9</t>
  </si>
  <si>
    <t>27.921682</t>
  </si>
  <si>
    <t>13.437486</t>
  </si>
  <si>
    <t>0.864858</t>
  </si>
  <si>
    <t>8568</t>
  </si>
  <si>
    <t>71.400000</t>
  </si>
  <si>
    <t>11.053477</t>
  </si>
  <si>
    <t>-1.425675</t>
  </si>
  <si>
    <t>7.725402</t>
  </si>
  <si>
    <t>0.380225</t>
  </si>
  <si>
    <t>32.754608</t>
  </si>
  <si>
    <t>16.014524</t>
  </si>
  <si>
    <t>0.028529</t>
  </si>
  <si>
    <t>1.888556</t>
  </si>
  <si>
    <t>16.392626</t>
  </si>
  <si>
    <t>0.889650</t>
  </si>
  <si>
    <t>0.380236</t>
  </si>
  <si>
    <t>32.754646</t>
  </si>
  <si>
    <t>16.014513</t>
  </si>
  <si>
    <t>0.907794</t>
  </si>
  <si>
    <t>-1.502629</t>
  </si>
  <si>
    <t>27.717239</t>
  </si>
  <si>
    <t>16.160797</t>
  </si>
  <si>
    <t>0.928684</t>
  </si>
  <si>
    <t>0.285414</t>
  </si>
  <si>
    <t>27.920818</t>
  </si>
  <si>
    <t>13.437607</t>
  </si>
  <si>
    <t>0.867030</t>
  </si>
  <si>
    <t>8569</t>
  </si>
  <si>
    <t>71.408333</t>
  </si>
  <si>
    <t>0.003604</t>
  </si>
  <si>
    <t>-0.004942</t>
  </si>
  <si>
    <t>-35.499531</t>
  </si>
  <si>
    <t>0.003046</t>
  </si>
  <si>
    <t>-1.407255</t>
  </si>
  <si>
    <t>7.723253</t>
  </si>
  <si>
    <t>-0.024704</t>
  </si>
  <si>
    <t>0.378606</t>
  </si>
  <si>
    <t>16.014214</t>
  </si>
  <si>
    <t>0.027933</t>
  </si>
  <si>
    <t>1.888472</t>
  </si>
  <si>
    <t>27.355171</t>
  </si>
  <si>
    <t>16.392813</t>
  </si>
  <si>
    <t>0.885902</t>
  </si>
  <si>
    <t>0.378616</t>
  </si>
  <si>
    <t>32.755825</t>
  </si>
  <si>
    <t>16.014202</t>
  </si>
  <si>
    <t>-1.502780</t>
  </si>
  <si>
    <t>27.717867</t>
  </si>
  <si>
    <t>16.160357</t>
  </si>
  <si>
    <t>0.931984</t>
  </si>
  <si>
    <t>0.285694</t>
  </si>
  <si>
    <t>27.921862</t>
  </si>
  <si>
    <t>13.437480</t>
  </si>
  <si>
    <t>0.867263</t>
  </si>
  <si>
    <t>8570</t>
  </si>
  <si>
    <t>71.416667</t>
  </si>
  <si>
    <t>-0.015728</t>
  </si>
  <si>
    <t>-35.508663</t>
  </si>
  <si>
    <t>20.161785</t>
  </si>
  <si>
    <t>0.992771</t>
  </si>
  <si>
    <t>11.053661</t>
  </si>
  <si>
    <t>-1.461238</t>
  </si>
  <si>
    <t>7.744788</t>
  </si>
  <si>
    <t>0.382523</t>
  </si>
  <si>
    <t>16.016510</t>
  </si>
  <si>
    <t>0.028259</t>
  </si>
  <si>
    <t>1.887618</t>
  </si>
  <si>
    <t>27.352699</t>
  </si>
  <si>
    <t>16.392618</t>
  </si>
  <si>
    <t>0.891871</t>
  </si>
  <si>
    <t>0.382533</t>
  </si>
  <si>
    <t>32.754860</t>
  </si>
  <si>
    <t>16.016499</t>
  </si>
  <si>
    <t>0.911942</t>
  </si>
  <si>
    <t>-1.503369</t>
  </si>
  <si>
    <t>16.161253</t>
  </si>
  <si>
    <t>0.933895</t>
  </si>
  <si>
    <t>0.284525</t>
  </si>
  <si>
    <t>13.437952</t>
  </si>
  <si>
    <t>0.863770</t>
  </si>
  <si>
    <t>8571</t>
  </si>
  <si>
    <t>71.425000</t>
  </si>
  <si>
    <t>-0.005124</t>
  </si>
  <si>
    <t>0.995213</t>
  </si>
  <si>
    <t>-1.441599</t>
  </si>
  <si>
    <t>7.747166</t>
  </si>
  <si>
    <t>-0.035117</t>
  </si>
  <si>
    <t>0.381032</t>
  </si>
  <si>
    <t>16.016651</t>
  </si>
  <si>
    <t>0.028777</t>
  </si>
  <si>
    <t>1.887457</t>
  </si>
  <si>
    <t>27.353298</t>
  </si>
  <si>
    <t>16.393307</t>
  </si>
  <si>
    <t>0.887400</t>
  </si>
  <si>
    <t>0.381042</t>
  </si>
  <si>
    <t>16.016638</t>
  </si>
  <si>
    <t>0.909609</t>
  </si>
  <si>
    <t>-1.503523</t>
  </si>
  <si>
    <t>16.160355</t>
  </si>
  <si>
    <t>0.932338</t>
  </si>
  <si>
    <t>0.285596</t>
  </si>
  <si>
    <t>27.922211</t>
  </si>
  <si>
    <t>13.437904</t>
  </si>
  <si>
    <t>0.864927</t>
  </si>
  <si>
    <t>8572</t>
  </si>
  <si>
    <t>71.433333</t>
  </si>
  <si>
    <t>-0.022718</t>
  </si>
  <si>
    <t>-35.509102</t>
  </si>
  <si>
    <t>23.380980</t>
  </si>
  <si>
    <t>0.992445</t>
  </si>
  <si>
    <t>-1.424414</t>
  </si>
  <si>
    <t>7.734613</t>
  </si>
  <si>
    <t>-0.028699</t>
  </si>
  <si>
    <t>0.378652</t>
  </si>
  <si>
    <t>32.754814</t>
  </si>
  <si>
    <t>16.015154</t>
  </si>
  <si>
    <t>1.886822</t>
  </si>
  <si>
    <t>27.353653</t>
  </si>
  <si>
    <t>16.392803</t>
  </si>
  <si>
    <t>0.886165</t>
  </si>
  <si>
    <t>0.378662</t>
  </si>
  <si>
    <t>32.754852</t>
  </si>
  <si>
    <t>16.015142</t>
  </si>
  <si>
    <t>0.908365</t>
  </si>
  <si>
    <t>-1.504301</t>
  </si>
  <si>
    <t>0.933654</t>
  </si>
  <si>
    <t>0.284437</t>
  </si>
  <si>
    <t>13.437464</t>
  </si>
  <si>
    <t>0.862658</t>
  </si>
  <si>
    <t>8573</t>
  </si>
  <si>
    <t>71.441667</t>
  </si>
  <si>
    <t>-0.010389</t>
  </si>
  <si>
    <t>-35.508522</t>
  </si>
  <si>
    <t>16.787817</t>
  </si>
  <si>
    <t>11.053981</t>
  </si>
  <si>
    <t>-1.409958</t>
  </si>
  <si>
    <t>7.730708</t>
  </si>
  <si>
    <t>32.756615</t>
  </si>
  <si>
    <t>16.015614</t>
  </si>
  <si>
    <t>0.027808</t>
  </si>
  <si>
    <t>1.886881</t>
  </si>
  <si>
    <t>16.392942</t>
  </si>
  <si>
    <t>0.894297</t>
  </si>
  <si>
    <t>0.376893</t>
  </si>
  <si>
    <t>0.912741</t>
  </si>
  <si>
    <t>-1.504451</t>
  </si>
  <si>
    <t>27.718672</t>
  </si>
  <si>
    <t>16.161709</t>
  </si>
  <si>
    <t>0.932719</t>
  </si>
  <si>
    <t>0.283082</t>
  </si>
  <si>
    <t>13.438241</t>
  </si>
  <si>
    <t>0.861908</t>
  </si>
  <si>
    <t>8574</t>
  </si>
  <si>
    <t>71.450000</t>
  </si>
  <si>
    <t>0.010442</t>
  </si>
  <si>
    <t>-0.012360</t>
  </si>
  <si>
    <t>-35.521812</t>
  </si>
  <si>
    <t>-1.409881</t>
  </si>
  <si>
    <t>7.732871</t>
  </si>
  <si>
    <t>0.377069</t>
  </si>
  <si>
    <t>32.756771</t>
  </si>
  <si>
    <t>16.015707</t>
  </si>
  <si>
    <t>0.027521</t>
  </si>
  <si>
    <t>1.886898</t>
  </si>
  <si>
    <t>27.356056</t>
  </si>
  <si>
    <t>16.393093</t>
  </si>
  <si>
    <t>0.895635</t>
  </si>
  <si>
    <t>0.377079</t>
  </si>
  <si>
    <t>32.756805</t>
  </si>
  <si>
    <t>16.015696</t>
  </si>
  <si>
    <t>-1.504390</t>
  </si>
  <si>
    <t>27.718861</t>
  </si>
  <si>
    <t>16.161331</t>
  </si>
  <si>
    <t>0.932115</t>
  </si>
  <si>
    <t>0.283580</t>
  </si>
  <si>
    <t>27.923288</t>
  </si>
  <si>
    <t>13.438156</t>
  </si>
  <si>
    <t>0.864514</t>
  </si>
  <si>
    <t>8575</t>
  </si>
  <si>
    <t>71.458333</t>
  </si>
  <si>
    <t>-1.440885</t>
  </si>
  <si>
    <t>7.754525</t>
  </si>
  <si>
    <t>-0.016931</t>
  </si>
  <si>
    <t>0.380309</t>
  </si>
  <si>
    <t>32.757408</t>
  </si>
  <si>
    <t>16.017765</t>
  </si>
  <si>
    <t>0.027732</t>
  </si>
  <si>
    <t>1.887150</t>
  </si>
  <si>
    <t>27.355724</t>
  </si>
  <si>
    <t>16.393217</t>
  </si>
  <si>
    <t>0.892970</t>
  </si>
  <si>
    <t>0.380319</t>
  </si>
  <si>
    <t>32.757442</t>
  </si>
  <si>
    <t>16.017754</t>
  </si>
  <si>
    <t>0.913556</t>
  </si>
  <si>
    <t>-1.503923</t>
  </si>
  <si>
    <t>27.720474</t>
  </si>
  <si>
    <t>16.161369</t>
  </si>
  <si>
    <t>0.935218</t>
  </si>
  <si>
    <t>0.284337</t>
  </si>
  <si>
    <t>27.924950</t>
  </si>
  <si>
    <t>13.438389</t>
  </si>
  <si>
    <t>0.858697</t>
  </si>
  <si>
    <t>8576</t>
  </si>
  <si>
    <t>71.466667</t>
  </si>
  <si>
    <t>-0.015079</t>
  </si>
  <si>
    <t>2.735386</t>
  </si>
  <si>
    <t>16.787889</t>
  </si>
  <si>
    <t>-1.426942</t>
  </si>
  <si>
    <t>7.731918</t>
  </si>
  <si>
    <t>0.379046</t>
  </si>
  <si>
    <t>16.016193</t>
  </si>
  <si>
    <t>1.886805</t>
  </si>
  <si>
    <t>27.354113</t>
  </si>
  <si>
    <t>16.394352</t>
  </si>
  <si>
    <t>0.890775</t>
  </si>
  <si>
    <t>0.379056</t>
  </si>
  <si>
    <t>16.016182</t>
  </si>
  <si>
    <t>0.908554</t>
  </si>
  <si>
    <t>-1.504258</t>
  </si>
  <si>
    <t>27.718111</t>
  </si>
  <si>
    <t>16.161173</t>
  </si>
  <si>
    <t>0.928363</t>
  </si>
  <si>
    <t>0.284916</t>
  </si>
  <si>
    <t>13.438734</t>
  </si>
  <si>
    <t>0.866046</t>
  </si>
  <si>
    <t>8577</t>
  </si>
  <si>
    <t>71.475000</t>
  </si>
  <si>
    <t>-0.005827</t>
  </si>
  <si>
    <t>-35.509922</t>
  </si>
  <si>
    <t>20.161478</t>
  </si>
  <si>
    <t>0.991770</t>
  </si>
  <si>
    <t>0.996453</t>
  </si>
  <si>
    <t>-1.407745</t>
  </si>
  <si>
    <t>7.742146</t>
  </si>
  <si>
    <t>0.004543</t>
  </si>
  <si>
    <t>0.377715</t>
  </si>
  <si>
    <t>16.016493</t>
  </si>
  <si>
    <t>0.028384</t>
  </si>
  <si>
    <t>27.356035</t>
  </si>
  <si>
    <t>16.392494</t>
  </si>
  <si>
    <t>0.894573</t>
  </si>
  <si>
    <t>0.377725</t>
  </si>
  <si>
    <t>32.756729</t>
  </si>
  <si>
    <t>16.016481</t>
  </si>
  <si>
    <t>0.913001</t>
  </si>
  <si>
    <t>-1.503294</t>
  </si>
  <si>
    <t>16.161850</t>
  </si>
  <si>
    <t>0.930952</t>
  </si>
  <si>
    <t>0.283811</t>
  </si>
  <si>
    <t>27.923641</t>
  </si>
  <si>
    <t>13.438153</t>
  </si>
  <si>
    <t>0.862355</t>
  </si>
  <si>
    <t>8578</t>
  </si>
  <si>
    <t>71.483333</t>
  </si>
  <si>
    <t>-35.501202</t>
  </si>
  <si>
    <t>-1.429600</t>
  </si>
  <si>
    <t>7.748655</t>
  </si>
  <si>
    <t>0.008832</t>
  </si>
  <si>
    <t>0.379684</t>
  </si>
  <si>
    <t>32.755486</t>
  </si>
  <si>
    <t>16.016993</t>
  </si>
  <si>
    <t>0.029951</t>
  </si>
  <si>
    <t>1.888084</t>
  </si>
  <si>
    <t>27.354223</t>
  </si>
  <si>
    <t>16.392262</t>
  </si>
  <si>
    <t>0.890587</t>
  </si>
  <si>
    <t>0.379694</t>
  </si>
  <si>
    <t>32.755520</t>
  </si>
  <si>
    <t>16.016981</t>
  </si>
  <si>
    <t>0.907916</t>
  </si>
  <si>
    <t>-1.503187</t>
  </si>
  <si>
    <t>27.718082</t>
  </si>
  <si>
    <t>16.161901</t>
  </si>
  <si>
    <t>0.283801</t>
  </si>
  <si>
    <t>27.922768</t>
  </si>
  <si>
    <t>13.438101</t>
  </si>
  <si>
    <t>0.865127</t>
  </si>
  <si>
    <t>8579</t>
  </si>
  <si>
    <t>71.491667</t>
  </si>
  <si>
    <t>0.008404</t>
  </si>
  <si>
    <t>16.787397</t>
  </si>
  <si>
    <t>0.991881</t>
  </si>
  <si>
    <t>-1.419457</t>
  </si>
  <si>
    <t>7.745998</t>
  </si>
  <si>
    <t>-0.019764</t>
  </si>
  <si>
    <t>0.379497</t>
  </si>
  <si>
    <t>16.017851</t>
  </si>
  <si>
    <t>0.027922</t>
  </si>
  <si>
    <t>1.888305</t>
  </si>
  <si>
    <t>27.356052</t>
  </si>
  <si>
    <t>16.394182</t>
  </si>
  <si>
    <t>0.895783</t>
  </si>
  <si>
    <t>0.379507</t>
  </si>
  <si>
    <t>32.757164</t>
  </si>
  <si>
    <t>16.017839</t>
  </si>
  <si>
    <t>0.914793</t>
  </si>
  <si>
    <t>-1.502891</t>
  </si>
  <si>
    <t>27.719524</t>
  </si>
  <si>
    <t>16.162127</t>
  </si>
  <si>
    <t>0.934488</t>
  </si>
  <si>
    <t>0.285417</t>
  </si>
  <si>
    <t>27.924248</t>
  </si>
  <si>
    <t>13.439197</t>
  </si>
  <si>
    <t>0.859951</t>
  </si>
  <si>
    <t>8580</t>
  </si>
  <si>
    <t>71.500000</t>
  </si>
  <si>
    <t>-0.013813</t>
  </si>
  <si>
    <t>11.053736</t>
  </si>
  <si>
    <t>-1.411227</t>
  </si>
  <si>
    <t>7.731666</t>
  </si>
  <si>
    <t>0.377341</t>
  </si>
  <si>
    <t>16.015636</t>
  </si>
  <si>
    <t>0.029227</t>
  </si>
  <si>
    <t>1.887158</t>
  </si>
  <si>
    <t>27.355089</t>
  </si>
  <si>
    <t>16.392967</t>
  </si>
  <si>
    <t>0.893041</t>
  </si>
  <si>
    <t>0.377351</t>
  </si>
  <si>
    <t>32.755848</t>
  </si>
  <si>
    <t>16.015625</t>
  </si>
  <si>
    <t>0.909549</t>
  </si>
  <si>
    <t>-1.504151</t>
  </si>
  <si>
    <t>27.717924</t>
  </si>
  <si>
    <t>16.161549</t>
  </si>
  <si>
    <t>0.927199</t>
  </si>
  <si>
    <t>0.283540</t>
  </si>
  <si>
    <t>27.922285</t>
  </si>
  <si>
    <t>13.438186</t>
  </si>
  <si>
    <t>0.866364</t>
  </si>
  <si>
    <t>8581</t>
  </si>
  <si>
    <t>71.508333</t>
  </si>
  <si>
    <t>-35.517006</t>
  </si>
  <si>
    <t>16.787996</t>
  </si>
  <si>
    <t>20.162964</t>
  </si>
  <si>
    <t>11.054251</t>
  </si>
  <si>
    <t>-1.450355</t>
  </si>
  <si>
    <t>7.749700</t>
  </si>
  <si>
    <t>-0.025555</t>
  </si>
  <si>
    <t>0.380716</t>
  </si>
  <si>
    <t>16.017740</t>
  </si>
  <si>
    <t>0.029904</t>
  </si>
  <si>
    <t>1.886499</t>
  </si>
  <si>
    <t>27.354122</t>
  </si>
  <si>
    <t>16.393890</t>
  </si>
  <si>
    <t>0.380726</t>
  </si>
  <si>
    <t>32.756088</t>
  </si>
  <si>
    <t>16.017729</t>
  </si>
  <si>
    <t>-1.504473</t>
  </si>
  <si>
    <t>27.719482</t>
  </si>
  <si>
    <t>16.161512</t>
  </si>
  <si>
    <t>0.284226</t>
  </si>
  <si>
    <t>27.923384</t>
  </si>
  <si>
    <t>13.438776</t>
  </si>
  <si>
    <t>8582</t>
  </si>
  <si>
    <t>71.516667</t>
  </si>
  <si>
    <t>-1.422734</t>
  </si>
  <si>
    <t>7.728651</t>
  </si>
  <si>
    <t>0.377317</t>
  </si>
  <si>
    <t>16.016090</t>
  </si>
  <si>
    <t>0.028421</t>
  </si>
  <si>
    <t>1.885920</t>
  </si>
  <si>
    <t>27.354176</t>
  </si>
  <si>
    <t>16.393894</t>
  </si>
  <si>
    <t>0.888898</t>
  </si>
  <si>
    <t>0.377327</t>
  </si>
  <si>
    <t>16.016079</t>
  </si>
  <si>
    <t>0.908947</t>
  </si>
  <si>
    <t>-1.505283</t>
  </si>
  <si>
    <t>27.717728</t>
  </si>
  <si>
    <t>0.928987</t>
  </si>
  <si>
    <t>0.282766</t>
  </si>
  <si>
    <t>27.921551</t>
  </si>
  <si>
    <t>13.438895</t>
  </si>
  <si>
    <t>0.862196</t>
  </si>
  <si>
    <t>8583</t>
  </si>
  <si>
    <t>71.525000</t>
  </si>
  <si>
    <t>-0.003306</t>
  </si>
  <si>
    <t>23.381933</t>
  </si>
  <si>
    <t>-1.423649</t>
  </si>
  <si>
    <t>7.746496</t>
  </si>
  <si>
    <t>-0.026014</t>
  </si>
  <si>
    <t>0.377883</t>
  </si>
  <si>
    <t>32.754734</t>
  </si>
  <si>
    <t>1.886175</t>
  </si>
  <si>
    <t>16.393642</t>
  </si>
  <si>
    <t>0.377893</t>
  </si>
  <si>
    <t>32.754768</t>
  </si>
  <si>
    <t>16.017168</t>
  </si>
  <si>
    <t>0.909630</t>
  </si>
  <si>
    <t>-1.504964</t>
  </si>
  <si>
    <t>16.161222</t>
  </si>
  <si>
    <t>0.929079</t>
  </si>
  <si>
    <t>0.283657</t>
  </si>
  <si>
    <t>27.921879</t>
  </si>
  <si>
    <t>13.438487</t>
  </si>
  <si>
    <t>0.865690</t>
  </si>
  <si>
    <t>8584</t>
  </si>
  <si>
    <t>71.533333</t>
  </si>
  <si>
    <t>-0.003995</t>
  </si>
  <si>
    <t>23.331581</t>
  </si>
  <si>
    <t>7.354694</t>
  </si>
  <si>
    <t>23.364635</t>
  </si>
  <si>
    <t>20.162140</t>
  </si>
  <si>
    <t>11.053723</t>
  </si>
  <si>
    <t>-2.450097</t>
  </si>
  <si>
    <t>-1.428327</t>
  </si>
  <si>
    <t>7.751623</t>
  </si>
  <si>
    <t>-0.016656</t>
  </si>
  <si>
    <t>0.379856</t>
  </si>
  <si>
    <t>32.755409</t>
  </si>
  <si>
    <t>16.017824</t>
  </si>
  <si>
    <t>0.029090</t>
  </si>
  <si>
    <t>1.887886</t>
  </si>
  <si>
    <t>27.354073</t>
  </si>
  <si>
    <t>16.393541</t>
  </si>
  <si>
    <t>0.890810</t>
  </si>
  <si>
    <t>0.379866</t>
  </si>
  <si>
    <t>32.755444</t>
  </si>
  <si>
    <t>16.017813</t>
  </si>
  <si>
    <t>-1.503269</t>
  </si>
  <si>
    <t>27.718071</t>
  </si>
  <si>
    <t>16.161695</t>
  </si>
  <si>
    <t>0.928878</t>
  </si>
  <si>
    <t>0.284930</t>
  </si>
  <si>
    <t>27.922798</t>
  </si>
  <si>
    <t>13.438693</t>
  </si>
  <si>
    <t>0.864328</t>
  </si>
  <si>
    <t>8585</t>
  </si>
  <si>
    <t>71.541667</t>
  </si>
  <si>
    <t>0.008254</t>
  </si>
  <si>
    <t>-0.009741</t>
  </si>
  <si>
    <t>-1.400167</t>
  </si>
  <si>
    <t>7.722112</t>
  </si>
  <si>
    <t>0.377483</t>
  </si>
  <si>
    <t>32.756474</t>
  </si>
  <si>
    <t>16.015247</t>
  </si>
  <si>
    <t>0.028186</t>
  </si>
  <si>
    <t>1.887998</t>
  </si>
  <si>
    <t>16.393982</t>
  </si>
  <si>
    <t>0.890077</t>
  </si>
  <si>
    <t>0.377493</t>
  </si>
  <si>
    <t>16.015236</t>
  </si>
  <si>
    <t>0.909678</t>
  </si>
  <si>
    <t>27.718327</t>
  </si>
  <si>
    <t>16.161463</t>
  </si>
  <si>
    <t>0.930194</t>
  </si>
  <si>
    <t>0.285201</t>
  </si>
  <si>
    <t>27.922483</t>
  </si>
  <si>
    <t>13.438611</t>
  </si>
  <si>
    <t>0.862361</t>
  </si>
  <si>
    <t>8586</t>
  </si>
  <si>
    <t>71.550000</t>
  </si>
  <si>
    <t>-0.009444</t>
  </si>
  <si>
    <t>-35.505928</t>
  </si>
  <si>
    <t>-1.436848</t>
  </si>
  <si>
    <t>7.753956</t>
  </si>
  <si>
    <t>-0.002540</t>
  </si>
  <si>
    <t>0.380366</t>
  </si>
  <si>
    <t>32.755283</t>
  </si>
  <si>
    <t>16.017189</t>
  </si>
  <si>
    <t>0.029325</t>
  </si>
  <si>
    <t>1.887864</t>
  </si>
  <si>
    <t>27.353758</t>
  </si>
  <si>
    <t>16.392286</t>
  </si>
  <si>
    <t>0.895478</t>
  </si>
  <si>
    <t>0.380376</t>
  </si>
  <si>
    <t>16.017178</t>
  </si>
  <si>
    <t>0.912804</t>
  </si>
  <si>
    <t>-1.503305</t>
  </si>
  <si>
    <t>27.718153</t>
  </si>
  <si>
    <t>16.161282</t>
  </si>
  <si>
    <t>0.929835</t>
  </si>
  <si>
    <t>0.284256</t>
  </si>
  <si>
    <t>27.922804</t>
  </si>
  <si>
    <t>0.863374</t>
  </si>
  <si>
    <t>8587</t>
  </si>
  <si>
    <t>71.558333</t>
  </si>
  <si>
    <t>0.013677</t>
  </si>
  <si>
    <t>-35.512604</t>
  </si>
  <si>
    <t>3.297073</t>
  </si>
  <si>
    <t>-1.413155</t>
  </si>
  <si>
    <t>7.744049</t>
  </si>
  <si>
    <t>-0.005520</t>
  </si>
  <si>
    <t>0.378538</t>
  </si>
  <si>
    <t>16.016127</t>
  </si>
  <si>
    <t>1.888214</t>
  </si>
  <si>
    <t>27.353868</t>
  </si>
  <si>
    <t>16.392235</t>
  </si>
  <si>
    <t>0.888677</t>
  </si>
  <si>
    <t>0.378548</t>
  </si>
  <si>
    <t>32.754753</t>
  </si>
  <si>
    <t>16.016115</t>
  </si>
  <si>
    <t>0.909150</t>
  </si>
  <si>
    <t>-1.503093</t>
  </si>
  <si>
    <t>27.716848</t>
  </si>
  <si>
    <t>16.161009</t>
  </si>
  <si>
    <t>0.930312</t>
  </si>
  <si>
    <t>0.284514</t>
  </si>
  <si>
    <t>27.921751</t>
  </si>
  <si>
    <t>0.863296</t>
  </si>
  <si>
    <t>8588</t>
  </si>
  <si>
    <t>71.566667</t>
  </si>
  <si>
    <t>0.004224</t>
  </si>
  <si>
    <t>11.053576</t>
  </si>
  <si>
    <t>-1.415919</t>
  </si>
  <si>
    <t>7.735870</t>
  </si>
  <si>
    <t>-0.028783</t>
  </si>
  <si>
    <t>0.377498</t>
  </si>
  <si>
    <t>32.757004</t>
  </si>
  <si>
    <t>16.015394</t>
  </si>
  <si>
    <t>0.027914</t>
  </si>
  <si>
    <t>1.886468</t>
  </si>
  <si>
    <t>27.356062</t>
  </si>
  <si>
    <t>16.392929</t>
  </si>
  <si>
    <t>0.895388</t>
  </si>
  <si>
    <t>0.377508</t>
  </si>
  <si>
    <t>32.757042</t>
  </si>
  <si>
    <t>-1.504709</t>
  </si>
  <si>
    <t>27.719351</t>
  </si>
  <si>
    <t>16.160294</t>
  </si>
  <si>
    <t>0.931928</t>
  </si>
  <si>
    <t>0.284004</t>
  </si>
  <si>
    <t>27.923656</t>
  </si>
  <si>
    <t>13.437597</t>
  </si>
  <si>
    <t>0.864792</t>
  </si>
  <si>
    <t>8589</t>
  </si>
  <si>
    <t>71.575000</t>
  </si>
  <si>
    <t>0.000399</t>
  </si>
  <si>
    <t>-0.011354</t>
  </si>
  <si>
    <t>0.999898</t>
  </si>
  <si>
    <t>-1.429962</t>
  </si>
  <si>
    <t>7.729734</t>
  </si>
  <si>
    <t>-0.011214</t>
  </si>
  <si>
    <t>0.379194</t>
  </si>
  <si>
    <t>32.754864</t>
  </si>
  <si>
    <t>0.028900</t>
  </si>
  <si>
    <t>1.887178</t>
  </si>
  <si>
    <t>27.353651</t>
  </si>
  <si>
    <t>16.392277</t>
  </si>
  <si>
    <t>0.890779</t>
  </si>
  <si>
    <t>0.379204</t>
  </si>
  <si>
    <t>0.908361</t>
  </si>
  <si>
    <t>-1.503995</t>
  </si>
  <si>
    <t>27.717607</t>
  </si>
  <si>
    <t>0.928412</t>
  </si>
  <si>
    <t>0.283925</t>
  </si>
  <si>
    <t>27.921278</t>
  </si>
  <si>
    <t>13.437383</t>
  </si>
  <si>
    <t>0.867010</t>
  </si>
  <si>
    <t>8590</t>
  </si>
  <si>
    <t>71.583333</t>
  </si>
  <si>
    <t>-1.419701</t>
  </si>
  <si>
    <t>0.379363</t>
  </si>
  <si>
    <t>32.757259</t>
  </si>
  <si>
    <t>16.013218</t>
  </si>
  <si>
    <t>0.027454</t>
  </si>
  <si>
    <t>1.888210</t>
  </si>
  <si>
    <t>27.356359</t>
  </si>
  <si>
    <t>16.391905</t>
  </si>
  <si>
    <t>0.379374</t>
  </si>
  <si>
    <t>32.757294</t>
  </si>
  <si>
    <t>16.013206</t>
  </si>
  <si>
    <t>0.914050</t>
  </si>
  <si>
    <t>-1.503002</t>
  </si>
  <si>
    <t>27.719719</t>
  </si>
  <si>
    <t>16.159901</t>
  </si>
  <si>
    <t>0.934581</t>
  </si>
  <si>
    <t>0.285133</t>
  </si>
  <si>
    <t>27.923208</t>
  </si>
  <si>
    <t>13.436765</t>
  </si>
  <si>
    <t>0.859999</t>
  </si>
  <si>
    <t>8591</t>
  </si>
  <si>
    <t>71.591667</t>
  </si>
  <si>
    <t>0.029343</t>
  </si>
  <si>
    <t>0.143348</t>
  </si>
  <si>
    <t>-35.535500</t>
  </si>
  <si>
    <t>23.340523</t>
  </si>
  <si>
    <t>16.793991</t>
  </si>
  <si>
    <t>0.011780</t>
  </si>
  <si>
    <t>7.354150</t>
  </si>
  <si>
    <t>20.170523</t>
  </si>
  <si>
    <t>3.298798</t>
  </si>
  <si>
    <t>23.405405</t>
  </si>
  <si>
    <t>11.060574</t>
  </si>
  <si>
    <t>0.967861</t>
  </si>
  <si>
    <t>-2.450177</t>
  </si>
  <si>
    <t>19.150875</t>
  </si>
  <si>
    <t>-1.415800</t>
  </si>
  <si>
    <t>7.673142</t>
  </si>
  <si>
    <t>0.378365</t>
  </si>
  <si>
    <t>16.007671</t>
  </si>
  <si>
    <t>0.028343</t>
  </si>
  <si>
    <t>1.887393</t>
  </si>
  <si>
    <t>27.355656</t>
  </si>
  <si>
    <t>16.391022</t>
  </si>
  <si>
    <t>0.890812</t>
  </si>
  <si>
    <t>0.378375</t>
  </si>
  <si>
    <t>32.756210</t>
  </si>
  <si>
    <t>16.007660</t>
  </si>
  <si>
    <t>0.909556</t>
  </si>
  <si>
    <t>-1.503800</t>
  </si>
  <si>
    <t>27.718670</t>
  </si>
  <si>
    <t>16.158195</t>
  </si>
  <si>
    <t>0.930244</t>
  </si>
  <si>
    <t>0.284749</t>
  </si>
  <si>
    <t>27.920008</t>
  </si>
  <si>
    <t>13.435168</t>
  </si>
  <si>
    <t>0.868863</t>
  </si>
  <si>
    <t>8592</t>
  </si>
  <si>
    <t>71.600000</t>
  </si>
  <si>
    <t>0.003426</t>
  </si>
  <si>
    <t>7.354610</t>
  </si>
  <si>
    <t>23.364962</t>
  </si>
  <si>
    <t>20.163021</t>
  </si>
  <si>
    <t>3.297932</t>
  </si>
  <si>
    <t>-1.414319</t>
  </si>
  <si>
    <t>7.633036</t>
  </si>
  <si>
    <t>-0.031323</t>
  </si>
  <si>
    <t>32.755878</t>
  </si>
  <si>
    <t>16.003023</t>
  </si>
  <si>
    <t>0.028094</t>
  </si>
  <si>
    <t>1.887596</t>
  </si>
  <si>
    <t>27.355654</t>
  </si>
  <si>
    <t>16.390251</t>
  </si>
  <si>
    <t>0.889901</t>
  </si>
  <si>
    <t>0.378518</t>
  </si>
  <si>
    <t>32.755913</t>
  </si>
  <si>
    <t>16.003012</t>
  </si>
  <si>
    <t>-1.503589</t>
  </si>
  <si>
    <t>27.718454</t>
  </si>
  <si>
    <t>16.156969</t>
  </si>
  <si>
    <t>0.930237</t>
  </si>
  <si>
    <t>0.285119</t>
  </si>
  <si>
    <t>13.433908</t>
  </si>
  <si>
    <t>0.869694</t>
  </si>
  <si>
    <t>8593</t>
  </si>
  <si>
    <t>71.608333</t>
  </si>
  <si>
    <t>0.008244</t>
  </si>
  <si>
    <t>-0.010970</t>
  </si>
  <si>
    <t>0.992471</t>
  </si>
  <si>
    <t>-1.444293</t>
  </si>
  <si>
    <t>7.568691</t>
  </si>
  <si>
    <t>0.380757</t>
  </si>
  <si>
    <t>32.757351</t>
  </si>
  <si>
    <t>15.994906</t>
  </si>
  <si>
    <t>0.027395</t>
  </si>
  <si>
    <t>1.887209</t>
  </si>
  <si>
    <t>27.356806</t>
  </si>
  <si>
    <t>16.387894</t>
  </si>
  <si>
    <t>0.890723</t>
  </si>
  <si>
    <t>0.380768</t>
  </si>
  <si>
    <t>32.757385</t>
  </si>
  <si>
    <t>15.994894</t>
  </si>
  <si>
    <t>0.911319</t>
  </si>
  <si>
    <t>-1.503836</t>
  </si>
  <si>
    <t>16.154840</t>
  </si>
  <si>
    <t>0.933323</t>
  </si>
  <si>
    <t>0.284459</t>
  </si>
  <si>
    <t>27.916557</t>
  </si>
  <si>
    <t>13.431224</t>
  </si>
  <si>
    <t>0.872421</t>
  </si>
  <si>
    <t>8594</t>
  </si>
  <si>
    <t>71.616667</t>
  </si>
  <si>
    <t>-0.011275</t>
  </si>
  <si>
    <t>-35.510731</t>
  </si>
  <si>
    <t>-1.546050</t>
  </si>
  <si>
    <t>7.493579</t>
  </si>
  <si>
    <t>0.389217</t>
  </si>
  <si>
    <t>32.757961</t>
  </si>
  <si>
    <t>15.984390</t>
  </si>
  <si>
    <t>0.026934</t>
  </si>
  <si>
    <t>1.886290</t>
  </si>
  <si>
    <t>27.355301</t>
  </si>
  <si>
    <t>16.384108</t>
  </si>
  <si>
    <t>0.886937</t>
  </si>
  <si>
    <t>0.389227</t>
  </si>
  <si>
    <t>32.757996</t>
  </si>
  <si>
    <t>15.984379</t>
  </si>
  <si>
    <t>0.911689</t>
  </si>
  <si>
    <t>-1.504163</t>
  </si>
  <si>
    <t>27.725182</t>
  </si>
  <si>
    <t>16.151304</t>
  </si>
  <si>
    <t>0.939956</t>
  </si>
  <si>
    <t>0.283883</t>
  </si>
  <si>
    <t>27.914000</t>
  </si>
  <si>
    <t>13.427052</t>
  </si>
  <si>
    <t>0.872788</t>
  </si>
  <si>
    <t>8595</t>
  </si>
  <si>
    <t>71.625000</t>
  </si>
  <si>
    <t>0.010305</t>
  </si>
  <si>
    <t>-0.010710</t>
  </si>
  <si>
    <t>3.297320</t>
  </si>
  <si>
    <t>-1.548370</t>
  </si>
  <si>
    <t>7.406322</t>
  </si>
  <si>
    <t>-0.041124</t>
  </si>
  <si>
    <t>0.393769</t>
  </si>
  <si>
    <t>32.760269</t>
  </si>
  <si>
    <t>15.971869</t>
  </si>
  <si>
    <t>0.027122</t>
  </si>
  <si>
    <t>1.890073</t>
  </si>
  <si>
    <t>27.358070</t>
  </si>
  <si>
    <t>16.380589</t>
  </si>
  <si>
    <t>0.888638</t>
  </si>
  <si>
    <t>0.393779</t>
  </si>
  <si>
    <t>32.760303</t>
  </si>
  <si>
    <t>15.971857</t>
  </si>
  <si>
    <t>0.912633</t>
  </si>
  <si>
    <t>-1.500230</t>
  </si>
  <si>
    <t>16.145626</t>
  </si>
  <si>
    <t>0.938579</t>
  </si>
  <si>
    <t>0.289114</t>
  </si>
  <si>
    <t>27.912395</t>
  </si>
  <si>
    <t>13.421926</t>
  </si>
  <si>
    <t>0.869611</t>
  </si>
  <si>
    <t>8596</t>
  </si>
  <si>
    <t>71.633333</t>
  </si>
  <si>
    <t>0.007191</t>
  </si>
  <si>
    <t>-1.583900</t>
  </si>
  <si>
    <t>-0.038204</t>
  </si>
  <si>
    <t>0.401951</t>
  </si>
  <si>
    <t>32.762978</t>
  </si>
  <si>
    <t>15.963702</t>
  </si>
  <si>
    <t>0.026100</t>
  </si>
  <si>
    <t>1.894971</t>
  </si>
  <si>
    <t>27.360226</t>
  </si>
  <si>
    <t>16.377048</t>
  </si>
  <si>
    <t>0.401962</t>
  </si>
  <si>
    <t>32.763012</t>
  </si>
  <si>
    <t>15.963690</t>
  </si>
  <si>
    <t>-1.495121</t>
  </si>
  <si>
    <t>27.731979</t>
  </si>
  <si>
    <t>16.142014</t>
  </si>
  <si>
    <t>0.294131</t>
  </si>
  <si>
    <t>27.912935</t>
  </si>
  <si>
    <t>13.418020</t>
  </si>
  <si>
    <t>8597</t>
  </si>
  <si>
    <t>71.641667</t>
  </si>
  <si>
    <t>-0.012296</t>
  </si>
  <si>
    <t>-35.507141</t>
  </si>
  <si>
    <t>-2.448360</t>
  </si>
  <si>
    <t>-1.616591</t>
  </si>
  <si>
    <t>7.327256</t>
  </si>
  <si>
    <t>0.408081</t>
  </si>
  <si>
    <t>32.766384</t>
  </si>
  <si>
    <t>15.957032</t>
  </si>
  <si>
    <t>1.898604</t>
  </si>
  <si>
    <t>27.363079</t>
  </si>
  <si>
    <t>16.372208</t>
  </si>
  <si>
    <t>0.894179</t>
  </si>
  <si>
    <t>0.408091</t>
  </si>
  <si>
    <t>32.766418</t>
  </si>
  <si>
    <t>15.957020</t>
  </si>
  <si>
    <t>0.916186</t>
  </si>
  <si>
    <t>-1.491427</t>
  </si>
  <si>
    <t>27.736429</t>
  </si>
  <si>
    <t>16.138807</t>
  </si>
  <si>
    <t>0.939267</t>
  </si>
  <si>
    <t>0.296455</t>
  </si>
  <si>
    <t>27.915159</t>
  </si>
  <si>
    <t>13.413768</t>
  </si>
  <si>
    <t>0.864043</t>
  </si>
  <si>
    <t>8598</t>
  </si>
  <si>
    <t>71.650000</t>
  </si>
  <si>
    <t>-35.513947</t>
  </si>
  <si>
    <t>23.331476</t>
  </si>
  <si>
    <t>-1.712942</t>
  </si>
  <si>
    <t>7.211091</t>
  </si>
  <si>
    <t>-0.010622</t>
  </si>
  <si>
    <t>0.417700</t>
  </si>
  <si>
    <t>32.767178</t>
  </si>
  <si>
    <t>15.943724</t>
  </si>
  <si>
    <t>0.024953</t>
  </si>
  <si>
    <t>1.899110</t>
  </si>
  <si>
    <t>27.362219</t>
  </si>
  <si>
    <t>16.369837</t>
  </si>
  <si>
    <t>0.899990</t>
  </si>
  <si>
    <t>0.417710</t>
  </si>
  <si>
    <t>32.767212</t>
  </si>
  <si>
    <t>15.943710</t>
  </si>
  <si>
    <t>0.917244</t>
  </si>
  <si>
    <t>27.740812</t>
  </si>
  <si>
    <t>16.135723</t>
  </si>
  <si>
    <t>0.939968</t>
  </si>
  <si>
    <t>0.297849</t>
  </si>
  <si>
    <t>27.910999</t>
  </si>
  <si>
    <t>13.410304</t>
  </si>
  <si>
    <t>0.854159</t>
  </si>
  <si>
    <t>8599</t>
  </si>
  <si>
    <t>71.658333</t>
  </si>
  <si>
    <t>0.033504</t>
  </si>
  <si>
    <t>0.144806</t>
  </si>
  <si>
    <t>-35.520798</t>
  </si>
  <si>
    <t>20.167755</t>
  </si>
  <si>
    <t>3.298452</t>
  </si>
  <si>
    <t>23.406366</t>
  </si>
  <si>
    <t>19.150620</t>
  </si>
  <si>
    <t>-1.780526</t>
  </si>
  <si>
    <t>7.135555</t>
  </si>
  <si>
    <t>-0.036935</t>
  </si>
  <si>
    <t>0.426254</t>
  </si>
  <si>
    <t>32.768856</t>
  </si>
  <si>
    <t>15.934004</t>
  </si>
  <si>
    <t>1.900799</t>
  </si>
  <si>
    <t>27.362642</t>
  </si>
  <si>
    <t>16.367929</t>
  </si>
  <si>
    <t>0.898479</t>
  </si>
  <si>
    <t>0.426265</t>
  </si>
  <si>
    <t>32.768890</t>
  </si>
  <si>
    <t>15.933990</t>
  </si>
  <si>
    <t>0.919035</t>
  </si>
  <si>
    <t>-1.488032</t>
  </si>
  <si>
    <t>27.745113</t>
  </si>
  <si>
    <t>16.131901</t>
  </si>
  <si>
    <t>0.942747</t>
  </si>
  <si>
    <t>0.301445</t>
  </si>
  <si>
    <t>27.909460</t>
  </si>
  <si>
    <t>13.407002</t>
  </si>
  <si>
    <t>0.860902</t>
  </si>
  <si>
    <t>8600</t>
  </si>
  <si>
    <t>71.666667</t>
  </si>
  <si>
    <t>0.009968</t>
  </si>
  <si>
    <t>-0.017738</t>
  </si>
  <si>
    <t>-35.514191</t>
  </si>
  <si>
    <t>0.976415</t>
  </si>
  <si>
    <t>0.987075</t>
  </si>
  <si>
    <t>-1.840587</t>
  </si>
  <si>
    <t>7.068486</t>
  </si>
  <si>
    <t>0.436372</t>
  </si>
  <si>
    <t>32.769001</t>
  </si>
  <si>
    <t>15.924194</t>
  </si>
  <si>
    <t>0.024075</t>
  </si>
  <si>
    <t>1.905558</t>
  </si>
  <si>
    <t>27.361797</t>
  </si>
  <si>
    <t>16.363958</t>
  </si>
  <si>
    <t>0.890978</t>
  </si>
  <si>
    <t>0.436383</t>
  </si>
  <si>
    <t>32.769035</t>
  </si>
  <si>
    <t>15.924181</t>
  </si>
  <si>
    <t>0.916803</t>
  </si>
  <si>
    <t>-1.482955</t>
  </si>
  <si>
    <t>27.747440</t>
  </si>
  <si>
    <t>16.128500</t>
  </si>
  <si>
    <t>0.952705</t>
  </si>
  <si>
    <t>0.305870</t>
  </si>
  <si>
    <t>27.906803</t>
  </si>
  <si>
    <t>13.402878</t>
  </si>
  <si>
    <t>0.857142</t>
  </si>
  <si>
    <t>8601</t>
  </si>
  <si>
    <t>71.675000</t>
  </si>
  <si>
    <t>-0.013753</t>
  </si>
  <si>
    <t>-2.431351</t>
  </si>
  <si>
    <t>6.726042</t>
  </si>
  <si>
    <t>0.055296</t>
  </si>
  <si>
    <t>0.493642</t>
  </si>
  <si>
    <t>32.760857</t>
  </si>
  <si>
    <t>15.889563</t>
  </si>
  <si>
    <t>1.908595</t>
  </si>
  <si>
    <t>27.341715</t>
  </si>
  <si>
    <t>16.359144</t>
  </si>
  <si>
    <t>0.896881</t>
  </si>
  <si>
    <t>0.493653</t>
  </si>
  <si>
    <t>32.760895</t>
  </si>
  <si>
    <t>15.889549</t>
  </si>
  <si>
    <t>0.920143</t>
  </si>
  <si>
    <t>-1.476200</t>
  </si>
  <si>
    <t>27.760338</t>
  </si>
  <si>
    <t>16.126575</t>
  </si>
  <si>
    <t>0.947623</t>
  </si>
  <si>
    <t>0.309822</t>
  </si>
  <si>
    <t>27.885406</t>
  </si>
  <si>
    <t>13.397328</t>
  </si>
  <si>
    <t>0.863787</t>
  </si>
  <si>
    <t>8602</t>
  </si>
  <si>
    <t>71.683333</t>
  </si>
  <si>
    <t>-35.540836</t>
  </si>
  <si>
    <t>20.162844</t>
  </si>
  <si>
    <t>3.301627</t>
  </si>
  <si>
    <t>23.387327</t>
  </si>
  <si>
    <t>-2.448174</t>
  </si>
  <si>
    <t>19.142511</t>
  </si>
  <si>
    <t>-2.237273</t>
  </si>
  <si>
    <t>6.802333</t>
  </si>
  <si>
    <t>0.017369</t>
  </si>
  <si>
    <t>0.475510</t>
  </si>
  <si>
    <t>32.769421</t>
  </si>
  <si>
    <t>15.895674</t>
  </si>
  <si>
    <t>0.022660</t>
  </si>
  <si>
    <t>1.908059</t>
  </si>
  <si>
    <t>27.354380</t>
  </si>
  <si>
    <t>16.359205</t>
  </si>
  <si>
    <t>0.847696</t>
  </si>
  <si>
    <t>0.475521</t>
  </si>
  <si>
    <t>32.769455</t>
  </si>
  <si>
    <t>15.895660</t>
  </si>
  <si>
    <t>0.889692</t>
  </si>
  <si>
    <t>-1.477938</t>
  </si>
  <si>
    <t>27.762110</t>
  </si>
  <si>
    <t>16.124769</t>
  </si>
  <si>
    <t>0.961282</t>
  </si>
  <si>
    <t>0.309594</t>
  </si>
  <si>
    <t>27.896646</t>
  </si>
  <si>
    <t>13.396960</t>
  </si>
  <si>
    <t>0.909140</t>
  </si>
  <si>
    <t>8603</t>
  </si>
  <si>
    <t>71.691667</t>
  </si>
  <si>
    <t>-0.009257</t>
  </si>
  <si>
    <t>11.052703</t>
  </si>
  <si>
    <t>-2.315532</t>
  </si>
  <si>
    <t>6.727277</t>
  </si>
  <si>
    <t>32.768024</t>
  </si>
  <si>
    <t>15.886046</t>
  </si>
  <si>
    <t>0.024343</t>
  </si>
  <si>
    <t>1.908399</t>
  </si>
  <si>
    <t>27.351570</t>
  </si>
  <si>
    <t>16.357374</t>
  </si>
  <si>
    <t>0.878103</t>
  </si>
  <si>
    <t>32.768059</t>
  </si>
  <si>
    <t>15.886032</t>
  </si>
  <si>
    <t>0.915248</t>
  </si>
  <si>
    <t>-1.476915</t>
  </si>
  <si>
    <t>27.763802</t>
  </si>
  <si>
    <t>16.120958</t>
  </si>
  <si>
    <t>0.953339</t>
  </si>
  <si>
    <t>0.311962</t>
  </si>
  <si>
    <t>13.393733</t>
  </si>
  <si>
    <t>0.886616</t>
  </si>
  <si>
    <t>8604</t>
  </si>
  <si>
    <t>71.700000</t>
  </si>
  <si>
    <t>0.021054</t>
  </si>
  <si>
    <t>-0.015210</t>
  </si>
  <si>
    <t>-35.512096</t>
  </si>
  <si>
    <t>0.999530</t>
  </si>
  <si>
    <t>-2.435377</t>
  </si>
  <si>
    <t>6.684716</t>
  </si>
  <si>
    <t>-0.017928</t>
  </si>
  <si>
    <t>0.498336</t>
  </si>
  <si>
    <t>32.768154</t>
  </si>
  <si>
    <t>15.880358</t>
  </si>
  <si>
    <t>0.024909</t>
  </si>
  <si>
    <t>1.911514</t>
  </si>
  <si>
    <t>27.349068</t>
  </si>
  <si>
    <t>16.355886</t>
  </si>
  <si>
    <t>0.872276</t>
  </si>
  <si>
    <t>0.498346</t>
  </si>
  <si>
    <t>32.768188</t>
  </si>
  <si>
    <t>15.880344</t>
  </si>
  <si>
    <t>0.911538</t>
  </si>
  <si>
    <t>-1.472898</t>
  </si>
  <si>
    <t>27.768253</t>
  </si>
  <si>
    <t>27.890814</t>
  </si>
  <si>
    <t>13.391674</t>
  </si>
  <si>
    <t>0.885611</t>
  </si>
  <si>
    <t>8605</t>
  </si>
  <si>
    <t>71.708333</t>
  </si>
  <si>
    <t>3.297199</t>
  </si>
  <si>
    <t>-2.511578</t>
  </si>
  <si>
    <t>6.655555</t>
  </si>
  <si>
    <t>0.513422</t>
  </si>
  <si>
    <t>15.875628</t>
  </si>
  <si>
    <t>0.024066</t>
  </si>
  <si>
    <t>1.919686</t>
  </si>
  <si>
    <t>27.348173</t>
  </si>
  <si>
    <t>16.353460</t>
  </si>
  <si>
    <t>0.877909</t>
  </si>
  <si>
    <t>0.513433</t>
  </si>
  <si>
    <t>32.768894</t>
  </si>
  <si>
    <t>15.875614</t>
  </si>
  <si>
    <t>0.915509</t>
  </si>
  <si>
    <t>-1.464244</t>
  </si>
  <si>
    <t>27.771643</t>
  </si>
  <si>
    <t>16.117107</t>
  </si>
  <si>
    <t>0.324583</t>
  </si>
  <si>
    <t>27.890522</t>
  </si>
  <si>
    <t>13.389421</t>
  </si>
  <si>
    <t>0.882670</t>
  </si>
  <si>
    <t>8606</t>
  </si>
  <si>
    <t>71.716667</t>
  </si>
  <si>
    <t>0.006365</t>
  </si>
  <si>
    <t>3.295182</t>
  </si>
  <si>
    <t>-2.629142</t>
  </si>
  <si>
    <t>6.627010</t>
  </si>
  <si>
    <t>0.530555</t>
  </si>
  <si>
    <t>32.769238</t>
  </si>
  <si>
    <t>15.873112</t>
  </si>
  <si>
    <t>0.025519</t>
  </si>
  <si>
    <t>1.925680</t>
  </si>
  <si>
    <t>27.345917</t>
  </si>
  <si>
    <t>16.353649</t>
  </si>
  <si>
    <t>0.874440</t>
  </si>
  <si>
    <t>0.530566</t>
  </si>
  <si>
    <t>32.769276</t>
  </si>
  <si>
    <t>15.873098</t>
  </si>
  <si>
    <t>0.911589</t>
  </si>
  <si>
    <t>-1.457373</t>
  </si>
  <si>
    <t>27.776218</t>
  </si>
  <si>
    <t>0.952352</t>
  </si>
  <si>
    <t>0.331692</t>
  </si>
  <si>
    <t>27.890062</t>
  </si>
  <si>
    <t>13.389338</t>
  </si>
  <si>
    <t>0.881260</t>
  </si>
  <si>
    <t>8607</t>
  </si>
  <si>
    <t>71.725000</t>
  </si>
  <si>
    <t>-2.704947</t>
  </si>
  <si>
    <t>6.620986</t>
  </si>
  <si>
    <t>0.542772</t>
  </si>
  <si>
    <t>32.769356</t>
  </si>
  <si>
    <t>15.872824</t>
  </si>
  <si>
    <t>0.024991</t>
  </si>
  <si>
    <t>1.931281</t>
  </si>
  <si>
    <t>27.344311</t>
  </si>
  <si>
    <t>16.353100</t>
  </si>
  <si>
    <t>0.542783</t>
  </si>
  <si>
    <t>32.769390</t>
  </si>
  <si>
    <t>15.872810</t>
  </si>
  <si>
    <t>0.915387</t>
  </si>
  <si>
    <t>-1.451345</t>
  </si>
  <si>
    <t>0.952034</t>
  </si>
  <si>
    <t>0.336481</t>
  </si>
  <si>
    <t>27.890232</t>
  </si>
  <si>
    <t>13.389551</t>
  </si>
  <si>
    <t>0.880756</t>
  </si>
  <si>
    <t>8608</t>
  </si>
  <si>
    <t>71.733333</t>
  </si>
  <si>
    <t>-2.827950</t>
  </si>
  <si>
    <t>6.575480</t>
  </si>
  <si>
    <t>0.555623</t>
  </si>
  <si>
    <t>32.770233</t>
  </si>
  <si>
    <t>15.869239</t>
  </si>
  <si>
    <t>0.023285</t>
  </si>
  <si>
    <t>1.932234</t>
  </si>
  <si>
    <t>27.342573</t>
  </si>
  <si>
    <t>16.354162</t>
  </si>
  <si>
    <t>0.879690</t>
  </si>
  <si>
    <t>0.555635</t>
  </si>
  <si>
    <t>32.770271</t>
  </si>
  <si>
    <t>15.869226</t>
  </si>
  <si>
    <t>0.918946</t>
  </si>
  <si>
    <t>-1.449392</t>
  </si>
  <si>
    <t>27.784300</t>
  </si>
  <si>
    <t>16.118238</t>
  </si>
  <si>
    <t>0.339221</t>
  </si>
  <si>
    <t>27.889574</t>
  </si>
  <si>
    <t>13.389853</t>
  </si>
  <si>
    <t>0.881038</t>
  </si>
  <si>
    <t>8609</t>
  </si>
  <si>
    <t>71.741667</t>
  </si>
  <si>
    <t>0.032056</t>
  </si>
  <si>
    <t>-35.536255</t>
  </si>
  <si>
    <t>2.737165</t>
  </si>
  <si>
    <t>23.334660</t>
  </si>
  <si>
    <t>20.162550</t>
  </si>
  <si>
    <t>0.984444</t>
  </si>
  <si>
    <t>3.301804</t>
  </si>
  <si>
    <t>23.388235</t>
  </si>
  <si>
    <t>-2.447328</t>
  </si>
  <si>
    <t>19.142994</t>
  </si>
  <si>
    <t>0.989818</t>
  </si>
  <si>
    <t>-2.870438</t>
  </si>
  <si>
    <t>6.577379</t>
  </si>
  <si>
    <t>0.014307</t>
  </si>
  <si>
    <t>0.563209</t>
  </si>
  <si>
    <t>32.770767</t>
  </si>
  <si>
    <t>15.870921</t>
  </si>
  <si>
    <t>0.023825</t>
  </si>
  <si>
    <t>1.935864</t>
  </si>
  <si>
    <t>27.342077</t>
  </si>
  <si>
    <t>16.355560</t>
  </si>
  <si>
    <t>0.880434</t>
  </si>
  <si>
    <t>0.563220</t>
  </si>
  <si>
    <t>32.770805</t>
  </si>
  <si>
    <t>15.870908</t>
  </si>
  <si>
    <t>0.919206</t>
  </si>
  <si>
    <t>-1.445451</t>
  </si>
  <si>
    <t>27.786297</t>
  </si>
  <si>
    <t>16.119865</t>
  </si>
  <si>
    <t>0.956533</t>
  </si>
  <si>
    <t>0.343068</t>
  </si>
  <si>
    <t>27.890358</t>
  </si>
  <si>
    <t>13.391371</t>
  </si>
  <si>
    <t>0.883200</t>
  </si>
  <si>
    <t>8610</t>
  </si>
  <si>
    <t>71.750000</t>
  </si>
  <si>
    <t>11.051961</t>
  </si>
  <si>
    <t>-2.875078</t>
  </si>
  <si>
    <t>6.590495</t>
  </si>
  <si>
    <t>0.565008</t>
  </si>
  <si>
    <t>32.769913</t>
  </si>
  <si>
    <t>15.873197</t>
  </si>
  <si>
    <t>1.937197</t>
  </si>
  <si>
    <t>27.341000</t>
  </si>
  <si>
    <t>16.356642</t>
  </si>
  <si>
    <t>0.883665</t>
  </si>
  <si>
    <t>0.565019</t>
  </si>
  <si>
    <t>32.769947</t>
  </si>
  <si>
    <t>15.873183</t>
  </si>
  <si>
    <t>0.921046</t>
  </si>
  <si>
    <t>27.785551</t>
  </si>
  <si>
    <t>16.120945</t>
  </si>
  <si>
    <t>0.956567</t>
  </si>
  <si>
    <t>0.344537</t>
  </si>
  <si>
    <t>27.890087</t>
  </si>
  <si>
    <t>13.392529</t>
  </si>
  <si>
    <t>0.881790</t>
  </si>
  <si>
    <t>8611</t>
  </si>
  <si>
    <t>71.758333</t>
  </si>
  <si>
    <t>-2.888160</t>
  </si>
  <si>
    <t>6.605967</t>
  </si>
  <si>
    <t>0.565462</t>
  </si>
  <si>
    <t>32.769424</t>
  </si>
  <si>
    <t>15.875393</t>
  </si>
  <si>
    <t>0.023888</t>
  </si>
  <si>
    <t>1.936138</t>
  </si>
  <si>
    <t>27.340036</t>
  </si>
  <si>
    <t>16.357786</t>
  </si>
  <si>
    <t>0.565473</t>
  </si>
  <si>
    <t>32.769459</t>
  </si>
  <si>
    <t>15.875380</t>
  </si>
  <si>
    <t>-1.444959</t>
  </si>
  <si>
    <t>27.785515</t>
  </si>
  <si>
    <t>16.121349</t>
  </si>
  <si>
    <t>0.344370</t>
  </si>
  <si>
    <t>27.890291</t>
  </si>
  <si>
    <t>13.393413</t>
  </si>
  <si>
    <t>8612</t>
  </si>
  <si>
    <t>71.766667</t>
  </si>
  <si>
    <t>0.004812</t>
  </si>
  <si>
    <t>-2.932097</t>
  </si>
  <si>
    <t>6.592160</t>
  </si>
  <si>
    <t>0.016048</t>
  </si>
  <si>
    <t>0.567810</t>
  </si>
  <si>
    <t>32.769665</t>
  </si>
  <si>
    <t>15.875645</t>
  </si>
  <si>
    <t>0.024148</t>
  </si>
  <si>
    <t>1.934650</t>
  </si>
  <si>
    <t>27.339380</t>
  </si>
  <si>
    <t>16.358854</t>
  </si>
  <si>
    <t>0.883100</t>
  </si>
  <si>
    <t>0.567821</t>
  </si>
  <si>
    <t>32.769699</t>
  </si>
  <si>
    <t>15.875631</t>
  </si>
  <si>
    <t>0.921036</t>
  </si>
  <si>
    <t>-1.446191</t>
  </si>
  <si>
    <t>27.787289</t>
  </si>
  <si>
    <t>16.123333</t>
  </si>
  <si>
    <t>0.958170</t>
  </si>
  <si>
    <t>0.342393</t>
  </si>
  <si>
    <t>27.890137</t>
  </si>
  <si>
    <t>13.394835</t>
  </si>
  <si>
    <t>0.881650</t>
  </si>
  <si>
    <t>8613</t>
  </si>
  <si>
    <t>71.775000</t>
  </si>
  <si>
    <t>-35.512711</t>
  </si>
  <si>
    <t>20.161848</t>
  </si>
  <si>
    <t>3.296593</t>
  </si>
  <si>
    <t>-2.924107</t>
  </si>
  <si>
    <t>6.581615</t>
  </si>
  <si>
    <t>0.023271</t>
  </si>
  <si>
    <t>0.566046</t>
  </si>
  <si>
    <t>32.769440</t>
  </si>
  <si>
    <t>15.874250</t>
  </si>
  <si>
    <t>0.023332</t>
  </si>
  <si>
    <t>1.933787</t>
  </si>
  <si>
    <t>27.339455</t>
  </si>
  <si>
    <t>16.358238</t>
  </si>
  <si>
    <t>0.881015</t>
  </si>
  <si>
    <t>0.566057</t>
  </si>
  <si>
    <t>32.769478</t>
  </si>
  <si>
    <t>15.874237</t>
  </si>
  <si>
    <t>0.920583</t>
  </si>
  <si>
    <t>-1.447154</t>
  </si>
  <si>
    <t>27.786797</t>
  </si>
  <si>
    <t>16.123093</t>
  </si>
  <si>
    <t>0.957467</t>
  </si>
  <si>
    <t>0.341046</t>
  </si>
  <si>
    <t>27.889437</t>
  </si>
  <si>
    <t>13.394335</t>
  </si>
  <si>
    <t>0.883865</t>
  </si>
  <si>
    <t>8614</t>
  </si>
  <si>
    <t>71.783333</t>
  </si>
  <si>
    <t>-0.011369</t>
  </si>
  <si>
    <t>7.355017</t>
  </si>
  <si>
    <t>20.161970</t>
  </si>
  <si>
    <t>11.053542</t>
  </si>
  <si>
    <t>-2.908469</t>
  </si>
  <si>
    <t>6.582759</t>
  </si>
  <si>
    <t>-0.001943</t>
  </si>
  <si>
    <t>0.564289</t>
  </si>
  <si>
    <t>32.769344</t>
  </si>
  <si>
    <t>15.872622</t>
  </si>
  <si>
    <t>0.024104</t>
  </si>
  <si>
    <t>1.933026</t>
  </si>
  <si>
    <t>27.339661</t>
  </si>
  <si>
    <t>16.357222</t>
  </si>
  <si>
    <t>0.882409</t>
  </si>
  <si>
    <t>0.564300</t>
  </si>
  <si>
    <t>32.769379</t>
  </si>
  <si>
    <t>15.872608</t>
  </si>
  <si>
    <t>0.921386</t>
  </si>
  <si>
    <t>-1.447911</t>
  </si>
  <si>
    <t>27.786251</t>
  </si>
  <si>
    <t>16.120594</t>
  </si>
  <si>
    <t>0.954771</t>
  </si>
  <si>
    <t>0.341461</t>
  </si>
  <si>
    <t>27.889284</t>
  </si>
  <si>
    <t>13.392620</t>
  </si>
  <si>
    <t>0.884913</t>
  </si>
  <si>
    <t>8615</t>
  </si>
  <si>
    <t>71.791667</t>
  </si>
  <si>
    <t>-0.008859</t>
  </si>
  <si>
    <t>23.381729</t>
  </si>
  <si>
    <t>-2.922342</t>
  </si>
  <si>
    <t>6.566422</t>
  </si>
  <si>
    <t>0.564839</t>
  </si>
  <si>
    <t>32.770309</t>
  </si>
  <si>
    <t>15.870592</t>
  </si>
  <si>
    <t>0.023680</t>
  </si>
  <si>
    <t>1.932553</t>
  </si>
  <si>
    <t>27.340469</t>
  </si>
  <si>
    <t>16.356297</t>
  </si>
  <si>
    <t>0.881088</t>
  </si>
  <si>
    <t>0.564850</t>
  </si>
  <si>
    <t>32.770344</t>
  </si>
  <si>
    <t>15.870579</t>
  </si>
  <si>
    <t>0.920182</t>
  </si>
  <si>
    <t>-1.448354</t>
  </si>
  <si>
    <t>27.787712</t>
  </si>
  <si>
    <t>16.120462</t>
  </si>
  <si>
    <t>0.955768</t>
  </si>
  <si>
    <t>0.340302</t>
  </si>
  <si>
    <t>27.889624</t>
  </si>
  <si>
    <t>13.391976</t>
  </si>
  <si>
    <t>0.884449</t>
  </si>
  <si>
    <t>8616</t>
  </si>
  <si>
    <t>71.800000</t>
  </si>
  <si>
    <t>-0.005938</t>
  </si>
  <si>
    <t>0.003197</t>
  </si>
  <si>
    <t>7.355174</t>
  </si>
  <si>
    <t>-2.919060</t>
  </si>
  <si>
    <t>6.561241</t>
  </si>
  <si>
    <t>0.023063</t>
  </si>
  <si>
    <t>0.564497</t>
  </si>
  <si>
    <t>32.769859</t>
  </si>
  <si>
    <t>15.869660</t>
  </si>
  <si>
    <t>0.023310</t>
  </si>
  <si>
    <t>1.932720</t>
  </si>
  <si>
    <t>27.340164</t>
  </si>
  <si>
    <t>16.355558</t>
  </si>
  <si>
    <t>0.877623</t>
  </si>
  <si>
    <t>0.564508</t>
  </si>
  <si>
    <t>32.769894</t>
  </si>
  <si>
    <t>15.869647</t>
  </si>
  <si>
    <t>0.918508</t>
  </si>
  <si>
    <t>-1.448263</t>
  </si>
  <si>
    <t>27.787128</t>
  </si>
  <si>
    <t>16.120302</t>
  </si>
  <si>
    <t>0.955898</t>
  </si>
  <si>
    <t>0.339889</t>
  </si>
  <si>
    <t>27.888954</t>
  </si>
  <si>
    <t>13.391483</t>
  </si>
  <si>
    <t>0.883175</t>
  </si>
  <si>
    <t>8617</t>
  </si>
  <si>
    <t>71.808333</t>
  </si>
  <si>
    <t>0.990197</t>
  </si>
  <si>
    <t>-2.903325</t>
  </si>
  <si>
    <t>6.553115</t>
  </si>
  <si>
    <t>0.008848</t>
  </si>
  <si>
    <t>0.562843</t>
  </si>
  <si>
    <t>32.770405</t>
  </si>
  <si>
    <t>15.869180</t>
  </si>
  <si>
    <t>0.023263</t>
  </si>
  <si>
    <t>1.932288</t>
  </si>
  <si>
    <t>27.341122</t>
  </si>
  <si>
    <t>16.356241</t>
  </si>
  <si>
    <t>0.878470</t>
  </si>
  <si>
    <t>0.562854</t>
  </si>
  <si>
    <t>32.770439</t>
  </si>
  <si>
    <t>15.869166</t>
  </si>
  <si>
    <t>0.918954</t>
  </si>
  <si>
    <t>-1.448750</t>
  </si>
  <si>
    <t>27.787214</t>
  </si>
  <si>
    <t>16.120108</t>
  </si>
  <si>
    <t>0.957098</t>
  </si>
  <si>
    <t>0.340029</t>
  </si>
  <si>
    <t>27.889065</t>
  </si>
  <si>
    <t>13.391701</t>
  </si>
  <si>
    <t>0.884252</t>
  </si>
  <si>
    <t>8618</t>
  </si>
  <si>
    <t>71.816667</t>
  </si>
  <si>
    <t>-0.003373</t>
  </si>
  <si>
    <t>-2.896115</t>
  </si>
  <si>
    <t>6.570624</t>
  </si>
  <si>
    <t>0.014716</t>
  </si>
  <si>
    <t>0.563424</t>
  </si>
  <si>
    <t>32.770252</t>
  </si>
  <si>
    <t>15.871169</t>
  </si>
  <si>
    <t>0.023555</t>
  </si>
  <si>
    <t>1.933657</t>
  </si>
  <si>
    <t>27.341007</t>
  </si>
  <si>
    <t>16.356428</t>
  </si>
  <si>
    <t>0.880332</t>
  </si>
  <si>
    <t>0.563435</t>
  </si>
  <si>
    <t>32.770287</t>
  </si>
  <si>
    <t>15.871155</t>
  </si>
  <si>
    <t>-1.447462</t>
  </si>
  <si>
    <t>27.786711</t>
  </si>
  <si>
    <t>16.120724</t>
  </si>
  <si>
    <t>0.954457</t>
  </si>
  <si>
    <t>0.341068</t>
  </si>
  <si>
    <t>13.392194</t>
  </si>
  <si>
    <t>8619</t>
  </si>
  <si>
    <t>71.825000</t>
  </si>
  <si>
    <t>-0.006866</t>
  </si>
  <si>
    <t>23.248232</t>
  </si>
  <si>
    <t>-2.892111</t>
  </si>
  <si>
    <t>6.573918</t>
  </si>
  <si>
    <t>0.014674</t>
  </si>
  <si>
    <t>0.563523</t>
  </si>
  <si>
    <t>32.770355</t>
  </si>
  <si>
    <t>15.873322</t>
  </si>
  <si>
    <t>0.023188</t>
  </si>
  <si>
    <t>1.934133</t>
  </si>
  <si>
    <t>27.341179</t>
  </si>
  <si>
    <t>16.358274</t>
  </si>
  <si>
    <t>0.884583</t>
  </si>
  <si>
    <t>0.563534</t>
  </si>
  <si>
    <t>32.770390</t>
  </si>
  <si>
    <t>15.873308</t>
  </si>
  <si>
    <t>-1.447016</t>
  </si>
  <si>
    <t>27.786657</t>
  </si>
  <si>
    <t>16.122583</t>
  </si>
  <si>
    <t>0.958775</t>
  </si>
  <si>
    <t>0.341516</t>
  </si>
  <si>
    <t>27.889877</t>
  </si>
  <si>
    <t>13.394067</t>
  </si>
  <si>
    <t>0.882089</t>
  </si>
  <si>
    <t>8620</t>
  </si>
  <si>
    <t>71.833333</t>
  </si>
  <si>
    <t>0.009711</t>
  </si>
  <si>
    <t>-0.001026</t>
  </si>
  <si>
    <t>-2.914819</t>
  </si>
  <si>
    <t>6.575057</t>
  </si>
  <si>
    <t>0.566117</t>
  </si>
  <si>
    <t>32.770084</t>
  </si>
  <si>
    <t>15.873955</t>
  </si>
  <si>
    <t>1.934223</t>
  </si>
  <si>
    <t>27.340311</t>
  </si>
  <si>
    <t>16.359324</t>
  </si>
  <si>
    <t>0.885039</t>
  </si>
  <si>
    <t>0.566129</t>
  </si>
  <si>
    <t>32.770123</t>
  </si>
  <si>
    <t>15.873941</t>
  </si>
  <si>
    <t>0.923061</t>
  </si>
  <si>
    <t>-1.446658</t>
  </si>
  <si>
    <t>27.787260</t>
  </si>
  <si>
    <t>16.122559</t>
  </si>
  <si>
    <t>0.956977</t>
  </si>
  <si>
    <t>0.342787</t>
  </si>
  <si>
    <t>27.889713</t>
  </si>
  <si>
    <t>13.394610</t>
  </si>
  <si>
    <t>0.884664</t>
  </si>
  <si>
    <t>8621</t>
  </si>
  <si>
    <t>71.841667</t>
  </si>
  <si>
    <t>-0.015891</t>
  </si>
  <si>
    <t>20.161879</t>
  </si>
  <si>
    <t>11.053710</t>
  </si>
  <si>
    <t>0.996976</t>
  </si>
  <si>
    <t>-2.946147</t>
  </si>
  <si>
    <t>6.573001</t>
  </si>
  <si>
    <t>-0.005490</t>
  </si>
  <si>
    <t>0.569590</t>
  </si>
  <si>
    <t>32.769962</t>
  </si>
  <si>
    <t>15.874122</t>
  </si>
  <si>
    <t>0.023514</t>
  </si>
  <si>
    <t>1.934691</t>
  </si>
  <si>
    <t>27.339458</t>
  </si>
  <si>
    <t>16.359734</t>
  </si>
  <si>
    <t>0.880968</t>
  </si>
  <si>
    <t>0.569601</t>
  </si>
  <si>
    <t>32.770000</t>
  </si>
  <si>
    <t>15.874108</t>
  </si>
  <si>
    <t>-1.445936</t>
  </si>
  <si>
    <t>27.788254</t>
  </si>
  <si>
    <t>16.122850</t>
  </si>
  <si>
    <t>0.957827</t>
  </si>
  <si>
    <t>0.343648</t>
  </si>
  <si>
    <t>13.394954</t>
  </si>
  <si>
    <t>0.883491</t>
  </si>
  <si>
    <t>8622</t>
  </si>
  <si>
    <t>71.850000</t>
  </si>
  <si>
    <t>-35.506943</t>
  </si>
  <si>
    <t>20.161638</t>
  </si>
  <si>
    <t>-2.963976</t>
  </si>
  <si>
    <t>6.591181</t>
  </si>
  <si>
    <t>-0.055086</t>
  </si>
  <si>
    <t>0.570056</t>
  </si>
  <si>
    <t>32.768806</t>
  </si>
  <si>
    <t>15.875382</t>
  </si>
  <si>
    <t>0.023509</t>
  </si>
  <si>
    <t>1.932504</t>
  </si>
  <si>
    <t>27.337610</t>
  </si>
  <si>
    <t>16.360708</t>
  </si>
  <si>
    <t>0.888243</t>
  </si>
  <si>
    <t>32.768841</t>
  </si>
  <si>
    <t>15.875369</t>
  </si>
  <si>
    <t>0.923859</t>
  </si>
  <si>
    <t>-1.447730</t>
  </si>
  <si>
    <t>27.787859</t>
  </si>
  <si>
    <t>16.120989</t>
  </si>
  <si>
    <t>0.344281</t>
  </si>
  <si>
    <t>27.889236</t>
  </si>
  <si>
    <t>13.394687</t>
  </si>
  <si>
    <t>0.885076</t>
  </si>
  <si>
    <t>8623</t>
  </si>
  <si>
    <t>71.858333</t>
  </si>
  <si>
    <t>0.992479</t>
  </si>
  <si>
    <t>-2.944729</t>
  </si>
  <si>
    <t>6.579445</t>
  </si>
  <si>
    <t>-0.010256</t>
  </si>
  <si>
    <t>0.569876</t>
  </si>
  <si>
    <t>32.770061</t>
  </si>
  <si>
    <t>15.873519</t>
  </si>
  <si>
    <t>1.935017</t>
  </si>
  <si>
    <t>27.339523</t>
  </si>
  <si>
    <t>16.358665</t>
  </si>
  <si>
    <t>0.883913</t>
  </si>
  <si>
    <t>0.569887</t>
  </si>
  <si>
    <t>32.770096</t>
  </si>
  <si>
    <t>15.873506</t>
  </si>
  <si>
    <t>-1.445596</t>
  </si>
  <si>
    <t>27.788296</t>
  </si>
  <si>
    <t>16.121532</t>
  </si>
  <si>
    <t>0.344227</t>
  </si>
  <si>
    <t>27.889984</t>
  </si>
  <si>
    <t>13.393803</t>
  </si>
  <si>
    <t>0.885316</t>
  </si>
  <si>
    <t>8624</t>
  </si>
  <si>
    <t>71.866667</t>
  </si>
  <si>
    <t>20.161621</t>
  </si>
  <si>
    <t>0.991520</t>
  </si>
  <si>
    <t>-3.001675</t>
  </si>
  <si>
    <t>6.622994</t>
  </si>
  <si>
    <t>0.576576</t>
  </si>
  <si>
    <t>32.767284</t>
  </si>
  <si>
    <t>15.876947</t>
  </si>
  <si>
    <t>0.024396</t>
  </si>
  <si>
    <t>1.936557</t>
  </si>
  <si>
    <t>27.335056</t>
  </si>
  <si>
    <t>16.357645</t>
  </si>
  <si>
    <t>0.874063</t>
  </si>
  <si>
    <t>0.576587</t>
  </si>
  <si>
    <t>32.767319</t>
  </si>
  <si>
    <t>15.876934</t>
  </si>
  <si>
    <t>0.916342</t>
  </si>
  <si>
    <t>-1.443666</t>
  </si>
  <si>
    <t>27.787281</t>
  </si>
  <si>
    <t>16.121506</t>
  </si>
  <si>
    <t>0.956531</t>
  </si>
  <si>
    <t>0.345733</t>
  </si>
  <si>
    <t>27.889343</t>
  </si>
  <si>
    <t>13.393514</t>
  </si>
  <si>
    <t>0.883929</t>
  </si>
  <si>
    <t>8625</t>
  </si>
  <si>
    <t>71.875000</t>
  </si>
  <si>
    <t>0.016082</t>
  </si>
  <si>
    <t>-35.521801</t>
  </si>
  <si>
    <t>20.163404</t>
  </si>
  <si>
    <t>3.298243</t>
  </si>
  <si>
    <t>11.054349</t>
  </si>
  <si>
    <t>-2.949155</t>
  </si>
  <si>
    <t>6.570138</t>
  </si>
  <si>
    <t>-0.024713</t>
  </si>
  <si>
    <t>0.570677</t>
  </si>
  <si>
    <t>32.769833</t>
  </si>
  <si>
    <t>15.872237</t>
  </si>
  <si>
    <t>0.023778</t>
  </si>
  <si>
    <t>1.935125</t>
  </si>
  <si>
    <t>27.339235</t>
  </si>
  <si>
    <t>0.882196</t>
  </si>
  <si>
    <t>0.570688</t>
  </si>
  <si>
    <t>32.769867</t>
  </si>
  <si>
    <t>15.872224</t>
  </si>
  <si>
    <t>0.920553</t>
  </si>
  <si>
    <t>-1.445383</t>
  </si>
  <si>
    <t>27.788322</t>
  </si>
  <si>
    <t>16.120634</t>
  </si>
  <si>
    <t>0.345110</t>
  </si>
  <si>
    <t>27.889347</t>
  </si>
  <si>
    <t>13.393322</t>
  </si>
  <si>
    <t>8626</t>
  </si>
  <si>
    <t>71.883333</t>
  </si>
  <si>
    <t>-0.006595</t>
  </si>
  <si>
    <t>-0.015535</t>
  </si>
  <si>
    <t>23.380266</t>
  </si>
  <si>
    <t>-2.960229</t>
  </si>
  <si>
    <t>6.561248</t>
  </si>
  <si>
    <t>-0.063571</t>
  </si>
  <si>
    <t>0.570091</t>
  </si>
  <si>
    <t>32.768677</t>
  </si>
  <si>
    <t>15.872277</t>
  </si>
  <si>
    <t>0.023021</t>
  </si>
  <si>
    <t>1.932744</t>
  </si>
  <si>
    <t>27.337801</t>
  </si>
  <si>
    <t>16.360641</t>
  </si>
  <si>
    <t>0.570102</t>
  </si>
  <si>
    <t>32.768711</t>
  </si>
  <si>
    <t>15.872264</t>
  </si>
  <si>
    <t>-1.447484</t>
  </si>
  <si>
    <t>27.787760</t>
  </si>
  <si>
    <t>16.120279</t>
  </si>
  <si>
    <t>0.344850</t>
  </si>
  <si>
    <t>27.887783</t>
  </si>
  <si>
    <t>13.394138</t>
  </si>
  <si>
    <t>8627</t>
  </si>
  <si>
    <t>71.891667</t>
  </si>
  <si>
    <t>0.021361</t>
  </si>
  <si>
    <t>0.148255</t>
  </si>
  <si>
    <t>-35.520840</t>
  </si>
  <si>
    <t>23.339832</t>
  </si>
  <si>
    <t>16.793104</t>
  </si>
  <si>
    <t>20.168457</t>
  </si>
  <si>
    <t>3.298363</t>
  </si>
  <si>
    <t>23.405127</t>
  </si>
  <si>
    <t>11.059548</t>
  </si>
  <si>
    <t>19.151308</t>
  </si>
  <si>
    <t>-2.946058</t>
  </si>
  <si>
    <t>6.564120</t>
  </si>
  <si>
    <t>0.006860</t>
  </si>
  <si>
    <t>0.569190</t>
  </si>
  <si>
    <t>32.770176</t>
  </si>
  <si>
    <t>15.870936</t>
  </si>
  <si>
    <t>0.023829</t>
  </si>
  <si>
    <t>1.934542</t>
  </si>
  <si>
    <t>27.339775</t>
  </si>
  <si>
    <t>16.357027</t>
  </si>
  <si>
    <t>0.887228</t>
  </si>
  <si>
    <t>0.569201</t>
  </si>
  <si>
    <t>32.770210</t>
  </si>
  <si>
    <t>15.870923</t>
  </si>
  <si>
    <t>0.923515</t>
  </si>
  <si>
    <t>-1.446150</t>
  </si>
  <si>
    <t>27.788448</t>
  </si>
  <si>
    <t>16.120829</t>
  </si>
  <si>
    <t>0.342826</t>
  </si>
  <si>
    <t>27.889473</t>
  </si>
  <si>
    <t>13.392520</t>
  </si>
  <si>
    <t>0.883593</t>
  </si>
  <si>
    <t>8628</t>
  </si>
  <si>
    <t>71.900000</t>
  </si>
  <si>
    <t>0.989726</t>
  </si>
  <si>
    <t>-2.931642</t>
  </si>
  <si>
    <t>6.575750</t>
  </si>
  <si>
    <t>-0.020773</t>
  </si>
  <si>
    <t>0.567164</t>
  </si>
  <si>
    <t>32.769604</t>
  </si>
  <si>
    <t>15.871994</t>
  </si>
  <si>
    <t>1.933345</t>
  </si>
  <si>
    <t>27.339384</t>
  </si>
  <si>
    <t>0.881026</t>
  </si>
  <si>
    <t>0.567175</t>
  </si>
  <si>
    <t>32.769638</t>
  </si>
  <si>
    <t>15.871981</t>
  </si>
  <si>
    <t>-1.447319</t>
  </si>
  <si>
    <t>27.787437</t>
  </si>
  <si>
    <t>16.120014</t>
  </si>
  <si>
    <t>0.342970</t>
  </si>
  <si>
    <t>27.889299</t>
  </si>
  <si>
    <t>13.392597</t>
  </si>
  <si>
    <t>0.884052</t>
  </si>
  <si>
    <t>8629</t>
  </si>
  <si>
    <t>71.908333</t>
  </si>
  <si>
    <t>0.007001</t>
  </si>
  <si>
    <t>-2.926626</t>
  </si>
  <si>
    <t>6.565635</t>
  </si>
  <si>
    <t>0.567436</t>
  </si>
  <si>
    <t>32.769295</t>
  </si>
  <si>
    <t>15.871403</t>
  </si>
  <si>
    <t>0.023389</t>
  </si>
  <si>
    <t>1.934379</t>
  </si>
  <si>
    <t>27.339315</t>
  </si>
  <si>
    <t>16.357721</t>
  </si>
  <si>
    <t>0.880175</t>
  </si>
  <si>
    <t>0.567447</t>
  </si>
  <si>
    <t>32.769333</t>
  </si>
  <si>
    <t>15.871389</t>
  </si>
  <si>
    <t>0.920076</t>
  </si>
  <si>
    <t>-1.446400</t>
  </si>
  <si>
    <t>27.786934</t>
  </si>
  <si>
    <t>16.120766</t>
  </si>
  <si>
    <t>0.343161</t>
  </si>
  <si>
    <t>27.888561</t>
  </si>
  <si>
    <t>13.392862</t>
  </si>
  <si>
    <t>0.883018</t>
  </si>
  <si>
    <t>8630</t>
  </si>
  <si>
    <t>71.916667</t>
  </si>
  <si>
    <t>0.005079</t>
  </si>
  <si>
    <t>-2.956392</t>
  </si>
  <si>
    <t>6.580091</t>
  </si>
  <si>
    <t>0.007551</t>
  </si>
  <si>
    <t>0.570351</t>
  </si>
  <si>
    <t>32.768978</t>
  </si>
  <si>
    <t>15.872529</t>
  </si>
  <si>
    <t>0.023505</t>
  </si>
  <si>
    <t>1.934730</t>
  </si>
  <si>
    <t>27.338198</t>
  </si>
  <si>
    <t>16.357107</t>
  </si>
  <si>
    <t>0.881092</t>
  </si>
  <si>
    <t>0.570362</t>
  </si>
  <si>
    <t>32.769012</t>
  </si>
  <si>
    <t>15.872516</t>
  </si>
  <si>
    <t>0.920432</t>
  </si>
  <si>
    <t>-1.445880</t>
  </si>
  <si>
    <t>27.787542</t>
  </si>
  <si>
    <t>16.121027</t>
  </si>
  <si>
    <t>0.957784</t>
  </si>
  <si>
    <t>0.343120</t>
  </si>
  <si>
    <t>27.889008</t>
  </si>
  <si>
    <t>13.392751</t>
  </si>
  <si>
    <t>0.884881</t>
  </si>
  <si>
    <t>8631</t>
  </si>
  <si>
    <t>71.925000</t>
  </si>
  <si>
    <t>-35.501511</t>
  </si>
  <si>
    <t>7.356954</t>
  </si>
  <si>
    <t>-2.448032</t>
  </si>
  <si>
    <t>-2.935868</t>
  </si>
  <si>
    <t>6.569930</t>
  </si>
  <si>
    <t>-0.015193</t>
  </si>
  <si>
    <t>0.569200</t>
  </si>
  <si>
    <t>15.871891</t>
  </si>
  <si>
    <t>1.935091</t>
  </si>
  <si>
    <t>27.339203</t>
  </si>
  <si>
    <t>16.358067</t>
  </si>
  <si>
    <t>0.879544</t>
  </si>
  <si>
    <t>0.569211</t>
  </si>
  <si>
    <t>32.769497</t>
  </si>
  <si>
    <t>15.871878</t>
  </si>
  <si>
    <t>0.920163</t>
  </si>
  <si>
    <t>-1.445569</t>
  </si>
  <si>
    <t>27.787443</t>
  </si>
  <si>
    <t>16.120598</t>
  </si>
  <si>
    <t>0.958987</t>
  </si>
  <si>
    <t>0.344449</t>
  </si>
  <si>
    <t>13.392989</t>
  </si>
  <si>
    <t>0.883308</t>
  </si>
  <si>
    <t>8632</t>
  </si>
  <si>
    <t>71.933333</t>
  </si>
  <si>
    <t>0.023870</t>
  </si>
  <si>
    <t>3.296184</t>
  </si>
  <si>
    <t>-2.985804</t>
  </si>
  <si>
    <t>6.610361</t>
  </si>
  <si>
    <t>-0.020794</t>
  </si>
  <si>
    <t>0.573001</t>
  </si>
  <si>
    <t>32.767590</t>
  </si>
  <si>
    <t>15.875004</t>
  </si>
  <si>
    <t>0.024497</t>
  </si>
  <si>
    <t>1.934033</t>
  </si>
  <si>
    <t>27.335787</t>
  </si>
  <si>
    <t>16.357561</t>
  </si>
  <si>
    <t>0.877956</t>
  </si>
  <si>
    <t>0.573012</t>
  </si>
  <si>
    <t>32.767624</t>
  </si>
  <si>
    <t>15.874990</t>
  </si>
  <si>
    <t>0.919046</t>
  </si>
  <si>
    <t>-1.446198</t>
  </si>
  <si>
    <t>27.787178</t>
  </si>
  <si>
    <t>16.119955</t>
  </si>
  <si>
    <t>0.959456</t>
  </si>
  <si>
    <t>0.344273</t>
  </si>
  <si>
    <t>27.888996</t>
  </si>
  <si>
    <t>13.392657</t>
  </si>
  <si>
    <t>0.882454</t>
  </si>
  <si>
    <t>8633</t>
  </si>
  <si>
    <t>71.941667</t>
  </si>
  <si>
    <t>-35.504238</t>
  </si>
  <si>
    <t>-2.957468</t>
  </si>
  <si>
    <t>6.583772</t>
  </si>
  <si>
    <t>0.570848</t>
  </si>
  <si>
    <t>32.769814</t>
  </si>
  <si>
    <t>15.871918</t>
  </si>
  <si>
    <t>0.024239</t>
  </si>
  <si>
    <t>1.934970</t>
  </si>
  <si>
    <t>27.338959</t>
  </si>
  <si>
    <t>16.356379</t>
  </si>
  <si>
    <t>0.879950</t>
  </si>
  <si>
    <t>0.570859</t>
  </si>
  <si>
    <t>32.769852</t>
  </si>
  <si>
    <t>15.871904</t>
  </si>
  <si>
    <t>0.919552</t>
  </si>
  <si>
    <t>-1.445592</t>
  </si>
  <si>
    <t>27.788433</t>
  </si>
  <si>
    <t>16.119848</t>
  </si>
  <si>
    <t>0.954672</t>
  </si>
  <si>
    <t>0.343797</t>
  </si>
  <si>
    <t>27.889994</t>
  </si>
  <si>
    <t>13.391829</t>
  </si>
  <si>
    <t>0.881856</t>
  </si>
  <si>
    <t>8634</t>
  </si>
  <si>
    <t>71.950000</t>
  </si>
  <si>
    <t>-35.503586</t>
  </si>
  <si>
    <t>0.992046</t>
  </si>
  <si>
    <t>-2.984408</t>
  </si>
  <si>
    <t>6.572412</t>
  </si>
  <si>
    <t>-0.038282</t>
  </si>
  <si>
    <t>0.572506</t>
  </si>
  <si>
    <t>32.767426</t>
  </si>
  <si>
    <t>15.872088</t>
  </si>
  <si>
    <t>1.933349</t>
  </si>
  <si>
    <t>27.335941</t>
  </si>
  <si>
    <t>16.358690</t>
  </si>
  <si>
    <t>0.885062</t>
  </si>
  <si>
    <t>0.572517</t>
  </si>
  <si>
    <t>32.767464</t>
  </si>
  <si>
    <t>15.872075</t>
  </si>
  <si>
    <t>-1.446812</t>
  </si>
  <si>
    <t>27.787209</t>
  </si>
  <si>
    <t>0.961578</t>
  </si>
  <si>
    <t>0.344392</t>
  </si>
  <si>
    <t>27.887154</t>
  </si>
  <si>
    <t>13.392984</t>
  </si>
  <si>
    <t>0.885075</t>
  </si>
  <si>
    <t>8635</t>
  </si>
  <si>
    <t>71.958333</t>
  </si>
  <si>
    <t>-0.020314</t>
  </si>
  <si>
    <t>23.367201</t>
  </si>
  <si>
    <t>23.380659</t>
  </si>
  <si>
    <t>11.052591</t>
  </si>
  <si>
    <t>-2.995337</t>
  </si>
  <si>
    <t>6.633387</t>
  </si>
  <si>
    <t>-0.047237</t>
  </si>
  <si>
    <t>0.573917</t>
  </si>
  <si>
    <t>32.765762</t>
  </si>
  <si>
    <t>15.877981</t>
  </si>
  <si>
    <t>1.933525</t>
  </si>
  <si>
    <t>27.333483</t>
  </si>
  <si>
    <t>16.359140</t>
  </si>
  <si>
    <t>0.877147</t>
  </si>
  <si>
    <t>0.573928</t>
  </si>
  <si>
    <t>32.765800</t>
  </si>
  <si>
    <t>15.877968</t>
  </si>
  <si>
    <t>0.917412</t>
  </si>
  <si>
    <t>27.785706</t>
  </si>
  <si>
    <t>0.345306</t>
  </si>
  <si>
    <t>27.888159</t>
  </si>
  <si>
    <t>13.393683</t>
  </si>
  <si>
    <t>8636</t>
  </si>
  <si>
    <t>71.966667</t>
  </si>
  <si>
    <t>0.015164</t>
  </si>
  <si>
    <t>-0.022035</t>
  </si>
  <si>
    <t>-3.009180</t>
  </si>
  <si>
    <t>6.625971</t>
  </si>
  <si>
    <t>0.576824</t>
  </si>
  <si>
    <t>32.766907</t>
  </si>
  <si>
    <t>15.875925</t>
  </si>
  <si>
    <t>0.024411</t>
  </si>
  <si>
    <t>1.936124</t>
  </si>
  <si>
    <t>27.334482</t>
  </si>
  <si>
    <t>0.871535</t>
  </si>
  <si>
    <t>0.576835</t>
  </si>
  <si>
    <t>32.766945</t>
  </si>
  <si>
    <t>15.875912</t>
  </si>
  <si>
    <t>0.914961</t>
  </si>
  <si>
    <t>-1.444047</t>
  </si>
  <si>
    <t>27.787149</t>
  </si>
  <si>
    <t>16.120272</t>
  </si>
  <si>
    <t>0.345293</t>
  </si>
  <si>
    <t>27.889130</t>
  </si>
  <si>
    <t>13.392237</t>
  </si>
  <si>
    <t>0.884055</t>
  </si>
  <si>
    <t>8637</t>
  </si>
  <si>
    <t>71.975000</t>
  </si>
  <si>
    <t>0.022085</t>
  </si>
  <si>
    <t>-3.006419</t>
  </si>
  <si>
    <t>6.635411</t>
  </si>
  <si>
    <t>0.575835</t>
  </si>
  <si>
    <t>32.767052</t>
  </si>
  <si>
    <t>15.875928</t>
  </si>
  <si>
    <t>0.024420</t>
  </si>
  <si>
    <t>1.935537</t>
  </si>
  <si>
    <t>27.334627</t>
  </si>
  <si>
    <t>16.355206</t>
  </si>
  <si>
    <t>0.875137</t>
  </si>
  <si>
    <t>0.575846</t>
  </si>
  <si>
    <t>32.767086</t>
  </si>
  <si>
    <t>15.875915</t>
  </si>
  <si>
    <t>0.916267</t>
  </si>
  <si>
    <t>-1.444692</t>
  </si>
  <si>
    <t>27.787123</t>
  </si>
  <si>
    <t>0.956284</t>
  </si>
  <si>
    <t>0.344313</t>
  </si>
  <si>
    <t>27.889685</t>
  </si>
  <si>
    <t>13.391432</t>
  </si>
  <si>
    <t>0.882458</t>
  </si>
  <si>
    <t>8638</t>
  </si>
  <si>
    <t>71.983333</t>
  </si>
  <si>
    <t>0.008661</t>
  </si>
  <si>
    <t>3.294283</t>
  </si>
  <si>
    <t>0.992115</t>
  </si>
  <si>
    <t>-3.038067</t>
  </si>
  <si>
    <t>6.621613</t>
  </si>
  <si>
    <t>-0.065263</t>
  </si>
  <si>
    <t>0.577568</t>
  </si>
  <si>
    <t>32.765896</t>
  </si>
  <si>
    <t>15.876198</t>
  </si>
  <si>
    <t>0.023920</t>
  </si>
  <si>
    <t>1.932782</t>
  </si>
  <si>
    <t>27.332661</t>
  </si>
  <si>
    <t>16.358971</t>
  </si>
  <si>
    <t>0.878513</t>
  </si>
  <si>
    <t>0.577579</t>
  </si>
  <si>
    <t>32.765930</t>
  </si>
  <si>
    <t>15.876184</t>
  </si>
  <si>
    <t>0.918899</t>
  </si>
  <si>
    <t>-1.446808</t>
  </si>
  <si>
    <t>27.787474</t>
  </si>
  <si>
    <t>16.118797</t>
  </si>
  <si>
    <t>0.961304</t>
  </si>
  <si>
    <t>0.345892</t>
  </si>
  <si>
    <t>27.887920</t>
  </si>
  <si>
    <t>13.392914</t>
  </si>
  <si>
    <t>0.884237</t>
  </si>
  <si>
    <t>8639</t>
  </si>
  <si>
    <t>71.991667</t>
  </si>
  <si>
    <t>0.021462</t>
  </si>
  <si>
    <t>-0.012628</t>
  </si>
  <si>
    <t>0.999377</t>
  </si>
  <si>
    <t>-2.968248</t>
  </si>
  <si>
    <t>6.592708</t>
  </si>
  <si>
    <t>0.572963</t>
  </si>
  <si>
    <t>32.768929</t>
  </si>
  <si>
    <t>15.871938</t>
  </si>
  <si>
    <t>0.023443</t>
  </si>
  <si>
    <t>1.936381</t>
  </si>
  <si>
    <t>27.337780</t>
  </si>
  <si>
    <t>16.355089</t>
  </si>
  <si>
    <t>0.572975</t>
  </si>
  <si>
    <t>32.768967</t>
  </si>
  <si>
    <t>15.871924</t>
  </si>
  <si>
    <t>0.920045</t>
  </si>
  <si>
    <t>-1.444178</t>
  </si>
  <si>
    <t>27.787819</t>
  </si>
  <si>
    <t>16.119583</t>
  </si>
  <si>
    <t>0.344462</t>
  </si>
  <si>
    <t>27.889568</t>
  </si>
  <si>
    <t>13.391079</t>
  </si>
  <si>
    <t>0.885035</t>
  </si>
  <si>
    <t>8640</t>
  </si>
  <si>
    <t>72.000000</t>
  </si>
  <si>
    <t>-0.014835</t>
  </si>
  <si>
    <t>23.331408</t>
  </si>
  <si>
    <t>23.380247</t>
  </si>
  <si>
    <t>0.999618</t>
  </si>
  <si>
    <t>-2.994672</t>
  </si>
  <si>
    <t>6.638481</t>
  </si>
  <si>
    <t>0.033840</t>
  </si>
  <si>
    <t>0.575705</t>
  </si>
  <si>
    <t>32.766552</t>
  </si>
  <si>
    <t>15.876128</t>
  </si>
  <si>
    <t>0.024560</t>
  </si>
  <si>
    <t>1.936936</t>
  </si>
  <si>
    <t>27.334431</t>
  </si>
  <si>
    <t>16.354504</t>
  </si>
  <si>
    <t>0.873566</t>
  </si>
  <si>
    <t>0.575717</t>
  </si>
  <si>
    <t>32.766586</t>
  </si>
  <si>
    <t>15.876114</t>
  </si>
  <si>
    <t>0.916153</t>
  </si>
  <si>
    <t>-1.443492</t>
  </si>
  <si>
    <t>27.786100</t>
  </si>
  <si>
    <t>16.120251</t>
  </si>
  <si>
    <t>0.344473</t>
  </si>
  <si>
    <t>27.889305</t>
  </si>
  <si>
    <t>13.391360</t>
  </si>
  <si>
    <t>0.882706</t>
  </si>
  <si>
    <t>8641</t>
  </si>
  <si>
    <t>72.008333</t>
  </si>
  <si>
    <t>0.005692</t>
  </si>
  <si>
    <t>-0.015485</t>
  </si>
  <si>
    <t>23.380684</t>
  </si>
  <si>
    <t>-3.024534</t>
  </si>
  <si>
    <t>6.614516</t>
  </si>
  <si>
    <t>-0.024758</t>
  </si>
  <si>
    <t>0.576744</t>
  </si>
  <si>
    <t>32.766350</t>
  </si>
  <si>
    <t>15.875699</t>
  </si>
  <si>
    <t>0.023646</t>
  </si>
  <si>
    <t>1.934025</t>
  </si>
  <si>
    <t>27.333588</t>
  </si>
  <si>
    <t>16.357981</t>
  </si>
  <si>
    <t>0.576755</t>
  </si>
  <si>
    <t>32.766388</t>
  </si>
  <si>
    <t>15.875685</t>
  </si>
  <si>
    <t>-1.445879</t>
  </si>
  <si>
    <t>27.787310</t>
  </si>
  <si>
    <t>16.120161</t>
  </si>
  <si>
    <t>0.344859</t>
  </si>
  <si>
    <t>27.888086</t>
  </si>
  <si>
    <t>13.393000</t>
  </si>
  <si>
    <t>8642</t>
  </si>
  <si>
    <t>72.016667</t>
  </si>
  <si>
    <t>-0.010126</t>
  </si>
  <si>
    <t>23.365282</t>
  </si>
  <si>
    <t>-2.971740</t>
  </si>
  <si>
    <t>6.568901</t>
  </si>
  <si>
    <t>-0.047323</t>
  </si>
  <si>
    <t>0.571874</t>
  </si>
  <si>
    <t>15.871925</t>
  </si>
  <si>
    <t>0.022727</t>
  </si>
  <si>
    <t>1.933746</t>
  </si>
  <si>
    <t>27.336851</t>
  </si>
  <si>
    <t>16.359112</t>
  </si>
  <si>
    <t>0.878659</t>
  </si>
  <si>
    <t>0.571885</t>
  </si>
  <si>
    <t>32.768063</t>
  </si>
  <si>
    <t>15.871912</t>
  </si>
  <si>
    <t>0.919158</t>
  </si>
  <si>
    <t>-1.446471</t>
  </si>
  <si>
    <t>27.787415</t>
  </si>
  <si>
    <t>16.119743</t>
  </si>
  <si>
    <t>0.960441</t>
  </si>
  <si>
    <t>0.345131</t>
  </si>
  <si>
    <t>27.887535</t>
  </si>
  <si>
    <t>13.393125</t>
  </si>
  <si>
    <t>0.884610</t>
  </si>
  <si>
    <t>8643</t>
  </si>
  <si>
    <t>72.025000</t>
  </si>
  <si>
    <t>-0.009862</t>
  </si>
  <si>
    <t>-2.999254</t>
  </si>
  <si>
    <t>6.566072</t>
  </si>
  <si>
    <t>0.573301</t>
  </si>
  <si>
    <t>32.767952</t>
  </si>
  <si>
    <t>15.871393</t>
  </si>
  <si>
    <t>0.022999</t>
  </si>
  <si>
    <t>27.336189</t>
  </si>
  <si>
    <t>16.358286</t>
  </si>
  <si>
    <t>0.884748</t>
  </si>
  <si>
    <t>0.573312</t>
  </si>
  <si>
    <t>32.767986</t>
  </si>
  <si>
    <t>15.871380</t>
  </si>
  <si>
    <t>0.922985</t>
  </si>
  <si>
    <t>-1.447156</t>
  </si>
  <si>
    <t>27.788237</t>
  </si>
  <si>
    <t>16.120060</t>
  </si>
  <si>
    <t>0.343557</t>
  </si>
  <si>
    <t>27.887484</t>
  </si>
  <si>
    <t>13.392825</t>
  </si>
  <si>
    <t>0.886238</t>
  </si>
  <si>
    <t>8644</t>
  </si>
  <si>
    <t>72.033333</t>
  </si>
  <si>
    <t>0.022804</t>
  </si>
  <si>
    <t>-0.024920</t>
  </si>
  <si>
    <t>23.380604</t>
  </si>
  <si>
    <t>11.051998</t>
  </si>
  <si>
    <t>0.995922</t>
  </si>
  <si>
    <t>-3.001437</t>
  </si>
  <si>
    <t>6.636580</t>
  </si>
  <si>
    <t>0.024922</t>
  </si>
  <si>
    <t>0.575685</t>
  </si>
  <si>
    <t>32.767128</t>
  </si>
  <si>
    <t>15.876026</t>
  </si>
  <si>
    <t>0.024202</t>
  </si>
  <si>
    <t>1.936103</t>
  </si>
  <si>
    <t>27.334845</t>
  </si>
  <si>
    <t>16.354832</t>
  </si>
  <si>
    <t>0.883257</t>
  </si>
  <si>
    <t>0.575696</t>
  </si>
  <si>
    <t>32.767166</t>
  </si>
  <si>
    <t>15.876013</t>
  </si>
  <si>
    <t>0.921724</t>
  </si>
  <si>
    <t>-1.444227</t>
  </si>
  <si>
    <t>27.786964</t>
  </si>
  <si>
    <t>16.120047</t>
  </si>
  <si>
    <t>0.960842</t>
  </si>
  <si>
    <t>0.344169</t>
  </si>
  <si>
    <t>27.889814</t>
  </si>
  <si>
    <t>13.391426</t>
  </si>
  <si>
    <t>0.884428</t>
  </si>
  <si>
    <t>8645</t>
  </si>
  <si>
    <t>72.041667</t>
  </si>
  <si>
    <t>-0.011511</t>
  </si>
  <si>
    <t>3.295206</t>
  </si>
  <si>
    <t>11.051313</t>
  </si>
  <si>
    <t>-2.969498</t>
  </si>
  <si>
    <t>6.577640</t>
  </si>
  <si>
    <t>0.017131</t>
  </si>
  <si>
    <t>0.573024</t>
  </si>
  <si>
    <t>32.768803</t>
  </si>
  <si>
    <t>15.871230</t>
  </si>
  <si>
    <t>0.024277</t>
  </si>
  <si>
    <t>1.936347</t>
  </si>
  <si>
    <t>27.337753</t>
  </si>
  <si>
    <t>16.355764</t>
  </si>
  <si>
    <t>0.872661</t>
  </si>
  <si>
    <t>0.573036</t>
  </si>
  <si>
    <t>15.871217</t>
  </si>
  <si>
    <t>0.915352</t>
  </si>
  <si>
    <t>-1.444210</t>
  </si>
  <si>
    <t>27.787798</t>
  </si>
  <si>
    <t>16.120237</t>
  </si>
  <si>
    <t>0.344353</t>
  </si>
  <si>
    <t>27.888796</t>
  </si>
  <si>
    <t>13.391656</t>
  </si>
  <si>
    <t>0.881626</t>
  </si>
  <si>
    <t>8646</t>
  </si>
  <si>
    <t>72.050000</t>
  </si>
  <si>
    <t>0.007392</t>
  </si>
  <si>
    <t>23.248455</t>
  </si>
  <si>
    <t>-3.009093</t>
  </si>
  <si>
    <t>6.636703</t>
  </si>
  <si>
    <t>-0.048136</t>
  </si>
  <si>
    <t>0.574673</t>
  </si>
  <si>
    <t>32.765915</t>
  </si>
  <si>
    <t>15.877761</t>
  </si>
  <si>
    <t>0.024363</t>
  </si>
  <si>
    <t>1.932958</t>
  </si>
  <si>
    <t>27.333277</t>
  </si>
  <si>
    <t>16.358635</t>
  </si>
  <si>
    <t>0.877729</t>
  </si>
  <si>
    <t>0.574684</t>
  </si>
  <si>
    <t>32.765949</t>
  </si>
  <si>
    <t>15.877748</t>
  </si>
  <si>
    <t>0.919029</t>
  </si>
  <si>
    <t>-1.446946</t>
  </si>
  <si>
    <t>27.786333</t>
  </si>
  <si>
    <t>0.955497</t>
  </si>
  <si>
    <t>0.344929</t>
  </si>
  <si>
    <t>27.888504</t>
  </si>
  <si>
    <t>13.393182</t>
  </si>
  <si>
    <t>0.883930</t>
  </si>
  <si>
    <t>8647</t>
  </si>
  <si>
    <t>72.058333</t>
  </si>
  <si>
    <t>-0.013502</t>
  </si>
  <si>
    <t>23.331747</t>
  </si>
  <si>
    <t>-3.010419</t>
  </si>
  <si>
    <t>6.621828</t>
  </si>
  <si>
    <t>0.576930</t>
  </si>
  <si>
    <t>15.875311</t>
  </si>
  <si>
    <t>0.024443</t>
  </si>
  <si>
    <t>1.935666</t>
  </si>
  <si>
    <t>27.334612</t>
  </si>
  <si>
    <t>16.356733</t>
  </si>
  <si>
    <t>0.877468</t>
  </si>
  <si>
    <t>0.576942</t>
  </si>
  <si>
    <t>32.767124</t>
  </si>
  <si>
    <t>15.875298</t>
  </si>
  <si>
    <t>0.916858</t>
  </si>
  <si>
    <t>-1.444379</t>
  </si>
  <si>
    <t>27.787489</t>
  </si>
  <si>
    <t>16.119314</t>
  </si>
  <si>
    <t>0.957928</t>
  </si>
  <si>
    <t>0.346058</t>
  </si>
  <si>
    <t>27.889091</t>
  </si>
  <si>
    <t>13.391987</t>
  </si>
  <si>
    <t>0.884899</t>
  </si>
  <si>
    <t>8648</t>
  </si>
  <si>
    <t>72.066667</t>
  </si>
  <si>
    <t>0.016008</t>
  </si>
  <si>
    <t>-0.021147</t>
  </si>
  <si>
    <t>-35.511524</t>
  </si>
  <si>
    <t>2.734927</t>
  </si>
  <si>
    <t>-2.961431</t>
  </si>
  <si>
    <t>6.590538</t>
  </si>
  <si>
    <t>-0.004217</t>
  </si>
  <si>
    <t>0.571711</t>
  </si>
  <si>
    <t>32.768814</t>
  </si>
  <si>
    <t>15.872401</t>
  </si>
  <si>
    <t>0.023692</t>
  </si>
  <si>
    <t>1.935381</t>
  </si>
  <si>
    <t>27.337799</t>
  </si>
  <si>
    <t>16.356339</t>
  </si>
  <si>
    <t>0.878635</t>
  </si>
  <si>
    <t>0.571722</t>
  </si>
  <si>
    <t>32.768848</t>
  </si>
  <si>
    <t>15.872388</t>
  </si>
  <si>
    <t>0.919443</t>
  </si>
  <si>
    <t>-1.445129</t>
  </si>
  <si>
    <t>16.119614</t>
  </si>
  <si>
    <t>0.344464</t>
  </si>
  <si>
    <t>27.889294</t>
  </si>
  <si>
    <t>13.391738</t>
  </si>
  <si>
    <t>0.884657</t>
  </si>
  <si>
    <t>8649</t>
  </si>
  <si>
    <t>72.075000</t>
  </si>
  <si>
    <t>0.021304</t>
  </si>
  <si>
    <t>-0.017206</t>
  </si>
  <si>
    <t>-35.513313</t>
  </si>
  <si>
    <t>0.994583</t>
  </si>
  <si>
    <t>3.297056</t>
  </si>
  <si>
    <t>-3.021933</t>
  </si>
  <si>
    <t>6.619846</t>
  </si>
  <si>
    <t>-0.058349</t>
  </si>
  <si>
    <t>0.576946</t>
  </si>
  <si>
    <t>32.766376</t>
  </si>
  <si>
    <t>15.876500</t>
  </si>
  <si>
    <t>0.023213</t>
  </si>
  <si>
    <t>1.933824</t>
  </si>
  <si>
    <t>27.333551</t>
  </si>
  <si>
    <t>16.359241</t>
  </si>
  <si>
    <t>0.879333</t>
  </si>
  <si>
    <t>0.576957</t>
  </si>
  <si>
    <t>32.766411</t>
  </si>
  <si>
    <t>15.876487</t>
  </si>
  <si>
    <t>0.919649</t>
  </si>
  <si>
    <t>-1.445931</t>
  </si>
  <si>
    <t>27.787361</t>
  </si>
  <si>
    <t>16.119467</t>
  </si>
  <si>
    <t>0.346409</t>
  </si>
  <si>
    <t>27.888268</t>
  </si>
  <si>
    <t>13.393362</t>
  </si>
  <si>
    <t>0.883874</t>
  </si>
  <si>
    <t>8650</t>
  </si>
  <si>
    <t>72.083333</t>
  </si>
  <si>
    <t>0.021512</t>
  </si>
  <si>
    <t>2.735182</t>
  </si>
  <si>
    <t>3.296811</t>
  </si>
  <si>
    <t>23.380968</t>
  </si>
  <si>
    <t>-2.448064</t>
  </si>
  <si>
    <t>-2.959806</t>
  </si>
  <si>
    <t>6.590041</t>
  </si>
  <si>
    <t>0.571982</t>
  </si>
  <si>
    <t>32.768570</t>
  </si>
  <si>
    <t>15.872314</t>
  </si>
  <si>
    <t>27.337568</t>
  </si>
  <si>
    <t>0.879756</t>
  </si>
  <si>
    <t>0.571993</t>
  </si>
  <si>
    <t>32.768604</t>
  </si>
  <si>
    <t>15.872301</t>
  </si>
  <si>
    <t>-1.444882</t>
  </si>
  <si>
    <t>16.119221</t>
  </si>
  <si>
    <t>0.959242</t>
  </si>
  <si>
    <t>0.345255</t>
  </si>
  <si>
    <t>27.889002</t>
  </si>
  <si>
    <t>13.391697</t>
  </si>
  <si>
    <t>0.883796</t>
  </si>
  <si>
    <t>8651</t>
  </si>
  <si>
    <t>72.091667</t>
  </si>
  <si>
    <t>0.003508</t>
  </si>
  <si>
    <t>-2.969488</t>
  </si>
  <si>
    <t>6.578392</t>
  </si>
  <si>
    <t>-0.035217</t>
  </si>
  <si>
    <t>0.572356</t>
  </si>
  <si>
    <t>32.769360</t>
  </si>
  <si>
    <t>15.872204</t>
  </si>
  <si>
    <t>0.023318</t>
  </si>
  <si>
    <t>1.934670</t>
  </si>
  <si>
    <t>27.338182</t>
  </si>
  <si>
    <t>16.358160</t>
  </si>
  <si>
    <t>0.877938</t>
  </si>
  <si>
    <t>0.572367</t>
  </si>
  <si>
    <t>32.769394</t>
  </si>
  <si>
    <t>15.872190</t>
  </si>
  <si>
    <t>0.919101</t>
  </si>
  <si>
    <t>-1.445624</t>
  </si>
  <si>
    <t>27.788574</t>
  </si>
  <si>
    <t>0.959139</t>
  </si>
  <si>
    <t>0.345424</t>
  </si>
  <si>
    <t>27.889290</t>
  </si>
  <si>
    <t>13.392590</t>
  </si>
  <si>
    <t>0.884361</t>
  </si>
  <si>
    <t>8652</t>
  </si>
  <si>
    <t>72.100000</t>
  </si>
  <si>
    <t>0.017917</t>
  </si>
  <si>
    <t>-0.019010</t>
  </si>
  <si>
    <t>11.053531</t>
  </si>
  <si>
    <t>-3.012340</t>
  </si>
  <si>
    <t>6.608756</t>
  </si>
  <si>
    <t>0.018186</t>
  </si>
  <si>
    <t>0.575671</t>
  </si>
  <si>
    <t>32.768227</t>
  </si>
  <si>
    <t>15.875065</t>
  </si>
  <si>
    <t>0.025085</t>
  </si>
  <si>
    <t>1.934938</t>
  </si>
  <si>
    <t>27.335899</t>
  </si>
  <si>
    <t>16.356663</t>
  </si>
  <si>
    <t>0.872180</t>
  </si>
  <si>
    <t>0.575682</t>
  </si>
  <si>
    <t>32.768261</t>
  </si>
  <si>
    <t>15.875051</t>
  </si>
  <si>
    <t>0.915158</t>
  </si>
  <si>
    <t>-1.445278</t>
  </si>
  <si>
    <t>27.788595</t>
  </si>
  <si>
    <t>16.121346</t>
  </si>
  <si>
    <t>0.953847</t>
  </si>
  <si>
    <t>0.343387</t>
  </si>
  <si>
    <t>27.889740</t>
  </si>
  <si>
    <t>13.392838</t>
  </si>
  <si>
    <t>0.882681</t>
  </si>
  <si>
    <t>8653</t>
  </si>
  <si>
    <t>72.108333</t>
  </si>
  <si>
    <t>-35.503231</t>
  </si>
  <si>
    <t>-2.977513</t>
  </si>
  <si>
    <t>6.576233</t>
  </si>
  <si>
    <t>-0.059060</t>
  </si>
  <si>
    <t>0.572473</t>
  </si>
  <si>
    <t>32.768356</t>
  </si>
  <si>
    <t>15.872977</t>
  </si>
  <si>
    <t>0.023286</t>
  </si>
  <si>
    <t>1.933568</t>
  </si>
  <si>
    <t>27.336956</t>
  </si>
  <si>
    <t>16.359814</t>
  </si>
  <si>
    <t>0.572485</t>
  </si>
  <si>
    <t>32.768394</t>
  </si>
  <si>
    <t>15.872964</t>
  </si>
  <si>
    <t>0.923211</t>
  </si>
  <si>
    <t>-1.446543</t>
  </si>
  <si>
    <t>27.787966</t>
  </si>
  <si>
    <t>16.119789</t>
  </si>
  <si>
    <t>0.345644</t>
  </si>
  <si>
    <t>27.888186</t>
  </si>
  <si>
    <t>13.393557</t>
  </si>
  <si>
    <t>0.885327</t>
  </si>
  <si>
    <t>8654</t>
  </si>
  <si>
    <t>72.116667</t>
  </si>
  <si>
    <t>-0.022758</t>
  </si>
  <si>
    <t>11.053616</t>
  </si>
  <si>
    <t>-2.995819</t>
  </si>
  <si>
    <t>6.628231</t>
  </si>
  <si>
    <t>0.575449</t>
  </si>
  <si>
    <t>32.767731</t>
  </si>
  <si>
    <t>15.877111</t>
  </si>
  <si>
    <t>0.023792</t>
  </si>
  <si>
    <t>1.936225</t>
  </si>
  <si>
    <t>27.335627</t>
  </si>
  <si>
    <t>16.356962</t>
  </si>
  <si>
    <t>0.876638</t>
  </si>
  <si>
    <t>0.575460</t>
  </si>
  <si>
    <t>32.767765</t>
  </si>
  <si>
    <t>15.877098</t>
  </si>
  <si>
    <t>0.918012</t>
  </si>
  <si>
    <t>-1.444106</t>
  </si>
  <si>
    <t>16.121588</t>
  </si>
  <si>
    <t>0.344699</t>
  </si>
  <si>
    <t>27.890015</t>
  </si>
  <si>
    <t>13.393225</t>
  </si>
  <si>
    <t>0.883886</t>
  </si>
  <si>
    <t>8655</t>
  </si>
  <si>
    <t>72.125000</t>
  </si>
  <si>
    <t>0.008490</t>
  </si>
  <si>
    <t>-2.981542</t>
  </si>
  <si>
    <t>6.571729</t>
  </si>
  <si>
    <t>0.572729</t>
  </si>
  <si>
    <t>32.769474</t>
  </si>
  <si>
    <t>0.023954</t>
  </si>
  <si>
    <t>1.934149</t>
  </si>
  <si>
    <t>27.338097</t>
  </si>
  <si>
    <t>16.358290</t>
  </si>
  <si>
    <t>0.878192</t>
  </si>
  <si>
    <t>0.572741</t>
  </si>
  <si>
    <t>32.769508</t>
  </si>
  <si>
    <t>15.872061</t>
  </si>
  <si>
    <t>0.919112</t>
  </si>
  <si>
    <t>-1.446116</t>
  </si>
  <si>
    <t>27.789089</t>
  </si>
  <si>
    <t>16.120398</t>
  </si>
  <si>
    <t>0.953108</t>
  </si>
  <si>
    <t>0.344335</t>
  </si>
  <si>
    <t>27.889189</t>
  </si>
  <si>
    <t>13.393023</t>
  </si>
  <si>
    <t>0.884544</t>
  </si>
  <si>
    <t>8656</t>
  </si>
  <si>
    <t>72.133333</t>
  </si>
  <si>
    <t>-0.014114</t>
  </si>
  <si>
    <t>23.368282</t>
  </si>
  <si>
    <t>-3.018337</t>
  </si>
  <si>
    <t>6.617407</t>
  </si>
  <si>
    <t>0.022697</t>
  </si>
  <si>
    <t>0.576828</t>
  </si>
  <si>
    <t>32.768612</t>
  </si>
  <si>
    <t>15.876234</t>
  </si>
  <si>
    <t>0.024376</t>
  </si>
  <si>
    <t>1.935609</t>
  </si>
  <si>
    <t>27.336082</t>
  </si>
  <si>
    <t>16.356894</t>
  </si>
  <si>
    <t>0.576839</t>
  </si>
  <si>
    <t>32.768650</t>
  </si>
  <si>
    <t>15.876220</t>
  </si>
  <si>
    <t>-1.444581</t>
  </si>
  <si>
    <t>27.789137</t>
  </si>
  <si>
    <t>16.121885</t>
  </si>
  <si>
    <t>0.343903</t>
  </si>
  <si>
    <t>27.890533</t>
  </si>
  <si>
    <t>13.393268</t>
  </si>
  <si>
    <t>8657</t>
  </si>
  <si>
    <t>72.141667</t>
  </si>
  <si>
    <t>-0.015367</t>
  </si>
  <si>
    <t>-35.511467</t>
  </si>
  <si>
    <t>0.995749</t>
  </si>
  <si>
    <t>-3.000012</t>
  </si>
  <si>
    <t>6.625327</t>
  </si>
  <si>
    <t>-0.021449</t>
  </si>
  <si>
    <t>0.574902</t>
  </si>
  <si>
    <t>32.767750</t>
  </si>
  <si>
    <t>15.877354</t>
  </si>
  <si>
    <t>0.025139</t>
  </si>
  <si>
    <t>1.934567</t>
  </si>
  <si>
    <t>27.335484</t>
  </si>
  <si>
    <t>16.358532</t>
  </si>
  <si>
    <t>0.872527</t>
  </si>
  <si>
    <t>0.574913</t>
  </si>
  <si>
    <t>32.767784</t>
  </si>
  <si>
    <t>15.877340</t>
  </si>
  <si>
    <t>0.915625</t>
  </si>
  <si>
    <t>-1.445545</t>
  </si>
  <si>
    <t>27.787781</t>
  </si>
  <si>
    <t>0.954878</t>
  </si>
  <si>
    <t>0.345020</t>
  </si>
  <si>
    <t>27.889860</t>
  </si>
  <si>
    <t>13.393731</t>
  </si>
  <si>
    <t>0.883676</t>
  </si>
  <si>
    <t>8658</t>
  </si>
  <si>
    <t>72.150000</t>
  </si>
  <si>
    <t>0.031562</t>
  </si>
  <si>
    <t>0.142913</t>
  </si>
  <si>
    <t>-35.523365</t>
  </si>
  <si>
    <t>23.340942</t>
  </si>
  <si>
    <t>16.793802</t>
  </si>
  <si>
    <t>3.298582</t>
  </si>
  <si>
    <t>23.405802</t>
  </si>
  <si>
    <t>11.060265</t>
  </si>
  <si>
    <t>19.151785</t>
  </si>
  <si>
    <t>-2.998946</t>
  </si>
  <si>
    <t>6.624457</t>
  </si>
  <si>
    <t>0.010325</t>
  </si>
  <si>
    <t>0.576549</t>
  </si>
  <si>
    <t>32.767559</t>
  </si>
  <si>
    <t>15.877463</t>
  </si>
  <si>
    <t>0.024705</t>
  </si>
  <si>
    <t>1.936928</t>
  </si>
  <si>
    <t>27.335400</t>
  </si>
  <si>
    <t>16.357817</t>
  </si>
  <si>
    <t>0.576560</t>
  </si>
  <si>
    <t>32.767593</t>
  </si>
  <si>
    <t>15.877449</t>
  </si>
  <si>
    <t>0.913822</t>
  </si>
  <si>
    <t>-1.443352</t>
  </si>
  <si>
    <t>27.787420</t>
  </si>
  <si>
    <t>16.122112</t>
  </si>
  <si>
    <t>0.953786</t>
  </si>
  <si>
    <t>0.345702</t>
  </si>
  <si>
    <t>13.393901</t>
  </si>
  <si>
    <t>0.881608</t>
  </si>
  <si>
    <t>8659</t>
  </si>
  <si>
    <t>72.158333</t>
  </si>
  <si>
    <t>-0.017734</t>
  </si>
  <si>
    <t>-35.512932</t>
  </si>
  <si>
    <t>0.976701</t>
  </si>
  <si>
    <t>0.964639</t>
  </si>
  <si>
    <t>-2.970513</t>
  </si>
  <si>
    <t>6.582755</t>
  </si>
  <si>
    <t>0.005844</t>
  </si>
  <si>
    <t>0.572867</t>
  </si>
  <si>
    <t>32.768906</t>
  </si>
  <si>
    <t>15.872892</t>
  </si>
  <si>
    <t>1.935873</t>
  </si>
  <si>
    <t>27.337763</t>
  </si>
  <si>
    <t>16.357271</t>
  </si>
  <si>
    <t>0.873604</t>
  </si>
  <si>
    <t>0.572878</t>
  </si>
  <si>
    <t>32.768940</t>
  </si>
  <si>
    <t>15.872879</t>
  </si>
  <si>
    <t>0.915981</t>
  </si>
  <si>
    <t>-1.444618</t>
  </si>
  <si>
    <t>27.787962</t>
  </si>
  <si>
    <t>16.121103</t>
  </si>
  <si>
    <t>0.952531</t>
  </si>
  <si>
    <t>0.344495</t>
  </si>
  <si>
    <t>27.889103</t>
  </si>
  <si>
    <t>13.392888</t>
  </si>
  <si>
    <t>0.881788</t>
  </si>
  <si>
    <t>8660</t>
  </si>
  <si>
    <t>72.166667</t>
  </si>
  <si>
    <t>-0.001890</t>
  </si>
  <si>
    <t>-0.009317</t>
  </si>
  <si>
    <t>-3.009488</t>
  </si>
  <si>
    <t>6.610565</t>
  </si>
  <si>
    <t>0.000512</t>
  </si>
  <si>
    <t>0.576196</t>
  </si>
  <si>
    <t>32.768341</t>
  </si>
  <si>
    <t>15.876016</t>
  </si>
  <si>
    <t>0.024565</t>
  </si>
  <si>
    <t>1.935393</t>
  </si>
  <si>
    <t>27.336029</t>
  </si>
  <si>
    <t>16.357948</t>
  </si>
  <si>
    <t>0.880269</t>
  </si>
  <si>
    <t>0.576208</t>
  </si>
  <si>
    <t>32.768379</t>
  </si>
  <si>
    <t>15.876002</t>
  </si>
  <si>
    <t>0.920414</t>
  </si>
  <si>
    <t>-1.444758</t>
  </si>
  <si>
    <t>27.788677</t>
  </si>
  <si>
    <t>16.121597</t>
  </si>
  <si>
    <t>0.955810</t>
  </si>
  <si>
    <t>0.344746</t>
  </si>
  <si>
    <t>27.889889</t>
  </si>
  <si>
    <t>13.393643</t>
  </si>
  <si>
    <t>0.883830</t>
  </si>
  <si>
    <t>8661</t>
  </si>
  <si>
    <t>72.175000</t>
  </si>
  <si>
    <t>-0.002729</t>
  </si>
  <si>
    <t>-35.515774</t>
  </si>
  <si>
    <t>16.787161</t>
  </si>
  <si>
    <t>7.354718</t>
  </si>
  <si>
    <t>23.364220</t>
  </si>
  <si>
    <t>20.162031</t>
  </si>
  <si>
    <t>11.053406</t>
  </si>
  <si>
    <t>-3.001269</t>
  </si>
  <si>
    <t>6.629162</t>
  </si>
  <si>
    <t>0.576215</t>
  </si>
  <si>
    <t>32.767403</t>
  </si>
  <si>
    <t>15.877067</t>
  </si>
  <si>
    <t>0.024561</t>
  </si>
  <si>
    <t>1.936450</t>
  </si>
  <si>
    <t>27.335157</t>
  </si>
  <si>
    <t>16.356865</t>
  </si>
  <si>
    <t>0.873870</t>
  </si>
  <si>
    <t>0.576226</t>
  </si>
  <si>
    <t>32.767441</t>
  </si>
  <si>
    <t>15.877053</t>
  </si>
  <si>
    <t>-1.443831</t>
  </si>
  <si>
    <t>16.121424</t>
  </si>
  <si>
    <t>0.953411</t>
  </si>
  <si>
    <t>0.345045</t>
  </si>
  <si>
    <t>13.393101</t>
  </si>
  <si>
    <t>8662</t>
  </si>
  <si>
    <t>72.183333</t>
  </si>
  <si>
    <t>-0.000749</t>
  </si>
  <si>
    <t>-35.516930</t>
  </si>
  <si>
    <t>23.364500</t>
  </si>
  <si>
    <t>-3.038196</t>
  </si>
  <si>
    <t>6.610356</t>
  </si>
  <si>
    <t>-0.070386</t>
  </si>
  <si>
    <t>0.576714</t>
  </si>
  <si>
    <t>32.767254</t>
  </si>
  <si>
    <t>15.877062</t>
  </si>
  <si>
    <t>0.023860</t>
  </si>
  <si>
    <t>1.931822</t>
  </si>
  <si>
    <t>27.334101</t>
  </si>
  <si>
    <t>16.361031</t>
  </si>
  <si>
    <t>0.873049</t>
  </si>
  <si>
    <t>0.576726</t>
  </si>
  <si>
    <t>32.767288</t>
  </si>
  <si>
    <t>15.877048</t>
  </si>
  <si>
    <t>0.915806</t>
  </si>
  <si>
    <t>-1.447744</t>
  </si>
  <si>
    <t>27.788908</t>
  </si>
  <si>
    <t>16.120502</t>
  </si>
  <si>
    <t>0.953918</t>
  </si>
  <si>
    <t>0.345171</t>
  </si>
  <si>
    <t>27.888781</t>
  </si>
  <si>
    <t>13.394739</t>
  </si>
  <si>
    <t>0.881568</t>
  </si>
  <si>
    <t>8663</t>
  </si>
  <si>
    <t>72.191667</t>
  </si>
  <si>
    <t>-0.004029</t>
  </si>
  <si>
    <t>-2.992388</t>
  </si>
  <si>
    <t>6.628875</t>
  </si>
  <si>
    <t>0.023372</t>
  </si>
  <si>
    <t>0.575666</t>
  </si>
  <si>
    <t>32.767773</t>
  </si>
  <si>
    <t>15.876810</t>
  </si>
  <si>
    <t>0.024782</t>
  </si>
  <si>
    <t>1.936916</t>
  </si>
  <si>
    <t>27.335762</t>
  </si>
  <si>
    <t>16.356380</t>
  </si>
  <si>
    <t>0.876069</t>
  </si>
  <si>
    <t>0.575677</t>
  </si>
  <si>
    <t>32.767807</t>
  </si>
  <si>
    <t>15.876797</t>
  </si>
  <si>
    <t>0.916933</t>
  </si>
  <si>
    <t>-1.443480</t>
  </si>
  <si>
    <t>27.787327</t>
  </si>
  <si>
    <t>16.121466</t>
  </si>
  <si>
    <t>0.344954</t>
  </si>
  <si>
    <t>13.392866</t>
  </si>
  <si>
    <t>0.882466</t>
  </si>
  <si>
    <t>8664</t>
  </si>
  <si>
    <t>72.200000</t>
  </si>
  <si>
    <t>0.004538</t>
  </si>
  <si>
    <t>0.005093</t>
  </si>
  <si>
    <t>0.991824</t>
  </si>
  <si>
    <t>3.296417</t>
  </si>
  <si>
    <t>-3.036277</t>
  </si>
  <si>
    <t>6.609456</t>
  </si>
  <si>
    <t>-0.048703</t>
  </si>
  <si>
    <t>0.578059</t>
  </si>
  <si>
    <t>32.765903</t>
  </si>
  <si>
    <t>15.877120</t>
  </si>
  <si>
    <t>0.024097</t>
  </si>
  <si>
    <t>1.933768</t>
  </si>
  <si>
    <t>27.332851</t>
  </si>
  <si>
    <t>16.360558</t>
  </si>
  <si>
    <t>0.879421</t>
  </si>
  <si>
    <t>0.578071</t>
  </si>
  <si>
    <t>32.765942</t>
  </si>
  <si>
    <t>15.877107</t>
  </si>
  <si>
    <t>0.919359</t>
  </si>
  <si>
    <t>-1.445924</t>
  </si>
  <si>
    <t>27.787403</t>
  </si>
  <si>
    <t>16.121302</t>
  </si>
  <si>
    <t>0.345958</t>
  </si>
  <si>
    <t>27.887424</t>
  </si>
  <si>
    <t>13.394864</t>
  </si>
  <si>
    <t>8665</t>
  </si>
  <si>
    <t>72.208333</t>
  </si>
  <si>
    <t>23.248228</t>
  </si>
  <si>
    <t>-3.019287</t>
  </si>
  <si>
    <t>6.625169</t>
  </si>
  <si>
    <t>0.576624</t>
  </si>
  <si>
    <t>32.768238</t>
  </si>
  <si>
    <t>15.876343</t>
  </si>
  <si>
    <t>1.935329</t>
  </si>
  <si>
    <t>27.335621</t>
  </si>
  <si>
    <t>16.356255</t>
  </si>
  <si>
    <t>0.871930</t>
  </si>
  <si>
    <t>0.576636</t>
  </si>
  <si>
    <t>32.768272</t>
  </si>
  <si>
    <t>15.876329</t>
  </si>
  <si>
    <t>0.914546</t>
  </si>
  <si>
    <t>-1.444856</t>
  </si>
  <si>
    <t>27.788755</t>
  </si>
  <si>
    <t>16.121332</t>
  </si>
  <si>
    <t>0.343608</t>
  </si>
  <si>
    <t>27.890497</t>
  </si>
  <si>
    <t>13.392714</t>
  </si>
  <si>
    <t>0.883089</t>
  </si>
  <si>
    <t>8666</t>
  </si>
  <si>
    <t>72.216667</t>
  </si>
  <si>
    <t>-3.015618</t>
  </si>
  <si>
    <t>6.622580</t>
  </si>
  <si>
    <t>0.010502</t>
  </si>
  <si>
    <t>0.577161</t>
  </si>
  <si>
    <t>32.767979</t>
  </si>
  <si>
    <t>0.025317</t>
  </si>
  <si>
    <t>1.935964</t>
  </si>
  <si>
    <t>27.335438</t>
  </si>
  <si>
    <t>16.356527</t>
  </si>
  <si>
    <t>0.874102</t>
  </si>
  <si>
    <t>0.577173</t>
  </si>
  <si>
    <t>32.768013</t>
  </si>
  <si>
    <t>15.875989</t>
  </si>
  <si>
    <t>0.915576</t>
  </si>
  <si>
    <t>-1.444186</t>
  </si>
  <si>
    <t>27.788437</t>
  </si>
  <si>
    <t>16.120825</t>
  </si>
  <si>
    <t>0.951918</t>
  </si>
  <si>
    <t>0.344885</t>
  </si>
  <si>
    <t>27.890089</t>
  </si>
  <si>
    <t>13.392600</t>
  </si>
  <si>
    <t>0.881139</t>
  </si>
  <si>
    <t>8667</t>
  </si>
  <si>
    <t>72.225000</t>
  </si>
  <si>
    <t>-0.003109</t>
  </si>
  <si>
    <t>-3.004500</t>
  </si>
  <si>
    <t>6.624791</t>
  </si>
  <si>
    <t>-0.032127</t>
  </si>
  <si>
    <t>0.574609</t>
  </si>
  <si>
    <t>32.766613</t>
  </si>
  <si>
    <t>15.877885</t>
  </si>
  <si>
    <t>0.025243</t>
  </si>
  <si>
    <t>1.933643</t>
  </si>
  <si>
    <t>27.334223</t>
  </si>
  <si>
    <t>16.359417</t>
  </si>
  <si>
    <t>0.879473</t>
  </si>
  <si>
    <t>0.574620</t>
  </si>
  <si>
    <t>32.766647</t>
  </si>
  <si>
    <t>15.877872</t>
  </si>
  <si>
    <t>0.917665</t>
  </si>
  <si>
    <t>-1.446381</t>
  </si>
  <si>
    <t>27.786850</t>
  </si>
  <si>
    <t>16.121212</t>
  </si>
  <si>
    <t>0.344698</t>
  </si>
  <si>
    <t>27.888697</t>
  </si>
  <si>
    <t>13.394313</t>
  </si>
  <si>
    <t>0.883009</t>
  </si>
  <si>
    <t>8668</t>
  </si>
  <si>
    <t>72.233333</t>
  </si>
  <si>
    <t>0.004535</t>
  </si>
  <si>
    <t>-0.009159</t>
  </si>
  <si>
    <t>-2.978772</t>
  </si>
  <si>
    <t>6.589974</t>
  </si>
  <si>
    <t>0.008720</t>
  </si>
  <si>
    <t>0.573259</t>
  </si>
  <si>
    <t>32.769463</t>
  </si>
  <si>
    <t>15.872951</t>
  </si>
  <si>
    <t>0.023633</t>
  </si>
  <si>
    <t>1.935535</t>
  </si>
  <si>
    <t>27.338070</t>
  </si>
  <si>
    <t>16.356573</t>
  </si>
  <si>
    <t>0.881773</t>
  </si>
  <si>
    <t>0.573271</t>
  </si>
  <si>
    <t>15.872937</t>
  </si>
  <si>
    <t>0.920829</t>
  </si>
  <si>
    <t>-1.444904</t>
  </si>
  <si>
    <t>27.788767</t>
  </si>
  <si>
    <t>16.120607</t>
  </si>
  <si>
    <t>0.955538</t>
  </si>
  <si>
    <t>0.344105</t>
  </si>
  <si>
    <t>27.890011</t>
  </si>
  <si>
    <t>13.392329</t>
  </si>
  <si>
    <t>0.883487</t>
  </si>
  <si>
    <t>8669</t>
  </si>
  <si>
    <t>72.241667</t>
  </si>
  <si>
    <t>0.023965</t>
  </si>
  <si>
    <t>-2.991017</t>
  </si>
  <si>
    <t>6.626727</t>
  </si>
  <si>
    <t>0.015624</t>
  </si>
  <si>
    <t>0.575160</t>
  </si>
  <si>
    <t>15.876126</t>
  </si>
  <si>
    <t>1.936391</t>
  </si>
  <si>
    <t>27.335611</t>
  </si>
  <si>
    <t>16.356117</t>
  </si>
  <si>
    <t>0.874153</t>
  </si>
  <si>
    <t>0.575171</t>
  </si>
  <si>
    <t>15.876113</t>
  </si>
  <si>
    <t>0.916163</t>
  </si>
  <si>
    <t>-1.443977</t>
  </si>
  <si>
    <t>27.787136</t>
  </si>
  <si>
    <t>16.120737</t>
  </si>
  <si>
    <t>0.953594</t>
  </si>
  <si>
    <t>0.344817</t>
  </si>
  <si>
    <t>13.392368</t>
  </si>
  <si>
    <t>8670</t>
  </si>
  <si>
    <t>72.250000</t>
  </si>
  <si>
    <t>11.052904</t>
  </si>
  <si>
    <t>-2.449836</t>
  </si>
  <si>
    <t>-3.045989</t>
  </si>
  <si>
    <t>6.614860</t>
  </si>
  <si>
    <t>-0.048450</t>
  </si>
  <si>
    <t>0.578590</t>
  </si>
  <si>
    <t>32.766727</t>
  </si>
  <si>
    <t>15.876328</t>
  </si>
  <si>
    <t>1.933380</t>
  </si>
  <si>
    <t>27.333399</t>
  </si>
  <si>
    <t>16.359251</t>
  </si>
  <si>
    <t>0.877797</t>
  </si>
  <si>
    <t>0.578601</t>
  </si>
  <si>
    <t>32.766762</t>
  </si>
  <si>
    <t>15.876314</t>
  </si>
  <si>
    <t>0.917871</t>
  </si>
  <si>
    <t>-1.446235</t>
  </si>
  <si>
    <t>27.788540</t>
  </si>
  <si>
    <t>16.120037</t>
  </si>
  <si>
    <t>0.345665</t>
  </si>
  <si>
    <t>27.888519</t>
  </si>
  <si>
    <t>13.393609</t>
  </si>
  <si>
    <t>0.881804</t>
  </si>
  <si>
    <t>8671</t>
  </si>
  <si>
    <t>72.258333</t>
  </si>
  <si>
    <t>23.331432</t>
  </si>
  <si>
    <t>-2.449016</t>
  </si>
  <si>
    <t>-2.956022</t>
  </si>
  <si>
    <t>6.589845</t>
  </si>
  <si>
    <t>0.014360</t>
  </si>
  <si>
    <t>0.571776</t>
  </si>
  <si>
    <t>32.768475</t>
  </si>
  <si>
    <t>15.872535</t>
  </si>
  <si>
    <t>0.024361</t>
  </si>
  <si>
    <t>1.936317</t>
  </si>
  <si>
    <t>27.337637</t>
  </si>
  <si>
    <t>16.356009</t>
  </si>
  <si>
    <t>0.571787</t>
  </si>
  <si>
    <t>32.768513</t>
  </si>
  <si>
    <t>15.872521</t>
  </si>
  <si>
    <t>-1.444329</t>
  </si>
  <si>
    <t>27.786955</t>
  </si>
  <si>
    <t>16.120377</t>
  </si>
  <si>
    <t>0.344372</t>
  </si>
  <si>
    <t>27.888939</t>
  </si>
  <si>
    <t>13.391921</t>
  </si>
  <si>
    <t>8672</t>
  </si>
  <si>
    <t>72.266667</t>
  </si>
  <si>
    <t>0.017012</t>
  </si>
  <si>
    <t>-35.512424</t>
  </si>
  <si>
    <t>-3.015188</t>
  </si>
  <si>
    <t>6.625045</t>
  </si>
  <si>
    <t>0.007834</t>
  </si>
  <si>
    <t>0.577391</t>
  </si>
  <si>
    <t>32.767075</t>
  </si>
  <si>
    <t>15.876161</t>
  </si>
  <si>
    <t>0.024262</t>
  </si>
  <si>
    <t>1.936182</t>
  </si>
  <si>
    <t>27.334520</t>
  </si>
  <si>
    <t>16.356531</t>
  </si>
  <si>
    <t>0.880095</t>
  </si>
  <si>
    <t>0.577402</t>
  </si>
  <si>
    <t>32.767113</t>
  </si>
  <si>
    <t>15.876147</t>
  </si>
  <si>
    <t>0.919463</t>
  </si>
  <si>
    <t>-1.443958</t>
  </si>
  <si>
    <t>27.787518</t>
  </si>
  <si>
    <t>16.120682</t>
  </si>
  <si>
    <t>0.955671</t>
  </si>
  <si>
    <t>0.345245</t>
  </si>
  <si>
    <t>13.392550</t>
  </si>
  <si>
    <t>8673</t>
  </si>
  <si>
    <t>72.275000</t>
  </si>
  <si>
    <t>0.019485</t>
  </si>
  <si>
    <t>7.356494</t>
  </si>
  <si>
    <t>-3.019092</t>
  </si>
  <si>
    <t>6.620443</t>
  </si>
  <si>
    <t>0.004364</t>
  </si>
  <si>
    <t>0.577514</t>
  </si>
  <si>
    <t>32.767120</t>
  </si>
  <si>
    <t>15.875493</t>
  </si>
  <si>
    <t>0.024491</t>
  </si>
  <si>
    <t>1.935869</t>
  </si>
  <si>
    <t>27.334503</t>
  </si>
  <si>
    <t>16.356392</t>
  </si>
  <si>
    <t>0.873635</t>
  </si>
  <si>
    <t>0.577525</t>
  </si>
  <si>
    <t>32.767155</t>
  </si>
  <si>
    <t>15.875480</t>
  </si>
  <si>
    <t>0.915876</t>
  </si>
  <si>
    <t>-1.444223</t>
  </si>
  <si>
    <t>27.787737</t>
  </si>
  <si>
    <t>16.120317</t>
  </si>
  <si>
    <t>0.954311</t>
  </si>
  <si>
    <t>0.345140</t>
  </si>
  <si>
    <t>27.889141</t>
  </si>
  <si>
    <t>13.392276</t>
  </si>
  <si>
    <t>0.882278</t>
  </si>
  <si>
    <t>8674</t>
  </si>
  <si>
    <t>72.283333</t>
  </si>
  <si>
    <t>0.022523</t>
  </si>
  <si>
    <t>0.150825</t>
  </si>
  <si>
    <t>-35.525002</t>
  </si>
  <si>
    <t>2.735691</t>
  </si>
  <si>
    <t>16.792513</t>
  </si>
  <si>
    <t>0.013890</t>
  </si>
  <si>
    <t>20.168203</t>
  </si>
  <si>
    <t>3.299190</t>
  </si>
  <si>
    <t>23.406075</t>
  </si>
  <si>
    <t>11.059000</t>
  </si>
  <si>
    <t>-2.448322</t>
  </si>
  <si>
    <t>19.150335</t>
  </si>
  <si>
    <t>-2.982198</t>
  </si>
  <si>
    <t>6.573837</t>
  </si>
  <si>
    <t>-0.058806</t>
  </si>
  <si>
    <t>0.572176</t>
  </si>
  <si>
    <t>32.767815</t>
  </si>
  <si>
    <t>15.872684</t>
  </si>
  <si>
    <t>1.932833</t>
  </si>
  <si>
    <t>27.336321</t>
  </si>
  <si>
    <t>16.359735</t>
  </si>
  <si>
    <t>0.871820</t>
  </si>
  <si>
    <t>0.572187</t>
  </si>
  <si>
    <t>32.767849</t>
  </si>
  <si>
    <t>15.872671</t>
  </si>
  <si>
    <t>-1.447243</t>
  </si>
  <si>
    <t>27.787600</t>
  </si>
  <si>
    <t>16.119715</t>
  </si>
  <si>
    <t>0.344934</t>
  </si>
  <si>
    <t>27.887558</t>
  </si>
  <si>
    <t>13.393468</t>
  </si>
  <si>
    <t>0.883430</t>
  </si>
  <si>
    <t>8675</t>
  </si>
  <si>
    <t>72.291667</t>
  </si>
  <si>
    <t>0.009046</t>
  </si>
  <si>
    <t>-0.005907</t>
  </si>
  <si>
    <t>0.973137</t>
  </si>
  <si>
    <t>0.988356</t>
  </si>
  <si>
    <t>-2.983737</t>
  </si>
  <si>
    <t>6.572813</t>
  </si>
  <si>
    <t>-0.063870</t>
  </si>
  <si>
    <t>0.573465</t>
  </si>
  <si>
    <t>32.768196</t>
  </si>
  <si>
    <t>15.872407</t>
  </si>
  <si>
    <t>1.933878</t>
  </si>
  <si>
    <t>27.336662</t>
  </si>
  <si>
    <t>16.359699</t>
  </si>
  <si>
    <t>0.886627</t>
  </si>
  <si>
    <t>0.573476</t>
  </si>
  <si>
    <t>32.768230</t>
  </si>
  <si>
    <t>15.872394</t>
  </si>
  <si>
    <t>0.923862</t>
  </si>
  <si>
    <t>-1.446160</t>
  </si>
  <si>
    <t>27.788061</t>
  </si>
  <si>
    <t>16.119375</t>
  </si>
  <si>
    <t>0.962007</t>
  </si>
  <si>
    <t>0.346257</t>
  </si>
  <si>
    <t>27.887894</t>
  </si>
  <si>
    <t>13.393281</t>
  </si>
  <si>
    <t>8676</t>
  </si>
  <si>
    <t>72.300000</t>
  </si>
  <si>
    <t>-3.014943</t>
  </si>
  <si>
    <t>6.625740</t>
  </si>
  <si>
    <t>0.576932</t>
  </si>
  <si>
    <t>32.767017</t>
  </si>
  <si>
    <t>15.875920</t>
  </si>
  <si>
    <t>0.024365</t>
  </si>
  <si>
    <t>1.935562</t>
  </si>
  <si>
    <t>27.334440</t>
  </si>
  <si>
    <t>16.356499</t>
  </si>
  <si>
    <t>0.883225</t>
  </si>
  <si>
    <t>0.576943</t>
  </si>
  <si>
    <t>15.875907</t>
  </si>
  <si>
    <t>0.921528</t>
  </si>
  <si>
    <t>-1.444532</t>
  </si>
  <si>
    <t>0.345124</t>
  </si>
  <si>
    <t>27.889240</t>
  </si>
  <si>
    <t>13.392255</t>
  </si>
  <si>
    <t>0.885705</t>
  </si>
  <si>
    <t>8677</t>
  </si>
  <si>
    <t>72.308333</t>
  </si>
  <si>
    <t>0.009440</t>
  </si>
  <si>
    <t>-2.985075</t>
  </si>
  <si>
    <t>6.566609</t>
  </si>
  <si>
    <t>-0.058121</t>
  </si>
  <si>
    <t>0.573267</t>
  </si>
  <si>
    <t>32.767235</t>
  </si>
  <si>
    <t>15.872296</t>
  </si>
  <si>
    <t>1.933668</t>
  </si>
  <si>
    <t>27.335739</t>
  </si>
  <si>
    <t>16.360004</t>
  </si>
  <si>
    <t>0.871796</t>
  </si>
  <si>
    <t>0.573279</t>
  </si>
  <si>
    <t>32.767273</t>
  </si>
  <si>
    <t>15.872283</t>
  </si>
  <si>
    <t>0.914885</t>
  </si>
  <si>
    <t>-1.446391</t>
  </si>
  <si>
    <t>16.119987</t>
  </si>
  <si>
    <t>0.345741</t>
  </si>
  <si>
    <t>27.886681</t>
  </si>
  <si>
    <t>13.393697</t>
  </si>
  <si>
    <t>0.882524</t>
  </si>
  <si>
    <t>8678</t>
  </si>
  <si>
    <t>72.316667</t>
  </si>
  <si>
    <t>0.992162</t>
  </si>
  <si>
    <t>0.992004</t>
  </si>
  <si>
    <t>-2.996524</t>
  </si>
  <si>
    <t>6.622387</t>
  </si>
  <si>
    <t>-0.006435</t>
  </si>
  <si>
    <t>0.576515</t>
  </si>
  <si>
    <t>32.766369</t>
  </si>
  <si>
    <t>15.875377</t>
  </si>
  <si>
    <t>0.023958</t>
  </si>
  <si>
    <t>1.936802</t>
  </si>
  <si>
    <t>27.334246</t>
  </si>
  <si>
    <t>16.356401</t>
  </si>
  <si>
    <t>0.872323</t>
  </si>
  <si>
    <t>0.576526</t>
  </si>
  <si>
    <t>32.766403</t>
  </si>
  <si>
    <t>15.875363</t>
  </si>
  <si>
    <t>0.915483</t>
  </si>
  <si>
    <t>-1.443415</t>
  </si>
  <si>
    <t>27.786224</t>
  </si>
  <si>
    <t>16.119699</t>
  </si>
  <si>
    <t>0.346425</t>
  </si>
  <si>
    <t>27.888363</t>
  </si>
  <si>
    <t>13.391998</t>
  </si>
  <si>
    <t>0.883197</t>
  </si>
  <si>
    <t>8679</t>
  </si>
  <si>
    <t>72.325000</t>
  </si>
  <si>
    <t>-0.004935</t>
  </si>
  <si>
    <t>-3.045919</t>
  </si>
  <si>
    <t>6.604709</t>
  </si>
  <si>
    <t>-0.056802</t>
  </si>
  <si>
    <t>0.578842</t>
  </si>
  <si>
    <t>32.766254</t>
  </si>
  <si>
    <t>15.874852</t>
  </si>
  <si>
    <t>0.023696</t>
  </si>
  <si>
    <t>1.933482</t>
  </si>
  <si>
    <t>27.332994</t>
  </si>
  <si>
    <t>16.358963</t>
  </si>
  <si>
    <t>0.874785</t>
  </si>
  <si>
    <t>0.578853</t>
  </si>
  <si>
    <t>32.766289</t>
  </si>
  <si>
    <t>15.874839</t>
  </si>
  <si>
    <t>0.917334</t>
  </si>
  <si>
    <t>-1.446093</t>
  </si>
  <si>
    <t>27.788145</t>
  </si>
  <si>
    <t>16.119207</t>
  </si>
  <si>
    <t>0.960212</t>
  </si>
  <si>
    <t>0.346177</t>
  </si>
  <si>
    <t>27.887592</t>
  </si>
  <si>
    <t>13.393003</t>
  </si>
  <si>
    <t>0.887203</t>
  </si>
  <si>
    <t>8680</t>
  </si>
  <si>
    <t>72.333333</t>
  </si>
  <si>
    <t>-0.012078</t>
  </si>
  <si>
    <t>-3.016340</t>
  </si>
  <si>
    <t>6.619360</t>
  </si>
  <si>
    <t>0.577892</t>
  </si>
  <si>
    <t>32.766701</t>
  </si>
  <si>
    <t>15.875013</t>
  </si>
  <si>
    <t>0.025281</t>
  </si>
  <si>
    <t>1.936443</t>
  </si>
  <si>
    <t>27.334148</t>
  </si>
  <si>
    <t>16.356112</t>
  </si>
  <si>
    <t>0.869659</t>
  </si>
  <si>
    <t>0.577903</t>
  </si>
  <si>
    <t>32.766735</t>
  </si>
  <si>
    <t>0.913344</t>
  </si>
  <si>
    <t>-1.443654</t>
  </si>
  <si>
    <t>27.787239</t>
  </si>
  <si>
    <t>16.119829</t>
  </si>
  <si>
    <t>0.953001</t>
  </si>
  <si>
    <t>0.345864</t>
  </si>
  <si>
    <t>27.888657</t>
  </si>
  <si>
    <t>13.391890</t>
  </si>
  <si>
    <t>0.884399</t>
  </si>
  <si>
    <t>8681</t>
  </si>
  <si>
    <t>72.341667</t>
  </si>
  <si>
    <t>-0.007580</t>
  </si>
  <si>
    <t>-2.975126</t>
  </si>
  <si>
    <t>6.580014</t>
  </si>
  <si>
    <t>-0.001609</t>
  </si>
  <si>
    <t>32.768528</t>
  </si>
  <si>
    <t>15.871673</t>
  </si>
  <si>
    <t>1.936171</t>
  </si>
  <si>
    <t>27.337282</t>
  </si>
  <si>
    <t>16.356520</t>
  </si>
  <si>
    <t>0.878863</t>
  </si>
  <si>
    <t>0.573755</t>
  </si>
  <si>
    <t>32.768566</t>
  </si>
  <si>
    <t>15.871659</t>
  </si>
  <si>
    <t>-1.444247</t>
  </si>
  <si>
    <t>27.787792</t>
  </si>
  <si>
    <t>16.119900</t>
  </si>
  <si>
    <t>0.959058</t>
  </si>
  <si>
    <t>0.345221</t>
  </si>
  <si>
    <t>27.888615</t>
  </si>
  <si>
    <t>13.391905</t>
  </si>
  <si>
    <t>0.884506</t>
  </si>
  <si>
    <t>8682</t>
  </si>
  <si>
    <t>72.350000</t>
  </si>
  <si>
    <t>0.007828</t>
  </si>
  <si>
    <t>23.248316</t>
  </si>
  <si>
    <t>-2.976177</t>
  </si>
  <si>
    <t>6.578082</t>
  </si>
  <si>
    <t>0.573748</t>
  </si>
  <si>
    <t>32.768452</t>
  </si>
  <si>
    <t>15.871972</t>
  </si>
  <si>
    <t>1.936165</t>
  </si>
  <si>
    <t>27.337208</t>
  </si>
  <si>
    <t>16.356867</t>
  </si>
  <si>
    <t>0.877338</t>
  </si>
  <si>
    <t>0.573759</t>
  </si>
  <si>
    <t>32.768486</t>
  </si>
  <si>
    <t>15.871959</t>
  </si>
  <si>
    <t>0.918933</t>
  </si>
  <si>
    <t>-1.444268</t>
  </si>
  <si>
    <t>27.787743</t>
  </si>
  <si>
    <t>16.120510</t>
  </si>
  <si>
    <t>0.344977</t>
  </si>
  <si>
    <t>27.888466</t>
  </si>
  <si>
    <t>13.392366</t>
  </si>
  <si>
    <t>0.885966</t>
  </si>
  <si>
    <t>8683</t>
  </si>
  <si>
    <t>72.358333</t>
  </si>
  <si>
    <t>0.007762</t>
  </si>
  <si>
    <t>-2.449682</t>
  </si>
  <si>
    <t>-3.015283</t>
  </si>
  <si>
    <t>6.610727</t>
  </si>
  <si>
    <t>0.576630</t>
  </si>
  <si>
    <t>32.766922</t>
  </si>
  <si>
    <t>15.875570</t>
  </si>
  <si>
    <t>0.024091</t>
  </si>
  <si>
    <t>1.934875</t>
  </si>
  <si>
    <t>27.334419</t>
  </si>
  <si>
    <t>16.358080</t>
  </si>
  <si>
    <t>0.870465</t>
  </si>
  <si>
    <t>0.576641</t>
  </si>
  <si>
    <t>32.766956</t>
  </si>
  <si>
    <t>15.875557</t>
  </si>
  <si>
    <t>0.914660</t>
  </si>
  <si>
    <t>-1.445125</t>
  </si>
  <si>
    <t>27.787548</t>
  </si>
  <si>
    <t>16.120504</t>
  </si>
  <si>
    <t>0.958664</t>
  </si>
  <si>
    <t>0.345377</t>
  </si>
  <si>
    <t>27.888462</t>
  </si>
  <si>
    <t>13.393192</t>
  </si>
  <si>
    <t>0.883769</t>
  </si>
  <si>
    <t>8684</t>
  </si>
  <si>
    <t>72.366667</t>
  </si>
  <si>
    <t>0.006659</t>
  </si>
  <si>
    <t>-0.002822</t>
  </si>
  <si>
    <t>-3.045164</t>
  </si>
  <si>
    <t>6.615253</t>
  </si>
  <si>
    <t>0.578199</t>
  </si>
  <si>
    <t>32.765846</t>
  </si>
  <si>
    <t>15.876019</t>
  </si>
  <si>
    <t>1.933011</t>
  </si>
  <si>
    <t>27.332527</t>
  </si>
  <si>
    <t>16.358990</t>
  </si>
  <si>
    <t>0.875627</t>
  </si>
  <si>
    <t>0.578210</t>
  </si>
  <si>
    <t>32.765881</t>
  </si>
  <si>
    <t>15.876005</t>
  </si>
  <si>
    <t>0.916991</t>
  </si>
  <si>
    <t>-1.446595</t>
  </si>
  <si>
    <t>27.787642</t>
  </si>
  <si>
    <t>16.119606</t>
  </si>
  <si>
    <t>0.345442</t>
  </si>
  <si>
    <t>27.887646</t>
  </si>
  <si>
    <t>13.393270</t>
  </si>
  <si>
    <t>0.884586</t>
  </si>
  <si>
    <t>8685</t>
  </si>
  <si>
    <t>72.375000</t>
  </si>
  <si>
    <t>0.008216</t>
  </si>
  <si>
    <t>-0.001697</t>
  </si>
  <si>
    <t>2.734986</t>
  </si>
  <si>
    <t>3.297016</t>
  </si>
  <si>
    <t>-2.968120</t>
  </si>
  <si>
    <t>6.574582</t>
  </si>
  <si>
    <t>-0.012477</t>
  </si>
  <si>
    <t>0.573331</t>
  </si>
  <si>
    <t>32.768734</t>
  </si>
  <si>
    <t>15.871149</t>
  </si>
  <si>
    <t>1.936215</t>
  </si>
  <si>
    <t>27.337673</t>
  </si>
  <si>
    <t>16.356812</t>
  </si>
  <si>
    <t>0.880435</t>
  </si>
  <si>
    <t>0.573342</t>
  </si>
  <si>
    <t>32.768768</t>
  </si>
  <si>
    <t>15.871136</t>
  </si>
  <si>
    <t>-1.444205</t>
  </si>
  <si>
    <t>16.119526</t>
  </si>
  <si>
    <t>0.345752</t>
  </si>
  <si>
    <t>27.888536</t>
  </si>
  <si>
    <t>13.391850</t>
  </si>
  <si>
    <t>0.884620</t>
  </si>
  <si>
    <t>8686</t>
  </si>
  <si>
    <t>72.383333</t>
  </si>
  <si>
    <t>0.013703</t>
  </si>
  <si>
    <t>-0.002776</t>
  </si>
  <si>
    <t>-3.034911</t>
  </si>
  <si>
    <t>6.607955</t>
  </si>
  <si>
    <t>-0.043893</t>
  </si>
  <si>
    <t>0.577849</t>
  </si>
  <si>
    <t>32.766594</t>
  </si>
  <si>
    <t>15.875726</t>
  </si>
  <si>
    <t>0.024025</t>
  </si>
  <si>
    <t>1.933780</t>
  </si>
  <si>
    <t>27.333599</t>
  </si>
  <si>
    <t>16.359165</t>
  </si>
  <si>
    <t>0.577860</t>
  </si>
  <si>
    <t>32.766632</t>
  </si>
  <si>
    <t>15.875712</t>
  </si>
  <si>
    <t>-1.445946</t>
  </si>
  <si>
    <t>27.788031</t>
  </si>
  <si>
    <t>16.120186</t>
  </si>
  <si>
    <t>0.345701</t>
  </si>
  <si>
    <t>27.888054</t>
  </si>
  <si>
    <t>13.393595</t>
  </si>
  <si>
    <t>8687</t>
  </si>
  <si>
    <t>72.391667</t>
  </si>
  <si>
    <t>0.002438</t>
  </si>
  <si>
    <t>-2.967476</t>
  </si>
  <si>
    <t>6.585097</t>
  </si>
  <si>
    <t>0.572325</t>
  </si>
  <si>
    <t>32.768993</t>
  </si>
  <si>
    <t>15.872656</t>
  </si>
  <si>
    <t>0.023308</t>
  </si>
  <si>
    <t>1.935456</t>
  </si>
  <si>
    <t>27.337881</t>
  </si>
  <si>
    <t>16.357056</t>
  </si>
  <si>
    <t>0.876458</t>
  </si>
  <si>
    <t>32.769028</t>
  </si>
  <si>
    <t>15.872643</t>
  </si>
  <si>
    <t>0.917493</t>
  </si>
  <si>
    <t>-1.445016</t>
  </si>
  <si>
    <t>27.787968</t>
  </si>
  <si>
    <t>16.120401</t>
  </si>
  <si>
    <t>0.344497</t>
  </si>
  <si>
    <t>27.889263</t>
  </si>
  <si>
    <t>13.392454</t>
  </si>
  <si>
    <t>8688</t>
  </si>
  <si>
    <t>72.400000</t>
  </si>
  <si>
    <t>-35.513783</t>
  </si>
  <si>
    <t>3.296325</t>
  </si>
  <si>
    <t>-3.022050</t>
  </si>
  <si>
    <t>6.618214</t>
  </si>
  <si>
    <t>-0.000690</t>
  </si>
  <si>
    <t>0.576963</t>
  </si>
  <si>
    <t>15.876092</t>
  </si>
  <si>
    <t>0.024414</t>
  </si>
  <si>
    <t>27.334606</t>
  </si>
  <si>
    <t>16.357344</t>
  </si>
  <si>
    <t>0.880806</t>
  </si>
  <si>
    <t>0.576974</t>
  </si>
  <si>
    <t>32.767323</t>
  </si>
  <si>
    <t>15.876079</t>
  </si>
  <si>
    <t>-1.445102</t>
  </si>
  <si>
    <t>27.788036</t>
  </si>
  <si>
    <t>16.120960</t>
  </si>
  <si>
    <t>0.957191</t>
  </si>
  <si>
    <t>0.344500</t>
  </si>
  <si>
    <t>27.889215</t>
  </si>
  <si>
    <t>13.393066</t>
  </si>
  <si>
    <t>0.885424</t>
  </si>
  <si>
    <t>8689</t>
  </si>
  <si>
    <t>72.408333</t>
  </si>
  <si>
    <t>0.019252</t>
  </si>
  <si>
    <t>-0.024617</t>
  </si>
  <si>
    <t>20.161997</t>
  </si>
  <si>
    <t>3.297060</t>
  </si>
  <si>
    <t>11.053702</t>
  </si>
  <si>
    <t>-3.018952</t>
  </si>
  <si>
    <t>6.624205</t>
  </si>
  <si>
    <t>0.577541</t>
  </si>
  <si>
    <t>32.767174</t>
  </si>
  <si>
    <t>15.875843</t>
  </si>
  <si>
    <t>0.024846</t>
  </si>
  <si>
    <t>1.936147</t>
  </si>
  <si>
    <t>27.334557</t>
  </si>
  <si>
    <t>16.356037</t>
  </si>
  <si>
    <t>0.871350</t>
  </si>
  <si>
    <t>0.577552</t>
  </si>
  <si>
    <t>32.767208</t>
  </si>
  <si>
    <t>15.875830</t>
  </si>
  <si>
    <t>0.914955</t>
  </si>
  <si>
    <t>-1.444008</t>
  </si>
  <si>
    <t>27.787716</t>
  </si>
  <si>
    <t>16.120712</t>
  </si>
  <si>
    <t>0.957231</t>
  </si>
  <si>
    <t>0.344776</t>
  </si>
  <si>
    <t>13.392300</t>
  </si>
  <si>
    <t>0.882364</t>
  </si>
  <si>
    <t>8690</t>
  </si>
  <si>
    <t>72.416667</t>
  </si>
  <si>
    <t>0.010758</t>
  </si>
  <si>
    <t>-0.003114</t>
  </si>
  <si>
    <t>0.002827</t>
  </si>
  <si>
    <t>-3.003128</t>
  </si>
  <si>
    <t>6.632477</t>
  </si>
  <si>
    <t>0.006366</t>
  </si>
  <si>
    <t>0.576055</t>
  </si>
  <si>
    <t>32.767159</t>
  </si>
  <si>
    <t>15.876516</t>
  </si>
  <si>
    <t>1.935957</t>
  </si>
  <si>
    <t>27.334824</t>
  </si>
  <si>
    <t>16.356234</t>
  </si>
  <si>
    <t>0.871555</t>
  </si>
  <si>
    <t>0.576066</t>
  </si>
  <si>
    <t>32.767193</t>
  </si>
  <si>
    <t>15.876503</t>
  </si>
  <si>
    <t>0.914612</t>
  </si>
  <si>
    <t>27.787151</t>
  </si>
  <si>
    <t>16.120335</t>
  </si>
  <si>
    <t>0.954987</t>
  </si>
  <si>
    <t>0.345001</t>
  </si>
  <si>
    <t>27.889639</t>
  </si>
  <si>
    <t>13.392273</t>
  </si>
  <si>
    <t>0.882816</t>
  </si>
  <si>
    <t>8691</t>
  </si>
  <si>
    <t>72.425000</t>
  </si>
  <si>
    <t>0.003589</t>
  </si>
  <si>
    <t>-2.961254</t>
  </si>
  <si>
    <t>6.578995</t>
  </si>
  <si>
    <t>0.571867</t>
  </si>
  <si>
    <t>15.872170</t>
  </si>
  <si>
    <t>1.935665</t>
  </si>
  <si>
    <t>27.337902</t>
  </si>
  <si>
    <t>16.357031</t>
  </si>
  <si>
    <t>0.872674</t>
  </si>
  <si>
    <t>0.571878</t>
  </si>
  <si>
    <t>15.872156</t>
  </si>
  <si>
    <t>0.915294</t>
  </si>
  <si>
    <t>-1.444877</t>
  </si>
  <si>
    <t>27.787573</t>
  </si>
  <si>
    <t>16.120573</t>
  </si>
  <si>
    <t>0.953946</t>
  </si>
  <si>
    <t>0.344428</t>
  </si>
  <si>
    <t>13.392488</t>
  </si>
  <si>
    <t>0.879971</t>
  </si>
  <si>
    <t>8692</t>
  </si>
  <si>
    <t>72.433333</t>
  </si>
  <si>
    <t>0.023322</t>
  </si>
  <si>
    <t>-0.013634</t>
  </si>
  <si>
    <t>0.991090</t>
  </si>
  <si>
    <t>11.053218</t>
  </si>
  <si>
    <t>0.991835</t>
  </si>
  <si>
    <t>-3.019154</t>
  </si>
  <si>
    <t>6.618001</t>
  </si>
  <si>
    <t>0.577277</t>
  </si>
  <si>
    <t>32.767632</t>
  </si>
  <si>
    <t>15.875791</t>
  </si>
  <si>
    <t>0.025167</t>
  </si>
  <si>
    <t>1.935807</t>
  </si>
  <si>
    <t>27.335054</t>
  </si>
  <si>
    <t>16.356655</t>
  </si>
  <si>
    <t>0.880969</t>
  </si>
  <si>
    <t>0.577288</t>
  </si>
  <si>
    <t>32.767666</t>
  </si>
  <si>
    <t>15.875777</t>
  </si>
  <si>
    <t>0.920964</t>
  </si>
  <si>
    <t>-1.444331</t>
  </si>
  <si>
    <t>27.788219</t>
  </si>
  <si>
    <t>16.121115</t>
  </si>
  <si>
    <t>0.956919</t>
  </si>
  <si>
    <t>0.344585</t>
  </si>
  <si>
    <t>13.392777</t>
  </si>
  <si>
    <t>0.885521</t>
  </si>
  <si>
    <t>8693</t>
  </si>
  <si>
    <t>72.441667</t>
  </si>
  <si>
    <t>0.005962</t>
  </si>
  <si>
    <t>0.033152</t>
  </si>
  <si>
    <t>-35.526588</t>
  </si>
  <si>
    <t>2.736296</t>
  </si>
  <si>
    <t>0.004491</t>
  </si>
  <si>
    <t>20.162519</t>
  </si>
  <si>
    <t>0.985729</t>
  </si>
  <si>
    <t>3.299973</t>
  </si>
  <si>
    <t>23.387918</t>
  </si>
  <si>
    <t>-3.004550</t>
  </si>
  <si>
    <t>6.622164</t>
  </si>
  <si>
    <t>0.575777</t>
  </si>
  <si>
    <t>0.024646</t>
  </si>
  <si>
    <t>27.334982</t>
  </si>
  <si>
    <t>16.357401</t>
  </si>
  <si>
    <t>0.872033</t>
  </si>
  <si>
    <t>0.575788</t>
  </si>
  <si>
    <t>32.767357</t>
  </si>
  <si>
    <t>-1.445020</t>
  </si>
  <si>
    <t>27.787516</t>
  </si>
  <si>
    <t>16.119995</t>
  </si>
  <si>
    <t>0.956686</t>
  </si>
  <si>
    <t>0.345399</t>
  </si>
  <si>
    <t>27.889317</t>
  </si>
  <si>
    <t>13.392661</t>
  </si>
  <si>
    <t>0.883899</t>
  </si>
  <si>
    <t>8694</t>
  </si>
  <si>
    <t>72.450000</t>
  </si>
  <si>
    <t>0.027340</t>
  </si>
  <si>
    <t>-35.530056</t>
  </si>
  <si>
    <t>2.736611</t>
  </si>
  <si>
    <t>0.004387</t>
  </si>
  <si>
    <t>20.162476</t>
  </si>
  <si>
    <t>0.986899</t>
  </si>
  <si>
    <t>3.300632</t>
  </si>
  <si>
    <t>23.386482</t>
  </si>
  <si>
    <t>19.143991</t>
  </si>
  <si>
    <t>-3.019843</t>
  </si>
  <si>
    <t>6.618456</t>
  </si>
  <si>
    <t>-0.037878</t>
  </si>
  <si>
    <t>0.576212</t>
  </si>
  <si>
    <t>32.765831</t>
  </si>
  <si>
    <t>15.876642</t>
  </si>
  <si>
    <t>0.023684</t>
  </si>
  <si>
    <t>1.933684</t>
  </si>
  <si>
    <t>27.333113</t>
  </si>
  <si>
    <t>16.358931</t>
  </si>
  <si>
    <t>0.879346</t>
  </si>
  <si>
    <t>0.576224</t>
  </si>
  <si>
    <t>32.765865</t>
  </si>
  <si>
    <t>15.876629</t>
  </si>
  <si>
    <t>0.919245</t>
  </si>
  <si>
    <t>27.786659</t>
  </si>
  <si>
    <t>16.120356</t>
  </si>
  <si>
    <t>0.961378</t>
  </si>
  <si>
    <t>27.887693</t>
  </si>
  <si>
    <t>13.393614</t>
  </si>
  <si>
    <t>0.886228</t>
  </si>
  <si>
    <t>8695</t>
  </si>
  <si>
    <t>72.458333</t>
  </si>
  <si>
    <t>-0.002932</t>
  </si>
  <si>
    <t>-35.499660</t>
  </si>
  <si>
    <t>-3.019557</t>
  </si>
  <si>
    <t>6.620082</t>
  </si>
  <si>
    <t>0.026521</t>
  </si>
  <si>
    <t>0.576046</t>
  </si>
  <si>
    <t>32.768368</t>
  </si>
  <si>
    <t>15.875985</t>
  </si>
  <si>
    <t>0.025366</t>
  </si>
  <si>
    <t>1.934784</t>
  </si>
  <si>
    <t>27.335796</t>
  </si>
  <si>
    <t>16.356287</t>
  </si>
  <si>
    <t>0.870798</t>
  </si>
  <si>
    <t>0.576057</t>
  </si>
  <si>
    <t>32.768406</t>
  </si>
  <si>
    <t>15.875971</t>
  </si>
  <si>
    <t>-1.445415</t>
  </si>
  <si>
    <t>16.121515</t>
  </si>
  <si>
    <t>0.952291</t>
  </si>
  <si>
    <t>0.342896</t>
  </si>
  <si>
    <t>27.890417</t>
  </si>
  <si>
    <t>13.392788</t>
  </si>
  <si>
    <t>0.880384</t>
  </si>
  <si>
    <t>8696</t>
  </si>
  <si>
    <t>72.466667</t>
  </si>
  <si>
    <t>-0.008695</t>
  </si>
  <si>
    <t>23.331661</t>
  </si>
  <si>
    <t>23.365122</t>
  </si>
  <si>
    <t>0.992561</t>
  </si>
  <si>
    <t>11.053703</t>
  </si>
  <si>
    <t>0.999436</t>
  </si>
  <si>
    <t>-3.019708</t>
  </si>
  <si>
    <t>6.624529</t>
  </si>
  <si>
    <t>-0.020263</t>
  </si>
  <si>
    <t>0.576664</t>
  </si>
  <si>
    <t>32.766335</t>
  </si>
  <si>
    <t>15.877456</t>
  </si>
  <si>
    <t>0.024329</t>
  </si>
  <si>
    <t>1.934486</t>
  </si>
  <si>
    <t>27.333611</t>
  </si>
  <si>
    <t>16.358673</t>
  </si>
  <si>
    <t>0.880296</t>
  </si>
  <si>
    <t>0.576676</t>
  </si>
  <si>
    <t>15.877442</t>
  </si>
  <si>
    <t>0.919726</t>
  </si>
  <si>
    <t>-1.445478</t>
  </si>
  <si>
    <t>27.787056</t>
  </si>
  <si>
    <t>16.121166</t>
  </si>
  <si>
    <t>0.345064</t>
  </si>
  <si>
    <t>27.888489</t>
  </si>
  <si>
    <t>13.393900</t>
  </si>
  <si>
    <t>0.882028</t>
  </si>
  <si>
    <t>8697</t>
  </si>
  <si>
    <t>72.475000</t>
  </si>
  <si>
    <t>-0.019828</t>
  </si>
  <si>
    <t>-3.017065</t>
  </si>
  <si>
    <t>6.621095</t>
  </si>
  <si>
    <t>-0.037004</t>
  </si>
  <si>
    <t>0.575481</t>
  </si>
  <si>
    <t>32.766972</t>
  </si>
  <si>
    <t>15.877392</t>
  </si>
  <si>
    <t>1.933232</t>
  </si>
  <si>
    <t>27.334303</t>
  </si>
  <si>
    <t>16.359407</t>
  </si>
  <si>
    <t>0.575493</t>
  </si>
  <si>
    <t>32.767006</t>
  </si>
  <si>
    <t>15.877378</t>
  </si>
  <si>
    <t>-1.446669</t>
  </si>
  <si>
    <t>27.787689</t>
  </si>
  <si>
    <t>16.120897</t>
  </si>
  <si>
    <t>0.957021</t>
  </si>
  <si>
    <t>0.344654</t>
  </si>
  <si>
    <t>13.394136</t>
  </si>
  <si>
    <t>0.883632</t>
  </si>
  <si>
    <t>8698</t>
  </si>
  <si>
    <t>72.483333</t>
  </si>
  <si>
    <t>0.023665</t>
  </si>
  <si>
    <t>-0.023901</t>
  </si>
  <si>
    <t>-35.514511</t>
  </si>
  <si>
    <t>-3.000918</t>
  </si>
  <si>
    <t>6.629509</t>
  </si>
  <si>
    <t>0.018309</t>
  </si>
  <si>
    <t>0.575944</t>
  </si>
  <si>
    <t>32.767170</t>
  </si>
  <si>
    <t>15.876536</t>
  </si>
  <si>
    <t>0.024505</t>
  </si>
  <si>
    <t>1.936287</t>
  </si>
  <si>
    <t>27.334940</t>
  </si>
  <si>
    <t>16.356192</t>
  </si>
  <si>
    <t>0.873137</t>
  </si>
  <si>
    <t>0.575955</t>
  </si>
  <si>
    <t>15.876523</t>
  </si>
  <si>
    <t>0.915542</t>
  </si>
  <si>
    <t>-1.444017</t>
  </si>
  <si>
    <t>27.787045</t>
  </si>
  <si>
    <t>16.120981</t>
  </si>
  <si>
    <t>0.344675</t>
  </si>
  <si>
    <t>27.889534</t>
  </si>
  <si>
    <t>13.392541</t>
  </si>
  <si>
    <t>0.881285</t>
  </si>
  <si>
    <t>8699</t>
  </si>
  <si>
    <t>72.491667</t>
  </si>
  <si>
    <t>0.025213</t>
  </si>
  <si>
    <t>-35.536247</t>
  </si>
  <si>
    <t>2.736372</t>
  </si>
  <si>
    <t>20.163433</t>
  </si>
  <si>
    <t>0.986253</t>
  </si>
  <si>
    <t>3.301012</t>
  </si>
  <si>
    <t>23.386597</t>
  </si>
  <si>
    <t>0.988006</t>
  </si>
  <si>
    <t>-2.939145</t>
  </si>
  <si>
    <t>6.585666</t>
  </si>
  <si>
    <t>0.569819</t>
  </si>
  <si>
    <t>32.769615</t>
  </si>
  <si>
    <t>15.872680</t>
  </si>
  <si>
    <t>0.023966</t>
  </si>
  <si>
    <t>1.935630</t>
  </si>
  <si>
    <t>27.339176</t>
  </si>
  <si>
    <t>16.357033</t>
  </si>
  <si>
    <t>0.885470</t>
  </si>
  <si>
    <t>0.569830</t>
  </si>
  <si>
    <t>32.769650</t>
  </si>
  <si>
    <t>15.872666</t>
  </si>
  <si>
    <t>0.922433</t>
  </si>
  <si>
    <t>-1.445062</t>
  </si>
  <si>
    <t>27.787594</t>
  </si>
  <si>
    <t>0.954219</t>
  </si>
  <si>
    <t>0.344413</t>
  </si>
  <si>
    <t>27.889801</t>
  </si>
  <si>
    <t>13.392430</t>
  </si>
  <si>
    <t>0.882973</t>
  </si>
  <si>
    <t>8700</t>
  </si>
  <si>
    <t>72.500000</t>
  </si>
  <si>
    <t>0.018835</t>
  </si>
  <si>
    <t>-35.508652</t>
  </si>
  <si>
    <t>2.735047</t>
  </si>
  <si>
    <t>20.161125</t>
  </si>
  <si>
    <t>23.380199</t>
  </si>
  <si>
    <t>-3.040121</t>
  </si>
  <si>
    <t>6.612443</t>
  </si>
  <si>
    <t>-0.013886</t>
  </si>
  <si>
    <t>0.576632</t>
  </si>
  <si>
    <t>32.767044</t>
  </si>
  <si>
    <t>15.876020</t>
  </si>
  <si>
    <t>0.024697</t>
  </si>
  <si>
    <t>1.932646</t>
  </si>
  <si>
    <t>27.333954</t>
  </si>
  <si>
    <t>16.358187</t>
  </si>
  <si>
    <t>0.879970</t>
  </si>
  <si>
    <t>0.576644</t>
  </si>
  <si>
    <t>32.767082</t>
  </si>
  <si>
    <t>15.876007</t>
  </si>
  <si>
    <t>0.919606</t>
  </si>
  <si>
    <t>-1.447190</t>
  </si>
  <si>
    <t>27.788513</t>
  </si>
  <si>
    <t>16.120996</t>
  </si>
  <si>
    <t>0.954604</t>
  </si>
  <si>
    <t>0.343055</t>
  </si>
  <si>
    <t>27.888771</t>
  </si>
  <si>
    <t>13.393493</t>
  </si>
  <si>
    <t>0.884599</t>
  </si>
  <si>
    <t>8701</t>
  </si>
  <si>
    <t>72.508333</t>
  </si>
  <si>
    <t>-2.958871</t>
  </si>
  <si>
    <t>6.592642</t>
  </si>
  <si>
    <t>0.012982</t>
  </si>
  <si>
    <t>0.571735</t>
  </si>
  <si>
    <t>32.768879</t>
  </si>
  <si>
    <t>15.873429</t>
  </si>
  <si>
    <t>0.023844</t>
  </si>
  <si>
    <t>1.935978</t>
  </si>
  <si>
    <t>27.337944</t>
  </si>
  <si>
    <t>16.356682</t>
  </si>
  <si>
    <t>0.571746</t>
  </si>
  <si>
    <t>32.768913</t>
  </si>
  <si>
    <t>15.873416</t>
  </si>
  <si>
    <t>-1.444638</t>
  </si>
  <si>
    <t>27.787453</t>
  </si>
  <si>
    <t>0.344140</t>
  </si>
  <si>
    <t>27.889469</t>
  </si>
  <si>
    <t>13.392578</t>
  </si>
  <si>
    <t>8702</t>
  </si>
  <si>
    <t>72.516667</t>
  </si>
  <si>
    <t>0.029384</t>
  </si>
  <si>
    <t>0.137613</t>
  </si>
  <si>
    <t>23.340229</t>
  </si>
  <si>
    <t>16.794176</t>
  </si>
  <si>
    <t>0.012749</t>
  </si>
  <si>
    <t>20.169998</t>
  </si>
  <si>
    <t>0.992107</t>
  </si>
  <si>
    <t>3.297782</t>
  </si>
  <si>
    <t>23.404539</t>
  </si>
  <si>
    <t>11.060665</t>
  </si>
  <si>
    <t>19.151865</t>
  </si>
  <si>
    <t>-3.016150</t>
  </si>
  <si>
    <t>6.613644</t>
  </si>
  <si>
    <t>0.008510</t>
  </si>
  <si>
    <t>0.576538</t>
  </si>
  <si>
    <t>32.767239</t>
  </si>
  <si>
    <t>15.875641</t>
  </si>
  <si>
    <t>0.024952</t>
  </si>
  <si>
    <t>1.935256</t>
  </si>
  <si>
    <t>27.334759</t>
  </si>
  <si>
    <t>16.357058</t>
  </si>
  <si>
    <t>0.883753</t>
  </si>
  <si>
    <t>32.767277</t>
  </si>
  <si>
    <t>0.921354</t>
  </si>
  <si>
    <t>27.787764</t>
  </si>
  <si>
    <t>16.121193</t>
  </si>
  <si>
    <t>0.344262</t>
  </si>
  <si>
    <t>27.888962</t>
  </si>
  <si>
    <t>13.393002</t>
  </si>
  <si>
    <t>0.882611</t>
  </si>
  <si>
    <t>8703</t>
  </si>
  <si>
    <t>72.525000</t>
  </si>
  <si>
    <t>23.381077</t>
  </si>
  <si>
    <t>11.053301</t>
  </si>
  <si>
    <t>0.965724</t>
  </si>
  <si>
    <t>23.247816</t>
  </si>
  <si>
    <t>0.986564</t>
  </si>
  <si>
    <t>-3.006887</t>
  </si>
  <si>
    <t>6.624287</t>
  </si>
  <si>
    <t>0.575668</t>
  </si>
  <si>
    <t>32.768215</t>
  </si>
  <si>
    <t>15.876444</t>
  </si>
  <si>
    <t>0.025535</t>
  </si>
  <si>
    <t>1.935505</t>
  </si>
  <si>
    <t>27.335897</t>
  </si>
  <si>
    <t>16.356503</t>
  </si>
  <si>
    <t>0.871226</t>
  </si>
  <si>
    <t>0.575679</t>
  </si>
  <si>
    <t>32.768253</t>
  </si>
  <si>
    <t>15.876431</t>
  </si>
  <si>
    <t>-1.444767</t>
  </si>
  <si>
    <t>27.788311</t>
  </si>
  <si>
    <t>16.121441</t>
  </si>
  <si>
    <t>0.954277</t>
  </si>
  <si>
    <t>0.343781</t>
  </si>
  <si>
    <t>27.890385</t>
  </si>
  <si>
    <t>13.392893</t>
  </si>
  <si>
    <t>0.883334</t>
  </si>
  <si>
    <t>8704</t>
  </si>
  <si>
    <t>72.533333</t>
  </si>
  <si>
    <t>0.006284</t>
  </si>
  <si>
    <t>-35.500309</t>
  </si>
  <si>
    <t>-2.987424</t>
  </si>
  <si>
    <t>6.627232</t>
  </si>
  <si>
    <t>0.574965</t>
  </si>
  <si>
    <t>32.767796</t>
  </si>
  <si>
    <t>15.875894</t>
  </si>
  <si>
    <t>0.024720</t>
  </si>
  <si>
    <t>1.936751</t>
  </si>
  <si>
    <t>27.335926</t>
  </si>
  <si>
    <t>16.355520</t>
  </si>
  <si>
    <t>0.873904</t>
  </si>
  <si>
    <t>0.574976</t>
  </si>
  <si>
    <t>32.767834</t>
  </si>
  <si>
    <t>15.875880</t>
  </si>
  <si>
    <t>0.915739</t>
  </si>
  <si>
    <t>-1.443701</t>
  </si>
  <si>
    <t>27.787170</t>
  </si>
  <si>
    <t>16.120798</t>
  </si>
  <si>
    <t>0.949319</t>
  </si>
  <si>
    <t>0.344558</t>
  </si>
  <si>
    <t>27.890024</t>
  </si>
  <si>
    <t>13.392089</t>
  </si>
  <si>
    <t>0.882580</t>
  </si>
  <si>
    <t>8705</t>
  </si>
  <si>
    <t>72.541667</t>
  </si>
  <si>
    <t>-0.018655</t>
  </si>
  <si>
    <t>11.053344</t>
  </si>
  <si>
    <t>-2.954888</t>
  </si>
  <si>
    <t>6.581060</t>
  </si>
  <si>
    <t>0.570933</t>
  </si>
  <si>
    <t>32.769726</t>
  </si>
  <si>
    <t>15.872610</t>
  </si>
  <si>
    <t>0.023504</t>
  </si>
  <si>
    <t>1.935523</t>
  </si>
  <si>
    <t>27.338978</t>
  </si>
  <si>
    <t>16.356997</t>
  </si>
  <si>
    <t>0.874315</t>
  </si>
  <si>
    <t>0.570944</t>
  </si>
  <si>
    <t>32.769760</t>
  </si>
  <si>
    <t>15.872596</t>
  </si>
  <si>
    <t>0.916356</t>
  </si>
  <si>
    <t>-1.445117</t>
  </si>
  <si>
    <t>27.788216</t>
  </si>
  <si>
    <t>16.121130</t>
  </si>
  <si>
    <t>0.952149</t>
  </si>
  <si>
    <t>0.343714</t>
  </si>
  <si>
    <t>27.889797</t>
  </si>
  <si>
    <t>13.392746</t>
  </si>
  <si>
    <t>0.880924</t>
  </si>
  <si>
    <t>8706</t>
  </si>
  <si>
    <t>72.550000</t>
  </si>
  <si>
    <t>-0.017697</t>
  </si>
  <si>
    <t>23.247572</t>
  </si>
  <si>
    <t>-3.011356</t>
  </si>
  <si>
    <t>6.627311</t>
  </si>
  <si>
    <t>0.028749</t>
  </si>
  <si>
    <t>0.577058</t>
  </si>
  <si>
    <t>32.766697</t>
  </si>
  <si>
    <t>15.876767</t>
  </si>
  <si>
    <t>0.024159</t>
  </si>
  <si>
    <t>1.936614</t>
  </si>
  <si>
    <t>27.334261</t>
  </si>
  <si>
    <t>16.356329</t>
  </si>
  <si>
    <t>0.880301</t>
  </si>
  <si>
    <t>0.577070</t>
  </si>
  <si>
    <t>32.766731</t>
  </si>
  <si>
    <t>15.876754</t>
  </si>
  <si>
    <t>0.920147</t>
  </si>
  <si>
    <t>-1.443660</t>
  </si>
  <si>
    <t>27.786905</t>
  </si>
  <si>
    <t>16.121725</t>
  </si>
  <si>
    <t>0.957703</t>
  </si>
  <si>
    <t>0.344550</t>
  </si>
  <si>
    <t>27.889029</t>
  </si>
  <si>
    <t>13.392954</t>
  </si>
  <si>
    <t>0.882768</t>
  </si>
  <si>
    <t>8707</t>
  </si>
  <si>
    <t>72.558333</t>
  </si>
  <si>
    <t>0.019608</t>
  </si>
  <si>
    <t>-0.021769</t>
  </si>
  <si>
    <t>3.297232</t>
  </si>
  <si>
    <t>-2.965977</t>
  </si>
  <si>
    <t>6.634500</t>
  </si>
  <si>
    <t>0.021392</t>
  </si>
  <si>
    <t>0.572870</t>
  </si>
  <si>
    <t>32.767792</t>
  </si>
  <si>
    <t>15.876806</t>
  </si>
  <si>
    <t>0.025391</t>
  </si>
  <si>
    <t>1.936583</t>
  </si>
  <si>
    <t>27.336355</t>
  </si>
  <si>
    <t>16.355906</t>
  </si>
  <si>
    <t>0.874334</t>
  </si>
  <si>
    <t>0.572881</t>
  </si>
  <si>
    <t>32.767826</t>
  </si>
  <si>
    <t>15.876792</t>
  </si>
  <si>
    <t>0.916735</t>
  </si>
  <si>
    <t>-1.444010</t>
  </si>
  <si>
    <t>16.120901</t>
  </si>
  <si>
    <t>0.955049</t>
  </si>
  <si>
    <t>0.344485</t>
  </si>
  <si>
    <t>27.890238</t>
  </si>
  <si>
    <t>13.392383</t>
  </si>
  <si>
    <t>0.882926</t>
  </si>
  <si>
    <t>8708</t>
  </si>
  <si>
    <t>72.566667</t>
  </si>
  <si>
    <t>23.365038</t>
  </si>
  <si>
    <t>-2.993557</t>
  </si>
  <si>
    <t>6.585071</t>
  </si>
  <si>
    <t>-0.057836</t>
  </si>
  <si>
    <t>0.573090</t>
  </si>
  <si>
    <t>32.768204</t>
  </si>
  <si>
    <t>15.873983</t>
  </si>
  <si>
    <t>1.932683</t>
  </si>
  <si>
    <t>27.336348</t>
  </si>
  <si>
    <t>16.359959</t>
  </si>
  <si>
    <t>0.884771</t>
  </si>
  <si>
    <t>0.573101</t>
  </si>
  <si>
    <t>15.873970</t>
  </si>
  <si>
    <t>0.922289</t>
  </si>
  <si>
    <t>-1.447306</t>
  </si>
  <si>
    <t>27.788336</t>
  </si>
  <si>
    <t>16.120049</t>
  </si>
  <si>
    <t>0.958042</t>
  </si>
  <si>
    <t>0.344873</t>
  </si>
  <si>
    <t>27.888479</t>
  </si>
  <si>
    <t>13.393810</t>
  </si>
  <si>
    <t>0.884289</t>
  </si>
  <si>
    <t>8709</t>
  </si>
  <si>
    <t>72.575000</t>
  </si>
  <si>
    <t>-0.004265</t>
  </si>
  <si>
    <t>2.734618</t>
  </si>
  <si>
    <t>7.356281</t>
  </si>
  <si>
    <t>23.247772</t>
  </si>
  <si>
    <t>0.999099</t>
  </si>
  <si>
    <t>-3.007264</t>
  </si>
  <si>
    <t>6.615280</t>
  </si>
  <si>
    <t>-0.014944</t>
  </si>
  <si>
    <t>0.577256</t>
  </si>
  <si>
    <t>15.875302</t>
  </si>
  <si>
    <t>1.936363</t>
  </si>
  <si>
    <t>27.335087</t>
  </si>
  <si>
    <t>16.357235</t>
  </si>
  <si>
    <t>0.870641</t>
  </si>
  <si>
    <t>0.577267</t>
  </si>
  <si>
    <t>32.767460</t>
  </si>
  <si>
    <t>15.875289</t>
  </si>
  <si>
    <t>0.914750</t>
  </si>
  <si>
    <t>-1.443726</t>
  </si>
  <si>
    <t>27.787727</t>
  </si>
  <si>
    <t>0.956688</t>
  </si>
  <si>
    <t>0.346518</t>
  </si>
  <si>
    <t>27.889139</t>
  </si>
  <si>
    <t>13.392535</t>
  </si>
  <si>
    <t>0.883307</t>
  </si>
  <si>
    <t>8710</t>
  </si>
  <si>
    <t>72.583333</t>
  </si>
  <si>
    <t>0.149992</t>
  </si>
  <si>
    <t>-35.529869</t>
  </si>
  <si>
    <t>23.339521</t>
  </si>
  <si>
    <t>16.792736</t>
  </si>
  <si>
    <t>23.364513</t>
  </si>
  <si>
    <t>20.168818</t>
  </si>
  <si>
    <t>0.973650</t>
  </si>
  <si>
    <t>3.298752</t>
  </si>
  <si>
    <t>23.404890</t>
  </si>
  <si>
    <t>11.059269</t>
  </si>
  <si>
    <t>19.150118</t>
  </si>
  <si>
    <t>0.988799</t>
  </si>
  <si>
    <t>-3.021606</t>
  </si>
  <si>
    <t>6.632680</t>
  </si>
  <si>
    <t>0.577334</t>
  </si>
  <si>
    <t>32.766895</t>
  </si>
  <si>
    <t>15.876796</t>
  </si>
  <si>
    <t>0.024268</t>
  </si>
  <si>
    <t>27.334139</t>
  </si>
  <si>
    <t>16.356277</t>
  </si>
  <si>
    <t>0.874991</t>
  </si>
  <si>
    <t>0.577345</t>
  </si>
  <si>
    <t>32.766933</t>
  </si>
  <si>
    <t>15.876781</t>
  </si>
  <si>
    <t>0.916716</t>
  </si>
  <si>
    <t>-1.444486</t>
  </si>
  <si>
    <t>27.787506</t>
  </si>
  <si>
    <t>0.955200</t>
  </si>
  <si>
    <t>0.344455</t>
  </si>
  <si>
    <t>27.889475</t>
  </si>
  <si>
    <t>13.392532</t>
  </si>
  <si>
    <t>0.882609</t>
  </si>
  <si>
    <t>8711</t>
  </si>
  <si>
    <t>72.591667</t>
  </si>
  <si>
    <t>-0.000069</t>
  </si>
  <si>
    <t>0.003667</t>
  </si>
  <si>
    <t>-2.967362</t>
  </si>
  <si>
    <t>6.581261</t>
  </si>
  <si>
    <t>0.572222</t>
  </si>
  <si>
    <t>32.769169</t>
  </si>
  <si>
    <t>15.871936</t>
  </si>
  <si>
    <t>0.023210</t>
  </si>
  <si>
    <t>1.935065</t>
  </si>
  <si>
    <t>27.338058</t>
  </si>
  <si>
    <t>16.357140</t>
  </si>
  <si>
    <t>0.880572</t>
  </si>
  <si>
    <t>0.572234</t>
  </si>
  <si>
    <t>32.769203</t>
  </si>
  <si>
    <t>15.871922</t>
  </si>
  <si>
    <t>0.920914</t>
  </si>
  <si>
    <t>-1.445331</t>
  </si>
  <si>
    <t>27.788225</t>
  </si>
  <si>
    <t>0.344914</t>
  </si>
  <si>
    <t>27.889246</t>
  </si>
  <si>
    <t>13.392070</t>
  </si>
  <si>
    <t>0.886137</t>
  </si>
  <si>
    <t>8712</t>
  </si>
  <si>
    <t>72.600000</t>
  </si>
  <si>
    <t>0.015695</t>
  </si>
  <si>
    <t>-0.019383</t>
  </si>
  <si>
    <t>-35.517040</t>
  </si>
  <si>
    <t>23.380789</t>
  </si>
  <si>
    <t>-2.969823</t>
  </si>
  <si>
    <t>6.589122</t>
  </si>
  <si>
    <t>0.571979</t>
  </si>
  <si>
    <t>32.769043</t>
  </si>
  <si>
    <t>15.871853</t>
  </si>
  <si>
    <t>0.023594</t>
  </si>
  <si>
    <t>1.935007</t>
  </si>
  <si>
    <t>27.337858</t>
  </si>
  <si>
    <t>16.355698</t>
  </si>
  <si>
    <t>0.879890</t>
  </si>
  <si>
    <t>0.571990</t>
  </si>
  <si>
    <t>32.769077</t>
  </si>
  <si>
    <t>15.871840</t>
  </si>
  <si>
    <t>0.920148</t>
  </si>
  <si>
    <t>27.788057</t>
  </si>
  <si>
    <t>16.119432</t>
  </si>
  <si>
    <t>0.955610</t>
  </si>
  <si>
    <t>0.343752</t>
  </si>
  <si>
    <t>27.889507</t>
  </si>
  <si>
    <t>13.391306</t>
  </si>
  <si>
    <t>0.884032</t>
  </si>
  <si>
    <t>8713</t>
  </si>
  <si>
    <t>72.608333</t>
  </si>
  <si>
    <t>0.023100</t>
  </si>
  <si>
    <t>-2.993326</t>
  </si>
  <si>
    <t>6.619310</t>
  </si>
  <si>
    <t>-0.000905</t>
  </si>
  <si>
    <t>0.574712</t>
  </si>
  <si>
    <t>32.767845</t>
  </si>
  <si>
    <t>15.874963</t>
  </si>
  <si>
    <t>0.023811</t>
  </si>
  <si>
    <t>1.935409</t>
  </si>
  <si>
    <t>27.335838</t>
  </si>
  <si>
    <t>0.873386</t>
  </si>
  <si>
    <t>0.574723</t>
  </si>
  <si>
    <t>32.767879</t>
  </si>
  <si>
    <t>15.874949</t>
  </si>
  <si>
    <t>0.916283</t>
  </si>
  <si>
    <t>-1.444860</t>
  </si>
  <si>
    <t>27.787579</t>
  </si>
  <si>
    <t>16.119726</t>
  </si>
  <si>
    <t>0.957213</t>
  </si>
  <si>
    <t>0.344704</t>
  </si>
  <si>
    <t>27.889702</t>
  </si>
  <si>
    <t>13.391845</t>
  </si>
  <si>
    <t>0.882721</t>
  </si>
  <si>
    <t>8714</t>
  </si>
  <si>
    <t>72.616667</t>
  </si>
  <si>
    <t>23.247786</t>
  </si>
  <si>
    <t>-2.955079</t>
  </si>
  <si>
    <t>6.579203</t>
  </si>
  <si>
    <t>0.006328</t>
  </si>
  <si>
    <t>0.571387</t>
  </si>
  <si>
    <t>32.769058</t>
  </si>
  <si>
    <t>15.871413</t>
  </si>
  <si>
    <t>1.935868</t>
  </si>
  <si>
    <t>27.338314</t>
  </si>
  <si>
    <t>16.356110</t>
  </si>
  <si>
    <t>0.879640</t>
  </si>
  <si>
    <t>0.571399</t>
  </si>
  <si>
    <t>32.769096</t>
  </si>
  <si>
    <t>15.871400</t>
  </si>
  <si>
    <t>-1.444747</t>
  </si>
  <si>
    <t>27.787590</t>
  </si>
  <si>
    <t>16.119953</t>
  </si>
  <si>
    <t>0.958307</t>
  </si>
  <si>
    <t>0.344306</t>
  </si>
  <si>
    <t>27.889046</t>
  </si>
  <si>
    <t>13.391711</t>
  </si>
  <si>
    <t>0.881888</t>
  </si>
  <si>
    <t>8715</t>
  </si>
  <si>
    <t>72.625000</t>
  </si>
  <si>
    <t>-0.009756</t>
  </si>
  <si>
    <t>0.991980</t>
  </si>
  <si>
    <t>-2.946562</t>
  </si>
  <si>
    <t>6.584135</t>
  </si>
  <si>
    <t>0.008207</t>
  </si>
  <si>
    <t>0.570584</t>
  </si>
  <si>
    <t>15.871827</t>
  </si>
  <si>
    <t>0.022996</t>
  </si>
  <si>
    <t>1.935906</t>
  </si>
  <si>
    <t>27.338034</t>
  </si>
  <si>
    <t>0.877048</t>
  </si>
  <si>
    <t>0.570595</t>
  </si>
  <si>
    <t>15.871814</t>
  </si>
  <si>
    <t>0.919078</t>
  </si>
  <si>
    <t>-1.444784</t>
  </si>
  <si>
    <t>27.786812</t>
  </si>
  <si>
    <t>0.344177</t>
  </si>
  <si>
    <t>13.391704</t>
  </si>
  <si>
    <t>0.883394</t>
  </si>
  <si>
    <t>8716</t>
  </si>
  <si>
    <t>72.633333</t>
  </si>
  <si>
    <t>23.331671</t>
  </si>
  <si>
    <t>23.365051</t>
  </si>
  <si>
    <t>-3.031727</t>
  </si>
  <si>
    <t>6.612364</t>
  </si>
  <si>
    <t>-0.083999</t>
  </si>
  <si>
    <t>0.577128</t>
  </si>
  <si>
    <t>32.766392</t>
  </si>
  <si>
    <t>15.875986</t>
  </si>
  <si>
    <t>1.932585</t>
  </si>
  <si>
    <t>27.333344</t>
  </si>
  <si>
    <t>16.360155</t>
  </si>
  <si>
    <t>0.577139</t>
  </si>
  <si>
    <t>32.766430</t>
  </si>
  <si>
    <t>15.875973</t>
  </si>
  <si>
    <t>-1.446963</t>
  </si>
  <si>
    <t>27.787867</t>
  </si>
  <si>
    <t>16.118834</t>
  </si>
  <si>
    <t>0.346591</t>
  </si>
  <si>
    <t>27.887955</t>
  </si>
  <si>
    <t>13.393497</t>
  </si>
  <si>
    <t>8717</t>
  </si>
  <si>
    <t>72.641667</t>
  </si>
  <si>
    <t>-3.028486</t>
  </si>
  <si>
    <t>6.619051</t>
  </si>
  <si>
    <t>-0.043915</t>
  </si>
  <si>
    <t>32.765789</t>
  </si>
  <si>
    <t>15.875589</t>
  </si>
  <si>
    <t>0.024254</t>
  </si>
  <si>
    <t>1.933593</t>
  </si>
  <si>
    <t>16.357994</t>
  </si>
  <si>
    <t>0.876017</t>
  </si>
  <si>
    <t>0.577069</t>
  </si>
  <si>
    <t>32.765827</t>
  </si>
  <si>
    <t>15.875576</t>
  </si>
  <si>
    <t>0.917710</t>
  </si>
  <si>
    <t>-1.446182</t>
  </si>
  <si>
    <t>0.963725</t>
  </si>
  <si>
    <t>0.345483</t>
  </si>
  <si>
    <t>27.887703</t>
  </si>
  <si>
    <t>13.392512</t>
  </si>
  <si>
    <t>0.884439</t>
  </si>
  <si>
    <t>8718</t>
  </si>
  <si>
    <t>72.650000</t>
  </si>
  <si>
    <t>-0.014477</t>
  </si>
  <si>
    <t>2.735017</t>
  </si>
  <si>
    <t>7.356841</t>
  </si>
  <si>
    <t>-3.008343</t>
  </si>
  <si>
    <t>6.615288</t>
  </si>
  <si>
    <t>32.766991</t>
  </si>
  <si>
    <t>15.874841</t>
  </si>
  <si>
    <t>0.024601</t>
  </si>
  <si>
    <t>1.935905</t>
  </si>
  <si>
    <t>27.334621</t>
  </si>
  <si>
    <t>16.356880</t>
  </si>
  <si>
    <t>0.877209</t>
  </si>
  <si>
    <t>0.576985</t>
  </si>
  <si>
    <t>32.767029</t>
  </si>
  <si>
    <t>15.874826</t>
  </si>
  <si>
    <t>0.918191</t>
  </si>
  <si>
    <t>-1.444157</t>
  </si>
  <si>
    <t>27.787348</t>
  </si>
  <si>
    <t>0.960948</t>
  </si>
  <si>
    <t>0.346272</t>
  </si>
  <si>
    <t>27.888706</t>
  </si>
  <si>
    <t>13.392073</t>
  </si>
  <si>
    <t>0.884395</t>
  </si>
  <si>
    <t>8719</t>
  </si>
  <si>
    <t>72.658333</t>
  </si>
  <si>
    <t>-3.002393</t>
  </si>
  <si>
    <t>6.632249</t>
  </si>
  <si>
    <t>0.005020</t>
  </si>
  <si>
    <t>0.576160</t>
  </si>
  <si>
    <t>32.766739</t>
  </si>
  <si>
    <t>15.876347</t>
  </si>
  <si>
    <t>0.024289</t>
  </si>
  <si>
    <t>1.936106</t>
  </si>
  <si>
    <t>27.334421</t>
  </si>
  <si>
    <t>16.356125</t>
  </si>
  <si>
    <t>0.576171</t>
  </si>
  <si>
    <t>32.766773</t>
  </si>
  <si>
    <t>15.876333</t>
  </si>
  <si>
    <t>0.913678</t>
  </si>
  <si>
    <t>-1.444119</t>
  </si>
  <si>
    <t>16.120144</t>
  </si>
  <si>
    <t>0.956118</t>
  </si>
  <si>
    <t>0.345213</t>
  </si>
  <si>
    <t>27.889204</t>
  </si>
  <si>
    <t>13.392123</t>
  </si>
  <si>
    <t>0.882544</t>
  </si>
  <si>
    <t>8720</t>
  </si>
  <si>
    <t>72.666667</t>
  </si>
  <si>
    <t>0.025248</t>
  </si>
  <si>
    <t>-0.017424</t>
  </si>
  <si>
    <t>20.160292</t>
  </si>
  <si>
    <t>23.381233</t>
  </si>
  <si>
    <t>-3.003278</t>
  </si>
  <si>
    <t>6.586236</t>
  </si>
  <si>
    <t>-0.057301</t>
  </si>
  <si>
    <t>0.573995</t>
  </si>
  <si>
    <t>32.767586</t>
  </si>
  <si>
    <t>15.872658</t>
  </si>
  <si>
    <t>1.932677</t>
  </si>
  <si>
    <t>27.335491</t>
  </si>
  <si>
    <t>16.358509</t>
  </si>
  <si>
    <t>0.874837</t>
  </si>
  <si>
    <t>0.574006</t>
  </si>
  <si>
    <t>32.767620</t>
  </si>
  <si>
    <t>0.916654</t>
  </si>
  <si>
    <t>-1.447237</t>
  </si>
  <si>
    <t>27.788052</t>
  </si>
  <si>
    <t>16.118635</t>
  </si>
  <si>
    <t>0.956965</t>
  </si>
  <si>
    <t>0.344936</t>
  </si>
  <si>
    <t>27.887953</t>
  </si>
  <si>
    <t>13.392385</t>
  </si>
  <si>
    <t>8721</t>
  </si>
  <si>
    <t>72.675000</t>
  </si>
  <si>
    <t>20.160662</t>
  </si>
  <si>
    <t>-3.025671</t>
  </si>
  <si>
    <t>6.619359</t>
  </si>
  <si>
    <t>-0.050044</t>
  </si>
  <si>
    <t>0.576970</t>
  </si>
  <si>
    <t>32.765537</t>
  </si>
  <si>
    <t>15.876070</t>
  </si>
  <si>
    <t>0.023230</t>
  </si>
  <si>
    <t>1.933654</t>
  </si>
  <si>
    <t>27.332649</t>
  </si>
  <si>
    <t>16.358620</t>
  </si>
  <si>
    <t>0.882134</t>
  </si>
  <si>
    <t>0.576981</t>
  </si>
  <si>
    <t>32.765572</t>
  </si>
  <si>
    <t>15.876057</t>
  </si>
  <si>
    <t>0.921269</t>
  </si>
  <si>
    <t>-1.446113</t>
  </si>
  <si>
    <t>27.786625</t>
  </si>
  <si>
    <t>16.119333</t>
  </si>
  <si>
    <t>0.345838</t>
  </si>
  <si>
    <t>27.887440</t>
  </si>
  <si>
    <t>13.392970</t>
  </si>
  <si>
    <t>0.886218</t>
  </si>
  <si>
    <t>8722</t>
  </si>
  <si>
    <t>72.683333</t>
  </si>
  <si>
    <t>-0.013072</t>
  </si>
  <si>
    <t>-2.996149</t>
  </si>
  <si>
    <t>6.629511</t>
  </si>
  <si>
    <t>0.575461</t>
  </si>
  <si>
    <t>15.874857</t>
  </si>
  <si>
    <t>0.024227</t>
  </si>
  <si>
    <t>1.936069</t>
  </si>
  <si>
    <t>27.335020</t>
  </si>
  <si>
    <t>16.354790</t>
  </si>
  <si>
    <t>0.878301</t>
  </si>
  <si>
    <t>0.575472</t>
  </si>
  <si>
    <t>15.874844</t>
  </si>
  <si>
    <t>0.918800</t>
  </si>
  <si>
    <t>27.786907</t>
  </si>
  <si>
    <t>16.119007</t>
  </si>
  <si>
    <t>0.963153</t>
  </si>
  <si>
    <t>0.344920</t>
  </si>
  <si>
    <t>27.889486</t>
  </si>
  <si>
    <t>13.390866</t>
  </si>
  <si>
    <t>0.884092</t>
  </si>
  <si>
    <t>8723</t>
  </si>
  <si>
    <t>72.691667</t>
  </si>
  <si>
    <t>0.016344</t>
  </si>
  <si>
    <t>-0.018348</t>
  </si>
  <si>
    <t>0.002385</t>
  </si>
  <si>
    <t>0.993115</t>
  </si>
  <si>
    <t>-2.957054</t>
  </si>
  <si>
    <t>6.586340</t>
  </si>
  <si>
    <t>-0.001606</t>
  </si>
  <si>
    <t>0.571105</t>
  </si>
  <si>
    <t>32.769234</t>
  </si>
  <si>
    <t>15.872295</t>
  </si>
  <si>
    <t>1.935242</t>
  </si>
  <si>
    <t>27.338362</t>
  </si>
  <si>
    <t>16.356552</t>
  </si>
  <si>
    <t>0.881493</t>
  </si>
  <si>
    <t>0.571116</t>
  </si>
  <si>
    <t>32.769268</t>
  </si>
  <si>
    <t>15.872282</t>
  </si>
  <si>
    <t>0.920741</t>
  </si>
  <si>
    <t>-1.445317</t>
  </si>
  <si>
    <t>27.787834</t>
  </si>
  <si>
    <t>16.119961</t>
  </si>
  <si>
    <t>0.957788</t>
  </si>
  <si>
    <t>0.344134</t>
  </si>
  <si>
    <t>27.889521</t>
  </si>
  <si>
    <t>0.882826</t>
  </si>
  <si>
    <t>8724</t>
  </si>
  <si>
    <t>72.700000</t>
  </si>
  <si>
    <t>0.011609</t>
  </si>
  <si>
    <t>-0.011921</t>
  </si>
  <si>
    <t>-35.515461</t>
  </si>
  <si>
    <t>0.996687</t>
  </si>
  <si>
    <t>3.297058</t>
  </si>
  <si>
    <t>0.999020</t>
  </si>
  <si>
    <t>-3.000413</t>
  </si>
  <si>
    <t>6.619353</t>
  </si>
  <si>
    <t>-0.002167</t>
  </si>
  <si>
    <t>0.575128</t>
  </si>
  <si>
    <t>32.767071</t>
  </si>
  <si>
    <t>15.875511</t>
  </si>
  <si>
    <t>0.024656</t>
  </si>
  <si>
    <t>27.334892</t>
  </si>
  <si>
    <t>16.356697</t>
  </si>
  <si>
    <t>0.871987</t>
  </si>
  <si>
    <t>0.575140</t>
  </si>
  <si>
    <t>32.767109</t>
  </si>
  <si>
    <t>15.875498</t>
  </si>
  <si>
    <t>0.914684</t>
  </si>
  <si>
    <t>-1.445077</t>
  </si>
  <si>
    <t>27.787060</t>
  </si>
  <si>
    <t>16.120234</t>
  </si>
  <si>
    <t>0.344559</t>
  </si>
  <si>
    <t>27.888960</t>
  </si>
  <si>
    <t>13.392389</t>
  </si>
  <si>
    <t>0.880922</t>
  </si>
  <si>
    <t>8725</t>
  </si>
  <si>
    <t>72.708333</t>
  </si>
  <si>
    <t>0.024792</t>
  </si>
  <si>
    <t>-0.022066</t>
  </si>
  <si>
    <t>2.734841</t>
  </si>
  <si>
    <t>-2.986717</t>
  </si>
  <si>
    <t>6.634021</t>
  </si>
  <si>
    <t>-0.054230</t>
  </si>
  <si>
    <t>0.573372</t>
  </si>
  <si>
    <t>32.765713</t>
  </si>
  <si>
    <t>15.877384</t>
  </si>
  <si>
    <t>0.024762</t>
  </si>
  <si>
    <t>27.333614</t>
  </si>
  <si>
    <t>16.358683</t>
  </si>
  <si>
    <t>0.879689</t>
  </si>
  <si>
    <t>0.573384</t>
  </si>
  <si>
    <t>32.765751</t>
  </si>
  <si>
    <t>15.877371</t>
  </si>
  <si>
    <t>0.917934</t>
  </si>
  <si>
    <t>-1.446388</t>
  </si>
  <si>
    <t>27.785379</t>
  </si>
  <si>
    <t>16.119219</t>
  </si>
  <si>
    <t>0.958577</t>
  </si>
  <si>
    <t>0.345730</t>
  </si>
  <si>
    <t>13.393036</t>
  </si>
  <si>
    <t>0.883134</t>
  </si>
  <si>
    <t>8726</t>
  </si>
  <si>
    <t>72.716667</t>
  </si>
  <si>
    <t>-0.009891</t>
  </si>
  <si>
    <t>23.367565</t>
  </si>
  <si>
    <t>11.052882</t>
  </si>
  <si>
    <t>-2.984125</t>
  </si>
  <si>
    <t>6.642737</t>
  </si>
  <si>
    <t>0.573086</t>
  </si>
  <si>
    <t>32.766830</t>
  </si>
  <si>
    <t>15.877481</t>
  </si>
  <si>
    <t>0.025002</t>
  </si>
  <si>
    <t>1.934682</t>
  </si>
  <si>
    <t>27.334850</t>
  </si>
  <si>
    <t>16.356394</t>
  </si>
  <si>
    <t>0.872063</t>
  </si>
  <si>
    <t>0.573097</t>
  </si>
  <si>
    <t>32.766869</t>
  </si>
  <si>
    <t>15.877467</t>
  </si>
  <si>
    <t>0.914257</t>
  </si>
  <si>
    <t>-1.445664</t>
  </si>
  <si>
    <t>27.786133</t>
  </si>
  <si>
    <t>16.120226</t>
  </si>
  <si>
    <t>0.955457</t>
  </si>
  <si>
    <t>0.343852</t>
  </si>
  <si>
    <t>27.889669</t>
  </si>
  <si>
    <t>13.392365</t>
  </si>
  <si>
    <t>0.884043</t>
  </si>
  <si>
    <t>8727</t>
  </si>
  <si>
    <t>72.725000</t>
  </si>
  <si>
    <t>-0.005421</t>
  </si>
  <si>
    <t>0.997563</t>
  </si>
  <si>
    <t>6.626331</t>
  </si>
  <si>
    <t>0.000160</t>
  </si>
  <si>
    <t>0.574639</t>
  </si>
  <si>
    <t>15.876018</t>
  </si>
  <si>
    <t>1.934563</t>
  </si>
  <si>
    <t>27.335581</t>
  </si>
  <si>
    <t>16.356485</t>
  </si>
  <si>
    <t>0.873463</t>
  </si>
  <si>
    <t>0.574651</t>
  </si>
  <si>
    <t>15.876004</t>
  </si>
  <si>
    <t>-1.445644</t>
  </si>
  <si>
    <t>27.787838</t>
  </si>
  <si>
    <t>16.120192</t>
  </si>
  <si>
    <t>0.956781</t>
  </si>
  <si>
    <t>0.343901</t>
  </si>
  <si>
    <t>27.890045</t>
  </si>
  <si>
    <t>13.392301</t>
  </si>
  <si>
    <t>0.881870</t>
  </si>
  <si>
    <t>8728</t>
  </si>
  <si>
    <t>72.733333</t>
  </si>
  <si>
    <t>0.029400</t>
  </si>
  <si>
    <t>-0.020461</t>
  </si>
  <si>
    <t>23.247511</t>
  </si>
  <si>
    <t>-3.012125</t>
  </si>
  <si>
    <t>6.632379</t>
  </si>
  <si>
    <t>0.019958</t>
  </si>
  <si>
    <t>0.576213</t>
  </si>
  <si>
    <t>32.767227</t>
  </si>
  <si>
    <t>0.024815</t>
  </si>
  <si>
    <t>1.935524</t>
  </si>
  <si>
    <t>27.334711</t>
  </si>
  <si>
    <t>16.356131</t>
  </si>
  <si>
    <t>0.872253</t>
  </si>
  <si>
    <t>0.576225</t>
  </si>
  <si>
    <t>32.767262</t>
  </si>
  <si>
    <t>15.876779</t>
  </si>
  <si>
    <t>0.915112</t>
  </si>
  <si>
    <t>-1.444698</t>
  </si>
  <si>
    <t>27.787479</t>
  </si>
  <si>
    <t>16.121033</t>
  </si>
  <si>
    <t>0.953651</t>
  </si>
  <si>
    <t>0.343942</t>
  </si>
  <si>
    <t>27.889765</t>
  </si>
  <si>
    <t>13.392551</t>
  </si>
  <si>
    <t>0.883024</t>
  </si>
  <si>
    <t>8729</t>
  </si>
  <si>
    <t>72.741667</t>
  </si>
  <si>
    <t>0.021552</t>
  </si>
  <si>
    <t>2.735268</t>
  </si>
  <si>
    <t>23.367828</t>
  </si>
  <si>
    <t>-3.015262</t>
  </si>
  <si>
    <t>6.615918</t>
  </si>
  <si>
    <t>0.012755</t>
  </si>
  <si>
    <t>0.576699</t>
  </si>
  <si>
    <t>32.767471</t>
  </si>
  <si>
    <t>15.875938</t>
  </si>
  <si>
    <t>1.935582</t>
  </si>
  <si>
    <t>27.335003</t>
  </si>
  <si>
    <t>16.357021</t>
  </si>
  <si>
    <t>0.872565</t>
  </si>
  <si>
    <t>0.576710</t>
  </si>
  <si>
    <t>32.767506</t>
  </si>
  <si>
    <t>-1.444584</t>
  </si>
  <si>
    <t>27.787935</t>
  </si>
  <si>
    <t>16.121418</t>
  </si>
  <si>
    <t>0.956106</t>
  </si>
  <si>
    <t>0.344363</t>
  </si>
  <si>
    <t>27.889296</t>
  </si>
  <si>
    <t>13.393105</t>
  </si>
  <si>
    <t>0.883584</t>
  </si>
  <si>
    <t>8730</t>
  </si>
  <si>
    <t>72.750000</t>
  </si>
  <si>
    <t>-0.011058</t>
  </si>
  <si>
    <t>-3.028058</t>
  </si>
  <si>
    <t>6.608131</t>
  </si>
  <si>
    <t>-0.047338</t>
  </si>
  <si>
    <t>0.576998</t>
  </si>
  <si>
    <t>32.766251</t>
  </si>
  <si>
    <t>15.876475</t>
  </si>
  <si>
    <t>0.024512</t>
  </si>
  <si>
    <t>1.933513</t>
  </si>
  <si>
    <t>27.333406</t>
  </si>
  <si>
    <t>16.359997</t>
  </si>
  <si>
    <t>0.876693</t>
  </si>
  <si>
    <t>0.577009</t>
  </si>
  <si>
    <t>32.766285</t>
  </si>
  <si>
    <t>15.876462</t>
  </si>
  <si>
    <t>-1.446251</t>
  </si>
  <si>
    <t>27.787457</t>
  </si>
  <si>
    <t>16.120815</t>
  </si>
  <si>
    <t>0.957670</t>
  </si>
  <si>
    <t>0.345548</t>
  </si>
  <si>
    <t>27.887682</t>
  </si>
  <si>
    <t>13.394330</t>
  </si>
  <si>
    <t>0.885246</t>
  </si>
  <si>
    <t>8731</t>
  </si>
  <si>
    <t>72.758333</t>
  </si>
  <si>
    <t>0.019563</t>
  </si>
  <si>
    <t>-0.017940</t>
  </si>
  <si>
    <t>23.368555</t>
  </si>
  <si>
    <t>11.053252</t>
  </si>
  <si>
    <t>-2.941520</t>
  </si>
  <si>
    <t>6.593500</t>
  </si>
  <si>
    <t>0.570831</t>
  </si>
  <si>
    <t>32.769104</t>
  </si>
  <si>
    <t>15.873001</t>
  </si>
  <si>
    <t>0.023493</t>
  </si>
  <si>
    <t>1.936588</t>
  </si>
  <si>
    <t>27.338562</t>
  </si>
  <si>
    <t>16.356365</t>
  </si>
  <si>
    <t>0.570842</t>
  </si>
  <si>
    <t>32.769142</t>
  </si>
  <si>
    <t>15.872988</t>
  </si>
  <si>
    <t>-1.444130</t>
  </si>
  <si>
    <t>27.787096</t>
  </si>
  <si>
    <t>16.120270</t>
  </si>
  <si>
    <t>0.344940</t>
  </si>
  <si>
    <t>13.392080</t>
  </si>
  <si>
    <t>8732</t>
  </si>
  <si>
    <t>72.766667</t>
  </si>
  <si>
    <t>-0.021257</t>
  </si>
  <si>
    <t>-3.010498</t>
  </si>
  <si>
    <t>6.625364</t>
  </si>
  <si>
    <t>0.017096</t>
  </si>
  <si>
    <t>0.575615</t>
  </si>
  <si>
    <t>15.876367</t>
  </si>
  <si>
    <t>1.935028</t>
  </si>
  <si>
    <t>27.334684</t>
  </si>
  <si>
    <t>16.356443</t>
  </si>
  <si>
    <t>0.881378</t>
  </si>
  <si>
    <t>0.575626</t>
  </si>
  <si>
    <t>32.767143</t>
  </si>
  <si>
    <t>15.876352</t>
  </si>
  <si>
    <t>0.921023</t>
  </si>
  <si>
    <t>-1.445194</t>
  </si>
  <si>
    <t>27.787346</t>
  </si>
  <si>
    <t>16.121141</t>
  </si>
  <si>
    <t>0.955122</t>
  </si>
  <si>
    <t>0.343562</t>
  </si>
  <si>
    <t>27.889330</t>
  </si>
  <si>
    <t>13.392724</t>
  </si>
  <si>
    <t>0.883894</t>
  </si>
  <si>
    <t>8733</t>
  </si>
  <si>
    <t>72.775000</t>
  </si>
  <si>
    <t>0.006845</t>
  </si>
  <si>
    <t>-0.007278</t>
  </si>
  <si>
    <t>0.002775</t>
  </si>
  <si>
    <t>11.052408</t>
  </si>
  <si>
    <t>-2.991437</t>
  </si>
  <si>
    <t>6.624887</t>
  </si>
  <si>
    <t>0.014059</t>
  </si>
  <si>
    <t>0.573386</t>
  </si>
  <si>
    <t>32.767563</t>
  </si>
  <si>
    <t>15.877106</t>
  </si>
  <si>
    <t>0.024911</t>
  </si>
  <si>
    <t>1.934549</t>
  </si>
  <si>
    <t>27.335585</t>
  </si>
  <si>
    <t>16.357313</t>
  </si>
  <si>
    <t>0.872929</t>
  </si>
  <si>
    <t>0.573397</t>
  </si>
  <si>
    <t>32.767597</t>
  </si>
  <si>
    <t>15.877092</t>
  </si>
  <si>
    <t>0.915671</t>
  </si>
  <si>
    <t>-1.445809</t>
  </si>
  <si>
    <t>27.787140</t>
  </si>
  <si>
    <t>16.121830</t>
  </si>
  <si>
    <t>0.955189</t>
  </si>
  <si>
    <t>27.889681</t>
  </si>
  <si>
    <t>13.393505</t>
  </si>
  <si>
    <t>0.882933</t>
  </si>
  <si>
    <t>8734</t>
  </si>
  <si>
    <t>72.783333</t>
  </si>
  <si>
    <t>-0.010223</t>
  </si>
  <si>
    <t>-3.019474</t>
  </si>
  <si>
    <t>6.602727</t>
  </si>
  <si>
    <t>-0.084359</t>
  </si>
  <si>
    <t>0.575271</t>
  </si>
  <si>
    <t>32.766609</t>
  </si>
  <si>
    <t>15.876384</t>
  </si>
  <si>
    <t>0.023615</t>
  </si>
  <si>
    <t>1.931888</t>
  </si>
  <si>
    <t>27.333927</t>
  </si>
  <si>
    <t>16.361465</t>
  </si>
  <si>
    <t>0.871523</t>
  </si>
  <si>
    <t>0.575282</t>
  </si>
  <si>
    <t>32.766644</t>
  </si>
  <si>
    <t>15.876370</t>
  </si>
  <si>
    <t>0.914045</t>
  </si>
  <si>
    <t>-1.447757</t>
  </si>
  <si>
    <t>27.787691</t>
  </si>
  <si>
    <t>16.120075</t>
  </si>
  <si>
    <t>0.952678</t>
  </si>
  <si>
    <t>0.345768</t>
  </si>
  <si>
    <t>13.394718</t>
  </si>
  <si>
    <t>0.881424</t>
  </si>
  <si>
    <t>8735</t>
  </si>
  <si>
    <t>72.791667</t>
  </si>
  <si>
    <t>0.003090</t>
  </si>
  <si>
    <t>0.992837</t>
  </si>
  <si>
    <t>-3.007655</t>
  </si>
  <si>
    <t>6.616976</t>
  </si>
  <si>
    <t>0.575728</t>
  </si>
  <si>
    <t>32.767616</t>
  </si>
  <si>
    <t>15.875859</t>
  </si>
  <si>
    <t>0.024430</t>
  </si>
  <si>
    <t>1.935274</t>
  </si>
  <si>
    <t>27.335310</t>
  </si>
  <si>
    <t>16.356928</t>
  </si>
  <si>
    <t>0.877563</t>
  </si>
  <si>
    <t>0.575740</t>
  </si>
  <si>
    <t>32.767651</t>
  </si>
  <si>
    <t>15.875846</t>
  </si>
  <si>
    <t>0.918491</t>
  </si>
  <si>
    <t>-1.444936</t>
  </si>
  <si>
    <t>16.121157</t>
  </si>
  <si>
    <t>0.960758</t>
  </si>
  <si>
    <t>0.344141</t>
  </si>
  <si>
    <t>27.889448</t>
  </si>
  <si>
    <t>13.392936</t>
  </si>
  <si>
    <t>8736</t>
  </si>
  <si>
    <t>72.800000</t>
  </si>
  <si>
    <t>-0.011229</t>
  </si>
  <si>
    <t>-35.514507</t>
  </si>
  <si>
    <t>2.735724</t>
  </si>
  <si>
    <t>3.298180</t>
  </si>
  <si>
    <t>-2.447863</t>
  </si>
  <si>
    <t>-2.957915</t>
  </si>
  <si>
    <t>6.582294</t>
  </si>
  <si>
    <t>-0.000607</t>
  </si>
  <si>
    <t>0.571611</t>
  </si>
  <si>
    <t>15.872754</t>
  </si>
  <si>
    <t>0.023942</t>
  </si>
  <si>
    <t>1.935687</t>
  </si>
  <si>
    <t>27.338505</t>
  </si>
  <si>
    <t>16.357359</t>
  </si>
  <si>
    <t>0.874416</t>
  </si>
  <si>
    <t>0.571622</t>
  </si>
  <si>
    <t>15.872741</t>
  </si>
  <si>
    <t>0.916340</t>
  </si>
  <si>
    <t>-1.444870</t>
  </si>
  <si>
    <t>27.788004</t>
  </si>
  <si>
    <t>16.120808</t>
  </si>
  <si>
    <t>0.953916</t>
  </si>
  <si>
    <t>0.344525</t>
  </si>
  <si>
    <t>13.392791</t>
  </si>
  <si>
    <t>0.882893</t>
  </si>
  <si>
    <t>8737</t>
  </si>
  <si>
    <t>72.808333</t>
  </si>
  <si>
    <t>6.593760</t>
  </si>
  <si>
    <t>0.570582</t>
  </si>
  <si>
    <t>32.769432</t>
  </si>
  <si>
    <t>15.873745</t>
  </si>
  <si>
    <t>0.023397</t>
  </si>
  <si>
    <t>1.935836</t>
  </si>
  <si>
    <t>27.338770</t>
  </si>
  <si>
    <t>16.357180</t>
  </si>
  <si>
    <t>0.882171</t>
  </si>
  <si>
    <t>0.570593</t>
  </si>
  <si>
    <t>32.769470</t>
  </si>
  <si>
    <t>15.873732</t>
  </si>
  <si>
    <t>-1.444829</t>
  </si>
  <si>
    <t>16.120888</t>
  </si>
  <si>
    <t>0.955104</t>
  </si>
  <si>
    <t>27.890005</t>
  </si>
  <si>
    <t>13.392803</t>
  </si>
  <si>
    <t>0.881123</t>
  </si>
  <si>
    <t>8738</t>
  </si>
  <si>
    <t>72.816667</t>
  </si>
  <si>
    <t>0.021800</t>
  </si>
  <si>
    <t>-0.024494</t>
  </si>
  <si>
    <t>16.787577</t>
  </si>
  <si>
    <t>11.053738</t>
  </si>
  <si>
    <t>-2.448303</t>
  </si>
  <si>
    <t>-2.998466</t>
  </si>
  <si>
    <t>6.616162</t>
  </si>
  <si>
    <t>0.023566</t>
  </si>
  <si>
    <t>0.575082</t>
  </si>
  <si>
    <t>32.768093</t>
  </si>
  <si>
    <t>15.876050</t>
  </si>
  <si>
    <t>0.024238</t>
  </si>
  <si>
    <t>1.935765</t>
  </si>
  <si>
    <t>27.336046</t>
  </si>
  <si>
    <t>16.356802</t>
  </si>
  <si>
    <t>0.874622</t>
  </si>
  <si>
    <t>0.575093</t>
  </si>
  <si>
    <t>32.768131</t>
  </si>
  <si>
    <t>15.876037</t>
  </si>
  <si>
    <t>0.916622</t>
  </si>
  <si>
    <t>-1.444587</t>
  </si>
  <si>
    <t>27.787918</t>
  </si>
  <si>
    <t>16.121840</t>
  </si>
  <si>
    <t>0.954606</t>
  </si>
  <si>
    <t>0.343817</t>
  </si>
  <si>
    <t>27.889881</t>
  </si>
  <si>
    <t>13.393189</t>
  </si>
  <si>
    <t>0.883543</t>
  </si>
  <si>
    <t>8739</t>
  </si>
  <si>
    <t>72.825000</t>
  </si>
  <si>
    <t>20.162424</t>
  </si>
  <si>
    <t>3.297271</t>
  </si>
  <si>
    <t>-3.020880</t>
  </si>
  <si>
    <t>6.626918</t>
  </si>
  <si>
    <t>0.577222</t>
  </si>
  <si>
    <t>15.877588</t>
  </si>
  <si>
    <t>0.024323</t>
  </si>
  <si>
    <t>1.935460</t>
  </si>
  <si>
    <t>27.334885</t>
  </si>
  <si>
    <t>16.357800</t>
  </si>
  <si>
    <t>0.872339</t>
  </si>
  <si>
    <t>0.577233</t>
  </si>
  <si>
    <t>32.767628</t>
  </si>
  <si>
    <t>15.877575</t>
  </si>
  <si>
    <t>0.915847</t>
  </si>
  <si>
    <t>-1.444630</t>
  </si>
  <si>
    <t>27.788227</t>
  </si>
  <si>
    <t>16.121925</t>
  </si>
  <si>
    <t>0.955672</t>
  </si>
  <si>
    <t>0.344616</t>
  </si>
  <si>
    <t>27.889904</t>
  </si>
  <si>
    <t>13.393818</t>
  </si>
  <si>
    <t>0.883798</t>
  </si>
  <si>
    <t>8740</t>
  </si>
  <si>
    <t>72.833333</t>
  </si>
  <si>
    <t>-0.013205</t>
  </si>
  <si>
    <t>-35.514164</t>
  </si>
  <si>
    <t>3.296967</t>
  </si>
  <si>
    <t>11.053966</t>
  </si>
  <si>
    <t>-3.024629</t>
  </si>
  <si>
    <t>6.609053</t>
  </si>
  <si>
    <t>-0.062177</t>
  </si>
  <si>
    <t>0.576141</t>
  </si>
  <si>
    <t>15.876854</t>
  </si>
  <si>
    <t>0.024219</t>
  </si>
  <si>
    <t>1.932694</t>
  </si>
  <si>
    <t>27.334225</t>
  </si>
  <si>
    <t>16.360710</t>
  </si>
  <si>
    <t>0.879918</t>
  </si>
  <si>
    <t>0.576152</t>
  </si>
  <si>
    <t>32.767063</t>
  </si>
  <si>
    <t>15.876840</t>
  </si>
  <si>
    <t>-1.447021</t>
  </si>
  <si>
    <t>27.788174</t>
  </si>
  <si>
    <t>16.120661</t>
  </si>
  <si>
    <t>0.345477</t>
  </si>
  <si>
    <t>27.888458</t>
  </si>
  <si>
    <t>13.394637</t>
  </si>
  <si>
    <t>0.884369</t>
  </si>
  <si>
    <t>8741</t>
  </si>
  <si>
    <t>72.841667</t>
  </si>
  <si>
    <t>0.019833</t>
  </si>
  <si>
    <t>-0.017175</t>
  </si>
  <si>
    <t>-35.513367</t>
  </si>
  <si>
    <t>3.297049</t>
  </si>
  <si>
    <t>-2.953496</t>
  </si>
  <si>
    <t>6.585270</t>
  </si>
  <si>
    <t>0.012012</t>
  </si>
  <si>
    <t>0.570854</t>
  </si>
  <si>
    <t>32.769646</t>
  </si>
  <si>
    <t>1.935591</t>
  </si>
  <si>
    <t>27.338898</t>
  </si>
  <si>
    <t>16.357288</t>
  </si>
  <si>
    <t>0.881452</t>
  </si>
  <si>
    <t>0.570865</t>
  </si>
  <si>
    <t>32.769680</t>
  </si>
  <si>
    <t>0.920446</t>
  </si>
  <si>
    <t>-1.445064</t>
  </si>
  <si>
    <t>27.788067</t>
  </si>
  <si>
    <t>16.121496</t>
  </si>
  <si>
    <t>0.954515</t>
  </si>
  <si>
    <t>0.343732</t>
  </si>
  <si>
    <t>27.889896</t>
  </si>
  <si>
    <t>13.393100</t>
  </si>
  <si>
    <t>0.882222</t>
  </si>
  <si>
    <t>8742</t>
  </si>
  <si>
    <t>72.850000</t>
  </si>
  <si>
    <t>-0.010750</t>
  </si>
  <si>
    <t>23.332129</t>
  </si>
  <si>
    <t>3.297193</t>
  </si>
  <si>
    <t>-3.016531</t>
  </si>
  <si>
    <t>6.616266</t>
  </si>
  <si>
    <t>0.576261</t>
  </si>
  <si>
    <t>32.767494</t>
  </si>
  <si>
    <t>15.876193</t>
  </si>
  <si>
    <t>1.934827</t>
  </si>
  <si>
    <t>27.334967</t>
  </si>
  <si>
    <t>16.357534</t>
  </si>
  <si>
    <t>0.872812</t>
  </si>
  <si>
    <t>0.576272</t>
  </si>
  <si>
    <t>32.767529</t>
  </si>
  <si>
    <t>15.876180</t>
  </si>
  <si>
    <t>0.915452</t>
  </si>
  <si>
    <t>-1.445277</t>
  </si>
  <si>
    <t>27.788044</t>
  </si>
  <si>
    <t>16.121334</t>
  </si>
  <si>
    <t>0.344154</t>
  </si>
  <si>
    <t>27.889320</t>
  </si>
  <si>
    <t>13.393333</t>
  </si>
  <si>
    <t>0.881191</t>
  </si>
  <si>
    <t>8743</t>
  </si>
  <si>
    <t>72.858333</t>
  </si>
  <si>
    <t>0.005240</t>
  </si>
  <si>
    <t>2.734924</t>
  </si>
  <si>
    <t>-2.448267</t>
  </si>
  <si>
    <t>-2.966929</t>
  </si>
  <si>
    <t>6.589797</t>
  </si>
  <si>
    <t>0.015774</t>
  </si>
  <si>
    <t>0.571945</t>
  </si>
  <si>
    <t>15.873231</t>
  </si>
  <si>
    <t>0.023819</t>
  </si>
  <si>
    <t>1.935479</t>
  </si>
  <si>
    <t>27.338108</t>
  </si>
  <si>
    <t>16.356668</t>
  </si>
  <si>
    <t>0.882315</t>
  </si>
  <si>
    <t>15.873218</t>
  </si>
  <si>
    <t>-1.445088</t>
  </si>
  <si>
    <t>27.788063</t>
  </si>
  <si>
    <t>16.121119</t>
  </si>
  <si>
    <t>0.955775</t>
  </si>
  <si>
    <t>0.343565</t>
  </si>
  <si>
    <t>27.889711</t>
  </si>
  <si>
    <t>13.392621</t>
  </si>
  <si>
    <t>0.883880</t>
  </si>
  <si>
    <t>8744</t>
  </si>
  <si>
    <t>72.866667</t>
  </si>
  <si>
    <t>-0.001480</t>
  </si>
  <si>
    <t>7.356684</t>
  </si>
  <si>
    <t>-2.448199</t>
  </si>
  <si>
    <t>23.248241</t>
  </si>
  <si>
    <t>-2.961735</t>
  </si>
  <si>
    <t>6.577548</t>
  </si>
  <si>
    <t>0.570751</t>
  </si>
  <si>
    <t>32.769714</t>
  </si>
  <si>
    <t>15.872367</t>
  </si>
  <si>
    <t>0.024428</t>
  </si>
  <si>
    <t>1.934930</t>
  </si>
  <si>
    <t>27.338869</t>
  </si>
  <si>
    <t>16.356731</t>
  </si>
  <si>
    <t>0.879233</t>
  </si>
  <si>
    <t>0.570762</t>
  </si>
  <si>
    <t>32.769753</t>
  </si>
  <si>
    <t>15.872354</t>
  </si>
  <si>
    <t>0.919020</t>
  </si>
  <si>
    <t>-1.445718</t>
  </si>
  <si>
    <t>27.788412</t>
  </si>
  <si>
    <t>16.121574</t>
  </si>
  <si>
    <t>0.954779</t>
  </si>
  <si>
    <t>0.342532</t>
  </si>
  <si>
    <t>13.392798</t>
  </si>
  <si>
    <t>0.881899</t>
  </si>
  <si>
    <t>8745</t>
  </si>
  <si>
    <t>72.875000</t>
  </si>
  <si>
    <t>2.734918</t>
  </si>
  <si>
    <t>-3.012163</t>
  </si>
  <si>
    <t>6.610220</t>
  </si>
  <si>
    <t>-0.044673</t>
  </si>
  <si>
    <t>0.575568</t>
  </si>
  <si>
    <t>32.766819</t>
  </si>
  <si>
    <t>0.023911</t>
  </si>
  <si>
    <t>1.933640</t>
  </si>
  <si>
    <t>27.334339</t>
  </si>
  <si>
    <t>16.359713</t>
  </si>
  <si>
    <t>0.575579</t>
  </si>
  <si>
    <t>32.766853</t>
  </si>
  <si>
    <t>15.876448</t>
  </si>
  <si>
    <t>0.918829</t>
  </si>
  <si>
    <t>-1.446263</t>
  </si>
  <si>
    <t>16.120697</t>
  </si>
  <si>
    <t>0.345387</t>
  </si>
  <si>
    <t>27.888281</t>
  </si>
  <si>
    <t>8746</t>
  </si>
  <si>
    <t>72.883333</t>
  </si>
  <si>
    <t>0.014257</t>
  </si>
  <si>
    <t>-0.021812</t>
  </si>
  <si>
    <t>20.162016</t>
  </si>
  <si>
    <t>-3.002062</t>
  </si>
  <si>
    <t>6.624050</t>
  </si>
  <si>
    <t>0.575793</t>
  </si>
  <si>
    <t>0.024537</t>
  </si>
  <si>
    <t>1.935955</t>
  </si>
  <si>
    <t>27.335369</t>
  </si>
  <si>
    <t>16.356775</t>
  </si>
  <si>
    <t>0.575804</t>
  </si>
  <si>
    <t>-1.444321</t>
  </si>
  <si>
    <t>27.787546</t>
  </si>
  <si>
    <t>16.121311</t>
  </si>
  <si>
    <t>0.344543</t>
  </si>
  <si>
    <t>13.392971</t>
  </si>
  <si>
    <t>8747</t>
  </si>
  <si>
    <t>72.891667</t>
  </si>
  <si>
    <t>-0.012850</t>
  </si>
  <si>
    <t>-2.972574</t>
  </si>
  <si>
    <t>6.584085</t>
  </si>
  <si>
    <t>0.571881</t>
  </si>
  <si>
    <t>32.768036</t>
  </si>
  <si>
    <t>15.873740</t>
  </si>
  <si>
    <t>1.933498</t>
  </si>
  <si>
    <t>27.336689</t>
  </si>
  <si>
    <t>16.359758</t>
  </si>
  <si>
    <t>0.872184</t>
  </si>
  <si>
    <t>0.571892</t>
  </si>
  <si>
    <t>32.768070</t>
  </si>
  <si>
    <t>15.873727</t>
  </si>
  <si>
    <t>0.915663</t>
  </si>
  <si>
    <t>-1.446666</t>
  </si>
  <si>
    <t>27.787422</t>
  </si>
  <si>
    <t>16.119946</t>
  </si>
  <si>
    <t>0.345392</t>
  </si>
  <si>
    <t>27.888187</t>
  </si>
  <si>
    <t>13.393649</t>
  </si>
  <si>
    <t>0.882137</t>
  </si>
  <si>
    <t>8748</t>
  </si>
  <si>
    <t>72.900000</t>
  </si>
  <si>
    <t>0.020800</t>
  </si>
  <si>
    <t>-0.018667</t>
  </si>
  <si>
    <t>-35.511047</t>
  </si>
  <si>
    <t>2.735211</t>
  </si>
  <si>
    <t>7.356545</t>
  </si>
  <si>
    <t>20.161583</t>
  </si>
  <si>
    <t>3.297321</t>
  </si>
  <si>
    <t>-2.968874</t>
  </si>
  <si>
    <t>6.582621</t>
  </si>
  <si>
    <t>-0.048685</t>
  </si>
  <si>
    <t>0.572512</t>
  </si>
  <si>
    <t>32.767780</t>
  </si>
  <si>
    <t>15.873811</t>
  </si>
  <si>
    <t>1.934623</t>
  </si>
  <si>
    <t>27.336550</t>
  </si>
  <si>
    <t>16.359755</t>
  </si>
  <si>
    <t>0.884756</t>
  </si>
  <si>
    <t>0.572523</t>
  </si>
  <si>
    <t>15.873797</t>
  </si>
  <si>
    <t>0.922414</t>
  </si>
  <si>
    <t>-1.445607</t>
  </si>
  <si>
    <t>27.787012</t>
  </si>
  <si>
    <t>16.120371</t>
  </si>
  <si>
    <t>0.346088</t>
  </si>
  <si>
    <t>27.887869</t>
  </si>
  <si>
    <t>13.393842</t>
  </si>
  <si>
    <t>0.884623</t>
  </si>
  <si>
    <t>8749</t>
  </si>
  <si>
    <t>72.908333</t>
  </si>
  <si>
    <t>-0.006089</t>
  </si>
  <si>
    <t>-3.025455</t>
  </si>
  <si>
    <t>6.617620</t>
  </si>
  <si>
    <t>0.577181</t>
  </si>
  <si>
    <t>15.877068</t>
  </si>
  <si>
    <t>1.933918</t>
  </si>
  <si>
    <t>27.333767</t>
  </si>
  <si>
    <t>16.359732</t>
  </si>
  <si>
    <t>0.886305</t>
  </si>
  <si>
    <t>0.577192</t>
  </si>
  <si>
    <t>32.766666</t>
  </si>
  <si>
    <t>15.877054</t>
  </si>
  <si>
    <t>0.923092</t>
  </si>
  <si>
    <t>-1.445859</t>
  </si>
  <si>
    <t>27.787708</t>
  </si>
  <si>
    <t>16.120537</t>
  </si>
  <si>
    <t>0.962835</t>
  </si>
  <si>
    <t>0.346008</t>
  </si>
  <si>
    <t>13.394115</t>
  </si>
  <si>
    <t>0.884165</t>
  </si>
  <si>
    <t>8750</t>
  </si>
  <si>
    <t>72.916667</t>
  </si>
  <si>
    <t>-0.027735</t>
  </si>
  <si>
    <t>23.369482</t>
  </si>
  <si>
    <t>0.991712</t>
  </si>
  <si>
    <t>-2.994790</t>
  </si>
  <si>
    <t>6.613953</t>
  </si>
  <si>
    <t>0.007723</t>
  </si>
  <si>
    <t>32.767754</t>
  </si>
  <si>
    <t>15.875366</t>
  </si>
  <si>
    <t>27.335775</t>
  </si>
  <si>
    <t>16.356777</t>
  </si>
  <si>
    <t>0.876547</t>
  </si>
  <si>
    <t>15.875353</t>
  </si>
  <si>
    <t>0.917466</t>
  </si>
  <si>
    <t>-1.444673</t>
  </si>
  <si>
    <t>27.787525</t>
  </si>
  <si>
    <t>16.120867</t>
  </si>
  <si>
    <t>0.960571</t>
  </si>
  <si>
    <t>0.344471</t>
  </si>
  <si>
    <t>27.889404</t>
  </si>
  <si>
    <t>13.392700</t>
  </si>
  <si>
    <t>0.882872</t>
  </si>
  <si>
    <t>8751</t>
  </si>
  <si>
    <t>72.925000</t>
  </si>
  <si>
    <t>-0.014069</t>
  </si>
  <si>
    <t>3.297087</t>
  </si>
  <si>
    <t>-3.010472</t>
  </si>
  <si>
    <t>6.618086</t>
  </si>
  <si>
    <t>0.576112</t>
  </si>
  <si>
    <t>32.767391</t>
  </si>
  <si>
    <t>15.875448</t>
  </si>
  <si>
    <t>0.025087</t>
  </si>
  <si>
    <t>1.935487</t>
  </si>
  <si>
    <t>16.356272</t>
  </si>
  <si>
    <t>0.871124</t>
  </si>
  <si>
    <t>0.576124</t>
  </si>
  <si>
    <t>15.875435</t>
  </si>
  <si>
    <t>0.914554</t>
  </si>
  <si>
    <t>-1.444726</t>
  </si>
  <si>
    <t>0.344121</t>
  </si>
  <si>
    <t>13.392427</t>
  </si>
  <si>
    <t>0.881884</t>
  </si>
  <si>
    <t>8752</t>
  </si>
  <si>
    <t>72.933333</t>
  </si>
  <si>
    <t>-0.009024</t>
  </si>
  <si>
    <t>0.003076</t>
  </si>
  <si>
    <t>-2.997375</t>
  </si>
  <si>
    <t>6.618730</t>
  </si>
  <si>
    <t>-0.006845</t>
  </si>
  <si>
    <t>0.574640</t>
  </si>
  <si>
    <t>15.876036</t>
  </si>
  <si>
    <t>1.934839</t>
  </si>
  <si>
    <t>27.335978</t>
  </si>
  <si>
    <t>16.357414</t>
  </si>
  <si>
    <t>0.870312</t>
  </si>
  <si>
    <t>32.768127</t>
  </si>
  <si>
    <t>15.876022</t>
  </si>
  <si>
    <t>0.913757</t>
  </si>
  <si>
    <t>-1.445368</t>
  </si>
  <si>
    <t>27.787994</t>
  </si>
  <si>
    <t>16.120668</t>
  </si>
  <si>
    <t>0.344483</t>
  </si>
  <si>
    <t>27.889931</t>
  </si>
  <si>
    <t>0.881101</t>
  </si>
  <si>
    <t>8753</t>
  </si>
  <si>
    <t>72.941667</t>
  </si>
  <si>
    <t>0.025707</t>
  </si>
  <si>
    <t>-35.513081</t>
  </si>
  <si>
    <t>-2.448343</t>
  </si>
  <si>
    <t>23.247978</t>
  </si>
  <si>
    <t>-2.950737</t>
  </si>
  <si>
    <t>6.574811</t>
  </si>
  <si>
    <t>0.571146</t>
  </si>
  <si>
    <t>32.769279</t>
  </si>
  <si>
    <t>15.871523</t>
  </si>
  <si>
    <t>1.936052</t>
  </si>
  <si>
    <t>27.338678</t>
  </si>
  <si>
    <t>16.356611</t>
  </si>
  <si>
    <t>0.879615</t>
  </si>
  <si>
    <t>0.571157</t>
  </si>
  <si>
    <t>32.769318</t>
  </si>
  <si>
    <t>15.871510</t>
  </si>
  <si>
    <t>0.919598</t>
  </si>
  <si>
    <t>-1.444601</t>
  </si>
  <si>
    <t>27.787674</t>
  </si>
  <si>
    <t>16.120472</t>
  </si>
  <si>
    <t>0.344402</t>
  </si>
  <si>
    <t>27.889057</t>
  </si>
  <si>
    <t>13.392195</t>
  </si>
  <si>
    <t>0.882850</t>
  </si>
  <si>
    <t>8754</t>
  </si>
  <si>
    <t>72.950000</t>
  </si>
  <si>
    <t>-3.009098</t>
  </si>
  <si>
    <t>6.615971</t>
  </si>
  <si>
    <t>0.015430</t>
  </si>
  <si>
    <t>0.576281</t>
  </si>
  <si>
    <t>32.767551</t>
  </si>
  <si>
    <t>15.875242</t>
  </si>
  <si>
    <t>0.024643</t>
  </si>
  <si>
    <t>1.935799</t>
  </si>
  <si>
    <t>27.335236</t>
  </si>
  <si>
    <t>16.356245</t>
  </si>
  <si>
    <t>0.871738</t>
  </si>
  <si>
    <t>0.576292</t>
  </si>
  <si>
    <t>15.875229</t>
  </si>
  <si>
    <t>0.915191</t>
  </si>
  <si>
    <t>-1.444428</t>
  </si>
  <si>
    <t>27.787786</t>
  </si>
  <si>
    <t>16.120800</t>
  </si>
  <si>
    <t>0.954896</t>
  </si>
  <si>
    <t>0.344380</t>
  </si>
  <si>
    <t>27.889359</t>
  </si>
  <si>
    <t>13.392403</t>
  </si>
  <si>
    <t>0.884297</t>
  </si>
  <si>
    <t>8755</t>
  </si>
  <si>
    <t>72.958333</t>
  </si>
  <si>
    <t>-0.017462</t>
  </si>
  <si>
    <t>-2.988510</t>
  </si>
  <si>
    <t>6.616923</t>
  </si>
  <si>
    <t>0.574151</t>
  </si>
  <si>
    <t>32.767712</t>
  </si>
  <si>
    <t>15.875398</t>
  </si>
  <si>
    <t>0.024838</t>
  </si>
  <si>
    <t>1.935210</t>
  </si>
  <si>
    <t>27.335829</t>
  </si>
  <si>
    <t>16.356916</t>
  </si>
  <si>
    <t>0.871920</t>
  </si>
  <si>
    <t>0.574162</t>
  </si>
  <si>
    <t>15.875384</t>
  </si>
  <si>
    <t>0.914695</t>
  </si>
  <si>
    <t>-1.445072</t>
  </si>
  <si>
    <t>16.120222</t>
  </si>
  <si>
    <t>0.956468</t>
  </si>
  <si>
    <t>0.344713</t>
  </si>
  <si>
    <t>27.889442</t>
  </si>
  <si>
    <t>13.392486</t>
  </si>
  <si>
    <t>0.881008</t>
  </si>
  <si>
    <t>8756</t>
  </si>
  <si>
    <t>72.966667</t>
  </si>
  <si>
    <t>-0.023890</t>
  </si>
  <si>
    <t>23.380644</t>
  </si>
  <si>
    <t>-2.935577</t>
  </si>
  <si>
    <t>6.582381</t>
  </si>
  <si>
    <t>0.570358</t>
  </si>
  <si>
    <t>32.768387</t>
  </si>
  <si>
    <t>15.871345</t>
  </si>
  <si>
    <t>1.936576</t>
  </si>
  <si>
    <t>27.338066</t>
  </si>
  <si>
    <t>16.355904</t>
  </si>
  <si>
    <t>0.880721</t>
  </si>
  <si>
    <t>0.570369</t>
  </si>
  <si>
    <t>32.768421</t>
  </si>
  <si>
    <t>15.871331</t>
  </si>
  <si>
    <t>0.920047</t>
  </si>
  <si>
    <t>-1.444162</t>
  </si>
  <si>
    <t>27.786240</t>
  </si>
  <si>
    <t>16.119431</t>
  </si>
  <si>
    <t>27.888424</t>
  </si>
  <si>
    <t>13.391374</t>
  </si>
  <si>
    <t>0.882192</t>
  </si>
  <si>
    <t>8757</t>
  </si>
  <si>
    <t>72.975000</t>
  </si>
  <si>
    <t>-0.016223</t>
  </si>
  <si>
    <t>23.381525</t>
  </si>
  <si>
    <t>-3.008440</t>
  </si>
  <si>
    <t>6.625672</t>
  </si>
  <si>
    <t>0.574953</t>
  </si>
  <si>
    <t>32.766445</t>
  </si>
  <si>
    <t>15.875485</t>
  </si>
  <si>
    <t>0.024898</t>
  </si>
  <si>
    <t>1.934129</t>
  </si>
  <si>
    <t>27.334011</t>
  </si>
  <si>
    <t>16.356173</t>
  </si>
  <si>
    <t>0.873120</t>
  </si>
  <si>
    <t>0.574964</t>
  </si>
  <si>
    <t>32.766479</t>
  </si>
  <si>
    <t>15.875472</t>
  </si>
  <si>
    <t>0.915901</t>
  </si>
  <si>
    <t>-1.445997</t>
  </si>
  <si>
    <t>27.786701</t>
  </si>
  <si>
    <t>0.343821</t>
  </si>
  <si>
    <t>27.888628</t>
  </si>
  <si>
    <t>13.391827</t>
  </si>
  <si>
    <t>0.881506</t>
  </si>
  <si>
    <t>8758</t>
  </si>
  <si>
    <t>72.983333</t>
  </si>
  <si>
    <t>0.993700</t>
  </si>
  <si>
    <t>23.248518</t>
  </si>
  <si>
    <t>-3.023231</t>
  </si>
  <si>
    <t>6.610123</t>
  </si>
  <si>
    <t>-0.046315</t>
  </si>
  <si>
    <t>0.576317</t>
  </si>
  <si>
    <t>32.766163</t>
  </si>
  <si>
    <t>0.023876</t>
  </si>
  <si>
    <t>1.933308</t>
  </si>
  <si>
    <t>27.333418</t>
  </si>
  <si>
    <t>16.359320</t>
  </si>
  <si>
    <t>0.878342</t>
  </si>
  <si>
    <t>0.576328</t>
  </si>
  <si>
    <t>32.766197</t>
  </si>
  <si>
    <t>15.875999</t>
  </si>
  <si>
    <t>0.918622</t>
  </si>
  <si>
    <t>-1.446500</t>
  </si>
  <si>
    <t>27.787186</t>
  </si>
  <si>
    <t>16.120209</t>
  </si>
  <si>
    <t>0.961293</t>
  </si>
  <si>
    <t>0.345248</t>
  </si>
  <si>
    <t>27.887663</t>
  </si>
  <si>
    <t>0.885063</t>
  </si>
  <si>
    <t>8759</t>
  </si>
  <si>
    <t>72.991667</t>
  </si>
  <si>
    <t>0.007215</t>
  </si>
  <si>
    <t>-3.027697</t>
  </si>
  <si>
    <t>6.618356</t>
  </si>
  <si>
    <t>0.013591</t>
  </si>
  <si>
    <t>0.577211</t>
  </si>
  <si>
    <t>32.766960</t>
  </si>
  <si>
    <t>15.874786</t>
  </si>
  <si>
    <t>0.024836</t>
  </si>
  <si>
    <t>27.334181</t>
  </si>
  <si>
    <t>16.355619</t>
  </si>
  <si>
    <t>0.869745</t>
  </si>
  <si>
    <t>0.577223</t>
  </si>
  <si>
    <t>32.766998</t>
  </si>
  <si>
    <t>15.874773</t>
  </si>
  <si>
    <t>0.914335</t>
  </si>
  <si>
    <t>-1.445140</t>
  </si>
  <si>
    <t>27.787853</t>
  </si>
  <si>
    <t>0.343794</t>
  </si>
  <si>
    <t>27.888945</t>
  </si>
  <si>
    <t>13.391744</t>
  </si>
  <si>
    <t>0.881045</t>
  </si>
  <si>
    <t>8760</t>
  </si>
  <si>
    <t>73.000000</t>
  </si>
  <si>
    <t>-0.015015</t>
  </si>
  <si>
    <t>-35.516193</t>
  </si>
  <si>
    <t>23.367481</t>
  </si>
  <si>
    <t>3.297200</t>
  </si>
  <si>
    <t>-2.979770</t>
  </si>
  <si>
    <t>6.575121</t>
  </si>
  <si>
    <t>-0.060013</t>
  </si>
  <si>
    <t>0.571890</t>
  </si>
  <si>
    <t>32.768089</t>
  </si>
  <si>
    <t>15.872325</t>
  </si>
  <si>
    <t>0.023099</t>
  </si>
  <si>
    <t>1.932753</t>
  </si>
  <si>
    <t>27.336639</t>
  </si>
  <si>
    <t>16.359291</t>
  </si>
  <si>
    <t>0.883794</t>
  </si>
  <si>
    <t>0.571901</t>
  </si>
  <si>
    <t>32.768124</t>
  </si>
  <si>
    <t>15.872312</t>
  </si>
  <si>
    <t>16.119205</t>
  </si>
  <si>
    <t>0.964685</t>
  </si>
  <si>
    <t>0.344898</t>
  </si>
  <si>
    <t>27.887878</t>
  </si>
  <si>
    <t>0.884299</t>
  </si>
  <si>
    <t>8761</t>
  </si>
  <si>
    <t>73.008333</t>
  </si>
  <si>
    <t>-0.002173</t>
  </si>
  <si>
    <t>-35.516411</t>
  </si>
  <si>
    <t>-2.990984</t>
  </si>
  <si>
    <t>6.554711</t>
  </si>
  <si>
    <t>-0.085064</t>
  </si>
  <si>
    <t>0.573185</t>
  </si>
  <si>
    <t>32.767532</t>
  </si>
  <si>
    <t>15.871282</t>
  </si>
  <si>
    <t>0.023001</t>
  </si>
  <si>
    <t>1.932511</t>
  </si>
  <si>
    <t>27.335936</t>
  </si>
  <si>
    <t>16.360868</t>
  </si>
  <si>
    <t>0.573196</t>
  </si>
  <si>
    <t>32.767570</t>
  </si>
  <si>
    <t>15.871268</t>
  </si>
  <si>
    <t>-1.447367</t>
  </si>
  <si>
    <t>27.787823</t>
  </si>
  <si>
    <t>0.346023</t>
  </si>
  <si>
    <t>27.886442</t>
  </si>
  <si>
    <t>13.393710</t>
  </si>
  <si>
    <t>8762</t>
  </si>
  <si>
    <t>73.016667</t>
  </si>
  <si>
    <t>-0.007867</t>
  </si>
  <si>
    <t>-3.005690</t>
  </si>
  <si>
    <t>6.628822</t>
  </si>
  <si>
    <t>0.029685</t>
  </si>
  <si>
    <t>0.576680</t>
  </si>
  <si>
    <t>32.766483</t>
  </si>
  <si>
    <t>15.875736</t>
  </si>
  <si>
    <t>1.936790</t>
  </si>
  <si>
    <t>27.334171</t>
  </si>
  <si>
    <t>16.355131</t>
  </si>
  <si>
    <t>0.882714</t>
  </si>
  <si>
    <t>0.576691</t>
  </si>
  <si>
    <t>32.766518</t>
  </si>
  <si>
    <t>15.875723</t>
  </si>
  <si>
    <t>0.921593</t>
  </si>
  <si>
    <t>-1.443532</t>
  </si>
  <si>
    <t>27.786482</t>
  </si>
  <si>
    <t>16.120588</t>
  </si>
  <si>
    <t>0.344626</t>
  </si>
  <si>
    <t>27.888859</t>
  </si>
  <si>
    <t>13.391794</t>
  </si>
  <si>
    <t>0.884946</t>
  </si>
  <si>
    <t>8763</t>
  </si>
  <si>
    <t>73.025000</t>
  </si>
  <si>
    <t>0.007760</t>
  </si>
  <si>
    <t>-0.009054</t>
  </si>
  <si>
    <t>-2.956990</t>
  </si>
  <si>
    <t>6.589363</t>
  </si>
  <si>
    <t>-0.013031</t>
  </si>
  <si>
    <t>0.571184</t>
  </si>
  <si>
    <t>15.872422</t>
  </si>
  <si>
    <t>0.023335</t>
  </si>
  <si>
    <t>1.935106</t>
  </si>
  <si>
    <t>27.337467</t>
  </si>
  <si>
    <t>16.356720</t>
  </si>
  <si>
    <t>0.871889</t>
  </si>
  <si>
    <t>0.571195</t>
  </si>
  <si>
    <t>15.872409</t>
  </si>
  <si>
    <t>0.915411</t>
  </si>
  <si>
    <t>-1.445395</t>
  </si>
  <si>
    <t>27.787022</t>
  </si>
  <si>
    <t>16.119471</t>
  </si>
  <si>
    <t>0.955154</t>
  </si>
  <si>
    <t>0.344605</t>
  </si>
  <si>
    <t>13.391861</t>
  </si>
  <si>
    <t>0.884023</t>
  </si>
  <si>
    <t>8764</t>
  </si>
  <si>
    <t>73.033333</t>
  </si>
  <si>
    <t>-0.018276</t>
  </si>
  <si>
    <t>-35.511745</t>
  </si>
  <si>
    <t>-2.962952</t>
  </si>
  <si>
    <t>6.576241</t>
  </si>
  <si>
    <t>0.021766</t>
  </si>
  <si>
    <t>0.571327</t>
  </si>
  <si>
    <t>32.768661</t>
  </si>
  <si>
    <t>0.023964</t>
  </si>
  <si>
    <t>1.935359</t>
  </si>
  <si>
    <t>27.337790</t>
  </si>
  <si>
    <t>0.879132</t>
  </si>
  <si>
    <t>0.571338</t>
  </si>
  <si>
    <t>32.768696</t>
  </si>
  <si>
    <t>15.871646</t>
  </si>
  <si>
    <t>0.919895</t>
  </si>
  <si>
    <t>-1.445272</t>
  </si>
  <si>
    <t>16.120932</t>
  </si>
  <si>
    <t>0.343056</t>
  </si>
  <si>
    <t>27.888575</t>
  </si>
  <si>
    <t>13.392202</t>
  </si>
  <si>
    <t>0.885628</t>
  </si>
  <si>
    <t>8765</t>
  </si>
  <si>
    <t>73.041667</t>
  </si>
  <si>
    <t>-2.995523</t>
  </si>
  <si>
    <t>6.624979</t>
  </si>
  <si>
    <t>0.575473</t>
  </si>
  <si>
    <t>32.767376</t>
  </si>
  <si>
    <t>15.875988</t>
  </si>
  <si>
    <t>0.024585</t>
  </si>
  <si>
    <t>1.936243</t>
  </si>
  <si>
    <t>27.335300</t>
  </si>
  <si>
    <t>16.356194</t>
  </si>
  <si>
    <t>0.876159</t>
  </si>
  <si>
    <t>0.575484</t>
  </si>
  <si>
    <t>32.767410</t>
  </si>
  <si>
    <t>15.875975</t>
  </si>
  <si>
    <t>0.918613</t>
  </si>
  <si>
    <t>-1.444082</t>
  </si>
  <si>
    <t>27.787102</t>
  </si>
  <si>
    <t>0.956345</t>
  </si>
  <si>
    <t>0.344803</t>
  </si>
  <si>
    <t>27.889517</t>
  </si>
  <si>
    <t>13.392380</t>
  </si>
  <si>
    <t>0.883221</t>
  </si>
  <si>
    <t>8766</t>
  </si>
  <si>
    <t>73.050000</t>
  </si>
  <si>
    <t>0.015248</t>
  </si>
  <si>
    <t>-0.016910</t>
  </si>
  <si>
    <t>-35.511490</t>
  </si>
  <si>
    <t>-2.977145</t>
  </si>
  <si>
    <t>6.581397</t>
  </si>
  <si>
    <t>-0.015284</t>
  </si>
  <si>
    <t>0.572516</t>
  </si>
  <si>
    <t>15.872149</t>
  </si>
  <si>
    <t>0.023770</t>
  </si>
  <si>
    <t>1.934488</t>
  </si>
  <si>
    <t>16.357256</t>
  </si>
  <si>
    <t>0.872752</t>
  </si>
  <si>
    <t>0.572528</t>
  </si>
  <si>
    <t>15.872136</t>
  </si>
  <si>
    <t>0.915565</t>
  </si>
  <si>
    <t>-1.445845</t>
  </si>
  <si>
    <t>27.788294</t>
  </si>
  <si>
    <t>16.119837</t>
  </si>
  <si>
    <t>0.956436</t>
  </si>
  <si>
    <t>0.344278</t>
  </si>
  <si>
    <t>27.889034</t>
  </si>
  <si>
    <t>13.392269</t>
  </si>
  <si>
    <t>0.882447</t>
  </si>
  <si>
    <t>8767</t>
  </si>
  <si>
    <t>73.058333</t>
  </si>
  <si>
    <t>0.018373</t>
  </si>
  <si>
    <t>-3.001534</t>
  </si>
  <si>
    <t>6.615276</t>
  </si>
  <si>
    <t>0.576248</t>
  </si>
  <si>
    <t>32.766872</t>
  </si>
  <si>
    <t>15.875256</t>
  </si>
  <si>
    <t>0.023717</t>
  </si>
  <si>
    <t>27.334755</t>
  </si>
  <si>
    <t>0.879992</t>
  </si>
  <si>
    <t>0.576259</t>
  </si>
  <si>
    <t>0.919795</t>
  </si>
  <si>
    <t>-1.443704</t>
  </si>
  <si>
    <t>27.786816</t>
  </si>
  <si>
    <t>16.121086</t>
  </si>
  <si>
    <t>0.959057</t>
  </si>
  <si>
    <t>0.344759</t>
  </si>
  <si>
    <t>27.888632</t>
  </si>
  <si>
    <t>13.392472</t>
  </si>
  <si>
    <t>0.882945</t>
  </si>
  <si>
    <t>8768</t>
  </si>
  <si>
    <t>73.066667</t>
  </si>
  <si>
    <t>-2.994466</t>
  </si>
  <si>
    <t>6.621172</t>
  </si>
  <si>
    <t>0.007531</t>
  </si>
  <si>
    <t>0.575586</t>
  </si>
  <si>
    <t>32.767555</t>
  </si>
  <si>
    <t>15.874825</t>
  </si>
  <si>
    <t>0.024786</t>
  </si>
  <si>
    <t>1.936337</t>
  </si>
  <si>
    <t>27.335526</t>
  </si>
  <si>
    <t>16.355566</t>
  </si>
  <si>
    <t>0.873406</t>
  </si>
  <si>
    <t>0.575597</t>
  </si>
  <si>
    <t>15.874812</t>
  </si>
  <si>
    <t>0.915879</t>
  </si>
  <si>
    <t>-1.443965</t>
  </si>
  <si>
    <t>27.787287</t>
  </si>
  <si>
    <t>16.119680</t>
  </si>
  <si>
    <t>0.345206</t>
  </si>
  <si>
    <t>13.391545</t>
  </si>
  <si>
    <t>0.881731</t>
  </si>
  <si>
    <t>8769</t>
  </si>
  <si>
    <t>73.075000</t>
  </si>
  <si>
    <t>0.016559</t>
  </si>
  <si>
    <t>-3.001573</t>
  </si>
  <si>
    <t>6.612484</t>
  </si>
  <si>
    <t>-0.031444</t>
  </si>
  <si>
    <t>0.575196</t>
  </si>
  <si>
    <t>32.768108</t>
  </si>
  <si>
    <t>15.875739</t>
  </si>
  <si>
    <t>0.025496</t>
  </si>
  <si>
    <t>27.335892</t>
  </si>
  <si>
    <t>16.358400</t>
  </si>
  <si>
    <t>0.873144</t>
  </si>
  <si>
    <t>0.575207</t>
  </si>
  <si>
    <t>32.768147</t>
  </si>
  <si>
    <t>0.915499</t>
  </si>
  <si>
    <t>-1.445526</t>
  </si>
  <si>
    <t>16.120178</t>
  </si>
  <si>
    <t>0.951593</t>
  </si>
  <si>
    <t>0.345484</t>
  </si>
  <si>
    <t>13.393216</t>
  </si>
  <si>
    <t>0.881690</t>
  </si>
  <si>
    <t>8770</t>
  </si>
  <si>
    <t>73.083333</t>
  </si>
  <si>
    <t>-0.001910</t>
  </si>
  <si>
    <t>-3.031817</t>
  </si>
  <si>
    <t>6.611115</t>
  </si>
  <si>
    <t>-0.055068</t>
  </si>
  <si>
    <t>0.576294</t>
  </si>
  <si>
    <t>15.876666</t>
  </si>
  <si>
    <t>0.024424</t>
  </si>
  <si>
    <t>1.932302</t>
  </si>
  <si>
    <t>27.334589</t>
  </si>
  <si>
    <t>16.360128</t>
  </si>
  <si>
    <t>0.878083</t>
  </si>
  <si>
    <t>0.576305</t>
  </si>
  <si>
    <t>32.767601</t>
  </si>
  <si>
    <t>15.876653</t>
  </si>
  <si>
    <t>0.918211</t>
  </si>
  <si>
    <t>-1.447392</t>
  </si>
  <si>
    <t>27.788925</t>
  </si>
  <si>
    <t>0.959982</t>
  </si>
  <si>
    <t>0.344787</t>
  </si>
  <si>
    <t>27.889126</t>
  </si>
  <si>
    <t>13.394271</t>
  </si>
  <si>
    <t>0.883112</t>
  </si>
  <si>
    <t>8771</t>
  </si>
  <si>
    <t>73.091667</t>
  </si>
  <si>
    <t>-2.951153</t>
  </si>
  <si>
    <t>6.586979</t>
  </si>
  <si>
    <t>0.569797</t>
  </si>
  <si>
    <t>32.769516</t>
  </si>
  <si>
    <t>15.873029</t>
  </si>
  <si>
    <t>1.934536</t>
  </si>
  <si>
    <t>27.338787</t>
  </si>
  <si>
    <t>16.357161</t>
  </si>
  <si>
    <t>0.881607</t>
  </si>
  <si>
    <t>0.569808</t>
  </si>
  <si>
    <t>32.769550</t>
  </si>
  <si>
    <t>15.873014</t>
  </si>
  <si>
    <t>0.920818</t>
  </si>
  <si>
    <t>-1.446079</t>
  </si>
  <si>
    <t>27.787897</t>
  </si>
  <si>
    <t>16.120705</t>
  </si>
  <si>
    <t>0.954988</t>
  </si>
  <si>
    <t>0.343257</t>
  </si>
  <si>
    <t>27.889812</t>
  </si>
  <si>
    <t>13.392666</t>
  </si>
  <si>
    <t>0.883406</t>
  </si>
  <si>
    <t>8772</t>
  </si>
  <si>
    <t>73.100000</t>
  </si>
  <si>
    <t>-35.514198</t>
  </si>
  <si>
    <t>7.354781</t>
  </si>
  <si>
    <t>0.991991</t>
  </si>
  <si>
    <t>-3.000187</t>
  </si>
  <si>
    <t>6.611937</t>
  </si>
  <si>
    <t>0.012069</t>
  </si>
  <si>
    <t>0.575546</t>
  </si>
  <si>
    <t>1.935847</t>
  </si>
  <si>
    <t>27.335190</t>
  </si>
  <si>
    <t>16.357531</t>
  </si>
  <si>
    <t>0.872558</t>
  </si>
  <si>
    <t>0.575557</t>
  </si>
  <si>
    <t>32.767307</t>
  </si>
  <si>
    <t>15.876043</t>
  </si>
  <si>
    <t>0.915496</t>
  </si>
  <si>
    <t>-1.444435</t>
  </si>
  <si>
    <t>27.787224</t>
  </si>
  <si>
    <t>16.121868</t>
  </si>
  <si>
    <t>0.955010</t>
  </si>
  <si>
    <t>0.344507</t>
  </si>
  <si>
    <t>27.888861</t>
  </si>
  <si>
    <t>13.393560</t>
  </si>
  <si>
    <t>0.883187</t>
  </si>
  <si>
    <t>8773</t>
  </si>
  <si>
    <t>73.108333</t>
  </si>
  <si>
    <t>0.002857</t>
  </si>
  <si>
    <t>-0.008541</t>
  </si>
  <si>
    <t>0.002875</t>
  </si>
  <si>
    <t>-2.945575</t>
  </si>
  <si>
    <t>6.581358</t>
  </si>
  <si>
    <t>-0.003650</t>
  </si>
  <si>
    <t>0.570951</t>
  </si>
  <si>
    <t>32.769943</t>
  </si>
  <si>
    <t>15.872571</t>
  </si>
  <si>
    <t>0.023694</t>
  </si>
  <si>
    <t>1.936139</t>
  </si>
  <si>
    <t>16.357349</t>
  </si>
  <si>
    <t>0.879932</t>
  </si>
  <si>
    <t>0.570962</t>
  </si>
  <si>
    <t>32.769978</t>
  </si>
  <si>
    <t>15.872558</t>
  </si>
  <si>
    <t>0.920237</t>
  </si>
  <si>
    <t>-1.444501</t>
  </si>
  <si>
    <t>27.788168</t>
  </si>
  <si>
    <t>16.120615</t>
  </si>
  <si>
    <t>0.956499</t>
  </si>
  <si>
    <t>0.345015</t>
  </si>
  <si>
    <t>27.889963</t>
  </si>
  <si>
    <t>13.392689</t>
  </si>
  <si>
    <t>0.882917</t>
  </si>
  <si>
    <t>8774</t>
  </si>
  <si>
    <t>73.116667</t>
  </si>
  <si>
    <t>0.014925</t>
  </si>
  <si>
    <t>-0.013446</t>
  </si>
  <si>
    <t>-35.520306</t>
  </si>
  <si>
    <t>20.163462</t>
  </si>
  <si>
    <t>11.054511</t>
  </si>
  <si>
    <t>-2.947977</t>
  </si>
  <si>
    <t>6.579610</t>
  </si>
  <si>
    <t>0.570839</t>
  </si>
  <si>
    <t>32.769920</t>
  </si>
  <si>
    <t>15.872662</t>
  </si>
  <si>
    <t>0.023529</t>
  </si>
  <si>
    <t>1.935693</t>
  </si>
  <si>
    <t>27.339304</t>
  </si>
  <si>
    <t>16.357761</t>
  </si>
  <si>
    <t>0.882018</t>
  </si>
  <si>
    <t>0.570850</t>
  </si>
  <si>
    <t>32.769955</t>
  </si>
  <si>
    <t>15.872648</t>
  </si>
  <si>
    <t>0.920767</t>
  </si>
  <si>
    <t>-1.444900</t>
  </si>
  <si>
    <t>27.788261</t>
  </si>
  <si>
    <t>16.120691</t>
  </si>
  <si>
    <t>0.955946</t>
  </si>
  <si>
    <t>0.344878</t>
  </si>
  <si>
    <t>27.889866</t>
  </si>
  <si>
    <t>13.392931</t>
  </si>
  <si>
    <t>0.881992</t>
  </si>
  <si>
    <t>8775</t>
  </si>
  <si>
    <t>73.125000</t>
  </si>
  <si>
    <t>0.006226</t>
  </si>
  <si>
    <t>-0.008286</t>
  </si>
  <si>
    <t>19.146961</t>
  </si>
  <si>
    <t>-2.986829</t>
  </si>
  <si>
    <t>6.622443</t>
  </si>
  <si>
    <t>-0.000673</t>
  </si>
  <si>
    <t>0.574709</t>
  </si>
  <si>
    <t>15.875900</t>
  </si>
  <si>
    <t>0.025011</t>
  </si>
  <si>
    <t>1.936026</t>
  </si>
  <si>
    <t>27.336334</t>
  </si>
  <si>
    <t>16.356756</t>
  </si>
  <si>
    <t>0.875748</t>
  </si>
  <si>
    <t>0.574720</t>
  </si>
  <si>
    <t>15.875886</t>
  </si>
  <si>
    <t>0.916625</t>
  </si>
  <si>
    <t>-1.444296</t>
  </si>
  <si>
    <t>27.787706</t>
  </si>
  <si>
    <t>16.120394</t>
  </si>
  <si>
    <t>0.953754</t>
  </si>
  <si>
    <t>0.345253</t>
  </si>
  <si>
    <t>13.392514</t>
  </si>
  <si>
    <t>0.883536</t>
  </si>
  <si>
    <t>8776</t>
  </si>
  <si>
    <t>73.133333</t>
  </si>
  <si>
    <t>3.296575</t>
  </si>
  <si>
    <t>11.053540</t>
  </si>
  <si>
    <t>-3.005259</t>
  </si>
  <si>
    <t>6.617642</t>
  </si>
  <si>
    <t>-0.009167</t>
  </si>
  <si>
    <t>0.575738</t>
  </si>
  <si>
    <t>15.876317</t>
  </si>
  <si>
    <t>0.024914</t>
  </si>
  <si>
    <t>1.935146</t>
  </si>
  <si>
    <t>16.357862</t>
  </si>
  <si>
    <t>0.575750</t>
  </si>
  <si>
    <t>15.876304</t>
  </si>
  <si>
    <t>-1.444988</t>
  </si>
  <si>
    <t>27.788235</t>
  </si>
  <si>
    <t>16.120977</t>
  </si>
  <si>
    <t>0.344985</t>
  </si>
  <si>
    <t>27.889854</t>
  </si>
  <si>
    <t>13.393344</t>
  </si>
  <si>
    <t>8777</t>
  </si>
  <si>
    <t>73.141667</t>
  </si>
  <si>
    <t>0.007111</t>
  </si>
  <si>
    <t>-0.012117</t>
  </si>
  <si>
    <t>11.053150</t>
  </si>
  <si>
    <t>0.992406</t>
  </si>
  <si>
    <t>-2.941049</t>
  </si>
  <si>
    <t>6.582980</t>
  </si>
  <si>
    <t>0.570191</t>
  </si>
  <si>
    <t>32.769192</t>
  </si>
  <si>
    <t>15.873051</t>
  </si>
  <si>
    <t>0.023475</t>
  </si>
  <si>
    <t>1.935698</t>
  </si>
  <si>
    <t>27.338713</t>
  </si>
  <si>
    <t>16.357841</t>
  </si>
  <si>
    <t>0.874180</t>
  </si>
  <si>
    <t>0.570202</t>
  </si>
  <si>
    <t>32.769226</t>
  </si>
  <si>
    <t>15.873037</t>
  </si>
  <si>
    <t>0.916249</t>
  </si>
  <si>
    <t>-1.444948</t>
  </si>
  <si>
    <t>27.787277</t>
  </si>
  <si>
    <t>16.120777</t>
  </si>
  <si>
    <t>0.953914</t>
  </si>
  <si>
    <t>0.344833</t>
  </si>
  <si>
    <t>27.889257</t>
  </si>
  <si>
    <t>13.393032</t>
  </si>
  <si>
    <t>0.881520</t>
  </si>
  <si>
    <t>8778</t>
  </si>
  <si>
    <t>73.150000</t>
  </si>
  <si>
    <t>0.007732</t>
  </si>
  <si>
    <t>-35.509964</t>
  </si>
  <si>
    <t>0.991778</t>
  </si>
  <si>
    <t>-3.004455</t>
  </si>
  <si>
    <t>6.615118</t>
  </si>
  <si>
    <t>-0.042817</t>
  </si>
  <si>
    <t>0.574719</t>
  </si>
  <si>
    <t>15.877115</t>
  </si>
  <si>
    <t>0.024204</t>
  </si>
  <si>
    <t>27.334864</t>
  </si>
  <si>
    <t>16.359856</t>
  </si>
  <si>
    <t>0.882480</t>
  </si>
  <si>
    <t>0.574730</t>
  </si>
  <si>
    <t>32.767231</t>
  </si>
  <si>
    <t>15.877102</t>
  </si>
  <si>
    <t>0.921196</t>
  </si>
  <si>
    <t>-1.446417</t>
  </si>
  <si>
    <t>16.120975</t>
  </si>
  <si>
    <t>0.345144</t>
  </si>
  <si>
    <t>27.888840</t>
  </si>
  <si>
    <t>13.394374</t>
  </si>
  <si>
    <t>0.881924</t>
  </si>
  <si>
    <t>8779</t>
  </si>
  <si>
    <t>73.158333</t>
  </si>
  <si>
    <t>0.009295</t>
  </si>
  <si>
    <t>3.297741</t>
  </si>
  <si>
    <t>0.991870</t>
  </si>
  <si>
    <t>-2.999368</t>
  </si>
  <si>
    <t>6.617565</t>
  </si>
  <si>
    <t>0.005819</t>
  </si>
  <si>
    <t>0.574479</t>
  </si>
  <si>
    <t>32.768257</t>
  </si>
  <si>
    <t>15.875753</t>
  </si>
  <si>
    <t>0.024575</t>
  </si>
  <si>
    <t>27.336136</t>
  </si>
  <si>
    <t>0.880148</t>
  </si>
  <si>
    <t>0.574490</t>
  </si>
  <si>
    <t>32.768295</t>
  </si>
  <si>
    <t>15.875740</t>
  </si>
  <si>
    <t>0.919252</t>
  </si>
  <si>
    <t>-1.445522</t>
  </si>
  <si>
    <t>27.788183</t>
  </si>
  <si>
    <t>16.120878</t>
  </si>
  <si>
    <t>0.957888</t>
  </si>
  <si>
    <t>0.343729</t>
  </si>
  <si>
    <t>27.890078</t>
  </si>
  <si>
    <t>13.392780</t>
  </si>
  <si>
    <t>0.882387</t>
  </si>
  <si>
    <t>8780</t>
  </si>
  <si>
    <t>73.166667</t>
  </si>
  <si>
    <t>-35.508453</t>
  </si>
  <si>
    <t>7.356452</t>
  </si>
  <si>
    <t>-2.930173</t>
  </si>
  <si>
    <t>6.570269</t>
  </si>
  <si>
    <t>0.039398</t>
  </si>
  <si>
    <t>0.570552</t>
  </si>
  <si>
    <t>15.871887</t>
  </si>
  <si>
    <t>0.022798</t>
  </si>
  <si>
    <t>1.938033</t>
  </si>
  <si>
    <t>27.338652</t>
  </si>
  <si>
    <t>16.356476</t>
  </si>
  <si>
    <t>0.874474</t>
  </si>
  <si>
    <t>0.570563</t>
  </si>
  <si>
    <t>32.768684</t>
  </si>
  <si>
    <t>15.871874</t>
  </si>
  <si>
    <t>0.916002</t>
  </si>
  <si>
    <t>-1.442943</t>
  </si>
  <si>
    <t>27.786201</t>
  </si>
  <si>
    <t>16.122225</t>
  </si>
  <si>
    <t>0.344475</t>
  </si>
  <si>
    <t>27.888208</t>
  </si>
  <si>
    <t>13.392933</t>
  </si>
  <si>
    <t>0.881625</t>
  </si>
  <si>
    <t>8781</t>
  </si>
  <si>
    <t>73.175000</t>
  </si>
  <si>
    <t>2.735125</t>
  </si>
  <si>
    <t>-3.020354</t>
  </si>
  <si>
    <t>6.614542</t>
  </si>
  <si>
    <t>-0.058323</t>
  </si>
  <si>
    <t>0.575221</t>
  </si>
  <si>
    <t>32.766659</t>
  </si>
  <si>
    <t>15.877135</t>
  </si>
  <si>
    <t>0.024515</t>
  </si>
  <si>
    <t>1.932251</t>
  </si>
  <si>
    <t>27.333918</t>
  </si>
  <si>
    <t>16.360371</t>
  </si>
  <si>
    <t>0.881407</t>
  </si>
  <si>
    <t>0.575232</t>
  </si>
  <si>
    <t>32.766693</t>
  </si>
  <si>
    <t>15.877122</t>
  </si>
  <si>
    <t>0.921054</t>
  </si>
  <si>
    <t>27.787613</t>
  </si>
  <si>
    <t>0.958696</t>
  </si>
  <si>
    <t>0.344806</t>
  </si>
  <si>
    <t>27.888315</t>
  </si>
  <si>
    <t>13.394449</t>
  </si>
  <si>
    <t>0.883651</t>
  </si>
  <si>
    <t>8782</t>
  </si>
  <si>
    <t>73.183333</t>
  </si>
  <si>
    <t>0.003756</t>
  </si>
  <si>
    <t>-0.003498</t>
  </si>
  <si>
    <t>2.734950</t>
  </si>
  <si>
    <t>-2.944565</t>
  </si>
  <si>
    <t>6.571808</t>
  </si>
  <si>
    <t>0.569537</t>
  </si>
  <si>
    <t>32.769657</t>
  </si>
  <si>
    <t>15.871765</t>
  </si>
  <si>
    <t>1.934958</t>
  </si>
  <si>
    <t>27.339216</t>
  </si>
  <si>
    <t>16.357239</t>
  </si>
  <si>
    <t>0.879087</t>
  </si>
  <si>
    <t>0.569548</t>
  </si>
  <si>
    <t>32.769691</t>
  </si>
  <si>
    <t>15.871752</t>
  </si>
  <si>
    <t>0.918709</t>
  </si>
  <si>
    <t>-1.445726</t>
  </si>
  <si>
    <t>0.960742</t>
  </si>
  <si>
    <t>0.343436</t>
  </si>
  <si>
    <t>27.889275</t>
  </si>
  <si>
    <t>13.392694</t>
  </si>
  <si>
    <t>0.882838</t>
  </si>
  <si>
    <t>8783</t>
  </si>
  <si>
    <t>73.191667</t>
  </si>
  <si>
    <t>-0.014128</t>
  </si>
  <si>
    <t>-35.517326</t>
  </si>
  <si>
    <t>3.297384</t>
  </si>
  <si>
    <t>-2.967796</t>
  </si>
  <si>
    <t>6.628461</t>
  </si>
  <si>
    <t>0.021189</t>
  </si>
  <si>
    <t>0.571911</t>
  </si>
  <si>
    <t>32.767445</t>
  </si>
  <si>
    <t>15.877077</t>
  </si>
  <si>
    <t>0.025135</t>
  </si>
  <si>
    <t>27.336020</t>
  </si>
  <si>
    <t>16.356749</t>
  </si>
  <si>
    <t>0.872475</t>
  </si>
  <si>
    <t>0.571922</t>
  </si>
  <si>
    <t>32.767479</t>
  </si>
  <si>
    <t>15.877064</t>
  </si>
  <si>
    <t>0.914416</t>
  </si>
  <si>
    <t>-1.445128</t>
  </si>
  <si>
    <t>27.786144</t>
  </si>
  <si>
    <t>16.121702</t>
  </si>
  <si>
    <t>0.953831</t>
  </si>
  <si>
    <t>0.343364</t>
  </si>
  <si>
    <t>27.889637</t>
  </si>
  <si>
    <t>13.393169</t>
  </si>
  <si>
    <t>0.882246</t>
  </si>
  <si>
    <t>8784</t>
  </si>
  <si>
    <t>73.200000</t>
  </si>
  <si>
    <t>-0.001393</t>
  </si>
  <si>
    <t>-0.001868</t>
  </si>
  <si>
    <t>23.364584</t>
  </si>
  <si>
    <t>-2.954207</t>
  </si>
  <si>
    <t>6.583045</t>
  </si>
  <si>
    <t>0.570717</t>
  </si>
  <si>
    <t>1.935279</t>
  </si>
  <si>
    <t>27.338482</t>
  </si>
  <si>
    <t>16.356239</t>
  </si>
  <si>
    <t>0.877694</t>
  </si>
  <si>
    <t>0.570728</t>
  </si>
  <si>
    <t>32.769272</t>
  </si>
  <si>
    <t>0.918847</t>
  </si>
  <si>
    <t>-1.445342</t>
  </si>
  <si>
    <t>16.120106</t>
  </si>
  <si>
    <t>0.955589</t>
  </si>
  <si>
    <t>0.343717</t>
  </si>
  <si>
    <t>27.889383</t>
  </si>
  <si>
    <t>13.391874</t>
  </si>
  <si>
    <t>0.882934</t>
  </si>
  <si>
    <t>8785</t>
  </si>
  <si>
    <t>73.208333</t>
  </si>
  <si>
    <t>0.007313</t>
  </si>
  <si>
    <t>7.356838</t>
  </si>
  <si>
    <t>-3.006926</t>
  </si>
  <si>
    <t>6.616191</t>
  </si>
  <si>
    <t>-0.011443</t>
  </si>
  <si>
    <t>0.575133</t>
  </si>
  <si>
    <t>32.767582</t>
  </si>
  <si>
    <t>15.876189</t>
  </si>
  <si>
    <t>1.934339</t>
  </si>
  <si>
    <t>27.335253</t>
  </si>
  <si>
    <t>16.357937</t>
  </si>
  <si>
    <t>0.872966</t>
  </si>
  <si>
    <t>15.876176</t>
  </si>
  <si>
    <t>-1.445771</t>
  </si>
  <si>
    <t>16.120907</t>
  </si>
  <si>
    <t>0.955511</t>
  </si>
  <si>
    <t>0.344309</t>
  </si>
  <si>
    <t>27.889341</t>
  </si>
  <si>
    <t>13.393341</t>
  </si>
  <si>
    <t>0.882869</t>
  </si>
  <si>
    <t>8786</t>
  </si>
  <si>
    <t>73.216667</t>
  </si>
  <si>
    <t>-0.015238</t>
  </si>
  <si>
    <t>-3.017663</t>
  </si>
  <si>
    <t>6.604041</t>
  </si>
  <si>
    <t>0.575354</t>
  </si>
  <si>
    <t>15.876166</t>
  </si>
  <si>
    <t>1.933554</t>
  </si>
  <si>
    <t>27.334127</t>
  </si>
  <si>
    <t>16.359039</t>
  </si>
  <si>
    <t>0.879777</t>
  </si>
  <si>
    <t>0.575365</t>
  </si>
  <si>
    <t>15.876153</t>
  </si>
  <si>
    <t>0.919272</t>
  </si>
  <si>
    <t>-1.446475</t>
  </si>
  <si>
    <t>16.121971</t>
  </si>
  <si>
    <t>0.343579</t>
  </si>
  <si>
    <t>27.887886</t>
  </si>
  <si>
    <t>13.394354</t>
  </si>
  <si>
    <t>0.884864</t>
  </si>
  <si>
    <t>8787</t>
  </si>
  <si>
    <t>73.225000</t>
  </si>
  <si>
    <t>0.022278</t>
  </si>
  <si>
    <t>-0.021659</t>
  </si>
  <si>
    <t>0.999967</t>
  </si>
  <si>
    <t>-2.956758</t>
  </si>
  <si>
    <t>6.636646</t>
  </si>
  <si>
    <t>-0.019998</t>
  </si>
  <si>
    <t>0.572322</t>
  </si>
  <si>
    <t>15.877405</t>
  </si>
  <si>
    <t>0.025381</t>
  </si>
  <si>
    <t>1.936111</t>
  </si>
  <si>
    <t>27.335846</t>
  </si>
  <si>
    <t>16.357483</t>
  </si>
  <si>
    <t>0.873707</t>
  </si>
  <si>
    <t>0.572333</t>
  </si>
  <si>
    <t>0.915197</t>
  </si>
  <si>
    <t>-1.444347</t>
  </si>
  <si>
    <t>27.785629</t>
  </si>
  <si>
    <t>16.120050</t>
  </si>
  <si>
    <t>0.950691</t>
  </si>
  <si>
    <t>0.346100</t>
  </si>
  <si>
    <t>27.889603</t>
  </si>
  <si>
    <t>13.392818</t>
  </si>
  <si>
    <t>0.881892</t>
  </si>
  <si>
    <t>8788</t>
  </si>
  <si>
    <t>73.233333</t>
  </si>
  <si>
    <t>-0.016098</t>
  </si>
  <si>
    <t>-35.511021</t>
  </si>
  <si>
    <t>0.992519</t>
  </si>
  <si>
    <t>3.297033</t>
  </si>
  <si>
    <t>23.381018</t>
  </si>
  <si>
    <t>0.993591</t>
  </si>
  <si>
    <t>-2.973905</t>
  </si>
  <si>
    <t>6.577437</t>
  </si>
  <si>
    <t>-0.048048</t>
  </si>
  <si>
    <t>0.571382</t>
  </si>
  <si>
    <t>32.768337</t>
  </si>
  <si>
    <t>15.873053</t>
  </si>
  <si>
    <t>0.023305</t>
  </si>
  <si>
    <t>1.933030</t>
  </si>
  <si>
    <t>27.337032</t>
  </si>
  <si>
    <t>16.359463</t>
  </si>
  <si>
    <t>0.885587</t>
  </si>
  <si>
    <t>0.571393</t>
  </si>
  <si>
    <t>32.768372</t>
  </si>
  <si>
    <t>15.873039</t>
  </si>
  <si>
    <t>0.922844</t>
  </si>
  <si>
    <t>27.787766</t>
  </si>
  <si>
    <t>27.888220</t>
  </si>
  <si>
    <t>13.393524</t>
  </si>
  <si>
    <t>0.883943</t>
  </si>
  <si>
    <t>8789</t>
  </si>
  <si>
    <t>73.241667</t>
  </si>
  <si>
    <t>-0.018334</t>
  </si>
  <si>
    <t>3.296786</t>
  </si>
  <si>
    <t>-2.448459</t>
  </si>
  <si>
    <t>-2.937610</t>
  </si>
  <si>
    <t>6.590670</t>
  </si>
  <si>
    <t>0.022546</t>
  </si>
  <si>
    <t>0.569731</t>
  </si>
  <si>
    <t>32.769196</t>
  </si>
  <si>
    <t>15.872852</t>
  </si>
  <si>
    <t>1.936174</t>
  </si>
  <si>
    <t>27.338808</t>
  </si>
  <si>
    <t>16.356014</t>
  </si>
  <si>
    <t>0.881104</t>
  </si>
  <si>
    <t>0.569743</t>
  </si>
  <si>
    <t>15.872839</t>
  </si>
  <si>
    <t>-1.444656</t>
  </si>
  <si>
    <t>27.786995</t>
  </si>
  <si>
    <t>16.120869</t>
  </si>
  <si>
    <t>0.343626</t>
  </si>
  <si>
    <t>13.392165</t>
  </si>
  <si>
    <t>0.882354</t>
  </si>
  <si>
    <t>8790</t>
  </si>
  <si>
    <t>73.250000</t>
  </si>
  <si>
    <t>0.014570</t>
  </si>
  <si>
    <t>-0.020577</t>
  </si>
  <si>
    <t>0.997420</t>
  </si>
  <si>
    <t>-2.997318</t>
  </si>
  <si>
    <t>6.622816</t>
  </si>
  <si>
    <t>0.018665</t>
  </si>
  <si>
    <t>0.575600</t>
  </si>
  <si>
    <t>15.875904</t>
  </si>
  <si>
    <t>0.024588</t>
  </si>
  <si>
    <t>1.936294</t>
  </si>
  <si>
    <t>27.335268</t>
  </si>
  <si>
    <t>16.356174</t>
  </si>
  <si>
    <t>0.873281</t>
  </si>
  <si>
    <t>0.575611</t>
  </si>
  <si>
    <t>15.875891</t>
  </si>
  <si>
    <t>0.916030</t>
  </si>
  <si>
    <t>-1.444040</t>
  </si>
  <si>
    <t>27.787130</t>
  </si>
  <si>
    <t>16.120955</t>
  </si>
  <si>
    <t>0.958152</t>
  </si>
  <si>
    <t>0.344611</t>
  </si>
  <si>
    <t>27.889420</t>
  </si>
  <si>
    <t>13.392478</t>
  </si>
  <si>
    <t>0.883323</t>
  </si>
  <si>
    <t>8791</t>
  </si>
  <si>
    <t>73.258333</t>
  </si>
  <si>
    <t>-0.004073</t>
  </si>
  <si>
    <t>7.356500</t>
  </si>
  <si>
    <t>-3.019040</t>
  </si>
  <si>
    <t>6.610247</t>
  </si>
  <si>
    <t>0.576373</t>
  </si>
  <si>
    <t>15.876357</t>
  </si>
  <si>
    <t>1.933523</t>
  </si>
  <si>
    <t>27.334019</t>
  </si>
  <si>
    <t>16.360003</t>
  </si>
  <si>
    <t>0.576384</t>
  </si>
  <si>
    <t>15.876344</t>
  </si>
  <si>
    <t>27.787621</t>
  </si>
  <si>
    <t>0.346070</t>
  </si>
  <si>
    <t>27.888161</t>
  </si>
  <si>
    <t>13.394037</t>
  </si>
  <si>
    <t>8792</t>
  </si>
  <si>
    <t>73.266667</t>
  </si>
  <si>
    <t>-0.004679</t>
  </si>
  <si>
    <t>11.053015</t>
  </si>
  <si>
    <t>-3.010224</t>
  </si>
  <si>
    <t>6.610992</t>
  </si>
  <si>
    <t>-0.004804</t>
  </si>
  <si>
    <t>0.576079</t>
  </si>
  <si>
    <t>32.767429</t>
  </si>
  <si>
    <t>15.875446</t>
  </si>
  <si>
    <t>27.335081</t>
  </si>
  <si>
    <t>16.357491</t>
  </si>
  <si>
    <t>0.576091</t>
  </si>
  <si>
    <t>32.767467</t>
  </si>
  <si>
    <t>15.875433</t>
  </si>
  <si>
    <t>-1.445015</t>
  </si>
  <si>
    <t>27.787811</t>
  </si>
  <si>
    <t>0.344743</t>
  </si>
  <si>
    <t>27.888988</t>
  </si>
  <si>
    <t>13.393039</t>
  </si>
  <si>
    <t>0.884177</t>
  </si>
  <si>
    <t>8793</t>
  </si>
  <si>
    <t>73.275000</t>
  </si>
  <si>
    <t>7.356555</t>
  </si>
  <si>
    <t>11.052335</t>
  </si>
  <si>
    <t>-2.954918</t>
  </si>
  <si>
    <t>6.585115</t>
  </si>
  <si>
    <t>0.571424</t>
  </si>
  <si>
    <t>32.768887</t>
  </si>
  <si>
    <t>15.872802</t>
  </si>
  <si>
    <t>0.023619</t>
  </si>
  <si>
    <t>27.338087</t>
  </si>
  <si>
    <t>16.357054</t>
  </si>
  <si>
    <t>0.869674</t>
  </si>
  <si>
    <t>0.571435</t>
  </si>
  <si>
    <t>32.768925</t>
  </si>
  <si>
    <t>15.872788</t>
  </si>
  <si>
    <t>27.787399</t>
  </si>
  <si>
    <t>16.120703</t>
  </si>
  <si>
    <t>0.957688</t>
  </si>
  <si>
    <t>0.344496</t>
  </si>
  <si>
    <t>27.889120</t>
  </si>
  <si>
    <t>0.883206</t>
  </si>
  <si>
    <t>8794</t>
  </si>
  <si>
    <t>73.283333</t>
  </si>
  <si>
    <t>-0.003264</t>
  </si>
  <si>
    <t>-2.990781</t>
  </si>
  <si>
    <t>6.612910</t>
  </si>
  <si>
    <t>0.575036</t>
  </si>
  <si>
    <t>32.767498</t>
  </si>
  <si>
    <t>0.024408</t>
  </si>
  <si>
    <t>1.935937</t>
  </si>
  <si>
    <t>27.335600</t>
  </si>
  <si>
    <t>0.878144</t>
  </si>
  <si>
    <t>0.575047</t>
  </si>
  <si>
    <t>15.875037</t>
  </si>
  <si>
    <t>0.918737</t>
  </si>
  <si>
    <t>-1.444344</t>
  </si>
  <si>
    <t>16.120316</t>
  </si>
  <si>
    <t>0.955733</t>
  </si>
  <si>
    <t>0.345301</t>
  </si>
  <si>
    <t>27.889067</t>
  </si>
  <si>
    <t>0.881456</t>
  </si>
  <si>
    <t>8795</t>
  </si>
  <si>
    <t>73.291667</t>
  </si>
  <si>
    <t>-2.939555</t>
  </si>
  <si>
    <t>6.563281</t>
  </si>
  <si>
    <t>-0.020842</t>
  </si>
  <si>
    <t>0.571674</t>
  </si>
  <si>
    <t>15.869522</t>
  </si>
  <si>
    <t>0.022803</t>
  </si>
  <si>
    <t>1.937109</t>
  </si>
  <si>
    <t>27.338938</t>
  </si>
  <si>
    <t>16.356480</t>
  </si>
  <si>
    <t>0.571685</t>
  </si>
  <si>
    <t>15.869509</t>
  </si>
  <si>
    <t>0.914746</t>
  </si>
  <si>
    <t>-1.443495</t>
  </si>
  <si>
    <t>27.787405</t>
  </si>
  <si>
    <t>0.958510</t>
  </si>
  <si>
    <t>0.346781</t>
  </si>
  <si>
    <t>27.888426</t>
  </si>
  <si>
    <t>13.391190</t>
  </si>
  <si>
    <t>0.881512</t>
  </si>
  <si>
    <t>8796</t>
  </si>
  <si>
    <t>73.300000</t>
  </si>
  <si>
    <t>-0.006634</t>
  </si>
  <si>
    <t>-35.511349</t>
  </si>
  <si>
    <t>-2.960021</t>
  </si>
  <si>
    <t>6.527207</t>
  </si>
  <si>
    <t>-0.006136</t>
  </si>
  <si>
    <t>0.572631</t>
  </si>
  <si>
    <t>32.769184</t>
  </si>
  <si>
    <t>15.865718</t>
  </si>
  <si>
    <t>1.936425</t>
  </si>
  <si>
    <t>27.338737</t>
  </si>
  <si>
    <t>16.355627</t>
  </si>
  <si>
    <t>0.880727</t>
  </si>
  <si>
    <t>0.572642</t>
  </si>
  <si>
    <t>32.769222</t>
  </si>
  <si>
    <t>15.865705</t>
  </si>
  <si>
    <t>-1.444100</t>
  </si>
  <si>
    <t>0.956441</t>
  </si>
  <si>
    <t>0.345426</t>
  </si>
  <si>
    <t>27.886921</t>
  </si>
  <si>
    <t>13.390454</t>
  </si>
  <si>
    <t>0.884077</t>
  </si>
  <si>
    <t>8797</t>
  </si>
  <si>
    <t>73.308333</t>
  </si>
  <si>
    <t>0.010110</t>
  </si>
  <si>
    <t>-2.992996</t>
  </si>
  <si>
    <t>6.489105</t>
  </si>
  <si>
    <t>-0.007120</t>
  </si>
  <si>
    <t>0.575331</t>
  </si>
  <si>
    <t>32.769218</t>
  </si>
  <si>
    <t>15.860661</t>
  </si>
  <si>
    <t>0.023614</t>
  </si>
  <si>
    <t>1.935998</t>
  </si>
  <si>
    <t>27.338308</t>
  </si>
  <si>
    <t>16.354156</t>
  </si>
  <si>
    <t>0.878253</t>
  </si>
  <si>
    <t>0.575342</t>
  </si>
  <si>
    <t>32.769253</t>
  </si>
  <si>
    <t>15.860647</t>
  </si>
  <si>
    <t>-1.444271</t>
  </si>
  <si>
    <t>27.789534</t>
  </si>
  <si>
    <t>0.956742</t>
  </si>
  <si>
    <t>0.345263</t>
  </si>
  <si>
    <t>27.885441</t>
  </si>
  <si>
    <t>13.388649</t>
  </si>
  <si>
    <t>0.883205</t>
  </si>
  <si>
    <t>8798</t>
  </si>
  <si>
    <t>73.316667</t>
  </si>
  <si>
    <t>0.017590</t>
  </si>
  <si>
    <t>-35.520607</t>
  </si>
  <si>
    <t>16.787537</t>
  </si>
  <si>
    <t>23.367861</t>
  </si>
  <si>
    <t>20.162790</t>
  </si>
  <si>
    <t>3.297902</t>
  </si>
  <si>
    <t>11.053821</t>
  </si>
  <si>
    <t>-3.076668</t>
  </si>
  <si>
    <t>6.437730</t>
  </si>
  <si>
    <t>-0.035202</t>
  </si>
  <si>
    <t>0.581026</t>
  </si>
  <si>
    <t>15.853988</t>
  </si>
  <si>
    <t>0.023064</t>
  </si>
  <si>
    <t>1.933243</t>
  </si>
  <si>
    <t>27.337044</t>
  </si>
  <si>
    <t>16.353083</t>
  </si>
  <si>
    <t>0.873059</t>
  </si>
  <si>
    <t>0.581037</t>
  </si>
  <si>
    <t>32.769588</t>
  </si>
  <si>
    <t>15.853974</t>
  </si>
  <si>
    <t>-1.446234</t>
  </si>
  <si>
    <t>27.793173</t>
  </si>
  <si>
    <t>16.113802</t>
  </si>
  <si>
    <t>0.344639</t>
  </si>
  <si>
    <t>13.386374</t>
  </si>
  <si>
    <t>0.887048</t>
  </si>
  <si>
    <t>8799</t>
  </si>
  <si>
    <t>73.325000</t>
  </si>
  <si>
    <t>0.030354</t>
  </si>
  <si>
    <t>0.138391</t>
  </si>
  <si>
    <t>-35.525970</t>
  </si>
  <si>
    <t>2.735224</t>
  </si>
  <si>
    <t>16.792877</t>
  </si>
  <si>
    <t>20.168638</t>
  </si>
  <si>
    <t>0.977303</t>
  </si>
  <si>
    <t>3.298810</t>
  </si>
  <si>
    <t>23.405355</t>
  </si>
  <si>
    <t>11.059361</t>
  </si>
  <si>
    <t>19.150631</t>
  </si>
  <si>
    <t>-3.121332</t>
  </si>
  <si>
    <t>6.367592</t>
  </si>
  <si>
    <t>0.588069</t>
  </si>
  <si>
    <t>32.771034</t>
  </si>
  <si>
    <t>15.844340</t>
  </si>
  <si>
    <t>0.024141</t>
  </si>
  <si>
    <t>1.936654</t>
  </si>
  <si>
    <t>27.338150</t>
  </si>
  <si>
    <t>16.349146</t>
  </si>
  <si>
    <t>0.873224</t>
  </si>
  <si>
    <t>0.588080</t>
  </si>
  <si>
    <t>32.771069</t>
  </si>
  <si>
    <t>15.844327</t>
  </si>
  <si>
    <t>0.916905</t>
  </si>
  <si>
    <t>-1.442631</t>
  </si>
  <si>
    <t>27.796432</t>
  </si>
  <si>
    <t>16.111271</t>
  </si>
  <si>
    <t>0.346729</t>
  </si>
  <si>
    <t>27.882565</t>
  </si>
  <si>
    <t>13.382703</t>
  </si>
  <si>
    <t>0.885833</t>
  </si>
  <si>
    <t>8800</t>
  </si>
  <si>
    <t>73.333333</t>
  </si>
  <si>
    <t>0.005794</t>
  </si>
  <si>
    <t>-0.007007</t>
  </si>
  <si>
    <t>-3.167778</t>
  </si>
  <si>
    <t>6.303285</t>
  </si>
  <si>
    <t>-0.021850</t>
  </si>
  <si>
    <t>0.597794</t>
  </si>
  <si>
    <t>32.771748</t>
  </si>
  <si>
    <t>15.835449</t>
  </si>
  <si>
    <t>0.024086</t>
  </si>
  <si>
    <t>1.941694</t>
  </si>
  <si>
    <t>27.338310</t>
  </si>
  <si>
    <t>16.346722</t>
  </si>
  <si>
    <t>0.871172</t>
  </si>
  <si>
    <t>0.597805</t>
  </si>
  <si>
    <t>32.771786</t>
  </si>
  <si>
    <t>15.835436</t>
  </si>
  <si>
    <t>0.915136</t>
  </si>
  <si>
    <t>-1.437151</t>
  </si>
  <si>
    <t>16.107584</t>
  </si>
  <si>
    <t>0.352877</t>
  </si>
  <si>
    <t>27.880690</t>
  </si>
  <si>
    <t>13.379314</t>
  </si>
  <si>
    <t>0.886479</t>
  </si>
  <si>
    <t>8801</t>
  </si>
  <si>
    <t>73.341667</t>
  </si>
  <si>
    <t>-0.013394</t>
  </si>
  <si>
    <t>-3.318745</t>
  </si>
  <si>
    <t>6.320935</t>
  </si>
  <si>
    <t>0.326454</t>
  </si>
  <si>
    <t>0.605460</t>
  </si>
  <si>
    <t>32.776203</t>
  </si>
  <si>
    <t>15.832872</t>
  </si>
  <si>
    <t>1.941713</t>
  </si>
  <si>
    <t>27.339802</t>
  </si>
  <si>
    <t>16.332554</t>
  </si>
  <si>
    <t>0.875011</t>
  </si>
  <si>
    <t>0.605471</t>
  </si>
  <si>
    <t>32.776241</t>
  </si>
  <si>
    <t>15.832859</t>
  </si>
  <si>
    <t>-1.437597</t>
  </si>
  <si>
    <t>27.807453</t>
  </si>
  <si>
    <t>0.948844</t>
  </si>
  <si>
    <t>0.336147</t>
  </si>
  <si>
    <t>27.887245</t>
  </si>
  <si>
    <t>13.375108</t>
  </si>
  <si>
    <t>8802</t>
  </si>
  <si>
    <t>73.350000</t>
  </si>
  <si>
    <t>0.006788</t>
  </si>
  <si>
    <t>-0.012726</t>
  </si>
  <si>
    <t>-35.518761</t>
  </si>
  <si>
    <t>16.788166</t>
  </si>
  <si>
    <t>20.163269</t>
  </si>
  <si>
    <t>3.297451</t>
  </si>
  <si>
    <t>11.054431</t>
  </si>
  <si>
    <t>-3.377657</t>
  </si>
  <si>
    <t>6.237512</t>
  </si>
  <si>
    <t>0.326990</t>
  </si>
  <si>
    <t>0.614370</t>
  </si>
  <si>
    <t>32.776283</t>
  </si>
  <si>
    <t>15.821793</t>
  </si>
  <si>
    <t>0.024863</t>
  </si>
  <si>
    <t>1.945086</t>
  </si>
  <si>
    <t>27.339245</t>
  </si>
  <si>
    <t>16.329248</t>
  </si>
  <si>
    <t>0.874072</t>
  </si>
  <si>
    <t>0.614382</t>
  </si>
  <si>
    <t>15.821779</t>
  </si>
  <si>
    <t>0.917664</t>
  </si>
  <si>
    <t>-1.433762</t>
  </si>
  <si>
    <t>27.810045</t>
  </si>
  <si>
    <t>16.110376</t>
  </si>
  <si>
    <t>0.949328</t>
  </si>
  <si>
    <t>0.339803</t>
  </si>
  <si>
    <t>27.884039</t>
  </si>
  <si>
    <t>13.371160</t>
  </si>
  <si>
    <t>0.912970</t>
  </si>
  <si>
    <t>8803</t>
  </si>
  <si>
    <t>73.358333</t>
  </si>
  <si>
    <t>-35.512794</t>
  </si>
  <si>
    <t>-3.483848</t>
  </si>
  <si>
    <t>6.172073</t>
  </si>
  <si>
    <t>0.296819</t>
  </si>
  <si>
    <t>0.624354</t>
  </si>
  <si>
    <t>32.779335</t>
  </si>
  <si>
    <t>0.023748</t>
  </si>
  <si>
    <t>1.944450</t>
  </si>
  <si>
    <t>27.340361</t>
  </si>
  <si>
    <t>0.878483</t>
  </si>
  <si>
    <t>0.624366</t>
  </si>
  <si>
    <t>32.779373</t>
  </si>
  <si>
    <t>15.814422</t>
  </si>
  <si>
    <t>0.925003</t>
  </si>
  <si>
    <t>-1.433393</t>
  </si>
  <si>
    <t>16.107901</t>
  </si>
  <si>
    <t>0.948926</t>
  </si>
  <si>
    <t>0.341551</t>
  </si>
  <si>
    <t>27.884758</t>
  </si>
  <si>
    <t>13.369409</t>
  </si>
  <si>
    <t>8804</t>
  </si>
  <si>
    <t>73.366667</t>
  </si>
  <si>
    <t>-0.013663</t>
  </si>
  <si>
    <t>3.296718</t>
  </si>
  <si>
    <t>11.053451</t>
  </si>
  <si>
    <t>-2.448076</t>
  </si>
  <si>
    <t>-3.764490</t>
  </si>
  <si>
    <t>5.929625</t>
  </si>
  <si>
    <t>0.312049</t>
  </si>
  <si>
    <t>0.653337</t>
  </si>
  <si>
    <t>32.778736</t>
  </si>
  <si>
    <t>15.788156</t>
  </si>
  <si>
    <t>1.947213</t>
  </si>
  <si>
    <t>27.335608</t>
  </si>
  <si>
    <t>16.324776</t>
  </si>
  <si>
    <t>0.862982</t>
  </si>
  <si>
    <t>0.653349</t>
  </si>
  <si>
    <t>32.778774</t>
  </si>
  <si>
    <t>15.788142</t>
  </si>
  <si>
    <t>0.915138</t>
  </si>
  <si>
    <t>-1.428386</t>
  </si>
  <si>
    <t>27.828125</t>
  </si>
  <si>
    <t>16.103569</t>
  </si>
  <si>
    <t>0.943149</t>
  </si>
  <si>
    <t>0.345381</t>
  </si>
  <si>
    <t>27.875355</t>
  </si>
  <si>
    <t>13.363892</t>
  </si>
  <si>
    <t>8805</t>
  </si>
  <si>
    <t>73.375000</t>
  </si>
  <si>
    <t>0.007477</t>
  </si>
  <si>
    <t>16.787064</t>
  </si>
  <si>
    <t>7.356788</t>
  </si>
  <si>
    <t>-3.798970</t>
  </si>
  <si>
    <t>5.805270</t>
  </si>
  <si>
    <t>0.333697</t>
  </si>
  <si>
    <t>0.661849</t>
  </si>
  <si>
    <t>32.779919</t>
  </si>
  <si>
    <t>15.772161</t>
  </si>
  <si>
    <t>0.022475</t>
  </si>
  <si>
    <t>1.952941</t>
  </si>
  <si>
    <t>27.337221</t>
  </si>
  <si>
    <t>16.319765</t>
  </si>
  <si>
    <t>0.865941</t>
  </si>
  <si>
    <t>0.661861</t>
  </si>
  <si>
    <t>32.779953</t>
  </si>
  <si>
    <t>15.772147</t>
  </si>
  <si>
    <t>0.917600</t>
  </si>
  <si>
    <t>-1.422495</t>
  </si>
  <si>
    <t>27.831163</t>
  </si>
  <si>
    <t>16.099251</t>
  </si>
  <si>
    <t>0.349877</t>
  </si>
  <si>
    <t>27.871531</t>
  </si>
  <si>
    <t>13.358561</t>
  </si>
  <si>
    <t>0.919006</t>
  </si>
  <si>
    <t>8806</t>
  </si>
  <si>
    <t>73.383333</t>
  </si>
  <si>
    <t>0.016168</t>
  </si>
  <si>
    <t>0.150349</t>
  </si>
  <si>
    <t>2.735244</t>
  </si>
  <si>
    <t>23.340321</t>
  </si>
  <si>
    <t>16.793077</t>
  </si>
  <si>
    <t>0.013020</t>
  </si>
  <si>
    <t>23.365694</t>
  </si>
  <si>
    <t>20.167698</t>
  </si>
  <si>
    <t>11.059436</t>
  </si>
  <si>
    <t>19.152100</t>
  </si>
  <si>
    <t>-3.864873</t>
  </si>
  <si>
    <t>5.683978</t>
  </si>
  <si>
    <t>0.329758</t>
  </si>
  <si>
    <t>0.670950</t>
  </si>
  <si>
    <t>32.781364</t>
  </si>
  <si>
    <t>15.754795</t>
  </si>
  <si>
    <t>1.955784</t>
  </si>
  <si>
    <t>27.338350</t>
  </si>
  <si>
    <t>16.313826</t>
  </si>
  <si>
    <t>0.670962</t>
  </si>
  <si>
    <t>32.781403</t>
  </si>
  <si>
    <t>15.754782</t>
  </si>
  <si>
    <t>-1.419095</t>
  </si>
  <si>
    <t>27.835733</t>
  </si>
  <si>
    <t>16.092508</t>
  </si>
  <si>
    <t>0.353119</t>
  </si>
  <si>
    <t>27.868248</t>
  </si>
  <si>
    <t>13.351613</t>
  </si>
  <si>
    <t>8807</t>
  </si>
  <si>
    <t>73.391667</t>
  </si>
  <si>
    <t>0.009629</t>
  </si>
  <si>
    <t>0.024769</t>
  </si>
  <si>
    <t>2.737692</t>
  </si>
  <si>
    <t>7.357665</t>
  </si>
  <si>
    <t>20.164080</t>
  </si>
  <si>
    <t>0.975162</t>
  </si>
  <si>
    <t>3.302136</t>
  </si>
  <si>
    <t>11.054154</t>
  </si>
  <si>
    <t>0.964043</t>
  </si>
  <si>
    <t>-2.446723</t>
  </si>
  <si>
    <t>-4.028960</t>
  </si>
  <si>
    <t>5.519673</t>
  </si>
  <si>
    <t>0.314054</t>
  </si>
  <si>
    <t>0.689394</t>
  </si>
  <si>
    <t>32.780041</t>
  </si>
  <si>
    <t>15.731323</t>
  </si>
  <si>
    <t>1.958450</t>
  </si>
  <si>
    <t>27.334970</t>
  </si>
  <si>
    <t>16.306126</t>
  </si>
  <si>
    <t>0.867333</t>
  </si>
  <si>
    <t>0.689406</t>
  </si>
  <si>
    <t>32.780079</t>
  </si>
  <si>
    <t>15.731309</t>
  </si>
  <si>
    <t>0.918881</t>
  </si>
  <si>
    <t>-1.414961</t>
  </si>
  <si>
    <t>27.841463</t>
  </si>
  <si>
    <t>16.083113</t>
  </si>
  <si>
    <t>0.944423</t>
  </si>
  <si>
    <t>0.357532</t>
  </si>
  <si>
    <t>27.860964</t>
  </si>
  <si>
    <t>13.342274</t>
  </si>
  <si>
    <t>8808</t>
  </si>
  <si>
    <t>73.400000</t>
  </si>
  <si>
    <t>-0.019791</t>
  </si>
  <si>
    <t>-35.512856</t>
  </si>
  <si>
    <t>2.735368</t>
  </si>
  <si>
    <t>16.788382</t>
  </si>
  <si>
    <t>20.163004</t>
  </si>
  <si>
    <t>0.986650</t>
  </si>
  <si>
    <t>3.297656</t>
  </si>
  <si>
    <t>11.054580</t>
  </si>
  <si>
    <t>-4.085621</t>
  </si>
  <si>
    <t>5.408480</t>
  </si>
  <si>
    <t>0.276975</t>
  </si>
  <si>
    <t>0.700213</t>
  </si>
  <si>
    <t>32.780388</t>
  </si>
  <si>
    <t>15.715107</t>
  </si>
  <si>
    <t>1.963255</t>
  </si>
  <si>
    <t>27.335135</t>
  </si>
  <si>
    <t>16.301340</t>
  </si>
  <si>
    <t>0.859183</t>
  </si>
  <si>
    <t>0.700225</t>
  </si>
  <si>
    <t>32.780422</t>
  </si>
  <si>
    <t>15.715094</t>
  </si>
  <si>
    <t>0.912047</t>
  </si>
  <si>
    <t>-1.409510</t>
  </si>
  <si>
    <t>27.844727</t>
  </si>
  <si>
    <t>16.075615</t>
  </si>
  <si>
    <t>0.941149</t>
  </si>
  <si>
    <t>0.364385</t>
  </si>
  <si>
    <t>27.856934</t>
  </si>
  <si>
    <t>13.335639</t>
  </si>
  <si>
    <t>0.926415</t>
  </si>
  <si>
    <t>8809</t>
  </si>
  <si>
    <t>73.408333</t>
  </si>
  <si>
    <t>-0.007442</t>
  </si>
  <si>
    <t>11.053551</t>
  </si>
  <si>
    <t>-4.094509</t>
  </si>
  <si>
    <t>5.287328</t>
  </si>
  <si>
    <t>0.063649</t>
  </si>
  <si>
    <t>0.721109</t>
  </si>
  <si>
    <t>32.774826</t>
  </si>
  <si>
    <t>15.699056</t>
  </si>
  <si>
    <t>0.021257</t>
  </si>
  <si>
    <t>1.979307</t>
  </si>
  <si>
    <t>27.330355</t>
  </si>
  <si>
    <t>16.302683</t>
  </si>
  <si>
    <t>0.860770</t>
  </si>
  <si>
    <t>0.721121</t>
  </si>
  <si>
    <t>32.774864</t>
  </si>
  <si>
    <t>15.699042</t>
  </si>
  <si>
    <t>0.913459</t>
  </si>
  <si>
    <t>-1.392377</t>
  </si>
  <si>
    <t>27.841087</t>
  </si>
  <si>
    <t>16.063786</t>
  </si>
  <si>
    <t>0.947242</t>
  </si>
  <si>
    <t>0.391229</t>
  </si>
  <si>
    <t>27.845903</t>
  </si>
  <si>
    <t>13.330100</t>
  </si>
  <si>
    <t>8810</t>
  </si>
  <si>
    <t>73.416667</t>
  </si>
  <si>
    <t>-35.511070</t>
  </si>
  <si>
    <t>2.735352</t>
  </si>
  <si>
    <t>16.788818</t>
  </si>
  <si>
    <t>7.356697</t>
  </si>
  <si>
    <t>23.364843</t>
  </si>
  <si>
    <t>20.163313</t>
  </si>
  <si>
    <t>3.297480</t>
  </si>
  <si>
    <t>11.055024</t>
  </si>
  <si>
    <t>-4.169829</t>
  </si>
  <si>
    <t>5.246006</t>
  </si>
  <si>
    <t>0.080142</t>
  </si>
  <si>
    <t>0.729967</t>
  </si>
  <si>
    <t>32.774529</t>
  </si>
  <si>
    <t>15.695414</t>
  </si>
  <si>
    <t>0.023729</t>
  </si>
  <si>
    <t>1.981355</t>
  </si>
  <si>
    <t>27.328861</t>
  </si>
  <si>
    <t>16.302422</t>
  </si>
  <si>
    <t>0.863768</t>
  </si>
  <si>
    <t>0.729979</t>
  </si>
  <si>
    <t>32.774563</t>
  </si>
  <si>
    <t>15.695400</t>
  </si>
  <si>
    <t>0.915969</t>
  </si>
  <si>
    <t>-1.389749</t>
  </si>
  <si>
    <t>27.843773</t>
  </si>
  <si>
    <t>16.064306</t>
  </si>
  <si>
    <t>0.392937</t>
  </si>
  <si>
    <t>27.844381</t>
  </si>
  <si>
    <t>13.330015</t>
  </si>
  <si>
    <t>0.899841</t>
  </si>
  <si>
    <t>8811</t>
  </si>
  <si>
    <t>73.425000</t>
  </si>
  <si>
    <t>2.735066</t>
  </si>
  <si>
    <t>-4.213979</t>
  </si>
  <si>
    <t>5.235800</t>
  </si>
  <si>
    <t>0.068227</t>
  </si>
  <si>
    <t>0.737350</t>
  </si>
  <si>
    <t>32.774071</t>
  </si>
  <si>
    <t>15.695117</t>
  </si>
  <si>
    <t>1.984320</t>
  </si>
  <si>
    <t>27.327534</t>
  </si>
  <si>
    <t>16.303415</t>
  </si>
  <si>
    <t>0.863300</t>
  </si>
  <si>
    <t>0.737362</t>
  </si>
  <si>
    <t>32.774105</t>
  </si>
  <si>
    <t>15.695104</t>
  </si>
  <si>
    <t>0.916492</t>
  </si>
  <si>
    <t>-1.386330</t>
  </si>
  <si>
    <t>27.845060</t>
  </si>
  <si>
    <t>16.064548</t>
  </si>
  <si>
    <t>0.396885</t>
  </si>
  <si>
    <t>27.843735</t>
  </si>
  <si>
    <t>13.330605</t>
  </si>
  <si>
    <t>0.900913</t>
  </si>
  <si>
    <t>8812</t>
  </si>
  <si>
    <t>73.433333</t>
  </si>
  <si>
    <t>0.031954</t>
  </si>
  <si>
    <t>0.134386</t>
  </si>
  <si>
    <t>-35.523087</t>
  </si>
  <si>
    <t>2.735580</t>
  </si>
  <si>
    <t>23.341198</t>
  </si>
  <si>
    <t>16.794552</t>
  </si>
  <si>
    <t>0.012232</t>
  </si>
  <si>
    <t>20.170078</t>
  </si>
  <si>
    <t>23.405209</t>
  </si>
  <si>
    <t>11.061003</t>
  </si>
  <si>
    <t>19.152573</t>
  </si>
  <si>
    <t>-4.279399</t>
  </si>
  <si>
    <t>5.232994</t>
  </si>
  <si>
    <t>0.740876</t>
  </si>
  <si>
    <t>32.775326</t>
  </si>
  <si>
    <t>15.697845</t>
  </si>
  <si>
    <t>1.980521</t>
  </si>
  <si>
    <t>27.327330</t>
  </si>
  <si>
    <t>16.308050</t>
  </si>
  <si>
    <t>0.864908</t>
  </si>
  <si>
    <t>0.740888</t>
  </si>
  <si>
    <t>32.775360</t>
  </si>
  <si>
    <t>15.697831</t>
  </si>
  <si>
    <t>0.916978</t>
  </si>
  <si>
    <t>-1.389249</t>
  </si>
  <si>
    <t>27.848986</t>
  </si>
  <si>
    <t>16.065765</t>
  </si>
  <si>
    <t>0.959070</t>
  </si>
  <si>
    <t>0.396682</t>
  </si>
  <si>
    <t>13.333596</t>
  </si>
  <si>
    <t>0.902183</t>
  </si>
  <si>
    <t>8813</t>
  </si>
  <si>
    <t>73.441667</t>
  </si>
  <si>
    <t>0.022835</t>
  </si>
  <si>
    <t>0.150597</t>
  </si>
  <si>
    <t>-35.519077</t>
  </si>
  <si>
    <t>2.735864</t>
  </si>
  <si>
    <t>23.340233</t>
  </si>
  <si>
    <t>16.793949</t>
  </si>
  <si>
    <t>7.356729</t>
  </si>
  <si>
    <t>20.169159</t>
  </si>
  <si>
    <t>0.973642</t>
  </si>
  <si>
    <t>3.298769</t>
  </si>
  <si>
    <t>23.405775</t>
  </si>
  <si>
    <t>11.060377</t>
  </si>
  <si>
    <t>-2.447904</t>
  </si>
  <si>
    <t>19.152306</t>
  </si>
  <si>
    <t>-4.391908</t>
  </si>
  <si>
    <t>5.323434</t>
  </si>
  <si>
    <t>0.344969</t>
  </si>
  <si>
    <t>0.746845</t>
  </si>
  <si>
    <t>32.776955</t>
  </si>
  <si>
    <t>15.709620</t>
  </si>
  <si>
    <t>0.023082</t>
  </si>
  <si>
    <t>1.982126</t>
  </si>
  <si>
    <t>27.325981</t>
  </si>
  <si>
    <t>16.301832</t>
  </si>
  <si>
    <t>0.864893</t>
  </si>
  <si>
    <t>0.746857</t>
  </si>
  <si>
    <t>32.776989</t>
  </si>
  <si>
    <t>15.709606</t>
  </si>
  <si>
    <t>0.918172</t>
  </si>
  <si>
    <t>-1.388213</t>
  </si>
  <si>
    <t>27.852913</t>
  </si>
  <si>
    <t>16.079727</t>
  </si>
  <si>
    <t>0.938361</t>
  </si>
  <si>
    <t>0.382181</t>
  </si>
  <si>
    <t>27.852026</t>
  </si>
  <si>
    <t>13.337461</t>
  </si>
  <si>
    <t>0.919666</t>
  </si>
  <si>
    <t>8814</t>
  </si>
  <si>
    <t>73.450000</t>
  </si>
  <si>
    <t>-0.011465</t>
  </si>
  <si>
    <t>-35.508656</t>
  </si>
  <si>
    <t>7.356745</t>
  </si>
  <si>
    <t>11.054156</t>
  </si>
  <si>
    <t>19.147535</t>
  </si>
  <si>
    <t>-4.428168</t>
  </si>
  <si>
    <t>5.346145</t>
  </si>
  <si>
    <t>0.342563</t>
  </si>
  <si>
    <t>0.744145</t>
  </si>
  <si>
    <t>32.779442</t>
  </si>
  <si>
    <t>15.715768</t>
  </si>
  <si>
    <t>0.022795</t>
  </si>
  <si>
    <t>1.975912</t>
  </si>
  <si>
    <t>27.327452</t>
  </si>
  <si>
    <t>16.305933</t>
  </si>
  <si>
    <t>0.858753</t>
  </si>
  <si>
    <t>0.744157</t>
  </si>
  <si>
    <t>32.779476</t>
  </si>
  <si>
    <t>15.715754</t>
  </si>
  <si>
    <t>0.913375</t>
  </si>
  <si>
    <t>-1.394076</t>
  </si>
  <si>
    <t>16.083790</t>
  </si>
  <si>
    <t>0.936968</t>
  </si>
  <si>
    <t>0.376516</t>
  </si>
  <si>
    <t>27.855673</t>
  </si>
  <si>
    <t>13.341654</t>
  </si>
  <si>
    <t>0.926153</t>
  </si>
  <si>
    <t>8815</t>
  </si>
  <si>
    <t>73.458333</t>
  </si>
  <si>
    <t>7.356651</t>
  </si>
  <si>
    <t>23.365314</t>
  </si>
  <si>
    <t>11.053952</t>
  </si>
  <si>
    <t>19.148228</t>
  </si>
  <si>
    <t>-4.400765</t>
  </si>
  <si>
    <t>5.345502</t>
  </si>
  <si>
    <t>0.748080</t>
  </si>
  <si>
    <t>32.776726</t>
  </si>
  <si>
    <t>15.714334</t>
  </si>
  <si>
    <t>0.022964</t>
  </si>
  <si>
    <t>1.982098</t>
  </si>
  <si>
    <t>27.325312</t>
  </si>
  <si>
    <t>16.305094</t>
  </si>
  <si>
    <t>0.865365</t>
  </si>
  <si>
    <t>0.748092</t>
  </si>
  <si>
    <t>32.776760</t>
  </si>
  <si>
    <t>15.714320</t>
  </si>
  <si>
    <t>0.918156</t>
  </si>
  <si>
    <t>-1.388054</t>
  </si>
  <si>
    <t>27.852955</t>
  </si>
  <si>
    <t>16.081846</t>
  </si>
  <si>
    <t>0.937860</t>
  </si>
  <si>
    <t>0.383423</t>
  </si>
  <si>
    <t>13.340280</t>
  </si>
  <si>
    <t>0.922063</t>
  </si>
  <si>
    <t>8816</t>
  </si>
  <si>
    <t>73.466667</t>
  </si>
  <si>
    <t>-0.011505</t>
  </si>
  <si>
    <t>-35.516727</t>
  </si>
  <si>
    <t>16.788258</t>
  </si>
  <si>
    <t>7.355130</t>
  </si>
  <si>
    <t>20.163197</t>
  </si>
  <si>
    <t>11.054502</t>
  </si>
  <si>
    <t>-4.357580</t>
  </si>
  <si>
    <t>5.247806</t>
  </si>
  <si>
    <t>0.065028</t>
  </si>
  <si>
    <t>0.753036</t>
  </si>
  <si>
    <t>32.772636</t>
  </si>
  <si>
    <t>15.704803</t>
  </si>
  <si>
    <t>1.986281</t>
  </si>
  <si>
    <t>27.322861</t>
  </si>
  <si>
    <t>16.312075</t>
  </si>
  <si>
    <t>0.864034</t>
  </si>
  <si>
    <t>0.753048</t>
  </si>
  <si>
    <t>32.772671</t>
  </si>
  <si>
    <t>15.704790</t>
  </si>
  <si>
    <t>0.918504</t>
  </si>
  <si>
    <t>-1.383042</t>
  </si>
  <si>
    <t>27.848900</t>
  </si>
  <si>
    <t>16.073074</t>
  </si>
  <si>
    <t>0.955404</t>
  </si>
  <si>
    <t>0.400359</t>
  </si>
  <si>
    <t>13.339254</t>
  </si>
  <si>
    <t>0.907632</t>
  </si>
  <si>
    <t>8817</t>
  </si>
  <si>
    <t>73.475000</t>
  </si>
  <si>
    <t>-0.012174</t>
  </si>
  <si>
    <t>-4.388221</t>
  </si>
  <si>
    <t>5.220042</t>
  </si>
  <si>
    <t>0.068139</t>
  </si>
  <si>
    <t>0.756016</t>
  </si>
  <si>
    <t>32.772163</t>
  </si>
  <si>
    <t>15.698997</t>
  </si>
  <si>
    <t>0.021601</t>
  </si>
  <si>
    <t>1.986428</t>
  </si>
  <si>
    <t>27.322023</t>
  </si>
  <si>
    <t>16.308767</t>
  </si>
  <si>
    <t>0.862151</t>
  </si>
  <si>
    <t>0.756028</t>
  </si>
  <si>
    <t>32.772198</t>
  </si>
  <si>
    <t>15.698983</t>
  </si>
  <si>
    <t>0.917280</t>
  </si>
  <si>
    <t>-1.382637</t>
  </si>
  <si>
    <t>27.849737</t>
  </si>
  <si>
    <t>16.069818</t>
  </si>
  <si>
    <t>0.953471</t>
  </si>
  <si>
    <t>0.400512</t>
  </si>
  <si>
    <t>27.842236</t>
  </si>
  <si>
    <t>13.335842</t>
  </si>
  <si>
    <t>0.907587</t>
  </si>
  <si>
    <t>8818</t>
  </si>
  <si>
    <t>73.483333</t>
  </si>
  <si>
    <t>0.007951</t>
  </si>
  <si>
    <t>-35.508900</t>
  </si>
  <si>
    <t>16.787540</t>
  </si>
  <si>
    <t>11.053706</t>
  </si>
  <si>
    <t>-4.460581</t>
  </si>
  <si>
    <t>5.257547</t>
  </si>
  <si>
    <t>0.331091</t>
  </si>
  <si>
    <t>0.754970</t>
  </si>
  <si>
    <t>32.777176</t>
  </si>
  <si>
    <t>15.699534</t>
  </si>
  <si>
    <t>0.023600</t>
  </si>
  <si>
    <t>1.983505</t>
  </si>
  <si>
    <t>27.325396</t>
  </si>
  <si>
    <t>16.298285</t>
  </si>
  <si>
    <t>0.867009</t>
  </si>
  <si>
    <t>0.754982</t>
  </si>
  <si>
    <t>32.777210</t>
  </si>
  <si>
    <t>15.699521</t>
  </si>
  <si>
    <t>0.920932</t>
  </si>
  <si>
    <t>-1.386155</t>
  </si>
  <si>
    <t>27.856180</t>
  </si>
  <si>
    <t>16.075052</t>
  </si>
  <si>
    <t>0.938044</t>
  </si>
  <si>
    <t>0.384651</t>
  </si>
  <si>
    <t>27.849934</t>
  </si>
  <si>
    <t>13.333061</t>
  </si>
  <si>
    <t>0.919733</t>
  </si>
  <si>
    <t>8819</t>
  </si>
  <si>
    <t>73.491667</t>
  </si>
  <si>
    <t>0.144188</t>
  </si>
  <si>
    <t>-35.524883</t>
  </si>
  <si>
    <t>2.736371</t>
  </si>
  <si>
    <t>23.339771</t>
  </si>
  <si>
    <t>16.793663</t>
  </si>
  <si>
    <t>20.169338</t>
  </si>
  <si>
    <t>0.972183</t>
  </si>
  <si>
    <t>3.299864</t>
  </si>
  <si>
    <t>23.404613</t>
  </si>
  <si>
    <t>11.060142</t>
  </si>
  <si>
    <t>0.962483</t>
  </si>
  <si>
    <t>0.989387</t>
  </si>
  <si>
    <t>-4.409134</t>
  </si>
  <si>
    <t>5.179507</t>
  </si>
  <si>
    <t>0.084352</t>
  </si>
  <si>
    <t>0.759080</t>
  </si>
  <si>
    <t>32.773052</t>
  </si>
  <si>
    <t>15.691744</t>
  </si>
  <si>
    <t>0.021608</t>
  </si>
  <si>
    <t>1.987847</t>
  </si>
  <si>
    <t>27.322916</t>
  </si>
  <si>
    <t>16.304829</t>
  </si>
  <si>
    <t>0.862882</t>
  </si>
  <si>
    <t>0.759092</t>
  </si>
  <si>
    <t>32.773087</t>
  </si>
  <si>
    <t>15.691730</t>
  </si>
  <si>
    <t>0.917563</t>
  </si>
  <si>
    <t>-1.381119</t>
  </si>
  <si>
    <t>27.851604</t>
  </si>
  <si>
    <t>16.066650</t>
  </si>
  <si>
    <t>0.952253</t>
  </si>
  <si>
    <t>0.401111</t>
  </si>
  <si>
    <t>27.841631</t>
  </si>
  <si>
    <t>13.332081</t>
  </si>
  <si>
    <t>0.906794</t>
  </si>
  <si>
    <t>8820</t>
  </si>
  <si>
    <t>73.500000</t>
  </si>
  <si>
    <t>-0.002407</t>
  </si>
  <si>
    <t>19.148216</t>
  </si>
  <si>
    <t>-4.392114</t>
  </si>
  <si>
    <t>5.178318</t>
  </si>
  <si>
    <t>0.069542</t>
  </si>
  <si>
    <t>0.757193</t>
  </si>
  <si>
    <t>32.772968</t>
  </si>
  <si>
    <t>15.691058</t>
  </si>
  <si>
    <t>1.987295</t>
  </si>
  <si>
    <t>27.323193</t>
  </si>
  <si>
    <t>16.304676</t>
  </si>
  <si>
    <t>0.863893</t>
  </si>
  <si>
    <t>0.757205</t>
  </si>
  <si>
    <t>32.773003</t>
  </si>
  <si>
    <t>15.691045</t>
  </si>
  <si>
    <t>-1.381754</t>
  </si>
  <si>
    <t>27.850950</t>
  </si>
  <si>
    <t>16.065617</t>
  </si>
  <si>
    <t>0.953440</t>
  </si>
  <si>
    <t>0.401175</t>
  </si>
  <si>
    <t>27.841356</t>
  </si>
  <si>
    <t>13.331504</t>
  </si>
  <si>
    <t>0.906816</t>
  </si>
  <si>
    <t>8821</t>
  </si>
  <si>
    <t>73.508333</t>
  </si>
  <si>
    <t>-0.007495</t>
  </si>
  <si>
    <t>0.002935</t>
  </si>
  <si>
    <t>-4.411980</t>
  </si>
  <si>
    <t>5.176792</t>
  </si>
  <si>
    <t>0.048224</t>
  </si>
  <si>
    <t>0.758101</t>
  </si>
  <si>
    <t>32.772629</t>
  </si>
  <si>
    <t>15.692015</t>
  </si>
  <si>
    <t>1.985905</t>
  </si>
  <si>
    <t>27.322420</t>
  </si>
  <si>
    <t>16.306385</t>
  </si>
  <si>
    <t>0.758113</t>
  </si>
  <si>
    <t>32.772663</t>
  </si>
  <si>
    <t>15.692001</t>
  </si>
  <si>
    <t>-1.382855</t>
  </si>
  <si>
    <t>27.851444</t>
  </si>
  <si>
    <t>16.066057</t>
  </si>
  <si>
    <t>0.401075</t>
  </si>
  <si>
    <t>27.841022</t>
  </si>
  <si>
    <t>13.332601</t>
  </si>
  <si>
    <t>8822</t>
  </si>
  <si>
    <t>73.516667</t>
  </si>
  <si>
    <t>19.147474</t>
  </si>
  <si>
    <t>-4.408666</t>
  </si>
  <si>
    <t>5.199743</t>
  </si>
  <si>
    <t>0.063046</t>
  </si>
  <si>
    <t>0.754153</t>
  </si>
  <si>
    <t>32.773239</t>
  </si>
  <si>
    <t>15.696350</t>
  </si>
  <si>
    <t>0.024971</t>
  </si>
  <si>
    <t>1.982539</t>
  </si>
  <si>
    <t>27.322874</t>
  </si>
  <si>
    <t>16.308157</t>
  </si>
  <si>
    <t>0.862576</t>
  </si>
  <si>
    <t>0.754165</t>
  </si>
  <si>
    <t>32.773273</t>
  </si>
  <si>
    <t>15.696337</t>
  </si>
  <si>
    <t>0.917388</t>
  </si>
  <si>
    <t>-1.386320</t>
  </si>
  <si>
    <t>27.851725</t>
  </si>
  <si>
    <t>16.068815</t>
  </si>
  <si>
    <t>0.954722</t>
  </si>
  <si>
    <t>0.396994</t>
  </si>
  <si>
    <t>27.842594</t>
  </si>
  <si>
    <t>13.334948</t>
  </si>
  <si>
    <t>0.906935</t>
  </si>
  <si>
    <t>8823</t>
  </si>
  <si>
    <t>73.525000</t>
  </si>
  <si>
    <t>0.000253</t>
  </si>
  <si>
    <t>-4.520032</t>
  </si>
  <si>
    <t>5.259528</t>
  </si>
  <si>
    <t>0.335937</t>
  </si>
  <si>
    <t>0.755615</t>
  </si>
  <si>
    <t>32.776649</t>
  </si>
  <si>
    <t>15.702762</t>
  </si>
  <si>
    <t>0.024053</t>
  </si>
  <si>
    <t>1.978584</t>
  </si>
  <si>
    <t>27.323580</t>
  </si>
  <si>
    <t>16.301189</t>
  </si>
  <si>
    <t>0.862559</t>
  </si>
  <si>
    <t>0.755627</t>
  </si>
  <si>
    <t>32.776684</t>
  </si>
  <si>
    <t>15.702748</t>
  </si>
  <si>
    <t>0.918215</t>
  </si>
  <si>
    <t>-1.390546</t>
  </si>
  <si>
    <t>27.857843</t>
  </si>
  <si>
    <t>16.078251</t>
  </si>
  <si>
    <t>0.945612</t>
  </si>
  <si>
    <t>0.380030</t>
  </si>
  <si>
    <t>13.336116</t>
  </si>
  <si>
    <t>0.907865</t>
  </si>
  <si>
    <t>8824</t>
  </si>
  <si>
    <t>73.533333</t>
  </si>
  <si>
    <t>0.018715</t>
  </si>
  <si>
    <t>-0.022876</t>
  </si>
  <si>
    <t>-4.489468</t>
  </si>
  <si>
    <t>5.273845</t>
  </si>
  <si>
    <t>0.326946</t>
  </si>
  <si>
    <t>0.754616</t>
  </si>
  <si>
    <t>32.775986</t>
  </si>
  <si>
    <t>15.703897</t>
  </si>
  <si>
    <t>1.980310</t>
  </si>
  <si>
    <t>27.323410</t>
  </si>
  <si>
    <t>16.301247</t>
  </si>
  <si>
    <t>0.862631</t>
  </si>
  <si>
    <t>0.754628</t>
  </si>
  <si>
    <t>32.776024</t>
  </si>
  <si>
    <t>15.703884</t>
  </si>
  <si>
    <t>0.917297</t>
  </si>
  <si>
    <t>-1.389057</t>
  </si>
  <si>
    <t>27.855980</t>
  </si>
  <si>
    <t>16.077847</t>
  </si>
  <si>
    <t>0.935227</t>
  </si>
  <si>
    <t>0.382003</t>
  </si>
  <si>
    <t>13.336020</t>
  </si>
  <si>
    <t>8825</t>
  </si>
  <si>
    <t>73.541667</t>
  </si>
  <si>
    <t>0.020806</t>
  </si>
  <si>
    <t>-4.406630</t>
  </si>
  <si>
    <t>5.227164</t>
  </si>
  <si>
    <t>0.041163</t>
  </si>
  <si>
    <t>0.758532</t>
  </si>
  <si>
    <t>32.771339</t>
  </si>
  <si>
    <t>15.698084</t>
  </si>
  <si>
    <t>1.986669</t>
  </si>
  <si>
    <t>27.320702</t>
  </si>
  <si>
    <t>16.307962</t>
  </si>
  <si>
    <t>0.862516</t>
  </si>
  <si>
    <t>0.758544</t>
  </si>
  <si>
    <t>32.771378</t>
  </si>
  <si>
    <t>15.698071</t>
  </si>
  <si>
    <t>0.916958</t>
  </si>
  <si>
    <t>-1.382090</t>
  </si>
  <si>
    <t>27.849659</t>
  </si>
  <si>
    <t>16.067453</t>
  </si>
  <si>
    <t>0.935903</t>
  </si>
  <si>
    <t>0.402360</t>
  </si>
  <si>
    <t>27.841753</t>
  </si>
  <si>
    <t>13.334327</t>
  </si>
  <si>
    <t>0.925949</t>
  </si>
  <si>
    <t>8826</t>
  </si>
  <si>
    <t>73.550000</t>
  </si>
  <si>
    <t>0.006162</t>
  </si>
  <si>
    <t>-0.010712</t>
  </si>
  <si>
    <t>-35.500912</t>
  </si>
  <si>
    <t>-4.438964</t>
  </si>
  <si>
    <t>5.209361</t>
  </si>
  <si>
    <t>0.069053</t>
  </si>
  <si>
    <t>0.758741</t>
  </si>
  <si>
    <t>32.772079</t>
  </si>
  <si>
    <t>15.697130</t>
  </si>
  <si>
    <t>1.984352</t>
  </si>
  <si>
    <t>27.320969</t>
  </si>
  <si>
    <t>16.307869</t>
  </si>
  <si>
    <t>0.862229</t>
  </si>
  <si>
    <t>0.758753</t>
  </si>
  <si>
    <t>32.772114</t>
  </si>
  <si>
    <t>15.697117</t>
  </si>
  <si>
    <t>0.917469</t>
  </si>
  <si>
    <t>-1.384253</t>
  </si>
  <si>
    <t>27.851614</t>
  </si>
  <si>
    <t>0.398806</t>
  </si>
  <si>
    <t>13.334897</t>
  </si>
  <si>
    <t>8827</t>
  </si>
  <si>
    <t>73.558333</t>
  </si>
  <si>
    <t>-35.512028</t>
  </si>
  <si>
    <t>20.161495</t>
  </si>
  <si>
    <t>-2.450025</t>
  </si>
  <si>
    <t>-4.425193</t>
  </si>
  <si>
    <t>5.215565</t>
  </si>
  <si>
    <t>0.067152</t>
  </si>
  <si>
    <t>0.759562</t>
  </si>
  <si>
    <t>32.772213</t>
  </si>
  <si>
    <t>15.695086</t>
  </si>
  <si>
    <t>0.021641</t>
  </si>
  <si>
    <t>1.986442</t>
  </si>
  <si>
    <t>27.321329</t>
  </si>
  <si>
    <t>16.305302</t>
  </si>
  <si>
    <t>0.860762</t>
  </si>
  <si>
    <t>0.759574</t>
  </si>
  <si>
    <t>32.772247</t>
  </si>
  <si>
    <t>15.695073</t>
  </si>
  <si>
    <t>0.916968</t>
  </si>
  <si>
    <t>-1.382279</t>
  </si>
  <si>
    <t>27.851200</t>
  </si>
  <si>
    <t>16.066275</t>
  </si>
  <si>
    <t>0.943628</t>
  </si>
  <si>
    <t>0.400895</t>
  </si>
  <si>
    <t>27.842331</t>
  </si>
  <si>
    <t>13.332317</t>
  </si>
  <si>
    <t>0.910417</t>
  </si>
  <si>
    <t>8828</t>
  </si>
  <si>
    <t>73.566667</t>
  </si>
  <si>
    <t>0.016954</t>
  </si>
  <si>
    <t>-0.021956</t>
  </si>
  <si>
    <t>-35.512314</t>
  </si>
  <si>
    <t>-4.429176</t>
  </si>
  <si>
    <t>5.201946</t>
  </si>
  <si>
    <t>0.043168</t>
  </si>
  <si>
    <t>0.758254</t>
  </si>
  <si>
    <t>32.773174</t>
  </si>
  <si>
    <t>15.694722</t>
  </si>
  <si>
    <t>1.984305</t>
  </si>
  <si>
    <t>27.322325</t>
  </si>
  <si>
    <t>16.306892</t>
  </si>
  <si>
    <t>0.855345</t>
  </si>
  <si>
    <t>0.758266</t>
  </si>
  <si>
    <t>32.773212</t>
  </si>
  <si>
    <t>15.694709</t>
  </si>
  <si>
    <t>-1.384263</t>
  </si>
  <si>
    <t>27.852493</t>
  </si>
  <si>
    <t>16.066385</t>
  </si>
  <si>
    <t>0.956691</t>
  </si>
  <si>
    <t>27.842697</t>
  </si>
  <si>
    <t>13.333138</t>
  </si>
  <si>
    <t>8829</t>
  </si>
  <si>
    <t>73.575000</t>
  </si>
  <si>
    <t>-0.018453</t>
  </si>
  <si>
    <t>19.147484</t>
  </si>
  <si>
    <t>-4.431928</t>
  </si>
  <si>
    <t>5.212883</t>
  </si>
  <si>
    <t>0.067295</t>
  </si>
  <si>
    <t>0.760553</t>
  </si>
  <si>
    <t>32.771881</t>
  </si>
  <si>
    <t>15.696085</t>
  </si>
  <si>
    <t>1.986797</t>
  </si>
  <si>
    <t>27.320883</t>
  </si>
  <si>
    <t>16.306547</t>
  </si>
  <si>
    <t>0.861458</t>
  </si>
  <si>
    <t>0.760565</t>
  </si>
  <si>
    <t>32.771919</t>
  </si>
  <si>
    <t>15.696071</t>
  </si>
  <si>
    <t>0.917091</t>
  </si>
  <si>
    <t>-1.381863</t>
  </si>
  <si>
    <t>27.851137</t>
  </si>
  <si>
    <t>16.067514</t>
  </si>
  <si>
    <t>0.954130</t>
  </si>
  <si>
    <t>0.401294</t>
  </si>
  <si>
    <t>13.333548</t>
  </si>
  <si>
    <t>0.907368</t>
  </si>
  <si>
    <t>8830</t>
  </si>
  <si>
    <t>73.583333</t>
  </si>
  <si>
    <t>-0.022108</t>
  </si>
  <si>
    <t>-35.513336</t>
  </si>
  <si>
    <t>3.297490</t>
  </si>
  <si>
    <t>-4.403560</t>
  </si>
  <si>
    <t>5.211374</t>
  </si>
  <si>
    <t>0.060713</t>
  </si>
  <si>
    <t>0.758434</t>
  </si>
  <si>
    <t>32.771473</t>
  </si>
  <si>
    <t>15.695207</t>
  </si>
  <si>
    <t>1.987251</t>
  </si>
  <si>
    <t>27.321089</t>
  </si>
  <si>
    <t>16.305996</t>
  </si>
  <si>
    <t>0.862052</t>
  </si>
  <si>
    <t>0.758446</t>
  </si>
  <si>
    <t>32.771507</t>
  </si>
  <si>
    <t>15.695193</t>
  </si>
  <si>
    <t>0.917567</t>
  </si>
  <si>
    <t>-1.381639</t>
  </si>
  <si>
    <t>16.066570</t>
  </si>
  <si>
    <t>0.952540</t>
  </si>
  <si>
    <t>0.401829</t>
  </si>
  <si>
    <t>27.841267</t>
  </si>
  <si>
    <t>13.332804</t>
  </si>
  <si>
    <t>0.908071</t>
  </si>
  <si>
    <t>8831</t>
  </si>
  <si>
    <t>73.591667</t>
  </si>
  <si>
    <t>-0.003801</t>
  </si>
  <si>
    <t>7.354818</t>
  </si>
  <si>
    <t>23.364288</t>
  </si>
  <si>
    <t>-4.425352</t>
  </si>
  <si>
    <t>5.204288</t>
  </si>
  <si>
    <t>0.023313</t>
  </si>
  <si>
    <t>0.759601</t>
  </si>
  <si>
    <t>32.772118</t>
  </si>
  <si>
    <t>15.695047</t>
  </si>
  <si>
    <t>0.020843</t>
  </si>
  <si>
    <t>1.985631</t>
  </si>
  <si>
    <t>27.321302</t>
  </si>
  <si>
    <t>16.307566</t>
  </si>
  <si>
    <t>0.863208</t>
  </si>
  <si>
    <t>0.759613</t>
  </si>
  <si>
    <t>32.772152</t>
  </si>
  <si>
    <t>15.695034</t>
  </si>
  <si>
    <t>0.918478</t>
  </si>
  <si>
    <t>-1.382871</t>
  </si>
  <si>
    <t>27.851355</t>
  </si>
  <si>
    <t>16.065897</t>
  </si>
  <si>
    <t>0.402337</t>
  </si>
  <si>
    <t>27.841660</t>
  </si>
  <si>
    <t>13.333270</t>
  </si>
  <si>
    <t>0.909750</t>
  </si>
  <si>
    <t>8832</t>
  </si>
  <si>
    <t>73.600000</t>
  </si>
  <si>
    <t>0.150409</t>
  </si>
  <si>
    <t>-35.530010</t>
  </si>
  <si>
    <t>2.735506</t>
  </si>
  <si>
    <t>23.339111</t>
  </si>
  <si>
    <t>23.364227</t>
  </si>
  <si>
    <t>20.169197</t>
  </si>
  <si>
    <t>0.974381</t>
  </si>
  <si>
    <t>3.299516</t>
  </si>
  <si>
    <t>23.404541</t>
  </si>
  <si>
    <t>11.059640</t>
  </si>
  <si>
    <t>19.150475</t>
  </si>
  <si>
    <t>-4.465372</t>
  </si>
  <si>
    <t>5.194594</t>
  </si>
  <si>
    <t>0.034190</t>
  </si>
  <si>
    <t>0.759931</t>
  </si>
  <si>
    <t>32.771568</t>
  </si>
  <si>
    <t>15.695240</t>
  </si>
  <si>
    <t>0.024389</t>
  </si>
  <si>
    <t>1.982371</t>
  </si>
  <si>
    <t>27.320013</t>
  </si>
  <si>
    <t>16.308352</t>
  </si>
  <si>
    <t>0.859589</t>
  </si>
  <si>
    <t>0.759943</t>
  </si>
  <si>
    <t>32.771603</t>
  </si>
  <si>
    <t>15.695227</t>
  </si>
  <si>
    <t>0.916469</t>
  </si>
  <si>
    <t>-1.385819</t>
  </si>
  <si>
    <t>27.852322</t>
  </si>
  <si>
    <t>16.067278</t>
  </si>
  <si>
    <t>0.946022</t>
  </si>
  <si>
    <t>0.398831</t>
  </si>
  <si>
    <t>27.840990</t>
  </si>
  <si>
    <t>13.334295</t>
  </si>
  <si>
    <t>0.910648</t>
  </si>
  <si>
    <t>8833</t>
  </si>
  <si>
    <t>73.608333</t>
  </si>
  <si>
    <t>-0.003023</t>
  </si>
  <si>
    <t>-35.517265</t>
  </si>
  <si>
    <t>23.364286</t>
  </si>
  <si>
    <t>-4.422295</t>
  </si>
  <si>
    <t>5.220843</t>
  </si>
  <si>
    <t>0.081345</t>
  </si>
  <si>
    <t>0.759981</t>
  </si>
  <si>
    <t>32.771404</t>
  </si>
  <si>
    <t>15.695570</t>
  </si>
  <si>
    <t>1.987405</t>
  </si>
  <si>
    <t>27.320545</t>
  </si>
  <si>
    <t>16.304888</t>
  </si>
  <si>
    <t>0.861830</t>
  </si>
  <si>
    <t>0.759993</t>
  </si>
  <si>
    <t>32.771442</t>
  </si>
  <si>
    <t>15.695557</t>
  </si>
  <si>
    <t>0.917457</t>
  </si>
  <si>
    <t>27.850195</t>
  </si>
  <si>
    <t>16.066725</t>
  </si>
  <si>
    <t>0.953975</t>
  </si>
  <si>
    <t>27.841763</t>
  </si>
  <si>
    <t>13.332341</t>
  </si>
  <si>
    <t>8834</t>
  </si>
  <si>
    <t>73.616667</t>
  </si>
  <si>
    <t>-0.008539</t>
  </si>
  <si>
    <t>2.733204</t>
  </si>
  <si>
    <t>16.787535</t>
  </si>
  <si>
    <t>7.354316</t>
  </si>
  <si>
    <t>20.162329</t>
  </si>
  <si>
    <t>-2.450408</t>
  </si>
  <si>
    <t>-4.433842</t>
  </si>
  <si>
    <t>5.213142</t>
  </si>
  <si>
    <t>0.057020</t>
  </si>
  <si>
    <t>0.761410</t>
  </si>
  <si>
    <t>32.770618</t>
  </si>
  <si>
    <t>15.694998</t>
  </si>
  <si>
    <t>0.021411</t>
  </si>
  <si>
    <t>1.987274</t>
  </si>
  <si>
    <t>27.319565</t>
  </si>
  <si>
    <t>16.305729</t>
  </si>
  <si>
    <t>0.859783</t>
  </si>
  <si>
    <t>0.761422</t>
  </si>
  <si>
    <t>32.770653</t>
  </si>
  <si>
    <t>15.694984</t>
  </si>
  <si>
    <t>0.916099</t>
  </si>
  <si>
    <t>-1.381316</t>
  </si>
  <si>
    <t>16.066092</t>
  </si>
  <si>
    <t>0.953053</t>
  </si>
  <si>
    <t>0.402327</t>
  </si>
  <si>
    <t>27.840666</t>
  </si>
  <si>
    <t>13.332444</t>
  </si>
  <si>
    <t>0.908525</t>
  </si>
  <si>
    <t>8835</t>
  </si>
  <si>
    <t>73.625000</t>
  </si>
  <si>
    <t>0.020414</t>
  </si>
  <si>
    <t>-4.420562</t>
  </si>
  <si>
    <t>5.238527</t>
  </si>
  <si>
    <t>0.090765</t>
  </si>
  <si>
    <t>0.758998</t>
  </si>
  <si>
    <t>32.773132</t>
  </si>
  <si>
    <t>15.696531</t>
  </si>
  <si>
    <t>1.986754</t>
  </si>
  <si>
    <t>27.322132</t>
  </si>
  <si>
    <t>16.303932</t>
  </si>
  <si>
    <t>0.864636</t>
  </si>
  <si>
    <t>0.759010</t>
  </si>
  <si>
    <t>32.773167</t>
  </si>
  <si>
    <t>15.696518</t>
  </si>
  <si>
    <t>0.918925</t>
  </si>
  <si>
    <t>27.851707</t>
  </si>
  <si>
    <t>16.066408</t>
  </si>
  <si>
    <t>0.952303</t>
  </si>
  <si>
    <t>27.844227</t>
  </si>
  <si>
    <t>13.331774</t>
  </si>
  <si>
    <t>0.912530</t>
  </si>
  <si>
    <t>8836</t>
  </si>
  <si>
    <t>73.633333</t>
  </si>
  <si>
    <t>0.004769</t>
  </si>
  <si>
    <t>-4.446648</t>
  </si>
  <si>
    <t>5.197322</t>
  </si>
  <si>
    <t>0.074882</t>
  </si>
  <si>
    <t>0.761830</t>
  </si>
  <si>
    <t>32.771511</t>
  </si>
  <si>
    <t>15.692785</t>
  </si>
  <si>
    <t>1.986832</t>
  </si>
  <si>
    <t>27.320374</t>
  </si>
  <si>
    <t>16.304482</t>
  </si>
  <si>
    <t>0.761842</t>
  </si>
  <si>
    <t>32.771549</t>
  </si>
  <si>
    <t>15.692772</t>
  </si>
  <si>
    <t>-1.381735</t>
  </si>
  <si>
    <t>27.851391</t>
  </si>
  <si>
    <t>16.065826</t>
  </si>
  <si>
    <t>0.401003</t>
  </si>
  <si>
    <t>27.841038</t>
  </si>
  <si>
    <t>13.331588</t>
  </si>
  <si>
    <t>8837</t>
  </si>
  <si>
    <t>73.641667</t>
  </si>
  <si>
    <t>-0.011424</t>
  </si>
  <si>
    <t>0.991017</t>
  </si>
  <si>
    <t>0.990651</t>
  </si>
  <si>
    <t>-4.432263</t>
  </si>
  <si>
    <t>5.211023</t>
  </si>
  <si>
    <t>0.049569</t>
  </si>
  <si>
    <t>0.761211</t>
  </si>
  <si>
    <t>32.770931</t>
  </si>
  <si>
    <t>15.694607</t>
  </si>
  <si>
    <t>1.987084</t>
  </si>
  <si>
    <t>27.319925</t>
  </si>
  <si>
    <t>16.305748</t>
  </si>
  <si>
    <t>0.859957</t>
  </si>
  <si>
    <t>0.761223</t>
  </si>
  <si>
    <t>32.770966</t>
  </si>
  <si>
    <t>15.694592</t>
  </si>
  <si>
    <t>0.916235</t>
  </si>
  <si>
    <t>-1.381485</t>
  </si>
  <si>
    <t>27.850283</t>
  </si>
  <si>
    <t>16.065662</t>
  </si>
  <si>
    <t>0.953406</t>
  </si>
  <si>
    <t>0.402504</t>
  </si>
  <si>
    <t>27.840862</t>
  </si>
  <si>
    <t>13.332237</t>
  </si>
  <si>
    <t>0.910780</t>
  </si>
  <si>
    <t>8838</t>
  </si>
  <si>
    <t>73.650000</t>
  </si>
  <si>
    <t>0.017188</t>
  </si>
  <si>
    <t>-0.023067</t>
  </si>
  <si>
    <t>0.991977</t>
  </si>
  <si>
    <t>23.380459</t>
  </si>
  <si>
    <t>-4.444606</t>
  </si>
  <si>
    <t>5.213152</t>
  </si>
  <si>
    <t>0.083032</t>
  </si>
  <si>
    <t>0.762623</t>
  </si>
  <si>
    <t>32.770882</t>
  </si>
  <si>
    <t>15.694338</t>
  </si>
  <si>
    <t>1.987964</t>
  </si>
  <si>
    <t>27.319626</t>
  </si>
  <si>
    <t>16.304325</t>
  </si>
  <si>
    <t>0.861632</t>
  </si>
  <si>
    <t>0.762636</t>
  </si>
  <si>
    <t>32.770916</t>
  </si>
  <si>
    <t>15.694324</t>
  </si>
  <si>
    <t>-1.380657</t>
  </si>
  <si>
    <t>27.850548</t>
  </si>
  <si>
    <t>16.066225</t>
  </si>
  <si>
    <t>0.401753</t>
  </si>
  <si>
    <t>27.841064</t>
  </si>
  <si>
    <t>13.331773</t>
  </si>
  <si>
    <t>0.909560</t>
  </si>
  <si>
    <t>8839</t>
  </si>
  <si>
    <t>73.658333</t>
  </si>
  <si>
    <t>-0.006296</t>
  </si>
  <si>
    <t>23.364874</t>
  </si>
  <si>
    <t>-2.449777</t>
  </si>
  <si>
    <t>-4.438039</t>
  </si>
  <si>
    <t>5.212463</t>
  </si>
  <si>
    <t>0.073804</t>
  </si>
  <si>
    <t>0.760733</t>
  </si>
  <si>
    <t>32.771431</t>
  </si>
  <si>
    <t>15.693908</t>
  </si>
  <si>
    <t>1.986521</t>
  </si>
  <si>
    <t>27.320313</t>
  </si>
  <si>
    <t>16.304222</t>
  </si>
  <si>
    <t>0.860725</t>
  </si>
  <si>
    <t>0.760745</t>
  </si>
  <si>
    <t>32.771469</t>
  </si>
  <si>
    <t>15.693894</t>
  </si>
  <si>
    <t>-1.382115</t>
  </si>
  <si>
    <t>16.065575</t>
  </si>
  <si>
    <t>0.952911</t>
  </si>
  <si>
    <t>0.400731</t>
  </si>
  <si>
    <t>27.841524</t>
  </si>
  <si>
    <t>13.331405</t>
  </si>
  <si>
    <t>0.908285</t>
  </si>
  <si>
    <t>8840</t>
  </si>
  <si>
    <t>73.666667</t>
  </si>
  <si>
    <t>0.007279</t>
  </si>
  <si>
    <t>-0.002201</t>
  </si>
  <si>
    <t>-4.438965</t>
  </si>
  <si>
    <t>5.201994</t>
  </si>
  <si>
    <t>0.074049</t>
  </si>
  <si>
    <t>0.760230</t>
  </si>
  <si>
    <t>32.771648</t>
  </si>
  <si>
    <t>15.693604</t>
  </si>
  <si>
    <t>0.021285</t>
  </si>
  <si>
    <t>1.985943</t>
  </si>
  <si>
    <t>27.320620</t>
  </si>
  <si>
    <t>16.304886</t>
  </si>
  <si>
    <t>0.862407</t>
  </si>
  <si>
    <t>0.760242</t>
  </si>
  <si>
    <t>32.771683</t>
  </si>
  <si>
    <t>15.693590</t>
  </si>
  <si>
    <t>0.917569</t>
  </si>
  <si>
    <t>-1.382689</t>
  </si>
  <si>
    <t>27.851210</t>
  </si>
  <si>
    <t>16.066204</t>
  </si>
  <si>
    <t>0.953022</t>
  </si>
  <si>
    <t>0.400107</t>
  </si>
  <si>
    <t>27.841312</t>
  </si>
  <si>
    <t>13.332004</t>
  </si>
  <si>
    <t>0.908347</t>
  </si>
  <si>
    <t>8841</t>
  </si>
  <si>
    <t>73.675000</t>
  </si>
  <si>
    <t>-4.446433</t>
  </si>
  <si>
    <t>5.207204</t>
  </si>
  <si>
    <t>0.089785</t>
  </si>
  <si>
    <t>0.759567</t>
  </si>
  <si>
    <t>32.771423</t>
  </si>
  <si>
    <t>15.695347</t>
  </si>
  <si>
    <t>1.984868</t>
  </si>
  <si>
    <t>27.320200</t>
  </si>
  <si>
    <t>16.305695</t>
  </si>
  <si>
    <t>0.862317</t>
  </si>
  <si>
    <t>0.759579</t>
  </si>
  <si>
    <t>32.771458</t>
  </si>
  <si>
    <t>15.695333</t>
  </si>
  <si>
    <t>-1.383772</t>
  </si>
  <si>
    <t>27.851170</t>
  </si>
  <si>
    <t>16.067966</t>
  </si>
  <si>
    <t>0.954241</t>
  </si>
  <si>
    <t>0.398296</t>
  </si>
  <si>
    <t>13.333291</t>
  </si>
  <si>
    <t>0.908032</t>
  </si>
  <si>
    <t>8842</t>
  </si>
  <si>
    <t>73.683333</t>
  </si>
  <si>
    <t>0.011161</t>
  </si>
  <si>
    <t>-0.021662</t>
  </si>
  <si>
    <t>-35.507011</t>
  </si>
  <si>
    <t>0.992081</t>
  </si>
  <si>
    <t>-4.429590</t>
  </si>
  <si>
    <t>5.203674</t>
  </si>
  <si>
    <t>0.064733</t>
  </si>
  <si>
    <t>0.761227</t>
  </si>
  <si>
    <t>32.771130</t>
  </si>
  <si>
    <t>15.694402</t>
  </si>
  <si>
    <t>1.987652</t>
  </si>
  <si>
    <t>27.320278</t>
  </si>
  <si>
    <t>16.305796</t>
  </si>
  <si>
    <t>0.857790</t>
  </si>
  <si>
    <t>0.761240</t>
  </si>
  <si>
    <t>32.771168</t>
  </si>
  <si>
    <t>15.694388</t>
  </si>
  <si>
    <t>0.915032</t>
  </si>
  <si>
    <t>-1.381020</t>
  </si>
  <si>
    <t>27.850368</t>
  </si>
  <si>
    <t>0.943994</t>
  </si>
  <si>
    <t>0.402225</t>
  </si>
  <si>
    <t>27.840782</t>
  </si>
  <si>
    <t>13.332661</t>
  </si>
  <si>
    <t>0.908330</t>
  </si>
  <si>
    <t>8843</t>
  </si>
  <si>
    <t>73.691667</t>
  </si>
  <si>
    <t>-0.003604</t>
  </si>
  <si>
    <t>7.356448</t>
  </si>
  <si>
    <t>-4.409974</t>
  </si>
  <si>
    <t>5.225283</t>
  </si>
  <si>
    <t>0.166510</t>
  </si>
  <si>
    <t>0.761170</t>
  </si>
  <si>
    <t>32.771061</t>
  </si>
  <si>
    <t>15.694541</t>
  </si>
  <si>
    <t>0.022412</t>
  </si>
  <si>
    <t>1.991397</t>
  </si>
  <si>
    <t>27.320513</t>
  </si>
  <si>
    <t>16.301010</t>
  </si>
  <si>
    <t>0.863402</t>
  </si>
  <si>
    <t>0.761182</t>
  </si>
  <si>
    <t>32.771095</t>
  </si>
  <si>
    <t>15.694528</t>
  </si>
  <si>
    <t>0.917861</t>
  </si>
  <si>
    <t>-1.377951</t>
  </si>
  <si>
    <t>27.849028</t>
  </si>
  <si>
    <t>16.067902</t>
  </si>
  <si>
    <t>0.948162</t>
  </si>
  <si>
    <t>0.400552</t>
  </si>
  <si>
    <t>27.841742</t>
  </si>
  <si>
    <t>13.330897</t>
  </si>
  <si>
    <t>0.906882</t>
  </si>
  <si>
    <t>8844</t>
  </si>
  <si>
    <t>73.700000</t>
  </si>
  <si>
    <t>0.020901</t>
  </si>
  <si>
    <t>-35.509010</t>
  </si>
  <si>
    <t>-4.447257</t>
  </si>
  <si>
    <t>5.204789</t>
  </si>
  <si>
    <t>0.064749</t>
  </si>
  <si>
    <t>0.762162</t>
  </si>
  <si>
    <t>32.771301</t>
  </si>
  <si>
    <t>0.021376</t>
  </si>
  <si>
    <t>1.986906</t>
  </si>
  <si>
    <t>27.320057</t>
  </si>
  <si>
    <t>16.306406</t>
  </si>
  <si>
    <t>0.861714</t>
  </si>
  <si>
    <t>0.762174</t>
  </si>
  <si>
    <t>32.771336</t>
  </si>
  <si>
    <t>0.917216</t>
  </si>
  <si>
    <t>-1.381602</t>
  </si>
  <si>
    <t>27.851194</t>
  </si>
  <si>
    <t>16.067188</t>
  </si>
  <si>
    <t>0.401642</t>
  </si>
  <si>
    <t>13.333281</t>
  </si>
  <si>
    <t>0.908433</t>
  </si>
  <si>
    <t>8845</t>
  </si>
  <si>
    <t>73.708333</t>
  </si>
  <si>
    <t>-35.519421</t>
  </si>
  <si>
    <t>7.354335</t>
  </si>
  <si>
    <t>20.162285</t>
  </si>
  <si>
    <t>-4.418318</t>
  </si>
  <si>
    <t>5.209491</t>
  </si>
  <si>
    <t>0.058479</t>
  </si>
  <si>
    <t>0.759953</t>
  </si>
  <si>
    <t>32.772385</t>
  </si>
  <si>
    <t>15.694831</t>
  </si>
  <si>
    <t>0.021173</t>
  </si>
  <si>
    <t>1.987325</t>
  </si>
  <si>
    <t>27.321705</t>
  </si>
  <si>
    <t>16.305861</t>
  </si>
  <si>
    <t>0.863508</t>
  </si>
  <si>
    <t>0.759965</t>
  </si>
  <si>
    <t>32.772423</t>
  </si>
  <si>
    <t>15.694818</t>
  </si>
  <si>
    <t>0.918421</t>
  </si>
  <si>
    <t>-1.381418</t>
  </si>
  <si>
    <t>27.851189</t>
  </si>
  <si>
    <t>16.066294</t>
  </si>
  <si>
    <t>0.402146</t>
  </si>
  <si>
    <t>27.842188</t>
  </si>
  <si>
    <t>13.332590</t>
  </si>
  <si>
    <t>0.906869</t>
  </si>
  <si>
    <t>8846</t>
  </si>
  <si>
    <t>73.716667</t>
  </si>
  <si>
    <t>0.006649</t>
  </si>
  <si>
    <t>-0.009450</t>
  </si>
  <si>
    <t>-4.433738</t>
  </si>
  <si>
    <t>5.216368</t>
  </si>
  <si>
    <t>0.065001</t>
  </si>
  <si>
    <t>0.760095</t>
  </si>
  <si>
    <t>32.772415</t>
  </si>
  <si>
    <t>15.696282</t>
  </si>
  <si>
    <t>0.021155</t>
  </si>
  <si>
    <t>1.986120</t>
  </si>
  <si>
    <t>27.321339</t>
  </si>
  <si>
    <t>16.306486</t>
  </si>
  <si>
    <t>0.862822</t>
  </si>
  <si>
    <t>0.760107</t>
  </si>
  <si>
    <t>32.772453</t>
  </si>
  <si>
    <t>15.696269</t>
  </si>
  <si>
    <t>0.917672</t>
  </si>
  <si>
    <t>-1.382511</t>
  </si>
  <si>
    <t>16.067335</t>
  </si>
  <si>
    <t>0.954023</t>
  </si>
  <si>
    <t>0.400767</t>
  </si>
  <si>
    <t>27.842613</t>
  </si>
  <si>
    <t>13.333446</t>
  </si>
  <si>
    <t>8847</t>
  </si>
  <si>
    <t>73.725000</t>
  </si>
  <si>
    <t>0.034848</t>
  </si>
  <si>
    <t>0.143451</t>
  </si>
  <si>
    <t>-35.527172</t>
  </si>
  <si>
    <t>2.735420</t>
  </si>
  <si>
    <t>23.341137</t>
  </si>
  <si>
    <t>16.793461</t>
  </si>
  <si>
    <t>0.013066</t>
  </si>
  <si>
    <t>3.299122</t>
  </si>
  <si>
    <t>23.406084</t>
  </si>
  <si>
    <t>11.059960</t>
  </si>
  <si>
    <t>0.962417</t>
  </si>
  <si>
    <t>19.151098</t>
  </si>
  <si>
    <t>-4.430097</t>
  </si>
  <si>
    <t>5.227725</t>
  </si>
  <si>
    <t>0.064637</t>
  </si>
  <si>
    <t>0.761008</t>
  </si>
  <si>
    <t>15.697411</t>
  </si>
  <si>
    <t>0.021835</t>
  </si>
  <si>
    <t>1.987363</t>
  </si>
  <si>
    <t>27.320284</t>
  </si>
  <si>
    <t>16.306564</t>
  </si>
  <si>
    <t>0.861051</t>
  </si>
  <si>
    <t>0.761020</t>
  </si>
  <si>
    <t>32.771439</t>
  </si>
  <si>
    <t>15.697397</t>
  </si>
  <si>
    <t>0.916564</t>
  </si>
  <si>
    <t>-1.381295</t>
  </si>
  <si>
    <t>27.850506</t>
  </si>
  <si>
    <t>16.067448</t>
  </si>
  <si>
    <t>0.952459</t>
  </si>
  <si>
    <t>0.402042</t>
  </si>
  <si>
    <t>13.333595</t>
  </si>
  <si>
    <t>0.907061</t>
  </si>
  <si>
    <t>8848</t>
  </si>
  <si>
    <t>73.733333</t>
  </si>
  <si>
    <t>0.004645</t>
  </si>
  <si>
    <t>-0.007222</t>
  </si>
  <si>
    <t>-4.419457</t>
  </si>
  <si>
    <t>5.215641</t>
  </si>
  <si>
    <t>0.089288</t>
  </si>
  <si>
    <t>0.761854</t>
  </si>
  <si>
    <t>32.771446</t>
  </si>
  <si>
    <t>15.696022</t>
  </si>
  <si>
    <t>1.989704</t>
  </si>
  <si>
    <t>27.320709</t>
  </si>
  <si>
    <t>16.305597</t>
  </si>
  <si>
    <t>0.858885</t>
  </si>
  <si>
    <t>0.761866</t>
  </si>
  <si>
    <t>32.771481</t>
  </si>
  <si>
    <t>15.696009</t>
  </si>
  <si>
    <t>0.915494</t>
  </si>
  <si>
    <t>-1.379179</t>
  </si>
  <si>
    <t>27.850130</t>
  </si>
  <si>
    <t>16.067881</t>
  </si>
  <si>
    <t>0.951568</t>
  </si>
  <si>
    <t>0.402948</t>
  </si>
  <si>
    <t>27.841589</t>
  </si>
  <si>
    <t>13.333239</t>
  </si>
  <si>
    <t>0.906918</t>
  </si>
  <si>
    <t>8849</t>
  </si>
  <si>
    <t>73.741667</t>
  </si>
  <si>
    <t>0.011362</t>
  </si>
  <si>
    <t>-4.509648</t>
  </si>
  <si>
    <t>5.274246</t>
  </si>
  <si>
    <t>0.318186</t>
  </si>
  <si>
    <t>0.759290</t>
  </si>
  <si>
    <t>32.776085</t>
  </si>
  <si>
    <t>15.701530</t>
  </si>
  <si>
    <t>0.023059</t>
  </si>
  <si>
    <t>1.982895</t>
  </si>
  <si>
    <t>27.323065</t>
  </si>
  <si>
    <t>16.299095</t>
  </si>
  <si>
    <t>0.759302</t>
  </si>
  <si>
    <t>32.776119</t>
  </si>
  <si>
    <t>15.701516</t>
  </si>
  <si>
    <t>0.917554</t>
  </si>
  <si>
    <t>-1.386243</t>
  </si>
  <si>
    <t>27.856865</t>
  </si>
  <si>
    <t>16.075176</t>
  </si>
  <si>
    <t>0.937562</t>
  </si>
  <si>
    <t>0.385233</t>
  </si>
  <si>
    <t>13.333618</t>
  </si>
  <si>
    <t>0.921984</t>
  </si>
  <si>
    <t>8850</t>
  </si>
  <si>
    <t>73.750000</t>
  </si>
  <si>
    <t>-0.010579</t>
  </si>
  <si>
    <t>-4.458747</t>
  </si>
  <si>
    <t>5.198307</t>
  </si>
  <si>
    <t>0.065367</t>
  </si>
  <si>
    <t>0.760939</t>
  </si>
  <si>
    <t>32.772015</t>
  </si>
  <si>
    <t>15.695683</t>
  </si>
  <si>
    <t>0.024327</t>
  </si>
  <si>
    <t>1.984606</t>
  </si>
  <si>
    <t>27.320593</t>
  </si>
  <si>
    <t>16.307558</t>
  </si>
  <si>
    <t>0.760951</t>
  </si>
  <si>
    <t>32.772049</t>
  </si>
  <si>
    <t>15.695670</t>
  </si>
  <si>
    <t>-1.383800</t>
  </si>
  <si>
    <t>27.852375</t>
  </si>
  <si>
    <t>16.068346</t>
  </si>
  <si>
    <t>0.399389</t>
  </si>
  <si>
    <t>27.841627</t>
  </si>
  <si>
    <t>13.334406</t>
  </si>
  <si>
    <t>8851</t>
  </si>
  <si>
    <t>73.758333</t>
  </si>
  <si>
    <t>-0.012733</t>
  </si>
  <si>
    <t>2.735533</t>
  </si>
  <si>
    <t>3.297756</t>
  </si>
  <si>
    <t>-4.435964</t>
  </si>
  <si>
    <t>5.226278</t>
  </si>
  <si>
    <t>0.101289</t>
  </si>
  <si>
    <t>0.762225</t>
  </si>
  <si>
    <t>32.771969</t>
  </si>
  <si>
    <t>15.696751</t>
  </si>
  <si>
    <t>1.988727</t>
  </si>
  <si>
    <t>27.320782</t>
  </si>
  <si>
    <t>16.304993</t>
  </si>
  <si>
    <t>0.860269</t>
  </si>
  <si>
    <t>0.762237</t>
  </si>
  <si>
    <t>32.772003</t>
  </si>
  <si>
    <t>15.696737</t>
  </si>
  <si>
    <t>-1.380060</t>
  </si>
  <si>
    <t>27.851156</t>
  </si>
  <si>
    <t>16.068033</t>
  </si>
  <si>
    <t>0.945830</t>
  </si>
  <si>
    <t>0.401535</t>
  </si>
  <si>
    <t>27.842686</t>
  </si>
  <si>
    <t>13.333045</t>
  </si>
  <si>
    <t>0.909098</t>
  </si>
  <si>
    <t>8852</t>
  </si>
  <si>
    <t>73.766667</t>
  </si>
  <si>
    <t>0.005082</t>
  </si>
  <si>
    <t>-0.003828</t>
  </si>
  <si>
    <t>2.735354</t>
  </si>
  <si>
    <t>3.296877</t>
  </si>
  <si>
    <t>-4.444100</t>
  </si>
  <si>
    <t>5.211179</t>
  </si>
  <si>
    <t>0.077194</t>
  </si>
  <si>
    <t>0.762545</t>
  </si>
  <si>
    <t>32.771729</t>
  </si>
  <si>
    <t>15.697696</t>
  </si>
  <si>
    <t>0.021288</t>
  </si>
  <si>
    <t>1.987823</t>
  </si>
  <si>
    <t>27.320501</t>
  </si>
  <si>
    <t>16.308033</t>
  </si>
  <si>
    <t>0.861660</t>
  </si>
  <si>
    <t>0.762557</t>
  </si>
  <si>
    <t>32.771767</t>
  </si>
  <si>
    <t>15.697681</t>
  </si>
  <si>
    <t>0.916585</t>
  </si>
  <si>
    <t>27.851414</t>
  </si>
  <si>
    <t>16.069580</t>
  </si>
  <si>
    <t>0.401905</t>
  </si>
  <si>
    <t>27.841812</t>
  </si>
  <si>
    <t>13.335301</t>
  </si>
  <si>
    <t>0.908521</t>
  </si>
  <si>
    <t>8853</t>
  </si>
  <si>
    <t>73.775000</t>
  </si>
  <si>
    <t>-0.008194</t>
  </si>
  <si>
    <t>-4.423925</t>
  </si>
  <si>
    <t>5.218995</t>
  </si>
  <si>
    <t>0.065172</t>
  </si>
  <si>
    <t>0.760670</t>
  </si>
  <si>
    <t>32.772381</t>
  </si>
  <si>
    <t>15.697743</t>
  </si>
  <si>
    <t>1.987629</t>
  </si>
  <si>
    <t>27.321486</t>
  </si>
  <si>
    <t>16.307695</t>
  </si>
  <si>
    <t>0.859948</t>
  </si>
  <si>
    <t>0.760682</t>
  </si>
  <si>
    <t>15.697729</t>
  </si>
  <si>
    <t>0.916457</t>
  </si>
  <si>
    <t>-1.381093</t>
  </si>
  <si>
    <t>27.851305</t>
  </si>
  <si>
    <t>16.068569</t>
  </si>
  <si>
    <t>0.953792</t>
  </si>
  <si>
    <t>0.402188</t>
  </si>
  <si>
    <t>27.842627</t>
  </si>
  <si>
    <t>13.334680</t>
  </si>
  <si>
    <t>0.907723</t>
  </si>
  <si>
    <t>8854</t>
  </si>
  <si>
    <t>73.783333</t>
  </si>
  <si>
    <t>0.017787</t>
  </si>
  <si>
    <t>-35.516262</t>
  </si>
  <si>
    <t>7.354835</t>
  </si>
  <si>
    <t>11.054720</t>
  </si>
  <si>
    <t>-4.451098</t>
  </si>
  <si>
    <t>5.198478</t>
  </si>
  <si>
    <t>0.106022</t>
  </si>
  <si>
    <t>0.761552</t>
  </si>
  <si>
    <t>32.774395</t>
  </si>
  <si>
    <t>15.696916</t>
  </si>
  <si>
    <t>0.022030</t>
  </si>
  <si>
    <t>1.986728</t>
  </si>
  <si>
    <t>27.323181</t>
  </si>
  <si>
    <t>16.307613</t>
  </si>
  <si>
    <t>0.861867</t>
  </si>
  <si>
    <t>0.761564</t>
  </si>
  <si>
    <t>32.774429</t>
  </si>
  <si>
    <t>15.696902</t>
  </si>
  <si>
    <t>-1.381952</t>
  </si>
  <si>
    <t>27.854309</t>
  </si>
  <si>
    <t>16.070805</t>
  </si>
  <si>
    <t>0.954833</t>
  </si>
  <si>
    <t>0.399314</t>
  </si>
  <si>
    <t>27.844074</t>
  </si>
  <si>
    <t>13.335607</t>
  </si>
  <si>
    <t>0.907771</t>
  </si>
  <si>
    <t>8855</t>
  </si>
  <si>
    <t>73.791667</t>
  </si>
  <si>
    <t>-0.013560</t>
  </si>
  <si>
    <t>-4.436174</t>
  </si>
  <si>
    <t>5.222408</t>
  </si>
  <si>
    <t>0.073181</t>
  </si>
  <si>
    <t>0.762632</t>
  </si>
  <si>
    <t>32.771950</t>
  </si>
  <si>
    <t>15.697323</t>
  </si>
  <si>
    <t>1.988577</t>
  </si>
  <si>
    <t>27.320763</t>
  </si>
  <si>
    <t>16.306728</t>
  </si>
  <si>
    <t>0.862808</t>
  </si>
  <si>
    <t>0.762644</t>
  </si>
  <si>
    <t>32.771984</t>
  </si>
  <si>
    <t>15.697309</t>
  </si>
  <si>
    <t>0.916364</t>
  </si>
  <si>
    <t>-1.380069</t>
  </si>
  <si>
    <t>27.851278</t>
  </si>
  <si>
    <t>16.068090</t>
  </si>
  <si>
    <t>0.957333</t>
  </si>
  <si>
    <t>0.402843</t>
  </si>
  <si>
    <t>27.842432</t>
  </si>
  <si>
    <t>13.333961</t>
  </si>
  <si>
    <t>0.905924</t>
  </si>
  <si>
    <t>8856</t>
  </si>
  <si>
    <t>73.800000</t>
  </si>
  <si>
    <t>-0.012169</t>
  </si>
  <si>
    <t>20.162107</t>
  </si>
  <si>
    <t>11.054134</t>
  </si>
  <si>
    <t>-4.433579</t>
  </si>
  <si>
    <t>5.213416</t>
  </si>
  <si>
    <t>0.070254</t>
  </si>
  <si>
    <t>0.762461</t>
  </si>
  <si>
    <t>15.697100</t>
  </si>
  <si>
    <t>0.021785</t>
  </si>
  <si>
    <t>1.988604</t>
  </si>
  <si>
    <t>27.320934</t>
  </si>
  <si>
    <t>16.307426</t>
  </si>
  <si>
    <t>0.860674</t>
  </si>
  <si>
    <t>0.762473</t>
  </si>
  <si>
    <t>15.697086</t>
  </si>
  <si>
    <t>0.916373</t>
  </si>
  <si>
    <t>-1.380055</t>
  </si>
  <si>
    <t>27.851273</t>
  </si>
  <si>
    <t>16.068573</t>
  </si>
  <si>
    <t>0.402963</t>
  </si>
  <si>
    <t>27.842060</t>
  </si>
  <si>
    <t>13.334516</t>
  </si>
  <si>
    <t>0.908044</t>
  </si>
  <si>
    <t>8857</t>
  </si>
  <si>
    <t>73.808333</t>
  </si>
  <si>
    <t>0.016852</t>
  </si>
  <si>
    <t>-35.510315</t>
  </si>
  <si>
    <t>16.788181</t>
  </si>
  <si>
    <t>20.162601</t>
  </si>
  <si>
    <t>11.054360</t>
  </si>
  <si>
    <t>-4.528754</t>
  </si>
  <si>
    <t>5.280109</t>
  </si>
  <si>
    <t>0.361886</t>
  </si>
  <si>
    <t>0.761970</t>
  </si>
  <si>
    <t>32.776306</t>
  </si>
  <si>
    <t>15.702745</t>
  </si>
  <si>
    <t>0.023315</t>
  </si>
  <si>
    <t>1.984587</t>
  </si>
  <si>
    <t>27.322870</t>
  </si>
  <si>
    <t>16.298510</t>
  </si>
  <si>
    <t>0.860613</t>
  </si>
  <si>
    <t>0.761983</t>
  </si>
  <si>
    <t>32.776344</t>
  </si>
  <si>
    <t>15.702732</t>
  </si>
  <si>
    <t>0.916298</t>
  </si>
  <si>
    <t>-1.384577</t>
  </si>
  <si>
    <t>27.857595</t>
  </si>
  <si>
    <t>16.077204</t>
  </si>
  <si>
    <t>0.953252</t>
  </si>
  <si>
    <t>0.384843</t>
  </si>
  <si>
    <t>27.850521</t>
  </si>
  <si>
    <t>13.334319</t>
  </si>
  <si>
    <t>0.905844</t>
  </si>
  <si>
    <t>8858</t>
  </si>
  <si>
    <t>73.816667</t>
  </si>
  <si>
    <t>0.008347</t>
  </si>
  <si>
    <t>-0.006151</t>
  </si>
  <si>
    <t>-4.419715</t>
  </si>
  <si>
    <t>5.205886</t>
  </si>
  <si>
    <t>0.057161</t>
  </si>
  <si>
    <t>0.760378</t>
  </si>
  <si>
    <t>32.772911</t>
  </si>
  <si>
    <t>15.696565</t>
  </si>
  <si>
    <t>1.987595</t>
  </si>
  <si>
    <t>27.322235</t>
  </si>
  <si>
    <t>16.307968</t>
  </si>
  <si>
    <t>0.862436</t>
  </si>
  <si>
    <t>0.760390</t>
  </si>
  <si>
    <t>32.772945</t>
  </si>
  <si>
    <t>15.696551</t>
  </si>
  <si>
    <t>0.917408</t>
  </si>
  <si>
    <t>-1.381130</t>
  </si>
  <si>
    <t>27.851795</t>
  </si>
  <si>
    <t>16.068306</t>
  </si>
  <si>
    <t>0.952819</t>
  </si>
  <si>
    <t>0.402483</t>
  </si>
  <si>
    <t>27.842573</t>
  </si>
  <si>
    <t>13.334635</t>
  </si>
  <si>
    <t>0.906559</t>
  </si>
  <si>
    <t>8859</t>
  </si>
  <si>
    <t>73.825000</t>
  </si>
  <si>
    <t>-0.008945</t>
  </si>
  <si>
    <t>-4.443301</t>
  </si>
  <si>
    <t>5.204779</t>
  </si>
  <si>
    <t>0.050801</t>
  </si>
  <si>
    <t>0.761543</t>
  </si>
  <si>
    <t>32.772465</t>
  </si>
  <si>
    <t>15.696287</t>
  </si>
  <si>
    <t>1.986394</t>
  </si>
  <si>
    <t>27.321291</t>
  </si>
  <si>
    <t>16.307976</t>
  </si>
  <si>
    <t>0.761555</t>
  </si>
  <si>
    <t>32.772499</t>
  </si>
  <si>
    <t>15.696274</t>
  </si>
  <si>
    <t>0.916278</t>
  </si>
  <si>
    <t>-1.382080</t>
  </si>
  <si>
    <t>27.852261</t>
  </si>
  <si>
    <t>16.067932</t>
  </si>
  <si>
    <t>0.953021</t>
  </si>
  <si>
    <t>0.401826</t>
  </si>
  <si>
    <t>27.842209</t>
  </si>
  <si>
    <t>13.334456</t>
  </si>
  <si>
    <t>0.907268</t>
  </si>
  <si>
    <t>8860</t>
  </si>
  <si>
    <t>73.833333</t>
  </si>
  <si>
    <t>0.000195</t>
  </si>
  <si>
    <t>-35.515137</t>
  </si>
  <si>
    <t>23.365414</t>
  </si>
  <si>
    <t>20.161640</t>
  </si>
  <si>
    <t>3.296599</t>
  </si>
  <si>
    <t>-4.462892</t>
  </si>
  <si>
    <t>5.193585</t>
  </si>
  <si>
    <t>0.119696</t>
  </si>
  <si>
    <t>0.763487</t>
  </si>
  <si>
    <t>32.773346</t>
  </si>
  <si>
    <t>15.695699</t>
  </si>
  <si>
    <t>1.987808</t>
  </si>
  <si>
    <t>27.321947</t>
  </si>
  <si>
    <t>16.306461</t>
  </si>
  <si>
    <t>0.861522</t>
  </si>
  <si>
    <t>0.763499</t>
  </si>
  <si>
    <t>32.773380</t>
  </si>
  <si>
    <t>15.695685</t>
  </si>
  <si>
    <t>0.915815</t>
  </si>
  <si>
    <t>-1.380831</t>
  </si>
  <si>
    <t>27.853680</t>
  </si>
  <si>
    <t>16.070436</t>
  </si>
  <si>
    <t>0.399766</t>
  </si>
  <si>
    <t>27.842936</t>
  </si>
  <si>
    <t>13.334806</t>
  </si>
  <si>
    <t>0.905446</t>
  </si>
  <si>
    <t>8861</t>
  </si>
  <si>
    <t>73.841667</t>
  </si>
  <si>
    <t>0.017483</t>
  </si>
  <si>
    <t>-0.014083</t>
  </si>
  <si>
    <t>2.735367</t>
  </si>
  <si>
    <t>3.297867</t>
  </si>
  <si>
    <t>11.053564</t>
  </si>
  <si>
    <t>-4.419026</t>
  </si>
  <si>
    <t>5.215108</t>
  </si>
  <si>
    <t>0.072405</t>
  </si>
  <si>
    <t>0.760766</t>
  </si>
  <si>
    <t>32.772194</t>
  </si>
  <si>
    <t>15.695746</t>
  </si>
  <si>
    <t>0.021697</t>
  </si>
  <si>
    <t>1.988334</t>
  </si>
  <si>
    <t>27.321451</t>
  </si>
  <si>
    <t>16.305855</t>
  </si>
  <si>
    <t>0.861007</t>
  </si>
  <si>
    <t>0.760778</t>
  </si>
  <si>
    <t>32.772228</t>
  </si>
  <si>
    <t>15.695733</t>
  </si>
  <si>
    <t>0.916897</t>
  </si>
  <si>
    <t>-1.380470</t>
  </si>
  <si>
    <t>27.850931</t>
  </si>
  <si>
    <t>16.067137</t>
  </si>
  <si>
    <t>0.952744</t>
  </si>
  <si>
    <t>0.402455</t>
  </si>
  <si>
    <t>13.333015</t>
  </si>
  <si>
    <t>0.906435</t>
  </si>
  <si>
    <t>8862</t>
  </si>
  <si>
    <t>73.850000</t>
  </si>
  <si>
    <t>0.004948</t>
  </si>
  <si>
    <t>0.993592</t>
  </si>
  <si>
    <t>-4.448322</t>
  </si>
  <si>
    <t>5.221332</t>
  </si>
  <si>
    <t>0.068682</t>
  </si>
  <si>
    <t>0.762457</t>
  </si>
  <si>
    <t>32.771358</t>
  </si>
  <si>
    <t>15.696214</t>
  </si>
  <si>
    <t>0.021252</t>
  </si>
  <si>
    <t>1.987160</t>
  </si>
  <si>
    <t>27.319920</t>
  </si>
  <si>
    <t>16.305849</t>
  </si>
  <si>
    <t>0.861204</t>
  </si>
  <si>
    <t>0.762469</t>
  </si>
  <si>
    <t>32.771393</t>
  </si>
  <si>
    <t>15.696200</t>
  </si>
  <si>
    <t>0.916857</t>
  </si>
  <si>
    <t>27.851168</t>
  </si>
  <si>
    <t>16.066940</t>
  </si>
  <si>
    <t>0.401767</t>
  </si>
  <si>
    <t>13.332948</t>
  </si>
  <si>
    <t>0.909182</t>
  </si>
  <si>
    <t>8863</t>
  </si>
  <si>
    <t>73.858333</t>
  </si>
  <si>
    <t>0.995118</t>
  </si>
  <si>
    <t>-4.416568</t>
  </si>
  <si>
    <t>5.204285</t>
  </si>
  <si>
    <t>0.090491</t>
  </si>
  <si>
    <t>0.760585</t>
  </si>
  <si>
    <t>32.771614</t>
  </si>
  <si>
    <t>15.695211</t>
  </si>
  <si>
    <t>0.021752</t>
  </si>
  <si>
    <t>1.988743</t>
  </si>
  <si>
    <t>27.321062</t>
  </si>
  <si>
    <t>16.305811</t>
  </si>
  <si>
    <t>0.858945</t>
  </si>
  <si>
    <t>0.760597</t>
  </si>
  <si>
    <t>15.695198</t>
  </si>
  <si>
    <t>0.915409</t>
  </si>
  <si>
    <t>-1.380177</t>
  </si>
  <si>
    <t>27.850262</t>
  </si>
  <si>
    <t>16.068111</t>
  </si>
  <si>
    <t>0.951382</t>
  </si>
  <si>
    <t>0.401852</t>
  </si>
  <si>
    <t>27.841276</t>
  </si>
  <si>
    <t>13.333407</t>
  </si>
  <si>
    <t>0.908557</t>
  </si>
  <si>
    <t>8864</t>
  </si>
  <si>
    <t>73.866667</t>
  </si>
  <si>
    <t>-0.017377</t>
  </si>
  <si>
    <t>23.368782</t>
  </si>
  <si>
    <t>11.053545</t>
  </si>
  <si>
    <t>0.995497</t>
  </si>
  <si>
    <t>-4.445068</t>
  </si>
  <si>
    <t>5.197255</t>
  </si>
  <si>
    <t>0.075986</t>
  </si>
  <si>
    <t>0.758790</t>
  </si>
  <si>
    <t>32.772480</t>
  </si>
  <si>
    <t>15.695596</t>
  </si>
  <si>
    <t>0.024978</t>
  </si>
  <si>
    <t>1.983964</t>
  </si>
  <si>
    <t>27.321377</t>
  </si>
  <si>
    <t>16.307266</t>
  </si>
  <si>
    <t>0.859874</t>
  </si>
  <si>
    <t>0.758803</t>
  </si>
  <si>
    <t>32.772518</t>
  </si>
  <si>
    <t>15.695582</t>
  </si>
  <si>
    <t>0.916194</t>
  </si>
  <si>
    <t>-1.384623</t>
  </si>
  <si>
    <t>27.852297</t>
  </si>
  <si>
    <t>16.068676</t>
  </si>
  <si>
    <t>0.943784</t>
  </si>
  <si>
    <t>0.398063</t>
  </si>
  <si>
    <t>27.841993</t>
  </si>
  <si>
    <t>13.334404</t>
  </si>
  <si>
    <t>0.907422</t>
  </si>
  <si>
    <t>8865</t>
  </si>
  <si>
    <t>73.875000</t>
  </si>
  <si>
    <t>-0.022545</t>
  </si>
  <si>
    <t>0.992186</t>
  </si>
  <si>
    <t>23.380550</t>
  </si>
  <si>
    <t>-4.429199</t>
  </si>
  <si>
    <t>5.210102</t>
  </si>
  <si>
    <t>0.082071</t>
  </si>
  <si>
    <t>0.760809</t>
  </si>
  <si>
    <t>32.771847</t>
  </si>
  <si>
    <t>15.695469</t>
  </si>
  <si>
    <t>1.987599</t>
  </si>
  <si>
    <t>27.320951</t>
  </si>
  <si>
    <t>16.305767</t>
  </si>
  <si>
    <t>0.860497</t>
  </si>
  <si>
    <t>0.760821</t>
  </si>
  <si>
    <t>15.695456</t>
  </si>
  <si>
    <t>0.916189</t>
  </si>
  <si>
    <t>-1.381161</t>
  </si>
  <si>
    <t>27.850962</t>
  </si>
  <si>
    <t>16.067596</t>
  </si>
  <si>
    <t>0.953448</t>
  </si>
  <si>
    <t>0.401286</t>
  </si>
  <si>
    <t>27.841806</t>
  </si>
  <si>
    <t>13.333167</t>
  </si>
  <si>
    <t>0.907004</t>
  </si>
  <si>
    <t>8866</t>
  </si>
  <si>
    <t>73.883333</t>
  </si>
  <si>
    <t>-4.416096</t>
  </si>
  <si>
    <t>5.221373</t>
  </si>
  <si>
    <t>0.095794</t>
  </si>
  <si>
    <t>0.761004</t>
  </si>
  <si>
    <t>32.771797</t>
  </si>
  <si>
    <t>15.696753</t>
  </si>
  <si>
    <t>1.989295</t>
  </si>
  <si>
    <t>27.321075</t>
  </si>
  <si>
    <t>16.305607</t>
  </si>
  <si>
    <t>0.761016</t>
  </si>
  <si>
    <t>32.771832</t>
  </si>
  <si>
    <t>15.696738</t>
  </si>
  <si>
    <t>-1.379651</t>
  </si>
  <si>
    <t>27.850294</t>
  </si>
  <si>
    <t>16.068300</t>
  </si>
  <si>
    <t>0.402189</t>
  </si>
  <si>
    <t>27.842171</t>
  </si>
  <si>
    <t>13.333472</t>
  </si>
  <si>
    <t>8867</t>
  </si>
  <si>
    <t>73.891667</t>
  </si>
  <si>
    <t>0.023190</t>
  </si>
  <si>
    <t>-0.008838</t>
  </si>
  <si>
    <t>-35.503952</t>
  </si>
  <si>
    <t>2.735483</t>
  </si>
  <si>
    <t>7.357234</t>
  </si>
  <si>
    <t>23.383129</t>
  </si>
  <si>
    <t>-4.423013</t>
  </si>
  <si>
    <t>5.217463</t>
  </si>
  <si>
    <t>0.095613</t>
  </si>
  <si>
    <t>0.761801</t>
  </si>
  <si>
    <t>32.772278</t>
  </si>
  <si>
    <t>15.696812</t>
  </si>
  <si>
    <t>0.022150</t>
  </si>
  <si>
    <t>1.989434</t>
  </si>
  <si>
    <t>27.321455</t>
  </si>
  <si>
    <t>16.306036</t>
  </si>
  <si>
    <t>0.860519</t>
  </si>
  <si>
    <t>0.761813</t>
  </si>
  <si>
    <t>32.772316</t>
  </si>
  <si>
    <t>15.696798</t>
  </si>
  <si>
    <t>0.916572</t>
  </si>
  <si>
    <t>-1.379448</t>
  </si>
  <si>
    <t>27.851061</t>
  </si>
  <si>
    <t>16.068701</t>
  </si>
  <si>
    <t>0.402385</t>
  </si>
  <si>
    <t>27.842537</t>
  </si>
  <si>
    <t>13.333869</t>
  </si>
  <si>
    <t>0.907483</t>
  </si>
  <si>
    <t>8868</t>
  </si>
  <si>
    <t>73.900000</t>
  </si>
  <si>
    <t>0.009546</t>
  </si>
  <si>
    <t>0.003545</t>
  </si>
  <si>
    <t>-4.429008</t>
  </si>
  <si>
    <t>5.209619</t>
  </si>
  <si>
    <t>0.052905</t>
  </si>
  <si>
    <t>0.761466</t>
  </si>
  <si>
    <t>15.695664</t>
  </si>
  <si>
    <t>0.021530</t>
  </si>
  <si>
    <t>1.987713</t>
  </si>
  <si>
    <t>27.320868</t>
  </si>
  <si>
    <t>16.306841</t>
  </si>
  <si>
    <t>0.859885</t>
  </si>
  <si>
    <t>0.761478</t>
  </si>
  <si>
    <t>32.771820</t>
  </si>
  <si>
    <t>15.695651</t>
  </si>
  <si>
    <t>0.916238</t>
  </si>
  <si>
    <t>-1.380903</t>
  </si>
  <si>
    <t>27.851006</t>
  </si>
  <si>
    <t>16.066944</t>
  </si>
  <si>
    <t>0.950803</t>
  </si>
  <si>
    <t>0.402924</t>
  </si>
  <si>
    <t>27.841646</t>
  </si>
  <si>
    <t>13.333416</t>
  </si>
  <si>
    <t>8869</t>
  </si>
  <si>
    <t>73.908333</t>
  </si>
  <si>
    <t>-4.430999</t>
  </si>
  <si>
    <t>5.210989</t>
  </si>
  <si>
    <t>0.077131</t>
  </si>
  <si>
    <t>0.761247</t>
  </si>
  <si>
    <t>15.695630</t>
  </si>
  <si>
    <t>0.021532</t>
  </si>
  <si>
    <t>1.987770</t>
  </si>
  <si>
    <t>27.321264</t>
  </si>
  <si>
    <t>16.305988</t>
  </si>
  <si>
    <t>0.860679</t>
  </si>
  <si>
    <t>0.761259</t>
  </si>
  <si>
    <t>15.695617</t>
  </si>
  <si>
    <t>0.916171</t>
  </si>
  <si>
    <t>-1.380949</t>
  </si>
  <si>
    <t>27.851408</t>
  </si>
  <si>
    <t>16.067528</t>
  </si>
  <si>
    <t>0.954580</t>
  </si>
  <si>
    <t>0.401735</t>
  </si>
  <si>
    <t>27.842205</t>
  </si>
  <si>
    <t>13.333254</t>
  </si>
  <si>
    <t>8870</t>
  </si>
  <si>
    <t>73.916667</t>
  </si>
  <si>
    <t>-0.007054</t>
  </si>
  <si>
    <t>-35.517498</t>
  </si>
  <si>
    <t>0.999745</t>
  </si>
  <si>
    <t>-4.450648</t>
  </si>
  <si>
    <t>5.203145</t>
  </si>
  <si>
    <t>0.075175</t>
  </si>
  <si>
    <t>0.762976</t>
  </si>
  <si>
    <t>32.771809</t>
  </si>
  <si>
    <t>15.694907</t>
  </si>
  <si>
    <t>0.021427</t>
  </si>
  <si>
    <t>1.987598</t>
  </si>
  <si>
    <t>27.320522</t>
  </si>
  <si>
    <t>16.306051</t>
  </si>
  <si>
    <t>0.861044</t>
  </si>
  <si>
    <t>0.762988</t>
  </si>
  <si>
    <t>32.771843</t>
  </si>
  <si>
    <t>15.694894</t>
  </si>
  <si>
    <t>0.916965</t>
  </si>
  <si>
    <t>-1.380931</t>
  </si>
  <si>
    <t>16.067440</t>
  </si>
  <si>
    <t>0.401813</t>
  </si>
  <si>
    <t>13.333207</t>
  </si>
  <si>
    <t>0.908481</t>
  </si>
  <si>
    <t>8871</t>
  </si>
  <si>
    <t>73.925000</t>
  </si>
  <si>
    <t>-35.529369</t>
  </si>
  <si>
    <t>2.737013</t>
  </si>
  <si>
    <t>7.357268</t>
  </si>
  <si>
    <t>20.162575</t>
  </si>
  <si>
    <t>3.300954</t>
  </si>
  <si>
    <t>23.386608</t>
  </si>
  <si>
    <t>-2.447181</t>
  </si>
  <si>
    <t>-4.462848</t>
  </si>
  <si>
    <t>5.205355</t>
  </si>
  <si>
    <t>0.059255</t>
  </si>
  <si>
    <t>0.763877</t>
  </si>
  <si>
    <t>32.771023</t>
  </si>
  <si>
    <t>15.694292</t>
  </si>
  <si>
    <t>0.021035</t>
  </si>
  <si>
    <t>1.987031</t>
  </si>
  <si>
    <t>27.319435</t>
  </si>
  <si>
    <t>16.305685</t>
  </si>
  <si>
    <t>0.857905</t>
  </si>
  <si>
    <t>0.763889</t>
  </si>
  <si>
    <t>15.694279</t>
  </si>
  <si>
    <t>0.914606</t>
  </si>
  <si>
    <t>-1.381305</t>
  </si>
  <si>
    <t>27.851517</t>
  </si>
  <si>
    <t>16.066145</t>
  </si>
  <si>
    <t>0.954206</t>
  </si>
  <si>
    <t>0.402200</t>
  </si>
  <si>
    <t>27.840939</t>
  </si>
  <si>
    <t>13.332409</t>
  </si>
  <si>
    <t>0.907341</t>
  </si>
  <si>
    <t>8872</t>
  </si>
  <si>
    <t>73.933333</t>
  </si>
  <si>
    <t>-0.005349</t>
  </si>
  <si>
    <t>0.988202</t>
  </si>
  <si>
    <t>3.296131</t>
  </si>
  <si>
    <t>-4.425451</t>
  </si>
  <si>
    <t>5.211043</t>
  </si>
  <si>
    <t>0.066979</t>
  </si>
  <si>
    <t>0.760720</t>
  </si>
  <si>
    <t>32.772034</t>
  </si>
  <si>
    <t>15.694955</t>
  </si>
  <si>
    <t>0.021022</t>
  </si>
  <si>
    <t>1.987575</t>
  </si>
  <si>
    <t>27.321192</t>
  </si>
  <si>
    <t>0.858102</t>
  </si>
  <si>
    <t>0.760732</t>
  </si>
  <si>
    <t>32.772072</t>
  </si>
  <si>
    <t>15.694942</t>
  </si>
  <si>
    <t>0.914987</t>
  </si>
  <si>
    <t>-1.381143</t>
  </si>
  <si>
    <t>16.066540</t>
  </si>
  <si>
    <t>0.402022</t>
  </si>
  <si>
    <t>27.841967</t>
  </si>
  <si>
    <t>13.332577</t>
  </si>
  <si>
    <t>0.910585</t>
  </si>
  <si>
    <t>8873</t>
  </si>
  <si>
    <t>73.941667</t>
  </si>
  <si>
    <t>0.004906</t>
  </si>
  <si>
    <t>-0.006456</t>
  </si>
  <si>
    <t>2.735207</t>
  </si>
  <si>
    <t>0.002812</t>
  </si>
  <si>
    <t>-4.445826</t>
  </si>
  <si>
    <t>5.196773</t>
  </si>
  <si>
    <t>0.039581</t>
  </si>
  <si>
    <t>0.760556</t>
  </si>
  <si>
    <t>32.772892</t>
  </si>
  <si>
    <t>15.694806</t>
  </si>
  <si>
    <t>1.984958</t>
  </si>
  <si>
    <t>27.321737</t>
  </si>
  <si>
    <t>16.307562</t>
  </si>
  <si>
    <t>0.851123</t>
  </si>
  <si>
    <t>0.760568</t>
  </si>
  <si>
    <t>32.772930</t>
  </si>
  <si>
    <t>15.694793</t>
  </si>
  <si>
    <t>0.911567</t>
  </si>
  <si>
    <t>-1.383440</t>
  </si>
  <si>
    <t>27.852880</t>
  </si>
  <si>
    <t>16.066818</t>
  </si>
  <si>
    <t>0.956485</t>
  </si>
  <si>
    <t>13.333671</t>
  </si>
  <si>
    <t>0.906611</t>
  </si>
  <si>
    <t>8874</t>
  </si>
  <si>
    <t>73.950000</t>
  </si>
  <si>
    <t>-0.022942</t>
  </si>
  <si>
    <t>-35.500477</t>
  </si>
  <si>
    <t>-4.440507</t>
  </si>
  <si>
    <t>5.199819</t>
  </si>
  <si>
    <t>0.034690</t>
  </si>
  <si>
    <t>0.761992</t>
  </si>
  <si>
    <t>15.694173</t>
  </si>
  <si>
    <t>0.021458</t>
  </si>
  <si>
    <t>1.986803</t>
  </si>
  <si>
    <t>27.320326</t>
  </si>
  <si>
    <t>16.306784</t>
  </si>
  <si>
    <t>0.857991</t>
  </si>
  <si>
    <t>0.762004</t>
  </si>
  <si>
    <t>15.694160</t>
  </si>
  <si>
    <t>0.915151</t>
  </si>
  <si>
    <t>-1.381619</t>
  </si>
  <si>
    <t>0.403032</t>
  </si>
  <si>
    <t>27.840889</t>
  </si>
  <si>
    <t>13.332775</t>
  </si>
  <si>
    <t>0.909286</t>
  </si>
  <si>
    <t>8875</t>
  </si>
  <si>
    <t>73.958333</t>
  </si>
  <si>
    <t>0.009384</t>
  </si>
  <si>
    <t>-0.009846</t>
  </si>
  <si>
    <t>-35.516792</t>
  </si>
  <si>
    <t>-4.447728</t>
  </si>
  <si>
    <t>5.212364</t>
  </si>
  <si>
    <t>0.079269</t>
  </si>
  <si>
    <t>0.761624</t>
  </si>
  <si>
    <t>32.772018</t>
  </si>
  <si>
    <t>15.694119</t>
  </si>
  <si>
    <t>1.986595</t>
  </si>
  <si>
    <t>16.304287</t>
  </si>
  <si>
    <t>0.859489</t>
  </si>
  <si>
    <t>0.761636</t>
  </si>
  <si>
    <t>32.772057</t>
  </si>
  <si>
    <t>15.694105</t>
  </si>
  <si>
    <t>0.915416</t>
  </si>
  <si>
    <t>-1.381978</t>
  </si>
  <si>
    <t>27.851824</t>
  </si>
  <si>
    <t>16.065962</t>
  </si>
  <si>
    <t>0.953822</t>
  </si>
  <si>
    <t>0.400607</t>
  </si>
  <si>
    <t>27.842178</t>
  </si>
  <si>
    <t>13.331622</t>
  </si>
  <si>
    <t>0.906951</t>
  </si>
  <si>
    <t>8876</t>
  </si>
  <si>
    <t>73.966667</t>
  </si>
  <si>
    <t>0.013800</t>
  </si>
  <si>
    <t>-0.008585</t>
  </si>
  <si>
    <t>-35.520107</t>
  </si>
  <si>
    <t>-4.427212</t>
  </si>
  <si>
    <t>5.204884</t>
  </si>
  <si>
    <t>0.073447</t>
  </si>
  <si>
    <t>0.761790</t>
  </si>
  <si>
    <t>32.771725</t>
  </si>
  <si>
    <t>15.693895</t>
  </si>
  <si>
    <t>1.988607</t>
  </si>
  <si>
    <t>27.320919</t>
  </si>
  <si>
    <t>16.304926</t>
  </si>
  <si>
    <t>0.859245</t>
  </si>
  <si>
    <t>0.761802</t>
  </si>
  <si>
    <t>32.771759</t>
  </si>
  <si>
    <t>15.693882</t>
  </si>
  <si>
    <t>-1.380130</t>
  </si>
  <si>
    <t>27.850830</t>
  </si>
  <si>
    <t>16.066221</t>
  </si>
  <si>
    <t>0.956122</t>
  </si>
  <si>
    <t>0.402707</t>
  </si>
  <si>
    <t>27.841434</t>
  </si>
  <si>
    <t>13.332047</t>
  </si>
  <si>
    <t>0.908418</t>
  </si>
  <si>
    <t>8877</t>
  </si>
  <si>
    <t>73.975000</t>
  </si>
  <si>
    <t>-4.450784</t>
  </si>
  <si>
    <t>5.210765</t>
  </si>
  <si>
    <t>0.064420</t>
  </si>
  <si>
    <t>0.763883</t>
  </si>
  <si>
    <t>32.770870</t>
  </si>
  <si>
    <t>15.695095</t>
  </si>
  <si>
    <t>0.021461</t>
  </si>
  <si>
    <t>1.988279</t>
  </si>
  <si>
    <t>27.319489</t>
  </si>
  <si>
    <t>16.305836</t>
  </si>
  <si>
    <t>0.859715</t>
  </si>
  <si>
    <t>0.763895</t>
  </si>
  <si>
    <t>32.770905</t>
  </si>
  <si>
    <t>15.695082</t>
  </si>
  <si>
    <t>0.915735</t>
  </si>
  <si>
    <t>-1.380192</t>
  </si>
  <si>
    <t>27.850855</t>
  </si>
  <si>
    <t>16.066626</t>
  </si>
  <si>
    <t>0.952981</t>
  </si>
  <si>
    <t>0.403090</t>
  </si>
  <si>
    <t>13.332743</t>
  </si>
  <si>
    <t>8878</t>
  </si>
  <si>
    <t>73.983333</t>
  </si>
  <si>
    <t>-4.456923</t>
  </si>
  <si>
    <t>5.218047</t>
  </si>
  <si>
    <t>0.069868</t>
  </si>
  <si>
    <t>0.763455</t>
  </si>
  <si>
    <t>32.771622</t>
  </si>
  <si>
    <t>15.695354</t>
  </si>
  <si>
    <t>1.987366</t>
  </si>
  <si>
    <t>27.320034</t>
  </si>
  <si>
    <t>16.305260</t>
  </si>
  <si>
    <t>0.858773</t>
  </si>
  <si>
    <t>0.763467</t>
  </si>
  <si>
    <t>32.771656</t>
  </si>
  <si>
    <t>15.695341</t>
  </si>
  <si>
    <t>0.915533</t>
  </si>
  <si>
    <t>-1.381073</t>
  </si>
  <si>
    <t>27.851767</t>
  </si>
  <si>
    <t>16.066406</t>
  </si>
  <si>
    <t>0.953062</t>
  </si>
  <si>
    <t>0.401977</t>
  </si>
  <si>
    <t>13.332372</t>
  </si>
  <si>
    <t>8879</t>
  </si>
  <si>
    <t>73.991667</t>
  </si>
  <si>
    <t>11.051138</t>
  </si>
  <si>
    <t>19.144281</t>
  </si>
  <si>
    <t>-4.428767</t>
  </si>
  <si>
    <t>5.230262</t>
  </si>
  <si>
    <t>0.095786</t>
  </si>
  <si>
    <t>0.760659</t>
  </si>
  <si>
    <t>32.772064</t>
  </si>
  <si>
    <t>15.695509</t>
  </si>
  <si>
    <t>1.987736</t>
  </si>
  <si>
    <t>27.320980</t>
  </si>
  <si>
    <t>16.303535</t>
  </si>
  <si>
    <t>0.861217</t>
  </si>
  <si>
    <t>0.760671</t>
  </si>
  <si>
    <t>32.772099</t>
  </si>
  <si>
    <t>15.695496</t>
  </si>
  <si>
    <t>0.916695</t>
  </si>
  <si>
    <t>-1.381089</t>
  </si>
  <si>
    <t>27.850979</t>
  </si>
  <si>
    <t>16.066271</t>
  </si>
  <si>
    <t>0.953598</t>
  </si>
  <si>
    <t>27.842886</t>
  </si>
  <si>
    <t>13.331463</t>
  </si>
  <si>
    <t>0.908280</t>
  </si>
  <si>
    <t>8880</t>
  </si>
  <si>
    <t>74.000000</t>
  </si>
  <si>
    <t>-0.020875</t>
  </si>
  <si>
    <t>23.380882</t>
  </si>
  <si>
    <t>-4.456040</t>
  </si>
  <si>
    <t>5.223886</t>
  </si>
  <si>
    <t>0.082856</t>
  </si>
  <si>
    <t>0.762212</t>
  </si>
  <si>
    <t>32.771679</t>
  </si>
  <si>
    <t>15.694803</t>
  </si>
  <si>
    <t>0.022028</t>
  </si>
  <si>
    <t>1.986452</t>
  </si>
  <si>
    <t>27.320066</t>
  </si>
  <si>
    <t>16.303795</t>
  </si>
  <si>
    <t>0.762224</t>
  </si>
  <si>
    <t>32.771717</t>
  </si>
  <si>
    <t>15.694790</t>
  </si>
  <si>
    <t>-1.382059</t>
  </si>
  <si>
    <t>16.065735</t>
  </si>
  <si>
    <t>0.952726</t>
  </si>
  <si>
    <t>0.400398</t>
  </si>
  <si>
    <t>13.331312</t>
  </si>
  <si>
    <t>0.906442</t>
  </si>
  <si>
    <t>8881</t>
  </si>
  <si>
    <t>74.008333</t>
  </si>
  <si>
    <t>0.000545</t>
  </si>
  <si>
    <t>16.784647</t>
  </si>
  <si>
    <t>-4.423367</t>
  </si>
  <si>
    <t>5.232618</t>
  </si>
  <si>
    <t>0.172421</t>
  </si>
  <si>
    <t>0.761861</t>
  </si>
  <si>
    <t>32.771027</t>
  </si>
  <si>
    <t>1.990921</t>
  </si>
  <si>
    <t>27.320122</t>
  </si>
  <si>
    <t>16.299776</t>
  </si>
  <si>
    <t>0.761873</t>
  </si>
  <si>
    <t>32.771065</t>
  </si>
  <si>
    <t>15.694146</t>
  </si>
  <si>
    <t>-1.378330</t>
  </si>
  <si>
    <t>27.849424</t>
  </si>
  <si>
    <t>16.067051</t>
  </si>
  <si>
    <t>0.399919</t>
  </si>
  <si>
    <t>27.842110</t>
  </si>
  <si>
    <t>13.329882</t>
  </si>
  <si>
    <t>8882</t>
  </si>
  <si>
    <t>74.016667</t>
  </si>
  <si>
    <t>-0.007022</t>
  </si>
  <si>
    <t>-4.425035</t>
  </si>
  <si>
    <t>5.206693</t>
  </si>
  <si>
    <t>0.094297</t>
  </si>
  <si>
    <t>0.760686</t>
  </si>
  <si>
    <t>15.694429</t>
  </si>
  <si>
    <t>0.022453</t>
  </si>
  <si>
    <t>1.988110</t>
  </si>
  <si>
    <t>27.320272</t>
  </si>
  <si>
    <t>16.304695</t>
  </si>
  <si>
    <t>0.862267</t>
  </si>
  <si>
    <t>0.760698</t>
  </si>
  <si>
    <t>15.694416</t>
  </si>
  <si>
    <t>0.917468</t>
  </si>
  <si>
    <t>-1.380750</t>
  </si>
  <si>
    <t>27.849960</t>
  </si>
  <si>
    <t>16.067232</t>
  </si>
  <si>
    <t>0.948795</t>
  </si>
  <si>
    <t>0.401106</t>
  </si>
  <si>
    <t>27.840849</t>
  </si>
  <si>
    <t>13.332417</t>
  </si>
  <si>
    <t>8883</t>
  </si>
  <si>
    <t>74.025000</t>
  </si>
  <si>
    <t>-0.002296</t>
  </si>
  <si>
    <t>-35.512657</t>
  </si>
  <si>
    <t>-2.450607</t>
  </si>
  <si>
    <t>-4.442845</t>
  </si>
  <si>
    <t>5.215528</t>
  </si>
  <si>
    <t>0.076278</t>
  </si>
  <si>
    <t>0.760764</t>
  </si>
  <si>
    <t>32.771210</t>
  </si>
  <si>
    <t>15.693948</t>
  </si>
  <si>
    <t>1.986140</t>
  </si>
  <si>
    <t>27.319960</t>
  </si>
  <si>
    <t>16.303905</t>
  </si>
  <si>
    <t>0.859650</t>
  </si>
  <si>
    <t>0.760776</t>
  </si>
  <si>
    <t>32.771244</t>
  </si>
  <si>
    <t>15.693934</t>
  </si>
  <si>
    <t>0.916112</t>
  </si>
  <si>
    <t>-1.382463</t>
  </si>
  <si>
    <t>16.065418</t>
  </si>
  <si>
    <t>13.331180</t>
  </si>
  <si>
    <t>0.904751</t>
  </si>
  <si>
    <t>8884</t>
  </si>
  <si>
    <t>74.033333</t>
  </si>
  <si>
    <t>0.017253</t>
  </si>
  <si>
    <t>16.784292</t>
  </si>
  <si>
    <t>11.050420</t>
  </si>
  <si>
    <t>-4.440214</t>
  </si>
  <si>
    <t>5.216897</t>
  </si>
  <si>
    <t>0.058740</t>
  </si>
  <si>
    <t>0.761472</t>
  </si>
  <si>
    <t>32.771103</t>
  </si>
  <si>
    <t>15.693587</t>
  </si>
  <si>
    <t>1.986759</t>
  </si>
  <si>
    <t>27.319872</t>
  </si>
  <si>
    <t>16.303919</t>
  </si>
  <si>
    <t>0.861080</t>
  </si>
  <si>
    <t>0.761484</t>
  </si>
  <si>
    <t>32.771137</t>
  </si>
  <si>
    <t>15.693574</t>
  </si>
  <si>
    <t>-1.381780</t>
  </si>
  <si>
    <t>27.850676</t>
  </si>
  <si>
    <t>16.064402</t>
  </si>
  <si>
    <t>0.953874</t>
  </si>
  <si>
    <t>27.841347</t>
  </si>
  <si>
    <t>13.330707</t>
  </si>
  <si>
    <t>8885</t>
  </si>
  <si>
    <t>74.041667</t>
  </si>
  <si>
    <t>-0.007305</t>
  </si>
  <si>
    <t>-35.499508</t>
  </si>
  <si>
    <t>16.783983</t>
  </si>
  <si>
    <t>23.381565</t>
  </si>
  <si>
    <t>11.050062</t>
  </si>
  <si>
    <t>-4.438210</t>
  </si>
  <si>
    <t>5.214773</t>
  </si>
  <si>
    <t>0.099110</t>
  </si>
  <si>
    <t>0.761403</t>
  </si>
  <si>
    <t>32.771049</t>
  </si>
  <si>
    <t>15.694423</t>
  </si>
  <si>
    <t>1.987659</t>
  </si>
  <si>
    <t>27.319931</t>
  </si>
  <si>
    <t>16.303799</t>
  </si>
  <si>
    <t>0.859809</t>
  </si>
  <si>
    <t>0.761415</t>
  </si>
  <si>
    <t>32.771088</t>
  </si>
  <si>
    <t>15.694409</t>
  </si>
  <si>
    <t>0.916019</t>
  </si>
  <si>
    <t>-1.381100</t>
  </si>
  <si>
    <t>27.850405</t>
  </si>
  <si>
    <t>16.066656</t>
  </si>
  <si>
    <t>0.952240</t>
  </si>
  <si>
    <t>0.400555</t>
  </si>
  <si>
    <t>27.841303</t>
  </si>
  <si>
    <t>13.331711</t>
  </si>
  <si>
    <t>8886</t>
  </si>
  <si>
    <t>74.050000</t>
  </si>
  <si>
    <t>-35.498909</t>
  </si>
  <si>
    <t>3.294543</t>
  </si>
  <si>
    <t>11.051069</t>
  </si>
  <si>
    <t>-4.424512</t>
  </si>
  <si>
    <t>5.208504</t>
  </si>
  <si>
    <t>0.098687</t>
  </si>
  <si>
    <t>0.759844</t>
  </si>
  <si>
    <t>32.771839</t>
  </si>
  <si>
    <t>15.694334</t>
  </si>
  <si>
    <t>1.987400</t>
  </si>
  <si>
    <t>27.321083</t>
  </si>
  <si>
    <t>16.304306</t>
  </si>
  <si>
    <t>0.861022</t>
  </si>
  <si>
    <t>0.759857</t>
  </si>
  <si>
    <t>32.771877</t>
  </si>
  <si>
    <t>15.694321</t>
  </si>
  <si>
    <t>0.916336</t>
  </si>
  <si>
    <t>27.850727</t>
  </si>
  <si>
    <t>16.067110</t>
  </si>
  <si>
    <t>0.952513</t>
  </si>
  <si>
    <t>0.400169</t>
  </si>
  <si>
    <t>13.332163</t>
  </si>
  <si>
    <t>0.909465</t>
  </si>
  <si>
    <t>8887</t>
  </si>
  <si>
    <t>74.058333</t>
  </si>
  <si>
    <t>-0.014998</t>
  </si>
  <si>
    <t>-35.507965</t>
  </si>
  <si>
    <t>-4.439865</t>
  </si>
  <si>
    <t>5.213275</t>
  </si>
  <si>
    <t>0.070079</t>
  </si>
  <si>
    <t>0.760716</t>
  </si>
  <si>
    <t>32.771889</t>
  </si>
  <si>
    <t>15.694780</t>
  </si>
  <si>
    <t>1.986258</t>
  </si>
  <si>
    <t>27.320719</t>
  </si>
  <si>
    <t>16.305126</t>
  </si>
  <si>
    <t>0.862118</t>
  </si>
  <si>
    <t>0.760728</t>
  </si>
  <si>
    <t>32.771923</t>
  </si>
  <si>
    <t>15.694767</t>
  </si>
  <si>
    <t>0.917359</t>
  </si>
  <si>
    <t>-1.382343</t>
  </si>
  <si>
    <t>16.066261</t>
  </si>
  <si>
    <t>0.951933</t>
  </si>
  <si>
    <t>0.400682</t>
  </si>
  <si>
    <t>13.332209</t>
  </si>
  <si>
    <t>0.905723</t>
  </si>
  <si>
    <t>8888</t>
  </si>
  <si>
    <t>74.066667</t>
  </si>
  <si>
    <t>0.016907</t>
  </si>
  <si>
    <t>11.053630</t>
  </si>
  <si>
    <t>-4.427706</t>
  </si>
  <si>
    <t>5.222844</t>
  </si>
  <si>
    <t>0.076573</t>
  </si>
  <si>
    <t>0.760424</t>
  </si>
  <si>
    <t>32.772091</t>
  </si>
  <si>
    <t>15.695122</t>
  </si>
  <si>
    <t>0.021523</t>
  </si>
  <si>
    <t>1.987240</t>
  </si>
  <si>
    <t>16.304390</t>
  </si>
  <si>
    <t>0.861402</t>
  </si>
  <si>
    <t>0.760436</t>
  </si>
  <si>
    <t>32.772125</t>
  </si>
  <si>
    <t>15.695108</t>
  </si>
  <si>
    <t>0.917188</t>
  </si>
  <si>
    <t>-1.381503</t>
  </si>
  <si>
    <t>27.851088</t>
  </si>
  <si>
    <t>16.065956</t>
  </si>
  <si>
    <t>0.401252</t>
  </si>
  <si>
    <t>27.842548</t>
  </si>
  <si>
    <t>13.331721</t>
  </si>
  <si>
    <t>8889</t>
  </si>
  <si>
    <t>74.075000</t>
  </si>
  <si>
    <t>0.019869</t>
  </si>
  <si>
    <t>-0.017525</t>
  </si>
  <si>
    <t>-35.508583</t>
  </si>
  <si>
    <t>2.735255</t>
  </si>
  <si>
    <t>3.297118</t>
  </si>
  <si>
    <t>-4.440967</t>
  </si>
  <si>
    <t>5.201455</t>
  </si>
  <si>
    <t>0.072881</t>
  </si>
  <si>
    <t>0.762291</t>
  </si>
  <si>
    <t>32.772137</t>
  </si>
  <si>
    <t>15.694804</t>
  </si>
  <si>
    <t>0.021335</t>
  </si>
  <si>
    <t>1.987791</t>
  </si>
  <si>
    <t>27.321070</t>
  </si>
  <si>
    <t>16.306171</t>
  </si>
  <si>
    <t>0.861307</t>
  </si>
  <si>
    <t>0.762303</t>
  </si>
  <si>
    <t>32.772171</t>
  </si>
  <si>
    <t>15.694791</t>
  </si>
  <si>
    <t>0.916766</t>
  </si>
  <si>
    <t>-1.380816</t>
  </si>
  <si>
    <t>27.851784</t>
  </si>
  <si>
    <t>16.067417</t>
  </si>
  <si>
    <t>0.953681</t>
  </si>
  <si>
    <t>0.402032</t>
  </si>
  <si>
    <t>27.841789</t>
  </si>
  <si>
    <t>13.333252</t>
  </si>
  <si>
    <t>0.908484</t>
  </si>
  <si>
    <t>8890</t>
  </si>
  <si>
    <t>74.083333</t>
  </si>
  <si>
    <t>-0.015980</t>
  </si>
  <si>
    <t>7.356526</t>
  </si>
  <si>
    <t>11.053585</t>
  </si>
  <si>
    <t>-4.455136</t>
  </si>
  <si>
    <t>5.217907</t>
  </si>
  <si>
    <t>0.067864</t>
  </si>
  <si>
    <t>0.764547</t>
  </si>
  <si>
    <t>32.771500</t>
  </si>
  <si>
    <t>15.696499</t>
  </si>
  <si>
    <t>0.022198</t>
  </si>
  <si>
    <t>1.988589</t>
  </si>
  <si>
    <t>27.319950</t>
  </si>
  <si>
    <t>16.306477</t>
  </si>
  <si>
    <t>0.855862</t>
  </si>
  <si>
    <t>0.764559</t>
  </si>
  <si>
    <t>32.771534</t>
  </si>
  <si>
    <t>15.696486</t>
  </si>
  <si>
    <t>0.913844</t>
  </si>
  <si>
    <t>-1.379857</t>
  </si>
  <si>
    <t>27.851587</t>
  </si>
  <si>
    <t>16.067501</t>
  </si>
  <si>
    <t>0.950703</t>
  </si>
  <si>
    <t>0.403288</t>
  </si>
  <si>
    <t>13.333528</t>
  </si>
  <si>
    <t>0.906847</t>
  </si>
  <si>
    <t>8891</t>
  </si>
  <si>
    <t>74.091667</t>
  </si>
  <si>
    <t>0.991123</t>
  </si>
  <si>
    <t>0.999715</t>
  </si>
  <si>
    <t>-4.441763</t>
  </si>
  <si>
    <t>5.212680</t>
  </si>
  <si>
    <t>0.762425</t>
  </si>
  <si>
    <t>32.772102</t>
  </si>
  <si>
    <t>15.695988</t>
  </si>
  <si>
    <t>0.021233</t>
  </si>
  <si>
    <t>1.987170</t>
  </si>
  <si>
    <t>27.320862</t>
  </si>
  <si>
    <t>16.307306</t>
  </si>
  <si>
    <t>0.859546</t>
  </si>
  <si>
    <t>0.762437</t>
  </si>
  <si>
    <t>32.772141</t>
  </si>
  <si>
    <t>15.695974</t>
  </si>
  <si>
    <t>0.915742</t>
  </si>
  <si>
    <t>-1.381253</t>
  </si>
  <si>
    <t>27.851841</t>
  </si>
  <si>
    <t>16.066542</t>
  </si>
  <si>
    <t>0.953450</t>
  </si>
  <si>
    <t>0.403290</t>
  </si>
  <si>
    <t>27.842131</t>
  </si>
  <si>
    <t>13.333480</t>
  </si>
  <si>
    <t>0.908108</t>
  </si>
  <si>
    <t>8892</t>
  </si>
  <si>
    <t>74.100000</t>
  </si>
  <si>
    <t>0.007156</t>
  </si>
  <si>
    <t>-0.011781</t>
  </si>
  <si>
    <t>-4.429460</t>
  </si>
  <si>
    <t>5.206939</t>
  </si>
  <si>
    <t>0.081495</t>
  </si>
  <si>
    <t>0.761608</t>
  </si>
  <si>
    <t>32.772438</t>
  </si>
  <si>
    <t>15.694788</t>
  </si>
  <si>
    <t>1.988365</t>
  </si>
  <si>
    <t>27.321571</t>
  </si>
  <si>
    <t>16.305397</t>
  </si>
  <si>
    <t>0.861179</t>
  </si>
  <si>
    <t>0.761621</t>
  </si>
  <si>
    <t>32.772472</t>
  </si>
  <si>
    <t>15.694775</t>
  </si>
  <si>
    <t>0.917228</t>
  </si>
  <si>
    <t>-1.380390</t>
  </si>
  <si>
    <t>16.067179</t>
  </si>
  <si>
    <t>0.951103</t>
  </si>
  <si>
    <t>0.402072</t>
  </si>
  <si>
    <t>13.332759</t>
  </si>
  <si>
    <t>0.909238</t>
  </si>
  <si>
    <t>8893</t>
  </si>
  <si>
    <t>74.108333</t>
  </si>
  <si>
    <t>0.021274</t>
  </si>
  <si>
    <t>-0.017854</t>
  </si>
  <si>
    <t>3.296451</t>
  </si>
  <si>
    <t>11.053615</t>
  </si>
  <si>
    <t>19.147272</t>
  </si>
  <si>
    <t>-4.428538</t>
  </si>
  <si>
    <t>5.206792</t>
  </si>
  <si>
    <t>0.076267</t>
  </si>
  <si>
    <t>0.760430</t>
  </si>
  <si>
    <t>15.695697</t>
  </si>
  <si>
    <t>1.987174</t>
  </si>
  <si>
    <t>27.321667</t>
  </si>
  <si>
    <t>16.306471</t>
  </si>
  <si>
    <t>0.862566</t>
  </si>
  <si>
    <t>0.760442</t>
  </si>
  <si>
    <t>32.772552</t>
  </si>
  <si>
    <t>0.917559</t>
  </si>
  <si>
    <t>-1.381564</t>
  </si>
  <si>
    <t>27.851650</t>
  </si>
  <si>
    <t>16.067942</t>
  </si>
  <si>
    <t>0.951802</t>
  </si>
  <si>
    <t>0.401146</t>
  </si>
  <si>
    <t>27.842319</t>
  </si>
  <si>
    <t>13.333683</t>
  </si>
  <si>
    <t>8894</t>
  </si>
  <si>
    <t>74.116667</t>
  </si>
  <si>
    <t>0.011077</t>
  </si>
  <si>
    <t>-0.010384</t>
  </si>
  <si>
    <t>20.161556</t>
  </si>
  <si>
    <t>19.147659</t>
  </si>
  <si>
    <t>0.999398</t>
  </si>
  <si>
    <t>-4.424583</t>
  </si>
  <si>
    <t>5.216310</t>
  </si>
  <si>
    <t>0.066041</t>
  </si>
  <si>
    <t>0.761262</t>
  </si>
  <si>
    <t>15.697373</t>
  </si>
  <si>
    <t>27.320967</t>
  </si>
  <si>
    <t>16.307550</t>
  </si>
  <si>
    <t>0.860199</t>
  </si>
  <si>
    <t>0.761274</t>
  </si>
  <si>
    <t>15.697360</t>
  </si>
  <si>
    <t>0.916338</t>
  </si>
  <si>
    <t>-1.380543</t>
  </si>
  <si>
    <t>27.850807</t>
  </si>
  <si>
    <t>16.068462</t>
  </si>
  <si>
    <t>0.952086</t>
  </si>
  <si>
    <t>0.402687</t>
  </si>
  <si>
    <t>27.841986</t>
  </si>
  <si>
    <t>13.334542</t>
  </si>
  <si>
    <t>0.908937</t>
  </si>
  <si>
    <t>8895</t>
  </si>
  <si>
    <t>74.125000</t>
  </si>
  <si>
    <t>0.007864</t>
  </si>
  <si>
    <t>2.735342</t>
  </si>
  <si>
    <t>3.297091</t>
  </si>
  <si>
    <t>-2.447967</t>
  </si>
  <si>
    <t>-4.436089</t>
  </si>
  <si>
    <t>5.214090</t>
  </si>
  <si>
    <t>0.077711</t>
  </si>
  <si>
    <t>0.762304</t>
  </si>
  <si>
    <t>32.772041</t>
  </si>
  <si>
    <t>15.696761</t>
  </si>
  <si>
    <t>0.021510</t>
  </si>
  <si>
    <t>1.988351</t>
  </si>
  <si>
    <t>16.306812</t>
  </si>
  <si>
    <t>0.858378</t>
  </si>
  <si>
    <t>0.762316</t>
  </si>
  <si>
    <t>32.772076</t>
  </si>
  <si>
    <t>15.696748</t>
  </si>
  <si>
    <t>0.915463</t>
  </si>
  <si>
    <t>-1.380322</t>
  </si>
  <si>
    <t>27.851402</t>
  </si>
  <si>
    <t>16.068403</t>
  </si>
  <si>
    <t>0.953536</t>
  </si>
  <si>
    <t>0.402345</t>
  </si>
  <si>
    <t>27.842194</t>
  </si>
  <si>
    <t>13.334116</t>
  </si>
  <si>
    <t>0.907178</t>
  </si>
  <si>
    <t>8896</t>
  </si>
  <si>
    <t>74.133333</t>
  </si>
  <si>
    <t>0.022323</t>
  </si>
  <si>
    <t>0.146501</t>
  </si>
  <si>
    <t>-35.526939</t>
  </si>
  <si>
    <t>2.735619</t>
  </si>
  <si>
    <t>23.341103</t>
  </si>
  <si>
    <t>20.169323</t>
  </si>
  <si>
    <t>3.299312</t>
  </si>
  <si>
    <t>23.406231</t>
  </si>
  <si>
    <t>19.151133</t>
  </si>
  <si>
    <t>-4.454882</t>
  </si>
  <si>
    <t>5.209958</t>
  </si>
  <si>
    <t>0.050629</t>
  </si>
  <si>
    <t>0.760967</t>
  </si>
  <si>
    <t>32.772575</t>
  </si>
  <si>
    <t>15.697026</t>
  </si>
  <si>
    <t>1.984709</t>
  </si>
  <si>
    <t>27.321096</t>
  </si>
  <si>
    <t>16.308235</t>
  </si>
  <si>
    <t>0.760979</t>
  </si>
  <si>
    <t>32.772610</t>
  </si>
  <si>
    <t>15.697013</t>
  </si>
  <si>
    <t>27.852770</t>
  </si>
  <si>
    <t>16.068209</t>
  </si>
  <si>
    <t>0.400275</t>
  </si>
  <si>
    <t>27.842606</t>
  </si>
  <si>
    <t>13.334748</t>
  </si>
  <si>
    <t>8897</t>
  </si>
  <si>
    <t>74.141667</t>
  </si>
  <si>
    <t>0.000041</t>
  </si>
  <si>
    <t>-35.517002</t>
  </si>
  <si>
    <t>20.162931</t>
  </si>
  <si>
    <t>0.972684</t>
  </si>
  <si>
    <t>3.297472</t>
  </si>
  <si>
    <t>11.054218</t>
  </si>
  <si>
    <t>0.961769</t>
  </si>
  <si>
    <t>0.989009</t>
  </si>
  <si>
    <t>-4.414879</t>
  </si>
  <si>
    <t>5.210145</t>
  </si>
  <si>
    <t>0.060586</t>
  </si>
  <si>
    <t>0.760707</t>
  </si>
  <si>
    <t>32.772488</t>
  </si>
  <si>
    <t>15.695980</t>
  </si>
  <si>
    <t>0.021107</t>
  </si>
  <si>
    <t>1.988446</t>
  </si>
  <si>
    <t>27.321875</t>
  </si>
  <si>
    <t>16.306889</t>
  </si>
  <si>
    <t>0.859927</t>
  </si>
  <si>
    <t>0.760719</t>
  </si>
  <si>
    <t>32.772522</t>
  </si>
  <si>
    <t>15.695967</t>
  </si>
  <si>
    <t>0.916816</t>
  </si>
  <si>
    <t>-1.380340</t>
  </si>
  <si>
    <t>27.851149</t>
  </si>
  <si>
    <t>16.067450</t>
  </si>
  <si>
    <t>0.403128</t>
  </si>
  <si>
    <t>27.842300</t>
  </si>
  <si>
    <t>8898</t>
  </si>
  <si>
    <t>74.150000</t>
  </si>
  <si>
    <t>-0.009390</t>
  </si>
  <si>
    <t>19.147947</t>
  </si>
  <si>
    <t>-4.416973</t>
  </si>
  <si>
    <t>5.224620</t>
  </si>
  <si>
    <t>0.057883</t>
  </si>
  <si>
    <t>0.760747</t>
  </si>
  <si>
    <t>32.772667</t>
  </si>
  <si>
    <t>15.698668</t>
  </si>
  <si>
    <t>0.021271</t>
  </si>
  <si>
    <t>1.988222</t>
  </si>
  <si>
    <t>27.321852</t>
  </si>
  <si>
    <t>16.308304</t>
  </si>
  <si>
    <t>0.860398</t>
  </si>
  <si>
    <t>0.760759</t>
  </si>
  <si>
    <t>32.772701</t>
  </si>
  <si>
    <t>15.698655</t>
  </si>
  <si>
    <t>0.915834</t>
  </si>
  <si>
    <t>-1.380525</t>
  </si>
  <si>
    <t>27.851326</t>
  </si>
  <si>
    <t>16.068773</t>
  </si>
  <si>
    <t>0.953901</t>
  </si>
  <si>
    <t>0.403123</t>
  </si>
  <si>
    <t>27.843082</t>
  </si>
  <si>
    <t>13.335124</t>
  </si>
  <si>
    <t>0.907420</t>
  </si>
  <si>
    <t>8899</t>
  </si>
  <si>
    <t>74.158333</t>
  </si>
  <si>
    <t>0.019275</t>
  </si>
  <si>
    <t>20.163322</t>
  </si>
  <si>
    <t>0.991742</t>
  </si>
  <si>
    <t>11.054883</t>
  </si>
  <si>
    <t>0.999015</t>
  </si>
  <si>
    <t>-4.429924</t>
  </si>
  <si>
    <t>5.215129</t>
  </si>
  <si>
    <t>0.069800</t>
  </si>
  <si>
    <t>0.761695</t>
  </si>
  <si>
    <t>15.697670</t>
  </si>
  <si>
    <t>0.021757</t>
  </si>
  <si>
    <t>1.988176</t>
  </si>
  <si>
    <t>27.321491</t>
  </si>
  <si>
    <t>16.307850</t>
  </si>
  <si>
    <t>0.858740</t>
  </si>
  <si>
    <t>0.761707</t>
  </si>
  <si>
    <t>32.772503</t>
  </si>
  <si>
    <t>15.697657</t>
  </si>
  <si>
    <t>0.915033</t>
  </si>
  <si>
    <t>-1.380514</t>
  </si>
  <si>
    <t>27.851624</t>
  </si>
  <si>
    <t>16.068979</t>
  </si>
  <si>
    <t>0.954872</t>
  </si>
  <si>
    <t>0.402532</t>
  </si>
  <si>
    <t>13.334939</t>
  </si>
  <si>
    <t>0.906721</t>
  </si>
  <si>
    <t>8900</t>
  </si>
  <si>
    <t>74.166667</t>
  </si>
  <si>
    <t>0.018627</t>
  </si>
  <si>
    <t>-35.513454</t>
  </si>
  <si>
    <t>16.789001</t>
  </si>
  <si>
    <t>20.163679</t>
  </si>
  <si>
    <t>3.297904</t>
  </si>
  <si>
    <t>23.383816</t>
  </si>
  <si>
    <t>11.055218</t>
  </si>
  <si>
    <t>-2.447993</t>
  </si>
  <si>
    <t>19.148106</t>
  </si>
  <si>
    <t>-4.515810</t>
  </si>
  <si>
    <t>5.251464</t>
  </si>
  <si>
    <t>0.368475</t>
  </si>
  <si>
    <t>32.777969</t>
  </si>
  <si>
    <t>15.702252</t>
  </si>
  <si>
    <t>1.985481</t>
  </si>
  <si>
    <t>27.325111</t>
  </si>
  <si>
    <t>16.300497</t>
  </si>
  <si>
    <t>0.859936</t>
  </si>
  <si>
    <t>0.761496</t>
  </si>
  <si>
    <t>32.778004</t>
  </si>
  <si>
    <t>15.702239</t>
  </si>
  <si>
    <t>0.916082</t>
  </si>
  <si>
    <t>-1.383843</t>
  </si>
  <si>
    <t>27.858931</t>
  </si>
  <si>
    <t>16.079447</t>
  </si>
  <si>
    <t>0.952474</t>
  </si>
  <si>
    <t>0.385157</t>
  </si>
  <si>
    <t>27.850935</t>
  </si>
  <si>
    <t>13.336295</t>
  </si>
  <si>
    <t>0.906221</t>
  </si>
  <si>
    <t>8901</t>
  </si>
  <si>
    <t>74.175000</t>
  </si>
  <si>
    <t>-0.013311</t>
  </si>
  <si>
    <t>-35.509747</t>
  </si>
  <si>
    <t>16.788742</t>
  </si>
  <si>
    <t>11.054915</t>
  </si>
  <si>
    <t>-2.448216</t>
  </si>
  <si>
    <t>19.148190</t>
  </si>
  <si>
    <t>-4.435290</t>
  </si>
  <si>
    <t>5.218091</t>
  </si>
  <si>
    <t>0.081886</t>
  </si>
  <si>
    <t>0.761626</t>
  </si>
  <si>
    <t>32.772602</t>
  </si>
  <si>
    <t>15.698221</t>
  </si>
  <si>
    <t>1.987826</t>
  </si>
  <si>
    <t>27.321493</t>
  </si>
  <si>
    <t>16.307779</t>
  </si>
  <si>
    <t>0.864103</t>
  </si>
  <si>
    <t>0.761638</t>
  </si>
  <si>
    <t>32.772640</t>
  </si>
  <si>
    <t>15.698208</t>
  </si>
  <si>
    <t>-1.380874</t>
  </si>
  <si>
    <t>27.851894</t>
  </si>
  <si>
    <t>16.069637</t>
  </si>
  <si>
    <t>0.942811</t>
  </si>
  <si>
    <t>0.401610</t>
  </si>
  <si>
    <t>27.842926</t>
  </si>
  <si>
    <t>13.335230</t>
  </si>
  <si>
    <t>0.922318</t>
  </si>
  <si>
    <t>8902</t>
  </si>
  <si>
    <t>74.183333</t>
  </si>
  <si>
    <t>0.024928</t>
  </si>
  <si>
    <t>-0.012747</t>
  </si>
  <si>
    <t>-35.517189</t>
  </si>
  <si>
    <t>16.789024</t>
  </si>
  <si>
    <t>20.164001</t>
  </si>
  <si>
    <t>11.055273</t>
  </si>
  <si>
    <t>23.248421</t>
  </si>
  <si>
    <t>-4.443295</t>
  </si>
  <si>
    <t>5.202507</t>
  </si>
  <si>
    <t>0.062397</t>
  </si>
  <si>
    <t>0.762153</t>
  </si>
  <si>
    <t>32.772236</t>
  </si>
  <si>
    <t>15.695864</t>
  </si>
  <si>
    <t>0.021772</t>
  </si>
  <si>
    <t>1.987229</t>
  </si>
  <si>
    <t>27.321100</t>
  </si>
  <si>
    <t>16.307432</t>
  </si>
  <si>
    <t>0.762165</t>
  </si>
  <si>
    <t>32.772274</t>
  </si>
  <si>
    <t>15.695850</t>
  </si>
  <si>
    <t>0.913729</t>
  </si>
  <si>
    <t>-1.381304</t>
  </si>
  <si>
    <t>27.852005</t>
  </si>
  <si>
    <t>16.068064</t>
  </si>
  <si>
    <t>0.402044</t>
  </si>
  <si>
    <t>27.841919</t>
  </si>
  <si>
    <t>13.334224</t>
  </si>
  <si>
    <t>8903</t>
  </si>
  <si>
    <t>74.191667</t>
  </si>
  <si>
    <t>-0.005702</t>
  </si>
  <si>
    <t>19.147793</t>
  </si>
  <si>
    <t>-4.429868</t>
  </si>
  <si>
    <t>5.216685</t>
  </si>
  <si>
    <t>0.048707</t>
  </si>
  <si>
    <t>0.761067</t>
  </si>
  <si>
    <t>32.772728</t>
  </si>
  <si>
    <t>15.697344</t>
  </si>
  <si>
    <t>1.987147</t>
  </si>
  <si>
    <t>27.321714</t>
  </si>
  <si>
    <t>16.307981</t>
  </si>
  <si>
    <t>0.859676</t>
  </si>
  <si>
    <t>0.761079</t>
  </si>
  <si>
    <t>32.772766</t>
  </si>
  <si>
    <t>15.697330</t>
  </si>
  <si>
    <t>0.916234</t>
  </si>
  <si>
    <t>-1.381439</t>
  </si>
  <si>
    <t>27.851954</t>
  </si>
  <si>
    <t>16.067871</t>
  </si>
  <si>
    <t>0.952402</t>
  </si>
  <si>
    <t>0.402613</t>
  </si>
  <si>
    <t>27.842873</t>
  </si>
  <si>
    <t>13.334486</t>
  </si>
  <si>
    <t>8904</t>
  </si>
  <si>
    <t>74.200000</t>
  </si>
  <si>
    <t>0.026503</t>
  </si>
  <si>
    <t>-0.016299</t>
  </si>
  <si>
    <t>16.788149</t>
  </si>
  <si>
    <t>7.357271</t>
  </si>
  <si>
    <t>11.054255</t>
  </si>
  <si>
    <t>-2.447634</t>
  </si>
  <si>
    <t>19.148195</t>
  </si>
  <si>
    <t>-4.403619</t>
  </si>
  <si>
    <t>5.203561</t>
  </si>
  <si>
    <t>0.058524</t>
  </si>
  <si>
    <t>0.759748</t>
  </si>
  <si>
    <t>15.696512</t>
  </si>
  <si>
    <t>1.988524</t>
  </si>
  <si>
    <t>27.321762</t>
  </si>
  <si>
    <t>16.308094</t>
  </si>
  <si>
    <t>0.859906</t>
  </si>
  <si>
    <t>0.759760</t>
  </si>
  <si>
    <t>-1.380357</t>
  </si>
  <si>
    <t>27.850357</t>
  </si>
  <si>
    <t>16.068501</t>
  </si>
  <si>
    <t>0.953495</t>
  </si>
  <si>
    <t>0.403185</t>
  </si>
  <si>
    <t>27.841532</t>
  </si>
  <si>
    <t>13.334784</t>
  </si>
  <si>
    <t>0.907898</t>
  </si>
  <si>
    <t>8905</t>
  </si>
  <si>
    <t>74.208333</t>
  </si>
  <si>
    <t>0.018558</t>
  </si>
  <si>
    <t>2.736225</t>
  </si>
  <si>
    <t>16.789167</t>
  </si>
  <si>
    <t>7.357445</t>
  </si>
  <si>
    <t>3.298532</t>
  </si>
  <si>
    <t>11.055374</t>
  </si>
  <si>
    <t>19.148323</t>
  </si>
  <si>
    <t>-4.431868</t>
  </si>
  <si>
    <t>5.225352</t>
  </si>
  <si>
    <t>0.087113</t>
  </si>
  <si>
    <t>0.762505</t>
  </si>
  <si>
    <t>15.699178</t>
  </si>
  <si>
    <t>0.021862</t>
  </si>
  <si>
    <t>27.320740</t>
  </si>
  <si>
    <t>16.307911</t>
  </si>
  <si>
    <t>0.857387</t>
  </si>
  <si>
    <t>0.762517</t>
  </si>
  <si>
    <t>15.699164</t>
  </si>
  <si>
    <t>0.914699</t>
  </si>
  <si>
    <t>-1.379630</t>
  </si>
  <si>
    <t>27.850941</t>
  </si>
  <si>
    <t>0.952695</t>
  </si>
  <si>
    <t>0.402634</t>
  </si>
  <si>
    <t>27.842463</t>
  </si>
  <si>
    <t>13.335559</t>
  </si>
  <si>
    <t>0.906222</t>
  </si>
  <si>
    <t>8906</t>
  </si>
  <si>
    <t>74.216667</t>
  </si>
  <si>
    <t>-35.500282</t>
  </si>
  <si>
    <t>-4.446500</t>
  </si>
  <si>
    <t>5.209399</t>
  </si>
  <si>
    <t>0.084916</t>
  </si>
  <si>
    <t>0.761033</t>
  </si>
  <si>
    <t>32.771976</t>
  </si>
  <si>
    <t>15.696281</t>
  </si>
  <si>
    <t>0.021557</t>
  </si>
  <si>
    <t>1.986232</t>
  </si>
  <si>
    <t>27.320724</t>
  </si>
  <si>
    <t>0.861171</t>
  </si>
  <si>
    <t>0.761045</t>
  </si>
  <si>
    <t>15.696268</t>
  </si>
  <si>
    <t>0.916686</t>
  </si>
  <si>
    <t>-1.382382</t>
  </si>
  <si>
    <t>27.851730</t>
  </si>
  <si>
    <t>16.068558</t>
  </si>
  <si>
    <t>0.399925</t>
  </si>
  <si>
    <t>27.842024</t>
  </si>
  <si>
    <t>13.334039</t>
  </si>
  <si>
    <t>0.907523</t>
  </si>
  <si>
    <t>8907</t>
  </si>
  <si>
    <t>74.225000</t>
  </si>
  <si>
    <t>0.008342</t>
  </si>
  <si>
    <t>-4.472104</t>
  </si>
  <si>
    <t>5.183815</t>
  </si>
  <si>
    <t>0.089577</t>
  </si>
  <si>
    <t>32.773766</t>
  </si>
  <si>
    <t>15.694306</t>
  </si>
  <si>
    <t>0.021327</t>
  </si>
  <si>
    <t>1.986329</t>
  </si>
  <si>
    <t>27.322245</t>
  </si>
  <si>
    <t>0.861689</t>
  </si>
  <si>
    <t>32.773800</t>
  </si>
  <si>
    <t>15.694293</t>
  </si>
  <si>
    <t>-1.382079</t>
  </si>
  <si>
    <t>27.854628</t>
  </si>
  <si>
    <t>16.068991</t>
  </si>
  <si>
    <t>0.958843</t>
  </si>
  <si>
    <t>0.399907</t>
  </si>
  <si>
    <t>13.334270</t>
  </si>
  <si>
    <t>0.907462</t>
  </si>
  <si>
    <t>8908</t>
  </si>
  <si>
    <t>74.233333</t>
  </si>
  <si>
    <t>0.008807</t>
  </si>
  <si>
    <t>-0.006125</t>
  </si>
  <si>
    <t>-4.436167</t>
  </si>
  <si>
    <t>5.217621</t>
  </si>
  <si>
    <t>0.066789</t>
  </si>
  <si>
    <t>0.761482</t>
  </si>
  <si>
    <t>32.771774</t>
  </si>
  <si>
    <t>15.696101</t>
  </si>
  <si>
    <t>1.987310</t>
  </si>
  <si>
    <t>27.320635</t>
  </si>
  <si>
    <t>16.306135</t>
  </si>
  <si>
    <t>0.860109</t>
  </si>
  <si>
    <t>0.761494</t>
  </si>
  <si>
    <t>32.771812</t>
  </si>
  <si>
    <t>15.696088</t>
  </si>
  <si>
    <t>0.916349</t>
  </si>
  <si>
    <t>-1.381308</t>
  </si>
  <si>
    <t>27.851162</t>
  </si>
  <si>
    <t>16.067097</t>
  </si>
  <si>
    <t>0.952780</t>
  </si>
  <si>
    <t>0.401890</t>
  </si>
  <si>
    <t>27.842045</t>
  </si>
  <si>
    <t>13.333156</t>
  </si>
  <si>
    <t>0.907292</t>
  </si>
  <si>
    <t>8909</t>
  </si>
  <si>
    <t>74.241667</t>
  </si>
  <si>
    <t>0.003238</t>
  </si>
  <si>
    <t>-4.433239</t>
  </si>
  <si>
    <t>5.218565</t>
  </si>
  <si>
    <t>0.084601</t>
  </si>
  <si>
    <t>0.760947</t>
  </si>
  <si>
    <t>15.698439</t>
  </si>
  <si>
    <t>1.987394</t>
  </si>
  <si>
    <t>27.319965</t>
  </si>
  <si>
    <t>16.307875</t>
  </si>
  <si>
    <t>0.858521</t>
  </si>
  <si>
    <t>0.760959</t>
  </si>
  <si>
    <t>15.698425</t>
  </si>
  <si>
    <t>16.069895</t>
  </si>
  <si>
    <t>0.952501</t>
  </si>
  <si>
    <t>0.401020</t>
  </si>
  <si>
    <t>13.335405</t>
  </si>
  <si>
    <t>8910</t>
  </si>
  <si>
    <t>74.250000</t>
  </si>
  <si>
    <t>0.017552</t>
  </si>
  <si>
    <t>3.297366</t>
  </si>
  <si>
    <t>11.053222</t>
  </si>
  <si>
    <t>-4.432613</t>
  </si>
  <si>
    <t>5.220376</t>
  </si>
  <si>
    <t>0.086367</t>
  </si>
  <si>
    <t>0.761050</t>
  </si>
  <si>
    <t>32.771694</t>
  </si>
  <si>
    <t>15.696828</t>
  </si>
  <si>
    <t>1.987589</t>
  </si>
  <si>
    <t>27.320623</t>
  </si>
  <si>
    <t>16.306046</t>
  </si>
  <si>
    <t>0.862649</t>
  </si>
  <si>
    <t>0.761062</t>
  </si>
  <si>
    <t>15.696815</t>
  </si>
  <si>
    <t>0.917573</t>
  </si>
  <si>
    <t>-1.381157</t>
  </si>
  <si>
    <t>16.068178</t>
  </si>
  <si>
    <t>0.953082</t>
  </si>
  <si>
    <t>0.401124</t>
  </si>
  <si>
    <t>27.842108</t>
  </si>
  <si>
    <t>13.333638</t>
  </si>
  <si>
    <t>8911</t>
  </si>
  <si>
    <t>74.258333</t>
  </si>
  <si>
    <t>-4.454823</t>
  </si>
  <si>
    <t>5.194844</t>
  </si>
  <si>
    <t>0.066140</t>
  </si>
  <si>
    <t>0.759354</t>
  </si>
  <si>
    <t>32.772106</t>
  </si>
  <si>
    <t>15.695049</t>
  </si>
  <si>
    <t>0.024824</t>
  </si>
  <si>
    <t>1.983413</t>
  </si>
  <si>
    <t>27.320808</t>
  </si>
  <si>
    <t>16.307224</t>
  </si>
  <si>
    <t>0.759366</t>
  </si>
  <si>
    <t>15.695036</t>
  </si>
  <si>
    <t>-1.385036</t>
  </si>
  <si>
    <t>27.852339</t>
  </si>
  <si>
    <t>16.068041</t>
  </si>
  <si>
    <t>0.398105</t>
  </si>
  <si>
    <t>27.841557</t>
  </si>
  <si>
    <t>13.334068</t>
  </si>
  <si>
    <t>8912</t>
  </si>
  <si>
    <t>74.266667</t>
  </si>
  <si>
    <t>0.018841</t>
  </si>
  <si>
    <t>-4.443053</t>
  </si>
  <si>
    <t>5.208197</t>
  </si>
  <si>
    <t>0.083174</t>
  </si>
  <si>
    <t>0.760668</t>
  </si>
  <si>
    <t>32.772026</t>
  </si>
  <si>
    <t>15.695710</t>
  </si>
  <si>
    <t>1.986163</t>
  </si>
  <si>
    <t>27.320856</t>
  </si>
  <si>
    <t>16.306154</t>
  </si>
  <si>
    <t>0.860741</t>
  </si>
  <si>
    <t>0.760680</t>
  </si>
  <si>
    <t>32.772060</t>
  </si>
  <si>
    <t>0.916567</t>
  </si>
  <si>
    <t>-1.382475</t>
  </si>
  <si>
    <t>27.851665</t>
  </si>
  <si>
    <t>0.945577</t>
  </si>
  <si>
    <t>13.333570</t>
  </si>
  <si>
    <t>0.909332</t>
  </si>
  <si>
    <t>8913</t>
  </si>
  <si>
    <t>74.275000</t>
  </si>
  <si>
    <t>0.007346</t>
  </si>
  <si>
    <t>0.997400</t>
  </si>
  <si>
    <t>-4.429933</t>
  </si>
  <si>
    <t>5.229660</t>
  </si>
  <si>
    <t>0.095001</t>
  </si>
  <si>
    <t>0.760956</t>
  </si>
  <si>
    <t>15.696837</t>
  </si>
  <si>
    <t>1.987909</t>
  </si>
  <si>
    <t>16.304943</t>
  </si>
  <si>
    <t>0.862900</t>
  </si>
  <si>
    <t>0.760969</t>
  </si>
  <si>
    <t>32.771660</t>
  </si>
  <si>
    <t>15.696823</t>
  </si>
  <si>
    <t>-1.380902</t>
  </si>
  <si>
    <t>27.850590</t>
  </si>
  <si>
    <t>16.067629</t>
  </si>
  <si>
    <t>0.952931</t>
  </si>
  <si>
    <t>27.842422</t>
  </si>
  <si>
    <t>13.332842</t>
  </si>
  <si>
    <t>0.907066</t>
  </si>
  <si>
    <t>8914</t>
  </si>
  <si>
    <t>74.283333</t>
  </si>
  <si>
    <t>-0.017493</t>
  </si>
  <si>
    <t>0.991214</t>
  </si>
  <si>
    <t>-4.450218</t>
  </si>
  <si>
    <t>5.217533</t>
  </si>
  <si>
    <t>0.070096</t>
  </si>
  <si>
    <t>0.763949</t>
  </si>
  <si>
    <t>32.770969</t>
  </si>
  <si>
    <t>15.695563</t>
  </si>
  <si>
    <t>1.988503</t>
  </si>
  <si>
    <t>27.319536</t>
  </si>
  <si>
    <t>16.305511</t>
  </si>
  <si>
    <t>0.860850</t>
  </si>
  <si>
    <t>0.763961</t>
  </si>
  <si>
    <t>32.771008</t>
  </si>
  <si>
    <t>15.695550</t>
  </si>
  <si>
    <t>0.916881</t>
  </si>
  <si>
    <t>-1.380000</t>
  </si>
  <si>
    <t>27.850870</t>
  </si>
  <si>
    <t>16.066668</t>
  </si>
  <si>
    <t>0.952145</t>
  </si>
  <si>
    <t>0.403038</t>
  </si>
  <si>
    <t>13.332623</t>
  </si>
  <si>
    <t>0.906942</t>
  </si>
  <si>
    <t>8915</t>
  </si>
  <si>
    <t>74.291667</t>
  </si>
  <si>
    <t>0.020872</t>
  </si>
  <si>
    <t>-0.018411</t>
  </si>
  <si>
    <t>0.992319</t>
  </si>
  <si>
    <t>-4.418607</t>
  </si>
  <si>
    <t>5.211074</t>
  </si>
  <si>
    <t>0.051031</t>
  </si>
  <si>
    <t>0.758867</t>
  </si>
  <si>
    <t>15.694685</t>
  </si>
  <si>
    <t>1.986067</t>
  </si>
  <si>
    <t>27.321411</t>
  </si>
  <si>
    <t>16.305780</t>
  </si>
  <si>
    <t>0.858936</t>
  </si>
  <si>
    <t>0.758879</t>
  </si>
  <si>
    <t>32.772160</t>
  </si>
  <si>
    <t>15.694672</t>
  </si>
  <si>
    <t>0.915588</t>
  </si>
  <si>
    <t>-1.382635</t>
  </si>
  <si>
    <t>27.850956</t>
  </si>
  <si>
    <t>16.065781</t>
  </si>
  <si>
    <t>0.952090</t>
  </si>
  <si>
    <t>0.401287</t>
  </si>
  <si>
    <t>27.841972</t>
  </si>
  <si>
    <t>13.332312</t>
  </si>
  <si>
    <t>0.909642</t>
  </si>
  <si>
    <t>8916</t>
  </si>
  <si>
    <t>74.300000</t>
  </si>
  <si>
    <t>-0.014960</t>
  </si>
  <si>
    <t>-4.433004</t>
  </si>
  <si>
    <t>5.228423</t>
  </si>
  <si>
    <t>0.076081</t>
  </si>
  <si>
    <t>0.759529</t>
  </si>
  <si>
    <t>32.772301</t>
  </si>
  <si>
    <t>0.021359</t>
  </si>
  <si>
    <t>1.985826</t>
  </si>
  <si>
    <t>27.321127</t>
  </si>
  <si>
    <t>16.304216</t>
  </si>
  <si>
    <t>0.861365</t>
  </si>
  <si>
    <t>0.759541</t>
  </si>
  <si>
    <t>32.772339</t>
  </si>
  <si>
    <t>15.695442</t>
  </si>
  <si>
    <t>0.917071</t>
  </si>
  <si>
    <t>-1.382861</t>
  </si>
  <si>
    <t>27.851465</t>
  </si>
  <si>
    <t>16.065779</t>
  </si>
  <si>
    <t>0.953444</t>
  </si>
  <si>
    <t>0.399936</t>
  </si>
  <si>
    <t>27.843021</t>
  </si>
  <si>
    <t>13.331575</t>
  </si>
  <si>
    <t>0.907922</t>
  </si>
  <si>
    <t>8917</t>
  </si>
  <si>
    <t>74.308333</t>
  </si>
  <si>
    <t>-0.020468</t>
  </si>
  <si>
    <t>-35.511806</t>
  </si>
  <si>
    <t>-4.471774</t>
  </si>
  <si>
    <t>5.212487</t>
  </si>
  <si>
    <t>0.089386</t>
  </si>
  <si>
    <t>0.764779</t>
  </si>
  <si>
    <t>32.770557</t>
  </si>
  <si>
    <t>15.694787</t>
  </si>
  <si>
    <t>0.021994</t>
  </si>
  <si>
    <t>1.987657</t>
  </si>
  <si>
    <t>27.318733</t>
  </si>
  <si>
    <t>16.304653</t>
  </si>
  <si>
    <t>0.863027</t>
  </si>
  <si>
    <t>0.764792</t>
  </si>
  <si>
    <t>32.770592</t>
  </si>
  <si>
    <t>15.694773</t>
  </si>
  <si>
    <t>0.918122</t>
  </si>
  <si>
    <t>-1.380744</t>
  </si>
  <si>
    <t>27.851217</t>
  </si>
  <si>
    <t>16.066927</t>
  </si>
  <si>
    <t>0.953165</t>
  </si>
  <si>
    <t>0.401359</t>
  </si>
  <si>
    <t>27.840900</t>
  </si>
  <si>
    <t>13.332276</t>
  </si>
  <si>
    <t>0.910400</t>
  </si>
  <si>
    <t>8918</t>
  </si>
  <si>
    <t>74.316667</t>
  </si>
  <si>
    <t>-35.508102</t>
  </si>
  <si>
    <t>-4.434785</t>
  </si>
  <si>
    <t>5.222627</t>
  </si>
  <si>
    <t>0.078334</t>
  </si>
  <si>
    <t>0.760139</t>
  </si>
  <si>
    <t>32.771572</t>
  </si>
  <si>
    <t>15.696626</t>
  </si>
  <si>
    <t>1.986315</t>
  </si>
  <si>
    <t>27.320421</t>
  </si>
  <si>
    <t>16.305864</t>
  </si>
  <si>
    <t>0.863483</t>
  </si>
  <si>
    <t>0.760151</t>
  </si>
  <si>
    <t>32.771606</t>
  </si>
  <si>
    <t>15.696612</t>
  </si>
  <si>
    <t>0.918296</t>
  </si>
  <si>
    <t>-1.382370</t>
  </si>
  <si>
    <t>27.850828</t>
  </si>
  <si>
    <t>16.067530</t>
  </si>
  <si>
    <t>0.400299</t>
  </si>
  <si>
    <t>27.842068</t>
  </si>
  <si>
    <t>13.333243</t>
  </si>
  <si>
    <t>0.907572</t>
  </si>
  <si>
    <t>8919</t>
  </si>
  <si>
    <t>74.325000</t>
  </si>
  <si>
    <t>0.021228</t>
  </si>
  <si>
    <t>-4.440074</t>
  </si>
  <si>
    <t>5.208952</t>
  </si>
  <si>
    <t>0.073519</t>
  </si>
  <si>
    <t>0.760986</t>
  </si>
  <si>
    <t>32.771107</t>
  </si>
  <si>
    <t>15.694369</t>
  </si>
  <si>
    <t>0.020976</t>
  </si>
  <si>
    <t>1.986578</t>
  </si>
  <si>
    <t>27.319983</t>
  </si>
  <si>
    <t>16.305019</t>
  </si>
  <si>
    <t>0.860829</t>
  </si>
  <si>
    <t>0.760999</t>
  </si>
  <si>
    <t>32.771145</t>
  </si>
  <si>
    <t>15.694356</t>
  </si>
  <si>
    <t>0.916286</t>
  </si>
  <si>
    <t>-1.382039</t>
  </si>
  <si>
    <t>27.850670</t>
  </si>
  <si>
    <t>16.066338</t>
  </si>
  <si>
    <t>0.955774</t>
  </si>
  <si>
    <t>0.400807</t>
  </si>
  <si>
    <t>13.332170</t>
  </si>
  <si>
    <t>0.909270</t>
  </si>
  <si>
    <t>8920</t>
  </si>
  <si>
    <t>74.333333</t>
  </si>
  <si>
    <t>-0.026985</t>
  </si>
  <si>
    <t>0.997056</t>
  </si>
  <si>
    <t>-4.416083</t>
  </si>
  <si>
    <t>5.210000</t>
  </si>
  <si>
    <t>0.058818</t>
  </si>
  <si>
    <t>0.759804</t>
  </si>
  <si>
    <t>32.771599</t>
  </si>
  <si>
    <t>15.693514</t>
  </si>
  <si>
    <t>0.020634</t>
  </si>
  <si>
    <t>1.987395</t>
  </si>
  <si>
    <t>27.320963</t>
  </si>
  <si>
    <t>16.304487</t>
  </si>
  <si>
    <t>0.863962</t>
  </si>
  <si>
    <t>0.759816</t>
  </si>
  <si>
    <t>32.771637</t>
  </si>
  <si>
    <t>15.693501</t>
  </si>
  <si>
    <t>0.918625</t>
  </si>
  <si>
    <t>-1.381370</t>
  </si>
  <si>
    <t>27.850315</t>
  </si>
  <si>
    <t>16.064941</t>
  </si>
  <si>
    <t>0.402180</t>
  </si>
  <si>
    <t>27.841413</t>
  </si>
  <si>
    <t>13.331230</t>
  </si>
  <si>
    <t>0.910551</t>
  </si>
  <si>
    <t>8921</t>
  </si>
  <si>
    <t>74.341667</t>
  </si>
  <si>
    <t>0.021816</t>
  </si>
  <si>
    <t>-35.538338</t>
  </si>
  <si>
    <t>2.736500</t>
  </si>
  <si>
    <t>20.163258</t>
  </si>
  <si>
    <t>3.301340</t>
  </si>
  <si>
    <t>23.387102</t>
  </si>
  <si>
    <t>11.053044</t>
  </si>
  <si>
    <t>0.988179</t>
  </si>
  <si>
    <t>-4.426206</t>
  </si>
  <si>
    <t>5.210920</t>
  </si>
  <si>
    <t>0.063875</t>
  </si>
  <si>
    <t>0.759195</t>
  </si>
  <si>
    <t>15.694012</t>
  </si>
  <si>
    <t>1.985919</t>
  </si>
  <si>
    <t>16.304754</t>
  </si>
  <si>
    <t>0.861655</t>
  </si>
  <si>
    <t>0.759207</t>
  </si>
  <si>
    <t>15.693998</t>
  </si>
  <si>
    <t>0.917328</t>
  </si>
  <si>
    <t>-1.382777</t>
  </si>
  <si>
    <t>27.850637</t>
  </si>
  <si>
    <t>16.065512</t>
  </si>
  <si>
    <t>0.400535</t>
  </si>
  <si>
    <t>27.841496</t>
  </si>
  <si>
    <t>13.331646</t>
  </si>
  <si>
    <t>0.908802</t>
  </si>
  <si>
    <t>8922</t>
  </si>
  <si>
    <t>74.350000</t>
  </si>
  <si>
    <t>-35.517467</t>
  </si>
  <si>
    <t>23.331301</t>
  </si>
  <si>
    <t>23.363743</t>
  </si>
  <si>
    <t>20.162022</t>
  </si>
  <si>
    <t>0.996472</t>
  </si>
  <si>
    <t>-4.446579</t>
  </si>
  <si>
    <t>5.199327</t>
  </si>
  <si>
    <t>0.034699</t>
  </si>
  <si>
    <t>0.761979</t>
  </si>
  <si>
    <t>32.771183</t>
  </si>
  <si>
    <t>15.694048</t>
  </si>
  <si>
    <t>0.021237</t>
  </si>
  <si>
    <t>1.986213</t>
  </si>
  <si>
    <t>27.319981</t>
  </si>
  <si>
    <t>16.306704</t>
  </si>
  <si>
    <t>0.858024</t>
  </si>
  <si>
    <t>0.761991</t>
  </si>
  <si>
    <t>32.771217</t>
  </si>
  <si>
    <t>15.694035</t>
  </si>
  <si>
    <t>-1.382152</t>
  </si>
  <si>
    <t>16.065683</t>
  </si>
  <si>
    <t>0.953970</t>
  </si>
  <si>
    <t>0.402495</t>
  </si>
  <si>
    <t>13.332695</t>
  </si>
  <si>
    <t>0.909506</t>
  </si>
  <si>
    <t>8923</t>
  </si>
  <si>
    <t>74.358333</t>
  </si>
  <si>
    <t>0.024358</t>
  </si>
  <si>
    <t>-35.513031</t>
  </si>
  <si>
    <t>0.002440</t>
  </si>
  <si>
    <t>23.247438</t>
  </si>
  <si>
    <t>-4.501285</t>
  </si>
  <si>
    <t>5.285301</t>
  </si>
  <si>
    <t>0.318585</t>
  </si>
  <si>
    <t>0.759062</t>
  </si>
  <si>
    <t>32.774971</t>
  </si>
  <si>
    <t>15.700186</t>
  </si>
  <si>
    <t>0.023439</t>
  </si>
  <si>
    <t>1.983462</t>
  </si>
  <si>
    <t>27.322016</t>
  </si>
  <si>
    <t>16.296709</t>
  </si>
  <si>
    <t>0.759074</t>
  </si>
  <si>
    <t>32.775009</t>
  </si>
  <si>
    <t>15.700171</t>
  </si>
  <si>
    <t>0.917374</t>
  </si>
  <si>
    <t>-1.385753</t>
  </si>
  <si>
    <t>27.855366</t>
  </si>
  <si>
    <t>16.072866</t>
  </si>
  <si>
    <t>0.385746</t>
  </si>
  <si>
    <t>27.849106</t>
  </si>
  <si>
    <t>13.331321</t>
  </si>
  <si>
    <t>0.918815</t>
  </si>
  <si>
    <t>8924</t>
  </si>
  <si>
    <t>74.366667</t>
  </si>
  <si>
    <t>0.022926</t>
  </si>
  <si>
    <t>-4.413599</t>
  </si>
  <si>
    <t>5.221855</t>
  </si>
  <si>
    <t>0.047456</t>
  </si>
  <si>
    <t>0.758766</t>
  </si>
  <si>
    <t>15.695018</t>
  </si>
  <si>
    <t>1.986364</t>
  </si>
  <si>
    <t>27.321795</t>
  </si>
  <si>
    <t>16.305210</t>
  </si>
  <si>
    <t>0.865561</t>
  </si>
  <si>
    <t>0.758778</t>
  </si>
  <si>
    <t>15.695004</t>
  </si>
  <si>
    <t>-1.382363</t>
  </si>
  <si>
    <t>27.851109</t>
  </si>
  <si>
    <t>16.065048</t>
  </si>
  <si>
    <t>0.956316</t>
  </si>
  <si>
    <t>0.401769</t>
  </si>
  <si>
    <t>27.842772</t>
  </si>
  <si>
    <t>13.331715</t>
  </si>
  <si>
    <t>0.907731</t>
  </si>
  <si>
    <t>8925</t>
  </si>
  <si>
    <t>74.375000</t>
  </si>
  <si>
    <t>0.020775</t>
  </si>
  <si>
    <t>-0.017968</t>
  </si>
  <si>
    <t>-35.512966</t>
  </si>
  <si>
    <t>-4.452204</t>
  </si>
  <si>
    <t>5.198386</t>
  </si>
  <si>
    <t>0.081237</t>
  </si>
  <si>
    <t>0.759244</t>
  </si>
  <si>
    <t>32.771816</t>
  </si>
  <si>
    <t>15.695085</t>
  </si>
  <si>
    <t>0.024326</t>
  </si>
  <si>
    <t>1.983839</t>
  </si>
  <si>
    <t>27.320555</t>
  </si>
  <si>
    <t>16.306499</t>
  </si>
  <si>
    <t>0.859965</t>
  </si>
  <si>
    <t>0.759256</t>
  </si>
  <si>
    <t>32.771854</t>
  </si>
  <si>
    <t>15.695071</t>
  </si>
  <si>
    <t>0.916382</t>
  </si>
  <si>
    <t>-1.384708</t>
  </si>
  <si>
    <t>27.851871</t>
  </si>
  <si>
    <t>16.068224</t>
  </si>
  <si>
    <t>0.946298</t>
  </si>
  <si>
    <t>0.397731</t>
  </si>
  <si>
    <t>13.333793</t>
  </si>
  <si>
    <t>0.909633</t>
  </si>
  <si>
    <t>8926</t>
  </si>
  <si>
    <t>74.383333</t>
  </si>
  <si>
    <t>0.006626</t>
  </si>
  <si>
    <t>20.160233</t>
  </si>
  <si>
    <t>-4.425516</t>
  </si>
  <si>
    <t>5.218265</t>
  </si>
  <si>
    <t>0.761232</t>
  </si>
  <si>
    <t>15.695959</t>
  </si>
  <si>
    <t>1.987596</t>
  </si>
  <si>
    <t>27.320942</t>
  </si>
  <si>
    <t>16.306641</t>
  </si>
  <si>
    <t>0.761244</t>
  </si>
  <si>
    <t>15.695946</t>
  </si>
  <si>
    <t>-1.380995</t>
  </si>
  <si>
    <t>27.850967</t>
  </si>
  <si>
    <t>0.403377</t>
  </si>
  <si>
    <t>27.842054</t>
  </si>
  <si>
    <t>13.332969</t>
  </si>
  <si>
    <t>8927</t>
  </si>
  <si>
    <t>74.391667</t>
  </si>
  <si>
    <t>-4.450554</t>
  </si>
  <si>
    <t>5.224096</t>
  </si>
  <si>
    <t>0.074174</t>
  </si>
  <si>
    <t>0.762268</t>
  </si>
  <si>
    <t>32.771191</t>
  </si>
  <si>
    <t>1.986862</t>
  </si>
  <si>
    <t>27.319685</t>
  </si>
  <si>
    <t>16.305178</t>
  </si>
  <si>
    <t>0.860361</t>
  </si>
  <si>
    <t>0.762280</t>
  </si>
  <si>
    <t>32.771225</t>
  </si>
  <si>
    <t>0.916461</t>
  </si>
  <si>
    <t>-1.381656</t>
  </si>
  <si>
    <t>27.851046</t>
  </si>
  <si>
    <t>16.066608</t>
  </si>
  <si>
    <t>0.401214</t>
  </si>
  <si>
    <t>27.841839</t>
  </si>
  <si>
    <t>13.332454</t>
  </si>
  <si>
    <t>0.906638</t>
  </si>
  <si>
    <t>8928</t>
  </si>
  <si>
    <t>74.400000</t>
  </si>
  <si>
    <t>-0.016014</t>
  </si>
  <si>
    <t>-4.444879</t>
  </si>
  <si>
    <t>5.226413</t>
  </si>
  <si>
    <t>0.054465</t>
  </si>
  <si>
    <t>0.761986</t>
  </si>
  <si>
    <t>32.771770</t>
  </si>
  <si>
    <t>15.696460</t>
  </si>
  <si>
    <t>0.021111</t>
  </si>
  <si>
    <t>1.986740</t>
  </si>
  <si>
    <t>27.320333</t>
  </si>
  <si>
    <t>16.306026</t>
  </si>
  <si>
    <t>0.860709</t>
  </si>
  <si>
    <t>0.761998</t>
  </si>
  <si>
    <t>32.771805</t>
  </si>
  <si>
    <t>15.696446</t>
  </si>
  <si>
    <t>0.917076</t>
  </si>
  <si>
    <t>-1.381732</t>
  </si>
  <si>
    <t>16.066303</t>
  </si>
  <si>
    <t>0.952933</t>
  </si>
  <si>
    <t>0.402080</t>
  </si>
  <si>
    <t>13.332762</t>
  </si>
  <si>
    <t>0.908573</t>
  </si>
  <si>
    <t>8929</t>
  </si>
  <si>
    <t>74.408333</t>
  </si>
  <si>
    <t>0.003296</t>
  </si>
  <si>
    <t>-4.435191</t>
  </si>
  <si>
    <t>5.210510</t>
  </si>
  <si>
    <t>0.050902</t>
  </si>
  <si>
    <t>0.760269</t>
  </si>
  <si>
    <t>32.771893</t>
  </si>
  <si>
    <t>0.021650</t>
  </si>
  <si>
    <t>1.985889</t>
  </si>
  <si>
    <t>27.320829</t>
  </si>
  <si>
    <t>16.305859</t>
  </si>
  <si>
    <t>0.760281</t>
  </si>
  <si>
    <t>32.771927</t>
  </si>
  <si>
    <t>15.694695</t>
  </si>
  <si>
    <t>0.915719</t>
  </si>
  <si>
    <t>-1.382659</t>
  </si>
  <si>
    <t>27.851349</t>
  </si>
  <si>
    <t>16.065849</t>
  </si>
  <si>
    <t>0.953922</t>
  </si>
  <si>
    <t>0.401264</t>
  </si>
  <si>
    <t>27.841824</t>
  </si>
  <si>
    <t>13.332383</t>
  </si>
  <si>
    <t>8930</t>
  </si>
  <si>
    <t>74.416667</t>
  </si>
  <si>
    <t>7.355182</t>
  </si>
  <si>
    <t>-4.428802</t>
  </si>
  <si>
    <t>5.209664</t>
  </si>
  <si>
    <t>0.071884</t>
  </si>
  <si>
    <t>0.761375</t>
  </si>
  <si>
    <t>32.771641</t>
  </si>
  <si>
    <t>15.695885</t>
  </si>
  <si>
    <t>0.021467</t>
  </si>
  <si>
    <t>1.988008</t>
  </si>
  <si>
    <t>27.320749</t>
  </si>
  <si>
    <t>16.306515</t>
  </si>
  <si>
    <t>0.862264</t>
  </si>
  <si>
    <t>0.761388</t>
  </si>
  <si>
    <t>32.771675</t>
  </si>
  <si>
    <t>15.695871</t>
  </si>
  <si>
    <t>0.917808</t>
  </si>
  <si>
    <t>-1.380705</t>
  </si>
  <si>
    <t>27.850782</t>
  </si>
  <si>
    <t>16.067739</t>
  </si>
  <si>
    <t>0.953120</t>
  </si>
  <si>
    <t>0.402223</t>
  </si>
  <si>
    <t>13.333625</t>
  </si>
  <si>
    <t>8931</t>
  </si>
  <si>
    <t>74.425000</t>
  </si>
  <si>
    <t>-0.008969</t>
  </si>
  <si>
    <t>-4.449699</t>
  </si>
  <si>
    <t>5.203869</t>
  </si>
  <si>
    <t>0.062368</t>
  </si>
  <si>
    <t>0.759837</t>
  </si>
  <si>
    <t>15.697277</t>
  </si>
  <si>
    <t>1.984302</t>
  </si>
  <si>
    <t>27.320332</t>
  </si>
  <si>
    <t>16.308720</t>
  </si>
  <si>
    <t>0.862019</t>
  </si>
  <si>
    <t>0.759849</t>
  </si>
  <si>
    <t>15.697263</t>
  </si>
  <si>
    <t>0.917474</t>
  </si>
  <si>
    <t>-1.384171</t>
  </si>
  <si>
    <t>27.851618</t>
  </si>
  <si>
    <t>16.069355</t>
  </si>
  <si>
    <t>0.952972</t>
  </si>
  <si>
    <t>0.399182</t>
  </si>
  <si>
    <t>27.841400</t>
  </si>
  <si>
    <t>13.335520</t>
  </si>
  <si>
    <t>8932</t>
  </si>
  <si>
    <t>74.433333</t>
  </si>
  <si>
    <t>-0.013867</t>
  </si>
  <si>
    <t>20.161814</t>
  </si>
  <si>
    <t>-4.406648</t>
  </si>
  <si>
    <t>5.217223</t>
  </si>
  <si>
    <t>0.067610</t>
  </si>
  <si>
    <t>0.758372</t>
  </si>
  <si>
    <t>15.696165</t>
  </si>
  <si>
    <t>1.987023</t>
  </si>
  <si>
    <t>27.321661</t>
  </si>
  <si>
    <t>16.306213</t>
  </si>
  <si>
    <t>0.860453</t>
  </si>
  <si>
    <t>0.758384</t>
  </si>
  <si>
    <t>15.696152</t>
  </si>
  <si>
    <t>-1.381870</t>
  </si>
  <si>
    <t>27.850443</t>
  </si>
  <si>
    <t>16.067223</t>
  </si>
  <si>
    <t>0.946211</t>
  </si>
  <si>
    <t>0.401291</t>
  </si>
  <si>
    <t>0.909476</t>
  </si>
  <si>
    <t>8933</t>
  </si>
  <si>
    <t>74.441667</t>
  </si>
  <si>
    <t>0.018489</t>
  </si>
  <si>
    <t>-0.015388</t>
  </si>
  <si>
    <t>3.296677</t>
  </si>
  <si>
    <t>11.053210</t>
  </si>
  <si>
    <t>-4.415248</t>
  </si>
  <si>
    <t>5.207101</t>
  </si>
  <si>
    <t>0.062848</t>
  </si>
  <si>
    <t>0.759985</t>
  </si>
  <si>
    <t>15.695810</t>
  </si>
  <si>
    <t>0.021449</t>
  </si>
  <si>
    <t>1.987734</t>
  </si>
  <si>
    <t>27.321259</t>
  </si>
  <si>
    <t>16.306938</t>
  </si>
  <si>
    <t>0.862124</t>
  </si>
  <si>
    <t>0.759997</t>
  </si>
  <si>
    <t>15.695797</t>
  </si>
  <si>
    <t>0.917330</t>
  </si>
  <si>
    <t>-1.381059</t>
  </si>
  <si>
    <t>27.850533</t>
  </si>
  <si>
    <t>16.067617</t>
  </si>
  <si>
    <t>0.954190</t>
  </si>
  <si>
    <t>0.402289</t>
  </si>
  <si>
    <t>27.841541</t>
  </si>
  <si>
    <t>13.333776</t>
  </si>
  <si>
    <t>0.906891</t>
  </si>
  <si>
    <t>8934</t>
  </si>
  <si>
    <t>74.450000</t>
  </si>
  <si>
    <t>0.000373</t>
  </si>
  <si>
    <t>-0.002754</t>
  </si>
  <si>
    <t>19.147440</t>
  </si>
  <si>
    <t>-4.415591</t>
  </si>
  <si>
    <t>5.229923</t>
  </si>
  <si>
    <t>0.082002</t>
  </si>
  <si>
    <t>0.760239</t>
  </si>
  <si>
    <t>32.771900</t>
  </si>
  <si>
    <t>15.697789</t>
  </si>
  <si>
    <t>0.021847</t>
  </si>
  <si>
    <t>1.988305</t>
  </si>
  <si>
    <t>16.306242</t>
  </si>
  <si>
    <t>0.861610</t>
  </si>
  <si>
    <t>0.760251</t>
  </si>
  <si>
    <t>32.771935</t>
  </si>
  <si>
    <t>15.697776</t>
  </si>
  <si>
    <t>-1.380573</t>
  </si>
  <si>
    <t>27.850378</t>
  </si>
  <si>
    <t>16.068161</t>
  </si>
  <si>
    <t>0.401952</t>
  </si>
  <si>
    <t>27.842587</t>
  </si>
  <si>
    <t>8935</t>
  </si>
  <si>
    <t>74.458333</t>
  </si>
  <si>
    <t>2.735256</t>
  </si>
  <si>
    <t>16.788214</t>
  </si>
  <si>
    <t>7.356816</t>
  </si>
  <si>
    <t>3.296986</t>
  </si>
  <si>
    <t>11.054358</t>
  </si>
  <si>
    <t>-4.501944</t>
  </si>
  <si>
    <t>5.275967</t>
  </si>
  <si>
    <t>0.325651</t>
  </si>
  <si>
    <t>0.760115</t>
  </si>
  <si>
    <t>32.776093</t>
  </si>
  <si>
    <t>15.702422</t>
  </si>
  <si>
    <t>0.023106</t>
  </si>
  <si>
    <t>1.984595</t>
  </si>
  <si>
    <t>27.323229</t>
  </si>
  <si>
    <t>16.299612</t>
  </si>
  <si>
    <t>0.862018</t>
  </si>
  <si>
    <t>0.760127</t>
  </si>
  <si>
    <t>32.776131</t>
  </si>
  <si>
    <t>15.702409</t>
  </si>
  <si>
    <t>0.916796</t>
  </si>
  <si>
    <t>-1.384650</t>
  </si>
  <si>
    <t>27.856546</t>
  </si>
  <si>
    <t>16.076145</t>
  </si>
  <si>
    <t>0.937227</t>
  </si>
  <si>
    <t>0.386479</t>
  </si>
  <si>
    <t>27.849865</t>
  </si>
  <si>
    <t>13.334362</t>
  </si>
  <si>
    <t>8936</t>
  </si>
  <si>
    <t>74.466667</t>
  </si>
  <si>
    <t>2.735569</t>
  </si>
  <si>
    <t>7.357355</t>
  </si>
  <si>
    <t>-2.447592</t>
  </si>
  <si>
    <t>-4.502295</t>
  </si>
  <si>
    <t>5.288759</t>
  </si>
  <si>
    <t>0.351101</t>
  </si>
  <si>
    <t>0.760053</t>
  </si>
  <si>
    <t>32.776295</t>
  </si>
  <si>
    <t>15.703289</t>
  </si>
  <si>
    <t>0.023533</t>
  </si>
  <si>
    <t>1.984975</t>
  </si>
  <si>
    <t>27.323320</t>
  </si>
  <si>
    <t>16.298557</t>
  </si>
  <si>
    <t>0.861802</t>
  </si>
  <si>
    <t>0.760065</t>
  </si>
  <si>
    <t>32.776333</t>
  </si>
  <si>
    <t>15.703276</t>
  </si>
  <si>
    <t>0.916699</t>
  </si>
  <si>
    <t>-1.384383</t>
  </si>
  <si>
    <t>27.856577</t>
  </si>
  <si>
    <t>16.076654</t>
  </si>
  <si>
    <t>0.935243</t>
  </si>
  <si>
    <t>0.385585</t>
  </si>
  <si>
    <t>27.850664</t>
  </si>
  <si>
    <t>13.334120</t>
  </si>
  <si>
    <t>0.920103</t>
  </si>
  <si>
    <t>8937</t>
  </si>
  <si>
    <t>74.475000</t>
  </si>
  <si>
    <t>2.735312</t>
  </si>
  <si>
    <t>3.296865</t>
  </si>
  <si>
    <t>-4.412512</t>
  </si>
  <si>
    <t>5.216749</t>
  </si>
  <si>
    <t>0.090404</t>
  </si>
  <si>
    <t>0.759942</t>
  </si>
  <si>
    <t>32.772854</t>
  </si>
  <si>
    <t>15.697816</t>
  </si>
  <si>
    <t>1.988474</t>
  </si>
  <si>
    <t>27.322256</t>
  </si>
  <si>
    <t>16.307257</t>
  </si>
  <si>
    <t>0.861591</t>
  </si>
  <si>
    <t>0.759954</t>
  </si>
  <si>
    <t>32.772888</t>
  </si>
  <si>
    <t>15.697803</t>
  </si>
  <si>
    <t>0.917024</t>
  </si>
  <si>
    <t>-1.380479</t>
  </si>
  <si>
    <t>27.851269</t>
  </si>
  <si>
    <t>16.069611</t>
  </si>
  <si>
    <t>0.951427</t>
  </si>
  <si>
    <t>0.401600</t>
  </si>
  <si>
    <t>27.843002</t>
  </si>
  <si>
    <t>13.334937</t>
  </si>
  <si>
    <t>0.907071</t>
  </si>
  <si>
    <t>8938</t>
  </si>
  <si>
    <t>74.483333</t>
  </si>
  <si>
    <t>16.788504</t>
  </si>
  <si>
    <t>0.992354</t>
  </si>
  <si>
    <t>11.054678</t>
  </si>
  <si>
    <t>-4.421036</t>
  </si>
  <si>
    <t>5.214633</t>
  </si>
  <si>
    <t>0.089478</t>
  </si>
  <si>
    <t>0.761324</t>
  </si>
  <si>
    <t>32.772045</t>
  </si>
  <si>
    <t>15.698248</t>
  </si>
  <si>
    <t>1.989029</t>
  </si>
  <si>
    <t>27.321285</t>
  </si>
  <si>
    <t>16.307913</t>
  </si>
  <si>
    <t>0.761336</t>
  </si>
  <si>
    <t>15.698235</t>
  </si>
  <si>
    <t>0.916743</t>
  </si>
  <si>
    <t>-1.379841</t>
  </si>
  <si>
    <t>27.850796</t>
  </si>
  <si>
    <t>16.070200</t>
  </si>
  <si>
    <t>0.953735</t>
  </si>
  <si>
    <t>0.402273</t>
  </si>
  <si>
    <t>27.842155</t>
  </si>
  <si>
    <t>13.335553</t>
  </si>
  <si>
    <t>0.906410</t>
  </si>
  <si>
    <t>8939</t>
  </si>
  <si>
    <t>74.491667</t>
  </si>
  <si>
    <t>-35.516376</t>
  </si>
  <si>
    <t>16.789146</t>
  </si>
  <si>
    <t>23.367630</t>
  </si>
  <si>
    <t>20.164061</t>
  </si>
  <si>
    <t>11.055390</t>
  </si>
  <si>
    <t>19.147985</t>
  </si>
  <si>
    <t>-4.432847</t>
  </si>
  <si>
    <t>5.209483</t>
  </si>
  <si>
    <t>0.064827</t>
  </si>
  <si>
    <t>0.761849</t>
  </si>
  <si>
    <t>15.696960</t>
  </si>
  <si>
    <t>0.021602</t>
  </si>
  <si>
    <t>1.987961</t>
  </si>
  <si>
    <t>27.320587</t>
  </si>
  <si>
    <t>16.307810</t>
  </si>
  <si>
    <t>0.860326</t>
  </si>
  <si>
    <t>15.696947</t>
  </si>
  <si>
    <t>0.916240</t>
  </si>
  <si>
    <t>-1.380679</t>
  </si>
  <si>
    <t>27.850893</t>
  </si>
  <si>
    <t>16.068619</t>
  </si>
  <si>
    <t>0.952062</t>
  </si>
  <si>
    <t>0.402582</t>
  </si>
  <si>
    <t>27.841482</t>
  </si>
  <si>
    <t>13.334719</t>
  </si>
  <si>
    <t>8940</t>
  </si>
  <si>
    <t>74.500000</t>
  </si>
  <si>
    <t>0.146561</t>
  </si>
  <si>
    <t>23.340740</t>
  </si>
  <si>
    <t>16.794846</t>
  </si>
  <si>
    <t>0.012861</t>
  </si>
  <si>
    <t>20.170835</t>
  </si>
  <si>
    <t>0.978031</t>
  </si>
  <si>
    <t>3.299196</t>
  </si>
  <si>
    <t>11.061364</t>
  </si>
  <si>
    <t>0.964754</t>
  </si>
  <si>
    <t>19.152334</t>
  </si>
  <si>
    <t>-4.414427</t>
  </si>
  <si>
    <t>5.223359</t>
  </si>
  <si>
    <t>0.068213</t>
  </si>
  <si>
    <t>0.759279</t>
  </si>
  <si>
    <t>15.698163</t>
  </si>
  <si>
    <t>0.021125</t>
  </si>
  <si>
    <t>1.987197</t>
  </si>
  <si>
    <t>27.321184</t>
  </si>
  <si>
    <t>16.307623</t>
  </si>
  <si>
    <t>0.861847</t>
  </si>
  <si>
    <t>0.759291</t>
  </si>
  <si>
    <t>32.771954</t>
  </si>
  <si>
    <t>15.698150</t>
  </si>
  <si>
    <t>0.917300</t>
  </si>
  <si>
    <t>-1.381626</t>
  </si>
  <si>
    <t>27.850449</t>
  </si>
  <si>
    <t>16.068695</t>
  </si>
  <si>
    <t>0.955503</t>
  </si>
  <si>
    <t>0.401529</t>
  </si>
  <si>
    <t>27.842293</t>
  </si>
  <si>
    <t>13.334723</t>
  </si>
  <si>
    <t>0.907345</t>
  </si>
  <si>
    <t>8941</t>
  </si>
  <si>
    <t>74.508333</t>
  </si>
  <si>
    <t>0.000333</t>
  </si>
  <si>
    <t>-35.506027</t>
  </si>
  <si>
    <t>0.002853</t>
  </si>
  <si>
    <t>-4.424630</t>
  </si>
  <si>
    <t>5.216239</t>
  </si>
  <si>
    <t>0.063225</t>
  </si>
  <si>
    <t>0.759719</t>
  </si>
  <si>
    <t>32.772289</t>
  </si>
  <si>
    <t>15.697855</t>
  </si>
  <si>
    <t>1.986575</t>
  </si>
  <si>
    <t>27.321404</t>
  </si>
  <si>
    <t>16.308121</t>
  </si>
  <si>
    <t>0.759731</t>
  </si>
  <si>
    <t>32.772324</t>
  </si>
  <si>
    <t>15.697842</t>
  </si>
  <si>
    <t>-1.382130</t>
  </si>
  <si>
    <t>27.851265</t>
  </si>
  <si>
    <t>16.068863</t>
  </si>
  <si>
    <t>0.401232</t>
  </si>
  <si>
    <t>27.842421</t>
  </si>
  <si>
    <t>13.335032</t>
  </si>
  <si>
    <t>8942</t>
  </si>
  <si>
    <t>74.516667</t>
  </si>
  <si>
    <t>-0.006070</t>
  </si>
  <si>
    <t>-35.520828</t>
  </si>
  <si>
    <t>16.788107</t>
  </si>
  <si>
    <t>20.163382</t>
  </si>
  <si>
    <t>0.992135</t>
  </si>
  <si>
    <t>-4.483237</t>
  </si>
  <si>
    <t>5.288201</t>
  </si>
  <si>
    <t>0.351127</t>
  </si>
  <si>
    <t>0.758213</t>
  </si>
  <si>
    <t>15.703342</t>
  </si>
  <si>
    <t>1.984950</t>
  </si>
  <si>
    <t>27.323643</t>
  </si>
  <si>
    <t>16.298662</t>
  </si>
  <si>
    <t>0.859690</t>
  </si>
  <si>
    <t>0.758225</t>
  </si>
  <si>
    <t>15.703329</t>
  </si>
  <si>
    <t>-1.384585</t>
  </si>
  <si>
    <t>27.855778</t>
  </si>
  <si>
    <t>16.076757</t>
  </si>
  <si>
    <t>0.952345</t>
  </si>
  <si>
    <t>0.385381</t>
  </si>
  <si>
    <t>27.850426</t>
  </si>
  <si>
    <t>13.334222</t>
  </si>
  <si>
    <t>0.908096</t>
  </si>
  <si>
    <t>8943</t>
  </si>
  <si>
    <t>74.525000</t>
  </si>
  <si>
    <t>-0.013416</t>
  </si>
  <si>
    <t>-35.508698</t>
  </si>
  <si>
    <t>2.735241</t>
  </si>
  <si>
    <t>3.297125</t>
  </si>
  <si>
    <t>11.053241</t>
  </si>
  <si>
    <t>-2.448121</t>
  </si>
  <si>
    <t>-4.410304</t>
  </si>
  <si>
    <t>5.214942</t>
  </si>
  <si>
    <t>0.095485</t>
  </si>
  <si>
    <t>0.759230</t>
  </si>
  <si>
    <t>32.771961</t>
  </si>
  <si>
    <t>15.698285</t>
  </si>
  <si>
    <t>0.022032</t>
  </si>
  <si>
    <t>1.988071</t>
  </si>
  <si>
    <t>27.321434</t>
  </si>
  <si>
    <t>16.307749</t>
  </si>
  <si>
    <t>0.862837</t>
  </si>
  <si>
    <t>0.759242</t>
  </si>
  <si>
    <t>32.771996</t>
  </si>
  <si>
    <t>15.698272</t>
  </si>
  <si>
    <t>0.917467</t>
  </si>
  <si>
    <t>-1.380928</t>
  </si>
  <si>
    <t>27.850285</t>
  </si>
  <si>
    <t>16.070395</t>
  </si>
  <si>
    <t>0.400904</t>
  </si>
  <si>
    <t>13.335560</t>
  </si>
  <si>
    <t>0.919149</t>
  </si>
  <si>
    <t>8944</t>
  </si>
  <si>
    <t>74.533333</t>
  </si>
  <si>
    <t>0.012278</t>
  </si>
  <si>
    <t>-0.005640</t>
  </si>
  <si>
    <t>0.992179</t>
  </si>
  <si>
    <t>-4.422534</t>
  </si>
  <si>
    <t>5.232474</t>
  </si>
  <si>
    <t>0.082511</t>
  </si>
  <si>
    <t>0.760961</t>
  </si>
  <si>
    <t>15.698605</t>
  </si>
  <si>
    <t>0.021529</t>
  </si>
  <si>
    <t>1.988375</t>
  </si>
  <si>
    <t>27.320524</t>
  </si>
  <si>
    <t>16.306805</t>
  </si>
  <si>
    <t>0.863610</t>
  </si>
  <si>
    <t>0.760973</t>
  </si>
  <si>
    <t>15.698591</t>
  </si>
  <si>
    <t>0.917928</t>
  </si>
  <si>
    <t>-1.380442</t>
  </si>
  <si>
    <t>27.850231</t>
  </si>
  <si>
    <t>16.068766</t>
  </si>
  <si>
    <t>0.952353</t>
  </si>
  <si>
    <t>0.402068</t>
  </si>
  <si>
    <t>13.334373</t>
  </si>
  <si>
    <t>0.905468</t>
  </si>
  <si>
    <t>8945</t>
  </si>
  <si>
    <t>74.541667</t>
  </si>
  <si>
    <t>20.161966</t>
  </si>
  <si>
    <t>11.054145</t>
  </si>
  <si>
    <t>19.147959</t>
  </si>
  <si>
    <t>-4.430653</t>
  </si>
  <si>
    <t>5.223414</t>
  </si>
  <si>
    <t>0.074817</t>
  </si>
  <si>
    <t>0.761650</t>
  </si>
  <si>
    <t>15.697468</t>
  </si>
  <si>
    <t>0.021448</t>
  </si>
  <si>
    <t>1.988151</t>
  </si>
  <si>
    <t>27.321243</t>
  </si>
  <si>
    <t>16.306732</t>
  </si>
  <si>
    <t>0.862137</t>
  </si>
  <si>
    <t>0.761662</t>
  </si>
  <si>
    <t>32.772354</t>
  </si>
  <si>
    <t>15.697453</t>
  </si>
  <si>
    <t>0.917138</t>
  </si>
  <si>
    <t>-1.380554</t>
  </si>
  <si>
    <t>27.851429</t>
  </si>
  <si>
    <t>16.068195</t>
  </si>
  <si>
    <t>0.953879</t>
  </si>
  <si>
    <t>0.402285</t>
  </si>
  <si>
    <t>27.842813</t>
  </si>
  <si>
    <t>13.334020</t>
  </si>
  <si>
    <t>0.906692</t>
  </si>
  <si>
    <t>8946</t>
  </si>
  <si>
    <t>74.550000</t>
  </si>
  <si>
    <t>-0.007563</t>
  </si>
  <si>
    <t>3.296988</t>
  </si>
  <si>
    <t>-4.510931</t>
  </si>
  <si>
    <t>5.271270</t>
  </si>
  <si>
    <t>0.331711</t>
  </si>
  <si>
    <t>0.760607</t>
  </si>
  <si>
    <t>32.776154</t>
  </si>
  <si>
    <t>15.702059</t>
  </si>
  <si>
    <t>1.984351</t>
  </si>
  <si>
    <t>27.323151</t>
  </si>
  <si>
    <t>16.299513</t>
  </si>
  <si>
    <t>0.858948</t>
  </si>
  <si>
    <t>0.760619</t>
  </si>
  <si>
    <t>32.776188</t>
  </si>
  <si>
    <t>15.702045</t>
  </si>
  <si>
    <t>0.915573</t>
  </si>
  <si>
    <t>-1.384840</t>
  </si>
  <si>
    <t>27.856949</t>
  </si>
  <si>
    <t>16.076380</t>
  </si>
  <si>
    <t>0.385982</t>
  </si>
  <si>
    <t>13.334401</t>
  </si>
  <si>
    <t>0.907151</t>
  </si>
  <si>
    <t>8947</t>
  </si>
  <si>
    <t>74.558333</t>
  </si>
  <si>
    <t>-0.000795</t>
  </si>
  <si>
    <t>23.365570</t>
  </si>
  <si>
    <t>20.162170</t>
  </si>
  <si>
    <t>3.296931</t>
  </si>
  <si>
    <t>-4.424393</t>
  </si>
  <si>
    <t>5.212095</t>
  </si>
  <si>
    <t>0.062933</t>
  </si>
  <si>
    <t>0.761206</t>
  </si>
  <si>
    <t>15.697448</t>
  </si>
  <si>
    <t>1.988083</t>
  </si>
  <si>
    <t>16.308107</t>
  </si>
  <si>
    <t>0.860589</t>
  </si>
  <si>
    <t>0.761218</t>
  </si>
  <si>
    <t>15.697434</t>
  </si>
  <si>
    <t>0.915501</t>
  </si>
  <si>
    <t>-1.380625</t>
  </si>
  <si>
    <t>27.850929</t>
  </si>
  <si>
    <t>16.068817</t>
  </si>
  <si>
    <t>0.936899</t>
  </si>
  <si>
    <t>0.402736</t>
  </si>
  <si>
    <t>27.841892</t>
  </si>
  <si>
    <t>13.334981</t>
  </si>
  <si>
    <t>0.920422</t>
  </si>
  <si>
    <t>8948</t>
  </si>
  <si>
    <t>74.566667</t>
  </si>
  <si>
    <t>-4.415316</t>
  </si>
  <si>
    <t>5.205072</t>
  </si>
  <si>
    <t>0.056622</t>
  </si>
  <si>
    <t>32.772732</t>
  </si>
  <si>
    <t>1.987865</t>
  </si>
  <si>
    <t>27.322161</t>
  </si>
  <si>
    <t>16.307365</t>
  </si>
  <si>
    <t>0.861388</t>
  </si>
  <si>
    <t>15.695858</t>
  </si>
  <si>
    <t>-1.380898</t>
  </si>
  <si>
    <t>27.851456</t>
  </si>
  <si>
    <t>16.067669</t>
  </si>
  <si>
    <t>0.402738</t>
  </si>
  <si>
    <t>13.334012</t>
  </si>
  <si>
    <t>8949</t>
  </si>
  <si>
    <t>74.575000</t>
  </si>
  <si>
    <t>-0.001930</t>
  </si>
  <si>
    <t>-35.520145</t>
  </si>
  <si>
    <t>7.354838</t>
  </si>
  <si>
    <t>20.162529</t>
  </si>
  <si>
    <t>0.991790</t>
  </si>
  <si>
    <t>3.297065</t>
  </si>
  <si>
    <t>-4.422218</t>
  </si>
  <si>
    <t>5.215055</t>
  </si>
  <si>
    <t>0.090920</t>
  </si>
  <si>
    <t>0.759481</t>
  </si>
  <si>
    <t>32.772217</t>
  </si>
  <si>
    <t>15.696762</t>
  </si>
  <si>
    <t>0.021391</t>
  </si>
  <si>
    <t>1.987101</t>
  </si>
  <si>
    <t>27.321428</t>
  </si>
  <si>
    <t>16.306347</t>
  </si>
  <si>
    <t>0.861448</t>
  </si>
  <si>
    <t>0.759493</t>
  </si>
  <si>
    <t>32.772251</t>
  </si>
  <si>
    <t>15.696749</t>
  </si>
  <si>
    <t>0.916887</t>
  </si>
  <si>
    <t>-1.381766</t>
  </si>
  <si>
    <t>27.851004</t>
  </si>
  <si>
    <t>16.068722</t>
  </si>
  <si>
    <t>0.954234</t>
  </si>
  <si>
    <t>0.400282</t>
  </si>
  <si>
    <t>27.842358</t>
  </si>
  <si>
    <t>13.334030</t>
  </si>
  <si>
    <t>0.907519</t>
  </si>
  <si>
    <t>8950</t>
  </si>
  <si>
    <t>74.583333</t>
  </si>
  <si>
    <t>-0.003997</t>
  </si>
  <si>
    <t>-4.455003</t>
  </si>
  <si>
    <t>5.210475</t>
  </si>
  <si>
    <t>0.079432</t>
  </si>
  <si>
    <t>0.759022</t>
  </si>
  <si>
    <t>32.772362</t>
  </si>
  <si>
    <t>15.697328</t>
  </si>
  <si>
    <t>1.983306</t>
  </si>
  <si>
    <t>27.320910</t>
  </si>
  <si>
    <t>16.307667</t>
  </si>
  <si>
    <t>0.860921</t>
  </si>
  <si>
    <t>0.759034</t>
  </si>
  <si>
    <t>32.772400</t>
  </si>
  <si>
    <t>15.697314</t>
  </si>
  <si>
    <t>0.916849</t>
  </si>
  <si>
    <t>-1.385201</t>
  </si>
  <si>
    <t>27.852449</t>
  </si>
  <si>
    <t>16.069342</t>
  </si>
  <si>
    <t>0.945465</t>
  </si>
  <si>
    <t>0.397368</t>
  </si>
  <si>
    <t>27.842491</t>
  </si>
  <si>
    <t>13.334992</t>
  </si>
  <si>
    <t>0.910403</t>
  </si>
  <si>
    <t>8951</t>
  </si>
  <si>
    <t>74.591667</t>
  </si>
  <si>
    <t>-0.004772</t>
  </si>
  <si>
    <t>0.992582</t>
  </si>
  <si>
    <t>-4.417659</t>
  </si>
  <si>
    <t>5.210804</t>
  </si>
  <si>
    <t>0.069165</t>
  </si>
  <si>
    <t>0.758990</t>
  </si>
  <si>
    <t>32.771915</t>
  </si>
  <si>
    <t>15.695524</t>
  </si>
  <si>
    <t>0.021488</t>
  </si>
  <si>
    <t>27.321247</t>
  </si>
  <si>
    <t>0.862677</t>
  </si>
  <si>
    <t>0.759002</t>
  </si>
  <si>
    <t>15.695511</t>
  </si>
  <si>
    <t>0.917494</t>
  </si>
  <si>
    <t>-1.382173</t>
  </si>
  <si>
    <t>27.850643</t>
  </si>
  <si>
    <t>0.952892</t>
  </si>
  <si>
    <t>0.400890</t>
  </si>
  <si>
    <t>27.841797</t>
  </si>
  <si>
    <t>13.333166</t>
  </si>
  <si>
    <t>0.908218</t>
  </si>
  <si>
    <t>8952</t>
  </si>
  <si>
    <t>74.600000</t>
  </si>
  <si>
    <t>0.024939</t>
  </si>
  <si>
    <t>23.247480</t>
  </si>
  <si>
    <t>-4.460093</t>
  </si>
  <si>
    <t>5.201662</t>
  </si>
  <si>
    <t>0.065754</t>
  </si>
  <si>
    <t>0.760752</t>
  </si>
  <si>
    <t>32.771366</t>
  </si>
  <si>
    <t>15.695402</t>
  </si>
  <si>
    <t>0.023963</t>
  </si>
  <si>
    <t>1.984296</t>
  </si>
  <si>
    <t>27.319885</t>
  </si>
  <si>
    <t>16.306953</t>
  </si>
  <si>
    <t>0.858790</t>
  </si>
  <si>
    <t>15.695389</t>
  </si>
  <si>
    <t>0.915657</t>
  </si>
  <si>
    <t>27.851755</t>
  </si>
  <si>
    <t>16.067780</t>
  </si>
  <si>
    <t>0.399085</t>
  </si>
  <si>
    <t>27.841129</t>
  </si>
  <si>
    <t>13.333835</t>
  </si>
  <si>
    <t>8953</t>
  </si>
  <si>
    <t>74.608333</t>
  </si>
  <si>
    <t>-4.437132</t>
  </si>
  <si>
    <t>5.213346</t>
  </si>
  <si>
    <t>0.055589</t>
  </si>
  <si>
    <t>0.760592</t>
  </si>
  <si>
    <t>15.695069</t>
  </si>
  <si>
    <t>0.021670</t>
  </si>
  <si>
    <t>1.986115</t>
  </si>
  <si>
    <t>27.319897</t>
  </si>
  <si>
    <t>16.305822</t>
  </si>
  <si>
    <t>0.862504</t>
  </si>
  <si>
    <t>0.760605</t>
  </si>
  <si>
    <t>15.695056</t>
  </si>
  <si>
    <t>-1.382437</t>
  </si>
  <si>
    <t>27.850517</t>
  </si>
  <si>
    <t>16.066103</t>
  </si>
  <si>
    <t>0.401274</t>
  </si>
  <si>
    <t>27.841097</t>
  </si>
  <si>
    <t>13.332499</t>
  </si>
  <si>
    <t>0.907250</t>
  </si>
  <si>
    <t>8954</t>
  </si>
  <si>
    <t>74.616667</t>
  </si>
  <si>
    <t>-0.020680</t>
  </si>
  <si>
    <t>7.356737</t>
  </si>
  <si>
    <t>-4.422441</t>
  </si>
  <si>
    <t>5.205104</t>
  </si>
  <si>
    <t>0.038826</t>
  </si>
  <si>
    <t>0.759473</t>
  </si>
  <si>
    <t>15.694453</t>
  </si>
  <si>
    <t>0.021696</t>
  </si>
  <si>
    <t>1.986078</t>
  </si>
  <si>
    <t>27.321064</t>
  </si>
  <si>
    <t>16.306452</t>
  </si>
  <si>
    <t>0.863023</t>
  </si>
  <si>
    <t>0.759485</t>
  </si>
  <si>
    <t>15.694439</t>
  </si>
  <si>
    <t>-1.382530</t>
  </si>
  <si>
    <t>27.850872</t>
  </si>
  <si>
    <t>16.065702</t>
  </si>
  <si>
    <t>0.954004</t>
  </si>
  <si>
    <t>0.401948</t>
  </si>
  <si>
    <t>27.841408</t>
  </si>
  <si>
    <t>13.332600</t>
  </si>
  <si>
    <t>0.907131</t>
  </si>
  <si>
    <t>8955</t>
  </si>
  <si>
    <t>74.625000</t>
  </si>
  <si>
    <t>-4.422153</t>
  </si>
  <si>
    <t>5.207371</t>
  </si>
  <si>
    <t>0.073152</t>
  </si>
  <si>
    <t>0.759179</t>
  </si>
  <si>
    <t>15.694322</t>
  </si>
  <si>
    <t>1.986470</t>
  </si>
  <si>
    <t>27.320826</t>
  </si>
  <si>
    <t>16.305130</t>
  </si>
  <si>
    <t>0.862195</t>
  </si>
  <si>
    <t>0.759191</t>
  </si>
  <si>
    <t>32.771584</t>
  </si>
  <si>
    <t>15.694308</t>
  </si>
  <si>
    <t>0.917426</t>
  </si>
  <si>
    <t>-1.382311</t>
  </si>
  <si>
    <t>16.066420</t>
  </si>
  <si>
    <t>0.953305</t>
  </si>
  <si>
    <t>27.841326</t>
  </si>
  <si>
    <t>13.332258</t>
  </si>
  <si>
    <t>0.909919</t>
  </si>
  <si>
    <t>8956</t>
  </si>
  <si>
    <t>74.633333</t>
  </si>
  <si>
    <t>-0.019285</t>
  </si>
  <si>
    <t>23.368004</t>
  </si>
  <si>
    <t>-4.507926</t>
  </si>
  <si>
    <t>5.284189</t>
  </si>
  <si>
    <t>0.351994</t>
  </si>
  <si>
    <t>0.758422</t>
  </si>
  <si>
    <t>32.775829</t>
  </si>
  <si>
    <t>15.701159</t>
  </si>
  <si>
    <t>0.023817</t>
  </si>
  <si>
    <t>1.982830</t>
  </si>
  <si>
    <t>27.322781</t>
  </si>
  <si>
    <t>16.296827</t>
  </si>
  <si>
    <t>32.775864</t>
  </si>
  <si>
    <t>15.701145</t>
  </si>
  <si>
    <t>-1.386481</t>
  </si>
  <si>
    <t>16.074953</t>
  </si>
  <si>
    <t>0.383426</t>
  </si>
  <si>
    <t>13.332382</t>
  </si>
  <si>
    <t>8957</t>
  </si>
  <si>
    <t>74.641667</t>
  </si>
  <si>
    <t>-35.508671</t>
  </si>
  <si>
    <t>-4.427649</t>
  </si>
  <si>
    <t>5.210694</t>
  </si>
  <si>
    <t>0.042881</t>
  </si>
  <si>
    <t>0.759617</t>
  </si>
  <si>
    <t>32.771908</t>
  </si>
  <si>
    <t>15.695111</t>
  </si>
  <si>
    <t>0.021196</t>
  </si>
  <si>
    <t>1.985800</t>
  </si>
  <si>
    <t>27.320995</t>
  </si>
  <si>
    <t>16.306475</t>
  </si>
  <si>
    <t>0.862546</t>
  </si>
  <si>
    <t>0.759629</t>
  </si>
  <si>
    <t>32.771942</t>
  </si>
  <si>
    <t>15.695098</t>
  </si>
  <si>
    <t>0.917434</t>
  </si>
  <si>
    <t>-1.382778</t>
  </si>
  <si>
    <t>27.851110</t>
  </si>
  <si>
    <t>16.065990</t>
  </si>
  <si>
    <t>0.401528</t>
  </si>
  <si>
    <t>13.332774</t>
  </si>
  <si>
    <t>0.920141</t>
  </si>
  <si>
    <t>8958</t>
  </si>
  <si>
    <t>74.650000</t>
  </si>
  <si>
    <t>-0.021230</t>
  </si>
  <si>
    <t>-35.512650</t>
  </si>
  <si>
    <t>23.380753</t>
  </si>
  <si>
    <t>0.992709</t>
  </si>
  <si>
    <t>-4.423753</t>
  </si>
  <si>
    <t>5.216880</t>
  </si>
  <si>
    <t>0.066075</t>
  </si>
  <si>
    <t>0.759641</t>
  </si>
  <si>
    <t>1.986636</t>
  </si>
  <si>
    <t>27.320778</t>
  </si>
  <si>
    <t>16.304457</t>
  </si>
  <si>
    <t>0.859324</t>
  </si>
  <si>
    <t>0.759653</t>
  </si>
  <si>
    <t>0.915826</t>
  </si>
  <si>
    <t>-1.382092</t>
  </si>
  <si>
    <t>27.850576</t>
  </si>
  <si>
    <t>16.065374</t>
  </si>
  <si>
    <t>0.955218</t>
  </si>
  <si>
    <t>0.401138</t>
  </si>
  <si>
    <t>13.331453</t>
  </si>
  <si>
    <t>0.907321</t>
  </si>
  <si>
    <t>8959</t>
  </si>
  <si>
    <t>74.658333</t>
  </si>
  <si>
    <t>-0.014163</t>
  </si>
  <si>
    <t>23.380661</t>
  </si>
  <si>
    <t>-4.425455</t>
  </si>
  <si>
    <t>5.220361</t>
  </si>
  <si>
    <t>0.075122</t>
  </si>
  <si>
    <t>0.760775</t>
  </si>
  <si>
    <t>32.771198</t>
  </si>
  <si>
    <t>15.694303</t>
  </si>
  <si>
    <t>1.987779</t>
  </si>
  <si>
    <t>27.320269</t>
  </si>
  <si>
    <t>16.303843</t>
  </si>
  <si>
    <t>0.862040</t>
  </si>
  <si>
    <t>0.760787</t>
  </si>
  <si>
    <t>32.771236</t>
  </si>
  <si>
    <t>15.694289</t>
  </si>
  <si>
    <t>0.917366</t>
  </si>
  <si>
    <t>-1.380978</t>
  </si>
  <si>
    <t>27.850134</t>
  </si>
  <si>
    <t>16.065310</t>
  </si>
  <si>
    <t>0.954000</t>
  </si>
  <si>
    <t>0.401837</t>
  </si>
  <si>
    <t>27.841537</t>
  </si>
  <si>
    <t>13.331119</t>
  </si>
  <si>
    <t>8960</t>
  </si>
  <si>
    <t>74.666667</t>
  </si>
  <si>
    <t>-0.008167</t>
  </si>
  <si>
    <t>23.331572</t>
  </si>
  <si>
    <t>-4.422684</t>
  </si>
  <si>
    <t>5.203842</t>
  </si>
  <si>
    <t>0.050802</t>
  </si>
  <si>
    <t>0.760433</t>
  </si>
  <si>
    <t>32.771698</t>
  </si>
  <si>
    <t>15.694502</t>
  </si>
  <si>
    <t>0.021440</t>
  </si>
  <si>
    <t>27.320974</t>
  </si>
  <si>
    <t>16.306276</t>
  </si>
  <si>
    <t>0.860181</t>
  </si>
  <si>
    <t>0.760445</t>
  </si>
  <si>
    <t>32.771732</t>
  </si>
  <si>
    <t>15.694489</t>
  </si>
  <si>
    <t>-1.381419</t>
  </si>
  <si>
    <t>16.066229</t>
  </si>
  <si>
    <t>0.953287</t>
  </si>
  <si>
    <t>13.332751</t>
  </si>
  <si>
    <t>0.906988</t>
  </si>
  <si>
    <t>8961</t>
  </si>
  <si>
    <t>74.675000</t>
  </si>
  <si>
    <t>0.005340</t>
  </si>
  <si>
    <t>-0.009267</t>
  </si>
  <si>
    <t>-35.505253</t>
  </si>
  <si>
    <t>-4.445243</t>
  </si>
  <si>
    <t>5.200152</t>
  </si>
  <si>
    <t>0.056614</t>
  </si>
  <si>
    <t>0.758932</t>
  </si>
  <si>
    <t>15.695479</t>
  </si>
  <si>
    <t>1.983714</t>
  </si>
  <si>
    <t>27.320799</t>
  </si>
  <si>
    <t>0.860460</t>
  </si>
  <si>
    <t>0.758944</t>
  </si>
  <si>
    <t>15.695466</t>
  </si>
  <si>
    <t>-1.384773</t>
  </si>
  <si>
    <t>27.851837</t>
  </si>
  <si>
    <t>0.398840</t>
  </si>
  <si>
    <t>27.841545</t>
  </si>
  <si>
    <t>13.334044</t>
  </si>
  <si>
    <t>8962</t>
  </si>
  <si>
    <t>74.683333</t>
  </si>
  <si>
    <t>0.017750</t>
  </si>
  <si>
    <t>-0.019687</t>
  </si>
  <si>
    <t>-4.499613</t>
  </si>
  <si>
    <t>5.275679</t>
  </si>
  <si>
    <t>0.341023</t>
  </si>
  <si>
    <t>0.758662</t>
  </si>
  <si>
    <t>32.775021</t>
  </si>
  <si>
    <t>15.700359</t>
  </si>
  <si>
    <t>0.023820</t>
  </si>
  <si>
    <t>1.983658</t>
  </si>
  <si>
    <t>27.322227</t>
  </si>
  <si>
    <t>16.297136</t>
  </si>
  <si>
    <t>0.859899</t>
  </si>
  <si>
    <t>0.758674</t>
  </si>
  <si>
    <t>32.775055</t>
  </si>
  <si>
    <t>15.700346</t>
  </si>
  <si>
    <t>0.916357</t>
  </si>
  <si>
    <t>-1.385681</t>
  </si>
  <si>
    <t>27.855328</t>
  </si>
  <si>
    <t>16.074575</t>
  </si>
  <si>
    <t>0.945832</t>
  </si>
  <si>
    <t>0.384716</t>
  </si>
  <si>
    <t>13.332321</t>
  </si>
  <si>
    <t>0.909153</t>
  </si>
  <si>
    <t>8963</t>
  </si>
  <si>
    <t>74.691667</t>
  </si>
  <si>
    <t>0.024489</t>
  </si>
  <si>
    <t>-0.015632</t>
  </si>
  <si>
    <t>0.994842</t>
  </si>
  <si>
    <t>23.247419</t>
  </si>
  <si>
    <t>-4.461389</t>
  </si>
  <si>
    <t>5.189003</t>
  </si>
  <si>
    <t>0.032809</t>
  </si>
  <si>
    <t>0.759269</t>
  </si>
  <si>
    <t>32.772083</t>
  </si>
  <si>
    <t>15.694436</t>
  </si>
  <si>
    <t>0.024261</t>
  </si>
  <si>
    <t>1.982067</t>
  </si>
  <si>
    <t>27.320667</t>
  </si>
  <si>
    <t>0.859759</t>
  </si>
  <si>
    <t>0.759282</t>
  </si>
  <si>
    <t>0.916556</t>
  </si>
  <si>
    <t>27.852730</t>
  </si>
  <si>
    <t>16.066929</t>
  </si>
  <si>
    <t>0.944922</t>
  </si>
  <si>
    <t>0.398541</t>
  </si>
  <si>
    <t>27.841246</t>
  </si>
  <si>
    <t>13.333975</t>
  </si>
  <si>
    <t>0.910776</t>
  </si>
  <si>
    <t>8964</t>
  </si>
  <si>
    <t>74.700000</t>
  </si>
  <si>
    <t>23.381752</t>
  </si>
  <si>
    <t>-4.423210</t>
  </si>
  <si>
    <t>5.203747</t>
  </si>
  <si>
    <t>0.069581</t>
  </si>
  <si>
    <t>0.759706</t>
  </si>
  <si>
    <t>15.693714</t>
  </si>
  <si>
    <t>1.986830</t>
  </si>
  <si>
    <t>27.320793</t>
  </si>
  <si>
    <t>16.304960</t>
  </si>
  <si>
    <t>0.862921</t>
  </si>
  <si>
    <t>0.759718</t>
  </si>
  <si>
    <t>32.771542</t>
  </si>
  <si>
    <t>15.693701</t>
  </si>
  <si>
    <t>0.917308</t>
  </si>
  <si>
    <t>-1.381925</t>
  </si>
  <si>
    <t>27.850485</t>
  </si>
  <si>
    <t>16.066023</t>
  </si>
  <si>
    <t>0.401091</t>
  </si>
  <si>
    <t>27.841133</t>
  </si>
  <si>
    <t>13.331964</t>
  </si>
  <si>
    <t>0.908605</t>
  </si>
  <si>
    <t>8965</t>
  </si>
  <si>
    <t>74.708333</t>
  </si>
  <si>
    <t>0.020304</t>
  </si>
  <si>
    <t>-0.015421</t>
  </si>
  <si>
    <t>-35.507030</t>
  </si>
  <si>
    <t>7.356499</t>
  </si>
  <si>
    <t>3.296635</t>
  </si>
  <si>
    <t>-4.428004</t>
  </si>
  <si>
    <t>5.201300</t>
  </si>
  <si>
    <t>0.082847</t>
  </si>
  <si>
    <t>0.761134</t>
  </si>
  <si>
    <t>32.771015</t>
  </si>
  <si>
    <t>15.694438</t>
  </si>
  <si>
    <t>0.021537</t>
  </si>
  <si>
    <t>1.988059</t>
  </si>
  <si>
    <t>27.320242</t>
  </si>
  <si>
    <t>16.305534</t>
  </si>
  <si>
    <t>0.858975</t>
  </si>
  <si>
    <t>0.761146</t>
  </si>
  <si>
    <t>15.694425</t>
  </si>
  <si>
    <t>0.915678</t>
  </si>
  <si>
    <t>-1.380718</t>
  </si>
  <si>
    <t>27.850140</t>
  </si>
  <si>
    <t>16.067369</t>
  </si>
  <si>
    <t>0.951871</t>
  </si>
  <si>
    <t>0.401660</t>
  </si>
  <si>
    <t>27.840605</t>
  </si>
  <si>
    <t>13.332894</t>
  </si>
  <si>
    <t>8966</t>
  </si>
  <si>
    <t>74.716667</t>
  </si>
  <si>
    <t>0.023415</t>
  </si>
  <si>
    <t>-0.017441</t>
  </si>
  <si>
    <t>-35.517296</t>
  </si>
  <si>
    <t>-4.424108</t>
  </si>
  <si>
    <t>5.225389</t>
  </si>
  <si>
    <t>0.092421</t>
  </si>
  <si>
    <t>0.760962</t>
  </si>
  <si>
    <t>32.771400</t>
  </si>
  <si>
    <t>15.696502</t>
  </si>
  <si>
    <t>0.021997</t>
  </si>
  <si>
    <t>1.988423</t>
  </si>
  <si>
    <t>27.320463</t>
  </si>
  <si>
    <t>16.305080</t>
  </si>
  <si>
    <t>0.760974</t>
  </si>
  <si>
    <t>32.771435</t>
  </si>
  <si>
    <t>15.696488</t>
  </si>
  <si>
    <t>0.916893</t>
  </si>
  <si>
    <t>-1.380431</t>
  </si>
  <si>
    <t>27.850183</t>
  </si>
  <si>
    <t>16.067593</t>
  </si>
  <si>
    <t>0.401583</t>
  </si>
  <si>
    <t>27.841982</t>
  </si>
  <si>
    <t>13.332876</t>
  </si>
  <si>
    <t>0.905704</t>
  </si>
  <si>
    <t>8967</t>
  </si>
  <si>
    <t>74.725000</t>
  </si>
  <si>
    <t>0.005133</t>
  </si>
  <si>
    <t>0.990797</t>
  </si>
  <si>
    <t>-4.410585</t>
  </si>
  <si>
    <t>5.214558</t>
  </si>
  <si>
    <t>0.069326</t>
  </si>
  <si>
    <t>0.758979</t>
  </si>
  <si>
    <t>15.695532</t>
  </si>
  <si>
    <t>0.021289</t>
  </si>
  <si>
    <t>1.987291</t>
  </si>
  <si>
    <t>27.321615</t>
  </si>
  <si>
    <t>16.305779</t>
  </si>
  <si>
    <t>0.861710</t>
  </si>
  <si>
    <t>0.758991</t>
  </si>
  <si>
    <t>32.772209</t>
  </si>
  <si>
    <t>15.695518</t>
  </si>
  <si>
    <t>0.917155</t>
  </si>
  <si>
    <t>-1.381576</t>
  </si>
  <si>
    <t>27.850611</t>
  </si>
  <si>
    <t>16.066875</t>
  </si>
  <si>
    <t>0.953637</t>
  </si>
  <si>
    <t>0.401494</t>
  </si>
  <si>
    <t>13.332850</t>
  </si>
  <si>
    <t>8968</t>
  </si>
  <si>
    <t>74.733333</t>
  </si>
  <si>
    <t>0.029797</t>
  </si>
  <si>
    <t>23.247889</t>
  </si>
  <si>
    <t>-4.430473</t>
  </si>
  <si>
    <t>5.223393</t>
  </si>
  <si>
    <t>0.063353</t>
  </si>
  <si>
    <t>0.759403</t>
  </si>
  <si>
    <t>15.697286</t>
  </si>
  <si>
    <t>0.021378</t>
  </si>
  <si>
    <t>1.985701</t>
  </si>
  <si>
    <t>27.320930</t>
  </si>
  <si>
    <t>16.306881</t>
  </si>
  <si>
    <t>0.861016</t>
  </si>
  <si>
    <t>0.759415</t>
  </si>
  <si>
    <t>15.697272</t>
  </si>
  <si>
    <t>0.916661</t>
  </si>
  <si>
    <t>-1.382949</t>
  </si>
  <si>
    <t>27.851164</t>
  </si>
  <si>
    <t>16.067665</t>
  </si>
  <si>
    <t>0.954806</t>
  </si>
  <si>
    <t>0.400433</t>
  </si>
  <si>
    <t>27.842478</t>
  </si>
  <si>
    <t>13.333843</t>
  </si>
  <si>
    <t>0.907267</t>
  </si>
  <si>
    <t>8969</t>
  </si>
  <si>
    <t>74.741667</t>
  </si>
  <si>
    <t>-4.418011</t>
  </si>
  <si>
    <t>5.220768</t>
  </si>
  <si>
    <t>0.084827</t>
  </si>
  <si>
    <t>32.771408</t>
  </si>
  <si>
    <t>15.696928</t>
  </si>
  <si>
    <t>0.021426</t>
  </si>
  <si>
    <t>1.988585</t>
  </si>
  <si>
    <t>27.320644</t>
  </si>
  <si>
    <t>16.306152</t>
  </si>
  <si>
    <t>0.861572</t>
  </si>
  <si>
    <t>15.696915</t>
  </si>
  <si>
    <t>0.917246</t>
  </si>
  <si>
    <t>-1.380289</t>
  </si>
  <si>
    <t>27.850023</t>
  </si>
  <si>
    <t>0.402069</t>
  </si>
  <si>
    <t>13.333704</t>
  </si>
  <si>
    <t>8970</t>
  </si>
  <si>
    <t>74.750000</t>
  </si>
  <si>
    <t>-0.011938</t>
  </si>
  <si>
    <t>0.993373</t>
  </si>
  <si>
    <t>0.999604</t>
  </si>
  <si>
    <t>-4.444873</t>
  </si>
  <si>
    <t>5.202804</t>
  </si>
  <si>
    <t>0.057047</t>
  </si>
  <si>
    <t>0.759801</t>
  </si>
  <si>
    <t>32.772373</t>
  </si>
  <si>
    <t>15.697087</t>
  </si>
  <si>
    <t>0.024749</t>
  </si>
  <si>
    <t>1.984625</t>
  </si>
  <si>
    <t>16.308781</t>
  </si>
  <si>
    <t>0.857911</t>
  </si>
  <si>
    <t>0.759813</t>
  </si>
  <si>
    <t>32.772411</t>
  </si>
  <si>
    <t>15.697074</t>
  </si>
  <si>
    <t>-1.383868</t>
  </si>
  <si>
    <t>27.852219</t>
  </si>
  <si>
    <t>16.069098</t>
  </si>
  <si>
    <t>0.944813</t>
  </si>
  <si>
    <t>0.399735</t>
  </si>
  <si>
    <t>27.842066</t>
  </si>
  <si>
    <t>13.335424</t>
  </si>
  <si>
    <t>8971</t>
  </si>
  <si>
    <t>74.758333</t>
  </si>
  <si>
    <t>0.005776</t>
  </si>
  <si>
    <t>-0.003053</t>
  </si>
  <si>
    <t>16.788349</t>
  </si>
  <si>
    <t>3.297151</t>
  </si>
  <si>
    <t>-4.410252</t>
  </si>
  <si>
    <t>5.215901</t>
  </si>
  <si>
    <t>0.085863</t>
  </si>
  <si>
    <t>0.759224</t>
  </si>
  <si>
    <t>15.697832</t>
  </si>
  <si>
    <t>1.987884</t>
  </si>
  <si>
    <t>16.307482</t>
  </si>
  <si>
    <t>0.759236</t>
  </si>
  <si>
    <t>32.772434</t>
  </si>
  <si>
    <t>15.697819</t>
  </si>
  <si>
    <t>-1.381067</t>
  </si>
  <si>
    <t>27.850750</t>
  </si>
  <si>
    <t>16.069563</t>
  </si>
  <si>
    <t>0.401224</t>
  </si>
  <si>
    <t>27.842485</t>
  </si>
  <si>
    <t>13.335029</t>
  </si>
  <si>
    <t>8972</t>
  </si>
  <si>
    <t>74.766667</t>
  </si>
  <si>
    <t>0.018939</t>
  </si>
  <si>
    <t>-35.517124</t>
  </si>
  <si>
    <t>16.789160</t>
  </si>
  <si>
    <t>20.164125</t>
  </si>
  <si>
    <t>3.297347</t>
  </si>
  <si>
    <t>11.055402</t>
  </si>
  <si>
    <t>-4.414785</t>
  </si>
  <si>
    <t>5.207400</t>
  </si>
  <si>
    <t>0.067756</t>
  </si>
  <si>
    <t>0.760329</t>
  </si>
  <si>
    <t>15.697930</t>
  </si>
  <si>
    <t>1.988218</t>
  </si>
  <si>
    <t>27.321545</t>
  </si>
  <si>
    <t>16.308889</t>
  </si>
  <si>
    <t>0.859706</t>
  </si>
  <si>
    <t>0.760341</t>
  </si>
  <si>
    <t>15.697917</t>
  </si>
  <si>
    <t>0.916273</t>
  </si>
  <si>
    <t>-1.380605</t>
  </si>
  <si>
    <t>27.850765</t>
  </si>
  <si>
    <t>16.069860</t>
  </si>
  <si>
    <t>0.402512</t>
  </si>
  <si>
    <t>27.841837</t>
  </si>
  <si>
    <t>13.335867</t>
  </si>
  <si>
    <t>8973</t>
  </si>
  <si>
    <t>74.775000</t>
  </si>
  <si>
    <t>0.023523</t>
  </si>
  <si>
    <t>20.162214</t>
  </si>
  <si>
    <t>11.054322</t>
  </si>
  <si>
    <t>-4.415546</t>
  </si>
  <si>
    <t>5.219400</t>
  </si>
  <si>
    <t>0.064941</t>
  </si>
  <si>
    <t>0.760434</t>
  </si>
  <si>
    <t>15.698656</t>
  </si>
  <si>
    <t>1.988186</t>
  </si>
  <si>
    <t>16.308577</t>
  </si>
  <si>
    <t>0.861054</t>
  </si>
  <si>
    <t>0.760446</t>
  </si>
  <si>
    <t>32.771496</t>
  </si>
  <si>
    <t>15.698643</t>
  </si>
  <si>
    <t>0.916995</t>
  </si>
  <si>
    <t>-1.380612</t>
  </si>
  <si>
    <t>27.850071</t>
  </si>
  <si>
    <t>16.069439</t>
  </si>
  <si>
    <t>0.954215</t>
  </si>
  <si>
    <t>0.402683</t>
  </si>
  <si>
    <t>8974</t>
  </si>
  <si>
    <t>74.783333</t>
  </si>
  <si>
    <t>-0.011943</t>
  </si>
  <si>
    <t>16.787977</t>
  </si>
  <si>
    <t>7.356825</t>
  </si>
  <si>
    <t>20.161905</t>
  </si>
  <si>
    <t>11.054097</t>
  </si>
  <si>
    <t>-4.414897</t>
  </si>
  <si>
    <t>5.209153</t>
  </si>
  <si>
    <t>0.060244</t>
  </si>
  <si>
    <t>0.760615</t>
  </si>
  <si>
    <t>15.698455</t>
  </si>
  <si>
    <t>1.988346</t>
  </si>
  <si>
    <t>27.321440</t>
  </si>
  <si>
    <t>16.309465</t>
  </si>
  <si>
    <t>0.859228</t>
  </si>
  <si>
    <t>0.760627</t>
  </si>
  <si>
    <t>15.698442</t>
  </si>
  <si>
    <t>-1.380437</t>
  </si>
  <si>
    <t>27.850714</t>
  </si>
  <si>
    <t>16.070002</t>
  </si>
  <si>
    <t>0.953837</t>
  </si>
  <si>
    <t>0.403042</t>
  </si>
  <si>
    <t>27.841816</t>
  </si>
  <si>
    <t>13.336243</t>
  </si>
  <si>
    <t>0.907704</t>
  </si>
  <si>
    <t>8975</t>
  </si>
  <si>
    <t>74.791667</t>
  </si>
  <si>
    <t>2.735265</t>
  </si>
  <si>
    <t>16.788269</t>
  </si>
  <si>
    <t>20.162275</t>
  </si>
  <si>
    <t>3.296793</t>
  </si>
  <si>
    <t>11.054399</t>
  </si>
  <si>
    <t>19.148130</t>
  </si>
  <si>
    <t>-4.420143</t>
  </si>
  <si>
    <t>5.220447</t>
  </si>
  <si>
    <t>0.075488</t>
  </si>
  <si>
    <t>0.760600</t>
  </si>
  <si>
    <t>15.699512</t>
  </si>
  <si>
    <t>0.022185</t>
  </si>
  <si>
    <t>1.988116</t>
  </si>
  <si>
    <t>27.321457</t>
  </si>
  <si>
    <t>16.309034</t>
  </si>
  <si>
    <t>0.858408</t>
  </si>
  <si>
    <t>0.760612</t>
  </si>
  <si>
    <t>32.772312</t>
  </si>
  <si>
    <t>15.699498</t>
  </si>
  <si>
    <t>0.915414</t>
  </si>
  <si>
    <t>-1.380691</t>
  </si>
  <si>
    <t>27.851009</t>
  </si>
  <si>
    <t>16.070524</t>
  </si>
  <si>
    <t>0.953537</t>
  </si>
  <si>
    <t>0.402107</t>
  </si>
  <si>
    <t>13.336319</t>
  </si>
  <si>
    <t>0.906789</t>
  </si>
  <si>
    <t>8976</t>
  </si>
  <si>
    <t>74.800000</t>
  </si>
  <si>
    <t>-35.508144</t>
  </si>
  <si>
    <t>2.735295</t>
  </si>
  <si>
    <t>16.789396</t>
  </si>
  <si>
    <t>20.163639</t>
  </si>
  <si>
    <t>11.055549</t>
  </si>
  <si>
    <t>19.149000</t>
  </si>
  <si>
    <t>-4.483178</t>
  </si>
  <si>
    <t>5.255253</t>
  </si>
  <si>
    <t>0.343927</t>
  </si>
  <si>
    <t>0.757753</t>
  </si>
  <si>
    <t>32.776161</t>
  </si>
  <si>
    <t>15.702722</t>
  </si>
  <si>
    <t>0.023815</t>
  </si>
  <si>
    <t>1.984384</t>
  </si>
  <si>
    <t>27.323935</t>
  </si>
  <si>
    <t>16.301317</t>
  </si>
  <si>
    <t>0.858828</t>
  </si>
  <si>
    <t>0.757765</t>
  </si>
  <si>
    <t>32.776199</t>
  </si>
  <si>
    <t>15.702708</t>
  </si>
  <si>
    <t>-1.385127</t>
  </si>
  <si>
    <t>27.855974</t>
  </si>
  <si>
    <t>0.952109</t>
  </si>
  <si>
    <t>0.385058</t>
  </si>
  <si>
    <t>27.849007</t>
  </si>
  <si>
    <t>13.336442</t>
  </si>
  <si>
    <t>0.904708</t>
  </si>
  <si>
    <t>8977</t>
  </si>
  <si>
    <t>74.808333</t>
  </si>
  <si>
    <t>0.018020</t>
  </si>
  <si>
    <t>0.148486</t>
  </si>
  <si>
    <t>-35.522953</t>
  </si>
  <si>
    <t>23.341061</t>
  </si>
  <si>
    <t>16.795509</t>
  </si>
  <si>
    <t>0.013060</t>
  </si>
  <si>
    <t>20.171032</t>
  </si>
  <si>
    <t>3.298337</t>
  </si>
  <si>
    <t>23.406345</t>
  </si>
  <si>
    <t>11.061975</t>
  </si>
  <si>
    <t>19.153521</t>
  </si>
  <si>
    <t>-4.433533</t>
  </si>
  <si>
    <t>5.205187</t>
  </si>
  <si>
    <t>0.064835</t>
  </si>
  <si>
    <t>0.761781</t>
  </si>
  <si>
    <t>15.697847</t>
  </si>
  <si>
    <t>1.987831</t>
  </si>
  <si>
    <t>27.321154</t>
  </si>
  <si>
    <t>16.309095</t>
  </si>
  <si>
    <t>0.859600</t>
  </si>
  <si>
    <t>0.761793</t>
  </si>
  <si>
    <t>15.697834</t>
  </si>
  <si>
    <t>0.915381</t>
  </si>
  <si>
    <t>-1.380804</t>
  </si>
  <si>
    <t>27.851480</t>
  </si>
  <si>
    <t>16.069885</t>
  </si>
  <si>
    <t>0.934828</t>
  </si>
  <si>
    <t>0.402440</t>
  </si>
  <si>
    <t>27.841845</t>
  </si>
  <si>
    <t>13.335976</t>
  </si>
  <si>
    <t>0.919513</t>
  </si>
  <si>
    <t>8978</t>
  </si>
  <si>
    <t>74.816667</t>
  </si>
  <si>
    <t>11.054601</t>
  </si>
  <si>
    <t>19.148386</t>
  </si>
  <si>
    <t>-4.488900</t>
  </si>
  <si>
    <t>5.275792</t>
  </si>
  <si>
    <t>0.331938</t>
  </si>
  <si>
    <t>0.758888</t>
  </si>
  <si>
    <t>32.775871</t>
  </si>
  <si>
    <t>15.703744</t>
  </si>
  <si>
    <t>1.984730</t>
  </si>
  <si>
    <t>27.323298</t>
  </si>
  <si>
    <t>16.300770</t>
  </si>
  <si>
    <t>0.860645</t>
  </si>
  <si>
    <t>0.758901</t>
  </si>
  <si>
    <t>32.775909</t>
  </si>
  <si>
    <t>15.703731</t>
  </si>
  <si>
    <t>0.916202</t>
  </si>
  <si>
    <t>-1.384665</t>
  </si>
  <si>
    <t>27.855814</t>
  </si>
  <si>
    <t>16.077671</t>
  </si>
  <si>
    <t>0.935458</t>
  </si>
  <si>
    <t>0.386165</t>
  </si>
  <si>
    <t>27.849567</t>
  </si>
  <si>
    <t>13.335696</t>
  </si>
  <si>
    <t>0.919201</t>
  </si>
  <si>
    <t>8979</t>
  </si>
  <si>
    <t>74.825000</t>
  </si>
  <si>
    <t>2.735612</t>
  </si>
  <si>
    <t>16.789246</t>
  </si>
  <si>
    <t>3.297465</t>
  </si>
  <si>
    <t>11.055407</t>
  </si>
  <si>
    <t>-2.447724</t>
  </si>
  <si>
    <t>19.148809</t>
  </si>
  <si>
    <t>-4.405466</t>
  </si>
  <si>
    <t>5.216603</t>
  </si>
  <si>
    <t>0.054177</t>
  </si>
  <si>
    <t>0.759690</t>
  </si>
  <si>
    <t>32.772327</t>
  </si>
  <si>
    <t>15.698251</t>
  </si>
  <si>
    <t>1.988196</t>
  </si>
  <si>
    <t>27.321842</t>
  </si>
  <si>
    <t>16.308741</t>
  </si>
  <si>
    <t>0.860013</t>
  </si>
  <si>
    <t>0.759702</t>
  </si>
  <si>
    <t>15.698237</t>
  </si>
  <si>
    <t>0.916640</t>
  </si>
  <si>
    <t>-1.380641</t>
  </si>
  <si>
    <t>16.068953</t>
  </si>
  <si>
    <t>0.950305</t>
  </si>
  <si>
    <t>0.403154</t>
  </si>
  <si>
    <t>13.335400</t>
  </si>
  <si>
    <t>0.906412</t>
  </si>
  <si>
    <t>8980</t>
  </si>
  <si>
    <t>74.833333</t>
  </si>
  <si>
    <t>-0.009053</t>
  </si>
  <si>
    <t>16.789135</t>
  </si>
  <si>
    <t>0.002861</t>
  </si>
  <si>
    <t>7.356643</t>
  </si>
  <si>
    <t>20.163294</t>
  </si>
  <si>
    <t>11.055287</t>
  </si>
  <si>
    <t>19.148823</t>
  </si>
  <si>
    <t>-4.412183</t>
  </si>
  <si>
    <t>5.207819</t>
  </si>
  <si>
    <t>0.077283</t>
  </si>
  <si>
    <t>0.759831</t>
  </si>
  <si>
    <t>15.698831</t>
  </si>
  <si>
    <t>1.988149</t>
  </si>
  <si>
    <t>27.321608</t>
  </si>
  <si>
    <t>16.309479</t>
  </si>
  <si>
    <t>0.759843</t>
  </si>
  <si>
    <t>15.698817</t>
  </si>
  <si>
    <t>-1.380745</t>
  </si>
  <si>
    <t>27.850628</t>
  </si>
  <si>
    <t>16.071016</t>
  </si>
  <si>
    <t>0.950892</t>
  </si>
  <si>
    <t>0.401923</t>
  </si>
  <si>
    <t>13.336727</t>
  </si>
  <si>
    <t>8981</t>
  </si>
  <si>
    <t>74.841667</t>
  </si>
  <si>
    <t>-0.008796</t>
  </si>
  <si>
    <t>16.789385</t>
  </si>
  <si>
    <t>20.163816</t>
  </si>
  <si>
    <t>11.055571</t>
  </si>
  <si>
    <t>19.148769</t>
  </si>
  <si>
    <t>-4.485698</t>
  </si>
  <si>
    <t>5.280129</t>
  </si>
  <si>
    <t>0.309472</t>
  </si>
  <si>
    <t>0.758492</t>
  </si>
  <si>
    <t>32.776375</t>
  </si>
  <si>
    <t>15.704638</t>
  </si>
  <si>
    <t>0.023162</t>
  </si>
  <si>
    <t>1.984205</t>
  </si>
  <si>
    <t>27.323797</t>
  </si>
  <si>
    <t>16.301903</t>
  </si>
  <si>
    <t>0.862527</t>
  </si>
  <si>
    <t>0.758504</t>
  </si>
  <si>
    <t>32.776413</t>
  </si>
  <si>
    <t>15.704624</t>
  </si>
  <si>
    <t>0.916506</t>
  </si>
  <si>
    <t>-1.385112</t>
  </si>
  <si>
    <t>27.856258</t>
  </si>
  <si>
    <t>16.077499</t>
  </si>
  <si>
    <t>0.938912</t>
  </si>
  <si>
    <t>0.386802</t>
  </si>
  <si>
    <t>27.850172</t>
  </si>
  <si>
    <t>13.336224</t>
  </si>
  <si>
    <t>8982</t>
  </si>
  <si>
    <t>74.850000</t>
  </si>
  <si>
    <t>0.026853</t>
  </si>
  <si>
    <t>-0.013280</t>
  </si>
  <si>
    <t>2.735026</t>
  </si>
  <si>
    <t>16.789368</t>
  </si>
  <si>
    <t>23.369678</t>
  </si>
  <si>
    <t>11.055483</t>
  </si>
  <si>
    <t>19.149359</t>
  </si>
  <si>
    <t>-4.400287</t>
  </si>
  <si>
    <t>5.216532</t>
  </si>
  <si>
    <t>0.058146</t>
  </si>
  <si>
    <t>0.758772</t>
  </si>
  <si>
    <t>32.772293</t>
  </si>
  <si>
    <t>15.698838</t>
  </si>
  <si>
    <t>0.021611</t>
  </si>
  <si>
    <t>27.321922</t>
  </si>
  <si>
    <t>16.309221</t>
  </si>
  <si>
    <t>0.860947</t>
  </si>
  <si>
    <t>0.758784</t>
  </si>
  <si>
    <t>32.772331</t>
  </si>
  <si>
    <t>15.698825</t>
  </si>
  <si>
    <t>27.850380</t>
  </si>
  <si>
    <t>16.069668</t>
  </si>
  <si>
    <t>0.402550</t>
  </si>
  <si>
    <t>27.842274</t>
  </si>
  <si>
    <t>13.335991</t>
  </si>
  <si>
    <t>0.906460</t>
  </si>
  <si>
    <t>8983</t>
  </si>
  <si>
    <t>74.858333</t>
  </si>
  <si>
    <t>0.008097</t>
  </si>
  <si>
    <t>16.788185</t>
  </si>
  <si>
    <t>7.357223</t>
  </si>
  <si>
    <t>0.992416</t>
  </si>
  <si>
    <t>-4.410569</t>
  </si>
  <si>
    <t>5.215678</t>
  </si>
  <si>
    <t>0.055569</t>
  </si>
  <si>
    <t>0.759605</t>
  </si>
  <si>
    <t>32.772648</t>
  </si>
  <si>
    <t>15.698962</t>
  </si>
  <si>
    <t>0.021829</t>
  </si>
  <si>
    <t>1.987654</t>
  </si>
  <si>
    <t>27.322063</t>
  </si>
  <si>
    <t>16.309498</t>
  </si>
  <si>
    <t>0.858249</t>
  </si>
  <si>
    <t>32.772682</t>
  </si>
  <si>
    <t>15.698949</t>
  </si>
  <si>
    <t>0.914932</t>
  </si>
  <si>
    <t>-1.381144</t>
  </si>
  <si>
    <t>27.851131</t>
  </si>
  <si>
    <t>16.069788</t>
  </si>
  <si>
    <t>0.402581</t>
  </si>
  <si>
    <t>27.842649</t>
  </si>
  <si>
    <t>13.336189</t>
  </si>
  <si>
    <t>0.904255</t>
  </si>
  <si>
    <t>8984</t>
  </si>
  <si>
    <t>74.866667</t>
  </si>
  <si>
    <t>2.735676</t>
  </si>
  <si>
    <t>7.357086</t>
  </si>
  <si>
    <t>3.297673</t>
  </si>
  <si>
    <t>11.053536</t>
  </si>
  <si>
    <t>-2.447730</t>
  </si>
  <si>
    <t>-4.424779</t>
  </si>
  <si>
    <t>5.219242</t>
  </si>
  <si>
    <t>0.072306</t>
  </si>
  <si>
    <t>32.772770</t>
  </si>
  <si>
    <t>15.697861</t>
  </si>
  <si>
    <t>0.022589</t>
  </si>
  <si>
    <t>1.988492</t>
  </si>
  <si>
    <t>27.321863</t>
  </si>
  <si>
    <t>16.307587</t>
  </si>
  <si>
    <t>0.857512</t>
  </si>
  <si>
    <t>0.761490</t>
  </si>
  <si>
    <t>32.772808</t>
  </si>
  <si>
    <t>0.914787</t>
  </si>
  <si>
    <t>-1.380256</t>
  </si>
  <si>
    <t>27.851698</t>
  </si>
  <si>
    <t>16.068882</t>
  </si>
  <si>
    <t>0.948055</t>
  </si>
  <si>
    <t>27.843052</t>
  </si>
  <si>
    <t>13.334773</t>
  </si>
  <si>
    <t>0.906791</t>
  </si>
  <si>
    <t>8985</t>
  </si>
  <si>
    <t>74.875000</t>
  </si>
  <si>
    <t>0.040040</t>
  </si>
  <si>
    <t>0.145228</t>
  </si>
  <si>
    <t>-35.520432</t>
  </si>
  <si>
    <t>2.736189</t>
  </si>
  <si>
    <t>23.341782</t>
  </si>
  <si>
    <t>16.794643</t>
  </si>
  <si>
    <t>7.356965</t>
  </si>
  <si>
    <t>23.369381</t>
  </si>
  <si>
    <t>20.169960</t>
  </si>
  <si>
    <t>0.975912</t>
  </si>
  <si>
    <t>3.299210</t>
  </si>
  <si>
    <t>23.406958</t>
  </si>
  <si>
    <t>11.061079</t>
  </si>
  <si>
    <t>19.152887</t>
  </si>
  <si>
    <t>0.987339</t>
  </si>
  <si>
    <t>-4.412115</t>
  </si>
  <si>
    <t>5.221398</t>
  </si>
  <si>
    <t>0.064975</t>
  </si>
  <si>
    <t>0.760163</t>
  </si>
  <si>
    <t>15.698533</t>
  </si>
  <si>
    <t>0.021099</t>
  </si>
  <si>
    <t>1.988240</t>
  </si>
  <si>
    <t>27.321226</t>
  </si>
  <si>
    <t>16.308268</t>
  </si>
  <si>
    <t>0.861366</t>
  </si>
  <si>
    <t>0.760175</t>
  </si>
  <si>
    <t>15.698520</t>
  </si>
  <si>
    <t>0.916817</t>
  </si>
  <si>
    <t>-1.380589</t>
  </si>
  <si>
    <t>27.850359</t>
  </si>
  <si>
    <t>16.069139</t>
  </si>
  <si>
    <t>0.953694</t>
  </si>
  <si>
    <t>0.402712</t>
  </si>
  <si>
    <t>13.335262</t>
  </si>
  <si>
    <t>0.908386</t>
  </si>
  <si>
    <t>8986</t>
  </si>
  <si>
    <t>74.883333</t>
  </si>
  <si>
    <t>0.015852</t>
  </si>
  <si>
    <t>-0.012337</t>
  </si>
  <si>
    <t>-35.511066</t>
  </si>
  <si>
    <t>16.788305</t>
  </si>
  <si>
    <t>20.162788</t>
  </si>
  <si>
    <t>11.054493</t>
  </si>
  <si>
    <t>-4.395120</t>
  </si>
  <si>
    <t>5.221193</t>
  </si>
  <si>
    <t>0.068328</t>
  </si>
  <si>
    <t>0.758187</t>
  </si>
  <si>
    <t>32.772408</t>
  </si>
  <si>
    <t>15.697524</t>
  </si>
  <si>
    <t>1.987946</t>
  </si>
  <si>
    <t>27.322111</t>
  </si>
  <si>
    <t>16.307180</t>
  </si>
  <si>
    <t>0.758199</t>
  </si>
  <si>
    <t>32.772442</t>
  </si>
  <si>
    <t>15.697511</t>
  </si>
  <si>
    <t>-1.381056</t>
  </si>
  <si>
    <t>27.850229</t>
  </si>
  <si>
    <t>0.402087</t>
  </si>
  <si>
    <t>8987</t>
  </si>
  <si>
    <t>74.891667</t>
  </si>
  <si>
    <t>0.999166</t>
  </si>
  <si>
    <t>-4.399689</t>
  </si>
  <si>
    <t>5.222651</t>
  </si>
  <si>
    <t>0.079981</t>
  </si>
  <si>
    <t>0.757185</t>
  </si>
  <si>
    <t>15.698174</t>
  </si>
  <si>
    <t>0.021356</t>
  </si>
  <si>
    <t>1.986731</t>
  </si>
  <si>
    <t>27.322269</t>
  </si>
  <si>
    <t>16.307364</t>
  </si>
  <si>
    <t>0.860200</t>
  </si>
  <si>
    <t>0.757197</t>
  </si>
  <si>
    <t>15.698160</t>
  </si>
  <si>
    <t>0.916395</t>
  </si>
  <si>
    <t>-1.382286</t>
  </si>
  <si>
    <t>27.850605</t>
  </si>
  <si>
    <t>16.069128</t>
  </si>
  <si>
    <t>0.400310</t>
  </si>
  <si>
    <t>27.842951</t>
  </si>
  <si>
    <t>13.334790</t>
  </si>
  <si>
    <t>0.906583</t>
  </si>
  <si>
    <t>8988</t>
  </si>
  <si>
    <t>74.900000</t>
  </si>
  <si>
    <t>0.019162</t>
  </si>
  <si>
    <t>-35.509167</t>
  </si>
  <si>
    <t>0.994708</t>
  </si>
  <si>
    <t>-4.408074</t>
  </si>
  <si>
    <t>5.214879</t>
  </si>
  <si>
    <t>0.052758</t>
  </si>
  <si>
    <t>0.758314</t>
  </si>
  <si>
    <t>15.696108</t>
  </si>
  <si>
    <t>1.986547</t>
  </si>
  <si>
    <t>27.321827</t>
  </si>
  <si>
    <t>16.306799</t>
  </si>
  <si>
    <t>0.863124</t>
  </si>
  <si>
    <t>0.758326</t>
  </si>
  <si>
    <t>32.772388</t>
  </si>
  <si>
    <t>15.696095</t>
  </si>
  <si>
    <t>0.917721</t>
  </si>
  <si>
    <t>-1.382261</t>
  </si>
  <si>
    <t>27.850761</t>
  </si>
  <si>
    <t>16.066919</t>
  </si>
  <si>
    <t>0.401595</t>
  </si>
  <si>
    <t>13.333405</t>
  </si>
  <si>
    <t>0.907886</t>
  </si>
  <si>
    <t>8989</t>
  </si>
  <si>
    <t>74.908333</t>
  </si>
  <si>
    <t>0.017234</t>
  </si>
  <si>
    <t>20.160954</t>
  </si>
  <si>
    <t>19.147055</t>
  </si>
  <si>
    <t>-4.414821</t>
  </si>
  <si>
    <t>5.216061</t>
  </si>
  <si>
    <t>0.063121</t>
  </si>
  <si>
    <t>0.758663</t>
  </si>
  <si>
    <t>32.772255</t>
  </si>
  <si>
    <t>0.021791</t>
  </si>
  <si>
    <t>1.986451</t>
  </si>
  <si>
    <t>27.321583</t>
  </si>
  <si>
    <t>16.306730</t>
  </si>
  <si>
    <t>0.864063</t>
  </si>
  <si>
    <t>0.758675</t>
  </si>
  <si>
    <t>15.696433</t>
  </si>
  <si>
    <t>-1.382345</t>
  </si>
  <si>
    <t>27.850866</t>
  </si>
  <si>
    <t>16.067469</t>
  </si>
  <si>
    <t>0.954026</t>
  </si>
  <si>
    <t>0.401024</t>
  </si>
  <si>
    <t>0.909244</t>
  </si>
  <si>
    <t>8990</t>
  </si>
  <si>
    <t>74.916667</t>
  </si>
  <si>
    <t>0.032385</t>
  </si>
  <si>
    <t>-35.534222</t>
  </si>
  <si>
    <t>2.737195</t>
  </si>
  <si>
    <t>16.786634</t>
  </si>
  <si>
    <t>0.004877</t>
  </si>
  <si>
    <t>20.163008</t>
  </si>
  <si>
    <t>3.301626</t>
  </si>
  <si>
    <t>23.387562</t>
  </si>
  <si>
    <t>-2.447210</t>
  </si>
  <si>
    <t>23.248003</t>
  </si>
  <si>
    <t>-4.402041</t>
  </si>
  <si>
    <t>5.225738</t>
  </si>
  <si>
    <t>0.069271</t>
  </si>
  <si>
    <t>0.758386</t>
  </si>
  <si>
    <t>32.771503</t>
  </si>
  <si>
    <t>15.696636</t>
  </si>
  <si>
    <t>0.021316</t>
  </si>
  <si>
    <t>27.321011</t>
  </si>
  <si>
    <t>16.305843</t>
  </si>
  <si>
    <t>0.862779</t>
  </si>
  <si>
    <t>0.758398</t>
  </si>
  <si>
    <t>32.771538</t>
  </si>
  <si>
    <t>15.696623</t>
  </si>
  <si>
    <t>-1.381441</t>
  </si>
  <si>
    <t>27.849552</t>
  </si>
  <si>
    <t>16.066990</t>
  </si>
  <si>
    <t>0.952767</t>
  </si>
  <si>
    <t>0.401674</t>
  </si>
  <si>
    <t>13.332990</t>
  </si>
  <si>
    <t>0.906832</t>
  </si>
  <si>
    <t>8991</t>
  </si>
  <si>
    <t>74.925000</t>
  </si>
  <si>
    <t>0.020102</t>
  </si>
  <si>
    <t>-0.024200</t>
  </si>
  <si>
    <t>0.985177</t>
  </si>
  <si>
    <t>11.053086</t>
  </si>
  <si>
    <t>0.987176</t>
  </si>
  <si>
    <t>-4.410561</t>
  </si>
  <si>
    <t>5.218041</t>
  </si>
  <si>
    <t>0.041058</t>
  </si>
  <si>
    <t>0.758346</t>
  </si>
  <si>
    <t>15.696031</t>
  </si>
  <si>
    <t>1.986114</t>
  </si>
  <si>
    <t>27.321297</t>
  </si>
  <si>
    <t>16.306761</t>
  </si>
  <si>
    <t>0.863736</t>
  </si>
  <si>
    <t>0.758358</t>
  </si>
  <si>
    <t>15.696017</t>
  </si>
  <si>
    <t>0.918481</t>
  </si>
  <si>
    <t>-1.382611</t>
  </si>
  <si>
    <t>0.401811</t>
  </si>
  <si>
    <t>13.333060</t>
  </si>
  <si>
    <t>0.908692</t>
  </si>
  <si>
    <t>8992</t>
  </si>
  <si>
    <t>74.933333</t>
  </si>
  <si>
    <t>-0.018161</t>
  </si>
  <si>
    <t>3.297289</t>
  </si>
  <si>
    <t>-4.438816</t>
  </si>
  <si>
    <t>5.213352</t>
  </si>
  <si>
    <t>0.084459</t>
  </si>
  <si>
    <t>0.757704</t>
  </si>
  <si>
    <t>32.772224</t>
  </si>
  <si>
    <t>15.695995</t>
  </si>
  <si>
    <t>0.024157</t>
  </si>
  <si>
    <t>1.983623</t>
  </si>
  <si>
    <t>27.321095</t>
  </si>
  <si>
    <t>16.305922</t>
  </si>
  <si>
    <t>0.863747</t>
  </si>
  <si>
    <t>0.757717</t>
  </si>
  <si>
    <t>32.772263</t>
  </si>
  <si>
    <t>15.695982</t>
  </si>
  <si>
    <t>0.918269</t>
  </si>
  <si>
    <t>-1.385059</t>
  </si>
  <si>
    <t>27.851667</t>
  </si>
  <si>
    <t>16.067909</t>
  </si>
  <si>
    <t>0.954643</t>
  </si>
  <si>
    <t>0.397285</t>
  </si>
  <si>
    <t>27.842382</t>
  </si>
  <si>
    <t>13.333411</t>
  </si>
  <si>
    <t>0.907417</t>
  </si>
  <si>
    <t>8993</t>
  </si>
  <si>
    <t>74.941667</t>
  </si>
  <si>
    <t>0.009162</t>
  </si>
  <si>
    <t>23.247871</t>
  </si>
  <si>
    <t>-4.407938</t>
  </si>
  <si>
    <t>5.209212</t>
  </si>
  <si>
    <t>0.081996</t>
  </si>
  <si>
    <t>0.757722</t>
  </si>
  <si>
    <t>32.772568</t>
  </si>
  <si>
    <t>0.021507</t>
  </si>
  <si>
    <t>1.986534</t>
  </si>
  <si>
    <t>27.322138</t>
  </si>
  <si>
    <t>16.305468</t>
  </si>
  <si>
    <t>0.866504</t>
  </si>
  <si>
    <t>0.757734</t>
  </si>
  <si>
    <t>0.919858</t>
  </si>
  <si>
    <t>-1.382422</t>
  </si>
  <si>
    <t>16.067289</t>
  </si>
  <si>
    <t>0.952427</t>
  </si>
  <si>
    <t>13.332859</t>
  </si>
  <si>
    <t>0.909116</t>
  </si>
  <si>
    <t>8994</t>
  </si>
  <si>
    <t>74.950000</t>
  </si>
  <si>
    <t>-0.013860</t>
  </si>
  <si>
    <t>3.295909</t>
  </si>
  <si>
    <t>23.380711</t>
  </si>
  <si>
    <t>19.144888</t>
  </si>
  <si>
    <t>-4.485935</t>
  </si>
  <si>
    <t>5.286209</t>
  </si>
  <si>
    <t>0.320280</t>
  </si>
  <si>
    <t>0.757273</t>
  </si>
  <si>
    <t>32.776249</t>
  </si>
  <si>
    <t>15.701510</t>
  </si>
  <si>
    <t>0.023005</t>
  </si>
  <si>
    <t>1.983166</t>
  </si>
  <si>
    <t>27.323612</t>
  </si>
  <si>
    <t>16.297899</t>
  </si>
  <si>
    <t>0.868194</t>
  </si>
  <si>
    <t>0.757285</t>
  </si>
  <si>
    <t>15.701496</t>
  </si>
  <si>
    <t>0.921180</t>
  </si>
  <si>
    <t>-1.386199</t>
  </si>
  <si>
    <t>27.856054</t>
  </si>
  <si>
    <t>16.074162</t>
  </si>
  <si>
    <t>0.937585</t>
  </si>
  <si>
    <t>0.385224</t>
  </si>
  <si>
    <t>27.850325</t>
  </si>
  <si>
    <t>13.332568</t>
  </si>
  <si>
    <t>0.920628</t>
  </si>
  <si>
    <t>8995</t>
  </si>
  <si>
    <t>74.958333</t>
  </si>
  <si>
    <t>-0.005717</t>
  </si>
  <si>
    <t>-35.513115</t>
  </si>
  <si>
    <t>7.354637</t>
  </si>
  <si>
    <t>23.364811</t>
  </si>
  <si>
    <t>19.144396</t>
  </si>
  <si>
    <t>-4.417736</t>
  </si>
  <si>
    <t>5.213331</t>
  </si>
  <si>
    <t>0.065181</t>
  </si>
  <si>
    <t>0.758414</t>
  </si>
  <si>
    <t>32.772087</t>
  </si>
  <si>
    <t>15.694746</t>
  </si>
  <si>
    <t>1.985968</t>
  </si>
  <si>
    <t>27.321386</t>
  </si>
  <si>
    <t>16.305225</t>
  </si>
  <si>
    <t>0.863592</t>
  </si>
  <si>
    <t>0.758426</t>
  </si>
  <si>
    <t>15.694733</t>
  </si>
  <si>
    <t>0.918590</t>
  </si>
  <si>
    <t>-1.382813</t>
  </si>
  <si>
    <t>16.066072</t>
  </si>
  <si>
    <t>0.952736</t>
  </si>
  <si>
    <t>0.400447</t>
  </si>
  <si>
    <t>27.842062</t>
  </si>
  <si>
    <t>13.332171</t>
  </si>
  <si>
    <t>0.909400</t>
  </si>
  <si>
    <t>8996</t>
  </si>
  <si>
    <t>74.966667</t>
  </si>
  <si>
    <t>-0.021350</t>
  </si>
  <si>
    <t>-35.513733</t>
  </si>
  <si>
    <t>19.143660</t>
  </si>
  <si>
    <t>-4.491247</t>
  </si>
  <si>
    <t>5.282597</t>
  </si>
  <si>
    <t>0.328964</t>
  </si>
  <si>
    <t>0.756678</t>
  </si>
  <si>
    <t>32.775833</t>
  </si>
  <si>
    <t>15.699577</t>
  </si>
  <si>
    <t>1.982234</t>
  </si>
  <si>
    <t>27.323133</t>
  </si>
  <si>
    <t>16.296055</t>
  </si>
  <si>
    <t>0.865789</t>
  </si>
  <si>
    <t>0.756690</t>
  </si>
  <si>
    <t>15.699564</t>
  </si>
  <si>
    <t>0.919232</t>
  </si>
  <si>
    <t>-1.387124</t>
  </si>
  <si>
    <t>27.855831</t>
  </si>
  <si>
    <t>16.072813</t>
  </si>
  <si>
    <t>0.938452</t>
  </si>
  <si>
    <t>0.383873</t>
  </si>
  <si>
    <t>13.330945</t>
  </si>
  <si>
    <t>0.921625</t>
  </si>
  <si>
    <t>8997</t>
  </si>
  <si>
    <t>74.975000</t>
  </si>
  <si>
    <t>0.002910</t>
  </si>
  <si>
    <t>11.050451</t>
  </si>
  <si>
    <t>-4.427768</t>
  </si>
  <si>
    <t>5.218095</t>
  </si>
  <si>
    <t>0.052833</t>
  </si>
  <si>
    <t>0.758714</t>
  </si>
  <si>
    <t>32.772202</t>
  </si>
  <si>
    <t>15.694139</t>
  </si>
  <si>
    <t>0.020703</t>
  </si>
  <si>
    <t>1.985072</t>
  </si>
  <si>
    <t>27.321220</t>
  </si>
  <si>
    <t>16.304527</t>
  </si>
  <si>
    <t>0.864905</t>
  </si>
  <si>
    <t>0.758727</t>
  </si>
  <si>
    <t>15.694125</t>
  </si>
  <si>
    <t>0.918870</t>
  </si>
  <si>
    <t>-1.383553</t>
  </si>
  <si>
    <t>16.064667</t>
  </si>
  <si>
    <t>0.955133</t>
  </si>
  <si>
    <t>0.400309</t>
  </si>
  <si>
    <t>27.842403</t>
  </si>
  <si>
    <t>13.331157</t>
  </si>
  <si>
    <t>8998</t>
  </si>
  <si>
    <t>74.983333</t>
  </si>
  <si>
    <t>-0.016533</t>
  </si>
  <si>
    <t>23.380276</t>
  </si>
  <si>
    <t>11.050663</t>
  </si>
  <si>
    <t>-4.450354</t>
  </si>
  <si>
    <t>5.221651</t>
  </si>
  <si>
    <t>0.069491</t>
  </si>
  <si>
    <t>0.758566</t>
  </si>
  <si>
    <t>32.771072</t>
  </si>
  <si>
    <t>15.695601</t>
  </si>
  <si>
    <t>0.024015</t>
  </si>
  <si>
    <t>1.983092</t>
  </si>
  <si>
    <t>27.319590</t>
  </si>
  <si>
    <t>16.305183</t>
  </si>
  <si>
    <t>0.863921</t>
  </si>
  <si>
    <t>0.758578</t>
  </si>
  <si>
    <t>15.695588</t>
  </si>
  <si>
    <t>0.918591</t>
  </si>
  <si>
    <t>-1.385405</t>
  </si>
  <si>
    <t>16.066322</t>
  </si>
  <si>
    <t>0.946321</t>
  </si>
  <si>
    <t>0.397677</t>
  </si>
  <si>
    <t>13.332308</t>
  </si>
  <si>
    <t>0.911295</t>
  </si>
  <si>
    <t>8999</t>
  </si>
  <si>
    <t>74.991667</t>
  </si>
  <si>
    <t>-0.011583</t>
  </si>
  <si>
    <t>-35.507839</t>
  </si>
  <si>
    <t>11.050762</t>
  </si>
  <si>
    <t>-4.419469</t>
  </si>
  <si>
    <t>5.210207</t>
  </si>
  <si>
    <t>0.084599</t>
  </si>
  <si>
    <t>0.759102</t>
  </si>
  <si>
    <t>32.770996</t>
  </si>
  <si>
    <t>15.694102</t>
  </si>
  <si>
    <t>1.986866</t>
  </si>
  <si>
    <t>27.320311</t>
  </si>
  <si>
    <t>16.304319</t>
  </si>
  <si>
    <t>0.861754</t>
  </si>
  <si>
    <t>0.759114</t>
  </si>
  <si>
    <t>32.771030</t>
  </si>
  <si>
    <t>15.694089</t>
  </si>
  <si>
    <t>0.917311</t>
  </si>
  <si>
    <t>-1.381996</t>
  </si>
  <si>
    <t>16.066298</t>
  </si>
  <si>
    <t>0.953967</t>
  </si>
  <si>
    <t>0.400333</t>
  </si>
  <si>
    <t>27.840904</t>
  </si>
  <si>
    <t>13.331790</t>
  </si>
  <si>
    <t>0.909152</t>
  </si>
  <si>
    <t>9000</t>
  </si>
  <si>
    <t>75.000000</t>
  </si>
  <si>
    <t>0.022059</t>
  </si>
  <si>
    <t>-0.020597</t>
  </si>
  <si>
    <t>11.050974</t>
  </si>
  <si>
    <t>19.144646</t>
  </si>
  <si>
    <t>-4.432652</t>
  </si>
  <si>
    <t>5.203859</t>
  </si>
  <si>
    <t>0.071276</t>
  </si>
  <si>
    <t>0.757747</t>
  </si>
  <si>
    <t>32.771580</t>
  </si>
  <si>
    <t>15.693755</t>
  </si>
  <si>
    <t>0.024531</t>
  </si>
  <si>
    <t>1.984005</t>
  </si>
  <si>
    <t>27.320665</t>
  </si>
  <si>
    <t>16.304945</t>
  </si>
  <si>
    <t>0.860615</t>
  </si>
  <si>
    <t>0.757759</t>
  </si>
  <si>
    <t>15.693742</t>
  </si>
  <si>
    <t>0.916890</t>
  </si>
  <si>
    <t>-1.384671</t>
  </si>
  <si>
    <t>27.850904</t>
  </si>
  <si>
    <t>16.066107</t>
  </si>
  <si>
    <t>0.398264</t>
  </si>
  <si>
    <t>27.841272</t>
  </si>
  <si>
    <t>13.331996</t>
  </si>
  <si>
    <t>9001</t>
  </si>
  <si>
    <t>75.008333</t>
  </si>
  <si>
    <t>0.007129</t>
  </si>
  <si>
    <t>-0.007089</t>
  </si>
  <si>
    <t>11.050277</t>
  </si>
  <si>
    <t>19.143953</t>
  </si>
  <si>
    <t>-4.440563</t>
  </si>
  <si>
    <t>5.210178</t>
  </si>
  <si>
    <t>0.059453</t>
  </si>
  <si>
    <t>0.760315</t>
  </si>
  <si>
    <t>15.693502</t>
  </si>
  <si>
    <t>1.985589</t>
  </si>
  <si>
    <t>27.320438</t>
  </si>
  <si>
    <t>16.304440</t>
  </si>
  <si>
    <t>0.760327</t>
  </si>
  <si>
    <t>15.693489</t>
  </si>
  <si>
    <t>-1.382953</t>
  </si>
  <si>
    <t>27.851227</t>
  </si>
  <si>
    <t>16.064934</t>
  </si>
  <si>
    <t>0.400564</t>
  </si>
  <si>
    <t>27.841574</t>
  </si>
  <si>
    <t>13.331202</t>
  </si>
  <si>
    <t>9002</t>
  </si>
  <si>
    <t>75.016667</t>
  </si>
  <si>
    <t>-0.016558</t>
  </si>
  <si>
    <t>23.368357</t>
  </si>
  <si>
    <t>-4.438088</t>
  </si>
  <si>
    <t>5.208093</t>
  </si>
  <si>
    <t>0.067872</t>
  </si>
  <si>
    <t>0.760530</t>
  </si>
  <si>
    <t>32.771275</t>
  </si>
  <si>
    <t>0.021007</t>
  </si>
  <si>
    <t>1.986203</t>
  </si>
  <si>
    <t>27.320194</t>
  </si>
  <si>
    <t>16.305330</t>
  </si>
  <si>
    <t>0.858522</t>
  </si>
  <si>
    <t>0.760542</t>
  </si>
  <si>
    <t>32.771309</t>
  </si>
  <si>
    <t>15.694426</t>
  </si>
  <si>
    <t>0.915178</t>
  </si>
  <si>
    <t>-1.382405</t>
  </si>
  <si>
    <t>27.850788</t>
  </si>
  <si>
    <t>16.066313</t>
  </si>
  <si>
    <t>0.400706</t>
  </si>
  <si>
    <t>27.841169</t>
  </si>
  <si>
    <t>13.332316</t>
  </si>
  <si>
    <t>0.908503</t>
  </si>
  <si>
    <t>9003</t>
  </si>
  <si>
    <t>75.025000</t>
  </si>
  <si>
    <t>-4.513481</t>
  </si>
  <si>
    <t>5.264352</t>
  </si>
  <si>
    <t>0.309516</t>
  </si>
  <si>
    <t>0.760188</t>
  </si>
  <si>
    <t>32.775166</t>
  </si>
  <si>
    <t>15.698626</t>
  </si>
  <si>
    <t>0.023051</t>
  </si>
  <si>
    <t>27.322159</t>
  </si>
  <si>
    <t>16.297359</t>
  </si>
  <si>
    <t>0.861460</t>
  </si>
  <si>
    <t>0.760200</t>
  </si>
  <si>
    <t>32.775204</t>
  </si>
  <si>
    <t>15.698612</t>
  </si>
  <si>
    <t>0.917133</t>
  </si>
  <si>
    <t>-1.385793</t>
  </si>
  <si>
    <t>27.856192</t>
  </si>
  <si>
    <t>16.072884</t>
  </si>
  <si>
    <t>0.955007</t>
  </si>
  <si>
    <t>0.386057</t>
  </si>
  <si>
    <t>27.848494</t>
  </si>
  <si>
    <t>13.331572</t>
  </si>
  <si>
    <t>0.908646</t>
  </si>
  <si>
    <t>9004</t>
  </si>
  <si>
    <t>75.033333</t>
  </si>
  <si>
    <t>0.017534</t>
  </si>
  <si>
    <t>-0.012532</t>
  </si>
  <si>
    <t>2.735147</t>
  </si>
  <si>
    <t>0.992997</t>
  </si>
  <si>
    <t>-2.448230</t>
  </si>
  <si>
    <t>-4.463857</t>
  </si>
  <si>
    <t>5.160211</t>
  </si>
  <si>
    <t>0.106652</t>
  </si>
  <si>
    <t>0.762169</t>
  </si>
  <si>
    <t>32.773693</t>
  </si>
  <si>
    <t>15.691013</t>
  </si>
  <si>
    <t>0.021469</t>
  </si>
  <si>
    <t>1.986175</t>
  </si>
  <si>
    <t>27.322617</t>
  </si>
  <si>
    <t>0.862056</t>
  </si>
  <si>
    <t>0.762182</t>
  </si>
  <si>
    <t>32.773731</t>
  </si>
  <si>
    <t>15.691000</t>
  </si>
  <si>
    <t>-1.382401</t>
  </si>
  <si>
    <t>27.854336</t>
  </si>
  <si>
    <t>16.068308</t>
  </si>
  <si>
    <t>0.937353</t>
  </si>
  <si>
    <t>0.398690</t>
  </si>
  <si>
    <t>27.841887</t>
  </si>
  <si>
    <t>13.333008</t>
  </si>
  <si>
    <t>9005</t>
  </si>
  <si>
    <t>75.041667</t>
  </si>
  <si>
    <t>-0.009815</t>
  </si>
  <si>
    <t>23.248066</t>
  </si>
  <si>
    <t>-4.406404</t>
  </si>
  <si>
    <t>5.149074</t>
  </si>
  <si>
    <t>0.070553</t>
  </si>
  <si>
    <t>0.759265</t>
  </si>
  <si>
    <t>32.772369</t>
  </si>
  <si>
    <t>15.687597</t>
  </si>
  <si>
    <t>1.988053</t>
  </si>
  <si>
    <t>27.322599</t>
  </si>
  <si>
    <t>16.303911</t>
  </si>
  <si>
    <t>0.864326</t>
  </si>
  <si>
    <t>0.759277</t>
  </si>
  <si>
    <t>32.772404</t>
  </si>
  <si>
    <t>15.687583</t>
  </si>
  <si>
    <t>0.917586</t>
  </si>
  <si>
    <t>-1.380880</t>
  </si>
  <si>
    <t>27.851072</t>
  </si>
  <si>
    <t>16.064775</t>
  </si>
  <si>
    <t>0.401892</t>
  </si>
  <si>
    <t>13.330565</t>
  </si>
  <si>
    <t>0.908086</t>
  </si>
  <si>
    <t>9006</t>
  </si>
  <si>
    <t>75.050000</t>
  </si>
  <si>
    <t>0.004753</t>
  </si>
  <si>
    <t>-0.009123</t>
  </si>
  <si>
    <t>-35.510742</t>
  </si>
  <si>
    <t>-4.438952</t>
  </si>
  <si>
    <t>5.104290</t>
  </si>
  <si>
    <t>0.060510</t>
  </si>
  <si>
    <t>0.761399</t>
  </si>
  <si>
    <t>32.772514</t>
  </si>
  <si>
    <t>15.682280</t>
  </si>
  <si>
    <t>0.021560</t>
  </si>
  <si>
    <t>1.986935</t>
  </si>
  <si>
    <t>27.322521</t>
  </si>
  <si>
    <t>16.303055</t>
  </si>
  <si>
    <t>0.761411</t>
  </si>
  <si>
    <t>32.772549</t>
  </si>
  <si>
    <t>15.682266</t>
  </si>
  <si>
    <t>0.917314</t>
  </si>
  <si>
    <t>-1.381662</t>
  </si>
  <si>
    <t>16.063114</t>
  </si>
  <si>
    <t>0.955282</t>
  </si>
  <si>
    <t>0.401414</t>
  </si>
  <si>
    <t>13.329119</t>
  </si>
  <si>
    <t>9007</t>
  </si>
  <si>
    <t>75.058333</t>
  </si>
  <si>
    <t>0.007560</t>
  </si>
  <si>
    <t>-35.512730</t>
  </si>
  <si>
    <t>23.247917</t>
  </si>
  <si>
    <t>-4.538460</t>
  </si>
  <si>
    <t>5.045411</t>
  </si>
  <si>
    <t>0.088408</t>
  </si>
  <si>
    <t>0.768894</t>
  </si>
  <si>
    <t>15.675455</t>
  </si>
  <si>
    <t>0.021605</t>
  </si>
  <si>
    <t>1.985550</t>
  </si>
  <si>
    <t>27.320549</t>
  </si>
  <si>
    <t>16.300920</t>
  </si>
  <si>
    <t>0.861266</t>
  </si>
  <si>
    <t>0.768906</t>
  </si>
  <si>
    <t>32.772030</t>
  </si>
  <si>
    <t>15.675442</t>
  </si>
  <si>
    <t>16.062353</t>
  </si>
  <si>
    <t>0.953201</t>
  </si>
  <si>
    <t>0.399225</t>
  </si>
  <si>
    <t>27.835918</t>
  </si>
  <si>
    <t>13.327369</t>
  </si>
  <si>
    <t>0.909024</t>
  </si>
  <si>
    <t>9008</t>
  </si>
  <si>
    <t>75.066667</t>
  </si>
  <si>
    <t>0.016731</t>
  </si>
  <si>
    <t>-0.016235</t>
  </si>
  <si>
    <t>-35.507702</t>
  </si>
  <si>
    <t>-4.621050</t>
  </si>
  <si>
    <t>4.992231</t>
  </si>
  <si>
    <t>0.137144</t>
  </si>
  <si>
    <t>0.781800</t>
  </si>
  <si>
    <t>32.770950</t>
  </si>
  <si>
    <t>15.665868</t>
  </si>
  <si>
    <t>0.022372</t>
  </si>
  <si>
    <t>1.991578</t>
  </si>
  <si>
    <t>27.318382</t>
  </si>
  <si>
    <t>16.294891</t>
  </si>
  <si>
    <t>0.857338</t>
  </si>
  <si>
    <t>0.781812</t>
  </si>
  <si>
    <t>32.770985</t>
  </si>
  <si>
    <t>15.665854</t>
  </si>
  <si>
    <t>0.915978</t>
  </si>
  <si>
    <t>-1.375733</t>
  </si>
  <si>
    <t>27.858500</t>
  </si>
  <si>
    <t>16.058960</t>
  </si>
  <si>
    <t>0.943319</t>
  </si>
  <si>
    <t>0.403226</t>
  </si>
  <si>
    <t>27.833372</t>
  </si>
  <si>
    <t>13.322359</t>
  </si>
  <si>
    <t>0.915996</t>
  </si>
  <si>
    <t>9009</t>
  </si>
  <si>
    <t>75.075000</t>
  </si>
  <si>
    <t>-0.008636</t>
  </si>
  <si>
    <t>0.993289</t>
  </si>
  <si>
    <t>-4.775048</t>
  </si>
  <si>
    <t>4.838330</t>
  </si>
  <si>
    <t>0.129628</t>
  </si>
  <si>
    <t>0.800709</t>
  </si>
  <si>
    <t>15.650080</t>
  </si>
  <si>
    <t>1.995825</t>
  </si>
  <si>
    <t>27.316254</t>
  </si>
  <si>
    <t>16.293653</t>
  </si>
  <si>
    <t>0.851210</t>
  </si>
  <si>
    <t>0.800721</t>
  </si>
  <si>
    <t>32.770393</t>
  </si>
  <si>
    <t>15.650065</t>
  </si>
  <si>
    <t>-1.370037</t>
  </si>
  <si>
    <t>27.864822</t>
  </si>
  <si>
    <t>16.056561</t>
  </si>
  <si>
    <t>0.937308</t>
  </si>
  <si>
    <t>0.408592</t>
  </si>
  <si>
    <t>27.827538</t>
  </si>
  <si>
    <t>13.319882</t>
  </si>
  <si>
    <t>0.924646</t>
  </si>
  <si>
    <t>9010</t>
  </si>
  <si>
    <t>75.083333</t>
  </si>
  <si>
    <t>-0.020552</t>
  </si>
  <si>
    <t>2.735237</t>
  </si>
  <si>
    <t>3.297267</t>
  </si>
  <si>
    <t>-5.039207</t>
  </si>
  <si>
    <t>4.743950</t>
  </si>
  <si>
    <t>0.176888</t>
  </si>
  <si>
    <t>0.831168</t>
  </si>
  <si>
    <t>15.640595</t>
  </si>
  <si>
    <t>2.002126</t>
  </si>
  <si>
    <t>27.313375</t>
  </si>
  <si>
    <t>16.291605</t>
  </si>
  <si>
    <t>0.831181</t>
  </si>
  <si>
    <t>32.771866</t>
  </si>
  <si>
    <t>15.640581</t>
  </si>
  <si>
    <t>0.910143</t>
  </si>
  <si>
    <t>-1.361438</t>
  </si>
  <si>
    <t>27.876854</t>
  </si>
  <si>
    <t>16.056868</t>
  </si>
  <si>
    <t>0.928229</t>
  </si>
  <si>
    <t>0.414367</t>
  </si>
  <si>
    <t>27.827194</t>
  </si>
  <si>
    <t>13.318554</t>
  </si>
  <si>
    <t>0.919243</t>
  </si>
  <si>
    <t>9011</t>
  </si>
  <si>
    <t>75.091667</t>
  </si>
  <si>
    <t>0.005902</t>
  </si>
  <si>
    <t>-5.020992</t>
  </si>
  <si>
    <t>4.654663</t>
  </si>
  <si>
    <t>0.133477</t>
  </si>
  <si>
    <t>0.832751</t>
  </si>
  <si>
    <t>32.772781</t>
  </si>
  <si>
    <t>15.631096</t>
  </si>
  <si>
    <t>0.026894</t>
  </si>
  <si>
    <t>2.004702</t>
  </si>
  <si>
    <t>27.315681</t>
  </si>
  <si>
    <t>16.291660</t>
  </si>
  <si>
    <t>0.851670</t>
  </si>
  <si>
    <t>0.832764</t>
  </si>
  <si>
    <t>32.772816</t>
  </si>
  <si>
    <t>15.631082</t>
  </si>
  <si>
    <t>-1.358861</t>
  </si>
  <si>
    <t>27.877918</t>
  </si>
  <si>
    <t>0.929108</t>
  </si>
  <si>
    <t>0.418642</t>
  </si>
  <si>
    <t>27.824284</t>
  </si>
  <si>
    <t>13.316804</t>
  </si>
  <si>
    <t>0.912496</t>
  </si>
  <si>
    <t>9012</t>
  </si>
  <si>
    <t>75.100000</t>
  </si>
  <si>
    <t>-0.000573</t>
  </si>
  <si>
    <t>-35.514187</t>
  </si>
  <si>
    <t>11.054216</t>
  </si>
  <si>
    <t>-4.786389</t>
  </si>
  <si>
    <t>4.406665</t>
  </si>
  <si>
    <t>0.091614</t>
  </si>
  <si>
    <t>0.812241</t>
  </si>
  <si>
    <t>32.780331</t>
  </si>
  <si>
    <t>15.606584</t>
  </si>
  <si>
    <t>0.024222</t>
  </si>
  <si>
    <t>2.005967</t>
  </si>
  <si>
    <t>27.330954</t>
  </si>
  <si>
    <t>16.291426</t>
  </si>
  <si>
    <t>0.890973</t>
  </si>
  <si>
    <t>0.812253</t>
  </si>
  <si>
    <t>32.780369</t>
  </si>
  <si>
    <t>15.606568</t>
  </si>
  <si>
    <t>0.933439</t>
  </si>
  <si>
    <t>-1.359751</t>
  </si>
  <si>
    <t>27.878555</t>
  </si>
  <si>
    <t>16.050083</t>
  </si>
  <si>
    <t>0.938310</t>
  </si>
  <si>
    <t>0.418952</t>
  </si>
  <si>
    <t>27.820127</t>
  </si>
  <si>
    <t>13.313823</t>
  </si>
  <si>
    <t>0.921962</t>
  </si>
  <si>
    <t>9013</t>
  </si>
  <si>
    <t>75.108333</t>
  </si>
  <si>
    <t>0.154473</t>
  </si>
  <si>
    <t>-35.523746</t>
  </si>
  <si>
    <t>16.794544</t>
  </si>
  <si>
    <t>0.014009</t>
  </si>
  <si>
    <t>23.366236</t>
  </si>
  <si>
    <t>20.170134</t>
  </si>
  <si>
    <t>3.298571</t>
  </si>
  <si>
    <t>23.406607</t>
  </si>
  <si>
    <t>11.061023</t>
  </si>
  <si>
    <t>0.963166</t>
  </si>
  <si>
    <t>19.152473</t>
  </si>
  <si>
    <t>0.987067</t>
  </si>
  <si>
    <t>-4.876795</t>
  </si>
  <si>
    <t>4.309743</t>
  </si>
  <si>
    <t>0.143973</t>
  </si>
  <si>
    <t>0.823908</t>
  </si>
  <si>
    <t>32.781517</t>
  </si>
  <si>
    <t>15.593746</t>
  </si>
  <si>
    <t>0.023463</t>
  </si>
  <si>
    <t>2.010136</t>
  </si>
  <si>
    <t>27.331451</t>
  </si>
  <si>
    <t>16.286106</t>
  </si>
  <si>
    <t>0.894072</t>
  </si>
  <si>
    <t>0.823920</t>
  </si>
  <si>
    <t>32.781555</t>
  </si>
  <si>
    <t>15.593731</t>
  </si>
  <si>
    <t>0.934475</t>
  </si>
  <si>
    <t>-1.355004</t>
  </si>
  <si>
    <t>27.883747</t>
  </si>
  <si>
    <t>16.047413</t>
  </si>
  <si>
    <t>0.937234</t>
  </si>
  <si>
    <t>0.420730</t>
  </si>
  <si>
    <t>13.309386</t>
  </si>
  <si>
    <t>0.925783</t>
  </si>
  <si>
    <t>9014</t>
  </si>
  <si>
    <t>75.116667</t>
  </si>
  <si>
    <t>0.020831</t>
  </si>
  <si>
    <t>-0.013854</t>
  </si>
  <si>
    <t>2.735635</t>
  </si>
  <si>
    <t>23.334780</t>
  </si>
  <si>
    <t>16.788361</t>
  </si>
  <si>
    <t>7.357069</t>
  </si>
  <si>
    <t>23.370201</t>
  </si>
  <si>
    <t>3.297576</t>
  </si>
  <si>
    <t>11.054529</t>
  </si>
  <si>
    <t>-2.447740</t>
  </si>
  <si>
    <t>19.147844</t>
  </si>
  <si>
    <t>-4.916256</t>
  </si>
  <si>
    <t>4.189932</t>
  </si>
  <si>
    <t>0.107803</t>
  </si>
  <si>
    <t>0.833027</t>
  </si>
  <si>
    <t>32.783669</t>
  </si>
  <si>
    <t>15.580127</t>
  </si>
  <si>
    <t>2.014933</t>
  </si>
  <si>
    <t>16.284666</t>
  </si>
  <si>
    <t>0.900026</t>
  </si>
  <si>
    <t>0.833039</t>
  </si>
  <si>
    <t>32.783707</t>
  </si>
  <si>
    <t>15.580112</t>
  </si>
  <si>
    <t>0.936372</t>
  </si>
  <si>
    <t>-1.349693</t>
  </si>
  <si>
    <t>27.888483</t>
  </si>
  <si>
    <t>16.043278</t>
  </si>
  <si>
    <t>0.939362</t>
  </si>
  <si>
    <t>0.427219</t>
  </si>
  <si>
    <t>13.306197</t>
  </si>
  <si>
    <t>0.924347</t>
  </si>
  <si>
    <t>9015</t>
  </si>
  <si>
    <t>75.125000</t>
  </si>
  <si>
    <t>0.008724</t>
  </si>
  <si>
    <t>2.736157</t>
  </si>
  <si>
    <t>16.788164</t>
  </si>
  <si>
    <t>7.357648</t>
  </si>
  <si>
    <t>20.162445</t>
  </si>
  <si>
    <t>0.992103</t>
  </si>
  <si>
    <t>-2.447200</t>
  </si>
  <si>
    <t>-5.344748</t>
  </si>
  <si>
    <t>4.250078</t>
  </si>
  <si>
    <t>0.106770</t>
  </si>
  <si>
    <t>0.880595</t>
  </si>
  <si>
    <t>32.776455</t>
  </si>
  <si>
    <t>15.581176</t>
  </si>
  <si>
    <t>0.027346</t>
  </si>
  <si>
    <t>2.021627</t>
  </si>
  <si>
    <t>27.317589</t>
  </si>
  <si>
    <t>16.280151</t>
  </si>
  <si>
    <t>0.864156</t>
  </si>
  <si>
    <t>0.880608</t>
  </si>
  <si>
    <t>32.776489</t>
  </si>
  <si>
    <t>15.581161</t>
  </si>
  <si>
    <t>0.920629</t>
  </si>
  <si>
    <t>-1.338731</t>
  </si>
  <si>
    <t>27.897251</t>
  </si>
  <si>
    <t>16.038980</t>
  </si>
  <si>
    <t>0.926903</t>
  </si>
  <si>
    <t>0.437904</t>
  </si>
  <si>
    <t>13.302016</t>
  </si>
  <si>
    <t>9016</t>
  </si>
  <si>
    <t>75.133333</t>
  </si>
  <si>
    <t>0.018108</t>
  </si>
  <si>
    <t>-35.507359</t>
  </si>
  <si>
    <t>16.788679</t>
  </si>
  <si>
    <t>7.357457</t>
  </si>
  <si>
    <t>20.162863</t>
  </si>
  <si>
    <t>3.297646</t>
  </si>
  <si>
    <t>11.054831</t>
  </si>
  <si>
    <t>-2.447392</t>
  </si>
  <si>
    <t>19.148344</t>
  </si>
  <si>
    <t>-5.579099</t>
  </si>
  <si>
    <t>4.051023</t>
  </si>
  <si>
    <t>0.104440</t>
  </si>
  <si>
    <t>0.909379</t>
  </si>
  <si>
    <t>15.553394</t>
  </si>
  <si>
    <t>0.026942</t>
  </si>
  <si>
    <t>2.028267</t>
  </si>
  <si>
    <t>27.311028</t>
  </si>
  <si>
    <t>16.270945</t>
  </si>
  <si>
    <t>0.909392</t>
  </si>
  <si>
    <t>15.553379</t>
  </si>
  <si>
    <t>-1.329761</t>
  </si>
  <si>
    <t>27.903601</t>
  </si>
  <si>
    <t>16.028721</t>
  </si>
  <si>
    <t>0.445705</t>
  </si>
  <si>
    <t>27.803751</t>
  </si>
  <si>
    <t>13.291557</t>
  </si>
  <si>
    <t>9017</t>
  </si>
  <si>
    <t>75.141667</t>
  </si>
  <si>
    <t>0.006260</t>
  </si>
  <si>
    <t>2.735393</t>
  </si>
  <si>
    <t>16.788355</t>
  </si>
  <si>
    <t>7.357039</t>
  </si>
  <si>
    <t>23.367205</t>
  </si>
  <si>
    <t>11.054495</t>
  </si>
  <si>
    <t>-5.617188</t>
  </si>
  <si>
    <t>3.765886</t>
  </si>
  <si>
    <t>0.131178</t>
  </si>
  <si>
    <t>0.919590</t>
  </si>
  <si>
    <t>32.771133</t>
  </si>
  <si>
    <t>15.518851</t>
  </si>
  <si>
    <t>0.026737</t>
  </si>
  <si>
    <t>2.035715</t>
  </si>
  <si>
    <t>27.312973</t>
  </si>
  <si>
    <t>16.262133</t>
  </si>
  <si>
    <t>0.845331</t>
  </si>
  <si>
    <t>0.919602</t>
  </si>
  <si>
    <t>32.771172</t>
  </si>
  <si>
    <t>15.518837</t>
  </si>
  <si>
    <t>0.910599</t>
  </si>
  <si>
    <t>-1.322168</t>
  </si>
  <si>
    <t>27.906483</t>
  </si>
  <si>
    <t>0.912301</t>
  </si>
  <si>
    <t>0.450632</t>
  </si>
  <si>
    <t>27.792076</t>
  </si>
  <si>
    <t>13.281865</t>
  </si>
  <si>
    <t>0.926686</t>
  </si>
  <si>
    <t>9018</t>
  </si>
  <si>
    <t>75.150000</t>
  </si>
  <si>
    <t>-0.001801</t>
  </si>
  <si>
    <t>16.788685</t>
  </si>
  <si>
    <t>0.002880</t>
  </si>
  <si>
    <t>20.163198</t>
  </si>
  <si>
    <t>3.296762</t>
  </si>
  <si>
    <t>11.054885</t>
  </si>
  <si>
    <t>19.147970</t>
  </si>
  <si>
    <t>-5.839218</t>
  </si>
  <si>
    <t>3.693772</t>
  </si>
  <si>
    <t>0.140898</t>
  </si>
  <si>
    <t>0.941293</t>
  </si>
  <si>
    <t>32.769768</t>
  </si>
  <si>
    <t>15.506859</t>
  </si>
  <si>
    <t>0.029381</t>
  </si>
  <si>
    <t>2.036541</t>
  </si>
  <si>
    <t>27.308258</t>
  </si>
  <si>
    <t>16.256561</t>
  </si>
  <si>
    <t>0.842649</t>
  </si>
  <si>
    <t>0.941306</t>
  </si>
  <si>
    <t>32.769806</t>
  </si>
  <si>
    <t>15.506845</t>
  </si>
  <si>
    <t>0.904747</t>
  </si>
  <si>
    <t>-1.319095</t>
  </si>
  <si>
    <t>27.914440</t>
  </si>
  <si>
    <t>0.907120</t>
  </si>
  <si>
    <t>0.452438</t>
  </si>
  <si>
    <t>27.789804</t>
  </si>
  <si>
    <t>13.276166</t>
  </si>
  <si>
    <t>0.942347</t>
  </si>
  <si>
    <t>9019</t>
  </si>
  <si>
    <t>75.158333</t>
  </si>
  <si>
    <t>0.010074</t>
  </si>
  <si>
    <t>16.788151</t>
  </si>
  <si>
    <t>23.384342</t>
  </si>
  <si>
    <t>11.054235</t>
  </si>
  <si>
    <t>19.148563</t>
  </si>
  <si>
    <t>-5.671226</t>
  </si>
  <si>
    <t>3.561203</t>
  </si>
  <si>
    <t>0.149277</t>
  </si>
  <si>
    <t>0.927426</t>
  </si>
  <si>
    <t>32.773582</t>
  </si>
  <si>
    <t>15.488717</t>
  </si>
  <si>
    <t>2.039015</t>
  </si>
  <si>
    <t>27.317047</t>
  </si>
  <si>
    <t>16.250492</t>
  </si>
  <si>
    <t>0.832082</t>
  </si>
  <si>
    <t>0.927439</t>
  </si>
  <si>
    <t>32.773621</t>
  </si>
  <si>
    <t>15.488702</t>
  </si>
  <si>
    <t>0.899542</t>
  </si>
  <si>
    <t>-1.318480</t>
  </si>
  <si>
    <t>27.912804</t>
  </si>
  <si>
    <t>16.008680</t>
  </si>
  <si>
    <t>0.901028</t>
  </si>
  <si>
    <t>0.452388</t>
  </si>
  <si>
    <t>27.787109</t>
  </si>
  <si>
    <t>13.269605</t>
  </si>
  <si>
    <t>0.936269</t>
  </si>
  <si>
    <t>9020</t>
  </si>
  <si>
    <t>75.166667</t>
  </si>
  <si>
    <t>-35.507843</t>
  </si>
  <si>
    <t>11.053825</t>
  </si>
  <si>
    <t>-5.617569</t>
  </si>
  <si>
    <t>3.490215</t>
  </si>
  <si>
    <t>0.167226</t>
  </si>
  <si>
    <t>0.920448</t>
  </si>
  <si>
    <t>32.774944</t>
  </si>
  <si>
    <t>15.479609</t>
  </si>
  <si>
    <t>0.024954</t>
  </si>
  <si>
    <t>2.037582</t>
  </si>
  <si>
    <t>27.320395</t>
  </si>
  <si>
    <t>16.247459</t>
  </si>
  <si>
    <t>0.845350</t>
  </si>
  <si>
    <t>0.920460</t>
  </si>
  <si>
    <t>32.774982</t>
  </si>
  <si>
    <t>15.479594</t>
  </si>
  <si>
    <t>0.907283</t>
  </si>
  <si>
    <t>-1.320585</t>
  </si>
  <si>
    <t>27.912653</t>
  </si>
  <si>
    <t>16.006388</t>
  </si>
  <si>
    <t>0.913950</t>
  </si>
  <si>
    <t>0.449218</t>
  </si>
  <si>
    <t>27.785355</t>
  </si>
  <si>
    <t>13.266698</t>
  </si>
  <si>
    <t>0.937461</t>
  </si>
  <si>
    <t>9021</t>
  </si>
  <si>
    <t>75.175000</t>
  </si>
  <si>
    <t>16.787720</t>
  </si>
  <si>
    <t>11.053837</t>
  </si>
  <si>
    <t>19.147760</t>
  </si>
  <si>
    <t>-5.602445</t>
  </si>
  <si>
    <t>3.439309</t>
  </si>
  <si>
    <t>0.142769</t>
  </si>
  <si>
    <t>0.916607</t>
  </si>
  <si>
    <t>32.775223</t>
  </si>
  <si>
    <t>15.475244</t>
  </si>
  <si>
    <t>0.024780</t>
  </si>
  <si>
    <t>2.034781</t>
  </si>
  <si>
    <t>27.321651</t>
  </si>
  <si>
    <t>16.248520</t>
  </si>
  <si>
    <t>0.853049</t>
  </si>
  <si>
    <t>0.916620</t>
  </si>
  <si>
    <t>32.775261</t>
  </si>
  <si>
    <t>15.475228</t>
  </si>
  <si>
    <t>0.911498</t>
  </si>
  <si>
    <t>-1.323447</t>
  </si>
  <si>
    <t>27.912886</t>
  </si>
  <si>
    <t>16.005770</t>
  </si>
  <si>
    <t>0.916831</t>
  </si>
  <si>
    <t>0.447311</t>
  </si>
  <si>
    <t>13.266794</t>
  </si>
  <si>
    <t>0.941371</t>
  </si>
  <si>
    <t>9022</t>
  </si>
  <si>
    <t>75.183333</t>
  </si>
  <si>
    <t>0.020320</t>
  </si>
  <si>
    <t>-35.511082</t>
  </si>
  <si>
    <t>2.735054</t>
  </si>
  <si>
    <t>16.788933</t>
  </si>
  <si>
    <t>20.163414</t>
  </si>
  <si>
    <t>3.297168</t>
  </si>
  <si>
    <t>11.055118</t>
  </si>
  <si>
    <t>19.148264</t>
  </si>
  <si>
    <t>-5.601830</t>
  </si>
  <si>
    <t>3.421960</t>
  </si>
  <si>
    <t>0.135588</t>
  </si>
  <si>
    <t>32.775307</t>
  </si>
  <si>
    <t>15.474062</t>
  </si>
  <si>
    <t>0.024625</t>
  </si>
  <si>
    <t>2.031174</t>
  </si>
  <si>
    <t>27.321980</t>
  </si>
  <si>
    <t>16.249155</t>
  </si>
  <si>
    <t>0.855243</t>
  </si>
  <si>
    <t>0.913069</t>
  </si>
  <si>
    <t>32.775341</t>
  </si>
  <si>
    <t>15.474047</t>
  </si>
  <si>
    <t>0.914114</t>
  </si>
  <si>
    <t>-1.327032</t>
  </si>
  <si>
    <t>27.913130</t>
  </si>
  <si>
    <t>16.005899</t>
  </si>
  <si>
    <t>0.915180</t>
  </si>
  <si>
    <t>0.443986</t>
  </si>
  <si>
    <t>27.782864</t>
  </si>
  <si>
    <t>13.267133</t>
  </si>
  <si>
    <t>0.940714</t>
  </si>
  <si>
    <t>9023</t>
  </si>
  <si>
    <t>75.191667</t>
  </si>
  <si>
    <t>0.013982</t>
  </si>
  <si>
    <t>16.788383</t>
  </si>
  <si>
    <t>11.054531</t>
  </si>
  <si>
    <t>19.148071</t>
  </si>
  <si>
    <t>-5.584967</t>
  </si>
  <si>
    <t>3.409601</t>
  </si>
  <si>
    <t>0.119488</t>
  </si>
  <si>
    <t>0.911116</t>
  </si>
  <si>
    <t>32.775082</t>
  </si>
  <si>
    <t>15.472274</t>
  </si>
  <si>
    <t>0.023980</t>
  </si>
  <si>
    <t>2.030547</t>
  </si>
  <si>
    <t>27.322250</t>
  </si>
  <si>
    <t>16.248974</t>
  </si>
  <si>
    <t>0.852596</t>
  </si>
  <si>
    <t>0.911129</t>
  </si>
  <si>
    <t>32.775116</t>
  </si>
  <si>
    <t>15.472259</t>
  </si>
  <si>
    <t>0.911246</t>
  </si>
  <si>
    <t>-1.327760</t>
  </si>
  <si>
    <t>27.912409</t>
  </si>
  <si>
    <t>16.004709</t>
  </si>
  <si>
    <t>0.912695</t>
  </si>
  <si>
    <t>0.444001</t>
  </si>
  <si>
    <t>27.781975</t>
  </si>
  <si>
    <t>13.266432</t>
  </si>
  <si>
    <t>0.944682</t>
  </si>
  <si>
    <t>9024</t>
  </si>
  <si>
    <t>75.200000</t>
  </si>
  <si>
    <t>0.005619</t>
  </si>
  <si>
    <t>16.787592</t>
  </si>
  <si>
    <t>0.993006</t>
  </si>
  <si>
    <t>-5.566698</t>
  </si>
  <si>
    <t>3.374833</t>
  </si>
  <si>
    <t>0.112235</t>
  </si>
  <si>
    <t>0.908791</t>
  </si>
  <si>
    <t>32.775631</t>
  </si>
  <si>
    <t>15.470123</t>
  </si>
  <si>
    <t>0.024234</t>
  </si>
  <si>
    <t>2.029867</t>
  </si>
  <si>
    <t>27.323633</t>
  </si>
  <si>
    <t>16.250259</t>
  </si>
  <si>
    <t>0.852745</t>
  </si>
  <si>
    <t>0.908803</t>
  </si>
  <si>
    <t>32.775669</t>
  </si>
  <si>
    <t>15.470108</t>
  </si>
  <si>
    <t>0.911397</t>
  </si>
  <si>
    <t>-1.328607</t>
  </si>
  <si>
    <t>27.912594</t>
  </si>
  <si>
    <t>16.005405</t>
  </si>
  <si>
    <t>0.910586</t>
  </si>
  <si>
    <t>0.443378</t>
  </si>
  <si>
    <t>27.781021</t>
  </si>
  <si>
    <t>13.267329</t>
  </si>
  <si>
    <t>0.945674</t>
  </si>
  <si>
    <t>9025</t>
  </si>
  <si>
    <t>75.208333</t>
  </si>
  <si>
    <t>-0.004758</t>
  </si>
  <si>
    <t>0.990963</t>
  </si>
  <si>
    <t>3.297170</t>
  </si>
  <si>
    <t>-5.615484</t>
  </si>
  <si>
    <t>3.378206</t>
  </si>
  <si>
    <t>0.123450</t>
  </si>
  <si>
    <t>0.913725</t>
  </si>
  <si>
    <t>32.774700</t>
  </si>
  <si>
    <t>15.469275</t>
  </si>
  <si>
    <t>0.024713</t>
  </si>
  <si>
    <t>2.030370</t>
  </si>
  <si>
    <t>27.321703</t>
  </si>
  <si>
    <t>16.248777</t>
  </si>
  <si>
    <t>0.852053</t>
  </si>
  <si>
    <t>0.913738</t>
  </si>
  <si>
    <t>32.774738</t>
  </si>
  <si>
    <t>15.469260</t>
  </si>
  <si>
    <t>0.910844</t>
  </si>
  <si>
    <t>-1.327655</t>
  </si>
  <si>
    <t>16.004604</t>
  </si>
  <si>
    <t>0.910060</t>
  </si>
  <si>
    <t>0.443702</t>
  </si>
  <si>
    <t>27.780655</t>
  </si>
  <si>
    <t>13.266180</t>
  </si>
  <si>
    <t>9026</t>
  </si>
  <si>
    <t>75.216667</t>
  </si>
  <si>
    <t>0.011269</t>
  </si>
  <si>
    <t>-0.001050</t>
  </si>
  <si>
    <t>-35.509865</t>
  </si>
  <si>
    <t>-5.654472</t>
  </si>
  <si>
    <t>3.346195</t>
  </si>
  <si>
    <t>0.144856</t>
  </si>
  <si>
    <t>0.919114</t>
  </si>
  <si>
    <t>32.774055</t>
  </si>
  <si>
    <t>15.465343</t>
  </si>
  <si>
    <t>0.024463</t>
  </si>
  <si>
    <t>2.032500</t>
  </si>
  <si>
    <t>16.247202</t>
  </si>
  <si>
    <t>0.853753</t>
  </si>
  <si>
    <t>0.919127</t>
  </si>
  <si>
    <t>32.774090</t>
  </si>
  <si>
    <t>15.465328</t>
  </si>
  <si>
    <t>0.911962</t>
  </si>
  <si>
    <t>-1.325238</t>
  </si>
  <si>
    <t>27.914610</t>
  </si>
  <si>
    <t>16.004150</t>
  </si>
  <si>
    <t>0.911652</t>
  </si>
  <si>
    <t>0.444864</t>
  </si>
  <si>
    <t>13.265043</t>
  </si>
  <si>
    <t>0.945784</t>
  </si>
  <si>
    <t>9027</t>
  </si>
  <si>
    <t>75.225000</t>
  </si>
  <si>
    <t>0.003690</t>
  </si>
  <si>
    <t>-5.702530</t>
  </si>
  <si>
    <t>3.343798</t>
  </si>
  <si>
    <t>0.145794</t>
  </si>
  <si>
    <t>0.927488</t>
  </si>
  <si>
    <t>32.773842</t>
  </si>
  <si>
    <t>15.462461</t>
  </si>
  <si>
    <t>0.025277</t>
  </si>
  <si>
    <t>2.036321</t>
  </si>
  <si>
    <t>27.319613</t>
  </si>
  <si>
    <t>16.244516</t>
  </si>
  <si>
    <t>0.853794</t>
  </si>
  <si>
    <t>0.927501</t>
  </si>
  <si>
    <t>32.773876</t>
  </si>
  <si>
    <t>15.462446</t>
  </si>
  <si>
    <t>-1.320924</t>
  </si>
  <si>
    <t>27.916300</t>
  </si>
  <si>
    <t>16.001509</t>
  </si>
  <si>
    <t>0.910899</t>
  </si>
  <si>
    <t>0.449008</t>
  </si>
  <si>
    <t>27.779272</t>
  </si>
  <si>
    <t>13.262372</t>
  </si>
  <si>
    <t>0.944975</t>
  </si>
  <si>
    <t>9028</t>
  </si>
  <si>
    <t>75.233333</t>
  </si>
  <si>
    <t>-5.734905</t>
  </si>
  <si>
    <t>3.344026</t>
  </si>
  <si>
    <t>0.173118</t>
  </si>
  <si>
    <t>0.932582</t>
  </si>
  <si>
    <t>32.774494</t>
  </si>
  <si>
    <t>15.460864</t>
  </si>
  <si>
    <t>0.025315</t>
  </si>
  <si>
    <t>2.038854</t>
  </si>
  <si>
    <t>27.319632</t>
  </si>
  <si>
    <t>16.242113</t>
  </si>
  <si>
    <t>0.853947</t>
  </si>
  <si>
    <t>0.932595</t>
  </si>
  <si>
    <t>15.460849</t>
  </si>
  <si>
    <t>0.912216</t>
  </si>
  <si>
    <t>-1.318184</t>
  </si>
  <si>
    <t>27.918133</t>
  </si>
  <si>
    <t>16.000727</t>
  </si>
  <si>
    <t>0.911976</t>
  </si>
  <si>
    <t>0.450377</t>
  </si>
  <si>
    <t>27.780298</t>
  </si>
  <si>
    <t>13.260744</t>
  </si>
  <si>
    <t>0.944141</t>
  </si>
  <si>
    <t>9029</t>
  </si>
  <si>
    <t>75.241667</t>
  </si>
  <si>
    <t>-5.740726</t>
  </si>
  <si>
    <t>3.349006</t>
  </si>
  <si>
    <t>0.137275</t>
  </si>
  <si>
    <t>0.933831</t>
  </si>
  <si>
    <t>32.774578</t>
  </si>
  <si>
    <t>15.463415</t>
  </si>
  <si>
    <t>0.025721</t>
  </si>
  <si>
    <t>2.038857</t>
  </si>
  <si>
    <t>27.319544</t>
  </si>
  <si>
    <t>16.245230</t>
  </si>
  <si>
    <t>0.854701</t>
  </si>
  <si>
    <t>0.933844</t>
  </si>
  <si>
    <t>32.774616</t>
  </si>
  <si>
    <t>15.463400</t>
  </si>
  <si>
    <t>0.913441</t>
  </si>
  <si>
    <t>-1.317945</t>
  </si>
  <si>
    <t>27.918518</t>
  </si>
  <si>
    <t>16.001743</t>
  </si>
  <si>
    <t>0.452323</t>
  </si>
  <si>
    <t>27.780502</t>
  </si>
  <si>
    <t>13.262873</t>
  </si>
  <si>
    <t>9030</t>
  </si>
  <si>
    <t>75.250000</t>
  </si>
  <si>
    <t>-35.496159</t>
  </si>
  <si>
    <t>-5.760707</t>
  </si>
  <si>
    <t>3.364649</t>
  </si>
  <si>
    <t>0.151044</t>
  </si>
  <si>
    <t>0.936308</t>
  </si>
  <si>
    <t>32.773106</t>
  </si>
  <si>
    <t>15.466419</t>
  </si>
  <si>
    <t>0.025099</t>
  </si>
  <si>
    <t>2.039673</t>
  </si>
  <si>
    <t>27.317472</t>
  </si>
  <si>
    <t>16.246387</t>
  </si>
  <si>
    <t>0.855036</t>
  </si>
  <si>
    <t>0.936321</t>
  </si>
  <si>
    <t>32.773144</t>
  </si>
  <si>
    <t>15.466404</t>
  </si>
  <si>
    <t>0.913433</t>
  </si>
  <si>
    <t>-1.316979</t>
  </si>
  <si>
    <t>27.917641</t>
  </si>
  <si>
    <t>16.003788</t>
  </si>
  <si>
    <t>0.911005</t>
  </si>
  <si>
    <t>0.452664</t>
  </si>
  <si>
    <t>27.779842</t>
  </si>
  <si>
    <t>13.264502</t>
  </si>
  <si>
    <t>0.944125</t>
  </si>
  <si>
    <t>9031</t>
  </si>
  <si>
    <t>75.258333</t>
  </si>
  <si>
    <t>0.027597</t>
  </si>
  <si>
    <t>-35.540775</t>
  </si>
  <si>
    <t>2.736956</t>
  </si>
  <si>
    <t>0.005631</t>
  </si>
  <si>
    <t>3.302051</t>
  </si>
  <si>
    <t>23.387133</t>
  </si>
  <si>
    <t>19.142580</t>
  </si>
  <si>
    <t>-5.748745</t>
  </si>
  <si>
    <t>3.400347</t>
  </si>
  <si>
    <t>0.142553</t>
  </si>
  <si>
    <t>0.933834</t>
  </si>
  <si>
    <t>32.773594</t>
  </si>
  <si>
    <t>15.470578</t>
  </si>
  <si>
    <t>2.038127</t>
  </si>
  <si>
    <t>27.317709</t>
  </si>
  <si>
    <t>16.247477</t>
  </si>
  <si>
    <t>0.933846</t>
  </si>
  <si>
    <t>32.773628</t>
  </si>
  <si>
    <t>15.470563</t>
  </si>
  <si>
    <t>-1.318595</t>
  </si>
  <si>
    <t>27.917349</t>
  </si>
  <si>
    <t>16.004536</t>
  </si>
  <si>
    <t>0.451650</t>
  </si>
  <si>
    <t>13.265538</t>
  </si>
  <si>
    <t>9032</t>
  </si>
  <si>
    <t>75.266667</t>
  </si>
  <si>
    <t>-0.003544</t>
  </si>
  <si>
    <t>-0.017969</t>
  </si>
  <si>
    <t>0.983881</t>
  </si>
  <si>
    <t>-5.397081</t>
  </si>
  <si>
    <t>3.189027</t>
  </si>
  <si>
    <t>0.133681</t>
  </si>
  <si>
    <t>0.898100</t>
  </si>
  <si>
    <t>32.782597</t>
  </si>
  <si>
    <t>15.450822</t>
  </si>
  <si>
    <t>0.021978</t>
  </si>
  <si>
    <t>2.035962</t>
  </si>
  <si>
    <t>27.336481</t>
  </si>
  <si>
    <t>16.247583</t>
  </si>
  <si>
    <t>0.855032</t>
  </si>
  <si>
    <t>0.898112</t>
  </si>
  <si>
    <t>32.782631</t>
  </si>
  <si>
    <t>15.450807</t>
  </si>
  <si>
    <t>0.912912</t>
  </si>
  <si>
    <t>27.914642</t>
  </si>
  <si>
    <t>16.003159</t>
  </si>
  <si>
    <t>0.911888</t>
  </si>
  <si>
    <t>0.446096</t>
  </si>
  <si>
    <t>27.779612</t>
  </si>
  <si>
    <t>13.264297</t>
  </si>
  <si>
    <t>9033</t>
  </si>
  <si>
    <t>75.275000</t>
  </si>
  <si>
    <t>-0.011987</t>
  </si>
  <si>
    <t>20.158779</t>
  </si>
  <si>
    <t>11.050969</t>
  </si>
  <si>
    <t>-5.727024</t>
  </si>
  <si>
    <t>3.384376</t>
  </si>
  <si>
    <t>0.140647</t>
  </si>
  <si>
    <t>0.929317</t>
  </si>
  <si>
    <t>32.773605</t>
  </si>
  <si>
    <t>15.468818</t>
  </si>
  <si>
    <t>0.024715</t>
  </si>
  <si>
    <t>2.035664</t>
  </si>
  <si>
    <t>27.318356</t>
  </si>
  <si>
    <t>16.247255</t>
  </si>
  <si>
    <t>0.899916</t>
  </si>
  <si>
    <t>0.929330</t>
  </si>
  <si>
    <t>32.773640</t>
  </si>
  <si>
    <t>15.468803</t>
  </si>
  <si>
    <t>0.941695</t>
  </si>
  <si>
    <t>-1.321282</t>
  </si>
  <si>
    <t>27.916664</t>
  </si>
  <si>
    <t>16.004128</t>
  </si>
  <si>
    <t>0.922118</t>
  </si>
  <si>
    <t>0.449028</t>
  </si>
  <si>
    <t>27.780777</t>
  </si>
  <si>
    <t>13.265178</t>
  </si>
  <si>
    <t>0.954542</t>
  </si>
  <si>
    <t>9034</t>
  </si>
  <si>
    <t>75.283333</t>
  </si>
  <si>
    <t>0.021208</t>
  </si>
  <si>
    <t>-0.016008</t>
  </si>
  <si>
    <t>-5.725276</t>
  </si>
  <si>
    <t>3.374156</t>
  </si>
  <si>
    <t>0.107830</t>
  </si>
  <si>
    <t>0.928898</t>
  </si>
  <si>
    <t>32.773293</t>
  </si>
  <si>
    <t>15.466825</t>
  </si>
  <si>
    <t>2.034797</t>
  </si>
  <si>
    <t>27.318222</t>
  </si>
  <si>
    <t>16.247149</t>
  </si>
  <si>
    <t>0.855024</t>
  </si>
  <si>
    <t>0.928910</t>
  </si>
  <si>
    <t>32.773327</t>
  </si>
  <si>
    <t>15.466809</t>
  </si>
  <si>
    <t>0.913144</t>
  </si>
  <si>
    <t>-1.322013</t>
  </si>
  <si>
    <t>27.916485</t>
  </si>
  <si>
    <t>16.002031</t>
  </si>
  <si>
    <t>0.911660</t>
  </si>
  <si>
    <t>27.779949</t>
  </si>
  <si>
    <t>13.264090</t>
  </si>
  <si>
    <t>0.944415</t>
  </si>
  <si>
    <t>9035</t>
  </si>
  <si>
    <t>75.291667</t>
  </si>
  <si>
    <t>-0.017512</t>
  </si>
  <si>
    <t>23.380112</t>
  </si>
  <si>
    <t>19.144890</t>
  </si>
  <si>
    <t>-5.710459</t>
  </si>
  <si>
    <t>3.352038</t>
  </si>
  <si>
    <t>0.122402</t>
  </si>
  <si>
    <t>0.927429</t>
  </si>
  <si>
    <t>32.773502</t>
  </si>
  <si>
    <t>15.462853</t>
  </si>
  <si>
    <t>0.024858</t>
  </si>
  <si>
    <t>2.035048</t>
  </si>
  <si>
    <t>27.319014</t>
  </si>
  <si>
    <t>16.244814</t>
  </si>
  <si>
    <t>0.853907</t>
  </si>
  <si>
    <t>0.927442</t>
  </si>
  <si>
    <t>32.773540</t>
  </si>
  <si>
    <t>15.462838</t>
  </si>
  <si>
    <t>-1.321996</t>
  </si>
  <si>
    <t>27.916271</t>
  </si>
  <si>
    <t>16.000458</t>
  </si>
  <si>
    <t>0.912685</t>
  </si>
  <si>
    <t>0.449063</t>
  </si>
  <si>
    <t>13.262050</t>
  </si>
  <si>
    <t>9036</t>
  </si>
  <si>
    <t>75.300000</t>
  </si>
  <si>
    <t>-35.506313</t>
  </si>
  <si>
    <t>19.144081</t>
  </si>
  <si>
    <t>-5.675975</t>
  </si>
  <si>
    <t>3.355911</t>
  </si>
  <si>
    <t>0.142482</t>
  </si>
  <si>
    <t>32.773949</t>
  </si>
  <si>
    <t>15.462502</t>
  </si>
  <si>
    <t>0.024359</t>
  </si>
  <si>
    <t>2.035381</t>
  </si>
  <si>
    <t>27.320068</t>
  </si>
  <si>
    <t>16.243528</t>
  </si>
  <si>
    <t>0.852685</t>
  </si>
  <si>
    <t>32.773983</t>
  </si>
  <si>
    <t>15.462488</t>
  </si>
  <si>
    <t>0.911218</t>
  </si>
  <si>
    <t>-1.322118</t>
  </si>
  <si>
    <t>16.000381</t>
  </si>
  <si>
    <t>27.779610</t>
  </si>
  <si>
    <t>13.261354</t>
  </si>
  <si>
    <t>9037</t>
  </si>
  <si>
    <t>75.308333</t>
  </si>
  <si>
    <t>-0.010152</t>
  </si>
  <si>
    <t>23.331352</t>
  </si>
  <si>
    <t>23.248184</t>
  </si>
  <si>
    <t>-5.682745</t>
  </si>
  <si>
    <t>3.330116</t>
  </si>
  <si>
    <t>0.137049</t>
  </si>
  <si>
    <t>0.924923</t>
  </si>
  <si>
    <t>32.773705</t>
  </si>
  <si>
    <t>15.458982</t>
  </si>
  <si>
    <t>0.024916</t>
  </si>
  <si>
    <t>2.035491</t>
  </si>
  <si>
    <t>27.320045</t>
  </si>
  <si>
    <t>16.242556</t>
  </si>
  <si>
    <t>0.854766</t>
  </si>
  <si>
    <t>0.924936</t>
  </si>
  <si>
    <t>32.773739</t>
  </si>
  <si>
    <t>15.458967</t>
  </si>
  <si>
    <t>0.912693</t>
  </si>
  <si>
    <t>-1.321923</t>
  </si>
  <si>
    <t>27.915543</t>
  </si>
  <si>
    <t>15.998970</t>
  </si>
  <si>
    <t>0.912735</t>
  </si>
  <si>
    <t>0.448405</t>
  </si>
  <si>
    <t>27.778419</t>
  </si>
  <si>
    <t>13.260094</t>
  </si>
  <si>
    <t>9038</t>
  </si>
  <si>
    <t>75.316667</t>
  </si>
  <si>
    <t>-0.018073</t>
  </si>
  <si>
    <t>23.331556</t>
  </si>
  <si>
    <t>16.784771</t>
  </si>
  <si>
    <t>23.380075</t>
  </si>
  <si>
    <t>-5.693470</t>
  </si>
  <si>
    <t>3.333387</t>
  </si>
  <si>
    <t>0.148050</t>
  </si>
  <si>
    <t>0.925441</t>
  </si>
  <si>
    <t>15.460716</t>
  </si>
  <si>
    <t>0.024138</t>
  </si>
  <si>
    <t>2.035193</t>
  </si>
  <si>
    <t>27.319891</t>
  </si>
  <si>
    <t>16.243671</t>
  </si>
  <si>
    <t>0.852597</t>
  </si>
  <si>
    <t>0.925454</t>
  </si>
  <si>
    <t>32.773838</t>
  </si>
  <si>
    <t>15.460701</t>
  </si>
  <si>
    <t>0.911086</t>
  </si>
  <si>
    <t>-1.322160</t>
  </si>
  <si>
    <t>27.915997</t>
  </si>
  <si>
    <t>16.000751</t>
  </si>
  <si>
    <t>0.911671</t>
  </si>
  <si>
    <t>0.447637</t>
  </si>
  <si>
    <t>13.261538</t>
  </si>
  <si>
    <t>0.944847</t>
  </si>
  <si>
    <t>9039</t>
  </si>
  <si>
    <t>75.325000</t>
  </si>
  <si>
    <t>0.011843</t>
  </si>
  <si>
    <t>-0.023483</t>
  </si>
  <si>
    <t>23.367250</t>
  </si>
  <si>
    <t>23.380001</t>
  </si>
  <si>
    <t>11.051715</t>
  </si>
  <si>
    <t>-5.712399</t>
  </si>
  <si>
    <t>3.369429</t>
  </si>
  <si>
    <t>0.141552</t>
  </si>
  <si>
    <t>0.925882</t>
  </si>
  <si>
    <t>32.774536</t>
  </si>
  <si>
    <t>15.464623</t>
  </si>
  <si>
    <t>0.024446</t>
  </si>
  <si>
    <t>2.033659</t>
  </si>
  <si>
    <t>27.319769</t>
  </si>
  <si>
    <t>16.244421</t>
  </si>
  <si>
    <t>0.850722</t>
  </si>
  <si>
    <t>0.925894</t>
  </si>
  <si>
    <t>32.774570</t>
  </si>
  <si>
    <t>15.464608</t>
  </si>
  <si>
    <t>-1.323451</t>
  </si>
  <si>
    <t>27.917156</t>
  </si>
  <si>
    <t>16.001280</t>
  </si>
  <si>
    <t>0.911663</t>
  </si>
  <si>
    <t>0.446780</t>
  </si>
  <si>
    <t>27.781015</t>
  </si>
  <si>
    <t>13.262291</t>
  </si>
  <si>
    <t>9040</t>
  </si>
  <si>
    <t>75.333333</t>
  </si>
  <si>
    <t>0.008851</t>
  </si>
  <si>
    <t>-0.013680</t>
  </si>
  <si>
    <t>23.331305</t>
  </si>
  <si>
    <t>11.050212</t>
  </si>
  <si>
    <t>23.247894</t>
  </si>
  <si>
    <t>-5.710156</t>
  </si>
  <si>
    <t>3.367059</t>
  </si>
  <si>
    <t>0.118993</t>
  </si>
  <si>
    <t>0.927386</t>
  </si>
  <si>
    <t>32.773186</t>
  </si>
  <si>
    <t>15.465326</t>
  </si>
  <si>
    <t>2.034948</t>
  </si>
  <si>
    <t>27.318501</t>
  </si>
  <si>
    <t>16.245991</t>
  </si>
  <si>
    <t>0.851738</t>
  </si>
  <si>
    <t>0.927398</t>
  </si>
  <si>
    <t>32.773220</t>
  </si>
  <si>
    <t>15.465312</t>
  </si>
  <si>
    <t>0.910766</t>
  </si>
  <si>
    <t>-1.322077</t>
  </si>
  <si>
    <t>27.915812</t>
  </si>
  <si>
    <t>16.001501</t>
  </si>
  <si>
    <t>0.912062</t>
  </si>
  <si>
    <t>0.449216</t>
  </si>
  <si>
    <t>27.779480</t>
  </si>
  <si>
    <t>13.263210</t>
  </si>
  <si>
    <t>0.944235</t>
  </si>
  <si>
    <t>9041</t>
  </si>
  <si>
    <t>75.341667</t>
  </si>
  <si>
    <t>-0.025354</t>
  </si>
  <si>
    <t>-5.718657</t>
  </si>
  <si>
    <t>3.372027</t>
  </si>
  <si>
    <t>0.131923</t>
  </si>
  <si>
    <t>0.928628</t>
  </si>
  <si>
    <t>32.773926</t>
  </si>
  <si>
    <t>15.466558</t>
  </si>
  <si>
    <t>0.025280</t>
  </si>
  <si>
    <t>2.035621</t>
  </si>
  <si>
    <t>27.319008</t>
  </si>
  <si>
    <t>16.246391</t>
  </si>
  <si>
    <t>0.851425</t>
  </si>
  <si>
    <t>0.928640</t>
  </si>
  <si>
    <t>32.773964</t>
  </si>
  <si>
    <t>15.466544</t>
  </si>
  <si>
    <t>0.911201</t>
  </si>
  <si>
    <t>-1.321376</t>
  </si>
  <si>
    <t>27.916801</t>
  </si>
  <si>
    <t>16.002693</t>
  </si>
  <si>
    <t>0.909573</t>
  </si>
  <si>
    <t>27.780527</t>
  </si>
  <si>
    <t>13.264002</t>
  </si>
  <si>
    <t>9042</t>
  </si>
  <si>
    <t>75.350000</t>
  </si>
  <si>
    <t>-0.019692</t>
  </si>
  <si>
    <t>23.367903</t>
  </si>
  <si>
    <t>-5.727697</t>
  </si>
  <si>
    <t>3.368091</t>
  </si>
  <si>
    <t>0.109532</t>
  </si>
  <si>
    <t>0.930169</t>
  </si>
  <si>
    <t>15.466520</t>
  </si>
  <si>
    <t>0.024496</t>
  </si>
  <si>
    <t>2.035879</t>
  </si>
  <si>
    <t>27.318182</t>
  </si>
  <si>
    <t>16.247358</t>
  </si>
  <si>
    <t>0.850118</t>
  </si>
  <si>
    <t>0.930181</t>
  </si>
  <si>
    <t>32.773254</t>
  </si>
  <si>
    <t>15.466505</t>
  </si>
  <si>
    <t>0.909000</t>
  </si>
  <si>
    <t>-1.320917</t>
  </si>
  <si>
    <t>16.002316</t>
  </si>
  <si>
    <t>0.912038</t>
  </si>
  <si>
    <t>0.450786</t>
  </si>
  <si>
    <t>27.779671</t>
  </si>
  <si>
    <t>13.264317</t>
  </si>
  <si>
    <t>9043</t>
  </si>
  <si>
    <t>75.358333</t>
  </si>
  <si>
    <t>-35.519764</t>
  </si>
  <si>
    <t>-2.450501</t>
  </si>
  <si>
    <t>-5.712090</t>
  </si>
  <si>
    <t>3.372783</t>
  </si>
  <si>
    <t>0.116476</t>
  </si>
  <si>
    <t>0.929709</t>
  </si>
  <si>
    <t>32.773285</t>
  </si>
  <si>
    <t>15.467087</t>
  </si>
  <si>
    <t>2.037032</t>
  </si>
  <si>
    <t>27.318483</t>
  </si>
  <si>
    <t>16.247290</t>
  </si>
  <si>
    <t>0.851785</t>
  </si>
  <si>
    <t>0.929722</t>
  </si>
  <si>
    <t>32.773319</t>
  </si>
  <si>
    <t>15.467072</t>
  </si>
  <si>
    <t>0.910527</t>
  </si>
  <si>
    <t>-1.319959</t>
  </si>
  <si>
    <t>27.915943</t>
  </si>
  <si>
    <t>16.002680</t>
  </si>
  <si>
    <t>0.913610</t>
  </si>
  <si>
    <t>0.451476</t>
  </si>
  <si>
    <t>27.779806</t>
  </si>
  <si>
    <t>13.264470</t>
  </si>
  <si>
    <t>0.943606</t>
  </si>
  <si>
    <t>9044</t>
  </si>
  <si>
    <t>75.366667</t>
  </si>
  <si>
    <t>-5.730658</t>
  </si>
  <si>
    <t>3.363747</t>
  </si>
  <si>
    <t>0.115681</t>
  </si>
  <si>
    <t>0.930209</t>
  </si>
  <si>
    <t>32.773258</t>
  </si>
  <si>
    <t>15.465921</t>
  </si>
  <si>
    <t>2.035761</t>
  </si>
  <si>
    <t>27.318224</t>
  </si>
  <si>
    <t>16.246988</t>
  </si>
  <si>
    <t>0.852028</t>
  </si>
  <si>
    <t>0.930222</t>
  </si>
  <si>
    <t>32.773296</t>
  </si>
  <si>
    <t>15.465906</t>
  </si>
  <si>
    <t>0.910285</t>
  </si>
  <si>
    <t>-1.321035</t>
  </si>
  <si>
    <t>27.916735</t>
  </si>
  <si>
    <t>16.002289</t>
  </si>
  <si>
    <t>0.912398</t>
  </si>
  <si>
    <t>0.450349</t>
  </si>
  <si>
    <t>27.779591</t>
  </si>
  <si>
    <t>13.264095</t>
  </si>
  <si>
    <t>0.946949</t>
  </si>
  <si>
    <t>9045</t>
  </si>
  <si>
    <t>75.375000</t>
  </si>
  <si>
    <t>-0.009616</t>
  </si>
  <si>
    <t>0.999696</t>
  </si>
  <si>
    <t>-5.734456</t>
  </si>
  <si>
    <t>3.351799</t>
  </si>
  <si>
    <t>0.121241</t>
  </si>
  <si>
    <t>0.930015</t>
  </si>
  <si>
    <t>32.773724</t>
  </si>
  <si>
    <t>15.465455</t>
  </si>
  <si>
    <t>0.024349</t>
  </si>
  <si>
    <t>2.035328</t>
  </si>
  <si>
    <t>27.318775</t>
  </si>
  <si>
    <t>16.247471</t>
  </si>
  <si>
    <t>0.850064</t>
  </si>
  <si>
    <t>0.930028</t>
  </si>
  <si>
    <t>32.773762</t>
  </si>
  <si>
    <t>15.465440</t>
  </si>
  <si>
    <t>0.909097</t>
  </si>
  <si>
    <t>-1.321461</t>
  </si>
  <si>
    <t>27.917442</t>
  </si>
  <si>
    <t>16.003046</t>
  </si>
  <si>
    <t>0.912135</t>
  </si>
  <si>
    <t>0.449594</t>
  </si>
  <si>
    <t>27.779648</t>
  </si>
  <si>
    <t>13.264674</t>
  </si>
  <si>
    <t>0.944786</t>
  </si>
  <si>
    <t>9046</t>
  </si>
  <si>
    <t>75.383333</t>
  </si>
  <si>
    <t>0.016783</t>
  </si>
  <si>
    <t>-0.017255</t>
  </si>
  <si>
    <t>-35.511982</t>
  </si>
  <si>
    <t>3.297146</t>
  </si>
  <si>
    <t>-5.694475</t>
  </si>
  <si>
    <t>3.356784</t>
  </si>
  <si>
    <t>0.165877</t>
  </si>
  <si>
    <t>0.927367</t>
  </si>
  <si>
    <t>32.772923</t>
  </si>
  <si>
    <t>15.465631</t>
  </si>
  <si>
    <t>0.024564</t>
  </si>
  <si>
    <t>2.037332</t>
  </si>
  <si>
    <t>27.318668</t>
  </si>
  <si>
    <t>16.245905</t>
  </si>
  <si>
    <t>0.927380</t>
  </si>
  <si>
    <t>32.772957</t>
  </si>
  <si>
    <t>15.465615</t>
  </si>
  <si>
    <t>-1.320087</t>
  </si>
  <si>
    <t>27.914879</t>
  </si>
  <si>
    <t>16.004147</t>
  </si>
  <si>
    <t>0.448975</t>
  </si>
  <si>
    <t>27.778852</t>
  </si>
  <si>
    <t>13.264397</t>
  </si>
  <si>
    <t>9047</t>
  </si>
  <si>
    <t>75.391667</t>
  </si>
  <si>
    <t>0.005168</t>
  </si>
  <si>
    <t>-0.004696</t>
  </si>
  <si>
    <t>-5.701006</t>
  </si>
  <si>
    <t>3.356064</t>
  </si>
  <si>
    <t>0.149766</t>
  </si>
  <si>
    <t>32.773201</t>
  </si>
  <si>
    <t>15.465878</t>
  </si>
  <si>
    <t>0.024877</t>
  </si>
  <si>
    <t>2.035789</t>
  </si>
  <si>
    <t>27.318836</t>
  </si>
  <si>
    <t>16.246679</t>
  </si>
  <si>
    <t>0.850380</t>
  </si>
  <si>
    <t>0.926765</t>
  </si>
  <si>
    <t>15.465863</t>
  </si>
  <si>
    <t>0.909562</t>
  </si>
  <si>
    <t>-1.321485</t>
  </si>
  <si>
    <t>27.915474</t>
  </si>
  <si>
    <t>16.003965</t>
  </si>
  <si>
    <t>0.910742</t>
  </si>
  <si>
    <t>0.448320</t>
  </si>
  <si>
    <t>27.779106</t>
  </si>
  <si>
    <t>13.264712</t>
  </si>
  <si>
    <t>0.944852</t>
  </si>
  <si>
    <t>9048</t>
  </si>
  <si>
    <t>75.400000</t>
  </si>
  <si>
    <t>-0.000200</t>
  </si>
  <si>
    <t>0.003834</t>
  </si>
  <si>
    <t>0.992311</t>
  </si>
  <si>
    <t>-5.688247</t>
  </si>
  <si>
    <t>3.348630</t>
  </si>
  <si>
    <t>0.102028</t>
  </si>
  <si>
    <t>0.925416</t>
  </si>
  <si>
    <t>15.465485</t>
  </si>
  <si>
    <t>0.025029</t>
  </si>
  <si>
    <t>2.034765</t>
  </si>
  <si>
    <t>27.319836</t>
  </si>
  <si>
    <t>16.248344</t>
  </si>
  <si>
    <t>0.848977</t>
  </si>
  <si>
    <t>0.925429</t>
  </si>
  <si>
    <t>32.773880</t>
  </si>
  <si>
    <t>15.465469</t>
  </si>
  <si>
    <t>0.908706</t>
  </si>
  <si>
    <t>-1.322414</t>
  </si>
  <si>
    <t>27.915838</t>
  </si>
  <si>
    <t>16.002768</t>
  </si>
  <si>
    <t>0.910947</t>
  </si>
  <si>
    <t>0.449647</t>
  </si>
  <si>
    <t>27.779194</t>
  </si>
  <si>
    <t>13.264987</t>
  </si>
  <si>
    <t>0.943185</t>
  </si>
  <si>
    <t>9049</t>
  </si>
  <si>
    <t>75.408333</t>
  </si>
  <si>
    <t>0.153427</t>
  </si>
  <si>
    <t>-35.531223</t>
  </si>
  <si>
    <t>2.735651</t>
  </si>
  <si>
    <t>16.793522</t>
  </si>
  <si>
    <t>0.012806</t>
  </si>
  <si>
    <t>20.169714</t>
  </si>
  <si>
    <t>3.299777</t>
  </si>
  <si>
    <t>23.406013</t>
  </si>
  <si>
    <t>11.060074</t>
  </si>
  <si>
    <t>19.150778</t>
  </si>
  <si>
    <t>-5.682668</t>
  </si>
  <si>
    <t>3.360267</t>
  </si>
  <si>
    <t>0.129369</t>
  </si>
  <si>
    <t>32.774101</t>
  </si>
  <si>
    <t>15.465994</t>
  </si>
  <si>
    <t>0.024624</t>
  </si>
  <si>
    <t>2.036144</t>
  </si>
  <si>
    <t>27.320040</t>
  </si>
  <si>
    <t>16.246990</t>
  </si>
  <si>
    <t>0.849057</t>
  </si>
  <si>
    <t>0.925770</t>
  </si>
  <si>
    <t>32.774139</t>
  </si>
  <si>
    <t>15.465980</t>
  </si>
  <si>
    <t>0.909289</t>
  </si>
  <si>
    <t>-1.321220</t>
  </si>
  <si>
    <t>27.915680</t>
  </si>
  <si>
    <t>16.003088</t>
  </si>
  <si>
    <t>0.911432</t>
  </si>
  <si>
    <t>0.449615</t>
  </si>
  <si>
    <t>27.779943</t>
  </si>
  <si>
    <t>13.264468</t>
  </si>
  <si>
    <t>0.942860</t>
  </si>
  <si>
    <t>9050</t>
  </si>
  <si>
    <t>75.416667</t>
  </si>
  <si>
    <t>0.014291</t>
  </si>
  <si>
    <t>-0.013432</t>
  </si>
  <si>
    <t>-35.515217</t>
  </si>
  <si>
    <t>16.788540</t>
  </si>
  <si>
    <t>7.355321</t>
  </si>
  <si>
    <t>0.975438</t>
  </si>
  <si>
    <t>11.054766</t>
  </si>
  <si>
    <t>-5.673829</t>
  </si>
  <si>
    <t>3.358473</t>
  </si>
  <si>
    <t>0.113669</t>
  </si>
  <si>
    <t>0.924727</t>
  </si>
  <si>
    <t>32.773701</t>
  </si>
  <si>
    <t>15.466872</t>
  </si>
  <si>
    <t>2.035658</t>
  </si>
  <si>
    <t>16.248486</t>
  </si>
  <si>
    <t>0.850507</t>
  </si>
  <si>
    <t>0.924740</t>
  </si>
  <si>
    <t>32.773735</t>
  </si>
  <si>
    <t>15.466857</t>
  </si>
  <si>
    <t>-1.321723</t>
  </si>
  <si>
    <t>27.915001</t>
  </si>
  <si>
    <t>16.003643</t>
  </si>
  <si>
    <t>0.910455</t>
  </si>
  <si>
    <t>27.779346</t>
  </si>
  <si>
    <t>13.265509</t>
  </si>
  <si>
    <t>0.945786</t>
  </si>
  <si>
    <t>9051</t>
  </si>
  <si>
    <t>75.425000</t>
  </si>
  <si>
    <t>-0.002317</t>
  </si>
  <si>
    <t>16.788651</t>
  </si>
  <si>
    <t>7.354956</t>
  </si>
  <si>
    <t>20.163219</t>
  </si>
  <si>
    <t>11.054855</t>
  </si>
  <si>
    <t>-5.709670</t>
  </si>
  <si>
    <t>3.374530</t>
  </si>
  <si>
    <t>0.122143</t>
  </si>
  <si>
    <t>0.928985</t>
  </si>
  <si>
    <t>15.468650</t>
  </si>
  <si>
    <t>0.024695</t>
  </si>
  <si>
    <t>2.036644</t>
  </si>
  <si>
    <t>27.318604</t>
  </si>
  <si>
    <t>16.248529</t>
  </si>
  <si>
    <t>0.852485</t>
  </si>
  <si>
    <t>0.928997</t>
  </si>
  <si>
    <t>32.773418</t>
  </si>
  <si>
    <t>15.468635</t>
  </si>
  <si>
    <t>0.911413</t>
  </si>
  <si>
    <t>-1.320399</t>
  </si>
  <si>
    <t>27.915911</t>
  </si>
  <si>
    <t>16.004263</t>
  </si>
  <si>
    <t>0.912733</t>
  </si>
  <si>
    <t>0.450781</t>
  </si>
  <si>
    <t>27.779970</t>
  </si>
  <si>
    <t>13.265878</t>
  </si>
  <si>
    <t>0.944385</t>
  </si>
  <si>
    <t>9052</t>
  </si>
  <si>
    <t>75.433333</t>
  </si>
  <si>
    <t>2.735117</t>
  </si>
  <si>
    <t>16.787912</t>
  </si>
  <si>
    <t>11.053989</t>
  </si>
  <si>
    <t>19.148312</t>
  </si>
  <si>
    <t>-5.706096</t>
  </si>
  <si>
    <t>3.370283</t>
  </si>
  <si>
    <t>0.139176</t>
  </si>
  <si>
    <t>0.928304</t>
  </si>
  <si>
    <t>32.774284</t>
  </si>
  <si>
    <t>15.469389</t>
  </si>
  <si>
    <t>0.024941</t>
  </si>
  <si>
    <t>2.036635</t>
  </si>
  <si>
    <t>27.319628</t>
  </si>
  <si>
    <t>16.249176</t>
  </si>
  <si>
    <t>0.847442</t>
  </si>
  <si>
    <t>0.928317</t>
  </si>
  <si>
    <t>32.774319</t>
  </si>
  <si>
    <t>15.469374</t>
  </si>
  <si>
    <t>0.908003</t>
  </si>
  <si>
    <t>-1.320529</t>
  </si>
  <si>
    <t>27.916658</t>
  </si>
  <si>
    <t>16.005898</t>
  </si>
  <si>
    <t>0.911401</t>
  </si>
  <si>
    <t>0.449833</t>
  </si>
  <si>
    <t>27.780735</t>
  </si>
  <si>
    <t>13.266982</t>
  </si>
  <si>
    <t>0.942153</t>
  </si>
  <si>
    <t>9053</t>
  </si>
  <si>
    <t>75.441667</t>
  </si>
  <si>
    <t>2.735837</t>
  </si>
  <si>
    <t>0.002602</t>
  </si>
  <si>
    <t>7.357501</t>
  </si>
  <si>
    <t>23.366259</t>
  </si>
  <si>
    <t>3.297420</t>
  </si>
  <si>
    <t>-2.447410</t>
  </si>
  <si>
    <t>-5.718632</t>
  </si>
  <si>
    <t>3.372620</t>
  </si>
  <si>
    <t>0.171713</t>
  </si>
  <si>
    <t>0.929417</t>
  </si>
  <si>
    <t>32.774765</t>
  </si>
  <si>
    <t>15.469688</t>
  </si>
  <si>
    <t>0.025266</t>
  </si>
  <si>
    <t>2.037172</t>
  </si>
  <si>
    <t>27.319828</t>
  </si>
  <si>
    <t>16.248325</t>
  </si>
  <si>
    <t>0.851118</t>
  </si>
  <si>
    <t>32.774799</t>
  </si>
  <si>
    <t>15.469673</t>
  </si>
  <si>
    <t>0.911065</t>
  </si>
  <si>
    <t>-1.320016</t>
  </si>
  <si>
    <t>16.006985</t>
  </si>
  <si>
    <t>0.909499</t>
  </si>
  <si>
    <t>0.448787</t>
  </si>
  <si>
    <t>27.781519</t>
  </si>
  <si>
    <t>13.267066</t>
  </si>
  <si>
    <t>0.942972</t>
  </si>
  <si>
    <t>9054</t>
  </si>
  <si>
    <t>75.450000</t>
  </si>
  <si>
    <t>7.357477</t>
  </si>
  <si>
    <t>11.053944</t>
  </si>
  <si>
    <t>-2.447513</t>
  </si>
  <si>
    <t>19.148037</t>
  </si>
  <si>
    <t>-5.703398</t>
  </si>
  <si>
    <t>3.370059</t>
  </si>
  <si>
    <t>0.154078</t>
  </si>
  <si>
    <t>0.928217</t>
  </si>
  <si>
    <t>15.469724</t>
  </si>
  <si>
    <t>0.024618</t>
  </si>
  <si>
    <t>2.037089</t>
  </si>
  <si>
    <t>27.319935</t>
  </si>
  <si>
    <t>16.249104</t>
  </si>
  <si>
    <t>0.849126</t>
  </si>
  <si>
    <t>0.928230</t>
  </si>
  <si>
    <t>32.774574</t>
  </si>
  <si>
    <t>15.469709</t>
  </si>
  <si>
    <t>-1.320174</t>
  </si>
  <si>
    <t>27.916759</t>
  </si>
  <si>
    <t>16.006708</t>
  </si>
  <si>
    <t>0.912769</t>
  </si>
  <si>
    <t>0.449488</t>
  </si>
  <si>
    <t>27.781010</t>
  </si>
  <si>
    <t>13.267332</t>
  </si>
  <si>
    <t>0.942343</t>
  </si>
  <si>
    <t>9055</t>
  </si>
  <si>
    <t>75.458333</t>
  </si>
  <si>
    <t>0.023334</t>
  </si>
  <si>
    <t>-0.014297</t>
  </si>
  <si>
    <t>2.735300</t>
  </si>
  <si>
    <t>16.788696</t>
  </si>
  <si>
    <t>3.296860</t>
  </si>
  <si>
    <t>11.054829</t>
  </si>
  <si>
    <t>-2.447915</t>
  </si>
  <si>
    <t>19.148525</t>
  </si>
  <si>
    <t>-5.708823</t>
  </si>
  <si>
    <t>3.364527</t>
  </si>
  <si>
    <t>0.928105</t>
  </si>
  <si>
    <t>15.469349</t>
  </si>
  <si>
    <t>0.025007</t>
  </si>
  <si>
    <t>2.036177</t>
  </si>
  <si>
    <t>27.320072</t>
  </si>
  <si>
    <t>16.249680</t>
  </si>
  <si>
    <t>0.851964</t>
  </si>
  <si>
    <t>0.928118</t>
  </si>
  <si>
    <t>15.469334</t>
  </si>
  <si>
    <t>0.910798</t>
  </si>
  <si>
    <t>-1.320959</t>
  </si>
  <si>
    <t>27.917236</t>
  </si>
  <si>
    <t>16.006355</t>
  </si>
  <si>
    <t>0.911947</t>
  </si>
  <si>
    <t>0.449386</t>
  </si>
  <si>
    <t>27.780956</t>
  </si>
  <si>
    <t>13.267446</t>
  </si>
  <si>
    <t>0.945567</t>
  </si>
  <si>
    <t>9056</t>
  </si>
  <si>
    <t>75.466667</t>
  </si>
  <si>
    <t>16.789310</t>
  </si>
  <si>
    <t>11.055563</t>
  </si>
  <si>
    <t>19.148022</t>
  </si>
  <si>
    <t>-5.683453</t>
  </si>
  <si>
    <t>3.363061</t>
  </si>
  <si>
    <t>0.171727</t>
  </si>
  <si>
    <t>0.925914</t>
  </si>
  <si>
    <t>32.774414</t>
  </si>
  <si>
    <t>15.468436</t>
  </si>
  <si>
    <t>0.024826</t>
  </si>
  <si>
    <t>27.320286</t>
  </si>
  <si>
    <t>16.247959</t>
  </si>
  <si>
    <t>0.852915</t>
  </si>
  <si>
    <t>32.774448</t>
  </si>
  <si>
    <t>15.468422</t>
  </si>
  <si>
    <t>0.911809</t>
  </si>
  <si>
    <t>-1.320527</t>
  </si>
  <si>
    <t>27.915859</t>
  </si>
  <si>
    <t>16.006577</t>
  </si>
  <si>
    <t>0.448313</t>
  </si>
  <si>
    <t>27.780510</t>
  </si>
  <si>
    <t>13.266651</t>
  </si>
  <si>
    <t>0.943376</t>
  </si>
  <si>
    <t>9057</t>
  </si>
  <si>
    <t>75.475000</t>
  </si>
  <si>
    <t>-0.015788</t>
  </si>
  <si>
    <t>2.734903</t>
  </si>
  <si>
    <t>16.788605</t>
  </si>
  <si>
    <t>11.054783</t>
  </si>
  <si>
    <t>-5.686564</t>
  </si>
  <si>
    <t>3.361165</t>
  </si>
  <si>
    <t>0.143157</t>
  </si>
  <si>
    <t>0.925138</t>
  </si>
  <si>
    <t>32.774899</t>
  </si>
  <si>
    <t>15.468496</t>
  </si>
  <si>
    <t>0.025047</t>
  </si>
  <si>
    <t>2.035416</t>
  </si>
  <si>
    <t>27.320745</t>
  </si>
  <si>
    <t>16.249014</t>
  </si>
  <si>
    <t>0.851074</t>
  </si>
  <si>
    <t>0.925151</t>
  </si>
  <si>
    <t>32.774933</t>
  </si>
  <si>
    <t>15.468481</t>
  </si>
  <si>
    <t>0.910270</t>
  </si>
  <si>
    <t>-1.321974</t>
  </si>
  <si>
    <t>27.916578</t>
  </si>
  <si>
    <t>16.005930</t>
  </si>
  <si>
    <t>0.912000</t>
  </si>
  <si>
    <t>0.448203</t>
  </si>
  <si>
    <t>27.780851</t>
  </si>
  <si>
    <t>13.266887</t>
  </si>
  <si>
    <t>0.944646</t>
  </si>
  <si>
    <t>9058</t>
  </si>
  <si>
    <t>75.483333</t>
  </si>
  <si>
    <t>-35.509785</t>
  </si>
  <si>
    <t>19.147928</t>
  </si>
  <si>
    <t>-5.706000</t>
  </si>
  <si>
    <t>3.332147</t>
  </si>
  <si>
    <t>0.159085</t>
  </si>
  <si>
    <t>0.925267</t>
  </si>
  <si>
    <t>32.774837</t>
  </si>
  <si>
    <t>15.466777</t>
  </si>
  <si>
    <t>0.027820</t>
  </si>
  <si>
    <t>2.034039</t>
  </si>
  <si>
    <t>27.320698</t>
  </si>
  <si>
    <t>16.249531</t>
  </si>
  <si>
    <t>0.849555</t>
  </si>
  <si>
    <t>0.925280</t>
  </si>
  <si>
    <t>32.774876</t>
  </si>
  <si>
    <t>15.466762</t>
  </si>
  <si>
    <t>0.910167</t>
  </si>
  <si>
    <t>-1.323238</t>
  </si>
  <si>
    <t>27.917498</t>
  </si>
  <si>
    <t>16.007259</t>
  </si>
  <si>
    <t>0.446001</t>
  </si>
  <si>
    <t>27.779898</t>
  </si>
  <si>
    <t>13.267702</t>
  </si>
  <si>
    <t>0.945572</t>
  </si>
  <si>
    <t>9059</t>
  </si>
  <si>
    <t>75.491667</t>
  </si>
  <si>
    <t>0.010147</t>
  </si>
  <si>
    <t>-0.005579</t>
  </si>
  <si>
    <t>2.735217</t>
  </si>
  <si>
    <t>7.357066</t>
  </si>
  <si>
    <t>11.054490</t>
  </si>
  <si>
    <t>19.148481</t>
  </si>
  <si>
    <t>-5.681221</t>
  </si>
  <si>
    <t>3.354549</t>
  </si>
  <si>
    <t>0.138072</t>
  </si>
  <si>
    <t>0.924458</t>
  </si>
  <si>
    <t>32.774548</t>
  </si>
  <si>
    <t>15.467511</t>
  </si>
  <si>
    <t>0.024888</t>
  </si>
  <si>
    <t>2.035157</t>
  </si>
  <si>
    <t>16.248789</t>
  </si>
  <si>
    <t>0.852319</t>
  </si>
  <si>
    <t>0.924471</t>
  </si>
  <si>
    <t>32.774582</t>
  </si>
  <si>
    <t>15.467496</t>
  </si>
  <si>
    <t>0.911243</t>
  </si>
  <si>
    <t>-1.322267</t>
  </si>
  <si>
    <t>27.916094</t>
  </si>
  <si>
    <t>16.005375</t>
  </si>
  <si>
    <t>0.448132</t>
  </si>
  <si>
    <t>27.780188</t>
  </si>
  <si>
    <t>13.266483</t>
  </si>
  <si>
    <t>0.944251</t>
  </si>
  <si>
    <t>9060</t>
  </si>
  <si>
    <t>75.500000</t>
  </si>
  <si>
    <t>0.025540</t>
  </si>
  <si>
    <t>-35.512054</t>
  </si>
  <si>
    <t>16.788664</t>
  </si>
  <si>
    <t>7.356915</t>
  </si>
  <si>
    <t>20.163227</t>
  </si>
  <si>
    <t>11.054861</t>
  </si>
  <si>
    <t>-5.693643</t>
  </si>
  <si>
    <t>3.356924</t>
  </si>
  <si>
    <t>0.162288</t>
  </si>
  <si>
    <t>0.925184</t>
  </si>
  <si>
    <t>15.467752</t>
  </si>
  <si>
    <t>0.025256</t>
  </si>
  <si>
    <t>2.035160</t>
  </si>
  <si>
    <t>27.320784</t>
  </si>
  <si>
    <t>16.248116</t>
  </si>
  <si>
    <t>0.851483</t>
  </si>
  <si>
    <t>0.925197</t>
  </si>
  <si>
    <t>15.467737</t>
  </si>
  <si>
    <t>0.910559</t>
  </si>
  <si>
    <t>-1.322251</t>
  </si>
  <si>
    <t>27.916956</t>
  </si>
  <si>
    <t>16.006145</t>
  </si>
  <si>
    <t>0.910475</t>
  </si>
  <si>
    <t>0.446983</t>
  </si>
  <si>
    <t>27.780935</t>
  </si>
  <si>
    <t>13.266508</t>
  </si>
  <si>
    <t>0.944407</t>
  </si>
  <si>
    <t>9061</t>
  </si>
  <si>
    <t>75.508333</t>
  </si>
  <si>
    <t>0.021617</t>
  </si>
  <si>
    <t>0.149961</t>
  </si>
  <si>
    <t>-35.517494</t>
  </si>
  <si>
    <t>23.340530</t>
  </si>
  <si>
    <t>16.794899</t>
  </si>
  <si>
    <t>0.012498</t>
  </si>
  <si>
    <t>20.169983</t>
  </si>
  <si>
    <t>23.405998</t>
  </si>
  <si>
    <t>11.061312</t>
  </si>
  <si>
    <t>19.153402</t>
  </si>
  <si>
    <t>-5.697740</t>
  </si>
  <si>
    <t>3.356437</t>
  </si>
  <si>
    <t>0.162156</t>
  </si>
  <si>
    <t>0.925817</t>
  </si>
  <si>
    <t>32.775162</t>
  </si>
  <si>
    <t>15.468640</t>
  </si>
  <si>
    <t>0.024842</t>
  </si>
  <si>
    <t>2.035401</t>
  </si>
  <si>
    <t>27.320850</t>
  </si>
  <si>
    <t>16.249054</t>
  </si>
  <si>
    <t>0.925830</t>
  </si>
  <si>
    <t>32.775196</t>
  </si>
  <si>
    <t>15.468626</t>
  </si>
  <si>
    <t>-1.321966</t>
  </si>
  <si>
    <t>27.917259</t>
  </si>
  <si>
    <t>16.007072</t>
  </si>
  <si>
    <t>0.447262</t>
  </si>
  <si>
    <t>27.781090</t>
  </si>
  <si>
    <t>13.267438</t>
  </si>
  <si>
    <t>9062</t>
  </si>
  <si>
    <t>75.516667</t>
  </si>
  <si>
    <t>0.004602</t>
  </si>
  <si>
    <t>-0.012001</t>
  </si>
  <si>
    <t>16.788067</t>
  </si>
  <si>
    <t>20.162411</t>
  </si>
  <si>
    <t>0.975270</t>
  </si>
  <si>
    <t>3.296922</t>
  </si>
  <si>
    <t>11.054237</t>
  </si>
  <si>
    <t>-5.678768</t>
  </si>
  <si>
    <t>3.361104</t>
  </si>
  <si>
    <t>0.147549</t>
  </si>
  <si>
    <t>0.923984</t>
  </si>
  <si>
    <t>32.775139</t>
  </si>
  <si>
    <t>15.468809</t>
  </si>
  <si>
    <t>0.025257</t>
  </si>
  <si>
    <t>2.035088</t>
  </si>
  <si>
    <t>27.321136</t>
  </si>
  <si>
    <t>16.249207</t>
  </si>
  <si>
    <t>0.850003</t>
  </si>
  <si>
    <t>0.923996</t>
  </si>
  <si>
    <t>32.775177</t>
  </si>
  <si>
    <t>15.468794</t>
  </si>
  <si>
    <t>-1.322405</t>
  </si>
  <si>
    <t>27.916500</t>
  </si>
  <si>
    <t>16.006384</t>
  </si>
  <si>
    <t>0.911228</t>
  </si>
  <si>
    <t>0.447583</t>
  </si>
  <si>
    <t>27.781042</t>
  </si>
  <si>
    <t>13.267202</t>
  </si>
  <si>
    <t>0.944908</t>
  </si>
  <si>
    <t>9063</t>
  </si>
  <si>
    <t>75.525000</t>
  </si>
  <si>
    <t>-0.002817</t>
  </si>
  <si>
    <t>-5.691598</t>
  </si>
  <si>
    <t>3.365204</t>
  </si>
  <si>
    <t>0.111758</t>
  </si>
  <si>
    <t>0.926087</t>
  </si>
  <si>
    <t>32.775173</t>
  </si>
  <si>
    <t>15.468989</t>
  </si>
  <si>
    <t>0.024773</t>
  </si>
  <si>
    <t>2.035281</t>
  </si>
  <si>
    <t>27.320873</t>
  </si>
  <si>
    <t>16.250032</t>
  </si>
  <si>
    <t>0.855447</t>
  </si>
  <si>
    <t>0.926100</t>
  </si>
  <si>
    <t>32.775208</t>
  </si>
  <si>
    <t>15.468974</t>
  </si>
  <si>
    <t>0.913761</t>
  </si>
  <si>
    <t>-1.321904</t>
  </si>
  <si>
    <t>27.917110</t>
  </si>
  <si>
    <t>16.005108</t>
  </si>
  <si>
    <t>0.911824</t>
  </si>
  <si>
    <t>0.449767</t>
  </si>
  <si>
    <t>27.781218</t>
  </si>
  <si>
    <t>13.267037</t>
  </si>
  <si>
    <t>0.943738</t>
  </si>
  <si>
    <t>9064</t>
  </si>
  <si>
    <t>75.533333</t>
  </si>
  <si>
    <t>-0.006516</t>
  </si>
  <si>
    <t>16.788221</t>
  </si>
  <si>
    <t>20.162310</t>
  </si>
  <si>
    <t>0.992401</t>
  </si>
  <si>
    <t>11.054366</t>
  </si>
  <si>
    <t>19.147987</t>
  </si>
  <si>
    <t>-5.675452</t>
  </si>
  <si>
    <t>3.358936</t>
  </si>
  <si>
    <t>0.139923</t>
  </si>
  <si>
    <t>0.925604</t>
  </si>
  <si>
    <t>32.774525</t>
  </si>
  <si>
    <t>15.467826</t>
  </si>
  <si>
    <t>0.024852</t>
  </si>
  <si>
    <t>2.036881</t>
  </si>
  <si>
    <t>27.320618</t>
  </si>
  <si>
    <t>16.248644</t>
  </si>
  <si>
    <t>0.852277</t>
  </si>
  <si>
    <t>0.925616</t>
  </si>
  <si>
    <t>15.467811</t>
  </si>
  <si>
    <t>0.911221</t>
  </si>
  <si>
    <t>-1.320610</t>
  </si>
  <si>
    <t>27.915800</t>
  </si>
  <si>
    <t>16.005358</t>
  </si>
  <si>
    <t>0.911305</t>
  </si>
  <si>
    <t>0.449736</t>
  </si>
  <si>
    <t>27.780291</t>
  </si>
  <si>
    <t>13.266412</t>
  </si>
  <si>
    <t>9065</t>
  </si>
  <si>
    <t>75.541667</t>
  </si>
  <si>
    <t>0.006653</t>
  </si>
  <si>
    <t>-0.005206</t>
  </si>
  <si>
    <t>-5.692961</t>
  </si>
  <si>
    <t>3.374958</t>
  </si>
  <si>
    <t>0.145190</t>
  </si>
  <si>
    <t>0.926519</t>
  </si>
  <si>
    <t>32.774311</t>
  </si>
  <si>
    <t>15.468272</t>
  </si>
  <si>
    <t>0.025469</t>
  </si>
  <si>
    <t>2.036209</t>
  </si>
  <si>
    <t>27.319845</t>
  </si>
  <si>
    <t>16.247454</t>
  </si>
  <si>
    <t>0.853184</t>
  </si>
  <si>
    <t>32.774345</t>
  </si>
  <si>
    <t>15.468258</t>
  </si>
  <si>
    <t>0.912033</t>
  </si>
  <si>
    <t>-1.321118</t>
  </si>
  <si>
    <t>27.916107</t>
  </si>
  <si>
    <t>16.004553</t>
  </si>
  <si>
    <t>0.912053</t>
  </si>
  <si>
    <t>0.449012</t>
  </si>
  <si>
    <t>27.780855</t>
  </si>
  <si>
    <t>13.265455</t>
  </si>
  <si>
    <t>9066</t>
  </si>
  <si>
    <t>75.550000</t>
  </si>
  <si>
    <t>0.025333</t>
  </si>
  <si>
    <t>-0.013305</t>
  </si>
  <si>
    <t>-35.511482</t>
  </si>
  <si>
    <t>20.162504</t>
  </si>
  <si>
    <t>3.296738</t>
  </si>
  <si>
    <t>11.054182</t>
  </si>
  <si>
    <t>-5.682755</t>
  </si>
  <si>
    <t>3.375145</t>
  </si>
  <si>
    <t>0.150206</t>
  </si>
  <si>
    <t>0.925216</t>
  </si>
  <si>
    <t>32.774857</t>
  </si>
  <si>
    <t>15.469154</t>
  </si>
  <si>
    <t>0.024804</t>
  </si>
  <si>
    <t>2.035973</t>
  </si>
  <si>
    <t>27.320585</t>
  </si>
  <si>
    <t>16.248175</t>
  </si>
  <si>
    <t>0.925229</t>
  </si>
  <si>
    <t>32.774891</t>
  </si>
  <si>
    <t>15.469140</t>
  </si>
  <si>
    <t>0.913092</t>
  </si>
  <si>
    <t>27.916235</t>
  </si>
  <si>
    <t>16.005571</t>
  </si>
  <si>
    <t>0.911917</t>
  </si>
  <si>
    <t>0.448433</t>
  </si>
  <si>
    <t>27.781338</t>
  </si>
  <si>
    <t>13.266319</t>
  </si>
  <si>
    <t>0.944117</t>
  </si>
  <si>
    <t>9067</t>
  </si>
  <si>
    <t>75.558333</t>
  </si>
  <si>
    <t>-0.015331</t>
  </si>
  <si>
    <t>11.053798</t>
  </si>
  <si>
    <t>-5.690139</t>
  </si>
  <si>
    <t>3.349188</t>
  </si>
  <si>
    <t>0.119509</t>
  </si>
  <si>
    <t>0.925328</t>
  </si>
  <si>
    <t>32.774643</t>
  </si>
  <si>
    <t>15.466536</t>
  </si>
  <si>
    <t>2.034830</t>
  </si>
  <si>
    <t>16.248842</t>
  </si>
  <si>
    <t>0.854149</t>
  </si>
  <si>
    <t>32.774677</t>
  </si>
  <si>
    <t>-1.322413</t>
  </si>
  <si>
    <t>27.916649</t>
  </si>
  <si>
    <t>16.004305</t>
  </si>
  <si>
    <t>0.912960</t>
  </si>
  <si>
    <t>0.448818</t>
  </si>
  <si>
    <t>27.780088</t>
  </si>
  <si>
    <t>13.265983</t>
  </si>
  <si>
    <t>0.942708</t>
  </si>
  <si>
    <t>9068</t>
  </si>
  <si>
    <t>75.566667</t>
  </si>
  <si>
    <t>-0.012308</t>
  </si>
  <si>
    <t>-35.514534</t>
  </si>
  <si>
    <t>-5.679636</t>
  </si>
  <si>
    <t>3.354696</t>
  </si>
  <si>
    <t>0.128851</t>
  </si>
  <si>
    <t>0.923431</t>
  </si>
  <si>
    <t>32.775017</t>
  </si>
  <si>
    <t>15.466168</t>
  </si>
  <si>
    <t>2.034104</t>
  </si>
  <si>
    <t>16.247698</t>
  </si>
  <si>
    <t>0.853730</t>
  </si>
  <si>
    <t>15.466154</t>
  </si>
  <si>
    <t>0.912046</t>
  </si>
  <si>
    <t>-1.323292</t>
  </si>
  <si>
    <t>27.916533</t>
  </si>
  <si>
    <t>16.003736</t>
  </si>
  <si>
    <t>0.912587</t>
  </si>
  <si>
    <t>0.447548</t>
  </si>
  <si>
    <t>27.780619</t>
  </si>
  <si>
    <t>13.265131</t>
  </si>
  <si>
    <t>0.944237</t>
  </si>
  <si>
    <t>9069</t>
  </si>
  <si>
    <t>75.575000</t>
  </si>
  <si>
    <t>-0.005384</t>
  </si>
  <si>
    <t>-5.673291</t>
  </si>
  <si>
    <t>3.353162</t>
  </si>
  <si>
    <t>32.774178</t>
  </si>
  <si>
    <t>15.465782</t>
  </si>
  <si>
    <t>2.034494</t>
  </si>
  <si>
    <t>27.320396</t>
  </si>
  <si>
    <t>16.247927</t>
  </si>
  <si>
    <t>0.852736</t>
  </si>
  <si>
    <t>0.923544</t>
  </si>
  <si>
    <t>32.774212</t>
  </si>
  <si>
    <t>15.465768</t>
  </si>
  <si>
    <t>0.911336</t>
  </si>
  <si>
    <t>-1.322888</t>
  </si>
  <si>
    <t>16.002981</t>
  </si>
  <si>
    <t>0.912375</t>
  </si>
  <si>
    <t>0.448742</t>
  </si>
  <si>
    <t>27.779615</t>
  </si>
  <si>
    <t>13.264886</t>
  </si>
  <si>
    <t>0.944409</t>
  </si>
  <si>
    <t>9070</t>
  </si>
  <si>
    <t>75.583333</t>
  </si>
  <si>
    <t>0.007485</t>
  </si>
  <si>
    <t>-5.687998</t>
  </si>
  <si>
    <t>3.361123</t>
  </si>
  <si>
    <t>0.115071</t>
  </si>
  <si>
    <t>0.924426</t>
  </si>
  <si>
    <t>32.774734</t>
  </si>
  <si>
    <t>15.466389</t>
  </si>
  <si>
    <t>0.025497</t>
  </si>
  <si>
    <t>2.034031</t>
  </si>
  <si>
    <t>27.320559</t>
  </si>
  <si>
    <t>16.247717</t>
  </si>
  <si>
    <t>0.924439</t>
  </si>
  <si>
    <t>32.774769</t>
  </si>
  <si>
    <t>15.466374</t>
  </si>
  <si>
    <t>0.912652</t>
  </si>
  <si>
    <t>-1.323208</t>
  </si>
  <si>
    <t>27.916559</t>
  </si>
  <si>
    <t>16.002970</t>
  </si>
  <si>
    <t>0.448295</t>
  </si>
  <si>
    <t>27.780605</t>
  </si>
  <si>
    <t>13.264793</t>
  </si>
  <si>
    <t>9071</t>
  </si>
  <si>
    <t>75.591667</t>
  </si>
  <si>
    <t>-5.689799</t>
  </si>
  <si>
    <t>3.354836</t>
  </si>
  <si>
    <t>0.113961</t>
  </si>
  <si>
    <t>15.465540</t>
  </si>
  <si>
    <t>0.025106</t>
  </si>
  <si>
    <t>2.033033</t>
  </si>
  <si>
    <t>27.320730</t>
  </si>
  <si>
    <t>16.247482</t>
  </si>
  <si>
    <t>0.854238</t>
  </si>
  <si>
    <t>0.923625</t>
  </si>
  <si>
    <t>15.465525</t>
  </si>
  <si>
    <t>0.912546</t>
  </si>
  <si>
    <t>-1.324184</t>
  </si>
  <si>
    <t>27.916817</t>
  </si>
  <si>
    <t>16.002640</t>
  </si>
  <si>
    <t>0.447337</t>
  </si>
  <si>
    <t>27.780500</t>
  </si>
  <si>
    <t>13.264495</t>
  </si>
  <si>
    <t>9072</t>
  </si>
  <si>
    <t>75.600000</t>
  </si>
  <si>
    <t>-0.010045</t>
  </si>
  <si>
    <t>0.992936</t>
  </si>
  <si>
    <t>-5.697832</t>
  </si>
  <si>
    <t>3.358039</t>
  </si>
  <si>
    <t>0.925676</t>
  </si>
  <si>
    <t>32.774513</t>
  </si>
  <si>
    <t>15.466191</t>
  </si>
  <si>
    <t>0.025062</t>
  </si>
  <si>
    <t>2.034218</t>
  </si>
  <si>
    <t>27.320190</t>
  </si>
  <si>
    <t>16.247999</t>
  </si>
  <si>
    <t>0.852619</t>
  </si>
  <si>
    <t>0.925688</t>
  </si>
  <si>
    <t>32.774551</t>
  </si>
  <si>
    <t>15.466176</t>
  </si>
  <si>
    <t>-1.322887</t>
  </si>
  <si>
    <t>16.002834</t>
  </si>
  <si>
    <t>0.448901</t>
  </si>
  <si>
    <t>27.780327</t>
  </si>
  <si>
    <t>13.264868</t>
  </si>
  <si>
    <t>9073</t>
  </si>
  <si>
    <t>75.608333</t>
  </si>
  <si>
    <t>0.992075</t>
  </si>
  <si>
    <t>-5.696741</t>
  </si>
  <si>
    <t>3.361609</t>
  </si>
  <si>
    <t>0.128156</t>
  </si>
  <si>
    <t>0.925919</t>
  </si>
  <si>
    <t>32.774406</t>
  </si>
  <si>
    <t>15.466391</t>
  </si>
  <si>
    <t>0.024813</t>
  </si>
  <si>
    <t>2.034941</t>
  </si>
  <si>
    <t>27.320051</t>
  </si>
  <si>
    <t>16.247297</t>
  </si>
  <si>
    <t>0.852183</t>
  </si>
  <si>
    <t>0.925932</t>
  </si>
  <si>
    <t>32.774441</t>
  </si>
  <si>
    <t>15.466375</t>
  </si>
  <si>
    <t>0.910534</t>
  </si>
  <si>
    <t>-1.322271</t>
  </si>
  <si>
    <t>27.916531</t>
  </si>
  <si>
    <t>16.003326</t>
  </si>
  <si>
    <t>0.913192</t>
  </si>
  <si>
    <t>0.448595</t>
  </si>
  <si>
    <t>27.780415</t>
  </si>
  <si>
    <t>13.264747</t>
  </si>
  <si>
    <t>0.945176</t>
  </si>
  <si>
    <t>9074</t>
  </si>
  <si>
    <t>75.616667</t>
  </si>
  <si>
    <t>-0.012927</t>
  </si>
  <si>
    <t>-5.692929</t>
  </si>
  <si>
    <t>3.357926</t>
  </si>
  <si>
    <t>0.120795</t>
  </si>
  <si>
    <t>32.773788</t>
  </si>
  <si>
    <t>15.465583</t>
  </si>
  <si>
    <t>0.025143</t>
  </si>
  <si>
    <t>2.035337</t>
  </si>
  <si>
    <t>27.319559</t>
  </si>
  <si>
    <t>16.247044</t>
  </si>
  <si>
    <t>0.853055</t>
  </si>
  <si>
    <t>0.926101</t>
  </si>
  <si>
    <t>32.773823</t>
  </si>
  <si>
    <t>15.465568</t>
  </si>
  <si>
    <t>0.911481</t>
  </si>
  <si>
    <t>-1.321880</t>
  </si>
  <si>
    <t>27.915817</t>
  </si>
  <si>
    <t>16.002621</t>
  </si>
  <si>
    <t>0.913269</t>
  </si>
  <si>
    <t>27.779596</t>
  </si>
  <si>
    <t>13.264266</t>
  </si>
  <si>
    <t>0.943756</t>
  </si>
  <si>
    <t>9075</t>
  </si>
  <si>
    <t>75.625000</t>
  </si>
  <si>
    <t>0.020144</t>
  </si>
  <si>
    <t>-0.012391</t>
  </si>
  <si>
    <t>-5.705841</t>
  </si>
  <si>
    <t>3.370299</t>
  </si>
  <si>
    <t>0.927696</t>
  </si>
  <si>
    <t>32.773453</t>
  </si>
  <si>
    <t>0.024422</t>
  </si>
  <si>
    <t>2.035668</t>
  </si>
  <si>
    <t>27.318806</t>
  </si>
  <si>
    <t>16.246748</t>
  </si>
  <si>
    <t>0.852609</t>
  </si>
  <si>
    <t>32.773487</t>
  </si>
  <si>
    <t>-1.321402</t>
  </si>
  <si>
    <t>27.915880</t>
  </si>
  <si>
    <t>16.002287</t>
  </si>
  <si>
    <t>0.449908</t>
  </si>
  <si>
    <t>27.779839</t>
  </si>
  <si>
    <t>13.263990</t>
  </si>
  <si>
    <t>9076</t>
  </si>
  <si>
    <t>75.633333</t>
  </si>
  <si>
    <t>-35.501701</t>
  </si>
  <si>
    <t>-5.713179</t>
  </si>
  <si>
    <t>3.366030</t>
  </si>
  <si>
    <t>0.099294</t>
  </si>
  <si>
    <t>32.773533</t>
  </si>
  <si>
    <t>15.465966</t>
  </si>
  <si>
    <t>0.024816</t>
  </si>
  <si>
    <t>2.034646</t>
  </si>
  <si>
    <t>27.318808</t>
  </si>
  <si>
    <t>0.927760</t>
  </si>
  <si>
    <t>32.773571</t>
  </si>
  <si>
    <t>15.465951</t>
  </si>
  <si>
    <t>-1.322252</t>
  </si>
  <si>
    <t>27.916353</t>
  </si>
  <si>
    <t>16.001629</t>
  </si>
  <si>
    <t>0.449961</t>
  </si>
  <si>
    <t>13.263947</t>
  </si>
  <si>
    <t>9077</t>
  </si>
  <si>
    <t>75.641667</t>
  </si>
  <si>
    <t>-0.001872</t>
  </si>
  <si>
    <t>2.732757</t>
  </si>
  <si>
    <t>23.364508</t>
  </si>
  <si>
    <t>-2.450638</t>
  </si>
  <si>
    <t>-5.703978</t>
  </si>
  <si>
    <t>3.361625</t>
  </si>
  <si>
    <t>0.094880</t>
  </si>
  <si>
    <t>0.925295</t>
  </si>
  <si>
    <t>32.773407</t>
  </si>
  <si>
    <t>15.466283</t>
  </si>
  <si>
    <t>0.024107</t>
  </si>
  <si>
    <t>2.032992</t>
  </si>
  <si>
    <t>27.318918</t>
  </si>
  <si>
    <t>16.248142</t>
  </si>
  <si>
    <t>0.925308</t>
  </si>
  <si>
    <t>32.773441</t>
  </si>
  <si>
    <t>15.466269</t>
  </si>
  <si>
    <t>0.908417</t>
  </si>
  <si>
    <t>-1.323982</t>
  </si>
  <si>
    <t>16.002201</t>
  </si>
  <si>
    <t>0.911729</t>
  </si>
  <si>
    <t>0.448440</t>
  </si>
  <si>
    <t>27.779362</t>
  </si>
  <si>
    <t>13.264651</t>
  </si>
  <si>
    <t>0.946325</t>
  </si>
  <si>
    <t>9078</t>
  </si>
  <si>
    <t>75.650000</t>
  </si>
  <si>
    <t>-0.017808</t>
  </si>
  <si>
    <t>23.247885</t>
  </si>
  <si>
    <t>-5.693374</t>
  </si>
  <si>
    <t>3.352908</t>
  </si>
  <si>
    <t>0.109677</t>
  </si>
  <si>
    <t>32.773922</t>
  </si>
  <si>
    <t>15.465236</t>
  </si>
  <si>
    <t>2.034299</t>
  </si>
  <si>
    <t>27.319756</t>
  </si>
  <si>
    <t>16.247480</t>
  </si>
  <si>
    <t>0.852233</t>
  </si>
  <si>
    <t>0.925311</t>
  </si>
  <si>
    <t>32.773956</t>
  </si>
  <si>
    <t>15.465220</t>
  </si>
  <si>
    <t>0.910539</t>
  </si>
  <si>
    <t>-1.322861</t>
  </si>
  <si>
    <t>27.916054</t>
  </si>
  <si>
    <t>16.002377</t>
  </si>
  <si>
    <t>0.912816</t>
  </si>
  <si>
    <t>0.448845</t>
  </si>
  <si>
    <t>27.779507</t>
  </si>
  <si>
    <t>13.264361</t>
  </si>
  <si>
    <t>0.946598</t>
  </si>
  <si>
    <t>9079</t>
  </si>
  <si>
    <t>75.658333</t>
  </si>
  <si>
    <t>0.024191</t>
  </si>
  <si>
    <t>0.150039</t>
  </si>
  <si>
    <t>23.339939</t>
  </si>
  <si>
    <t>16.791702</t>
  </si>
  <si>
    <t>0.013684</t>
  </si>
  <si>
    <t>20.166761</t>
  </si>
  <si>
    <t>3.297828</t>
  </si>
  <si>
    <t>23.405439</t>
  </si>
  <si>
    <t>11.058113</t>
  </si>
  <si>
    <t>19.150232</t>
  </si>
  <si>
    <t>0.999633</t>
  </si>
  <si>
    <t>-5.697474</t>
  </si>
  <si>
    <t>3.364978</t>
  </si>
  <si>
    <t>0.125202</t>
  </si>
  <si>
    <t>0.925464</t>
  </si>
  <si>
    <t>32.773632</t>
  </si>
  <si>
    <t>15.466096</t>
  </si>
  <si>
    <t>0.025005</t>
  </si>
  <si>
    <t>2.034355</t>
  </si>
  <si>
    <t>27.319218</t>
  </si>
  <si>
    <t>16.246775</t>
  </si>
  <si>
    <t>0.852105</t>
  </si>
  <si>
    <t>0.925476</t>
  </si>
  <si>
    <t>32.773666</t>
  </si>
  <si>
    <t>15.466081</t>
  </si>
  <si>
    <t>0.910661</t>
  </si>
  <si>
    <t>-1.322833</t>
  </si>
  <si>
    <t>27.915760</t>
  </si>
  <si>
    <t>16.002645</t>
  </si>
  <si>
    <t>0.912295</t>
  </si>
  <si>
    <t>0.448186</t>
  </si>
  <si>
    <t>27.779764</t>
  </si>
  <si>
    <t>13.264158</t>
  </si>
  <si>
    <t>0.944851</t>
  </si>
  <si>
    <t>9080</t>
  </si>
  <si>
    <t>75.666667</t>
  </si>
  <si>
    <t>-0.018583</t>
  </si>
  <si>
    <t>11.052294</t>
  </si>
  <si>
    <t>0.959954</t>
  </si>
  <si>
    <t>0.987000</t>
  </si>
  <si>
    <t>-5.682070</t>
  </si>
  <si>
    <t>3.356462</t>
  </si>
  <si>
    <t>0.136238</t>
  </si>
  <si>
    <t>0.924625</t>
  </si>
  <si>
    <t>15.464458</t>
  </si>
  <si>
    <t>0.024217</t>
  </si>
  <si>
    <t>2.035205</t>
  </si>
  <si>
    <t>27.319616</t>
  </si>
  <si>
    <t>16.245611</t>
  </si>
  <si>
    <t>0.850078</t>
  </si>
  <si>
    <t>0.924637</t>
  </si>
  <si>
    <t>32.773655</t>
  </si>
  <si>
    <t>15.464443</t>
  </si>
  <si>
    <t>-1.322201</t>
  </si>
  <si>
    <t>27.915188</t>
  </si>
  <si>
    <t>16.002096</t>
  </si>
  <si>
    <t>0.910441</t>
  </si>
  <si>
    <t>0.448292</t>
  </si>
  <si>
    <t>27.779335</t>
  </si>
  <si>
    <t>13.263263</t>
  </si>
  <si>
    <t>0.943364</t>
  </si>
  <si>
    <t>9081</t>
  </si>
  <si>
    <t>75.675000</t>
  </si>
  <si>
    <t>-0.010441</t>
  </si>
  <si>
    <t>11.051047</t>
  </si>
  <si>
    <t>-5.693001</t>
  </si>
  <si>
    <t>3.364063</t>
  </si>
  <si>
    <t>0.144917</t>
  </si>
  <si>
    <t>0.924728</t>
  </si>
  <si>
    <t>32.773651</t>
  </si>
  <si>
    <t>15.465543</t>
  </si>
  <si>
    <t>2.034424</t>
  </si>
  <si>
    <t>27.319336</t>
  </si>
  <si>
    <t>16.245743</t>
  </si>
  <si>
    <t>0.852959</t>
  </si>
  <si>
    <t>0.924741</t>
  </si>
  <si>
    <t>32.773689</t>
  </si>
  <si>
    <t>15.465528</t>
  </si>
  <si>
    <t>-1.322907</t>
  </si>
  <si>
    <t>27.915552</t>
  </si>
  <si>
    <t>16.002775</t>
  </si>
  <si>
    <t>0.911406</t>
  </si>
  <si>
    <t>27.779776</t>
  </si>
  <si>
    <t>13.263679</t>
  </si>
  <si>
    <t>0.945743</t>
  </si>
  <si>
    <t>9082</t>
  </si>
  <si>
    <t>75.683333</t>
  </si>
  <si>
    <t>-0.009116</t>
  </si>
  <si>
    <t>-5.698257</t>
  </si>
  <si>
    <t>3.363406</t>
  </si>
  <si>
    <t>0.139201</t>
  </si>
  <si>
    <t>0.925207</t>
  </si>
  <si>
    <t>32.774010</t>
  </si>
  <si>
    <t>15.465967</t>
  </si>
  <si>
    <t>0.024688</t>
  </si>
  <si>
    <t>2.034294</t>
  </si>
  <si>
    <t>27.319601</t>
  </si>
  <si>
    <t>0.851364</t>
  </si>
  <si>
    <t>0.925220</t>
  </si>
  <si>
    <t>32.774048</t>
  </si>
  <si>
    <t>15.465953</t>
  </si>
  <si>
    <t>0.910562</t>
  </si>
  <si>
    <t>-1.322955</t>
  </si>
  <si>
    <t>27.916140</t>
  </si>
  <si>
    <t>16.003084</t>
  </si>
  <si>
    <t>0.910462</t>
  </si>
  <si>
    <t>0.447392</t>
  </si>
  <si>
    <t>27.780134</t>
  </si>
  <si>
    <t>13.264163</t>
  </si>
  <si>
    <t>0.943372</t>
  </si>
  <si>
    <t>9083</t>
  </si>
  <si>
    <t>75.691667</t>
  </si>
  <si>
    <t>0.019884</t>
  </si>
  <si>
    <t>0.998348</t>
  </si>
  <si>
    <t>-5.682087</t>
  </si>
  <si>
    <t>3.350797</t>
  </si>
  <si>
    <t>0.130254</t>
  </si>
  <si>
    <t>0.925061</t>
  </si>
  <si>
    <t>15.464900</t>
  </si>
  <si>
    <t>0.024621</t>
  </si>
  <si>
    <t>2.035532</t>
  </si>
  <si>
    <t>16.246752</t>
  </si>
  <si>
    <t>0.852450</t>
  </si>
  <si>
    <t>0.925074</t>
  </si>
  <si>
    <t>15.464886</t>
  </si>
  <si>
    <t>0.911261</t>
  </si>
  <si>
    <t>-1.321846</t>
  </si>
  <si>
    <t>16.002855</t>
  </si>
  <si>
    <t>0.913081</t>
  </si>
  <si>
    <t>0.448903</t>
  </si>
  <si>
    <t>27.779320</t>
  </si>
  <si>
    <t>13.264203</t>
  </si>
  <si>
    <t>0.942928</t>
  </si>
  <si>
    <t>9084</t>
  </si>
  <si>
    <t>75.700000</t>
  </si>
  <si>
    <t>0.018041</t>
  </si>
  <si>
    <t>-0.014041</t>
  </si>
  <si>
    <t>-5.681904</t>
  </si>
  <si>
    <t>3.375212</t>
  </si>
  <si>
    <t>0.146624</t>
  </si>
  <si>
    <t>15.467090</t>
  </si>
  <si>
    <t>0.025168</t>
  </si>
  <si>
    <t>2.036036</t>
  </si>
  <si>
    <t>27.318958</t>
  </si>
  <si>
    <t>16.246204</t>
  </si>
  <si>
    <t>0.848991</t>
  </si>
  <si>
    <t>32.773247</t>
  </si>
  <si>
    <t>15.467074</t>
  </si>
  <si>
    <t>0.908922</t>
  </si>
  <si>
    <t>-1.321413</t>
  </si>
  <si>
    <t>27.914566</t>
  </si>
  <si>
    <t>16.003391</t>
  </si>
  <si>
    <t>0.910960</t>
  </si>
  <si>
    <t>0.448677</t>
  </si>
  <si>
    <t>27.779675</t>
  </si>
  <si>
    <t>13.264249</t>
  </si>
  <si>
    <t>0.943133</t>
  </si>
  <si>
    <t>9085</t>
  </si>
  <si>
    <t>75.708333</t>
  </si>
  <si>
    <t>0.008473</t>
  </si>
  <si>
    <t>0.993258</t>
  </si>
  <si>
    <t>-5.700996</t>
  </si>
  <si>
    <t>3.369008</t>
  </si>
  <si>
    <t>0.157334</t>
  </si>
  <si>
    <t>15.467649</t>
  </si>
  <si>
    <t>2.035059</t>
  </si>
  <si>
    <t>16.247032</t>
  </si>
  <si>
    <t>0.848322</t>
  </si>
  <si>
    <t>0.925907</t>
  </si>
  <si>
    <t>15.467633</t>
  </si>
  <si>
    <t>0.908413</t>
  </si>
  <si>
    <t>-1.322245</t>
  </si>
  <si>
    <t>27.916437</t>
  </si>
  <si>
    <t>16.004826</t>
  </si>
  <si>
    <t>0.910184</t>
  </si>
  <si>
    <t>0.447263</t>
  </si>
  <si>
    <t>27.780733</t>
  </si>
  <si>
    <t>13.265347</t>
  </si>
  <si>
    <t>0.941663</t>
  </si>
  <si>
    <t>9086</t>
  </si>
  <si>
    <t>75.716667</t>
  </si>
  <si>
    <t>0.027600</t>
  </si>
  <si>
    <t>-35.530910</t>
  </si>
  <si>
    <t>2.737535</t>
  </si>
  <si>
    <t>23.335274</t>
  </si>
  <si>
    <t>20.162724</t>
  </si>
  <si>
    <t>3.301631</t>
  </si>
  <si>
    <t>23.388493</t>
  </si>
  <si>
    <t>0.990880</t>
  </si>
  <si>
    <t>-2.446725</t>
  </si>
  <si>
    <t>-5.677670</t>
  </si>
  <si>
    <t>3.357587</t>
  </si>
  <si>
    <t>0.138098</t>
  </si>
  <si>
    <t>0.925292</t>
  </si>
  <si>
    <t>32.773994</t>
  </si>
  <si>
    <t>15.466434</t>
  </si>
  <si>
    <t>0.024682</t>
  </si>
  <si>
    <t>2.036325</t>
  </si>
  <si>
    <t>27.320063</t>
  </si>
  <si>
    <t>16.247429</t>
  </si>
  <si>
    <t>0.848412</t>
  </si>
  <si>
    <t>0.925304</t>
  </si>
  <si>
    <t>32.774033</t>
  </si>
  <si>
    <t>0.908596</t>
  </si>
  <si>
    <t>-1.321135</t>
  </si>
  <si>
    <t>16.004030</t>
  </si>
  <si>
    <t>0.449286</t>
  </si>
  <si>
    <t>27.779722</t>
  </si>
  <si>
    <t>13.265139</t>
  </si>
  <si>
    <t>0.942590</t>
  </si>
  <si>
    <t>9087</t>
  </si>
  <si>
    <t>75.725000</t>
  </si>
  <si>
    <t>0.018058</t>
  </si>
  <si>
    <t>0.999325</t>
  </si>
  <si>
    <t>-5.702965</t>
  </si>
  <si>
    <t>3.361115</t>
  </si>
  <si>
    <t>0.146455</t>
  </si>
  <si>
    <t>0.927180</t>
  </si>
  <si>
    <t>32.773491</t>
  </si>
  <si>
    <t>15.467301</t>
  </si>
  <si>
    <t>0.025140</t>
  </si>
  <si>
    <t>2.035960</t>
  </si>
  <si>
    <t>27.319019</t>
  </si>
  <si>
    <t>16.247730</t>
  </si>
  <si>
    <t>0.848912</t>
  </si>
  <si>
    <t>0.927193</t>
  </si>
  <si>
    <t>32.773529</t>
  </si>
  <si>
    <t>15.467286</t>
  </si>
  <si>
    <t>-1.321275</t>
  </si>
  <si>
    <t>27.915806</t>
  </si>
  <si>
    <t>16.004841</t>
  </si>
  <si>
    <t>0.912341</t>
  </si>
  <si>
    <t>0.448706</t>
  </si>
  <si>
    <t>13.265695</t>
  </si>
  <si>
    <t>0.942082</t>
  </si>
  <si>
    <t>9088</t>
  </si>
  <si>
    <t>75.733333</t>
  </si>
  <si>
    <t>-35.508450</t>
  </si>
  <si>
    <t>2.732890</t>
  </si>
  <si>
    <t>16.787918</t>
  </si>
  <si>
    <t>7.354385</t>
  </si>
  <si>
    <t>11.054082</t>
  </si>
  <si>
    <t>-2.450463</t>
  </si>
  <si>
    <t>19.147478</t>
  </si>
  <si>
    <t>-5.684025</t>
  </si>
  <si>
    <t>3.367880</t>
  </si>
  <si>
    <t>0.146166</t>
  </si>
  <si>
    <t>0.926139</t>
  </si>
  <si>
    <t>32.773785</t>
  </si>
  <si>
    <t>15.467601</t>
  </si>
  <si>
    <t>2.036708</t>
  </si>
  <si>
    <t>27.319586</t>
  </si>
  <si>
    <t>16.247410</t>
  </si>
  <si>
    <t>0.850734</t>
  </si>
  <si>
    <t>0.926152</t>
  </si>
  <si>
    <t>32.773819</t>
  </si>
  <si>
    <t>15.467586</t>
  </si>
  <si>
    <t>0.909935</t>
  </si>
  <si>
    <t>-1.320720</t>
  </si>
  <si>
    <t>27.915291</t>
  </si>
  <si>
    <t>0.912071</t>
  </si>
  <si>
    <t>0.449352</t>
  </si>
  <si>
    <t>27.779984</t>
  </si>
  <si>
    <t>13.265403</t>
  </si>
  <si>
    <t>9089</t>
  </si>
  <si>
    <t>75.741667</t>
  </si>
  <si>
    <t>0.026693</t>
  </si>
  <si>
    <t>20.162159</t>
  </si>
  <si>
    <t>11.054306</t>
  </si>
  <si>
    <t>19.148090</t>
  </si>
  <si>
    <t>-5.679708</t>
  </si>
  <si>
    <t>3.368748</t>
  </si>
  <si>
    <t>0.148995</t>
  </si>
  <si>
    <t>0.924983</t>
  </si>
  <si>
    <t>32.774330</t>
  </si>
  <si>
    <t>15.468415</t>
  </si>
  <si>
    <t>0.024955</t>
  </si>
  <si>
    <t>2.036015</t>
  </si>
  <si>
    <t>27.320204</t>
  </si>
  <si>
    <t>16.248062</t>
  </si>
  <si>
    <t>0.851158</t>
  </si>
  <si>
    <t>0.924996</t>
  </si>
  <si>
    <t>32.774364</t>
  </si>
  <si>
    <t>15.468401</t>
  </si>
  <si>
    <t>0.910194</t>
  </si>
  <si>
    <t>-1.321471</t>
  </si>
  <si>
    <t>27.915651</t>
  </si>
  <si>
    <t>16.005360</t>
  </si>
  <si>
    <t>0.911492</t>
  </si>
  <si>
    <t>0.448482</t>
  </si>
  <si>
    <t>27.780537</t>
  </si>
  <si>
    <t>13.266140</t>
  </si>
  <si>
    <t>0.944479</t>
  </si>
  <si>
    <t>9090</t>
  </si>
  <si>
    <t>75.750000</t>
  </si>
  <si>
    <t>11.054130</t>
  </si>
  <si>
    <t>-5.698733</t>
  </si>
  <si>
    <t>3.358321</t>
  </si>
  <si>
    <t>0.121328</t>
  </si>
  <si>
    <t>0.925806</t>
  </si>
  <si>
    <t>32.774467</t>
  </si>
  <si>
    <t>15.468521</t>
  </si>
  <si>
    <t>0.025043</t>
  </si>
  <si>
    <t>2.034512</t>
  </si>
  <si>
    <t>16.249929</t>
  </si>
  <si>
    <t>0.850881</t>
  </si>
  <si>
    <t>0.925818</t>
  </si>
  <si>
    <t>32.774506</t>
  </si>
  <si>
    <t>15.468507</t>
  </si>
  <si>
    <t>-1.322647</t>
  </si>
  <si>
    <t>16.005539</t>
  </si>
  <si>
    <t>0.911490</t>
  </si>
  <si>
    <t>0.448521</t>
  </si>
  <si>
    <t>27.780346</t>
  </si>
  <si>
    <t>13.267168</t>
  </si>
  <si>
    <t>0.944777</t>
  </si>
  <si>
    <t>9091</t>
  </si>
  <si>
    <t>75.758333</t>
  </si>
  <si>
    <t>23.383890</t>
  </si>
  <si>
    <t>-5.331511</t>
  </si>
  <si>
    <t>3.162528</t>
  </si>
  <si>
    <t>0.111976</t>
  </si>
  <si>
    <t>0.892343</t>
  </si>
  <si>
    <t>32.783051</t>
  </si>
  <si>
    <t>15.449759</t>
  </si>
  <si>
    <t>0.021180</t>
  </si>
  <si>
    <t>2.036057</t>
  </si>
  <si>
    <t>27.338615</t>
  </si>
  <si>
    <t>16.249601</t>
  </si>
  <si>
    <t>32.783089</t>
  </si>
  <si>
    <t>15.449744</t>
  </si>
  <si>
    <t>-1.324890</t>
  </si>
  <si>
    <t>27.912880</t>
  </si>
  <si>
    <t>16.003769</t>
  </si>
  <si>
    <t>0.446689</t>
  </si>
  <si>
    <t>27.778479</t>
  </si>
  <si>
    <t>13.265567</t>
  </si>
  <si>
    <t>9092</t>
  </si>
  <si>
    <t>75.766667</t>
  </si>
  <si>
    <t>0.004316</t>
  </si>
  <si>
    <t>20.162460</t>
  </si>
  <si>
    <t>19.147810</t>
  </si>
  <si>
    <t>-5.701936</t>
  </si>
  <si>
    <t>3.358749</t>
  </si>
  <si>
    <t>0.150607</t>
  </si>
  <si>
    <t>32.774754</t>
  </si>
  <si>
    <t>15.468569</t>
  </si>
  <si>
    <t>0.025092</t>
  </si>
  <si>
    <t>2.035231</t>
  </si>
  <si>
    <t>16.249098</t>
  </si>
  <si>
    <t>0.926283</t>
  </si>
  <si>
    <t>32.774792</t>
  </si>
  <si>
    <t>15.468554</t>
  </si>
  <si>
    <t>0.938437</t>
  </si>
  <si>
    <t>-1.322036</t>
  </si>
  <si>
    <t>27.917036</t>
  </si>
  <si>
    <t>16.006445</t>
  </si>
  <si>
    <t>0.447740</t>
  </si>
  <si>
    <t>27.780771</t>
  </si>
  <si>
    <t>0.951328</t>
  </si>
  <si>
    <t>9093</t>
  </si>
  <si>
    <t>75.775000</t>
  </si>
  <si>
    <t>0.024507</t>
  </si>
  <si>
    <t>16.789150</t>
  </si>
  <si>
    <t>23.369864</t>
  </si>
  <si>
    <t>11.055330</t>
  </si>
  <si>
    <t>19.148552</t>
  </si>
  <si>
    <t>-5.683672</t>
  </si>
  <si>
    <t>3.363519</t>
  </si>
  <si>
    <t>0.138216</t>
  </si>
  <si>
    <t>32.774372</t>
  </si>
  <si>
    <t>15.469215</t>
  </si>
  <si>
    <t>0.023929</t>
  </si>
  <si>
    <t>2.035816</t>
  </si>
  <si>
    <t>16.249657</t>
  </si>
  <si>
    <t>0.848524</t>
  </si>
  <si>
    <t>0.925373</t>
  </si>
  <si>
    <t>15.469201</t>
  </si>
  <si>
    <t>0.908392</t>
  </si>
  <si>
    <t>-1.321579</t>
  </si>
  <si>
    <t>27.915932</t>
  </si>
  <si>
    <t>16.006292</t>
  </si>
  <si>
    <t>0.910022</t>
  </si>
  <si>
    <t>0.448850</t>
  </si>
  <si>
    <t>27.780375</t>
  </si>
  <si>
    <t>13.267403</t>
  </si>
  <si>
    <t>9094</t>
  </si>
  <si>
    <t>75.783333</t>
  </si>
  <si>
    <t>-0.009811</t>
  </si>
  <si>
    <t>16.789270</t>
  </si>
  <si>
    <t>20.163074</t>
  </si>
  <si>
    <t>11.055378</t>
  </si>
  <si>
    <t>-2.449061</t>
  </si>
  <si>
    <t>19.149357</t>
  </si>
  <si>
    <t>-5.692981</t>
  </si>
  <si>
    <t>3.366730</t>
  </si>
  <si>
    <t>0.129456</t>
  </si>
  <si>
    <t>0.925337</t>
  </si>
  <si>
    <t>15.469414</t>
  </si>
  <si>
    <t>0.024469</t>
  </si>
  <si>
    <t>2.034734</t>
  </si>
  <si>
    <t>27.320210</t>
  </si>
  <si>
    <t>16.249809</t>
  </si>
  <si>
    <t>0.851973</t>
  </si>
  <si>
    <t>0.925349</t>
  </si>
  <si>
    <t>32.774597</t>
  </si>
  <si>
    <t>15.469399</t>
  </si>
  <si>
    <t>0.910640</t>
  </si>
  <si>
    <t>-1.322520</t>
  </si>
  <si>
    <t>16.005939</t>
  </si>
  <si>
    <t>0.912299</t>
  </si>
  <si>
    <t>0.448316</t>
  </si>
  <si>
    <t>13.267322</t>
  </si>
  <si>
    <t>0.945170</t>
  </si>
  <si>
    <t>9095</t>
  </si>
  <si>
    <t>75.791667</t>
  </si>
  <si>
    <t>-0.012945</t>
  </si>
  <si>
    <t>16.789288</t>
  </si>
  <si>
    <t>20.163408</t>
  </si>
  <si>
    <t>11.055431</t>
  </si>
  <si>
    <t>19.149021</t>
  </si>
  <si>
    <t>-5.673693</t>
  </si>
  <si>
    <t>3.351678</t>
  </si>
  <si>
    <t>0.124699</t>
  </si>
  <si>
    <t>0.925205</t>
  </si>
  <si>
    <t>32.774689</t>
  </si>
  <si>
    <t>15.469505</t>
  </si>
  <si>
    <t>2.036368</t>
  </si>
  <si>
    <t>27.320915</t>
  </si>
  <si>
    <t>16.251432</t>
  </si>
  <si>
    <t>0.851994</t>
  </si>
  <si>
    <t>0.925218</t>
  </si>
  <si>
    <t>32.774723</t>
  </si>
  <si>
    <t>15.469490</t>
  </si>
  <si>
    <t>0.910767</t>
  </si>
  <si>
    <t>-1.321070</t>
  </si>
  <si>
    <t>16.007214</t>
  </si>
  <si>
    <t>0.449966</t>
  </si>
  <si>
    <t>27.780109</t>
  </si>
  <si>
    <t>13.268733</t>
  </si>
  <si>
    <t>0.944834</t>
  </si>
  <si>
    <t>9096</t>
  </si>
  <si>
    <t>75.800000</t>
  </si>
  <si>
    <t>16.789402</t>
  </si>
  <si>
    <t>3.296562</t>
  </si>
  <si>
    <t>11.055539</t>
  </si>
  <si>
    <t>19.149267</t>
  </si>
  <si>
    <t>-5.694128</t>
  </si>
  <si>
    <t>3.344769</t>
  </si>
  <si>
    <t>0.132345</t>
  </si>
  <si>
    <t>0.924482</t>
  </si>
  <si>
    <t>32.775543</t>
  </si>
  <si>
    <t>15.469591</t>
  </si>
  <si>
    <t>0.026333</t>
  </si>
  <si>
    <t>2.033855</t>
  </si>
  <si>
    <t>27.321466</t>
  </si>
  <si>
    <t>16.251942</t>
  </si>
  <si>
    <t>0.850026</t>
  </si>
  <si>
    <t>0.924494</t>
  </si>
  <si>
    <t>32.775578</t>
  </si>
  <si>
    <t>15.469577</t>
  </si>
  <si>
    <t>0.909817</t>
  </si>
  <si>
    <t>-1.323411</t>
  </si>
  <si>
    <t>27.917704</t>
  </si>
  <si>
    <t>16.008142</t>
  </si>
  <si>
    <t>0.911916</t>
  </si>
  <si>
    <t>0.447182</t>
  </si>
  <si>
    <t>27.780897</t>
  </si>
  <si>
    <t>13.269422</t>
  </si>
  <si>
    <t>0.944945</t>
  </si>
  <si>
    <t>9097</t>
  </si>
  <si>
    <t>75.808333</t>
  </si>
  <si>
    <t>16.789886</t>
  </si>
  <si>
    <t>20.164118</t>
  </si>
  <si>
    <t>11.056047</t>
  </si>
  <si>
    <t>19.149494</t>
  </si>
  <si>
    <t>-5.672411</t>
  </si>
  <si>
    <t>3.342140</t>
  </si>
  <si>
    <t>0.924576</t>
  </si>
  <si>
    <t>32.775574</t>
  </si>
  <si>
    <t>15.469250</t>
  </si>
  <si>
    <t>2.035638</t>
  </si>
  <si>
    <t>27.321959</t>
  </si>
  <si>
    <t>16.252417</t>
  </si>
  <si>
    <t>0.850212</t>
  </si>
  <si>
    <t>0.924589</t>
  </si>
  <si>
    <t>32.775612</t>
  </si>
  <si>
    <t>15.469235</t>
  </si>
  <si>
    <t>0.909568</t>
  </si>
  <si>
    <t>-1.321758</t>
  </si>
  <si>
    <t>27.916973</t>
  </si>
  <si>
    <t>16.007423</t>
  </si>
  <si>
    <t>0.908287</t>
  </si>
  <si>
    <t>0.449820</t>
  </si>
  <si>
    <t>27.780584</t>
  </si>
  <si>
    <t>13.269318</t>
  </si>
  <si>
    <t>0.947338</t>
  </si>
  <si>
    <t>9098</t>
  </si>
  <si>
    <t>75.816667</t>
  </si>
  <si>
    <t>-35.504391</t>
  </si>
  <si>
    <t>16.790005</t>
  </si>
  <si>
    <t>20.163956</t>
  </si>
  <si>
    <t>11.056135</t>
  </si>
  <si>
    <t>19.149923</t>
  </si>
  <si>
    <t>-5.719746</t>
  </si>
  <si>
    <t>3.364034</t>
  </si>
  <si>
    <t>0.122552</t>
  </si>
  <si>
    <t>32.774879</t>
  </si>
  <si>
    <t>15.471623</t>
  </si>
  <si>
    <t>0.026602</t>
  </si>
  <si>
    <t>2.032020</t>
  </si>
  <si>
    <t>16.252466</t>
  </si>
  <si>
    <t>0.847517</t>
  </si>
  <si>
    <t>32.774918</t>
  </si>
  <si>
    <t>15.471609</t>
  </si>
  <si>
    <t>0.908245</t>
  </si>
  <si>
    <t>-1.324924</t>
  </si>
  <si>
    <t>27.917900</t>
  </si>
  <si>
    <t>16.008177</t>
  </si>
  <si>
    <t>0.905819</t>
  </si>
  <si>
    <t>0.446163</t>
  </si>
  <si>
    <t>13.269770</t>
  </si>
  <si>
    <t>9099</t>
  </si>
  <si>
    <t>75.825000</t>
  </si>
  <si>
    <t>0.025474</t>
  </si>
  <si>
    <t>23.339760</t>
  </si>
  <si>
    <t>16.795986</t>
  </si>
  <si>
    <t>0.010600</t>
  </si>
  <si>
    <t>20.170042</t>
  </si>
  <si>
    <t>0.983044</t>
  </si>
  <si>
    <t>23.400440</t>
  </si>
  <si>
    <t>11.062225</t>
  </si>
  <si>
    <t>0.969559</t>
  </si>
  <si>
    <t>19.155691</t>
  </si>
  <si>
    <t>0.986495</t>
  </si>
  <si>
    <t>-5.692694</t>
  </si>
  <si>
    <t>3.351708</t>
  </si>
  <si>
    <t>0.099893</t>
  </si>
  <si>
    <t>32.775146</t>
  </si>
  <si>
    <t>15.469797</t>
  </si>
  <si>
    <t>0.024040</t>
  </si>
  <si>
    <t>2.034940</t>
  </si>
  <si>
    <t>16.252432</t>
  </si>
  <si>
    <t>0.852514</t>
  </si>
  <si>
    <t>32.775181</t>
  </si>
  <si>
    <t>15.469782</t>
  </si>
  <si>
    <t>0.911111</t>
  </si>
  <si>
    <t>-1.322181</t>
  </si>
  <si>
    <t>27.917294</t>
  </si>
  <si>
    <t>16.006744</t>
  </si>
  <si>
    <t>0.913422</t>
  </si>
  <si>
    <t>0.449985</t>
  </si>
  <si>
    <t>27.780645</t>
  </si>
  <si>
    <t>13.269032</t>
  </si>
  <si>
    <t>0.945439</t>
  </si>
  <si>
    <t>9100</t>
  </si>
  <si>
    <t>75.833333</t>
  </si>
  <si>
    <t>23.339024</t>
  </si>
  <si>
    <t>16.795021</t>
  </si>
  <si>
    <t>0.012448</t>
  </si>
  <si>
    <t>7.354877</t>
  </si>
  <si>
    <t>20.168755</t>
  </si>
  <si>
    <t>0.981506</t>
  </si>
  <si>
    <t>23.401018</t>
  </si>
  <si>
    <t>11.061234</t>
  </si>
  <si>
    <t>0.967335</t>
  </si>
  <si>
    <t>-2.450079</t>
  </si>
  <si>
    <t>19.155073</t>
  </si>
  <si>
    <t>0.985377</t>
  </si>
  <si>
    <t>-5.705744</t>
  </si>
  <si>
    <t>3.359925</t>
  </si>
  <si>
    <t>0.119889</t>
  </si>
  <si>
    <t>15.470796</t>
  </si>
  <si>
    <t>0.026557</t>
  </si>
  <si>
    <t>2.033853</t>
  </si>
  <si>
    <t>27.320518</t>
  </si>
  <si>
    <t>16.252096</t>
  </si>
  <si>
    <t>0.850092</t>
  </si>
  <si>
    <t>15.470780</t>
  </si>
  <si>
    <t>0.909755</t>
  </si>
  <si>
    <t>-1.323225</t>
  </si>
  <si>
    <t>27.917540</t>
  </si>
  <si>
    <t>16.007629</t>
  </si>
  <si>
    <t>0.906192</t>
  </si>
  <si>
    <t>0.448002</t>
  </si>
  <si>
    <t>13.269302</t>
  </si>
  <si>
    <t>0.947704</t>
  </si>
  <si>
    <t>9101</t>
  </si>
  <si>
    <t>75.841667</t>
  </si>
  <si>
    <t>0.009817</t>
  </si>
  <si>
    <t>-0.001567</t>
  </si>
  <si>
    <t>16.789326</t>
  </si>
  <si>
    <t>11.055468</t>
  </si>
  <si>
    <t>19.149139</t>
  </si>
  <si>
    <t>-5.675913</t>
  </si>
  <si>
    <t>3.362376</t>
  </si>
  <si>
    <t>0.923764</t>
  </si>
  <si>
    <t>32.775955</t>
  </si>
  <si>
    <t>15.469715</t>
  </si>
  <si>
    <t>2.034605</t>
  </si>
  <si>
    <t>27.321995</t>
  </si>
  <si>
    <t>16.250793</t>
  </si>
  <si>
    <t>0.855504</t>
  </si>
  <si>
    <t>0.923776</t>
  </si>
  <si>
    <t>32.775990</t>
  </si>
  <si>
    <t>15.469700</t>
  </si>
  <si>
    <t>0.913578</t>
  </si>
  <si>
    <t>-1.322781</t>
  </si>
  <si>
    <t>27.917278</t>
  </si>
  <si>
    <t>16.006325</t>
  </si>
  <si>
    <t>0.913281</t>
  </si>
  <si>
    <t>0.448537</t>
  </si>
  <si>
    <t>27.781788</t>
  </si>
  <si>
    <t>13.268009</t>
  </si>
  <si>
    <t>0.945474</t>
  </si>
  <si>
    <t>9102</t>
  </si>
  <si>
    <t>75.850000</t>
  </si>
  <si>
    <t>0.142178</t>
  </si>
  <si>
    <t>2.735484</t>
  </si>
  <si>
    <t>23.341270</t>
  </si>
  <si>
    <t>16.795465</t>
  </si>
  <si>
    <t>0.012122</t>
  </si>
  <si>
    <t>20.170918</t>
  </si>
  <si>
    <t>0.976666</t>
  </si>
  <si>
    <t>3.298687</t>
  </si>
  <si>
    <t>23.406012</t>
  </si>
  <si>
    <t>11.061915</t>
  </si>
  <si>
    <t>0.966251</t>
  </si>
  <si>
    <t>19.153563</t>
  </si>
  <si>
    <t>-5.329439</t>
  </si>
  <si>
    <t>3.163986</t>
  </si>
  <si>
    <t>0.121426</t>
  </si>
  <si>
    <t>0.890301</t>
  </si>
  <si>
    <t>32.784500</t>
  </si>
  <si>
    <t>15.450700</t>
  </si>
  <si>
    <t>0.023728</t>
  </si>
  <si>
    <t>2.034391</t>
  </si>
  <si>
    <t>27.340084</t>
  </si>
  <si>
    <t>16.250135</t>
  </si>
  <si>
    <t>0.895280</t>
  </si>
  <si>
    <t>0.890314</t>
  </si>
  <si>
    <t>32.784538</t>
  </si>
  <si>
    <t>15.450685</t>
  </si>
  <si>
    <t>0.939065</t>
  </si>
  <si>
    <t>-1.326622</t>
  </si>
  <si>
    <t>27.914206</t>
  </si>
  <si>
    <t>16.004871</t>
  </si>
  <si>
    <t>0.917104</t>
  </si>
  <si>
    <t>0.444521</t>
  </si>
  <si>
    <t>13.266376</t>
  </si>
  <si>
    <t>0.955686</t>
  </si>
  <si>
    <t>9103</t>
  </si>
  <si>
    <t>75.858333</t>
  </si>
  <si>
    <t>0.033434</t>
  </si>
  <si>
    <t>0.140857</t>
  </si>
  <si>
    <t>-35.527946</t>
  </si>
  <si>
    <t>2.735642</t>
  </si>
  <si>
    <t>23.342236</t>
  </si>
  <si>
    <t>16.796440</t>
  </si>
  <si>
    <t>0.011602</t>
  </si>
  <si>
    <t>23.369556</t>
  </si>
  <si>
    <t>20.172361</t>
  </si>
  <si>
    <t>3.299423</t>
  </si>
  <si>
    <t>23.406908</t>
  </si>
  <si>
    <t>11.062944</t>
  </si>
  <si>
    <t>0.965538</t>
  </si>
  <si>
    <t>19.154011</t>
  </si>
  <si>
    <t>-5.661171</t>
  </si>
  <si>
    <t>3.361135</t>
  </si>
  <si>
    <t>0.145845</t>
  </si>
  <si>
    <t>0.922620</t>
  </si>
  <si>
    <t>32.775494</t>
  </si>
  <si>
    <t>15.469694</t>
  </si>
  <si>
    <t>0.024672</t>
  </si>
  <si>
    <t>2.035367</t>
  </si>
  <si>
    <t>27.321833</t>
  </si>
  <si>
    <t>16.250137</t>
  </si>
  <si>
    <t>0.852990</t>
  </si>
  <si>
    <t>32.775532</t>
  </si>
  <si>
    <t>15.469679</t>
  </si>
  <si>
    <t>0.911838</t>
  </si>
  <si>
    <t>-1.322299</t>
  </si>
  <si>
    <t>27.916168</t>
  </si>
  <si>
    <t>0.447810</t>
  </si>
  <si>
    <t>27.781244</t>
  </si>
  <si>
    <t>13.268086</t>
  </si>
  <si>
    <t>0.944898</t>
  </si>
  <si>
    <t>9104</t>
  </si>
  <si>
    <t>75.866667</t>
  </si>
  <si>
    <t>0.006696</t>
  </si>
  <si>
    <t>-35.515869</t>
  </si>
  <si>
    <t>16.789658</t>
  </si>
  <si>
    <t>20.164537</t>
  </si>
  <si>
    <t>11.055909</t>
  </si>
  <si>
    <t>19.148523</t>
  </si>
  <si>
    <t>-5.715137</t>
  </si>
  <si>
    <t>3.356256</t>
  </si>
  <si>
    <t>0.139226</t>
  </si>
  <si>
    <t>0.924441</t>
  </si>
  <si>
    <t>32.774586</t>
  </si>
  <si>
    <t>15.469668</t>
  </si>
  <si>
    <t>0.027293</t>
  </si>
  <si>
    <t>2.031930</t>
  </si>
  <si>
    <t>27.319946</t>
  </si>
  <si>
    <t>16.250755</t>
  </si>
  <si>
    <t>0.848766</t>
  </si>
  <si>
    <t>0.924453</t>
  </si>
  <si>
    <t>32.774620</t>
  </si>
  <si>
    <t>15.469654</t>
  </si>
  <si>
    <t>-1.325145</t>
  </si>
  <si>
    <t>16.007418</t>
  </si>
  <si>
    <t>0.445127</t>
  </si>
  <si>
    <t>27.780577</t>
  </si>
  <si>
    <t>13.268490</t>
  </si>
  <si>
    <t>0.945721</t>
  </si>
  <si>
    <t>9105</t>
  </si>
  <si>
    <t>75.875000</t>
  </si>
  <si>
    <t>0.007621</t>
  </si>
  <si>
    <t>16.788488</t>
  </si>
  <si>
    <t>20.162241</t>
  </si>
  <si>
    <t>11.054595</t>
  </si>
  <si>
    <t>19.148626</t>
  </si>
  <si>
    <t>-5.677003</t>
  </si>
  <si>
    <t>3.359600</t>
  </si>
  <si>
    <t>0.125408</t>
  </si>
  <si>
    <t>32.775276</t>
  </si>
  <si>
    <t>15.468351</t>
  </si>
  <si>
    <t>0.024732</t>
  </si>
  <si>
    <t>2.034476</t>
  </si>
  <si>
    <t>27.321333</t>
  </si>
  <si>
    <t>16.249523</t>
  </si>
  <si>
    <t>0.850416</t>
  </si>
  <si>
    <t>0.923638</t>
  </si>
  <si>
    <t>32.775314</t>
  </si>
  <si>
    <t>15.468337</t>
  </si>
  <si>
    <t>0.910160</t>
  </si>
  <si>
    <t>-1.322928</t>
  </si>
  <si>
    <t>27.916653</t>
  </si>
  <si>
    <t>16.005383</t>
  </si>
  <si>
    <t>0.910122</t>
  </si>
  <si>
    <t>0.448104</t>
  </si>
  <si>
    <t>27.781033</t>
  </si>
  <si>
    <t>13.266886</t>
  </si>
  <si>
    <t>0.944218</t>
  </si>
  <si>
    <t>9106</t>
  </si>
  <si>
    <t>75.883333</t>
  </si>
  <si>
    <t>0.150727</t>
  </si>
  <si>
    <t>-35.520668</t>
  </si>
  <si>
    <t>16.794128</t>
  </si>
  <si>
    <t>0.012805</t>
  </si>
  <si>
    <t>20.169466</t>
  </si>
  <si>
    <t>3.297668</t>
  </si>
  <si>
    <t>23.405899</t>
  </si>
  <si>
    <t>19.152344</t>
  </si>
  <si>
    <t>-5.675230</t>
  </si>
  <si>
    <t>3.360142</t>
  </si>
  <si>
    <t>0.111528</t>
  </si>
  <si>
    <t>32.775135</t>
  </si>
  <si>
    <t>15.467347</t>
  </si>
  <si>
    <t>0.024499</t>
  </si>
  <si>
    <t>2.033636</t>
  </si>
  <si>
    <t>27.321222</t>
  </si>
  <si>
    <t>16.248867</t>
  </si>
  <si>
    <t>0.922895</t>
  </si>
  <si>
    <t>15.467332</t>
  </si>
  <si>
    <t>-1.323719</t>
  </si>
  <si>
    <t>27.916483</t>
  </si>
  <si>
    <t>16.003904</t>
  </si>
  <si>
    <t>0.447977</t>
  </si>
  <si>
    <t>13.265840</t>
  </si>
  <si>
    <t>9107</t>
  </si>
  <si>
    <t>75.891667</t>
  </si>
  <si>
    <t>0.020153</t>
  </si>
  <si>
    <t>-0.006373</t>
  </si>
  <si>
    <t>-35.514214</t>
  </si>
  <si>
    <t>20.162889</t>
  </si>
  <si>
    <t>3.297047</t>
  </si>
  <si>
    <t>23.383501</t>
  </si>
  <si>
    <t>0.988439</t>
  </si>
  <si>
    <t>-5.680505</t>
  </si>
  <si>
    <t>3.367234</t>
  </si>
  <si>
    <t>0.133408</t>
  </si>
  <si>
    <t>0.923824</t>
  </si>
  <si>
    <t>32.775097</t>
  </si>
  <si>
    <t>15.468389</t>
  </si>
  <si>
    <t>0.024753</t>
  </si>
  <si>
    <t>2.034485</t>
  </si>
  <si>
    <t>16.248623</t>
  </si>
  <si>
    <t>0.853989</t>
  </si>
  <si>
    <t>0.923837</t>
  </si>
  <si>
    <t>15.468374</t>
  </si>
  <si>
    <t>0.912606</t>
  </si>
  <si>
    <t>-1.322919</t>
  </si>
  <si>
    <t>27.916515</t>
  </si>
  <si>
    <t>16.004990</t>
  </si>
  <si>
    <t>0.913687</t>
  </si>
  <si>
    <t>0.447763</t>
  </si>
  <si>
    <t>27.781204</t>
  </si>
  <si>
    <t>13.266252</t>
  </si>
  <si>
    <t>0.943898</t>
  </si>
  <si>
    <t>9108</t>
  </si>
  <si>
    <t>75.900000</t>
  </si>
  <si>
    <t>-0.005802</t>
  </si>
  <si>
    <t>16.787865</t>
  </si>
  <si>
    <t>0.994930</t>
  </si>
  <si>
    <t>3.296419</t>
  </si>
  <si>
    <t>11.054078</t>
  </si>
  <si>
    <t>-5.682757</t>
  </si>
  <si>
    <t>3.359463</t>
  </si>
  <si>
    <t>0.130655</t>
  </si>
  <si>
    <t>0.924215</t>
  </si>
  <si>
    <t>32.774303</t>
  </si>
  <si>
    <t>15.467954</t>
  </si>
  <si>
    <t>0.025187</t>
  </si>
  <si>
    <t>2.034619</t>
  </si>
  <si>
    <t>27.320248</t>
  </si>
  <si>
    <t>16.248987</t>
  </si>
  <si>
    <t>0.852261</t>
  </si>
  <si>
    <t>0.924228</t>
  </si>
  <si>
    <t>32.774338</t>
  </si>
  <si>
    <t>15.467938</t>
  </si>
  <si>
    <t>0.911200</t>
  </si>
  <si>
    <t>-1.322750</t>
  </si>
  <si>
    <t>16.005157</t>
  </si>
  <si>
    <t>0.911730</t>
  </si>
  <si>
    <t>0.448019</t>
  </si>
  <si>
    <t>27.780119</t>
  </si>
  <si>
    <t>13.266498</t>
  </si>
  <si>
    <t>0.944537</t>
  </si>
  <si>
    <t>9109</t>
  </si>
  <si>
    <t>75.908333</t>
  </si>
  <si>
    <t>0.006359</t>
  </si>
  <si>
    <t>-5.675068</t>
  </si>
  <si>
    <t>3.373509</t>
  </si>
  <si>
    <t>0.154784</t>
  </si>
  <si>
    <t>0.923795</t>
  </si>
  <si>
    <t>15.468094</t>
  </si>
  <si>
    <t>2.035373</t>
  </si>
  <si>
    <t>16.247133</t>
  </si>
  <si>
    <t>0.853007</t>
  </si>
  <si>
    <t>0.923808</t>
  </si>
  <si>
    <t>32.774082</t>
  </si>
  <si>
    <t>15.468079</t>
  </si>
  <si>
    <t>-1.322187</t>
  </si>
  <si>
    <t>27.915123</t>
  </si>
  <si>
    <t>16.004795</t>
  </si>
  <si>
    <t>0.447525</t>
  </si>
  <si>
    <t>27.780416</t>
  </si>
  <si>
    <t>13.265400</t>
  </si>
  <si>
    <t>9110</t>
  </si>
  <si>
    <t>75.916667</t>
  </si>
  <si>
    <t>-0.003432</t>
  </si>
  <si>
    <t>-5.701202</t>
  </si>
  <si>
    <t>3.363373</t>
  </si>
  <si>
    <t>0.110837</t>
  </si>
  <si>
    <t>0.923248</t>
  </si>
  <si>
    <t>32.774361</t>
  </si>
  <si>
    <t>15.467554</t>
  </si>
  <si>
    <t>0.026599</t>
  </si>
  <si>
    <t>2.031512</t>
  </si>
  <si>
    <t>27.319902</t>
  </si>
  <si>
    <t>16.248795</t>
  </si>
  <si>
    <t>0.853098</t>
  </si>
  <si>
    <t>0.923261</t>
  </si>
  <si>
    <t>32.774399</t>
  </si>
  <si>
    <t>15.467540</t>
  </si>
  <si>
    <t>-1.325568</t>
  </si>
  <si>
    <t>27.916700</t>
  </si>
  <si>
    <t>16.003805</t>
  </si>
  <si>
    <t>0.912749</t>
  </si>
  <si>
    <t>0.446115</t>
  </si>
  <si>
    <t>13.265763</t>
  </si>
  <si>
    <t>0.943831</t>
  </si>
  <si>
    <t>9111</t>
  </si>
  <si>
    <t>75.925000</t>
  </si>
  <si>
    <t>3.294570</t>
  </si>
  <si>
    <t>23.381777</t>
  </si>
  <si>
    <t>-5.687234</t>
  </si>
  <si>
    <t>3.362000</t>
  </si>
  <si>
    <t>0.165793</t>
  </si>
  <si>
    <t>32.774628</t>
  </si>
  <si>
    <t>15.466349</t>
  </si>
  <si>
    <t>0.024775</t>
  </si>
  <si>
    <t>2.033776</t>
  </si>
  <si>
    <t>27.320444</t>
  </si>
  <si>
    <t>16.246140</t>
  </si>
  <si>
    <t>0.851177</t>
  </si>
  <si>
    <t>0.923143</t>
  </si>
  <si>
    <t>32.774662</t>
  </si>
  <si>
    <t>15.466334</t>
  </si>
  <si>
    <t>-1.323716</t>
  </si>
  <si>
    <t>27.916252</t>
  </si>
  <si>
    <t>16.004402</t>
  </si>
  <si>
    <t>0.907145</t>
  </si>
  <si>
    <t>0.445392</t>
  </si>
  <si>
    <t>27.780693</t>
  </si>
  <si>
    <t>13.264659</t>
  </si>
  <si>
    <t>0.947071</t>
  </si>
  <si>
    <t>9112</t>
  </si>
  <si>
    <t>75.933333</t>
  </si>
  <si>
    <t>0.020276</t>
  </si>
  <si>
    <t>-0.028501</t>
  </si>
  <si>
    <t>0.992949</t>
  </si>
  <si>
    <t>23.380016</t>
  </si>
  <si>
    <t>-5.660817</t>
  </si>
  <si>
    <t>3.372182</t>
  </si>
  <si>
    <t>0.133892</t>
  </si>
  <si>
    <t>0.922409</t>
  </si>
  <si>
    <t>32.774063</t>
  </si>
  <si>
    <t>15.466841</t>
  </si>
  <si>
    <t>2.034946</t>
  </si>
  <si>
    <t>27.320263</t>
  </si>
  <si>
    <t>16.246601</t>
  </si>
  <si>
    <t>0.853600</t>
  </si>
  <si>
    <t>0.912298</t>
  </si>
  <si>
    <t>-1.322662</t>
  </si>
  <si>
    <t>27.914661</t>
  </si>
  <si>
    <t>16.003019</t>
  </si>
  <si>
    <t>0.448066</t>
  </si>
  <si>
    <t>27.780195</t>
  </si>
  <si>
    <t>13.264270</t>
  </si>
  <si>
    <t>0.944052</t>
  </si>
  <si>
    <t>9113</t>
  </si>
  <si>
    <t>75.941667</t>
  </si>
  <si>
    <t>-0.023062</t>
  </si>
  <si>
    <t>-5.669724</t>
  </si>
  <si>
    <t>3.366431</t>
  </si>
  <si>
    <t>0.131459</t>
  </si>
  <si>
    <t>0.922024</t>
  </si>
  <si>
    <t>32.774227</t>
  </si>
  <si>
    <t>15.466293</t>
  </si>
  <si>
    <t>0.024784</t>
  </si>
  <si>
    <t>2.033674</t>
  </si>
  <si>
    <t>16.246658</t>
  </si>
  <si>
    <t>0.853672</t>
  </si>
  <si>
    <t>32.774265</t>
  </si>
  <si>
    <t>15.466279</t>
  </si>
  <si>
    <t>-1.323832</t>
  </si>
  <si>
    <t>27.915234</t>
  </si>
  <si>
    <t>16.002907</t>
  </si>
  <si>
    <t>0.446963</t>
  </si>
  <si>
    <t>27.780205</t>
  </si>
  <si>
    <t>13.264227</t>
  </si>
  <si>
    <t>9114</t>
  </si>
  <si>
    <t>75.950000</t>
  </si>
  <si>
    <t>-0.010531</t>
  </si>
  <si>
    <t>23.331776</t>
  </si>
  <si>
    <t>0.992884</t>
  </si>
  <si>
    <t>-5.665558</t>
  </si>
  <si>
    <t>3.370523</t>
  </si>
  <si>
    <t>0.140167</t>
  </si>
  <si>
    <t>0.922444</t>
  </si>
  <si>
    <t>32.774353</t>
  </si>
  <si>
    <t>15.465924</t>
  </si>
  <si>
    <t>0.024458</t>
  </si>
  <si>
    <t>2.034652</t>
  </si>
  <si>
    <t>27.320480</t>
  </si>
  <si>
    <t>16.245661</t>
  </si>
  <si>
    <t>0.854375</t>
  </si>
  <si>
    <t>32.774387</t>
  </si>
  <si>
    <t>15.465909</t>
  </si>
  <si>
    <t>0.912808</t>
  </si>
  <si>
    <t>-1.322937</t>
  </si>
  <si>
    <t>27.915133</t>
  </si>
  <si>
    <t>16.002441</t>
  </si>
  <si>
    <t>0.913889</t>
  </si>
  <si>
    <t>0.447475</t>
  </si>
  <si>
    <t>27.780481</t>
  </si>
  <si>
    <t>13.263496</t>
  </si>
  <si>
    <t>0.942593</t>
  </si>
  <si>
    <t>9115</t>
  </si>
  <si>
    <t>75.958333</t>
  </si>
  <si>
    <t>-5.681976</t>
  </si>
  <si>
    <t>3.375088</t>
  </si>
  <si>
    <t>0.142879</t>
  </si>
  <si>
    <t>0.923536</t>
  </si>
  <si>
    <t>32.773670</t>
  </si>
  <si>
    <t>15.466271</t>
  </si>
  <si>
    <t>2.034227</t>
  </si>
  <si>
    <t>27.319416</t>
  </si>
  <si>
    <t>16.245504</t>
  </si>
  <si>
    <t>0.853865</t>
  </si>
  <si>
    <t>0.923549</t>
  </si>
  <si>
    <t>15.466256</t>
  </si>
  <si>
    <t>0.911907</t>
  </si>
  <si>
    <t>-1.323204</t>
  </si>
  <si>
    <t>27.915039</t>
  </si>
  <si>
    <t>16.002468</t>
  </si>
  <si>
    <t>0.912393</t>
  </si>
  <si>
    <t>0.447063</t>
  </si>
  <si>
    <t>13.263443</t>
  </si>
  <si>
    <t>0.944288</t>
  </si>
  <si>
    <t>9116</t>
  </si>
  <si>
    <t>75.966667</t>
  </si>
  <si>
    <t>0.017208</t>
  </si>
  <si>
    <t>-0.013579</t>
  </si>
  <si>
    <t>-5.671452</t>
  </si>
  <si>
    <t>3.366566</t>
  </si>
  <si>
    <t>0.139660</t>
  </si>
  <si>
    <t>0.923030</t>
  </si>
  <si>
    <t>32.773399</t>
  </si>
  <si>
    <t>15.465981</t>
  </si>
  <si>
    <t>2.034673</t>
  </si>
  <si>
    <t>27.319468</t>
  </si>
  <si>
    <t>16.246098</t>
  </si>
  <si>
    <t>0.854731</t>
  </si>
  <si>
    <t>0.923043</t>
  </si>
  <si>
    <t>32.773434</t>
  </si>
  <si>
    <t>0.913084</t>
  </si>
  <si>
    <t>-1.322856</t>
  </si>
  <si>
    <t>27.914446</t>
  </si>
  <si>
    <t>16.002832</t>
  </si>
  <si>
    <t>27.779421</t>
  </si>
  <si>
    <t>0.944458</t>
  </si>
  <si>
    <t>9117</t>
  </si>
  <si>
    <t>75.975000</t>
  </si>
  <si>
    <t>0.009132</t>
  </si>
  <si>
    <t>-0.007521</t>
  </si>
  <si>
    <t>-5.684897</t>
  </si>
  <si>
    <t>3.365043</t>
  </si>
  <si>
    <t>0.121621</t>
  </si>
  <si>
    <t>0.923713</t>
  </si>
  <si>
    <t>32.774036</t>
  </si>
  <si>
    <t>15.466331</t>
  </si>
  <si>
    <t>2.033733</t>
  </si>
  <si>
    <t>27.319866</t>
  </si>
  <si>
    <t>16.247107</t>
  </si>
  <si>
    <t>0.853360</t>
  </si>
  <si>
    <t>0.923726</t>
  </si>
  <si>
    <t>32.774075</t>
  </si>
  <si>
    <t>15.466316</t>
  </si>
  <si>
    <t>-1.323569</t>
  </si>
  <si>
    <t>27.915684</t>
  </si>
  <si>
    <t>16.002766</t>
  </si>
  <si>
    <t>0.913274</t>
  </si>
  <si>
    <t>0.447650</t>
  </si>
  <si>
    <t>27.780052</t>
  </si>
  <si>
    <t>13.264389</t>
  </si>
  <si>
    <t>0.943904</t>
  </si>
  <si>
    <t>9118</t>
  </si>
  <si>
    <t>75.983333</t>
  </si>
  <si>
    <t>-0.006290</t>
  </si>
  <si>
    <t>-35.512524</t>
  </si>
  <si>
    <t>-5.682520</t>
  </si>
  <si>
    <t>3.363256</t>
  </si>
  <si>
    <t>0.134799</t>
  </si>
  <si>
    <t>0.924042</t>
  </si>
  <si>
    <t>32.773941</t>
  </si>
  <si>
    <t>15.466060</t>
  </si>
  <si>
    <t>0.024545</t>
  </si>
  <si>
    <t>2.034542</t>
  </si>
  <si>
    <t>27.319839</t>
  </si>
  <si>
    <t>16.246624</t>
  </si>
  <si>
    <t>0.852883</t>
  </si>
  <si>
    <t>32.773979</t>
  </si>
  <si>
    <t>15.466044</t>
  </si>
  <si>
    <t>-1.322849</t>
  </si>
  <si>
    <t>27.915468</t>
  </si>
  <si>
    <t>16.003054</t>
  </si>
  <si>
    <t>0.447743</t>
  </si>
  <si>
    <t>27.779913</t>
  </si>
  <si>
    <t>0.945503</t>
  </si>
  <si>
    <t>9119</t>
  </si>
  <si>
    <t>75.991667</t>
  </si>
  <si>
    <t>0.019481</t>
  </si>
  <si>
    <t>0.020364</t>
  </si>
  <si>
    <t>-35.533649</t>
  </si>
  <si>
    <t>2.736863</t>
  </si>
  <si>
    <t>23.335232</t>
  </si>
  <si>
    <t>20.163458</t>
  </si>
  <si>
    <t>3.301234</t>
  </si>
  <si>
    <t>23.387711</t>
  </si>
  <si>
    <t>-2.447512</t>
  </si>
  <si>
    <t>19.144375</t>
  </si>
  <si>
    <t>-5.678925</t>
  </si>
  <si>
    <t>3.367249</t>
  </si>
  <si>
    <t>0.118770</t>
  </si>
  <si>
    <t>32.773918</t>
  </si>
  <si>
    <t>15.466648</t>
  </si>
  <si>
    <t>0.024477</t>
  </si>
  <si>
    <t>16.247301</t>
  </si>
  <si>
    <t>0.852248</t>
  </si>
  <si>
    <t>32.773952</t>
  </si>
  <si>
    <t>15.466634</t>
  </si>
  <si>
    <t>0.911152</t>
  </si>
  <si>
    <t>-1.322477</t>
  </si>
  <si>
    <t>16.002802</t>
  </si>
  <si>
    <t>0.911825</t>
  </si>
  <si>
    <t>27.779961</t>
  </si>
  <si>
    <t>13.264515</t>
  </si>
  <si>
    <t>0.943519</t>
  </si>
  <si>
    <t>9120</t>
  </si>
  <si>
    <t>76.000000</t>
  </si>
  <si>
    <t>0.019056</t>
  </si>
  <si>
    <t>-35.508125</t>
  </si>
  <si>
    <t>20.161037</t>
  </si>
  <si>
    <t>-5.326796</t>
  </si>
  <si>
    <t>3.168462</t>
  </si>
  <si>
    <t>0.107201</t>
  </si>
  <si>
    <t>0.891134</t>
  </si>
  <si>
    <t>32.782555</t>
  </si>
  <si>
    <t>15.447666</t>
  </si>
  <si>
    <t>0.021117</t>
  </si>
  <si>
    <t>2.035197</t>
  </si>
  <si>
    <t>27.338129</t>
  </si>
  <si>
    <t>16.247093</t>
  </si>
  <si>
    <t>0.895937</t>
  </si>
  <si>
    <t>0.891147</t>
  </si>
  <si>
    <t>32.782589</t>
  </si>
  <si>
    <t>15.447651</t>
  </si>
  <si>
    <t>0.939179</t>
  </si>
  <si>
    <t>-1.325771</t>
  </si>
  <si>
    <t>27.912157</t>
  </si>
  <si>
    <t>16.001007</t>
  </si>
  <si>
    <t>0.446071</t>
  </si>
  <si>
    <t>27.778158</t>
  </si>
  <si>
    <t>13.262955</t>
  </si>
  <si>
    <t>9121</t>
  </si>
  <si>
    <t>76.008333</t>
  </si>
  <si>
    <t>0.017493</t>
  </si>
  <si>
    <t>-0.010268</t>
  </si>
  <si>
    <t>-35.510513</t>
  </si>
  <si>
    <t>3.296979</t>
  </si>
  <si>
    <t>-5.691979</t>
  </si>
  <si>
    <t>3.357322</t>
  </si>
  <si>
    <t>0.103777</t>
  </si>
  <si>
    <t>0.925508</t>
  </si>
  <si>
    <t>32.774117</t>
  </si>
  <si>
    <t>15.466869</t>
  </si>
  <si>
    <t>0.024419</t>
  </si>
  <si>
    <t>2.034523</t>
  </si>
  <si>
    <t>27.319918</t>
  </si>
  <si>
    <t>16.248873</t>
  </si>
  <si>
    <t>0.925521</t>
  </si>
  <si>
    <t>32.774151</t>
  </si>
  <si>
    <t>15.466854</t>
  </si>
  <si>
    <t>-1.322621</t>
  </si>
  <si>
    <t>16.003439</t>
  </si>
  <si>
    <t>27.779835</t>
  </si>
  <si>
    <t>13.265610</t>
  </si>
  <si>
    <t>9122</t>
  </si>
  <si>
    <t>76.016667</t>
  </si>
  <si>
    <t>0.022456</t>
  </si>
  <si>
    <t>0.001637</t>
  </si>
  <si>
    <t>3.297075</t>
  </si>
  <si>
    <t>-2.447901</t>
  </si>
  <si>
    <t>-5.681820</t>
  </si>
  <si>
    <t>3.361696</t>
  </si>
  <si>
    <t>0.129809</t>
  </si>
  <si>
    <t>0.925754</t>
  </si>
  <si>
    <t>32.773552</t>
  </si>
  <si>
    <t>15.466423</t>
  </si>
  <si>
    <t>2.036228</t>
  </si>
  <si>
    <t>27.319485</t>
  </si>
  <si>
    <t>16.247276</t>
  </si>
  <si>
    <t>0.848826</t>
  </si>
  <si>
    <t>0.925767</t>
  </si>
  <si>
    <t>32.773586</t>
  </si>
  <si>
    <t>15.466409</t>
  </si>
  <si>
    <t>0.908993</t>
  </si>
  <si>
    <t>-1.321147</t>
  </si>
  <si>
    <t>27.915081</t>
  </si>
  <si>
    <t>16.003403</t>
  </si>
  <si>
    <t>0.911382</t>
  </si>
  <si>
    <t>0.449676</t>
  </si>
  <si>
    <t>27.779442</t>
  </si>
  <si>
    <t>13.264772</t>
  </si>
  <si>
    <t>0.943964</t>
  </si>
  <si>
    <t>9123</t>
  </si>
  <si>
    <t>76.025000</t>
  </si>
  <si>
    <t>0.021477</t>
  </si>
  <si>
    <t>0.143118</t>
  </si>
  <si>
    <t>-35.521107</t>
  </si>
  <si>
    <t>2.735743</t>
  </si>
  <si>
    <t>23.340559</t>
  </si>
  <si>
    <t>3.298852</t>
  </si>
  <si>
    <t>23.405340</t>
  </si>
  <si>
    <t>11.059397</t>
  </si>
  <si>
    <t>19.151144</t>
  </si>
  <si>
    <t>-5.685308</t>
  </si>
  <si>
    <t>3.353546</t>
  </si>
  <si>
    <t>0.109966</t>
  </si>
  <si>
    <t>0.924210</t>
  </si>
  <si>
    <t>32.774376</t>
  </si>
  <si>
    <t>15.466653</t>
  </si>
  <si>
    <t>0.023902</t>
  </si>
  <si>
    <t>2.033983</t>
  </si>
  <si>
    <t>27.320358</t>
  </si>
  <si>
    <t>16.248829</t>
  </si>
  <si>
    <t>0.848795</t>
  </si>
  <si>
    <t>0.924222</t>
  </si>
  <si>
    <t>15.466638</t>
  </si>
  <si>
    <t>0.908526</t>
  </si>
  <si>
    <t>-1.323263</t>
  </si>
  <si>
    <t>27.916183</t>
  </si>
  <si>
    <t>16.003746</t>
  </si>
  <si>
    <t>0.911404</t>
  </si>
  <si>
    <t>0.448453</t>
  </si>
  <si>
    <t>27.779919</t>
  </si>
  <si>
    <t>13.265723</t>
  </si>
  <si>
    <t>0.943714</t>
  </si>
  <si>
    <t>9124</t>
  </si>
  <si>
    <t>76.033333</t>
  </si>
  <si>
    <t>-0.015616</t>
  </si>
  <si>
    <t>-35.513412</t>
  </si>
  <si>
    <t>0.973913</t>
  </si>
  <si>
    <t>3.297142</t>
  </si>
  <si>
    <t>0.961101</t>
  </si>
  <si>
    <t>0.987180</t>
  </si>
  <si>
    <t>-5.682463</t>
  </si>
  <si>
    <t>3.364807</t>
  </si>
  <si>
    <t>0.107812</t>
  </si>
  <si>
    <t>0.924930</t>
  </si>
  <si>
    <t>15.467429</t>
  </si>
  <si>
    <t>0.024341</t>
  </si>
  <si>
    <t>2.034918</t>
  </si>
  <si>
    <t>27.320147</t>
  </si>
  <si>
    <t>0.850711</t>
  </si>
  <si>
    <t>0.924943</t>
  </si>
  <si>
    <t>32.774300</t>
  </si>
  <si>
    <t>15.467414</t>
  </si>
  <si>
    <t>0.909729</t>
  </si>
  <si>
    <t>-1.322342</t>
  </si>
  <si>
    <t>27.915863</t>
  </si>
  <si>
    <t>16.003462</t>
  </si>
  <si>
    <t>0.912782</t>
  </si>
  <si>
    <t>0.449535</t>
  </si>
  <si>
    <t>13.265512</t>
  </si>
  <si>
    <t>0.944174</t>
  </si>
  <si>
    <t>9125</t>
  </si>
  <si>
    <t>76.041667</t>
  </si>
  <si>
    <t>0.016217</t>
  </si>
  <si>
    <t>-0.020388</t>
  </si>
  <si>
    <t>7.356703</t>
  </si>
  <si>
    <t>20.162203</t>
  </si>
  <si>
    <t>11.054075</t>
  </si>
  <si>
    <t>-2.448128</t>
  </si>
  <si>
    <t>-5.694287</t>
  </si>
  <si>
    <t>3.357428</t>
  </si>
  <si>
    <t>0.925814</t>
  </si>
  <si>
    <t>32.773899</t>
  </si>
  <si>
    <t>15.467961</t>
  </si>
  <si>
    <t>0.024257</t>
  </si>
  <si>
    <t>2.034743</t>
  </si>
  <si>
    <t>27.319654</t>
  </si>
  <si>
    <t>16.249754</t>
  </si>
  <si>
    <t>0.850363</t>
  </si>
  <si>
    <t>0.925826</t>
  </si>
  <si>
    <t>32.773937</t>
  </si>
  <si>
    <t>15.467946</t>
  </si>
  <si>
    <t>0.909891</t>
  </si>
  <si>
    <t>-1.322411</t>
  </si>
  <si>
    <t>27.916019</t>
  </si>
  <si>
    <t>16.004736</t>
  </si>
  <si>
    <t>0.911177</t>
  </si>
  <si>
    <t>27.779669</t>
  </si>
  <si>
    <t>13.266691</t>
  </si>
  <si>
    <t>0.944803</t>
  </si>
  <si>
    <t>9126</t>
  </si>
  <si>
    <t>76.050000</t>
  </si>
  <si>
    <t>0.009373</t>
  </si>
  <si>
    <t>16.788050</t>
  </si>
  <si>
    <t>20.161896</t>
  </si>
  <si>
    <t>0.996113</t>
  </si>
  <si>
    <t>11.054159</t>
  </si>
  <si>
    <t>-5.677685</t>
  </si>
  <si>
    <t>3.363951</t>
  </si>
  <si>
    <t>0.098085</t>
  </si>
  <si>
    <t>0.925038</t>
  </si>
  <si>
    <t>15.468123</t>
  </si>
  <si>
    <t>0.023779</t>
  </si>
  <si>
    <t>2.035296</t>
  </si>
  <si>
    <t>27.320295</t>
  </si>
  <si>
    <t>16.249674</t>
  </si>
  <si>
    <t>0.847496</t>
  </si>
  <si>
    <t>0.925051</t>
  </si>
  <si>
    <t>32.774342</t>
  </si>
  <si>
    <t>15.468109</t>
  </si>
  <si>
    <t>0.907152</t>
  </si>
  <si>
    <t>-1.321967</t>
  </si>
  <si>
    <t>27.915754</t>
  </si>
  <si>
    <t>16.003935</t>
  </si>
  <si>
    <t>0.913214</t>
  </si>
  <si>
    <t>0.450378</t>
  </si>
  <si>
    <t>27.780142</t>
  </si>
  <si>
    <t>13.266286</t>
  </si>
  <si>
    <t>0.943642</t>
  </si>
  <si>
    <t>9127</t>
  </si>
  <si>
    <t>76.058333</t>
  </si>
  <si>
    <t>0.022690</t>
  </si>
  <si>
    <t>0.152397</t>
  </si>
  <si>
    <t>-35.525730</t>
  </si>
  <si>
    <t>16.794678</t>
  </si>
  <si>
    <t>0.012991</t>
  </si>
  <si>
    <t>20.170425</t>
  </si>
  <si>
    <t>3.299206</t>
  </si>
  <si>
    <t>23.406559</t>
  </si>
  <si>
    <t>11.061176</t>
  </si>
  <si>
    <t>19.152433</t>
  </si>
  <si>
    <t>-5.676223</t>
  </si>
  <si>
    <t>3.355705</t>
  </si>
  <si>
    <t>0.101407</t>
  </si>
  <si>
    <t>0.923834</t>
  </si>
  <si>
    <t>32.774704</t>
  </si>
  <si>
    <t>15.468034</t>
  </si>
  <si>
    <t>2.034305</t>
  </si>
  <si>
    <t>27.320835</t>
  </si>
  <si>
    <t>16.250256</t>
  </si>
  <si>
    <t>0.848245</t>
  </si>
  <si>
    <t>0.923847</t>
  </si>
  <si>
    <t>32.774742</t>
  </si>
  <si>
    <t>15.468019</t>
  </si>
  <si>
    <t>-1.322992</t>
  </si>
  <si>
    <t>27.916162</t>
  </si>
  <si>
    <t>16.004675</t>
  </si>
  <si>
    <t>0.913048</t>
  </si>
  <si>
    <t>0.449160</t>
  </si>
  <si>
    <t>27.780226</t>
  </si>
  <si>
    <t>13.266918</t>
  </si>
  <si>
    <t>0.943356</t>
  </si>
  <si>
    <t>9128</t>
  </si>
  <si>
    <t>76.066667</t>
  </si>
  <si>
    <t>0.145867</t>
  </si>
  <si>
    <t>-35.517094</t>
  </si>
  <si>
    <t>23.340990</t>
  </si>
  <si>
    <t>16.794964</t>
  </si>
  <si>
    <t>0.012315</t>
  </si>
  <si>
    <t>20.170012</t>
  </si>
  <si>
    <t>3.298515</t>
  </si>
  <si>
    <t>11.061367</t>
  </si>
  <si>
    <t>19.153509</t>
  </si>
  <si>
    <t>-5.679974</t>
  </si>
  <si>
    <t>3.358581</t>
  </si>
  <si>
    <t>0.109577</t>
  </si>
  <si>
    <t>0.924879</t>
  </si>
  <si>
    <t>32.774120</t>
  </si>
  <si>
    <t>15.468204</t>
  </si>
  <si>
    <t>0.023850</t>
  </si>
  <si>
    <t>2.035146</t>
  </si>
  <si>
    <t>27.320137</t>
  </si>
  <si>
    <t>16.249926</t>
  </si>
  <si>
    <t>0.849850</t>
  </si>
  <si>
    <t>0.924892</t>
  </si>
  <si>
    <t>32.774155</t>
  </si>
  <si>
    <t>15.468189</t>
  </si>
  <si>
    <t>0.909418</t>
  </si>
  <si>
    <t>-1.322151</t>
  </si>
  <si>
    <t>27.915674</t>
  </si>
  <si>
    <t>16.004839</t>
  </si>
  <si>
    <t>0.911239</t>
  </si>
  <si>
    <t>0.449619</t>
  </si>
  <si>
    <t>13.266833</t>
  </si>
  <si>
    <t>0.945138</t>
  </si>
  <si>
    <t>9129</t>
  </si>
  <si>
    <t>76.075000</t>
  </si>
  <si>
    <t>-35.513866</t>
  </si>
  <si>
    <t>16.789186</t>
  </si>
  <si>
    <t>20.163902</t>
  </si>
  <si>
    <t>3.296987</t>
  </si>
  <si>
    <t>11.055413</t>
  </si>
  <si>
    <t>19.148241</t>
  </si>
  <si>
    <t>-5.692755</t>
  </si>
  <si>
    <t>3.352775</t>
  </si>
  <si>
    <t>0.097071</t>
  </si>
  <si>
    <t>0.926147</t>
  </si>
  <si>
    <t>15.469109</t>
  </si>
  <si>
    <t>2.034966</t>
  </si>
  <si>
    <t>16.251726</t>
  </si>
  <si>
    <t>0.848941</t>
  </si>
  <si>
    <t>0.926160</t>
  </si>
  <si>
    <t>32.774605</t>
  </si>
  <si>
    <t>15.469093</t>
  </si>
  <si>
    <t>0.908496</t>
  </si>
  <si>
    <t>-1.322140</t>
  </si>
  <si>
    <t>27.916718</t>
  </si>
  <si>
    <t>16.005875</t>
  </si>
  <si>
    <t>0.914726</t>
  </si>
  <si>
    <t>0.450164</t>
  </si>
  <si>
    <t>27.780104</t>
  </si>
  <si>
    <t>13.268250</t>
  </si>
  <si>
    <t>0.945105</t>
  </si>
  <si>
    <t>9130</t>
  </si>
  <si>
    <t>76.083333</t>
  </si>
  <si>
    <t>-35.512516</t>
  </si>
  <si>
    <t>2.735565</t>
  </si>
  <si>
    <t>16.789909</t>
  </si>
  <si>
    <t>23.370317</t>
  </si>
  <si>
    <t>20.164507</t>
  </si>
  <si>
    <t>3.297823</t>
  </si>
  <si>
    <t>11.056108</t>
  </si>
  <si>
    <t>-2.447940</t>
  </si>
  <si>
    <t>19.149115</t>
  </si>
  <si>
    <t>-5.686826</t>
  </si>
  <si>
    <t>3.349385</t>
  </si>
  <si>
    <t>0.132597</t>
  </si>
  <si>
    <t>0.926081</t>
  </si>
  <si>
    <t>32.774281</t>
  </si>
  <si>
    <t>15.468867</t>
  </si>
  <si>
    <t>0.024183</t>
  </si>
  <si>
    <t>2.036148</t>
  </si>
  <si>
    <t>16.250782</t>
  </si>
  <si>
    <t>0.848756</t>
  </si>
  <si>
    <t>0.926094</t>
  </si>
  <si>
    <t>15.468852</t>
  </si>
  <si>
    <t>0.908546</t>
  </si>
  <si>
    <t>-1.321193</t>
  </si>
  <si>
    <t>27.916115</t>
  </si>
  <si>
    <t>16.007019</t>
  </si>
  <si>
    <t>0.911474</t>
  </si>
  <si>
    <t>13.268293</t>
  </si>
  <si>
    <t>0.944441</t>
  </si>
  <si>
    <t>9131</t>
  </si>
  <si>
    <t>76.091667</t>
  </si>
  <si>
    <t>0.022547</t>
  </si>
  <si>
    <t>-35.515491</t>
  </si>
  <si>
    <t>23.334641</t>
  </si>
  <si>
    <t>16.789404</t>
  </si>
  <si>
    <t>7.357229</t>
  </si>
  <si>
    <t>23.370352</t>
  </si>
  <si>
    <t>20.164240</t>
  </si>
  <si>
    <t>3.298710</t>
  </si>
  <si>
    <t>11.055632</t>
  </si>
  <si>
    <t>-2.447467</t>
  </si>
  <si>
    <t>19.148338</t>
  </si>
  <si>
    <t>-5.706154</t>
  </si>
  <si>
    <t>3.350190</t>
  </si>
  <si>
    <t>0.139820</t>
  </si>
  <si>
    <t>0.927903</t>
  </si>
  <si>
    <t>15.468923</t>
  </si>
  <si>
    <t>0.024241</t>
  </si>
  <si>
    <t>2.036267</t>
  </si>
  <si>
    <t>27.319952</t>
  </si>
  <si>
    <t>16.250555</t>
  </si>
  <si>
    <t>0.847750</t>
  </si>
  <si>
    <t>0.927915</t>
  </si>
  <si>
    <t>15.468907</t>
  </si>
  <si>
    <t>0.907575</t>
  </si>
  <si>
    <t>-1.320908</t>
  </si>
  <si>
    <t>27.916899</t>
  </si>
  <si>
    <t>16.007223</t>
  </si>
  <si>
    <t>0.910909</t>
  </si>
  <si>
    <t>0.449328</t>
  </si>
  <si>
    <t>27.780025</t>
  </si>
  <si>
    <t>13.268275</t>
  </si>
  <si>
    <t>0.945520</t>
  </si>
  <si>
    <t>9132</t>
  </si>
  <si>
    <t>76.100000</t>
  </si>
  <si>
    <t>0.037227</t>
  </si>
  <si>
    <t>0.101637</t>
  </si>
  <si>
    <t>23.340578</t>
  </si>
  <si>
    <t>16.795406</t>
  </si>
  <si>
    <t>23.370522</t>
  </si>
  <si>
    <t>20.168900</t>
  </si>
  <si>
    <t>0.985520</t>
  </si>
  <si>
    <t>23.401363</t>
  </si>
  <si>
    <t>11.061575</t>
  </si>
  <si>
    <t>0.970716</t>
  </si>
  <si>
    <t>19.155741</t>
  </si>
  <si>
    <t>-5.664896</t>
  </si>
  <si>
    <t>3.362556</t>
  </si>
  <si>
    <t>0.108633</t>
  </si>
  <si>
    <t>0.924213</t>
  </si>
  <si>
    <t>32.775028</t>
  </si>
  <si>
    <t>15.470033</t>
  </si>
  <si>
    <t>0.024031</t>
  </si>
  <si>
    <t>2.035892</t>
  </si>
  <si>
    <t>27.321281</t>
  </si>
  <si>
    <t>16.251411</t>
  </si>
  <si>
    <t>0.851033</t>
  </si>
  <si>
    <t>0.924226</t>
  </si>
  <si>
    <t>32.775063</t>
  </si>
  <si>
    <t>15.470017</t>
  </si>
  <si>
    <t>0.910054</t>
  </si>
  <si>
    <t>-1.321555</t>
  </si>
  <si>
    <t>27.915955</t>
  </si>
  <si>
    <t>16.006289</t>
  </si>
  <si>
    <t>0.912188</t>
  </si>
  <si>
    <t>0.450314</t>
  </si>
  <si>
    <t>27.780741</t>
  </si>
  <si>
    <t>13.268314</t>
  </si>
  <si>
    <t>0.946289</t>
  </si>
  <si>
    <t>9133</t>
  </si>
  <si>
    <t>76.108333</t>
  </si>
  <si>
    <t>0.150574</t>
  </si>
  <si>
    <t>-35.514061</t>
  </si>
  <si>
    <t>2.735508</t>
  </si>
  <si>
    <t>16.795780</t>
  </si>
  <si>
    <t>20.170586</t>
  </si>
  <si>
    <t>0.975698</t>
  </si>
  <si>
    <t>23.406961</t>
  </si>
  <si>
    <t>11.062160</t>
  </si>
  <si>
    <t>0.965155</t>
  </si>
  <si>
    <t>19.154593</t>
  </si>
  <si>
    <t>-5.698143</t>
  </si>
  <si>
    <t>3.352321</t>
  </si>
  <si>
    <t>0.111655</t>
  </si>
  <si>
    <t>0.926854</t>
  </si>
  <si>
    <t>15.469697</t>
  </si>
  <si>
    <t>0.024549</t>
  </si>
  <si>
    <t>2.035440</t>
  </si>
  <si>
    <t>27.320683</t>
  </si>
  <si>
    <t>16.251940</t>
  </si>
  <si>
    <t>0.845996</t>
  </si>
  <si>
    <t>15.469683</t>
  </si>
  <si>
    <t>0.906606</t>
  </si>
  <si>
    <t>-1.321681</t>
  </si>
  <si>
    <t>27.917252</t>
  </si>
  <si>
    <t>16.006950</t>
  </si>
  <si>
    <t>0.911320</t>
  </si>
  <si>
    <t>0.449918</t>
  </si>
  <si>
    <t>27.780542</t>
  </si>
  <si>
    <t>13.268873</t>
  </si>
  <si>
    <t>0.944333</t>
  </si>
  <si>
    <t>9134</t>
  </si>
  <si>
    <t>76.116667</t>
  </si>
  <si>
    <t>0.019051</t>
  </si>
  <si>
    <t>0.114214</t>
  </si>
  <si>
    <t>23.338778</t>
  </si>
  <si>
    <t>16.795906</t>
  </si>
  <si>
    <t>0.012002</t>
  </si>
  <si>
    <t>0.981883</t>
  </si>
  <si>
    <t>23.400644</t>
  </si>
  <si>
    <t>11.062131</t>
  </si>
  <si>
    <t>0.969820</t>
  </si>
  <si>
    <t>19.155840</t>
  </si>
  <si>
    <t>0.987024</t>
  </si>
  <si>
    <t>-5.311499</t>
  </si>
  <si>
    <t>3.179980</t>
  </si>
  <si>
    <t>0.096017</t>
  </si>
  <si>
    <t>0.892325</t>
  </si>
  <si>
    <t>32.782829</t>
  </si>
  <si>
    <t>15.452482</t>
  </si>
  <si>
    <t>0.020381</t>
  </si>
  <si>
    <t>2.037612</t>
  </si>
  <si>
    <t>27.338552</t>
  </si>
  <si>
    <t>16.251162</t>
  </si>
  <si>
    <t>0.895056</t>
  </si>
  <si>
    <t>0.892338</t>
  </si>
  <si>
    <t>32.782864</t>
  </si>
  <si>
    <t>15.452467</t>
  </si>
  <si>
    <t>27.911762</t>
  </si>
  <si>
    <t>16.004463</t>
  </si>
  <si>
    <t>0.449009</t>
  </si>
  <si>
    <t>13.266765</t>
  </si>
  <si>
    <t>0.953121</t>
  </si>
  <si>
    <t>9135</t>
  </si>
  <si>
    <t>76.125000</t>
  </si>
  <si>
    <t>-0.003681</t>
  </si>
  <si>
    <t>2.735202</t>
  </si>
  <si>
    <t>16.789660</t>
  </si>
  <si>
    <t>20.163691</t>
  </si>
  <si>
    <t>11.055799</t>
  </si>
  <si>
    <t>19.149488</t>
  </si>
  <si>
    <t>-5.671519</t>
  </si>
  <si>
    <t>3.361460</t>
  </si>
  <si>
    <t>0.129559</t>
  </si>
  <si>
    <t>0.925075</t>
  </si>
  <si>
    <t>15.470465</t>
  </si>
  <si>
    <t>0.024347</t>
  </si>
  <si>
    <t>2.036525</t>
  </si>
  <si>
    <t>27.320757</t>
  </si>
  <si>
    <t>16.251345</t>
  </si>
  <si>
    <t>0.852614</t>
  </si>
  <si>
    <t>32.774658</t>
  </si>
  <si>
    <t>15.470449</t>
  </si>
  <si>
    <t>0.911894</t>
  </si>
  <si>
    <t>-1.320955</t>
  </si>
  <si>
    <t>27.915752</t>
  </si>
  <si>
    <t>16.007458</t>
  </si>
  <si>
    <t>0.913494</t>
  </si>
  <si>
    <t>0.449902</t>
  </si>
  <si>
    <t>13.268834</t>
  </si>
  <si>
    <t>0.943799</t>
  </si>
  <si>
    <t>9136</t>
  </si>
  <si>
    <t>76.133333</t>
  </si>
  <si>
    <t>0.006470</t>
  </si>
  <si>
    <t>16.789314</t>
  </si>
  <si>
    <t>7.356994</t>
  </si>
  <si>
    <t>23.367399</t>
  </si>
  <si>
    <t>11.055449</t>
  </si>
  <si>
    <t>19.149225</t>
  </si>
  <si>
    <t>-5.696191</t>
  </si>
  <si>
    <t>3.361714</t>
  </si>
  <si>
    <t>0.111750</t>
  </si>
  <si>
    <t>0.926522</t>
  </si>
  <si>
    <t>15.470004</t>
  </si>
  <si>
    <t>0.024750</t>
  </si>
  <si>
    <t>2.035282</t>
  </si>
  <si>
    <t>27.320211</t>
  </si>
  <si>
    <t>16.251371</t>
  </si>
  <si>
    <t>0.926534</t>
  </si>
  <si>
    <t>32.774590</t>
  </si>
  <si>
    <t>15.469989</t>
  </si>
  <si>
    <t>-1.321856</t>
  </si>
  <si>
    <t>27.916706</t>
  </si>
  <si>
    <t>16.006432</t>
  </si>
  <si>
    <t>0.449788</t>
  </si>
  <si>
    <t>13.268357</t>
  </si>
  <si>
    <t>9137</t>
  </si>
  <si>
    <t>76.141667</t>
  </si>
  <si>
    <t>-0.000220</t>
  </si>
  <si>
    <t>-35.513939</t>
  </si>
  <si>
    <t>16.790064</t>
  </si>
  <si>
    <t>20.164785</t>
  </si>
  <si>
    <t>11.056289</t>
  </si>
  <si>
    <t>-5.694837</t>
  </si>
  <si>
    <t>3.356434</t>
  </si>
  <si>
    <t>0.129690</t>
  </si>
  <si>
    <t>0.925659</t>
  </si>
  <si>
    <t>32.775188</t>
  </si>
  <si>
    <t>15.469937</t>
  </si>
  <si>
    <t>0.024385</t>
  </si>
  <si>
    <t>2.034899</t>
  </si>
  <si>
    <t>27.320940</t>
  </si>
  <si>
    <t>16.251282</t>
  </si>
  <si>
    <t>0.848981</t>
  </si>
  <si>
    <t>0.925672</t>
  </si>
  <si>
    <t>15.469922</t>
  </si>
  <si>
    <t>0.909202</t>
  </si>
  <si>
    <t>16.007378</t>
  </si>
  <si>
    <t>0.911207</t>
  </si>
  <si>
    <t>0.448430</t>
  </si>
  <si>
    <t>27.780987</t>
  </si>
  <si>
    <t>13.268746</t>
  </si>
  <si>
    <t>0.944493</t>
  </si>
  <si>
    <t>9138</t>
  </si>
  <si>
    <t>76.150000</t>
  </si>
  <si>
    <t>-0.006436</t>
  </si>
  <si>
    <t>2.735310</t>
  </si>
  <si>
    <t>16.789845</t>
  </si>
  <si>
    <t>20.164036</t>
  </si>
  <si>
    <t>3.297071</t>
  </si>
  <si>
    <t>11.056003</t>
  </si>
  <si>
    <t>-5.654094</t>
  </si>
  <si>
    <t>3.382110</t>
  </si>
  <si>
    <t>0.118899</t>
  </si>
  <si>
    <t>0.924323</t>
  </si>
  <si>
    <t>32.773815</t>
  </si>
  <si>
    <t>15.471066</t>
  </si>
  <si>
    <t>2.037199</t>
  </si>
  <si>
    <t>27.320009</t>
  </si>
  <si>
    <t>16.250336</t>
  </si>
  <si>
    <t>0.848627</t>
  </si>
  <si>
    <t>32.773849</t>
  </si>
  <si>
    <t>15.471051</t>
  </si>
  <si>
    <t>0.908686</t>
  </si>
  <si>
    <t>-1.320401</t>
  </si>
  <si>
    <t>27.914104</t>
  </si>
  <si>
    <t>16.005911</t>
  </si>
  <si>
    <t>0.913232</t>
  </si>
  <si>
    <t>0.451099</t>
  </si>
  <si>
    <t>27.780220</t>
  </si>
  <si>
    <t>13.267632</t>
  </si>
  <si>
    <t>9139</t>
  </si>
  <si>
    <t>76.158333</t>
  </si>
  <si>
    <t>-0.009383</t>
  </si>
  <si>
    <t>2.735180</t>
  </si>
  <si>
    <t>16.789585</t>
  </si>
  <si>
    <t>20.163387</t>
  </si>
  <si>
    <t>11.055693</t>
  </si>
  <si>
    <t>19.149675</t>
  </si>
  <si>
    <t>-5.662168</t>
  </si>
  <si>
    <t>3.368675</t>
  </si>
  <si>
    <t>0.151356</t>
  </si>
  <si>
    <t>15.470992</t>
  </si>
  <si>
    <t>0.025055</t>
  </si>
  <si>
    <t>2.036038</t>
  </si>
  <si>
    <t>27.321392</t>
  </si>
  <si>
    <t>16.250580</t>
  </si>
  <si>
    <t>0.849317</t>
  </si>
  <si>
    <t>0.923304</t>
  </si>
  <si>
    <t>32.775215</t>
  </si>
  <si>
    <t>15.470977</t>
  </si>
  <si>
    <t>0.909774</t>
  </si>
  <si>
    <t>-1.321642</t>
  </si>
  <si>
    <t>27.915802</t>
  </si>
  <si>
    <t>16.008015</t>
  </si>
  <si>
    <t>0.910855</t>
  </si>
  <si>
    <t>0.448240</t>
  </si>
  <si>
    <t>13.268723</t>
  </si>
  <si>
    <t>9140</t>
  </si>
  <si>
    <t>76.166667</t>
  </si>
  <si>
    <t>0.005888</t>
  </si>
  <si>
    <t>-0.008344</t>
  </si>
  <si>
    <t>16.789211</t>
  </si>
  <si>
    <t>20.163162</t>
  </si>
  <si>
    <t>11.055338</t>
  </si>
  <si>
    <t>19.149132</t>
  </si>
  <si>
    <t>-5.665879</t>
  </si>
  <si>
    <t>3.367546</t>
  </si>
  <si>
    <t>0.119485</t>
  </si>
  <si>
    <t>0.923488</t>
  </si>
  <si>
    <t>32.774456</t>
  </si>
  <si>
    <t>15.470590</t>
  </si>
  <si>
    <t>0.024137</t>
  </si>
  <si>
    <t>2.035275</t>
  </si>
  <si>
    <t>16.251194</t>
  </si>
  <si>
    <t>0.852484</t>
  </si>
  <si>
    <t>0.923501</t>
  </si>
  <si>
    <t>32.774490</t>
  </si>
  <si>
    <t>15.470574</t>
  </si>
  <si>
    <t>0.911369</t>
  </si>
  <si>
    <t>-1.322214</t>
  </si>
  <si>
    <t>27.915339</t>
  </si>
  <si>
    <t>16.006739</t>
  </si>
  <si>
    <t>0.912344</t>
  </si>
  <si>
    <t>0.449163</t>
  </si>
  <si>
    <t>27.780401</t>
  </si>
  <si>
    <t>13.268429</t>
  </si>
  <si>
    <t>0.943521</t>
  </si>
  <si>
    <t>9141</t>
  </si>
  <si>
    <t>76.175000</t>
  </si>
  <si>
    <t>0.000106</t>
  </si>
  <si>
    <t>16.789068</t>
  </si>
  <si>
    <t>11.055221</t>
  </si>
  <si>
    <t>19.148802</t>
  </si>
  <si>
    <t>-5.686575</t>
  </si>
  <si>
    <t>3.364638</t>
  </si>
  <si>
    <t>0.137249</t>
  </si>
  <si>
    <t>0.923485</t>
  </si>
  <si>
    <t>32.774895</t>
  </si>
  <si>
    <t>15.470606</t>
  </si>
  <si>
    <t>0.026992</t>
  </si>
  <si>
    <t>2.033644</t>
  </si>
  <si>
    <t>27.320694</t>
  </si>
  <si>
    <t>16.250971</t>
  </si>
  <si>
    <t>0.852035</t>
  </si>
  <si>
    <t>0.923498</t>
  </si>
  <si>
    <t>15.470592</t>
  </si>
  <si>
    <t>-1.323715</t>
  </si>
  <si>
    <t>27.916563</t>
  </si>
  <si>
    <t>16.007555</t>
  </si>
  <si>
    <t>0.913744</t>
  </si>
  <si>
    <t>0.446758</t>
  </si>
  <si>
    <t>27.780962</t>
  </si>
  <si>
    <t>13.268694</t>
  </si>
  <si>
    <t>9142</t>
  </si>
  <si>
    <t>76.183333</t>
  </si>
  <si>
    <t>-35.512539</t>
  </si>
  <si>
    <t>2.735181</t>
  </si>
  <si>
    <t>20.164261</t>
  </si>
  <si>
    <t>3.297439</t>
  </si>
  <si>
    <t>11.055861</t>
  </si>
  <si>
    <t>19.148849</t>
  </si>
  <si>
    <t>-5.660862</t>
  </si>
  <si>
    <t>3.371356</t>
  </si>
  <si>
    <t>0.143948</t>
  </si>
  <si>
    <t>0.922864</t>
  </si>
  <si>
    <t>32.774208</t>
  </si>
  <si>
    <t>15.469916</t>
  </si>
  <si>
    <t>2.035590</t>
  </si>
  <si>
    <t>27.320415</t>
  </si>
  <si>
    <t>16.249466</t>
  </si>
  <si>
    <t>0.851696</t>
  </si>
  <si>
    <t>32.774242</t>
  </si>
  <si>
    <t>15.469901</t>
  </si>
  <si>
    <t>-1.322066</t>
  </si>
  <si>
    <t>27.914780</t>
  </si>
  <si>
    <t>16.006475</t>
  </si>
  <si>
    <t>0.448182</t>
  </si>
  <si>
    <t>27.780338</t>
  </si>
  <si>
    <t>13.267414</t>
  </si>
  <si>
    <t>9143</t>
  </si>
  <si>
    <t>76.191667</t>
  </si>
  <si>
    <t>0.020578</t>
  </si>
  <si>
    <t>-0.020991</t>
  </si>
  <si>
    <t>16.788929</t>
  </si>
  <si>
    <t>11.055122</t>
  </si>
  <si>
    <t>19.148165</t>
  </si>
  <si>
    <t>-5.667137</t>
  </si>
  <si>
    <t>3.374927</t>
  </si>
  <si>
    <t>0.141146</t>
  </si>
  <si>
    <t>32.775089</t>
  </si>
  <si>
    <t>15.470526</t>
  </si>
  <si>
    <t>0.023798</t>
  </si>
  <si>
    <t>2.035121</t>
  </si>
  <si>
    <t>27.321125</t>
  </si>
  <si>
    <t>16.249825</t>
  </si>
  <si>
    <t>0.853157</t>
  </si>
  <si>
    <t>0.923063</t>
  </si>
  <si>
    <t>32.775124</t>
  </si>
  <si>
    <t>15.470510</t>
  </si>
  <si>
    <t>0.911827</t>
  </si>
  <si>
    <t>-1.322456</t>
  </si>
  <si>
    <t>27.915882</t>
  </si>
  <si>
    <t>16.006683</t>
  </si>
  <si>
    <t>27.781403</t>
  </si>
  <si>
    <t>13.267713</t>
  </si>
  <si>
    <t>0.943479</t>
  </si>
  <si>
    <t>9144</t>
  </si>
  <si>
    <t>76.200000</t>
  </si>
  <si>
    <t>0.035534</t>
  </si>
  <si>
    <t>0.146963</t>
  </si>
  <si>
    <t>-35.520977</t>
  </si>
  <si>
    <t>2.735492</t>
  </si>
  <si>
    <t>23.340902</t>
  </si>
  <si>
    <t>16.795553</t>
  </si>
  <si>
    <t>0.012743</t>
  </si>
  <si>
    <t>20.170916</t>
  </si>
  <si>
    <t>0.977345</t>
  </si>
  <si>
    <t>3.298573</t>
  </si>
  <si>
    <t>23.406208</t>
  </si>
  <si>
    <t>11.061997</t>
  </si>
  <si>
    <t>19.153746</t>
  </si>
  <si>
    <t>-5.662764</t>
  </si>
  <si>
    <t>3.364181</t>
  </si>
  <si>
    <t>0.120523</t>
  </si>
  <si>
    <t>15.468984</t>
  </si>
  <si>
    <t>0.024671</t>
  </si>
  <si>
    <t>2.034564</t>
  </si>
  <si>
    <t>27.321533</t>
  </si>
  <si>
    <t>16.249870</t>
  </si>
  <si>
    <t>0.853804</t>
  </si>
  <si>
    <t>0.922470</t>
  </si>
  <si>
    <t>32.775299</t>
  </si>
  <si>
    <t>15.468968</t>
  </si>
  <si>
    <t>0.912225</t>
  </si>
  <si>
    <t>-1.322963</t>
  </si>
  <si>
    <t>16.005459</t>
  </si>
  <si>
    <t>0.912622</t>
  </si>
  <si>
    <t>0.448356</t>
  </si>
  <si>
    <t>13.267118</t>
  </si>
  <si>
    <t>0.944659</t>
  </si>
  <si>
    <t>9145</t>
  </si>
  <si>
    <t>76.208333</t>
  </si>
  <si>
    <t>-0.005948</t>
  </si>
  <si>
    <t>-35.510765</t>
  </si>
  <si>
    <t>20.162369</t>
  </si>
  <si>
    <t>3.296950</t>
  </si>
  <si>
    <t>-5.698059</t>
  </si>
  <si>
    <t>3.372322</t>
  </si>
  <si>
    <t>0.128404</t>
  </si>
  <si>
    <t>0.924834</t>
  </si>
  <si>
    <t>15.469930</t>
  </si>
  <si>
    <t>0.024578</t>
  </si>
  <si>
    <t>2.033721</t>
  </si>
  <si>
    <t>27.320639</t>
  </si>
  <si>
    <t>16.249836</t>
  </si>
  <si>
    <t>0.851680</t>
  </si>
  <si>
    <t>0.924847</t>
  </si>
  <si>
    <t>32.775200</t>
  </si>
  <si>
    <t>15.469914</t>
  </si>
  <si>
    <t>0.910679</t>
  </si>
  <si>
    <t>-1.323474</t>
  </si>
  <si>
    <t>16.005928</t>
  </si>
  <si>
    <t>0.911484</t>
  </si>
  <si>
    <t>0.447427</t>
  </si>
  <si>
    <t>13.267348</t>
  </si>
  <si>
    <t>0.944819</t>
  </si>
  <si>
    <t>9146</t>
  </si>
  <si>
    <t>76.216667</t>
  </si>
  <si>
    <t>0.015971</t>
  </si>
  <si>
    <t>-0.005848</t>
  </si>
  <si>
    <t>16.788120</t>
  </si>
  <si>
    <t>20.161909</t>
  </si>
  <si>
    <t>11.054229</t>
  </si>
  <si>
    <t>19.148220</t>
  </si>
  <si>
    <t>-5.694843</t>
  </si>
  <si>
    <t>3.369226</t>
  </si>
  <si>
    <t>0.130371</t>
  </si>
  <si>
    <t>0.923076</t>
  </si>
  <si>
    <t>32.774334</t>
  </si>
  <si>
    <t>15.469805</t>
  </si>
  <si>
    <t>2.032311</t>
  </si>
  <si>
    <t>27.319912</t>
  </si>
  <si>
    <t>16.249941</t>
  </si>
  <si>
    <t>0.851244</t>
  </si>
  <si>
    <t>0.923089</t>
  </si>
  <si>
    <t>32.774368</t>
  </si>
  <si>
    <t>15.469790</t>
  </si>
  <si>
    <t>-1.324928</t>
  </si>
  <si>
    <t>27.916304</t>
  </si>
  <si>
    <t>16.006138</t>
  </si>
  <si>
    <t>0.904667</t>
  </si>
  <si>
    <t>0.445873</t>
  </si>
  <si>
    <t>27.780622</t>
  </si>
  <si>
    <t>13.267493</t>
  </si>
  <si>
    <t>0.946077</t>
  </si>
  <si>
    <t>9147</t>
  </si>
  <si>
    <t>76.225000</t>
  </si>
  <si>
    <t>0.013121</t>
  </si>
  <si>
    <t>16.787958</t>
  </si>
  <si>
    <t>11.054071</t>
  </si>
  <si>
    <t>19.147989</t>
  </si>
  <si>
    <t>-5.669403</t>
  </si>
  <si>
    <t>3.376344</t>
  </si>
  <si>
    <t>0.128448</t>
  </si>
  <si>
    <t>0.922786</t>
  </si>
  <si>
    <t>32.774681</t>
  </si>
  <si>
    <t>15.469101</t>
  </si>
  <si>
    <t>0.025090</t>
  </si>
  <si>
    <t>2.034396</t>
  </si>
  <si>
    <t>27.320656</t>
  </si>
  <si>
    <t>16.248631</t>
  </si>
  <si>
    <t>0.854851</t>
  </si>
  <si>
    <t>0.922799</t>
  </si>
  <si>
    <t>32.774715</t>
  </si>
  <si>
    <t>15.469086</t>
  </si>
  <si>
    <t>0.913235</t>
  </si>
  <si>
    <t>-1.323094</t>
  </si>
  <si>
    <t>27.915594</t>
  </si>
  <si>
    <t>16.004747</t>
  </si>
  <si>
    <t>0.912224</t>
  </si>
  <si>
    <t>0.447891</t>
  </si>
  <si>
    <t>27.781025</t>
  </si>
  <si>
    <t>13.266169</t>
  </si>
  <si>
    <t>0.944135</t>
  </si>
  <si>
    <t>9148</t>
  </si>
  <si>
    <t>76.233333</t>
  </si>
  <si>
    <t>0.005281</t>
  </si>
  <si>
    <t>-5.654879</t>
  </si>
  <si>
    <t>3.371589</t>
  </si>
  <si>
    <t>0.121059</t>
  </si>
  <si>
    <t>0.921620</t>
  </si>
  <si>
    <t>32.774746</t>
  </si>
  <si>
    <t>15.468187</t>
  </si>
  <si>
    <t>0.024493</t>
  </si>
  <si>
    <t>2.034477</t>
  </si>
  <si>
    <t>16.248373</t>
  </si>
  <si>
    <t>0.856238</t>
  </si>
  <si>
    <t>0.921632</t>
  </si>
  <si>
    <t>32.774780</t>
  </si>
  <si>
    <t>15.468173</t>
  </si>
  <si>
    <t>-1.323130</t>
  </si>
  <si>
    <t>27.915155</t>
  </si>
  <si>
    <t>16.004028</t>
  </si>
  <si>
    <t>0.914111</t>
  </si>
  <si>
    <t>0.448217</t>
  </si>
  <si>
    <t>27.780766</t>
  </si>
  <si>
    <t>13.265674</t>
  </si>
  <si>
    <t>9149</t>
  </si>
  <si>
    <t>76.241667</t>
  </si>
  <si>
    <t>0.019331</t>
  </si>
  <si>
    <t>-5.678520</t>
  </si>
  <si>
    <t>3.370814</t>
  </si>
  <si>
    <t>0.139949</t>
  </si>
  <si>
    <t>0.922585</t>
  </si>
  <si>
    <t>32.774822</t>
  </si>
  <si>
    <t>15.467344</t>
  </si>
  <si>
    <t>2.033554</t>
  </si>
  <si>
    <t>16.247059</t>
  </si>
  <si>
    <t>0.853840</t>
  </si>
  <si>
    <t>32.774860</t>
  </si>
  <si>
    <t>15.467329</t>
  </si>
  <si>
    <t>-1.323900</t>
  </si>
  <si>
    <t>16.003830</t>
  </si>
  <si>
    <t>0.912969</t>
  </si>
  <si>
    <t>0.446493</t>
  </si>
  <si>
    <t>27.781069</t>
  </si>
  <si>
    <t>13.264892</t>
  </si>
  <si>
    <t>0.944370</t>
  </si>
  <si>
    <t>9150</t>
  </si>
  <si>
    <t>76.250000</t>
  </si>
  <si>
    <t>0.003333</t>
  </si>
  <si>
    <t>-0.006778</t>
  </si>
  <si>
    <t>-5.678329</t>
  </si>
  <si>
    <t>3.366285</t>
  </si>
  <si>
    <t>0.152180</t>
  </si>
  <si>
    <t>0.923354</t>
  </si>
  <si>
    <t>15.467349</t>
  </si>
  <si>
    <t>0.024779</t>
  </si>
  <si>
    <t>2.034581</t>
  </si>
  <si>
    <t>27.320469</t>
  </si>
  <si>
    <t>0.854007</t>
  </si>
  <si>
    <t>0.923367</t>
  </si>
  <si>
    <t>15.467334</t>
  </si>
  <si>
    <t>0.912424</t>
  </si>
  <si>
    <t>-1.322935</t>
  </si>
  <si>
    <t>27.915815</t>
  </si>
  <si>
    <t>16.004606</t>
  </si>
  <si>
    <t>0.446858</t>
  </si>
  <si>
    <t>13.265287</t>
  </si>
  <si>
    <t>0.944976</t>
  </si>
  <si>
    <t>9151</t>
  </si>
  <si>
    <t>76.258333</t>
  </si>
  <si>
    <t>-5.673518</t>
  </si>
  <si>
    <t>3.369055</t>
  </si>
  <si>
    <t>0.128585</t>
  </si>
  <si>
    <t>0.922178</t>
  </si>
  <si>
    <t>32.774555</t>
  </si>
  <si>
    <t>15.467557</t>
  </si>
  <si>
    <t>0.026758</t>
  </si>
  <si>
    <t>2.033409</t>
  </si>
  <si>
    <t>27.320553</t>
  </si>
  <si>
    <t>16.247761</t>
  </si>
  <si>
    <t>15.467543</t>
  </si>
  <si>
    <t>-1.324043</t>
  </si>
  <si>
    <t>27.915695</t>
  </si>
  <si>
    <t>16.003851</t>
  </si>
  <si>
    <t>0.446892</t>
  </si>
  <si>
    <t>13.265263</t>
  </si>
  <si>
    <t>9152</t>
  </si>
  <si>
    <t>76.266667</t>
  </si>
  <si>
    <t>-0.006690</t>
  </si>
  <si>
    <t>-35.520794</t>
  </si>
  <si>
    <t>2.732982</t>
  </si>
  <si>
    <t>7.353755</t>
  </si>
  <si>
    <t>-2.450890</t>
  </si>
  <si>
    <t>-5.666738</t>
  </si>
  <si>
    <t>3.362714</t>
  </si>
  <si>
    <t>0.136913</t>
  </si>
  <si>
    <t>0.922359</t>
  </si>
  <si>
    <t>15.466706</t>
  </si>
  <si>
    <t>0.024791</t>
  </si>
  <si>
    <t>2.034403</t>
  </si>
  <si>
    <t>27.320736</t>
  </si>
  <si>
    <t>16.247261</t>
  </si>
  <si>
    <t>0.853709</t>
  </si>
  <si>
    <t>0.922371</t>
  </si>
  <si>
    <t>15.466692</t>
  </si>
  <si>
    <t>0.912500</t>
  </si>
  <si>
    <t>-1.323163</t>
  </si>
  <si>
    <t>27.915434</t>
  </si>
  <si>
    <t>16.003815</t>
  </si>
  <si>
    <t>0.906861</t>
  </si>
  <si>
    <t>0.447364</t>
  </si>
  <si>
    <t>27.780354</t>
  </si>
  <si>
    <t>13.264963</t>
  </si>
  <si>
    <t>9153</t>
  </si>
  <si>
    <t>76.275000</t>
  </si>
  <si>
    <t>23.331831</t>
  </si>
  <si>
    <t>7.354558</t>
  </si>
  <si>
    <t>-2.450382</t>
  </si>
  <si>
    <t>-5.684245</t>
  </si>
  <si>
    <t>3.362630</t>
  </si>
  <si>
    <t>0.128464</t>
  </si>
  <si>
    <t>0.922545</t>
  </si>
  <si>
    <t>32.774685</t>
  </si>
  <si>
    <t>15.466232</t>
  </si>
  <si>
    <t>2.032762</t>
  </si>
  <si>
    <t>16.247036</t>
  </si>
  <si>
    <t>0.855169</t>
  </si>
  <si>
    <t>0.922558</t>
  </si>
  <si>
    <t>32.774719</t>
  </si>
  <si>
    <t>15.466218</t>
  </si>
  <si>
    <t>0.912907</t>
  </si>
  <si>
    <t>-1.324581</t>
  </si>
  <si>
    <t>27.916306</t>
  </si>
  <si>
    <t>0.446304</t>
  </si>
  <si>
    <t>27.780624</t>
  </si>
  <si>
    <t>13.264500</t>
  </si>
  <si>
    <t>9154</t>
  </si>
  <si>
    <t>76.283333</t>
  </si>
  <si>
    <t>0.005334</t>
  </si>
  <si>
    <t>-0.010640</t>
  </si>
  <si>
    <t>-5.677498</t>
  </si>
  <si>
    <t>3.353372</t>
  </si>
  <si>
    <t>0.104881</t>
  </si>
  <si>
    <t>0.923197</t>
  </si>
  <si>
    <t>32.774384</t>
  </si>
  <si>
    <t>15.465766</t>
  </si>
  <si>
    <t>0.024582</t>
  </si>
  <si>
    <t>2.033617</t>
  </si>
  <si>
    <t>16.248104</t>
  </si>
  <si>
    <t>0.854162</t>
  </si>
  <si>
    <t>0.923210</t>
  </si>
  <si>
    <t>32.774418</t>
  </si>
  <si>
    <t>15.465752</t>
  </si>
  <si>
    <t>0.912078</t>
  </si>
  <si>
    <t>-1.323685</t>
  </si>
  <si>
    <t>27.915901</t>
  </si>
  <si>
    <t>16.002720</t>
  </si>
  <si>
    <t>0.912006</t>
  </si>
  <si>
    <t>0.448288</t>
  </si>
  <si>
    <t>13.264853</t>
  </si>
  <si>
    <t>0.945434</t>
  </si>
  <si>
    <t>9155</t>
  </si>
  <si>
    <t>76.291667</t>
  </si>
  <si>
    <t>0.000327</t>
  </si>
  <si>
    <t>-0.006921</t>
  </si>
  <si>
    <t>23.331448</t>
  </si>
  <si>
    <t>-5.678784</t>
  </si>
  <si>
    <t>3.366081</t>
  </si>
  <si>
    <t>0.123607</t>
  </si>
  <si>
    <t>0.923421</t>
  </si>
  <si>
    <t>15.466708</t>
  </si>
  <si>
    <t>2.034060</t>
  </si>
  <si>
    <t>27.320055</t>
  </si>
  <si>
    <t>16.247330</t>
  </si>
  <si>
    <t>0.855283</t>
  </si>
  <si>
    <t>15.466693</t>
  </si>
  <si>
    <t>0.913061</t>
  </si>
  <si>
    <t>-1.323315</t>
  </si>
  <si>
    <t>16.003111</t>
  </si>
  <si>
    <t>0.914625</t>
  </si>
  <si>
    <t>0.447829</t>
  </si>
  <si>
    <t>13.264675</t>
  </si>
  <si>
    <t>0.943861</t>
  </si>
  <si>
    <t>9156</t>
  </si>
  <si>
    <t>76.300000</t>
  </si>
  <si>
    <t>-0.019961</t>
  </si>
  <si>
    <t>23.331308</t>
  </si>
  <si>
    <t>23.379566</t>
  </si>
  <si>
    <t>-5.689862</t>
  </si>
  <si>
    <t>3.366686</t>
  </si>
  <si>
    <t>0.094665</t>
  </si>
  <si>
    <t>0.923567</t>
  </si>
  <si>
    <t>32.774204</t>
  </si>
  <si>
    <t>15.466831</t>
  </si>
  <si>
    <t>2.032597</t>
  </si>
  <si>
    <t>16.248228</t>
  </si>
  <si>
    <t>0.854615</t>
  </si>
  <si>
    <t>0.923580</t>
  </si>
  <si>
    <t>32.774239</t>
  </si>
  <si>
    <t>15.466817</t>
  </si>
  <si>
    <t>0.912764</t>
  </si>
  <si>
    <t>-1.324522</t>
  </si>
  <si>
    <t>16.002296</t>
  </si>
  <si>
    <t>0.912174</t>
  </si>
  <si>
    <t>0.447969</t>
  </si>
  <si>
    <t>27.780235</t>
  </si>
  <si>
    <t>13.264756</t>
  </si>
  <si>
    <t>0.945541</t>
  </si>
  <si>
    <t>9157</t>
  </si>
  <si>
    <t>76.308333</t>
  </si>
  <si>
    <t>-0.011077</t>
  </si>
  <si>
    <t>-35.516369</t>
  </si>
  <si>
    <t>23.331211</t>
  </si>
  <si>
    <t>7.354247</t>
  </si>
  <si>
    <t>23.364870</t>
  </si>
  <si>
    <t>23.380362</t>
  </si>
  <si>
    <t>-2.450480</t>
  </si>
  <si>
    <t>-5.674166</t>
  </si>
  <si>
    <t>3.363162</t>
  </si>
  <si>
    <t>0.093370</t>
  </si>
  <si>
    <t>0.923202</t>
  </si>
  <si>
    <t>32.774174</t>
  </si>
  <si>
    <t>15.466606</t>
  </si>
  <si>
    <t>2.033706</t>
  </si>
  <si>
    <t>16.248365</t>
  </si>
  <si>
    <t>0.853430</t>
  </si>
  <si>
    <t>0.923215</t>
  </si>
  <si>
    <t>15.466592</t>
  </si>
  <si>
    <t>0.911598</t>
  </si>
  <si>
    <t>-1.323571</t>
  </si>
  <si>
    <t>27.915508</t>
  </si>
  <si>
    <t>16.002344</t>
  </si>
  <si>
    <t>0.913003</t>
  </si>
  <si>
    <t>0.449001</t>
  </si>
  <si>
    <t>27.779938</t>
  </si>
  <si>
    <t>13.264841</t>
  </si>
  <si>
    <t>9158</t>
  </si>
  <si>
    <t>76.316667</t>
  </si>
  <si>
    <t>0.000212</t>
  </si>
  <si>
    <t>20.160053</t>
  </si>
  <si>
    <t>-5.703942</t>
  </si>
  <si>
    <t>3.360879</t>
  </si>
  <si>
    <t>0.110168</t>
  </si>
  <si>
    <t>0.925662</t>
  </si>
  <si>
    <t>32.773575</t>
  </si>
  <si>
    <t>15.465657</t>
  </si>
  <si>
    <t>0.025244</t>
  </si>
  <si>
    <t>2.033656</t>
  </si>
  <si>
    <t>27.319098</t>
  </si>
  <si>
    <t>16.247147</t>
  </si>
  <si>
    <t>0.852026</t>
  </si>
  <si>
    <t>0.925675</t>
  </si>
  <si>
    <t>32.773609</t>
  </si>
  <si>
    <t>15.465643</t>
  </si>
  <si>
    <t>0.910502</t>
  </si>
  <si>
    <t>-1.323394</t>
  </si>
  <si>
    <t>27.916044</t>
  </si>
  <si>
    <t>16.002110</t>
  </si>
  <si>
    <t>0.912168</t>
  </si>
  <si>
    <t>0.448302</t>
  </si>
  <si>
    <t>13.264086</t>
  </si>
  <si>
    <t>0.945758</t>
  </si>
  <si>
    <t>9159</t>
  </si>
  <si>
    <t>76.325000</t>
  </si>
  <si>
    <t>0.020722</t>
  </si>
  <si>
    <t>19.147251</t>
  </si>
  <si>
    <t>-5.669513</t>
  </si>
  <si>
    <t>0.119401</t>
  </si>
  <si>
    <t>0.922500</t>
  </si>
  <si>
    <t>32.773884</t>
  </si>
  <si>
    <t>15.466814</t>
  </si>
  <si>
    <t>0.024501</t>
  </si>
  <si>
    <t>2.033944</t>
  </si>
  <si>
    <t>16.247820</t>
  </si>
  <si>
    <t>0.854039</t>
  </si>
  <si>
    <t>0.922513</t>
  </si>
  <si>
    <t>15.466799</t>
  </si>
  <si>
    <t>0.912214</t>
  </si>
  <si>
    <t>-1.323508</t>
  </si>
  <si>
    <t>27.914953</t>
  </si>
  <si>
    <t>16.003338</t>
  </si>
  <si>
    <t>0.447844</t>
  </si>
  <si>
    <t>27.779697</t>
  </si>
  <si>
    <t>13.265030</t>
  </si>
  <si>
    <t>9160</t>
  </si>
  <si>
    <t>76.333333</t>
  </si>
  <si>
    <t>0.015662</t>
  </si>
  <si>
    <t>-0.017587</t>
  </si>
  <si>
    <t>-35.507061</t>
  </si>
  <si>
    <t>23.367645</t>
  </si>
  <si>
    <t>3.296143</t>
  </si>
  <si>
    <t>-5.677259</t>
  </si>
  <si>
    <t>3.365218</t>
  </si>
  <si>
    <t>0.113012</t>
  </si>
  <si>
    <t>0.923855</t>
  </si>
  <si>
    <t>15.466717</t>
  </si>
  <si>
    <t>2.034437</t>
  </si>
  <si>
    <t>27.319086</t>
  </si>
  <si>
    <t>16.247723</t>
  </si>
  <si>
    <t>0.851083</t>
  </si>
  <si>
    <t>0.923868</t>
  </si>
  <si>
    <t>15.466702</t>
  </si>
  <si>
    <t>-1.322902</t>
  </si>
  <si>
    <t>27.914482</t>
  </si>
  <si>
    <t>16.002872</t>
  </si>
  <si>
    <t>0.911322</t>
  </si>
  <si>
    <t>27.779039</t>
  </si>
  <si>
    <t>13.264763</t>
  </si>
  <si>
    <t>0.945417</t>
  </si>
  <si>
    <t>9161</t>
  </si>
  <si>
    <t>76.341667</t>
  </si>
  <si>
    <t>-0.013465</t>
  </si>
  <si>
    <t>2.735338</t>
  </si>
  <si>
    <t>7.356828</t>
  </si>
  <si>
    <t>3.297182</t>
  </si>
  <si>
    <t>-5.686669</t>
  </si>
  <si>
    <t>3.357671</t>
  </si>
  <si>
    <t>0.121561</t>
  </si>
  <si>
    <t>0.926009</t>
  </si>
  <si>
    <t>15.465407</t>
  </si>
  <si>
    <t>0.024872</t>
  </si>
  <si>
    <t>2.035869</t>
  </si>
  <si>
    <t>27.320755</t>
  </si>
  <si>
    <t>16.246868</t>
  </si>
  <si>
    <t>0.852255</t>
  </si>
  <si>
    <t>0.926021</t>
  </si>
  <si>
    <t>15.465392</t>
  </si>
  <si>
    <t>0.911045</t>
  </si>
  <si>
    <t>-1.321417</t>
  </si>
  <si>
    <t>27.916645</t>
  </si>
  <si>
    <t>16.002489</t>
  </si>
  <si>
    <t>0.911398</t>
  </si>
  <si>
    <t>0.449765</t>
  </si>
  <si>
    <t>27.780611</t>
  </si>
  <si>
    <t>13.264112</t>
  </si>
  <si>
    <t>0.945018</t>
  </si>
  <si>
    <t>9162</t>
  </si>
  <si>
    <t>76.350000</t>
  </si>
  <si>
    <t>-0.024177</t>
  </si>
  <si>
    <t>-35.512215</t>
  </si>
  <si>
    <t>2.732598</t>
  </si>
  <si>
    <t>7.353869</t>
  </si>
  <si>
    <t>3.294833</t>
  </si>
  <si>
    <t>23.379864</t>
  </si>
  <si>
    <t>-2.450907</t>
  </si>
  <si>
    <t>-5.679505</t>
  </si>
  <si>
    <t>3.365553</t>
  </si>
  <si>
    <t>0.105303</t>
  </si>
  <si>
    <t>15.466740</t>
  </si>
  <si>
    <t>0.024600</t>
  </si>
  <si>
    <t>2.033132</t>
  </si>
  <si>
    <t>16.247936</t>
  </si>
  <si>
    <t>0.854116</t>
  </si>
  <si>
    <t>32.774727</t>
  </si>
  <si>
    <t>15.466724</t>
  </si>
  <si>
    <t>0.912218</t>
  </si>
  <si>
    <t>-1.324146</t>
  </si>
  <si>
    <t>27.916176</t>
  </si>
  <si>
    <t>16.002630</t>
  </si>
  <si>
    <t>0.914381</t>
  </si>
  <si>
    <t>0.447860</t>
  </si>
  <si>
    <t>27.780628</t>
  </si>
  <si>
    <t>13.264760</t>
  </si>
  <si>
    <t>0.944267</t>
  </si>
  <si>
    <t>9163</t>
  </si>
  <si>
    <t>76.358333</t>
  </si>
  <si>
    <t>-0.028088</t>
  </si>
  <si>
    <t>2.735720</t>
  </si>
  <si>
    <t>7.357292</t>
  </si>
  <si>
    <t>0.999560</t>
  </si>
  <si>
    <t>-5.689686</t>
  </si>
  <si>
    <t>3.367151</t>
  </si>
  <si>
    <t>0.154636</t>
  </si>
  <si>
    <t>32.772976</t>
  </si>
  <si>
    <t>15.468136</t>
  </si>
  <si>
    <t>27.318678</t>
  </si>
  <si>
    <t>16.247768</t>
  </si>
  <si>
    <t>0.850111</t>
  </si>
  <si>
    <t>0.926464</t>
  </si>
  <si>
    <t>32.773010</t>
  </si>
  <si>
    <t>15.468121</t>
  </si>
  <si>
    <t>0.909541</t>
  </si>
  <si>
    <t>-1.320767</t>
  </si>
  <si>
    <t>16.005392</t>
  </si>
  <si>
    <t>0.912543</t>
  </si>
  <si>
    <t>0.448888</t>
  </si>
  <si>
    <t>27.779221</t>
  </si>
  <si>
    <t>13.265997</t>
  </si>
  <si>
    <t>9164</t>
  </si>
  <si>
    <t>76.366667</t>
  </si>
  <si>
    <t>2.737520</t>
  </si>
  <si>
    <t>7.358723</t>
  </si>
  <si>
    <t>3.299857</t>
  </si>
  <si>
    <t>-2.446019</t>
  </si>
  <si>
    <t>-5.681336</t>
  </si>
  <si>
    <t>3.376936</t>
  </si>
  <si>
    <t>0.143626</t>
  </si>
  <si>
    <t>0.927252</t>
  </si>
  <si>
    <t>15.467289</t>
  </si>
  <si>
    <t>0.024111</t>
  </si>
  <si>
    <t>2.038016</t>
  </si>
  <si>
    <t>27.320108</t>
  </si>
  <si>
    <t>16.246330</t>
  </si>
  <si>
    <t>0.852197</t>
  </si>
  <si>
    <t>0.927265</t>
  </si>
  <si>
    <t>32.774410</t>
  </si>
  <si>
    <t>15.467274</t>
  </si>
  <si>
    <t>0.910663</t>
  </si>
  <si>
    <t>-1.319425</t>
  </si>
  <si>
    <t>27.915699</t>
  </si>
  <si>
    <t>16.003345</t>
  </si>
  <si>
    <t>0.912207</t>
  </si>
  <si>
    <t>0.450818</t>
  </si>
  <si>
    <t>27.780891</t>
  </si>
  <si>
    <t>13.264298</t>
  </si>
  <si>
    <t>0.946060</t>
  </si>
  <si>
    <t>9165</t>
  </si>
  <si>
    <t>76.375000</t>
  </si>
  <si>
    <t>0.007993</t>
  </si>
  <si>
    <t>-35.506687</t>
  </si>
  <si>
    <t>2.732921</t>
  </si>
  <si>
    <t>-2.450361</t>
  </si>
  <si>
    <t>-5.689143</t>
  </si>
  <si>
    <t>3.369123</t>
  </si>
  <si>
    <t>0.113274</t>
  </si>
  <si>
    <t>0.923496</t>
  </si>
  <si>
    <t>32.775074</t>
  </si>
  <si>
    <t>15.467209</t>
  </si>
  <si>
    <t>2.032947</t>
  </si>
  <si>
    <t>27.320770</t>
  </si>
  <si>
    <t>16.247845</t>
  </si>
  <si>
    <t>0.853598</t>
  </si>
  <si>
    <t>0.923509</t>
  </si>
  <si>
    <t>32.775108</t>
  </si>
  <si>
    <t>15.467194</t>
  </si>
  <si>
    <t>0.912436</t>
  </si>
  <si>
    <t>-1.324268</t>
  </si>
  <si>
    <t>27.916876</t>
  </si>
  <si>
    <t>16.003027</t>
  </si>
  <si>
    <t>0.911829</t>
  </si>
  <si>
    <t>0.447355</t>
  </si>
  <si>
    <t>27.781254</t>
  </si>
  <si>
    <t>13.264913</t>
  </si>
  <si>
    <t>0.943656</t>
  </si>
  <si>
    <t>9166</t>
  </si>
  <si>
    <t>76.383333</t>
  </si>
  <si>
    <t>0.015374</t>
  </si>
  <si>
    <t>-0.003094</t>
  </si>
  <si>
    <t>20.163176</t>
  </si>
  <si>
    <t>23.383791</t>
  </si>
  <si>
    <t>11.054904</t>
  </si>
  <si>
    <t>-5.671353</t>
  </si>
  <si>
    <t>3.346953</t>
  </si>
  <si>
    <t>0.139813</t>
  </si>
  <si>
    <t>0.922609</t>
  </si>
  <si>
    <t>15.466497</t>
  </si>
  <si>
    <t>0.024502</t>
  </si>
  <si>
    <t>2.034291</t>
  </si>
  <si>
    <t>27.320713</t>
  </si>
  <si>
    <t>16.248430</t>
  </si>
  <si>
    <t>0.922622</t>
  </si>
  <si>
    <t>15.466483</t>
  </si>
  <si>
    <t>-1.323247</t>
  </si>
  <si>
    <t>27.915604</t>
  </si>
  <si>
    <t>16.005085</t>
  </si>
  <si>
    <t>0.447057</t>
  </si>
  <si>
    <t>27.779652</t>
  </si>
  <si>
    <t>13.266134</t>
  </si>
  <si>
    <t>9167</t>
  </si>
  <si>
    <t>76.391667</t>
  </si>
  <si>
    <t>-0.002287</t>
  </si>
  <si>
    <t>16.788544</t>
  </si>
  <si>
    <t>7.354246</t>
  </si>
  <si>
    <t>23.364534</t>
  </si>
  <si>
    <t>20.162922</t>
  </si>
  <si>
    <t>11.054730</t>
  </si>
  <si>
    <t>-2.450604</t>
  </si>
  <si>
    <t>19.147976</t>
  </si>
  <si>
    <t>-5.695411</t>
  </si>
  <si>
    <t>3.364651</t>
  </si>
  <si>
    <t>0.111955</t>
  </si>
  <si>
    <t>0.924126</t>
  </si>
  <si>
    <t>15.468163</t>
  </si>
  <si>
    <t>0.023446</t>
  </si>
  <si>
    <t>27.319357</t>
  </si>
  <si>
    <t>16.249252</t>
  </si>
  <si>
    <t>0.850431</t>
  </si>
  <si>
    <t>0.924139</t>
  </si>
  <si>
    <t>15.468149</t>
  </si>
  <si>
    <t>0.909689</t>
  </si>
  <si>
    <t>-1.324185</t>
  </si>
  <si>
    <t>16.004337</t>
  </si>
  <si>
    <t>0.911700</t>
  </si>
  <si>
    <t>0.447465</t>
  </si>
  <si>
    <t>27.779781</t>
  </si>
  <si>
    <t>13.266259</t>
  </si>
  <si>
    <t>9168</t>
  </si>
  <si>
    <t>76.400000</t>
  </si>
  <si>
    <t>-0.012238</t>
  </si>
  <si>
    <t>-35.511223</t>
  </si>
  <si>
    <t>0.991986</t>
  </si>
  <si>
    <t>-5.673467</t>
  </si>
  <si>
    <t>3.379290</t>
  </si>
  <si>
    <t>0.131538</t>
  </si>
  <si>
    <t>15.469207</t>
  </si>
  <si>
    <t>0.024655</t>
  </si>
  <si>
    <t>2.035913</t>
  </si>
  <si>
    <t>27.318293</t>
  </si>
  <si>
    <t>16.248377</t>
  </si>
  <si>
    <t>0.851429</t>
  </si>
  <si>
    <t>0.924647</t>
  </si>
  <si>
    <t>15.469192</t>
  </si>
  <si>
    <t>-1.321550</t>
  </si>
  <si>
    <t>27.913469</t>
  </si>
  <si>
    <t>16.004688</t>
  </si>
  <si>
    <t>0.449294</t>
  </si>
  <si>
    <t>27.778934</t>
  </si>
  <si>
    <t>13.266015</t>
  </si>
  <si>
    <t>0.945590</t>
  </si>
  <si>
    <t>9169</t>
  </si>
  <si>
    <t>76.408333</t>
  </si>
  <si>
    <t>0.003774</t>
  </si>
  <si>
    <t>-35.515476</t>
  </si>
  <si>
    <t>2.735646</t>
  </si>
  <si>
    <t>7.356731</t>
  </si>
  <si>
    <t>3.298213</t>
  </si>
  <si>
    <t>-2.448004</t>
  </si>
  <si>
    <t>-5.656753</t>
  </si>
  <si>
    <t>3.369597</t>
  </si>
  <si>
    <t>0.173399</t>
  </si>
  <si>
    <t>0.923114</t>
  </si>
  <si>
    <t>32.773869</t>
  </si>
  <si>
    <t>15.467175</t>
  </si>
  <si>
    <t>2.036797</t>
  </si>
  <si>
    <t>27.320171</t>
  </si>
  <si>
    <t>16.246044</t>
  </si>
  <si>
    <t>0.848128</t>
  </si>
  <si>
    <t>0.923127</t>
  </si>
  <si>
    <t>32.773903</t>
  </si>
  <si>
    <t>15.467161</t>
  </si>
  <si>
    <t>0.908176</t>
  </si>
  <si>
    <t>-1.321045</t>
  </si>
  <si>
    <t>27.914202</t>
  </si>
  <si>
    <t>16.004791</t>
  </si>
  <si>
    <t>0.912205</t>
  </si>
  <si>
    <t>13.264817</t>
  </si>
  <si>
    <t>0.944570</t>
  </si>
  <si>
    <t>9170</t>
  </si>
  <si>
    <t>76.416667</t>
  </si>
  <si>
    <t>0.015915</t>
  </si>
  <si>
    <t>-0.024464</t>
  </si>
  <si>
    <t>-5.696508</t>
  </si>
  <si>
    <t>3.365910</t>
  </si>
  <si>
    <t>0.145884</t>
  </si>
  <si>
    <t>0.925457</t>
  </si>
  <si>
    <t>32.773708</t>
  </si>
  <si>
    <t>15.467278</t>
  </si>
  <si>
    <t>0.025080</t>
  </si>
  <si>
    <t>2.034835</t>
  </si>
  <si>
    <t>27.319300</t>
  </si>
  <si>
    <t>16.247278</t>
  </si>
  <si>
    <t>0.853203</t>
  </si>
  <si>
    <t>0.925470</t>
  </si>
  <si>
    <t>32.773746</t>
  </si>
  <si>
    <t>15.467264</t>
  </si>
  <si>
    <t>0.912324</t>
  </si>
  <si>
    <t>-1.322462</t>
  </si>
  <si>
    <t>27.915726</t>
  </si>
  <si>
    <t>16.004377</t>
  </si>
  <si>
    <t>0.909258</t>
  </si>
  <si>
    <t>0.447584</t>
  </si>
  <si>
    <t>13.265254</t>
  </si>
  <si>
    <t>0.943820</t>
  </si>
  <si>
    <t>9171</t>
  </si>
  <si>
    <t>76.425000</t>
  </si>
  <si>
    <t>16.788689</t>
  </si>
  <si>
    <t>20.162720</t>
  </si>
  <si>
    <t>11.054835</t>
  </si>
  <si>
    <t>19.148508</t>
  </si>
  <si>
    <t>-5.667943</t>
  </si>
  <si>
    <t>3.359610</t>
  </si>
  <si>
    <t>0.155087</t>
  </si>
  <si>
    <t>0.024894</t>
  </si>
  <si>
    <t>2.035994</t>
  </si>
  <si>
    <t>27.320465</t>
  </si>
  <si>
    <t>16.248756</t>
  </si>
  <si>
    <t>0.850498</t>
  </si>
  <si>
    <t>0.923725</t>
  </si>
  <si>
    <t>32.774277</t>
  </si>
  <si>
    <t>0.910073</t>
  </si>
  <si>
    <t>-1.321648</t>
  </si>
  <si>
    <t>27.915165</t>
  </si>
  <si>
    <t>16.006372</t>
  </si>
  <si>
    <t>0.448001</t>
  </si>
  <si>
    <t>27.780020</t>
  </si>
  <si>
    <t>13.266960</t>
  </si>
  <si>
    <t>9172</t>
  </si>
  <si>
    <t>76.433333</t>
  </si>
  <si>
    <t>0.007395</t>
  </si>
  <si>
    <t>3.295457</t>
  </si>
  <si>
    <t>11.053578</t>
  </si>
  <si>
    <t>-5.697801</t>
  </si>
  <si>
    <t>3.369655</t>
  </si>
  <si>
    <t>0.152700</t>
  </si>
  <si>
    <t>0.924850</t>
  </si>
  <si>
    <t>15.469419</t>
  </si>
  <si>
    <t>0.024904</t>
  </si>
  <si>
    <t>2.034230</t>
  </si>
  <si>
    <t>27.319714</t>
  </si>
  <si>
    <t>16.248877</t>
  </si>
  <si>
    <t>0.850786</t>
  </si>
  <si>
    <t>0.924863</t>
  </si>
  <si>
    <t>15.469405</t>
  </si>
  <si>
    <t>0.909924</t>
  </si>
  <si>
    <t>-1.323086</t>
  </si>
  <si>
    <t>27.916214</t>
  </si>
  <si>
    <t>16.006397</t>
  </si>
  <si>
    <t>0.911378</t>
  </si>
  <si>
    <t>0.446653</t>
  </si>
  <si>
    <t>27.780607</t>
  </si>
  <si>
    <t>13.267064</t>
  </si>
  <si>
    <t>9173</t>
  </si>
  <si>
    <t>76.441667</t>
  </si>
  <si>
    <t>0.992177</t>
  </si>
  <si>
    <t>-5.701681</t>
  </si>
  <si>
    <t>3.364407</t>
  </si>
  <si>
    <t>0.145043</t>
  </si>
  <si>
    <t>0.926786</t>
  </si>
  <si>
    <t>32.774471</t>
  </si>
  <si>
    <t>15.467544</t>
  </si>
  <si>
    <t>2.035657</t>
  </si>
  <si>
    <t>16.247707</t>
  </si>
  <si>
    <t>0.849413</t>
  </si>
  <si>
    <t>0.926799</t>
  </si>
  <si>
    <t>32.774509</t>
  </si>
  <si>
    <t>15.467529</t>
  </si>
  <si>
    <t>0.909461</t>
  </si>
  <si>
    <t>-1.321583</t>
  </si>
  <si>
    <t>27.916708</t>
  </si>
  <si>
    <t>16.004749</t>
  </si>
  <si>
    <t>0.912640</t>
  </si>
  <si>
    <t>0.448484</t>
  </si>
  <si>
    <t>27.780682</t>
  </si>
  <si>
    <t>13.265650</t>
  </si>
  <si>
    <t>9174</t>
  </si>
  <si>
    <t>76.450000</t>
  </si>
  <si>
    <t>11.052859</t>
  </si>
  <si>
    <t>-5.671175</t>
  </si>
  <si>
    <t>3.373276</t>
  </si>
  <si>
    <t>0.204116</t>
  </si>
  <si>
    <t>0.923141</t>
  </si>
  <si>
    <t>15.469508</t>
  </si>
  <si>
    <t>2.036032</t>
  </si>
  <si>
    <t>27.320305</t>
  </si>
  <si>
    <t>16.247154</t>
  </si>
  <si>
    <t>0.851945</t>
  </si>
  <si>
    <t>15.469493</t>
  </si>
  <si>
    <t>0.910602</t>
  </si>
  <si>
    <t>-1.321805</t>
  </si>
  <si>
    <t>27.915102</t>
  </si>
  <si>
    <t>16.007736</t>
  </si>
  <si>
    <t>0.909751</t>
  </si>
  <si>
    <t>0.445578</t>
  </si>
  <si>
    <t>27.780828</t>
  </si>
  <si>
    <t>13.266818</t>
  </si>
  <si>
    <t>9175</t>
  </si>
  <si>
    <t>76.458333</t>
  </si>
  <si>
    <t>-0.009201</t>
  </si>
  <si>
    <t>2.736250</t>
  </si>
  <si>
    <t>16.788557</t>
  </si>
  <si>
    <t>7.357749</t>
  </si>
  <si>
    <t>20.162821</t>
  </si>
  <si>
    <t>3.298095</t>
  </si>
  <si>
    <t>11.054722</t>
  </si>
  <si>
    <t>0.994860</t>
  </si>
  <si>
    <t>-2.447093</t>
  </si>
  <si>
    <t>19.148129</t>
  </si>
  <si>
    <t>-5.703209</t>
  </si>
  <si>
    <t>3.362989</t>
  </si>
  <si>
    <t>0.154950</t>
  </si>
  <si>
    <t>0.927825</t>
  </si>
  <si>
    <t>15.469996</t>
  </si>
  <si>
    <t>0.024758</t>
  </si>
  <si>
    <t>2.036741</t>
  </si>
  <si>
    <t>27.319229</t>
  </si>
  <si>
    <t>16.250008</t>
  </si>
  <si>
    <t>0.927837</t>
  </si>
  <si>
    <t>32.773769</t>
  </si>
  <si>
    <t>15.469982</t>
  </si>
  <si>
    <t>0.909990</t>
  </si>
  <si>
    <t>-1.320531</t>
  </si>
  <si>
    <t>27.916012</t>
  </si>
  <si>
    <t>16.007631</t>
  </si>
  <si>
    <t>0.914143</t>
  </si>
  <si>
    <t>13.268224</t>
  </si>
  <si>
    <t>0.944585</t>
  </si>
  <si>
    <t>9176</t>
  </si>
  <si>
    <t>76.466667</t>
  </si>
  <si>
    <t>0.027749</t>
  </si>
  <si>
    <t>16.789045</t>
  </si>
  <si>
    <t>23.370115</t>
  </si>
  <si>
    <t>20.163334</t>
  </si>
  <si>
    <t>11.055204</t>
  </si>
  <si>
    <t>-5.660144</t>
  </si>
  <si>
    <t>3.383628</t>
  </si>
  <si>
    <t>0.135251</t>
  </si>
  <si>
    <t>0.923867</t>
  </si>
  <si>
    <t>15.470810</t>
  </si>
  <si>
    <t>2.036479</t>
  </si>
  <si>
    <t>27.319660</t>
  </si>
  <si>
    <t>16.249470</t>
  </si>
  <si>
    <t>0.848640</t>
  </si>
  <si>
    <t>0.909041</t>
  </si>
  <si>
    <t>-1.321138</t>
  </si>
  <si>
    <t>27.914064</t>
  </si>
  <si>
    <t>16.006021</t>
  </si>
  <si>
    <t>0.909346</t>
  </si>
  <si>
    <t>0.449582</t>
  </si>
  <si>
    <t>27.780172</t>
  </si>
  <si>
    <t>13.267237</t>
  </si>
  <si>
    <t>0.943762</t>
  </si>
  <si>
    <t>9177</t>
  </si>
  <si>
    <t>76.475000</t>
  </si>
  <si>
    <t>0.021268</t>
  </si>
  <si>
    <t>-0.015044</t>
  </si>
  <si>
    <t>7.354629</t>
  </si>
  <si>
    <t>20.162422</t>
  </si>
  <si>
    <t>-2.450193</t>
  </si>
  <si>
    <t>-5.698348</t>
  </si>
  <si>
    <t>3.349363</t>
  </si>
  <si>
    <t>0.139674</t>
  </si>
  <si>
    <t>0.922325</t>
  </si>
  <si>
    <t>32.775585</t>
  </si>
  <si>
    <t>15.468340</t>
  </si>
  <si>
    <t>0.026991</t>
  </si>
  <si>
    <t>2.031431</t>
  </si>
  <si>
    <t>27.321365</t>
  </si>
  <si>
    <t>16.250053</t>
  </si>
  <si>
    <t>0.852356</t>
  </si>
  <si>
    <t>0.922338</t>
  </si>
  <si>
    <t>32.775623</t>
  </si>
  <si>
    <t>15.468325</t>
  </si>
  <si>
    <t>0.911747</t>
  </si>
  <si>
    <t>-1.325824</t>
  </si>
  <si>
    <t>16.006710</t>
  </si>
  <si>
    <t>0.905568</t>
  </si>
  <si>
    <t>0.444433</t>
  </si>
  <si>
    <t>13.267764</t>
  </si>
  <si>
    <t>0.946547</t>
  </si>
  <si>
    <t>9178</t>
  </si>
  <si>
    <t>76.483333</t>
  </si>
  <si>
    <t>-5.669610</t>
  </si>
  <si>
    <t>3.386595</t>
  </si>
  <si>
    <t>0.178107</t>
  </si>
  <si>
    <t>15.469482</t>
  </si>
  <si>
    <t>0.024072</t>
  </si>
  <si>
    <t>2.035674</t>
  </si>
  <si>
    <t>27.320606</t>
  </si>
  <si>
    <t>16.246639</t>
  </si>
  <si>
    <t>0.851977</t>
  </si>
  <si>
    <t>0.923161</t>
  </si>
  <si>
    <t>32.774818</t>
  </si>
  <si>
    <t>15.469467</t>
  </si>
  <si>
    <t>0.910864</t>
  </si>
  <si>
    <t>-1.322050</t>
  </si>
  <si>
    <t>27.915445</t>
  </si>
  <si>
    <t>16.005741</t>
  </si>
  <si>
    <t>0.912179</t>
  </si>
  <si>
    <t>0.446632</t>
  </si>
  <si>
    <t>27.781683</t>
  </si>
  <si>
    <t>13.265635</t>
  </si>
  <si>
    <t>0.945240</t>
  </si>
  <si>
    <t>9179</t>
  </si>
  <si>
    <t>76.491667</t>
  </si>
  <si>
    <t>0.008040</t>
  </si>
  <si>
    <t>-35.512360</t>
  </si>
  <si>
    <t>2.735413</t>
  </si>
  <si>
    <t>16.788219</t>
  </si>
  <si>
    <t>20.162817</t>
  </si>
  <si>
    <t>3.297664</t>
  </si>
  <si>
    <t>11.054439</t>
  </si>
  <si>
    <t>-5.674479</t>
  </si>
  <si>
    <t>3.377675</t>
  </si>
  <si>
    <t>0.183830</t>
  </si>
  <si>
    <t>0.924762</t>
  </si>
  <si>
    <t>32.774025</t>
  </si>
  <si>
    <t>15.468854</t>
  </si>
  <si>
    <t>0.024434</t>
  </si>
  <si>
    <t>2.036945</t>
  </si>
  <si>
    <t>27.319876</t>
  </si>
  <si>
    <t>16.246674</t>
  </si>
  <si>
    <t>0.924774</t>
  </si>
  <si>
    <t>32.774059</t>
  </si>
  <si>
    <t>15.468839</t>
  </si>
  <si>
    <t>0.911135</t>
  </si>
  <si>
    <t>-1.320759</t>
  </si>
  <si>
    <t>27.914944</t>
  </si>
  <si>
    <t>16.006075</t>
  </si>
  <si>
    <t>0.913370</t>
  </si>
  <si>
    <t>0.447598</t>
  </si>
  <si>
    <t>13.265785</t>
  </si>
  <si>
    <t>0.945139</t>
  </si>
  <si>
    <t>9180</t>
  </si>
  <si>
    <t>76.500000</t>
  </si>
  <si>
    <t>0.009534</t>
  </si>
  <si>
    <t>-0.007756</t>
  </si>
  <si>
    <t>-35.510559</t>
  </si>
  <si>
    <t>-5.362950</t>
  </si>
  <si>
    <t>3.189500</t>
  </si>
  <si>
    <t>0.123832</t>
  </si>
  <si>
    <t>32.782364</t>
  </si>
  <si>
    <t>15.451513</t>
  </si>
  <si>
    <t>2.035916</t>
  </si>
  <si>
    <t>27.336926</t>
  </si>
  <si>
    <t>16.248514</t>
  </si>
  <si>
    <t>0.893076</t>
  </si>
  <si>
    <t>0.895011</t>
  </si>
  <si>
    <t>32.782398</t>
  </si>
  <si>
    <t>15.451498</t>
  </si>
  <si>
    <t>-1.324761</t>
  </si>
  <si>
    <t>27.913115</t>
  </si>
  <si>
    <t>16.003506</t>
  </si>
  <si>
    <t>0.446303</t>
  </si>
  <si>
    <t>27.779099</t>
  </si>
  <si>
    <t>13.264951</t>
  </si>
  <si>
    <t>9181</t>
  </si>
  <si>
    <t>76.508333</t>
  </si>
  <si>
    <t>-0.004305</t>
  </si>
  <si>
    <t>-35.513966</t>
  </si>
  <si>
    <t>-5.679232</t>
  </si>
  <si>
    <t>3.359488</t>
  </si>
  <si>
    <t>0.100927</t>
  </si>
  <si>
    <t>32.774815</t>
  </si>
  <si>
    <t>15.468494</t>
  </si>
  <si>
    <t>0.025264</t>
  </si>
  <si>
    <t>2.032760</t>
  </si>
  <si>
    <t>16.250380</t>
  </si>
  <si>
    <t>0.922601</t>
  </si>
  <si>
    <t>32.774849</t>
  </si>
  <si>
    <t>15.468480</t>
  </si>
  <si>
    <t>-1.324503</t>
  </si>
  <si>
    <t>27.916357</t>
  </si>
  <si>
    <t>16.004786</t>
  </si>
  <si>
    <t>0.447683</t>
  </si>
  <si>
    <t>13.267048</t>
  </si>
  <si>
    <t>9182</t>
  </si>
  <si>
    <t>76.516667</t>
  </si>
  <si>
    <t>0.007437</t>
  </si>
  <si>
    <t>-0.006067</t>
  </si>
  <si>
    <t>-5.666463</t>
  </si>
  <si>
    <t>3.375957</t>
  </si>
  <si>
    <t>0.143010</t>
  </si>
  <si>
    <t>32.775272</t>
  </si>
  <si>
    <t>15.468449</t>
  </si>
  <si>
    <t>0.024403</t>
  </si>
  <si>
    <t>2.034132</t>
  </si>
  <si>
    <t>27.321306</t>
  </si>
  <si>
    <t>16.247597</t>
  </si>
  <si>
    <t>0.853523</t>
  </si>
  <si>
    <t>0.921975</t>
  </si>
  <si>
    <t>15.468433</t>
  </si>
  <si>
    <t>-1.323461</t>
  </si>
  <si>
    <t>16.004572</t>
  </si>
  <si>
    <t>0.911812</t>
  </si>
  <si>
    <t>0.446840</t>
  </si>
  <si>
    <t>13.265544</t>
  </si>
  <si>
    <t>9183</t>
  </si>
  <si>
    <t>76.525000</t>
  </si>
  <si>
    <t>7.354662</t>
  </si>
  <si>
    <t>23.365427</t>
  </si>
  <si>
    <t>-2.450281</t>
  </si>
  <si>
    <t>-5.683184</t>
  </si>
  <si>
    <t>3.377427</t>
  </si>
  <si>
    <t>0.137445</t>
  </si>
  <si>
    <t>32.774647</t>
  </si>
  <si>
    <t>15.469156</t>
  </si>
  <si>
    <t>2.033329</t>
  </si>
  <si>
    <t>27.320337</t>
  </si>
  <si>
    <t>16.248329</t>
  </si>
  <si>
    <t>0.857893</t>
  </si>
  <si>
    <t>0.922873</t>
  </si>
  <si>
    <t>15.469141</t>
  </si>
  <si>
    <t>0.914998</t>
  </si>
  <si>
    <t>-1.324062</t>
  </si>
  <si>
    <t>27.916059</t>
  </si>
  <si>
    <t>16.004982</t>
  </si>
  <si>
    <t>0.912321</t>
  </si>
  <si>
    <t>0.446471</t>
  </si>
  <si>
    <t>27.781174</t>
  </si>
  <si>
    <t>13.266126</t>
  </si>
  <si>
    <t>0.946399</t>
  </si>
  <si>
    <t>9184</t>
  </si>
  <si>
    <t>76.533333</t>
  </si>
  <si>
    <t>-0.001881</t>
  </si>
  <si>
    <t>-35.517769</t>
  </si>
  <si>
    <t>2.736068</t>
  </si>
  <si>
    <t>20.162741</t>
  </si>
  <si>
    <t>3.298869</t>
  </si>
  <si>
    <t>11.053972</t>
  </si>
  <si>
    <t>-5.679784</t>
  </si>
  <si>
    <t>3.355148</t>
  </si>
  <si>
    <t>0.144607</t>
  </si>
  <si>
    <t>0.926191</t>
  </si>
  <si>
    <t>15.467581</t>
  </si>
  <si>
    <t>2.037150</t>
  </si>
  <si>
    <t>27.320570</t>
  </si>
  <si>
    <t>16.248617</t>
  </si>
  <si>
    <t>0.857367</t>
  </si>
  <si>
    <t>0.926204</t>
  </si>
  <si>
    <t>15.467566</t>
  </si>
  <si>
    <t>0.913992</t>
  </si>
  <si>
    <t>-1.320320</t>
  </si>
  <si>
    <t>27.915976</t>
  </si>
  <si>
    <t>16.005592</t>
  </si>
  <si>
    <t>0.913893</t>
  </si>
  <si>
    <t>0.449776</t>
  </si>
  <si>
    <t>27.780184</t>
  </si>
  <si>
    <t>0.947753</t>
  </si>
  <si>
    <t>9185</t>
  </si>
  <si>
    <t>76.541667</t>
  </si>
  <si>
    <t>0.011037</t>
  </si>
  <si>
    <t>-0.005098</t>
  </si>
  <si>
    <t>0.992175</t>
  </si>
  <si>
    <t>-5.677310</t>
  </si>
  <si>
    <t>3.357449</t>
  </si>
  <si>
    <t>0.119621</t>
  </si>
  <si>
    <t>0.924063</t>
  </si>
  <si>
    <t>15.466304</t>
  </si>
  <si>
    <t>0.024871</t>
  </si>
  <si>
    <t>2.034777</t>
  </si>
  <si>
    <t>16.247841</t>
  </si>
  <si>
    <t>0.855850</t>
  </si>
  <si>
    <t>0.924076</t>
  </si>
  <si>
    <t>15.466290</t>
  </si>
  <si>
    <t>0.913054</t>
  </si>
  <si>
    <t>-1.322597</t>
  </si>
  <si>
    <t>27.916208</t>
  </si>
  <si>
    <t>16.003347</t>
  </si>
  <si>
    <t>0.915334</t>
  </si>
  <si>
    <t>0.448699</t>
  </si>
  <si>
    <t>27.780441</t>
  </si>
  <si>
    <t>13.265029</t>
  </si>
  <si>
    <t>0.945579</t>
  </si>
  <si>
    <t>9186</t>
  </si>
  <si>
    <t>76.550000</t>
  </si>
  <si>
    <t>0.000320</t>
  </si>
  <si>
    <t>-0.006232</t>
  </si>
  <si>
    <t>0.003371</t>
  </si>
  <si>
    <t>-5.678802</t>
  </si>
  <si>
    <t>3.368073</t>
  </si>
  <si>
    <t>0.096560</t>
  </si>
  <si>
    <t>0.922817</t>
  </si>
  <si>
    <t>32.774998</t>
  </si>
  <si>
    <t>15.467088</t>
  </si>
  <si>
    <t>0.024355</t>
  </si>
  <si>
    <t>2.032933</t>
  </si>
  <si>
    <t>16.248301</t>
  </si>
  <si>
    <t>0.855321</t>
  </si>
  <si>
    <t>0.922829</t>
  </si>
  <si>
    <t>32.775032</t>
  </si>
  <si>
    <t>15.467073</t>
  </si>
  <si>
    <t>-1.324309</t>
  </si>
  <si>
    <t>27.916458</t>
  </si>
  <si>
    <t>16.002487</t>
  </si>
  <si>
    <t>0.913730</t>
  </si>
  <si>
    <t>27.780994</t>
  </si>
  <si>
    <t>13.264890</t>
  </si>
  <si>
    <t>0.944580</t>
  </si>
  <si>
    <t>9187</t>
  </si>
  <si>
    <t>76.558333</t>
  </si>
  <si>
    <t>0.991739</t>
  </si>
  <si>
    <t>-5.683018</t>
  </si>
  <si>
    <t>3.376027</t>
  </si>
  <si>
    <t>0.110060</t>
  </si>
  <si>
    <t>0.922408</t>
  </si>
  <si>
    <t>32.775364</t>
  </si>
  <si>
    <t>0.024692</t>
  </si>
  <si>
    <t>2.032371</t>
  </si>
  <si>
    <t>16.248440</t>
  </si>
  <si>
    <t>32.775398</t>
  </si>
  <si>
    <t>0.446933</t>
  </si>
  <si>
    <t>27.781746</t>
  </si>
  <si>
    <t>13.265453</t>
  </si>
  <si>
    <t>0.947051</t>
  </si>
  <si>
    <t>9188</t>
  </si>
  <si>
    <t>76.566667</t>
  </si>
  <si>
    <t>-0.007103</t>
  </si>
  <si>
    <t>23.331112</t>
  </si>
  <si>
    <t>23.364792</t>
  </si>
  <si>
    <t>-5.688063</t>
  </si>
  <si>
    <t>3.370037</t>
  </si>
  <si>
    <t>0.118271</t>
  </si>
  <si>
    <t>15.466452</t>
  </si>
  <si>
    <t>0.024751</t>
  </si>
  <si>
    <t>2.033331</t>
  </si>
  <si>
    <t>27.320168</t>
  </si>
  <si>
    <t>16.246861</t>
  </si>
  <si>
    <t>0.854982</t>
  </si>
  <si>
    <t>32.774502</t>
  </si>
  <si>
    <t>15.466436</t>
  </si>
  <si>
    <t>-1.323920</t>
  </si>
  <si>
    <t>27.916203</t>
  </si>
  <si>
    <t>16.002342</t>
  </si>
  <si>
    <t>0.912172</t>
  </si>
  <si>
    <t>0.447474</t>
  </si>
  <si>
    <t>27.780691</t>
  </si>
  <si>
    <t>13.264075</t>
  </si>
  <si>
    <t>0.944612</t>
  </si>
  <si>
    <t>9189</t>
  </si>
  <si>
    <t>76.575000</t>
  </si>
  <si>
    <t>-0.015794</t>
  </si>
  <si>
    <t>-35.515968</t>
  </si>
  <si>
    <t>-5.675241</t>
  </si>
  <si>
    <t>3.367789</t>
  </si>
  <si>
    <t>0.150412</t>
  </si>
  <si>
    <t>0.024291</t>
  </si>
  <si>
    <t>2.035456</t>
  </si>
  <si>
    <t>27.319860</t>
  </si>
  <si>
    <t>16.246521</t>
  </si>
  <si>
    <t>0.853871</t>
  </si>
  <si>
    <t>0.923983</t>
  </si>
  <si>
    <t>15.466811</t>
  </si>
  <si>
    <t>-1.322084</t>
  </si>
  <si>
    <t>16.003899</t>
  </si>
  <si>
    <t>0.913024</t>
  </si>
  <si>
    <t>0.447807</t>
  </si>
  <si>
    <t>27.780024</t>
  </si>
  <si>
    <t>13.264634</t>
  </si>
  <si>
    <t>0.945849</t>
  </si>
  <si>
    <t>9190</t>
  </si>
  <si>
    <t>76.583333</t>
  </si>
  <si>
    <t>-0.015274</t>
  </si>
  <si>
    <t>-35.509838</t>
  </si>
  <si>
    <t>23.380949</t>
  </si>
  <si>
    <t>23.247509</t>
  </si>
  <si>
    <t>-5.696389</t>
  </si>
  <si>
    <t>3.360556</t>
  </si>
  <si>
    <t>0.118879</t>
  </si>
  <si>
    <t>0.923408</t>
  </si>
  <si>
    <t>32.773773</t>
  </si>
  <si>
    <t>15.467104</t>
  </si>
  <si>
    <t>0.025034</t>
  </si>
  <si>
    <t>2.032287</t>
  </si>
  <si>
    <t>27.319441</t>
  </si>
  <si>
    <t>16.248375</t>
  </si>
  <si>
    <t>0.852809</t>
  </si>
  <si>
    <t>32.773808</t>
  </si>
  <si>
    <t>0.911545</t>
  </si>
  <si>
    <t>-1.324883</t>
  </si>
  <si>
    <t>0.913458</t>
  </si>
  <si>
    <t>0.446417</t>
  </si>
  <si>
    <t>27.779705</t>
  </si>
  <si>
    <t>13.265556</t>
  </si>
  <si>
    <t>9191</t>
  </si>
  <si>
    <t>76.591667</t>
  </si>
  <si>
    <t>-0.004395</t>
  </si>
  <si>
    <t>-5.678888</t>
  </si>
  <si>
    <t>3.368245</t>
  </si>
  <si>
    <t>0.125715</t>
  </si>
  <si>
    <t>0.924049</t>
  </si>
  <si>
    <t>15.465476</t>
  </si>
  <si>
    <t>0.024103</t>
  </si>
  <si>
    <t>2.034715</t>
  </si>
  <si>
    <t>27.320913</t>
  </si>
  <si>
    <t>16.245838</t>
  </si>
  <si>
    <t>0.856574</t>
  </si>
  <si>
    <t>0.924062</t>
  </si>
  <si>
    <t>32.775043</t>
  </si>
  <si>
    <t>15.465461</t>
  </si>
  <si>
    <t>0.914089</t>
  </si>
  <si>
    <t>-1.322667</t>
  </si>
  <si>
    <t>27.916378</t>
  </si>
  <si>
    <t>16.001753</t>
  </si>
  <si>
    <t>0.913400</t>
  </si>
  <si>
    <t>0.448387</t>
  </si>
  <si>
    <t>13.263252</t>
  </si>
  <si>
    <t>9192</t>
  </si>
  <si>
    <t>76.600000</t>
  </si>
  <si>
    <t>0.991655</t>
  </si>
  <si>
    <t>-5.688235</t>
  </si>
  <si>
    <t>3.373417</t>
  </si>
  <si>
    <t>0.110014</t>
  </si>
  <si>
    <t>0.924188</t>
  </si>
  <si>
    <t>32.773659</t>
  </si>
  <si>
    <t>0.024924</t>
  </si>
  <si>
    <t>2.033657</t>
  </si>
  <si>
    <t>27.319313</t>
  </si>
  <si>
    <t>16.246750</t>
  </si>
  <si>
    <t>0.854972</t>
  </si>
  <si>
    <t>0.924201</t>
  </si>
  <si>
    <t>0.912863</t>
  </si>
  <si>
    <t>-1.323550</t>
  </si>
  <si>
    <t>27.915398</t>
  </si>
  <si>
    <t>16.001759</t>
  </si>
  <si>
    <t>0.448250</t>
  </si>
  <si>
    <t>27.779987</t>
  </si>
  <si>
    <t>13.263748</t>
  </si>
  <si>
    <t>9193</t>
  </si>
  <si>
    <t>76.608333</t>
  </si>
  <si>
    <t>0.005810</t>
  </si>
  <si>
    <t>0.991567</t>
  </si>
  <si>
    <t>11.050928</t>
  </si>
  <si>
    <t>-5.688284</t>
  </si>
  <si>
    <t>3.372350</t>
  </si>
  <si>
    <t>0.140617</t>
  </si>
  <si>
    <t>15.467010</t>
  </si>
  <si>
    <t>0.024763</t>
  </si>
  <si>
    <t>2.033734</t>
  </si>
  <si>
    <t>27.320021</t>
  </si>
  <si>
    <t>16.246563</t>
  </si>
  <si>
    <t>0.852464</t>
  </si>
  <si>
    <t>15.466995</t>
  </si>
  <si>
    <t>0.910787</t>
  </si>
  <si>
    <t>-1.323621</t>
  </si>
  <si>
    <t>16.003380</t>
  </si>
  <si>
    <t>0.446725</t>
  </si>
  <si>
    <t>27.780746</t>
  </si>
  <si>
    <t>13.264422</t>
  </si>
  <si>
    <t>0.945390</t>
  </si>
  <si>
    <t>9194</t>
  </si>
  <si>
    <t>76.616667</t>
  </si>
  <si>
    <t>-0.017498</t>
  </si>
  <si>
    <t>-35.512459</t>
  </si>
  <si>
    <t>23.247845</t>
  </si>
  <si>
    <t>0.999002</t>
  </si>
  <si>
    <t>-5.692594</t>
  </si>
  <si>
    <t>3.379381</t>
  </si>
  <si>
    <t>0.147727</t>
  </si>
  <si>
    <t>0.924537</t>
  </si>
  <si>
    <t>32.773468</t>
  </si>
  <si>
    <t>15.466791</t>
  </si>
  <si>
    <t>0.024984</t>
  </si>
  <si>
    <t>2.034304</t>
  </si>
  <si>
    <t>27.318949</t>
  </si>
  <si>
    <t>16.245489</t>
  </si>
  <si>
    <t>0.853716</t>
  </si>
  <si>
    <t>0.924550</t>
  </si>
  <si>
    <t>0.912327</t>
  </si>
  <si>
    <t>-1.323038</t>
  </si>
  <si>
    <t>27.915197</t>
  </si>
  <si>
    <t>16.002758</t>
  </si>
  <si>
    <t>0.911064</t>
  </si>
  <si>
    <t>0.446995</t>
  </si>
  <si>
    <t>13.263586</t>
  </si>
  <si>
    <t>0.944002</t>
  </si>
  <si>
    <t>9195</t>
  </si>
  <si>
    <t>76.625000</t>
  </si>
  <si>
    <t>0.035048</t>
  </si>
  <si>
    <t>0.139938</t>
  </si>
  <si>
    <t>-35.519917</t>
  </si>
  <si>
    <t>16.791204</t>
  </si>
  <si>
    <t>20.166477</t>
  </si>
  <si>
    <t>0.976549</t>
  </si>
  <si>
    <t>3.297769</t>
  </si>
  <si>
    <t>23.404428</t>
  </si>
  <si>
    <t>11.057629</t>
  </si>
  <si>
    <t>0.961924</t>
  </si>
  <si>
    <t>19.149504</t>
  </si>
  <si>
    <t>0.985336</t>
  </si>
  <si>
    <t>-5.661236</t>
  </si>
  <si>
    <t>3.359160</t>
  </si>
  <si>
    <t>0.134974</t>
  </si>
  <si>
    <t>0.921918</t>
  </si>
  <si>
    <t>32.773457</t>
  </si>
  <si>
    <t>15.464497</t>
  </si>
  <si>
    <t>0.024903</t>
  </si>
  <si>
    <t>2.034454</t>
  </si>
  <si>
    <t>27.319822</t>
  </si>
  <si>
    <t>16.245436</t>
  </si>
  <si>
    <t>0.854413</t>
  </si>
  <si>
    <t>0.921931</t>
  </si>
  <si>
    <t>15.464481</t>
  </si>
  <si>
    <t>0.912443</t>
  </si>
  <si>
    <t>-1.323161</t>
  </si>
  <si>
    <t>27.914186</t>
  </si>
  <si>
    <t>16.001858</t>
  </si>
  <si>
    <t>0.912920</t>
  </si>
  <si>
    <t>0.447454</t>
  </si>
  <si>
    <t>13.263066</t>
  </si>
  <si>
    <t>0.944243</t>
  </si>
  <si>
    <t>9196</t>
  </si>
  <si>
    <t>76.633333</t>
  </si>
  <si>
    <t>-0.010830</t>
  </si>
  <si>
    <t>20.158335</t>
  </si>
  <si>
    <t>23.380884</t>
  </si>
  <si>
    <t>11.050739</t>
  </si>
  <si>
    <t>-5.688685</t>
  </si>
  <si>
    <t>3.370471</t>
  </si>
  <si>
    <t>0.155213</t>
  </si>
  <si>
    <t>15.465734</t>
  </si>
  <si>
    <t>2.034977</t>
  </si>
  <si>
    <t>27.319723</t>
  </si>
  <si>
    <t>16.245041</t>
  </si>
  <si>
    <t>0.924695</t>
  </si>
  <si>
    <t>32.774086</t>
  </si>
  <si>
    <t>15.465718</t>
  </si>
  <si>
    <t>-1.322446</t>
  </si>
  <si>
    <t>27.915686</t>
  </si>
  <si>
    <t>16.002716</t>
  </si>
  <si>
    <t>0.447200</t>
  </si>
  <si>
    <t>13.263305</t>
  </si>
  <si>
    <t>9197</t>
  </si>
  <si>
    <t>76.641667</t>
  </si>
  <si>
    <t>-0.025152</t>
  </si>
  <si>
    <t>23.379761</t>
  </si>
  <si>
    <t>11.050702</t>
  </si>
  <si>
    <t>0.990176</t>
  </si>
  <si>
    <t>-5.711524</t>
  </si>
  <si>
    <t>3.372404</t>
  </si>
  <si>
    <t>0.131524</t>
  </si>
  <si>
    <t>0.924531</t>
  </si>
  <si>
    <t>15.465802</t>
  </si>
  <si>
    <t>2.032196</t>
  </si>
  <si>
    <t>27.318880</t>
  </si>
  <si>
    <t>0.852553</t>
  </si>
  <si>
    <t>0.924544</t>
  </si>
  <si>
    <t>15.465787</t>
  </si>
  <si>
    <t>0.911063</t>
  </si>
  <si>
    <t>-1.324873</t>
  </si>
  <si>
    <t>27.916258</t>
  </si>
  <si>
    <t>16.001888</t>
  </si>
  <si>
    <t>0.913329</t>
  </si>
  <si>
    <t>0.445849</t>
  </si>
  <si>
    <t>27.780224</t>
  </si>
  <si>
    <t>13.263212</t>
  </si>
  <si>
    <t>0.943096</t>
  </si>
  <si>
    <t>9198</t>
  </si>
  <si>
    <t>76.650000</t>
  </si>
  <si>
    <t>0.025154</t>
  </si>
  <si>
    <t>7.357460</t>
  </si>
  <si>
    <t>20.158876</t>
  </si>
  <si>
    <t>3.297600</t>
  </si>
  <si>
    <t>-2.447381</t>
  </si>
  <si>
    <t>23.247805</t>
  </si>
  <si>
    <t>-5.707294</t>
  </si>
  <si>
    <t>3.390003</t>
  </si>
  <si>
    <t>0.217185</t>
  </si>
  <si>
    <t>0.925139</t>
  </si>
  <si>
    <t>15.468545</t>
  </si>
  <si>
    <t>27.318911</t>
  </si>
  <si>
    <t>16.244265</t>
  </si>
  <si>
    <t>0.925152</t>
  </si>
  <si>
    <t>32.773907</t>
  </si>
  <si>
    <t>15.468531</t>
  </si>
  <si>
    <t>0.907814</t>
  </si>
  <si>
    <t>-1.322699</t>
  </si>
  <si>
    <t>27.915854</t>
  </si>
  <si>
    <t>16.005697</t>
  </si>
  <si>
    <t>0.912041</t>
  </si>
  <si>
    <t>0.444060</t>
  </si>
  <si>
    <t>27.781347</t>
  </si>
  <si>
    <t>13.264386</t>
  </si>
  <si>
    <t>9199</t>
  </si>
  <si>
    <t>76.658333</t>
  </si>
  <si>
    <t>-0.008350</t>
  </si>
  <si>
    <t>11.050216</t>
  </si>
  <si>
    <t>23.247547</t>
  </si>
  <si>
    <t>-5.685472</t>
  </si>
  <si>
    <t>3.371303</t>
  </si>
  <si>
    <t>32.773018</t>
  </si>
  <si>
    <t>15.465033</t>
  </si>
  <si>
    <t>2.035455</t>
  </si>
  <si>
    <t>27.318748</t>
  </si>
  <si>
    <t>16.244810</t>
  </si>
  <si>
    <t>0.925232</t>
  </si>
  <si>
    <t>15.465018</t>
  </si>
  <si>
    <t>0.908942</t>
  </si>
  <si>
    <t>-1.321909</t>
  </si>
  <si>
    <t>0.906632</t>
  </si>
  <si>
    <t>0.448646</t>
  </si>
  <si>
    <t>27.779329</t>
  </si>
  <si>
    <t>13.262539</t>
  </si>
  <si>
    <t>0.946348</t>
  </si>
  <si>
    <t>9200</t>
  </si>
  <si>
    <t>76.666667</t>
  </si>
  <si>
    <t>0.008609</t>
  </si>
  <si>
    <t>-0.019031</t>
  </si>
  <si>
    <t>2.732746</t>
  </si>
  <si>
    <t>23.380764</t>
  </si>
  <si>
    <t>0.998958</t>
  </si>
  <si>
    <t>-5.663659</t>
  </si>
  <si>
    <t>3.356283</t>
  </si>
  <si>
    <t>0.143827</t>
  </si>
  <si>
    <t>15.463898</t>
  </si>
  <si>
    <t>0.024465</t>
  </si>
  <si>
    <t>27.320299</t>
  </si>
  <si>
    <t>16.244850</t>
  </si>
  <si>
    <t>0.852899</t>
  </si>
  <si>
    <t>0.923303</t>
  </si>
  <si>
    <t>15.463882</t>
  </si>
  <si>
    <t>-1.321865</t>
  </si>
  <si>
    <t>27.914766</t>
  </si>
  <si>
    <t>16.001783</t>
  </si>
  <si>
    <t>0.910434</t>
  </si>
  <si>
    <t>0.448311</t>
  </si>
  <si>
    <t>13.262716</t>
  </si>
  <si>
    <t>0.945252</t>
  </si>
  <si>
    <t>9201</t>
  </si>
  <si>
    <t>76.675000</t>
  </si>
  <si>
    <t>0.007661</t>
  </si>
  <si>
    <t>23.330940</t>
  </si>
  <si>
    <t>7.354975</t>
  </si>
  <si>
    <t>23.379843</t>
  </si>
  <si>
    <t>23.247662</t>
  </si>
  <si>
    <t>-5.695351</t>
  </si>
  <si>
    <t>3.370571</t>
  </si>
  <si>
    <t>0.131930</t>
  </si>
  <si>
    <t>0.925425</t>
  </si>
  <si>
    <t>15.465447</t>
  </si>
  <si>
    <t>0.025082</t>
  </si>
  <si>
    <t>2.034640</t>
  </si>
  <si>
    <t>16.245415</t>
  </si>
  <si>
    <t>0.856154</t>
  </si>
  <si>
    <t>0.925438</t>
  </si>
  <si>
    <t>15.465432</t>
  </si>
  <si>
    <t>0.913789</t>
  </si>
  <si>
    <t>-1.322601</t>
  </si>
  <si>
    <t>16.001709</t>
  </si>
  <si>
    <t>0.914025</t>
  </si>
  <si>
    <t>0.448131</t>
  </si>
  <si>
    <t>27.779535</t>
  </si>
  <si>
    <t>13.263019</t>
  </si>
  <si>
    <t>9202</t>
  </si>
  <si>
    <t>76.683333</t>
  </si>
  <si>
    <t>0.023930</t>
  </si>
  <si>
    <t>-35.532856</t>
  </si>
  <si>
    <t>2.737663</t>
  </si>
  <si>
    <t>7.357711</t>
  </si>
  <si>
    <t>23.367867</t>
  </si>
  <si>
    <t>20.162338</t>
  </si>
  <si>
    <t>3.301950</t>
  </si>
  <si>
    <t>23.386490</t>
  </si>
  <si>
    <t>-2.446673</t>
  </si>
  <si>
    <t>19.143391</t>
  </si>
  <si>
    <t>-5.692693</t>
  </si>
  <si>
    <t>3.386311</t>
  </si>
  <si>
    <t>0.925759</t>
  </si>
  <si>
    <t>32.772861</t>
  </si>
  <si>
    <t>15.467891</t>
  </si>
  <si>
    <t>0.025501</t>
  </si>
  <si>
    <t>2.036179</t>
  </si>
  <si>
    <t>27.318243</t>
  </si>
  <si>
    <t>16.244938</t>
  </si>
  <si>
    <t>0.850760</t>
  </si>
  <si>
    <t>0.925772</t>
  </si>
  <si>
    <t>32.772900</t>
  </si>
  <si>
    <t>15.467876</t>
  </si>
  <si>
    <t>0.909718</t>
  </si>
  <si>
    <t>-1.321328</t>
  </si>
  <si>
    <t>27.914419</t>
  </si>
  <si>
    <t>16.004320</t>
  </si>
  <si>
    <t>0.447073</t>
  </si>
  <si>
    <t>13.264066</t>
  </si>
  <si>
    <t>0.945728</t>
  </si>
  <si>
    <t>9203</t>
  </si>
  <si>
    <t>76.691667</t>
  </si>
  <si>
    <t>-0.020626</t>
  </si>
  <si>
    <t>3.297248</t>
  </si>
  <si>
    <t>-5.686623</t>
  </si>
  <si>
    <t>3.371369</t>
  </si>
  <si>
    <t>0.168841</t>
  </si>
  <si>
    <t>0.925628</t>
  </si>
  <si>
    <t>32.773178</t>
  </si>
  <si>
    <t>15.466259</t>
  </si>
  <si>
    <t>0.025176</t>
  </si>
  <si>
    <t>2.036378</t>
  </si>
  <si>
    <t>16.245094</t>
  </si>
  <si>
    <t>0.849739</t>
  </si>
  <si>
    <t>0.925641</t>
  </si>
  <si>
    <t>32.773216</t>
  </si>
  <si>
    <t>15.466245</t>
  </si>
  <si>
    <t>0.909818</t>
  </si>
  <si>
    <t>-1.321131</t>
  </si>
  <si>
    <t>16.003578</t>
  </si>
  <si>
    <t>0.910949</t>
  </si>
  <si>
    <t>0.447878</t>
  </si>
  <si>
    <t>13.263747</t>
  </si>
  <si>
    <t>0.941951</t>
  </si>
  <si>
    <t>9204</t>
  </si>
  <si>
    <t>76.700000</t>
  </si>
  <si>
    <t>23.381365</t>
  </si>
  <si>
    <t>-5.680065</t>
  </si>
  <si>
    <t>3.372230</t>
  </si>
  <si>
    <t>0.923804</t>
  </si>
  <si>
    <t>32.774017</t>
  </si>
  <si>
    <t>0.024617</t>
  </si>
  <si>
    <t>2.034791</t>
  </si>
  <si>
    <t>16.245394</t>
  </si>
  <si>
    <t>0.852118</t>
  </si>
  <si>
    <t>32.774052</t>
  </si>
  <si>
    <t>-1.322689</t>
  </si>
  <si>
    <t>16.002686</t>
  </si>
  <si>
    <t>0.913773</t>
  </si>
  <si>
    <t>0.447295</t>
  </si>
  <si>
    <t>27.780357</t>
  </si>
  <si>
    <t>13.263479</t>
  </si>
  <si>
    <t>0.942697</t>
  </si>
  <si>
    <t>9205</t>
  </si>
  <si>
    <t>76.708333</t>
  </si>
  <si>
    <t>0.006488</t>
  </si>
  <si>
    <t>-0.007434</t>
  </si>
  <si>
    <t>-5.711952</t>
  </si>
  <si>
    <t>3.369713</t>
  </si>
  <si>
    <t>0.145847</t>
  </si>
  <si>
    <t>0.927623</t>
  </si>
  <si>
    <t>32.773613</t>
  </si>
  <si>
    <t>15.466470</t>
  </si>
  <si>
    <t>2.035525</t>
  </si>
  <si>
    <t>27.318853</t>
  </si>
  <si>
    <t>16.246119</t>
  </si>
  <si>
    <t>0.848759</t>
  </si>
  <si>
    <t>15.466455</t>
  </si>
  <si>
    <t>-1.321611</t>
  </si>
  <si>
    <t>27.916199</t>
  </si>
  <si>
    <t>16.003231</t>
  </si>
  <si>
    <t>0.911803</t>
  </si>
  <si>
    <t>0.448419</t>
  </si>
  <si>
    <t>27.780115</t>
  </si>
  <si>
    <t>13.264111</t>
  </si>
  <si>
    <t>0.944395</t>
  </si>
  <si>
    <t>9206</t>
  </si>
  <si>
    <t>76.716667</t>
  </si>
  <si>
    <t>-0.011378</t>
  </si>
  <si>
    <t>0.991663</t>
  </si>
  <si>
    <t>-5.676970</t>
  </si>
  <si>
    <t>3.357867</t>
  </si>
  <si>
    <t>0.169056</t>
  </si>
  <si>
    <t>0.924881</t>
  </si>
  <si>
    <t>32.773121</t>
  </si>
  <si>
    <t>15.466203</t>
  </si>
  <si>
    <t>2.036572</t>
  </si>
  <si>
    <t>27.319189</t>
  </si>
  <si>
    <t>16.246284</t>
  </si>
  <si>
    <t>0.850050</t>
  </si>
  <si>
    <t>0.924894</t>
  </si>
  <si>
    <t>32.773155</t>
  </si>
  <si>
    <t>15.466187</t>
  </si>
  <si>
    <t>0.908966</t>
  </si>
  <si>
    <t>-1.321044</t>
  </si>
  <si>
    <t>27.914370</t>
  </si>
  <si>
    <t>16.004721</t>
  </si>
  <si>
    <t>0.447913</t>
  </si>
  <si>
    <t>13.264874</t>
  </si>
  <si>
    <t>0.945673</t>
  </si>
  <si>
    <t>9207</t>
  </si>
  <si>
    <t>76.725000</t>
  </si>
  <si>
    <t>20.161322</t>
  </si>
  <si>
    <t>-5.347461</t>
  </si>
  <si>
    <t>3.174313</t>
  </si>
  <si>
    <t>0.125001</t>
  </si>
  <si>
    <t>0.892671</t>
  </si>
  <si>
    <t>32.781799</t>
  </si>
  <si>
    <t>15.449011</t>
  </si>
  <si>
    <t>0.021903</t>
  </si>
  <si>
    <t>2.035103</t>
  </si>
  <si>
    <t>27.336878</t>
  </si>
  <si>
    <t>16.247387</t>
  </si>
  <si>
    <t>0.893111</t>
  </si>
  <si>
    <t>32.781837</t>
  </si>
  <si>
    <t>15.448997</t>
  </si>
  <si>
    <t>0.937851</t>
  </si>
  <si>
    <t>-1.325742</t>
  </si>
  <si>
    <t>27.912092</t>
  </si>
  <si>
    <t>16.002380</t>
  </si>
  <si>
    <t>0.445235</t>
  </si>
  <si>
    <t>27.777842</t>
  </si>
  <si>
    <t>13.263780</t>
  </si>
  <si>
    <t>0.952384</t>
  </si>
  <si>
    <t>9208</t>
  </si>
  <si>
    <t>76.733333</t>
  </si>
  <si>
    <t>-0.006461</t>
  </si>
  <si>
    <t>3.297158</t>
  </si>
  <si>
    <t>-5.681341</t>
  </si>
  <si>
    <t>3.370367</t>
  </si>
  <si>
    <t>0.146313</t>
  </si>
  <si>
    <t>0.923717</t>
  </si>
  <si>
    <t>15.466970</t>
  </si>
  <si>
    <t>0.024960</t>
  </si>
  <si>
    <t>2.034541</t>
  </si>
  <si>
    <t>16.246544</t>
  </si>
  <si>
    <t>0.852160</t>
  </si>
  <si>
    <t>0.923730</t>
  </si>
  <si>
    <t>32.774483</t>
  </si>
  <si>
    <t>15.466955</t>
  </si>
  <si>
    <t>-1.322915</t>
  </si>
  <si>
    <t>27.915827</t>
  </si>
  <si>
    <t>16.003689</t>
  </si>
  <si>
    <t>0.447168</t>
  </si>
  <si>
    <t>27.780724</t>
  </si>
  <si>
    <t>13.264555</t>
  </si>
  <si>
    <t>0.943709</t>
  </si>
  <si>
    <t>9209</t>
  </si>
  <si>
    <t>76.741667</t>
  </si>
  <si>
    <t>0.015845</t>
  </si>
  <si>
    <t>-0.013888</t>
  </si>
  <si>
    <t>-5.685461</t>
  </si>
  <si>
    <t>3.354041</t>
  </si>
  <si>
    <t>0.134617</t>
  </si>
  <si>
    <t>32.774624</t>
  </si>
  <si>
    <t>2.034829</t>
  </si>
  <si>
    <t>27.320591</t>
  </si>
  <si>
    <t>16.247740</t>
  </si>
  <si>
    <t>0.852859</t>
  </si>
  <si>
    <t>0.924612</t>
  </si>
  <si>
    <t>15.466301</t>
  </si>
  <si>
    <t>0.911018</t>
  </si>
  <si>
    <t>-1.322534</t>
  </si>
  <si>
    <t>16.004118</t>
  </si>
  <si>
    <t>0.913629</t>
  </si>
  <si>
    <t>0.448016</t>
  </si>
  <si>
    <t>27.780268</t>
  </si>
  <si>
    <t>13.265332</t>
  </si>
  <si>
    <t>0.945234</t>
  </si>
  <si>
    <t>9210</t>
  </si>
  <si>
    <t>76.750000</t>
  </si>
  <si>
    <t>-0.011638</t>
  </si>
  <si>
    <t>2.735157</t>
  </si>
  <si>
    <t>-5.688476</t>
  </si>
  <si>
    <t>3.370661</t>
  </si>
  <si>
    <t>0.111831</t>
  </si>
  <si>
    <t>0.926326</t>
  </si>
  <si>
    <t>32.773663</t>
  </si>
  <si>
    <t>15.467782</t>
  </si>
  <si>
    <t>2.035810</t>
  </si>
  <si>
    <t>27.319347</t>
  </si>
  <si>
    <t>16.248318</t>
  </si>
  <si>
    <t>0.850183</t>
  </si>
  <si>
    <t>0.926338</t>
  </si>
  <si>
    <t>32.773697</t>
  </si>
  <si>
    <t>15.467768</t>
  </si>
  <si>
    <t>0.909472</t>
  </si>
  <si>
    <t>-1.321405</t>
  </si>
  <si>
    <t>27.915426</t>
  </si>
  <si>
    <t>16.003422</t>
  </si>
  <si>
    <t>0.913078</t>
  </si>
  <si>
    <t>0.450296</t>
  </si>
  <si>
    <t>27.779892</t>
  </si>
  <si>
    <t>13.265353</t>
  </si>
  <si>
    <t>0.944703</t>
  </si>
  <si>
    <t>9211</t>
  </si>
  <si>
    <t>76.758333</t>
  </si>
  <si>
    <t>0.012015</t>
  </si>
  <si>
    <t>-0.001015</t>
  </si>
  <si>
    <t>11.053007</t>
  </si>
  <si>
    <t>-5.672412</t>
  </si>
  <si>
    <t>3.368697</t>
  </si>
  <si>
    <t>0.098297</t>
  </si>
  <si>
    <t>0.924698</t>
  </si>
  <si>
    <t>32.773895</t>
  </si>
  <si>
    <t>15.468086</t>
  </si>
  <si>
    <t>16.249191</t>
  </si>
  <si>
    <t>0.924711</t>
  </si>
  <si>
    <t>32.773930</t>
  </si>
  <si>
    <t>15.468071</t>
  </si>
  <si>
    <t>-1.321861</t>
  </si>
  <si>
    <t>27.915092</t>
  </si>
  <si>
    <t>16.003485</t>
  </si>
  <si>
    <t>0.450508</t>
  </si>
  <si>
    <t>27.779871</t>
  </si>
  <si>
    <t>13.265833</t>
  </si>
  <si>
    <t>9212</t>
  </si>
  <si>
    <t>76.766667</t>
  </si>
  <si>
    <t>-0.013048</t>
  </si>
  <si>
    <t>7.357496</t>
  </si>
  <si>
    <t>3.297677</t>
  </si>
  <si>
    <t>-2.447369</t>
  </si>
  <si>
    <t>-5.666742</t>
  </si>
  <si>
    <t>3.382561</t>
  </si>
  <si>
    <t>0.144749</t>
  </si>
  <si>
    <t>0.924005</t>
  </si>
  <si>
    <t>32.774544</t>
  </si>
  <si>
    <t>0.024285</t>
  </si>
  <si>
    <t>2.036171</t>
  </si>
  <si>
    <t>27.320484</t>
  </si>
  <si>
    <t>16.247009</t>
  </si>
  <si>
    <t>0.848783</t>
  </si>
  <si>
    <t>0.908625</t>
  </si>
  <si>
    <t>-1.321423</t>
  </si>
  <si>
    <t>27.915243</t>
  </si>
  <si>
    <t>16.004116</t>
  </si>
  <si>
    <t>0.912287</t>
  </si>
  <si>
    <t>0.448826</t>
  </si>
  <si>
    <t>27.781158</t>
  </si>
  <si>
    <t>13.265039</t>
  </si>
  <si>
    <t>9213</t>
  </si>
  <si>
    <t>76.775000</t>
  </si>
  <si>
    <t>-2.448433</t>
  </si>
  <si>
    <t>-5.694719</t>
  </si>
  <si>
    <t>3.366157</t>
  </si>
  <si>
    <t>0.130113</t>
  </si>
  <si>
    <t>0.926433</t>
  </si>
  <si>
    <t>15.467607</t>
  </si>
  <si>
    <t>2.035679</t>
  </si>
  <si>
    <t>16.248037</t>
  </si>
  <si>
    <t>0.852002</t>
  </si>
  <si>
    <t>0.926446</t>
  </si>
  <si>
    <t>15.467593</t>
  </si>
  <si>
    <t>0.910734</t>
  </si>
  <si>
    <t>-1.321561</t>
  </si>
  <si>
    <t>27.916681</t>
  </si>
  <si>
    <t>16.004204</t>
  </si>
  <si>
    <t>0.913597</t>
  </si>
  <si>
    <t>0.449238</t>
  </si>
  <si>
    <t>0.943392</t>
  </si>
  <si>
    <t>9214</t>
  </si>
  <si>
    <t>76.783333</t>
  </si>
  <si>
    <t>-5.689250</t>
  </si>
  <si>
    <t>3.362691</t>
  </si>
  <si>
    <t>0.150056</t>
  </si>
  <si>
    <t>0.925462</t>
  </si>
  <si>
    <t>32.774887</t>
  </si>
  <si>
    <t>15.468398</t>
  </si>
  <si>
    <t>2.035615</t>
  </si>
  <si>
    <t>16.248577</t>
  </si>
  <si>
    <t>0.849834</t>
  </si>
  <si>
    <t>32.774921</t>
  </si>
  <si>
    <t>15.468383</t>
  </si>
  <si>
    <t>0.909053</t>
  </si>
  <si>
    <t>-1.321780</t>
  </si>
  <si>
    <t>27.916634</t>
  </si>
  <si>
    <t>16.005909</t>
  </si>
  <si>
    <t>0.912229</t>
  </si>
  <si>
    <t>0.448071</t>
  </si>
  <si>
    <t>27.780945</t>
  </si>
  <si>
    <t>13.266653</t>
  </si>
  <si>
    <t>0.943716</t>
  </si>
  <si>
    <t>9215</t>
  </si>
  <si>
    <t>76.791667</t>
  </si>
  <si>
    <t>-35.512749</t>
  </si>
  <si>
    <t>2.734916</t>
  </si>
  <si>
    <t>16.788778</t>
  </si>
  <si>
    <t>20.163393</t>
  </si>
  <si>
    <t>3.297201</t>
  </si>
  <si>
    <t>11.054979</t>
  </si>
  <si>
    <t>-5.686127</t>
  </si>
  <si>
    <t>3.363043</t>
  </si>
  <si>
    <t>0.129917</t>
  </si>
  <si>
    <t>0.925392</t>
  </si>
  <si>
    <t>32.775093</t>
  </si>
  <si>
    <t>15.468446</t>
  </si>
  <si>
    <t>27.320925</t>
  </si>
  <si>
    <t>16.249170</t>
  </si>
  <si>
    <t>0.850928</t>
  </si>
  <si>
    <t>0.925405</t>
  </si>
  <si>
    <t>32.775127</t>
  </si>
  <si>
    <t>15.468431</t>
  </si>
  <si>
    <t>0.910234</t>
  </si>
  <si>
    <t>-1.321873</t>
  </si>
  <si>
    <t>27.916780</t>
  </si>
  <si>
    <t>16.005310</t>
  </si>
  <si>
    <t>0.912415</t>
  </si>
  <si>
    <t>0.448940</t>
  </si>
  <si>
    <t>13.266677</t>
  </si>
  <si>
    <t>0.942655</t>
  </si>
  <si>
    <t>9216</t>
  </si>
  <si>
    <t>76.800000</t>
  </si>
  <si>
    <t>0.160913</t>
  </si>
  <si>
    <t>-35.525963</t>
  </si>
  <si>
    <t>23.340086</t>
  </si>
  <si>
    <t>16.794174</t>
  </si>
  <si>
    <t>0.013652</t>
  </si>
  <si>
    <t>23.364771</t>
  </si>
  <si>
    <t>20.169945</t>
  </si>
  <si>
    <t>3.298857</t>
  </si>
  <si>
    <t>23.406590</t>
  </si>
  <si>
    <t>11.060683</t>
  </si>
  <si>
    <t>19.151894</t>
  </si>
  <si>
    <t>-5.702783</t>
  </si>
  <si>
    <t>3.335198</t>
  </si>
  <si>
    <t>0.927064</t>
  </si>
  <si>
    <t>32.774612</t>
  </si>
  <si>
    <t>15.463844</t>
  </si>
  <si>
    <t>16.247473</t>
  </si>
  <si>
    <t>0.852837</t>
  </si>
  <si>
    <t>0.927077</t>
  </si>
  <si>
    <t>15.463829</t>
  </si>
  <si>
    <t>0.910614</t>
  </si>
  <si>
    <t>-1.321747</t>
  </si>
  <si>
    <t>27.917248</t>
  </si>
  <si>
    <t>16.002823</t>
  </si>
  <si>
    <t>0.914879</t>
  </si>
  <si>
    <t>0.449424</t>
  </si>
  <si>
    <t>27.779627</t>
  </si>
  <si>
    <t>13.264518</t>
  </si>
  <si>
    <t>9217</t>
  </si>
  <si>
    <t>76.808333</t>
  </si>
  <si>
    <t>0.011893</t>
  </si>
  <si>
    <t>0.031684</t>
  </si>
  <si>
    <t>-35.532551</t>
  </si>
  <si>
    <t>2.736976</t>
  </si>
  <si>
    <t>20.163448</t>
  </si>
  <si>
    <t>0.976747</t>
  </si>
  <si>
    <t>3.301244</t>
  </si>
  <si>
    <t>11.053647</t>
  </si>
  <si>
    <t>-2.447365</t>
  </si>
  <si>
    <t>19.144527</t>
  </si>
  <si>
    <t>-5.691601</t>
  </si>
  <si>
    <t>3.323216</t>
  </si>
  <si>
    <t>0.127458</t>
  </si>
  <si>
    <t>0.925738</t>
  </si>
  <si>
    <t>32.775234</t>
  </si>
  <si>
    <t>15.461962</t>
  </si>
  <si>
    <t>0.024891</t>
  </si>
  <si>
    <t>2.035288</t>
  </si>
  <si>
    <t>27.321503</t>
  </si>
  <si>
    <t>16.246452</t>
  </si>
  <si>
    <t>0.849106</t>
  </si>
  <si>
    <t>0.925751</t>
  </si>
  <si>
    <t>15.461947</t>
  </si>
  <si>
    <t>-1.321990</t>
  </si>
  <si>
    <t>16.002266</t>
  </si>
  <si>
    <t>0.448738</t>
  </si>
  <si>
    <t>27.779728</t>
  </si>
  <si>
    <t>13.263681</t>
  </si>
  <si>
    <t>9218</t>
  </si>
  <si>
    <t>76.816667</t>
  </si>
  <si>
    <t>0.018476</t>
  </si>
  <si>
    <t>-0.010535</t>
  </si>
  <si>
    <t>0.999336</t>
  </si>
  <si>
    <t>-5.717119</t>
  </si>
  <si>
    <t>3.264992</t>
  </si>
  <si>
    <t>0.118372</t>
  </si>
  <si>
    <t>0.929084</t>
  </si>
  <si>
    <t>32.774841</t>
  </si>
  <si>
    <t>15.454901</t>
  </si>
  <si>
    <t>0.025467</t>
  </si>
  <si>
    <t>2.036111</t>
  </si>
  <si>
    <t>27.321417</t>
  </si>
  <si>
    <t>16.245054</t>
  </si>
  <si>
    <t>0.853494</t>
  </si>
  <si>
    <t>0.929097</t>
  </si>
  <si>
    <t>15.454885</t>
  </si>
  <si>
    <t>0.912113</t>
  </si>
  <si>
    <t>-1.320882</t>
  </si>
  <si>
    <t>27.918703</t>
  </si>
  <si>
    <t>16.000065</t>
  </si>
  <si>
    <t>27.777300</t>
  </si>
  <si>
    <t>13.261724</t>
  </si>
  <si>
    <t>0.947506</t>
  </si>
  <si>
    <t>9219</t>
  </si>
  <si>
    <t>76.825000</t>
  </si>
  <si>
    <t>-0.001223</t>
  </si>
  <si>
    <t>-0.001331</t>
  </si>
  <si>
    <t>2.733365</t>
  </si>
  <si>
    <t>7.354654</t>
  </si>
  <si>
    <t>23.364859</t>
  </si>
  <si>
    <t>-2.450152</t>
  </si>
  <si>
    <t>-5.790209</t>
  </si>
  <si>
    <t>3.270313</t>
  </si>
  <si>
    <t>0.152243</t>
  </si>
  <si>
    <t>32.777649</t>
  </si>
  <si>
    <t>15.452576</t>
  </si>
  <si>
    <t>0.027503</t>
  </si>
  <si>
    <t>2.035385</t>
  </si>
  <si>
    <t>27.322731</t>
  </si>
  <si>
    <t>16.241264</t>
  </si>
  <si>
    <t>0.855995</t>
  </si>
  <si>
    <t>0.934689</t>
  </si>
  <si>
    <t>32.777683</t>
  </si>
  <si>
    <t>15.452560</t>
  </si>
  <si>
    <t>0.915703</t>
  </si>
  <si>
    <t>-1.321004</t>
  </si>
  <si>
    <t>27.924229</t>
  </si>
  <si>
    <t>15.998307</t>
  </si>
  <si>
    <t>0.904232</t>
  </si>
  <si>
    <t>0.448056</t>
  </si>
  <si>
    <t>27.781040</t>
  </si>
  <si>
    <t>13.258921</t>
  </si>
  <si>
    <t>9220</t>
  </si>
  <si>
    <t>76.833333</t>
  </si>
  <si>
    <t>-0.010270</t>
  </si>
  <si>
    <t>-5.799599</t>
  </si>
  <si>
    <t>3.211894</t>
  </si>
  <si>
    <t>0.106141</t>
  </si>
  <si>
    <t>0.940655</t>
  </si>
  <si>
    <t>32.777130</t>
  </si>
  <si>
    <t>0.027270</t>
  </si>
  <si>
    <t>2.039671</t>
  </si>
  <si>
    <t>27.322849</t>
  </si>
  <si>
    <t>16.241322</t>
  </si>
  <si>
    <t>0.858279</t>
  </si>
  <si>
    <t>0.940668</t>
  </si>
  <si>
    <t>32.777168</t>
  </si>
  <si>
    <t>-1.316422</t>
  </si>
  <si>
    <t>27.924780</t>
  </si>
  <si>
    <t>15.995368</t>
  </si>
  <si>
    <t>0.906297</t>
  </si>
  <si>
    <t>0.454515</t>
  </si>
  <si>
    <t>27.778221</t>
  </si>
  <si>
    <t>13.257374</t>
  </si>
  <si>
    <t>0.938176</t>
  </si>
  <si>
    <t>9221</t>
  </si>
  <si>
    <t>76.841667</t>
  </si>
  <si>
    <t>-0.006909</t>
  </si>
  <si>
    <t>19.147385</t>
  </si>
  <si>
    <t>-5.834309</t>
  </si>
  <si>
    <t>3.175152</t>
  </si>
  <si>
    <t>0.143831</t>
  </si>
  <si>
    <t>0.947342</t>
  </si>
  <si>
    <t>32.776951</t>
  </si>
  <si>
    <t>15.439296</t>
  </si>
  <si>
    <t>0.027796</t>
  </si>
  <si>
    <t>2.043826</t>
  </si>
  <si>
    <t>27.322500</t>
  </si>
  <si>
    <t>16.237053</t>
  </si>
  <si>
    <t>0.856757</t>
  </si>
  <si>
    <t>15.439281</t>
  </si>
  <si>
    <t>-1.312100</t>
  </si>
  <si>
    <t>27.926201</t>
  </si>
  <si>
    <t>15.993166</t>
  </si>
  <si>
    <t>0.908204</t>
  </si>
  <si>
    <t>0.456785</t>
  </si>
  <si>
    <t>27.777069</t>
  </si>
  <si>
    <t>13.253985</t>
  </si>
  <si>
    <t>0.935109</t>
  </si>
  <si>
    <t>9222</t>
  </si>
  <si>
    <t>76.850000</t>
  </si>
  <si>
    <t>-0.013361</t>
  </si>
  <si>
    <t>-6.000267</t>
  </si>
  <si>
    <t>3.132918</t>
  </si>
  <si>
    <t>0.964928</t>
  </si>
  <si>
    <t>32.777359</t>
  </si>
  <si>
    <t>15.432416</t>
  </si>
  <si>
    <t>0.028234</t>
  </si>
  <si>
    <t>2.045917</t>
  </si>
  <si>
    <t>16.233721</t>
  </si>
  <si>
    <t>0.854961</t>
  </si>
  <si>
    <t>32.777393</t>
  </si>
  <si>
    <t>15.432401</t>
  </si>
  <si>
    <t>0.915505</t>
  </si>
  <si>
    <t>-1.308327</t>
  </si>
  <si>
    <t>27.933538</t>
  </si>
  <si>
    <t>15.990408</t>
  </si>
  <si>
    <t>0.901503</t>
  </si>
  <si>
    <t>0.459295</t>
  </si>
  <si>
    <t>27.777363</t>
  </si>
  <si>
    <t>13.250804</t>
  </si>
  <si>
    <t>0.932823</t>
  </si>
  <si>
    <t>9223</t>
  </si>
  <si>
    <t>76.858333</t>
  </si>
  <si>
    <t>-0.014447</t>
  </si>
  <si>
    <t>2.735917</t>
  </si>
  <si>
    <t>7.357364</t>
  </si>
  <si>
    <t>-2.447448</t>
  </si>
  <si>
    <t>-6.133082</t>
  </si>
  <si>
    <t>3.082218</t>
  </si>
  <si>
    <t>0.117964</t>
  </si>
  <si>
    <t>0.977851</t>
  </si>
  <si>
    <t>32.777851</t>
  </si>
  <si>
    <t>15.425590</t>
  </si>
  <si>
    <t>0.027527</t>
  </si>
  <si>
    <t>2.045522</t>
  </si>
  <si>
    <t>27.319065</t>
  </si>
  <si>
    <t>16.232708</t>
  </si>
  <si>
    <t>0.848292</t>
  </si>
  <si>
    <t>0.977864</t>
  </si>
  <si>
    <t>32.777889</t>
  </si>
  <si>
    <t>15.425575</t>
  </si>
  <si>
    <t>0.911197</t>
  </si>
  <si>
    <t>-1.307128</t>
  </si>
  <si>
    <t>27.939930</t>
  </si>
  <si>
    <t>15.986869</t>
  </si>
  <si>
    <t>0.898317</t>
  </si>
  <si>
    <t>0.461705</t>
  </si>
  <si>
    <t>27.776987</t>
  </si>
  <si>
    <t>13.248439</t>
  </si>
  <si>
    <t>9224</t>
  </si>
  <si>
    <t>76.866667</t>
  </si>
  <si>
    <t>0.016737</t>
  </si>
  <si>
    <t>-0.021806</t>
  </si>
  <si>
    <t>-6.249621</t>
  </si>
  <si>
    <t>2.922100</t>
  </si>
  <si>
    <t>0.126028</t>
  </si>
  <si>
    <t>32.778660</t>
  </si>
  <si>
    <t>15.410078</t>
  </si>
  <si>
    <t>0.030420</t>
  </si>
  <si>
    <t>2.051969</t>
  </si>
  <si>
    <t>27.319971</t>
  </si>
  <si>
    <t>16.231812</t>
  </si>
  <si>
    <t>0.860931</t>
  </si>
  <si>
    <t>32.778694</t>
  </si>
  <si>
    <t>15.410063</t>
  </si>
  <si>
    <t>-1.299525</t>
  </si>
  <si>
    <t>27.946949</t>
  </si>
  <si>
    <t>15.985725</t>
  </si>
  <si>
    <t>0.884479</t>
  </si>
  <si>
    <t>0.467758</t>
  </si>
  <si>
    <t>27.772856</t>
  </si>
  <si>
    <t>13.246982</t>
  </si>
  <si>
    <t>0.935441</t>
  </si>
  <si>
    <t>9225</t>
  </si>
  <si>
    <t>76.875000</t>
  </si>
  <si>
    <t>-0.005266</t>
  </si>
  <si>
    <t>-6.364535</t>
  </si>
  <si>
    <t>2.850356</t>
  </si>
  <si>
    <t>0.106798</t>
  </si>
  <si>
    <t>1.008169</t>
  </si>
  <si>
    <t>32.777515</t>
  </si>
  <si>
    <t>15.401207</t>
  </si>
  <si>
    <t>0.031074</t>
  </si>
  <si>
    <t>2.053934</t>
  </si>
  <si>
    <t>27.317757</t>
  </si>
  <si>
    <t>16.230141</t>
  </si>
  <si>
    <t>0.857078</t>
  </si>
  <si>
    <t>1.008183</t>
  </si>
  <si>
    <t>32.777550</t>
  </si>
  <si>
    <t>15.401192</t>
  </si>
  <si>
    <t>-1.296237</t>
  </si>
  <si>
    <t>27.951199</t>
  </si>
  <si>
    <t>15.982592</t>
  </si>
  <si>
    <t>0.883278</t>
  </si>
  <si>
    <t>0.471222</t>
  </si>
  <si>
    <t>27.770020</t>
  </si>
  <si>
    <t>13.244423</t>
  </si>
  <si>
    <t>9226</t>
  </si>
  <si>
    <t>76.883333</t>
  </si>
  <si>
    <t>-0.008209</t>
  </si>
  <si>
    <t>2.735493</t>
  </si>
  <si>
    <t>-2.447787</t>
  </si>
  <si>
    <t>-6.677026</t>
  </si>
  <si>
    <t>2.564548</t>
  </si>
  <si>
    <t>0.119820</t>
  </si>
  <si>
    <t>1.042208</t>
  </si>
  <si>
    <t>32.771343</t>
  </si>
  <si>
    <t>15.370162</t>
  </si>
  <si>
    <t>0.030613</t>
  </si>
  <si>
    <t>2.058917</t>
  </si>
  <si>
    <t>27.310122</t>
  </si>
  <si>
    <t>16.225201</t>
  </si>
  <si>
    <t>1.042221</t>
  </si>
  <si>
    <t>15.370146</t>
  </si>
  <si>
    <t>-1.287957</t>
  </si>
  <si>
    <t>27.960569</t>
  </si>
  <si>
    <t>15.977139</t>
  </si>
  <si>
    <t>0.476285</t>
  </si>
  <si>
    <t>13.238523</t>
  </si>
  <si>
    <t>9227</t>
  </si>
  <si>
    <t>76.891667</t>
  </si>
  <si>
    <t>-0.013183</t>
  </si>
  <si>
    <t>-35.514732</t>
  </si>
  <si>
    <t>7.355651</t>
  </si>
  <si>
    <t>3.297013</t>
  </si>
  <si>
    <t>-6.703642</t>
  </si>
  <si>
    <t>2.480899</t>
  </si>
  <si>
    <t>0.089138</t>
  </si>
  <si>
    <t>1.044828</t>
  </si>
  <si>
    <t>32.770054</t>
  </si>
  <si>
    <t>15.357375</t>
  </si>
  <si>
    <t>0.027380</t>
  </si>
  <si>
    <t>2.058560</t>
  </si>
  <si>
    <t>27.309635</t>
  </si>
  <si>
    <t>16.221041</t>
  </si>
  <si>
    <t>0.840635</t>
  </si>
  <si>
    <t>1.044841</t>
  </si>
  <si>
    <t>15.357359</t>
  </si>
  <si>
    <t>-1.287905</t>
  </si>
  <si>
    <t>27.961340</t>
  </si>
  <si>
    <t>15.970784</t>
  </si>
  <si>
    <t>0.863870</t>
  </si>
  <si>
    <t>0.477225</t>
  </si>
  <si>
    <t>27.752045</t>
  </si>
  <si>
    <t>13.233116</t>
  </si>
  <si>
    <t>0.951404</t>
  </si>
  <si>
    <t>9228</t>
  </si>
  <si>
    <t>76.900000</t>
  </si>
  <si>
    <t>0.007566</t>
  </si>
  <si>
    <t>23.331316</t>
  </si>
  <si>
    <t>23.380978</t>
  </si>
  <si>
    <t>23.247732</t>
  </si>
  <si>
    <t>-6.816503</t>
  </si>
  <si>
    <t>2.347427</t>
  </si>
  <si>
    <t>0.116963</t>
  </si>
  <si>
    <t>1.059827</t>
  </si>
  <si>
    <t>32.769363</t>
  </si>
  <si>
    <t>15.339138</t>
  </si>
  <si>
    <t>0.028716</t>
  </si>
  <si>
    <t>2.063573</t>
  </si>
  <si>
    <t>27.308945</t>
  </si>
  <si>
    <t>16.214359</t>
  </si>
  <si>
    <t>0.834978</t>
  </si>
  <si>
    <t>1.059840</t>
  </si>
  <si>
    <t>32.769398</t>
  </si>
  <si>
    <t>15.339121</t>
  </si>
  <si>
    <t>0.898632</t>
  </si>
  <si>
    <t>-1.281805</t>
  </si>
  <si>
    <t>27.966606</t>
  </si>
  <si>
    <t>15.965158</t>
  </si>
  <si>
    <t>0.875220</t>
  </si>
  <si>
    <t>0.480837</t>
  </si>
  <si>
    <t>27.747696</t>
  </si>
  <si>
    <t>13.226639</t>
  </si>
  <si>
    <t>9229</t>
  </si>
  <si>
    <t>76.908333</t>
  </si>
  <si>
    <t>-0.010194</t>
  </si>
  <si>
    <t>23.331215</t>
  </si>
  <si>
    <t>7.354599</t>
  </si>
  <si>
    <t>23.364180</t>
  </si>
  <si>
    <t>23.379896</t>
  </si>
  <si>
    <t>-2.450264</t>
  </si>
  <si>
    <t>0.999506</t>
  </si>
  <si>
    <t>-6.830564</t>
  </si>
  <si>
    <t>2.195953</t>
  </si>
  <si>
    <t>0.098107</t>
  </si>
  <si>
    <t>1.068223</t>
  </si>
  <si>
    <t>15.317535</t>
  </si>
  <si>
    <t>0.027873</t>
  </si>
  <si>
    <t>2.070547</t>
  </si>
  <si>
    <t>27.311766</t>
  </si>
  <si>
    <t>16.207314</t>
  </si>
  <si>
    <t>0.836013</t>
  </si>
  <si>
    <t>1.068236</t>
  </si>
  <si>
    <t>32.770130</t>
  </si>
  <si>
    <t>15.317519</t>
  </si>
  <si>
    <t>0.898161</t>
  </si>
  <si>
    <t>-1.274658</t>
  </si>
  <si>
    <t>15.956318</t>
  </si>
  <si>
    <t>0.874670</t>
  </si>
  <si>
    <t>0.487960</t>
  </si>
  <si>
    <t>27.742968</t>
  </si>
  <si>
    <t>13.218414</t>
  </si>
  <si>
    <t>0.956444</t>
  </si>
  <si>
    <t>9230</t>
  </si>
  <si>
    <t>76.916667</t>
  </si>
  <si>
    <t>-0.009081</t>
  </si>
  <si>
    <t>-6.867600</t>
  </si>
  <si>
    <t>2.066885</t>
  </si>
  <si>
    <t>0.073145</t>
  </si>
  <si>
    <t>1.075611</t>
  </si>
  <si>
    <t>32.769791</t>
  </si>
  <si>
    <t>15.296566</t>
  </si>
  <si>
    <t>0.026881</t>
  </si>
  <si>
    <t>2.074172</t>
  </si>
  <si>
    <t>27.312847</t>
  </si>
  <si>
    <t>16.198999</t>
  </si>
  <si>
    <t>1.075625</t>
  </si>
  <si>
    <t>32.769821</t>
  </si>
  <si>
    <t>15.296550</t>
  </si>
  <si>
    <t>0.899493</t>
  </si>
  <si>
    <t>-1.270555</t>
  </si>
  <si>
    <t>27.972349</t>
  </si>
  <si>
    <t>15.945948</t>
  </si>
  <si>
    <t>0.876864</t>
  </si>
  <si>
    <t>0.492359</t>
  </si>
  <si>
    <t>27.738255</t>
  </si>
  <si>
    <t>13.208860</t>
  </si>
  <si>
    <t>9231</t>
  </si>
  <si>
    <t>76.925000</t>
  </si>
  <si>
    <t>0.007715</t>
  </si>
  <si>
    <t>-0.009276</t>
  </si>
  <si>
    <t>20.158510</t>
  </si>
  <si>
    <t>23.381056</t>
  </si>
  <si>
    <t>-6.895863</t>
  </si>
  <si>
    <t>1.930874</t>
  </si>
  <si>
    <t>0.048886</t>
  </si>
  <si>
    <t>1.079086</t>
  </si>
  <si>
    <t>32.770447</t>
  </si>
  <si>
    <t>15.278451</t>
  </si>
  <si>
    <t>0.026793</t>
  </si>
  <si>
    <t>2.074752</t>
  </si>
  <si>
    <t>27.315187</t>
  </si>
  <si>
    <t>16.194153</t>
  </si>
  <si>
    <t>0.838949</t>
  </si>
  <si>
    <t>1.079099</t>
  </si>
  <si>
    <t>32.770477</t>
  </si>
  <si>
    <t>15.278435</t>
  </si>
  <si>
    <t>0.900978</t>
  </si>
  <si>
    <t>-1.269606</t>
  </si>
  <si>
    <t>27.975773</t>
  </si>
  <si>
    <t>15.939060</t>
  </si>
  <si>
    <t>0.880742</t>
  </si>
  <si>
    <t>0.493558</t>
  </si>
  <si>
    <t>27.734196</t>
  </si>
  <si>
    <t>13.202785</t>
  </si>
  <si>
    <t>0.953522</t>
  </si>
  <si>
    <t>9232</t>
  </si>
  <si>
    <t>76.933333</t>
  </si>
  <si>
    <t>0.008209</t>
  </si>
  <si>
    <t>-0.013857</t>
  </si>
  <si>
    <t>16.784342</t>
  </si>
  <si>
    <t>0.002964</t>
  </si>
  <si>
    <t>20.157759</t>
  </si>
  <si>
    <t>23.380077</t>
  </si>
  <si>
    <t>23.247791</t>
  </si>
  <si>
    <t>-6.874784</t>
  </si>
  <si>
    <t>1.906984</t>
  </si>
  <si>
    <t>0.062082</t>
  </si>
  <si>
    <t>1.076880</t>
  </si>
  <si>
    <t>15.271075</t>
  </si>
  <si>
    <t>0.028396</t>
  </si>
  <si>
    <t>2.074850</t>
  </si>
  <si>
    <t>27.317730</t>
  </si>
  <si>
    <t>16.188606</t>
  </si>
  <si>
    <t>0.838777</t>
  </si>
  <si>
    <t>1.076893</t>
  </si>
  <si>
    <t>15.271059</t>
  </si>
  <si>
    <t>-1.269826</t>
  </si>
  <si>
    <t>27.976963</t>
  </si>
  <si>
    <t>15.934190</t>
  </si>
  <si>
    <t>0.492667</t>
  </si>
  <si>
    <t>27.734991</t>
  </si>
  <si>
    <t>13.197517</t>
  </si>
  <si>
    <t>0.953148</t>
  </si>
  <si>
    <t>9233</t>
  </si>
  <si>
    <t>76.941667</t>
  </si>
  <si>
    <t>0.014119</t>
  </si>
  <si>
    <t>-0.021977</t>
  </si>
  <si>
    <t>-6.850396</t>
  </si>
  <si>
    <t>1.855618</t>
  </si>
  <si>
    <t>0.084047</t>
  </si>
  <si>
    <t>1.071605</t>
  </si>
  <si>
    <t>15.262875</t>
  </si>
  <si>
    <t>0.029232</t>
  </si>
  <si>
    <t>2.072413</t>
  </si>
  <si>
    <t>27.321238</t>
  </si>
  <si>
    <t>16.184525</t>
  </si>
  <si>
    <t>0.846206</t>
  </si>
  <si>
    <t>1.071618</t>
  </si>
  <si>
    <t>15.262858</t>
  </si>
  <si>
    <t>0.907132</t>
  </si>
  <si>
    <t>-1.272675</t>
  </si>
  <si>
    <t>27.978790</t>
  </si>
  <si>
    <t>15.931183</t>
  </si>
  <si>
    <t>0.488590</t>
  </si>
  <si>
    <t>27.735277</t>
  </si>
  <si>
    <t>13.193856</t>
  </si>
  <si>
    <t>9234</t>
  </si>
  <si>
    <t>76.950000</t>
  </si>
  <si>
    <t>0.028866</t>
  </si>
  <si>
    <t>-0.017407</t>
  </si>
  <si>
    <t>23.247450</t>
  </si>
  <si>
    <t>19.144596</t>
  </si>
  <si>
    <t>-6.808972</t>
  </si>
  <si>
    <t>1.783877</t>
  </si>
  <si>
    <t>0.048242</t>
  </si>
  <si>
    <t>1.065712</t>
  </si>
  <si>
    <t>32.774872</t>
  </si>
  <si>
    <t>15.255636</t>
  </si>
  <si>
    <t>0.029424</t>
  </si>
  <si>
    <t>2.069918</t>
  </si>
  <si>
    <t>27.323479</t>
  </si>
  <si>
    <t>16.184942</t>
  </si>
  <si>
    <t>0.847443</t>
  </si>
  <si>
    <t>1.065725</t>
  </si>
  <si>
    <t>32.774906</t>
  </si>
  <si>
    <t>15.255620</t>
  </si>
  <si>
    <t>-1.275512</t>
  </si>
  <si>
    <t>27.978342</t>
  </si>
  <si>
    <t>15.929158</t>
  </si>
  <si>
    <t>27.732464</t>
  </si>
  <si>
    <t>13.192985</t>
  </si>
  <si>
    <t>0.946888</t>
  </si>
  <si>
    <t>9235</t>
  </si>
  <si>
    <t>76.958333</t>
  </si>
  <si>
    <t>0.016059</t>
  </si>
  <si>
    <t>-0.022882</t>
  </si>
  <si>
    <t>23.368046</t>
  </si>
  <si>
    <t>23.380594</t>
  </si>
  <si>
    <t>-6.811303</t>
  </si>
  <si>
    <t>1.753428</t>
  </si>
  <si>
    <t>0.027734</t>
  </si>
  <si>
    <t>1.062586</t>
  </si>
  <si>
    <t>15.254142</t>
  </si>
  <si>
    <t>2.066238</t>
  </si>
  <si>
    <t>27.323463</t>
  </si>
  <si>
    <t>16.186848</t>
  </si>
  <si>
    <t>1.062599</t>
  </si>
  <si>
    <t>15.254125</t>
  </si>
  <si>
    <t>-1.279083</t>
  </si>
  <si>
    <t>27.978355</t>
  </si>
  <si>
    <t>15.929714</t>
  </si>
  <si>
    <t>0.870331</t>
  </si>
  <si>
    <t>0.484430</t>
  </si>
  <si>
    <t>27.730825</t>
  </si>
  <si>
    <t>13.194196</t>
  </si>
  <si>
    <t>0.949372</t>
  </si>
  <si>
    <t>9236</t>
  </si>
  <si>
    <t>76.966667</t>
  </si>
  <si>
    <t>0.012107</t>
  </si>
  <si>
    <t>-0.012403</t>
  </si>
  <si>
    <t>0.990872</t>
  </si>
  <si>
    <t>23.247868</t>
  </si>
  <si>
    <t>-6.811092</t>
  </si>
  <si>
    <t>1.738704</t>
  </si>
  <si>
    <t>0.063877</t>
  </si>
  <si>
    <t>1.060306</t>
  </si>
  <si>
    <t>32.774479</t>
  </si>
  <si>
    <t>15.253732</t>
  </si>
  <si>
    <t>0.029260</t>
  </si>
  <si>
    <t>2.064695</t>
  </si>
  <si>
    <t>27.323755</t>
  </si>
  <si>
    <t>16.186764</t>
  </si>
  <si>
    <t>0.842477</t>
  </si>
  <si>
    <t>1.060320</t>
  </si>
  <si>
    <t>15.253716</t>
  </si>
  <si>
    <t>-1.280808</t>
  </si>
  <si>
    <t>27.978527</t>
  </si>
  <si>
    <t>15.931707</t>
  </si>
  <si>
    <t>0.868039</t>
  </si>
  <si>
    <t>0.480914</t>
  </si>
  <si>
    <t>27.730543</t>
  </si>
  <si>
    <t>13.195077</t>
  </si>
  <si>
    <t>9237</t>
  </si>
  <si>
    <t>76.975000</t>
  </si>
  <si>
    <t>-0.011129</t>
  </si>
  <si>
    <t>23.331522</t>
  </si>
  <si>
    <t>20.157341</t>
  </si>
  <si>
    <t>0.992861</t>
  </si>
  <si>
    <t>11.049928</t>
  </si>
  <si>
    <t>-6.780705</t>
  </si>
  <si>
    <t>1.743539</t>
  </si>
  <si>
    <t>0.048611</t>
  </si>
  <si>
    <t>1.058049</t>
  </si>
  <si>
    <t>32.775719</t>
  </si>
  <si>
    <t>15.254656</t>
  </si>
  <si>
    <t>0.029561</t>
  </si>
  <si>
    <t>2.065029</t>
  </si>
  <si>
    <t>27.325472</t>
  </si>
  <si>
    <t>16.187677</t>
  </si>
  <si>
    <t>1.058063</t>
  </si>
  <si>
    <t>32.775749</t>
  </si>
  <si>
    <t>15.254639</t>
  </si>
  <si>
    <t>0.905415</t>
  </si>
  <si>
    <t>-1.280747</t>
  </si>
  <si>
    <t>27.978506</t>
  </si>
  <si>
    <t>15.931738</t>
  </si>
  <si>
    <t>0.869747</t>
  </si>
  <si>
    <t>0.481856</t>
  </si>
  <si>
    <t>27.731588</t>
  </si>
  <si>
    <t>13.195578</t>
  </si>
  <si>
    <t>0.949424</t>
  </si>
  <si>
    <t>9238</t>
  </si>
  <si>
    <t>76.983333</t>
  </si>
  <si>
    <t>0.018741</t>
  </si>
  <si>
    <t>-6.828318</t>
  </si>
  <si>
    <t>1.732872</t>
  </si>
  <si>
    <t>0.041364</t>
  </si>
  <si>
    <t>1.064216</t>
  </si>
  <si>
    <t>15.253739</t>
  </si>
  <si>
    <t>0.028849</t>
  </si>
  <si>
    <t>2.066549</t>
  </si>
  <si>
    <t>27.323502</t>
  </si>
  <si>
    <t>16.187954</t>
  </si>
  <si>
    <t>0.846943</t>
  </si>
  <si>
    <t>1.064230</t>
  </si>
  <si>
    <t>32.774433</t>
  </si>
  <si>
    <t>15.253723</t>
  </si>
  <si>
    <t>0.905785</t>
  </si>
  <si>
    <t>-1.278653</t>
  </si>
  <si>
    <t>27.979279</t>
  </si>
  <si>
    <t>15.931538</t>
  </si>
  <si>
    <t>0.868935</t>
  </si>
  <si>
    <t>0.484025</t>
  </si>
  <si>
    <t>13.195610</t>
  </si>
  <si>
    <t>9239</t>
  </si>
  <si>
    <t>76.991667</t>
  </si>
  <si>
    <t>-6.846105</t>
  </si>
  <si>
    <t>1.732620</t>
  </si>
  <si>
    <t>0.035800</t>
  </si>
  <si>
    <t>1.068135</t>
  </si>
  <si>
    <t>15.253573</t>
  </si>
  <si>
    <t>2.068671</t>
  </si>
  <si>
    <t>27.323187</t>
  </si>
  <si>
    <t>16.187971</t>
  </si>
  <si>
    <t>0.845925</t>
  </si>
  <si>
    <t>1.068149</t>
  </si>
  <si>
    <t>15.253557</t>
  </si>
  <si>
    <t>0.905402</t>
  </si>
  <si>
    <t>-1.276302</t>
  </si>
  <si>
    <t>27.980005</t>
  </si>
  <si>
    <t>15.931223</t>
  </si>
  <si>
    <t>0.870607</t>
  </si>
  <si>
    <t>0.486561</t>
  </si>
  <si>
    <t>27.730474</t>
  </si>
  <si>
    <t>13.195469</t>
  </si>
  <si>
    <t>0.950605</t>
  </si>
  <si>
    <t>9240</t>
  </si>
  <si>
    <t>77.000000</t>
  </si>
  <si>
    <t>0.018830</t>
  </si>
  <si>
    <t>-0.013988</t>
  </si>
  <si>
    <t>-6.860044</t>
  </si>
  <si>
    <t>1.720557</t>
  </si>
  <si>
    <t>1.071988</t>
  </si>
  <si>
    <t>15.251584</t>
  </si>
  <si>
    <t>0.027405</t>
  </si>
  <si>
    <t>2.070571</t>
  </si>
  <si>
    <t>27.323162</t>
  </si>
  <si>
    <t>0.848238</t>
  </si>
  <si>
    <t>1.072002</t>
  </si>
  <si>
    <t>32.774391</t>
  </si>
  <si>
    <t>15.251568</t>
  </si>
  <si>
    <t>0.906999</t>
  </si>
  <si>
    <t>-1.274084</t>
  </si>
  <si>
    <t>27.980787</t>
  </si>
  <si>
    <t>15.929252</t>
  </si>
  <si>
    <t>0.873346</t>
  </si>
  <si>
    <t>0.490258</t>
  </si>
  <si>
    <t>27.730026</t>
  </si>
  <si>
    <t>13.194563</t>
  </si>
  <si>
    <t>0.951069</t>
  </si>
  <si>
    <t>9241</t>
  </si>
  <si>
    <t>77.008333</t>
  </si>
  <si>
    <t>-6.891358</t>
  </si>
  <si>
    <t>1.709260</t>
  </si>
  <si>
    <t>1.077484</t>
  </si>
  <si>
    <t>32.773914</t>
  </si>
  <si>
    <t>15.250930</t>
  </si>
  <si>
    <t>0.028354</t>
  </si>
  <si>
    <t>2.072880</t>
  </si>
  <si>
    <t>27.322376</t>
  </si>
  <si>
    <t>16.188807</t>
  </si>
  <si>
    <t>1.077497</t>
  </si>
  <si>
    <t>15.250914</t>
  </si>
  <si>
    <t>-1.271363</t>
  </si>
  <si>
    <t>27.981791</t>
  </si>
  <si>
    <t>15.929224</t>
  </si>
  <si>
    <t>0.493345</t>
  </si>
  <si>
    <t>27.729452</t>
  </si>
  <si>
    <t>13.194916</t>
  </si>
  <si>
    <t>9242</t>
  </si>
  <si>
    <t>77.016667</t>
  </si>
  <si>
    <t>23.380707</t>
  </si>
  <si>
    <t>-6.900276</t>
  </si>
  <si>
    <t>1.707757</t>
  </si>
  <si>
    <t>1.079118</t>
  </si>
  <si>
    <t>15.249899</t>
  </si>
  <si>
    <t>0.027793</t>
  </si>
  <si>
    <t>2.073713</t>
  </si>
  <si>
    <t>27.322710</t>
  </si>
  <si>
    <t>16.187849</t>
  </si>
  <si>
    <t>0.846423</t>
  </si>
  <si>
    <t>1.079132</t>
  </si>
  <si>
    <t>15.249883</t>
  </si>
  <si>
    <t>0.905955</t>
  </si>
  <si>
    <t>-1.270440</t>
  </si>
  <si>
    <t>27.982634</t>
  </si>
  <si>
    <t>15.928395</t>
  </si>
  <si>
    <t>0.872716</t>
  </si>
  <si>
    <t>0.494112</t>
  </si>
  <si>
    <t>27.729965</t>
  </si>
  <si>
    <t>13.194016</t>
  </si>
  <si>
    <t>9243</t>
  </si>
  <si>
    <t>77.025000</t>
  </si>
  <si>
    <t>0.006118</t>
  </si>
  <si>
    <t>0.003468</t>
  </si>
  <si>
    <t>11.050543</t>
  </si>
  <si>
    <t>0.992842</t>
  </si>
  <si>
    <t>-6.926293</t>
  </si>
  <si>
    <t>1.710090</t>
  </si>
  <si>
    <t>1.082176</t>
  </si>
  <si>
    <t>32.773472</t>
  </si>
  <si>
    <t>15.250804</t>
  </si>
  <si>
    <t>0.027389</t>
  </si>
  <si>
    <t>2.074724</t>
  </si>
  <si>
    <t>27.321274</t>
  </si>
  <si>
    <t>16.187885</t>
  </si>
  <si>
    <t>0.847969</t>
  </si>
  <si>
    <t>1.082189</t>
  </si>
  <si>
    <t>15.250787</t>
  </si>
  <si>
    <t>0.907051</t>
  </si>
  <si>
    <t>-1.269237</t>
  </si>
  <si>
    <t>27.982702</t>
  </si>
  <si>
    <t>15.929791</t>
  </si>
  <si>
    <t>0.873933</t>
  </si>
  <si>
    <t>0.494139</t>
  </si>
  <si>
    <t>27.729494</t>
  </si>
  <si>
    <t>13.194704</t>
  </si>
  <si>
    <t>0.952287</t>
  </si>
  <si>
    <t>9244</t>
  </si>
  <si>
    <t>77.033333</t>
  </si>
  <si>
    <t>0.018698</t>
  </si>
  <si>
    <t>-0.024654</t>
  </si>
  <si>
    <t>23.380663</t>
  </si>
  <si>
    <t>-6.928442</t>
  </si>
  <si>
    <t>1.721863</t>
  </si>
  <si>
    <t>1.081823</t>
  </si>
  <si>
    <t>32.773960</t>
  </si>
  <si>
    <t>15.252974</t>
  </si>
  <si>
    <t>0.027388</t>
  </si>
  <si>
    <t>2.073924</t>
  </si>
  <si>
    <t>27.321550</t>
  </si>
  <si>
    <t>0.846174</t>
  </si>
  <si>
    <t>1.081837</t>
  </si>
  <si>
    <t>32.773991</t>
  </si>
  <si>
    <t>15.252956</t>
  </si>
  <si>
    <t>0.905806</t>
  </si>
  <si>
    <t>-1.269950</t>
  </si>
  <si>
    <t>27.983171</t>
  </si>
  <si>
    <t>15.930571</t>
  </si>
  <si>
    <t>0.872745</t>
  </si>
  <si>
    <t>0.494029</t>
  </si>
  <si>
    <t>27.730375</t>
  </si>
  <si>
    <t>13.195835</t>
  </si>
  <si>
    <t>0.952262</t>
  </si>
  <si>
    <t>9245</t>
  </si>
  <si>
    <t>77.041667</t>
  </si>
  <si>
    <t>-0.013646</t>
  </si>
  <si>
    <t>-35.506241</t>
  </si>
  <si>
    <t>-6.901121</t>
  </si>
  <si>
    <t>1.726539</t>
  </si>
  <si>
    <t>1.077361</t>
  </si>
  <si>
    <t>32.773933</t>
  </si>
  <si>
    <t>15.254005</t>
  </si>
  <si>
    <t>0.028270</t>
  </si>
  <si>
    <t>2.072320</t>
  </si>
  <si>
    <t>27.321901</t>
  </si>
  <si>
    <t>0.845850</t>
  </si>
  <si>
    <t>1.077374</t>
  </si>
  <si>
    <t>15.253989</t>
  </si>
  <si>
    <t>-1.271935</t>
  </si>
  <si>
    <t>27.981932</t>
  </si>
  <si>
    <t>15.931623</t>
  </si>
  <si>
    <t>0.872531</t>
  </si>
  <si>
    <t>0.491529</t>
  </si>
  <si>
    <t>27.730291</t>
  </si>
  <si>
    <t>13.196447</t>
  </si>
  <si>
    <t>0.953491</t>
  </si>
  <si>
    <t>9246</t>
  </si>
  <si>
    <t>77.050000</t>
  </si>
  <si>
    <t>-35.506287</t>
  </si>
  <si>
    <t>0.999635</t>
  </si>
  <si>
    <t>-6.913821</t>
  </si>
  <si>
    <t>1.637619</t>
  </si>
  <si>
    <t>0.011861</t>
  </si>
  <si>
    <t>1.076112</t>
  </si>
  <si>
    <t>32.772129</t>
  </si>
  <si>
    <t>15.245429</t>
  </si>
  <si>
    <t>2.069935</t>
  </si>
  <si>
    <t>27.321335</t>
  </si>
  <si>
    <t>16.189287</t>
  </si>
  <si>
    <t>1.076125</t>
  </si>
  <si>
    <t>15.245412</t>
  </si>
  <si>
    <t>0.905211</t>
  </si>
  <si>
    <t>-1.274196</t>
  </si>
  <si>
    <t>27.981714</t>
  </si>
  <si>
    <t>15.930700</t>
  </si>
  <si>
    <t>0.488956</t>
  </si>
  <si>
    <t>27.725433</t>
  </si>
  <si>
    <t>13.195755</t>
  </si>
  <si>
    <t>0.951330</t>
  </si>
  <si>
    <t>9247</t>
  </si>
  <si>
    <t>77.058333</t>
  </si>
  <si>
    <t>0.009554</t>
  </si>
  <si>
    <t>-0.006134</t>
  </si>
  <si>
    <t>-6.870003</t>
  </si>
  <si>
    <t>1.718990</t>
  </si>
  <si>
    <t>1.073084</t>
  </si>
  <si>
    <t>15.252691</t>
  </si>
  <si>
    <t>0.028382</t>
  </si>
  <si>
    <t>2.070696</t>
  </si>
  <si>
    <t>16.189365</t>
  </si>
  <si>
    <t>0.842740</t>
  </si>
  <si>
    <t>1.073098</t>
  </si>
  <si>
    <t>15.252675</t>
  </si>
  <si>
    <t>0.901412</t>
  </si>
  <si>
    <t>-1.273839</t>
  </si>
  <si>
    <t>27.981060</t>
  </si>
  <si>
    <t>15.930454</t>
  </si>
  <si>
    <t>27.729910</t>
  </si>
  <si>
    <t>13.195808</t>
  </si>
  <si>
    <t>9248</t>
  </si>
  <si>
    <t>77.066667</t>
  </si>
  <si>
    <t>0.021741</t>
  </si>
  <si>
    <t>-0.021575</t>
  </si>
  <si>
    <t>2.735770</t>
  </si>
  <si>
    <t>3.297398</t>
  </si>
  <si>
    <t>23.380695</t>
  </si>
  <si>
    <t>-2.447474</t>
  </si>
  <si>
    <t>-6.855975</t>
  </si>
  <si>
    <t>1.711767</t>
  </si>
  <si>
    <t>0.016890</t>
  </si>
  <si>
    <t>1.071872</t>
  </si>
  <si>
    <t>32.774593</t>
  </si>
  <si>
    <t>15.251735</t>
  </si>
  <si>
    <t>0.028244</t>
  </si>
  <si>
    <t>2.071148</t>
  </si>
  <si>
    <t>27.323591</t>
  </si>
  <si>
    <t>16.188601</t>
  </si>
  <si>
    <t>0.845213</t>
  </si>
  <si>
    <t>1.071886</t>
  </si>
  <si>
    <t>15.251719</t>
  </si>
  <si>
    <t>0.905169</t>
  </si>
  <si>
    <t>-1.273631</t>
  </si>
  <si>
    <t>27.980917</t>
  </si>
  <si>
    <t>15.930639</t>
  </si>
  <si>
    <t>0.870849</t>
  </si>
  <si>
    <t>0.489963</t>
  </si>
  <si>
    <t>27.729967</t>
  </si>
  <si>
    <t>13.195486</t>
  </si>
  <si>
    <t>9249</t>
  </si>
  <si>
    <t>77.075000</t>
  </si>
  <si>
    <t>0.007274</t>
  </si>
  <si>
    <t>-0.006810</t>
  </si>
  <si>
    <t>3.295652</t>
  </si>
  <si>
    <t>-6.862780</t>
  </si>
  <si>
    <t>1.689512</t>
  </si>
  <si>
    <t>-0.005642</t>
  </si>
  <si>
    <t>1.072052</t>
  </si>
  <si>
    <t>32.774925</t>
  </si>
  <si>
    <t>15.249610</t>
  </si>
  <si>
    <t>0.028291</t>
  </si>
  <si>
    <t>2.070294</t>
  </si>
  <si>
    <t>27.324196</t>
  </si>
  <si>
    <t>16.189177</t>
  </si>
  <si>
    <t>0.846168</t>
  </si>
  <si>
    <t>1.072065</t>
  </si>
  <si>
    <t>32.774960</t>
  </si>
  <si>
    <t>15.249594</t>
  </si>
  <si>
    <t>0.905842</t>
  </si>
  <si>
    <t>-1.274311</t>
  </si>
  <si>
    <t>27.981848</t>
  </si>
  <si>
    <t>15.929783</t>
  </si>
  <si>
    <t>0.872430</t>
  </si>
  <si>
    <t>0.490191</t>
  </si>
  <si>
    <t>27.729485</t>
  </si>
  <si>
    <t>13.195343</t>
  </si>
  <si>
    <t>0.952093</t>
  </si>
  <si>
    <t>9250</t>
  </si>
  <si>
    <t>77.083333</t>
  </si>
  <si>
    <t>0.005780</t>
  </si>
  <si>
    <t>-35.510170</t>
  </si>
  <si>
    <t>3.296934</t>
  </si>
  <si>
    <t>-6.878022</t>
  </si>
  <si>
    <t>1.698723</t>
  </si>
  <si>
    <t>1.074601</t>
  </si>
  <si>
    <t>15.250126</t>
  </si>
  <si>
    <t>0.027968</t>
  </si>
  <si>
    <t>2.071433</t>
  </si>
  <si>
    <t>27.323225</t>
  </si>
  <si>
    <t>16.188755</t>
  </si>
  <si>
    <t>0.844472</t>
  </si>
  <si>
    <t>1.074614</t>
  </si>
  <si>
    <t>15.250109</t>
  </si>
  <si>
    <t>0.904587</t>
  </si>
  <si>
    <t>-1.273006</t>
  </si>
  <si>
    <t>27.981806</t>
  </si>
  <si>
    <t>15.929582</t>
  </si>
  <si>
    <t>0.870214</t>
  </si>
  <si>
    <t>0.491337</t>
  </si>
  <si>
    <t>27.729427</t>
  </si>
  <si>
    <t>13.195041</t>
  </si>
  <si>
    <t>9251</t>
  </si>
  <si>
    <t>77.091667</t>
  </si>
  <si>
    <t>0.012867</t>
  </si>
  <si>
    <t>-6.869453</t>
  </si>
  <si>
    <t>1.712271</t>
  </si>
  <si>
    <t>0.016081</t>
  </si>
  <si>
    <t>1.073238</t>
  </si>
  <si>
    <t>15.251574</t>
  </si>
  <si>
    <t>0.028254</t>
  </si>
  <si>
    <t>2.071215</t>
  </si>
  <si>
    <t>27.323782</t>
  </si>
  <si>
    <t>16.188417</t>
  </si>
  <si>
    <t>0.845024</t>
  </si>
  <si>
    <t>1.073251</t>
  </si>
  <si>
    <t>15.251557</t>
  </si>
  <si>
    <t>-1.273406</t>
  </si>
  <si>
    <t>27.981901</t>
  </si>
  <si>
    <t>15.930409</t>
  </si>
  <si>
    <t>0.869492</t>
  </si>
  <si>
    <t>0.490171</t>
  </si>
  <si>
    <t>27.730555</t>
  </si>
  <si>
    <t>13.195281</t>
  </si>
  <si>
    <t>9252</t>
  </si>
  <si>
    <t>77.100000</t>
  </si>
  <si>
    <t>11.052729</t>
  </si>
  <si>
    <t>-6.881925</t>
  </si>
  <si>
    <t>1.719021</t>
  </si>
  <si>
    <t>0.041533</t>
  </si>
  <si>
    <t>1.074687</t>
  </si>
  <si>
    <t>32.774258</t>
  </si>
  <si>
    <t>15.254025</t>
  </si>
  <si>
    <t>0.027834</t>
  </si>
  <si>
    <t>2.071950</t>
  </si>
  <si>
    <t>27.322651</t>
  </si>
  <si>
    <t>16.189516</t>
  </si>
  <si>
    <t>0.845270</t>
  </si>
  <si>
    <t>1.074701</t>
  </si>
  <si>
    <t>32.774292</t>
  </si>
  <si>
    <t>15.254009</t>
  </si>
  <si>
    <t>0.905228</t>
  </si>
  <si>
    <t>-1.272645</t>
  </si>
  <si>
    <t>27.981495</t>
  </si>
  <si>
    <t>15.933047</t>
  </si>
  <si>
    <t>0.871513</t>
  </si>
  <si>
    <t>0.489712</t>
  </si>
  <si>
    <t>27.730253</t>
  </si>
  <si>
    <t>13.197123</t>
  </si>
  <si>
    <t>0.953511</t>
  </si>
  <si>
    <t>9253</t>
  </si>
  <si>
    <t>77.108333</t>
  </si>
  <si>
    <t>0.019226</t>
  </si>
  <si>
    <t>-6.905838</t>
  </si>
  <si>
    <t>1.709110</t>
  </si>
  <si>
    <t>0.046854</t>
  </si>
  <si>
    <t>1.076641</t>
  </si>
  <si>
    <t>15.253605</t>
  </si>
  <si>
    <t>0.028962</t>
  </si>
  <si>
    <t>2.071749</t>
  </si>
  <si>
    <t>27.322487</t>
  </si>
  <si>
    <t>16.189857</t>
  </si>
  <si>
    <t>0.844190</t>
  </si>
  <si>
    <t>1.076654</t>
  </si>
  <si>
    <t>15.253589</t>
  </si>
  <si>
    <t>0.904649</t>
  </si>
  <si>
    <t>-1.272603</t>
  </si>
  <si>
    <t>27.982679</t>
  </si>
  <si>
    <t>15.933661</t>
  </si>
  <si>
    <t>0.870407</t>
  </si>
  <si>
    <t>0.489342</t>
  </si>
  <si>
    <t>27.730265</t>
  </si>
  <si>
    <t>13.197578</t>
  </si>
  <si>
    <t>9254</t>
  </si>
  <si>
    <t>77.116667</t>
  </si>
  <si>
    <t>0.006273</t>
  </si>
  <si>
    <t>-35.497967</t>
  </si>
  <si>
    <t>-6.883075</t>
  </si>
  <si>
    <t>1.722061</t>
  </si>
  <si>
    <t>0.059546</t>
  </si>
  <si>
    <t>1.074575</t>
  </si>
  <si>
    <t>32.775322</t>
  </si>
  <si>
    <t>15.254169</t>
  </si>
  <si>
    <t>0.028600</t>
  </si>
  <si>
    <t>2.072066</t>
  </si>
  <si>
    <t>27.323616</t>
  </si>
  <si>
    <t>16.188864</t>
  </si>
  <si>
    <t>0.845308</t>
  </si>
  <si>
    <t>1.074589</t>
  </si>
  <si>
    <t>32.775352</t>
  </si>
  <si>
    <t>15.254153</t>
  </si>
  <si>
    <t>0.905213</t>
  </si>
  <si>
    <t>-1.272601</t>
  </si>
  <si>
    <t>27.982521</t>
  </si>
  <si>
    <t>15.933476</t>
  </si>
  <si>
    <t>0.870068</t>
  </si>
  <si>
    <t>0.488918</t>
  </si>
  <si>
    <t>27.731508</t>
  </si>
  <si>
    <t>13.196990</t>
  </si>
  <si>
    <t>9255</t>
  </si>
  <si>
    <t>77.125000</t>
  </si>
  <si>
    <t>0.010454</t>
  </si>
  <si>
    <t>-0.013852</t>
  </si>
  <si>
    <t>-6.872114</t>
  </si>
  <si>
    <t>1.713482</t>
  </si>
  <si>
    <t>0.029093</t>
  </si>
  <si>
    <t>1.074238</t>
  </si>
  <si>
    <t>15.253072</t>
  </si>
  <si>
    <t>0.028130</t>
  </si>
  <si>
    <t>2.072208</t>
  </si>
  <si>
    <t>27.323574</t>
  </si>
  <si>
    <t>0.846005</t>
  </si>
  <si>
    <t>1.074252</t>
  </si>
  <si>
    <t>32.774937</t>
  </si>
  <si>
    <t>15.253056</t>
  </si>
  <si>
    <t>0.905754</t>
  </si>
  <si>
    <t>-1.272444</t>
  </si>
  <si>
    <t>27.981836</t>
  </si>
  <si>
    <t>15.932199</t>
  </si>
  <si>
    <t>0.490513</t>
  </si>
  <si>
    <t>27.730551</t>
  </si>
  <si>
    <t>13.196665</t>
  </si>
  <si>
    <t>9256</t>
  </si>
  <si>
    <t>77.133333</t>
  </si>
  <si>
    <t>0.005300</t>
  </si>
  <si>
    <t>-6.867697</t>
  </si>
  <si>
    <t>1.716772</t>
  </si>
  <si>
    <t>0.067193</t>
  </si>
  <si>
    <t>1.074215</t>
  </si>
  <si>
    <t>15.253093</t>
  </si>
  <si>
    <t>0.028253</t>
  </si>
  <si>
    <t>2.073324</t>
  </si>
  <si>
    <t>27.322996</t>
  </si>
  <si>
    <t>16.188053</t>
  </si>
  <si>
    <t>1.074228</t>
  </si>
  <si>
    <t>15.253076</t>
  </si>
  <si>
    <t>-1.271558</t>
  </si>
  <si>
    <t>27.980972</t>
  </si>
  <si>
    <t>15.933098</t>
  </si>
  <si>
    <t>0.489636</t>
  </si>
  <si>
    <t>27.730230</t>
  </si>
  <si>
    <t>13.196379</t>
  </si>
  <si>
    <t>9257</t>
  </si>
  <si>
    <t>77.141667</t>
  </si>
  <si>
    <t>0.007174</t>
  </si>
  <si>
    <t>0.992727</t>
  </si>
  <si>
    <t>-6.906526</t>
  </si>
  <si>
    <t>1.648344</t>
  </si>
  <si>
    <t>0.040012</t>
  </si>
  <si>
    <t>1.076240</t>
  </si>
  <si>
    <t>15.247239</t>
  </si>
  <si>
    <t>0.028626</t>
  </si>
  <si>
    <t>2.071272</t>
  </si>
  <si>
    <t>27.320648</t>
  </si>
  <si>
    <t>16.189301</t>
  </si>
  <si>
    <t>0.844423</t>
  </si>
  <si>
    <t>1.076254</t>
  </si>
  <si>
    <t>15.247223</t>
  </si>
  <si>
    <t>0.904900</t>
  </si>
  <si>
    <t>-1.273071</t>
  </si>
  <si>
    <t>27.980618</t>
  </si>
  <si>
    <t>15.932430</t>
  </si>
  <si>
    <t>0.871772</t>
  </si>
  <si>
    <t>0.488845</t>
  </si>
  <si>
    <t>27.725258</t>
  </si>
  <si>
    <t>13.196603</t>
  </si>
  <si>
    <t>0.952379</t>
  </si>
  <si>
    <t>9258</t>
  </si>
  <si>
    <t>77.150000</t>
  </si>
  <si>
    <t>0.019978</t>
  </si>
  <si>
    <t>-0.012537</t>
  </si>
  <si>
    <t>-6.857420</t>
  </si>
  <si>
    <t>1.725118</t>
  </si>
  <si>
    <t>0.061245</t>
  </si>
  <si>
    <t>1.071927</t>
  </si>
  <si>
    <t>15.254281</t>
  </si>
  <si>
    <t>0.028231</t>
  </si>
  <si>
    <t>2.071884</t>
  </si>
  <si>
    <t>27.322737</t>
  </si>
  <si>
    <t>16.188643</t>
  </si>
  <si>
    <t>0.841253</t>
  </si>
  <si>
    <t>1.071940</t>
  </si>
  <si>
    <t>32.774078</t>
  </si>
  <si>
    <t>15.254265</t>
  </si>
  <si>
    <t>0.900263</t>
  </si>
  <si>
    <t>-1.273084</t>
  </si>
  <si>
    <t>27.980154</t>
  </si>
  <si>
    <t>15.933371</t>
  </si>
  <si>
    <t>0.872057</t>
  </si>
  <si>
    <t>0.488485</t>
  </si>
  <si>
    <t>27.730087</t>
  </si>
  <si>
    <t>13.196831</t>
  </si>
  <si>
    <t>9259</t>
  </si>
  <si>
    <t>77.158333</t>
  </si>
  <si>
    <t>0.017565</t>
  </si>
  <si>
    <t>-0.011786</t>
  </si>
  <si>
    <t>3.296843</t>
  </si>
  <si>
    <t>-6.829645</t>
  </si>
  <si>
    <t>1.720917</t>
  </si>
  <si>
    <t>1.069371</t>
  </si>
  <si>
    <t>32.775105</t>
  </si>
  <si>
    <t>15.253914</t>
  </si>
  <si>
    <t>0.028613</t>
  </si>
  <si>
    <t>2.071125</t>
  </si>
  <si>
    <t>27.324411</t>
  </si>
  <si>
    <t>16.189949</t>
  </si>
  <si>
    <t>0.846774</t>
  </si>
  <si>
    <t>1.069384</t>
  </si>
  <si>
    <t>15.253897</t>
  </si>
  <si>
    <t>0.905982</t>
  </si>
  <si>
    <t>-1.273949</t>
  </si>
  <si>
    <t>27.980244</t>
  </si>
  <si>
    <t>15.931998</t>
  </si>
  <si>
    <t>0.870483</t>
  </si>
  <si>
    <t>0.489836</t>
  </si>
  <si>
    <t>27.730534</t>
  </si>
  <si>
    <t>13.196853</t>
  </si>
  <si>
    <t>0.952035</t>
  </si>
  <si>
    <t>9260</t>
  </si>
  <si>
    <t>77.166667</t>
  </si>
  <si>
    <t>-35.509956</t>
  </si>
  <si>
    <t>7.354746</t>
  </si>
  <si>
    <t>23.365652</t>
  </si>
  <si>
    <t>23.381399</t>
  </si>
  <si>
    <t>-6.868598</t>
  </si>
  <si>
    <t>1.712419</t>
  </si>
  <si>
    <t>0.064376</t>
  </si>
  <si>
    <t>1.073059</t>
  </si>
  <si>
    <t>15.252343</t>
  </si>
  <si>
    <t>0.028922</t>
  </si>
  <si>
    <t>2.072037</t>
  </si>
  <si>
    <t>27.323025</t>
  </si>
  <si>
    <t>16.187788</t>
  </si>
  <si>
    <t>0.845557</t>
  </si>
  <si>
    <t>1.073072</t>
  </si>
  <si>
    <t>15.252326</t>
  </si>
  <si>
    <t>0.905527</t>
  </si>
  <si>
    <t>-1.272824</t>
  </si>
  <si>
    <t>27.981037</t>
  </si>
  <si>
    <t>15.932645</t>
  </si>
  <si>
    <t>0.870543</t>
  </si>
  <si>
    <t>0.488475</t>
  </si>
  <si>
    <t>13.196015</t>
  </si>
  <si>
    <t>0.953173</t>
  </si>
  <si>
    <t>9261</t>
  </si>
  <si>
    <t>77.175000</t>
  </si>
  <si>
    <t>0.005665</t>
  </si>
  <si>
    <t>-6.875925</t>
  </si>
  <si>
    <t>1.722786</t>
  </si>
  <si>
    <t>0.064133</t>
  </si>
  <si>
    <t>1.073566</t>
  </si>
  <si>
    <t>32.774654</t>
  </si>
  <si>
    <t>15.253268</t>
  </si>
  <si>
    <t>0.028708</t>
  </si>
  <si>
    <t>2.071823</t>
  </si>
  <si>
    <t>27.323055</t>
  </si>
  <si>
    <t>16.187763</t>
  </si>
  <si>
    <t>0.843766</t>
  </si>
  <si>
    <t>1.073579</t>
  </si>
  <si>
    <t>15.253252</t>
  </si>
  <si>
    <t>0.904467</t>
  </si>
  <si>
    <t>-1.272949</t>
  </si>
  <si>
    <t>27.981537</t>
  </si>
  <si>
    <t>15.932651</t>
  </si>
  <si>
    <t>0.869851</t>
  </si>
  <si>
    <t>0.488390</t>
  </si>
  <si>
    <t>27.730810</t>
  </si>
  <si>
    <t>13.196023</t>
  </si>
  <si>
    <t>0.951247</t>
  </si>
  <si>
    <t>9262</t>
  </si>
  <si>
    <t>77.183333</t>
  </si>
  <si>
    <t>-35.509850</t>
  </si>
  <si>
    <t>2.735231</t>
  </si>
  <si>
    <t>-6.880962</t>
  </si>
  <si>
    <t>1.717216</t>
  </si>
  <si>
    <t>0.058997</t>
  </si>
  <si>
    <t>1.073564</t>
  </si>
  <si>
    <t>15.252817</t>
  </si>
  <si>
    <t>0.028211</t>
  </si>
  <si>
    <t>2.071254</t>
  </si>
  <si>
    <t>27.322823</t>
  </si>
  <si>
    <t>16.187973</t>
  </si>
  <si>
    <t>0.844393</t>
  </si>
  <si>
    <t>1.073577</t>
  </si>
  <si>
    <t>32.774445</t>
  </si>
  <si>
    <t>15.252800</t>
  </si>
  <si>
    <t>-1.273437</t>
  </si>
  <si>
    <t>27.981585</t>
  </si>
  <si>
    <t>15.932533</t>
  </si>
  <si>
    <t>0.870070</t>
  </si>
  <si>
    <t>0.488089</t>
  </si>
  <si>
    <t>27.730402</t>
  </si>
  <si>
    <t>13.196068</t>
  </si>
  <si>
    <t>9263</t>
  </si>
  <si>
    <t>77.191667</t>
  </si>
  <si>
    <t>0.017895</t>
  </si>
  <si>
    <t>-0.015522</t>
  </si>
  <si>
    <t>-6.854151</t>
  </si>
  <si>
    <t>1.723740</t>
  </si>
  <si>
    <t>0.047500</t>
  </si>
  <si>
    <t>1.072097</t>
  </si>
  <si>
    <t>32.774635</t>
  </si>
  <si>
    <t>15.253885</t>
  </si>
  <si>
    <t>2.072106</t>
  </si>
  <si>
    <t>27.323425</t>
  </si>
  <si>
    <t>16.188768</t>
  </si>
  <si>
    <t>0.847258</t>
  </si>
  <si>
    <t>1.072110</t>
  </si>
  <si>
    <t>32.774670</t>
  </si>
  <si>
    <t>15.253869</t>
  </si>
  <si>
    <t>0.906424</t>
  </si>
  <si>
    <t>-1.272835</t>
  </si>
  <si>
    <t>27.980665</t>
  </si>
  <si>
    <t>15.932674</t>
  </si>
  <si>
    <t>0.872384</t>
  </si>
  <si>
    <t>0.489390</t>
  </si>
  <si>
    <t>13.196562</t>
  </si>
  <si>
    <t>0.951225</t>
  </si>
  <si>
    <t>9264</t>
  </si>
  <si>
    <t>77.200000</t>
  </si>
  <si>
    <t>-2.448006</t>
  </si>
  <si>
    <t>-6.879993</t>
  </si>
  <si>
    <t>1.732065</t>
  </si>
  <si>
    <t>0.041365</t>
  </si>
  <si>
    <t>1.074832</t>
  </si>
  <si>
    <t>15.254633</t>
  </si>
  <si>
    <t>0.028681</t>
  </si>
  <si>
    <t>2.072249</t>
  </si>
  <si>
    <t>27.322166</t>
  </si>
  <si>
    <t>1.074845</t>
  </si>
  <si>
    <t>32.773987</t>
  </si>
  <si>
    <t>15.254617</t>
  </si>
  <si>
    <t>0.904681</t>
  </si>
  <si>
    <t>-1.272361</t>
  </si>
  <si>
    <t>27.980959</t>
  </si>
  <si>
    <t>15.932504</t>
  </si>
  <si>
    <t>0.869428</t>
  </si>
  <si>
    <t>0.490088</t>
  </si>
  <si>
    <t>27.730392</t>
  </si>
  <si>
    <t>13.196575</t>
  </si>
  <si>
    <t>9265</t>
  </si>
  <si>
    <t>77.208333</t>
  </si>
  <si>
    <t>-6.880727</t>
  </si>
  <si>
    <t>1.728419</t>
  </si>
  <si>
    <t>0.030329</t>
  </si>
  <si>
    <t>1.074640</t>
  </si>
  <si>
    <t>15.254301</t>
  </si>
  <si>
    <t>0.027759</t>
  </si>
  <si>
    <t>2.071785</t>
  </si>
  <si>
    <t>27.322197</t>
  </si>
  <si>
    <t>16.189245</t>
  </si>
  <si>
    <t>0.845603</t>
  </si>
  <si>
    <t>1.074654</t>
  </si>
  <si>
    <t>15.254285</t>
  </si>
  <si>
    <t>-1.272766</t>
  </si>
  <si>
    <t>27.981026</t>
  </si>
  <si>
    <t>15.932153</t>
  </si>
  <si>
    <t>0.490181</t>
  </si>
  <si>
    <t>27.730190</t>
  </si>
  <si>
    <t>13.196569</t>
  </si>
  <si>
    <t>9266</t>
  </si>
  <si>
    <t>77.216667</t>
  </si>
  <si>
    <t>0.019609</t>
  </si>
  <si>
    <t>-0.021281</t>
  </si>
  <si>
    <t>-6.892070</t>
  </si>
  <si>
    <t>1.717298</t>
  </si>
  <si>
    <t>0.051322</t>
  </si>
  <si>
    <t>1.074200</t>
  </si>
  <si>
    <t>32.774223</t>
  </si>
  <si>
    <t>15.253450</t>
  </si>
  <si>
    <t>2.070687</t>
  </si>
  <si>
    <t>27.322451</t>
  </si>
  <si>
    <t>16.188818</t>
  </si>
  <si>
    <t>0.844771</t>
  </si>
  <si>
    <t>1.074213</t>
  </si>
  <si>
    <t>32.774254</t>
  </si>
  <si>
    <t>15.253433</t>
  </si>
  <si>
    <t>0.904725</t>
  </si>
  <si>
    <t>27.981869</t>
  </si>
  <si>
    <t>15.932923</t>
  </si>
  <si>
    <t>0.870131</t>
  </si>
  <si>
    <t>0.488001</t>
  </si>
  <si>
    <t>27.730297</t>
  </si>
  <si>
    <t>13.196696</t>
  </si>
  <si>
    <t>0.950344</t>
  </si>
  <si>
    <t>9267</t>
  </si>
  <si>
    <t>77.225000</t>
  </si>
  <si>
    <t>-0.000027</t>
  </si>
  <si>
    <t>0.993498</t>
  </si>
  <si>
    <t>-6.860071</t>
  </si>
  <si>
    <t>1.733715</t>
  </si>
  <si>
    <t>0.048597</t>
  </si>
  <si>
    <t>1.071135</t>
  </si>
  <si>
    <t>15.253901</t>
  </si>
  <si>
    <t>0.028123</t>
  </si>
  <si>
    <t>2.070584</t>
  </si>
  <si>
    <t>27.323223</t>
  </si>
  <si>
    <t>16.187832</t>
  </si>
  <si>
    <t>0.844962</t>
  </si>
  <si>
    <t>1.071149</t>
  </si>
  <si>
    <t>32.774731</t>
  </si>
  <si>
    <t>0.905135</t>
  </si>
  <si>
    <t>-1.274289</t>
  </si>
  <si>
    <t>27.980848</t>
  </si>
  <si>
    <t>15.931848</t>
  </si>
  <si>
    <t>0.871425</t>
  </si>
  <si>
    <t>0.487914</t>
  </si>
  <si>
    <t>13.195694</t>
  </si>
  <si>
    <t>0.951574</t>
  </si>
  <si>
    <t>9268</t>
  </si>
  <si>
    <t>77.233333</t>
  </si>
  <si>
    <t>-0.012054</t>
  </si>
  <si>
    <t>23.330969</t>
  </si>
  <si>
    <t>23.364697</t>
  </si>
  <si>
    <t>23.380022</t>
  </si>
  <si>
    <t>23.248190</t>
  </si>
  <si>
    <t>-6.877963</t>
  </si>
  <si>
    <t>1.723542</t>
  </si>
  <si>
    <t>0.026689</t>
  </si>
  <si>
    <t>1.072752</t>
  </si>
  <si>
    <t>15.253113</t>
  </si>
  <si>
    <t>0.028614</t>
  </si>
  <si>
    <t>2.070100</t>
  </si>
  <si>
    <t>27.322922</t>
  </si>
  <si>
    <t>16.188612</t>
  </si>
  <si>
    <t>0.844420</t>
  </si>
  <si>
    <t>1.072766</t>
  </si>
  <si>
    <t>15.253097</t>
  </si>
  <si>
    <t>0.904509</t>
  </si>
  <si>
    <t>-1.274467</t>
  </si>
  <si>
    <t>27.981573</t>
  </si>
  <si>
    <t>15.931283</t>
  </si>
  <si>
    <t>0.868582</t>
  </si>
  <si>
    <t>0.488635</t>
  </si>
  <si>
    <t>27.730570</t>
  </si>
  <si>
    <t>13.195816</t>
  </si>
  <si>
    <t>0.950198</t>
  </si>
  <si>
    <t>9269</t>
  </si>
  <si>
    <t>77.241667</t>
  </si>
  <si>
    <t>0.024598</t>
  </si>
  <si>
    <t>16.787590</t>
  </si>
  <si>
    <t>-6.856129</t>
  </si>
  <si>
    <t>1.712474</t>
  </si>
  <si>
    <t>0.006669</t>
  </si>
  <si>
    <t>1.072341</t>
  </si>
  <si>
    <t>32.773643</t>
  </si>
  <si>
    <t>15.252953</t>
  </si>
  <si>
    <t>0.028873</t>
  </si>
  <si>
    <t>2.071406</t>
  </si>
  <si>
    <t>27.322638</t>
  </si>
  <si>
    <t>16.190046</t>
  </si>
  <si>
    <t>0.845143</t>
  </si>
  <si>
    <t>1.072355</t>
  </si>
  <si>
    <t>32.773678</t>
  </si>
  <si>
    <t>15.252935</t>
  </si>
  <si>
    <t>0.905029</t>
  </si>
  <si>
    <t>-1.273322</t>
  </si>
  <si>
    <t>27.979990</t>
  </si>
  <si>
    <t>15.931481</t>
  </si>
  <si>
    <t>0.869665</t>
  </si>
  <si>
    <t>0.490759</t>
  </si>
  <si>
    <t>27.729002</t>
  </si>
  <si>
    <t>13.196644</t>
  </si>
  <si>
    <t>9270</t>
  </si>
  <si>
    <t>77.250000</t>
  </si>
  <si>
    <t>0.004447</t>
  </si>
  <si>
    <t>-6.878928</t>
  </si>
  <si>
    <t>1.717028</t>
  </si>
  <si>
    <t>0.027124</t>
  </si>
  <si>
    <t>1.072821</t>
  </si>
  <si>
    <t>32.773525</t>
  </si>
  <si>
    <t>15.252241</t>
  </si>
  <si>
    <t>0.027765</t>
  </si>
  <si>
    <t>2.070098</t>
  </si>
  <si>
    <t>27.322018</t>
  </si>
  <si>
    <t>0.846840</t>
  </si>
  <si>
    <t>1.072834</t>
  </si>
  <si>
    <t>32.773556</t>
  </si>
  <si>
    <t>15.252225</t>
  </si>
  <si>
    <t>0.905814</t>
  </si>
  <si>
    <t>-1.274465</t>
  </si>
  <si>
    <t>27.980698</t>
  </si>
  <si>
    <t>15.930997</t>
  </si>
  <si>
    <t>0.488576</t>
  </si>
  <si>
    <t>27.729359</t>
  </si>
  <si>
    <t>13.195520</t>
  </si>
  <si>
    <t>9271</t>
  </si>
  <si>
    <t>77.258333</t>
  </si>
  <si>
    <t>0.024935</t>
  </si>
  <si>
    <t>-35.535744</t>
  </si>
  <si>
    <t>23.335312</t>
  </si>
  <si>
    <t>7.357401</t>
  </si>
  <si>
    <t>3.302100</t>
  </si>
  <si>
    <t>23.388247</t>
  </si>
  <si>
    <t>-2.446942</t>
  </si>
  <si>
    <t>19.143278</t>
  </si>
  <si>
    <t>-6.865837</t>
  </si>
  <si>
    <t>1.722173</t>
  </si>
  <si>
    <t>0.045542</t>
  </si>
  <si>
    <t>1.071691</t>
  </si>
  <si>
    <t>32.774437</t>
  </si>
  <si>
    <t>15.251812</t>
  </si>
  <si>
    <t>0.028581</t>
  </si>
  <si>
    <t>2.070554</t>
  </si>
  <si>
    <t>27.323050</t>
  </si>
  <si>
    <t>16.186895</t>
  </si>
  <si>
    <t>1.071704</t>
  </si>
  <si>
    <t>15.251796</t>
  </si>
  <si>
    <t>-1.274244</t>
  </si>
  <si>
    <t>27.980965</t>
  </si>
  <si>
    <t>15.930679</t>
  </si>
  <si>
    <t>0.488013</t>
  </si>
  <si>
    <t>27.730396</t>
  </si>
  <si>
    <t>13.194630</t>
  </si>
  <si>
    <t>9272</t>
  </si>
  <si>
    <t>77.266667</t>
  </si>
  <si>
    <t>0.018274</t>
  </si>
  <si>
    <t>-0.013444</t>
  </si>
  <si>
    <t>3.296557</t>
  </si>
  <si>
    <t>19.144960</t>
  </si>
  <si>
    <t>-6.878689</t>
  </si>
  <si>
    <t>1.716025</t>
  </si>
  <si>
    <t>0.032326</t>
  </si>
  <si>
    <t>1.072987</t>
  </si>
  <si>
    <t>15.251884</t>
  </si>
  <si>
    <t>2.070388</t>
  </si>
  <si>
    <t>27.323236</t>
  </si>
  <si>
    <t>16.187916</t>
  </si>
  <si>
    <t>0.847411</t>
  </si>
  <si>
    <t>1.073001</t>
  </si>
  <si>
    <t>32.774761</t>
  </si>
  <si>
    <t>15.251867</t>
  </si>
  <si>
    <t>0.906130</t>
  </si>
  <si>
    <t>-1.274202</t>
  </si>
  <si>
    <t>27.981892</t>
  </si>
  <si>
    <t>15.930886</t>
  </si>
  <si>
    <t>0.869595</t>
  </si>
  <si>
    <t>0.488588</t>
  </si>
  <si>
    <t>27.730545</t>
  </si>
  <si>
    <t>13.195251</t>
  </si>
  <si>
    <t>0.952966</t>
  </si>
  <si>
    <t>9273</t>
  </si>
  <si>
    <t>77.275000</t>
  </si>
  <si>
    <t>-0.007677</t>
  </si>
  <si>
    <t>-35.511581</t>
  </si>
  <si>
    <t>0.994615</t>
  </si>
  <si>
    <t>-6.863760</t>
  </si>
  <si>
    <t>1.722966</t>
  </si>
  <si>
    <t>1.071597</t>
  </si>
  <si>
    <t>0.028135</t>
  </si>
  <si>
    <t>2.070080</t>
  </si>
  <si>
    <t>27.323099</t>
  </si>
  <si>
    <t>16.188835</t>
  </si>
  <si>
    <t>0.845428</t>
  </si>
  <si>
    <t>1.071610</t>
  </si>
  <si>
    <t>32.774452</t>
  </si>
  <si>
    <t>15.252940</t>
  </si>
  <si>
    <t>0.905410</t>
  </si>
  <si>
    <t>-1.274596</t>
  </si>
  <si>
    <t>27.980932</t>
  </si>
  <si>
    <t>15.930828</t>
  </si>
  <si>
    <t>0.871874</t>
  </si>
  <si>
    <t>0.489103</t>
  </si>
  <si>
    <t>13.195716</t>
  </si>
  <si>
    <t>9274</t>
  </si>
  <si>
    <t>77.283333</t>
  </si>
  <si>
    <t>0.017036</t>
  </si>
  <si>
    <t>-0.020986</t>
  </si>
  <si>
    <t>2.735086</t>
  </si>
  <si>
    <t>3.297542</t>
  </si>
  <si>
    <t>-6.889937</t>
  </si>
  <si>
    <t>1.726467</t>
  </si>
  <si>
    <t>1.073633</t>
  </si>
  <si>
    <t>15.253571</t>
  </si>
  <si>
    <t>0.028144</t>
  </si>
  <si>
    <t>2.069533</t>
  </si>
  <si>
    <t>27.322092</t>
  </si>
  <si>
    <t>16.189253</t>
  </si>
  <si>
    <t>0.844730</t>
  </si>
  <si>
    <t>1.073646</t>
  </si>
  <si>
    <t>15.253554</t>
  </si>
  <si>
    <t>-1.274819</t>
  </si>
  <si>
    <t>27.981476</t>
  </si>
  <si>
    <t>0.871205</t>
  </si>
  <si>
    <t>0.488997</t>
  </si>
  <si>
    <t>27.730137</t>
  </si>
  <si>
    <t>13.196021</t>
  </si>
  <si>
    <t>0.949571</t>
  </si>
  <si>
    <t>9275</t>
  </si>
  <si>
    <t>77.291667</t>
  </si>
  <si>
    <t>0.003126</t>
  </si>
  <si>
    <t>-6.848236</t>
  </si>
  <si>
    <t>1.717790</t>
  </si>
  <si>
    <t>-0.002141</t>
  </si>
  <si>
    <t>1.070950</t>
  </si>
  <si>
    <t>32.774632</t>
  </si>
  <si>
    <t>15.252516</t>
  </si>
  <si>
    <t>0.028261</t>
  </si>
  <si>
    <t>2.070587</t>
  </si>
  <si>
    <t>27.323692</t>
  </si>
  <si>
    <t>16.189371</t>
  </si>
  <si>
    <t>0.845014</t>
  </si>
  <si>
    <t>1.070963</t>
  </si>
  <si>
    <t>32.774666</t>
  </si>
  <si>
    <t>15.252500</t>
  </si>
  <si>
    <t>0.904950</t>
  </si>
  <si>
    <t>-1.274186</t>
  </si>
  <si>
    <t>27.980619</t>
  </si>
  <si>
    <t>15.930308</t>
  </si>
  <si>
    <t>0.870305</t>
  </si>
  <si>
    <t>0.490376</t>
  </si>
  <si>
    <t>13.195742</t>
  </si>
  <si>
    <t>9276</t>
  </si>
  <si>
    <t>77.300000</t>
  </si>
  <si>
    <t>0.014537</t>
  </si>
  <si>
    <t>-0.025418</t>
  </si>
  <si>
    <t>23.368221</t>
  </si>
  <si>
    <t>11.051556</t>
  </si>
  <si>
    <t>-6.860882</t>
  </si>
  <si>
    <t>1.730065</t>
  </si>
  <si>
    <t>0.051117</t>
  </si>
  <si>
    <t>1.071494</t>
  </si>
  <si>
    <t>15.253036</t>
  </si>
  <si>
    <t>2.070920</t>
  </si>
  <si>
    <t>27.323109</t>
  </si>
  <si>
    <t>16.187231</t>
  </si>
  <si>
    <t>0.847419</t>
  </si>
  <si>
    <t>1.071508</t>
  </si>
  <si>
    <t>15.253019</t>
  </si>
  <si>
    <t>-1.273957</t>
  </si>
  <si>
    <t>27.980762</t>
  </si>
  <si>
    <t>15.931379</t>
  </si>
  <si>
    <t>0.871825</t>
  </si>
  <si>
    <t>0.488103</t>
  </si>
  <si>
    <t>13.195151</t>
  </si>
  <si>
    <t>0.951531</t>
  </si>
  <si>
    <t>9277</t>
  </si>
  <si>
    <t>77.308333</t>
  </si>
  <si>
    <t>-0.009582</t>
  </si>
  <si>
    <t>0.994972</t>
  </si>
  <si>
    <t>19.144819</t>
  </si>
  <si>
    <t>-6.860435</t>
  </si>
  <si>
    <t>1.724338</t>
  </si>
  <si>
    <t>1.070924</t>
  </si>
  <si>
    <t>15.252874</t>
  </si>
  <si>
    <t>0.027546</t>
  </si>
  <si>
    <t>2.069530</t>
  </si>
  <si>
    <t>27.323046</t>
  </si>
  <si>
    <t>16.188913</t>
  </si>
  <si>
    <t>0.847111</t>
  </si>
  <si>
    <t>1.070937</t>
  </si>
  <si>
    <t>32.774349</t>
  </si>
  <si>
    <t>15.252858</t>
  </si>
  <si>
    <t>0.906074</t>
  </si>
  <si>
    <t>-1.275136</t>
  </si>
  <si>
    <t>27.980705</t>
  </si>
  <si>
    <t>15.930317</t>
  </si>
  <si>
    <t>0.871002</t>
  </si>
  <si>
    <t>0.489060</t>
  </si>
  <si>
    <t>13.195517</t>
  </si>
  <si>
    <t>0.951200</t>
  </si>
  <si>
    <t>9278</t>
  </si>
  <si>
    <t>77.316667</t>
  </si>
  <si>
    <t>-6.856946</t>
  </si>
  <si>
    <t>1.729232</t>
  </si>
  <si>
    <t>1.071264</t>
  </si>
  <si>
    <t>15.253340</t>
  </si>
  <si>
    <t>0.028235</t>
  </si>
  <si>
    <t>2.070211</t>
  </si>
  <si>
    <t>27.323257</t>
  </si>
  <si>
    <t>16.188898</t>
  </si>
  <si>
    <t>0.846948</t>
  </si>
  <si>
    <t>1.071277</t>
  </si>
  <si>
    <t>15.253324</t>
  </si>
  <si>
    <t>-1.274497</t>
  </si>
  <si>
    <t>27.980732</t>
  </si>
  <si>
    <t>15.930385</t>
  </si>
  <si>
    <t>0.869900</t>
  </si>
  <si>
    <t>0.489694</t>
  </si>
  <si>
    <t>27.730509</t>
  </si>
  <si>
    <t>13.195547</t>
  </si>
  <si>
    <t>0.949242</t>
  </si>
  <si>
    <t>9279</t>
  </si>
  <si>
    <t>77.325000</t>
  </si>
  <si>
    <t>0.008072</t>
  </si>
  <si>
    <t>7.355588</t>
  </si>
  <si>
    <t>0.992168</t>
  </si>
  <si>
    <t>-6.845713</t>
  </si>
  <si>
    <t>1.719553</t>
  </si>
  <si>
    <t>1.069403</t>
  </si>
  <si>
    <t>32.774986</t>
  </si>
  <si>
    <t>15.252972</t>
  </si>
  <si>
    <t>0.028454</t>
  </si>
  <si>
    <t>2.069371</t>
  </si>
  <si>
    <t>27.324053</t>
  </si>
  <si>
    <t>16.189524</t>
  </si>
  <si>
    <t>0.846923</t>
  </si>
  <si>
    <t>1.069416</t>
  </si>
  <si>
    <t>15.252955</t>
  </si>
  <si>
    <t>0.906063</t>
  </si>
  <si>
    <t>-1.275454</t>
  </si>
  <si>
    <t>27.980835</t>
  </si>
  <si>
    <t>15.930759</t>
  </si>
  <si>
    <t>0.870431</t>
  </si>
  <si>
    <t>0.488896</t>
  </si>
  <si>
    <t>13.196039</t>
  </si>
  <si>
    <t>9280</t>
  </si>
  <si>
    <t>77.333333</t>
  </si>
  <si>
    <t>0.013956</t>
  </si>
  <si>
    <t>23.380243</t>
  </si>
  <si>
    <t>0.992340</t>
  </si>
  <si>
    <t>23.248049</t>
  </si>
  <si>
    <t>-6.859899</t>
  </si>
  <si>
    <t>1.724087</t>
  </si>
  <si>
    <t>1.071533</t>
  </si>
  <si>
    <t>15.252548</t>
  </si>
  <si>
    <t>0.028272</t>
  </si>
  <si>
    <t>2.070323</t>
  </si>
  <si>
    <t>27.323664</t>
  </si>
  <si>
    <t>16.188410</t>
  </si>
  <si>
    <t>0.848403</t>
  </si>
  <si>
    <t>1.071546</t>
  </si>
  <si>
    <t>32.774963</t>
  </si>
  <si>
    <t>15.252532</t>
  </si>
  <si>
    <t>0.906881</t>
  </si>
  <si>
    <t>-1.274382</t>
  </si>
  <si>
    <t>27.981281</t>
  </si>
  <si>
    <t>15.930228</t>
  </si>
  <si>
    <t>0.871401</t>
  </si>
  <si>
    <t>0.489483</t>
  </si>
  <si>
    <t>27.730762</t>
  </si>
  <si>
    <t>13.195210</t>
  </si>
  <si>
    <t>9281</t>
  </si>
  <si>
    <t>77.341667</t>
  </si>
  <si>
    <t>0.019986</t>
  </si>
  <si>
    <t>-6.875484</t>
  </si>
  <si>
    <t>1.710589</t>
  </si>
  <si>
    <t>0.053511</t>
  </si>
  <si>
    <t>1.072115</t>
  </si>
  <si>
    <t>15.251356</t>
  </si>
  <si>
    <t>0.027787</t>
  </si>
  <si>
    <t>2.070236</t>
  </si>
  <si>
    <t>27.322924</t>
  </si>
  <si>
    <t>0.849607</t>
  </si>
  <si>
    <t>1.072129</t>
  </si>
  <si>
    <t>15.251340</t>
  </si>
  <si>
    <t>-1.274496</t>
  </si>
  <si>
    <t>15.931487</t>
  </si>
  <si>
    <t>0.871361</t>
  </si>
  <si>
    <t>0.487276</t>
  </si>
  <si>
    <t>27.729977</t>
  </si>
  <si>
    <t>13.195196</t>
  </si>
  <si>
    <t>0.952273</t>
  </si>
  <si>
    <t>9282</t>
  </si>
  <si>
    <t>77.350000</t>
  </si>
  <si>
    <t>-0.001182</t>
  </si>
  <si>
    <t>-0.012967</t>
  </si>
  <si>
    <t>0.003397</t>
  </si>
  <si>
    <t>19.144918</t>
  </si>
  <si>
    <t>-6.860242</t>
  </si>
  <si>
    <t>1.734324</t>
  </si>
  <si>
    <t>0.064702</t>
  </si>
  <si>
    <t>1.071613</t>
  </si>
  <si>
    <t>32.774460</t>
  </si>
  <si>
    <t>15.253469</t>
  </si>
  <si>
    <t>0.028445</t>
  </si>
  <si>
    <t>2.071350</t>
  </si>
  <si>
    <t>27.322948</t>
  </si>
  <si>
    <t>16.186882</t>
  </si>
  <si>
    <t>0.846082</t>
  </si>
  <si>
    <t>1.071626</t>
  </si>
  <si>
    <t>15.253453</t>
  </si>
  <si>
    <t>0.905671</t>
  </si>
  <si>
    <t>-1.273598</t>
  </si>
  <si>
    <t>27.980566</t>
  </si>
  <si>
    <t>15.931855</t>
  </si>
  <si>
    <t>0.871742</t>
  </si>
  <si>
    <t>0.487848</t>
  </si>
  <si>
    <t>27.730869</t>
  </si>
  <si>
    <t>13.195202</t>
  </si>
  <si>
    <t>0.950008</t>
  </si>
  <si>
    <t>9283</t>
  </si>
  <si>
    <t>77.358333</t>
  </si>
  <si>
    <t>0.014829</t>
  </si>
  <si>
    <t>-0.019550</t>
  </si>
  <si>
    <t>-6.862587</t>
  </si>
  <si>
    <t>1.711426</t>
  </si>
  <si>
    <t>0.018076</t>
  </si>
  <si>
    <t>1.071043</t>
  </si>
  <si>
    <t>15.252915</t>
  </si>
  <si>
    <t>0.029079</t>
  </si>
  <si>
    <t>2.069713</t>
  </si>
  <si>
    <t>27.323744</t>
  </si>
  <si>
    <t>16.189779</t>
  </si>
  <si>
    <t>0.845669</t>
  </si>
  <si>
    <t>1.071057</t>
  </si>
  <si>
    <t>15.252898</t>
  </si>
  <si>
    <t>0.905159</t>
  </si>
  <si>
    <t>-1.274996</t>
  </si>
  <si>
    <t>27.981455</t>
  </si>
  <si>
    <t>15.931887</t>
  </si>
  <si>
    <t>0.869009</t>
  </si>
  <si>
    <t>0.488512</t>
  </si>
  <si>
    <t>13.196695</t>
  </si>
  <si>
    <t>9284</t>
  </si>
  <si>
    <t>77.366667</t>
  </si>
  <si>
    <t>0.013774</t>
  </si>
  <si>
    <t>23.367670</t>
  </si>
  <si>
    <t>-6.863850</t>
  </si>
  <si>
    <t>1.721219</t>
  </si>
  <si>
    <t>-0.000917</t>
  </si>
  <si>
    <t>1.070266</t>
  </si>
  <si>
    <t>15.252995</t>
  </si>
  <si>
    <t>0.029136</t>
  </si>
  <si>
    <t>2.068434</t>
  </si>
  <si>
    <t>16.189499</t>
  </si>
  <si>
    <t>0.846970</t>
  </si>
  <si>
    <t>1.070279</t>
  </si>
  <si>
    <t>15.252979</t>
  </si>
  <si>
    <t>0.906152</t>
  </si>
  <si>
    <t>-1.276164</t>
  </si>
  <si>
    <t>27.980904</t>
  </si>
  <si>
    <t>15.930523</t>
  </si>
  <si>
    <t>0.870108</t>
  </si>
  <si>
    <t>0.488291</t>
  </si>
  <si>
    <t>13.195917</t>
  </si>
  <si>
    <t>0.950792</t>
  </si>
  <si>
    <t>9285</t>
  </si>
  <si>
    <t>77.375000</t>
  </si>
  <si>
    <t>0.025344</t>
  </si>
  <si>
    <t>-0.022997</t>
  </si>
  <si>
    <t>-6.841620</t>
  </si>
  <si>
    <t>1.713973</t>
  </si>
  <si>
    <t>0.039638</t>
  </si>
  <si>
    <t>1.069978</t>
  </si>
  <si>
    <t>32.774193</t>
  </si>
  <si>
    <t>15.252087</t>
  </si>
  <si>
    <t>0.028754</t>
  </si>
  <si>
    <t>2.071049</t>
  </si>
  <si>
    <t>27.323372</t>
  </si>
  <si>
    <t>16.188097</t>
  </si>
  <si>
    <t>0.847026</t>
  </si>
  <si>
    <t>1.069991</t>
  </si>
  <si>
    <t>15.252070</t>
  </si>
  <si>
    <t>0.905800</t>
  </si>
  <si>
    <t>-1.274003</t>
  </si>
  <si>
    <t>27.979841</t>
  </si>
  <si>
    <t>15.931495</t>
  </si>
  <si>
    <t>0.869114</t>
  </si>
  <si>
    <t>0.488592</t>
  </si>
  <si>
    <t>27.729589</t>
  </si>
  <si>
    <t>13.195632</t>
  </si>
  <si>
    <t>9286</t>
  </si>
  <si>
    <t>77.383333</t>
  </si>
  <si>
    <t>-6.829000</t>
  </si>
  <si>
    <t>1.733700</t>
  </si>
  <si>
    <t>0.030299</t>
  </si>
  <si>
    <t>1.068783</t>
  </si>
  <si>
    <t>15.253587</t>
  </si>
  <si>
    <t>0.028994</t>
  </si>
  <si>
    <t>2.070838</t>
  </si>
  <si>
    <t>16.188044</t>
  </si>
  <si>
    <t>1.068796</t>
  </si>
  <si>
    <t>-1.274303</t>
  </si>
  <si>
    <t>27.979336</t>
  </si>
  <si>
    <t>15.930975</t>
  </si>
  <si>
    <t>0.488900</t>
  </si>
  <si>
    <t>13.195388</t>
  </si>
  <si>
    <t>9287</t>
  </si>
  <si>
    <t>77.391667</t>
  </si>
  <si>
    <t>0.000197</t>
  </si>
  <si>
    <t>-0.003033</t>
  </si>
  <si>
    <t>23.331312</t>
  </si>
  <si>
    <t>23.364431</t>
  </si>
  <si>
    <t>3.296245</t>
  </si>
  <si>
    <t>-6.840312</t>
  </si>
  <si>
    <t>1.730685</t>
  </si>
  <si>
    <t>0.035086</t>
  </si>
  <si>
    <t>1.068403</t>
  </si>
  <si>
    <t>15.254042</t>
  </si>
  <si>
    <t>0.028641</t>
  </si>
  <si>
    <t>2.069479</t>
  </si>
  <si>
    <t>27.324278</t>
  </si>
  <si>
    <t>16.188639</t>
  </si>
  <si>
    <t>0.846950</t>
  </si>
  <si>
    <t>1.068417</t>
  </si>
  <si>
    <t>32.775372</t>
  </si>
  <si>
    <t>-1.275557</t>
  </si>
  <si>
    <t>15.931840</t>
  </si>
  <si>
    <t>0.869670</t>
  </si>
  <si>
    <t>0.487354</t>
  </si>
  <si>
    <t>27.731300</t>
  </si>
  <si>
    <t>13.196108</t>
  </si>
  <si>
    <t>0.949591</t>
  </si>
  <si>
    <t>9288</t>
  </si>
  <si>
    <t>77.400000</t>
  </si>
  <si>
    <t>0.016582</t>
  </si>
  <si>
    <t>-0.024336</t>
  </si>
  <si>
    <t>-35.511494</t>
  </si>
  <si>
    <t>3.296951</t>
  </si>
  <si>
    <t>23.380541</t>
  </si>
  <si>
    <t>-6.848391</t>
  </si>
  <si>
    <t>1.733077</t>
  </si>
  <si>
    <t>0.052339</t>
  </si>
  <si>
    <t>1.069588</t>
  </si>
  <si>
    <t>32.775085</t>
  </si>
  <si>
    <t>15.254296</t>
  </si>
  <si>
    <t>2.070220</t>
  </si>
  <si>
    <t>27.323818</t>
  </si>
  <si>
    <t>16.188177</t>
  </si>
  <si>
    <t>0.847167</t>
  </si>
  <si>
    <t>1.069601</t>
  </si>
  <si>
    <t>32.775120</t>
  </si>
  <si>
    <t>15.254280</t>
  </si>
  <si>
    <t>0.906266</t>
  </si>
  <si>
    <t>-1.274805</t>
  </si>
  <si>
    <t>27.980753</t>
  </si>
  <si>
    <t>15.932412</t>
  </si>
  <si>
    <t>0.871220</t>
  </si>
  <si>
    <t>0.487268</t>
  </si>
  <si>
    <t>13.196143</t>
  </si>
  <si>
    <t>0.951583</t>
  </si>
  <si>
    <t>9289</t>
  </si>
  <si>
    <t>77.408333</t>
  </si>
  <si>
    <t>0.019483</t>
  </si>
  <si>
    <t>-35.510818</t>
  </si>
  <si>
    <t>-6.854074</t>
  </si>
  <si>
    <t>1.731708</t>
  </si>
  <si>
    <t>0.025579</t>
  </si>
  <si>
    <t>1.069757</t>
  </si>
  <si>
    <t>32.774475</t>
  </si>
  <si>
    <t>15.255075</t>
  </si>
  <si>
    <t>0.028658</t>
  </si>
  <si>
    <t>2.069341</t>
  </si>
  <si>
    <t>27.323168</t>
  </si>
  <si>
    <t>16.189852</t>
  </si>
  <si>
    <t>0.846440</t>
  </si>
  <si>
    <t>1.069770</t>
  </si>
  <si>
    <t>15.255059</t>
  </si>
  <si>
    <t>0.905752</t>
  </si>
  <si>
    <t>-1.275492</t>
  </si>
  <si>
    <t>27.980465</t>
  </si>
  <si>
    <t>15.932493</t>
  </si>
  <si>
    <t>0.870262</t>
  </si>
  <si>
    <t>0.487814</t>
  </si>
  <si>
    <t>13.197056</t>
  </si>
  <si>
    <t>0.950147</t>
  </si>
  <si>
    <t>9290</t>
  </si>
  <si>
    <t>77.416667</t>
  </si>
  <si>
    <t>0.016258</t>
  </si>
  <si>
    <t>7.356598</t>
  </si>
  <si>
    <t>-6.836520</t>
  </si>
  <si>
    <t>1.725286</t>
  </si>
  <si>
    <t>0.026019</t>
  </si>
  <si>
    <t>1.068592</t>
  </si>
  <si>
    <t>32.774487</t>
  </si>
  <si>
    <t>15.254704</t>
  </si>
  <si>
    <t>0.027893</t>
  </si>
  <si>
    <t>2.069867</t>
  </si>
  <si>
    <t>16.190060</t>
  </si>
  <si>
    <t>0.845258</t>
  </si>
  <si>
    <t>1.068606</t>
  </si>
  <si>
    <t>32.774521</t>
  </si>
  <si>
    <t>15.254686</t>
  </si>
  <si>
    <t>-1.275172</t>
  </si>
  <si>
    <t>15.932698</t>
  </si>
  <si>
    <t>0.870517</t>
  </si>
  <si>
    <t>0.488153</t>
  </si>
  <si>
    <t>27.730183</t>
  </si>
  <si>
    <t>13.197252</t>
  </si>
  <si>
    <t>0.949658</t>
  </si>
  <si>
    <t>9291</t>
  </si>
  <si>
    <t>77.425000</t>
  </si>
  <si>
    <t>0.006516</t>
  </si>
  <si>
    <t>7.357010</t>
  </si>
  <si>
    <t>20.159386</t>
  </si>
  <si>
    <t>-6.834166</t>
  </si>
  <si>
    <t>1.728530</t>
  </si>
  <si>
    <t>0.067628</t>
  </si>
  <si>
    <t>1.068885</t>
  </si>
  <si>
    <t>15.255099</t>
  </si>
  <si>
    <t>0.028901</t>
  </si>
  <si>
    <t>2.071170</t>
  </si>
  <si>
    <t>27.324242</t>
  </si>
  <si>
    <t>16.188963</t>
  </si>
  <si>
    <t>0.847168</t>
  </si>
  <si>
    <t>1.068898</t>
  </si>
  <si>
    <t>32.775242</t>
  </si>
  <si>
    <t>15.255083</t>
  </si>
  <si>
    <t>0.906643</t>
  </si>
  <si>
    <t>-1.274094</t>
  </si>
  <si>
    <t>27.980310</t>
  </si>
  <si>
    <t>15.934084</t>
  </si>
  <si>
    <t>0.873471</t>
  </si>
  <si>
    <t>0.487294</t>
  </si>
  <si>
    <t>27.731159</t>
  </si>
  <si>
    <t>13.197343</t>
  </si>
  <si>
    <t>9292</t>
  </si>
  <si>
    <t>77.433333</t>
  </si>
  <si>
    <t>-0.009695</t>
  </si>
  <si>
    <t>-6.866134</t>
  </si>
  <si>
    <t>1.726234</t>
  </si>
  <si>
    <t>0.050913</t>
  </si>
  <si>
    <t>1.071512</t>
  </si>
  <si>
    <t>32.774796</t>
  </si>
  <si>
    <t>15.254580</t>
  </si>
  <si>
    <t>0.028631</t>
  </si>
  <si>
    <t>2.070442</t>
  </si>
  <si>
    <t>27.323330</t>
  </si>
  <si>
    <t>16.189135</t>
  </si>
  <si>
    <t>0.845595</t>
  </si>
  <si>
    <t>1.071525</t>
  </si>
  <si>
    <t>15.254563</t>
  </si>
  <si>
    <t>-1.274377</t>
  </si>
  <si>
    <t>27.981272</t>
  </si>
  <si>
    <t>15.933254</t>
  </si>
  <si>
    <t>0.870424</t>
  </si>
  <si>
    <t>0.487648</t>
  </si>
  <si>
    <t>27.730921</t>
  </si>
  <si>
    <t>13.197035</t>
  </si>
  <si>
    <t>9293</t>
  </si>
  <si>
    <t>77.441667</t>
  </si>
  <si>
    <t>-0.002799</t>
  </si>
  <si>
    <t>-6.868732</t>
  </si>
  <si>
    <t>1.704636</t>
  </si>
  <si>
    <t>1.072733</t>
  </si>
  <si>
    <t>15.253067</t>
  </si>
  <si>
    <t>0.028419</t>
  </si>
  <si>
    <t>2.071023</t>
  </si>
  <si>
    <t>27.323011</t>
  </si>
  <si>
    <t>16.190271</t>
  </si>
  <si>
    <t>0.844227</t>
  </si>
  <si>
    <t>1.072746</t>
  </si>
  <si>
    <t>32.774170</t>
  </si>
  <si>
    <t>15.253051</t>
  </si>
  <si>
    <t>0.904552</t>
  </si>
  <si>
    <t>-1.273668</t>
  </si>
  <si>
    <t>27.981039</t>
  </si>
  <si>
    <t>15.932943</t>
  </si>
  <si>
    <t>0.870510</t>
  </si>
  <si>
    <t>0.489301</t>
  </si>
  <si>
    <t>27.729431</t>
  </si>
  <si>
    <t>13.197444</t>
  </si>
  <si>
    <t>0.952844</t>
  </si>
  <si>
    <t>9294</t>
  </si>
  <si>
    <t>77.450000</t>
  </si>
  <si>
    <t>-0.019141</t>
  </si>
  <si>
    <t>-6.863004</t>
  </si>
  <si>
    <t>1.712355</t>
  </si>
  <si>
    <t>0.028547</t>
  </si>
  <si>
    <t>1.071786</t>
  </si>
  <si>
    <t>32.774464</t>
  </si>
  <si>
    <t>15.253927</t>
  </si>
  <si>
    <t>0.029053</t>
  </si>
  <si>
    <t>2.070614</t>
  </si>
  <si>
    <t>27.323311</t>
  </si>
  <si>
    <t>16.190405</t>
  </si>
  <si>
    <t>0.843705</t>
  </si>
  <si>
    <t>1.071799</t>
  </si>
  <si>
    <t>32.774498</t>
  </si>
  <si>
    <t>15.253910</t>
  </si>
  <si>
    <t>0.904523</t>
  </si>
  <si>
    <t>-1.274140</t>
  </si>
  <si>
    <t>15.933137</t>
  </si>
  <si>
    <t>0.870523</t>
  </si>
  <si>
    <t>0.488876</t>
  </si>
  <si>
    <t>13.197620</t>
  </si>
  <si>
    <t>0.950043</t>
  </si>
  <si>
    <t>9295</t>
  </si>
  <si>
    <t>77.458333</t>
  </si>
  <si>
    <t>0.994487</t>
  </si>
  <si>
    <t>23.247946</t>
  </si>
  <si>
    <t>-6.840718</t>
  </si>
  <si>
    <t>1.736137</t>
  </si>
  <si>
    <t>0.030686</t>
  </si>
  <si>
    <t>1.069468</t>
  </si>
  <si>
    <t>15.255685</t>
  </si>
  <si>
    <t>0.028637</t>
  </si>
  <si>
    <t>2.070411</t>
  </si>
  <si>
    <t>16.189905</t>
  </si>
  <si>
    <t>0.848818</t>
  </si>
  <si>
    <t>1.069481</t>
  </si>
  <si>
    <t>32.774776</t>
  </si>
  <si>
    <t>15.255669</t>
  </si>
  <si>
    <t>0.907275</t>
  </si>
  <si>
    <t>-1.274597</t>
  </si>
  <si>
    <t>27.980120</t>
  </si>
  <si>
    <t>15.932870</t>
  </si>
  <si>
    <t>0.871665</t>
  </si>
  <si>
    <t>0.488551</t>
  </si>
  <si>
    <t>27.730885</t>
  </si>
  <si>
    <t>13.197270</t>
  </si>
  <si>
    <t>9296</t>
  </si>
  <si>
    <t>77.466667</t>
  </si>
  <si>
    <t>-6.842914</t>
  </si>
  <si>
    <t>1.729459</t>
  </si>
  <si>
    <t>0.040755</t>
  </si>
  <si>
    <t>1.070073</t>
  </si>
  <si>
    <t>32.774540</t>
  </si>
  <si>
    <t>15.254874</t>
  </si>
  <si>
    <t>0.029014</t>
  </si>
  <si>
    <t>2.071012</t>
  </si>
  <si>
    <t>27.323442</t>
  </si>
  <si>
    <t>16.189423</t>
  </si>
  <si>
    <t>0.846040</t>
  </si>
  <si>
    <t>1.070086</t>
  </si>
  <si>
    <t>15.254858</t>
  </si>
  <si>
    <t>-1.274022</t>
  </si>
  <si>
    <t>27.980059</t>
  </si>
  <si>
    <t>15.932955</t>
  </si>
  <si>
    <t>0.869413</t>
  </si>
  <si>
    <t>0.488602</t>
  </si>
  <si>
    <t>27.730507</t>
  </si>
  <si>
    <t>13.197048</t>
  </si>
  <si>
    <t>0.951428</t>
  </si>
  <si>
    <t>9297</t>
  </si>
  <si>
    <t>77.475000</t>
  </si>
  <si>
    <t>-0.019218</t>
  </si>
  <si>
    <t>2.735584</t>
  </si>
  <si>
    <t>7.357168</t>
  </si>
  <si>
    <t>20.161509</t>
  </si>
  <si>
    <t>-6.873065</t>
  </si>
  <si>
    <t>1.711804</t>
  </si>
  <si>
    <t>0.028711</t>
  </si>
  <si>
    <t>1.072176</t>
  </si>
  <si>
    <t>15.253570</t>
  </si>
  <si>
    <t>0.029226</t>
  </si>
  <si>
    <t>2.070052</t>
  </si>
  <si>
    <t>27.323002</t>
  </si>
  <si>
    <t>16.190094</t>
  </si>
  <si>
    <t>0.843173</t>
  </si>
  <si>
    <t>1.072190</t>
  </si>
  <si>
    <t>15.253552</t>
  </si>
  <si>
    <t>0.904003</t>
  </si>
  <si>
    <t>-1.274588</t>
  </si>
  <si>
    <t>27.981312</t>
  </si>
  <si>
    <t>15.932833</t>
  </si>
  <si>
    <t>0.868743</t>
  </si>
  <si>
    <t>0.488373</t>
  </si>
  <si>
    <t>27.729916</t>
  </si>
  <si>
    <t>13.197311</t>
  </si>
  <si>
    <t>0.952063</t>
  </si>
  <si>
    <t>9298</t>
  </si>
  <si>
    <t>77.483333</t>
  </si>
  <si>
    <t>0.025668</t>
  </si>
  <si>
    <t>-0.020160</t>
  </si>
  <si>
    <t>-6.846030</t>
  </si>
  <si>
    <t>1.720688</t>
  </si>
  <si>
    <t>1.070168</t>
  </si>
  <si>
    <t>32.775192</t>
  </si>
  <si>
    <t>15.254182</t>
  </si>
  <si>
    <t>0.028734</t>
  </si>
  <si>
    <t>2.070704</t>
  </si>
  <si>
    <t>27.324194</t>
  </si>
  <si>
    <t>16.189728</t>
  </si>
  <si>
    <t>0.847156</t>
  </si>
  <si>
    <t>1.070181</t>
  </si>
  <si>
    <t>32.775227</t>
  </si>
  <si>
    <t>15.254166</t>
  </si>
  <si>
    <t>-1.274269</t>
  </si>
  <si>
    <t>0.871311</t>
  </si>
  <si>
    <t>0.488601</t>
  </si>
  <si>
    <t>27.730852</t>
  </si>
  <si>
    <t>13.197134</t>
  </si>
  <si>
    <t>0.951212</t>
  </si>
  <si>
    <t>9299</t>
  </si>
  <si>
    <t>77.491667</t>
  </si>
  <si>
    <t>0.021628</t>
  </si>
  <si>
    <t>-35.506901</t>
  </si>
  <si>
    <t>-6.850791</t>
  </si>
  <si>
    <t>1.718009</t>
  </si>
  <si>
    <t>0.029886</t>
  </si>
  <si>
    <t>1.070645</t>
  </si>
  <si>
    <t>15.254082</t>
  </si>
  <si>
    <t>0.028392</t>
  </si>
  <si>
    <t>2.070650</t>
  </si>
  <si>
    <t>27.323586</t>
  </si>
  <si>
    <t>16.190001</t>
  </si>
  <si>
    <t>0.844953</t>
  </si>
  <si>
    <t>1.070658</t>
  </si>
  <si>
    <t>15.254066</t>
  </si>
  <si>
    <t>0.905142</t>
  </si>
  <si>
    <t>-1.274248</t>
  </si>
  <si>
    <t>27.980625</t>
  </si>
  <si>
    <t>15.932836</t>
  </si>
  <si>
    <t>0.870785</t>
  </si>
  <si>
    <t>0.488791</t>
  </si>
  <si>
    <t>27.730215</t>
  </si>
  <si>
    <t>13.197273</t>
  </si>
  <si>
    <t>0.950929</t>
  </si>
  <si>
    <t>9300</t>
  </si>
  <si>
    <t>77.500000</t>
  </si>
  <si>
    <t>-0.021675</t>
  </si>
  <si>
    <t>-6.850997</t>
  </si>
  <si>
    <t>1.710361</t>
  </si>
  <si>
    <t>1.070376</t>
  </si>
  <si>
    <t>15.253663</t>
  </si>
  <si>
    <t>0.029367</t>
  </si>
  <si>
    <t>2.070063</t>
  </si>
  <si>
    <t>27.323734</t>
  </si>
  <si>
    <t>16.190758</t>
  </si>
  <si>
    <t>0.847074</t>
  </si>
  <si>
    <t>1.070389</t>
  </si>
  <si>
    <t>15.253647</t>
  </si>
  <si>
    <t>-1.274758</t>
  </si>
  <si>
    <t>27.980768</t>
  </si>
  <si>
    <t>15.932587</t>
  </si>
  <si>
    <t>0.868610</t>
  </si>
  <si>
    <t>0.489012</t>
  </si>
  <si>
    <t>27.729883</t>
  </si>
  <si>
    <t>13.197539</t>
  </si>
  <si>
    <t>0.954354</t>
  </si>
  <si>
    <t>9301</t>
  </si>
  <si>
    <t>77.508333</t>
  </si>
  <si>
    <t>-0.024066</t>
  </si>
  <si>
    <t>-6.850506</t>
  </si>
  <si>
    <t>1.719524</t>
  </si>
  <si>
    <t>1.070858</t>
  </si>
  <si>
    <t>15.254466</t>
  </si>
  <si>
    <t>0.028478</t>
  </si>
  <si>
    <t>2.070727</t>
  </si>
  <si>
    <t>27.323509</t>
  </si>
  <si>
    <t>16.190485</t>
  </si>
  <si>
    <t>1.070872</t>
  </si>
  <si>
    <t>15.254450</t>
  </si>
  <si>
    <t>-1.274134</t>
  </si>
  <si>
    <t>27.980545</t>
  </si>
  <si>
    <t>15.932830</t>
  </si>
  <si>
    <t>0.489313</t>
  </si>
  <si>
    <t>13.197528</t>
  </si>
  <si>
    <t>9302</t>
  </si>
  <si>
    <t>77.516667</t>
  </si>
  <si>
    <t>-0.007486</t>
  </si>
  <si>
    <t>-35.507282</t>
  </si>
  <si>
    <t>-6.858290</t>
  </si>
  <si>
    <t>1.710981</t>
  </si>
  <si>
    <t>0.029056</t>
  </si>
  <si>
    <t>1.071859</t>
  </si>
  <si>
    <t>15.253428</t>
  </si>
  <si>
    <t>0.028618</t>
  </si>
  <si>
    <t>2.071149</t>
  </si>
  <si>
    <t>27.323341</t>
  </si>
  <si>
    <t>16.190018</t>
  </si>
  <si>
    <t>0.846620</t>
  </si>
  <si>
    <t>1.071873</t>
  </si>
  <si>
    <t>32.774422</t>
  </si>
  <si>
    <t>15.253411</t>
  </si>
  <si>
    <t>0.905669</t>
  </si>
  <si>
    <t>-1.273663</t>
  </si>
  <si>
    <t>15.932775</t>
  </si>
  <si>
    <t>0.869985</t>
  </si>
  <si>
    <t>27.729807</t>
  </si>
  <si>
    <t>13.197243</t>
  </si>
  <si>
    <t>0.952797</t>
  </si>
  <si>
    <t>9303</t>
  </si>
  <si>
    <t>77.525000</t>
  </si>
  <si>
    <t>0.040890</t>
  </si>
  <si>
    <t>0.138383</t>
  </si>
  <si>
    <t>-35.521751</t>
  </si>
  <si>
    <t>2.735466</t>
  </si>
  <si>
    <t>23.341362</t>
  </si>
  <si>
    <t>16.793436</t>
  </si>
  <si>
    <t>0.013091</t>
  </si>
  <si>
    <t>20.168858</t>
  </si>
  <si>
    <t>3.298618</t>
  </si>
  <si>
    <t>23.405861</t>
  </si>
  <si>
    <t>11.059876</t>
  </si>
  <si>
    <t>19.151571</t>
  </si>
  <si>
    <t>-6.852767</t>
  </si>
  <si>
    <t>1.718253</t>
  </si>
  <si>
    <t>0.022045</t>
  </si>
  <si>
    <t>1.070520</t>
  </si>
  <si>
    <t>15.254310</t>
  </si>
  <si>
    <t>0.028298</t>
  </si>
  <si>
    <t>2.070187</t>
  </si>
  <si>
    <t>27.323414</t>
  </si>
  <si>
    <t>16.190430</t>
  </si>
  <si>
    <t>0.845847</t>
  </si>
  <si>
    <t>1.070533</t>
  </si>
  <si>
    <t>15.254293</t>
  </si>
  <si>
    <t>0.905445</t>
  </si>
  <si>
    <t>-1.274651</t>
  </si>
  <si>
    <t>27.980577</t>
  </si>
  <si>
    <t>15.932803</t>
  </si>
  <si>
    <t>0.870154</t>
  </si>
  <si>
    <t>0.488751</t>
  </si>
  <si>
    <t>27.730068</t>
  </si>
  <si>
    <t>13.197483</t>
  </si>
  <si>
    <t>0.952556</t>
  </si>
  <si>
    <t>9304</t>
  </si>
  <si>
    <t>77.533333</t>
  </si>
  <si>
    <t>-0.013960</t>
  </si>
  <si>
    <t>0.986499</t>
  </si>
  <si>
    <t>-6.837090</t>
  </si>
  <si>
    <t>1.714681</t>
  </si>
  <si>
    <t>-0.008656</t>
  </si>
  <si>
    <t>1.068562</t>
  </si>
  <si>
    <t>32.775269</t>
  </si>
  <si>
    <t>15.254010</t>
  </si>
  <si>
    <t>0.028930</t>
  </si>
  <si>
    <t>2.069142</t>
  </si>
  <si>
    <t>27.324581</t>
  </si>
  <si>
    <t>16.191339</t>
  </si>
  <si>
    <t>0.846430</t>
  </si>
  <si>
    <t>1.068575</t>
  </si>
  <si>
    <t>15.253994</t>
  </si>
  <si>
    <t>-1.275730</t>
  </si>
  <si>
    <t>15.931876</t>
  </si>
  <si>
    <t>0.870982</t>
  </si>
  <si>
    <t>0.489171</t>
  </si>
  <si>
    <t>27.730450</t>
  </si>
  <si>
    <t>13.197515</t>
  </si>
  <si>
    <t>0.950298</t>
  </si>
  <si>
    <t>9305</t>
  </si>
  <si>
    <t>77.541667</t>
  </si>
  <si>
    <t>0.014018</t>
  </si>
  <si>
    <t>-0.004098</t>
  </si>
  <si>
    <t>11.052421</t>
  </si>
  <si>
    <t>-6.865072</t>
  </si>
  <si>
    <t>1.718557</t>
  </si>
  <si>
    <t>0.027874</t>
  </si>
  <si>
    <t>1.070868</t>
  </si>
  <si>
    <t>15.253488</t>
  </si>
  <si>
    <t>0.028776</t>
  </si>
  <si>
    <t>2.069475</t>
  </si>
  <si>
    <t>27.323004</t>
  </si>
  <si>
    <t>16.189411</t>
  </si>
  <si>
    <t>0.848817</t>
  </si>
  <si>
    <t>1.070881</t>
  </si>
  <si>
    <t>32.774326</t>
  </si>
  <si>
    <t>15.253470</t>
  </si>
  <si>
    <t>-1.275250</t>
  </si>
  <si>
    <t>27.980879</t>
  </si>
  <si>
    <t>15.932133</t>
  </si>
  <si>
    <t>0.872115</t>
  </si>
  <si>
    <t>0.487825</t>
  </si>
  <si>
    <t>27.730045</t>
  </si>
  <si>
    <t>13.196632</t>
  </si>
  <si>
    <t>9306</t>
  </si>
  <si>
    <t>77.550000</t>
  </si>
  <si>
    <t>23.380337</t>
  </si>
  <si>
    <t>-6.863580</t>
  </si>
  <si>
    <t>1.734490</t>
  </si>
  <si>
    <t>0.014329</t>
  </si>
  <si>
    <t>1.070839</t>
  </si>
  <si>
    <t>32.774235</t>
  </si>
  <si>
    <t>15.255354</t>
  </si>
  <si>
    <t>0.028339</t>
  </si>
  <si>
    <t>2.069298</t>
  </si>
  <si>
    <t>16.190195</t>
  </si>
  <si>
    <t>0.846037</t>
  </si>
  <si>
    <t>1.070852</t>
  </si>
  <si>
    <t>15.255338</t>
  </si>
  <si>
    <t>0.905312</t>
  </si>
  <si>
    <t>-1.275370</t>
  </si>
  <si>
    <t>27.980608</t>
  </si>
  <si>
    <t>15.932183</t>
  </si>
  <si>
    <t>0.868993</t>
  </si>
  <si>
    <t>0.488442</t>
  </si>
  <si>
    <t>27.730482</t>
  </si>
  <si>
    <t>13.197093</t>
  </si>
  <si>
    <t>0.949741</t>
  </si>
  <si>
    <t>9307</t>
  </si>
  <si>
    <t>77.558333</t>
  </si>
  <si>
    <t>-35.505527</t>
  </si>
  <si>
    <t>0.991813</t>
  </si>
  <si>
    <t>-6.868714</t>
  </si>
  <si>
    <t>1.721258</t>
  </si>
  <si>
    <t>0.006127</t>
  </si>
  <si>
    <t>1.072146</t>
  </si>
  <si>
    <t>15.253608</t>
  </si>
  <si>
    <t>0.028881</t>
  </si>
  <si>
    <t>2.069987</t>
  </si>
  <si>
    <t>27.322706</t>
  </si>
  <si>
    <t>0.845437</t>
  </si>
  <si>
    <t>1.072160</t>
  </si>
  <si>
    <t>15.253592</t>
  </si>
  <si>
    <t>0.905517</t>
  </si>
  <si>
    <t>-1.274590</t>
  </si>
  <si>
    <t>15.931349</t>
  </si>
  <si>
    <t>0.872654</t>
  </si>
  <si>
    <t>0.489512</t>
  </si>
  <si>
    <t>27.729872</t>
  </si>
  <si>
    <t>13.196522</t>
  </si>
  <si>
    <t>9308</t>
  </si>
  <si>
    <t>77.566667</t>
  </si>
  <si>
    <t>-0.019685</t>
  </si>
  <si>
    <t>-6.850050</t>
  </si>
  <si>
    <t>1.723666</t>
  </si>
  <si>
    <t>0.016727</t>
  </si>
  <si>
    <t>1.070507</t>
  </si>
  <si>
    <t>15.253316</t>
  </si>
  <si>
    <t>0.028747</t>
  </si>
  <si>
    <t>2.070321</t>
  </si>
  <si>
    <t>27.323849</t>
  </si>
  <si>
    <t>16.189089</t>
  </si>
  <si>
    <t>0.848509</t>
  </si>
  <si>
    <t>1.070521</t>
  </si>
  <si>
    <t>32.774975</t>
  </si>
  <si>
    <t>15.253300</t>
  </si>
  <si>
    <t>0.906966</t>
  </si>
  <si>
    <t>-1.274520</t>
  </si>
  <si>
    <t>27.980885</t>
  </si>
  <si>
    <t>15.931170</t>
  </si>
  <si>
    <t>0.871103</t>
  </si>
  <si>
    <t>0.489176</t>
  </si>
  <si>
    <t>13.196012</t>
  </si>
  <si>
    <t>0.951616</t>
  </si>
  <si>
    <t>9309</t>
  </si>
  <si>
    <t>77.575000</t>
  </si>
  <si>
    <t>0.021890</t>
  </si>
  <si>
    <t>3.296104</t>
  </si>
  <si>
    <t>-6.846064</t>
  </si>
  <si>
    <t>1.728528</t>
  </si>
  <si>
    <t>1.069966</t>
  </si>
  <si>
    <t>32.774639</t>
  </si>
  <si>
    <t>15.253514</t>
  </si>
  <si>
    <t>0.028399</t>
  </si>
  <si>
    <t>2.070118</t>
  </si>
  <si>
    <t>27.323538</t>
  </si>
  <si>
    <t>16.188885</t>
  </si>
  <si>
    <t>0.847643</t>
  </si>
  <si>
    <t>1.069979</t>
  </si>
  <si>
    <t>32.774673</t>
  </si>
  <si>
    <t>15.253498</t>
  </si>
  <si>
    <t>0.906556</t>
  </si>
  <si>
    <t>27.980364</t>
  </si>
  <si>
    <t>15.930889</t>
  </si>
  <si>
    <t>0.871739</t>
  </si>
  <si>
    <t>0.489062</t>
  </si>
  <si>
    <t>27.730501</t>
  </si>
  <si>
    <t>13.195780</t>
  </si>
  <si>
    <t>0.951477</t>
  </si>
  <si>
    <t>9310</t>
  </si>
  <si>
    <t>77.583333</t>
  </si>
  <si>
    <t>-0.026125</t>
  </si>
  <si>
    <t>-35.512138</t>
  </si>
  <si>
    <t>3.296544</t>
  </si>
  <si>
    <t>-6.834291</t>
  </si>
  <si>
    <t>1.732362</t>
  </si>
  <si>
    <t>1.068839</t>
  </si>
  <si>
    <t>32.774868</t>
  </si>
  <si>
    <t>15.253277</t>
  </si>
  <si>
    <t>0.029171</t>
  </si>
  <si>
    <t>2.070229</t>
  </si>
  <si>
    <t>27.323902</t>
  </si>
  <si>
    <t>0.847237</t>
  </si>
  <si>
    <t>1.068852</t>
  </si>
  <si>
    <t>32.774902</t>
  </si>
  <si>
    <t>15.253261</t>
  </si>
  <si>
    <t>0.906251</t>
  </si>
  <si>
    <t>-1.274811</t>
  </si>
  <si>
    <t>27.980051</t>
  </si>
  <si>
    <t>15.930517</t>
  </si>
  <si>
    <t>0.870620</t>
  </si>
  <si>
    <t>0.488769</t>
  </si>
  <si>
    <t>27.730774</t>
  </si>
  <si>
    <t>0.950391</t>
  </si>
  <si>
    <t>9311</t>
  </si>
  <si>
    <t>77.591667</t>
  </si>
  <si>
    <t>-0.019913</t>
  </si>
  <si>
    <t>-6.842548</t>
  </si>
  <si>
    <t>1.725722</t>
  </si>
  <si>
    <t>1.069986</t>
  </si>
  <si>
    <t>32.774788</t>
  </si>
  <si>
    <t>15.253263</t>
  </si>
  <si>
    <t>0.028424</t>
  </si>
  <si>
    <t>2.070499</t>
  </si>
  <si>
    <t>27.323792</t>
  </si>
  <si>
    <t>16.188860</t>
  </si>
  <si>
    <t>0.849225</t>
  </si>
  <si>
    <t>1.069999</t>
  </si>
  <si>
    <t>15.253247</t>
  </si>
  <si>
    <t>0.907600</t>
  </si>
  <si>
    <t>-1.274424</t>
  </si>
  <si>
    <t>27.980400</t>
  </si>
  <si>
    <t>15.930921</t>
  </si>
  <si>
    <t>0.872103</t>
  </si>
  <si>
    <t>0.489340</t>
  </si>
  <si>
    <t>27.730518</t>
  </si>
  <si>
    <t>13.195779</t>
  </si>
  <si>
    <t>0.953132</t>
  </si>
  <si>
    <t>9312</t>
  </si>
  <si>
    <t>77.600000</t>
  </si>
  <si>
    <t>0.007568</t>
  </si>
  <si>
    <t>23.331743</t>
  </si>
  <si>
    <t>-6.832767</t>
  </si>
  <si>
    <t>1.721575</t>
  </si>
  <si>
    <t>0.037945</t>
  </si>
  <si>
    <t>1.068627</t>
  </si>
  <si>
    <t>2.070494</t>
  </si>
  <si>
    <t>27.323648</t>
  </si>
  <si>
    <t>16.188929</t>
  </si>
  <si>
    <t>0.849949</t>
  </si>
  <si>
    <t>1.068640</t>
  </si>
  <si>
    <t>0.907932</t>
  </si>
  <si>
    <t>-1.274648</t>
  </si>
  <si>
    <t>27.979639</t>
  </si>
  <si>
    <t>15.932258</t>
  </si>
  <si>
    <t>0.872632</t>
  </si>
  <si>
    <t>0.488109</t>
  </si>
  <si>
    <t>27.730005</t>
  </si>
  <si>
    <t>13.196443</t>
  </si>
  <si>
    <t>0.950865</t>
  </si>
  <si>
    <t>9313</t>
  </si>
  <si>
    <t>77.608333</t>
  </si>
  <si>
    <t>0.990550</t>
  </si>
  <si>
    <t>-6.863557</t>
  </si>
  <si>
    <t>1.717799</t>
  </si>
  <si>
    <t>-0.014917</t>
  </si>
  <si>
    <t>1.071110</t>
  </si>
  <si>
    <t>15.252665</t>
  </si>
  <si>
    <t>0.029072</t>
  </si>
  <si>
    <t>2.069046</t>
  </si>
  <si>
    <t>27.323896</t>
  </si>
  <si>
    <t>16.189884</t>
  </si>
  <si>
    <t>0.847574</t>
  </si>
  <si>
    <t>1.071123</t>
  </si>
  <si>
    <t>15.252648</t>
  </si>
  <si>
    <t>0.906505</t>
  </si>
  <si>
    <t>-1.275489</t>
  </si>
  <si>
    <t>27.981735</t>
  </si>
  <si>
    <t>15.930064</t>
  </si>
  <si>
    <t>0.870820</t>
  </si>
  <si>
    <t>0.489609</t>
  </si>
  <si>
    <t>27.730623</t>
  </si>
  <si>
    <t>13.195894</t>
  </si>
  <si>
    <t>9314</t>
  </si>
  <si>
    <t>77.616667</t>
  </si>
  <si>
    <t>0.006728</t>
  </si>
  <si>
    <t>-6.846385</t>
  </si>
  <si>
    <t>1.723790</t>
  </si>
  <si>
    <t>0.035564</t>
  </si>
  <si>
    <t>1.069873</t>
  </si>
  <si>
    <t>15.252769</t>
  </si>
  <si>
    <t>2.070394</t>
  </si>
  <si>
    <t>27.323380</t>
  </si>
  <si>
    <t>0.848215</t>
  </si>
  <si>
    <t>1.069887</t>
  </si>
  <si>
    <t>15.252752</t>
  </si>
  <si>
    <t>0.906751</t>
  </si>
  <si>
    <t>-1.274578</t>
  </si>
  <si>
    <t>27.980179</t>
  </si>
  <si>
    <t>15.931189</t>
  </si>
  <si>
    <t>0.871647</t>
  </si>
  <si>
    <t>0.488244</t>
  </si>
  <si>
    <t>27.730217</t>
  </si>
  <si>
    <t>13.195446</t>
  </si>
  <si>
    <t>9315</t>
  </si>
  <si>
    <t>77.625000</t>
  </si>
  <si>
    <t>0.013246</t>
  </si>
  <si>
    <t>-0.018459</t>
  </si>
  <si>
    <t>-35.509018</t>
  </si>
  <si>
    <t>-6.840597</t>
  </si>
  <si>
    <t>1.718171</t>
  </si>
  <si>
    <t>0.016662</t>
  </si>
  <si>
    <t>1.069296</t>
  </si>
  <si>
    <t>15.252815</t>
  </si>
  <si>
    <t>0.028457</t>
  </si>
  <si>
    <t>2.070019</t>
  </si>
  <si>
    <t>27.323267</t>
  </si>
  <si>
    <t>16.189096</t>
  </si>
  <si>
    <t>0.847609</t>
  </si>
  <si>
    <t>1.069310</t>
  </si>
  <si>
    <t>15.252799</t>
  </si>
  <si>
    <t>-1.274933</t>
  </si>
  <si>
    <t>27.979725</t>
  </si>
  <si>
    <t>15.931150</t>
  </si>
  <si>
    <t>0.871935</t>
  </si>
  <si>
    <t>0.488776</t>
  </si>
  <si>
    <t>27.729549</t>
  </si>
  <si>
    <t>13.195999</t>
  </si>
  <si>
    <t>0.949981</t>
  </si>
  <si>
    <t>9316</t>
  </si>
  <si>
    <t>77.633333</t>
  </si>
  <si>
    <t>0.007360</t>
  </si>
  <si>
    <t>11.050809</t>
  </si>
  <si>
    <t>23.248272</t>
  </si>
  <si>
    <t>-6.845941</t>
  </si>
  <si>
    <t>1.727322</t>
  </si>
  <si>
    <t>1.069830</t>
  </si>
  <si>
    <t>15.253276</t>
  </si>
  <si>
    <t>0.028603</t>
  </si>
  <si>
    <t>2.069784</t>
  </si>
  <si>
    <t>16.189075</t>
  </si>
  <si>
    <t>1.069844</t>
  </si>
  <si>
    <t>15.253260</t>
  </si>
  <si>
    <t>-1.275040</t>
  </si>
  <si>
    <t>27.980270</t>
  </si>
  <si>
    <t>15.930417</t>
  </si>
  <si>
    <t>0.489297</t>
  </si>
  <si>
    <t>27.730284</t>
  </si>
  <si>
    <t>13.195653</t>
  </si>
  <si>
    <t>9317</t>
  </si>
  <si>
    <t>77.641667</t>
  </si>
  <si>
    <t>-35.532608</t>
  </si>
  <si>
    <t>2.737388</t>
  </si>
  <si>
    <t>7.357450</t>
  </si>
  <si>
    <t>3.301650</t>
  </si>
  <si>
    <t>23.386471</t>
  </si>
  <si>
    <t>0.992005</t>
  </si>
  <si>
    <t>-2.446936</t>
  </si>
  <si>
    <t>19.143421</t>
  </si>
  <si>
    <t>-6.849507</t>
  </si>
  <si>
    <t>1.732022</t>
  </si>
  <si>
    <t>-0.000560</t>
  </si>
  <si>
    <t>1.070113</t>
  </si>
  <si>
    <t>2.069633</t>
  </si>
  <si>
    <t>27.323353</t>
  </si>
  <si>
    <t>16.189226</t>
  </si>
  <si>
    <t>0.847356</t>
  </si>
  <si>
    <t>1.070127</t>
  </si>
  <si>
    <t>0.906409</t>
  </si>
  <si>
    <t>-1.275126</t>
  </si>
  <si>
    <t>27.980417</t>
  </si>
  <si>
    <t>15.930321</t>
  </si>
  <si>
    <t>0.871337</t>
  </si>
  <si>
    <t>0.489436</t>
  </si>
  <si>
    <t>13.195695</t>
  </si>
  <si>
    <t>0.950709</t>
  </si>
  <si>
    <t>9318</t>
  </si>
  <si>
    <t>77.650000</t>
  </si>
  <si>
    <t>-0.018996</t>
  </si>
  <si>
    <t>-35.515438</t>
  </si>
  <si>
    <t>19.144176</t>
  </si>
  <si>
    <t>-6.855291</t>
  </si>
  <si>
    <t>1.731963</t>
  </si>
  <si>
    <t>0.006770</t>
  </si>
  <si>
    <t>1.069674</t>
  </si>
  <si>
    <t>32.774651</t>
  </si>
  <si>
    <t>15.253815</t>
  </si>
  <si>
    <t>2.068783</t>
  </si>
  <si>
    <t>27.323345</t>
  </si>
  <si>
    <t>16.189106</t>
  </si>
  <si>
    <t>0.844579</t>
  </si>
  <si>
    <t>1.069688</t>
  </si>
  <si>
    <t>15.253798</t>
  </si>
  <si>
    <t>0.905064</t>
  </si>
  <si>
    <t>-1.275945</t>
  </si>
  <si>
    <t>27.980736</t>
  </si>
  <si>
    <t>15.930634</t>
  </si>
  <si>
    <t>0.871074</t>
  </si>
  <si>
    <t>0.488246</t>
  </si>
  <si>
    <t>27.730698</t>
  </si>
  <si>
    <t>0.950485</t>
  </si>
  <si>
    <t>9319</t>
  </si>
  <si>
    <t>77.658333</t>
  </si>
  <si>
    <t>0.004084</t>
  </si>
  <si>
    <t>-6.854823</t>
  </si>
  <si>
    <t>1.730478</t>
  </si>
  <si>
    <t>0.033792</t>
  </si>
  <si>
    <t>1.070525</t>
  </si>
  <si>
    <t>32.774029</t>
  </si>
  <si>
    <t>15.253729</t>
  </si>
  <si>
    <t>0.027823</t>
  </si>
  <si>
    <t>2.070197</t>
  </si>
  <si>
    <t>27.322716</t>
  </si>
  <si>
    <t>0.846149</t>
  </si>
  <si>
    <t>1.070539</t>
  </si>
  <si>
    <t>15.253713</t>
  </si>
  <si>
    <t>0.906023</t>
  </si>
  <si>
    <t>-1.274667</t>
  </si>
  <si>
    <t>27.980042</t>
  </si>
  <si>
    <t>15.931506</t>
  </si>
  <si>
    <t>0.872240</t>
  </si>
  <si>
    <t>0.488240</t>
  </si>
  <si>
    <t>27.730122</t>
  </si>
  <si>
    <t>13.195814</t>
  </si>
  <si>
    <t>0.949929</t>
  </si>
  <si>
    <t>9320</t>
  </si>
  <si>
    <t>77.666667</t>
  </si>
  <si>
    <t>-0.014778</t>
  </si>
  <si>
    <t>-6.837441</t>
  </si>
  <si>
    <t>1.732705</t>
  </si>
  <si>
    <t>0.018947</t>
  </si>
  <si>
    <t>1.068444</t>
  </si>
  <si>
    <t>15.253547</t>
  </si>
  <si>
    <t>0.028778</t>
  </si>
  <si>
    <t>2.069481</t>
  </si>
  <si>
    <t>27.323675</t>
  </si>
  <si>
    <t>16.188421</t>
  </si>
  <si>
    <t>0.845224</t>
  </si>
  <si>
    <t>1.068457</t>
  </si>
  <si>
    <t>15.253531</t>
  </si>
  <si>
    <t>-1.275509</t>
  </si>
  <si>
    <t>27.980011</t>
  </si>
  <si>
    <t>15.930674</t>
  </si>
  <si>
    <t>0.872101</t>
  </si>
  <si>
    <t>0.488188</t>
  </si>
  <si>
    <t>27.730639</t>
  </si>
  <si>
    <t>13.195441</t>
  </si>
  <si>
    <t>0.951058</t>
  </si>
  <si>
    <t>9321</t>
  </si>
  <si>
    <t>77.675000</t>
  </si>
  <si>
    <t>0.036035</t>
  </si>
  <si>
    <t>0.135743</t>
  </si>
  <si>
    <t>-35.519611</t>
  </si>
  <si>
    <t>16.791649</t>
  </si>
  <si>
    <t>0.013102</t>
  </si>
  <si>
    <t>20.166895</t>
  </si>
  <si>
    <t>3.298359</t>
  </si>
  <si>
    <t>23.404671</t>
  </si>
  <si>
    <t>19.149982</t>
  </si>
  <si>
    <t>-6.855123</t>
  </si>
  <si>
    <t>1.724744</t>
  </si>
  <si>
    <t>1.070544</t>
  </si>
  <si>
    <t>15.253510</t>
  </si>
  <si>
    <t>0.028043</t>
  </si>
  <si>
    <t>2.069615</t>
  </si>
  <si>
    <t>27.322668</t>
  </si>
  <si>
    <t>16.189571</t>
  </si>
  <si>
    <t>0.845897</t>
  </si>
  <si>
    <t>1.070558</t>
  </si>
  <si>
    <t>15.253493</t>
  </si>
  <si>
    <t>-1.275101</t>
  </si>
  <si>
    <t>27.980024</t>
  </si>
  <si>
    <t>15.930852</t>
  </si>
  <si>
    <t>0.870113</t>
  </si>
  <si>
    <t>0.489219</t>
  </si>
  <si>
    <t>27.729622</t>
  </si>
  <si>
    <t>13.196116</t>
  </si>
  <si>
    <t>0.950266</t>
  </si>
  <si>
    <t>9322</t>
  </si>
  <si>
    <t>77.683333</t>
  </si>
  <si>
    <t>-0.004931</t>
  </si>
  <si>
    <t>-0.008048</t>
  </si>
  <si>
    <t>0.962153</t>
  </si>
  <si>
    <t>0.986660</t>
  </si>
  <si>
    <t>-6.867084</t>
  </si>
  <si>
    <t>1.719564</t>
  </si>
  <si>
    <t>0.026295</t>
  </si>
  <si>
    <t>1.071304</t>
  </si>
  <si>
    <t>2.069687</t>
  </si>
  <si>
    <t>27.322897</t>
  </si>
  <si>
    <t>16.187963</t>
  </si>
  <si>
    <t>0.846539</t>
  </si>
  <si>
    <t>1.071317</t>
  </si>
  <si>
    <t>32.774269</t>
  </si>
  <si>
    <t>0.905880</t>
  </si>
  <si>
    <t>-1.275006</t>
  </si>
  <si>
    <t>27.980900</t>
  </si>
  <si>
    <t>15.930594</t>
  </si>
  <si>
    <t>0.872165</t>
  </si>
  <si>
    <t>0.488140</t>
  </si>
  <si>
    <t>27.730036</t>
  </si>
  <si>
    <t>13.195142</t>
  </si>
  <si>
    <t>0.951694</t>
  </si>
  <si>
    <t>9323</t>
  </si>
  <si>
    <t>77.691667</t>
  </si>
  <si>
    <t>0.007325</t>
  </si>
  <si>
    <t>-0.002636</t>
  </si>
  <si>
    <t>-6.851396</t>
  </si>
  <si>
    <t>1.718015</t>
  </si>
  <si>
    <t>0.040473</t>
  </si>
  <si>
    <t>1.069940</t>
  </si>
  <si>
    <t>15.252501</t>
  </si>
  <si>
    <t>0.028535</t>
  </si>
  <si>
    <t>2.070089</t>
  </si>
  <si>
    <t>27.323400</t>
  </si>
  <si>
    <t>0.845290</t>
  </si>
  <si>
    <t>1.069953</t>
  </si>
  <si>
    <t>15.252484</t>
  </si>
  <si>
    <t>0.904914</t>
  </si>
  <si>
    <t>-1.274853</t>
  </si>
  <si>
    <t>27.980461</t>
  </si>
  <si>
    <t>15.931580</t>
  </si>
  <si>
    <t>0.869359</t>
  </si>
  <si>
    <t>0.487683</t>
  </si>
  <si>
    <t>27.730101</t>
  </si>
  <si>
    <t>13.195687</t>
  </si>
  <si>
    <t>0.950060</t>
  </si>
  <si>
    <t>9324</t>
  </si>
  <si>
    <t>77.700000</t>
  </si>
  <si>
    <t>0.021703</t>
  </si>
  <si>
    <t>-6.840676</t>
  </si>
  <si>
    <t>1.721709</t>
  </si>
  <si>
    <t>1.070245</t>
  </si>
  <si>
    <t>15.253963</t>
  </si>
  <si>
    <t>2.070887</t>
  </si>
  <si>
    <t>27.323639</t>
  </si>
  <si>
    <t>16.190016</t>
  </si>
  <si>
    <t>0.845488</t>
  </si>
  <si>
    <t>1.070259</t>
  </si>
  <si>
    <t>32.774567</t>
  </si>
  <si>
    <t>15.253946</t>
  </si>
  <si>
    <t>0.905153</t>
  </si>
  <si>
    <t>-1.274045</t>
  </si>
  <si>
    <t>27.980125</t>
  </si>
  <si>
    <t>15.931881</t>
  </si>
  <si>
    <t>0.869216</t>
  </si>
  <si>
    <t>0.489847</t>
  </si>
  <si>
    <t>27.730093</t>
  </si>
  <si>
    <t>13.196834</t>
  </si>
  <si>
    <t>0.952756</t>
  </si>
  <si>
    <t>9325</t>
  </si>
  <si>
    <t>77.708333</t>
  </si>
  <si>
    <t>0.005871</t>
  </si>
  <si>
    <t>-6.851808</t>
  </si>
  <si>
    <t>1.732439</t>
  </si>
  <si>
    <t>0.044880</t>
  </si>
  <si>
    <t>1.069005</t>
  </si>
  <si>
    <t>15.254815</t>
  </si>
  <si>
    <t>0.029671</t>
  </si>
  <si>
    <t>2.069170</t>
  </si>
  <si>
    <t>27.323357</t>
  </si>
  <si>
    <t>16.188969</t>
  </si>
  <si>
    <t>0.847001</t>
  </si>
  <si>
    <t>1.069018</t>
  </si>
  <si>
    <t>32.774696</t>
  </si>
  <si>
    <t>15.254799</t>
  </si>
  <si>
    <t>0.906352</t>
  </si>
  <si>
    <t>-1.275780</t>
  </si>
  <si>
    <t>27.980501</t>
  </si>
  <si>
    <t>15.932759</t>
  </si>
  <si>
    <t>0.870964</t>
  </si>
  <si>
    <t>0.486628</t>
  </si>
  <si>
    <t>27.730843</t>
  </si>
  <si>
    <t>13.196722</t>
  </si>
  <si>
    <t>0.950542</t>
  </si>
  <si>
    <t>9326</t>
  </si>
  <si>
    <t>77.716667</t>
  </si>
  <si>
    <t>-0.016389</t>
  </si>
  <si>
    <t>2.735326</t>
  </si>
  <si>
    <t>0.996302</t>
  </si>
  <si>
    <t>-2.447658</t>
  </si>
  <si>
    <t>-6.854331</t>
  </si>
  <si>
    <t>1.730253</t>
  </si>
  <si>
    <t>1.072333</t>
  </si>
  <si>
    <t>15.254373</t>
  </si>
  <si>
    <t>0.027989</t>
  </si>
  <si>
    <t>2.071454</t>
  </si>
  <si>
    <t>27.322800</t>
  </si>
  <si>
    <t>16.189945</t>
  </si>
  <si>
    <t>0.844409</t>
  </si>
  <si>
    <t>1.072346</t>
  </si>
  <si>
    <t>15.254356</t>
  </si>
  <si>
    <t>0.904875</t>
  </si>
  <si>
    <t>-1.273265</t>
  </si>
  <si>
    <t>27.980131</t>
  </si>
  <si>
    <t>15.931209</t>
  </si>
  <si>
    <t>0.870958</t>
  </si>
  <si>
    <t>0.491124</t>
  </si>
  <si>
    <t>27.730011</t>
  </si>
  <si>
    <t>13.196490</t>
  </si>
  <si>
    <t>0.951035</t>
  </si>
  <si>
    <t>9327</t>
  </si>
  <si>
    <t>77.725000</t>
  </si>
  <si>
    <t>0.018900</t>
  </si>
  <si>
    <t>-0.008774</t>
  </si>
  <si>
    <t>-35.514217</t>
  </si>
  <si>
    <t>11.052946</t>
  </si>
  <si>
    <t>-6.845864</t>
  </si>
  <si>
    <t>1.707034</t>
  </si>
  <si>
    <t>0.006397</t>
  </si>
  <si>
    <t>1.070598</t>
  </si>
  <si>
    <t>15.252755</t>
  </si>
  <si>
    <t>0.028136</t>
  </si>
  <si>
    <t>2.070645</t>
  </si>
  <si>
    <t>16.190361</t>
  </si>
  <si>
    <t>0.845439</t>
  </si>
  <si>
    <t>1.070611</t>
  </si>
  <si>
    <t>15.252739</t>
  </si>
  <si>
    <t>-1.274203</t>
  </si>
  <si>
    <t>15.931755</t>
  </si>
  <si>
    <t>0.869843</t>
  </si>
  <si>
    <t>0.489905</t>
  </si>
  <si>
    <t>27.729490</t>
  </si>
  <si>
    <t>13.196930</t>
  </si>
  <si>
    <t>9328</t>
  </si>
  <si>
    <t>77.733333</t>
  </si>
  <si>
    <t>0.006990</t>
  </si>
  <si>
    <t>-0.006837</t>
  </si>
  <si>
    <t>-6.846680</t>
  </si>
  <si>
    <t>1.713011</t>
  </si>
  <si>
    <t>1.071026</t>
  </si>
  <si>
    <t>15.253642</t>
  </si>
  <si>
    <t>0.027976</t>
  </si>
  <si>
    <t>2.071482</t>
  </si>
  <si>
    <t>27.323877</t>
  </si>
  <si>
    <t>0.846611</t>
  </si>
  <si>
    <t>1.071040</t>
  </si>
  <si>
    <t>15.253626</t>
  </si>
  <si>
    <t>0.905381</t>
  </si>
  <si>
    <t>-1.273478</t>
  </si>
  <si>
    <t>27.980650</t>
  </si>
  <si>
    <t>15.932918</t>
  </si>
  <si>
    <t>0.869093</t>
  </si>
  <si>
    <t>0.489425</t>
  </si>
  <si>
    <t>27.730146</t>
  </si>
  <si>
    <t>13.197276</t>
  </si>
  <si>
    <t>9329</t>
  </si>
  <si>
    <t>77.741667</t>
  </si>
  <si>
    <t>-0.011710</t>
  </si>
  <si>
    <t>7.357197</t>
  </si>
  <si>
    <t>3.297553</t>
  </si>
  <si>
    <t>0.995324</t>
  </si>
  <si>
    <t>-2.447625</t>
  </si>
  <si>
    <t>-6.851265</t>
  </si>
  <si>
    <t>1.711404</t>
  </si>
  <si>
    <t>1.071964</t>
  </si>
  <si>
    <t>15.254248</t>
  </si>
  <si>
    <t>0.028522</t>
  </si>
  <si>
    <t>2.071587</t>
  </si>
  <si>
    <t>27.323717</t>
  </si>
  <si>
    <t>16.191301</t>
  </si>
  <si>
    <t>0.845525</t>
  </si>
  <si>
    <t>1.071978</t>
  </si>
  <si>
    <t>15.254230</t>
  </si>
  <si>
    <t>0.905412</t>
  </si>
  <si>
    <t>-1.273221</t>
  </si>
  <si>
    <t>27.980774</t>
  </si>
  <si>
    <t>15.933021</t>
  </si>
  <si>
    <t>0.870224</t>
  </si>
  <si>
    <t>13.198033</t>
  </si>
  <si>
    <t>0.952883</t>
  </si>
  <si>
    <t>9330</t>
  </si>
  <si>
    <t>77.750000</t>
  </si>
  <si>
    <t>-0.000941</t>
  </si>
  <si>
    <t>-0.003621</t>
  </si>
  <si>
    <t>20.161812</t>
  </si>
  <si>
    <t>3.297358</t>
  </si>
  <si>
    <t>-6.861200</t>
  </si>
  <si>
    <t>1.721025</t>
  </si>
  <si>
    <t>1.071966</t>
  </si>
  <si>
    <t>15.255180</t>
  </si>
  <si>
    <t>0.028590</t>
  </si>
  <si>
    <t>2.070724</t>
  </si>
  <si>
    <t>27.322987</t>
  </si>
  <si>
    <t>16.191196</t>
  </si>
  <si>
    <t>0.845249</t>
  </si>
  <si>
    <t>1.071980</t>
  </si>
  <si>
    <t>15.255163</t>
  </si>
  <si>
    <t>0.905185</t>
  </si>
  <si>
    <t>-1.273990</t>
  </si>
  <si>
    <t>27.980661</t>
  </si>
  <si>
    <t>15.933265</t>
  </si>
  <si>
    <t>0.870531</t>
  </si>
  <si>
    <t>0.489643</t>
  </si>
  <si>
    <t>27.729988</t>
  </si>
  <si>
    <t>13.198111</t>
  </si>
  <si>
    <t>0.952495</t>
  </si>
  <si>
    <t>9331</t>
  </si>
  <si>
    <t>77.758333</t>
  </si>
  <si>
    <t>-0.010271</t>
  </si>
  <si>
    <t>2.735245</t>
  </si>
  <si>
    <t>-6.872548</t>
  </si>
  <si>
    <t>1.727837</t>
  </si>
  <si>
    <t>0.029353</t>
  </si>
  <si>
    <t>1.072575</t>
  </si>
  <si>
    <t>15.255954</t>
  </si>
  <si>
    <t>0.027946</t>
  </si>
  <si>
    <t>2.070481</t>
  </si>
  <si>
    <t>27.322605</t>
  </si>
  <si>
    <t>16.190979</t>
  </si>
  <si>
    <t>1.072589</t>
  </si>
  <si>
    <t>15.255937</t>
  </si>
  <si>
    <t>-1.274160</t>
  </si>
  <si>
    <t>15.933826</t>
  </si>
  <si>
    <t>0.488865</t>
  </si>
  <si>
    <t>27.730339</t>
  </si>
  <si>
    <t>13.198275</t>
  </si>
  <si>
    <t>9332</t>
  </si>
  <si>
    <t>77.766667</t>
  </si>
  <si>
    <t>0.013667</t>
  </si>
  <si>
    <t>-0.007077</t>
  </si>
  <si>
    <t>-6.864058</t>
  </si>
  <si>
    <t>1.709648</t>
  </si>
  <si>
    <t>1.072102</t>
  </si>
  <si>
    <t>15.254220</t>
  </si>
  <si>
    <t>0.028353</t>
  </si>
  <si>
    <t>2.070115</t>
  </si>
  <si>
    <t>27.323862</t>
  </si>
  <si>
    <t>16.192030</t>
  </si>
  <si>
    <t>0.845236</t>
  </si>
  <si>
    <t>15.254204</t>
  </si>
  <si>
    <t>0.905280</t>
  </si>
  <si>
    <t>-1.274446</t>
  </si>
  <si>
    <t>27.981686</t>
  </si>
  <si>
    <t>15.932512</t>
  </si>
  <si>
    <t>0.871252</t>
  </si>
  <si>
    <t>0.490332</t>
  </si>
  <si>
    <t>27.730211</t>
  </si>
  <si>
    <t>13.198170</t>
  </si>
  <si>
    <t>0.950625</t>
  </si>
  <si>
    <t>9333</t>
  </si>
  <si>
    <t>77.775000</t>
  </si>
  <si>
    <t>-0.002995</t>
  </si>
  <si>
    <t>-6.850637</t>
  </si>
  <si>
    <t>1.721421</t>
  </si>
  <si>
    <t>1.071002</t>
  </si>
  <si>
    <t>15.255259</t>
  </si>
  <si>
    <t>2.070740</t>
  </si>
  <si>
    <t>27.323923</t>
  </si>
  <si>
    <t>0.842927</t>
  </si>
  <si>
    <t>1.071016</t>
  </si>
  <si>
    <t>15.255242</t>
  </si>
  <si>
    <t>-1.274089</t>
  </si>
  <si>
    <t>27.980984</t>
  </si>
  <si>
    <t>15.933270</t>
  </si>
  <si>
    <t>0.869873</t>
  </si>
  <si>
    <t>0.489653</t>
  </si>
  <si>
    <t>27.730644</t>
  </si>
  <si>
    <t>0.950823</t>
  </si>
  <si>
    <t>9334</t>
  </si>
  <si>
    <t>77.783333</t>
  </si>
  <si>
    <t>-0.001664</t>
  </si>
  <si>
    <t>-6.853014</t>
  </si>
  <si>
    <t>1.706507</t>
  </si>
  <si>
    <t>1.070649</t>
  </si>
  <si>
    <t>15.254146</t>
  </si>
  <si>
    <t>0.028320</t>
  </si>
  <si>
    <t>2.070035</t>
  </si>
  <si>
    <t>27.323553</t>
  </si>
  <si>
    <t>16.191771</t>
  </si>
  <si>
    <t>0.845785</t>
  </si>
  <si>
    <t>1.070662</t>
  </si>
  <si>
    <t>15.254129</t>
  </si>
  <si>
    <t>-1.274735</t>
  </si>
  <si>
    <t>27.980694</t>
  </si>
  <si>
    <t>15.933222</t>
  </si>
  <si>
    <t>0.871729</t>
  </si>
  <si>
    <t>0.489291</t>
  </si>
  <si>
    <t>27.729523</t>
  </si>
  <si>
    <t>13.198367</t>
  </si>
  <si>
    <t>0.951941</t>
  </si>
  <si>
    <t>9335</t>
  </si>
  <si>
    <t>77.791667</t>
  </si>
  <si>
    <t>0.005721</t>
  </si>
  <si>
    <t>7.357079</t>
  </si>
  <si>
    <t>-6.849879</t>
  </si>
  <si>
    <t>1.640566</t>
  </si>
  <si>
    <t>0.034494</t>
  </si>
  <si>
    <t>1.071707</t>
  </si>
  <si>
    <t>32.772175</t>
  </si>
  <si>
    <t>15.247345</t>
  </si>
  <si>
    <t>2.072038</t>
  </si>
  <si>
    <t>27.322411</t>
  </si>
  <si>
    <t>16.190283</t>
  </si>
  <si>
    <t>0.847262</t>
  </si>
  <si>
    <t>1.071721</t>
  </si>
  <si>
    <t>15.247329</t>
  </si>
  <si>
    <t>0.906220</t>
  </si>
  <si>
    <t>-1.272934</t>
  </si>
  <si>
    <t>27.979044</t>
  </si>
  <si>
    <t>15.933052</t>
  </si>
  <si>
    <t>0.870525</t>
  </si>
  <si>
    <t>0.489450</t>
  </si>
  <si>
    <t>27.725023</t>
  </si>
  <si>
    <t>13.197400</t>
  </si>
  <si>
    <t>0.953853</t>
  </si>
  <si>
    <t>9336</t>
  </si>
  <si>
    <t>77.800000</t>
  </si>
  <si>
    <t>-0.017174</t>
  </si>
  <si>
    <t>20.161825</t>
  </si>
  <si>
    <t>-6.803700</t>
  </si>
  <si>
    <t>1.715365</t>
  </si>
  <si>
    <t>0.030312</t>
  </si>
  <si>
    <t>1.066384</t>
  </si>
  <si>
    <t>32.775558</t>
  </si>
  <si>
    <t>15.254057</t>
  </si>
  <si>
    <t>2.070882</t>
  </si>
  <si>
    <t>27.325392</t>
  </si>
  <si>
    <t>16.190205</t>
  </si>
  <si>
    <t>0.841533</t>
  </si>
  <si>
    <t>1.066397</t>
  </si>
  <si>
    <t>32.775593</t>
  </si>
  <si>
    <t>15.254040</t>
  </si>
  <si>
    <t>0.900614</t>
  </si>
  <si>
    <t>-1.274558</t>
  </si>
  <si>
    <t>27.979670</t>
  </si>
  <si>
    <t>15.933056</t>
  </si>
  <si>
    <t>0.872084</t>
  </si>
  <si>
    <t>27.730587</t>
  </si>
  <si>
    <t>0.955493</t>
  </si>
  <si>
    <t>9337</t>
  </si>
  <si>
    <t>77.808333</t>
  </si>
  <si>
    <t>0.021102</t>
  </si>
  <si>
    <t>0.147165</t>
  </si>
  <si>
    <t>-35.520672</t>
  </si>
  <si>
    <t>23.340565</t>
  </si>
  <si>
    <t>16.793337</t>
  </si>
  <si>
    <t>0.014619</t>
  </si>
  <si>
    <t>23.366522</t>
  </si>
  <si>
    <t>20.168674</t>
  </si>
  <si>
    <t>3.297940</t>
  </si>
  <si>
    <t>11.059776</t>
  </si>
  <si>
    <t>-6.858051</t>
  </si>
  <si>
    <t>1.708128</t>
  </si>
  <si>
    <t>15.253386</t>
  </si>
  <si>
    <t>2.069652</t>
  </si>
  <si>
    <t>27.323788</t>
  </si>
  <si>
    <t>16.190655</t>
  </si>
  <si>
    <t>0.848745</t>
  </si>
  <si>
    <t>1.070624</t>
  </si>
  <si>
    <t>15.253369</t>
  </si>
  <si>
    <t>-1.275094</t>
  </si>
  <si>
    <t>27.981224</t>
  </si>
  <si>
    <t>15.932539</t>
  </si>
  <si>
    <t>0.872507</t>
  </si>
  <si>
    <t>0.488580</t>
  </si>
  <si>
    <t>27.730024</t>
  </si>
  <si>
    <t>13.197461</t>
  </si>
  <si>
    <t>0.952605</t>
  </si>
  <si>
    <t>9338</t>
  </si>
  <si>
    <t>77.816667</t>
  </si>
  <si>
    <t>0.006347</t>
  </si>
  <si>
    <t>-0.003978</t>
  </si>
  <si>
    <t>0.003019</t>
  </si>
  <si>
    <t>11.052856</t>
  </si>
  <si>
    <t>19.146982</t>
  </si>
  <si>
    <t>-6.838564</t>
  </si>
  <si>
    <t>1.705175</t>
  </si>
  <si>
    <t>-0.000575</t>
  </si>
  <si>
    <t>1.070129</t>
  </si>
  <si>
    <t>32.775284</t>
  </si>
  <si>
    <t>15.253279</t>
  </si>
  <si>
    <t>2.070741</t>
  </si>
  <si>
    <t>27.324715</t>
  </si>
  <si>
    <t>16.191254</t>
  </si>
  <si>
    <t>0.845990</t>
  </si>
  <si>
    <t>1.070142</t>
  </si>
  <si>
    <t>0.905650</t>
  </si>
  <si>
    <t>-1.274157</t>
  </si>
  <si>
    <t>27.981018</t>
  </si>
  <si>
    <t>15.932228</t>
  </si>
  <si>
    <t>0.872090</t>
  </si>
  <si>
    <t>0.490301</t>
  </si>
  <si>
    <t>27.730175</t>
  </si>
  <si>
    <t>13.197621</t>
  </si>
  <si>
    <t>0.952547</t>
  </si>
  <si>
    <t>9339</t>
  </si>
  <si>
    <t>77.825000</t>
  </si>
  <si>
    <t>-0.010894</t>
  </si>
  <si>
    <t>2.735129</t>
  </si>
  <si>
    <t>-6.869720</t>
  </si>
  <si>
    <t>1.720843</t>
  </si>
  <si>
    <t>0.057347</t>
  </si>
  <si>
    <t>1.072512</t>
  </si>
  <si>
    <t>32.774197</t>
  </si>
  <si>
    <t>15.254983</t>
  </si>
  <si>
    <t>0.028356</t>
  </si>
  <si>
    <t>2.071234</t>
  </si>
  <si>
    <t>27.322748</t>
  </si>
  <si>
    <t>0.845396</t>
  </si>
  <si>
    <t>1.072525</t>
  </si>
  <si>
    <t>32.774231</t>
  </si>
  <si>
    <t>15.254967</t>
  </si>
  <si>
    <t>0.905114</t>
  </si>
  <si>
    <t>-1.273577</t>
  </si>
  <si>
    <t>27.980869</t>
  </si>
  <si>
    <t>15.934330</t>
  </si>
  <si>
    <t>0.869972</t>
  </si>
  <si>
    <t>0.488097</t>
  </si>
  <si>
    <t>27.730196</t>
  </si>
  <si>
    <t>13.197912</t>
  </si>
  <si>
    <t>0.953229</t>
  </si>
  <si>
    <t>9340</t>
  </si>
  <si>
    <t>77.833333</t>
  </si>
  <si>
    <t>-35.512436</t>
  </si>
  <si>
    <t>2.735119</t>
  </si>
  <si>
    <t>7.356385</t>
  </si>
  <si>
    <t>3.297386</t>
  </si>
  <si>
    <t>-6.847747</t>
  </si>
  <si>
    <t>1.720943</t>
  </si>
  <si>
    <t>0.073030</t>
  </si>
  <si>
    <t>1.071006</t>
  </si>
  <si>
    <t>32.775051</t>
  </si>
  <si>
    <t>15.253955</t>
  </si>
  <si>
    <t>0.028593</t>
  </si>
  <si>
    <t>2.072117</t>
  </si>
  <si>
    <t>27.323961</t>
  </si>
  <si>
    <t>16.188366</t>
  </si>
  <si>
    <t>0.846480</t>
  </si>
  <si>
    <t>1.071019</t>
  </si>
  <si>
    <t>15.253939</t>
  </si>
  <si>
    <t>-1.273021</t>
  </si>
  <si>
    <t>27.980782</t>
  </si>
  <si>
    <t>15.933773</t>
  </si>
  <si>
    <t>0.871001</t>
  </si>
  <si>
    <t>0.488009</t>
  </si>
  <si>
    <t>27.730888</t>
  </si>
  <si>
    <t>13.196869</t>
  </si>
  <si>
    <t>0.950504</t>
  </si>
  <si>
    <t>9341</t>
  </si>
  <si>
    <t>77.841667</t>
  </si>
  <si>
    <t>0.019850</t>
  </si>
  <si>
    <t>-0.021544</t>
  </si>
  <si>
    <t>-6.857512</t>
  </si>
  <si>
    <t>1.721867</t>
  </si>
  <si>
    <t>0.041273</t>
  </si>
  <si>
    <t>1.071676</t>
  </si>
  <si>
    <t>15.254493</t>
  </si>
  <si>
    <t>2.071251</t>
  </si>
  <si>
    <t>0.843108</t>
  </si>
  <si>
    <t>1.071690</t>
  </si>
  <si>
    <t>15.254477</t>
  </si>
  <si>
    <t>0.903839</t>
  </si>
  <si>
    <t>-1.273622</t>
  </si>
  <si>
    <t>15.933257</t>
  </si>
  <si>
    <t>0.869480</t>
  </si>
  <si>
    <t>0.488871</t>
  </si>
  <si>
    <t>13.197338</t>
  </si>
  <si>
    <t>0.950379</t>
  </si>
  <si>
    <t>9342</t>
  </si>
  <si>
    <t>77.850000</t>
  </si>
  <si>
    <t>0.004596</t>
  </si>
  <si>
    <t>-0.014721</t>
  </si>
  <si>
    <t>-35.497204</t>
  </si>
  <si>
    <t>-6.848188</t>
  </si>
  <si>
    <t>1.730975</t>
  </si>
  <si>
    <t>0.030039</t>
  </si>
  <si>
    <t>1.070430</t>
  </si>
  <si>
    <t>15.255538</t>
  </si>
  <si>
    <t>0.028809</t>
  </si>
  <si>
    <t>2.070660</t>
  </si>
  <si>
    <t>27.323555</t>
  </si>
  <si>
    <t>16.190252</t>
  </si>
  <si>
    <t>0.845745</t>
  </si>
  <si>
    <t>1.070443</t>
  </si>
  <si>
    <t>15.255521</t>
  </si>
  <si>
    <t>0.905563</t>
  </si>
  <si>
    <t>-1.274261</t>
  </si>
  <si>
    <t>15.933156</t>
  </si>
  <si>
    <t>0.870674</t>
  </si>
  <si>
    <t>0.488855</t>
  </si>
  <si>
    <t>27.730787</t>
  </si>
  <si>
    <t>13.197580</t>
  </si>
  <si>
    <t>0.950889</t>
  </si>
  <si>
    <t>9343</t>
  </si>
  <si>
    <t>77.858333</t>
  </si>
  <si>
    <t>0.006357</t>
  </si>
  <si>
    <t>-6.858204</t>
  </si>
  <si>
    <t>1.732789</t>
  </si>
  <si>
    <t>0.026729</t>
  </si>
  <si>
    <t>1.071227</t>
  </si>
  <si>
    <t>15.254758</t>
  </si>
  <si>
    <t>0.028456</t>
  </si>
  <si>
    <t>2.070437</t>
  </si>
  <si>
    <t>27.322779</t>
  </si>
  <si>
    <t>16.189402</t>
  </si>
  <si>
    <t>0.846091</t>
  </si>
  <si>
    <t>1.071240</t>
  </si>
  <si>
    <t>15.254742</t>
  </si>
  <si>
    <t>-1.274352</t>
  </si>
  <si>
    <t>27.980318</t>
  </si>
  <si>
    <t>15.932116</t>
  </si>
  <si>
    <t>0.871991</t>
  </si>
  <si>
    <t>0.488887</t>
  </si>
  <si>
    <t>27.730360</t>
  </si>
  <si>
    <t>13.196641</t>
  </si>
  <si>
    <t>9344</t>
  </si>
  <si>
    <t>77.866667</t>
  </si>
  <si>
    <t>-0.004568</t>
  </si>
  <si>
    <t>-2.448117</t>
  </si>
  <si>
    <t>-6.868480</t>
  </si>
  <si>
    <t>1.714594</t>
  </si>
  <si>
    <t>0.032667</t>
  </si>
  <si>
    <t>1.072449</t>
  </si>
  <si>
    <t>32.774185</t>
  </si>
  <si>
    <t>15.253406</t>
  </si>
  <si>
    <t>0.028815</t>
  </si>
  <si>
    <t>2.070831</t>
  </si>
  <si>
    <t>27.322895</t>
  </si>
  <si>
    <t>16.189558</t>
  </si>
  <si>
    <t>0.846153</t>
  </si>
  <si>
    <t>1.072462</t>
  </si>
  <si>
    <t>32.774220</t>
  </si>
  <si>
    <t>15.253389</t>
  </si>
  <si>
    <t>0.905222</t>
  </si>
  <si>
    <t>-1.273880</t>
  </si>
  <si>
    <t>27.980947</t>
  </si>
  <si>
    <t>15.932545</t>
  </si>
  <si>
    <t>0.868486</t>
  </si>
  <si>
    <t>0.488931</t>
  </si>
  <si>
    <t>27.729851</t>
  </si>
  <si>
    <t>13.196899</t>
  </si>
  <si>
    <t>0.952733</t>
  </si>
  <si>
    <t>9345</t>
  </si>
  <si>
    <t>77.875000</t>
  </si>
  <si>
    <t>0.008295</t>
  </si>
  <si>
    <t>-0.008024</t>
  </si>
  <si>
    <t>-6.838980</t>
  </si>
  <si>
    <t>1.734847</t>
  </si>
  <si>
    <t>0.045349</t>
  </si>
  <si>
    <t>1.069848</t>
  </si>
  <si>
    <t>15.254262</t>
  </si>
  <si>
    <t>2.071239</t>
  </si>
  <si>
    <t>16.188181</t>
  </si>
  <si>
    <t>0.846764</t>
  </si>
  <si>
    <t>1.069861</t>
  </si>
  <si>
    <t>15.254246</t>
  </si>
  <si>
    <t>-1.273860</t>
  </si>
  <si>
    <t>27.979803</t>
  </si>
  <si>
    <t>15.932009</t>
  </si>
  <si>
    <t>0.870930</t>
  </si>
  <si>
    <t>0.488595</t>
  </si>
  <si>
    <t>27.730659</t>
  </si>
  <si>
    <t>13.195955</t>
  </si>
  <si>
    <t>0.950072</t>
  </si>
  <si>
    <t>9346</t>
  </si>
  <si>
    <t>77.883333</t>
  </si>
  <si>
    <t>-0.008487</t>
  </si>
  <si>
    <t>20.160152</t>
  </si>
  <si>
    <t>-6.845204</t>
  </si>
  <si>
    <t>1.725088</t>
  </si>
  <si>
    <t>0.031925</t>
  </si>
  <si>
    <t>1.070198</t>
  </si>
  <si>
    <t>15.253089</t>
  </si>
  <si>
    <t>0.028505</t>
  </si>
  <si>
    <t>2.070760</t>
  </si>
  <si>
    <t>16.188295</t>
  </si>
  <si>
    <t>1.070211</t>
  </si>
  <si>
    <t>15.253073</t>
  </si>
  <si>
    <t>-1.274209</t>
  </si>
  <si>
    <t>27.980524</t>
  </si>
  <si>
    <t>0.488798</t>
  </si>
  <si>
    <t>9347</t>
  </si>
  <si>
    <t>77.891667</t>
  </si>
  <si>
    <t>-6.867026</t>
  </si>
  <si>
    <t>1.722758</t>
  </si>
  <si>
    <t>0.042931</t>
  </si>
  <si>
    <t>1.071575</t>
  </si>
  <si>
    <t>15.252575</t>
  </si>
  <si>
    <t>0.029140</t>
  </si>
  <si>
    <t>2.070275</t>
  </si>
  <si>
    <t>27.323261</t>
  </si>
  <si>
    <t>16.187679</t>
  </si>
  <si>
    <t>0.847151</t>
  </si>
  <si>
    <t>1.071589</t>
  </si>
  <si>
    <t>32.774708</t>
  </si>
  <si>
    <t>15.252559</t>
  </si>
  <si>
    <t>0.906129</t>
  </si>
  <si>
    <t>27.981251</t>
  </si>
  <si>
    <t>15.931312</t>
  </si>
  <si>
    <t>0.487882</t>
  </si>
  <si>
    <t>27.730656</t>
  </si>
  <si>
    <t>13.195340</t>
  </si>
  <si>
    <t>0.951672</t>
  </si>
  <si>
    <t>9348</t>
  </si>
  <si>
    <t>77.900000</t>
  </si>
  <si>
    <t>-0.024478</t>
  </si>
  <si>
    <t>-6.866412</t>
  </si>
  <si>
    <t>1.726865</t>
  </si>
  <si>
    <t>1.071332</t>
  </si>
  <si>
    <t>15.253812</t>
  </si>
  <si>
    <t>0.028924</t>
  </si>
  <si>
    <t>2.069566</t>
  </si>
  <si>
    <t>27.322165</t>
  </si>
  <si>
    <t>16.189312</t>
  </si>
  <si>
    <t>0.845581</t>
  </si>
  <si>
    <t>1.071345</t>
  </si>
  <si>
    <t>32.773624</t>
  </si>
  <si>
    <t>15.253796</t>
  </si>
  <si>
    <t>0.905237</t>
  </si>
  <si>
    <t>-1.275080</t>
  </si>
  <si>
    <t>27.980169</t>
  </si>
  <si>
    <t>15.931359</t>
  </si>
  <si>
    <t>0.869666</t>
  </si>
  <si>
    <t>27.729607</t>
  </si>
  <si>
    <t>13.196225</t>
  </si>
  <si>
    <t>9349</t>
  </si>
  <si>
    <t>77.908333</t>
  </si>
  <si>
    <t>-0.017939</t>
  </si>
  <si>
    <t>-35.505390</t>
  </si>
  <si>
    <t>-6.851271</t>
  </si>
  <si>
    <t>1.731061</t>
  </si>
  <si>
    <t>0.030648</t>
  </si>
  <si>
    <t>1.069300</t>
  </si>
  <si>
    <t>15.253690</t>
  </si>
  <si>
    <t>0.029078</t>
  </si>
  <si>
    <t>2.069249</t>
  </si>
  <si>
    <t>27.323078</t>
  </si>
  <si>
    <t>16.188379</t>
  </si>
  <si>
    <t>0.846192</t>
  </si>
  <si>
    <t>1.069314</t>
  </si>
  <si>
    <t>15.253674</t>
  </si>
  <si>
    <t>-1.275640</t>
  </si>
  <si>
    <t>27.980202</t>
  </si>
  <si>
    <t>15.931318</t>
  </si>
  <si>
    <t>0.870126</t>
  </si>
  <si>
    <t>0.487434</t>
  </si>
  <si>
    <t>13.195724</t>
  </si>
  <si>
    <t>0.952863</t>
  </si>
  <si>
    <t>9350</t>
  </si>
  <si>
    <t>77.916667</t>
  </si>
  <si>
    <t>0.022367</t>
  </si>
  <si>
    <t>-0.016466</t>
  </si>
  <si>
    <t>-35.512623</t>
  </si>
  <si>
    <t>3.297669</t>
  </si>
  <si>
    <t>-6.844228</t>
  </si>
  <si>
    <t>1.736515</t>
  </si>
  <si>
    <t>0.066727</t>
  </si>
  <si>
    <t>1.069894</t>
  </si>
  <si>
    <t>15.253925</t>
  </si>
  <si>
    <t>0.028885</t>
  </si>
  <si>
    <t>2.071189</t>
  </si>
  <si>
    <t>27.323326</t>
  </si>
  <si>
    <t>16.187077</t>
  </si>
  <si>
    <t>0.844955</t>
  </si>
  <si>
    <t>1.069907</t>
  </si>
  <si>
    <t>15.253909</t>
  </si>
  <si>
    <t>0.905133</t>
  </si>
  <si>
    <t>-1.273950</t>
  </si>
  <si>
    <t>27.980019</t>
  </si>
  <si>
    <t>15.932180</t>
  </si>
  <si>
    <t>0.870170</t>
  </si>
  <si>
    <t>0.487481</t>
  </si>
  <si>
    <t>13.195462</t>
  </si>
  <si>
    <t>9351</t>
  </si>
  <si>
    <t>77.925000</t>
  </si>
  <si>
    <t>0.022563</t>
  </si>
  <si>
    <t>-6.851065</t>
  </si>
  <si>
    <t>1.719516</t>
  </si>
  <si>
    <t>0.030506</t>
  </si>
  <si>
    <t>1.069644</t>
  </si>
  <si>
    <t>15.253310</t>
  </si>
  <si>
    <t>0.028501</t>
  </si>
  <si>
    <t>2.069632</t>
  </si>
  <si>
    <t>27.322868</t>
  </si>
  <si>
    <t>16.189070</t>
  </si>
  <si>
    <t>0.846067</t>
  </si>
  <si>
    <t>1.069658</t>
  </si>
  <si>
    <t>15.253294</t>
  </si>
  <si>
    <t>-1.275266</t>
  </si>
  <si>
    <t>27.979929</t>
  </si>
  <si>
    <t>15.931951</t>
  </si>
  <si>
    <t>0.869938</t>
  </si>
  <si>
    <t>0.487751</t>
  </si>
  <si>
    <t>27.729586</t>
  </si>
  <si>
    <t>13.196368</t>
  </si>
  <si>
    <t>0.951025</t>
  </si>
  <si>
    <t>9352</t>
  </si>
  <si>
    <t>77.933333</t>
  </si>
  <si>
    <t>-0.011942</t>
  </si>
  <si>
    <t>23.331598</t>
  </si>
  <si>
    <t>-6.863031</t>
  </si>
  <si>
    <t>1.728249</t>
  </si>
  <si>
    <t>0.009399</t>
  </si>
  <si>
    <t>1.070774</t>
  </si>
  <si>
    <t>15.253711</t>
  </si>
  <si>
    <t>0.028644</t>
  </si>
  <si>
    <t>2.069203</t>
  </si>
  <si>
    <t>27.323029</t>
  </si>
  <si>
    <t>16.189270</t>
  </si>
  <si>
    <t>1.070787</t>
  </si>
  <si>
    <t>15.253695</t>
  </si>
  <si>
    <t>0.906093</t>
  </si>
  <si>
    <t>-1.275450</t>
  </si>
  <si>
    <t>15.930936</t>
  </si>
  <si>
    <t>0.871216</t>
  </si>
  <si>
    <t>0.488561</t>
  </si>
  <si>
    <t>13.196003</t>
  </si>
  <si>
    <t>0.952318</t>
  </si>
  <si>
    <t>9353</t>
  </si>
  <si>
    <t>77.941667</t>
  </si>
  <si>
    <t>-0.007840</t>
  </si>
  <si>
    <t>11.050772</t>
  </si>
  <si>
    <t>23.247343</t>
  </si>
  <si>
    <t>-6.867161</t>
  </si>
  <si>
    <t>1.740150</t>
  </si>
  <si>
    <t>1.070807</t>
  </si>
  <si>
    <t>32.774853</t>
  </si>
  <si>
    <t>15.254478</t>
  </si>
  <si>
    <t>0.028413</t>
  </si>
  <si>
    <t>2.069037</t>
  </si>
  <si>
    <t>27.323189</t>
  </si>
  <si>
    <t>0.846938</t>
  </si>
  <si>
    <t>1.070821</t>
  </si>
  <si>
    <t>15.254461</t>
  </si>
  <si>
    <t>-1.275617</t>
  </si>
  <si>
    <t>27.981293</t>
  </si>
  <si>
    <t>15.931005</t>
  </si>
  <si>
    <t>0.870954</t>
  </si>
  <si>
    <t>0.487909</t>
  </si>
  <si>
    <t>27.731367</t>
  </si>
  <si>
    <t>13.195711</t>
  </si>
  <si>
    <t>0.950056</t>
  </si>
  <si>
    <t>9354</t>
  </si>
  <si>
    <t>77.950000</t>
  </si>
  <si>
    <t>0.009342</t>
  </si>
  <si>
    <t>-0.015963</t>
  </si>
  <si>
    <t>-35.510658</t>
  </si>
  <si>
    <t>7.354828</t>
  </si>
  <si>
    <t>-2.449982</t>
  </si>
  <si>
    <t>-6.855613</t>
  </si>
  <si>
    <t>1.722634</t>
  </si>
  <si>
    <t>1.070045</t>
  </si>
  <si>
    <t>15.253703</t>
  </si>
  <si>
    <t>0.028989</t>
  </si>
  <si>
    <t>2.069459</t>
  </si>
  <si>
    <t>27.323231</t>
  </si>
  <si>
    <t>16.189379</t>
  </si>
  <si>
    <t>0.848050</t>
  </si>
  <si>
    <t>1.070059</t>
  </si>
  <si>
    <t>15.253687</t>
  </si>
  <si>
    <t>0.906924</t>
  </si>
  <si>
    <t>-1.275350</t>
  </si>
  <si>
    <t>15.931853</t>
  </si>
  <si>
    <t>0.871526</t>
  </si>
  <si>
    <t>0.487999</t>
  </si>
  <si>
    <t>13.196487</t>
  </si>
  <si>
    <t>9355</t>
  </si>
  <si>
    <t>77.958333</t>
  </si>
  <si>
    <t>-0.015947</t>
  </si>
  <si>
    <t>3.296659</t>
  </si>
  <si>
    <t>-6.867127</t>
  </si>
  <si>
    <t>1.735979</t>
  </si>
  <si>
    <t>1.071039</t>
  </si>
  <si>
    <t>15.254103</t>
  </si>
  <si>
    <t>2.068977</t>
  </si>
  <si>
    <t>27.322477</t>
  </si>
  <si>
    <t>0.845303</t>
  </si>
  <si>
    <t>1.071052</t>
  </si>
  <si>
    <t>15.254086</t>
  </si>
  <si>
    <t>0.905004</t>
  </si>
  <si>
    <t>-1.275603</t>
  </si>
  <si>
    <t>27.980581</t>
  </si>
  <si>
    <t>15.930510</t>
  </si>
  <si>
    <t>0.869397</t>
  </si>
  <si>
    <t>0.488648</t>
  </si>
  <si>
    <t>27.730354</t>
  </si>
  <si>
    <t>13.195713</t>
  </si>
  <si>
    <t>0.951563</t>
  </si>
  <si>
    <t>9356</t>
  </si>
  <si>
    <t>77.966667</t>
  </si>
  <si>
    <t>-0.003021</t>
  </si>
  <si>
    <t>-35.512505</t>
  </si>
  <si>
    <t>2.733047</t>
  </si>
  <si>
    <t>23.380888</t>
  </si>
  <si>
    <t>-2.450491</t>
  </si>
  <si>
    <t>-6.839139</t>
  </si>
  <si>
    <t>1.724997</t>
  </si>
  <si>
    <t>0.011793</t>
  </si>
  <si>
    <t>1.069002</t>
  </si>
  <si>
    <t>0.028954</t>
  </si>
  <si>
    <t>2.069757</t>
  </si>
  <si>
    <t>27.323645</t>
  </si>
  <si>
    <t>16.188440</t>
  </si>
  <si>
    <t>1.069015</t>
  </si>
  <si>
    <t>15.252632</t>
  </si>
  <si>
    <t>0.906024</t>
  </si>
  <si>
    <t>-1.275185</t>
  </si>
  <si>
    <t>27.980057</t>
  </si>
  <si>
    <t>15.930234</t>
  </si>
  <si>
    <t>0.869301</t>
  </si>
  <si>
    <t>0.488800</t>
  </si>
  <si>
    <t>13.195229</t>
  </si>
  <si>
    <t>0.950425</t>
  </si>
  <si>
    <t>9357</t>
  </si>
  <si>
    <t>77.975000</t>
  </si>
  <si>
    <t>0.019945</t>
  </si>
  <si>
    <t>-0.022239</t>
  </si>
  <si>
    <t>-35.500443</t>
  </si>
  <si>
    <t>23.380468</t>
  </si>
  <si>
    <t>-6.836092</t>
  </si>
  <si>
    <t>1.719214</t>
  </si>
  <si>
    <t>-0.006652</t>
  </si>
  <si>
    <t>1.068644</t>
  </si>
  <si>
    <t>15.252462</t>
  </si>
  <si>
    <t>0.028568</t>
  </si>
  <si>
    <t>2.069348</t>
  </si>
  <si>
    <t>27.323891</t>
  </si>
  <si>
    <t>16.189316</t>
  </si>
  <si>
    <t>0.848196</t>
  </si>
  <si>
    <t>1.068657</t>
  </si>
  <si>
    <t>15.252445</t>
  </si>
  <si>
    <t>0.906810</t>
  </si>
  <si>
    <t>-1.275542</t>
  </si>
  <si>
    <t>15.929991</t>
  </si>
  <si>
    <t>0.871601</t>
  </si>
  <si>
    <t>0.489294</t>
  </si>
  <si>
    <t>13.195562</t>
  </si>
  <si>
    <t>0.951815</t>
  </si>
  <si>
    <t>9358</t>
  </si>
  <si>
    <t>77.983333</t>
  </si>
  <si>
    <t>-0.021343</t>
  </si>
  <si>
    <t>23.380602</t>
  </si>
  <si>
    <t>-6.858722</t>
  </si>
  <si>
    <t>1.719855</t>
  </si>
  <si>
    <t>0.006841</t>
  </si>
  <si>
    <t>1.069581</t>
  </si>
  <si>
    <t>2.068388</t>
  </si>
  <si>
    <t>27.323469</t>
  </si>
  <si>
    <t>16.189053</t>
  </si>
  <si>
    <t>0.845992</t>
  </si>
  <si>
    <t>1.069595</t>
  </si>
  <si>
    <t>-1.276307</t>
  </si>
  <si>
    <t>27.981007</t>
  </si>
  <si>
    <t>15.930531</t>
  </si>
  <si>
    <t>0.871873</t>
  </si>
  <si>
    <t>0.487797</t>
  </si>
  <si>
    <t>27.730289</t>
  </si>
  <si>
    <t>13.195684</t>
  </si>
  <si>
    <t>0.951675</t>
  </si>
  <si>
    <t>9359</t>
  </si>
  <si>
    <t>77.991667</t>
  </si>
  <si>
    <t>0.021942</t>
  </si>
  <si>
    <t>0.994322</t>
  </si>
  <si>
    <t>-6.852752</t>
  </si>
  <si>
    <t>1.730266</t>
  </si>
  <si>
    <t>-0.000350</t>
  </si>
  <si>
    <t>1.069503</t>
  </si>
  <si>
    <t>32.774044</t>
  </si>
  <si>
    <t>15.253976</t>
  </si>
  <si>
    <t>0.028741</t>
  </si>
  <si>
    <t>2.068720</t>
  </si>
  <si>
    <t>27.322821</t>
  </si>
  <si>
    <t>16.189627</t>
  </si>
  <si>
    <t>0.846835</t>
  </si>
  <si>
    <t>1.069516</t>
  </si>
  <si>
    <t>15.253960</t>
  </si>
  <si>
    <t>0.906026</t>
  </si>
  <si>
    <t>-1.276003</t>
  </si>
  <si>
    <t>27.980062</t>
  </si>
  <si>
    <t>15.930726</t>
  </si>
  <si>
    <t>0.488525</t>
  </si>
  <si>
    <t>27.729973</t>
  </si>
  <si>
    <t>13.196095</t>
  </si>
  <si>
    <t>0.952316</t>
  </si>
  <si>
    <t>9360</t>
  </si>
  <si>
    <t>78.000000</t>
  </si>
  <si>
    <t>-0.002992</t>
  </si>
  <si>
    <t>-35.505611</t>
  </si>
  <si>
    <t>3.295157</t>
  </si>
  <si>
    <t>19.144552</t>
  </si>
  <si>
    <t>-6.863107</t>
  </si>
  <si>
    <t>1.720716</t>
  </si>
  <si>
    <t>1.071310</t>
  </si>
  <si>
    <t>15.252834</t>
  </si>
  <si>
    <t>0.028650</t>
  </si>
  <si>
    <t>2.069931</t>
  </si>
  <si>
    <t>27.322937</t>
  </si>
  <si>
    <t>16.188812</t>
  </si>
  <si>
    <t>0.845708</t>
  </si>
  <si>
    <t>1.071324</t>
  </si>
  <si>
    <t>32.774246</t>
  </si>
  <si>
    <t>15.252818</t>
  </si>
  <si>
    <t>0.904969</t>
  </si>
  <si>
    <t>-1.274772</t>
  </si>
  <si>
    <t>27.980719</t>
  </si>
  <si>
    <t>15.931018</t>
  </si>
  <si>
    <t>0.868793</t>
  </si>
  <si>
    <t>0.488741</t>
  </si>
  <si>
    <t>27.729984</t>
  </si>
  <si>
    <t>13.195792</t>
  </si>
  <si>
    <t>0.950995</t>
  </si>
  <si>
    <t>9361</t>
  </si>
  <si>
    <t>78.008333</t>
  </si>
  <si>
    <t>-35.510471</t>
  </si>
  <si>
    <t>23.364426</t>
  </si>
  <si>
    <t>-6.851093</t>
  </si>
  <si>
    <t>1.721400</t>
  </si>
  <si>
    <t>1.069315</t>
  </si>
  <si>
    <t>15.252768</t>
  </si>
  <si>
    <t>0.027580</t>
  </si>
  <si>
    <t>2.069175</t>
  </si>
  <si>
    <t>1.069328</t>
  </si>
  <si>
    <t>15.252751</t>
  </si>
  <si>
    <t>-1.275690</t>
  </si>
  <si>
    <t>27.980429</t>
  </si>
  <si>
    <t>15.931047</t>
  </si>
  <si>
    <t>0.487637</t>
  </si>
  <si>
    <t>27.730135</t>
  </si>
  <si>
    <t>13.195661</t>
  </si>
  <si>
    <t>9362</t>
  </si>
  <si>
    <t>78.016667</t>
  </si>
  <si>
    <t>-6.841116</t>
  </si>
  <si>
    <t>1.723197</t>
  </si>
  <si>
    <t>0.037093</t>
  </si>
  <si>
    <t>1.069613</t>
  </si>
  <si>
    <t>15.253459</t>
  </si>
  <si>
    <t>0.028374</t>
  </si>
  <si>
    <t>2.070666</t>
  </si>
  <si>
    <t>16.188690</t>
  </si>
  <si>
    <t>0.847915</t>
  </si>
  <si>
    <t>1.069626</t>
  </si>
  <si>
    <t>32.774403</t>
  </si>
  <si>
    <t>15.253443</t>
  </si>
  <si>
    <t>0.906666</t>
  </si>
  <si>
    <t>-1.274375</t>
  </si>
  <si>
    <t>27.979898</t>
  </si>
  <si>
    <t>15.931977</t>
  </si>
  <si>
    <t>0.872244</t>
  </si>
  <si>
    <t>0.488395</t>
  </si>
  <si>
    <t>27.730080</t>
  </si>
  <si>
    <t>13.196188</t>
  </si>
  <si>
    <t>0.950604</t>
  </si>
  <si>
    <t>9363</t>
  </si>
  <si>
    <t>78.025000</t>
  </si>
  <si>
    <t>0.018342</t>
  </si>
  <si>
    <t>-0.016792</t>
  </si>
  <si>
    <t>-35.514668</t>
  </si>
  <si>
    <t>20.161713</t>
  </si>
  <si>
    <t>0.992362</t>
  </si>
  <si>
    <t>3.297061</t>
  </si>
  <si>
    <t>-6.833435</t>
  </si>
  <si>
    <t>1.719877</t>
  </si>
  <si>
    <t>1.069208</t>
  </si>
  <si>
    <t>0.029022</t>
  </si>
  <si>
    <t>2.070370</t>
  </si>
  <si>
    <t>27.324152</t>
  </si>
  <si>
    <t>16.190840</t>
  </si>
  <si>
    <t>0.848669</t>
  </si>
  <si>
    <t>1.069222</t>
  </si>
  <si>
    <t>32.774910</t>
  </si>
  <si>
    <t>-1.274602</t>
  </si>
  <si>
    <t>27.980217</t>
  </si>
  <si>
    <t>15.932159</t>
  </si>
  <si>
    <t>0.871718</t>
  </si>
  <si>
    <t>0.489739</t>
  </si>
  <si>
    <t>27.730259</t>
  </si>
  <si>
    <t>13.197395</t>
  </si>
  <si>
    <t>9364</t>
  </si>
  <si>
    <t>78.033333</t>
  </si>
  <si>
    <t>-6.840634</t>
  </si>
  <si>
    <t>1.735561</t>
  </si>
  <si>
    <t>1.070832</t>
  </si>
  <si>
    <t>15.254823</t>
  </si>
  <si>
    <t>0.027950</t>
  </si>
  <si>
    <t>2.071493</t>
  </si>
  <si>
    <t>27.322834</t>
  </si>
  <si>
    <t>16.189531</t>
  </si>
  <si>
    <t>1.070845</t>
  </si>
  <si>
    <t>15.254806</t>
  </si>
  <si>
    <t>0.906223</t>
  </si>
  <si>
    <t>-1.273442</t>
  </si>
  <si>
    <t>15.931590</t>
  </si>
  <si>
    <t>0.870878</t>
  </si>
  <si>
    <t>0.490424</t>
  </si>
  <si>
    <t>27.730019</t>
  </si>
  <si>
    <t>13.196465</t>
  </si>
  <si>
    <t>9365</t>
  </si>
  <si>
    <t>78.041667</t>
  </si>
  <si>
    <t>-6.856928</t>
  </si>
  <si>
    <t>1.727437</t>
  </si>
  <si>
    <t>0.063534</t>
  </si>
  <si>
    <t>15.254190</t>
  </si>
  <si>
    <t>0.028928</t>
  </si>
  <si>
    <t>2.070088</t>
  </si>
  <si>
    <t>27.323299</t>
  </si>
  <si>
    <t>16.188272</t>
  </si>
  <si>
    <t>0.847400</t>
  </si>
  <si>
    <t>1.070058</t>
  </si>
  <si>
    <t>15.254174</t>
  </si>
  <si>
    <t>0.906588</t>
  </si>
  <si>
    <t>-1.274895</t>
  </si>
  <si>
    <t>15.933147</t>
  </si>
  <si>
    <t>0.872692</t>
  </si>
  <si>
    <t>0.486580</t>
  </si>
  <si>
    <t>13.196534</t>
  </si>
  <si>
    <t>0.951693</t>
  </si>
  <si>
    <t>9366</t>
  </si>
  <si>
    <t>78.050000</t>
  </si>
  <si>
    <t>-0.004918</t>
  </si>
  <si>
    <t>3.296902</t>
  </si>
  <si>
    <t>-6.856711</t>
  </si>
  <si>
    <t>1.715707</t>
  </si>
  <si>
    <t>1.070268</t>
  </si>
  <si>
    <t>15.253743</t>
  </si>
  <si>
    <t>0.028832</t>
  </si>
  <si>
    <t>2.069207</t>
  </si>
  <si>
    <t>27.324173</t>
  </si>
  <si>
    <t>16.190636</t>
  </si>
  <si>
    <t>0.846991</t>
  </si>
  <si>
    <t>1.070282</t>
  </si>
  <si>
    <t>15.253727</t>
  </si>
  <si>
    <t>0.906218</t>
  </si>
  <si>
    <t>-1.275497</t>
  </si>
  <si>
    <t>27.981579</t>
  </si>
  <si>
    <t>15.931885</t>
  </si>
  <si>
    <t>0.871408</t>
  </si>
  <si>
    <t>0.488760</t>
  </si>
  <si>
    <t>27.730703</t>
  </si>
  <si>
    <t>13.197151</t>
  </si>
  <si>
    <t>0.949921</t>
  </si>
  <si>
    <t>9367</t>
  </si>
  <si>
    <t>78.058333</t>
  </si>
  <si>
    <t>0.005971</t>
  </si>
  <si>
    <t>0.993641</t>
  </si>
  <si>
    <t>-6.838770</t>
  </si>
  <si>
    <t>1.706023</t>
  </si>
  <si>
    <t>0.022584</t>
  </si>
  <si>
    <t>1.069142</t>
  </si>
  <si>
    <t>15.253085</t>
  </si>
  <si>
    <t>0.028557</t>
  </si>
  <si>
    <t>2.070174</t>
  </si>
  <si>
    <t>27.324125</t>
  </si>
  <si>
    <t>16.190319</t>
  </si>
  <si>
    <t>0.847741</t>
  </si>
  <si>
    <t>1.069155</t>
  </si>
  <si>
    <t>15.253069</t>
  </si>
  <si>
    <t>0.906701</t>
  </si>
  <si>
    <t>-1.274833</t>
  </si>
  <si>
    <t>15.932671</t>
  </si>
  <si>
    <t>0.488535</t>
  </si>
  <si>
    <t>27.729759</t>
  </si>
  <si>
    <t>0.953276</t>
  </si>
  <si>
    <t>9368</t>
  </si>
  <si>
    <t>78.066667</t>
  </si>
  <si>
    <t>0.019508</t>
  </si>
  <si>
    <t>-35.512608</t>
  </si>
  <si>
    <t>3.296974</t>
  </si>
  <si>
    <t>11.052854</t>
  </si>
  <si>
    <t>-6.853963</t>
  </si>
  <si>
    <t>1.709207</t>
  </si>
  <si>
    <t>0.017596</t>
  </si>
  <si>
    <t>1.071949</t>
  </si>
  <si>
    <t>0.028610</t>
  </si>
  <si>
    <t>2.071435</t>
  </si>
  <si>
    <t>27.323771</t>
  </si>
  <si>
    <t>16.190710</t>
  </si>
  <si>
    <t>0.846102</t>
  </si>
  <si>
    <t>1.071962</t>
  </si>
  <si>
    <t>15.253610</t>
  </si>
  <si>
    <t>-1.273372</t>
  </si>
  <si>
    <t>27.980968</t>
  </si>
  <si>
    <t>15.932777</t>
  </si>
  <si>
    <t>0.868737</t>
  </si>
  <si>
    <t>0.490183</t>
  </si>
  <si>
    <t>13.197604</t>
  </si>
  <si>
    <t>9369</t>
  </si>
  <si>
    <t>78.075000</t>
  </si>
  <si>
    <t>-35.514362</t>
  </si>
  <si>
    <t>-6.858553</t>
  </si>
  <si>
    <t>1.718934</t>
  </si>
  <si>
    <t>1.071233</t>
  </si>
  <si>
    <t>15.253995</t>
  </si>
  <si>
    <t>2.070160</t>
  </si>
  <si>
    <t>27.323521</t>
  </si>
  <si>
    <t>16.190334</t>
  </si>
  <si>
    <t>0.845017</t>
  </si>
  <si>
    <t>1.071246</t>
  </si>
  <si>
    <t>32.774712</t>
  </si>
  <si>
    <t>15.253979</t>
  </si>
  <si>
    <t>-1.274564</t>
  </si>
  <si>
    <t>15.932126</t>
  </si>
  <si>
    <t>0.871329</t>
  </si>
  <si>
    <t>0.489283</t>
  </si>
  <si>
    <t>27.730312</t>
  </si>
  <si>
    <t>13.197112</t>
  </si>
  <si>
    <t>0.952294</t>
  </si>
  <si>
    <t>9370</t>
  </si>
  <si>
    <t>78.083333</t>
  </si>
  <si>
    <t>-0.004778</t>
  </si>
  <si>
    <t>-6.844935</t>
  </si>
  <si>
    <t>1.726382</t>
  </si>
  <si>
    <t>0.022773</t>
  </si>
  <si>
    <t>1.069717</t>
  </si>
  <si>
    <t>15.254389</t>
  </si>
  <si>
    <t>0.028160</t>
  </si>
  <si>
    <t>2.070127</t>
  </si>
  <si>
    <t>27.323759</t>
  </si>
  <si>
    <t>16.189735</t>
  </si>
  <si>
    <t>0.846055</t>
  </si>
  <si>
    <t>1.069731</t>
  </si>
  <si>
    <t>-1.274800</t>
  </si>
  <si>
    <t>15.932189</t>
  </si>
  <si>
    <t>0.872794</t>
  </si>
  <si>
    <t>0.488649</t>
  </si>
  <si>
    <t>13.196841</t>
  </si>
  <si>
    <t>9371</t>
  </si>
  <si>
    <t>78.091667</t>
  </si>
  <si>
    <t>0.003706</t>
  </si>
  <si>
    <t>-6.839041</t>
  </si>
  <si>
    <t>1.719042</t>
  </si>
  <si>
    <t>0.009876</t>
  </si>
  <si>
    <t>1.069387</t>
  </si>
  <si>
    <t>15.254198</t>
  </si>
  <si>
    <t>2.070126</t>
  </si>
  <si>
    <t>27.324127</t>
  </si>
  <si>
    <t>16.190594</t>
  </si>
  <si>
    <t>0.846673</t>
  </si>
  <si>
    <t>1.069400</t>
  </si>
  <si>
    <t>32.774979</t>
  </si>
  <si>
    <t>0.905898</t>
  </si>
  <si>
    <t>-1.274810</t>
  </si>
  <si>
    <t>27.980509</t>
  </si>
  <si>
    <t>15.932248</t>
  </si>
  <si>
    <t>0.870202</t>
  </si>
  <si>
    <t>0.489232</t>
  </si>
  <si>
    <t>27.730379</t>
  </si>
  <si>
    <t>13.197308</t>
  </si>
  <si>
    <t>9372</t>
  </si>
  <si>
    <t>78.100000</t>
  </si>
  <si>
    <t>0.018889</t>
  </si>
  <si>
    <t>-0.020835</t>
  </si>
  <si>
    <t>-35.510193</t>
  </si>
  <si>
    <t>-6.857025</t>
  </si>
  <si>
    <t>1.727827</t>
  </si>
  <si>
    <t>0.032352</t>
  </si>
  <si>
    <t>1.071845</t>
  </si>
  <si>
    <t>15.255313</t>
  </si>
  <si>
    <t>2.071285</t>
  </si>
  <si>
    <t>27.323404</t>
  </si>
  <si>
    <t>0.843514</t>
  </si>
  <si>
    <t>15.255297</t>
  </si>
  <si>
    <t>0.904101</t>
  </si>
  <si>
    <t>-1.273548</t>
  </si>
  <si>
    <t>27.980846</t>
  </si>
  <si>
    <t>15.933278</t>
  </si>
  <si>
    <t>0.869540</t>
  </si>
  <si>
    <t>0.489403</t>
  </si>
  <si>
    <t>27.730728</t>
  </si>
  <si>
    <t>13.197634</t>
  </si>
  <si>
    <t>0.951572</t>
  </si>
  <si>
    <t>9373</t>
  </si>
  <si>
    <t>78.108333</t>
  </si>
  <si>
    <t>2.735778</t>
  </si>
  <si>
    <t>7.357452</t>
  </si>
  <si>
    <t>3.297326</t>
  </si>
  <si>
    <t>0.993574</t>
  </si>
  <si>
    <t>23.248220</t>
  </si>
  <si>
    <t>-6.846724</t>
  </si>
  <si>
    <t>1.724807</t>
  </si>
  <si>
    <t>0.050085</t>
  </si>
  <si>
    <t>1.070287</t>
  </si>
  <si>
    <t>32.774803</t>
  </si>
  <si>
    <t>15.255347</t>
  </si>
  <si>
    <t>0.028829</t>
  </si>
  <si>
    <t>2.071051</t>
  </si>
  <si>
    <t>27.323702</t>
  </si>
  <si>
    <t>16.190058</t>
  </si>
  <si>
    <t>0.844595</t>
  </si>
  <si>
    <t>1.070301</t>
  </si>
  <si>
    <t>15.255330</t>
  </si>
  <si>
    <t>-1.273987</t>
  </si>
  <si>
    <t>27.980507</t>
  </si>
  <si>
    <t>15.934122</t>
  </si>
  <si>
    <t>0.870827</t>
  </si>
  <si>
    <t>0.488154</t>
  </si>
  <si>
    <t>13.197928</t>
  </si>
  <si>
    <t>0.951119</t>
  </si>
  <si>
    <t>9374</t>
  </si>
  <si>
    <t>78.116667</t>
  </si>
  <si>
    <t>-0.005295</t>
  </si>
  <si>
    <t>-6.852154</t>
  </si>
  <si>
    <t>1.731456</t>
  </si>
  <si>
    <t>0.019310</t>
  </si>
  <si>
    <t>1.070684</t>
  </si>
  <si>
    <t>15.255115</t>
  </si>
  <si>
    <t>0.029448</t>
  </si>
  <si>
    <t>2.070331</t>
  </si>
  <si>
    <t>27.323072</t>
  </si>
  <si>
    <t>0.845593</t>
  </si>
  <si>
    <t>1.070697</t>
  </si>
  <si>
    <t>15.255098</t>
  </si>
  <si>
    <t>0.905623</t>
  </si>
  <si>
    <t>-1.274493</t>
  </si>
  <si>
    <t>27.980263</t>
  </si>
  <si>
    <t>15.932362</t>
  </si>
  <si>
    <t>0.871101</t>
  </si>
  <si>
    <t>0.489116</t>
  </si>
  <si>
    <t>13.197120</t>
  </si>
  <si>
    <t>9375</t>
  </si>
  <si>
    <t>78.125000</t>
  </si>
  <si>
    <t>0.006462</t>
  </si>
  <si>
    <t>-0.002381</t>
  </si>
  <si>
    <t>-6.848668</t>
  </si>
  <si>
    <t>1.724577</t>
  </si>
  <si>
    <t>0.008095</t>
  </si>
  <si>
    <t>1.069729</t>
  </si>
  <si>
    <t>15.255136</t>
  </si>
  <si>
    <t>0.028697</t>
  </si>
  <si>
    <t>2.069507</t>
  </si>
  <si>
    <t>27.324289</t>
  </si>
  <si>
    <t>16.191071</t>
  </si>
  <si>
    <t>0.845892</t>
  </si>
  <si>
    <t>1.069742</t>
  </si>
  <si>
    <t>32.775394</t>
  </si>
  <si>
    <t>15.255119</t>
  </si>
  <si>
    <t>0.905640</t>
  </si>
  <si>
    <t>-1.275307</t>
  </si>
  <si>
    <t>27.981260</t>
  </si>
  <si>
    <t>0.871176</t>
  </si>
  <si>
    <t>0.488808</t>
  </si>
  <si>
    <t>27.731081</t>
  </si>
  <si>
    <t>13.197754</t>
  </si>
  <si>
    <t>0.951758</t>
  </si>
  <si>
    <t>9376</t>
  </si>
  <si>
    <t>78.133333</t>
  </si>
  <si>
    <t>-0.013277</t>
  </si>
  <si>
    <t>3.296735</t>
  </si>
  <si>
    <t>-6.857758</t>
  </si>
  <si>
    <t>1.737604</t>
  </si>
  <si>
    <t>0.030820</t>
  </si>
  <si>
    <t>1.070646</t>
  </si>
  <si>
    <t>15.256105</t>
  </si>
  <si>
    <t>0.028605</t>
  </si>
  <si>
    <t>2.069968</t>
  </si>
  <si>
    <t>27.323250</t>
  </si>
  <si>
    <t>16.190186</t>
  </si>
  <si>
    <t>1.070660</t>
  </si>
  <si>
    <t>15.256089</t>
  </si>
  <si>
    <t>-1.274844</t>
  </si>
  <si>
    <t>27.980778</t>
  </si>
  <si>
    <t>15.933165</t>
  </si>
  <si>
    <t>0.488232</t>
  </si>
  <si>
    <t>27.731091</t>
  </si>
  <si>
    <t>13.197560</t>
  </si>
  <si>
    <t>9377</t>
  </si>
  <si>
    <t>78.141667</t>
  </si>
  <si>
    <t>0.011332</t>
  </si>
  <si>
    <t>-6.832441</t>
  </si>
  <si>
    <t>1.729169</t>
  </si>
  <si>
    <t>1.069495</t>
  </si>
  <si>
    <t>15.254966</t>
  </si>
  <si>
    <t>0.028349</t>
  </si>
  <si>
    <t>2.070995</t>
  </si>
  <si>
    <t>27.323994</t>
  </si>
  <si>
    <t>0.847117</t>
  </si>
  <si>
    <t>1.069508</t>
  </si>
  <si>
    <t>15.254949</t>
  </si>
  <si>
    <t>-1.274050</t>
  </si>
  <si>
    <t>15.932371</t>
  </si>
  <si>
    <t>0.871487</t>
  </si>
  <si>
    <t>0.489699</t>
  </si>
  <si>
    <t>27.730629</t>
  </si>
  <si>
    <t>13.197173</t>
  </si>
  <si>
    <t>0.951623</t>
  </si>
  <si>
    <t>9378</t>
  </si>
  <si>
    <t>78.150000</t>
  </si>
  <si>
    <t>0.006572</t>
  </si>
  <si>
    <t>-6.849682</t>
  </si>
  <si>
    <t>1.708861</t>
  </si>
  <si>
    <t>15.253843</t>
  </si>
  <si>
    <t>2.070346</t>
  </si>
  <si>
    <t>27.323767</t>
  </si>
  <si>
    <t>16.191177</t>
  </si>
  <si>
    <t>15.253827</t>
  </si>
  <si>
    <t>0.906445</t>
  </si>
  <si>
    <t>-1.274474</t>
  </si>
  <si>
    <t>27.980724</t>
  </si>
  <si>
    <t>15.932793</t>
  </si>
  <si>
    <t>0.871915</t>
  </si>
  <si>
    <t>0.489459</t>
  </si>
  <si>
    <t>27.729786</t>
  </si>
  <si>
    <t>13.197854</t>
  </si>
  <si>
    <t>0.951007</t>
  </si>
  <si>
    <t>9379</t>
  </si>
  <si>
    <t>78.158333</t>
  </si>
  <si>
    <t>-2.448022</t>
  </si>
  <si>
    <t>-6.832143</t>
  </si>
  <si>
    <t>1.733315</t>
  </si>
  <si>
    <t>0.020678</t>
  </si>
  <si>
    <t>15.256083</t>
  </si>
  <si>
    <t>2.070459</t>
  </si>
  <si>
    <t>27.324230</t>
  </si>
  <si>
    <t>0.843344</t>
  </si>
  <si>
    <t>15.256066</t>
  </si>
  <si>
    <t>0.904145</t>
  </si>
  <si>
    <t>-1.274601</t>
  </si>
  <si>
    <t>27.980259</t>
  </si>
  <si>
    <t>15.933209</t>
  </si>
  <si>
    <t>0.489041</t>
  </si>
  <si>
    <t>27.731089</t>
  </si>
  <si>
    <t>13.197923</t>
  </si>
  <si>
    <t>0.950684</t>
  </si>
  <si>
    <t>9380</t>
  </si>
  <si>
    <t>78.166667</t>
  </si>
  <si>
    <t>-6.840874</t>
  </si>
  <si>
    <t>1.719826</t>
  </si>
  <si>
    <t>0.014547</t>
  </si>
  <si>
    <t>1.070305</t>
  </si>
  <si>
    <t>32.774948</t>
  </si>
  <si>
    <t>0.029000</t>
  </si>
  <si>
    <t>2.070958</t>
  </si>
  <si>
    <t>27.324081</t>
  </si>
  <si>
    <t>16.190546</t>
  </si>
  <si>
    <t>0.846717</t>
  </si>
  <si>
    <t>1.070319</t>
  </si>
  <si>
    <t>0.905991</t>
  </si>
  <si>
    <t>-1.273979</t>
  </si>
  <si>
    <t>15.932483</t>
  </si>
  <si>
    <t>0.870352</t>
  </si>
  <si>
    <t>0.489838</t>
  </si>
  <si>
    <t>0.952900</t>
  </si>
  <si>
    <t>9381</t>
  </si>
  <si>
    <t>78.175000</t>
  </si>
  <si>
    <t>-0.011211</t>
  </si>
  <si>
    <t>-6.848824</t>
  </si>
  <si>
    <t>1.717965</t>
  </si>
  <si>
    <t>1.070396</t>
  </si>
  <si>
    <t>15.254712</t>
  </si>
  <si>
    <t>0.028448</t>
  </si>
  <si>
    <t>2.070046</t>
  </si>
  <si>
    <t>27.323120</t>
  </si>
  <si>
    <t>16.191448</t>
  </si>
  <si>
    <t>0.845375</t>
  </si>
  <si>
    <t>1.070409</t>
  </si>
  <si>
    <t>32.774113</t>
  </si>
  <si>
    <t>15.254696</t>
  </si>
  <si>
    <t>0.905102</t>
  </si>
  <si>
    <t>-1.274738</t>
  </si>
  <si>
    <t>27.980078</t>
  </si>
  <si>
    <t>15.932600</t>
  </si>
  <si>
    <t>0.869668</t>
  </si>
  <si>
    <t>0.489651</t>
  </si>
  <si>
    <t>27.729538</t>
  </si>
  <si>
    <t>13.197921</t>
  </si>
  <si>
    <t>0.951470</t>
  </si>
  <si>
    <t>9382</t>
  </si>
  <si>
    <t>78.183333</t>
  </si>
  <si>
    <t>0.015630</t>
  </si>
  <si>
    <t>0.999924</t>
  </si>
  <si>
    <t>-6.845696</t>
  </si>
  <si>
    <t>1.724357</t>
  </si>
  <si>
    <t>0.028113</t>
  </si>
  <si>
    <t>1.069533</t>
  </si>
  <si>
    <t>2.069977</t>
  </si>
  <si>
    <t>16.189737</t>
  </si>
  <si>
    <t>0.844260</t>
  </si>
  <si>
    <t>1.069547</t>
  </si>
  <si>
    <t>15.254339</t>
  </si>
  <si>
    <t>0.904643</t>
  </si>
  <si>
    <t>-1.274968</t>
  </si>
  <si>
    <t>27.980667</t>
  </si>
  <si>
    <t>15.932497</t>
  </si>
  <si>
    <t>0.871085</t>
  </si>
  <si>
    <t>0.488213</t>
  </si>
  <si>
    <t>13.196985</t>
  </si>
  <si>
    <t>9383</t>
  </si>
  <si>
    <t>78.191667</t>
  </si>
  <si>
    <t>0.009464</t>
  </si>
  <si>
    <t>-6.843292</t>
  </si>
  <si>
    <t>1.724158</t>
  </si>
  <si>
    <t>1.069855</t>
  </si>
  <si>
    <t>15.254024</t>
  </si>
  <si>
    <t>0.028656</t>
  </si>
  <si>
    <t>2.070250</t>
  </si>
  <si>
    <t>27.323460</t>
  </si>
  <si>
    <t>16.189840</t>
  </si>
  <si>
    <t>1.069869</t>
  </si>
  <si>
    <t>15.254007</t>
  </si>
  <si>
    <t>0.905394</t>
  </si>
  <si>
    <t>-1.274652</t>
  </si>
  <si>
    <t>27.980106</t>
  </si>
  <si>
    <t>0.870204</t>
  </si>
  <si>
    <t>0.489226</t>
  </si>
  <si>
    <t>27.730110</t>
  </si>
  <si>
    <t>13.196677</t>
  </si>
  <si>
    <t>9384</t>
  </si>
  <si>
    <t>78.200000</t>
  </si>
  <si>
    <t>0.005037</t>
  </si>
  <si>
    <t>-0.012175</t>
  </si>
  <si>
    <t>0.993639</t>
  </si>
  <si>
    <t>-6.853967</t>
  </si>
  <si>
    <t>1.728054</t>
  </si>
  <si>
    <t>1.070719</t>
  </si>
  <si>
    <t>15.254500</t>
  </si>
  <si>
    <t>0.028442</t>
  </si>
  <si>
    <t>2.069936</t>
  </si>
  <si>
    <t>16.190189</t>
  </si>
  <si>
    <t>0.846626</t>
  </si>
  <si>
    <t>1.070732</t>
  </si>
  <si>
    <t>15.254484</t>
  </si>
  <si>
    <t>-1.274803</t>
  </si>
  <si>
    <t>0.871073</t>
  </si>
  <si>
    <t>0.489433</t>
  </si>
  <si>
    <t>13.196813</t>
  </si>
  <si>
    <t>0.951067</t>
  </si>
  <si>
    <t>9385</t>
  </si>
  <si>
    <t>78.208333</t>
  </si>
  <si>
    <t>-6.848124</t>
  </si>
  <si>
    <t>1.720064</t>
  </si>
  <si>
    <t>0.021187</t>
  </si>
  <si>
    <t>1.069933</t>
  </si>
  <si>
    <t>32.774830</t>
  </si>
  <si>
    <t>15.253657</t>
  </si>
  <si>
    <t>2.070021</t>
  </si>
  <si>
    <t>27.323822</t>
  </si>
  <si>
    <t>16.189632</t>
  </si>
  <si>
    <t>0.846864</t>
  </si>
  <si>
    <t>1.069946</t>
  </si>
  <si>
    <t>15.253641</t>
  </si>
  <si>
    <t>0.906096</t>
  </si>
  <si>
    <t>-1.274864</t>
  </si>
  <si>
    <t>15.931964</t>
  </si>
  <si>
    <t>0.872349</t>
  </si>
  <si>
    <t>0.488609</t>
  </si>
  <si>
    <t>27.730434</t>
  </si>
  <si>
    <t>13.196671</t>
  </si>
  <si>
    <t>0.951166</t>
  </si>
  <si>
    <t>9386</t>
  </si>
  <si>
    <t>78.216667</t>
  </si>
  <si>
    <t>-0.013498</t>
  </si>
  <si>
    <t>-35.518757</t>
  </si>
  <si>
    <t>2.734783</t>
  </si>
  <si>
    <t>3.297670</t>
  </si>
  <si>
    <t>-6.855472</t>
  </si>
  <si>
    <t>1.724326</t>
  </si>
  <si>
    <t>1.071484</t>
  </si>
  <si>
    <t>32.774014</t>
  </si>
  <si>
    <t>15.254031</t>
  </si>
  <si>
    <t>0.029246</t>
  </si>
  <si>
    <t>27.322828</t>
  </si>
  <si>
    <t>16.190031</t>
  </si>
  <si>
    <t>1.071497</t>
  </si>
  <si>
    <t>15.254015</t>
  </si>
  <si>
    <t>0.905398</t>
  </si>
  <si>
    <t>-1.274142</t>
  </si>
  <si>
    <t>27.980196</t>
  </si>
  <si>
    <t>15.931517</t>
  </si>
  <si>
    <t>0.869616</t>
  </si>
  <si>
    <t>0.490011</t>
  </si>
  <si>
    <t>27.729788</t>
  </si>
  <si>
    <t>13.196674</t>
  </si>
  <si>
    <t>9387</t>
  </si>
  <si>
    <t>78.225000</t>
  </si>
  <si>
    <t>-0.015152</t>
  </si>
  <si>
    <t>0.991563</t>
  </si>
  <si>
    <t>-6.843338</t>
  </si>
  <si>
    <t>1.721236</t>
  </si>
  <si>
    <t>0.003750</t>
  </si>
  <si>
    <t>1.069012</t>
  </si>
  <si>
    <t>15.253872</t>
  </si>
  <si>
    <t>0.028321</t>
  </si>
  <si>
    <t>2.069221</t>
  </si>
  <si>
    <t>27.324114</t>
  </si>
  <si>
    <t>16.190239</t>
  </si>
  <si>
    <t>0.847939</t>
  </si>
  <si>
    <t>1.069025</t>
  </si>
  <si>
    <t>32.775066</t>
  </si>
  <si>
    <t>15.253856</t>
  </si>
  <si>
    <t>0.906553</t>
  </si>
  <si>
    <t>-1.275635</t>
  </si>
  <si>
    <t>15.931540</t>
  </si>
  <si>
    <t>0.870653</t>
  </si>
  <si>
    <t>0.488689</t>
  </si>
  <si>
    <t>27.730564</t>
  </si>
  <si>
    <t>13.196789</t>
  </si>
  <si>
    <t>0.953294</t>
  </si>
  <si>
    <t>9388</t>
  </si>
  <si>
    <t>78.233333</t>
  </si>
  <si>
    <t>-35.536079</t>
  </si>
  <si>
    <t>2.736722</t>
  </si>
  <si>
    <t>0.988264</t>
  </si>
  <si>
    <t>3.301336</t>
  </si>
  <si>
    <t>23.386665</t>
  </si>
  <si>
    <t>-2.447752</t>
  </si>
  <si>
    <t>19.143433</t>
  </si>
  <si>
    <t>-6.856324</t>
  </si>
  <si>
    <t>1.724340</t>
  </si>
  <si>
    <t>1.070597</t>
  </si>
  <si>
    <t>15.253751</t>
  </si>
  <si>
    <t>0.028048</t>
  </si>
  <si>
    <t>2.069913</t>
  </si>
  <si>
    <t>27.323523</t>
  </si>
  <si>
    <t>16.189310</t>
  </si>
  <si>
    <t>0.843586</t>
  </si>
  <si>
    <t>15.253735</t>
  </si>
  <si>
    <t>-1.274881</t>
  </si>
  <si>
    <t>27.980923</t>
  </si>
  <si>
    <t>15.931706</t>
  </si>
  <si>
    <t>0.869062</t>
  </si>
  <si>
    <t>0.488544</t>
  </si>
  <si>
    <t>27.730591</t>
  </si>
  <si>
    <t>13.196384</t>
  </si>
  <si>
    <t>9389</t>
  </si>
  <si>
    <t>78.241667</t>
  </si>
  <si>
    <t>0.006752</t>
  </si>
  <si>
    <t>-6.856968</t>
  </si>
  <si>
    <t>1.723731</t>
  </si>
  <si>
    <t>0.006950</t>
  </si>
  <si>
    <t>1.070081</t>
  </si>
  <si>
    <t>15.253697</t>
  </si>
  <si>
    <t>0.028695</t>
  </si>
  <si>
    <t>2.069050</t>
  </si>
  <si>
    <t>16.189743</t>
  </si>
  <si>
    <t>0.844277</t>
  </si>
  <si>
    <t>1.070095</t>
  </si>
  <si>
    <t>15.253681</t>
  </si>
  <si>
    <t>0.904698</t>
  </si>
  <si>
    <t>-1.275663</t>
  </si>
  <si>
    <t>27.980721</t>
  </si>
  <si>
    <t>15.931246</t>
  </si>
  <si>
    <t>0.870710</t>
  </si>
  <si>
    <t>0.488464</t>
  </si>
  <si>
    <t>27.730238</t>
  </si>
  <si>
    <t>13.196392</t>
  </si>
  <si>
    <t>0.950355</t>
  </si>
  <si>
    <t>9390</t>
  </si>
  <si>
    <t>78.250000</t>
  </si>
  <si>
    <t>11.050896</t>
  </si>
  <si>
    <t>-6.852400</t>
  </si>
  <si>
    <t>1.710517</t>
  </si>
  <si>
    <t>0.028423</t>
  </si>
  <si>
    <t>1.069753</t>
  </si>
  <si>
    <t>15.252640</t>
  </si>
  <si>
    <t>0.028601</t>
  </si>
  <si>
    <t>2.069591</t>
  </si>
  <si>
    <t>27.324162</t>
  </si>
  <si>
    <t>16.189291</t>
  </si>
  <si>
    <t>0.845399</t>
  </si>
  <si>
    <t>1.069766</t>
  </si>
  <si>
    <t>32.775131</t>
  </si>
  <si>
    <t>15.252623</t>
  </si>
  <si>
    <t>-1.275285</t>
  </si>
  <si>
    <t>15.932007</t>
  </si>
  <si>
    <t>0.868755</t>
  </si>
  <si>
    <t>0.487773</t>
  </si>
  <si>
    <t>13.196497</t>
  </si>
  <si>
    <t>9391</t>
  </si>
  <si>
    <t>78.258333</t>
  </si>
  <si>
    <t>0.006654</t>
  </si>
  <si>
    <t>-0.011506</t>
  </si>
  <si>
    <t>-6.840659</t>
  </si>
  <si>
    <t>1.739920</t>
  </si>
  <si>
    <t>0.023031</t>
  </si>
  <si>
    <t>1.069513</t>
  </si>
  <si>
    <t>15.254521</t>
  </si>
  <si>
    <t>2.070308</t>
  </si>
  <si>
    <t>1.069526</t>
  </si>
  <si>
    <t>15.254505</t>
  </si>
  <si>
    <t>-1.274661</t>
  </si>
  <si>
    <t>27.979555</t>
  </si>
  <si>
    <t>15.931138</t>
  </si>
  <si>
    <t>0.488870</t>
  </si>
  <si>
    <t>27.730453</t>
  </si>
  <si>
    <t>13.195774</t>
  </si>
  <si>
    <t>9392</t>
  </si>
  <si>
    <t>78.266667</t>
  </si>
  <si>
    <t>-0.016356</t>
  </si>
  <si>
    <t>-35.507332</t>
  </si>
  <si>
    <t>-6.837208</t>
  </si>
  <si>
    <t>1.738224</t>
  </si>
  <si>
    <t>1.069020</t>
  </si>
  <si>
    <t>0.028215</t>
  </si>
  <si>
    <t>2.069975</t>
  </si>
  <si>
    <t>27.323347</t>
  </si>
  <si>
    <t>0.844840</t>
  </si>
  <si>
    <t>1.069034</t>
  </si>
  <si>
    <t>0.905110</t>
  </si>
  <si>
    <t>-1.274992</t>
  </si>
  <si>
    <t>15.930955</t>
  </si>
  <si>
    <t>0.871854</t>
  </si>
  <si>
    <t>27.730566</t>
  </si>
  <si>
    <t>13.195874</t>
  </si>
  <si>
    <t>9393</t>
  </si>
  <si>
    <t>78.275000</t>
  </si>
  <si>
    <t>-35.517349</t>
  </si>
  <si>
    <t>7.354432</t>
  </si>
  <si>
    <t>-6.858466</t>
  </si>
  <si>
    <t>1.728058</t>
  </si>
  <si>
    <t>0.025203</t>
  </si>
  <si>
    <t>1.070425</t>
  </si>
  <si>
    <t>0.028706</t>
  </si>
  <si>
    <t>16.189062</t>
  </si>
  <si>
    <t>0.846348</t>
  </si>
  <si>
    <t>1.070438</t>
  </si>
  <si>
    <t>15.253922</t>
  </si>
  <si>
    <t>-1.275192</t>
  </si>
  <si>
    <t>27.980459</t>
  </si>
  <si>
    <t>15.931665</t>
  </si>
  <si>
    <t>0.872968</t>
  </si>
  <si>
    <t>0.488092</t>
  </si>
  <si>
    <t>13.196241</t>
  </si>
  <si>
    <t>0.949276</t>
  </si>
  <si>
    <t>9394</t>
  </si>
  <si>
    <t>78.283333</t>
  </si>
  <si>
    <t>-0.014515</t>
  </si>
  <si>
    <t>2.733550</t>
  </si>
  <si>
    <t>-6.843319</t>
  </si>
  <si>
    <t>1.724646</t>
  </si>
  <si>
    <t>1.069902</t>
  </si>
  <si>
    <t>15.252844</t>
  </si>
  <si>
    <t>2.070469</t>
  </si>
  <si>
    <t>16.188353</t>
  </si>
  <si>
    <t>0.845772</t>
  </si>
  <si>
    <t>1.069916</t>
  </si>
  <si>
    <t>15.252827</t>
  </si>
  <si>
    <t>0.905576</t>
  </si>
  <si>
    <t>-1.274477</t>
  </si>
  <si>
    <t>27.980064</t>
  </si>
  <si>
    <t>15.930794</t>
  </si>
  <si>
    <t>0.871794</t>
  </si>
  <si>
    <t>0.488971</t>
  </si>
  <si>
    <t>13.195451</t>
  </si>
  <si>
    <t>0.949803</t>
  </si>
  <si>
    <t>9395</t>
  </si>
  <si>
    <t>78.291667</t>
  </si>
  <si>
    <t>0.020676</t>
  </si>
  <si>
    <t>-0.015798</t>
  </si>
  <si>
    <t>-6.855855</t>
  </si>
  <si>
    <t>1.726209</t>
  </si>
  <si>
    <t>1.069073</t>
  </si>
  <si>
    <t>15.252998</t>
  </si>
  <si>
    <t>0.028671</t>
  </si>
  <si>
    <t>2.068243</t>
  </si>
  <si>
    <t>27.323013</t>
  </si>
  <si>
    <t>16.188665</t>
  </si>
  <si>
    <t>0.845839</t>
  </si>
  <si>
    <t>1.069086</t>
  </si>
  <si>
    <t>15.252982</t>
  </si>
  <si>
    <t>0.905198</t>
  </si>
  <si>
    <t>-1.276507</t>
  </si>
  <si>
    <t>27.980406</t>
  </si>
  <si>
    <t>15.930490</t>
  </si>
  <si>
    <t>0.869799</t>
  </si>
  <si>
    <t>0.487390</t>
  </si>
  <si>
    <t>27.730114</t>
  </si>
  <si>
    <t>13.195470</t>
  </si>
  <si>
    <t>0.950408</t>
  </si>
  <si>
    <t>9396</t>
  </si>
  <si>
    <t>78.300000</t>
  </si>
  <si>
    <t>0.016802</t>
  </si>
  <si>
    <t>-0.021303</t>
  </si>
  <si>
    <t>0.999668</t>
  </si>
  <si>
    <t>-6.839487</t>
  </si>
  <si>
    <t>1.718477</t>
  </si>
  <si>
    <t>1.069070</t>
  </si>
  <si>
    <t>15.253170</t>
  </si>
  <si>
    <t>0.028855</t>
  </si>
  <si>
    <t>2.069689</t>
  </si>
  <si>
    <t>27.324169</t>
  </si>
  <si>
    <t>0.846045</t>
  </si>
  <si>
    <t>1.069083</t>
  </si>
  <si>
    <t>32.775013</t>
  </si>
  <si>
    <t>15.253154</t>
  </si>
  <si>
    <t>0.905604</t>
  </si>
  <si>
    <t>-1.275223</t>
  </si>
  <si>
    <t>15.931145</t>
  </si>
  <si>
    <t>0.870736</t>
  </si>
  <si>
    <t>0.489008</t>
  </si>
  <si>
    <t>27.730381</t>
  </si>
  <si>
    <t>13.196331</t>
  </si>
  <si>
    <t>0.950662</t>
  </si>
  <si>
    <t>9397</t>
  </si>
  <si>
    <t>78.308333</t>
  </si>
  <si>
    <t>0.007380</t>
  </si>
  <si>
    <t>-0.016352</t>
  </si>
  <si>
    <t>16.784786</t>
  </si>
  <si>
    <t>-6.849846</t>
  </si>
  <si>
    <t>1.729661</t>
  </si>
  <si>
    <t>1.069985</t>
  </si>
  <si>
    <t>32.774181</t>
  </si>
  <si>
    <t>15.254090</t>
  </si>
  <si>
    <t>0.028398</t>
  </si>
  <si>
    <t>2.069669</t>
  </si>
  <si>
    <t>0.847953</t>
  </si>
  <si>
    <t>1.069998</t>
  </si>
  <si>
    <t>15.254074</t>
  </si>
  <si>
    <t>0.906872</t>
  </si>
  <si>
    <t>15.931196</t>
  </si>
  <si>
    <t>0.872031</t>
  </si>
  <si>
    <t>0.488935</t>
  </si>
  <si>
    <t>13.196259</t>
  </si>
  <si>
    <t>0.951271</t>
  </si>
  <si>
    <t>9398</t>
  </si>
  <si>
    <t>78.316667</t>
  </si>
  <si>
    <t>-0.018876</t>
  </si>
  <si>
    <t>-6.861061</t>
  </si>
  <si>
    <t>1.727159</t>
  </si>
  <si>
    <t>32.773968</t>
  </si>
  <si>
    <t>2.069350</t>
  </si>
  <si>
    <t>27.322647</t>
  </si>
  <si>
    <t>16.188709</t>
  </si>
  <si>
    <t>0.845961</t>
  </si>
  <si>
    <t>32.774002</t>
  </si>
  <si>
    <t>-1.275292</t>
  </si>
  <si>
    <t>27.980358</t>
  </si>
  <si>
    <t>15.929945</t>
  </si>
  <si>
    <t>0.868962</t>
  </si>
  <si>
    <t>13.195237</t>
  </si>
  <si>
    <t>9399</t>
  </si>
  <si>
    <t>78.325000</t>
  </si>
  <si>
    <t>0.993339</t>
  </si>
  <si>
    <t>11.050540</t>
  </si>
  <si>
    <t>-6.868884</t>
  </si>
  <si>
    <t>1.731782</t>
  </si>
  <si>
    <t>0.033563</t>
  </si>
  <si>
    <t>1.070411</t>
  </si>
  <si>
    <t>15.253840</t>
  </si>
  <si>
    <t>0.029658</t>
  </si>
  <si>
    <t>2.068738</t>
  </si>
  <si>
    <t>27.323215</t>
  </si>
  <si>
    <t>0.846101</t>
  </si>
  <si>
    <t>15.253824</t>
  </si>
  <si>
    <t>0.905496</t>
  </si>
  <si>
    <t>-1.275963</t>
  </si>
  <si>
    <t>27.981367</t>
  </si>
  <si>
    <t>15.931496</t>
  </si>
  <si>
    <t>0.868836</t>
  </si>
  <si>
    <t>0.486902</t>
  </si>
  <si>
    <t>27.731079</t>
  </si>
  <si>
    <t>13.195809</t>
  </si>
  <si>
    <t>0.950720</t>
  </si>
  <si>
    <t>9400</t>
  </si>
  <si>
    <t>78.333333</t>
  </si>
  <si>
    <t>-0.023294</t>
  </si>
  <si>
    <t>19.145102</t>
  </si>
  <si>
    <t>-6.861876</t>
  </si>
  <si>
    <t>1.728731</t>
  </si>
  <si>
    <t>0.015126</t>
  </si>
  <si>
    <t>1.070514</t>
  </si>
  <si>
    <t>15.253522</t>
  </si>
  <si>
    <t>0.028333</t>
  </si>
  <si>
    <t>2.069162</t>
  </si>
  <si>
    <t>16.188871</t>
  </si>
  <si>
    <t>0.845548</t>
  </si>
  <si>
    <t>1.070527</t>
  </si>
  <si>
    <t>15.253505</t>
  </si>
  <si>
    <t>0.905580</t>
  </si>
  <si>
    <t>-1.275532</t>
  </si>
  <si>
    <t>27.980673</t>
  </si>
  <si>
    <t>15.930881</t>
  </si>
  <si>
    <t>0.872311</t>
  </si>
  <si>
    <t>0.488216</t>
  </si>
  <si>
    <t>27.730333</t>
  </si>
  <si>
    <t>13.195769</t>
  </si>
  <si>
    <t>0.950390</t>
  </si>
  <si>
    <t>9401</t>
  </si>
  <si>
    <t>78.341667</t>
  </si>
  <si>
    <t>0.007073</t>
  </si>
  <si>
    <t>11.051426</t>
  </si>
  <si>
    <t>-6.838858</t>
  </si>
  <si>
    <t>1.740886</t>
  </si>
  <si>
    <t>1.068410</t>
  </si>
  <si>
    <t>15.254829</t>
  </si>
  <si>
    <t>0.029060</t>
  </si>
  <si>
    <t>2.069185</t>
  </si>
  <si>
    <t>16.189116</t>
  </si>
  <si>
    <t>0.847745</t>
  </si>
  <si>
    <t>1.068424</t>
  </si>
  <si>
    <t>15.254813</t>
  </si>
  <si>
    <t>-1.275756</t>
  </si>
  <si>
    <t>27.979786</t>
  </si>
  <si>
    <t>15.931056</t>
  </si>
  <si>
    <t>0.872517</t>
  </si>
  <si>
    <t>0.488259</t>
  </si>
  <si>
    <t>27.730715</t>
  </si>
  <si>
    <t>13.196002</t>
  </si>
  <si>
    <t>9402</t>
  </si>
  <si>
    <t>78.350000</t>
  </si>
  <si>
    <t>-0.010060</t>
  </si>
  <si>
    <t>2.733012</t>
  </si>
  <si>
    <t>0.992914</t>
  </si>
  <si>
    <t>-6.863290</t>
  </si>
  <si>
    <t>1.729762</t>
  </si>
  <si>
    <t>0.032996</t>
  </si>
  <si>
    <t>1.070644</t>
  </si>
  <si>
    <t>32.774097</t>
  </si>
  <si>
    <t>15.253958</t>
  </si>
  <si>
    <t>2.069496</t>
  </si>
  <si>
    <t>16.188700</t>
  </si>
  <si>
    <t>32.774128</t>
  </si>
  <si>
    <t>15.253942</t>
  </si>
  <si>
    <t>-1.275267</t>
  </si>
  <si>
    <t>15.931773</t>
  </si>
  <si>
    <t>0.868739</t>
  </si>
  <si>
    <t>0.487638</t>
  </si>
  <si>
    <t>27.730251</t>
  </si>
  <si>
    <t>0.948941</t>
  </si>
  <si>
    <t>9403</t>
  </si>
  <si>
    <t>78.358333</t>
  </si>
  <si>
    <t>-0.015664</t>
  </si>
  <si>
    <t>7.354371</t>
  </si>
  <si>
    <t>23.380785</t>
  </si>
  <si>
    <t>-2.450452</t>
  </si>
  <si>
    <t>-6.848184</t>
  </si>
  <si>
    <t>1.732522</t>
  </si>
  <si>
    <t>1.068169</t>
  </si>
  <si>
    <t>0.029184</t>
  </si>
  <si>
    <t>2.067861</t>
  </si>
  <si>
    <t>27.324051</t>
  </si>
  <si>
    <t>0.847483</t>
  </si>
  <si>
    <t>1.068183</t>
  </si>
  <si>
    <t>0.906637</t>
  </si>
  <si>
    <t>-1.276925</t>
  </si>
  <si>
    <t>15.930560</t>
  </si>
  <si>
    <t>0.871903</t>
  </si>
  <si>
    <t>0.487529</t>
  </si>
  <si>
    <t>27.731211</t>
  </si>
  <si>
    <t>13.195856</t>
  </si>
  <si>
    <t>0.950571</t>
  </si>
  <si>
    <t>9404</t>
  </si>
  <si>
    <t>78.366667</t>
  </si>
  <si>
    <t>-0.014834</t>
  </si>
  <si>
    <t>-6.846367</t>
  </si>
  <si>
    <t>1.731492</t>
  </si>
  <si>
    <t>1.069639</t>
  </si>
  <si>
    <t>15.254543</t>
  </si>
  <si>
    <t>0.028908</t>
  </si>
  <si>
    <t>2.069487</t>
  </si>
  <si>
    <t>16.190042</t>
  </si>
  <si>
    <t>0.847777</t>
  </si>
  <si>
    <t>1.069652</t>
  </si>
  <si>
    <t>15.254527</t>
  </si>
  <si>
    <t>0.906512</t>
  </si>
  <si>
    <t>-1.275316</t>
  </si>
  <si>
    <t>27.980185</t>
  </si>
  <si>
    <t>15.931227</t>
  </si>
  <si>
    <t>0.870632</t>
  </si>
  <si>
    <t>0.489185</t>
  </si>
  <si>
    <t>13.196553</t>
  </si>
  <si>
    <t>9405</t>
  </si>
  <si>
    <t>78.375000</t>
  </si>
  <si>
    <t>-0.023948</t>
  </si>
  <si>
    <t>-35.508980</t>
  </si>
  <si>
    <t>-6.847861</t>
  </si>
  <si>
    <t>1.729339</t>
  </si>
  <si>
    <t>1.069921</t>
  </si>
  <si>
    <t>15.254161</t>
  </si>
  <si>
    <t>2.070212</t>
  </si>
  <si>
    <t>27.323650</t>
  </si>
  <si>
    <t>0.846810</t>
  </si>
  <si>
    <t>1.069935</t>
  </si>
  <si>
    <t>15.254145</t>
  </si>
  <si>
    <t>0.906144</t>
  </si>
  <si>
    <t>-1.274721</t>
  </si>
  <si>
    <t>27.980570</t>
  </si>
  <si>
    <t>15.931966</t>
  </si>
  <si>
    <t>0.870981</t>
  </si>
  <si>
    <t>0.488323</t>
  </si>
  <si>
    <t>27.730795</t>
  </si>
  <si>
    <t>13.196347</t>
  </si>
  <si>
    <t>9406</t>
  </si>
  <si>
    <t>78.383333</t>
  </si>
  <si>
    <t>-6.865601</t>
  </si>
  <si>
    <t>1.732994</t>
  </si>
  <si>
    <t>1.070984</t>
  </si>
  <si>
    <t>15.254762</t>
  </si>
  <si>
    <t>2.069389</t>
  </si>
  <si>
    <t>16.189537</t>
  </si>
  <si>
    <t>1.070997</t>
  </si>
  <si>
    <t>15.254745</t>
  </si>
  <si>
    <t>-1.275291</t>
  </si>
  <si>
    <t>27.981203</t>
  </si>
  <si>
    <t>15.931937</t>
  </si>
  <si>
    <t>0.488171</t>
  </si>
  <si>
    <t>27.730993</t>
  </si>
  <si>
    <t>13.196630</t>
  </si>
  <si>
    <t>9407</t>
  </si>
  <si>
    <t>78.391667</t>
  </si>
  <si>
    <t>0.013594</t>
  </si>
  <si>
    <t>-0.001798</t>
  </si>
  <si>
    <t>-35.507381</t>
  </si>
  <si>
    <t>-6.839320</t>
  </si>
  <si>
    <t>1.728324</t>
  </si>
  <si>
    <t>1.068709</t>
  </si>
  <si>
    <t>15.254564</t>
  </si>
  <si>
    <t>0.028514</t>
  </si>
  <si>
    <t>2.069265</t>
  </si>
  <si>
    <t>27.323887</t>
  </si>
  <si>
    <t>16.190310</t>
  </si>
  <si>
    <t>0.845921</t>
  </si>
  <si>
    <t>1.068723</t>
  </si>
  <si>
    <t>32.774883</t>
  </si>
  <si>
    <t>15.254548</t>
  </si>
  <si>
    <t>-1.275628</t>
  </si>
  <si>
    <t>27.980337</t>
  </si>
  <si>
    <t>15.931577</t>
  </si>
  <si>
    <t>0.868705</t>
  </si>
  <si>
    <t>13.196855</t>
  </si>
  <si>
    <t>0.951370</t>
  </si>
  <si>
    <t>9408</t>
  </si>
  <si>
    <t>78.400000</t>
  </si>
  <si>
    <t>0.032852</t>
  </si>
  <si>
    <t>0.143581</t>
  </si>
  <si>
    <t>-35.516151</t>
  </si>
  <si>
    <t>16.792673</t>
  </si>
  <si>
    <t>20.167645</t>
  </si>
  <si>
    <t>3.297171</t>
  </si>
  <si>
    <t>19.151306</t>
  </si>
  <si>
    <t>-6.823629</t>
  </si>
  <si>
    <t>1.729020</t>
  </si>
  <si>
    <t>0.007447</t>
  </si>
  <si>
    <t>1.067613</t>
  </si>
  <si>
    <t>32.775757</t>
  </si>
  <si>
    <t>15.255235</t>
  </si>
  <si>
    <t>0.029186</t>
  </si>
  <si>
    <t>2.069752</t>
  </si>
  <si>
    <t>27.325052</t>
  </si>
  <si>
    <t>16.190777</t>
  </si>
  <si>
    <t>0.847657</t>
  </si>
  <si>
    <t>1.067626</t>
  </si>
  <si>
    <t>32.775791</t>
  </si>
  <si>
    <t>15.255219</t>
  </si>
  <si>
    <t>0.906680</t>
  </si>
  <si>
    <t>-1.275342</t>
  </si>
  <si>
    <t>15.932333</t>
  </si>
  <si>
    <t>0.871948</t>
  </si>
  <si>
    <t>0.488937</t>
  </si>
  <si>
    <t>27.731380</t>
  </si>
  <si>
    <t>0.952115</t>
  </si>
  <si>
    <t>9409</t>
  </si>
  <si>
    <t>78.408333</t>
  </si>
  <si>
    <t>0.023959</t>
  </si>
  <si>
    <t>0.152143</t>
  </si>
  <si>
    <t>-35.513828</t>
  </si>
  <si>
    <t>16.792646</t>
  </si>
  <si>
    <t>0.013505</t>
  </si>
  <si>
    <t>20.167435</t>
  </si>
  <si>
    <t>0.978303</t>
  </si>
  <si>
    <t>3.297787</t>
  </si>
  <si>
    <t>11.059025</t>
  </si>
  <si>
    <t>19.151476</t>
  </si>
  <si>
    <t>0.987221</t>
  </si>
  <si>
    <t>-6.874342</t>
  </si>
  <si>
    <t>1.714652</t>
  </si>
  <si>
    <t>1.072169</t>
  </si>
  <si>
    <t>15.253991</t>
  </si>
  <si>
    <t>0.028826</t>
  </si>
  <si>
    <t>2.070069</t>
  </si>
  <si>
    <t>27.322918</t>
  </si>
  <si>
    <t>16.190025</t>
  </si>
  <si>
    <t>0.848809</t>
  </si>
  <si>
    <t>1.072183</t>
  </si>
  <si>
    <t>15.253975</t>
  </si>
  <si>
    <t>0.907441</t>
  </si>
  <si>
    <t>-1.274593</t>
  </si>
  <si>
    <t>27.981304</t>
  </si>
  <si>
    <t>15.933247</t>
  </si>
  <si>
    <t>0.872351</t>
  </si>
  <si>
    <t>0.488004</t>
  </si>
  <si>
    <t>13.197477</t>
  </si>
  <si>
    <t>0.952309</t>
  </si>
  <si>
    <t>9410</t>
  </si>
  <si>
    <t>78.416667</t>
  </si>
  <si>
    <t>0.005879</t>
  </si>
  <si>
    <t>-0.022033</t>
  </si>
  <si>
    <t>0.973659</t>
  </si>
  <si>
    <t>0.989104</t>
  </si>
  <si>
    <t>-6.847622</t>
  </si>
  <si>
    <t>1.724085</t>
  </si>
  <si>
    <t>0.027830</t>
  </si>
  <si>
    <t>1.069852</t>
  </si>
  <si>
    <t>15.254894</t>
  </si>
  <si>
    <t>0.028756</t>
  </si>
  <si>
    <t>2.070107</t>
  </si>
  <si>
    <t>27.324200</t>
  </si>
  <si>
    <t>16.190308</t>
  </si>
  <si>
    <t>0.844552</t>
  </si>
  <si>
    <t>1.069865</t>
  </si>
  <si>
    <t>15.254877</t>
  </si>
  <si>
    <t>0.904578</t>
  </si>
  <si>
    <t>-1.274814</t>
  </si>
  <si>
    <t>27.981081</t>
  </si>
  <si>
    <t>15.933050</t>
  </si>
  <si>
    <t>0.869137</t>
  </si>
  <si>
    <t>0.488370</t>
  </si>
  <si>
    <t>13.197549</t>
  </si>
  <si>
    <t>9411</t>
  </si>
  <si>
    <t>78.425000</t>
  </si>
  <si>
    <t>0.020295</t>
  </si>
  <si>
    <t>-0.015187</t>
  </si>
  <si>
    <t>-6.855119</t>
  </si>
  <si>
    <t>1.711087</t>
  </si>
  <si>
    <t>0.024049</t>
  </si>
  <si>
    <t>1.069853</t>
  </si>
  <si>
    <t>15.254237</t>
  </si>
  <si>
    <t>0.029438</t>
  </si>
  <si>
    <t>2.069349</t>
  </si>
  <si>
    <t>27.323936</t>
  </si>
  <si>
    <t>16.190962</t>
  </si>
  <si>
    <t>0.847135</t>
  </si>
  <si>
    <t>1.069867</t>
  </si>
  <si>
    <t>0.906301</t>
  </si>
  <si>
    <t>-1.275476</t>
  </si>
  <si>
    <t>15.933421</t>
  </si>
  <si>
    <t>0.871706</t>
  </si>
  <si>
    <t>0.487781</t>
  </si>
  <si>
    <t>27.730295</t>
  </si>
  <si>
    <t>13.198045</t>
  </si>
  <si>
    <t>0.951979</t>
  </si>
  <si>
    <t>9412</t>
  </si>
  <si>
    <t>78.433333</t>
  </si>
  <si>
    <t>0.008611</t>
  </si>
  <si>
    <t>-0.004161</t>
  </si>
  <si>
    <t>-6.839039</t>
  </si>
  <si>
    <t>1.719091</t>
  </si>
  <si>
    <t>0.025754</t>
  </si>
  <si>
    <t>1.068960</t>
  </si>
  <si>
    <t>15.254691</t>
  </si>
  <si>
    <t>0.028038</t>
  </si>
  <si>
    <t>2.070002</t>
  </si>
  <si>
    <t>0.843886</t>
  </si>
  <si>
    <t>1.068973</t>
  </si>
  <si>
    <t>32.774811</t>
  </si>
  <si>
    <t>15.254675</t>
  </si>
  <si>
    <t>0.904445</t>
  </si>
  <si>
    <t>-1.275011</t>
  </si>
  <si>
    <t>27.980297</t>
  </si>
  <si>
    <t>15.933223</t>
  </si>
  <si>
    <t>0.869088</t>
  </si>
  <si>
    <t>0.488281</t>
  </si>
  <si>
    <t>27.730278</t>
  </si>
  <si>
    <t>13.197788</t>
  </si>
  <si>
    <t>0.950109</t>
  </si>
  <si>
    <t>9413</t>
  </si>
  <si>
    <t>78.441667</t>
  </si>
  <si>
    <t>0.023610</t>
  </si>
  <si>
    <t>-0.011629</t>
  </si>
  <si>
    <t>20.161861</t>
  </si>
  <si>
    <t>3.296774</t>
  </si>
  <si>
    <t>-6.845247</t>
  </si>
  <si>
    <t>1.714773</t>
  </si>
  <si>
    <t>1.068743</t>
  </si>
  <si>
    <t>32.775547</t>
  </si>
  <si>
    <t>0.028721</t>
  </si>
  <si>
    <t>2.068920</t>
  </si>
  <si>
    <t>27.324688</t>
  </si>
  <si>
    <t>16.191587</t>
  </si>
  <si>
    <t>0.847066</t>
  </si>
  <si>
    <t>1.068756</t>
  </si>
  <si>
    <t>32.775581</t>
  </si>
  <si>
    <t>0.906318</t>
  </si>
  <si>
    <t>-1.275953</t>
  </si>
  <si>
    <t>27.981413</t>
  </si>
  <si>
    <t>15.933289</t>
  </si>
  <si>
    <t>0.871387</t>
  </si>
  <si>
    <t>0.487987</t>
  </si>
  <si>
    <t>27.730894</t>
  </si>
  <si>
    <t>13.198317</t>
  </si>
  <si>
    <t>0.952484</t>
  </si>
  <si>
    <t>9414</t>
  </si>
  <si>
    <t>78.450000</t>
  </si>
  <si>
    <t>0.034251</t>
  </si>
  <si>
    <t>0.142782</t>
  </si>
  <si>
    <t>-35.525681</t>
  </si>
  <si>
    <t>2.736135</t>
  </si>
  <si>
    <t>23.341980</t>
  </si>
  <si>
    <t>16.793951</t>
  </si>
  <si>
    <t>20.169691</t>
  </si>
  <si>
    <t>3.299687</t>
  </si>
  <si>
    <t>23.406853</t>
  </si>
  <si>
    <t>11.060436</t>
  </si>
  <si>
    <t>0.989345</t>
  </si>
  <si>
    <t>-6.865649</t>
  </si>
  <si>
    <t>1.730458</t>
  </si>
  <si>
    <t>1.071555</t>
  </si>
  <si>
    <t>15.255441</t>
  </si>
  <si>
    <t>0.028411</t>
  </si>
  <si>
    <t>2.069928</t>
  </si>
  <si>
    <t>0.844124</t>
  </si>
  <si>
    <t>1.071568</t>
  </si>
  <si>
    <t>32.774773</t>
  </si>
  <si>
    <t>15.255424</t>
  </si>
  <si>
    <t>0.904361</t>
  </si>
  <si>
    <t>-1.274744</t>
  </si>
  <si>
    <t>27.981234</t>
  </si>
  <si>
    <t>15.932790</t>
  </si>
  <si>
    <t>0.870444</t>
  </si>
  <si>
    <t>0.488780</t>
  </si>
  <si>
    <t>13.197534</t>
  </si>
  <si>
    <t>0.952929</t>
  </si>
  <si>
    <t>9415</t>
  </si>
  <si>
    <t>78.458333</t>
  </si>
  <si>
    <t>19.147560</t>
  </si>
  <si>
    <t>-6.873298</t>
  </si>
  <si>
    <t>1.727413</t>
  </si>
  <si>
    <t>0.044805</t>
  </si>
  <si>
    <t>1.073225</t>
  </si>
  <si>
    <t>15.255575</t>
  </si>
  <si>
    <t>0.027909</t>
  </si>
  <si>
    <t>2.071355</t>
  </si>
  <si>
    <t>27.322304</t>
  </si>
  <si>
    <t>16.190197</t>
  </si>
  <si>
    <t>0.843545</t>
  </si>
  <si>
    <t>1.073239</t>
  </si>
  <si>
    <t>15.255558</t>
  </si>
  <si>
    <t>0.904205</t>
  </si>
  <si>
    <t>-1.273351</t>
  </si>
  <si>
    <t>27.980679</t>
  </si>
  <si>
    <t>15.933959</t>
  </si>
  <si>
    <t>0.870237</t>
  </si>
  <si>
    <t>13.197927</t>
  </si>
  <si>
    <t>0.951575</t>
  </si>
  <si>
    <t>9416</t>
  </si>
  <si>
    <t>78.466667</t>
  </si>
  <si>
    <t>3.296597</t>
  </si>
  <si>
    <t>-6.842796</t>
  </si>
  <si>
    <t>1.726205</t>
  </si>
  <si>
    <t>0.014520</t>
  </si>
  <si>
    <t>1.070139</t>
  </si>
  <si>
    <t>15.255811</t>
  </si>
  <si>
    <t>2.070596</t>
  </si>
  <si>
    <t>27.323803</t>
  </si>
  <si>
    <t>0.846625</t>
  </si>
  <si>
    <t>1.070153</t>
  </si>
  <si>
    <t>15.255794</t>
  </si>
  <si>
    <t>0.906053</t>
  </si>
  <si>
    <t>-1.274316</t>
  </si>
  <si>
    <t>15.933372</t>
  </si>
  <si>
    <t>0.872851</t>
  </si>
  <si>
    <t>0.489531</t>
  </si>
  <si>
    <t>13.198283</t>
  </si>
  <si>
    <t>0.952202</t>
  </si>
  <si>
    <t>9417</t>
  </si>
  <si>
    <t>78.475000</t>
  </si>
  <si>
    <t>0.036386</t>
  </si>
  <si>
    <t>0.147634</t>
  </si>
  <si>
    <t>-35.517784</t>
  </si>
  <si>
    <t>2.735524</t>
  </si>
  <si>
    <t>16.793638</t>
  </si>
  <si>
    <t>0.012970</t>
  </si>
  <si>
    <t>20.168743</t>
  </si>
  <si>
    <t>3.298285</t>
  </si>
  <si>
    <t>23.406965</t>
  </si>
  <si>
    <t>11.060052</t>
  </si>
  <si>
    <t>19.152119</t>
  </si>
  <si>
    <t>0.987496</t>
  </si>
  <si>
    <t>-6.870073</t>
  </si>
  <si>
    <t>1.721017</t>
  </si>
  <si>
    <t>1.072369</t>
  </si>
  <si>
    <t>0.028823</t>
  </si>
  <si>
    <t>2.070167</t>
  </si>
  <si>
    <t>27.322886</t>
  </si>
  <si>
    <t>16.190807</t>
  </si>
  <si>
    <t>0.844139</t>
  </si>
  <si>
    <t>1.072383</t>
  </si>
  <si>
    <t>15.254601</t>
  </si>
  <si>
    <t>0.904204</t>
  </si>
  <si>
    <t>-1.274415</t>
  </si>
  <si>
    <t>27.981085</t>
  </si>
  <si>
    <t>15.932517</t>
  </si>
  <si>
    <t>0.868883</t>
  </si>
  <si>
    <t>0.489464</t>
  </si>
  <si>
    <t>27.730095</t>
  </si>
  <si>
    <t>13.197550</t>
  </si>
  <si>
    <t>0.954426</t>
  </si>
  <si>
    <t>9418</t>
  </si>
  <si>
    <t>78.483333</t>
  </si>
  <si>
    <t>0.024915</t>
  </si>
  <si>
    <t>-0.013112</t>
  </si>
  <si>
    <t>11.053548</t>
  </si>
  <si>
    <t>-2.447794</t>
  </si>
  <si>
    <t>-6.852989</t>
  </si>
  <si>
    <t>1.726707</t>
  </si>
  <si>
    <t>0.015685</t>
  </si>
  <si>
    <t>1.070351</t>
  </si>
  <si>
    <t>15.256272</t>
  </si>
  <si>
    <t>0.028092</t>
  </si>
  <si>
    <t>2.069860</t>
  </si>
  <si>
    <t>16.191792</t>
  </si>
  <si>
    <t>0.845935</t>
  </si>
  <si>
    <t>1.070365</t>
  </si>
  <si>
    <t>15.256256</t>
  </si>
  <si>
    <t>-1.274940</t>
  </si>
  <si>
    <t>27.980808</t>
  </si>
  <si>
    <t>0.871730</t>
  </si>
  <si>
    <t>0.488809</t>
  </si>
  <si>
    <t>13.198699</t>
  </si>
  <si>
    <t>9419</t>
  </si>
  <si>
    <t>78.491667</t>
  </si>
  <si>
    <t>0.008388</t>
  </si>
  <si>
    <t>0.029924</t>
  </si>
  <si>
    <t>-35.533226</t>
  </si>
  <si>
    <t>2.737232</t>
  </si>
  <si>
    <t>20.163013</t>
  </si>
  <si>
    <t>3.301571</t>
  </si>
  <si>
    <t>23.388563</t>
  </si>
  <si>
    <t>-2.447141</t>
  </si>
  <si>
    <t>-6.849979</t>
  </si>
  <si>
    <t>1.745327</t>
  </si>
  <si>
    <t>0.044864</t>
  </si>
  <si>
    <t>1.070656</t>
  </si>
  <si>
    <t>15.256962</t>
  </si>
  <si>
    <t>0.028026</t>
  </si>
  <si>
    <t>2.070970</t>
  </si>
  <si>
    <t>27.323309</t>
  </si>
  <si>
    <t>16.189926</t>
  </si>
  <si>
    <t>0.842840</t>
  </si>
  <si>
    <t>1.070669</t>
  </si>
  <si>
    <t>15.256946</t>
  </si>
  <si>
    <t>0.903642</t>
  </si>
  <si>
    <t>-1.273994</t>
  </si>
  <si>
    <t>27.980402</t>
  </si>
  <si>
    <t>0.869080</t>
  </si>
  <si>
    <t>0.488496</t>
  </si>
  <si>
    <t>27.731413</t>
  </si>
  <si>
    <t>13.197727</t>
  </si>
  <si>
    <t>9420</t>
  </si>
  <si>
    <t>78.500000</t>
  </si>
  <si>
    <t>7.355036</t>
  </si>
  <si>
    <t>20.163111</t>
  </si>
  <si>
    <t>3.296833</t>
  </si>
  <si>
    <t>-6.843877</t>
  </si>
  <si>
    <t>1.715699</t>
  </si>
  <si>
    <t>1.069777</t>
  </si>
  <si>
    <t>15.254434</t>
  </si>
  <si>
    <t>0.029559</t>
  </si>
  <si>
    <t>2.070137</t>
  </si>
  <si>
    <t>16.191027</t>
  </si>
  <si>
    <t>0.845696</t>
  </si>
  <si>
    <t>1.069790</t>
  </si>
  <si>
    <t>15.254417</t>
  </si>
  <si>
    <t>0.905607</t>
  </si>
  <si>
    <t>-1.274764</t>
  </si>
  <si>
    <t>15.932897</t>
  </si>
  <si>
    <t>0.869820</t>
  </si>
  <si>
    <t>0.489053</t>
  </si>
  <si>
    <t>27.729908</t>
  </si>
  <si>
    <t>13.197838</t>
  </si>
  <si>
    <t>0.951640</t>
  </si>
  <si>
    <t>9421</t>
  </si>
  <si>
    <t>78.508333</t>
  </si>
  <si>
    <t>-6.848791</t>
  </si>
  <si>
    <t>1.725235</t>
  </si>
  <si>
    <t>0.008747</t>
  </si>
  <si>
    <t>1.071146</t>
  </si>
  <si>
    <t>0.028877</t>
  </si>
  <si>
    <t>2.070924</t>
  </si>
  <si>
    <t>27.323875</t>
  </si>
  <si>
    <t>16.190151</t>
  </si>
  <si>
    <t>1.071160</t>
  </si>
  <si>
    <t>32.774994</t>
  </si>
  <si>
    <t>-1.273892</t>
  </si>
  <si>
    <t>15.931767</t>
  </si>
  <si>
    <t>0.490196</t>
  </si>
  <si>
    <t>27.730709</t>
  </si>
  <si>
    <t>13.196857</t>
  </si>
  <si>
    <t>9422</t>
  </si>
  <si>
    <t>78.516667</t>
  </si>
  <si>
    <t>0.009466</t>
  </si>
  <si>
    <t>-35.531593</t>
  </si>
  <si>
    <t>2.737427</t>
  </si>
  <si>
    <t>0.004979</t>
  </si>
  <si>
    <t>7.357559</t>
  </si>
  <si>
    <t>3.301602</t>
  </si>
  <si>
    <t>23.386768</t>
  </si>
  <si>
    <t>-2.446877</t>
  </si>
  <si>
    <t>19.143572</t>
  </si>
  <si>
    <t>-6.847866</t>
  </si>
  <si>
    <t>1.721665</t>
  </si>
  <si>
    <t>0.043888</t>
  </si>
  <si>
    <t>15.253917</t>
  </si>
  <si>
    <t>0.028482</t>
  </si>
  <si>
    <t>2.070333</t>
  </si>
  <si>
    <t>27.324083</t>
  </si>
  <si>
    <t>16.189095</t>
  </si>
  <si>
    <t>0.844892</t>
  </si>
  <si>
    <t>1.069803</t>
  </si>
  <si>
    <t>15.253900</t>
  </si>
  <si>
    <t>0.905068</t>
  </si>
  <si>
    <t>-1.274664</t>
  </si>
  <si>
    <t>0.487747</t>
  </si>
  <si>
    <t>27.730898</t>
  </si>
  <si>
    <t>13.196778</t>
  </si>
  <si>
    <t>9423</t>
  </si>
  <si>
    <t>78.525000</t>
  </si>
  <si>
    <t>-35.501690</t>
  </si>
  <si>
    <t>0.985207</t>
  </si>
  <si>
    <t>-6.871459</t>
  </si>
  <si>
    <t>1.723044</t>
  </si>
  <si>
    <t>1.071686</t>
  </si>
  <si>
    <t>15.254227</t>
  </si>
  <si>
    <t>0.028007</t>
  </si>
  <si>
    <t>2.069365</t>
  </si>
  <si>
    <t>27.322956</t>
  </si>
  <si>
    <t>0.845451</t>
  </si>
  <si>
    <t>1.071699</t>
  </si>
  <si>
    <t>15.254210</t>
  </si>
  <si>
    <t>0.905538</t>
  </si>
  <si>
    <t>-1.275205</t>
  </si>
  <si>
    <t>27.981245</t>
  </si>
  <si>
    <t>15.931976</t>
  </si>
  <si>
    <t>0.871577</t>
  </si>
  <si>
    <t>0.488639</t>
  </si>
  <si>
    <t>27.730316</t>
  </si>
  <si>
    <t>13.196980</t>
  </si>
  <si>
    <t>0.951024</t>
  </si>
  <si>
    <t>9424</t>
  </si>
  <si>
    <t>78.533333</t>
  </si>
  <si>
    <t>2.735010</t>
  </si>
  <si>
    <t>0.999601</t>
  </si>
  <si>
    <t>-6.863295</t>
  </si>
  <si>
    <t>1.711594</t>
  </si>
  <si>
    <t>0.028719</t>
  </si>
  <si>
    <t>2.069546</t>
  </si>
  <si>
    <t>27.323719</t>
  </si>
  <si>
    <t>16.190918</t>
  </si>
  <si>
    <t>0.843157</t>
  </si>
  <si>
    <t>1.070977</t>
  </si>
  <si>
    <t>0.903966</t>
  </si>
  <si>
    <t>-1.275150</t>
  </si>
  <si>
    <t>27.981472</t>
  </si>
  <si>
    <t>15.932965</t>
  </si>
  <si>
    <t>0.870668</t>
  </si>
  <si>
    <t>0.488404</t>
  </si>
  <si>
    <t>13.197806</t>
  </si>
  <si>
    <t>9425</t>
  </si>
  <si>
    <t>78.541667</t>
  </si>
  <si>
    <t>-0.012032</t>
  </si>
  <si>
    <t>2.734694</t>
  </si>
  <si>
    <t>0.992106</t>
  </si>
  <si>
    <t>-6.846172</t>
  </si>
  <si>
    <t>1.731179</t>
  </si>
  <si>
    <t>1.070207</t>
  </si>
  <si>
    <t>0.029096</t>
  </si>
  <si>
    <t>16.189276</t>
  </si>
  <si>
    <t>0.843996</t>
  </si>
  <si>
    <t>1.070220</t>
  </si>
  <si>
    <t>0.904653</t>
  </si>
  <si>
    <t>-1.274509</t>
  </si>
  <si>
    <t>15.931376</t>
  </si>
  <si>
    <t>0.489257</t>
  </si>
  <si>
    <t>27.730692</t>
  </si>
  <si>
    <t>13.196221</t>
  </si>
  <si>
    <t>0.950313</t>
  </si>
  <si>
    <t>9426</t>
  </si>
  <si>
    <t>78.550000</t>
  </si>
  <si>
    <t>-35.509628</t>
  </si>
  <si>
    <t>23.366745</t>
  </si>
  <si>
    <t>0.999592</t>
  </si>
  <si>
    <t>-6.833810</t>
  </si>
  <si>
    <t>1.703326</t>
  </si>
  <si>
    <t>32.775700</t>
  </si>
  <si>
    <t>15.251382</t>
  </si>
  <si>
    <t>0.028408</t>
  </si>
  <si>
    <t>2.069609</t>
  </si>
  <si>
    <t>27.325218</t>
  </si>
  <si>
    <t>0.845011</t>
  </si>
  <si>
    <t>1.068196</t>
  </si>
  <si>
    <t>32.775734</t>
  </si>
  <si>
    <t>15.251366</t>
  </si>
  <si>
    <t>0.905103</t>
  </si>
  <si>
    <t>-1.275435</t>
  </si>
  <si>
    <t>27.981213</t>
  </si>
  <si>
    <t>15.931068</t>
  </si>
  <si>
    <t>0.870660</t>
  </si>
  <si>
    <t>0.488147</t>
  </si>
  <si>
    <t>13.195880</t>
  </si>
  <si>
    <t>9427</t>
  </si>
  <si>
    <t>78.558333</t>
  </si>
  <si>
    <t>0.025400</t>
  </si>
  <si>
    <t>-0.022383</t>
  </si>
  <si>
    <t>-6.851387</t>
  </si>
  <si>
    <t>1.686493</t>
  </si>
  <si>
    <t>0.035468</t>
  </si>
  <si>
    <t>1.069775</t>
  </si>
  <si>
    <t>15.248219</t>
  </si>
  <si>
    <t>0.028441</t>
  </si>
  <si>
    <t>2.069891</t>
  </si>
  <si>
    <t>27.324480</t>
  </si>
  <si>
    <t>16.186888</t>
  </si>
  <si>
    <t>1.069788</t>
  </si>
  <si>
    <t>15.248201</t>
  </si>
  <si>
    <t>-1.275044</t>
  </si>
  <si>
    <t>27.981407</t>
  </si>
  <si>
    <t>15.929915</t>
  </si>
  <si>
    <t>0.871591</t>
  </si>
  <si>
    <t>0.487549</t>
  </si>
  <si>
    <t>27.729521</t>
  </si>
  <si>
    <t>13.194201</t>
  </si>
  <si>
    <t>0.949165</t>
  </si>
  <si>
    <t>9428</t>
  </si>
  <si>
    <t>78.566667</t>
  </si>
  <si>
    <t>0.009061</t>
  </si>
  <si>
    <t>-6.872521</t>
  </si>
  <si>
    <t>1.627119</t>
  </si>
  <si>
    <t>1.071777</t>
  </si>
  <si>
    <t>15.242391</t>
  </si>
  <si>
    <t>2.069649</t>
  </si>
  <si>
    <t>27.324614</t>
  </si>
  <si>
    <t>16.187071</t>
  </si>
  <si>
    <t>1.071791</t>
  </si>
  <si>
    <t>32.774559</t>
  </si>
  <si>
    <t>15.242374</t>
  </si>
  <si>
    <t>-1.274987</t>
  </si>
  <si>
    <t>27.982527</t>
  </si>
  <si>
    <t>15.928745</t>
  </si>
  <si>
    <t>0.869183</t>
  </si>
  <si>
    <t>0.488043</t>
  </si>
  <si>
    <t>27.727055</t>
  </si>
  <si>
    <t>0.954019</t>
  </si>
  <si>
    <t>9429</t>
  </si>
  <si>
    <t>78.575000</t>
  </si>
  <si>
    <t>0.008748</t>
  </si>
  <si>
    <t>-0.004162</t>
  </si>
  <si>
    <t>-6.987110</t>
  </si>
  <si>
    <t>1.551429</t>
  </si>
  <si>
    <t>-0.002712</t>
  </si>
  <si>
    <t>1.083040</t>
  </si>
  <si>
    <t>15.233072</t>
  </si>
  <si>
    <t>2.069785</t>
  </si>
  <si>
    <t>16.185308</t>
  </si>
  <si>
    <t>0.841368</t>
  </si>
  <si>
    <t>1.083053</t>
  </si>
  <si>
    <t>15.233056</t>
  </si>
  <si>
    <t>-1.273475</t>
  </si>
  <si>
    <t>27.985577</t>
  </si>
  <si>
    <t>15.925476</t>
  </si>
  <si>
    <t>0.863289</t>
  </si>
  <si>
    <t>0.489535</t>
  </si>
  <si>
    <t>27.722862</t>
  </si>
  <si>
    <t>13.191051</t>
  </si>
  <si>
    <t>9430</t>
  </si>
  <si>
    <t>78.583333</t>
  </si>
  <si>
    <t>0.021350</t>
  </si>
  <si>
    <t>-0.028017</t>
  </si>
  <si>
    <t>23.380209</t>
  </si>
  <si>
    <t>11.051472</t>
  </si>
  <si>
    <t>-7.055030</t>
  </si>
  <si>
    <t>1.493302</t>
  </si>
  <si>
    <t>1.092952</t>
  </si>
  <si>
    <t>32.772110</t>
  </si>
  <si>
    <t>15.223845</t>
  </si>
  <si>
    <t>0.027663</t>
  </si>
  <si>
    <t>2.073221</t>
  </si>
  <si>
    <t>16.181646</t>
  </si>
  <si>
    <t>0.841256</t>
  </si>
  <si>
    <t>1.092965</t>
  </si>
  <si>
    <t>15.223828</t>
  </si>
  <si>
    <t>0.901803</t>
  </si>
  <si>
    <t>-1.269248</t>
  </si>
  <si>
    <t>27.989283</t>
  </si>
  <si>
    <t>15.921145</t>
  </si>
  <si>
    <t>0.865553</t>
  </si>
  <si>
    <t>0.493437</t>
  </si>
  <si>
    <t>27.721682</t>
  </si>
  <si>
    <t>13.186984</t>
  </si>
  <si>
    <t>0.954257</t>
  </si>
  <si>
    <t>9431</t>
  </si>
  <si>
    <t>78.591667</t>
  </si>
  <si>
    <t>0.022666</t>
  </si>
  <si>
    <t>-0.028467</t>
  </si>
  <si>
    <t>-7.316693</t>
  </si>
  <si>
    <t>1.265714</t>
  </si>
  <si>
    <t>0.030120</t>
  </si>
  <si>
    <t>1.123638</t>
  </si>
  <si>
    <t>32.766460</t>
  </si>
  <si>
    <t>15.198909</t>
  </si>
  <si>
    <t>0.032371</t>
  </si>
  <si>
    <t>2.080252</t>
  </si>
  <si>
    <t>27.314966</t>
  </si>
  <si>
    <t>16.176573</t>
  </si>
  <si>
    <t>0.826846</t>
  </si>
  <si>
    <t>1.123652</t>
  </si>
  <si>
    <t>32.766495</t>
  </si>
  <si>
    <t>15.198893</t>
  </si>
  <si>
    <t>0.887753</t>
  </si>
  <si>
    <t>-1.259454</t>
  </si>
  <si>
    <t>27.997160</t>
  </si>
  <si>
    <t>15.917431</t>
  </si>
  <si>
    <t>0.853010</t>
  </si>
  <si>
    <t>0.498729</t>
  </si>
  <si>
    <t>27.711006</t>
  </si>
  <si>
    <t>13.182248</t>
  </si>
  <si>
    <t>0.951779</t>
  </si>
  <si>
    <t>9432</t>
  </si>
  <si>
    <t>78.600000</t>
  </si>
  <si>
    <t>9433</t>
  </si>
  <si>
    <t>78.608333</t>
  </si>
  <si>
    <t>0.023939</t>
  </si>
  <si>
    <t>-0.018900</t>
  </si>
  <si>
    <t>19.144388</t>
  </si>
  <si>
    <t>-7.463032</t>
  </si>
  <si>
    <t>1.154436</t>
  </si>
  <si>
    <t>0.020219</t>
  </si>
  <si>
    <t>1.142703</t>
  </si>
  <si>
    <t>32.765236</t>
  </si>
  <si>
    <t>15.184760</t>
  </si>
  <si>
    <t>0.031738</t>
  </si>
  <si>
    <t>2.085449</t>
  </si>
  <si>
    <t>27.313229</t>
  </si>
  <si>
    <t>16.172970</t>
  </si>
  <si>
    <t>0.830334</t>
  </si>
  <si>
    <t>1.142717</t>
  </si>
  <si>
    <t>32.765270</t>
  </si>
  <si>
    <t>15.184744</t>
  </si>
  <si>
    <t>0.891025</t>
  </si>
  <si>
    <t>-1.252521</t>
  </si>
  <si>
    <t>28.003458</t>
  </si>
  <si>
    <t>15.912753</t>
  </si>
  <si>
    <t>0.854090</t>
  </si>
  <si>
    <t>0.504703</t>
  </si>
  <si>
    <t>27.707478</t>
  </si>
  <si>
    <t>13.178001</t>
  </si>
  <si>
    <t>9434</t>
  </si>
  <si>
    <t>78.616667</t>
  </si>
  <si>
    <t>-7.524038</t>
  </si>
  <si>
    <t>1.019761</t>
  </si>
  <si>
    <t>0.015766</t>
  </si>
  <si>
    <t>1.153474</t>
  </si>
  <si>
    <t>32.761497</t>
  </si>
  <si>
    <t>15.168831</t>
  </si>
  <si>
    <t>0.034224</t>
  </si>
  <si>
    <t>2.090636</t>
  </si>
  <si>
    <t>27.310812</t>
  </si>
  <si>
    <t>16.169584</t>
  </si>
  <si>
    <t>0.828865</t>
  </si>
  <si>
    <t>1.153488</t>
  </si>
  <si>
    <t>32.761528</t>
  </si>
  <si>
    <t>15.168815</t>
  </si>
  <si>
    <t>0.884354</t>
  </si>
  <si>
    <t>-1.246657</t>
  </si>
  <si>
    <t>28.003990</t>
  </si>
  <si>
    <t>15.908516</t>
  </si>
  <si>
    <t>0.855939</t>
  </si>
  <si>
    <t>0.509620</t>
  </si>
  <si>
    <t>27.699739</t>
  </si>
  <si>
    <t>13.174062</t>
  </si>
  <si>
    <t>0.950813</t>
  </si>
  <si>
    <t>9435</t>
  </si>
  <si>
    <t>78.625000</t>
  </si>
  <si>
    <t>-35.504128</t>
  </si>
  <si>
    <t>16.784197</t>
  </si>
  <si>
    <t>0.991868</t>
  </si>
  <si>
    <t>0.991067</t>
  </si>
  <si>
    <t>-7.509105</t>
  </si>
  <si>
    <t>0.917482</t>
  </si>
  <si>
    <t>1.155764</t>
  </si>
  <si>
    <t>32.763424</t>
  </si>
  <si>
    <t>15.157691</t>
  </si>
  <si>
    <t>0.032521</t>
  </si>
  <si>
    <t>2.093682</t>
  </si>
  <si>
    <t>27.314863</t>
  </si>
  <si>
    <t>16.169228</t>
  </si>
  <si>
    <t>0.839732</t>
  </si>
  <si>
    <t>1.155778</t>
  </si>
  <si>
    <t>32.763458</t>
  </si>
  <si>
    <t>15.157674</t>
  </si>
  <si>
    <t>-1.243629</t>
  </si>
  <si>
    <t>28.006721</t>
  </si>
  <si>
    <t>15.904902</t>
  </si>
  <si>
    <t>0.855194</t>
  </si>
  <si>
    <t>0.514325</t>
  </si>
  <si>
    <t>27.697771</t>
  </si>
  <si>
    <t>13.172054</t>
  </si>
  <si>
    <t>9436</t>
  </si>
  <si>
    <t>78.633333</t>
  </si>
  <si>
    <t>0.013199</t>
  </si>
  <si>
    <t>-0.019053</t>
  </si>
  <si>
    <t>-35.503242</t>
  </si>
  <si>
    <t>16.784534</t>
  </si>
  <si>
    <t>23.380085</t>
  </si>
  <si>
    <t>11.050639</t>
  </si>
  <si>
    <t>23.248034</t>
  </si>
  <si>
    <t>-7.584450</t>
  </si>
  <si>
    <t>0.873963</t>
  </si>
  <si>
    <t>-0.013015</t>
  </si>
  <si>
    <t>1.164705</t>
  </si>
  <si>
    <t>32.764782</t>
  </si>
  <si>
    <t>15.150992</t>
  </si>
  <si>
    <t>0.029488</t>
  </si>
  <si>
    <t>2.095912</t>
  </si>
  <si>
    <t>27.315718</t>
  </si>
  <si>
    <t>16.166006</t>
  </si>
  <si>
    <t>1.164719</t>
  </si>
  <si>
    <t>32.764816</t>
  </si>
  <si>
    <t>15.150976</t>
  </si>
  <si>
    <t>-1.240600</t>
  </si>
  <si>
    <t>28.011761</t>
  </si>
  <si>
    <t>15.902594</t>
  </si>
  <si>
    <t>0.515795</t>
  </si>
  <si>
    <t>13.169226</t>
  </si>
  <si>
    <t>9437</t>
  </si>
  <si>
    <t>78.641667</t>
  </si>
  <si>
    <t>0.022842</t>
  </si>
  <si>
    <t>-0.017526</t>
  </si>
  <si>
    <t>-7.659081</t>
  </si>
  <si>
    <t>0.772843</t>
  </si>
  <si>
    <t>-0.001882</t>
  </si>
  <si>
    <t>1.173229</t>
  </si>
  <si>
    <t>32.764412</t>
  </si>
  <si>
    <t>15.136502</t>
  </si>
  <si>
    <t>0.031055</t>
  </si>
  <si>
    <t>2.097788</t>
  </si>
  <si>
    <t>27.315897</t>
  </si>
  <si>
    <t>16.160511</t>
  </si>
  <si>
    <t>0.843906</t>
  </si>
  <si>
    <t>1.173243</t>
  </si>
  <si>
    <t>32.764442</t>
  </si>
  <si>
    <t>15.136486</t>
  </si>
  <si>
    <t>0.899059</t>
  </si>
  <si>
    <t>-1.237929</t>
  </si>
  <si>
    <t>28.015821</t>
  </si>
  <si>
    <t>15.897320</t>
  </si>
  <si>
    <t>0.852613</t>
  </si>
  <si>
    <t>0.516888</t>
  </si>
  <si>
    <t>27.695633</t>
  </si>
  <si>
    <t>13.163749</t>
  </si>
  <si>
    <t>0.955420</t>
  </si>
  <si>
    <t>9438</t>
  </si>
  <si>
    <t>78.650000</t>
  </si>
  <si>
    <t>-0.017100</t>
  </si>
  <si>
    <t>-35.506409</t>
  </si>
  <si>
    <t>3.296423</t>
  </si>
  <si>
    <t>-7.771482</t>
  </si>
  <si>
    <t>0.620050</t>
  </si>
  <si>
    <t>-0.038896</t>
  </si>
  <si>
    <t>1.188603</t>
  </si>
  <si>
    <t>32.763996</t>
  </si>
  <si>
    <t>15.116194</t>
  </si>
  <si>
    <t>0.029128</t>
  </si>
  <si>
    <t>2.102141</t>
  </si>
  <si>
    <t>27.316486</t>
  </si>
  <si>
    <t>16.155331</t>
  </si>
  <si>
    <t>0.842169</t>
  </si>
  <si>
    <t>1.188617</t>
  </si>
  <si>
    <t>32.764030</t>
  </si>
  <si>
    <t>15.116178</t>
  </si>
  <si>
    <t>-1.232118</t>
  </si>
  <si>
    <t>15.889281</t>
  </si>
  <si>
    <t>0.849179</t>
  </si>
  <si>
    <t>0.522830</t>
  </si>
  <si>
    <t>13.157093</t>
  </si>
  <si>
    <t>0.955042</t>
  </si>
  <si>
    <t>9439</t>
  </si>
  <si>
    <t>78.658333</t>
  </si>
  <si>
    <t>11.050591</t>
  </si>
  <si>
    <t>0.995360</t>
  </si>
  <si>
    <t>-7.787586</t>
  </si>
  <si>
    <t>0.457495</t>
  </si>
  <si>
    <t>1.197812</t>
  </si>
  <si>
    <t>32.764706</t>
  </si>
  <si>
    <t>15.092354</t>
  </si>
  <si>
    <t>0.029600</t>
  </si>
  <si>
    <t>2.110674</t>
  </si>
  <si>
    <t>27.319824</t>
  </si>
  <si>
    <t>16.145763</t>
  </si>
  <si>
    <t>0.843630</t>
  </si>
  <si>
    <t>1.197826</t>
  </si>
  <si>
    <t>32.764740</t>
  </si>
  <si>
    <t>15.092337</t>
  </si>
  <si>
    <t>-1.223600</t>
  </si>
  <si>
    <t>15.880428</t>
  </si>
  <si>
    <t>0.849917</t>
  </si>
  <si>
    <t>0.529075</t>
  </si>
  <si>
    <t>27.686674</t>
  </si>
  <si>
    <t>13.147765</t>
  </si>
  <si>
    <t>0.953749</t>
  </si>
  <si>
    <t>9440</t>
  </si>
  <si>
    <t>78.666667</t>
  </si>
  <si>
    <t>-0.027234</t>
  </si>
  <si>
    <t>23.380049</t>
  </si>
  <si>
    <t>-7.977982</t>
  </si>
  <si>
    <t>0.295411</t>
  </si>
  <si>
    <t>1.210309</t>
  </si>
  <si>
    <t>32.765839</t>
  </si>
  <si>
    <t>15.069368</t>
  </si>
  <si>
    <t>0.038159</t>
  </si>
  <si>
    <t>2.110413</t>
  </si>
  <si>
    <t>27.320274</t>
  </si>
  <si>
    <t>16.130205</t>
  </si>
  <si>
    <t>0.842636</t>
  </si>
  <si>
    <t>1.210323</t>
  </si>
  <si>
    <t>32.765873</t>
  </si>
  <si>
    <t>15.069352</t>
  </si>
  <si>
    <t>0.898768</t>
  </si>
  <si>
    <t>-1.222782</t>
  </si>
  <si>
    <t>28.036657</t>
  </si>
  <si>
    <t>15.879634</t>
  </si>
  <si>
    <t>0.850203</t>
  </si>
  <si>
    <t>0.515365</t>
  </si>
  <si>
    <t>27.685833</t>
  </si>
  <si>
    <t>13.139181</t>
  </si>
  <si>
    <t>9441</t>
  </si>
  <si>
    <t>78.675000</t>
  </si>
  <si>
    <t>0.007645</t>
  </si>
  <si>
    <t>-0.007577</t>
  </si>
  <si>
    <t>0.003264</t>
  </si>
  <si>
    <t>-8.127993</t>
  </si>
  <si>
    <t>0.099241</t>
  </si>
  <si>
    <t>1.224102</t>
  </si>
  <si>
    <t>32.762157</t>
  </si>
  <si>
    <t>15.045730</t>
  </si>
  <si>
    <t>0.041396</t>
  </si>
  <si>
    <t>2.110579</t>
  </si>
  <si>
    <t>27.317867</t>
  </si>
  <si>
    <t>16.124418</t>
  </si>
  <si>
    <t>0.835097</t>
  </si>
  <si>
    <t>1.224116</t>
  </si>
  <si>
    <t>32.762192</t>
  </si>
  <si>
    <t>15.045712</t>
  </si>
  <si>
    <t>0.885968</t>
  </si>
  <si>
    <t>-1.220877</t>
  </si>
  <si>
    <t>28.042122</t>
  </si>
  <si>
    <t>15.873369</t>
  </si>
  <si>
    <t>0.834032</t>
  </si>
  <si>
    <t>0.514727</t>
  </si>
  <si>
    <t>27.677504</t>
  </si>
  <si>
    <t>13.133105</t>
  </si>
  <si>
    <t>0.923865</t>
  </si>
  <si>
    <t>9442</t>
  </si>
  <si>
    <t>78.683333</t>
  </si>
  <si>
    <t>0.992398</t>
  </si>
  <si>
    <t>-8.092690</t>
  </si>
  <si>
    <t>-0.006915</t>
  </si>
  <si>
    <t>0.260503</t>
  </si>
  <si>
    <t>1.219198</t>
  </si>
  <si>
    <t>32.762905</t>
  </si>
  <si>
    <t>15.032341</t>
  </si>
  <si>
    <t>0.040602</t>
  </si>
  <si>
    <t>2.109475</t>
  </si>
  <si>
    <t>16.120533</t>
  </si>
  <si>
    <t>0.825640</t>
  </si>
  <si>
    <t>1.219212</t>
  </si>
  <si>
    <t>32.762939</t>
  </si>
  <si>
    <t>15.032323</t>
  </si>
  <si>
    <t>0.875479</t>
  </si>
  <si>
    <t>-1.222530</t>
  </si>
  <si>
    <t>28.042873</t>
  </si>
  <si>
    <t>15.869543</t>
  </si>
  <si>
    <t>0.823212</t>
  </si>
  <si>
    <t>0.512172</t>
  </si>
  <si>
    <t>27.674356</t>
  </si>
  <si>
    <t>13.129230</t>
  </si>
  <si>
    <t>9443</t>
  </si>
  <si>
    <t>78.691667</t>
  </si>
  <si>
    <t>-35.502922</t>
  </si>
  <si>
    <t>-8.036478</t>
  </si>
  <si>
    <t>-0.059088</t>
  </si>
  <si>
    <t>0.266477</t>
  </si>
  <si>
    <t>1.210288</t>
  </si>
  <si>
    <t>32.764717</t>
  </si>
  <si>
    <t>15.025229</t>
  </si>
  <si>
    <t>0.040533</t>
  </si>
  <si>
    <t>2.106155</t>
  </si>
  <si>
    <t>27.324781</t>
  </si>
  <si>
    <t>0.826184</t>
  </si>
  <si>
    <t>1.210302</t>
  </si>
  <si>
    <t>32.764751</t>
  </si>
  <si>
    <t>15.025212</t>
  </si>
  <si>
    <t>0.876416</t>
  </si>
  <si>
    <t>-1.226614</t>
  </si>
  <si>
    <t>28.043037</t>
  </si>
  <si>
    <t>15.867183</t>
  </si>
  <si>
    <t>0.824696</t>
  </si>
  <si>
    <t>0.507817</t>
  </si>
  <si>
    <t>27.673794</t>
  </si>
  <si>
    <t>13.126797</t>
  </si>
  <si>
    <t>0.913779</t>
  </si>
  <si>
    <t>9444</t>
  </si>
  <si>
    <t>78.700000</t>
  </si>
  <si>
    <t>-0.008671</t>
  </si>
  <si>
    <t>0.992921</t>
  </si>
  <si>
    <t>-8.022252</t>
  </si>
  <si>
    <t>-0.106625</t>
  </si>
  <si>
    <t>0.272839</t>
  </si>
  <si>
    <t>1.205556</t>
  </si>
  <si>
    <t>32.764877</t>
  </si>
  <si>
    <t>15.019049</t>
  </si>
  <si>
    <t>0.040145</t>
  </si>
  <si>
    <t>2.103019</t>
  </si>
  <si>
    <t>27.326048</t>
  </si>
  <si>
    <t>16.116041</t>
  </si>
  <si>
    <t>0.827457</t>
  </si>
  <si>
    <t>1.205570</t>
  </si>
  <si>
    <t>32.764912</t>
  </si>
  <si>
    <t>15.019031</t>
  </si>
  <si>
    <t>0.875615</t>
  </si>
  <si>
    <t>-1.229984</t>
  </si>
  <si>
    <t>28.043276</t>
  </si>
  <si>
    <t>15.865358</t>
  </si>
  <si>
    <t>0.820063</t>
  </si>
  <si>
    <t>0.503919</t>
  </si>
  <si>
    <t>27.672249</t>
  </si>
  <si>
    <t>13.124879</t>
  </si>
  <si>
    <t>0.915973</t>
  </si>
  <si>
    <t>9445</t>
  </si>
  <si>
    <t>78.708333</t>
  </si>
  <si>
    <t>-7.944879</t>
  </si>
  <si>
    <t>-0.161371</t>
  </si>
  <si>
    <t>0.225061</t>
  </si>
  <si>
    <t>1.195022</t>
  </si>
  <si>
    <t>32.766754</t>
  </si>
  <si>
    <t>15.014772</t>
  </si>
  <si>
    <t>0.042268</t>
  </si>
  <si>
    <t>2.099077</t>
  </si>
  <si>
    <t>27.330309</t>
  </si>
  <si>
    <t>0.828272</t>
  </si>
  <si>
    <t>1.195036</t>
  </si>
  <si>
    <t>32.766785</t>
  </si>
  <si>
    <t>15.014754</t>
  </si>
  <si>
    <t>0.875517</t>
  </si>
  <si>
    <t>-1.234719</t>
  </si>
  <si>
    <t>28.042761</t>
  </si>
  <si>
    <t>15.864411</t>
  </si>
  <si>
    <t>0.818268</t>
  </si>
  <si>
    <t>0.501586</t>
  </si>
  <si>
    <t>27.671169</t>
  </si>
  <si>
    <t>13.125528</t>
  </si>
  <si>
    <t>0.911411</t>
  </si>
  <si>
    <t>9446</t>
  </si>
  <si>
    <t>78.716667</t>
  </si>
  <si>
    <t>-35.508350</t>
  </si>
  <si>
    <t>-7.959157</t>
  </si>
  <si>
    <t>-0.155247</t>
  </si>
  <si>
    <t>0.396429</t>
  </si>
  <si>
    <t>1.189592</t>
  </si>
  <si>
    <t>0.041968</t>
  </si>
  <si>
    <t>2.095492</t>
  </si>
  <si>
    <t>27.330898</t>
  </si>
  <si>
    <t>16.109062</t>
  </si>
  <si>
    <t>0.823818</t>
  </si>
  <si>
    <t>1.189606</t>
  </si>
  <si>
    <t>32.768181</t>
  </si>
  <si>
    <t>15.011144</t>
  </si>
  <si>
    <t>0.874497</t>
  </si>
  <si>
    <t>-1.238854</t>
  </si>
  <si>
    <t>28.044336</t>
  </si>
  <si>
    <t>15.865506</t>
  </si>
  <si>
    <t>0.820146</t>
  </si>
  <si>
    <t>0.489275</t>
  </si>
  <si>
    <t>27.673727</t>
  </si>
  <si>
    <t>13.121325</t>
  </si>
  <si>
    <t>0.904409</t>
  </si>
  <si>
    <t>9447</t>
  </si>
  <si>
    <t>78.725000</t>
  </si>
  <si>
    <t>0.008384</t>
  </si>
  <si>
    <t>-7.850350</t>
  </si>
  <si>
    <t>-0.244226</t>
  </si>
  <si>
    <t>1.190643</t>
  </si>
  <si>
    <t>32.763775</t>
  </si>
  <si>
    <t>15.006033</t>
  </si>
  <si>
    <t>0.034466</t>
  </si>
  <si>
    <t>2.099175</t>
  </si>
  <si>
    <t>27.331093</t>
  </si>
  <si>
    <t>16.124193</t>
  </si>
  <si>
    <t>0.829737</t>
  </si>
  <si>
    <t>1.190657</t>
  </si>
  <si>
    <t>32.763805</t>
  </si>
  <si>
    <t>15.006015</t>
  </si>
  <si>
    <t>-1.234726</t>
  </si>
  <si>
    <t>28.037464</t>
  </si>
  <si>
    <t>15.855275</t>
  </si>
  <si>
    <t>0.827785</t>
  </si>
  <si>
    <t>0.513459</t>
  </si>
  <si>
    <t>27.663221</t>
  </si>
  <si>
    <t>13.124321</t>
  </si>
  <si>
    <t>9448</t>
  </si>
  <si>
    <t>78.733333</t>
  </si>
  <si>
    <t>-0.010201</t>
  </si>
  <si>
    <t>-7.975143</t>
  </si>
  <si>
    <t>-0.174861</t>
  </si>
  <si>
    <t>0.359727</t>
  </si>
  <si>
    <t>1.190528</t>
  </si>
  <si>
    <t>32.768326</t>
  </si>
  <si>
    <t>15.008952</t>
  </si>
  <si>
    <t>0.044087</t>
  </si>
  <si>
    <t>2.094275</t>
  </si>
  <si>
    <t>27.331293</t>
  </si>
  <si>
    <t>16.109709</t>
  </si>
  <si>
    <t>0.821239</t>
  </si>
  <si>
    <t>1.190542</t>
  </si>
  <si>
    <t>15.008934</t>
  </si>
  <si>
    <t>0.873448</t>
  </si>
  <si>
    <t>-1.239729</t>
  </si>
  <si>
    <t>28.045553</t>
  </si>
  <si>
    <t>15.863891</t>
  </si>
  <si>
    <t>0.814728</t>
  </si>
  <si>
    <t>0.489907</t>
  </si>
  <si>
    <t>13.120884</t>
  </si>
  <si>
    <t>0.900611</t>
  </si>
  <si>
    <t>9449</t>
  </si>
  <si>
    <t>78.741667</t>
  </si>
  <si>
    <t>-0.018509</t>
  </si>
  <si>
    <t>-35.511120</t>
  </si>
  <si>
    <t>20.161667</t>
  </si>
  <si>
    <t>-7.951795</t>
  </si>
  <si>
    <t>-0.227208</t>
  </si>
  <si>
    <t>0.254628</t>
  </si>
  <si>
    <t>1.194832</t>
  </si>
  <si>
    <t>32.767380</t>
  </si>
  <si>
    <t>15.005886</t>
  </si>
  <si>
    <t>0.038961</t>
  </si>
  <si>
    <t>2.098963</t>
  </si>
  <si>
    <t>27.332003</t>
  </si>
  <si>
    <t>16.114470</t>
  </si>
  <si>
    <t>0.829585</t>
  </si>
  <si>
    <t>1.194846</t>
  </si>
  <si>
    <t>15.005869</t>
  </si>
  <si>
    <t>0.877134</t>
  </si>
  <si>
    <t>-1.234915</t>
  </si>
  <si>
    <t>28.044594</t>
  </si>
  <si>
    <t>15.862192</t>
  </si>
  <si>
    <t>0.499508</t>
  </si>
  <si>
    <t>27.669870</t>
  </si>
  <si>
    <t>13.122545</t>
  </si>
  <si>
    <t>0.918340</t>
  </si>
  <si>
    <t>9450</t>
  </si>
  <si>
    <t>78.750000</t>
  </si>
  <si>
    <t>-0.025190</t>
  </si>
  <si>
    <t>23.381002</t>
  </si>
  <si>
    <t>19.147469</t>
  </si>
  <si>
    <t>-7.985188</t>
  </si>
  <si>
    <t>-0.238560</t>
  </si>
  <si>
    <t>0.253800</t>
  </si>
  <si>
    <t>1.199849</t>
  </si>
  <si>
    <t>32.766930</t>
  </si>
  <si>
    <t>15.004541</t>
  </si>
  <si>
    <t>0.039954</t>
  </si>
  <si>
    <t>2.100826</t>
  </si>
  <si>
    <t>27.331247</t>
  </si>
  <si>
    <t>0.826860</t>
  </si>
  <si>
    <t>1.199863</t>
  </si>
  <si>
    <t>15.004523</t>
  </si>
  <si>
    <t>0.875070</t>
  </si>
  <si>
    <t>-1.232640</t>
  </si>
  <si>
    <t>28.045732</t>
  </si>
  <si>
    <t>15.861814</t>
  </si>
  <si>
    <t>0.819133</t>
  </si>
  <si>
    <t>0.501529</t>
  </si>
  <si>
    <t>27.669453</t>
  </si>
  <si>
    <t>13.122219</t>
  </si>
  <si>
    <t>0.917857</t>
  </si>
  <si>
    <t>9451</t>
  </si>
  <si>
    <t>78.758333</t>
  </si>
  <si>
    <t>-8.001334</t>
  </si>
  <si>
    <t>-0.244545</t>
  </si>
  <si>
    <t>0.239578</t>
  </si>
  <si>
    <t>1.203389</t>
  </si>
  <si>
    <t>32.766724</t>
  </si>
  <si>
    <t>15.005096</t>
  </si>
  <si>
    <t>0.040751</t>
  </si>
  <si>
    <t>2.102583</t>
  </si>
  <si>
    <t>27.330944</t>
  </si>
  <si>
    <t>1.203403</t>
  </si>
  <si>
    <t>32.766758</t>
  </si>
  <si>
    <t>15.005079</t>
  </si>
  <si>
    <t>-1.230623</t>
  </si>
  <si>
    <t>28.046328</t>
  </si>
  <si>
    <t>15.862459</t>
  </si>
  <si>
    <t>0.504074</t>
  </si>
  <si>
    <t>27.669186</t>
  </si>
  <si>
    <t>13.123316</t>
  </si>
  <si>
    <t>9452</t>
  </si>
  <si>
    <t>78.766667</t>
  </si>
  <si>
    <t>0.008417</t>
  </si>
  <si>
    <t>11.052496</t>
  </si>
  <si>
    <t>-7.974926</t>
  </si>
  <si>
    <t>-0.238123</t>
  </si>
  <si>
    <t>0.258560</t>
  </si>
  <si>
    <t>1.201081</t>
  </si>
  <si>
    <t>15.006234</t>
  </si>
  <si>
    <t>0.040726</t>
  </si>
  <si>
    <t>2.103120</t>
  </si>
  <si>
    <t>27.330870</t>
  </si>
  <si>
    <t>0.831567</t>
  </si>
  <si>
    <t>1.201095</t>
  </si>
  <si>
    <t>15.006216</t>
  </si>
  <si>
    <t>-1.230494</t>
  </si>
  <si>
    <t>28.044760</t>
  </si>
  <si>
    <t>15.863615</t>
  </si>
  <si>
    <t>0.503520</t>
  </si>
  <si>
    <t>27.668846</t>
  </si>
  <si>
    <t>13.123870</t>
  </si>
  <si>
    <t>0.913364</t>
  </si>
  <si>
    <t>9453</t>
  </si>
  <si>
    <t>78.775000</t>
  </si>
  <si>
    <t>0.009789</t>
  </si>
  <si>
    <t>-0.013845</t>
  </si>
  <si>
    <t>-7.994881</t>
  </si>
  <si>
    <t>-0.221050</t>
  </si>
  <si>
    <t>0.276027</t>
  </si>
  <si>
    <t>1.202003</t>
  </si>
  <si>
    <t>32.766548</t>
  </si>
  <si>
    <t>15.007746</t>
  </si>
  <si>
    <t>0.040937</t>
  </si>
  <si>
    <t>2.102431</t>
  </si>
  <si>
    <t>27.330318</t>
  </si>
  <si>
    <t>0.831984</t>
  </si>
  <si>
    <t>1.202017</t>
  </si>
  <si>
    <t>32.766579</t>
  </si>
  <si>
    <t>15.007729</t>
  </si>
  <si>
    <t>0.877884</t>
  </si>
  <si>
    <t>-1.230999</t>
  </si>
  <si>
    <t>28.045460</t>
  </si>
  <si>
    <t>15.864166</t>
  </si>
  <si>
    <t>0.821805</t>
  </si>
  <si>
    <t>0.502170</t>
  </si>
  <si>
    <t>27.669865</t>
  </si>
  <si>
    <t>13.123844</t>
  </si>
  <si>
    <t>0.913497</t>
  </si>
  <si>
    <t>9454</t>
  </si>
  <si>
    <t>78.783333</t>
  </si>
  <si>
    <t>-0.008701</t>
  </si>
  <si>
    <t>-7.973794</t>
  </si>
  <si>
    <t>-0.215432</t>
  </si>
  <si>
    <t>0.280742</t>
  </si>
  <si>
    <t>1.200682</t>
  </si>
  <si>
    <t>32.766628</t>
  </si>
  <si>
    <t>15.009323</t>
  </si>
  <si>
    <t>0.040618</t>
  </si>
  <si>
    <t>2.103184</t>
  </si>
  <si>
    <t>27.330610</t>
  </si>
  <si>
    <t>16.116076</t>
  </si>
  <si>
    <t>0.831084</t>
  </si>
  <si>
    <t>1.200696</t>
  </si>
  <si>
    <t>32.766663</t>
  </si>
  <si>
    <t>15.009305</t>
  </si>
  <si>
    <t>0.878205</t>
  </si>
  <si>
    <t>-1.230526</t>
  </si>
  <si>
    <t>28.044552</t>
  </si>
  <si>
    <t>15.865396</t>
  </si>
  <si>
    <t>0.819790</t>
  </si>
  <si>
    <t>0.502595</t>
  </si>
  <si>
    <t>27.669891</t>
  </si>
  <si>
    <t>13.124916</t>
  </si>
  <si>
    <t>9455</t>
  </si>
  <si>
    <t>78.791667</t>
  </si>
  <si>
    <t>-0.008490</t>
  </si>
  <si>
    <t>-7.957788</t>
  </si>
  <si>
    <t>-0.219035</t>
  </si>
  <si>
    <t>0.295668</t>
  </si>
  <si>
    <t>1.199304</t>
  </si>
  <si>
    <t>32.767330</t>
  </si>
  <si>
    <t>15.008727</t>
  </si>
  <si>
    <t>2.103614</t>
  </si>
  <si>
    <t>27.331591</t>
  </si>
  <si>
    <t>0.830173</t>
  </si>
  <si>
    <t>1.199318</t>
  </si>
  <si>
    <t>32.767361</t>
  </si>
  <si>
    <t>15.008709</t>
  </si>
  <si>
    <t>0.877339</t>
  </si>
  <si>
    <t>-1.230360</t>
  </si>
  <si>
    <t>28.044600</t>
  </si>
  <si>
    <t>15.865572</t>
  </si>
  <si>
    <t>0.819590</t>
  </si>
  <si>
    <t>0.502133</t>
  </si>
  <si>
    <t>27.670347</t>
  </si>
  <si>
    <t>13.124640</t>
  </si>
  <si>
    <t>0.913317</t>
  </si>
  <si>
    <t>9456</t>
  </si>
  <si>
    <t>78.800000</t>
  </si>
  <si>
    <t>0.020099</t>
  </si>
  <si>
    <t>-35.509552</t>
  </si>
  <si>
    <t>-7.977146</t>
  </si>
  <si>
    <t>-0.227119</t>
  </si>
  <si>
    <t>0.262306</t>
  </si>
  <si>
    <t>1.201038</t>
  </si>
  <si>
    <t>15.007801</t>
  </si>
  <si>
    <t>0.040617</t>
  </si>
  <si>
    <t>2.102907</t>
  </si>
  <si>
    <t>27.330927</t>
  </si>
  <si>
    <t>0.830502</t>
  </si>
  <si>
    <t>1.201052</t>
  </si>
  <si>
    <t>15.007784</t>
  </si>
  <si>
    <t>0.877649</t>
  </si>
  <si>
    <t>-1.230689</t>
  </si>
  <si>
    <t>28.044998</t>
  </si>
  <si>
    <t>15.864333</t>
  </si>
  <si>
    <t>0.820038</t>
  </si>
  <si>
    <t>0.503206</t>
  </si>
  <si>
    <t>27.669561</t>
  </si>
  <si>
    <t>13.124450</t>
  </si>
  <si>
    <t>0.911155</t>
  </si>
  <si>
    <t>9457</t>
  </si>
  <si>
    <t>78.808333</t>
  </si>
  <si>
    <t>2.738152</t>
  </si>
  <si>
    <t>7.358497</t>
  </si>
  <si>
    <t>20.162441</t>
  </si>
  <si>
    <t>11.052970</t>
  </si>
  <si>
    <t>-2.445986</t>
  </si>
  <si>
    <t>-7.987571</t>
  </si>
  <si>
    <t>-0.212563</t>
  </si>
  <si>
    <t>0.277420</t>
  </si>
  <si>
    <t>1.201449</t>
  </si>
  <si>
    <t>15.009442</t>
  </si>
  <si>
    <t>0.040550</t>
  </si>
  <si>
    <t>2.102574</t>
  </si>
  <si>
    <t>27.329657</t>
  </si>
  <si>
    <t>0.831296</t>
  </si>
  <si>
    <t>1.201463</t>
  </si>
  <si>
    <t>32.765972</t>
  </si>
  <si>
    <t>15.009424</t>
  </si>
  <si>
    <t>0.877353</t>
  </si>
  <si>
    <t>-1.230948</t>
  </si>
  <si>
    <t>28.044411</t>
  </si>
  <si>
    <t>15.865164</t>
  </si>
  <si>
    <t>0.502259</t>
  </si>
  <si>
    <t>27.669447</t>
  </si>
  <si>
    <t>13.124779</t>
  </si>
  <si>
    <t>0.911866</t>
  </si>
  <si>
    <t>9458</t>
  </si>
  <si>
    <t>78.816667</t>
  </si>
  <si>
    <t>-0.005010</t>
  </si>
  <si>
    <t>-8.006206</t>
  </si>
  <si>
    <t>-0.238119</t>
  </si>
  <si>
    <t>0.251522</t>
  </si>
  <si>
    <t>1.203017</t>
  </si>
  <si>
    <t>32.765995</t>
  </si>
  <si>
    <t>15.007511</t>
  </si>
  <si>
    <t>0.041165</t>
  </si>
  <si>
    <t>2.101956</t>
  </si>
  <si>
    <t>27.329979</t>
  </si>
  <si>
    <t>0.829454</t>
  </si>
  <si>
    <t>1.203031</t>
  </si>
  <si>
    <t>32.766026</t>
  </si>
  <si>
    <t>15.007493</t>
  </si>
  <si>
    <t>0.876204</t>
  </si>
  <si>
    <t>-1.231237</t>
  </si>
  <si>
    <t>28.045687</t>
  </si>
  <si>
    <t>15.864676</t>
  </si>
  <si>
    <t>0.817438</t>
  </si>
  <si>
    <t>0.502904</t>
  </si>
  <si>
    <t>27.668779</t>
  </si>
  <si>
    <t>13.125150</t>
  </si>
  <si>
    <t>0.910740</t>
  </si>
  <si>
    <t>9459</t>
  </si>
  <si>
    <t>78.825000</t>
  </si>
  <si>
    <t>-0.010458</t>
  </si>
  <si>
    <t>-7.984939</t>
  </si>
  <si>
    <t>-0.216453</t>
  </si>
  <si>
    <t>0.284485</t>
  </si>
  <si>
    <t>1.199500</t>
  </si>
  <si>
    <t>32.766914</t>
  </si>
  <si>
    <t>15.007681</t>
  </si>
  <si>
    <t>0.039714</t>
  </si>
  <si>
    <t>2.101018</t>
  </si>
  <si>
    <t>27.330727</t>
  </si>
  <si>
    <t>16.114420</t>
  </si>
  <si>
    <t>0.829488</t>
  </si>
  <si>
    <t>1.199514</t>
  </si>
  <si>
    <t>32.766949</t>
  </si>
  <si>
    <t>15.007663</t>
  </si>
  <si>
    <t>0.877157</t>
  </si>
  <si>
    <t>-1.232569</t>
  </si>
  <si>
    <t>28.045321</t>
  </si>
  <si>
    <t>15.863958</t>
  </si>
  <si>
    <t>0.821107</t>
  </si>
  <si>
    <t>0.500294</t>
  </si>
  <si>
    <t>27.670298</t>
  </si>
  <si>
    <t>13.123364</t>
  </si>
  <si>
    <t>0.916864</t>
  </si>
  <si>
    <t>9460</t>
  </si>
  <si>
    <t>78.833333</t>
  </si>
  <si>
    <t>-7.971426</t>
  </si>
  <si>
    <t>-0.217697</t>
  </si>
  <si>
    <t>0.268688</t>
  </si>
  <si>
    <t>1.200574</t>
  </si>
  <si>
    <t>15.007538</t>
  </si>
  <si>
    <t>0.041505</t>
  </si>
  <si>
    <t>2.103081</t>
  </si>
  <si>
    <t>27.330681</t>
  </si>
  <si>
    <t>0.829854</t>
  </si>
  <si>
    <t>1.200588</t>
  </si>
  <si>
    <t>32.766621</t>
  </si>
  <si>
    <t>15.007520</t>
  </si>
  <si>
    <t>-1.230608</t>
  </si>
  <si>
    <t>28.044468</t>
  </si>
  <si>
    <t>15.863441</t>
  </si>
  <si>
    <t>0.819567</t>
  </si>
  <si>
    <t>0.503084</t>
  </si>
  <si>
    <t>27.669693</t>
  </si>
  <si>
    <t>13.123338</t>
  </si>
  <si>
    <t>9461</t>
  </si>
  <si>
    <t>78.841667</t>
  </si>
  <si>
    <t>2.734552</t>
  </si>
  <si>
    <t>-7.997129</t>
  </si>
  <si>
    <t>-0.203180</t>
  </si>
  <si>
    <t>0.299395</t>
  </si>
  <si>
    <t>1.200118</t>
  </si>
  <si>
    <t>15.007991</t>
  </si>
  <si>
    <t>0.039831</t>
  </si>
  <si>
    <t>2.100723</t>
  </si>
  <si>
    <t>27.329720</t>
  </si>
  <si>
    <t>16.113081</t>
  </si>
  <si>
    <t>0.828367</t>
  </si>
  <si>
    <t>1.200132</t>
  </si>
  <si>
    <t>32.766426</t>
  </si>
  <si>
    <t>15.007973</t>
  </si>
  <si>
    <t>0.875625</t>
  </si>
  <si>
    <t>-1.232768</t>
  </si>
  <si>
    <t>28.045092</t>
  </si>
  <si>
    <t>15.863564</t>
  </si>
  <si>
    <t>0.499398</t>
  </si>
  <si>
    <t>27.670425</t>
  </si>
  <si>
    <t>13.122478</t>
  </si>
  <si>
    <t>0.915063</t>
  </si>
  <si>
    <t>9462</t>
  </si>
  <si>
    <t>78.850000</t>
  </si>
  <si>
    <t>-7.989885</t>
  </si>
  <si>
    <t>-0.218785</t>
  </si>
  <si>
    <t>0.277654</t>
  </si>
  <si>
    <t>1.201566</t>
  </si>
  <si>
    <t>32.765419</t>
  </si>
  <si>
    <t>15.008821</t>
  </si>
  <si>
    <t>0.040822</t>
  </si>
  <si>
    <t>2.102492</t>
  </si>
  <si>
    <t>27.329218</t>
  </si>
  <si>
    <t>0.830217</t>
  </si>
  <si>
    <t>1.201580</t>
  </si>
  <si>
    <t>32.765450</t>
  </si>
  <si>
    <t>15.008802</t>
  </si>
  <si>
    <t>0.876776</t>
  </si>
  <si>
    <t>-1.231005</t>
  </si>
  <si>
    <t>28.044081</t>
  </si>
  <si>
    <t>0.502134</t>
  </si>
  <si>
    <t>27.668753</t>
  </si>
  <si>
    <t>13.124716</t>
  </si>
  <si>
    <t>0.911540</t>
  </si>
  <si>
    <t>9463</t>
  </si>
  <si>
    <t>78.858333</t>
  </si>
  <si>
    <t>0.016636</t>
  </si>
  <si>
    <t>-35.506821</t>
  </si>
  <si>
    <t>-7.994240</t>
  </si>
  <si>
    <t>-0.217710</t>
  </si>
  <si>
    <t>0.238587</t>
  </si>
  <si>
    <t>1.199480</t>
  </si>
  <si>
    <t>32.766682</t>
  </si>
  <si>
    <t>15.008189</t>
  </si>
  <si>
    <t>0.041250</t>
  </si>
  <si>
    <t>2.099256</t>
  </si>
  <si>
    <t>27.330500</t>
  </si>
  <si>
    <t>0.830183</t>
  </si>
  <si>
    <t>1.199494</t>
  </si>
  <si>
    <t>32.766716</t>
  </si>
  <si>
    <t>15.008171</t>
  </si>
  <si>
    <t>0.877150</t>
  </si>
  <si>
    <t>-1.234018</t>
  </si>
  <si>
    <t>28.045589</t>
  </si>
  <si>
    <t>15.863173</t>
  </si>
  <si>
    <t>0.815729</t>
  </si>
  <si>
    <t>0.500951</t>
  </si>
  <si>
    <t>27.669924</t>
  </si>
  <si>
    <t>13.123998</t>
  </si>
  <si>
    <t>0.913940</t>
  </si>
  <si>
    <t>9464</t>
  </si>
  <si>
    <t>78.866667</t>
  </si>
  <si>
    <t>0.025010</t>
  </si>
  <si>
    <t>-0.020499</t>
  </si>
  <si>
    <t>2.734348</t>
  </si>
  <si>
    <t>23.369514</t>
  </si>
  <si>
    <t>0.994327</t>
  </si>
  <si>
    <t>-8.031406</t>
  </si>
  <si>
    <t>-0.187152</t>
  </si>
  <si>
    <t>0.405539</t>
  </si>
  <si>
    <t>1.199582</t>
  </si>
  <si>
    <t>15.007575</t>
  </si>
  <si>
    <t>0.043558</t>
  </si>
  <si>
    <t>2.098880</t>
  </si>
  <si>
    <t>27.329266</t>
  </si>
  <si>
    <t>16.108141</t>
  </si>
  <si>
    <t>0.824339</t>
  </si>
  <si>
    <t>1.199595</t>
  </si>
  <si>
    <t>32.767105</t>
  </si>
  <si>
    <t>15.007557</t>
  </si>
  <si>
    <t>0.875145</t>
  </si>
  <si>
    <t>-1.234620</t>
  </si>
  <si>
    <t>28.046783</t>
  </si>
  <si>
    <t>15.864989</t>
  </si>
  <si>
    <t>0.819410</t>
  </si>
  <si>
    <t>0.492394</t>
  </si>
  <si>
    <t>27.672541</t>
  </si>
  <si>
    <t>13.120599</t>
  </si>
  <si>
    <t>0.897193</t>
  </si>
  <si>
    <t>9465</t>
  </si>
  <si>
    <t>78.875000</t>
  </si>
  <si>
    <t>0.023714</t>
  </si>
  <si>
    <t>-35.509151</t>
  </si>
  <si>
    <t>-8.223181</t>
  </si>
  <si>
    <t>-0.178106</t>
  </si>
  <si>
    <t>0.409535</t>
  </si>
  <si>
    <t>1.217186</t>
  </si>
  <si>
    <t>32.766655</t>
  </si>
  <si>
    <t>15.006614</t>
  </si>
  <si>
    <t>0.043812</t>
  </si>
  <si>
    <t>2.098328</t>
  </si>
  <si>
    <t>27.325687</t>
  </si>
  <si>
    <t>16.106234</t>
  </si>
  <si>
    <t>0.814191</t>
  </si>
  <si>
    <t>1.217200</t>
  </si>
  <si>
    <t>32.766689</t>
  </si>
  <si>
    <t>15.006596</t>
  </si>
  <si>
    <t>0.868894</t>
  </si>
  <si>
    <t>-1.232762</t>
  </si>
  <si>
    <t>28.054398</t>
  </si>
  <si>
    <t>15.863359</t>
  </si>
  <si>
    <t>0.800598</t>
  </si>
  <si>
    <t>0.492862</t>
  </si>
  <si>
    <t>13.118826</t>
  </si>
  <si>
    <t>0.902772</t>
  </si>
  <si>
    <t>9466</t>
  </si>
  <si>
    <t>78.883333</t>
  </si>
  <si>
    <t>0.002845</t>
  </si>
  <si>
    <t>11.051014</t>
  </si>
  <si>
    <t>-7.974373</t>
  </si>
  <si>
    <t>-0.206030</t>
  </si>
  <si>
    <t>0.264030</t>
  </si>
  <si>
    <t>1.200197</t>
  </si>
  <si>
    <t>32.766937</t>
  </si>
  <si>
    <t>15.008712</t>
  </si>
  <si>
    <t>0.041193</t>
  </si>
  <si>
    <t>2.102304</t>
  </si>
  <si>
    <t>27.330776</t>
  </si>
  <si>
    <t>1.200210</t>
  </si>
  <si>
    <t>15.008694</t>
  </si>
  <si>
    <t>-1.231320</t>
  </si>
  <si>
    <t>28.044781</t>
  </si>
  <si>
    <t>15.863451</t>
  </si>
  <si>
    <t>0.502651</t>
  </si>
  <si>
    <t>27.670437</t>
  </si>
  <si>
    <t>13.123466</t>
  </si>
  <si>
    <t>9467</t>
  </si>
  <si>
    <t>78.891667</t>
  </si>
  <si>
    <t>-0.007619</t>
  </si>
  <si>
    <t>7.357855</t>
  </si>
  <si>
    <t>20.157803</t>
  </si>
  <si>
    <t>-2.447248</t>
  </si>
  <si>
    <t>-7.998812</t>
  </si>
  <si>
    <t>-0.201412</t>
  </si>
  <si>
    <t>0.259309</t>
  </si>
  <si>
    <t>1.201439</t>
  </si>
  <si>
    <t>32.765823</t>
  </si>
  <si>
    <t>15.008826</t>
  </si>
  <si>
    <t>0.040705</t>
  </si>
  <si>
    <t>2.101127</t>
  </si>
  <si>
    <t>27.329201</t>
  </si>
  <si>
    <t>16.114908</t>
  </si>
  <si>
    <t>0.831709</t>
  </si>
  <si>
    <t>1.201453</t>
  </si>
  <si>
    <t>32.765858</t>
  </si>
  <si>
    <t>15.008809</t>
  </si>
  <si>
    <t>0.877138</t>
  </si>
  <si>
    <t>-1.232170</t>
  </si>
  <si>
    <t>28.044643</t>
  </si>
  <si>
    <t>15.863018</t>
  </si>
  <si>
    <t>0.817642</t>
  </si>
  <si>
    <t>0.501896</t>
  </si>
  <si>
    <t>27.669752</t>
  </si>
  <si>
    <t>13.123167</t>
  </si>
  <si>
    <t>9468</t>
  </si>
  <si>
    <t>78.900000</t>
  </si>
  <si>
    <t>-0.018022</t>
  </si>
  <si>
    <t>11.052016</t>
  </si>
  <si>
    <t>-7.997168</t>
  </si>
  <si>
    <t>-0.216673</t>
  </si>
  <si>
    <t>0.250741</t>
  </si>
  <si>
    <t>1.201023</t>
  </si>
  <si>
    <t>32.765743</t>
  </si>
  <si>
    <t>15.007594</t>
  </si>
  <si>
    <t>0.041279</t>
  </si>
  <si>
    <t>2.100747</t>
  </si>
  <si>
    <t>27.329460</t>
  </si>
  <si>
    <t>0.829976</t>
  </si>
  <si>
    <t>1.201037</t>
  </si>
  <si>
    <t>32.765778</t>
  </si>
  <si>
    <t>15.007576</t>
  </si>
  <si>
    <t>0.876301</t>
  </si>
  <si>
    <t>-1.232543</t>
  </si>
  <si>
    <t>28.044737</t>
  </si>
  <si>
    <t>0.819097</t>
  </si>
  <si>
    <t>0.501838</t>
  </si>
  <si>
    <t>27.669111</t>
  </si>
  <si>
    <t>13.123306</t>
  </si>
  <si>
    <t>0.912758</t>
  </si>
  <si>
    <t>9469</t>
  </si>
  <si>
    <t>78.908333</t>
  </si>
  <si>
    <t>0.016047</t>
  </si>
  <si>
    <t>-0.015523</t>
  </si>
  <si>
    <t>-7.988203</t>
  </si>
  <si>
    <t>-0.224569</t>
  </si>
  <si>
    <t>0.243828</t>
  </si>
  <si>
    <t>1.199636</t>
  </si>
  <si>
    <t>32.766136</t>
  </si>
  <si>
    <t>15.007412</t>
  </si>
  <si>
    <t>0.040926</t>
  </si>
  <si>
    <t>2.100102</t>
  </si>
  <si>
    <t>27.330166</t>
  </si>
  <si>
    <t>0.828443</t>
  </si>
  <si>
    <t>1.199649</t>
  </si>
  <si>
    <t>32.766171</t>
  </si>
  <si>
    <t>15.007395</t>
  </si>
  <si>
    <t>0.875699</t>
  </si>
  <si>
    <t>-1.233275</t>
  </si>
  <si>
    <t>28.044880</t>
  </si>
  <si>
    <t>15.863156</t>
  </si>
  <si>
    <t>0.817203</t>
  </si>
  <si>
    <t>0.501440</t>
  </si>
  <si>
    <t>27.669107</t>
  </si>
  <si>
    <t>13.123837</t>
  </si>
  <si>
    <t>0.910377</t>
  </si>
  <si>
    <t>9470</t>
  </si>
  <si>
    <t>78.916667</t>
  </si>
  <si>
    <t>-0.022430</t>
  </si>
  <si>
    <t>-7.991300</t>
  </si>
  <si>
    <t>-0.211630</t>
  </si>
  <si>
    <t>0.286987</t>
  </si>
  <si>
    <t>1.199377</t>
  </si>
  <si>
    <t>15.006953</t>
  </si>
  <si>
    <t>0.040313</t>
  </si>
  <si>
    <t>2.100325</t>
  </si>
  <si>
    <t>27.330341</t>
  </si>
  <si>
    <t>16.113176</t>
  </si>
  <si>
    <t>0.830418</t>
  </si>
  <si>
    <t>1.199391</t>
  </si>
  <si>
    <t>15.006935</t>
  </si>
  <si>
    <t>0.876731</t>
  </si>
  <si>
    <t>-1.233190</t>
  </si>
  <si>
    <t>28.045326</t>
  </si>
  <si>
    <t>15.862885</t>
  </si>
  <si>
    <t>0.820233</t>
  </si>
  <si>
    <t>0.499545</t>
  </si>
  <si>
    <t>27.670357</t>
  </si>
  <si>
    <t>13.122204</t>
  </si>
  <si>
    <t>0.911622</t>
  </si>
  <si>
    <t>9471</t>
  </si>
  <si>
    <t>78.925000</t>
  </si>
  <si>
    <t>0.004868</t>
  </si>
  <si>
    <t>-0.015624</t>
  </si>
  <si>
    <t>16.784006</t>
  </si>
  <si>
    <t>23.380547</t>
  </si>
  <si>
    <t>11.050113</t>
  </si>
  <si>
    <t>-8.173954</t>
  </si>
  <si>
    <t>-0.222898</t>
  </si>
  <si>
    <t>0.251497</t>
  </si>
  <si>
    <t>1.216654</t>
  </si>
  <si>
    <t>32.765083</t>
  </si>
  <si>
    <t>15.004964</t>
  </si>
  <si>
    <t>0.041075</t>
  </si>
  <si>
    <t>2.099632</t>
  </si>
  <si>
    <t>27.326166</t>
  </si>
  <si>
    <t>16.113243</t>
  </si>
  <si>
    <t>0.828956</t>
  </si>
  <si>
    <t>1.216668</t>
  </si>
  <si>
    <t>32.765114</t>
  </si>
  <si>
    <t>15.004947</t>
  </si>
  <si>
    <t>0.875445</t>
  </si>
  <si>
    <t>-1.231443</t>
  </si>
  <si>
    <t>28.051695</t>
  </si>
  <si>
    <t>15.860796</t>
  </si>
  <si>
    <t>0.817454</t>
  </si>
  <si>
    <t>0.501693</t>
  </si>
  <si>
    <t>27.670435</t>
  </si>
  <si>
    <t>13.121235</t>
  </si>
  <si>
    <t>0.914018</t>
  </si>
  <si>
    <t>9472</t>
  </si>
  <si>
    <t>78.933333</t>
  </si>
  <si>
    <t>-7.988332</t>
  </si>
  <si>
    <t>-0.202818</t>
  </si>
  <si>
    <t>1.199713</t>
  </si>
  <si>
    <t>32.766491</t>
  </si>
  <si>
    <t>15.007244</t>
  </si>
  <si>
    <t>0.040123</t>
  </si>
  <si>
    <t>2.101162</t>
  </si>
  <si>
    <t>27.329948</t>
  </si>
  <si>
    <t>16.112288</t>
  </si>
  <si>
    <t>0.817801</t>
  </si>
  <si>
    <t>1.199727</t>
  </si>
  <si>
    <t>32.766525</t>
  </si>
  <si>
    <t>15.007226</t>
  </si>
  <si>
    <t>0.869856</t>
  </si>
  <si>
    <t>-1.232440</t>
  </si>
  <si>
    <t>28.044807</t>
  </si>
  <si>
    <t>15.862801</t>
  </si>
  <si>
    <t>0.800939</t>
  </si>
  <si>
    <t>0.499760</t>
  </si>
  <si>
    <t>27.670431</t>
  </si>
  <si>
    <t>13.121700</t>
  </si>
  <si>
    <t>0.912147</t>
  </si>
  <si>
    <t>9473</t>
  </si>
  <si>
    <t>78.941667</t>
  </si>
  <si>
    <t>-0.018823</t>
  </si>
  <si>
    <t>23.380157</t>
  </si>
  <si>
    <t>11.050962</t>
  </si>
  <si>
    <t>-7.990702</t>
  </si>
  <si>
    <t>-0.206473</t>
  </si>
  <si>
    <t>0.276345</t>
  </si>
  <si>
    <t>1.199732</t>
  </si>
  <si>
    <t>32.766476</t>
  </si>
  <si>
    <t>15.007195</t>
  </si>
  <si>
    <t>0.040028</t>
  </si>
  <si>
    <t>2.100523</t>
  </si>
  <si>
    <t>27.330032</t>
  </si>
  <si>
    <t>16.113251</t>
  </si>
  <si>
    <t>0.828146</t>
  </si>
  <si>
    <t>1.199746</t>
  </si>
  <si>
    <t>32.766510</t>
  </si>
  <si>
    <t>15.007177</t>
  </si>
  <si>
    <t>0.875262</t>
  </si>
  <si>
    <t>-1.232951</t>
  </si>
  <si>
    <t>28.044992</t>
  </si>
  <si>
    <t>15.862350</t>
  </si>
  <si>
    <t>0.820299</t>
  </si>
  <si>
    <t>0.500327</t>
  </si>
  <si>
    <t>27.670216</t>
  </si>
  <si>
    <t>13.121984</t>
  </si>
  <si>
    <t>0.913416</t>
  </si>
  <si>
    <t>9474</t>
  </si>
  <si>
    <t>78.950000</t>
  </si>
  <si>
    <t>-0.013790</t>
  </si>
  <si>
    <t>-35.501324</t>
  </si>
  <si>
    <t>23.331682</t>
  </si>
  <si>
    <t>-8.006305</t>
  </si>
  <si>
    <t>-0.208716</t>
  </si>
  <si>
    <t>0.223765</t>
  </si>
  <si>
    <t>1.200080</t>
  </si>
  <si>
    <t>32.766880</t>
  </si>
  <si>
    <t>15.006983</t>
  </si>
  <si>
    <t>0.040338</t>
  </si>
  <si>
    <t>2.098408</t>
  </si>
  <si>
    <t>27.330376</t>
  </si>
  <si>
    <t>16.114758</t>
  </si>
  <si>
    <t>0.829970</t>
  </si>
  <si>
    <t>1.200094</t>
  </si>
  <si>
    <t>32.766911</t>
  </si>
  <si>
    <t>15.006966</t>
  </si>
  <si>
    <t>-1.234645</t>
  </si>
  <si>
    <t>28.046194</t>
  </si>
  <si>
    <t>15.860726</t>
  </si>
  <si>
    <t>0.815763</t>
  </si>
  <si>
    <t>0.501006</t>
  </si>
  <si>
    <t>27.670494</t>
  </si>
  <si>
    <t>13.121991</t>
  </si>
  <si>
    <t>0.915953</t>
  </si>
  <si>
    <t>9475</t>
  </si>
  <si>
    <t>78.958333</t>
  </si>
  <si>
    <t>0.016331</t>
  </si>
  <si>
    <t>-0.009816</t>
  </si>
  <si>
    <t>-8.022600</t>
  </si>
  <si>
    <t>-0.191948</t>
  </si>
  <si>
    <t>0.275873</t>
  </si>
  <si>
    <t>1.202540</t>
  </si>
  <si>
    <t>15.008005</t>
  </si>
  <si>
    <t>0.039829</t>
  </si>
  <si>
    <t>2.100256</t>
  </si>
  <si>
    <t>27.328617</t>
  </si>
  <si>
    <t>16.112743</t>
  </si>
  <si>
    <t>0.828560</t>
  </si>
  <si>
    <t>1.202554</t>
  </si>
  <si>
    <t>15.007988</t>
  </si>
  <si>
    <t>0.875623</t>
  </si>
  <si>
    <t>-1.232809</t>
  </si>
  <si>
    <t>28.045500</t>
  </si>
  <si>
    <t>15.861875</t>
  </si>
  <si>
    <t>0.819087</t>
  </si>
  <si>
    <t>0.500380</t>
  </si>
  <si>
    <t>27.670441</t>
  </si>
  <si>
    <t>13.121491</t>
  </si>
  <si>
    <t>0.913851</t>
  </si>
  <si>
    <t>9476</t>
  </si>
  <si>
    <t>78.966667</t>
  </si>
  <si>
    <t>-0.015403</t>
  </si>
  <si>
    <t>-7.984863</t>
  </si>
  <si>
    <t>-0.198227</t>
  </si>
  <si>
    <t>0.278965</t>
  </si>
  <si>
    <t>1.199711</t>
  </si>
  <si>
    <t>0.039608</t>
  </si>
  <si>
    <t>2.101084</t>
  </si>
  <si>
    <t>27.329884</t>
  </si>
  <si>
    <t>16.112762</t>
  </si>
  <si>
    <t>0.828570</t>
  </si>
  <si>
    <t>1.199725</t>
  </si>
  <si>
    <t>32.766434</t>
  </si>
  <si>
    <t>0.876323</t>
  </si>
  <si>
    <t>-1.232470</t>
  </si>
  <si>
    <t>28.044546</t>
  </si>
  <si>
    <t>15.862052</t>
  </si>
  <si>
    <t>0.819173</t>
  </si>
  <si>
    <t>0.500777</t>
  </si>
  <si>
    <t>27.670351</t>
  </si>
  <si>
    <t>13.121587</t>
  </si>
  <si>
    <t>0.913167</t>
  </si>
  <si>
    <t>9477</t>
  </si>
  <si>
    <t>78.975000</t>
  </si>
  <si>
    <t>2.736573</t>
  </si>
  <si>
    <t>0.004878</t>
  </si>
  <si>
    <t>23.387791</t>
  </si>
  <si>
    <t>0.987456</t>
  </si>
  <si>
    <t>-2.447636</t>
  </si>
  <si>
    <t>19.143053</t>
  </si>
  <si>
    <t>-7.982882</t>
  </si>
  <si>
    <t>-0.209545</t>
  </si>
  <si>
    <t>0.260929</t>
  </si>
  <si>
    <t>1.199508</t>
  </si>
  <si>
    <t>15.007605</t>
  </si>
  <si>
    <t>0.039760</t>
  </si>
  <si>
    <t>2.100760</t>
  </si>
  <si>
    <t>27.330372</t>
  </si>
  <si>
    <t>16.114388</t>
  </si>
  <si>
    <t>0.826963</t>
  </si>
  <si>
    <t>1.199522</t>
  </si>
  <si>
    <t>32.766624</t>
  </si>
  <si>
    <t>15.007586</t>
  </si>
  <si>
    <t>0.874348</t>
  </si>
  <si>
    <t>-1.232747</t>
  </si>
  <si>
    <t>28.044853</t>
  </si>
  <si>
    <t>15.862557</t>
  </si>
  <si>
    <t>0.819027</t>
  </si>
  <si>
    <t>0.501292</t>
  </si>
  <si>
    <t>27.670067</t>
  </si>
  <si>
    <t>13.122675</t>
  </si>
  <si>
    <t>0.915203</t>
  </si>
  <si>
    <t>9478</t>
  </si>
  <si>
    <t>78.983333</t>
  </si>
  <si>
    <t>-0.023246</t>
  </si>
  <si>
    <t>3.295893</t>
  </si>
  <si>
    <t>-7.980196</t>
  </si>
  <si>
    <t>-0.201385</t>
  </si>
  <si>
    <t>0.221626</t>
  </si>
  <si>
    <t>1.198685</t>
  </si>
  <si>
    <t>32.766041</t>
  </si>
  <si>
    <t>15.009122</t>
  </si>
  <si>
    <t>0.041687</t>
  </si>
  <si>
    <t>2.099431</t>
  </si>
  <si>
    <t>27.329815</t>
  </si>
  <si>
    <t>0.829413</t>
  </si>
  <si>
    <t>1.198699</t>
  </si>
  <si>
    <t>32.766075</t>
  </si>
  <si>
    <t>15.009104</t>
  </si>
  <si>
    <t>0.875367</t>
  </si>
  <si>
    <t>-1.233934</t>
  </si>
  <si>
    <t>28.044144</t>
  </si>
  <si>
    <t>15.862158</t>
  </si>
  <si>
    <t>0.815932</t>
  </si>
  <si>
    <t>0.502038</t>
  </si>
  <si>
    <t>27.669567</t>
  </si>
  <si>
    <t>13.123470</t>
  </si>
  <si>
    <t>0.912391</t>
  </si>
  <si>
    <t>9479</t>
  </si>
  <si>
    <t>78.991667</t>
  </si>
  <si>
    <t>0.026217</t>
  </si>
  <si>
    <t>0.142384</t>
  </si>
  <si>
    <t>23.340027</t>
  </si>
  <si>
    <t>16.792921</t>
  </si>
  <si>
    <t>0.013205</t>
  </si>
  <si>
    <t>20.169018</t>
  </si>
  <si>
    <t>3.299266</t>
  </si>
  <si>
    <t>23.404781</t>
  </si>
  <si>
    <t>11.059449</t>
  </si>
  <si>
    <t>0.964545</t>
  </si>
  <si>
    <t>19.150291</t>
  </si>
  <si>
    <t>-7.993012</t>
  </si>
  <si>
    <t>-0.183014</t>
  </si>
  <si>
    <t>0.228761</t>
  </si>
  <si>
    <t>1.198128</t>
  </si>
  <si>
    <t>32.766186</t>
  </si>
  <si>
    <t>15.009589</t>
  </si>
  <si>
    <t>0.040584</t>
  </si>
  <si>
    <t>2.097743</t>
  </si>
  <si>
    <t>27.329388</t>
  </si>
  <si>
    <t>16.114861</t>
  </si>
  <si>
    <t>0.827280</t>
  </si>
  <si>
    <t>1.198141</t>
  </si>
  <si>
    <t>32.766220</t>
  </si>
  <si>
    <t>15.009572</t>
  </si>
  <si>
    <t>0.874162</t>
  </si>
  <si>
    <t>-1.235483</t>
  </si>
  <si>
    <t>28.044548</t>
  </si>
  <si>
    <t>15.861236</t>
  </si>
  <si>
    <t>0.816270</t>
  </si>
  <si>
    <t>0.500190</t>
  </si>
  <si>
    <t>27.670502</t>
  </si>
  <si>
    <t>13.122288</t>
  </si>
  <si>
    <t>0.915225</t>
  </si>
  <si>
    <t>9480</t>
  </si>
  <si>
    <t>79.000000</t>
  </si>
  <si>
    <t>0.017221</t>
  </si>
  <si>
    <t>-0.012294</t>
  </si>
  <si>
    <t>0.995311</t>
  </si>
  <si>
    <t>-7.987029</t>
  </si>
  <si>
    <t>-0.198508</t>
  </si>
  <si>
    <t>0.262833</t>
  </si>
  <si>
    <t>1.200177</t>
  </si>
  <si>
    <t>32.766151</t>
  </si>
  <si>
    <t>15.008662</t>
  </si>
  <si>
    <t>0.040099</t>
  </si>
  <si>
    <t>2.101042</t>
  </si>
  <si>
    <t>27.329647</t>
  </si>
  <si>
    <t>16.114376</t>
  </si>
  <si>
    <t>0.826324</t>
  </si>
  <si>
    <t>1.200191</t>
  </si>
  <si>
    <t>15.008645</t>
  </si>
  <si>
    <t>0.873785</t>
  </si>
  <si>
    <t>-1.232416</t>
  </si>
  <si>
    <t>28.044420</t>
  </si>
  <si>
    <t>15.862708</t>
  </si>
  <si>
    <t>0.818188</t>
  </si>
  <si>
    <t>0.501580</t>
  </si>
  <si>
    <t>27.670044</t>
  </si>
  <si>
    <t>13.122742</t>
  </si>
  <si>
    <t>0.914520</t>
  </si>
  <si>
    <t>9481</t>
  </si>
  <si>
    <t>79.008333</t>
  </si>
  <si>
    <t>-0.019950</t>
  </si>
  <si>
    <t>-7.995805</t>
  </si>
  <si>
    <t>-0.190946</t>
  </si>
  <si>
    <t>0.283298</t>
  </si>
  <si>
    <t>1.199658</t>
  </si>
  <si>
    <t>15.009279</t>
  </si>
  <si>
    <t>0.039890</t>
  </si>
  <si>
    <t>2.100054</t>
  </si>
  <si>
    <t>27.329544</t>
  </si>
  <si>
    <t>16.113712</t>
  </si>
  <si>
    <t>1.199672</t>
  </si>
  <si>
    <t>15.009262</t>
  </si>
  <si>
    <t>-1.233377</t>
  </si>
  <si>
    <t>28.044876</t>
  </si>
  <si>
    <t>15.863289</t>
  </si>
  <si>
    <t>0.499642</t>
  </si>
  <si>
    <t>27.670727</t>
  </si>
  <si>
    <t>13.122673</t>
  </si>
  <si>
    <t>9482</t>
  </si>
  <si>
    <t>79.016667</t>
  </si>
  <si>
    <t>-0.006926</t>
  </si>
  <si>
    <t>-8.004503</t>
  </si>
  <si>
    <t>-0.182320</t>
  </si>
  <si>
    <t>0.270637</t>
  </si>
  <si>
    <t>1.200073</t>
  </si>
  <si>
    <t>32.766747</t>
  </si>
  <si>
    <t>15.010074</t>
  </si>
  <si>
    <t>0.039620</t>
  </si>
  <si>
    <t>2.099382</t>
  </si>
  <si>
    <t>27.329639</t>
  </si>
  <si>
    <t>16.114079</t>
  </si>
  <si>
    <t>0.827672</t>
  </si>
  <si>
    <t>1.200087</t>
  </si>
  <si>
    <t>32.766781</t>
  </si>
  <si>
    <t>15.010056</t>
  </si>
  <si>
    <t>0.875580</t>
  </si>
  <si>
    <t>-1.233880</t>
  </si>
  <si>
    <t>28.045506</t>
  </si>
  <si>
    <t>15.862940</t>
  </si>
  <si>
    <t>0.819540</t>
  </si>
  <si>
    <t>0.499739</t>
  </si>
  <si>
    <t>27.671417</t>
  </si>
  <si>
    <t>13.122697</t>
  </si>
  <si>
    <t>0.916601</t>
  </si>
  <si>
    <t>9483</t>
  </si>
  <si>
    <t>79.025000</t>
  </si>
  <si>
    <t>-8.153867</t>
  </si>
  <si>
    <t>-0.214397</t>
  </si>
  <si>
    <t>0.269532</t>
  </si>
  <si>
    <t>1.215254</t>
  </si>
  <si>
    <t>15.006830</t>
  </si>
  <si>
    <t>0.040793</t>
  </si>
  <si>
    <t>2.100454</t>
  </si>
  <si>
    <t>27.327055</t>
  </si>
  <si>
    <t>0.830644</t>
  </si>
  <si>
    <t>1.215268</t>
  </si>
  <si>
    <t>15.006812</t>
  </si>
  <si>
    <t>0.876420</t>
  </si>
  <si>
    <t>-1.230947</t>
  </si>
  <si>
    <t>28.051466</t>
  </si>
  <si>
    <t>15.862471</t>
  </si>
  <si>
    <t>0.820274</t>
  </si>
  <si>
    <t>0.501526</t>
  </si>
  <si>
    <t>27.671333</t>
  </si>
  <si>
    <t>13.122334</t>
  </si>
  <si>
    <t>0.915682</t>
  </si>
  <si>
    <t>9484</t>
  </si>
  <si>
    <t>79.033333</t>
  </si>
  <si>
    <t>0.007153</t>
  </si>
  <si>
    <t>-0.010589</t>
  </si>
  <si>
    <t>-8.009771</t>
  </si>
  <si>
    <t>-0.203224</t>
  </si>
  <si>
    <t>0.294042</t>
  </si>
  <si>
    <t>1.201125</t>
  </si>
  <si>
    <t>32.766918</t>
  </si>
  <si>
    <t>15.008356</t>
  </si>
  <si>
    <t>0.040098</t>
  </si>
  <si>
    <t>2.100430</t>
  </si>
  <si>
    <t>27.330061</t>
  </si>
  <si>
    <t>16.113605</t>
  </si>
  <si>
    <t>0.822167</t>
  </si>
  <si>
    <t>1.201139</t>
  </si>
  <si>
    <t>15.008338</t>
  </si>
  <si>
    <t>0.872539</t>
  </si>
  <si>
    <t>-1.232880</t>
  </si>
  <si>
    <t>28.046164</t>
  </si>
  <si>
    <t>15.863768</t>
  </si>
  <si>
    <t>0.802112</t>
  </si>
  <si>
    <t>0.499456</t>
  </si>
  <si>
    <t>27.671078</t>
  </si>
  <si>
    <t>13.122849</t>
  </si>
  <si>
    <t>0.914435</t>
  </si>
  <si>
    <t>9485</t>
  </si>
  <si>
    <t>79.041667</t>
  </si>
  <si>
    <t>-0.021617</t>
  </si>
  <si>
    <t>0.993590</t>
  </si>
  <si>
    <t>-7.977618</t>
  </si>
  <si>
    <t>-0.194794</t>
  </si>
  <si>
    <t>1.199212</t>
  </si>
  <si>
    <t>32.766346</t>
  </si>
  <si>
    <t>15.008924</t>
  </si>
  <si>
    <t>0.039793</t>
  </si>
  <si>
    <t>2.101618</t>
  </si>
  <si>
    <t>27.329823</t>
  </si>
  <si>
    <t>16.113291</t>
  </si>
  <si>
    <t>0.827026</t>
  </si>
  <si>
    <t>1.199226</t>
  </si>
  <si>
    <t>15.008907</t>
  </si>
  <si>
    <t>0.874617</t>
  </si>
  <si>
    <t>-1.232105</t>
  </si>
  <si>
    <t>28.044092</t>
  </si>
  <si>
    <t>15.863716</t>
  </si>
  <si>
    <t>0.819084</t>
  </si>
  <si>
    <t>0.500317</t>
  </si>
  <si>
    <t>27.670406</t>
  </si>
  <si>
    <t>13.122662</t>
  </si>
  <si>
    <t>9486</t>
  </si>
  <si>
    <t>79.050000</t>
  </si>
  <si>
    <t>0.018510</t>
  </si>
  <si>
    <t>3.296785</t>
  </si>
  <si>
    <t>-8.009541</t>
  </si>
  <si>
    <t>-0.191115</t>
  </si>
  <si>
    <t>0.295107</t>
  </si>
  <si>
    <t>1.201384</t>
  </si>
  <si>
    <t>15.010163</t>
  </si>
  <si>
    <t>0.040362</t>
  </si>
  <si>
    <t>2.100699</t>
  </si>
  <si>
    <t>27.329632</t>
  </si>
  <si>
    <t>16.114271</t>
  </si>
  <si>
    <t>0.830799</t>
  </si>
  <si>
    <t>1.201398</t>
  </si>
  <si>
    <t>32.766750</t>
  </si>
  <si>
    <t>15.010145</t>
  </si>
  <si>
    <t>0.876572</t>
  </si>
  <si>
    <t>-1.232611</t>
  </si>
  <si>
    <t>28.045773</t>
  </si>
  <si>
    <t>15.864548</t>
  </si>
  <si>
    <t>0.819120</t>
  </si>
  <si>
    <t>0.499757</t>
  </si>
  <si>
    <t>27.671278</t>
  </si>
  <si>
    <t>13.123569</t>
  </si>
  <si>
    <t>0.914878</t>
  </si>
  <si>
    <t>9487</t>
  </si>
  <si>
    <t>79.058333</t>
  </si>
  <si>
    <t>-7.979381</t>
  </si>
  <si>
    <t>-0.187078</t>
  </si>
  <si>
    <t>0.292133</t>
  </si>
  <si>
    <t>1.198696</t>
  </si>
  <si>
    <t>15.009586</t>
  </si>
  <si>
    <t>0.039734</t>
  </si>
  <si>
    <t>2.100806</t>
  </si>
  <si>
    <t>27.330252</t>
  </si>
  <si>
    <t>16.113409</t>
  </si>
  <si>
    <t>0.827893</t>
  </si>
  <si>
    <t>1.198710</t>
  </si>
  <si>
    <t>32.766964</t>
  </si>
  <si>
    <t>15.009568</t>
  </si>
  <si>
    <t>-1.232865</t>
  </si>
  <si>
    <t>28.044653</t>
  </si>
  <si>
    <t>15.863527</t>
  </si>
  <si>
    <t>0.818842</t>
  </si>
  <si>
    <t>0.499867</t>
  </si>
  <si>
    <t>27.671242</t>
  </si>
  <si>
    <t>13.122632</t>
  </si>
  <si>
    <t>0.915017</t>
  </si>
  <si>
    <t>9488</t>
  </si>
  <si>
    <t>79.066667</t>
  </si>
  <si>
    <t>-0.001601</t>
  </si>
  <si>
    <t>-35.512997</t>
  </si>
  <si>
    <t>23.364914</t>
  </si>
  <si>
    <t>-7.989480</t>
  </si>
  <si>
    <t>-0.197623</t>
  </si>
  <si>
    <t>0.282921</t>
  </si>
  <si>
    <t>1.200322</t>
  </si>
  <si>
    <t>15.010527</t>
  </si>
  <si>
    <t>0.041622</t>
  </si>
  <si>
    <t>2.101329</t>
  </si>
  <si>
    <t>27.330139</t>
  </si>
  <si>
    <t>16.115582</t>
  </si>
  <si>
    <t>0.828351</t>
  </si>
  <si>
    <t>1.200336</t>
  </si>
  <si>
    <t>15.010509</t>
  </si>
  <si>
    <t>0.875250</t>
  </si>
  <si>
    <t>-1.232184</t>
  </si>
  <si>
    <t>28.045076</t>
  </si>
  <si>
    <t>0.818398</t>
  </si>
  <si>
    <t>0.500850</t>
  </si>
  <si>
    <t>13.124521</t>
  </si>
  <si>
    <t>0.908424</t>
  </si>
  <si>
    <t>9489</t>
  </si>
  <si>
    <t>79.075000</t>
  </si>
  <si>
    <t>0.015876</t>
  </si>
  <si>
    <t>-0.023129</t>
  </si>
  <si>
    <t>0.994387</t>
  </si>
  <si>
    <t>-7.994035</t>
  </si>
  <si>
    <t>-0.199137</t>
  </si>
  <si>
    <t>0.293046</t>
  </si>
  <si>
    <t>1.198595</t>
  </si>
  <si>
    <t>15.009637</t>
  </si>
  <si>
    <t>0.040260</t>
  </si>
  <si>
    <t>2.099364</t>
  </si>
  <si>
    <t>27.330172</t>
  </si>
  <si>
    <t>0.827245</t>
  </si>
  <si>
    <t>1.198609</t>
  </si>
  <si>
    <t>32.766888</t>
  </si>
  <si>
    <t>15.009620</t>
  </si>
  <si>
    <t>0.875109</t>
  </si>
  <si>
    <t>-1.234136</t>
  </si>
  <si>
    <t>28.045374</t>
  </si>
  <si>
    <t>0.819090</t>
  </si>
  <si>
    <t>0.498377</t>
  </si>
  <si>
    <t>27.670952</t>
  </si>
  <si>
    <t>13.123764</t>
  </si>
  <si>
    <t>0.914453</t>
  </si>
  <si>
    <t>9490</t>
  </si>
  <si>
    <t>79.083333</t>
  </si>
  <si>
    <t>0.019008</t>
  </si>
  <si>
    <t>-0.019188</t>
  </si>
  <si>
    <t>-35.507500</t>
  </si>
  <si>
    <t>2.735317</t>
  </si>
  <si>
    <t>3.297074</t>
  </si>
  <si>
    <t>-2.447983</t>
  </si>
  <si>
    <t>-7.962838</t>
  </si>
  <si>
    <t>-0.187352</t>
  </si>
  <si>
    <t>0.298921</t>
  </si>
  <si>
    <t>1.197111</t>
  </si>
  <si>
    <t>32.767067</t>
  </si>
  <si>
    <t>15.010614</t>
  </si>
  <si>
    <t>0.040005</t>
  </si>
  <si>
    <t>2.100919</t>
  </si>
  <si>
    <t>27.330633</t>
  </si>
  <si>
    <t>16.114267</t>
  </si>
  <si>
    <t>0.829158</t>
  </si>
  <si>
    <t>1.197125</t>
  </si>
  <si>
    <t>32.767097</t>
  </si>
  <si>
    <t>15.010597</t>
  </si>
  <si>
    <t>0.875764</t>
  </si>
  <si>
    <t>-1.232988</t>
  </si>
  <si>
    <t>28.044075</t>
  </si>
  <si>
    <t>15.864786</t>
  </si>
  <si>
    <t>0.820095</t>
  </si>
  <si>
    <t>0.499529</t>
  </si>
  <si>
    <t>27.671194</t>
  </si>
  <si>
    <t>13.123682</t>
  </si>
  <si>
    <t>0.915360</t>
  </si>
  <si>
    <t>9491</t>
  </si>
  <si>
    <t>79.091667</t>
  </si>
  <si>
    <t>0.009498</t>
  </si>
  <si>
    <t>-7.973694</t>
  </si>
  <si>
    <t>-0.206264</t>
  </si>
  <si>
    <t>0.253279</t>
  </si>
  <si>
    <t>1.198358</t>
  </si>
  <si>
    <t>15.010725</t>
  </si>
  <si>
    <t>0.040982</t>
  </si>
  <si>
    <t>2.100329</t>
  </si>
  <si>
    <t>27.330568</t>
  </si>
  <si>
    <t>0.830563</t>
  </si>
  <si>
    <t>1.198372</t>
  </si>
  <si>
    <t>32.766720</t>
  </si>
  <si>
    <t>15.010707</t>
  </si>
  <si>
    <t>0.876828</t>
  </si>
  <si>
    <t>-1.233258</t>
  </si>
  <si>
    <t>28.044525</t>
  </si>
  <si>
    <t>15.865156</t>
  </si>
  <si>
    <t>0.820649</t>
  </si>
  <si>
    <t>0.501225</t>
  </si>
  <si>
    <t>27.670120</t>
  </si>
  <si>
    <t>13.125504</t>
  </si>
  <si>
    <t>9492</t>
  </si>
  <si>
    <t>79.100000</t>
  </si>
  <si>
    <t>11.052536</t>
  </si>
  <si>
    <t>-7.973019</t>
  </si>
  <si>
    <t>-0.199517</t>
  </si>
  <si>
    <t>0.296415</t>
  </si>
  <si>
    <t>1.198435</t>
  </si>
  <si>
    <t>32.766670</t>
  </si>
  <si>
    <t>15.010552</t>
  </si>
  <si>
    <t>0.040661</t>
  </si>
  <si>
    <t>2.101262</t>
  </si>
  <si>
    <t>27.330315</t>
  </si>
  <si>
    <t>16.115393</t>
  </si>
  <si>
    <t>0.832276</t>
  </si>
  <si>
    <t>1.198449</t>
  </si>
  <si>
    <t>32.766705</t>
  </si>
  <si>
    <t>15.010534</t>
  </si>
  <si>
    <t>0.878051</t>
  </si>
  <si>
    <t>-1.232514</t>
  </si>
  <si>
    <t>28.044296</t>
  </si>
  <si>
    <t>15.865713</t>
  </si>
  <si>
    <t>0.821568</t>
  </si>
  <si>
    <t>0.499974</t>
  </si>
  <si>
    <t>27.670515</t>
  </si>
  <si>
    <t>13.124712</t>
  </si>
  <si>
    <t>0.912909</t>
  </si>
  <si>
    <t>9493</t>
  </si>
  <si>
    <t>79.108333</t>
  </si>
  <si>
    <t>-0.015084</t>
  </si>
  <si>
    <t>0.995352</t>
  </si>
  <si>
    <t>-7.985610</t>
  </si>
  <si>
    <t>-0.198587</t>
  </si>
  <si>
    <t>0.281739</t>
  </si>
  <si>
    <t>1.200718</t>
  </si>
  <si>
    <t>15.010856</t>
  </si>
  <si>
    <t>0.041410</t>
  </si>
  <si>
    <t>2.102072</t>
  </si>
  <si>
    <t>0.829907</t>
  </si>
  <si>
    <t>1.200732</t>
  </si>
  <si>
    <t>15.010839</t>
  </si>
  <si>
    <t>0.876319</t>
  </si>
  <si>
    <t>-1.231483</t>
  </si>
  <si>
    <t>15.865487</t>
  </si>
  <si>
    <t>0.816332</t>
  </si>
  <si>
    <t>0.501624</t>
  </si>
  <si>
    <t>27.670664</t>
  </si>
  <si>
    <t>13.124937</t>
  </si>
  <si>
    <t>0.911625</t>
  </si>
  <si>
    <t>9494</t>
  </si>
  <si>
    <t>79.116667</t>
  </si>
  <si>
    <t>0.008091</t>
  </si>
  <si>
    <t>-35.498623</t>
  </si>
  <si>
    <t>-7.978905</t>
  </si>
  <si>
    <t>-0.187458</t>
  </si>
  <si>
    <t>0.280913</t>
  </si>
  <si>
    <t>1.199587</t>
  </si>
  <si>
    <t>15.012179</t>
  </si>
  <si>
    <t>0.041081</t>
  </si>
  <si>
    <t>2.101532</t>
  </si>
  <si>
    <t>27.330627</t>
  </si>
  <si>
    <t>16.116360</t>
  </si>
  <si>
    <t>0.829998</t>
  </si>
  <si>
    <t>1.199601</t>
  </si>
  <si>
    <t>32.767296</t>
  </si>
  <si>
    <t>15.012161</t>
  </si>
  <si>
    <t>0.876105</t>
  </si>
  <si>
    <t>-1.232097</t>
  </si>
  <si>
    <t>28.044991</t>
  </si>
  <si>
    <t>15.865810</t>
  </si>
  <si>
    <t>0.818793</t>
  </si>
  <si>
    <t>0.501167</t>
  </si>
  <si>
    <t>27.671501</t>
  </si>
  <si>
    <t>13.125261</t>
  </si>
  <si>
    <t>9495</t>
  </si>
  <si>
    <t>79.125000</t>
  </si>
  <si>
    <t>0.004915</t>
  </si>
  <si>
    <t>-0.011801</t>
  </si>
  <si>
    <t>11.052192</t>
  </si>
  <si>
    <t>0.992425</t>
  </si>
  <si>
    <t>-7.998946</t>
  </si>
  <si>
    <t>-0.207934</t>
  </si>
  <si>
    <t>0.253947</t>
  </si>
  <si>
    <t>1.201347</t>
  </si>
  <si>
    <t>32.766117</t>
  </si>
  <si>
    <t>15.011559</t>
  </si>
  <si>
    <t>0.041449</t>
  </si>
  <si>
    <t>2.100940</t>
  </si>
  <si>
    <t>27.329630</t>
  </si>
  <si>
    <t>16.118393</t>
  </si>
  <si>
    <t>0.828995</t>
  </si>
  <si>
    <t>1.201361</t>
  </si>
  <si>
    <t>32.766148</t>
  </si>
  <si>
    <t>15.011541</t>
  </si>
  <si>
    <t>0.875386</t>
  </si>
  <si>
    <t>-1.232336</t>
  </si>
  <si>
    <t>28.045046</t>
  </si>
  <si>
    <t>15.866158</t>
  </si>
  <si>
    <t>0.816594</t>
  </si>
  <si>
    <t>0.501939</t>
  </si>
  <si>
    <t>27.669806</t>
  </si>
  <si>
    <t>13.126487</t>
  </si>
  <si>
    <t>9496</t>
  </si>
  <si>
    <t>79.133333</t>
  </si>
  <si>
    <t>0.000386</t>
  </si>
  <si>
    <t>-0.005121</t>
  </si>
  <si>
    <t>-7.993125</t>
  </si>
  <si>
    <t>-0.198885</t>
  </si>
  <si>
    <t>0.280451</t>
  </si>
  <si>
    <t>1.200304</t>
  </si>
  <si>
    <t>32.766827</t>
  </si>
  <si>
    <t>15.010937</t>
  </si>
  <si>
    <t>0.040413</t>
  </si>
  <si>
    <t>2.100921</t>
  </si>
  <si>
    <t>27.330187</t>
  </si>
  <si>
    <t>1.200318</t>
  </si>
  <si>
    <t>32.766857</t>
  </si>
  <si>
    <t>15.010919</t>
  </si>
  <si>
    <t>-1.232535</t>
  </si>
  <si>
    <t>15.865554</t>
  </si>
  <si>
    <t>0.500582</t>
  </si>
  <si>
    <t>27.670860</t>
  </si>
  <si>
    <t>13.125044</t>
  </si>
  <si>
    <t>9497</t>
  </si>
  <si>
    <t>79.141667</t>
  </si>
  <si>
    <t>0.992180</t>
  </si>
  <si>
    <t>-7.983580</t>
  </si>
  <si>
    <t>-0.204136</t>
  </si>
  <si>
    <t>0.276277</t>
  </si>
  <si>
    <t>1.198667</t>
  </si>
  <si>
    <t>15.009811</t>
  </si>
  <si>
    <t>0.039558</t>
  </si>
  <si>
    <t>2.100127</t>
  </si>
  <si>
    <t>27.330282</t>
  </si>
  <si>
    <t>0.828158</t>
  </si>
  <si>
    <t>1.198681</t>
  </si>
  <si>
    <t>15.009793</t>
  </si>
  <si>
    <t>0.875013</t>
  </si>
  <si>
    <t>-1.233435</t>
  </si>
  <si>
    <t>28.044840</t>
  </si>
  <si>
    <t>15.864759</t>
  </si>
  <si>
    <t>0.818497</t>
  </si>
  <si>
    <t>0.499909</t>
  </si>
  <si>
    <t>27.670389</t>
  </si>
  <si>
    <t>13.124392</t>
  </si>
  <si>
    <t>0.915895</t>
  </si>
  <si>
    <t>9498</t>
  </si>
  <si>
    <t>79.150000</t>
  </si>
  <si>
    <t>0.007601</t>
  </si>
  <si>
    <t>0.002970</t>
  </si>
  <si>
    <t>-7.981692</t>
  </si>
  <si>
    <t>-0.206040</t>
  </si>
  <si>
    <t>0.255857</t>
  </si>
  <si>
    <t>1.199052</t>
  </si>
  <si>
    <t>15.011030</t>
  </si>
  <si>
    <t>0.040999</t>
  </si>
  <si>
    <t>2.100312</t>
  </si>
  <si>
    <t>0.831198</t>
  </si>
  <si>
    <t>1.199066</t>
  </si>
  <si>
    <t>32.767189</t>
  </si>
  <si>
    <t>15.011013</t>
  </si>
  <si>
    <t>0.876836</t>
  </si>
  <si>
    <t>-1.233186</t>
  </si>
  <si>
    <t>28.045324</t>
  </si>
  <si>
    <t>15.865521</t>
  </si>
  <si>
    <t>0.820887</t>
  </si>
  <si>
    <t>0.501124</t>
  </si>
  <si>
    <t>27.670706</t>
  </si>
  <si>
    <t>13.125788</t>
  </si>
  <si>
    <t>0.915320</t>
  </si>
  <si>
    <t>9499</t>
  </si>
  <si>
    <t>79.158333</t>
  </si>
  <si>
    <t>0.000019</t>
  </si>
  <si>
    <t>-7.978402</t>
  </si>
  <si>
    <t>-0.207010</t>
  </si>
  <si>
    <t>0.255533</t>
  </si>
  <si>
    <t>1.198304</t>
  </si>
  <si>
    <t>15.009655</t>
  </si>
  <si>
    <t>0.039508</t>
  </si>
  <si>
    <t>2.099873</t>
  </si>
  <si>
    <t>27.331087</t>
  </si>
  <si>
    <t>0.831266</t>
  </si>
  <si>
    <t>1.198318</t>
  </si>
  <si>
    <t>32.767303</t>
  </si>
  <si>
    <t>0.877076</t>
  </si>
  <si>
    <t>-1.233665</t>
  </si>
  <si>
    <t>28.045315</t>
  </si>
  <si>
    <t>15.864221</t>
  </si>
  <si>
    <t>0.817602</t>
  </si>
  <si>
    <t>0.500675</t>
  </si>
  <si>
    <t>27.670750</t>
  </si>
  <si>
    <t>13.124498</t>
  </si>
  <si>
    <t>0.912507</t>
  </si>
  <si>
    <t>9500</t>
  </si>
  <si>
    <t>79.166667</t>
  </si>
  <si>
    <t>-0.004908</t>
  </si>
  <si>
    <t>23.364901</t>
  </si>
  <si>
    <t>11.054164</t>
  </si>
  <si>
    <t>-7.986744</t>
  </si>
  <si>
    <t>-0.194543</t>
  </si>
  <si>
    <t>0.276043</t>
  </si>
  <si>
    <t>1.199496</t>
  </si>
  <si>
    <t>15.010400</t>
  </si>
  <si>
    <t>0.039868</t>
  </si>
  <si>
    <t>2.100625</t>
  </si>
  <si>
    <t>27.329790</t>
  </si>
  <si>
    <t>0.828253</t>
  </si>
  <si>
    <t>1.199510</t>
  </si>
  <si>
    <t>15.010383</t>
  </si>
  <si>
    <t>0.875817</t>
  </si>
  <si>
    <t>-1.232890</t>
  </si>
  <si>
    <t>28.044575</t>
  </si>
  <si>
    <t>15.864502</t>
  </si>
  <si>
    <t>0.821858</t>
  </si>
  <si>
    <t>0.500507</t>
  </si>
  <si>
    <t>27.670483</t>
  </si>
  <si>
    <t>13.124119</t>
  </si>
  <si>
    <t>0.916022</t>
  </si>
  <si>
    <t>9501</t>
  </si>
  <si>
    <t>79.175000</t>
  </si>
  <si>
    <t>0.005919</t>
  </si>
  <si>
    <t>-0.000194</t>
  </si>
  <si>
    <t>-8.155437</t>
  </si>
  <si>
    <t>-0.230387</t>
  </si>
  <si>
    <t>1.215158</t>
  </si>
  <si>
    <t>15.007978</t>
  </si>
  <si>
    <t>0.042487</t>
  </si>
  <si>
    <t>2.099006</t>
  </si>
  <si>
    <t>27.327623</t>
  </si>
  <si>
    <t>0.828451</t>
  </si>
  <si>
    <t>1.215172</t>
  </si>
  <si>
    <t>32.766006</t>
  </si>
  <si>
    <t>15.007961</t>
  </si>
  <si>
    <t>0.875443</t>
  </si>
  <si>
    <t>28.052000</t>
  </si>
  <si>
    <t>15.862989</t>
  </si>
  <si>
    <t>0.818385</t>
  </si>
  <si>
    <t>0.503396</t>
  </si>
  <si>
    <t>27.670622</t>
  </si>
  <si>
    <t>13.124938</t>
  </si>
  <si>
    <t>0.915906</t>
  </si>
  <si>
    <t>9502</t>
  </si>
  <si>
    <t>79.183333</t>
  </si>
  <si>
    <t>0.014665</t>
  </si>
  <si>
    <t>-0.022609</t>
  </si>
  <si>
    <t>-35.507050</t>
  </si>
  <si>
    <t>-7.978751</t>
  </si>
  <si>
    <t>-0.206755</t>
  </si>
  <si>
    <t>0.265465</t>
  </si>
  <si>
    <t>1.197506</t>
  </si>
  <si>
    <t>32.767399</t>
  </si>
  <si>
    <t>15.009030</t>
  </si>
  <si>
    <t>0.039921</t>
  </si>
  <si>
    <t>2.099228</t>
  </si>
  <si>
    <t>27.331179</t>
  </si>
  <si>
    <t>16.115427</t>
  </si>
  <si>
    <t>0.824345</t>
  </si>
  <si>
    <t>1.197520</t>
  </si>
  <si>
    <t>32.767433</t>
  </si>
  <si>
    <t>15.009013</t>
  </si>
  <si>
    <t>0.872622</t>
  </si>
  <si>
    <t>-1.234349</t>
  </si>
  <si>
    <t>28.045437</t>
  </si>
  <si>
    <t>15.863877</t>
  </si>
  <si>
    <t>0.800062</t>
  </si>
  <si>
    <t>0.499521</t>
  </si>
  <si>
    <t>27.670935</t>
  </si>
  <si>
    <t>13.123849</t>
  </si>
  <si>
    <t>0.913527</t>
  </si>
  <si>
    <t>9503</t>
  </si>
  <si>
    <t>79.191667</t>
  </si>
  <si>
    <t>-0.013533</t>
  </si>
  <si>
    <t>-7.993762</t>
  </si>
  <si>
    <t>-0.192402</t>
  </si>
  <si>
    <t>0.241036</t>
  </si>
  <si>
    <t>1.199322</t>
  </si>
  <si>
    <t>32.766708</t>
  </si>
  <si>
    <t>15.010365</t>
  </si>
  <si>
    <t>0.039391</t>
  </si>
  <si>
    <t>2.099123</t>
  </si>
  <si>
    <t>27.330044</t>
  </si>
  <si>
    <t>0.828740</t>
  </si>
  <si>
    <t>1.199336</t>
  </si>
  <si>
    <t>32.766743</t>
  </si>
  <si>
    <t>15.010346</t>
  </si>
  <si>
    <t>0.876139</t>
  </si>
  <si>
    <t>-1.234153</t>
  </si>
  <si>
    <t>28.045216</t>
  </si>
  <si>
    <t>15.863209</t>
  </si>
  <si>
    <t>0.500871</t>
  </si>
  <si>
    <t>27.670782</t>
  </si>
  <si>
    <t>13.123902</t>
  </si>
  <si>
    <t>0.916209</t>
  </si>
  <si>
    <t>9504</t>
  </si>
  <si>
    <t>79.200000</t>
  </si>
  <si>
    <t>-0.005799</t>
  </si>
  <si>
    <t>3.294118</t>
  </si>
  <si>
    <t>-8.168504</t>
  </si>
  <si>
    <t>-0.200853</t>
  </si>
  <si>
    <t>0.246051</t>
  </si>
  <si>
    <t>1.217297</t>
  </si>
  <si>
    <t>32.765636</t>
  </si>
  <si>
    <t>15.010733</t>
  </si>
  <si>
    <t>0.041598</t>
  </si>
  <si>
    <t>2.100629</t>
  </si>
  <si>
    <t>27.326399</t>
  </si>
  <si>
    <t>0.822471</t>
  </si>
  <si>
    <t>1.217311</t>
  </si>
  <si>
    <t>32.765667</t>
  </si>
  <si>
    <t>15.010715</t>
  </si>
  <si>
    <t>0.872635</t>
  </si>
  <si>
    <t>-1.230477</t>
  </si>
  <si>
    <t>28.051701</t>
  </si>
  <si>
    <t>15.864470</t>
  </si>
  <si>
    <t>0.802216</t>
  </si>
  <si>
    <t>0.503103</t>
  </si>
  <si>
    <t>27.671612</t>
  </si>
  <si>
    <t>13.125027</t>
  </si>
  <si>
    <t>0.911332</t>
  </si>
  <si>
    <t>9505</t>
  </si>
  <si>
    <t>79.208333</t>
  </si>
  <si>
    <t>0.013393</t>
  </si>
  <si>
    <t>-0.012637</t>
  </si>
  <si>
    <t>-8.144289</t>
  </si>
  <si>
    <t>-0.205275</t>
  </si>
  <si>
    <t>0.221250</t>
  </si>
  <si>
    <t>1.213505</t>
  </si>
  <si>
    <t>15.007742</t>
  </si>
  <si>
    <t>0.041588</t>
  </si>
  <si>
    <t>2.098682</t>
  </si>
  <si>
    <t>27.327003</t>
  </si>
  <si>
    <t>0.819970</t>
  </si>
  <si>
    <t>1.213519</t>
  </si>
  <si>
    <t>32.765747</t>
  </si>
  <si>
    <t>15.007724</t>
  </si>
  <si>
    <t>0.870628</t>
  </si>
  <si>
    <t>-1.232626</t>
  </si>
  <si>
    <t>28.050858</t>
  </si>
  <si>
    <t>15.861106</t>
  </si>
  <si>
    <t>0.801054</t>
  </si>
  <si>
    <t>27.671125</t>
  </si>
  <si>
    <t>13.122439</t>
  </si>
  <si>
    <t>0.915292</t>
  </si>
  <si>
    <t>9506</t>
  </si>
  <si>
    <t>79.216667</t>
  </si>
  <si>
    <t>-0.009880</t>
  </si>
  <si>
    <t>-7.991706</t>
  </si>
  <si>
    <t>-0.205019</t>
  </si>
  <si>
    <t>0.239331</t>
  </si>
  <si>
    <t>1.200140</t>
  </si>
  <si>
    <t>32.766277</t>
  </si>
  <si>
    <t>15.010612</t>
  </si>
  <si>
    <t>0.041063</t>
  </si>
  <si>
    <t>2.100136</t>
  </si>
  <si>
    <t>27.329889</t>
  </si>
  <si>
    <t>16.117599</t>
  </si>
  <si>
    <t>0.830237</t>
  </si>
  <si>
    <t>1.200153</t>
  </si>
  <si>
    <t>32.766308</t>
  </si>
  <si>
    <t>15.010593</t>
  </si>
  <si>
    <t>0.876403</t>
  </si>
  <si>
    <t>-1.233165</t>
  </si>
  <si>
    <t>28.044886</t>
  </si>
  <si>
    <t>15.864508</t>
  </si>
  <si>
    <t>0.819495</t>
  </si>
  <si>
    <t>0.501870</t>
  </si>
  <si>
    <t>27.669907</t>
  </si>
  <si>
    <t>13.125282</t>
  </si>
  <si>
    <t>0.910593</t>
  </si>
  <si>
    <t>9507</t>
  </si>
  <si>
    <t>79.225000</t>
  </si>
  <si>
    <t>-0.022899</t>
  </si>
  <si>
    <t>0.999827</t>
  </si>
  <si>
    <t>-8.144317</t>
  </si>
  <si>
    <t>-0.213834</t>
  </si>
  <si>
    <t>0.254191</t>
  </si>
  <si>
    <t>1.214101</t>
  </si>
  <si>
    <t>32.765907</t>
  </si>
  <si>
    <t>15.009795</t>
  </si>
  <si>
    <t>0.042258</t>
  </si>
  <si>
    <t>2.099917</t>
  </si>
  <si>
    <t>27.327267</t>
  </si>
  <si>
    <t>0.822782</t>
  </si>
  <si>
    <t>1.214115</t>
  </si>
  <si>
    <t>15.009777</t>
  </si>
  <si>
    <t>-1.231538</t>
  </si>
  <si>
    <t>28.051113</t>
  </si>
  <si>
    <t>15.864918</t>
  </si>
  <si>
    <t>0.803510</t>
  </si>
  <si>
    <t>0.501729</t>
  </si>
  <si>
    <t>27.671198</t>
  </si>
  <si>
    <t>13.125253</t>
  </si>
  <si>
    <t>0.909882</t>
  </si>
  <si>
    <t>9508</t>
  </si>
  <si>
    <t>79.233333</t>
  </si>
  <si>
    <t>-8.163045</t>
  </si>
  <si>
    <t>-0.212491</t>
  </si>
  <si>
    <t>0.257258</t>
  </si>
  <si>
    <t>1.214712</t>
  </si>
  <si>
    <t>32.766239</t>
  </si>
  <si>
    <t>15.008107</t>
  </si>
  <si>
    <t>0.040995</t>
  </si>
  <si>
    <t>2.098805</t>
  </si>
  <si>
    <t>27.327274</t>
  </si>
  <si>
    <t>16.115265</t>
  </si>
  <si>
    <t>1.214726</t>
  </si>
  <si>
    <t>32.766270</t>
  </si>
  <si>
    <t>15.008089</t>
  </si>
  <si>
    <t>0.871037</t>
  </si>
  <si>
    <t>-1.232426</t>
  </si>
  <si>
    <t>28.052219</t>
  </si>
  <si>
    <t>15.863206</t>
  </si>
  <si>
    <t>0.800613</t>
  </si>
  <si>
    <t>0.500580</t>
  </si>
  <si>
    <t>27.671820</t>
  </si>
  <si>
    <t>13.123443</t>
  </si>
  <si>
    <t>0.913445</t>
  </si>
  <si>
    <t>9509</t>
  </si>
  <si>
    <t>79.241667</t>
  </si>
  <si>
    <t>0.006691</t>
  </si>
  <si>
    <t>-7.973628</t>
  </si>
  <si>
    <t>-0.197962</t>
  </si>
  <si>
    <t>0.274869</t>
  </si>
  <si>
    <t>1.197502</t>
  </si>
  <si>
    <t>32.766979</t>
  </si>
  <si>
    <t>15.008305</t>
  </si>
  <si>
    <t>0.039616</t>
  </si>
  <si>
    <t>2.099863</t>
  </si>
  <si>
    <t>27.330643</t>
  </si>
  <si>
    <t>16.113623</t>
  </si>
  <si>
    <t>0.830564</t>
  </si>
  <si>
    <t>1.197516</t>
  </si>
  <si>
    <t>32.767014</t>
  </si>
  <si>
    <t>15.008287</t>
  </si>
  <si>
    <t>0.876895</t>
  </si>
  <si>
    <t>-1.233813</t>
  </si>
  <si>
    <t>28.044649</t>
  </si>
  <si>
    <t>15.862671</t>
  </si>
  <si>
    <t>0.821299</t>
  </si>
  <si>
    <t>0.499703</t>
  </si>
  <si>
    <t>13.122332</t>
  </si>
  <si>
    <t>0.913840</t>
  </si>
  <si>
    <t>9510</t>
  </si>
  <si>
    <t>79.250000</t>
  </si>
  <si>
    <t>0.008691</t>
  </si>
  <si>
    <t>11.050617</t>
  </si>
  <si>
    <t>-7.987736</t>
  </si>
  <si>
    <t>-0.217713</t>
  </si>
  <si>
    <t>0.237884</t>
  </si>
  <si>
    <t>1.199034</t>
  </si>
  <si>
    <t>15.008219</t>
  </si>
  <si>
    <t>0.041119</t>
  </si>
  <si>
    <t>2.099415</t>
  </si>
  <si>
    <t>27.330662</t>
  </si>
  <si>
    <t>0.829384</t>
  </si>
  <si>
    <t>1.199048</t>
  </si>
  <si>
    <t>32.766769</t>
  </si>
  <si>
    <t>15.008201</t>
  </si>
  <si>
    <t>0.876722</t>
  </si>
  <si>
    <t>-1.233938</t>
  </si>
  <si>
    <t>28.045368</t>
  </si>
  <si>
    <t>15.863180</t>
  </si>
  <si>
    <t>0.818650</t>
  </si>
  <si>
    <t>0.501107</t>
  </si>
  <si>
    <t>27.669901</t>
  </si>
  <si>
    <t>13.124029</t>
  </si>
  <si>
    <t>0.910300</t>
  </si>
  <si>
    <t>9511</t>
  </si>
  <si>
    <t>79.258333</t>
  </si>
  <si>
    <t>0.017530</t>
  </si>
  <si>
    <t>-0.022567</t>
  </si>
  <si>
    <t>-8.223714</t>
  </si>
  <si>
    <t>-0.172910</t>
  </si>
  <si>
    <t>0.365919</t>
  </si>
  <si>
    <t>1.215386</t>
  </si>
  <si>
    <t>15.009017</t>
  </si>
  <si>
    <t>0.045921</t>
  </si>
  <si>
    <t>2.095647</t>
  </si>
  <si>
    <t>27.325243</t>
  </si>
  <si>
    <t>16.109415</t>
  </si>
  <si>
    <t>1.215400</t>
  </si>
  <si>
    <t>32.766228</t>
  </si>
  <si>
    <t>15.009000</t>
  </si>
  <si>
    <t>-1.235251</t>
  </si>
  <si>
    <t>28.053972</t>
  </si>
  <si>
    <t>0.492474</t>
  </si>
  <si>
    <t>13.120772</t>
  </si>
  <si>
    <t>9512</t>
  </si>
  <si>
    <t>79.266667</t>
  </si>
  <si>
    <t>-0.013803</t>
  </si>
  <si>
    <t>-35.497955</t>
  </si>
  <si>
    <t>11.050553</t>
  </si>
  <si>
    <t>-7.986784</t>
  </si>
  <si>
    <t>-0.202764</t>
  </si>
  <si>
    <t>0.229867</t>
  </si>
  <si>
    <t>1.197242</t>
  </si>
  <si>
    <t>15.009170</t>
  </si>
  <si>
    <t>0.042275</t>
  </si>
  <si>
    <t>2.097522</t>
  </si>
  <si>
    <t>27.330395</t>
  </si>
  <si>
    <t>0.814057</t>
  </si>
  <si>
    <t>1.197257</t>
  </si>
  <si>
    <t>15.009151</t>
  </si>
  <si>
    <t>0.869025</t>
  </si>
  <si>
    <t>-1.235798</t>
  </si>
  <si>
    <t>28.045109</t>
  </si>
  <si>
    <t>15.862578</t>
  </si>
  <si>
    <t>0.794197</t>
  </si>
  <si>
    <t>0.499732</t>
  </si>
  <si>
    <t>27.670324</t>
  </si>
  <si>
    <t>13.123640</t>
  </si>
  <si>
    <t>0.898316</t>
  </si>
  <si>
    <t>9513</t>
  </si>
  <si>
    <t>79.275000</t>
  </si>
  <si>
    <t>-35.522755</t>
  </si>
  <si>
    <t>2.735928</t>
  </si>
  <si>
    <t>3.299214</t>
  </si>
  <si>
    <t>23.386776</t>
  </si>
  <si>
    <t>19.142841</t>
  </si>
  <si>
    <t>-7.982421</t>
  </si>
  <si>
    <t>-0.199902</t>
  </si>
  <si>
    <t>0.221990</t>
  </si>
  <si>
    <t>1.197115</t>
  </si>
  <si>
    <t>15.008945</t>
  </si>
  <si>
    <t>0.041819</t>
  </si>
  <si>
    <t>2.097653</t>
  </si>
  <si>
    <t>27.330288</t>
  </si>
  <si>
    <t>0.829279</t>
  </si>
  <si>
    <t>1.197129</t>
  </si>
  <si>
    <t>15.008928</t>
  </si>
  <si>
    <t>0.875258</t>
  </si>
  <si>
    <t>-1.235685</t>
  </si>
  <si>
    <t>28.044754</t>
  </si>
  <si>
    <t>15.861863</t>
  </si>
  <si>
    <t>0.815201</t>
  </si>
  <si>
    <t>0.500265</t>
  </si>
  <si>
    <t>27.670183</t>
  </si>
  <si>
    <t>13.123162</t>
  </si>
  <si>
    <t>0.910063</t>
  </si>
  <si>
    <t>9514</t>
  </si>
  <si>
    <t>79.283333</t>
  </si>
  <si>
    <t>-0.021490</t>
  </si>
  <si>
    <t>0.986680</t>
  </si>
  <si>
    <t>11.050469</t>
  </si>
  <si>
    <t>0.987867</t>
  </si>
  <si>
    <t>-8.008836</t>
  </si>
  <si>
    <t>-0.159829</t>
  </si>
  <si>
    <t>1.197014</t>
  </si>
  <si>
    <t>15.009541</t>
  </si>
  <si>
    <t>0.043545</t>
  </si>
  <si>
    <t>2.098316</t>
  </si>
  <si>
    <t>27.329401</t>
  </si>
  <si>
    <t>16.107698</t>
  </si>
  <si>
    <t>0.830911</t>
  </si>
  <si>
    <t>1.197028</t>
  </si>
  <si>
    <t>32.767395</t>
  </si>
  <si>
    <t>15.009522</t>
  </si>
  <si>
    <t>-1.235435</t>
  </si>
  <si>
    <t>28.045717</t>
  </si>
  <si>
    <t>15.864457</t>
  </si>
  <si>
    <t>0.815670</t>
  </si>
  <si>
    <t>0.492074</t>
  </si>
  <si>
    <t>13.120113</t>
  </si>
  <si>
    <t>0.910637</t>
  </si>
  <si>
    <t>9515</t>
  </si>
  <si>
    <t>79.291667</t>
  </si>
  <si>
    <t>-0.016900</t>
  </si>
  <si>
    <t>16.783398</t>
  </si>
  <si>
    <t>20.156900</t>
  </si>
  <si>
    <t>11.049463</t>
  </si>
  <si>
    <t>-7.988527</t>
  </si>
  <si>
    <t>-0.195725</t>
  </si>
  <si>
    <t>0.235443</t>
  </si>
  <si>
    <t>1.197532</t>
  </si>
  <si>
    <t>15.009093</t>
  </si>
  <si>
    <t>0.042118</t>
  </si>
  <si>
    <t>2.097732</t>
  </si>
  <si>
    <t>27.329782</t>
  </si>
  <si>
    <t>0.823183</t>
  </si>
  <si>
    <t>1.197546</t>
  </si>
  <si>
    <t>32.766319</t>
  </si>
  <si>
    <t>15.009075</t>
  </si>
  <si>
    <t>0.873493</t>
  </si>
  <si>
    <t>-1.235586</t>
  </si>
  <si>
    <t>28.044632</t>
  </si>
  <si>
    <t>15.862057</t>
  </si>
  <si>
    <t>0.814996</t>
  </si>
  <si>
    <t>0.499715</t>
  </si>
  <si>
    <t>27.670160</t>
  </si>
  <si>
    <t>13.122930</t>
  </si>
  <si>
    <t>0.897878</t>
  </si>
  <si>
    <t>9516</t>
  </si>
  <si>
    <t>79.300000</t>
  </si>
  <si>
    <t>0.023274</t>
  </si>
  <si>
    <t>-0.024149</t>
  </si>
  <si>
    <t>20.157963</t>
  </si>
  <si>
    <t>0.994337</t>
  </si>
  <si>
    <t>11.050539</t>
  </si>
  <si>
    <t>0.998862</t>
  </si>
  <si>
    <t>-8.038270</t>
  </si>
  <si>
    <t>-0.155397</t>
  </si>
  <si>
    <t>0.365907</t>
  </si>
  <si>
    <t>1.198462</t>
  </si>
  <si>
    <t>15.010164</t>
  </si>
  <si>
    <t>0.044278</t>
  </si>
  <si>
    <t>2.096282</t>
  </si>
  <si>
    <t>27.329428</t>
  </si>
  <si>
    <t>16.108957</t>
  </si>
  <si>
    <t>0.828978</t>
  </si>
  <si>
    <t>1.198476</t>
  </si>
  <si>
    <t>32.767868</t>
  </si>
  <si>
    <t>15.010147</t>
  </si>
  <si>
    <t>0.875050</t>
  </si>
  <si>
    <t>-1.236947</t>
  </si>
  <si>
    <t>28.047445</t>
  </si>
  <si>
    <t>0.816624</t>
  </si>
  <si>
    <t>0.492115</t>
  </si>
  <si>
    <t>27.674240</t>
  </si>
  <si>
    <t>0.911072</t>
  </si>
  <si>
    <t>9517</t>
  </si>
  <si>
    <t>79.308333</t>
  </si>
  <si>
    <t>0.005813</t>
  </si>
  <si>
    <t>-0.011444</t>
  </si>
  <si>
    <t>16.784313</t>
  </si>
  <si>
    <t>11.050421</t>
  </si>
  <si>
    <t>-8.026106</t>
  </si>
  <si>
    <t>-0.149461</t>
  </si>
  <si>
    <t>0.354271</t>
  </si>
  <si>
    <t>1.196775</t>
  </si>
  <si>
    <t>15.011302</t>
  </si>
  <si>
    <t>0.043397</t>
  </si>
  <si>
    <t>2.095516</t>
  </si>
  <si>
    <t>27.328959</t>
  </si>
  <si>
    <t>16.109884</t>
  </si>
  <si>
    <t>0.822399</t>
  </si>
  <si>
    <t>1.196789</t>
  </si>
  <si>
    <t>32.767292</t>
  </si>
  <si>
    <t>15.011284</t>
  </si>
  <si>
    <t>0.872657</t>
  </si>
  <si>
    <t>-1.237814</t>
  </si>
  <si>
    <t>28.046289</t>
  </si>
  <si>
    <t>15.863851</t>
  </si>
  <si>
    <t>0.813006</t>
  </si>
  <si>
    <t>0.491919</t>
  </si>
  <si>
    <t>13.120955</t>
  </si>
  <si>
    <t>0.900383</t>
  </si>
  <si>
    <t>9518</t>
  </si>
  <si>
    <t>79.316667</t>
  </si>
  <si>
    <t>-35.517086</t>
  </si>
  <si>
    <t>7.354872</t>
  </si>
  <si>
    <t>23.367365</t>
  </si>
  <si>
    <t>23.380808</t>
  </si>
  <si>
    <t>19.144199</t>
  </si>
  <si>
    <t>-8.009521</t>
  </si>
  <si>
    <t>-0.166499</t>
  </si>
  <si>
    <t>0.408628</t>
  </si>
  <si>
    <t>1.197083</t>
  </si>
  <si>
    <t>32.767857</t>
  </si>
  <si>
    <t>15.009989</t>
  </si>
  <si>
    <t>0.043643</t>
  </si>
  <si>
    <t>2.098461</t>
  </si>
  <si>
    <t>27.329994</t>
  </si>
  <si>
    <t>16.108570</t>
  </si>
  <si>
    <t>0.821083</t>
  </si>
  <si>
    <t>1.197097</t>
  </si>
  <si>
    <t>32.767887</t>
  </si>
  <si>
    <t>15.009971</t>
  </si>
  <si>
    <t>0.873053</t>
  </si>
  <si>
    <t>-1.235313</t>
  </si>
  <si>
    <t>28.046326</t>
  </si>
  <si>
    <t>15.865689</t>
  </si>
  <si>
    <t>0.816543</t>
  </si>
  <si>
    <t>0.491835</t>
  </si>
  <si>
    <t>13.121160</t>
  </si>
  <si>
    <t>0.897954</t>
  </si>
  <si>
    <t>9519</t>
  </si>
  <si>
    <t>79.325000</t>
  </si>
  <si>
    <t>0.023400</t>
  </si>
  <si>
    <t>-0.023163</t>
  </si>
  <si>
    <t>-8.029523</t>
  </si>
  <si>
    <t>-0.164848</t>
  </si>
  <si>
    <t>0.358075</t>
  </si>
  <si>
    <t>1.196974</t>
  </si>
  <si>
    <t>15.009275</t>
  </si>
  <si>
    <t>0.044258</t>
  </si>
  <si>
    <t>2.095503</t>
  </si>
  <si>
    <t>16.109159</t>
  </si>
  <si>
    <t>0.822091</t>
  </si>
  <si>
    <t>1.196988</t>
  </si>
  <si>
    <t>15.009257</t>
  </si>
  <si>
    <t>0.871914</t>
  </si>
  <si>
    <t>-1.237809</t>
  </si>
  <si>
    <t>28.046665</t>
  </si>
  <si>
    <t>15.863287</t>
  </si>
  <si>
    <t>0.813835</t>
  </si>
  <si>
    <t>0.491619</t>
  </si>
  <si>
    <t>27.673223</t>
  </si>
  <si>
    <t>9520</t>
  </si>
  <si>
    <t>79.333333</t>
  </si>
  <si>
    <t>0.014730</t>
  </si>
  <si>
    <t>-0.020370</t>
  </si>
  <si>
    <t>16.784393</t>
  </si>
  <si>
    <t>-8.036754</t>
  </si>
  <si>
    <t>-0.150046</t>
  </si>
  <si>
    <t>0.418423</t>
  </si>
  <si>
    <t>1.197853</t>
  </si>
  <si>
    <t>15.009928</t>
  </si>
  <si>
    <t>0.042598</t>
  </si>
  <si>
    <t>2.096785</t>
  </si>
  <si>
    <t>27.328665</t>
  </si>
  <si>
    <t>16.106716</t>
  </si>
  <si>
    <t>0.821738</t>
  </si>
  <si>
    <t>1.197867</t>
  </si>
  <si>
    <t>15.009910</t>
  </si>
  <si>
    <t>0.872660</t>
  </si>
  <si>
    <t>-1.236680</t>
  </si>
  <si>
    <t>28.046659</t>
  </si>
  <si>
    <t>15.864489</t>
  </si>
  <si>
    <t>0.813960</t>
  </si>
  <si>
    <t>0.489937</t>
  </si>
  <si>
    <t>27.674099</t>
  </si>
  <si>
    <t>0.901509</t>
  </si>
  <si>
    <t>9521</t>
  </si>
  <si>
    <t>79.341667</t>
  </si>
  <si>
    <t>0.022290</t>
  </si>
  <si>
    <t>-0.026262</t>
  </si>
  <si>
    <t>3.296260</t>
  </si>
  <si>
    <t>11.050335</t>
  </si>
  <si>
    <t>19.144165</t>
  </si>
  <si>
    <t>-8.151834</t>
  </si>
  <si>
    <t>-0.198833</t>
  </si>
  <si>
    <t>0.296510</t>
  </si>
  <si>
    <t>1.214510</t>
  </si>
  <si>
    <t>32.765953</t>
  </si>
  <si>
    <t>15.008230</t>
  </si>
  <si>
    <t>0.041345</t>
  </si>
  <si>
    <t>2.100367</t>
  </si>
  <si>
    <t>27.326796</t>
  </si>
  <si>
    <t>16.113005</t>
  </si>
  <si>
    <t>0.819187</t>
  </si>
  <si>
    <t>1.214525</t>
  </si>
  <si>
    <t>32.765987</t>
  </si>
  <si>
    <t>15.008213</t>
  </si>
  <si>
    <t>0.871071</t>
  </si>
  <si>
    <t>-1.231165</t>
  </si>
  <si>
    <t>28.051180</t>
  </si>
  <si>
    <t>15.863334</t>
  </si>
  <si>
    <t>0.800788</t>
  </si>
  <si>
    <t>0.500149</t>
  </si>
  <si>
    <t>27.672026</t>
  </si>
  <si>
    <t>13.122329</t>
  </si>
  <si>
    <t>0.912790</t>
  </si>
  <si>
    <t>9522</t>
  </si>
  <si>
    <t>79.350000</t>
  </si>
  <si>
    <t>0.016655</t>
  </si>
  <si>
    <t>-0.020377</t>
  </si>
  <si>
    <t>11.051223</t>
  </si>
  <si>
    <t>-7.988789</t>
  </si>
  <si>
    <t>-0.179427</t>
  </si>
  <si>
    <t>0.273669</t>
  </si>
  <si>
    <t>1.199018</t>
  </si>
  <si>
    <t>15.010323</t>
  </si>
  <si>
    <t>0.039911</t>
  </si>
  <si>
    <t>2.099869</t>
  </si>
  <si>
    <t>27.329763</t>
  </si>
  <si>
    <t>16.113974</t>
  </si>
  <si>
    <t>0.826681</t>
  </si>
  <si>
    <t>1.199032</t>
  </si>
  <si>
    <t>15.010304</t>
  </si>
  <si>
    <t>0.874687</t>
  </si>
  <si>
    <t>-1.233602</t>
  </si>
  <si>
    <t>28.044731</t>
  </si>
  <si>
    <t>15.863029</t>
  </si>
  <si>
    <t>0.815923</t>
  </si>
  <si>
    <t>0.499995</t>
  </si>
  <si>
    <t>27.671274</t>
  </si>
  <si>
    <t>13.122685</t>
  </si>
  <si>
    <t>0.915324</t>
  </si>
  <si>
    <t>9523</t>
  </si>
  <si>
    <t>79.358333</t>
  </si>
  <si>
    <t>0.023576</t>
  </si>
  <si>
    <t>-0.029238</t>
  </si>
  <si>
    <t>23.380720</t>
  </si>
  <si>
    <t>-7.969109</t>
  </si>
  <si>
    <t>-0.203231</t>
  </si>
  <si>
    <t>0.263907</t>
  </si>
  <si>
    <t>1.197173</t>
  </si>
  <si>
    <t>32.766796</t>
  </si>
  <si>
    <t>15.009524</t>
  </si>
  <si>
    <t>0.041500</t>
  </si>
  <si>
    <t>2.099771</t>
  </si>
  <si>
    <t>16.115641</t>
  </si>
  <si>
    <t>0.829653</t>
  </si>
  <si>
    <t>1.197187</t>
  </si>
  <si>
    <t>15.009506</t>
  </si>
  <si>
    <t>0.876639</t>
  </si>
  <si>
    <t>-1.233917</t>
  </si>
  <si>
    <t>28.044373</t>
  </si>
  <si>
    <t>15.864015</t>
  </si>
  <si>
    <t>0.819419</t>
  </si>
  <si>
    <t>0.500113</t>
  </si>
  <si>
    <t>27.670321</t>
  </si>
  <si>
    <t>13.124026</t>
  </si>
  <si>
    <t>9524</t>
  </si>
  <si>
    <t>79.366667</t>
  </si>
  <si>
    <t>20.158155</t>
  </si>
  <si>
    <t>11.050664</t>
  </si>
  <si>
    <t>-8.027454</t>
  </si>
  <si>
    <t>-0.168920</t>
  </si>
  <si>
    <t>0.405867</t>
  </si>
  <si>
    <t>1.199205</t>
  </si>
  <si>
    <t>15.009732</t>
  </si>
  <si>
    <t>2.098835</t>
  </si>
  <si>
    <t>27.329535</t>
  </si>
  <si>
    <t>16.108614</t>
  </si>
  <si>
    <t>0.821981</t>
  </si>
  <si>
    <t>1.199219</t>
  </si>
  <si>
    <t>32.767658</t>
  </si>
  <si>
    <t>15.009715</t>
  </si>
  <si>
    <t>0.872877</t>
  </si>
  <si>
    <t>-1.234704</t>
  </si>
  <si>
    <t>28.046900</t>
  </si>
  <si>
    <t>15.865561</t>
  </si>
  <si>
    <t>0.814554</t>
  </si>
  <si>
    <t>0.492442</t>
  </si>
  <si>
    <t>27.673643</t>
  </si>
  <si>
    <t>0.897688</t>
  </si>
  <si>
    <t>9525</t>
  </si>
  <si>
    <t>79.375000</t>
  </si>
  <si>
    <t>0.020644</t>
  </si>
  <si>
    <t>-0.021535</t>
  </si>
  <si>
    <t>-35.517342</t>
  </si>
  <si>
    <t>23.369778</t>
  </si>
  <si>
    <t>3.297996</t>
  </si>
  <si>
    <t>11.050965</t>
  </si>
  <si>
    <t>-8.044206</t>
  </si>
  <si>
    <t>-0.143099</t>
  </si>
  <si>
    <t>0.386474</t>
  </si>
  <si>
    <t>1.198565</t>
  </si>
  <si>
    <t>32.767670</t>
  </si>
  <si>
    <t>15.010611</t>
  </si>
  <si>
    <t>0.043266</t>
  </si>
  <si>
    <t>2.096173</t>
  </si>
  <si>
    <t>27.328876</t>
  </si>
  <si>
    <t>16.107681</t>
  </si>
  <si>
    <t>0.820629</t>
  </si>
  <si>
    <t>1.198579</t>
  </si>
  <si>
    <t>32.767700</t>
  </si>
  <si>
    <t>15.010592</t>
  </si>
  <si>
    <t>0.871714</t>
  </si>
  <si>
    <t>-1.237061</t>
  </si>
  <si>
    <t>28.047308</t>
  </si>
  <si>
    <t>15.863587</t>
  </si>
  <si>
    <t>0.813968</t>
  </si>
  <si>
    <t>0.491070</t>
  </si>
  <si>
    <t>13.119684</t>
  </si>
  <si>
    <t>0.902626</t>
  </si>
  <si>
    <t>9526</t>
  </si>
  <si>
    <t>79.383333</t>
  </si>
  <si>
    <t>0.012488</t>
  </si>
  <si>
    <t>-0.022839</t>
  </si>
  <si>
    <t>-35.510067</t>
  </si>
  <si>
    <t>-8.175677</t>
  </si>
  <si>
    <t>-0.226054</t>
  </si>
  <si>
    <t>1.216205</t>
  </si>
  <si>
    <t>32.765434</t>
  </si>
  <si>
    <t>15.008344</t>
  </si>
  <si>
    <t>0.043904</t>
  </si>
  <si>
    <t>2.098531</t>
  </si>
  <si>
    <t>27.326632</t>
  </si>
  <si>
    <t>1.216219</t>
  </si>
  <si>
    <t>32.765469</t>
  </si>
  <si>
    <t>15.008326</t>
  </si>
  <si>
    <t>-1.232408</t>
  </si>
  <si>
    <t>28.052223</t>
  </si>
  <si>
    <t>15.863644</t>
  </si>
  <si>
    <t>0.501946</t>
  </si>
  <si>
    <t>27.670584</t>
  </si>
  <si>
    <t>13.124907</t>
  </si>
  <si>
    <t>9527</t>
  </si>
  <si>
    <t>79.391667</t>
  </si>
  <si>
    <t>-0.020104</t>
  </si>
  <si>
    <t>-8.009634</t>
  </si>
  <si>
    <t>-0.157563</t>
  </si>
  <si>
    <t>0.364077</t>
  </si>
  <si>
    <t>1.196205</t>
  </si>
  <si>
    <t>15.010968</t>
  </si>
  <si>
    <t>0.044251</t>
  </si>
  <si>
    <t>2.096714</t>
  </si>
  <si>
    <t>27.329716</t>
  </si>
  <si>
    <t>16.110010</t>
  </si>
  <si>
    <t>0.819705</t>
  </si>
  <si>
    <t>1.196219</t>
  </si>
  <si>
    <t>32.767662</t>
  </si>
  <si>
    <t>15.010950</t>
  </si>
  <si>
    <t>0.870155</t>
  </si>
  <si>
    <t>-1.236867</t>
  </si>
  <si>
    <t>28.046059</t>
  </si>
  <si>
    <t>15.864526</t>
  </si>
  <si>
    <t>0.795740</t>
  </si>
  <si>
    <t>0.492453</t>
  </si>
  <si>
    <t>27.673603</t>
  </si>
  <si>
    <t>13.121346</t>
  </si>
  <si>
    <t>9528</t>
  </si>
  <si>
    <t>79.400000</t>
  </si>
  <si>
    <t>-0.003121</t>
  </si>
  <si>
    <t>-0.000519</t>
  </si>
  <si>
    <t>-35.510178</t>
  </si>
  <si>
    <t>7.354892</t>
  </si>
  <si>
    <t>-8.136457</t>
  </si>
  <si>
    <t>-0.229130</t>
  </si>
  <si>
    <t>0.222104</t>
  </si>
  <si>
    <t>1.212715</t>
  </si>
  <si>
    <t>32.766338</t>
  </si>
  <si>
    <t>15.008311</t>
  </si>
  <si>
    <t>0.043374</t>
  </si>
  <si>
    <t>2.098716</t>
  </si>
  <si>
    <t>27.328205</t>
  </si>
  <si>
    <t>0.821922</t>
  </si>
  <si>
    <t>1.212729</t>
  </si>
  <si>
    <t>32.766373</t>
  </si>
  <si>
    <t>15.008293</t>
  </si>
  <si>
    <t>0.873565</t>
  </si>
  <si>
    <t>-1.232708</t>
  </si>
  <si>
    <t>28.051502</t>
  </si>
  <si>
    <t>0.815722</t>
  </si>
  <si>
    <t>0.502026</t>
  </si>
  <si>
    <t>27.670883</t>
  </si>
  <si>
    <t>13.125152</t>
  </si>
  <si>
    <t>0.899329</t>
  </si>
  <si>
    <t>9529</t>
  </si>
  <si>
    <t>79.408333</t>
  </si>
  <si>
    <t>0.006759</t>
  </si>
  <si>
    <t>-35.512466</t>
  </si>
  <si>
    <t>-8.161117</t>
  </si>
  <si>
    <t>-0.214776</t>
  </si>
  <si>
    <t>0.223522</t>
  </si>
  <si>
    <t>1.215093</t>
  </si>
  <si>
    <t>15.007402</t>
  </si>
  <si>
    <t>2.098742</t>
  </si>
  <si>
    <t>27.326954</t>
  </si>
  <si>
    <t>0.819211</t>
  </si>
  <si>
    <t>1.215107</t>
  </si>
  <si>
    <t>15.007384</t>
  </si>
  <si>
    <t>0.869817</t>
  </si>
  <si>
    <t>-1.232369</t>
  </si>
  <si>
    <t>28.051746</t>
  </si>
  <si>
    <t>15.861668</t>
  </si>
  <si>
    <t>0.798294</t>
  </si>
  <si>
    <t>0.502232</t>
  </si>
  <si>
    <t>27.671068</t>
  </si>
  <si>
    <t>13.122953</t>
  </si>
  <si>
    <t>9530</t>
  </si>
  <si>
    <t>79.416667</t>
  </si>
  <si>
    <t>-0.009179</t>
  </si>
  <si>
    <t>11.053251</t>
  </si>
  <si>
    <t>-8.019447</t>
  </si>
  <si>
    <t>-0.183846</t>
  </si>
  <si>
    <t>0.375774</t>
  </si>
  <si>
    <t>1.198981</t>
  </si>
  <si>
    <t>15.010884</t>
  </si>
  <si>
    <t>2.098848</t>
  </si>
  <si>
    <t>27.329931</t>
  </si>
  <si>
    <t>16.112003</t>
  </si>
  <si>
    <t>0.816840</t>
  </si>
  <si>
    <t>1.198995</t>
  </si>
  <si>
    <t>15.010866</t>
  </si>
  <si>
    <t>0.868222</t>
  </si>
  <si>
    <t>-1.234675</t>
  </si>
  <si>
    <t>28.046741</t>
  </si>
  <si>
    <t>15.867099</t>
  </si>
  <si>
    <t>0.796461</t>
  </si>
  <si>
    <t>0.493851</t>
  </si>
  <si>
    <t>27.672821</t>
  </si>
  <si>
    <t>13.123618</t>
  </si>
  <si>
    <t>0.911242</t>
  </si>
  <si>
    <t>9531</t>
  </si>
  <si>
    <t>79.425000</t>
  </si>
  <si>
    <t>0.028016</t>
  </si>
  <si>
    <t>-35.536865</t>
  </si>
  <si>
    <t>23.369951</t>
  </si>
  <si>
    <t>20.164003</t>
  </si>
  <si>
    <t>3.302225</t>
  </si>
  <si>
    <t>23.388643</t>
  </si>
  <si>
    <t>11.053893</t>
  </si>
  <si>
    <t>-2.446955</t>
  </si>
  <si>
    <t>-8.006068</t>
  </si>
  <si>
    <t>-0.180788</t>
  </si>
  <si>
    <t>0.231665</t>
  </si>
  <si>
    <t>1.199380</t>
  </si>
  <si>
    <t>15.011250</t>
  </si>
  <si>
    <t>0.040895</t>
  </si>
  <si>
    <t>2.097805</t>
  </si>
  <si>
    <t>27.330027</t>
  </si>
  <si>
    <t>16.116234</t>
  </si>
  <si>
    <t>0.820933</t>
  </si>
  <si>
    <t>1.199394</t>
  </si>
  <si>
    <t>15.011231</t>
  </si>
  <si>
    <t>-1.235269</t>
  </si>
  <si>
    <t>28.045958</t>
  </si>
  <si>
    <t>15.862790</t>
  </si>
  <si>
    <t>0.813561</t>
  </si>
  <si>
    <t>0.500196</t>
  </si>
  <si>
    <t>27.671640</t>
  </si>
  <si>
    <t>13.123746</t>
  </si>
  <si>
    <t>0.895981</t>
  </si>
  <si>
    <t>9532</t>
  </si>
  <si>
    <t>79.433333</t>
  </si>
  <si>
    <t>0.010813</t>
  </si>
  <si>
    <t>-0.014695</t>
  </si>
  <si>
    <t>0.988278</t>
  </si>
  <si>
    <t>0.989360</t>
  </si>
  <si>
    <t>-7.980845</t>
  </si>
  <si>
    <t>-0.202696</t>
  </si>
  <si>
    <t>0.254737</t>
  </si>
  <si>
    <t>1.198455</t>
  </si>
  <si>
    <t>15.010172</t>
  </si>
  <si>
    <t>0.041646</t>
  </si>
  <si>
    <t>2.099766</t>
  </si>
  <si>
    <t>27.331141</t>
  </si>
  <si>
    <t>16.116505</t>
  </si>
  <si>
    <t>0.823913</t>
  </si>
  <si>
    <t>1.198469</t>
  </si>
  <si>
    <t>15.010155</t>
  </si>
  <si>
    <t>0.872800</t>
  </si>
  <si>
    <t>-1.233736</t>
  </si>
  <si>
    <t>28.045528</t>
  </si>
  <si>
    <t>15.864336</t>
  </si>
  <si>
    <t>0.815965</t>
  </si>
  <si>
    <t>0.500655</t>
  </si>
  <si>
    <t>27.671089</t>
  </si>
  <si>
    <t>13.124630</t>
  </si>
  <si>
    <t>0.916083</t>
  </si>
  <si>
    <t>9533</t>
  </si>
  <si>
    <t>79.441667</t>
  </si>
  <si>
    <t>-0.010257</t>
  </si>
  <si>
    <t>-35.503933</t>
  </si>
  <si>
    <t>0.003084</t>
  </si>
  <si>
    <t>-7.977631</t>
  </si>
  <si>
    <t>-0.209166</t>
  </si>
  <si>
    <t>0.263375</t>
  </si>
  <si>
    <t>1.199382</t>
  </si>
  <si>
    <t>32.767036</t>
  </si>
  <si>
    <t>15.010491</t>
  </si>
  <si>
    <t>0.041754</t>
  </si>
  <si>
    <t>2.101177</t>
  </si>
  <si>
    <t>27.330885</t>
  </si>
  <si>
    <t>0.826588</t>
  </si>
  <si>
    <t>1.199396</t>
  </si>
  <si>
    <t>15.010473</t>
  </si>
  <si>
    <t>0.873824</t>
  </si>
  <si>
    <t>-1.232406</t>
  </si>
  <si>
    <t>28.045065</t>
  </si>
  <si>
    <t>15.865485</t>
  </si>
  <si>
    <t>0.816907</t>
  </si>
  <si>
    <t>0.501554</t>
  </si>
  <si>
    <t>27.670469</t>
  </si>
  <si>
    <t>13.125526</t>
  </si>
  <si>
    <t>0.909401</t>
  </si>
  <si>
    <t>9534</t>
  </si>
  <si>
    <t>79.450000</t>
  </si>
  <si>
    <t>-0.017583</t>
  </si>
  <si>
    <t>-2.447784</t>
  </si>
  <si>
    <t>-7.991791</t>
  </si>
  <si>
    <t>-0.214813</t>
  </si>
  <si>
    <t>0.260738</t>
  </si>
  <si>
    <t>1.200123</t>
  </si>
  <si>
    <t>15.011208</t>
  </si>
  <si>
    <t>0.041675</t>
  </si>
  <si>
    <t>2.100540</t>
  </si>
  <si>
    <t>27.330803</t>
  </si>
  <si>
    <t>16.118479</t>
  </si>
  <si>
    <t>0.828907</t>
  </si>
  <si>
    <t>1.200137</t>
  </si>
  <si>
    <t>-1.232858</t>
  </si>
  <si>
    <t>28.045780</t>
  </si>
  <si>
    <t>15.866615</t>
  </si>
  <si>
    <t>0.817745</t>
  </si>
  <si>
    <t>0.501096</t>
  </si>
  <si>
    <t>27.670473</t>
  </si>
  <si>
    <t>13.126752</t>
  </si>
  <si>
    <t>0.910011</t>
  </si>
  <si>
    <t>9535</t>
  </si>
  <si>
    <t>79.458333</t>
  </si>
  <si>
    <t>0.023211</t>
  </si>
  <si>
    <t>-0.020561</t>
  </si>
  <si>
    <t>2.735747</t>
  </si>
  <si>
    <t>16.788065</t>
  </si>
  <si>
    <t>0.002561</t>
  </si>
  <si>
    <t>3.297653</t>
  </si>
  <si>
    <t>11.054225</t>
  </si>
  <si>
    <t>-2.447610</t>
  </si>
  <si>
    <t>-7.981598</t>
  </si>
  <si>
    <t>-0.188134</t>
  </si>
  <si>
    <t>0.225805</t>
  </si>
  <si>
    <t>1.199234</t>
  </si>
  <si>
    <t>15.012084</t>
  </si>
  <si>
    <t>2.099890</t>
  </si>
  <si>
    <t>27.330267</t>
  </si>
  <si>
    <t>0.826360</t>
  </si>
  <si>
    <t>1.199248</t>
  </si>
  <si>
    <t>32.766811</t>
  </si>
  <si>
    <t>15.012066</t>
  </si>
  <si>
    <t>0.873764</t>
  </si>
  <si>
    <t>-1.233468</t>
  </si>
  <si>
    <t>28.044739</t>
  </si>
  <si>
    <t>15.864088</t>
  </si>
  <si>
    <t>0.815523</t>
  </si>
  <si>
    <t>0.502386</t>
  </si>
  <si>
    <t>27.670774</t>
  </si>
  <si>
    <t>13.125242</t>
  </si>
  <si>
    <t>9536</t>
  </si>
  <si>
    <t>79.466667</t>
  </si>
  <si>
    <t>0.030911</t>
  </si>
  <si>
    <t>0.138668</t>
  </si>
  <si>
    <t>-35.522762</t>
  </si>
  <si>
    <t>2.735582</t>
  </si>
  <si>
    <t>23.341434</t>
  </si>
  <si>
    <t>0.012170</t>
  </si>
  <si>
    <t>20.169025</t>
  </si>
  <si>
    <t>0.977287</t>
  </si>
  <si>
    <t>3.298847</t>
  </si>
  <si>
    <t>23.405863</t>
  </si>
  <si>
    <t>11.059974</t>
  </si>
  <si>
    <t>0.965897</t>
  </si>
  <si>
    <t>19.151566</t>
  </si>
  <si>
    <t>-7.992559</t>
  </si>
  <si>
    <t>-0.185515</t>
  </si>
  <si>
    <t>0.230373</t>
  </si>
  <si>
    <t>1.197858</t>
  </si>
  <si>
    <t>32.767056</t>
  </si>
  <si>
    <t>15.011111</t>
  </si>
  <si>
    <t>0.040545</t>
  </si>
  <si>
    <t>2.097553</t>
  </si>
  <si>
    <t>27.330307</t>
  </si>
  <si>
    <t>0.827066</t>
  </si>
  <si>
    <t>1.197872</t>
  </si>
  <si>
    <t>15.011093</t>
  </si>
  <si>
    <t>0.874606</t>
  </si>
  <si>
    <t>-1.235687</t>
  </si>
  <si>
    <t>28.045431</t>
  </si>
  <si>
    <t>15.863026</t>
  </si>
  <si>
    <t>0.816274</t>
  </si>
  <si>
    <t>0.499896</t>
  </si>
  <si>
    <t>27.671289</t>
  </si>
  <si>
    <t>13.124032</t>
  </si>
  <si>
    <t>9537</t>
  </si>
  <si>
    <t>79.475000</t>
  </si>
  <si>
    <t>-0.014684</t>
  </si>
  <si>
    <t>-8.137281</t>
  </si>
  <si>
    <t>-0.230344</t>
  </si>
  <si>
    <t>0.223017</t>
  </si>
  <si>
    <t>1.214599</t>
  </si>
  <si>
    <t>15.008267</t>
  </si>
  <si>
    <t>0.042041</t>
  </si>
  <si>
    <t>2.100543</t>
  </si>
  <si>
    <t>27.328249</t>
  </si>
  <si>
    <t>16.118048</t>
  </si>
  <si>
    <t>0.821551</t>
  </si>
  <si>
    <t>1.214613</t>
  </si>
  <si>
    <t>32.766407</t>
  </si>
  <si>
    <t>15.008250</t>
  </si>
  <si>
    <t>0.871862</t>
  </si>
  <si>
    <t>-1.230876</t>
  </si>
  <si>
    <t>28.051588</t>
  </si>
  <si>
    <t>15.863880</t>
  </si>
  <si>
    <t>0.800145</t>
  </si>
  <si>
    <t>0.503802</t>
  </si>
  <si>
    <t>27.670893</t>
  </si>
  <si>
    <t>13.125217</t>
  </si>
  <si>
    <t>9538</t>
  </si>
  <si>
    <t>79.483333</t>
  </si>
  <si>
    <t>-0.002182</t>
  </si>
  <si>
    <t>-0.005258</t>
  </si>
  <si>
    <t>7.354766</t>
  </si>
  <si>
    <t>-2.450123</t>
  </si>
  <si>
    <t>-7.980187</t>
  </si>
  <si>
    <t>-0.212996</t>
  </si>
  <si>
    <t>0.262564</t>
  </si>
  <si>
    <t>1.198142</t>
  </si>
  <si>
    <t>15.010932</t>
  </si>
  <si>
    <t>0.041071</t>
  </si>
  <si>
    <t>2.099690</t>
  </si>
  <si>
    <t>27.330845</t>
  </si>
  <si>
    <t>16.117985</t>
  </si>
  <si>
    <t>0.829574</t>
  </si>
  <si>
    <t>1.198156</t>
  </si>
  <si>
    <t>32.766994</t>
  </si>
  <si>
    <t>15.010914</t>
  </si>
  <si>
    <t>0.876387</t>
  </si>
  <si>
    <t>-1.233860</t>
  </si>
  <si>
    <t>28.045156</t>
  </si>
  <si>
    <t>15.866237</t>
  </si>
  <si>
    <t>0.820157</t>
  </si>
  <si>
    <t>0.500096</t>
  </si>
  <si>
    <t>27.670300</t>
  </si>
  <si>
    <t>13.126312</t>
  </si>
  <si>
    <t>9539</t>
  </si>
  <si>
    <t>79.491667</t>
  </si>
  <si>
    <t>-0.009930</t>
  </si>
  <si>
    <t>-8.006258</t>
  </si>
  <si>
    <t>-0.155902</t>
  </si>
  <si>
    <t>0.393752</t>
  </si>
  <si>
    <t>1.197351</t>
  </si>
  <si>
    <t>15.013239</t>
  </si>
  <si>
    <t>0.043680</t>
  </si>
  <si>
    <t>2.098731</t>
  </si>
  <si>
    <t>27.330711</t>
  </si>
  <si>
    <t>16.111275</t>
  </si>
  <si>
    <t>0.821987</t>
  </si>
  <si>
    <t>1.197364</t>
  </si>
  <si>
    <t>32.768719</t>
  </si>
  <si>
    <t>15.013221</t>
  </si>
  <si>
    <t>0.872948</t>
  </si>
  <si>
    <t>-1.235016</t>
  </si>
  <si>
    <t>28.046888</t>
  </si>
  <si>
    <t>15.867558</t>
  </si>
  <si>
    <t>0.817842</t>
  </si>
  <si>
    <t>0.492931</t>
  </si>
  <si>
    <t>13.123462</t>
  </si>
  <si>
    <t>0.900025</t>
  </si>
  <si>
    <t>9540</t>
  </si>
  <si>
    <t>79.500000</t>
  </si>
  <si>
    <t>-0.006371</t>
  </si>
  <si>
    <t>-8.002551</t>
  </si>
  <si>
    <t>-0.147536</t>
  </si>
  <si>
    <t>0.427920</t>
  </si>
  <si>
    <t>1.197399</t>
  </si>
  <si>
    <t>0.044212</t>
  </si>
  <si>
    <t>2.099749</t>
  </si>
  <si>
    <t>16.109915</t>
  </si>
  <si>
    <t>0.821639</t>
  </si>
  <si>
    <t>1.197413</t>
  </si>
  <si>
    <t>32.767742</t>
  </si>
  <si>
    <t>0.873113</t>
  </si>
  <si>
    <t>-1.234182</t>
  </si>
  <si>
    <t>28.045565</t>
  </si>
  <si>
    <t>15.868261</t>
  </si>
  <si>
    <t>0.815404</t>
  </si>
  <si>
    <t>0.492223</t>
  </si>
  <si>
    <t>27.674219</t>
  </si>
  <si>
    <t>13.123095</t>
  </si>
  <si>
    <t>0.898743</t>
  </si>
  <si>
    <t>9541</t>
  </si>
  <si>
    <t>79.508333</t>
  </si>
  <si>
    <t>0.012901</t>
  </si>
  <si>
    <t>-0.021655</t>
  </si>
  <si>
    <t>-35.520931</t>
  </si>
  <si>
    <t>23.368059</t>
  </si>
  <si>
    <t>11.053831</t>
  </si>
  <si>
    <t>-7.993083</t>
  </si>
  <si>
    <t>-0.200691</t>
  </si>
  <si>
    <t>0.223287</t>
  </si>
  <si>
    <t>1.199678</t>
  </si>
  <si>
    <t>32.765812</t>
  </si>
  <si>
    <t>15.011764</t>
  </si>
  <si>
    <t>0.042106</t>
  </si>
  <si>
    <t>2.099231</t>
  </si>
  <si>
    <t>27.329365</t>
  </si>
  <si>
    <t>16.118816</t>
  </si>
  <si>
    <t>1.199692</t>
  </si>
  <si>
    <t>15.011745</t>
  </si>
  <si>
    <t>-1.233981</t>
  </si>
  <si>
    <t>28.044447</t>
  </si>
  <si>
    <t>15.864790</t>
  </si>
  <si>
    <t>0.501833</t>
  </si>
  <si>
    <t>27.669525</t>
  </si>
  <si>
    <t>13.126050</t>
  </si>
  <si>
    <t>9542</t>
  </si>
  <si>
    <t>79.516667</t>
  </si>
  <si>
    <t>2.733319</t>
  </si>
  <si>
    <t>-8.026240</t>
  </si>
  <si>
    <t>-0.173043</t>
  </si>
  <si>
    <t>0.362148</t>
  </si>
  <si>
    <t>1.197907</t>
  </si>
  <si>
    <t>32.767948</t>
  </si>
  <si>
    <t>15.010542</t>
  </si>
  <si>
    <t>0.043740</t>
  </si>
  <si>
    <t>2.096845</t>
  </si>
  <si>
    <t>27.330074</t>
  </si>
  <si>
    <t>16.111061</t>
  </si>
  <si>
    <t>0.827815</t>
  </si>
  <si>
    <t>1.197921</t>
  </si>
  <si>
    <t>32.767982</t>
  </si>
  <si>
    <t>15.010524</t>
  </si>
  <si>
    <t>0.874746</t>
  </si>
  <si>
    <t>-1.236529</t>
  </si>
  <si>
    <t>28.047318</t>
  </si>
  <si>
    <t>0.816639</t>
  </si>
  <si>
    <t>0.492672</t>
  </si>
  <si>
    <t>27.673615</t>
  </si>
  <si>
    <t>13.122310</t>
  </si>
  <si>
    <t>0.911732</t>
  </si>
  <si>
    <t>9543</t>
  </si>
  <si>
    <t>79.525000</t>
  </si>
  <si>
    <t>0.020454</t>
  </si>
  <si>
    <t>-35.509357</t>
  </si>
  <si>
    <t>23.369846</t>
  </si>
  <si>
    <t>-8.011806</t>
  </si>
  <si>
    <t>-0.163099</t>
  </si>
  <si>
    <t>0.395386</t>
  </si>
  <si>
    <t>1.195134</t>
  </si>
  <si>
    <t>32.768784</t>
  </si>
  <si>
    <t>0.043746</t>
  </si>
  <si>
    <t>2.096038</t>
  </si>
  <si>
    <t>27.330854</t>
  </si>
  <si>
    <t>0.823302</t>
  </si>
  <si>
    <t>1.195148</t>
  </si>
  <si>
    <t>0.872994</t>
  </si>
  <si>
    <t>-1.237651</t>
  </si>
  <si>
    <t>28.047323</t>
  </si>
  <si>
    <t>15.866248</t>
  </si>
  <si>
    <t>0.814918</t>
  </si>
  <si>
    <t>0.490134</t>
  </si>
  <si>
    <t>13.122118</t>
  </si>
  <si>
    <t>0.898259</t>
  </si>
  <si>
    <t>9544</t>
  </si>
  <si>
    <t>79.533333</t>
  </si>
  <si>
    <t>0.019960</t>
  </si>
  <si>
    <t>-0.021590</t>
  </si>
  <si>
    <t>7.357487</t>
  </si>
  <si>
    <t>20.162209</t>
  </si>
  <si>
    <t>3.298732</t>
  </si>
  <si>
    <t>-2.447240</t>
  </si>
  <si>
    <t>-8.002153</t>
  </si>
  <si>
    <t>-0.150980</t>
  </si>
  <si>
    <t>0.394496</t>
  </si>
  <si>
    <t>1.196730</t>
  </si>
  <si>
    <t>0.043810</t>
  </si>
  <si>
    <t>2.098501</t>
  </si>
  <si>
    <t>27.329945</t>
  </si>
  <si>
    <t>16.111561</t>
  </si>
  <si>
    <t>0.825245</t>
  </si>
  <si>
    <t>1.196744</t>
  </si>
  <si>
    <t>15.013981</t>
  </si>
  <si>
    <t>0.874857</t>
  </si>
  <si>
    <t>-1.235297</t>
  </si>
  <si>
    <t>28.045904</t>
  </si>
  <si>
    <t>15.867909</t>
  </si>
  <si>
    <t>0.817055</t>
  </si>
  <si>
    <t>0.492674</t>
  </si>
  <si>
    <t>27.674187</t>
  </si>
  <si>
    <t>13.123779</t>
  </si>
  <si>
    <t>0.897838</t>
  </si>
  <si>
    <t>9545</t>
  </si>
  <si>
    <t>79.541667</t>
  </si>
  <si>
    <t>0.016825</t>
  </si>
  <si>
    <t>-0.022565</t>
  </si>
  <si>
    <t>-7.985010</t>
  </si>
  <si>
    <t>-0.195187</t>
  </si>
  <si>
    <t>0.278495</t>
  </si>
  <si>
    <t>1.198673</t>
  </si>
  <si>
    <t>15.011792</t>
  </si>
  <si>
    <t>0.041764</t>
  </si>
  <si>
    <t>2.100014</t>
  </si>
  <si>
    <t>27.329678</t>
  </si>
  <si>
    <t>0.825474</t>
  </si>
  <si>
    <t>1.198687</t>
  </si>
  <si>
    <t>15.011774</t>
  </si>
  <si>
    <t>-1.233533</t>
  </si>
  <si>
    <t>28.044361</t>
  </si>
  <si>
    <t>15.866025</t>
  </si>
  <si>
    <t>0.815034</t>
  </si>
  <si>
    <t>0.499755</t>
  </si>
  <si>
    <t>27.670305</t>
  </si>
  <si>
    <t>13.125568</t>
  </si>
  <si>
    <t>0.901035</t>
  </si>
  <si>
    <t>9546</t>
  </si>
  <si>
    <t>79.550000</t>
  </si>
  <si>
    <t>-0.003696</t>
  </si>
  <si>
    <t>2.732800</t>
  </si>
  <si>
    <t>7.354306</t>
  </si>
  <si>
    <t>23.364973</t>
  </si>
  <si>
    <t>-2.450569</t>
  </si>
  <si>
    <t>-8.018604</t>
  </si>
  <si>
    <t>-0.169232</t>
  </si>
  <si>
    <t>0.388425</t>
  </si>
  <si>
    <t>1.197564</t>
  </si>
  <si>
    <t>32.767853</t>
  </si>
  <si>
    <t>15.009877</t>
  </si>
  <si>
    <t>0.043970</t>
  </si>
  <si>
    <t>2.097709</t>
  </si>
  <si>
    <t>27.329952</t>
  </si>
  <si>
    <t>16.109291</t>
  </si>
  <si>
    <t>0.830503</t>
  </si>
  <si>
    <t>1.197578</t>
  </si>
  <si>
    <t>15.009859</t>
  </si>
  <si>
    <t>0.876044</t>
  </si>
  <si>
    <t>-1.235869</t>
  </si>
  <si>
    <t>28.046787</t>
  </si>
  <si>
    <t>15.865201</t>
  </si>
  <si>
    <t>0.818872</t>
  </si>
  <si>
    <t>0.492160</t>
  </si>
  <si>
    <t>27.673668</t>
  </si>
  <si>
    <t>13.121297</t>
  </si>
  <si>
    <t>0.909769</t>
  </si>
  <si>
    <t>9547</t>
  </si>
  <si>
    <t>79.558333</t>
  </si>
  <si>
    <t>-0.022640</t>
  </si>
  <si>
    <t>-35.510281</t>
  </si>
  <si>
    <t>7.354991</t>
  </si>
  <si>
    <t>-7.986986</t>
  </si>
  <si>
    <t>-0.178656</t>
  </si>
  <si>
    <t>0.269966</t>
  </si>
  <si>
    <t>1.195958</t>
  </si>
  <si>
    <t>32.766800</t>
  </si>
  <si>
    <t>15.009872</t>
  </si>
  <si>
    <t>2.096908</t>
  </si>
  <si>
    <t>27.329901</t>
  </si>
  <si>
    <t>16.113560</t>
  </si>
  <si>
    <t>0.823516</t>
  </si>
  <si>
    <t>1.195972</t>
  </si>
  <si>
    <t>32.766834</t>
  </si>
  <si>
    <t>15.009854</t>
  </si>
  <si>
    <t>0.872796</t>
  </si>
  <si>
    <t>-1.236569</t>
  </si>
  <si>
    <t>15.862399</t>
  </si>
  <si>
    <t>0.814267</t>
  </si>
  <si>
    <t>0.497221</t>
  </si>
  <si>
    <t>27.671373</t>
  </si>
  <si>
    <t>13.122167</t>
  </si>
  <si>
    <t>0.895848</t>
  </si>
  <si>
    <t>9548</t>
  </si>
  <si>
    <t>79.566667</t>
  </si>
  <si>
    <t>-0.023119</t>
  </si>
  <si>
    <t>23.380182</t>
  </si>
  <si>
    <t>-8.116822</t>
  </si>
  <si>
    <t>-0.191301</t>
  </si>
  <si>
    <t>0.296557</t>
  </si>
  <si>
    <t>1.210949</t>
  </si>
  <si>
    <t>15.011780</t>
  </si>
  <si>
    <t>0.042660</t>
  </si>
  <si>
    <t>2.100109</t>
  </si>
  <si>
    <t>27.327633</t>
  </si>
  <si>
    <t>16.115864</t>
  </si>
  <si>
    <t>0.822469</t>
  </si>
  <si>
    <t>1.210963</t>
  </si>
  <si>
    <t>15.011762</t>
  </si>
  <si>
    <t>-1.231860</t>
  </si>
  <si>
    <t>28.050014</t>
  </si>
  <si>
    <t>15.866226</t>
  </si>
  <si>
    <t>0.802056</t>
  </si>
  <si>
    <t>0.499733</t>
  </si>
  <si>
    <t>27.672276</t>
  </si>
  <si>
    <t>13.125202</t>
  </si>
  <si>
    <t>0.910398</t>
  </si>
  <si>
    <t>9549</t>
  </si>
  <si>
    <t>79.575000</t>
  </si>
  <si>
    <t>0.021398</t>
  </si>
  <si>
    <t>-8.040320</t>
  </si>
  <si>
    <t>-0.148801</t>
  </si>
  <si>
    <t>0.389470</t>
  </si>
  <si>
    <t>1.197687</t>
  </si>
  <si>
    <t>15.012792</t>
  </si>
  <si>
    <t>2.095735</t>
  </si>
  <si>
    <t>27.328363</t>
  </si>
  <si>
    <t>0.820798</t>
  </si>
  <si>
    <t>1.197701</t>
  </si>
  <si>
    <t>15.012774</t>
  </si>
  <si>
    <t>0.871543</t>
  </si>
  <si>
    <t>-1.237563</t>
  </si>
  <si>
    <t>28.046549</t>
  </si>
  <si>
    <t>15.866359</t>
  </si>
  <si>
    <t>0.813141</t>
  </si>
  <si>
    <t>0.490412</t>
  </si>
  <si>
    <t>27.673752</t>
  </si>
  <si>
    <t>13.122378</t>
  </si>
  <si>
    <t>9550</t>
  </si>
  <si>
    <t>79.583333</t>
  </si>
  <si>
    <t>0.025116</t>
  </si>
  <si>
    <t>-0.020021</t>
  </si>
  <si>
    <t>-8.045941</t>
  </si>
  <si>
    <t>-0.134674</t>
  </si>
  <si>
    <t>0.392483</t>
  </si>
  <si>
    <t>1.196893</t>
  </si>
  <si>
    <t>32.767151</t>
  </si>
  <si>
    <t>15.011398</t>
  </si>
  <si>
    <t>0.043501</t>
  </si>
  <si>
    <t>2.094426</t>
  </si>
  <si>
    <t>27.328157</t>
  </si>
  <si>
    <t>16.107523</t>
  </si>
  <si>
    <t>0.822001</t>
  </si>
  <si>
    <t>1.196907</t>
  </si>
  <si>
    <t>32.767185</t>
  </si>
  <si>
    <t>15.011380</t>
  </si>
  <si>
    <t>0.872139</t>
  </si>
  <si>
    <t>-1.238805</t>
  </si>
  <si>
    <t>28.046730</t>
  </si>
  <si>
    <t>0.813580</t>
  </si>
  <si>
    <t>0.489085</t>
  </si>
  <si>
    <t>27.674454</t>
  </si>
  <si>
    <t>13.119716</t>
  </si>
  <si>
    <t>9551</t>
  </si>
  <si>
    <t>79.591667</t>
  </si>
  <si>
    <t>0.007574</t>
  </si>
  <si>
    <t>20.158400</t>
  </si>
  <si>
    <t>3.294711</t>
  </si>
  <si>
    <t>-8.155488</t>
  </si>
  <si>
    <t>-0.218989</t>
  </si>
  <si>
    <t>0.207604</t>
  </si>
  <si>
    <t>1.213553</t>
  </si>
  <si>
    <t>15.008862</t>
  </si>
  <si>
    <t>0.042877</t>
  </si>
  <si>
    <t>2.097448</t>
  </si>
  <si>
    <t>27.328051</t>
  </si>
  <si>
    <t>0.823623</t>
  </si>
  <si>
    <t>1.213567</t>
  </si>
  <si>
    <t>15.008844</t>
  </si>
  <si>
    <t>0.872767</t>
  </si>
  <si>
    <t>-1.233667</t>
  </si>
  <si>
    <t>28.052485</t>
  </si>
  <si>
    <t>15.863010</t>
  </si>
  <si>
    <t>0.800210</t>
  </si>
  <si>
    <t>0.501696</t>
  </si>
  <si>
    <t>27.671675</t>
  </si>
  <si>
    <t>13.124797</t>
  </si>
  <si>
    <t>0.913579</t>
  </si>
  <si>
    <t>9552</t>
  </si>
  <si>
    <t>79.600000</t>
  </si>
  <si>
    <t>-0.019396</t>
  </si>
  <si>
    <t>-35.504665</t>
  </si>
  <si>
    <t>-7.967979</t>
  </si>
  <si>
    <t>-0.168741</t>
  </si>
  <si>
    <t>0.287006</t>
  </si>
  <si>
    <t>1.196725</t>
  </si>
  <si>
    <t>15.012309</t>
  </si>
  <si>
    <t>2.099772</t>
  </si>
  <si>
    <t>27.330076</t>
  </si>
  <si>
    <t>16.114595</t>
  </si>
  <si>
    <t>0.829718</t>
  </si>
  <si>
    <t>1.196739</t>
  </si>
  <si>
    <t>15.012291</t>
  </si>
  <si>
    <t>0.877863</t>
  </si>
  <si>
    <t>-1.234008</t>
  </si>
  <si>
    <t>28.043890</t>
  </si>
  <si>
    <t>0.819559</t>
  </si>
  <si>
    <t>0.499163</t>
  </si>
  <si>
    <t>27.671659</t>
  </si>
  <si>
    <t>13.123709</t>
  </si>
  <si>
    <t>0.917729</t>
  </si>
  <si>
    <t>9553</t>
  </si>
  <si>
    <t>79.608333</t>
  </si>
  <si>
    <t>-0.018929</t>
  </si>
  <si>
    <t>-8.200034</t>
  </si>
  <si>
    <t>-0.169693</t>
  </si>
  <si>
    <t>0.397375</t>
  </si>
  <si>
    <t>1.214603</t>
  </si>
  <si>
    <t>32.765640</t>
  </si>
  <si>
    <t>15.010665</t>
  </si>
  <si>
    <t>0.044998</t>
  </si>
  <si>
    <t>2.097693</t>
  </si>
  <si>
    <t>27.324900</t>
  </si>
  <si>
    <t>16.109863</t>
  </si>
  <si>
    <t>0.816070</t>
  </si>
  <si>
    <t>1.214617</t>
  </si>
  <si>
    <t>32.765671</t>
  </si>
  <si>
    <t>15.010648</t>
  </si>
  <si>
    <t>0.869861</t>
  </si>
  <si>
    <t>-1.233637</t>
  </si>
  <si>
    <t>28.052292</t>
  </si>
  <si>
    <t>15.866302</t>
  </si>
  <si>
    <t>0.796637</t>
  </si>
  <si>
    <t>0.492776</t>
  </si>
  <si>
    <t>27.673742</t>
  </si>
  <si>
    <t>13.122125</t>
  </si>
  <si>
    <t>0.898276</t>
  </si>
  <si>
    <t>9554</t>
  </si>
  <si>
    <t>79.616667</t>
  </si>
  <si>
    <t>0.021131</t>
  </si>
  <si>
    <t>-0.017776</t>
  </si>
  <si>
    <t>11.050819</t>
  </si>
  <si>
    <t>-8.197770</t>
  </si>
  <si>
    <t>-0.157501</t>
  </si>
  <si>
    <t>0.374745</t>
  </si>
  <si>
    <t>1.212273</t>
  </si>
  <si>
    <t>32.767387</t>
  </si>
  <si>
    <t>15.008691</t>
  </si>
  <si>
    <t>0.043819</t>
  </si>
  <si>
    <t>2.095121</t>
  </si>
  <si>
    <t>27.326515</t>
  </si>
  <si>
    <t>16.107422</t>
  </si>
  <si>
    <t>0.817486</t>
  </si>
  <si>
    <t>1.212287</t>
  </si>
  <si>
    <t>32.767422</t>
  </si>
  <si>
    <t>15.008673</t>
  </si>
  <si>
    <t>0.870163</t>
  </si>
  <si>
    <t>-1.236135</t>
  </si>
  <si>
    <t>28.053808</t>
  </si>
  <si>
    <t>15.862569</t>
  </si>
  <si>
    <t>0.796822</t>
  </si>
  <si>
    <t>0.491448</t>
  </si>
  <si>
    <t>27.675755</t>
  </si>
  <si>
    <t>0.906159</t>
  </si>
  <si>
    <t>9555</t>
  </si>
  <si>
    <t>79.625000</t>
  </si>
  <si>
    <t>0.007162</t>
  </si>
  <si>
    <t>16.783215</t>
  </si>
  <si>
    <t>20.156610</t>
  </si>
  <si>
    <t>11.049271</t>
  </si>
  <si>
    <t>0.991392</t>
  </si>
  <si>
    <t>-8.198997</t>
  </si>
  <si>
    <t>-0.156840</t>
  </si>
  <si>
    <t>0.362208</t>
  </si>
  <si>
    <t>1.211508</t>
  </si>
  <si>
    <t>15.008046</t>
  </si>
  <si>
    <t>0.044130</t>
  </si>
  <si>
    <t>2.094003</t>
  </si>
  <si>
    <t>27.325880</t>
  </si>
  <si>
    <t>16.107077</t>
  </si>
  <si>
    <t>0.816815</t>
  </si>
  <si>
    <t>1.211522</t>
  </si>
  <si>
    <t>15.008028</t>
  </si>
  <si>
    <t>0.869966</t>
  </si>
  <si>
    <t>-1.237185</t>
  </si>
  <si>
    <t>28.053240</t>
  </si>
  <si>
    <t>15.861483</t>
  </si>
  <si>
    <t>0.798184</t>
  </si>
  <si>
    <t>0.490990</t>
  </si>
  <si>
    <t>27.675093</t>
  </si>
  <si>
    <t>13.118360</t>
  </si>
  <si>
    <t>0.904825</t>
  </si>
  <si>
    <t>9556</t>
  </si>
  <si>
    <t>79.633333</t>
  </si>
  <si>
    <t>-7.936833</t>
  </si>
  <si>
    <t>-0.200519</t>
  </si>
  <si>
    <t>0.265362</t>
  </si>
  <si>
    <t>1.195908</t>
  </si>
  <si>
    <t>32.766804</t>
  </si>
  <si>
    <t>15.010097</t>
  </si>
  <si>
    <t>0.041580</t>
  </si>
  <si>
    <t>2.101588</t>
  </si>
  <si>
    <t>27.331125</t>
  </si>
  <si>
    <t>1.195922</t>
  </si>
  <si>
    <t>32.766838</t>
  </si>
  <si>
    <t>15.010078</t>
  </si>
  <si>
    <t>-1.232506</t>
  </si>
  <si>
    <t>28.042969</t>
  </si>
  <si>
    <t>15.864394</t>
  </si>
  <si>
    <t>0.501683</t>
  </si>
  <si>
    <t>27.670033</t>
  </si>
  <si>
    <t>13.124355</t>
  </si>
  <si>
    <t>9557</t>
  </si>
  <si>
    <t>79.641667</t>
  </si>
  <si>
    <t>-0.026536</t>
  </si>
  <si>
    <t>-8.197653</t>
  </si>
  <si>
    <t>-0.161826</t>
  </si>
  <si>
    <t>0.362944</t>
  </si>
  <si>
    <t>1.212773</t>
  </si>
  <si>
    <t>15.009739</t>
  </si>
  <si>
    <t>0.043927</t>
  </si>
  <si>
    <t>2.095423</t>
  </si>
  <si>
    <t>27.324883</t>
  </si>
  <si>
    <t>16.109205</t>
  </si>
  <si>
    <t>0.832405</t>
  </si>
  <si>
    <t>1.212788</t>
  </si>
  <si>
    <t>15.009721</t>
  </si>
  <si>
    <t>0.877898</t>
  </si>
  <si>
    <t>-1.235787</t>
  </si>
  <si>
    <t>28.052143</t>
  </si>
  <si>
    <t>15.863635</t>
  </si>
  <si>
    <t>0.819078</t>
  </si>
  <si>
    <t>0.492327</t>
  </si>
  <si>
    <t>27.673805</t>
  </si>
  <si>
    <t>13.120500</t>
  </si>
  <si>
    <t>0.908568</t>
  </si>
  <si>
    <t>9558</t>
  </si>
  <si>
    <t>79.650000</t>
  </si>
  <si>
    <t>16.784309</t>
  </si>
  <si>
    <t>7.355334</t>
  </si>
  <si>
    <t>23.380804</t>
  </si>
  <si>
    <t>-8.014663</t>
  </si>
  <si>
    <t>-0.140963</t>
  </si>
  <si>
    <t>0.391477</t>
  </si>
  <si>
    <t>1.196431</t>
  </si>
  <si>
    <t>15.012392</t>
  </si>
  <si>
    <t>0.043557</t>
  </si>
  <si>
    <t>2.096932</t>
  </si>
  <si>
    <t>27.329222</t>
  </si>
  <si>
    <t>16.109123</t>
  </si>
  <si>
    <t>0.814548</t>
  </si>
  <si>
    <t>1.196445</t>
  </si>
  <si>
    <t>32.767635</t>
  </si>
  <si>
    <t>15.012375</t>
  </si>
  <si>
    <t>0.868832</t>
  </si>
  <si>
    <t>-1.236691</t>
  </si>
  <si>
    <t>28.045946</t>
  </si>
  <si>
    <t>15.865335</t>
  </si>
  <si>
    <t>0.798324</t>
  </si>
  <si>
    <t>0.491408</t>
  </si>
  <si>
    <t>27.674309</t>
  </si>
  <si>
    <t>13.121274</t>
  </si>
  <si>
    <t>9559</t>
  </si>
  <si>
    <t>79.658333</t>
  </si>
  <si>
    <t>-0.016849</t>
  </si>
  <si>
    <t>2.732751</t>
  </si>
  <si>
    <t>16.784382</t>
  </si>
  <si>
    <t>-2.450508</t>
  </si>
  <si>
    <t>-8.010897</t>
  </si>
  <si>
    <t>-0.144029</t>
  </si>
  <si>
    <t>0.383496</t>
  </si>
  <si>
    <t>1.193506</t>
  </si>
  <si>
    <t>32.767872</t>
  </si>
  <si>
    <t>15.009130</t>
  </si>
  <si>
    <t>0.042625</t>
  </si>
  <si>
    <t>2.094223</t>
  </si>
  <si>
    <t>27.329626</t>
  </si>
  <si>
    <t>16.106371</t>
  </si>
  <si>
    <t>0.822538</t>
  </si>
  <si>
    <t>1.193520</t>
  </si>
  <si>
    <t>32.767902</t>
  </si>
  <si>
    <t>15.009112</t>
  </si>
  <si>
    <t>0.873283</t>
  </si>
  <si>
    <t>-1.239416</t>
  </si>
  <si>
    <t>28.046116</t>
  </si>
  <si>
    <t>15.862097</t>
  </si>
  <si>
    <t>0.815391</t>
  </si>
  <si>
    <t>0.489066</t>
  </si>
  <si>
    <t>27.674393</t>
  </si>
  <si>
    <t>0.896764</t>
  </si>
  <si>
    <t>9560</t>
  </si>
  <si>
    <t>79.666667</t>
  </si>
  <si>
    <t>-0.011721</t>
  </si>
  <si>
    <t>16.784132</t>
  </si>
  <si>
    <t>-8.147049</t>
  </si>
  <si>
    <t>-0.202735</t>
  </si>
  <si>
    <t>0.231708</t>
  </si>
  <si>
    <t>1.210102</t>
  </si>
  <si>
    <t>15.007151</t>
  </si>
  <si>
    <t>0.041479</t>
  </si>
  <si>
    <t>2.095207</t>
  </si>
  <si>
    <t>27.328638</t>
  </si>
  <si>
    <t>16.114147</t>
  </si>
  <si>
    <t>0.823569</t>
  </si>
  <si>
    <t>1.210116</t>
  </si>
  <si>
    <t>15.007133</t>
  </si>
  <si>
    <t>0.873715</t>
  </si>
  <si>
    <t>-1.236109</t>
  </si>
  <si>
    <t>28.052673</t>
  </si>
  <si>
    <t>15.860613</t>
  </si>
  <si>
    <t>0.816899</t>
  </si>
  <si>
    <t>0.498279</t>
  </si>
  <si>
    <t>13.121618</t>
  </si>
  <si>
    <t>9561</t>
  </si>
  <si>
    <t>79.675000</t>
  </si>
  <si>
    <t>3.296592</t>
  </si>
  <si>
    <t>0.994481</t>
  </si>
  <si>
    <t>-7.974297</t>
  </si>
  <si>
    <t>-0.182557</t>
  </si>
  <si>
    <t>0.229404</t>
  </si>
  <si>
    <t>1.196333</t>
  </si>
  <si>
    <t>32.766487</t>
  </si>
  <si>
    <t>15.009892</t>
  </si>
  <si>
    <t>2.097734</t>
  </si>
  <si>
    <t>27.329973</t>
  </si>
  <si>
    <t>16.115103</t>
  </si>
  <si>
    <t>0.821451</t>
  </si>
  <si>
    <t>1.196347</t>
  </si>
  <si>
    <t>32.766521</t>
  </si>
  <si>
    <t>15.009874</t>
  </si>
  <si>
    <t>0.871692</t>
  </si>
  <si>
    <t>-1.235727</t>
  </si>
  <si>
    <t>28.044048</t>
  </si>
  <si>
    <t>15.861519</t>
  </si>
  <si>
    <t>0.800824</t>
  </si>
  <si>
    <t>0.500040</t>
  </si>
  <si>
    <t>27.670591</t>
  </si>
  <si>
    <t>13.122548</t>
  </si>
  <si>
    <t>0.916604</t>
  </si>
  <si>
    <t>9562</t>
  </si>
  <si>
    <t>79.683333</t>
  </si>
  <si>
    <t>0.020332</t>
  </si>
  <si>
    <t>-0.018757</t>
  </si>
  <si>
    <t>-35.513626</t>
  </si>
  <si>
    <t>2.735845</t>
  </si>
  <si>
    <t>7.357028</t>
  </si>
  <si>
    <t>23.380856</t>
  </si>
  <si>
    <t>-2.447706</t>
  </si>
  <si>
    <t>23.248045</t>
  </si>
  <si>
    <t>-8.012440</t>
  </si>
  <si>
    <t>-0.155595</t>
  </si>
  <si>
    <t>0.328909</t>
  </si>
  <si>
    <t>1.196496</t>
  </si>
  <si>
    <t>32.767242</t>
  </si>
  <si>
    <t>15.009657</t>
  </si>
  <si>
    <t>0.043071</t>
  </si>
  <si>
    <t>2.096074</t>
  </si>
  <si>
    <t>27.329344</t>
  </si>
  <si>
    <t>0.826856</t>
  </si>
  <si>
    <t>1.196510</t>
  </si>
  <si>
    <t>15.009639</t>
  </si>
  <si>
    <t>0.874951</t>
  </si>
  <si>
    <t>-1.237322</t>
  </si>
  <si>
    <t>28.045830</t>
  </si>
  <si>
    <t>15.861967</t>
  </si>
  <si>
    <t>0.816049</t>
  </si>
  <si>
    <t>0.493662</t>
  </si>
  <si>
    <t>13.119866</t>
  </si>
  <si>
    <t>0.915952</t>
  </si>
  <si>
    <t>9563</t>
  </si>
  <si>
    <t>79.691667</t>
  </si>
  <si>
    <t>-0.005004</t>
  </si>
  <si>
    <t>16.783894</t>
  </si>
  <si>
    <t>20.157646</t>
  </si>
  <si>
    <t>11.049998</t>
  </si>
  <si>
    <t>19.144030</t>
  </si>
  <si>
    <t>-8.200534</t>
  </si>
  <si>
    <t>-0.170021</t>
  </si>
  <si>
    <t>0.371327</t>
  </si>
  <si>
    <t>1.212153</t>
  </si>
  <si>
    <t>15.007795</t>
  </si>
  <si>
    <t>0.044414</t>
  </si>
  <si>
    <t>2.094709</t>
  </si>
  <si>
    <t>27.326458</t>
  </si>
  <si>
    <t>16.107773</t>
  </si>
  <si>
    <t>1.212168</t>
  </si>
  <si>
    <t>15.007777</t>
  </si>
  <si>
    <t>0.868617</t>
  </si>
  <si>
    <t>-1.236505</t>
  </si>
  <si>
    <t>28.053856</t>
  </si>
  <si>
    <t>15.862664</t>
  </si>
  <si>
    <t>0.796000</t>
  </si>
  <si>
    <t>0.491137</t>
  </si>
  <si>
    <t>27.675100</t>
  </si>
  <si>
    <t>13.119289</t>
  </si>
  <si>
    <t>0.903288</t>
  </si>
  <si>
    <t>9564</t>
  </si>
  <si>
    <t>79.700000</t>
  </si>
  <si>
    <t>-2.450553</t>
  </si>
  <si>
    <t>-8.006126</t>
  </si>
  <si>
    <t>-0.147530</t>
  </si>
  <si>
    <t>0.396237</t>
  </si>
  <si>
    <t>1.192542</t>
  </si>
  <si>
    <t>32.769348</t>
  </si>
  <si>
    <t>15.010290</t>
  </si>
  <si>
    <t>0.043054</t>
  </si>
  <si>
    <t>2.093959</t>
  </si>
  <si>
    <t>27.331209</t>
  </si>
  <si>
    <t>16.107487</t>
  </si>
  <si>
    <t>0.822855</t>
  </si>
  <si>
    <t>1.192556</t>
  </si>
  <si>
    <t>15.010272</t>
  </si>
  <si>
    <t>0.873146</t>
  </si>
  <si>
    <t>-1.239795</t>
  </si>
  <si>
    <t>28.047415</t>
  </si>
  <si>
    <t>15.863952</t>
  </si>
  <si>
    <t>0.815764</t>
  </si>
  <si>
    <t>0.488091</t>
  </si>
  <si>
    <t>13.119761</t>
  </si>
  <si>
    <t>0.904230</t>
  </si>
  <si>
    <t>9565</t>
  </si>
  <si>
    <t>79.708333</t>
  </si>
  <si>
    <t>-0.019291</t>
  </si>
  <si>
    <t>-8.016126</t>
  </si>
  <si>
    <t>-0.150065</t>
  </si>
  <si>
    <t>0.366941</t>
  </si>
  <si>
    <t>1.196862</t>
  </si>
  <si>
    <t>32.768173</t>
  </si>
  <si>
    <t>15.011619</t>
  </si>
  <si>
    <t>0.044965</t>
  </si>
  <si>
    <t>2.096788</t>
  </si>
  <si>
    <t>27.330006</t>
  </si>
  <si>
    <t>0.818997</t>
  </si>
  <si>
    <t>1.196876</t>
  </si>
  <si>
    <t>15.011601</t>
  </si>
  <si>
    <t>0.870996</t>
  </si>
  <si>
    <t>-1.236720</t>
  </si>
  <si>
    <t>28.046761</t>
  </si>
  <si>
    <t>15.864608</t>
  </si>
  <si>
    <t>0.813033</t>
  </si>
  <si>
    <t>27.674484</t>
  </si>
  <si>
    <t>13.121324</t>
  </si>
  <si>
    <t>0.898629</t>
  </si>
  <si>
    <t>9566</t>
  </si>
  <si>
    <t>79.716667</t>
  </si>
  <si>
    <t>-0.024561</t>
  </si>
  <si>
    <t>2.735108</t>
  </si>
  <si>
    <t>-2.448013</t>
  </si>
  <si>
    <t>-8.039673</t>
  </si>
  <si>
    <t>-0.145959</t>
  </si>
  <si>
    <t>0.380787</t>
  </si>
  <si>
    <t>1.199198</t>
  </si>
  <si>
    <t>15.011257</t>
  </si>
  <si>
    <t>0.043581</t>
  </si>
  <si>
    <t>2.097137</t>
  </si>
  <si>
    <t>27.328947</t>
  </si>
  <si>
    <t>16.108755</t>
  </si>
  <si>
    <t>0.819791</t>
  </si>
  <si>
    <t>15.011239</t>
  </si>
  <si>
    <t>0.870913</t>
  </si>
  <si>
    <t>-1.236131</t>
  </si>
  <si>
    <t>28.047102</t>
  </si>
  <si>
    <t>0.813292</t>
  </si>
  <si>
    <t>0.492279</t>
  </si>
  <si>
    <t>27.674400</t>
  </si>
  <si>
    <t>13.120588</t>
  </si>
  <si>
    <t>0.902007</t>
  </si>
  <si>
    <t>9567</t>
  </si>
  <si>
    <t>79.725000</t>
  </si>
  <si>
    <t>-0.012780</t>
  </si>
  <si>
    <t>-35.500835</t>
  </si>
  <si>
    <t>0.003615</t>
  </si>
  <si>
    <t>-8.143334</t>
  </si>
  <si>
    <t>-0.201084</t>
  </si>
  <si>
    <t>0.259522</t>
  </si>
  <si>
    <t>1.214295</t>
  </si>
  <si>
    <t>32.766010</t>
  </si>
  <si>
    <t>15.008458</t>
  </si>
  <si>
    <t>0.041868</t>
  </si>
  <si>
    <t>2.100271</t>
  </si>
  <si>
    <t>27.327129</t>
  </si>
  <si>
    <t>16.114504</t>
  </si>
  <si>
    <t>0.818252</t>
  </si>
  <si>
    <t>1.214309</t>
  </si>
  <si>
    <t>32.766045</t>
  </si>
  <si>
    <t>15.008441</t>
  </si>
  <si>
    <t>0.869689</t>
  </si>
  <si>
    <t>-1.231211</t>
  </si>
  <si>
    <t>28.050980</t>
  </si>
  <si>
    <t>15.862627</t>
  </si>
  <si>
    <t>0.799766</t>
  </si>
  <si>
    <t>0.501895</t>
  </si>
  <si>
    <t>27.671730</t>
  </si>
  <si>
    <t>13.122770</t>
  </si>
  <si>
    <t>0.912540</t>
  </si>
  <si>
    <t>9568</t>
  </si>
  <si>
    <t>79.733333</t>
  </si>
  <si>
    <t>0.007944</t>
  </si>
  <si>
    <t>-0.007410</t>
  </si>
  <si>
    <t>11.050590</t>
  </si>
  <si>
    <t>-7.957577</t>
  </si>
  <si>
    <t>-0.190476</t>
  </si>
  <si>
    <t>0.276148</t>
  </si>
  <si>
    <t>1.195977</t>
  </si>
  <si>
    <t>32.767475</t>
  </si>
  <si>
    <t>0.041828</t>
  </si>
  <si>
    <t>2.099865</t>
  </si>
  <si>
    <t>27.331245</t>
  </si>
  <si>
    <t>0.829919</t>
  </si>
  <si>
    <t>1.195991</t>
  </si>
  <si>
    <t>0.876201</t>
  </si>
  <si>
    <t>-1.234012</t>
  </si>
  <si>
    <t>28.044350</t>
  </si>
  <si>
    <t>15.864259</t>
  </si>
  <si>
    <t>0.819026</t>
  </si>
  <si>
    <t>0.499598</t>
  </si>
  <si>
    <t>27.671331</t>
  </si>
  <si>
    <t>13.123862</t>
  </si>
  <si>
    <t>0.910411</t>
  </si>
  <si>
    <t>9569</t>
  </si>
  <si>
    <t>79.741667</t>
  </si>
  <si>
    <t>0.019926</t>
  </si>
  <si>
    <t>-8.201512</t>
  </si>
  <si>
    <t>-0.166614</t>
  </si>
  <si>
    <t>0.368664</t>
  </si>
  <si>
    <t>1.212144</t>
  </si>
  <si>
    <t>0.045613</t>
  </si>
  <si>
    <t>2.094548</t>
  </si>
  <si>
    <t>27.326897</t>
  </si>
  <si>
    <t>16.110107</t>
  </si>
  <si>
    <t>0.814430</t>
  </si>
  <si>
    <t>1.212159</t>
  </si>
  <si>
    <t>15.010348</t>
  </si>
  <si>
    <t>0.869675</t>
  </si>
  <si>
    <t>-1.236640</t>
  </si>
  <si>
    <t>28.054363</t>
  </si>
  <si>
    <t>15.864857</t>
  </si>
  <si>
    <t>0.796347</t>
  </si>
  <si>
    <t>0.491144</t>
  </si>
  <si>
    <t>27.675720</t>
  </si>
  <si>
    <t>13.121554</t>
  </si>
  <si>
    <t>9570</t>
  </si>
  <si>
    <t>79.750000</t>
  </si>
  <si>
    <t>-0.007038</t>
  </si>
  <si>
    <t>0.999425</t>
  </si>
  <si>
    <t>-8.006461</t>
  </si>
  <si>
    <t>-0.159860</t>
  </si>
  <si>
    <t>0.407982</t>
  </si>
  <si>
    <t>1.197025</t>
  </si>
  <si>
    <t>32.767818</t>
  </si>
  <si>
    <t>15.011600</t>
  </si>
  <si>
    <t>0.044023</t>
  </si>
  <si>
    <t>2.098663</t>
  </si>
  <si>
    <t>27.329878</t>
  </si>
  <si>
    <t>16.109589</t>
  </si>
  <si>
    <t>0.821543</t>
  </si>
  <si>
    <t>1.197039</t>
  </si>
  <si>
    <t>15.011581</t>
  </si>
  <si>
    <t>0.872330</t>
  </si>
  <si>
    <t>-1.235142</t>
  </si>
  <si>
    <t>15.866700</t>
  </si>
  <si>
    <t>0.813582</t>
  </si>
  <si>
    <t>0.492101</t>
  </si>
  <si>
    <t>27.673882</t>
  </si>
  <si>
    <t>13.122174</t>
  </si>
  <si>
    <t>0.895284</t>
  </si>
  <si>
    <t>9571</t>
  </si>
  <si>
    <t>79.758333</t>
  </si>
  <si>
    <t>-8.033545</t>
  </si>
  <si>
    <t>-0.157690</t>
  </si>
  <si>
    <t>0.334297</t>
  </si>
  <si>
    <t>1.196644</t>
  </si>
  <si>
    <t>32.766842</t>
  </si>
  <si>
    <t>15.011726</t>
  </si>
  <si>
    <t>0.044801</t>
  </si>
  <si>
    <t>2.094326</t>
  </si>
  <si>
    <t>16.111639</t>
  </si>
  <si>
    <t>1.196658</t>
  </si>
  <si>
    <t>32.766876</t>
  </si>
  <si>
    <t>15.011708</t>
  </si>
  <si>
    <t>-1.238830</t>
  </si>
  <si>
    <t>28.046349</t>
  </si>
  <si>
    <t>15.864384</t>
  </si>
  <si>
    <t>0.491747</t>
  </si>
  <si>
    <t>27.672968</t>
  </si>
  <si>
    <t>13.122122</t>
  </si>
  <si>
    <t>9572</t>
  </si>
  <si>
    <t>79.766667</t>
  </si>
  <si>
    <t>-0.023575</t>
  </si>
  <si>
    <t>23.369925</t>
  </si>
  <si>
    <t>-8.144661</t>
  </si>
  <si>
    <t>-0.204273</t>
  </si>
  <si>
    <t>0.297291</t>
  </si>
  <si>
    <t>1.213183</t>
  </si>
  <si>
    <t>32.766399</t>
  </si>
  <si>
    <t>15.008413</t>
  </si>
  <si>
    <t>0.041650</t>
  </si>
  <si>
    <t>2.099750</t>
  </si>
  <si>
    <t>16.113667</t>
  </si>
  <si>
    <t>0.819805</t>
  </si>
  <si>
    <t>1.213197</t>
  </si>
  <si>
    <t>15.008396</t>
  </si>
  <si>
    <t>0.871065</t>
  </si>
  <si>
    <t>-1.231880</t>
  </si>
  <si>
    <t>28.051397</t>
  </si>
  <si>
    <t>15.864017</t>
  </si>
  <si>
    <t>0.813337</t>
  </si>
  <si>
    <t>0.499408</t>
  </si>
  <si>
    <t>13.123001</t>
  </si>
  <si>
    <t>9573</t>
  </si>
  <si>
    <t>79.775000</t>
  </si>
  <si>
    <t>11.050863</t>
  </si>
  <si>
    <t>0.999684</t>
  </si>
  <si>
    <t>-7.956904</t>
  </si>
  <si>
    <t>-0.193144</t>
  </si>
  <si>
    <t>0.301792</t>
  </si>
  <si>
    <t>1.195691</t>
  </si>
  <si>
    <t>15.011138</t>
  </si>
  <si>
    <t>0.041222</t>
  </si>
  <si>
    <t>2.100131</t>
  </si>
  <si>
    <t>27.330875</t>
  </si>
  <si>
    <t>16.115240</t>
  </si>
  <si>
    <t>0.820811</t>
  </si>
  <si>
    <t>1.195705</t>
  </si>
  <si>
    <t>15.011120</t>
  </si>
  <si>
    <t>-1.233865</t>
  </si>
  <si>
    <t>28.043949</t>
  </si>
  <si>
    <t>15.865906</t>
  </si>
  <si>
    <t>0.800593</t>
  </si>
  <si>
    <t>0.498516</t>
  </si>
  <si>
    <t>27.670992</t>
  </si>
  <si>
    <t>13.124725</t>
  </si>
  <si>
    <t>0.915244</t>
  </si>
  <si>
    <t>9574</t>
  </si>
  <si>
    <t>79.783333</t>
  </si>
  <si>
    <t>-0.019380</t>
  </si>
  <si>
    <t>19.145830</t>
  </si>
  <si>
    <t>-8.198561</t>
  </si>
  <si>
    <t>-0.179603</t>
  </si>
  <si>
    <t>0.375511</t>
  </si>
  <si>
    <t>1.213650</t>
  </si>
  <si>
    <t>32.767326</t>
  </si>
  <si>
    <t>15.010363</t>
  </si>
  <si>
    <t>0.045612</t>
  </si>
  <si>
    <t>2.096497</t>
  </si>
  <si>
    <t>27.326859</t>
  </si>
  <si>
    <t>16.111099</t>
  </si>
  <si>
    <t>0.830743</t>
  </si>
  <si>
    <t>1.213664</t>
  </si>
  <si>
    <t>15.010345</t>
  </si>
  <si>
    <t>0.877272</t>
  </si>
  <si>
    <t>-1.234766</t>
  </si>
  <si>
    <t>28.054106</t>
  </si>
  <si>
    <t>15.866199</t>
  </si>
  <si>
    <t>0.821053</t>
  </si>
  <si>
    <t>0.492625</t>
  </si>
  <si>
    <t>13.122717</t>
  </si>
  <si>
    <t>9575</t>
  </si>
  <si>
    <t>79.791667</t>
  </si>
  <si>
    <t>0.012618</t>
  </si>
  <si>
    <t>23.250607</t>
  </si>
  <si>
    <t>-8.003549</t>
  </si>
  <si>
    <t>-0.156326</t>
  </si>
  <si>
    <t>0.396377</t>
  </si>
  <si>
    <t>1.197055</t>
  </si>
  <si>
    <t>15.012634</t>
  </si>
  <si>
    <t>0.044095</t>
  </si>
  <si>
    <t>2.098744</t>
  </si>
  <si>
    <t>1.197069</t>
  </si>
  <si>
    <t>15.012616</t>
  </si>
  <si>
    <t>0.868856</t>
  </si>
  <si>
    <t>-1.235048</t>
  </si>
  <si>
    <t>28.046413</t>
  </si>
  <si>
    <t>15.867071</t>
  </si>
  <si>
    <t>0.793943</t>
  </si>
  <si>
    <t>0.492788</t>
  </si>
  <si>
    <t>27.674412</t>
  </si>
  <si>
    <t>13.122894</t>
  </si>
  <si>
    <t>0.898638</t>
  </si>
  <si>
    <t>9576</t>
  </si>
  <si>
    <t>79.800000</t>
  </si>
  <si>
    <t>-0.012401</t>
  </si>
  <si>
    <t>11.052088</t>
  </si>
  <si>
    <t>-8.197635</t>
  </si>
  <si>
    <t>-0.185562</t>
  </si>
  <si>
    <t>0.372936</t>
  </si>
  <si>
    <t>1.215255</t>
  </si>
  <si>
    <t>15.009895</t>
  </si>
  <si>
    <t>0.046264</t>
  </si>
  <si>
    <t>2.098158</t>
  </si>
  <si>
    <t>27.326826</t>
  </si>
  <si>
    <t>16.111254</t>
  </si>
  <si>
    <t>0.819083</t>
  </si>
  <si>
    <t>1.215269</t>
  </si>
  <si>
    <t>0.871843</t>
  </si>
  <si>
    <t>-1.233109</t>
  </si>
  <si>
    <t>28.053993</t>
  </si>
  <si>
    <t>15.866174</t>
  </si>
  <si>
    <t>0.814067</t>
  </si>
  <si>
    <t>0.494370</t>
  </si>
  <si>
    <t>27.674597</t>
  </si>
  <si>
    <t>13.122784</t>
  </si>
  <si>
    <t>0.898459</t>
  </si>
  <si>
    <t>9577</t>
  </si>
  <si>
    <t>79.808333</t>
  </si>
  <si>
    <t>0.024406</t>
  </si>
  <si>
    <t>-0.018180</t>
  </si>
  <si>
    <t>-7.983572</t>
  </si>
  <si>
    <t>-0.195916</t>
  </si>
  <si>
    <t>0.232375</t>
  </si>
  <si>
    <t>1.199147</t>
  </si>
  <si>
    <t>32.766556</t>
  </si>
  <si>
    <t>15.011300</t>
  </si>
  <si>
    <t>0.042097</t>
  </si>
  <si>
    <t>2.099760</t>
  </si>
  <si>
    <t>27.330143</t>
  </si>
  <si>
    <t>0.812382</t>
  </si>
  <si>
    <t>1.199161</t>
  </si>
  <si>
    <t>32.766590</t>
  </si>
  <si>
    <t>15.011282</t>
  </si>
  <si>
    <t>0.867402</t>
  </si>
  <si>
    <t>-1.233606</t>
  </si>
  <si>
    <t>28.044701</t>
  </si>
  <si>
    <t>0.796513</t>
  </si>
  <si>
    <t>0.501871</t>
  </si>
  <si>
    <t>13.125155</t>
  </si>
  <si>
    <t>0.896504</t>
  </si>
  <si>
    <t>9578</t>
  </si>
  <si>
    <t>79.816667</t>
  </si>
  <si>
    <t>0.021769</t>
  </si>
  <si>
    <t>2.734769</t>
  </si>
  <si>
    <t>-8.149418</t>
  </si>
  <si>
    <t>-0.205149</t>
  </si>
  <si>
    <t>0.269471</t>
  </si>
  <si>
    <t>1.213927</t>
  </si>
  <si>
    <t>15.010466</t>
  </si>
  <si>
    <t>0.044043</t>
  </si>
  <si>
    <t>2.099522</t>
  </si>
  <si>
    <t>27.327358</t>
  </si>
  <si>
    <t>0.818687</t>
  </si>
  <si>
    <t>1.213941</t>
  </si>
  <si>
    <t>15.010448</t>
  </si>
  <si>
    <t>0.870066</t>
  </si>
  <si>
    <t>-1.231928</t>
  </si>
  <si>
    <t>28.051556</t>
  </si>
  <si>
    <t>15.865294</t>
  </si>
  <si>
    <t>0.796722</t>
  </si>
  <si>
    <t>0.500640</t>
  </si>
  <si>
    <t>27.671995</t>
  </si>
  <si>
    <t>13.125139</t>
  </si>
  <si>
    <t>0.911043</t>
  </si>
  <si>
    <t>9579</t>
  </si>
  <si>
    <t>79.825000</t>
  </si>
  <si>
    <t>0.023034</t>
  </si>
  <si>
    <t>19.144096</t>
  </si>
  <si>
    <t>0.999288</t>
  </si>
  <si>
    <t>-8.031898</t>
  </si>
  <si>
    <t>-0.139764</t>
  </si>
  <si>
    <t>0.432675</t>
  </si>
  <si>
    <t>1.197179</t>
  </si>
  <si>
    <t>15.012689</t>
  </si>
  <si>
    <t>0.042659</t>
  </si>
  <si>
    <t>2.096811</t>
  </si>
  <si>
    <t>27.328659</t>
  </si>
  <si>
    <t>16.108122</t>
  </si>
  <si>
    <t>0.822719</t>
  </si>
  <si>
    <t>1.197193</t>
  </si>
  <si>
    <t>15.012671</t>
  </si>
  <si>
    <t>0.872491</t>
  </si>
  <si>
    <t>-1.236767</t>
  </si>
  <si>
    <t>28.046421</t>
  </si>
  <si>
    <t>15.866785</t>
  </si>
  <si>
    <t>0.815215</t>
  </si>
  <si>
    <t>0.489274</t>
  </si>
  <si>
    <t>27.674591</t>
  </si>
  <si>
    <t>13.121456</t>
  </si>
  <si>
    <t>0.901684</t>
  </si>
  <si>
    <t>9580</t>
  </si>
  <si>
    <t>79.833333</t>
  </si>
  <si>
    <t>0.020441</t>
  </si>
  <si>
    <t>-0.026352</t>
  </si>
  <si>
    <t>-35.508396</t>
  </si>
  <si>
    <t>23.380508</t>
  </si>
  <si>
    <t>-8.021826</t>
  </si>
  <si>
    <t>-0.158701</t>
  </si>
  <si>
    <t>0.419331</t>
  </si>
  <si>
    <t>1.197676</t>
  </si>
  <si>
    <t>32.767918</t>
  </si>
  <si>
    <t>15.012606</t>
  </si>
  <si>
    <t>0.044179</t>
  </si>
  <si>
    <t>2.098065</t>
  </si>
  <si>
    <t>27.329683</t>
  </si>
  <si>
    <t>16.110163</t>
  </si>
  <si>
    <t>0.822318</t>
  </si>
  <si>
    <t>1.197690</t>
  </si>
  <si>
    <t>15.012588</t>
  </si>
  <si>
    <t>0.873024</t>
  </si>
  <si>
    <t>-1.235595</t>
  </si>
  <si>
    <t>28.046776</t>
  </si>
  <si>
    <t>15.867951</t>
  </si>
  <si>
    <t>0.816889</t>
  </si>
  <si>
    <t>27.674261</t>
  </si>
  <si>
    <t>13.123075</t>
  </si>
  <si>
    <t>9581</t>
  </si>
  <si>
    <t>79.841667</t>
  </si>
  <si>
    <t>0.021629</t>
  </si>
  <si>
    <t>-8.220638</t>
  </si>
  <si>
    <t>-0.179165</t>
  </si>
  <si>
    <t>0.375160</t>
  </si>
  <si>
    <t>1.215553</t>
  </si>
  <si>
    <t>32.766064</t>
  </si>
  <si>
    <t>15.009816</t>
  </si>
  <si>
    <t>0.046195</t>
  </si>
  <si>
    <t>2.096296</t>
  </si>
  <si>
    <t>27.325249</t>
  </si>
  <si>
    <t>0.812698</t>
  </si>
  <si>
    <t>1.215567</t>
  </si>
  <si>
    <t>32.766094</t>
  </si>
  <si>
    <t>15.009798</t>
  </si>
  <si>
    <t>0.868080</t>
  </si>
  <si>
    <t>-1.234684</t>
  </si>
  <si>
    <t>28.053782</t>
  </si>
  <si>
    <t>15.865603</t>
  </si>
  <si>
    <t>0.793170</t>
  </si>
  <si>
    <t>0.492580</t>
  </si>
  <si>
    <t>27.674011</t>
  </si>
  <si>
    <t>13.122129</t>
  </si>
  <si>
    <t>0.897616</t>
  </si>
  <si>
    <t>9582</t>
  </si>
  <si>
    <t>79.850000</t>
  </si>
  <si>
    <t>-8.023551</t>
  </si>
  <si>
    <t>-0.155456</t>
  </si>
  <si>
    <t>0.417340</t>
  </si>
  <si>
    <t>1.198447</t>
  </si>
  <si>
    <t>15.011050</t>
  </si>
  <si>
    <t>0.044384</t>
  </si>
  <si>
    <t>2.098627</t>
  </si>
  <si>
    <t>27.329079</t>
  </si>
  <si>
    <t>16.108366</t>
  </si>
  <si>
    <t>0.818737</t>
  </si>
  <si>
    <t>1.198461</t>
  </si>
  <si>
    <t>15.011032</t>
  </si>
  <si>
    <t>0.870557</t>
  </si>
  <si>
    <t>-1.235002</t>
  </si>
  <si>
    <t>28.046280</t>
  </si>
  <si>
    <t>15.866052</t>
  </si>
  <si>
    <t>0.814177</t>
  </si>
  <si>
    <t>0.491716</t>
  </si>
  <si>
    <t>27.673859</t>
  </si>
  <si>
    <t>13.121226</t>
  </si>
  <si>
    <t>0.896860</t>
  </si>
  <si>
    <t>9583</t>
  </si>
  <si>
    <t>79.858333</t>
  </si>
  <si>
    <t>0.022415</t>
  </si>
  <si>
    <t>-0.026320</t>
  </si>
  <si>
    <t>3.296671</t>
  </si>
  <si>
    <t>11.051306</t>
  </si>
  <si>
    <t>-8.011688</t>
  </si>
  <si>
    <t>-0.146824</t>
  </si>
  <si>
    <t>0.409009</t>
  </si>
  <si>
    <t>1.195508</t>
  </si>
  <si>
    <t>15.011496</t>
  </si>
  <si>
    <t>0.044676</t>
  </si>
  <si>
    <t>2.096634</t>
  </si>
  <si>
    <t>27.329578</t>
  </si>
  <si>
    <t>0.822779</t>
  </si>
  <si>
    <t>1.195522</t>
  </si>
  <si>
    <t>32.767883</t>
  </si>
  <si>
    <t>15.011477</t>
  </si>
  <si>
    <t>0.873200</t>
  </si>
  <si>
    <t>-1.237103</t>
  </si>
  <si>
    <t>28.046120</t>
  </si>
  <si>
    <t>0.812707</t>
  </si>
  <si>
    <t>0.490145</t>
  </si>
  <si>
    <t>27.674410</t>
  </si>
  <si>
    <t>13.120900</t>
  </si>
  <si>
    <t>0.899368</t>
  </si>
  <si>
    <t>9584</t>
  </si>
  <si>
    <t>79.866667</t>
  </si>
  <si>
    <t>0.017800</t>
  </si>
  <si>
    <t>-7.968012</t>
  </si>
  <si>
    <t>-0.190718</t>
  </si>
  <si>
    <t>0.224826</t>
  </si>
  <si>
    <t>1.196052</t>
  </si>
  <si>
    <t>15.012187</t>
  </si>
  <si>
    <t>0.042004</t>
  </si>
  <si>
    <t>2.097986</t>
  </si>
  <si>
    <t>27.330685</t>
  </si>
  <si>
    <t>0.830187</t>
  </si>
  <si>
    <t>1.196066</t>
  </si>
  <si>
    <t>15.012169</t>
  </si>
  <si>
    <t>0.875914</t>
  </si>
  <si>
    <t>-1.235539</t>
  </si>
  <si>
    <t>28.044355</t>
  </si>
  <si>
    <t>15.864388</t>
  </si>
  <si>
    <t>0.817825</t>
  </si>
  <si>
    <t>0.500432</t>
  </si>
  <si>
    <t>27.670673</t>
  </si>
  <si>
    <t>13.125578</t>
  </si>
  <si>
    <t>0.912470</t>
  </si>
  <si>
    <t>9585</t>
  </si>
  <si>
    <t>79.875000</t>
  </si>
  <si>
    <t>-0.015306</t>
  </si>
  <si>
    <t>-35.508789</t>
  </si>
  <si>
    <t>-8.172539</t>
  </si>
  <si>
    <t>-0.192819</t>
  </si>
  <si>
    <t>0.232287</t>
  </si>
  <si>
    <t>1.214943</t>
  </si>
  <si>
    <t>32.766109</t>
  </si>
  <si>
    <t>15.010175</t>
  </si>
  <si>
    <t>2.097611</t>
  </si>
  <si>
    <t>27.326696</t>
  </si>
  <si>
    <t>16.116245</t>
  </si>
  <si>
    <t>0.820487</t>
  </si>
  <si>
    <t>1.214957</t>
  </si>
  <si>
    <t>32.766144</t>
  </si>
  <si>
    <t>15.010158</t>
  </si>
  <si>
    <t>0.871341</t>
  </si>
  <si>
    <t>-1.233378</t>
  </si>
  <si>
    <t>28.052258</t>
  </si>
  <si>
    <t>15.862787</t>
  </si>
  <si>
    <t>0.797255</t>
  </si>
  <si>
    <t>0.500881</t>
  </si>
  <si>
    <t>13.123753</t>
  </si>
  <si>
    <t>9586</t>
  </si>
  <si>
    <t>79.883333</t>
  </si>
  <si>
    <t>-35.501736</t>
  </si>
  <si>
    <t>-7.978982</t>
  </si>
  <si>
    <t>-0.200721</t>
  </si>
  <si>
    <t>0.234354</t>
  </si>
  <si>
    <t>1.197085</t>
  </si>
  <si>
    <t>15.010020</t>
  </si>
  <si>
    <t>0.041816</t>
  </si>
  <si>
    <t>2.098184</t>
  </si>
  <si>
    <t>27.330112</t>
  </si>
  <si>
    <t>1.197099</t>
  </si>
  <si>
    <t>15.010002</t>
  </si>
  <si>
    <t>-1.235252</t>
  </si>
  <si>
    <t>28.044384</t>
  </si>
  <si>
    <t>0.500130</t>
  </si>
  <si>
    <t>27.669960</t>
  </si>
  <si>
    <t>13.124307</t>
  </si>
  <si>
    <t>9587</t>
  </si>
  <si>
    <t>79.891667</t>
  </si>
  <si>
    <t>-35.512573</t>
  </si>
  <si>
    <t>7.354379</t>
  </si>
  <si>
    <t>-2.450417</t>
  </si>
  <si>
    <t>-7.974904</t>
  </si>
  <si>
    <t>-0.181011</t>
  </si>
  <si>
    <t>0.233188</t>
  </si>
  <si>
    <t>1.196897</t>
  </si>
  <si>
    <t>15.011642</t>
  </si>
  <si>
    <t>0.042132</t>
  </si>
  <si>
    <t>2.098308</t>
  </si>
  <si>
    <t>27.330013</t>
  </si>
  <si>
    <t>16.116604</t>
  </si>
  <si>
    <t>0.829369</t>
  </si>
  <si>
    <t>1.196911</t>
  </si>
  <si>
    <t>15.011625</t>
  </si>
  <si>
    <t>-1.235161</t>
  </si>
  <si>
    <t>28.044134</t>
  </si>
  <si>
    <t>15.863250</t>
  </si>
  <si>
    <t>0.817606</t>
  </si>
  <si>
    <t>0.500434</t>
  </si>
  <si>
    <t>27.670759</t>
  </si>
  <si>
    <t>13.124159</t>
  </si>
  <si>
    <t>0.910276</t>
  </si>
  <si>
    <t>9588</t>
  </si>
  <si>
    <t>79.900000</t>
  </si>
  <si>
    <t>-0.002440</t>
  </si>
  <si>
    <t>23.331539</t>
  </si>
  <si>
    <t>23.364923</t>
  </si>
  <si>
    <t>-7.988502</t>
  </si>
  <si>
    <t>-0.149619</t>
  </si>
  <si>
    <t>0.414831</t>
  </si>
  <si>
    <t>1.195105</t>
  </si>
  <si>
    <t>32.767654</t>
  </si>
  <si>
    <t>15.012985</t>
  </si>
  <si>
    <t>0.043887</t>
  </si>
  <si>
    <t>2.098549</t>
  </si>
  <si>
    <t>27.329784</t>
  </si>
  <si>
    <t>0.829135</t>
  </si>
  <si>
    <t>1.195119</t>
  </si>
  <si>
    <t>32.767685</t>
  </si>
  <si>
    <t>15.012968</t>
  </si>
  <si>
    <t>-1.235504</t>
  </si>
  <si>
    <t>28.044970</t>
  </si>
  <si>
    <t>15.867398</t>
  </si>
  <si>
    <t>0.816747</t>
  </si>
  <si>
    <t>0.491599</t>
  </si>
  <si>
    <t>27.673864</t>
  </si>
  <si>
    <t>13.122639</t>
  </si>
  <si>
    <t>0.910210</t>
  </si>
  <si>
    <t>9589</t>
  </si>
  <si>
    <t>79.908333</t>
  </si>
  <si>
    <t>-0.014895</t>
  </si>
  <si>
    <t>-7.997663</t>
  </si>
  <si>
    <t>-0.145826</t>
  </si>
  <si>
    <t>0.440204</t>
  </si>
  <si>
    <t>1.194928</t>
  </si>
  <si>
    <t>32.768120</t>
  </si>
  <si>
    <t>15.011872</t>
  </si>
  <si>
    <t>0.042716</t>
  </si>
  <si>
    <t>2.097967</t>
  </si>
  <si>
    <t>27.329966</t>
  </si>
  <si>
    <t>16.107645</t>
  </si>
  <si>
    <t>0.823770</t>
  </si>
  <si>
    <t>1.194942</t>
  </si>
  <si>
    <t>15.011854</t>
  </si>
  <si>
    <t>0.873960</t>
  </si>
  <si>
    <t>-1.236075</t>
  </si>
  <si>
    <t>28.045719</t>
  </si>
  <si>
    <t>15.866730</t>
  </si>
  <si>
    <t>0.817786</t>
  </si>
  <si>
    <t>0.489790</t>
  </si>
  <si>
    <t>27.674685</t>
  </si>
  <si>
    <t>13.121181</t>
  </si>
  <si>
    <t>0.899007</t>
  </si>
  <si>
    <t>9590</t>
  </si>
  <si>
    <t>79.916667</t>
  </si>
  <si>
    <t>0.007688</t>
  </si>
  <si>
    <t>-7.995584</t>
  </si>
  <si>
    <t>-0.174069</t>
  </si>
  <si>
    <t>0.386175</t>
  </si>
  <si>
    <t>1.194488</t>
  </si>
  <si>
    <t>15.011029</t>
  </si>
  <si>
    <t>0.044081</t>
  </si>
  <si>
    <t>27.331129</t>
  </si>
  <si>
    <t>0.822226</t>
  </si>
  <si>
    <t>1.194502</t>
  </si>
  <si>
    <t>32.768600</t>
  </si>
  <si>
    <t>15.011011</t>
  </si>
  <si>
    <t>0.872762</t>
  </si>
  <si>
    <t>-1.237071</t>
  </si>
  <si>
    <t>28.046602</t>
  </si>
  <si>
    <t>15.866707</t>
  </si>
  <si>
    <t>0.817172</t>
  </si>
  <si>
    <t>0.491183</t>
  </si>
  <si>
    <t>27.673933</t>
  </si>
  <si>
    <t>13.122884</t>
  </si>
  <si>
    <t>9591</t>
  </si>
  <si>
    <t>79.925000</t>
  </si>
  <si>
    <t>-0.020283</t>
  </si>
  <si>
    <t>3.296193</t>
  </si>
  <si>
    <t>-2.449141</t>
  </si>
  <si>
    <t>19.144985</t>
  </si>
  <si>
    <t>-8.044774</t>
  </si>
  <si>
    <t>-0.168521</t>
  </si>
  <si>
    <t>0.389564</t>
  </si>
  <si>
    <t>1.196102</t>
  </si>
  <si>
    <t>15.009133</t>
  </si>
  <si>
    <t>0.044002</t>
  </si>
  <si>
    <t>2.093782</t>
  </si>
  <si>
    <t>27.328850</t>
  </si>
  <si>
    <t>16.108448</t>
  </si>
  <si>
    <t>0.822901</t>
  </si>
  <si>
    <t>1.196116</t>
  </si>
  <si>
    <t>15.009115</t>
  </si>
  <si>
    <t>0.874491</t>
  </si>
  <si>
    <t>-1.239472</t>
  </si>
  <si>
    <t>28.047211</t>
  </si>
  <si>
    <t>0.815560</t>
  </si>
  <si>
    <t>0.488338</t>
  </si>
  <si>
    <t>0.896887</t>
  </si>
  <si>
    <t>9592</t>
  </si>
  <si>
    <t>79.933333</t>
  </si>
  <si>
    <t>11.050470</t>
  </si>
  <si>
    <t>-7.991620</t>
  </si>
  <si>
    <t>-0.179696</t>
  </si>
  <si>
    <t>0.237334</t>
  </si>
  <si>
    <t>1.196206</t>
  </si>
  <si>
    <t>15.009790</t>
  </si>
  <si>
    <t>0.040877</t>
  </si>
  <si>
    <t>2.096106</t>
  </si>
  <si>
    <t>27.330286</t>
  </si>
  <si>
    <t>16.114511</t>
  </si>
  <si>
    <t>0.821437</t>
  </si>
  <si>
    <t>1.196220</t>
  </si>
  <si>
    <t>32.767181</t>
  </si>
  <si>
    <t>15.009773</t>
  </si>
  <si>
    <t>0.870730</t>
  </si>
  <si>
    <t>-1.237172</t>
  </si>
  <si>
    <t>28.045385</t>
  </si>
  <si>
    <t>15.861408</t>
  </si>
  <si>
    <t>0.812583</t>
  </si>
  <si>
    <t>0.498126</t>
  </si>
  <si>
    <t>27.671593</t>
  </si>
  <si>
    <t>13.122189</t>
  </si>
  <si>
    <t>0.900504</t>
  </si>
  <si>
    <t>9593</t>
  </si>
  <si>
    <t>79.941667</t>
  </si>
  <si>
    <t>0.005545</t>
  </si>
  <si>
    <t>-0.013362</t>
  </si>
  <si>
    <t>7.354858</t>
  </si>
  <si>
    <t>19.144115</t>
  </si>
  <si>
    <t>-8.010566</t>
  </si>
  <si>
    <t>-0.161763</t>
  </si>
  <si>
    <t>0.357677</t>
  </si>
  <si>
    <t>1.193945</t>
  </si>
  <si>
    <t>15.009933</t>
  </si>
  <si>
    <t>0.044889</t>
  </si>
  <si>
    <t>2.094256</t>
  </si>
  <si>
    <t>27.330294</t>
  </si>
  <si>
    <t>16.109545</t>
  </si>
  <si>
    <t>0.820806</t>
  </si>
  <si>
    <t>1.193959</t>
  </si>
  <si>
    <t>32.768158</t>
  </si>
  <si>
    <t>15.009914</t>
  </si>
  <si>
    <t>-1.239288</t>
  </si>
  <si>
    <t>28.046667</t>
  </si>
  <si>
    <t>15.863662</t>
  </si>
  <si>
    <t>0.816186</t>
  </si>
  <si>
    <t>0.490302</t>
  </si>
  <si>
    <t>13.120688</t>
  </si>
  <si>
    <t>0.898407</t>
  </si>
  <si>
    <t>9594</t>
  </si>
  <si>
    <t>79.950000</t>
  </si>
  <si>
    <t>-0.024241</t>
  </si>
  <si>
    <t>11.051442</t>
  </si>
  <si>
    <t>-8.136560</t>
  </si>
  <si>
    <t>-0.200795</t>
  </si>
  <si>
    <t>0.234760</t>
  </si>
  <si>
    <t>1.213010</t>
  </si>
  <si>
    <t>32.765491</t>
  </si>
  <si>
    <t>15.010127</t>
  </si>
  <si>
    <t>0.042661</t>
  </si>
  <si>
    <t>2.099162</t>
  </si>
  <si>
    <t>27.326780</t>
  </si>
  <si>
    <t>1.213024</t>
  </si>
  <si>
    <t>32.765526</t>
  </si>
  <si>
    <t>15.010110</t>
  </si>
  <si>
    <t>0.872025</t>
  </si>
  <si>
    <t>-1.232298</t>
  </si>
  <si>
    <t>28.050215</t>
  </si>
  <si>
    <t>15.863514</t>
  </si>
  <si>
    <t>0.801009</t>
  </si>
  <si>
    <t>0.502028</t>
  </si>
  <si>
    <t>27.671019</t>
  </si>
  <si>
    <t>13.124420</t>
  </si>
  <si>
    <t>9595</t>
  </si>
  <si>
    <t>79.958333</t>
  </si>
  <si>
    <t>0.007083</t>
  </si>
  <si>
    <t>-0.007277</t>
  </si>
  <si>
    <t>7.355585</t>
  </si>
  <si>
    <t>11.051411</t>
  </si>
  <si>
    <t>-7.971528</t>
  </si>
  <si>
    <t>-0.193299</t>
  </si>
  <si>
    <t>0.192878</t>
  </si>
  <si>
    <t>1.195622</t>
  </si>
  <si>
    <t>15.011187</t>
  </si>
  <si>
    <t>0.042082</t>
  </si>
  <si>
    <t>2.096628</t>
  </si>
  <si>
    <t>27.330572</t>
  </si>
  <si>
    <t>16.118435</t>
  </si>
  <si>
    <t>0.828294</t>
  </si>
  <si>
    <t>1.195636</t>
  </si>
  <si>
    <t>15.011169</t>
  </si>
  <si>
    <t>0.875696</t>
  </si>
  <si>
    <t>-1.236716</t>
  </si>
  <si>
    <t>28.044409</t>
  </si>
  <si>
    <t>15.862635</t>
  </si>
  <si>
    <t>0.816415</t>
  </si>
  <si>
    <t>0.500729</t>
  </si>
  <si>
    <t>27.670292</t>
  </si>
  <si>
    <t>13.124819</t>
  </si>
  <si>
    <t>0.911250</t>
  </si>
  <si>
    <t>9596</t>
  </si>
  <si>
    <t>79.966667</t>
  </si>
  <si>
    <t>-0.021759</t>
  </si>
  <si>
    <t>-7.970749</t>
  </si>
  <si>
    <t>-0.196545</t>
  </si>
  <si>
    <t>0.213196</t>
  </si>
  <si>
    <t>1.196399</t>
  </si>
  <si>
    <t>15.010947</t>
  </si>
  <si>
    <t>0.041796</t>
  </si>
  <si>
    <t>2.097870</t>
  </si>
  <si>
    <t>27.330702</t>
  </si>
  <si>
    <t>16.117908</t>
  </si>
  <si>
    <t>0.828252</t>
  </si>
  <si>
    <t>1.196413</t>
  </si>
  <si>
    <t>32.766884</t>
  </si>
  <si>
    <t>15.010929</t>
  </si>
  <si>
    <t>0.874955</t>
  </si>
  <si>
    <t>-1.235574</t>
  </si>
  <si>
    <t>28.044498</t>
  </si>
  <si>
    <t>15.863301</t>
  </si>
  <si>
    <t>0.817986</t>
  </si>
  <si>
    <t>0.500892</t>
  </si>
  <si>
    <t>27.670383</t>
  </si>
  <si>
    <t>13.124866</t>
  </si>
  <si>
    <t>0.913624</t>
  </si>
  <si>
    <t>9597</t>
  </si>
  <si>
    <t>79.975000</t>
  </si>
  <si>
    <t>2.734614</t>
  </si>
  <si>
    <t>-8.165302</t>
  </si>
  <si>
    <t>-0.199116</t>
  </si>
  <si>
    <t>0.235316</t>
  </si>
  <si>
    <t>1.213462</t>
  </si>
  <si>
    <t>32.765938</t>
  </si>
  <si>
    <t>15.008889</t>
  </si>
  <si>
    <t>0.041333</t>
  </si>
  <si>
    <t>2.096891</t>
  </si>
  <si>
    <t>27.326744</t>
  </si>
  <si>
    <t>0.822274</t>
  </si>
  <si>
    <t>1.213476</t>
  </si>
  <si>
    <t>32.765968</t>
  </si>
  <si>
    <t>15.008871</t>
  </si>
  <si>
    <t>0.872117</t>
  </si>
  <si>
    <t>-1.234207</t>
  </si>
  <si>
    <t>28.051863</t>
  </si>
  <si>
    <t>15.862146</t>
  </si>
  <si>
    <t>0.799028</t>
  </si>
  <si>
    <t>0.499913</t>
  </si>
  <si>
    <t>27.671879</t>
  </si>
  <si>
    <t>13.123031</t>
  </si>
  <si>
    <t>9598</t>
  </si>
  <si>
    <t>79.983333</t>
  </si>
  <si>
    <t>-0.011168</t>
  </si>
  <si>
    <t>-8.143828</t>
  </si>
  <si>
    <t>-0.197570</t>
  </si>
  <si>
    <t>0.227412</t>
  </si>
  <si>
    <t>1.213322</t>
  </si>
  <si>
    <t>32.765808</t>
  </si>
  <si>
    <t>15.009888</t>
  </si>
  <si>
    <t>0.043124</t>
  </si>
  <si>
    <t>2.098638</t>
  </si>
  <si>
    <t>27.326942</t>
  </si>
  <si>
    <t>16.116533</t>
  </si>
  <si>
    <t>0.821859</t>
  </si>
  <si>
    <t>1.213336</t>
  </si>
  <si>
    <t>32.765842</t>
  </si>
  <si>
    <t>15.009870</t>
  </si>
  <si>
    <t>-1.232697</t>
  </si>
  <si>
    <t>28.050810</t>
  </si>
  <si>
    <t>15.862766</t>
  </si>
  <si>
    <t>0.800296</t>
  </si>
  <si>
    <t>0.501951</t>
  </si>
  <si>
    <t>27.671497</t>
  </si>
  <si>
    <t>13.123892</t>
  </si>
  <si>
    <t>9599</t>
  </si>
  <si>
    <t>79.991667</t>
  </si>
  <si>
    <t>0.022233</t>
  </si>
  <si>
    <t>-35.511326</t>
  </si>
  <si>
    <t>-8.186674</t>
  </si>
  <si>
    <t>-0.184209</t>
  </si>
  <si>
    <t>0.353853</t>
  </si>
  <si>
    <t>1.212651</t>
  </si>
  <si>
    <t>15.008718</t>
  </si>
  <si>
    <t>0.045507</t>
  </si>
  <si>
    <t>2.096234</t>
  </si>
  <si>
    <t>27.326622</t>
  </si>
  <si>
    <t>16.110500</t>
  </si>
  <si>
    <t>0.814402</t>
  </si>
  <si>
    <t>1.212665</t>
  </si>
  <si>
    <t>32.766792</t>
  </si>
  <si>
    <t>15.008699</t>
  </si>
  <si>
    <t>0.869191</t>
  </si>
  <si>
    <t>-1.235091</t>
  </si>
  <si>
    <t>28.053144</t>
  </si>
  <si>
    <t>15.864295</t>
  </si>
  <si>
    <t>0.796314</t>
  </si>
  <si>
    <t>0.493374</t>
  </si>
  <si>
    <t>27.674013</t>
  </si>
  <si>
    <t>13.121489</t>
  </si>
  <si>
    <t>9600</t>
  </si>
  <si>
    <t>80.000000</t>
  </si>
  <si>
    <t>0.026136</t>
  </si>
  <si>
    <t>-0.028149</t>
  </si>
  <si>
    <t>-35.507084</t>
  </si>
  <si>
    <t>23.380289</t>
  </si>
  <si>
    <t>-8.023794</t>
  </si>
  <si>
    <t>-0.155781</t>
  </si>
  <si>
    <t>0.329439</t>
  </si>
  <si>
    <t>1.195058</t>
  </si>
  <si>
    <t>32.767876</t>
  </si>
  <si>
    <t>15.011393</t>
  </si>
  <si>
    <t>0.045154</t>
  </si>
  <si>
    <t>2.093569</t>
  </si>
  <si>
    <t>27.329796</t>
  </si>
  <si>
    <t>16.111269</t>
  </si>
  <si>
    <t>0.820880</t>
  </si>
  <si>
    <t>1.195072</t>
  </si>
  <si>
    <t>32.767906</t>
  </si>
  <si>
    <t>15.011374</t>
  </si>
  <si>
    <t>0.871505</t>
  </si>
  <si>
    <t>-1.239688</t>
  </si>
  <si>
    <t>28.046946</t>
  </si>
  <si>
    <t>15.863736</t>
  </si>
  <si>
    <t>0.813639</t>
  </si>
  <si>
    <t>0.491195</t>
  </si>
  <si>
    <t>27.673918</t>
  </si>
  <si>
    <t>0.899009</t>
  </si>
  <si>
    <t>9601</t>
  </si>
  <si>
    <t>80.008333</t>
  </si>
  <si>
    <t>0.000046</t>
  </si>
  <si>
    <t>-35.508793</t>
  </si>
  <si>
    <t>23.364864</t>
  </si>
  <si>
    <t>3.295690</t>
  </si>
  <si>
    <t>-7.977042</t>
  </si>
  <si>
    <t>-0.173979</t>
  </si>
  <si>
    <t>0.237436</t>
  </si>
  <si>
    <t>1.195916</t>
  </si>
  <si>
    <t>15.011409</t>
  </si>
  <si>
    <t>0.041104</t>
  </si>
  <si>
    <t>2.097185</t>
  </si>
  <si>
    <t>27.330736</t>
  </si>
  <si>
    <t>1.195930</t>
  </si>
  <si>
    <t>32.767513</t>
  </si>
  <si>
    <t>15.011391</t>
  </si>
  <si>
    <t>-1.236272</t>
  </si>
  <si>
    <t>28.045013</t>
  </si>
  <si>
    <t>15.862531</t>
  </si>
  <si>
    <t>0.499154</t>
  </si>
  <si>
    <t>27.671936</t>
  </si>
  <si>
    <t>13.123293</t>
  </si>
  <si>
    <t>9602</t>
  </si>
  <si>
    <t>80.016667</t>
  </si>
  <si>
    <t>0.007840</t>
  </si>
  <si>
    <t>16.784018</t>
  </si>
  <si>
    <t>11.050083</t>
  </si>
  <si>
    <t>-7.992740</t>
  </si>
  <si>
    <t>-0.152775</t>
  </si>
  <si>
    <t>0.365010</t>
  </si>
  <si>
    <t>1.192911</t>
  </si>
  <si>
    <t>32.767910</t>
  </si>
  <si>
    <t>15.011209</t>
  </si>
  <si>
    <t>0.044069</t>
  </si>
  <si>
    <t>2.095028</t>
  </si>
  <si>
    <t>27.330170</t>
  </si>
  <si>
    <t>0.827715</t>
  </si>
  <si>
    <t>1.192924</t>
  </si>
  <si>
    <t>32.767944</t>
  </si>
  <si>
    <t>15.011191</t>
  </si>
  <si>
    <t>0.874477</t>
  </si>
  <si>
    <t>-1.238765</t>
  </si>
  <si>
    <t>28.045549</t>
  </si>
  <si>
    <t>15.864377</t>
  </si>
  <si>
    <t>0.816330</t>
  </si>
  <si>
    <t>0.490653</t>
  </si>
  <si>
    <t>27.673838</t>
  </si>
  <si>
    <t>13.121158</t>
  </si>
  <si>
    <t>9603</t>
  </si>
  <si>
    <t>80.025000</t>
  </si>
  <si>
    <t>0.023981</t>
  </si>
  <si>
    <t>-0.016851</t>
  </si>
  <si>
    <t>11.051056</t>
  </si>
  <si>
    <t>-8.021005</t>
  </si>
  <si>
    <t>-0.150193</t>
  </si>
  <si>
    <t>0.375883</t>
  </si>
  <si>
    <t>1.195721</t>
  </si>
  <si>
    <t>15.010776</t>
  </si>
  <si>
    <t>0.044328</t>
  </si>
  <si>
    <t>2.095352</t>
  </si>
  <si>
    <t>27.329058</t>
  </si>
  <si>
    <t>1.195735</t>
  </si>
  <si>
    <t>15.010757</t>
  </si>
  <si>
    <t>0.874267</t>
  </si>
  <si>
    <t>-1.238133</t>
  </si>
  <si>
    <t>28.046101</t>
  </si>
  <si>
    <t>15.864049</t>
  </si>
  <si>
    <t>0.817831</t>
  </si>
  <si>
    <t>0.490604</t>
  </si>
  <si>
    <t>27.673731</t>
  </si>
  <si>
    <t>0.899614</t>
  </si>
  <si>
    <t>9604</t>
  </si>
  <si>
    <t>80.033333</t>
  </si>
  <si>
    <t>-0.026893</t>
  </si>
  <si>
    <t>-7.957480</t>
  </si>
  <si>
    <t>-0.195285</t>
  </si>
  <si>
    <t>0.274584</t>
  </si>
  <si>
    <t>1.196125</t>
  </si>
  <si>
    <t>32.766975</t>
  </si>
  <si>
    <t>15.010902</t>
  </si>
  <si>
    <t>2.100005</t>
  </si>
  <si>
    <t>27.330843</t>
  </si>
  <si>
    <t>0.821023</t>
  </si>
  <si>
    <t>1.196139</t>
  </si>
  <si>
    <t>0.872592</t>
  </si>
  <si>
    <t>-1.233869</t>
  </si>
  <si>
    <t>28.043921</t>
  </si>
  <si>
    <t>15.865025</t>
  </si>
  <si>
    <t>0.813126</t>
  </si>
  <si>
    <t>0.499783</t>
  </si>
  <si>
    <t>27.670666</t>
  </si>
  <si>
    <t>13.124688</t>
  </si>
  <si>
    <t>0.899187</t>
  </si>
  <si>
    <t>9605</t>
  </si>
  <si>
    <t>80.041667</t>
  </si>
  <si>
    <t>-0.020677</t>
  </si>
  <si>
    <t>-8.197460</t>
  </si>
  <si>
    <t>-0.189202</t>
  </si>
  <si>
    <t>0.336130</t>
  </si>
  <si>
    <t>1.213548</t>
  </si>
  <si>
    <t>32.766544</t>
  </si>
  <si>
    <t>15.009487</t>
  </si>
  <si>
    <t>0.045570</t>
  </si>
  <si>
    <t>2.095789</t>
  </si>
  <si>
    <t>27.326387</t>
  </si>
  <si>
    <t>16.112238</t>
  </si>
  <si>
    <t>0.829024</t>
  </si>
  <si>
    <t>1.213562</t>
  </si>
  <si>
    <t>15.009469</t>
  </si>
  <si>
    <t>0.876814</t>
  </si>
  <si>
    <t>-1.235327</t>
  </si>
  <si>
    <t>28.053497</t>
  </si>
  <si>
    <t>0.820335</t>
  </si>
  <si>
    <t>0.493872</t>
  </si>
  <si>
    <t>27.673689</t>
  </si>
  <si>
    <t>13.122710</t>
  </si>
  <si>
    <t>0.911785</t>
  </si>
  <si>
    <t>9606</t>
  </si>
  <si>
    <t>80.050000</t>
  </si>
  <si>
    <t>0.014532</t>
  </si>
  <si>
    <t>-8.007551</t>
  </si>
  <si>
    <t>-0.153355</t>
  </si>
  <si>
    <t>0.409328</t>
  </si>
  <si>
    <t>1.196711</t>
  </si>
  <si>
    <t>32.767719</t>
  </si>
  <si>
    <t>15.011753</t>
  </si>
  <si>
    <t>0.044345</t>
  </si>
  <si>
    <t>2.098254</t>
  </si>
  <si>
    <t>27.329636</t>
  </si>
  <si>
    <t>16.109108</t>
  </si>
  <si>
    <t>0.814655</t>
  </si>
  <si>
    <t>15.011735</t>
  </si>
  <si>
    <t>0.869139</t>
  </si>
  <si>
    <t>-1.235540</t>
  </si>
  <si>
    <t>28.045908</t>
  </si>
  <si>
    <t>15.866325</t>
  </si>
  <si>
    <t>0.795515</t>
  </si>
  <si>
    <t>0.491676</t>
  </si>
  <si>
    <t>13.121743</t>
  </si>
  <si>
    <t>0.897397</t>
  </si>
  <si>
    <t>9607</t>
  </si>
  <si>
    <t>80.058333</t>
  </si>
  <si>
    <t>-0.002561</t>
  </si>
  <si>
    <t>7.356925</t>
  </si>
  <si>
    <t>-8.007883</t>
  </si>
  <si>
    <t>-0.157239</t>
  </si>
  <si>
    <t>0.422412</t>
  </si>
  <si>
    <t>1.197434</t>
  </si>
  <si>
    <t>32.767708</t>
  </si>
  <si>
    <t>15.011789</t>
  </si>
  <si>
    <t>0.044042</t>
  </si>
  <si>
    <t>2.099200</t>
  </si>
  <si>
    <t>0.819988</t>
  </si>
  <si>
    <t>1.197448</t>
  </si>
  <si>
    <t>32.767738</t>
  </si>
  <si>
    <t>15.011771</t>
  </si>
  <si>
    <t>0.871941</t>
  </si>
  <si>
    <t>-1.234646</t>
  </si>
  <si>
    <t>28.045944</t>
  </si>
  <si>
    <t>15.867101</t>
  </si>
  <si>
    <t>0.815919</t>
  </si>
  <si>
    <t>0.897241</t>
  </si>
  <si>
    <t>9608</t>
  </si>
  <si>
    <t>80.066667</t>
  </si>
  <si>
    <t>0.006666</t>
  </si>
  <si>
    <t>-8.030099</t>
  </si>
  <si>
    <t>-0.154068</t>
  </si>
  <si>
    <t>0.392152</t>
  </si>
  <si>
    <t>1.197360</t>
  </si>
  <si>
    <t>32.767101</t>
  </si>
  <si>
    <t>15.012421</t>
  </si>
  <si>
    <t>0.045041</t>
  </si>
  <si>
    <t>2.096442</t>
  </si>
  <si>
    <t>27.328724</t>
  </si>
  <si>
    <t>16.110334</t>
  </si>
  <si>
    <t>0.818773</t>
  </si>
  <si>
    <t>1.197374</t>
  </si>
  <si>
    <t>32.767136</t>
  </si>
  <si>
    <t>15.012403</t>
  </si>
  <si>
    <t>0.870629</t>
  </si>
  <si>
    <t>-1.236998</t>
  </si>
  <si>
    <t>28.046295</t>
  </si>
  <si>
    <t>15.866529</t>
  </si>
  <si>
    <t>0.811731</t>
  </si>
  <si>
    <t>0.490881</t>
  </si>
  <si>
    <t>27.673573</t>
  </si>
  <si>
    <t>0.899652</t>
  </si>
  <si>
    <t>9609</t>
  </si>
  <si>
    <t>80.075000</t>
  </si>
  <si>
    <t>0.003657</t>
  </si>
  <si>
    <t>-0.005571</t>
  </si>
  <si>
    <t>23.381689</t>
  </si>
  <si>
    <t>-7.973094</t>
  </si>
  <si>
    <t>-0.186272</t>
  </si>
  <si>
    <t>0.278215</t>
  </si>
  <si>
    <t>1.196610</t>
  </si>
  <si>
    <t>15.013032</t>
  </si>
  <si>
    <t>0.041248</t>
  </si>
  <si>
    <t>2.099053</t>
  </si>
  <si>
    <t>27.329964</t>
  </si>
  <si>
    <t>0.826925</t>
  </si>
  <si>
    <t>1.196624</t>
  </si>
  <si>
    <t>15.013014</t>
  </si>
  <si>
    <t>0.874596</t>
  </si>
  <si>
    <t>-1.234637</t>
  </si>
  <si>
    <t>28.043991</t>
  </si>
  <si>
    <t>15.866476</t>
  </si>
  <si>
    <t>0.820334</t>
  </si>
  <si>
    <t>0.498802</t>
  </si>
  <si>
    <t>27.670717</t>
  </si>
  <si>
    <t>13.126008</t>
  </si>
  <si>
    <t>0.911182</t>
  </si>
  <si>
    <t>9610</t>
  </si>
  <si>
    <t>80.083333</t>
  </si>
  <si>
    <t>-35.507118</t>
  </si>
  <si>
    <t>-7.997994</t>
  </si>
  <si>
    <t>-0.156447</t>
  </si>
  <si>
    <t>0.404299</t>
  </si>
  <si>
    <t>1.195717</t>
  </si>
  <si>
    <t>32.768219</t>
  </si>
  <si>
    <t>15.013027</t>
  </si>
  <si>
    <t>0.044752</t>
  </si>
  <si>
    <t>2.098081</t>
  </si>
  <si>
    <t>27.330357</t>
  </si>
  <si>
    <t>16.110811</t>
  </si>
  <si>
    <t>0.818916</t>
  </si>
  <si>
    <t>1.195731</t>
  </si>
  <si>
    <t>15.013009</t>
  </si>
  <si>
    <t>-1.235813</t>
  </si>
  <si>
    <t>15.867716</t>
  </si>
  <si>
    <t>0.815472</t>
  </si>
  <si>
    <t>0.491683</t>
  </si>
  <si>
    <t>13.123296</t>
  </si>
  <si>
    <t>0.895568</t>
  </si>
  <si>
    <t>9611</t>
  </si>
  <si>
    <t>80.091667</t>
  </si>
  <si>
    <t>0.019092</t>
  </si>
  <si>
    <t>0.150168</t>
  </si>
  <si>
    <t>-35.532440</t>
  </si>
  <si>
    <t>2.735576</t>
  </si>
  <si>
    <t>20.169601</t>
  </si>
  <si>
    <t>0.974322</t>
  </si>
  <si>
    <t>23.405529</t>
  </si>
  <si>
    <t>11.059872</t>
  </si>
  <si>
    <t>0.964322</t>
  </si>
  <si>
    <t>19.150463</t>
  </si>
  <si>
    <t>-7.971384</t>
  </si>
  <si>
    <t>0.239609</t>
  </si>
  <si>
    <t>1.197005</t>
  </si>
  <si>
    <t>15.012055</t>
  </si>
  <si>
    <t>0.042309</t>
  </si>
  <si>
    <t>2.098911</t>
  </si>
  <si>
    <t>27.330498</t>
  </si>
  <si>
    <t>16.118196</t>
  </si>
  <si>
    <t>0.826621</t>
  </si>
  <si>
    <t>1.197019</t>
  </si>
  <si>
    <t>15.012037</t>
  </si>
  <si>
    <t>0.874100</t>
  </si>
  <si>
    <t>-1.234640</t>
  </si>
  <si>
    <t>28.044352</t>
  </si>
  <si>
    <t>15.865159</t>
  </si>
  <si>
    <t>0.817552</t>
  </si>
  <si>
    <t>0.500575</t>
  </si>
  <si>
    <t>27.670422</t>
  </si>
  <si>
    <t>13.125905</t>
  </si>
  <si>
    <t>0.911014</t>
  </si>
  <si>
    <t>9612</t>
  </si>
  <si>
    <t>80.100000</t>
  </si>
  <si>
    <t>0.005360</t>
  </si>
  <si>
    <t>-0.012669</t>
  </si>
  <si>
    <t>-7.952773</t>
  </si>
  <si>
    <t>-0.192155</t>
  </si>
  <si>
    <t>0.260778</t>
  </si>
  <si>
    <t>1.197265</t>
  </si>
  <si>
    <t>15.012860</t>
  </si>
  <si>
    <t>0.041789</t>
  </si>
  <si>
    <t>2.101324</t>
  </si>
  <si>
    <t>27.330585</t>
  </si>
  <si>
    <t>16.118052</t>
  </si>
  <si>
    <t>0.826958</t>
  </si>
  <si>
    <t>1.197279</t>
  </si>
  <si>
    <t>15.012842</t>
  </si>
  <si>
    <t>-1.232547</t>
  </si>
  <si>
    <t>28.043392</t>
  </si>
  <si>
    <t>15.866285</t>
  </si>
  <si>
    <t>0.501811</t>
  </si>
  <si>
    <t>27.670340</t>
  </si>
  <si>
    <t>13.126370</t>
  </si>
  <si>
    <t>0.908060</t>
  </si>
  <si>
    <t>9613</t>
  </si>
  <si>
    <t>80.108333</t>
  </si>
  <si>
    <t>0.021573</t>
  </si>
  <si>
    <t>-0.021709</t>
  </si>
  <si>
    <t>7.357731</t>
  </si>
  <si>
    <t>-2.447239</t>
  </si>
  <si>
    <t>-8.172294</t>
  </si>
  <si>
    <t>-0.184294</t>
  </si>
  <si>
    <t>0.408928</t>
  </si>
  <si>
    <t>1.213672</t>
  </si>
  <si>
    <t>32.767349</t>
  </si>
  <si>
    <t>15.011080</t>
  </si>
  <si>
    <t>0.045580</t>
  </si>
  <si>
    <t>2.099652</t>
  </si>
  <si>
    <t>27.327284</t>
  </si>
  <si>
    <t>16.111284</t>
  </si>
  <si>
    <t>0.812748</t>
  </si>
  <si>
    <t>1.213686</t>
  </si>
  <si>
    <t>32.767384</t>
  </si>
  <si>
    <t>15.011062</t>
  </si>
  <si>
    <t>0.868260</t>
  </si>
  <si>
    <t>-1.232086</t>
  </si>
  <si>
    <t>28.053013</t>
  </si>
  <si>
    <t>15.868348</t>
  </si>
  <si>
    <t>0.797895</t>
  </si>
  <si>
    <t>0.493862</t>
  </si>
  <si>
    <t>13.123848</t>
  </si>
  <si>
    <t>0.895299</t>
  </si>
  <si>
    <t>9614</t>
  </si>
  <si>
    <t>80.116667</t>
  </si>
  <si>
    <t>0.007527</t>
  </si>
  <si>
    <t>-0.018659</t>
  </si>
  <si>
    <t>-7.949197</t>
  </si>
  <si>
    <t>-0.202166</t>
  </si>
  <si>
    <t>0.302634</t>
  </si>
  <si>
    <t>1.196959</t>
  </si>
  <si>
    <t>32.767204</t>
  </si>
  <si>
    <t>15.011695</t>
  </si>
  <si>
    <t>0.042177</t>
  </si>
  <si>
    <t>2.102170</t>
  </si>
  <si>
    <t>27.331261</t>
  </si>
  <si>
    <t>16.116600</t>
  </si>
  <si>
    <t>0.826289</t>
  </si>
  <si>
    <t>1.196973</t>
  </si>
  <si>
    <t>15.011677</t>
  </si>
  <si>
    <t>0.873760</t>
  </si>
  <si>
    <t>-1.231931</t>
  </si>
  <si>
    <t>28.043846</t>
  </si>
  <si>
    <t>15.867278</t>
  </si>
  <si>
    <t>0.817156</t>
  </si>
  <si>
    <t>0.500401</t>
  </si>
  <si>
    <t>27.670700</t>
  </si>
  <si>
    <t>13.126092</t>
  </si>
  <si>
    <t>9615</t>
  </si>
  <si>
    <t>80.125000</t>
  </si>
  <si>
    <t>-0.025871</t>
  </si>
  <si>
    <t>16.787642</t>
  </si>
  <si>
    <t>20.161541</t>
  </si>
  <si>
    <t>-8.010350</t>
  </si>
  <si>
    <t>-0.158961</t>
  </si>
  <si>
    <t>0.416058</t>
  </si>
  <si>
    <t>1.198102</t>
  </si>
  <si>
    <t>15.013745</t>
  </si>
  <si>
    <t>0.044394</t>
  </si>
  <si>
    <t>2.099519</t>
  </si>
  <si>
    <t>16.111420</t>
  </si>
  <si>
    <t>0.819555</t>
  </si>
  <si>
    <t>1.198116</t>
  </si>
  <si>
    <t>15.013727</t>
  </si>
  <si>
    <t>-1.234271</t>
  </si>
  <si>
    <t>28.045267</t>
  </si>
  <si>
    <t>15.869014</t>
  </si>
  <si>
    <t>0.814608</t>
  </si>
  <si>
    <t>0.492570</t>
  </si>
  <si>
    <t>13.124238</t>
  </si>
  <si>
    <t>0.896291</t>
  </si>
  <si>
    <t>9616</t>
  </si>
  <si>
    <t>80.133333</t>
  </si>
  <si>
    <t>-0.020093</t>
  </si>
  <si>
    <t>-7.996395</t>
  </si>
  <si>
    <t>-0.166120</t>
  </si>
  <si>
    <t>0.387329</t>
  </si>
  <si>
    <t>1.195858</t>
  </si>
  <si>
    <t>32.768250</t>
  </si>
  <si>
    <t>15.012998</t>
  </si>
  <si>
    <t>0.043915</t>
  </si>
  <si>
    <t>2.098082</t>
  </si>
  <si>
    <t>16.112156</t>
  </si>
  <si>
    <t>1.195872</t>
  </si>
  <si>
    <t>32.768284</t>
  </si>
  <si>
    <t>15.012980</t>
  </si>
  <si>
    <t>-1.235767</t>
  </si>
  <si>
    <t>28.046196</t>
  </si>
  <si>
    <t>15.868014</t>
  </si>
  <si>
    <t>0.492480</t>
  </si>
  <si>
    <t>27.673889</t>
  </si>
  <si>
    <t>13.124138</t>
  </si>
  <si>
    <t>9617</t>
  </si>
  <si>
    <t>80.141667</t>
  </si>
  <si>
    <t>-0.015876</t>
  </si>
  <si>
    <t>-35.507755</t>
  </si>
  <si>
    <t>2.735168</t>
  </si>
  <si>
    <t>23.334305</t>
  </si>
  <si>
    <t>11.053764</t>
  </si>
  <si>
    <t>-7.998899</t>
  </si>
  <si>
    <t>-0.204996</t>
  </si>
  <si>
    <t>0.208772</t>
  </si>
  <si>
    <t>1.198693</t>
  </si>
  <si>
    <t>15.011703</t>
  </si>
  <si>
    <t>0.043437</t>
  </si>
  <si>
    <t>2.097433</t>
  </si>
  <si>
    <t>27.330303</t>
  </si>
  <si>
    <t>16.119566</t>
  </si>
  <si>
    <t>1.198707</t>
  </si>
  <si>
    <t>15.011684</t>
  </si>
  <si>
    <t>0.872039</t>
  </si>
  <si>
    <t>-1.235646</t>
  </si>
  <si>
    <t>28.045696</t>
  </si>
  <si>
    <t>0.817658</t>
  </si>
  <si>
    <t>0.500789</t>
  </si>
  <si>
    <t>13.126381</t>
  </si>
  <si>
    <t>0.898615</t>
  </si>
  <si>
    <t>9618</t>
  </si>
  <si>
    <t>80.150000</t>
  </si>
  <si>
    <t>-0.001422</t>
  </si>
  <si>
    <t>-0.002333</t>
  </si>
  <si>
    <t>-35.512642</t>
  </si>
  <si>
    <t>16.788282</t>
  </si>
  <si>
    <t>20.162897</t>
  </si>
  <si>
    <t>3.296782</t>
  </si>
  <si>
    <t>11.054494</t>
  </si>
  <si>
    <t>0.999820</t>
  </si>
  <si>
    <t>-7.974320</t>
  </si>
  <si>
    <t>-0.202538</t>
  </si>
  <si>
    <t>0.245607</t>
  </si>
  <si>
    <t>1.199091</t>
  </si>
  <si>
    <t>0.041371</t>
  </si>
  <si>
    <t>2.100848</t>
  </si>
  <si>
    <t>27.330107</t>
  </si>
  <si>
    <t>16.119379</t>
  </si>
  <si>
    <t>0.822681</t>
  </si>
  <si>
    <t>1.199105</t>
  </si>
  <si>
    <t>15.012781</t>
  </si>
  <si>
    <t>0.870746</t>
  </si>
  <si>
    <t>-1.232695</t>
  </si>
  <si>
    <t>28.044111</t>
  </si>
  <si>
    <t>15.866670</t>
  </si>
  <si>
    <t>0.812817</t>
  </si>
  <si>
    <t>0.502172</t>
  </si>
  <si>
    <t>27.669815</t>
  </si>
  <si>
    <t>13.127245</t>
  </si>
  <si>
    <t>0.910005</t>
  </si>
  <si>
    <t>9619</t>
  </si>
  <si>
    <t>80.158333</t>
  </si>
  <si>
    <t>-0.004327</t>
  </si>
  <si>
    <t>16.788263</t>
  </si>
  <si>
    <t>23.365154</t>
  </si>
  <si>
    <t>11.054458</t>
  </si>
  <si>
    <t>0.999321</t>
  </si>
  <si>
    <t>-7.970677</t>
  </si>
  <si>
    <t>-0.191494</t>
  </si>
  <si>
    <t>0.241517</t>
  </si>
  <si>
    <t>1.197730</t>
  </si>
  <si>
    <t>32.766617</t>
  </si>
  <si>
    <t>15.013959</t>
  </si>
  <si>
    <t>0.041069</t>
  </si>
  <si>
    <t>2.099727</t>
  </si>
  <si>
    <t>16.119642</t>
  </si>
  <si>
    <t>0.827181</t>
  </si>
  <si>
    <t>1.197744</t>
  </si>
  <si>
    <t>15.013941</t>
  </si>
  <si>
    <t>0.874558</t>
  </si>
  <si>
    <t>-1.233838</t>
  </si>
  <si>
    <t>28.044128</t>
  </si>
  <si>
    <t>15.866737</t>
  </si>
  <si>
    <t>0.820229</t>
  </si>
  <si>
    <t>0.501321</t>
  </si>
  <si>
    <t>13.127414</t>
  </si>
  <si>
    <t>9620</t>
  </si>
  <si>
    <t>80.166667</t>
  </si>
  <si>
    <t>-0.009004</t>
  </si>
  <si>
    <t>-7.982906</t>
  </si>
  <si>
    <t>-0.210507</t>
  </si>
  <si>
    <t>0.243555</t>
  </si>
  <si>
    <t>1.199215</t>
  </si>
  <si>
    <t>15.012413</t>
  </si>
  <si>
    <t>0.042019</t>
  </si>
  <si>
    <t>2.100141</t>
  </si>
  <si>
    <t>27.330908</t>
  </si>
  <si>
    <t>16.119783</t>
  </si>
  <si>
    <t>0.828348</t>
  </si>
  <si>
    <t>1.199229</t>
  </si>
  <si>
    <t>15.012396</t>
  </si>
  <si>
    <t>0.875271</t>
  </si>
  <si>
    <t>-1.233292</t>
  </si>
  <si>
    <t>28.045372</t>
  </si>
  <si>
    <t>15.866919</t>
  </si>
  <si>
    <t>0.820737</t>
  </si>
  <si>
    <t>0.501563</t>
  </si>
  <si>
    <t>13.127574</t>
  </si>
  <si>
    <t>9621</t>
  </si>
  <si>
    <t>80.175000</t>
  </si>
  <si>
    <t>16.788681</t>
  </si>
  <si>
    <t>20.163029</t>
  </si>
  <si>
    <t>11.054849</t>
  </si>
  <si>
    <t>-7.962662</t>
  </si>
  <si>
    <t>-0.208578</t>
  </si>
  <si>
    <t>0.211407</t>
  </si>
  <si>
    <t>1.198437</t>
  </si>
  <si>
    <t>15.013515</t>
  </si>
  <si>
    <t>0.040933</t>
  </si>
  <si>
    <t>2.100674</t>
  </si>
  <si>
    <t>27.331602</t>
  </si>
  <si>
    <t>16.121634</t>
  </si>
  <si>
    <t>0.824685</t>
  </si>
  <si>
    <t>1.198451</t>
  </si>
  <si>
    <t>15.013498</t>
  </si>
  <si>
    <t>0.873193</t>
  </si>
  <si>
    <t>-1.232870</t>
  </si>
  <si>
    <t>28.044874</t>
  </si>
  <si>
    <t>15.866868</t>
  </si>
  <si>
    <t>0.817673</t>
  </si>
  <si>
    <t>0.503654</t>
  </si>
  <si>
    <t>27.670420</t>
  </si>
  <si>
    <t>13.128514</t>
  </si>
  <si>
    <t>0.908753</t>
  </si>
  <si>
    <t>9622</t>
  </si>
  <si>
    <t>80.183333</t>
  </si>
  <si>
    <t>-0.012335</t>
  </si>
  <si>
    <t>11.054447</t>
  </si>
  <si>
    <t>-8.018010</t>
  </si>
  <si>
    <t>-0.160235</t>
  </si>
  <si>
    <t>0.400974</t>
  </si>
  <si>
    <t>1.198457</t>
  </si>
  <si>
    <t>32.767673</t>
  </si>
  <si>
    <t>0.044683</t>
  </si>
  <si>
    <t>2.098869</t>
  </si>
  <si>
    <t>16.113342</t>
  </si>
  <si>
    <t>0.828945</t>
  </si>
  <si>
    <t>1.198471</t>
  </si>
  <si>
    <t>0.875350</t>
  </si>
  <si>
    <t>-1.234764</t>
  </si>
  <si>
    <t>28.046427</t>
  </si>
  <si>
    <t>15.870036</t>
  </si>
  <si>
    <t>0.820375</t>
  </si>
  <si>
    <t>0.492735</t>
  </si>
  <si>
    <t>27.673834</t>
  </si>
  <si>
    <t>13.125727</t>
  </si>
  <si>
    <t>0.912410</t>
  </si>
  <si>
    <t>9623</t>
  </si>
  <si>
    <t>80.191667</t>
  </si>
  <si>
    <t>-0.007138</t>
  </si>
  <si>
    <t>19.147676</t>
  </si>
  <si>
    <t>-7.993950</t>
  </si>
  <si>
    <t>-0.165072</t>
  </si>
  <si>
    <t>0.398710</t>
  </si>
  <si>
    <t>1.196464</t>
  </si>
  <si>
    <t>32.768139</t>
  </si>
  <si>
    <t>15.013427</t>
  </si>
  <si>
    <t>0.043995</t>
  </si>
  <si>
    <t>2.099130</t>
  </si>
  <si>
    <t>27.330521</t>
  </si>
  <si>
    <t>16.112162</t>
  </si>
  <si>
    <t>0.820297</t>
  </si>
  <si>
    <t>1.196478</t>
  </si>
  <si>
    <t>15.013409</t>
  </si>
  <si>
    <t>0.872064</t>
  </si>
  <si>
    <t>-1.234796</t>
  </si>
  <si>
    <t>15.868700</t>
  </si>
  <si>
    <t>0.817916</t>
  </si>
  <si>
    <t>0.492933</t>
  </si>
  <si>
    <t>13.124471</t>
  </si>
  <si>
    <t>0.897365</t>
  </si>
  <si>
    <t>9624</t>
  </si>
  <si>
    <t>80.200000</t>
  </si>
  <si>
    <t>-0.005259</t>
  </si>
  <si>
    <t>2.734974</t>
  </si>
  <si>
    <t>-8.005998</t>
  </si>
  <si>
    <t>-0.161068</t>
  </si>
  <si>
    <t>0.400579</t>
  </si>
  <si>
    <t>1.197478</t>
  </si>
  <si>
    <t>32.767841</t>
  </si>
  <si>
    <t>15.013470</t>
  </si>
  <si>
    <t>2.099025</t>
  </si>
  <si>
    <t>16.111784</t>
  </si>
  <si>
    <t>0.822005</t>
  </si>
  <si>
    <t>1.197492</t>
  </si>
  <si>
    <t>15.013452</t>
  </si>
  <si>
    <t>-1.234757</t>
  </si>
  <si>
    <t>28.046095</t>
  </si>
  <si>
    <t>15.868449</t>
  </si>
  <si>
    <t>0.816376</t>
  </si>
  <si>
    <t>0.492833</t>
  </si>
  <si>
    <t>27.673826</t>
  </si>
  <si>
    <t>13.124154</t>
  </si>
  <si>
    <t>0.897121</t>
  </si>
  <si>
    <t>9625</t>
  </si>
  <si>
    <t>80.208333</t>
  </si>
  <si>
    <t>0.007961</t>
  </si>
  <si>
    <t>16.788342</t>
  </si>
  <si>
    <t>20.162210</t>
  </si>
  <si>
    <t>11.054457</t>
  </si>
  <si>
    <t>19.148354</t>
  </si>
  <si>
    <t>-8.005669</t>
  </si>
  <si>
    <t>-0.160944</t>
  </si>
  <si>
    <t>0.352472</t>
  </si>
  <si>
    <t>1.195352</t>
  </si>
  <si>
    <t>15.014217</t>
  </si>
  <si>
    <t>0.044775</t>
  </si>
  <si>
    <t>2.096029</t>
  </si>
  <si>
    <t>27.330101</t>
  </si>
  <si>
    <t>16.113905</t>
  </si>
  <si>
    <t>0.818612</t>
  </si>
  <si>
    <t>1.195366</t>
  </si>
  <si>
    <t>0.870990</t>
  </si>
  <si>
    <t>-1.237555</t>
  </si>
  <si>
    <t>28.046188</t>
  </si>
  <si>
    <t>0.814254</t>
  </si>
  <si>
    <t>0.492320</t>
  </si>
  <si>
    <t>13.124901</t>
  </si>
  <si>
    <t>0.896568</t>
  </si>
  <si>
    <t>9626</t>
  </si>
  <si>
    <t>80.216667</t>
  </si>
  <si>
    <t>-0.001214</t>
  </si>
  <si>
    <t>7.355152</t>
  </si>
  <si>
    <t>-8.200686</t>
  </si>
  <si>
    <t>-0.175064</t>
  </si>
  <si>
    <t>0.414077</t>
  </si>
  <si>
    <t>1.214038</t>
  </si>
  <si>
    <t>32.766266</t>
  </si>
  <si>
    <t>15.012111</t>
  </si>
  <si>
    <t>0.046049</t>
  </si>
  <si>
    <t>2.097393</t>
  </si>
  <si>
    <t>27.325571</t>
  </si>
  <si>
    <t>0.812419</t>
  </si>
  <si>
    <t>1.214052</t>
  </si>
  <si>
    <t>32.766296</t>
  </si>
  <si>
    <t>15.012093</t>
  </si>
  <si>
    <t>0.867605</t>
  </si>
  <si>
    <t>-1.234001</t>
  </si>
  <si>
    <t>28.052992</t>
  </si>
  <si>
    <t>15.868728</t>
  </si>
  <si>
    <t>0.798999</t>
  </si>
  <si>
    <t>0.491578</t>
  </si>
  <si>
    <t>27.674278</t>
  </si>
  <si>
    <t>13.124048</t>
  </si>
  <si>
    <t>0.894310</t>
  </si>
  <si>
    <t>9627</t>
  </si>
  <si>
    <t>80.225000</t>
  </si>
  <si>
    <t>3.296397</t>
  </si>
  <si>
    <t>-8.006541</t>
  </si>
  <si>
    <t>-0.162715</t>
  </si>
  <si>
    <t>0.405377</t>
  </si>
  <si>
    <t>1.196089</t>
  </si>
  <si>
    <t>15.012444</t>
  </si>
  <si>
    <t>0.044484</t>
  </si>
  <si>
    <t>2.097678</t>
  </si>
  <si>
    <t>27.329868</t>
  </si>
  <si>
    <t>0.821731</t>
  </si>
  <si>
    <t>1.196103</t>
  </si>
  <si>
    <t>15.012426</t>
  </si>
  <si>
    <t>0.872315</t>
  </si>
  <si>
    <t>-1.236117</t>
  </si>
  <si>
    <t>28.046041</t>
  </si>
  <si>
    <t>0.816710</t>
  </si>
  <si>
    <t>0.491230</t>
  </si>
  <si>
    <t>27.673706</t>
  </si>
  <si>
    <t>13.123276</t>
  </si>
  <si>
    <t>0.897156</t>
  </si>
  <si>
    <t>9628</t>
  </si>
  <si>
    <t>80.233333</t>
  </si>
  <si>
    <t>0.008785</t>
  </si>
  <si>
    <t>-0.002196</t>
  </si>
  <si>
    <t>0.994229</t>
  </si>
  <si>
    <t>-8.007098</t>
  </si>
  <si>
    <t>-0.151296</t>
  </si>
  <si>
    <t>0.413905</t>
  </si>
  <si>
    <t>1.196122</t>
  </si>
  <si>
    <t>15.012293</t>
  </si>
  <si>
    <t>0.043106</t>
  </si>
  <si>
    <t>27.329725</t>
  </si>
  <si>
    <t>16.109325</t>
  </si>
  <si>
    <t>0.819557</t>
  </si>
  <si>
    <t>1.196136</t>
  </si>
  <si>
    <t>15.012275</t>
  </si>
  <si>
    <t>0.870342</t>
  </si>
  <si>
    <t>-1.236030</t>
  </si>
  <si>
    <t>28.045984</t>
  </si>
  <si>
    <t>15.866825</t>
  </si>
  <si>
    <t>0.816200</t>
  </si>
  <si>
    <t>0.490985</t>
  </si>
  <si>
    <t>27.674231</t>
  </si>
  <si>
    <t>13.122097</t>
  </si>
  <si>
    <t>0.901752</t>
  </si>
  <si>
    <t>9629</t>
  </si>
  <si>
    <t>80.241667</t>
  </si>
  <si>
    <t>0.009003</t>
  </si>
  <si>
    <t>0.002785</t>
  </si>
  <si>
    <t>20.161337</t>
  </si>
  <si>
    <t>11.053362</t>
  </si>
  <si>
    <t>-7.986353</t>
  </si>
  <si>
    <t>-0.165283</t>
  </si>
  <si>
    <t>0.396176</t>
  </si>
  <si>
    <t>1.194026</t>
  </si>
  <si>
    <t>32.767605</t>
  </si>
  <si>
    <t>15.013499</t>
  </si>
  <si>
    <t>0.044294</t>
  </si>
  <si>
    <t>2.097367</t>
  </si>
  <si>
    <t>27.330118</t>
  </si>
  <si>
    <t>16.112328</t>
  </si>
  <si>
    <t>0.820734</t>
  </si>
  <si>
    <t>1.194040</t>
  </si>
  <si>
    <t>32.767639</t>
  </si>
  <si>
    <t>15.013482</t>
  </si>
  <si>
    <t>0.872675</t>
  </si>
  <si>
    <t>-1.236645</t>
  </si>
  <si>
    <t>28.045099</t>
  </si>
  <si>
    <t>15.868714</t>
  </si>
  <si>
    <t>0.816233</t>
  </si>
  <si>
    <t>0.491254</t>
  </si>
  <si>
    <t>13.124564</t>
  </si>
  <si>
    <t>0.899027</t>
  </si>
  <si>
    <t>9630</t>
  </si>
  <si>
    <t>80.250000</t>
  </si>
  <si>
    <t>-0.005722</t>
  </si>
  <si>
    <t>-7.991281</t>
  </si>
  <si>
    <t>-0.158455</t>
  </si>
  <si>
    <t>0.414251</t>
  </si>
  <si>
    <t>1.194272</t>
  </si>
  <si>
    <t>15.013072</t>
  </si>
  <si>
    <t>0.044455</t>
  </si>
  <si>
    <t>2.097464</t>
  </si>
  <si>
    <t>27.331171</t>
  </si>
  <si>
    <t>16.110752</t>
  </si>
  <si>
    <t>0.821694</t>
  </si>
  <si>
    <t>1.194285</t>
  </si>
  <si>
    <t>32.768948</t>
  </si>
  <si>
    <t>15.013054</t>
  </si>
  <si>
    <t>0.873400</t>
  </si>
  <si>
    <t>-1.236557</t>
  </si>
  <si>
    <t>28.046480</t>
  </si>
  <si>
    <t>15.868240</t>
  </si>
  <si>
    <t>0.815457</t>
  </si>
  <si>
    <t>0.490497</t>
  </si>
  <si>
    <t>27.674866</t>
  </si>
  <si>
    <t>13.123520</t>
  </si>
  <si>
    <t>0.895817</t>
  </si>
  <si>
    <t>9631</t>
  </si>
  <si>
    <t>80.258333</t>
  </si>
  <si>
    <t>-0.000804</t>
  </si>
  <si>
    <t>-0.011499</t>
  </si>
  <si>
    <t>-35.497715</t>
  </si>
  <si>
    <t>-8.039699</t>
  </si>
  <si>
    <t>-0.156833</t>
  </si>
  <si>
    <t>0.387213</t>
  </si>
  <si>
    <t>1.197892</t>
  </si>
  <si>
    <t>32.767372</t>
  </si>
  <si>
    <t>0.044330</t>
  </si>
  <si>
    <t>2.095978</t>
  </si>
  <si>
    <t>27.328909</t>
  </si>
  <si>
    <t>16.111876</t>
  </si>
  <si>
    <t>1.197906</t>
  </si>
  <si>
    <t>15.013549</t>
  </si>
  <si>
    <t>-1.237323</t>
  </si>
  <si>
    <t>28.047020</t>
  </si>
  <si>
    <t>15.867768</t>
  </si>
  <si>
    <t>0.490710</t>
  </si>
  <si>
    <t>27.673847</t>
  </si>
  <si>
    <t>13.123875</t>
  </si>
  <si>
    <t>9632</t>
  </si>
  <si>
    <t>80.266667</t>
  </si>
  <si>
    <t>0.009223</t>
  </si>
  <si>
    <t>0.997798</t>
  </si>
  <si>
    <t>-7.995565</t>
  </si>
  <si>
    <t>-0.140076</t>
  </si>
  <si>
    <t>0.385037</t>
  </si>
  <si>
    <t>1.195521</t>
  </si>
  <si>
    <t>0.043452</t>
  </si>
  <si>
    <t>2.097712</t>
  </si>
  <si>
    <t>27.330151</t>
  </si>
  <si>
    <t>16.111460</t>
  </si>
  <si>
    <t>0.820623</t>
  </si>
  <si>
    <t>1.195535</t>
  </si>
  <si>
    <t>32.768265</t>
  </si>
  <si>
    <t>-1.236123</t>
  </si>
  <si>
    <t>28.045765</t>
  </si>
  <si>
    <t>15.867294</t>
  </si>
  <si>
    <t>0.813333</t>
  </si>
  <si>
    <t>0.492412</t>
  </si>
  <si>
    <t>13.123428</t>
  </si>
  <si>
    <t>0.897531</t>
  </si>
  <si>
    <t>9633</t>
  </si>
  <si>
    <t>80.275000</t>
  </si>
  <si>
    <t>0.022158</t>
  </si>
  <si>
    <t>-0.024082</t>
  </si>
  <si>
    <t>3.295683</t>
  </si>
  <si>
    <t>-7.967241</t>
  </si>
  <si>
    <t>-0.203393</t>
  </si>
  <si>
    <t>0.219801</t>
  </si>
  <si>
    <t>1.195994</t>
  </si>
  <si>
    <t>15.011853</t>
  </si>
  <si>
    <t>2.097940</t>
  </si>
  <si>
    <t>27.331442</t>
  </si>
  <si>
    <t>16.119251</t>
  </si>
  <si>
    <t>0.824831</t>
  </si>
  <si>
    <t>1.196008</t>
  </si>
  <si>
    <t>32.767452</t>
  </si>
  <si>
    <t>15.011835</t>
  </si>
  <si>
    <t>0.874699</t>
  </si>
  <si>
    <t>-1.235579</t>
  </si>
  <si>
    <t>28.045008</t>
  </si>
  <si>
    <t>15.865008</t>
  </si>
  <si>
    <t>0.816597</t>
  </si>
  <si>
    <t>0.500551</t>
  </si>
  <si>
    <t>13.126384</t>
  </si>
  <si>
    <t>9634</t>
  </si>
  <si>
    <t>80.283333</t>
  </si>
  <si>
    <t>0.006975</t>
  </si>
  <si>
    <t>-35.498653</t>
  </si>
  <si>
    <t>0.999227</t>
  </si>
  <si>
    <t>-7.940478</t>
  </si>
  <si>
    <t>-0.196162</t>
  </si>
  <si>
    <t>0.243326</t>
  </si>
  <si>
    <t>1.194929</t>
  </si>
  <si>
    <t>15.012580</t>
  </si>
  <si>
    <t>0.041258</t>
  </si>
  <si>
    <t>2.099838</t>
  </si>
  <si>
    <t>27.331055</t>
  </si>
  <si>
    <t>16.118639</t>
  </si>
  <si>
    <t>0.832209</t>
  </si>
  <si>
    <t>1.194943</t>
  </si>
  <si>
    <t>32.766846</t>
  </si>
  <si>
    <t>15.012562</t>
  </si>
  <si>
    <t>0.877733</t>
  </si>
  <si>
    <t>-1.234113</t>
  </si>
  <si>
    <t>28.043112</t>
  </si>
  <si>
    <t>15.865824</t>
  </si>
  <si>
    <t>0.501125</t>
  </si>
  <si>
    <t>27.670128</t>
  </si>
  <si>
    <t>13.126453</t>
  </si>
  <si>
    <t>0.912396</t>
  </si>
  <si>
    <t>9635</t>
  </si>
  <si>
    <t>80.291667</t>
  </si>
  <si>
    <t>-0.004211</t>
  </si>
  <si>
    <t>-7.978477</t>
  </si>
  <si>
    <t>-0.191233</t>
  </si>
  <si>
    <t>0.221904</t>
  </si>
  <si>
    <t>1.194780</t>
  </si>
  <si>
    <t>0.041697</t>
  </si>
  <si>
    <t>2.095668</t>
  </si>
  <si>
    <t>27.331165</t>
  </si>
  <si>
    <t>16.118599</t>
  </si>
  <si>
    <t>0.829823</t>
  </si>
  <si>
    <t>1.194794</t>
  </si>
  <si>
    <t>15.012357</t>
  </si>
  <si>
    <t>0.876858</t>
  </si>
  <si>
    <t>-1.237714</t>
  </si>
  <si>
    <t>15.864531</t>
  </si>
  <si>
    <t>0.820837</t>
  </si>
  <si>
    <t>0.498324</t>
  </si>
  <si>
    <t>27.671396</t>
  </si>
  <si>
    <t>13.125813</t>
  </si>
  <si>
    <t>0.912132</t>
  </si>
  <si>
    <t>9636</t>
  </si>
  <si>
    <t>80.300000</t>
  </si>
  <si>
    <t>2.732773</t>
  </si>
  <si>
    <t>7.354744</t>
  </si>
  <si>
    <t>3.293835</t>
  </si>
  <si>
    <t>-2.450259</t>
  </si>
  <si>
    <t>-7.997603</t>
  </si>
  <si>
    <t>-0.176056</t>
  </si>
  <si>
    <t>0.396604</t>
  </si>
  <si>
    <t>1.193997</t>
  </si>
  <si>
    <t>15.009901</t>
  </si>
  <si>
    <t>0.042946</t>
  </si>
  <si>
    <t>2.096306</t>
  </si>
  <si>
    <t>27.330334</t>
  </si>
  <si>
    <t>16.109705</t>
  </si>
  <si>
    <t>0.830612</t>
  </si>
  <si>
    <t>1.194011</t>
  </si>
  <si>
    <t>15.009883</t>
  </si>
  <si>
    <t>0.876366</t>
  </si>
  <si>
    <t>-1.237573</t>
  </si>
  <si>
    <t>28.045923</t>
  </si>
  <si>
    <t>15.866071</t>
  </si>
  <si>
    <t>0.817352</t>
  </si>
  <si>
    <t>0.490160</t>
  </si>
  <si>
    <t>13.121931</t>
  </si>
  <si>
    <t>0.915275</t>
  </si>
  <si>
    <t>9637</t>
  </si>
  <si>
    <t>80.308333</t>
  </si>
  <si>
    <t>0.006798</t>
  </si>
  <si>
    <t>-0.007428</t>
  </si>
  <si>
    <t>-8.006738</t>
  </si>
  <si>
    <t>-0.186448</t>
  </si>
  <si>
    <t>0.422454</t>
  </si>
  <si>
    <t>1.196349</t>
  </si>
  <si>
    <t>32.767612</t>
  </si>
  <si>
    <t>15.007910</t>
  </si>
  <si>
    <t>0.043406</t>
  </si>
  <si>
    <t>2.098303</t>
  </si>
  <si>
    <t>27.330133</t>
  </si>
  <si>
    <t>16.107924</t>
  </si>
  <si>
    <t>0.825046</t>
  </si>
  <si>
    <t>1.196363</t>
  </si>
  <si>
    <t>32.767643</t>
  </si>
  <si>
    <t>15.007893</t>
  </si>
  <si>
    <t>-1.235576</t>
  </si>
  <si>
    <t>28.046232</t>
  </si>
  <si>
    <t>15.865781</t>
  </si>
  <si>
    <t>0.819681</t>
  </si>
  <si>
    <t>0.490802</t>
  </si>
  <si>
    <t>13.120869</t>
  </si>
  <si>
    <t>0.900456</t>
  </si>
  <si>
    <t>9638</t>
  </si>
  <si>
    <t>80.316667</t>
  </si>
  <si>
    <t>-7.950732</t>
  </si>
  <si>
    <t>0.279111</t>
  </si>
  <si>
    <t>1.193323</t>
  </si>
  <si>
    <t>32.767799</t>
  </si>
  <si>
    <t>15.004866</t>
  </si>
  <si>
    <t>0.040450</t>
  </si>
  <si>
    <t>2.098009</t>
  </si>
  <si>
    <t>27.332342</t>
  </si>
  <si>
    <t>16.112591</t>
  </si>
  <si>
    <t>0.831559</t>
  </si>
  <si>
    <t>1.193337</t>
  </si>
  <si>
    <t>15.004848</t>
  </si>
  <si>
    <t>0.877442</t>
  </si>
  <si>
    <t>-1.235986</t>
  </si>
  <si>
    <t>28.044897</t>
  </si>
  <si>
    <t>15.861771</t>
  </si>
  <si>
    <t>0.817857</t>
  </si>
  <si>
    <t>0.497295</t>
  </si>
  <si>
    <t>27.670446</t>
  </si>
  <si>
    <t>13.121364</t>
  </si>
  <si>
    <t>0.917947</t>
  </si>
  <si>
    <t>9639</t>
  </si>
  <si>
    <t>80.325000</t>
  </si>
  <si>
    <t>2.733304</t>
  </si>
  <si>
    <t>7.355043</t>
  </si>
  <si>
    <t>0.992641</t>
  </si>
  <si>
    <t>-7.907186</t>
  </si>
  <si>
    <t>-0.285457</t>
  </si>
  <si>
    <t>0.260692</t>
  </si>
  <si>
    <t>1.189278</t>
  </si>
  <si>
    <t>14.999160</t>
  </si>
  <si>
    <t>0.039005</t>
  </si>
  <si>
    <t>2.097909</t>
  </si>
  <si>
    <t>27.334183</t>
  </si>
  <si>
    <t>16.112915</t>
  </si>
  <si>
    <t>0.834621</t>
  </si>
  <si>
    <t>1.189292</t>
  </si>
  <si>
    <t>14.999143</t>
  </si>
  <si>
    <t>0.878467</t>
  </si>
  <si>
    <t>-1.236585</t>
  </si>
  <si>
    <t>28.043932</t>
  </si>
  <si>
    <t>15.860748</t>
  </si>
  <si>
    <t>0.822181</t>
  </si>
  <si>
    <t>0.497460</t>
  </si>
  <si>
    <t>27.667839</t>
  </si>
  <si>
    <t>13.121048</t>
  </si>
  <si>
    <t>0.915404</t>
  </si>
  <si>
    <t>9640</t>
  </si>
  <si>
    <t>80.333333</t>
  </si>
  <si>
    <t>-35.510319</t>
  </si>
  <si>
    <t>-7.985615</t>
  </si>
  <si>
    <t>-0.335367</t>
  </si>
  <si>
    <t>0.266838</t>
  </si>
  <si>
    <t>1.197837</t>
  </si>
  <si>
    <t>14.992020</t>
  </si>
  <si>
    <t>0.040268</t>
  </si>
  <si>
    <t>2.099280</t>
  </si>
  <si>
    <t>27.331776</t>
  </si>
  <si>
    <t>16.110176</t>
  </si>
  <si>
    <t>0.830401</t>
  </si>
  <si>
    <t>1.197851</t>
  </si>
  <si>
    <t>14.992002</t>
  </si>
  <si>
    <t>0.875774</t>
  </si>
  <si>
    <t>-1.234296</t>
  </si>
  <si>
    <t>28.045876</t>
  </si>
  <si>
    <t>15.858162</t>
  </si>
  <si>
    <t>0.817472</t>
  </si>
  <si>
    <t>0.498609</t>
  </si>
  <si>
    <t>27.665085</t>
  </si>
  <si>
    <t>13.118389</t>
  </si>
  <si>
    <t>9641</t>
  </si>
  <si>
    <t>80.341667</t>
  </si>
  <si>
    <t>0.014680</t>
  </si>
  <si>
    <t>23.367756</t>
  </si>
  <si>
    <t>-8.227847</t>
  </si>
  <si>
    <t>-0.426528</t>
  </si>
  <si>
    <t>0.231305</t>
  </si>
  <si>
    <t>1.219602</t>
  </si>
  <si>
    <t>32.764320</t>
  </si>
  <si>
    <t>14.981082</t>
  </si>
  <si>
    <t>0.042374</t>
  </si>
  <si>
    <t>27.328569</t>
  </si>
  <si>
    <t>16.108622</t>
  </si>
  <si>
    <t>0.818049</t>
  </si>
  <si>
    <t>1.219616</t>
  </si>
  <si>
    <t>32.764355</t>
  </si>
  <si>
    <t>14.981064</t>
  </si>
  <si>
    <t>-1.232779</t>
  </si>
  <si>
    <t>28.056320</t>
  </si>
  <si>
    <t>15.854110</t>
  </si>
  <si>
    <t>0.795259</t>
  </si>
  <si>
    <t>0.499560</t>
  </si>
  <si>
    <t>27.663660</t>
  </si>
  <si>
    <t>0.916158</t>
  </si>
  <si>
    <t>9642</t>
  </si>
  <si>
    <t>80.350000</t>
  </si>
  <si>
    <t>-0.012283</t>
  </si>
  <si>
    <t>2.733157</t>
  </si>
  <si>
    <t>-8.221356</t>
  </si>
  <si>
    <t>-0.489999</t>
  </si>
  <si>
    <t>0.370952</t>
  </si>
  <si>
    <t>1.221978</t>
  </si>
  <si>
    <t>32.767822</t>
  </si>
  <si>
    <t>14.968416</t>
  </si>
  <si>
    <t>0.041664</t>
  </si>
  <si>
    <t>2.103440</t>
  </si>
  <si>
    <t>16.097759</t>
  </si>
  <si>
    <t>0.826543</t>
  </si>
  <si>
    <t>1.221992</t>
  </si>
  <si>
    <t>14.968398</t>
  </si>
  <si>
    <t>0.875330</t>
  </si>
  <si>
    <t>-1.227705</t>
  </si>
  <si>
    <t>28.060246</t>
  </si>
  <si>
    <t>0.800565</t>
  </si>
  <si>
    <t>0.497627</t>
  </si>
  <si>
    <t>27.665695</t>
  </si>
  <si>
    <t>13.108661</t>
  </si>
  <si>
    <t>0.904078</t>
  </si>
  <si>
    <t>9643</t>
  </si>
  <si>
    <t>80.358333</t>
  </si>
  <si>
    <t>-8.195628</t>
  </si>
  <si>
    <t>-0.701332</t>
  </si>
  <si>
    <t>-0.032888</t>
  </si>
  <si>
    <t>1.234684</t>
  </si>
  <si>
    <t>32.760418</t>
  </si>
  <si>
    <t>14.946487</t>
  </si>
  <si>
    <t>0.035190</t>
  </si>
  <si>
    <t>2.111599</t>
  </si>
  <si>
    <t>27.331383</t>
  </si>
  <si>
    <t>16.106796</t>
  </si>
  <si>
    <t>0.831629</t>
  </si>
  <si>
    <t>1.234698</t>
  </si>
  <si>
    <t>32.760448</t>
  </si>
  <si>
    <t>14.946469</t>
  </si>
  <si>
    <t>0.882960</t>
  </si>
  <si>
    <t>-1.218254</t>
  </si>
  <si>
    <t>28.055689</t>
  </si>
  <si>
    <t>15.835443</t>
  </si>
  <si>
    <t>0.813437</t>
  </si>
  <si>
    <t>0.524931</t>
  </si>
  <si>
    <t>27.649303</t>
  </si>
  <si>
    <t>13.105888</t>
  </si>
  <si>
    <t>9644</t>
  </si>
  <si>
    <t>80.366667</t>
  </si>
  <si>
    <t>0.000643</t>
  </si>
  <si>
    <t>2.734978</t>
  </si>
  <si>
    <t>-8.227535</t>
  </si>
  <si>
    <t>-0.798452</t>
  </si>
  <si>
    <t>-0.108916</t>
  </si>
  <si>
    <t>1.243624</t>
  </si>
  <si>
    <t>32.757915</t>
  </si>
  <si>
    <t>14.937933</t>
  </si>
  <si>
    <t>2.116362</t>
  </si>
  <si>
    <t>27.330584</t>
  </si>
  <si>
    <t>16.109314</t>
  </si>
  <si>
    <t>0.832559</t>
  </si>
  <si>
    <t>1.243638</t>
  </si>
  <si>
    <t>32.757946</t>
  </si>
  <si>
    <t>14.937915</t>
  </si>
  <si>
    <t>0.883606</t>
  </si>
  <si>
    <t>-1.212807</t>
  </si>
  <si>
    <t>28.056175</t>
  </si>
  <si>
    <t>15.833041</t>
  </si>
  <si>
    <t>0.815716</t>
  </si>
  <si>
    <t>0.533080</t>
  </si>
  <si>
    <t>27.643755</t>
  </si>
  <si>
    <t>13.106119</t>
  </si>
  <si>
    <t>0.949290</t>
  </si>
  <si>
    <t>9645</t>
  </si>
  <si>
    <t>80.375000</t>
  </si>
  <si>
    <t>0.002401</t>
  </si>
  <si>
    <t>0.995519</t>
  </si>
  <si>
    <t>11.053857</t>
  </si>
  <si>
    <t>-8.220730</t>
  </si>
  <si>
    <t>-0.797011</t>
  </si>
  <si>
    <t>-0.124278</t>
  </si>
  <si>
    <t>1.244988</t>
  </si>
  <si>
    <t>32.759113</t>
  </si>
  <si>
    <t>14.936871</t>
  </si>
  <si>
    <t>0.031713</t>
  </si>
  <si>
    <t>2.118076</t>
  </si>
  <si>
    <t>27.331903</t>
  </si>
  <si>
    <t>16.108559</t>
  </si>
  <si>
    <t>0.837526</t>
  </si>
  <si>
    <t>1.245002</t>
  </si>
  <si>
    <t>32.759144</t>
  </si>
  <si>
    <t>14.936852</t>
  </si>
  <si>
    <t>0.888127</t>
  </si>
  <si>
    <t>-1.211108</t>
  </si>
  <si>
    <t>28.057083</t>
  </si>
  <si>
    <t>15.831381</t>
  </si>
  <si>
    <t>0.818874</t>
  </si>
  <si>
    <t>0.535563</t>
  </si>
  <si>
    <t>13.104935</t>
  </si>
  <si>
    <t>0.955324</t>
  </si>
  <si>
    <t>9646</t>
  </si>
  <si>
    <t>80.383333</t>
  </si>
  <si>
    <t>-8.247906</t>
  </si>
  <si>
    <t>-0.879515</t>
  </si>
  <si>
    <t>-0.096752</t>
  </si>
  <si>
    <t>1.250229</t>
  </si>
  <si>
    <t>32.759209</t>
  </si>
  <si>
    <t>14.926826</t>
  </si>
  <si>
    <t>0.031534</t>
  </si>
  <si>
    <t>2.121505</t>
  </si>
  <si>
    <t>27.333176</t>
  </si>
  <si>
    <t>16.105280</t>
  </si>
  <si>
    <t>1.250243</t>
  </si>
  <si>
    <t>32.759243</t>
  </si>
  <si>
    <t>14.926807</t>
  </si>
  <si>
    <t>-1.207517</t>
  </si>
  <si>
    <t>28.059584</t>
  </si>
  <si>
    <t>15.829388</t>
  </si>
  <si>
    <t>0.537096</t>
  </si>
  <si>
    <t>27.642801</t>
  </si>
  <si>
    <t>13.102314</t>
  </si>
  <si>
    <t>9647</t>
  </si>
  <si>
    <t>80.391667</t>
  </si>
  <si>
    <t>-0.008318</t>
  </si>
  <si>
    <t>3.296266</t>
  </si>
  <si>
    <t>0.993994</t>
  </si>
  <si>
    <t>-8.279533</t>
  </si>
  <si>
    <t>-0.973115</t>
  </si>
  <si>
    <t>-0.111775</t>
  </si>
  <si>
    <t>1.254843</t>
  </si>
  <si>
    <t>32.759254</t>
  </si>
  <si>
    <t>14.915005</t>
  </si>
  <si>
    <t>0.033322</t>
  </si>
  <si>
    <t>2.123119</t>
  </si>
  <si>
    <t>27.334702</t>
  </si>
  <si>
    <t>16.102455</t>
  </si>
  <si>
    <t>1.254857</t>
  </si>
  <si>
    <t>32.759289</t>
  </si>
  <si>
    <t>14.914987</t>
  </si>
  <si>
    <t>0.888103</t>
  </si>
  <si>
    <t>-1.205499</t>
  </si>
  <si>
    <t>28.062475</t>
  </si>
  <si>
    <t>0.818013</t>
  </si>
  <si>
    <t>0.538951</t>
  </si>
  <si>
    <t>27.640226</t>
  </si>
  <si>
    <t>13.098940</t>
  </si>
  <si>
    <t>0.954256</t>
  </si>
  <si>
    <t>9648</t>
  </si>
  <si>
    <t>80.400000</t>
  </si>
  <si>
    <t>0.013783</t>
  </si>
  <si>
    <t>-8.372124</t>
  </si>
  <si>
    <t>-1.108955</t>
  </si>
  <si>
    <t>-0.144457</t>
  </si>
  <si>
    <t>1.264047</t>
  </si>
  <si>
    <t>14.897635</t>
  </si>
  <si>
    <t>0.033788</t>
  </si>
  <si>
    <t>2.123350</t>
  </si>
  <si>
    <t>27.333282</t>
  </si>
  <si>
    <t>16.098448</t>
  </si>
  <si>
    <t>0.841334</t>
  </si>
  <si>
    <t>1.264061</t>
  </si>
  <si>
    <t>32.756355</t>
  </si>
  <si>
    <t>14.897617</t>
  </si>
  <si>
    <t>0.888092</t>
  </si>
  <si>
    <t>-1.204034</t>
  </si>
  <si>
    <t>28.065723</t>
  </si>
  <si>
    <t>15.818763</t>
  </si>
  <si>
    <t>0.814315</t>
  </si>
  <si>
    <t>0.540334</t>
  </si>
  <si>
    <t>27.634054</t>
  </si>
  <si>
    <t>13.093848</t>
  </si>
  <si>
    <t>0.954996</t>
  </si>
  <si>
    <t>9649</t>
  </si>
  <si>
    <t>80.408333</t>
  </si>
  <si>
    <t>16.787983</t>
  </si>
  <si>
    <t>-8.474196</t>
  </si>
  <si>
    <t>-1.219452</t>
  </si>
  <si>
    <t>-0.075141</t>
  </si>
  <si>
    <t>1.269215</t>
  </si>
  <si>
    <t>32.756889</t>
  </si>
  <si>
    <t>14.880867</t>
  </si>
  <si>
    <t>0.036552</t>
  </si>
  <si>
    <t>27.334389</t>
  </si>
  <si>
    <t>16.089800</t>
  </si>
  <si>
    <t>0.837191</t>
  </si>
  <si>
    <t>1.269229</t>
  </si>
  <si>
    <t>32.756920</t>
  </si>
  <si>
    <t>14.880850</t>
  </si>
  <si>
    <t>-1.205961</t>
  </si>
  <si>
    <t>28.072357</t>
  </si>
  <si>
    <t>15.813762</t>
  </si>
  <si>
    <t>0.809649</t>
  </si>
  <si>
    <t>0.533588</t>
  </si>
  <si>
    <t>13.087026</t>
  </si>
  <si>
    <t>0.947880</t>
  </si>
  <si>
    <t>9650</t>
  </si>
  <si>
    <t>80.416667</t>
  </si>
  <si>
    <t>-0.018013</t>
  </si>
  <si>
    <t>23.367960</t>
  </si>
  <si>
    <t>-8.665135</t>
  </si>
  <si>
    <t>-1.482272</t>
  </si>
  <si>
    <t>-0.088163</t>
  </si>
  <si>
    <t>1.288140</t>
  </si>
  <si>
    <t>32.750519</t>
  </si>
  <si>
    <t>14.848648</t>
  </si>
  <si>
    <t>0.041085</t>
  </si>
  <si>
    <t>2.121954</t>
  </si>
  <si>
    <t>27.330795</t>
  </si>
  <si>
    <t>0.836498</t>
  </si>
  <si>
    <t>1.288154</t>
  </si>
  <si>
    <t>32.750549</t>
  </si>
  <si>
    <t>14.848630</t>
  </si>
  <si>
    <t>0.882220</t>
  </si>
  <si>
    <t>-1.202168</t>
  </si>
  <si>
    <t>28.078560</t>
  </si>
  <si>
    <t>15.804060</t>
  </si>
  <si>
    <t>0.804572</t>
  </si>
  <si>
    <t>0.534637</t>
  </si>
  <si>
    <t>27.620787</t>
  </si>
  <si>
    <t>0.939950</t>
  </si>
  <si>
    <t>9651</t>
  </si>
  <si>
    <t>80.425000</t>
  </si>
  <si>
    <t>0.995558</t>
  </si>
  <si>
    <t>-8.678945</t>
  </si>
  <si>
    <t>-1.582064</t>
  </si>
  <si>
    <t>-0.007989</t>
  </si>
  <si>
    <t>1.290276</t>
  </si>
  <si>
    <t>32.750183</t>
  </si>
  <si>
    <t>14.831858</t>
  </si>
  <si>
    <t>0.041926</t>
  </si>
  <si>
    <t>2.124618</t>
  </si>
  <si>
    <t>27.332098</t>
  </si>
  <si>
    <t>0.820558</t>
  </si>
  <si>
    <t>1.290291</t>
  </si>
  <si>
    <t>32.750217</t>
  </si>
  <si>
    <t>14.831840</t>
  </si>
  <si>
    <t>-1.199750</t>
  </si>
  <si>
    <t>28.080372</t>
  </si>
  <si>
    <t>15.798424</t>
  </si>
  <si>
    <t>0.794725</t>
  </si>
  <si>
    <t>0.532440</t>
  </si>
  <si>
    <t>27.617996</t>
  </si>
  <si>
    <t>13.070782</t>
  </si>
  <si>
    <t>0.928164</t>
  </si>
  <si>
    <t>9652</t>
  </si>
  <si>
    <t>80.433333</t>
  </si>
  <si>
    <t>-0.007455</t>
  </si>
  <si>
    <t>-8.708959</t>
  </si>
  <si>
    <t>-1.647998</t>
  </si>
  <si>
    <t>-0.025486</t>
  </si>
  <si>
    <t>1.292634</t>
  </si>
  <si>
    <t>32.751144</t>
  </si>
  <si>
    <t>14.821074</t>
  </si>
  <si>
    <t>0.042649</t>
  </si>
  <si>
    <t>2.124025</t>
  </si>
  <si>
    <t>16.067728</t>
  </si>
  <si>
    <t>0.823736</t>
  </si>
  <si>
    <t>1.292649</t>
  </si>
  <si>
    <t>32.751175</t>
  </si>
  <si>
    <t>14.821057</t>
  </si>
  <si>
    <t>0.870467</t>
  </si>
  <si>
    <t>-1.199922</t>
  </si>
  <si>
    <t>28.083763</t>
  </si>
  <si>
    <t>0.787817</t>
  </si>
  <si>
    <t>0.532378</t>
  </si>
  <si>
    <t>27.617268</t>
  </si>
  <si>
    <t>13.065977</t>
  </si>
  <si>
    <t>0.928588</t>
  </si>
  <si>
    <t>9653</t>
  </si>
  <si>
    <t>80.441667</t>
  </si>
  <si>
    <t>0.026874</t>
  </si>
  <si>
    <t>0.129467</t>
  </si>
  <si>
    <t>-35.520973</t>
  </si>
  <si>
    <t>16.793671</t>
  </si>
  <si>
    <t>0.011829</t>
  </si>
  <si>
    <t>23.404413</t>
  </si>
  <si>
    <t>11.060096</t>
  </si>
  <si>
    <t>0.967007</t>
  </si>
  <si>
    <t>19.151890</t>
  </si>
  <si>
    <t>-8.185699</t>
  </si>
  <si>
    <t>-1.914842</t>
  </si>
  <si>
    <t>-0.034598</t>
  </si>
  <si>
    <t>1.241678</t>
  </si>
  <si>
    <t>32.759972</t>
  </si>
  <si>
    <t>14.792045</t>
  </si>
  <si>
    <t>2.123168</t>
  </si>
  <si>
    <t>27.356583</t>
  </si>
  <si>
    <t>16.063297</t>
  </si>
  <si>
    <t>0.875018</t>
  </si>
  <si>
    <t>1.241692</t>
  </si>
  <si>
    <t>32.760002</t>
  </si>
  <si>
    <t>14.792027</t>
  </si>
  <si>
    <t>-1.207629</t>
  </si>
  <si>
    <t>28.074562</t>
  </si>
  <si>
    <t>15.786773</t>
  </si>
  <si>
    <t>0.809413</t>
  </si>
  <si>
    <t>0.527482</t>
  </si>
  <si>
    <t>27.611286</t>
  </si>
  <si>
    <t>13.061140</t>
  </si>
  <si>
    <t>0.931003</t>
  </si>
  <si>
    <t>9654</t>
  </si>
  <si>
    <t>80.450000</t>
  </si>
  <si>
    <t>0.992787</t>
  </si>
  <si>
    <t>-8.144642</t>
  </si>
  <si>
    <t>-1.958530</t>
  </si>
  <si>
    <t>-0.029137</t>
  </si>
  <si>
    <t>1.236882</t>
  </si>
  <si>
    <t>32.760677</t>
  </si>
  <si>
    <t>14.787388</t>
  </si>
  <si>
    <t>2.122484</t>
  </si>
  <si>
    <t>27.358862</t>
  </si>
  <si>
    <t>16.062466</t>
  </si>
  <si>
    <t>0.874858</t>
  </si>
  <si>
    <t>1.236896</t>
  </si>
  <si>
    <t>32.760708</t>
  </si>
  <si>
    <t>14.787370</t>
  </si>
  <si>
    <t>0.893333</t>
  </si>
  <si>
    <t>-1.208880</t>
  </si>
  <si>
    <t>28.074265</t>
  </si>
  <si>
    <t>15.786086</t>
  </si>
  <si>
    <t>0.806857</t>
  </si>
  <si>
    <t>0.526010</t>
  </si>
  <si>
    <t>27.610203</t>
  </si>
  <si>
    <t>13.060446</t>
  </si>
  <si>
    <t>9655</t>
  </si>
  <si>
    <t>80.458333</t>
  </si>
  <si>
    <t>0.017119</t>
  </si>
  <si>
    <t>-0.023057</t>
  </si>
  <si>
    <t>0.996295</t>
  </si>
  <si>
    <t>11.054368</t>
  </si>
  <si>
    <t>19.148518</t>
  </si>
  <si>
    <t>-8.326296</t>
  </si>
  <si>
    <t>-1.792444</t>
  </si>
  <si>
    <t>1.251793</t>
  </si>
  <si>
    <t>32.755566</t>
  </si>
  <si>
    <t>14.804143</t>
  </si>
  <si>
    <t>0.039167</t>
  </si>
  <si>
    <t>2.119944</t>
  </si>
  <si>
    <t>27.347294</t>
  </si>
  <si>
    <t>16.063757</t>
  </si>
  <si>
    <t>0.842218</t>
  </si>
  <si>
    <t>1.251807</t>
  </si>
  <si>
    <t>32.755600</t>
  </si>
  <si>
    <t>14.804125</t>
  </si>
  <si>
    <t>0.880950</t>
  </si>
  <si>
    <t>-1.209069</t>
  </si>
  <si>
    <t>28.074074</t>
  </si>
  <si>
    <t>15.788728</t>
  </si>
  <si>
    <t>0.805786</t>
  </si>
  <si>
    <t>0.524954</t>
  </si>
  <si>
    <t>13.062132</t>
  </si>
  <si>
    <t>0.931806</t>
  </si>
  <si>
    <t>9656</t>
  </si>
  <si>
    <t>80.466667</t>
  </si>
  <si>
    <t>2.734748</t>
  </si>
  <si>
    <t>-2.448079</t>
  </si>
  <si>
    <t>0.999460</t>
  </si>
  <si>
    <t>-8.354452</t>
  </si>
  <si>
    <t>-1.809105</t>
  </si>
  <si>
    <t>-0.097245</t>
  </si>
  <si>
    <t>1.251588</t>
  </si>
  <si>
    <t>14.804695</t>
  </si>
  <si>
    <t>0.039097</t>
  </si>
  <si>
    <t>2.115643</t>
  </si>
  <si>
    <t>27.347521</t>
  </si>
  <si>
    <t>16.068100</t>
  </si>
  <si>
    <t>0.835402</t>
  </si>
  <si>
    <t>1.251603</t>
  </si>
  <si>
    <t>32.755596</t>
  </si>
  <si>
    <t>14.804678</t>
  </si>
  <si>
    <t>0.876542</t>
  </si>
  <si>
    <t>-1.212676</t>
  </si>
  <si>
    <t>28.075653</t>
  </si>
  <si>
    <t>15.788301</t>
  </si>
  <si>
    <t>0.801763</t>
  </si>
  <si>
    <t>0.524756</t>
  </si>
  <si>
    <t>27.611872</t>
  </si>
  <si>
    <t>13.064233</t>
  </si>
  <si>
    <t>0.929050</t>
  </si>
  <si>
    <t>9657</t>
  </si>
  <si>
    <t>80.475000</t>
  </si>
  <si>
    <t>0.006088</t>
  </si>
  <si>
    <t>-8.378400</t>
  </si>
  <si>
    <t>-1.783196</t>
  </si>
  <si>
    <t>-0.018375</t>
  </si>
  <si>
    <t>1.254790</t>
  </si>
  <si>
    <t>14.807178</t>
  </si>
  <si>
    <t>0.040228</t>
  </si>
  <si>
    <t>2.117983</t>
  </si>
  <si>
    <t>27.345100</t>
  </si>
  <si>
    <t>1.254804</t>
  </si>
  <si>
    <t>32.754391</t>
  </si>
  <si>
    <t>14.807160</t>
  </si>
  <si>
    <t>0.877671</t>
  </si>
  <si>
    <t>-1.210359</t>
  </si>
  <si>
    <t>28.074949</t>
  </si>
  <si>
    <t>15.790945</t>
  </si>
  <si>
    <t>0.801058</t>
  </si>
  <si>
    <t>0.523330</t>
  </si>
  <si>
    <t>13.064328</t>
  </si>
  <si>
    <t>0.928088</t>
  </si>
  <si>
    <t>9658</t>
  </si>
  <si>
    <t>80.483333</t>
  </si>
  <si>
    <t>0.023359</t>
  </si>
  <si>
    <t>-0.018672</t>
  </si>
  <si>
    <t>16.788656</t>
  </si>
  <si>
    <t>20.162907</t>
  </si>
  <si>
    <t>11.054811</t>
  </si>
  <si>
    <t>-8.144492</t>
  </si>
  <si>
    <t>-1.993888</t>
  </si>
  <si>
    <t>-0.105042</t>
  </si>
  <si>
    <t>1.233814</t>
  </si>
  <si>
    <t>32.761688</t>
  </si>
  <si>
    <t>14.789620</t>
  </si>
  <si>
    <t>0.035443</t>
  </si>
  <si>
    <t>2.118114</t>
  </si>
  <si>
    <t>27.360937</t>
  </si>
  <si>
    <t>0.872301</t>
  </si>
  <si>
    <t>1.233828</t>
  </si>
  <si>
    <t>32.761723</t>
  </si>
  <si>
    <t>14.789602</t>
  </si>
  <si>
    <t>0.890647</t>
  </si>
  <si>
    <t>-1.212944</t>
  </si>
  <si>
    <t>28.075954</t>
  </si>
  <si>
    <t>15.789068</t>
  </si>
  <si>
    <t>0.802968</t>
  </si>
  <si>
    <t>0.525301</t>
  </si>
  <si>
    <t>13.065922</t>
  </si>
  <si>
    <t>0.926043</t>
  </si>
  <si>
    <t>9659</t>
  </si>
  <si>
    <t>80.491667</t>
  </si>
  <si>
    <t>-35.499817</t>
  </si>
  <si>
    <t>-8.158483</t>
  </si>
  <si>
    <t>-1.957756</t>
  </si>
  <si>
    <t>-0.021527</t>
  </si>
  <si>
    <t>1.238322</t>
  </si>
  <si>
    <t>32.761444</t>
  </si>
  <si>
    <t>14.791929</t>
  </si>
  <si>
    <t>0.034911</t>
  </si>
  <si>
    <t>2.122760</t>
  </si>
  <si>
    <t>27.359373</t>
  </si>
  <si>
    <t>16.066719</t>
  </si>
  <si>
    <t>0.879039</t>
  </si>
  <si>
    <t>1.238336</t>
  </si>
  <si>
    <t>32.761478</t>
  </si>
  <si>
    <t>14.791912</t>
  </si>
  <si>
    <t>0.893124</t>
  </si>
  <si>
    <t>-1.208464</t>
  </si>
  <si>
    <t>28.075600</t>
  </si>
  <si>
    <t>15.790794</t>
  </si>
  <si>
    <t>0.804089</t>
  </si>
  <si>
    <t>0.525958</t>
  </si>
  <si>
    <t>27.611202</t>
  </si>
  <si>
    <t>13.064914</t>
  </si>
  <si>
    <t>9660</t>
  </si>
  <si>
    <t>80.500000</t>
  </si>
  <si>
    <t>-0.008123</t>
  </si>
  <si>
    <t>2.733404</t>
  </si>
  <si>
    <t>19.147818</t>
  </si>
  <si>
    <t>-8.173326</t>
  </si>
  <si>
    <t>-2.002078</t>
  </si>
  <si>
    <t>-0.085568</t>
  </si>
  <si>
    <t>1.242593</t>
  </si>
  <si>
    <t>32.760136</t>
  </si>
  <si>
    <t>14.789610</t>
  </si>
  <si>
    <t>2.124568</t>
  </si>
  <si>
    <t>27.359051</t>
  </si>
  <si>
    <t>16.070272</t>
  </si>
  <si>
    <t>0.880123</t>
  </si>
  <si>
    <t>1.242607</t>
  </si>
  <si>
    <t>32.760170</t>
  </si>
  <si>
    <t>14.789592</t>
  </si>
  <si>
    <t>0.894436</t>
  </si>
  <si>
    <t>-1.206221</t>
  </si>
  <si>
    <t>28.075754</t>
  </si>
  <si>
    <t>15.790367</t>
  </si>
  <si>
    <t>0.805372</t>
  </si>
  <si>
    <t>0.530812</t>
  </si>
  <si>
    <t>13.066647</t>
  </si>
  <si>
    <t>0.932840</t>
  </si>
  <si>
    <t>9661</t>
  </si>
  <si>
    <t>80.508333</t>
  </si>
  <si>
    <t>0.006244</t>
  </si>
  <si>
    <t>-0.008130</t>
  </si>
  <si>
    <t>-8.183433</t>
  </si>
  <si>
    <t>-1.970979</t>
  </si>
  <si>
    <t>1.244220</t>
  </si>
  <si>
    <t>32.760246</t>
  </si>
  <si>
    <t>14.790381</t>
  </si>
  <si>
    <t>0.035328</t>
  </si>
  <si>
    <t>2.126638</t>
  </si>
  <si>
    <t>27.358023</t>
  </si>
  <si>
    <t>16.065933</t>
  </si>
  <si>
    <t>1.244234</t>
  </si>
  <si>
    <t>32.760281</t>
  </si>
  <si>
    <t>14.790363</t>
  </si>
  <si>
    <t>-1.204350</t>
  </si>
  <si>
    <t>28.075680</t>
  </si>
  <si>
    <t>15.790871</t>
  </si>
  <si>
    <t>0.529048</t>
  </si>
  <si>
    <t>27.609995</t>
  </si>
  <si>
    <t>13.064559</t>
  </si>
  <si>
    <t>9662</t>
  </si>
  <si>
    <t>80.516667</t>
  </si>
  <si>
    <t>23.247780</t>
  </si>
  <si>
    <t>-8.185108</t>
  </si>
  <si>
    <t>-1.974673</t>
  </si>
  <si>
    <t>-0.026683</t>
  </si>
  <si>
    <t>1.243421</t>
  </si>
  <si>
    <t>32.761570</t>
  </si>
  <si>
    <t>14.789351</t>
  </si>
  <si>
    <t>2.125306</t>
  </si>
  <si>
    <t>27.359480</t>
  </si>
  <si>
    <t>16.065832</t>
  </si>
  <si>
    <t>0.880673</t>
  </si>
  <si>
    <t>1.243435</t>
  </si>
  <si>
    <t>32.761604</t>
  </si>
  <si>
    <t>14.789334</t>
  </si>
  <si>
    <t>0.893860</t>
  </si>
  <si>
    <t>-1.205575</t>
  </si>
  <si>
    <t>28.077162</t>
  </si>
  <si>
    <t>15.789530</t>
  </si>
  <si>
    <t>0.805270</t>
  </si>
  <si>
    <t>0.528762</t>
  </si>
  <si>
    <t>27.611130</t>
  </si>
  <si>
    <t>13.063873</t>
  </si>
  <si>
    <t>9663</t>
  </si>
  <si>
    <t>80.525000</t>
  </si>
  <si>
    <t>-0.017735</t>
  </si>
  <si>
    <t>11.053919</t>
  </si>
  <si>
    <t>-8.210482</t>
  </si>
  <si>
    <t>-1.985811</t>
  </si>
  <si>
    <t>1.245866</t>
  </si>
  <si>
    <t>32.760967</t>
  </si>
  <si>
    <t>14.788042</t>
  </si>
  <si>
    <t>0.035116</t>
  </si>
  <si>
    <t>2.125749</t>
  </si>
  <si>
    <t>27.358660</t>
  </si>
  <si>
    <t>16.064995</t>
  </si>
  <si>
    <t>0.883656</t>
  </si>
  <si>
    <t>1.245880</t>
  </si>
  <si>
    <t>32.761002</t>
  </si>
  <si>
    <t>14.788024</t>
  </si>
  <si>
    <t>0.895874</t>
  </si>
  <si>
    <t>-1.204903</t>
  </si>
  <si>
    <t>28.077816</t>
  </si>
  <si>
    <t>15.789769</t>
  </si>
  <si>
    <t>0.806927</t>
  </si>
  <si>
    <t>0.528256</t>
  </si>
  <si>
    <t>27.610603</t>
  </si>
  <si>
    <t>13.063566</t>
  </si>
  <si>
    <t>0.929807</t>
  </si>
  <si>
    <t>9664</t>
  </si>
  <si>
    <t>80.533333</t>
  </si>
  <si>
    <t>-8.217962</t>
  </si>
  <si>
    <t>-1.975584</t>
  </si>
  <si>
    <t>1.245534</t>
  </si>
  <si>
    <t>32.760803</t>
  </si>
  <si>
    <t>14.787682</t>
  </si>
  <si>
    <t>2.124551</t>
  </si>
  <si>
    <t>27.358181</t>
  </si>
  <si>
    <t>16.063896</t>
  </si>
  <si>
    <t>0.879946</t>
  </si>
  <si>
    <t>1.245548</t>
  </si>
  <si>
    <t>14.787663</t>
  </si>
  <si>
    <t>0.893375</t>
  </si>
  <si>
    <t>-1.205970</t>
  </si>
  <si>
    <t>28.077799</t>
  </si>
  <si>
    <t>15.788311</t>
  </si>
  <si>
    <t>0.803642</t>
  </si>
  <si>
    <t>0.527519</t>
  </si>
  <si>
    <t>27.610802</t>
  </si>
  <si>
    <t>13.062281</t>
  </si>
  <si>
    <t>0.928954</t>
  </si>
  <si>
    <t>9665</t>
  </si>
  <si>
    <t>80.541667</t>
  </si>
  <si>
    <t>11.053283</t>
  </si>
  <si>
    <t>-8.411673</t>
  </si>
  <si>
    <t>-1.797301</t>
  </si>
  <si>
    <t>-0.039885</t>
  </si>
  <si>
    <t>1.264781</t>
  </si>
  <si>
    <t>32.754047</t>
  </si>
  <si>
    <t>14.805369</t>
  </si>
  <si>
    <t>2.124475</t>
  </si>
  <si>
    <t>27.344673</t>
  </si>
  <si>
    <t>0.879388</t>
  </si>
  <si>
    <t>1.264796</t>
  </si>
  <si>
    <t>32.754082</t>
  </si>
  <si>
    <t>14.805351</t>
  </si>
  <si>
    <t>0.894011</t>
  </si>
  <si>
    <t>-1.203359</t>
  </si>
  <si>
    <t>28.076336</t>
  </si>
  <si>
    <t>15.789705</t>
  </si>
  <si>
    <t>0.805558</t>
  </si>
  <si>
    <t>0.530980</t>
  </si>
  <si>
    <t>27.611721</t>
  </si>
  <si>
    <t>13.063807</t>
  </si>
  <si>
    <t>0.929784</t>
  </si>
  <si>
    <t>9666</t>
  </si>
  <si>
    <t>80.550000</t>
  </si>
  <si>
    <t>7.354904</t>
  </si>
  <si>
    <t>11.054281</t>
  </si>
  <si>
    <t>-8.209093</t>
  </si>
  <si>
    <t>-1.984006</t>
  </si>
  <si>
    <t>-0.026099</t>
  </si>
  <si>
    <t>1.244041</t>
  </si>
  <si>
    <t>32.760639</t>
  </si>
  <si>
    <t>14.787802</t>
  </si>
  <si>
    <t>0.035284</t>
  </si>
  <si>
    <t>2.123704</t>
  </si>
  <si>
    <t>27.358385</t>
  </si>
  <si>
    <t>16.065115</t>
  </si>
  <si>
    <t>0.844143</t>
  </si>
  <si>
    <t>1.244055</t>
  </si>
  <si>
    <t>32.760674</t>
  </si>
  <si>
    <t>14.787785</t>
  </si>
  <si>
    <t>0.880422</t>
  </si>
  <si>
    <t>-1.206884</t>
  </si>
  <si>
    <t>28.077417</t>
  </si>
  <si>
    <t>15.788810</t>
  </si>
  <si>
    <t>0.803186</t>
  </si>
  <si>
    <t>0.527166</t>
  </si>
  <si>
    <t>27.610228</t>
  </si>
  <si>
    <t>13.063170</t>
  </si>
  <si>
    <t>0.929821</t>
  </si>
  <si>
    <t>9667</t>
  </si>
  <si>
    <t>80.558333</t>
  </si>
  <si>
    <t>0.000839</t>
  </si>
  <si>
    <t>-0.009490</t>
  </si>
  <si>
    <t>23.365908</t>
  </si>
  <si>
    <t>-8.430043</t>
  </si>
  <si>
    <t>-1.807528</t>
  </si>
  <si>
    <t>-0.054214</t>
  </si>
  <si>
    <t>1.264345</t>
  </si>
  <si>
    <t>14.805119</t>
  </si>
  <si>
    <t>0.039673</t>
  </si>
  <si>
    <t>2.122068</t>
  </si>
  <si>
    <t>27.344948</t>
  </si>
  <si>
    <t>16.067148</t>
  </si>
  <si>
    <t>0.879248</t>
  </si>
  <si>
    <t>1.264359</t>
  </si>
  <si>
    <t>32.754353</t>
  </si>
  <si>
    <t>14.805100</t>
  </si>
  <si>
    <t>0.894211</t>
  </si>
  <si>
    <t>-1.205476</t>
  </si>
  <si>
    <t>28.077587</t>
  </si>
  <si>
    <t>15.789906</t>
  </si>
  <si>
    <t>0.805450</t>
  </si>
  <si>
    <t>0.529320</t>
  </si>
  <si>
    <t>27.611849</t>
  </si>
  <si>
    <t>13.064491</t>
  </si>
  <si>
    <t>0.930727</t>
  </si>
  <si>
    <t>9668</t>
  </si>
  <si>
    <t>80.566667</t>
  </si>
  <si>
    <t>-8.399085</t>
  </si>
  <si>
    <t>-1.820800</t>
  </si>
  <si>
    <t>-0.087685</t>
  </si>
  <si>
    <t>1.263189</t>
  </si>
  <si>
    <t>32.753174</t>
  </si>
  <si>
    <t>14.804263</t>
  </si>
  <si>
    <t>0.038897</t>
  </si>
  <si>
    <t>2.123248</t>
  </si>
  <si>
    <t>27.344677</t>
  </si>
  <si>
    <t>0.846434</t>
  </si>
  <si>
    <t>1.263204</t>
  </si>
  <si>
    <t>32.753204</t>
  </si>
  <si>
    <t>14.804246</t>
  </si>
  <si>
    <t>0.883253</t>
  </si>
  <si>
    <t>-1.204553</t>
  </si>
  <si>
    <t>28.075371</t>
  </si>
  <si>
    <t>15.789180</t>
  </si>
  <si>
    <t>0.805864</t>
  </si>
  <si>
    <t>0.531984</t>
  </si>
  <si>
    <t>27.609745</t>
  </si>
  <si>
    <t>13.064856</t>
  </si>
  <si>
    <t>0.937004</t>
  </si>
  <si>
    <t>9669</t>
  </si>
  <si>
    <t>80.575000</t>
  </si>
  <si>
    <t>0.023802</t>
  </si>
  <si>
    <t>-35.533028</t>
  </si>
  <si>
    <t>2.736261</t>
  </si>
  <si>
    <t>0.003809</t>
  </si>
  <si>
    <t>20.163710</t>
  </si>
  <si>
    <t>3.300567</t>
  </si>
  <si>
    <t>23.387880</t>
  </si>
  <si>
    <t>11.053872</t>
  </si>
  <si>
    <t>0.991551</t>
  </si>
  <si>
    <t>-2.448081</t>
  </si>
  <si>
    <t>-8.433664</t>
  </si>
  <si>
    <t>-1.791091</t>
  </si>
  <si>
    <t>1.264284</t>
  </si>
  <si>
    <t>32.754192</t>
  </si>
  <si>
    <t>14.806054</t>
  </si>
  <si>
    <t>0.039813</t>
  </si>
  <si>
    <t>2.122209</t>
  </si>
  <si>
    <t>27.344290</t>
  </si>
  <si>
    <t>16.065676</t>
  </si>
  <si>
    <t>0.842715</t>
  </si>
  <si>
    <t>1.264298</t>
  </si>
  <si>
    <t>32.754223</t>
  </si>
  <si>
    <t>14.806037</t>
  </si>
  <si>
    <t>0.879712</t>
  </si>
  <si>
    <t>-1.205416</t>
  </si>
  <si>
    <t>28.077299</t>
  </si>
  <si>
    <t>15.790385</t>
  </si>
  <si>
    <t>0.801686</t>
  </si>
  <si>
    <t>0.527963</t>
  </si>
  <si>
    <t>27.612415</t>
  </si>
  <si>
    <t>13.063923</t>
  </si>
  <si>
    <t>0.929555</t>
  </si>
  <si>
    <t>9670</t>
  </si>
  <si>
    <t>80.583333</t>
  </si>
  <si>
    <t>0.020057</t>
  </si>
  <si>
    <t>-0.015097</t>
  </si>
  <si>
    <t>-35.512283</t>
  </si>
  <si>
    <t>-8.381574</t>
  </si>
  <si>
    <t>-1.811445</t>
  </si>
  <si>
    <t>-0.067220</t>
  </si>
  <si>
    <t>1.262427</t>
  </si>
  <si>
    <t>32.753101</t>
  </si>
  <si>
    <t>14.805223</t>
  </si>
  <si>
    <t>0.037829</t>
  </si>
  <si>
    <t>2.124494</t>
  </si>
  <si>
    <t>27.344587</t>
  </si>
  <si>
    <t>16.067982</t>
  </si>
  <si>
    <t>0.846719</t>
  </si>
  <si>
    <t>1.262441</t>
  </si>
  <si>
    <t>32.753136</t>
  </si>
  <si>
    <t>14.805205</t>
  </si>
  <si>
    <t>0.884085</t>
  </si>
  <si>
    <t>-1.203614</t>
  </si>
  <si>
    <t>28.074364</t>
  </si>
  <si>
    <t>15.789951</t>
  </si>
  <si>
    <t>0.807335</t>
  </si>
  <si>
    <t>0.532163</t>
  </si>
  <si>
    <t>27.609831</t>
  </si>
  <si>
    <t>13.064957</t>
  </si>
  <si>
    <t>0.938497</t>
  </si>
  <si>
    <t>9671</t>
  </si>
  <si>
    <t>80.591667</t>
  </si>
  <si>
    <t>-0.007385</t>
  </si>
  <si>
    <t>-8.163904</t>
  </si>
  <si>
    <t>-2.003223</t>
  </si>
  <si>
    <t>-0.071873</t>
  </si>
  <si>
    <t>1.241858</t>
  </si>
  <si>
    <t>32.759632</t>
  </si>
  <si>
    <t>14.787440</t>
  </si>
  <si>
    <t>0.033847</t>
  </si>
  <si>
    <t>2.124982</t>
  </si>
  <si>
    <t>27.358665</t>
  </si>
  <si>
    <t>16.067814</t>
  </si>
  <si>
    <t>0.880461</t>
  </si>
  <si>
    <t>1.241872</t>
  </si>
  <si>
    <t>32.759666</t>
  </si>
  <si>
    <t>14.787422</t>
  </si>
  <si>
    <t>0.897020</t>
  </si>
  <si>
    <t>-1.205986</t>
  </si>
  <si>
    <t>28.074854</t>
  </si>
  <si>
    <t>15.788717</t>
  </si>
  <si>
    <t>0.810677</t>
  </si>
  <si>
    <t>0.530468</t>
  </si>
  <si>
    <t>27.607866</t>
  </si>
  <si>
    <t>13.064573</t>
  </si>
  <si>
    <t>0.937123</t>
  </si>
  <si>
    <t>9672</t>
  </si>
  <si>
    <t>80.600000</t>
  </si>
  <si>
    <t>-8.196060</t>
  </si>
  <si>
    <t>-1.984360</t>
  </si>
  <si>
    <t>1.243573</t>
  </si>
  <si>
    <t>32.760384</t>
  </si>
  <si>
    <t>14.787318</t>
  </si>
  <si>
    <t>0.035636</t>
  </si>
  <si>
    <t>2.124633</t>
  </si>
  <si>
    <t>27.358299</t>
  </si>
  <si>
    <t>16.064409</t>
  </si>
  <si>
    <t>0.880884</t>
  </si>
  <si>
    <t>1.243587</t>
  </si>
  <si>
    <t>32.760414</t>
  </si>
  <si>
    <t>14.787300</t>
  </si>
  <si>
    <t>0.893883</t>
  </si>
  <si>
    <t>-1.206157</t>
  </si>
  <si>
    <t>28.076597</t>
  </si>
  <si>
    <t>15.788630</t>
  </si>
  <si>
    <t>0.804898</t>
  </si>
  <si>
    <t>0.527576</t>
  </si>
  <si>
    <t>27.609835</t>
  </si>
  <si>
    <t>13.062714</t>
  </si>
  <si>
    <t>0.925922</t>
  </si>
  <si>
    <t>9673</t>
  </si>
  <si>
    <t>80.608333</t>
  </si>
  <si>
    <t>0.012078</t>
  </si>
  <si>
    <t>23.367584</t>
  </si>
  <si>
    <t>-8.197742</t>
  </si>
  <si>
    <t>-1.968300</t>
  </si>
  <si>
    <t>-0.033567</t>
  </si>
  <si>
    <t>1.243164</t>
  </si>
  <si>
    <t>32.760475</t>
  </si>
  <si>
    <t>14.789128</t>
  </si>
  <si>
    <t>2.123707</t>
  </si>
  <si>
    <t>27.358072</t>
  </si>
  <si>
    <t>16.065224</t>
  </si>
  <si>
    <t>0.881780</t>
  </si>
  <si>
    <t>1.243178</t>
  </si>
  <si>
    <t>32.760506</t>
  </si>
  <si>
    <t>14.789110</t>
  </si>
  <si>
    <t>0.894100</t>
  </si>
  <si>
    <t>-1.206981</t>
  </si>
  <si>
    <t>28.076500</t>
  </si>
  <si>
    <t>15.788542</t>
  </si>
  <si>
    <t>0.804840</t>
  </si>
  <si>
    <t>0.527622</t>
  </si>
  <si>
    <t>27.610350</t>
  </si>
  <si>
    <t>13.063075</t>
  </si>
  <si>
    <t>0.926825</t>
  </si>
  <si>
    <t>9674</t>
  </si>
  <si>
    <t>80.616667</t>
  </si>
  <si>
    <t>-0.016942</t>
  </si>
  <si>
    <t>23.331221</t>
  </si>
  <si>
    <t>23.379848</t>
  </si>
  <si>
    <t>-8.424329</t>
  </si>
  <si>
    <t>-1.798710</t>
  </si>
  <si>
    <t>-0.125236</t>
  </si>
  <si>
    <t>1.265238</t>
  </si>
  <si>
    <t>32.752850</t>
  </si>
  <si>
    <t>14.807161</t>
  </si>
  <si>
    <t>0.037808</t>
  </si>
  <si>
    <t>2.122135</t>
  </si>
  <si>
    <t>27.343634</t>
  </si>
  <si>
    <t>16.070419</t>
  </si>
  <si>
    <t>0.844925</t>
  </si>
  <si>
    <t>1.265252</t>
  </si>
  <si>
    <t>32.752884</t>
  </si>
  <si>
    <t>14.807144</t>
  </si>
  <si>
    <t>0.882755</t>
  </si>
  <si>
    <t>-1.205161</t>
  </si>
  <si>
    <t>28.075806</t>
  </si>
  <si>
    <t>15.789002</t>
  </si>
  <si>
    <t>0.806043</t>
  </si>
  <si>
    <t>0.533100</t>
  </si>
  <si>
    <t>13.065770</t>
  </si>
  <si>
    <t>0.936758</t>
  </si>
  <si>
    <t>9675</t>
  </si>
  <si>
    <t>80.625000</t>
  </si>
  <si>
    <t>-0.002104</t>
  </si>
  <si>
    <t>-0.003653</t>
  </si>
  <si>
    <t>2.733313</t>
  </si>
  <si>
    <t>23.331982</t>
  </si>
  <si>
    <t>-2.449918</t>
  </si>
  <si>
    <t>-8.208087</t>
  </si>
  <si>
    <t>-1.957907</t>
  </si>
  <si>
    <t>-0.039659</t>
  </si>
  <si>
    <t>1.243100</t>
  </si>
  <si>
    <t>32.760410</t>
  </si>
  <si>
    <t>14.790972</t>
  </si>
  <si>
    <t>0.035096</t>
  </si>
  <si>
    <t>2.122520</t>
  </si>
  <si>
    <t>27.357641</t>
  </si>
  <si>
    <t>16.066296</t>
  </si>
  <si>
    <t>0.879907</t>
  </si>
  <si>
    <t>1.243114</t>
  </si>
  <si>
    <t>32.760441</t>
  </si>
  <si>
    <t>14.790954</t>
  </si>
  <si>
    <t>0.893935</t>
  </si>
  <si>
    <t>-1.208004</t>
  </si>
  <si>
    <t>28.076706</t>
  </si>
  <si>
    <t>15.789292</t>
  </si>
  <si>
    <t>0.805644</t>
  </si>
  <si>
    <t>0.526873</t>
  </si>
  <si>
    <t>27.610695</t>
  </si>
  <si>
    <t>13.063977</t>
  </si>
  <si>
    <t>0.927385</t>
  </si>
  <si>
    <t>9676</t>
  </si>
  <si>
    <t>80.633333</t>
  </si>
  <si>
    <t>0.007637</t>
  </si>
  <si>
    <t>-0.007131</t>
  </si>
  <si>
    <t>23.248051</t>
  </si>
  <si>
    <t>-8.209384</t>
  </si>
  <si>
    <t>-1.966365</t>
  </si>
  <si>
    <t>-0.037525</t>
  </si>
  <si>
    <t>1.244092</t>
  </si>
  <si>
    <t>32.760429</t>
  </si>
  <si>
    <t>14.789854</t>
  </si>
  <si>
    <t>2.123458</t>
  </si>
  <si>
    <t>27.357822</t>
  </si>
  <si>
    <t>16.065887</t>
  </si>
  <si>
    <t>1.244107</t>
  </si>
  <si>
    <t>32.760464</t>
  </si>
  <si>
    <t>14.789836</t>
  </si>
  <si>
    <t>-1.207065</t>
  </si>
  <si>
    <t>28.076925</t>
  </si>
  <si>
    <t>15.788977</t>
  </si>
  <si>
    <t>0.527643</t>
  </si>
  <si>
    <t>27.610489</t>
  </si>
  <si>
    <t>13.063627</t>
  </si>
  <si>
    <t>9677</t>
  </si>
  <si>
    <t>80.641667</t>
  </si>
  <si>
    <t>-0.018286</t>
  </si>
  <si>
    <t>-8.222219</t>
  </si>
  <si>
    <t>-1.968936</t>
  </si>
  <si>
    <t>-0.027255</t>
  </si>
  <si>
    <t>1.245268</t>
  </si>
  <si>
    <t>32.760437</t>
  </si>
  <si>
    <t>14.789313</t>
  </si>
  <si>
    <t>0.035482</t>
  </si>
  <si>
    <t>2.123624</t>
  </si>
  <si>
    <t>27.357651</t>
  </si>
  <si>
    <t>16.065287</t>
  </si>
  <si>
    <t>1.245282</t>
  </si>
  <si>
    <t>32.760471</t>
  </si>
  <si>
    <t>14.789295</t>
  </si>
  <si>
    <t>0.894800</t>
  </si>
  <si>
    <t>-1.206784</t>
  </si>
  <si>
    <t>28.077517</t>
  </si>
  <si>
    <t>15.788976</t>
  </si>
  <si>
    <t>0.808000</t>
  </si>
  <si>
    <t>0.527316</t>
  </si>
  <si>
    <t>27.610630</t>
  </si>
  <si>
    <t>13.063314</t>
  </si>
  <si>
    <t>0.929099</t>
  </si>
  <si>
    <t>9678</t>
  </si>
  <si>
    <t>80.650000</t>
  </si>
  <si>
    <t>-0.016495</t>
  </si>
  <si>
    <t>-8.206410</t>
  </si>
  <si>
    <t>-1.966987</t>
  </si>
  <si>
    <t>-0.048686</t>
  </si>
  <si>
    <t>1.243896</t>
  </si>
  <si>
    <t>32.760540</t>
  </si>
  <si>
    <t>14.788823</t>
  </si>
  <si>
    <t>0.035173</t>
  </si>
  <si>
    <t>2.123334</t>
  </si>
  <si>
    <t>27.358032</t>
  </si>
  <si>
    <t>16.065231</t>
  </si>
  <si>
    <t>0.876876</t>
  </si>
  <si>
    <t>1.243910</t>
  </si>
  <si>
    <t>32.760574</t>
  </si>
  <si>
    <t>14.788805</t>
  </si>
  <si>
    <t>0.892929</t>
  </si>
  <si>
    <t>-1.207178</t>
  </si>
  <si>
    <t>28.076931</t>
  </si>
  <si>
    <t>15.787658</t>
  </si>
  <si>
    <t>0.804439</t>
  </si>
  <si>
    <t>0.528078</t>
  </si>
  <si>
    <t>27.610493</t>
  </si>
  <si>
    <t>13.062657</t>
  </si>
  <si>
    <t>0.928397</t>
  </si>
  <si>
    <t>9679</t>
  </si>
  <si>
    <t>80.658333</t>
  </si>
  <si>
    <t>-0.009708</t>
  </si>
  <si>
    <t>-35.512093</t>
  </si>
  <si>
    <t>-8.433816</t>
  </si>
  <si>
    <t>-1.791933</t>
  </si>
  <si>
    <t>-0.055161</t>
  </si>
  <si>
    <t>1.265365</t>
  </si>
  <si>
    <t>32.753529</t>
  </si>
  <si>
    <t>14.806375</t>
  </si>
  <si>
    <t>0.040542</t>
  </si>
  <si>
    <t>2.122664</t>
  </si>
  <si>
    <t>27.343761</t>
  </si>
  <si>
    <t>16.067009</t>
  </si>
  <si>
    <t>0.879302</t>
  </si>
  <si>
    <t>1.265380</t>
  </si>
  <si>
    <t>32.753559</t>
  </si>
  <si>
    <t>14.806357</t>
  </si>
  <si>
    <t>0.893802</t>
  </si>
  <si>
    <t>-1.204816</t>
  </si>
  <si>
    <t>28.076696</t>
  </si>
  <si>
    <t>15.789774</t>
  </si>
  <si>
    <t>0.804985</t>
  </si>
  <si>
    <t>0.530103</t>
  </si>
  <si>
    <t>27.611568</t>
  </si>
  <si>
    <t>13.064334</t>
  </si>
  <si>
    <t>0.929189</t>
  </si>
  <si>
    <t>9680</t>
  </si>
  <si>
    <t>80.666667</t>
  </si>
  <si>
    <t>-0.004884</t>
  </si>
  <si>
    <t>-8.219387</t>
  </si>
  <si>
    <t>-1.970050</t>
  </si>
  <si>
    <t>-0.053088</t>
  </si>
  <si>
    <t>1.244312</t>
  </si>
  <si>
    <t>32.759502</t>
  </si>
  <si>
    <t>14.789088</t>
  </si>
  <si>
    <t>2.122453</t>
  </si>
  <si>
    <t>27.356880</t>
  </si>
  <si>
    <t>16.065901</t>
  </si>
  <si>
    <t>0.841303</t>
  </si>
  <si>
    <t>1.244326</t>
  </si>
  <si>
    <t>32.759537</t>
  </si>
  <si>
    <t>14.789070</t>
  </si>
  <si>
    <t>0.879066</t>
  </si>
  <si>
    <t>-1.207879</t>
  </si>
  <si>
    <t>28.076506</t>
  </si>
  <si>
    <t>15.788054</t>
  </si>
  <si>
    <t>0.801911</t>
  </si>
  <si>
    <t>0.527459</t>
  </si>
  <si>
    <t>27.609503</t>
  </si>
  <si>
    <t>13.063203</t>
  </si>
  <si>
    <t>9681</t>
  </si>
  <si>
    <t>80.675000</t>
  </si>
  <si>
    <t>0.019641</t>
  </si>
  <si>
    <t>-0.009385</t>
  </si>
  <si>
    <t>-8.181465</t>
  </si>
  <si>
    <t>-1.976763</t>
  </si>
  <si>
    <t>-0.094215</t>
  </si>
  <si>
    <t>1.243387</t>
  </si>
  <si>
    <t>32.758930</t>
  </si>
  <si>
    <t>14.789145</t>
  </si>
  <si>
    <t>2.124351</t>
  </si>
  <si>
    <t>27.357191</t>
  </si>
  <si>
    <t>16.067747</t>
  </si>
  <si>
    <t>0.875062</t>
  </si>
  <si>
    <t>1.243401</t>
  </si>
  <si>
    <t>32.758965</t>
  </si>
  <si>
    <t>14.789126</t>
  </si>
  <si>
    <t>0.892621</t>
  </si>
  <si>
    <t>-1.206281</t>
  </si>
  <si>
    <t>28.074471</t>
  </si>
  <si>
    <t>15.787435</t>
  </si>
  <si>
    <t>0.805622</t>
  </si>
  <si>
    <t>0.531267</t>
  </si>
  <si>
    <t>27.608065</t>
  </si>
  <si>
    <t>13.063889</t>
  </si>
  <si>
    <t>0.926803</t>
  </si>
  <si>
    <t>9682</t>
  </si>
  <si>
    <t>80.683333</t>
  </si>
  <si>
    <t>0.021681</t>
  </si>
  <si>
    <t>-0.016330</t>
  </si>
  <si>
    <t>23.248001</t>
  </si>
  <si>
    <t>-8.169221</t>
  </si>
  <si>
    <t>-1.986891</t>
  </si>
  <si>
    <t>-0.090106</t>
  </si>
  <si>
    <t>1.242016</t>
  </si>
  <si>
    <t>32.759411</t>
  </si>
  <si>
    <t>14.788275</t>
  </si>
  <si>
    <t>0.034691</t>
  </si>
  <si>
    <t>2.124245</t>
  </si>
  <si>
    <t>27.358067</t>
  </si>
  <si>
    <t>16.067682</t>
  </si>
  <si>
    <t>0.878350</t>
  </si>
  <si>
    <t>1.242030</t>
  </si>
  <si>
    <t>32.759441</t>
  </si>
  <si>
    <t>14.788257</t>
  </si>
  <si>
    <t>-1.206566</t>
  </si>
  <si>
    <t>28.074594</t>
  </si>
  <si>
    <t>15.787572</t>
  </si>
  <si>
    <t>0.806479</t>
  </si>
  <si>
    <t>0.530818</t>
  </si>
  <si>
    <t>27.608109</t>
  </si>
  <si>
    <t>13.063934</t>
  </si>
  <si>
    <t>9683</t>
  </si>
  <si>
    <t>80.691667</t>
  </si>
  <si>
    <t>-0.002745</t>
  </si>
  <si>
    <t>-8.209235</t>
  </si>
  <si>
    <t>-1.956230</t>
  </si>
  <si>
    <t>-0.023841</t>
  </si>
  <si>
    <t>1.244078</t>
  </si>
  <si>
    <t>32.759792</t>
  </si>
  <si>
    <t>14.789513</t>
  </si>
  <si>
    <t>2.123682</t>
  </si>
  <si>
    <t>27.356911</t>
  </si>
  <si>
    <t>16.064230</t>
  </si>
  <si>
    <t>0.877660</t>
  </si>
  <si>
    <t>32.759823</t>
  </si>
  <si>
    <t>14.789495</t>
  </si>
  <si>
    <t>0.893187</t>
  </si>
  <si>
    <t>-1.206895</t>
  </si>
  <si>
    <t>28.076092</t>
  </si>
  <si>
    <t>15.788174</t>
  </si>
  <si>
    <t>0.804917</t>
  </si>
  <si>
    <t>0.527236</t>
  </si>
  <si>
    <t>27.610216</t>
  </si>
  <si>
    <t>13.062360</t>
  </si>
  <si>
    <t>9684</t>
  </si>
  <si>
    <t>80.700000</t>
  </si>
  <si>
    <t>-8.225105</t>
  </si>
  <si>
    <t>-1.947700</t>
  </si>
  <si>
    <t>-0.042525</t>
  </si>
  <si>
    <t>1.246376</t>
  </si>
  <si>
    <t>32.759743</t>
  </si>
  <si>
    <t>14.791183</t>
  </si>
  <si>
    <t>2.124105</t>
  </si>
  <si>
    <t>27.356503</t>
  </si>
  <si>
    <t>16.065657</t>
  </si>
  <si>
    <t>0.878052</t>
  </si>
  <si>
    <t>1.246390</t>
  </si>
  <si>
    <t>32.759777</t>
  </si>
  <si>
    <t>14.791165</t>
  </si>
  <si>
    <t>0.893437</t>
  </si>
  <si>
    <t>-1.206185</t>
  </si>
  <si>
    <t>28.076595</t>
  </si>
  <si>
    <t>15.788528</t>
  </si>
  <si>
    <t>0.806218</t>
  </si>
  <si>
    <t>0.528758</t>
  </si>
  <si>
    <t>27.610535</t>
  </si>
  <si>
    <t>13.063264</t>
  </si>
  <si>
    <t>0.924872</t>
  </si>
  <si>
    <t>9685</t>
  </si>
  <si>
    <t>80.708333</t>
  </si>
  <si>
    <t>0.018653</t>
  </si>
  <si>
    <t>-0.014606</t>
  </si>
  <si>
    <t>-35.505856</t>
  </si>
  <si>
    <t>-8.210835</t>
  </si>
  <si>
    <t>-1.957445</t>
  </si>
  <si>
    <t>1.244360</t>
  </si>
  <si>
    <t>14.790076</t>
  </si>
  <si>
    <t>0.035401</t>
  </si>
  <si>
    <t>2.124295</t>
  </si>
  <si>
    <t>27.357435</t>
  </si>
  <si>
    <t>16.064177</t>
  </si>
  <si>
    <t>1.244374</t>
  </si>
  <si>
    <t>14.790058</t>
  </si>
  <si>
    <t>0.892808</t>
  </si>
  <si>
    <t>-1.206373</t>
  </si>
  <si>
    <t>28.076771</t>
  </si>
  <si>
    <t>15.789622</t>
  </si>
  <si>
    <t>0.804090</t>
  </si>
  <si>
    <t>0.526532</t>
  </si>
  <si>
    <t>27.610937</t>
  </si>
  <si>
    <t>13.063021</t>
  </si>
  <si>
    <t>0.928160</t>
  </si>
  <si>
    <t>9686</t>
  </si>
  <si>
    <t>80.716667</t>
  </si>
  <si>
    <t>-0.008324</t>
  </si>
  <si>
    <t>-8.209189</t>
  </si>
  <si>
    <t>-1.971199</t>
  </si>
  <si>
    <t>1.243238</t>
  </si>
  <si>
    <t>14.788940</t>
  </si>
  <si>
    <t>2.123049</t>
  </si>
  <si>
    <t>27.358059</t>
  </si>
  <si>
    <t>16.064787</t>
  </si>
  <si>
    <t>0.878351</t>
  </si>
  <si>
    <t>1.243252</t>
  </si>
  <si>
    <t>32.760670</t>
  </si>
  <si>
    <t>14.788922</t>
  </si>
  <si>
    <t>0.893736</t>
  </si>
  <si>
    <t>-1.207575</t>
  </si>
  <si>
    <t>28.077185</t>
  </si>
  <si>
    <t>15.789156</t>
  </si>
  <si>
    <t>0.805426</t>
  </si>
  <si>
    <t>0.526065</t>
  </si>
  <si>
    <t>27.610653</t>
  </si>
  <si>
    <t>13.063142</t>
  </si>
  <si>
    <t>0.927322</t>
  </si>
  <si>
    <t>9687</t>
  </si>
  <si>
    <t>80.725000</t>
  </si>
  <si>
    <t>0.023197</t>
  </si>
  <si>
    <t>-8.190269</t>
  </si>
  <si>
    <t>-1.992246</t>
  </si>
  <si>
    <t>-0.083915</t>
  </si>
  <si>
    <t>1.244021</t>
  </si>
  <si>
    <t>32.759079</t>
  </si>
  <si>
    <t>14.788548</t>
  </si>
  <si>
    <t>0.034840</t>
  </si>
  <si>
    <t>2.124398</t>
  </si>
  <si>
    <t>27.357506</t>
  </si>
  <si>
    <t>16.068266</t>
  </si>
  <si>
    <t>0.879249</t>
  </si>
  <si>
    <t>1.244035</t>
  </si>
  <si>
    <t>14.788529</t>
  </si>
  <si>
    <t>-1.206179</t>
  </si>
  <si>
    <t>28.075251</t>
  </si>
  <si>
    <t>15.788500</t>
  </si>
  <si>
    <t>0.806211</t>
  </si>
  <si>
    <t>0.530705</t>
  </si>
  <si>
    <t>13.064690</t>
  </si>
  <si>
    <t>9688</t>
  </si>
  <si>
    <t>80.733333</t>
  </si>
  <si>
    <t>0.014763</t>
  </si>
  <si>
    <t>11.052734</t>
  </si>
  <si>
    <t>-8.199911</t>
  </si>
  <si>
    <t>-1.960679</t>
  </si>
  <si>
    <t>-0.030369</t>
  </si>
  <si>
    <t>1.243219</t>
  </si>
  <si>
    <t>32.760715</t>
  </si>
  <si>
    <t>14.790201</t>
  </si>
  <si>
    <t>0.035526</t>
  </si>
  <si>
    <t>2.123594</t>
  </si>
  <si>
    <t>27.358099</t>
  </si>
  <si>
    <t>0.879053</t>
  </si>
  <si>
    <t>1.243233</t>
  </si>
  <si>
    <t>32.760750</t>
  </si>
  <si>
    <t>14.790183</t>
  </si>
  <si>
    <t>0.893763</t>
  </si>
  <si>
    <t>-1.207075</t>
  </si>
  <si>
    <t>28.076700</t>
  </si>
  <si>
    <t>15.789048</t>
  </si>
  <si>
    <t>0.804946</t>
  </si>
  <si>
    <t>0.527410</t>
  </si>
  <si>
    <t>27.610863</t>
  </si>
  <si>
    <t>13.063455</t>
  </si>
  <si>
    <t>0.928735</t>
  </si>
  <si>
    <t>9689</t>
  </si>
  <si>
    <t>80.741667</t>
  </si>
  <si>
    <t>-0.013379</t>
  </si>
  <si>
    <t>-8.234902</t>
  </si>
  <si>
    <t>-1.946657</t>
  </si>
  <si>
    <t>-0.033618</t>
  </si>
  <si>
    <t>1.247418</t>
  </si>
  <si>
    <t>14.791520</t>
  </si>
  <si>
    <t>0.035471</t>
  </si>
  <si>
    <t>2.124388</t>
  </si>
  <si>
    <t>27.355808</t>
  </si>
  <si>
    <t>16.065643</t>
  </si>
  <si>
    <t>0.874001</t>
  </si>
  <si>
    <t>1.247432</t>
  </si>
  <si>
    <t>14.791502</t>
  </si>
  <si>
    <t>0.891435</t>
  </si>
  <si>
    <t>-1.205818</t>
  </si>
  <si>
    <t>0.803286</t>
  </si>
  <si>
    <t>0.528632</t>
  </si>
  <si>
    <t>27.610243</t>
  </si>
  <si>
    <t>13.063502</t>
  </si>
  <si>
    <t>0.926805</t>
  </si>
  <si>
    <t>9690</t>
  </si>
  <si>
    <t>80.750000</t>
  </si>
  <si>
    <t>-0.000116</t>
  </si>
  <si>
    <t>0.005304</t>
  </si>
  <si>
    <t>23.364672</t>
  </si>
  <si>
    <t>-8.188654</t>
  </si>
  <si>
    <t>-1.962507</t>
  </si>
  <si>
    <t>-0.036062</t>
  </si>
  <si>
    <t>1.243191</t>
  </si>
  <si>
    <t>32.761116</t>
  </si>
  <si>
    <t>14.789624</t>
  </si>
  <si>
    <t>0.034869</t>
  </si>
  <si>
    <t>2.124526</t>
  </si>
  <si>
    <t>27.358734</t>
  </si>
  <si>
    <t>16.065264</t>
  </si>
  <si>
    <t>0.879605</t>
  </si>
  <si>
    <t>1.243205</t>
  </si>
  <si>
    <t>32.761147</t>
  </si>
  <si>
    <t>14.789607</t>
  </si>
  <si>
    <t>0.894173</t>
  </si>
  <si>
    <t>-1.206260</t>
  </si>
  <si>
    <t>28.076654</t>
  </si>
  <si>
    <t>15.788457</t>
  </si>
  <si>
    <t>0.805957</t>
  </si>
  <si>
    <t>0.528573</t>
  </si>
  <si>
    <t>27.611038</t>
  </si>
  <si>
    <t>13.063046</t>
  </si>
  <si>
    <t>0.929342</t>
  </si>
  <si>
    <t>9691</t>
  </si>
  <si>
    <t>80.758333</t>
  </si>
  <si>
    <t>0.019457</t>
  </si>
  <si>
    <t>-0.014190</t>
  </si>
  <si>
    <t>-8.198692</t>
  </si>
  <si>
    <t>-1.963672</t>
  </si>
  <si>
    <t>1.244122</t>
  </si>
  <si>
    <t>32.760029</t>
  </si>
  <si>
    <t>14.789182</t>
  </si>
  <si>
    <t>0.035244</t>
  </si>
  <si>
    <t>2.124785</t>
  </si>
  <si>
    <t>27.357466</t>
  </si>
  <si>
    <t>16.064516</t>
  </si>
  <si>
    <t>1.244136</t>
  </si>
  <si>
    <t>32.760059</t>
  </si>
  <si>
    <t>14.789164</t>
  </si>
  <si>
    <t>-1.205939</t>
  </si>
  <si>
    <t>28.076002</t>
  </si>
  <si>
    <t>15.788557</t>
  </si>
  <si>
    <t>0.528124</t>
  </si>
  <si>
    <t>27.610107</t>
  </si>
  <si>
    <t>13.062704</t>
  </si>
  <si>
    <t>9692</t>
  </si>
  <si>
    <t>80.766667</t>
  </si>
  <si>
    <t>-0.008366</t>
  </si>
  <si>
    <t>-35.497726</t>
  </si>
  <si>
    <t>-8.217620</t>
  </si>
  <si>
    <t>-1.996558</t>
  </si>
  <si>
    <t>-0.074159</t>
  </si>
  <si>
    <t>1.247276</t>
  </si>
  <si>
    <t>32.759354</t>
  </si>
  <si>
    <t>14.788249</t>
  </si>
  <si>
    <t>2.125273</t>
  </si>
  <si>
    <t>27.357420</t>
  </si>
  <si>
    <t>0.878873</t>
  </si>
  <si>
    <t>1.247290</t>
  </si>
  <si>
    <t>32.759388</t>
  </si>
  <si>
    <t>14.788231</t>
  </si>
  <si>
    <t>0.893993</t>
  </si>
  <si>
    <t>-1.205008</t>
  </si>
  <si>
    <t>28.076759</t>
  </si>
  <si>
    <t>15.788877</t>
  </si>
  <si>
    <t>0.805785</t>
  </si>
  <si>
    <t>0.531161</t>
  </si>
  <si>
    <t>13.064779</t>
  </si>
  <si>
    <t>0.928784</t>
  </si>
  <si>
    <t>9693</t>
  </si>
  <si>
    <t>80.775000</t>
  </si>
  <si>
    <t>0.020875</t>
  </si>
  <si>
    <t>-0.022304</t>
  </si>
  <si>
    <t>-35.508141</t>
  </si>
  <si>
    <t>-8.203348</t>
  </si>
  <si>
    <t>-1.959596</t>
  </si>
  <si>
    <t>1.245817</t>
  </si>
  <si>
    <t>14.790581</t>
  </si>
  <si>
    <t>2.126111</t>
  </si>
  <si>
    <t>27.357002</t>
  </si>
  <si>
    <t>16.065416</t>
  </si>
  <si>
    <t>0.876709</t>
  </si>
  <si>
    <t>1.245831</t>
  </si>
  <si>
    <t>14.790564</t>
  </si>
  <si>
    <t>0.893109</t>
  </si>
  <si>
    <t>-1.204572</t>
  </si>
  <si>
    <t>28.075844</t>
  </si>
  <si>
    <t>15.789737</t>
  </si>
  <si>
    <t>0.803932</t>
  </si>
  <si>
    <t>27.610025</t>
  </si>
  <si>
    <t>13.063730</t>
  </si>
  <si>
    <t>0.934777</t>
  </si>
  <si>
    <t>9694</t>
  </si>
  <si>
    <t>80.783333</t>
  </si>
  <si>
    <t>0.017095</t>
  </si>
  <si>
    <t>-0.018141</t>
  </si>
  <si>
    <t>-8.227758</t>
  </si>
  <si>
    <t>-1.965795</t>
  </si>
  <si>
    <t>-0.026173</t>
  </si>
  <si>
    <t>1.247086</t>
  </si>
  <si>
    <t>32.760296</t>
  </si>
  <si>
    <t>14.790265</t>
  </si>
  <si>
    <t>0.035390</t>
  </si>
  <si>
    <t>2.124930</t>
  </si>
  <si>
    <t>27.357351</t>
  </si>
  <si>
    <t>0.877606</t>
  </si>
  <si>
    <t>1.247100</t>
  </si>
  <si>
    <t>32.760326</t>
  </si>
  <si>
    <t>14.790247</t>
  </si>
  <si>
    <t>0.893298</t>
  </si>
  <si>
    <t>-1.205411</t>
  </si>
  <si>
    <t>28.077555</t>
  </si>
  <si>
    <t>15.789686</t>
  </si>
  <si>
    <t>0.805716</t>
  </si>
  <si>
    <t>0.528614</t>
  </si>
  <si>
    <t>27.610657</t>
  </si>
  <si>
    <t>13.063981</t>
  </si>
  <si>
    <t>0.927566</t>
  </si>
  <si>
    <t>9695</t>
  </si>
  <si>
    <t>80.791667</t>
  </si>
  <si>
    <t>-0.009076</t>
  </si>
  <si>
    <t>11.053072</t>
  </si>
  <si>
    <t>-8.203884</t>
  </si>
  <si>
    <t>-1.976207</t>
  </si>
  <si>
    <t>-0.021674</t>
  </si>
  <si>
    <t>32.760612</t>
  </si>
  <si>
    <t>14.789860</t>
  </si>
  <si>
    <t>0.034607</t>
  </si>
  <si>
    <t>2.123465</t>
  </si>
  <si>
    <t>27.358246</t>
  </si>
  <si>
    <t>16.066336</t>
  </si>
  <si>
    <t>1.243266</t>
  </si>
  <si>
    <t>32.760643</t>
  </si>
  <si>
    <t>14.789842</t>
  </si>
  <si>
    <t>0.892117</t>
  </si>
  <si>
    <t>-1.207203</t>
  </si>
  <si>
    <t>28.077024</t>
  </si>
  <si>
    <t>15.790325</t>
  </si>
  <si>
    <t>0.803442</t>
  </si>
  <si>
    <t>0.526733</t>
  </si>
  <si>
    <t>13.064519</t>
  </si>
  <si>
    <t>0.929372</t>
  </si>
  <si>
    <t>9696</t>
  </si>
  <si>
    <t>80.800000</t>
  </si>
  <si>
    <t>-0.000446</t>
  </si>
  <si>
    <t>3.294431</t>
  </si>
  <si>
    <t>19.147490</t>
  </si>
  <si>
    <t>-8.190913</t>
  </si>
  <si>
    <t>-1.969434</t>
  </si>
  <si>
    <t>-0.034422</t>
  </si>
  <si>
    <t>1.244064</t>
  </si>
  <si>
    <t>32.760395</t>
  </si>
  <si>
    <t>14.790212</t>
  </si>
  <si>
    <t>0.035135</t>
  </si>
  <si>
    <t>2.125239</t>
  </si>
  <si>
    <t>27.358130</t>
  </si>
  <si>
    <t>16.066435</t>
  </si>
  <si>
    <t>0.880715</t>
  </si>
  <si>
    <t>14.790194</t>
  </si>
  <si>
    <t>-1.205531</t>
  </si>
  <si>
    <t>28.076151</t>
  </si>
  <si>
    <t>15.789697</t>
  </si>
  <si>
    <t>0.808489</t>
  </si>
  <si>
    <t>0.529160</t>
  </si>
  <si>
    <t>27.610149</t>
  </si>
  <si>
    <t>13.064260</t>
  </si>
  <si>
    <t>0.928845</t>
  </si>
  <si>
    <t>9697</t>
  </si>
  <si>
    <t>80.808333</t>
  </si>
  <si>
    <t>0.018669</t>
  </si>
  <si>
    <t>16.787781</t>
  </si>
  <si>
    <t>3.296080</t>
  </si>
  <si>
    <t>19.147718</t>
  </si>
  <si>
    <t>-8.447244</t>
  </si>
  <si>
    <t>-1.774822</t>
  </si>
  <si>
    <t>-0.039284</t>
  </si>
  <si>
    <t>1.267686</t>
  </si>
  <si>
    <t>32.753223</t>
  </si>
  <si>
    <t>14.809381</t>
  </si>
  <si>
    <t>0.039587</t>
  </si>
  <si>
    <t>2.123960</t>
  </si>
  <si>
    <t>27.342827</t>
  </si>
  <si>
    <t>16.068001</t>
  </si>
  <si>
    <t>0.881080</t>
  </si>
  <si>
    <t>1.267701</t>
  </si>
  <si>
    <t>32.753258</t>
  </si>
  <si>
    <t>14.809364</t>
  </si>
  <si>
    <t>0.895334</t>
  </si>
  <si>
    <t>-1.203406</t>
  </si>
  <si>
    <t>28.076660</t>
  </si>
  <si>
    <t>15.791779</t>
  </si>
  <si>
    <t>0.808748</t>
  </si>
  <si>
    <t>0.530773</t>
  </si>
  <si>
    <t>27.612030</t>
  </si>
  <si>
    <t>13.065783</t>
  </si>
  <si>
    <t>0.926599</t>
  </si>
  <si>
    <t>9698</t>
  </si>
  <si>
    <t>80.816667</t>
  </si>
  <si>
    <t>0.008919</t>
  </si>
  <si>
    <t>-0.007839</t>
  </si>
  <si>
    <t>-35.515923</t>
  </si>
  <si>
    <t>16.788628</t>
  </si>
  <si>
    <t>20.163504</t>
  </si>
  <si>
    <t>11.054867</t>
  </si>
  <si>
    <t>-8.222269</t>
  </si>
  <si>
    <t>-2.009804</t>
  </si>
  <si>
    <t>-0.124336</t>
  </si>
  <si>
    <t>1.243925</t>
  </si>
  <si>
    <t>32.760914</t>
  </si>
  <si>
    <t>14.788763</t>
  </si>
  <si>
    <t>2.120581</t>
  </si>
  <si>
    <t>27.359390</t>
  </si>
  <si>
    <t>16.071239</t>
  </si>
  <si>
    <t>0.874691</t>
  </si>
  <si>
    <t>1.243939</t>
  </si>
  <si>
    <t>32.760948</t>
  </si>
  <si>
    <t>14.788745</t>
  </si>
  <si>
    <t>0.892367</t>
  </si>
  <si>
    <t>-1.209430</t>
  </si>
  <si>
    <t>28.078800</t>
  </si>
  <si>
    <t>15.789003</t>
  </si>
  <si>
    <t>0.805800</t>
  </si>
  <si>
    <t>0.528985</t>
  </si>
  <si>
    <t>27.609432</t>
  </si>
  <si>
    <t>13.066520</t>
  </si>
  <si>
    <t>0.926576</t>
  </si>
  <si>
    <t>9699</t>
  </si>
  <si>
    <t>80.825000</t>
  </si>
  <si>
    <t>0.018579</t>
  </si>
  <si>
    <t>-0.016290</t>
  </si>
  <si>
    <t>20.162008</t>
  </si>
  <si>
    <t>11.053965</t>
  </si>
  <si>
    <t>-8.215974</t>
  </si>
  <si>
    <t>-1.974193</t>
  </si>
  <si>
    <t>-0.039765</t>
  </si>
  <si>
    <t>1.246978</t>
  </si>
  <si>
    <t>32.760422</t>
  </si>
  <si>
    <t>14.789926</t>
  </si>
  <si>
    <t>0.035230</t>
  </si>
  <si>
    <t>2.125705</t>
  </si>
  <si>
    <t>27.357891</t>
  </si>
  <si>
    <t>16.066736</t>
  </si>
  <si>
    <t>0.876949</t>
  </si>
  <si>
    <t>1.246992</t>
  </si>
  <si>
    <t>32.760452</t>
  </si>
  <si>
    <t>14.789907</t>
  </si>
  <si>
    <t>0.892945</t>
  </si>
  <si>
    <t>-1.204731</t>
  </si>
  <si>
    <t>28.077337</t>
  </si>
  <si>
    <t>15.789660</t>
  </si>
  <si>
    <t>0.805004</t>
  </si>
  <si>
    <t>0.529976</t>
  </si>
  <si>
    <t>27.610319</t>
  </si>
  <si>
    <t>13.064410</t>
  </si>
  <si>
    <t>0.927404</t>
  </si>
  <si>
    <t>9700</t>
  </si>
  <si>
    <t>80.833333</t>
  </si>
  <si>
    <t>16.788485</t>
  </si>
  <si>
    <t>11.054571</t>
  </si>
  <si>
    <t>19.148705</t>
  </si>
  <si>
    <t>-8.251740</t>
  </si>
  <si>
    <t>-1.970457</t>
  </si>
  <si>
    <t>-0.012815</t>
  </si>
  <si>
    <t>1.248669</t>
  </si>
  <si>
    <t>32.760151</t>
  </si>
  <si>
    <t>14.791341</t>
  </si>
  <si>
    <t>0.035645</t>
  </si>
  <si>
    <t>2.124518</t>
  </si>
  <si>
    <t>27.356894</t>
  </si>
  <si>
    <t>16.067038</t>
  </si>
  <si>
    <t>0.875809</t>
  </si>
  <si>
    <t>1.248683</t>
  </si>
  <si>
    <t>32.760185</t>
  </si>
  <si>
    <t>14.791324</t>
  </si>
  <si>
    <t>0.892322</t>
  </si>
  <si>
    <t>-1.205582</t>
  </si>
  <si>
    <t>28.078508</t>
  </si>
  <si>
    <t>0.803894</t>
  </si>
  <si>
    <t>0.527583</t>
  </si>
  <si>
    <t>27.610737</t>
  </si>
  <si>
    <t>13.065474</t>
  </si>
  <si>
    <t>0.926844</t>
  </si>
  <si>
    <t>9701</t>
  </si>
  <si>
    <t>80.841667</t>
  </si>
  <si>
    <t>0.008809</t>
  </si>
  <si>
    <t>-35.516472</t>
  </si>
  <si>
    <t>16.789297</t>
  </si>
  <si>
    <t>20.164215</t>
  </si>
  <si>
    <t>11.055538</t>
  </si>
  <si>
    <t>19.148134</t>
  </si>
  <si>
    <t>-8.242131</t>
  </si>
  <si>
    <t>-1.967750</t>
  </si>
  <si>
    <t>-0.030035</t>
  </si>
  <si>
    <t>1.248851</t>
  </si>
  <si>
    <t>32.759785</t>
  </si>
  <si>
    <t>14.790985</t>
  </si>
  <si>
    <t>0.034864</t>
  </si>
  <si>
    <t>2.125274</t>
  </si>
  <si>
    <t>27.356678</t>
  </si>
  <si>
    <t>0.876277</t>
  </si>
  <si>
    <t>1.248865</t>
  </si>
  <si>
    <t>32.759819</t>
  </si>
  <si>
    <t>14.790967</t>
  </si>
  <si>
    <t>0.892806</t>
  </si>
  <si>
    <t>-1.204871</t>
  </si>
  <si>
    <t>28.077698</t>
  </si>
  <si>
    <t>15.790458</t>
  </si>
  <si>
    <t>0.805168</t>
  </si>
  <si>
    <t>0.529206</t>
  </si>
  <si>
    <t>27.610249</t>
  </si>
  <si>
    <t>13.064879</t>
  </si>
  <si>
    <t>0.927815</t>
  </si>
  <si>
    <t>9702</t>
  </si>
  <si>
    <t>80.850000</t>
  </si>
  <si>
    <t>-35.538071</t>
  </si>
  <si>
    <t>2.737031</t>
  </si>
  <si>
    <t>23.334932</t>
  </si>
  <si>
    <t>16.788801</t>
  </si>
  <si>
    <t>0.003842</t>
  </si>
  <si>
    <t>20.165480</t>
  </si>
  <si>
    <t>0.988537</t>
  </si>
  <si>
    <t>3.301840</t>
  </si>
  <si>
    <t>23.387251</t>
  </si>
  <si>
    <t>11.055282</t>
  </si>
  <si>
    <t>0.993402</t>
  </si>
  <si>
    <t>-8.225353</t>
  </si>
  <si>
    <t>-1.963002</t>
  </si>
  <si>
    <t>1.246311</t>
  </si>
  <si>
    <t>32.760479</t>
  </si>
  <si>
    <t>14.791380</t>
  </si>
  <si>
    <t>2.124702</t>
  </si>
  <si>
    <t>27.357447</t>
  </si>
  <si>
    <t>16.066278</t>
  </si>
  <si>
    <t>0.876950</t>
  </si>
  <si>
    <t>1.246325</t>
  </si>
  <si>
    <t>32.760513</t>
  </si>
  <si>
    <t>14.791362</t>
  </si>
  <si>
    <t>0.893122</t>
  </si>
  <si>
    <t>-1.205743</t>
  </si>
  <si>
    <t>28.077572</t>
  </si>
  <si>
    <t>15.791096</t>
  </si>
  <si>
    <t>0.804971</t>
  </si>
  <si>
    <t>0.527490</t>
  </si>
  <si>
    <t>27.610979</t>
  </si>
  <si>
    <t>13.064835</t>
  </si>
  <si>
    <t>9703</t>
  </si>
  <si>
    <t>80.858333</t>
  </si>
  <si>
    <t>-0.014043</t>
  </si>
  <si>
    <t>16.788980</t>
  </si>
  <si>
    <t>7.354529</t>
  </si>
  <si>
    <t>20.163998</t>
  </si>
  <si>
    <t>11.055231</t>
  </si>
  <si>
    <t>-2.450157</t>
  </si>
  <si>
    <t>19.147711</t>
  </si>
  <si>
    <t>-8.233914</t>
  </si>
  <si>
    <t>-1.974634</t>
  </si>
  <si>
    <t>-0.049074</t>
  </si>
  <si>
    <t>1.247793</t>
  </si>
  <si>
    <t>32.760406</t>
  </si>
  <si>
    <t>14.790298</t>
  </si>
  <si>
    <t>2.124655</t>
  </si>
  <si>
    <t>27.357647</t>
  </si>
  <si>
    <t>16.067415</t>
  </si>
  <si>
    <t>1.247807</t>
  </si>
  <si>
    <t>14.790280</t>
  </si>
  <si>
    <t>-1.205516</t>
  </si>
  <si>
    <t>28.078106</t>
  </si>
  <si>
    <t>15.789786</t>
  </si>
  <si>
    <t>0.802913</t>
  </si>
  <si>
    <t>0.529483</t>
  </si>
  <si>
    <t>27.610472</t>
  </si>
  <si>
    <t>13.064827</t>
  </si>
  <si>
    <t>0.928176</t>
  </si>
  <si>
    <t>9704</t>
  </si>
  <si>
    <t>80.866667</t>
  </si>
  <si>
    <t>23.366684</t>
  </si>
  <si>
    <t>-8.250635</t>
  </si>
  <si>
    <t>-1.968628</t>
  </si>
  <si>
    <t>-0.071365</t>
  </si>
  <si>
    <t>1.249621</t>
  </si>
  <si>
    <t>32.759712</t>
  </si>
  <si>
    <t>14.791041</t>
  </si>
  <si>
    <t>2.124467</t>
  </si>
  <si>
    <t>27.356647</t>
  </si>
  <si>
    <t>16.068249</t>
  </si>
  <si>
    <t>1.249635</t>
  </si>
  <si>
    <t>14.791023</t>
  </si>
  <si>
    <t>-1.205391</t>
  </si>
  <si>
    <t>28.078047</t>
  </si>
  <si>
    <t>15.789324</t>
  </si>
  <si>
    <t>0.803687</t>
  </si>
  <si>
    <t>27.610060</t>
  </si>
  <si>
    <t>13.065036</t>
  </si>
  <si>
    <t>0.927651</t>
  </si>
  <si>
    <t>9705</t>
  </si>
  <si>
    <t>80.875000</t>
  </si>
  <si>
    <t>-35.511009</t>
  </si>
  <si>
    <t>16.788502</t>
  </si>
  <si>
    <t>0.002578</t>
  </si>
  <si>
    <t>7.354998</t>
  </si>
  <si>
    <t>20.162985</t>
  </si>
  <si>
    <t>11.054697</t>
  </si>
  <si>
    <t>-8.206850</t>
  </si>
  <si>
    <t>-1.968136</t>
  </si>
  <si>
    <t>-0.048170</t>
  </si>
  <si>
    <t>1.245304</t>
  </si>
  <si>
    <t>32.760994</t>
  </si>
  <si>
    <t>14.791313</t>
  </si>
  <si>
    <t>0.035446</t>
  </si>
  <si>
    <t>2.124714</t>
  </si>
  <si>
    <t>27.358505</t>
  </si>
  <si>
    <t>16.067812</t>
  </si>
  <si>
    <t>0.877451</t>
  </si>
  <si>
    <t>1.245318</t>
  </si>
  <si>
    <t>32.761028</t>
  </si>
  <si>
    <t>14.791295</t>
  </si>
  <si>
    <t>0.893701</t>
  </si>
  <si>
    <t>-1.205796</t>
  </si>
  <si>
    <t>28.077423</t>
  </si>
  <si>
    <t>0.805733</t>
  </si>
  <si>
    <t>0.529425</t>
  </si>
  <si>
    <t>27.610922</t>
  </si>
  <si>
    <t>13.065251</t>
  </si>
  <si>
    <t>0.929133</t>
  </si>
  <si>
    <t>9706</t>
  </si>
  <si>
    <t>80.883333</t>
  </si>
  <si>
    <t>-35.506886</t>
  </si>
  <si>
    <t>-8.234903</t>
  </si>
  <si>
    <t>-1.959085</t>
  </si>
  <si>
    <t>-0.016339</t>
  </si>
  <si>
    <t>1.247729</t>
  </si>
  <si>
    <t>32.760345</t>
  </si>
  <si>
    <t>14.791350</t>
  </si>
  <si>
    <t>2.125063</t>
  </si>
  <si>
    <t>27.357107</t>
  </si>
  <si>
    <t>16.066113</t>
  </si>
  <si>
    <t>1.247743</t>
  </si>
  <si>
    <t>32.760380</t>
  </si>
  <si>
    <t>14.791332</t>
  </si>
  <si>
    <t>-1.205227</t>
  </si>
  <si>
    <t>28.077787</t>
  </si>
  <si>
    <t>15.790489</t>
  </si>
  <si>
    <t>0.528321</t>
  </si>
  <si>
    <t>27.611044</t>
  </si>
  <si>
    <t>13.064451</t>
  </si>
  <si>
    <t>9707</t>
  </si>
  <si>
    <t>80.891667</t>
  </si>
  <si>
    <t>0.022970</t>
  </si>
  <si>
    <t>-0.023620</t>
  </si>
  <si>
    <t>11.053751</t>
  </si>
  <si>
    <t>-8.183737</t>
  </si>
  <si>
    <t>-1.990211</t>
  </si>
  <si>
    <t>-0.084492</t>
  </si>
  <si>
    <t>1.245349</t>
  </si>
  <si>
    <t>32.759846</t>
  </si>
  <si>
    <t>14.790103</t>
  </si>
  <si>
    <t>0.033990</t>
  </si>
  <si>
    <t>2.126326</t>
  </si>
  <si>
    <t>27.358330</t>
  </si>
  <si>
    <t>16.069654</t>
  </si>
  <si>
    <t>0.877786</t>
  </si>
  <si>
    <t>1.245363</t>
  </si>
  <si>
    <t>32.759876</t>
  </si>
  <si>
    <t>14.790085</t>
  </si>
  <si>
    <t>0.893340</t>
  </si>
  <si>
    <t>-1.204330</t>
  </si>
  <si>
    <t>28.075705</t>
  </si>
  <si>
    <t>15.789861</t>
  </si>
  <si>
    <t>0.805195</t>
  </si>
  <si>
    <t>0.532648</t>
  </si>
  <si>
    <t>27.608650</t>
  </si>
  <si>
    <t>13.066061</t>
  </si>
  <si>
    <t>9708</t>
  </si>
  <si>
    <t>80.900000</t>
  </si>
  <si>
    <t>-35.513706</t>
  </si>
  <si>
    <t>16.788445</t>
  </si>
  <si>
    <t>20.163141</t>
  </si>
  <si>
    <t>23.381521</t>
  </si>
  <si>
    <t>11.054661</t>
  </si>
  <si>
    <t>-8.222122</t>
  </si>
  <si>
    <t>-1.990312</t>
  </si>
  <si>
    <t>-0.102148</t>
  </si>
  <si>
    <t>1.244695</t>
  </si>
  <si>
    <t>32.760838</t>
  </si>
  <si>
    <t>14.789970</t>
  </si>
  <si>
    <t>0.034558</t>
  </si>
  <si>
    <t>2.121720</t>
  </si>
  <si>
    <t>27.358803</t>
  </si>
  <si>
    <t>16.070036</t>
  </si>
  <si>
    <t>0.881390</t>
  </si>
  <si>
    <t>1.244709</t>
  </si>
  <si>
    <t>14.789952</t>
  </si>
  <si>
    <t>0.896673</t>
  </si>
  <si>
    <t>-1.208377</t>
  </si>
  <si>
    <t>28.078356</t>
  </si>
  <si>
    <t>15.789196</t>
  </si>
  <si>
    <t>0.809357</t>
  </si>
  <si>
    <t>0.529122</t>
  </si>
  <si>
    <t>27.610037</t>
  </si>
  <si>
    <t>13.065947</t>
  </si>
  <si>
    <t>9709</t>
  </si>
  <si>
    <t>80.908333</t>
  </si>
  <si>
    <t>-35.509415</t>
  </si>
  <si>
    <t>-8.230838</t>
  </si>
  <si>
    <t>-1.965610</t>
  </si>
  <si>
    <t>-0.012689</t>
  </si>
  <si>
    <t>1.247736</t>
  </si>
  <si>
    <t>32.759697</t>
  </si>
  <si>
    <t>14.790606</t>
  </si>
  <si>
    <t>0.034742</t>
  </si>
  <si>
    <t>2.125542</t>
  </si>
  <si>
    <t>27.356651</t>
  </si>
  <si>
    <t>16.065859</t>
  </si>
  <si>
    <t>0.874214</t>
  </si>
  <si>
    <t>1.247750</t>
  </si>
  <si>
    <t>32.759727</t>
  </si>
  <si>
    <t>14.790588</t>
  </si>
  <si>
    <t>-1.204818</t>
  </si>
  <si>
    <t>28.077072</t>
  </si>
  <si>
    <t>15.790425</t>
  </si>
  <si>
    <t>0.805338</t>
  </si>
  <si>
    <t>0.528544</t>
  </si>
  <si>
    <t>27.610165</t>
  </si>
  <si>
    <t>13.064300</t>
  </si>
  <si>
    <t>0.928373</t>
  </si>
  <si>
    <t>9710</t>
  </si>
  <si>
    <t>80.916667</t>
  </si>
  <si>
    <t>0.020803</t>
  </si>
  <si>
    <t>16.787823</t>
  </si>
  <si>
    <t>20.161892</t>
  </si>
  <si>
    <t>11.053956</t>
  </si>
  <si>
    <t>-8.240553</t>
  </si>
  <si>
    <t>-1.957433</t>
  </si>
  <si>
    <t>-0.023430</t>
  </si>
  <si>
    <t>32.759708</t>
  </si>
  <si>
    <t>14.791085</t>
  </si>
  <si>
    <t>2.124592</t>
  </si>
  <si>
    <t>27.356371</t>
  </si>
  <si>
    <t>0.878026</t>
  </si>
  <si>
    <t>1.247943</t>
  </si>
  <si>
    <t>14.791067</t>
  </si>
  <si>
    <t>0.893056</t>
  </si>
  <si>
    <t>-1.205595</t>
  </si>
  <si>
    <t>28.077370</t>
  </si>
  <si>
    <t>15.789864</t>
  </si>
  <si>
    <t>0.804824</t>
  </si>
  <si>
    <t>0.528253</t>
  </si>
  <si>
    <t>13.064040</t>
  </si>
  <si>
    <t>9711</t>
  </si>
  <si>
    <t>80.925000</t>
  </si>
  <si>
    <t>0.024865</t>
  </si>
  <si>
    <t>20.162001</t>
  </si>
  <si>
    <t>3.296517</t>
  </si>
  <si>
    <t>23.248016</t>
  </si>
  <si>
    <t>-8.231565</t>
  </si>
  <si>
    <t>-1.975612</t>
  </si>
  <si>
    <t>-0.058533</t>
  </si>
  <si>
    <t>1.246626</t>
  </si>
  <si>
    <t>32.759968</t>
  </si>
  <si>
    <t>14.790318</t>
  </si>
  <si>
    <t>0.035220</t>
  </si>
  <si>
    <t>2.123534</t>
  </si>
  <si>
    <t>27.357302</t>
  </si>
  <si>
    <t>16.067795</t>
  </si>
  <si>
    <t>0.876912</t>
  </si>
  <si>
    <t>1.246640</t>
  </si>
  <si>
    <t>14.790299</t>
  </si>
  <si>
    <t>0.893608</t>
  </si>
  <si>
    <t>28.077593</t>
  </si>
  <si>
    <t>15.789601</t>
  </si>
  <si>
    <t>0.806344</t>
  </si>
  <si>
    <t>0.528834</t>
  </si>
  <si>
    <t>27.609932</t>
  </si>
  <si>
    <t>13.064939</t>
  </si>
  <si>
    <t>0.928862</t>
  </si>
  <si>
    <t>9712</t>
  </si>
  <si>
    <t>80.933333</t>
  </si>
  <si>
    <t>-8.227691</t>
  </si>
  <si>
    <t>-1.985200</t>
  </si>
  <si>
    <t>-0.114764</t>
  </si>
  <si>
    <t>1.248339</t>
  </si>
  <si>
    <t>32.759090</t>
  </si>
  <si>
    <t>14.790413</t>
  </si>
  <si>
    <t>0.034081</t>
  </si>
  <si>
    <t>2.124585</t>
  </si>
  <si>
    <t>27.356905</t>
  </si>
  <si>
    <t>16.070374</t>
  </si>
  <si>
    <t>0.878373</t>
  </si>
  <si>
    <t>1.248353</t>
  </si>
  <si>
    <t>32.759125</t>
  </si>
  <si>
    <t>14.790395</t>
  </si>
  <si>
    <t>0.893303</t>
  </si>
  <si>
    <t>-1.205382</t>
  </si>
  <si>
    <t>28.076775</t>
  </si>
  <si>
    <t>0.804463</t>
  </si>
  <si>
    <t>0.532703</t>
  </si>
  <si>
    <t>27.608454</t>
  </si>
  <si>
    <t>13.065931</t>
  </si>
  <si>
    <t>0.928807</t>
  </si>
  <si>
    <t>9713</t>
  </si>
  <si>
    <t>80.941667</t>
  </si>
  <si>
    <t>0.005569</t>
  </si>
  <si>
    <t>-8.255684</t>
  </si>
  <si>
    <t>-1.958659</t>
  </si>
  <si>
    <t>-0.038673</t>
  </si>
  <si>
    <t>1.249481</t>
  </si>
  <si>
    <t>32.759579</t>
  </si>
  <si>
    <t>14.791309</t>
  </si>
  <si>
    <t>0.036179</t>
  </si>
  <si>
    <t>2.124434</t>
  </si>
  <si>
    <t>27.356094</t>
  </si>
  <si>
    <t>16.066673</t>
  </si>
  <si>
    <t>0.876396</t>
  </si>
  <si>
    <t>1.249495</t>
  </si>
  <si>
    <t>32.759609</t>
  </si>
  <si>
    <t>14.791292</t>
  </si>
  <si>
    <t>0.892299</t>
  </si>
  <si>
    <t>-1.205497</t>
  </si>
  <si>
    <t>28.077925</t>
  </si>
  <si>
    <t>15.789728</t>
  </si>
  <si>
    <t>0.803450</t>
  </si>
  <si>
    <t>0.528941</t>
  </si>
  <si>
    <t>27.610441</t>
  </si>
  <si>
    <t>13.064383</t>
  </si>
  <si>
    <t>0.926320</t>
  </si>
  <si>
    <t>9714</t>
  </si>
  <si>
    <t>80.950000</t>
  </si>
  <si>
    <t>0.005661</t>
  </si>
  <si>
    <t>-0.012843</t>
  </si>
  <si>
    <t>-8.250195</t>
  </si>
  <si>
    <t>-1.981774</t>
  </si>
  <si>
    <t>-0.104865</t>
  </si>
  <si>
    <t>1.251821</t>
  </si>
  <si>
    <t>32.758327</t>
  </si>
  <si>
    <t>14.790482</t>
  </si>
  <si>
    <t>0.034025</t>
  </si>
  <si>
    <t>27.355686</t>
  </si>
  <si>
    <t>16.069845</t>
  </si>
  <si>
    <t>0.876081</t>
  </si>
  <si>
    <t>1.251835</t>
  </si>
  <si>
    <t>32.758362</t>
  </si>
  <si>
    <t>14.790463</t>
  </si>
  <si>
    <t>0.893304</t>
  </si>
  <si>
    <t>-1.203605</t>
  </si>
  <si>
    <t>28.076908</t>
  </si>
  <si>
    <t>15.788880</t>
  </si>
  <si>
    <t>0.805199</t>
  </si>
  <si>
    <t>0.533851</t>
  </si>
  <si>
    <t>27.608120</t>
  </si>
  <si>
    <t>13.065685</t>
  </si>
  <si>
    <t>0.933821</t>
  </si>
  <si>
    <t>9715</t>
  </si>
  <si>
    <t>80.958333</t>
  </si>
  <si>
    <t>0.007061</t>
  </si>
  <si>
    <t>-0.006309</t>
  </si>
  <si>
    <t>-8.242584</t>
  </si>
  <si>
    <t>-1.966919</t>
  </si>
  <si>
    <t>-0.065516</t>
  </si>
  <si>
    <t>1.247395</t>
  </si>
  <si>
    <t>32.760033</t>
  </si>
  <si>
    <t>14.790222</t>
  </si>
  <si>
    <t>0.035418</t>
  </si>
  <si>
    <t>2.123106</t>
  </si>
  <si>
    <t>27.357033</t>
  </si>
  <si>
    <t>16.067106</t>
  </si>
  <si>
    <t>0.876678</t>
  </si>
  <si>
    <t>1.247409</t>
  </si>
  <si>
    <t>32.760067</t>
  </si>
  <si>
    <t>14.790204</t>
  </si>
  <si>
    <t>0.893129</t>
  </si>
  <si>
    <t>-1.206879</t>
  </si>
  <si>
    <t>28.077990</t>
  </si>
  <si>
    <t>15.788536</t>
  </si>
  <si>
    <t>0.805353</t>
  </si>
  <si>
    <t>0.528880</t>
  </si>
  <si>
    <t>27.610359</t>
  </si>
  <si>
    <t>13.064058</t>
  </si>
  <si>
    <t>0.928231</t>
  </si>
  <si>
    <t>9716</t>
  </si>
  <si>
    <t>80.966667</t>
  </si>
  <si>
    <t>0.014415</t>
  </si>
  <si>
    <t>-0.019894</t>
  </si>
  <si>
    <t>-8.238322</t>
  </si>
  <si>
    <t>-1.983833</t>
  </si>
  <si>
    <t>-0.042629</t>
  </si>
  <si>
    <t>1.248016</t>
  </si>
  <si>
    <t>32.759415</t>
  </si>
  <si>
    <t>14.788503</t>
  </si>
  <si>
    <t>0.035643</t>
  </si>
  <si>
    <t>2.124612</t>
  </si>
  <si>
    <t>27.356764</t>
  </si>
  <si>
    <t>16.066273</t>
  </si>
  <si>
    <t>0.878952</t>
  </si>
  <si>
    <t>1.248030</t>
  </si>
  <si>
    <t>32.759445</t>
  </si>
  <si>
    <t>14.788485</t>
  </si>
  <si>
    <t>0.892505</t>
  </si>
  <si>
    <t>-1.205538</t>
  </si>
  <si>
    <t>28.077454</t>
  </si>
  <si>
    <t>15.788989</t>
  </si>
  <si>
    <t>0.802379</t>
  </si>
  <si>
    <t>0.529058</t>
  </si>
  <si>
    <t>27.609291</t>
  </si>
  <si>
    <t>13.063863</t>
  </si>
  <si>
    <t>9717</t>
  </si>
  <si>
    <t>80.975000</t>
  </si>
  <si>
    <t>-0.001960</t>
  </si>
  <si>
    <t>23.364746</t>
  </si>
  <si>
    <t>-8.241871</t>
  </si>
  <si>
    <t>-1.947335</t>
  </si>
  <si>
    <t>-0.029837</t>
  </si>
  <si>
    <t>1.248134</t>
  </si>
  <si>
    <t>32.759663</t>
  </si>
  <si>
    <t>14.791367</t>
  </si>
  <si>
    <t>0.034423</t>
  </si>
  <si>
    <t>2.124520</t>
  </si>
  <si>
    <t>27.356110</t>
  </si>
  <si>
    <t>16.065445</t>
  </si>
  <si>
    <t>0.876921</t>
  </si>
  <si>
    <t>1.248148</t>
  </si>
  <si>
    <t>14.791348</t>
  </si>
  <si>
    <t>0.892574</t>
  </si>
  <si>
    <t>-1.205615</t>
  </si>
  <si>
    <t>28.077215</t>
  </si>
  <si>
    <t>15.789069</t>
  </si>
  <si>
    <t>0.804081</t>
  </si>
  <si>
    <t>0.528594</t>
  </si>
  <si>
    <t>27.610735</t>
  </si>
  <si>
    <t>13.063409</t>
  </si>
  <si>
    <t>0.929131</t>
  </si>
  <si>
    <t>9718</t>
  </si>
  <si>
    <t>80.983333</t>
  </si>
  <si>
    <t>-0.004716</t>
  </si>
  <si>
    <t>-8.247230</t>
  </si>
  <si>
    <t>-1.956827</t>
  </si>
  <si>
    <t>1.248158</t>
  </si>
  <si>
    <t>32.759682</t>
  </si>
  <si>
    <t>14.790644</t>
  </si>
  <si>
    <t>27.356285</t>
  </si>
  <si>
    <t>0.877021</t>
  </si>
  <si>
    <t>1.248173</t>
  </si>
  <si>
    <t>14.790626</t>
  </si>
  <si>
    <t>0.892697</t>
  </si>
  <si>
    <t>-1.206128</t>
  </si>
  <si>
    <t>28.077635</t>
  </si>
  <si>
    <t>15.788911</t>
  </si>
  <si>
    <t>0.803809</t>
  </si>
  <si>
    <t>0.528376</t>
  </si>
  <si>
    <t>27.610497</t>
  </si>
  <si>
    <t>13.063552</t>
  </si>
  <si>
    <t>9719</t>
  </si>
  <si>
    <t>80.991667</t>
  </si>
  <si>
    <t>-0.010706</t>
  </si>
  <si>
    <t>0.002216</t>
  </si>
  <si>
    <t>-8.228086</t>
  </si>
  <si>
    <t>-1.982213</t>
  </si>
  <si>
    <t>-0.100630</t>
  </si>
  <si>
    <t>1.248168</t>
  </si>
  <si>
    <t>32.758938</t>
  </si>
  <si>
    <t>14.789951</t>
  </si>
  <si>
    <t>0.034282</t>
  </si>
  <si>
    <t>2.124634</t>
  </si>
  <si>
    <t>27.356625</t>
  </si>
  <si>
    <t>0.878425</t>
  </si>
  <si>
    <t>1.248182</t>
  </si>
  <si>
    <t>32.758968</t>
  </si>
  <si>
    <t>14.789933</t>
  </si>
  <si>
    <t>0.894509</t>
  </si>
  <si>
    <t>-1.205389</t>
  </si>
  <si>
    <t>28.076571</t>
  </si>
  <si>
    <t>15.788518</t>
  </si>
  <si>
    <t>0.806061</t>
  </si>
  <si>
    <t>0.532044</t>
  </si>
  <si>
    <t>13.065192</t>
  </si>
  <si>
    <t>0.936138</t>
  </si>
  <si>
    <t>9720</t>
  </si>
  <si>
    <t>81.000000</t>
  </si>
  <si>
    <t>-0.010007</t>
  </si>
  <si>
    <t>2.732764</t>
  </si>
  <si>
    <t>23.331194</t>
  </si>
  <si>
    <t>3.293255</t>
  </si>
  <si>
    <t>23.380447</t>
  </si>
  <si>
    <t>-8.213746</t>
  </si>
  <si>
    <t>-1.947697</t>
  </si>
  <si>
    <t>-0.016550</t>
  </si>
  <si>
    <t>1.244765</t>
  </si>
  <si>
    <t>32.760109</t>
  </si>
  <si>
    <t>14.790705</t>
  </si>
  <si>
    <t>2.124054</t>
  </si>
  <si>
    <t>27.356943</t>
  </si>
  <si>
    <t>16.064436</t>
  </si>
  <si>
    <t>1.244779</t>
  </si>
  <si>
    <t>32.760139</t>
  </si>
  <si>
    <t>14.790687</t>
  </si>
  <si>
    <t>0.894092</t>
  </si>
  <si>
    <t>-1.206492</t>
  </si>
  <si>
    <t>28.076447</t>
  </si>
  <si>
    <t>15.788846</t>
  </si>
  <si>
    <t>0.805958</t>
  </si>
  <si>
    <t>0.527314</t>
  </si>
  <si>
    <t>27.610880</t>
  </si>
  <si>
    <t>13.062774</t>
  </si>
  <si>
    <t>0.929092</t>
  </si>
  <si>
    <t>9721</t>
  </si>
  <si>
    <t>81.008333</t>
  </si>
  <si>
    <t>-0.012973</t>
  </si>
  <si>
    <t>-8.206693</t>
  </si>
  <si>
    <t>-1.986450</t>
  </si>
  <si>
    <t>-0.104572</t>
  </si>
  <si>
    <t>1.246023</t>
  </si>
  <si>
    <t>32.758793</t>
  </si>
  <si>
    <t>14.789669</t>
  </si>
  <si>
    <t>0.033906</t>
  </si>
  <si>
    <t>2.124445</t>
  </si>
  <si>
    <t>16.069450</t>
  </si>
  <si>
    <t>1.246037</t>
  </si>
  <si>
    <t>32.758827</t>
  </si>
  <si>
    <t>14.789651</t>
  </si>
  <si>
    <t>-1.205833</t>
  </si>
  <si>
    <t>28.075588</t>
  </si>
  <si>
    <t>15.788486</t>
  </si>
  <si>
    <t>0.531934</t>
  </si>
  <si>
    <t>27.607903</t>
  </si>
  <si>
    <t>13.065296</t>
  </si>
  <si>
    <t>9722</t>
  </si>
  <si>
    <t>81.016667</t>
  </si>
  <si>
    <t>-0.025448</t>
  </si>
  <si>
    <t>23.380226</t>
  </si>
  <si>
    <t>-2.448100</t>
  </si>
  <si>
    <t>19.147499</t>
  </si>
  <si>
    <t>-8.275015</t>
  </si>
  <si>
    <t>-1.951632</t>
  </si>
  <si>
    <t>-0.011489</t>
  </si>
  <si>
    <t>1.250945</t>
  </si>
  <si>
    <t>32.758949</t>
  </si>
  <si>
    <t>14.791018</t>
  </si>
  <si>
    <t>0.035993</t>
  </si>
  <si>
    <t>2.124564</t>
  </si>
  <si>
    <t>27.354918</t>
  </si>
  <si>
    <t>16.064960</t>
  </si>
  <si>
    <t>0.878692</t>
  </si>
  <si>
    <t>1.250960</t>
  </si>
  <si>
    <t>32.758984</t>
  </si>
  <si>
    <t>14.791000</t>
  </si>
  <si>
    <t>0.895092</t>
  </si>
  <si>
    <t>-1.205236</t>
  </si>
  <si>
    <t>28.077974</t>
  </si>
  <si>
    <t>15.789657</t>
  </si>
  <si>
    <t>0.807715</t>
  </si>
  <si>
    <t>0.527805</t>
  </si>
  <si>
    <t>27.610397</t>
  </si>
  <si>
    <t>13.063441</t>
  </si>
  <si>
    <t>9723</t>
  </si>
  <si>
    <t>81.025000</t>
  </si>
  <si>
    <t>0.005348</t>
  </si>
  <si>
    <t>-8.235533</t>
  </si>
  <si>
    <t>-1.950563</t>
  </si>
  <si>
    <t>-0.038401</t>
  </si>
  <si>
    <t>1.248566</t>
  </si>
  <si>
    <t>14.791181</t>
  </si>
  <si>
    <t>2.125398</t>
  </si>
  <si>
    <t>27.356142</t>
  </si>
  <si>
    <t>16.065798</t>
  </si>
  <si>
    <t>0.875515</t>
  </si>
  <si>
    <t>1.248580</t>
  </si>
  <si>
    <t>32.759529</t>
  </si>
  <si>
    <t>14.791162</t>
  </si>
  <si>
    <t>0.891611</t>
  </si>
  <si>
    <t>-1.204781</t>
  </si>
  <si>
    <t>28.076839</t>
  </si>
  <si>
    <t>15.788900</t>
  </si>
  <si>
    <t>0.802202</t>
  </si>
  <si>
    <t>0.529863</t>
  </si>
  <si>
    <t>27.610353</t>
  </si>
  <si>
    <t>13.063519</t>
  </si>
  <si>
    <t>0.926231</t>
  </si>
  <si>
    <t>9724</t>
  </si>
  <si>
    <t>81.033333</t>
  </si>
  <si>
    <t>0.017652</t>
  </si>
  <si>
    <t>-8.223421</t>
  </si>
  <si>
    <t>-1.983681</t>
  </si>
  <si>
    <t>-0.093784</t>
  </si>
  <si>
    <t>1.248500</t>
  </si>
  <si>
    <t>32.758549</t>
  </si>
  <si>
    <t>14.789406</t>
  </si>
  <si>
    <t>0.034580</t>
  </si>
  <si>
    <t>2.125539</t>
  </si>
  <si>
    <t>27.356316</t>
  </si>
  <si>
    <t>16.068626</t>
  </si>
  <si>
    <t>0.878056</t>
  </si>
  <si>
    <t>1.248515</t>
  </si>
  <si>
    <t>32.758583</t>
  </si>
  <si>
    <t>14.789388</t>
  </si>
  <si>
    <t>0.893403</t>
  </si>
  <si>
    <t>-1.204573</t>
  </si>
  <si>
    <t>0.805068</t>
  </si>
  <si>
    <t>0.532565</t>
  </si>
  <si>
    <t>27.608002</t>
  </si>
  <si>
    <t>13.064776</t>
  </si>
  <si>
    <t>0.928754</t>
  </si>
  <si>
    <t>9725</t>
  </si>
  <si>
    <t>81.041667</t>
  </si>
  <si>
    <t>0.004974</t>
  </si>
  <si>
    <t>-8.221773</t>
  </si>
  <si>
    <t>-1.950518</t>
  </si>
  <si>
    <t>-0.021388</t>
  </si>
  <si>
    <t>1.246789</t>
  </si>
  <si>
    <t>32.760399</t>
  </si>
  <si>
    <t>14.790670</t>
  </si>
  <si>
    <t>16.064796</t>
  </si>
  <si>
    <t>0.878089</t>
  </si>
  <si>
    <t>1.246803</t>
  </si>
  <si>
    <t>32.760433</t>
  </si>
  <si>
    <t>14.790652</t>
  </si>
  <si>
    <t>0.894366</t>
  </si>
  <si>
    <t>-1.205188</t>
  </si>
  <si>
    <t>28.077137</t>
  </si>
  <si>
    <t>15.788910</t>
  </si>
  <si>
    <t>0.805459</t>
  </si>
  <si>
    <t>0.528763</t>
  </si>
  <si>
    <t>27.611164</t>
  </si>
  <si>
    <t>13.062997</t>
  </si>
  <si>
    <t>0.936012</t>
  </si>
  <si>
    <t>9726</t>
  </si>
  <si>
    <t>81.050000</t>
  </si>
  <si>
    <t>-8.216660</t>
  </si>
  <si>
    <t>-1.985597</t>
  </si>
  <si>
    <t>1.248172</t>
  </si>
  <si>
    <t>32.758598</t>
  </si>
  <si>
    <t>14.790088</t>
  </si>
  <si>
    <t>27.356529</t>
  </si>
  <si>
    <t>16.069639</t>
  </si>
  <si>
    <t>0.878681</t>
  </si>
  <si>
    <t>1.248186</t>
  </si>
  <si>
    <t>32.758629</t>
  </si>
  <si>
    <t>14.790070</t>
  </si>
  <si>
    <t>0.893957</t>
  </si>
  <si>
    <t>-1.204423</t>
  </si>
  <si>
    <t>28.075800</t>
  </si>
  <si>
    <t>15.788993</t>
  </si>
  <si>
    <t>0.533014</t>
  </si>
  <si>
    <t>27.607882</t>
  </si>
  <si>
    <t>13.065635</t>
  </si>
  <si>
    <t>0.928674</t>
  </si>
  <si>
    <t>9727</t>
  </si>
  <si>
    <t>81.058333</t>
  </si>
  <si>
    <t>0.020369</t>
  </si>
  <si>
    <t>-0.017374</t>
  </si>
  <si>
    <t>-35.512321</t>
  </si>
  <si>
    <t>-8.204009</t>
  </si>
  <si>
    <t>-1.942499</t>
  </si>
  <si>
    <t>-0.035921</t>
  </si>
  <si>
    <t>1.244805</t>
  </si>
  <si>
    <t>32.760124</t>
  </si>
  <si>
    <t>14.791910</t>
  </si>
  <si>
    <t>0.036004</t>
  </si>
  <si>
    <t>2.124631</t>
  </si>
  <si>
    <t>27.357065</t>
  </si>
  <si>
    <t>16.065722</t>
  </si>
  <si>
    <t>0.879734</t>
  </si>
  <si>
    <t>1.244819</t>
  </si>
  <si>
    <t>32.760155</t>
  </si>
  <si>
    <t>14.791892</t>
  </si>
  <si>
    <t>0.895628</t>
  </si>
  <si>
    <t>-1.205950</t>
  </si>
  <si>
    <t>28.075975</t>
  </si>
  <si>
    <t>15.789006</t>
  </si>
  <si>
    <t>0.806995</t>
  </si>
  <si>
    <t>0.528888</t>
  </si>
  <si>
    <t>27.610836</t>
  </si>
  <si>
    <t>13.063518</t>
  </si>
  <si>
    <t>0.937076</t>
  </si>
  <si>
    <t>9728</t>
  </si>
  <si>
    <t>81.066667</t>
  </si>
  <si>
    <t>-0.024933</t>
  </si>
  <si>
    <t>23.380453</t>
  </si>
  <si>
    <t>-8.223840</t>
  </si>
  <si>
    <t>-1.984703</t>
  </si>
  <si>
    <t>-0.112544</t>
  </si>
  <si>
    <t>1.248179</t>
  </si>
  <si>
    <t>32.758236</t>
  </si>
  <si>
    <t>14.789395</t>
  </si>
  <si>
    <t>0.034827</t>
  </si>
  <si>
    <t>2.124829</t>
  </si>
  <si>
    <t>27.356089</t>
  </si>
  <si>
    <t>16.069244</t>
  </si>
  <si>
    <t>0.879515</t>
  </si>
  <si>
    <t>1.248193</t>
  </si>
  <si>
    <t>32.758270</t>
  </si>
  <si>
    <t>14.789377</t>
  </si>
  <si>
    <t>-1.205197</t>
  </si>
  <si>
    <t>28.075743</t>
  </si>
  <si>
    <t>15.787813</t>
  </si>
  <si>
    <t>0.804028</t>
  </si>
  <si>
    <t>0.532818</t>
  </si>
  <si>
    <t>27.607574</t>
  </si>
  <si>
    <t>13.064867</t>
  </si>
  <si>
    <t>0.934817</t>
  </si>
  <si>
    <t>9729</t>
  </si>
  <si>
    <t>81.075000</t>
  </si>
  <si>
    <t>-0.009567</t>
  </si>
  <si>
    <t>-8.241903</t>
  </si>
  <si>
    <t>-1.963265</t>
  </si>
  <si>
    <t>-0.033951</t>
  </si>
  <si>
    <t>1.247142</t>
  </si>
  <si>
    <t>32.759678</t>
  </si>
  <si>
    <t>0.035254</t>
  </si>
  <si>
    <t>27.356487</t>
  </si>
  <si>
    <t>16.065485</t>
  </si>
  <si>
    <t>0.879173</t>
  </si>
  <si>
    <t>1.247156</t>
  </si>
  <si>
    <t>14.789818</t>
  </si>
  <si>
    <t>0.893148</t>
  </si>
  <si>
    <t>-1.206630</t>
  </si>
  <si>
    <t>28.077507</t>
  </si>
  <si>
    <t>15.788799</t>
  </si>
  <si>
    <t>0.803889</t>
  </si>
  <si>
    <t>0.527665</t>
  </si>
  <si>
    <t>27.610254</t>
  </si>
  <si>
    <t>13.063325</t>
  </si>
  <si>
    <t>9730</t>
  </si>
  <si>
    <t>81.083333</t>
  </si>
  <si>
    <t>-0.011763</t>
  </si>
  <si>
    <t>-35.499111</t>
  </si>
  <si>
    <t>23.331152</t>
  </si>
  <si>
    <t>23.364704</t>
  </si>
  <si>
    <t>0.994180</t>
  </si>
  <si>
    <t>23.380215</t>
  </si>
  <si>
    <t>11.051376</t>
  </si>
  <si>
    <t>-8.216725</t>
  </si>
  <si>
    <t>-1.959554</t>
  </si>
  <si>
    <t>-0.042055</t>
  </si>
  <si>
    <t>1.245458</t>
  </si>
  <si>
    <t>32.760063</t>
  </si>
  <si>
    <t>14.790853</t>
  </si>
  <si>
    <t>0.034750</t>
  </si>
  <si>
    <t>2.124024</t>
  </si>
  <si>
    <t>27.357208</t>
  </si>
  <si>
    <t>16.066393</t>
  </si>
  <si>
    <t>0.879146</t>
  </si>
  <si>
    <t>1.245472</t>
  </si>
  <si>
    <t>32.760094</t>
  </si>
  <si>
    <t>14.790834</t>
  </si>
  <si>
    <t>0.893553</t>
  </si>
  <si>
    <t>-1.206383</t>
  </si>
  <si>
    <t>15.789244</t>
  </si>
  <si>
    <t>0.804487</t>
  </si>
  <si>
    <t>0.528527</t>
  </si>
  <si>
    <t>13.064009</t>
  </si>
  <si>
    <t>0.930615</t>
  </si>
  <si>
    <t>9731</t>
  </si>
  <si>
    <t>81.091667</t>
  </si>
  <si>
    <t>0.014961</t>
  </si>
  <si>
    <t>-0.011356</t>
  </si>
  <si>
    <t>3.296070</t>
  </si>
  <si>
    <t>-8.239389</t>
  </si>
  <si>
    <t>-1.951505</t>
  </si>
  <si>
    <t>-0.043364</t>
  </si>
  <si>
    <t>1.247379</t>
  </si>
  <si>
    <t>14.791436</t>
  </si>
  <si>
    <t>0.034834</t>
  </si>
  <si>
    <t>2.123758</t>
  </si>
  <si>
    <t>27.355980</t>
  </si>
  <si>
    <t>16.066282</t>
  </si>
  <si>
    <t>0.878419</t>
  </si>
  <si>
    <t>1.247393</t>
  </si>
  <si>
    <t>14.791419</t>
  </si>
  <si>
    <t>-1.206353</t>
  </si>
  <si>
    <t>28.076883</t>
  </si>
  <si>
    <t>15.789087</t>
  </si>
  <si>
    <t>0.806065</t>
  </si>
  <si>
    <t>0.528489</t>
  </si>
  <si>
    <t>27.610207</t>
  </si>
  <si>
    <t>0.927671</t>
  </si>
  <si>
    <t>9732</t>
  </si>
  <si>
    <t>81.100000</t>
  </si>
  <si>
    <t>-0.020332</t>
  </si>
  <si>
    <t>-35.513882</t>
  </si>
  <si>
    <t>7.354491</t>
  </si>
  <si>
    <t>11.054394</t>
  </si>
  <si>
    <t>-2.450244</t>
  </si>
  <si>
    <t>-8.206778</t>
  </si>
  <si>
    <t>-1.977606</t>
  </si>
  <si>
    <t>-0.106282</t>
  </si>
  <si>
    <t>1.247525</t>
  </si>
  <si>
    <t>32.758636</t>
  </si>
  <si>
    <t>14.791102</t>
  </si>
  <si>
    <t>2.125879</t>
  </si>
  <si>
    <t>27.356567</t>
  </si>
  <si>
    <t>16.070127</t>
  </si>
  <si>
    <t>0.877887</t>
  </si>
  <si>
    <t>1.247540</t>
  </si>
  <si>
    <t>32.758667</t>
  </si>
  <si>
    <t>0.894256</t>
  </si>
  <si>
    <t>-1.204384</t>
  </si>
  <si>
    <t>28.075283</t>
  </si>
  <si>
    <t>15.789096</t>
  </si>
  <si>
    <t>0.805638</t>
  </si>
  <si>
    <t>0.533523</t>
  </si>
  <si>
    <t>13.065928</t>
  </si>
  <si>
    <t>0.935573</t>
  </si>
  <si>
    <t>9733</t>
  </si>
  <si>
    <t>81.108333</t>
  </si>
  <si>
    <t>0.016585</t>
  </si>
  <si>
    <t>-0.017684</t>
  </si>
  <si>
    <t>11.053626</t>
  </si>
  <si>
    <t>-8.458344</t>
  </si>
  <si>
    <t>-1.760358</t>
  </si>
  <si>
    <t>-0.054916</t>
  </si>
  <si>
    <t>1.269269</t>
  </si>
  <si>
    <t>32.753010</t>
  </si>
  <si>
    <t>14.810316</t>
  </si>
  <si>
    <t>0.039395</t>
  </si>
  <si>
    <t>2.124154</t>
  </si>
  <si>
    <t>27.342188</t>
  </si>
  <si>
    <t>0.840702</t>
  </si>
  <si>
    <t>1.269283</t>
  </si>
  <si>
    <t>32.753040</t>
  </si>
  <si>
    <t>14.810298</t>
  </si>
  <si>
    <t>0.879702</t>
  </si>
  <si>
    <t>-1.202991</t>
  </si>
  <si>
    <t>15.790976</t>
  </si>
  <si>
    <t>0.803462</t>
  </si>
  <si>
    <t>0.531938</t>
  </si>
  <si>
    <t>27.612316</t>
  </si>
  <si>
    <t>13.065413</t>
  </si>
  <si>
    <t>0.931555</t>
  </si>
  <si>
    <t>9734</t>
  </si>
  <si>
    <t>81.116667</t>
  </si>
  <si>
    <t>0.008601</t>
  </si>
  <si>
    <t>-8.221994</t>
  </si>
  <si>
    <t>-1.947740</t>
  </si>
  <si>
    <t>-0.053186</t>
  </si>
  <si>
    <t>1.247072</t>
  </si>
  <si>
    <t>14.791756</t>
  </si>
  <si>
    <t>0.035360</t>
  </si>
  <si>
    <t>2.124894</t>
  </si>
  <si>
    <t>27.357000</t>
  </si>
  <si>
    <t>0.876453</t>
  </si>
  <si>
    <t>32.760189</t>
  </si>
  <si>
    <t>14.791738</t>
  </si>
  <si>
    <t>0.892384</t>
  </si>
  <si>
    <t>-1.205390</t>
  </si>
  <si>
    <t>28.076887</t>
  </si>
  <si>
    <t>15.788777</t>
  </si>
  <si>
    <t>0.803667</t>
  </si>
  <si>
    <t>0.530084</t>
  </si>
  <si>
    <t>27.610853</t>
  </si>
  <si>
    <t>13.063845</t>
  </si>
  <si>
    <t>0.927714</t>
  </si>
  <si>
    <t>9735</t>
  </si>
  <si>
    <t>81.125000</t>
  </si>
  <si>
    <t>-0.002144</t>
  </si>
  <si>
    <t>-8.214728</t>
  </si>
  <si>
    <t>-1.992335</t>
  </si>
  <si>
    <t>-0.096593</t>
  </si>
  <si>
    <t>1.248523</t>
  </si>
  <si>
    <t>14.789427</t>
  </si>
  <si>
    <t>0.033674</t>
  </si>
  <si>
    <t>2.126357</t>
  </si>
  <si>
    <t>27.356607</t>
  </si>
  <si>
    <t>16.069517</t>
  </si>
  <si>
    <t>0.879547</t>
  </si>
  <si>
    <t>1.248537</t>
  </si>
  <si>
    <t>32.758537</t>
  </si>
  <si>
    <t>14.789409</t>
  </si>
  <si>
    <t>0.894325</t>
  </si>
  <si>
    <t>-1.203859</t>
  </si>
  <si>
    <t>28.075737</t>
  </si>
  <si>
    <t>15.788998</t>
  </si>
  <si>
    <t>0.805511</t>
  </si>
  <si>
    <t>0.533424</t>
  </si>
  <si>
    <t>27.607578</t>
  </si>
  <si>
    <t>13.065584</t>
  </si>
  <si>
    <t>9736</t>
  </si>
  <si>
    <t>81.133333</t>
  </si>
  <si>
    <t>23.380566</t>
  </si>
  <si>
    <t>-8.237014</t>
  </si>
  <si>
    <t>-1.990223</t>
  </si>
  <si>
    <t>-0.147380</t>
  </si>
  <si>
    <t>1.248101</t>
  </si>
  <si>
    <t>32.758701</t>
  </si>
  <si>
    <t>14.791639</t>
  </si>
  <si>
    <t>2.122870</t>
  </si>
  <si>
    <t>27.356604</t>
  </si>
  <si>
    <t>16.072990</t>
  </si>
  <si>
    <t>1.248115</t>
  </si>
  <si>
    <t>32.758732</t>
  </si>
  <si>
    <t>14.791621</t>
  </si>
  <si>
    <t>-1.206839</t>
  </si>
  <si>
    <t>28.076902</t>
  </si>
  <si>
    <t>15.789470</t>
  </si>
  <si>
    <t>0.532678</t>
  </si>
  <si>
    <t>27.607876</t>
  </si>
  <si>
    <t>13.067630</t>
  </si>
  <si>
    <t>9737</t>
  </si>
  <si>
    <t>81.141667</t>
  </si>
  <si>
    <t>-0.021326</t>
  </si>
  <si>
    <t>20.161364</t>
  </si>
  <si>
    <t>19.147552</t>
  </si>
  <si>
    <t>-8.235129</t>
  </si>
  <si>
    <t>-1.948725</t>
  </si>
  <si>
    <t>1.248234</t>
  </si>
  <si>
    <t>32.759941</t>
  </si>
  <si>
    <t>14.792445</t>
  </si>
  <si>
    <t>2.125209</t>
  </si>
  <si>
    <t>16.066727</t>
  </si>
  <si>
    <t>0.872485</t>
  </si>
  <si>
    <t>1.248248</t>
  </si>
  <si>
    <t>14.792427</t>
  </si>
  <si>
    <t>0.892270</t>
  </si>
  <si>
    <t>-1.205000</t>
  </si>
  <si>
    <t>28.077230</t>
  </si>
  <si>
    <t>15.790187</t>
  </si>
  <si>
    <t>0.805253</t>
  </si>
  <si>
    <t>0.529382</t>
  </si>
  <si>
    <t>27.610874</t>
  </si>
  <si>
    <t>13.064615</t>
  </si>
  <si>
    <t>0.933282</t>
  </si>
  <si>
    <t>9738</t>
  </si>
  <si>
    <t>81.150000</t>
  </si>
  <si>
    <t>-0.004730</t>
  </si>
  <si>
    <t>-8.252826</t>
  </si>
  <si>
    <t>-1.952328</t>
  </si>
  <si>
    <t>-0.045282</t>
  </si>
  <si>
    <t>1.248406</t>
  </si>
  <si>
    <t>32.759430</t>
  </si>
  <si>
    <t>14.792574</t>
  </si>
  <si>
    <t>0.035075</t>
  </si>
  <si>
    <t>2.123484</t>
  </si>
  <si>
    <t>27.355877</t>
  </si>
  <si>
    <t>16.067549</t>
  </si>
  <si>
    <t>0.877046</t>
  </si>
  <si>
    <t>1.248420</t>
  </si>
  <si>
    <t>32.759464</t>
  </si>
  <si>
    <t>14.792556</t>
  </si>
  <si>
    <t>0.892598</t>
  </si>
  <si>
    <t>-1.206450</t>
  </si>
  <si>
    <t>28.077551</t>
  </si>
  <si>
    <t>15.790237</t>
  </si>
  <si>
    <t>0.803845</t>
  </si>
  <si>
    <t>0.528368</t>
  </si>
  <si>
    <t>27.610418</t>
  </si>
  <si>
    <t>13.065076</t>
  </si>
  <si>
    <t>0.927827</t>
  </si>
  <si>
    <t>9739</t>
  </si>
  <si>
    <t>81.158333</t>
  </si>
  <si>
    <t>0.992473</t>
  </si>
  <si>
    <t>-8.245183</t>
  </si>
  <si>
    <t>-1.955300</t>
  </si>
  <si>
    <t>-0.032087</t>
  </si>
  <si>
    <t>1.247899</t>
  </si>
  <si>
    <t>32.759979</t>
  </si>
  <si>
    <t>14.792079</t>
  </si>
  <si>
    <t>0.035848</t>
  </si>
  <si>
    <t>2.123955</t>
  </si>
  <si>
    <t>27.356560</t>
  </si>
  <si>
    <t>16.066948</t>
  </si>
  <si>
    <t>0.876047</t>
  </si>
  <si>
    <t>1.247913</t>
  </si>
  <si>
    <t>32.760014</t>
  </si>
  <si>
    <t>14.792061</t>
  </si>
  <si>
    <t>0.892604</t>
  </si>
  <si>
    <t>-1.206134</t>
  </si>
  <si>
    <t>28.077810</t>
  </si>
  <si>
    <t>15.790406</t>
  </si>
  <si>
    <t>0.804300</t>
  </si>
  <si>
    <t>0.528101</t>
  </si>
  <si>
    <t>27.610844</t>
  </si>
  <si>
    <t>13.064845</t>
  </si>
  <si>
    <t>0.928444</t>
  </si>
  <si>
    <t>9740</t>
  </si>
  <si>
    <t>81.166667</t>
  </si>
  <si>
    <t>23.365223</t>
  </si>
  <si>
    <t>-8.212457</t>
  </si>
  <si>
    <t>-1.979015</t>
  </si>
  <si>
    <t>-0.093778</t>
  </si>
  <si>
    <t>1.246911</t>
  </si>
  <si>
    <t>32.758888</t>
  </si>
  <si>
    <t>14.790739</t>
  </si>
  <si>
    <t>0.033124</t>
  </si>
  <si>
    <t>2.124969</t>
  </si>
  <si>
    <t>27.356720</t>
  </si>
  <si>
    <t>16.069534</t>
  </si>
  <si>
    <t>1.246925</t>
  </si>
  <si>
    <t>32.758923</t>
  </si>
  <si>
    <t>14.790721</t>
  </si>
  <si>
    <t>0.892831</t>
  </si>
  <si>
    <t>-1.205278</t>
  </si>
  <si>
    <t>28.075794</t>
  </si>
  <si>
    <t>15.789238</t>
  </si>
  <si>
    <t>0.804144</t>
  </si>
  <si>
    <t>0.531981</t>
  </si>
  <si>
    <t>27.608343</t>
  </si>
  <si>
    <t>13.065687</t>
  </si>
  <si>
    <t>9741</t>
  </si>
  <si>
    <t>81.175000</t>
  </si>
  <si>
    <t>0.036321</t>
  </si>
  <si>
    <t>-35.535137</t>
  </si>
  <si>
    <t>2.736552</t>
  </si>
  <si>
    <t>0.004271</t>
  </si>
  <si>
    <t>20.164194</t>
  </si>
  <si>
    <t>3.301081</t>
  </si>
  <si>
    <t>23.388056</t>
  </si>
  <si>
    <t>11.054211</t>
  </si>
  <si>
    <t>-8.220063</t>
  </si>
  <si>
    <t>-1.987993</t>
  </si>
  <si>
    <t>-0.104963</t>
  </si>
  <si>
    <t>1.247623</t>
  </si>
  <si>
    <t>0.033749</t>
  </si>
  <si>
    <t>2.124782</t>
  </si>
  <si>
    <t>27.356493</t>
  </si>
  <si>
    <t>16.070314</t>
  </si>
  <si>
    <t>0.879498</t>
  </si>
  <si>
    <t>1.247637</t>
  </si>
  <si>
    <t>0.895121</t>
  </si>
  <si>
    <t>-1.205327</t>
  </si>
  <si>
    <t>28.075933</t>
  </si>
  <si>
    <t>15.789318</t>
  </si>
  <si>
    <t>0.807918</t>
  </si>
  <si>
    <t>0.532338</t>
  </si>
  <si>
    <t>27.607769</t>
  </si>
  <si>
    <t>13.066149</t>
  </si>
  <si>
    <t>0.935488</t>
  </si>
  <si>
    <t>9742</t>
  </si>
  <si>
    <t>81.183333</t>
  </si>
  <si>
    <t>-0.006636</t>
  </si>
  <si>
    <t>-8.245123</t>
  </si>
  <si>
    <t>-1.961900</t>
  </si>
  <si>
    <t>-0.025948</t>
  </si>
  <si>
    <t>1.247488</t>
  </si>
  <si>
    <t>14.791417</t>
  </si>
  <si>
    <t>0.035796</t>
  </si>
  <si>
    <t>2.123687</t>
  </si>
  <si>
    <t>27.356443</t>
  </si>
  <si>
    <t>0.880043</t>
  </si>
  <si>
    <t>1.247503</t>
  </si>
  <si>
    <t>32.759773</t>
  </si>
  <si>
    <t>14.791399</t>
  </si>
  <si>
    <t>0.895248</t>
  </si>
  <si>
    <t>-1.206434</t>
  </si>
  <si>
    <t>28.077677</t>
  </si>
  <si>
    <t>15.790507</t>
  </si>
  <si>
    <t>0.806862</t>
  </si>
  <si>
    <t>0.527465</t>
  </si>
  <si>
    <t>27.610435</t>
  </si>
  <si>
    <t>0.936807</t>
  </si>
  <si>
    <t>9743</t>
  </si>
  <si>
    <t>81.191667</t>
  </si>
  <si>
    <t>0.018566</t>
  </si>
  <si>
    <t>-0.012692</t>
  </si>
  <si>
    <t>19.147243</t>
  </si>
  <si>
    <t>-8.234251</t>
  </si>
  <si>
    <t>-1.953515</t>
  </si>
  <si>
    <t>-0.030839</t>
  </si>
  <si>
    <t>1.247706</t>
  </si>
  <si>
    <t>32.759937</t>
  </si>
  <si>
    <t>14.792161</t>
  </si>
  <si>
    <t>0.035686</t>
  </si>
  <si>
    <t>2.124811</t>
  </si>
  <si>
    <t>27.356640</t>
  </si>
  <si>
    <t>16.066830</t>
  </si>
  <si>
    <t>0.878790</t>
  </si>
  <si>
    <t>1.247720</t>
  </si>
  <si>
    <t>14.792143</t>
  </si>
  <si>
    <t>0.893319</t>
  </si>
  <si>
    <t>-1.205420</t>
  </si>
  <si>
    <t>28.077269</t>
  </si>
  <si>
    <t>15.790370</t>
  </si>
  <si>
    <t>0.804828</t>
  </si>
  <si>
    <t>0.528857</t>
  </si>
  <si>
    <t>27.610725</t>
  </si>
  <si>
    <t>13.064764</t>
  </si>
  <si>
    <t>0.925941</t>
  </si>
  <si>
    <t>9744</t>
  </si>
  <si>
    <t>81.200000</t>
  </si>
  <si>
    <t>0.005519</t>
  </si>
  <si>
    <t>-0.006996</t>
  </si>
  <si>
    <t>-35.509293</t>
  </si>
  <si>
    <t>3.296263</t>
  </si>
  <si>
    <t>11.052995</t>
  </si>
  <si>
    <t>-8.231174</t>
  </si>
  <si>
    <t>-1.958761</t>
  </si>
  <si>
    <t>1.247442</t>
  </si>
  <si>
    <t>14.791843</t>
  </si>
  <si>
    <t>0.035285</t>
  </si>
  <si>
    <t>2.125026</t>
  </si>
  <si>
    <t>27.356895</t>
  </si>
  <si>
    <t>16.066730</t>
  </si>
  <si>
    <t>1.247456</t>
  </si>
  <si>
    <t>32.760098</t>
  </si>
  <si>
    <t>14.791825</t>
  </si>
  <si>
    <t>0.893341</t>
  </si>
  <si>
    <t>-1.205287</t>
  </si>
  <si>
    <t>28.077347</t>
  </si>
  <si>
    <t>0.804662</t>
  </si>
  <si>
    <t>0.528546</t>
  </si>
  <si>
    <t>27.610701</t>
  </si>
  <si>
    <t>13.064918</t>
  </si>
  <si>
    <t>0.930519</t>
  </si>
  <si>
    <t>9745</t>
  </si>
  <si>
    <t>81.208333</t>
  </si>
  <si>
    <t>0.018427</t>
  </si>
  <si>
    <t>-0.023264</t>
  </si>
  <si>
    <t>11.053717</t>
  </si>
  <si>
    <t>-8.240596</t>
  </si>
  <si>
    <t>-1.952797</t>
  </si>
  <si>
    <t>-0.017762</t>
  </si>
  <si>
    <t>1.247835</t>
  </si>
  <si>
    <t>14.792684</t>
  </si>
  <si>
    <t>2.124586</t>
  </si>
  <si>
    <t>27.356991</t>
  </si>
  <si>
    <t>16.066914</t>
  </si>
  <si>
    <t>0.878387</t>
  </si>
  <si>
    <t>1.247849</t>
  </si>
  <si>
    <t>32.760483</t>
  </si>
  <si>
    <t>14.792665</t>
  </si>
  <si>
    <t>0.894183</t>
  </si>
  <si>
    <t>-1.205622</t>
  </si>
  <si>
    <t>28.078026</t>
  </si>
  <si>
    <t>15.791231</t>
  </si>
  <si>
    <t>0.806357</t>
  </si>
  <si>
    <t>0.527989</t>
  </si>
  <si>
    <t>27.611399</t>
  </si>
  <si>
    <t>13.065216</t>
  </si>
  <si>
    <t>0.929540</t>
  </si>
  <si>
    <t>9746</t>
  </si>
  <si>
    <t>81.216667</t>
  </si>
  <si>
    <t>-35.515594</t>
  </si>
  <si>
    <t>16.788519</t>
  </si>
  <si>
    <t>3.297006</t>
  </si>
  <si>
    <t>11.054757</t>
  </si>
  <si>
    <t>23.247982</t>
  </si>
  <si>
    <t>-8.220010</t>
  </si>
  <si>
    <t>-1.950425</t>
  </si>
  <si>
    <t>-0.026938</t>
  </si>
  <si>
    <t>1.247059</t>
  </si>
  <si>
    <t>14.792454</t>
  </si>
  <si>
    <t>0.035623</t>
  </si>
  <si>
    <t>2.125571</t>
  </si>
  <si>
    <t>27.357323</t>
  </si>
  <si>
    <t>0.877153</t>
  </si>
  <si>
    <t>1.247073</t>
  </si>
  <si>
    <t>32.760517</t>
  </si>
  <si>
    <t>14.792437</t>
  </si>
  <si>
    <t>0.893276</t>
  </si>
  <si>
    <t>-1.204853</t>
  </si>
  <si>
    <t>28.077148</t>
  </si>
  <si>
    <t>15.790515</t>
  </si>
  <si>
    <t>0.804730</t>
  </si>
  <si>
    <t>0.529375</t>
  </si>
  <si>
    <t>13.064775</t>
  </si>
  <si>
    <t>0.929188</t>
  </si>
  <si>
    <t>9747</t>
  </si>
  <si>
    <t>81.225000</t>
  </si>
  <si>
    <t>-0.010125</t>
  </si>
  <si>
    <t>-8.223323</t>
  </si>
  <si>
    <t>-1.979006</t>
  </si>
  <si>
    <t>-0.086871</t>
  </si>
  <si>
    <t>1.248923</t>
  </si>
  <si>
    <t>32.759262</t>
  </si>
  <si>
    <t>14.790909</t>
  </si>
  <si>
    <t>0.034521</t>
  </si>
  <si>
    <t>2.126087</t>
  </si>
  <si>
    <t>27.356899</t>
  </si>
  <si>
    <t>0.878694</t>
  </si>
  <si>
    <t>1.248937</t>
  </si>
  <si>
    <t>32.759293</t>
  </si>
  <si>
    <t>14.790891</t>
  </si>
  <si>
    <t>0.894529</t>
  </si>
  <si>
    <t>-1.204054</t>
  </si>
  <si>
    <t>28.076622</t>
  </si>
  <si>
    <t>15.789619</t>
  </si>
  <si>
    <t>0.805308</t>
  </si>
  <si>
    <t>0.532789</t>
  </si>
  <si>
    <t>27.608883</t>
  </si>
  <si>
    <t>13.065852</t>
  </si>
  <si>
    <t>9748</t>
  </si>
  <si>
    <t>81.233333</t>
  </si>
  <si>
    <t>0.005227</t>
  </si>
  <si>
    <t>-0.010252</t>
  </si>
  <si>
    <t>-8.245867</t>
  </si>
  <si>
    <t>-1.946847</t>
  </si>
  <si>
    <t>-0.030214</t>
  </si>
  <si>
    <t>1.247546</t>
  </si>
  <si>
    <t>32.760624</t>
  </si>
  <si>
    <t>14.792883</t>
  </si>
  <si>
    <t>2.123546</t>
  </si>
  <si>
    <t>1.247560</t>
  </si>
  <si>
    <t>32.760654</t>
  </si>
  <si>
    <t>14.792866</t>
  </si>
  <si>
    <t>0.892736</t>
  </si>
  <si>
    <t>-1.206537</t>
  </si>
  <si>
    <t>28.078335</t>
  </si>
  <si>
    <t>15.790532</t>
  </si>
  <si>
    <t>0.804044</t>
  </si>
  <si>
    <t>0.527661</t>
  </si>
  <si>
    <t>27.611755</t>
  </si>
  <si>
    <t>13.064882</t>
  </si>
  <si>
    <t>0.927804</t>
  </si>
  <si>
    <t>9749</t>
  </si>
  <si>
    <t>81.241667</t>
  </si>
  <si>
    <t>-0.003134</t>
  </si>
  <si>
    <t>-8.255919</t>
  </si>
  <si>
    <t>-1.946342</t>
  </si>
  <si>
    <t>-0.029736</t>
  </si>
  <si>
    <t>1.248788</t>
  </si>
  <si>
    <t>32.759521</t>
  </si>
  <si>
    <t>14.793555</t>
  </si>
  <si>
    <t>2.123847</t>
  </si>
  <si>
    <t>27.355734</t>
  </si>
  <si>
    <t>16.067539</t>
  </si>
  <si>
    <t>0.876039</t>
  </si>
  <si>
    <t>1.248802</t>
  </si>
  <si>
    <t>32.759556</t>
  </si>
  <si>
    <t>14.793537</t>
  </si>
  <si>
    <t>0.893017</t>
  </si>
  <si>
    <t>-1.206110</t>
  </si>
  <si>
    <t>28.077660</t>
  </si>
  <si>
    <t>15.791175</t>
  </si>
  <si>
    <t>0.805761</t>
  </si>
  <si>
    <t>0.527987</t>
  </si>
  <si>
    <t>13.065508</t>
  </si>
  <si>
    <t>0.926833</t>
  </si>
  <si>
    <t>9750</t>
  </si>
  <si>
    <t>81.250000</t>
  </si>
  <si>
    <t>0.000365</t>
  </si>
  <si>
    <t>11.053809</t>
  </si>
  <si>
    <t>-8.239608</t>
  </si>
  <si>
    <t>-1.957804</t>
  </si>
  <si>
    <t>-0.030476</t>
  </si>
  <si>
    <t>1.247760</t>
  </si>
  <si>
    <t>32.759449</t>
  </si>
  <si>
    <t>14.791888</t>
  </si>
  <si>
    <t>0.035845</t>
  </si>
  <si>
    <t>2.124381</t>
  </si>
  <si>
    <t>27.356163</t>
  </si>
  <si>
    <t>16.066938</t>
  </si>
  <si>
    <t>0.877168</t>
  </si>
  <si>
    <t>1.247774</t>
  </si>
  <si>
    <t>32.759483</t>
  </si>
  <si>
    <t>14.791870</t>
  </si>
  <si>
    <t>0.892390</t>
  </si>
  <si>
    <t>-1.205787</t>
  </si>
  <si>
    <t>28.077084</t>
  </si>
  <si>
    <t>15.790482</t>
  </si>
  <si>
    <t>0.802724</t>
  </si>
  <si>
    <t>0.528400</t>
  </si>
  <si>
    <t>27.610176</t>
  </si>
  <si>
    <t>13.064880</t>
  </si>
  <si>
    <t>0.927806</t>
  </si>
  <si>
    <t>9751</t>
  </si>
  <si>
    <t>81.258333</t>
  </si>
  <si>
    <t>-0.005577</t>
  </si>
  <si>
    <t>-8.232562</t>
  </si>
  <si>
    <t>-1.955617</t>
  </si>
  <si>
    <t>1.247220</t>
  </si>
  <si>
    <t>32.759621</t>
  </si>
  <si>
    <t>14.792384</t>
  </si>
  <si>
    <t>0.035189</t>
  </si>
  <si>
    <t>2.124408</t>
  </si>
  <si>
    <t>27.356411</t>
  </si>
  <si>
    <t>16.067371</t>
  </si>
  <si>
    <t>1.247234</t>
  </si>
  <si>
    <t>32.759651</t>
  </si>
  <si>
    <t>14.792366</t>
  </si>
  <si>
    <t>-1.205827</t>
  </si>
  <si>
    <t>28.076918</t>
  </si>
  <si>
    <t>15.790642</t>
  </si>
  <si>
    <t>0.528659</t>
  </si>
  <si>
    <t>27.610302</t>
  </si>
  <si>
    <t>13.065180</t>
  </si>
  <si>
    <t>9752</t>
  </si>
  <si>
    <t>81.266667</t>
  </si>
  <si>
    <t>0.021456</t>
  </si>
  <si>
    <t>-0.021145</t>
  </si>
  <si>
    <t>16.787500</t>
  </si>
  <si>
    <t>0.995809</t>
  </si>
  <si>
    <t>-8.229412</t>
  </si>
  <si>
    <t>-1.960654</t>
  </si>
  <si>
    <t>-0.019494</t>
  </si>
  <si>
    <t>1.247586</t>
  </si>
  <si>
    <t>32.759808</t>
  </si>
  <si>
    <t>14.791422</t>
  </si>
  <si>
    <t>0.036258</t>
  </si>
  <si>
    <t>2.125384</t>
  </si>
  <si>
    <t>27.356697</t>
  </si>
  <si>
    <t>16.066418</t>
  </si>
  <si>
    <t>0.876819</t>
  </si>
  <si>
    <t>1.247600</t>
  </si>
  <si>
    <t>32.759838</t>
  </si>
  <si>
    <t>14.791404</t>
  </si>
  <si>
    <t>0.893121</t>
  </si>
  <si>
    <t>-1.204962</t>
  </si>
  <si>
    <t>28.077042</t>
  </si>
  <si>
    <t>15.790601</t>
  </si>
  <si>
    <t>0.528768</t>
  </si>
  <si>
    <t>27.610374</t>
  </si>
  <si>
    <t>13.064668</t>
  </si>
  <si>
    <t>9753</t>
  </si>
  <si>
    <t>81.275000</t>
  </si>
  <si>
    <t>0.034033</t>
  </si>
  <si>
    <t>0.139064</t>
  </si>
  <si>
    <t>-35.519535</t>
  </si>
  <si>
    <t>23.340673</t>
  </si>
  <si>
    <t>16.793785</t>
  </si>
  <si>
    <t>20.169027</t>
  </si>
  <si>
    <t>3.297880</t>
  </si>
  <si>
    <t>23.405174</t>
  </si>
  <si>
    <t>11.060205</t>
  </si>
  <si>
    <t>19.152121</t>
  </si>
  <si>
    <t>-8.261010</t>
  </si>
  <si>
    <t>-1.971884</t>
  </si>
  <si>
    <t>1.249424</t>
  </si>
  <si>
    <t>32.759304</t>
  </si>
  <si>
    <t>14.790238</t>
  </si>
  <si>
    <t>0.035574</t>
  </si>
  <si>
    <t>2.124341</t>
  </si>
  <si>
    <t>27.355946</t>
  </si>
  <si>
    <t>16.066160</t>
  </si>
  <si>
    <t>0.873889</t>
  </si>
  <si>
    <t>1.249438</t>
  </si>
  <si>
    <t>32.759335</t>
  </si>
  <si>
    <t>14.790220</t>
  </si>
  <si>
    <t>-1.205630</t>
  </si>
  <si>
    <t>28.078083</t>
  </si>
  <si>
    <t>0.802179</t>
  </si>
  <si>
    <t>0.527607</t>
  </si>
  <si>
    <t>13.064502</t>
  </si>
  <si>
    <t>0.928885</t>
  </si>
  <si>
    <t>9754</t>
  </si>
  <si>
    <t>81.283333</t>
  </si>
  <si>
    <t>-0.002177</t>
  </si>
  <si>
    <t>-35.503529</t>
  </si>
  <si>
    <t>0.977041</t>
  </si>
  <si>
    <t>0.965003</t>
  </si>
  <si>
    <t>0.987937</t>
  </si>
  <si>
    <t>-8.229215</t>
  </si>
  <si>
    <t>-1.953573</t>
  </si>
  <si>
    <t>-0.023973</t>
  </si>
  <si>
    <t>1.246728</t>
  </si>
  <si>
    <t>32.760025</t>
  </si>
  <si>
    <t>14.791608</t>
  </si>
  <si>
    <t>0.035267</t>
  </si>
  <si>
    <t>2.124438</t>
  </si>
  <si>
    <t>27.356779</t>
  </si>
  <si>
    <t>16.066086</t>
  </si>
  <si>
    <t>0.878390</t>
  </si>
  <si>
    <t>1.246742</t>
  </si>
  <si>
    <t>32.760056</t>
  </si>
  <si>
    <t>14.791590</t>
  </si>
  <si>
    <t>-1.205886</t>
  </si>
  <si>
    <t>28.077135</t>
  </si>
  <si>
    <t>15.790033</t>
  </si>
  <si>
    <t>0.802647</t>
  </si>
  <si>
    <t>0.528106</t>
  </si>
  <si>
    <t>13.064213</t>
  </si>
  <si>
    <t>0.928328</t>
  </si>
  <si>
    <t>9755</t>
  </si>
  <si>
    <t>81.291667</t>
  </si>
  <si>
    <t>0.040633</t>
  </si>
  <si>
    <t>0.139358</t>
  </si>
  <si>
    <t>-35.519073</t>
  </si>
  <si>
    <t>2.735883</t>
  </si>
  <si>
    <t>23.340427</t>
  </si>
  <si>
    <t>3.298767</t>
  </si>
  <si>
    <t>23.405022</t>
  </si>
  <si>
    <t>11.060008</t>
  </si>
  <si>
    <t>-2.447858</t>
  </si>
  <si>
    <t>-8.243331</t>
  </si>
  <si>
    <t>-1.953461</t>
  </si>
  <si>
    <t>-0.044883</t>
  </si>
  <si>
    <t>1.248696</t>
  </si>
  <si>
    <t>14.792353</t>
  </si>
  <si>
    <t>0.035517</t>
  </si>
  <si>
    <t>2.124681</t>
  </si>
  <si>
    <t>27.356461</t>
  </si>
  <si>
    <t>16.067419</t>
  </si>
  <si>
    <t>0.875508</t>
  </si>
  <si>
    <t>1.248710</t>
  </si>
  <si>
    <t>14.792336</t>
  </si>
  <si>
    <t>0.892428</t>
  </si>
  <si>
    <t>-1.205374</t>
  </si>
  <si>
    <t>28.077579</t>
  </si>
  <si>
    <t>15.790127</t>
  </si>
  <si>
    <t>0.804229</t>
  </si>
  <si>
    <t>0.529493</t>
  </si>
  <si>
    <t>27.610680</t>
  </si>
  <si>
    <t>13.064959</t>
  </si>
  <si>
    <t>0.928721</t>
  </si>
  <si>
    <t>9756</t>
  </si>
  <si>
    <t>81.300000</t>
  </si>
  <si>
    <t>0.978314</t>
  </si>
  <si>
    <t>0.965709</t>
  </si>
  <si>
    <t>-8.259063</t>
  </si>
  <si>
    <t>-1.947585</t>
  </si>
  <si>
    <t>-0.029974</t>
  </si>
  <si>
    <t>1.249832</t>
  </si>
  <si>
    <t>32.759586</t>
  </si>
  <si>
    <t>14.793308</t>
  </si>
  <si>
    <t>0.035673</t>
  </si>
  <si>
    <t>2.124594</t>
  </si>
  <si>
    <t>27.355776</t>
  </si>
  <si>
    <t>16.067413</t>
  </si>
  <si>
    <t>0.876727</t>
  </si>
  <si>
    <t>1.249846</t>
  </si>
  <si>
    <t>14.793290</t>
  </si>
  <si>
    <t>0.892459</t>
  </si>
  <si>
    <t>-1.205324</t>
  </si>
  <si>
    <t>28.077877</t>
  </si>
  <si>
    <t>15.791029</t>
  </si>
  <si>
    <t>0.803422</t>
  </si>
  <si>
    <t>0.528750</t>
  </si>
  <si>
    <t>27.610865</t>
  </si>
  <si>
    <t>13.065374</t>
  </si>
  <si>
    <t>0.927767</t>
  </si>
  <si>
    <t>9757</t>
  </si>
  <si>
    <t>81.308333</t>
  </si>
  <si>
    <t>-0.000376</t>
  </si>
  <si>
    <t>-0.010267</t>
  </si>
  <si>
    <t>-8.239448</t>
  </si>
  <si>
    <t>-1.942293</t>
  </si>
  <si>
    <t>-0.047705</t>
  </si>
  <si>
    <t>1.247814</t>
  </si>
  <si>
    <t>14.793099</t>
  </si>
  <si>
    <t>0.035537</t>
  </si>
  <si>
    <t>2.124077</t>
  </si>
  <si>
    <t>16.067228</t>
  </si>
  <si>
    <t>0.874747</t>
  </si>
  <si>
    <t>1.247828</t>
  </si>
  <si>
    <t>32.760090</t>
  </si>
  <si>
    <t>14.793081</t>
  </si>
  <si>
    <t>0.892317</t>
  </si>
  <si>
    <t>-1.206008</t>
  </si>
  <si>
    <t>28.077435</t>
  </si>
  <si>
    <t>15.789816</t>
  </si>
  <si>
    <t>0.804650</t>
  </si>
  <si>
    <t>0.529101</t>
  </si>
  <si>
    <t>13.064692</t>
  </si>
  <si>
    <t>9758</t>
  </si>
  <si>
    <t>81.316667</t>
  </si>
  <si>
    <t>-8.253684</t>
  </si>
  <si>
    <t>-1.943111</t>
  </si>
  <si>
    <t>-0.052656</t>
  </si>
  <si>
    <t>1.249115</t>
  </si>
  <si>
    <t>14.792781</t>
  </si>
  <si>
    <t>0.036145</t>
  </si>
  <si>
    <t>2.123945</t>
  </si>
  <si>
    <t>27.355793</t>
  </si>
  <si>
    <t>16.067127</t>
  </si>
  <si>
    <t>1.249130</t>
  </si>
  <si>
    <t>32.759567</t>
  </si>
  <si>
    <t>14.792763</t>
  </si>
  <si>
    <t>0.891888</t>
  </si>
  <si>
    <t>28.077543</t>
  </si>
  <si>
    <t>15.789416</t>
  </si>
  <si>
    <t>0.802629</t>
  </si>
  <si>
    <t>0.529282</t>
  </si>
  <si>
    <t>27.610773</t>
  </si>
  <si>
    <t>13.064450</t>
  </si>
  <si>
    <t>0.928631</t>
  </si>
  <si>
    <t>9759</t>
  </si>
  <si>
    <t>81.325000</t>
  </si>
  <si>
    <t>-0.000063</t>
  </si>
  <si>
    <t>-8.231047</t>
  </si>
  <si>
    <t>-1.948966</t>
  </si>
  <si>
    <t>-0.051022</t>
  </si>
  <si>
    <t>1.246926</t>
  </si>
  <si>
    <t>14.791862</t>
  </si>
  <si>
    <t>2.123939</t>
  </si>
  <si>
    <t>16.066696</t>
  </si>
  <si>
    <t>0.879916</t>
  </si>
  <si>
    <t>1.246940</t>
  </si>
  <si>
    <t>14.791844</t>
  </si>
  <si>
    <t>0.893710</t>
  </si>
  <si>
    <t>-1.206241</t>
  </si>
  <si>
    <t>28.076601</t>
  </si>
  <si>
    <t>15.789058</t>
  </si>
  <si>
    <t>0.805648</t>
  </si>
  <si>
    <t>27.610250</t>
  </si>
  <si>
    <t>13.064062</t>
  </si>
  <si>
    <t>0.926494</t>
  </si>
  <si>
    <t>9760</t>
  </si>
  <si>
    <t>81.333333</t>
  </si>
  <si>
    <t>0.018069</t>
  </si>
  <si>
    <t>-35.502663</t>
  </si>
  <si>
    <t>23.367643</t>
  </si>
  <si>
    <t>0.995371</t>
  </si>
  <si>
    <t>-8.215589</t>
  </si>
  <si>
    <t>-1.982701</t>
  </si>
  <si>
    <t>-0.110389</t>
  </si>
  <si>
    <t>1.248167</t>
  </si>
  <si>
    <t>14.790191</t>
  </si>
  <si>
    <t>0.034079</t>
  </si>
  <si>
    <t>2.125629</t>
  </si>
  <si>
    <t>27.356657</t>
  </si>
  <si>
    <t>16.069798</t>
  </si>
  <si>
    <t>0.877239</t>
  </si>
  <si>
    <t>1.248181</t>
  </si>
  <si>
    <t>32.758762</t>
  </si>
  <si>
    <t>14.790173</t>
  </si>
  <si>
    <t>-1.204508</t>
  </si>
  <si>
    <t>28.075848</t>
  </si>
  <si>
    <t>15.788502</t>
  </si>
  <si>
    <t>0.804456</t>
  </si>
  <si>
    <t>0.533486</t>
  </si>
  <si>
    <t>27.608036</t>
  </si>
  <si>
    <t>13.065481</t>
  </si>
  <si>
    <t>0.935008</t>
  </si>
  <si>
    <t>9761</t>
  </si>
  <si>
    <t>81.341667</t>
  </si>
  <si>
    <t>-0.009238</t>
  </si>
  <si>
    <t>23.331423</t>
  </si>
  <si>
    <t>7.356969</t>
  </si>
  <si>
    <t>-8.237923</t>
  </si>
  <si>
    <t>-1.952616</t>
  </si>
  <si>
    <t>-0.036048</t>
  </si>
  <si>
    <t>1.247368</t>
  </si>
  <si>
    <t>32.760235</t>
  </si>
  <si>
    <t>14.791615</t>
  </si>
  <si>
    <t>2.124026</t>
  </si>
  <si>
    <t>16.066351</t>
  </si>
  <si>
    <t>0.875608</t>
  </si>
  <si>
    <t>1.247382</t>
  </si>
  <si>
    <t>14.791597</t>
  </si>
  <si>
    <t>0.892363</t>
  </si>
  <si>
    <t>-1.206136</t>
  </si>
  <si>
    <t>28.077715</t>
  </si>
  <si>
    <t>15.789588</t>
  </si>
  <si>
    <t>0.803274</t>
  </si>
  <si>
    <t>0.528364</t>
  </si>
  <si>
    <t>27.611071</t>
  </si>
  <si>
    <t>13.064140</t>
  </si>
  <si>
    <t>0.929525</t>
  </si>
  <si>
    <t>9762</t>
  </si>
  <si>
    <t>81.350000</t>
  </si>
  <si>
    <t>-0.002948</t>
  </si>
  <si>
    <t>-8.245430</t>
  </si>
  <si>
    <t>-1.933367</t>
  </si>
  <si>
    <t>-0.043398</t>
  </si>
  <si>
    <t>1.247940</t>
  </si>
  <si>
    <t>14.792827</t>
  </si>
  <si>
    <t>0.035512</t>
  </si>
  <si>
    <t>2.123691</t>
  </si>
  <si>
    <t>16.066021</t>
  </si>
  <si>
    <t>0.877400</t>
  </si>
  <si>
    <t>1.247954</t>
  </si>
  <si>
    <t>32.760006</t>
  </si>
  <si>
    <t>14.792809</t>
  </si>
  <si>
    <t>0.893356</t>
  </si>
  <si>
    <t>-1.206331</t>
  </si>
  <si>
    <t>28.077450</t>
  </si>
  <si>
    <t>15.788898</t>
  </si>
  <si>
    <t>0.804618</t>
  </si>
  <si>
    <t>0.528587</t>
  </si>
  <si>
    <t>13.063608</t>
  </si>
  <si>
    <t>0.929895</t>
  </si>
  <si>
    <t>9763</t>
  </si>
  <si>
    <t>81.358333</t>
  </si>
  <si>
    <t>0.025028</t>
  </si>
  <si>
    <t>-8.198033</t>
  </si>
  <si>
    <t>-1.969123</t>
  </si>
  <si>
    <t>-0.077593</t>
  </si>
  <si>
    <t>1.246018</t>
  </si>
  <si>
    <t>32.758961</t>
  </si>
  <si>
    <t>14.790726</t>
  </si>
  <si>
    <t>2.125709</t>
  </si>
  <si>
    <t>27.356735</t>
  </si>
  <si>
    <t>16.068155</t>
  </si>
  <si>
    <t>0.878810</t>
  </si>
  <si>
    <t>1.246032</t>
  </si>
  <si>
    <t>32.758991</t>
  </si>
  <si>
    <t>14.790708</t>
  </si>
  <si>
    <t>0.894699</t>
  </si>
  <si>
    <t>-1.204783</t>
  </si>
  <si>
    <t>28.075058</t>
  </si>
  <si>
    <t>15.788860</t>
  </si>
  <si>
    <t>0.807141</t>
  </si>
  <si>
    <t>0.531895</t>
  </si>
  <si>
    <t>27.608606</t>
  </si>
  <si>
    <t>13.064768</t>
  </si>
  <si>
    <t>0.933472</t>
  </si>
  <si>
    <t>9764</t>
  </si>
  <si>
    <t>81.366667</t>
  </si>
  <si>
    <t>0.033823</t>
  </si>
  <si>
    <t>-35.529530</t>
  </si>
  <si>
    <t>20.163042</t>
  </si>
  <si>
    <t>3.299859</t>
  </si>
  <si>
    <t>23.387270</t>
  </si>
  <si>
    <t>0.990498</t>
  </si>
  <si>
    <t>-8.236288</t>
  </si>
  <si>
    <t>-1.941969</t>
  </si>
  <si>
    <t>1.246433</t>
  </si>
  <si>
    <t>32.759804</t>
  </si>
  <si>
    <t>14.792341</t>
  </si>
  <si>
    <t>0.036112</t>
  </si>
  <si>
    <t>16.065649</t>
  </si>
  <si>
    <t>0.876052</t>
  </si>
  <si>
    <t>1.246447</t>
  </si>
  <si>
    <t>14.792323</t>
  </si>
  <si>
    <t>0.893062</t>
  </si>
  <si>
    <t>-1.206732</t>
  </si>
  <si>
    <t>28.077013</t>
  </si>
  <si>
    <t>15.789875</t>
  </si>
  <si>
    <t>0.804961</t>
  </si>
  <si>
    <t>0.527097</t>
  </si>
  <si>
    <t>13.063892</t>
  </si>
  <si>
    <t>9765</t>
  </si>
  <si>
    <t>81.375000</t>
  </si>
  <si>
    <t>0.009879</t>
  </si>
  <si>
    <t>-0.019369</t>
  </si>
  <si>
    <t>0.002963</t>
  </si>
  <si>
    <t>23.379936</t>
  </si>
  <si>
    <t>-8.213211</t>
  </si>
  <si>
    <t>-1.939735</t>
  </si>
  <si>
    <t>-0.034077</t>
  </si>
  <si>
    <t>1.245944</t>
  </si>
  <si>
    <t>32.760284</t>
  </si>
  <si>
    <t>14.792403</t>
  </si>
  <si>
    <t>0.035174</t>
  </si>
  <si>
    <t>2.124929</t>
  </si>
  <si>
    <t>27.357018</t>
  </si>
  <si>
    <t>16.065910</t>
  </si>
  <si>
    <t>0.878302</t>
  </si>
  <si>
    <t>1.245958</t>
  </si>
  <si>
    <t>14.792386</t>
  </si>
  <si>
    <t>-1.205542</t>
  </si>
  <si>
    <t>28.076481</t>
  </si>
  <si>
    <t>15.789315</t>
  </si>
  <si>
    <t>0.804597</t>
  </si>
  <si>
    <t>0.529152</t>
  </si>
  <si>
    <t>13.063759</t>
  </si>
  <si>
    <t>0.928852</t>
  </si>
  <si>
    <t>9766</t>
  </si>
  <si>
    <t>81.383333</t>
  </si>
  <si>
    <t>0.023387</t>
  </si>
  <si>
    <t>-0.024840</t>
  </si>
  <si>
    <t>-8.222875</t>
  </si>
  <si>
    <t>-1.972138</t>
  </si>
  <si>
    <t>-0.107210</t>
  </si>
  <si>
    <t>1.247327</t>
  </si>
  <si>
    <t>32.758415</t>
  </si>
  <si>
    <t>14.791137</t>
  </si>
  <si>
    <t>2.124128</t>
  </si>
  <si>
    <t>27.355988</t>
  </si>
  <si>
    <t>16.069691</t>
  </si>
  <si>
    <t>1.247341</t>
  </si>
  <si>
    <t>32.758446</t>
  </si>
  <si>
    <t>14.791119</t>
  </si>
  <si>
    <t>-1.205925</t>
  </si>
  <si>
    <t>28.075659</t>
  </si>
  <si>
    <t>15.788625</t>
  </si>
  <si>
    <t>0.531931</t>
  </si>
  <si>
    <t>27.608141</t>
  </si>
  <si>
    <t>13.065466</t>
  </si>
  <si>
    <t>9767</t>
  </si>
  <si>
    <t>81.391667</t>
  </si>
  <si>
    <t>-8.197097</t>
  </si>
  <si>
    <t>-1.980700</t>
  </si>
  <si>
    <t>-0.095067</t>
  </si>
  <si>
    <t>1.245998</t>
  </si>
  <si>
    <t>32.758652</t>
  </si>
  <si>
    <t>14.790342</t>
  </si>
  <si>
    <t>0.034245</t>
  </si>
  <si>
    <t>2.125485</t>
  </si>
  <si>
    <t>27.356762</t>
  </si>
  <si>
    <t>0.876591</t>
  </si>
  <si>
    <t>1.246012</t>
  </si>
  <si>
    <t>32.758686</t>
  </si>
  <si>
    <t>14.790325</t>
  </si>
  <si>
    <t>-1.204950</t>
  </si>
  <si>
    <t>28.074928</t>
  </si>
  <si>
    <t>15.788948</t>
  </si>
  <si>
    <t>0.805607</t>
  </si>
  <si>
    <t>0.532483</t>
  </si>
  <si>
    <t>27.607861</t>
  </si>
  <si>
    <t>13.065442</t>
  </si>
  <si>
    <t>0.933566</t>
  </si>
  <si>
    <t>9768</t>
  </si>
  <si>
    <t>81.400000</t>
  </si>
  <si>
    <t>-8.220486</t>
  </si>
  <si>
    <t>-1.951535</t>
  </si>
  <si>
    <t>-0.024890</t>
  </si>
  <si>
    <t>1.246614</t>
  </si>
  <si>
    <t>14.791859</t>
  </si>
  <si>
    <t>0.035896</t>
  </si>
  <si>
    <t>2.125123</t>
  </si>
  <si>
    <t>27.356369</t>
  </si>
  <si>
    <t>16.066177</t>
  </si>
  <si>
    <t>0.878978</t>
  </si>
  <si>
    <t>1.246628</t>
  </si>
  <si>
    <t>32.759552</t>
  </si>
  <si>
    <t>14.791841</t>
  </si>
  <si>
    <t>0.895086</t>
  </si>
  <si>
    <t>-1.205306</t>
  </si>
  <si>
    <t>28.076223</t>
  </si>
  <si>
    <t>15.790078</t>
  </si>
  <si>
    <t>0.807522</t>
  </si>
  <si>
    <t>0.528815</t>
  </si>
  <si>
    <t>27.610222</t>
  </si>
  <si>
    <t>13.064279</t>
  </si>
  <si>
    <t>0.934258</t>
  </si>
  <si>
    <t>9769</t>
  </si>
  <si>
    <t>81.408333</t>
  </si>
  <si>
    <t>-0.009942</t>
  </si>
  <si>
    <t>0.999767</t>
  </si>
  <si>
    <t>-8.230968</t>
  </si>
  <si>
    <t>-1.944422</t>
  </si>
  <si>
    <t>-0.029681</t>
  </si>
  <si>
    <t>14.792373</t>
  </si>
  <si>
    <t>27.356291</t>
  </si>
  <si>
    <t>16.066179</t>
  </si>
  <si>
    <t>0.876651</t>
  </si>
  <si>
    <t>1.247170</t>
  </si>
  <si>
    <t>14.792355</t>
  </si>
  <si>
    <t>0.892783</t>
  </si>
  <si>
    <t>-1.205707</t>
  </si>
  <si>
    <t>28.076777</t>
  </si>
  <si>
    <t>15.789826</t>
  </si>
  <si>
    <t>0.803960</t>
  </si>
  <si>
    <t>0.528603</t>
  </si>
  <si>
    <t>27.610767</t>
  </si>
  <si>
    <t>13.064151</t>
  </si>
  <si>
    <t>0.928208</t>
  </si>
  <si>
    <t>9770</t>
  </si>
  <si>
    <t>81.416667</t>
  </si>
  <si>
    <t>-0.005411</t>
  </si>
  <si>
    <t>23.331402</t>
  </si>
  <si>
    <t>23.247990</t>
  </si>
  <si>
    <t>-8.236951</t>
  </si>
  <si>
    <t>-1.957330</t>
  </si>
  <si>
    <t>-0.078027</t>
  </si>
  <si>
    <t>1.249185</t>
  </si>
  <si>
    <t>32.758350</t>
  </si>
  <si>
    <t>14.792517</t>
  </si>
  <si>
    <t>2.125160</t>
  </si>
  <si>
    <t>27.355272</t>
  </si>
  <si>
    <t>0.874865</t>
  </si>
  <si>
    <t>1.249199</t>
  </si>
  <si>
    <t>32.758385</t>
  </si>
  <si>
    <t>14.792499</t>
  </si>
  <si>
    <t>0.892256</t>
  </si>
  <si>
    <t>-1.204833</t>
  </si>
  <si>
    <t>28.075912</t>
  </si>
  <si>
    <t>15.789612</t>
  </si>
  <si>
    <t>0.804134</t>
  </si>
  <si>
    <t>0.531628</t>
  </si>
  <si>
    <t>27.608835</t>
  </si>
  <si>
    <t>13.065489</t>
  </si>
  <si>
    <t>0.928759</t>
  </si>
  <si>
    <t>9771</t>
  </si>
  <si>
    <t>81.425000</t>
  </si>
  <si>
    <t>0.024260</t>
  </si>
  <si>
    <t>-0.021349</t>
  </si>
  <si>
    <t>23.247744</t>
  </si>
  <si>
    <t>-8.224339</t>
  </si>
  <si>
    <t>-1.955786</t>
  </si>
  <si>
    <t>-0.029714</t>
  </si>
  <si>
    <t>1.246919</t>
  </si>
  <si>
    <t>32.760197</t>
  </si>
  <si>
    <t>14.791173</t>
  </si>
  <si>
    <t>0.034716</t>
  </si>
  <si>
    <t>2.124987</t>
  </si>
  <si>
    <t>27.357096</t>
  </si>
  <si>
    <t>16.066017</t>
  </si>
  <si>
    <t>0.877055</t>
  </si>
  <si>
    <t>1.246933</t>
  </si>
  <si>
    <t>32.760231</t>
  </si>
  <si>
    <t>14.791155</t>
  </si>
  <si>
    <t>0.893933</t>
  </si>
  <si>
    <t>-1.205375</t>
  </si>
  <si>
    <t>28.077141</t>
  </si>
  <si>
    <t>15.789615</t>
  </si>
  <si>
    <t>0.804479</t>
  </si>
  <si>
    <t>0.528914</t>
  </si>
  <si>
    <t>27.610796</t>
  </si>
  <si>
    <t>13.063982</t>
  </si>
  <si>
    <t>0.936328</t>
  </si>
  <si>
    <t>9772</t>
  </si>
  <si>
    <t>81.433333</t>
  </si>
  <si>
    <t>-0.002431</t>
  </si>
  <si>
    <t>-35.506855</t>
  </si>
  <si>
    <t>7.354876</t>
  </si>
  <si>
    <t>23.364029</t>
  </si>
  <si>
    <t>-8.222075</t>
  </si>
  <si>
    <t>-1.958405</t>
  </si>
  <si>
    <t>-0.031632</t>
  </si>
  <si>
    <t>1.246625</t>
  </si>
  <si>
    <t>14.791293</t>
  </si>
  <si>
    <t>0.035607</t>
  </si>
  <si>
    <t>2.124879</t>
  </si>
  <si>
    <t>16.066433</t>
  </si>
  <si>
    <t>0.879372</t>
  </si>
  <si>
    <t>1.246639</t>
  </si>
  <si>
    <t>14.791276</t>
  </si>
  <si>
    <t>0.893811</t>
  </si>
  <si>
    <t>-1.205505</t>
  </si>
  <si>
    <t>28.077003</t>
  </si>
  <si>
    <t>0.805582</t>
  </si>
  <si>
    <t>0.528876</t>
  </si>
  <si>
    <t>27.610592</t>
  </si>
  <si>
    <t>13.064342</t>
  </si>
  <si>
    <t>0.928302</t>
  </si>
  <si>
    <t>9773</t>
  </si>
  <si>
    <t>81.441667</t>
  </si>
  <si>
    <t>0.007184</t>
  </si>
  <si>
    <t>-0.011322</t>
  </si>
  <si>
    <t>23.331709</t>
  </si>
  <si>
    <t>-8.220813</t>
  </si>
  <si>
    <t>-1.948175</t>
  </si>
  <si>
    <t>-0.031955</t>
  </si>
  <si>
    <t>1.246225</t>
  </si>
  <si>
    <t>32.759705</t>
  </si>
  <si>
    <t>14.792289</t>
  </si>
  <si>
    <t>2.124559</t>
  </si>
  <si>
    <t>27.356499</t>
  </si>
  <si>
    <t>16.066504</t>
  </si>
  <si>
    <t>0.877371</t>
  </si>
  <si>
    <t>1.246239</t>
  </si>
  <si>
    <t>32.759739</t>
  </si>
  <si>
    <t>14.792271</t>
  </si>
  <si>
    <t>0.893733</t>
  </si>
  <si>
    <t>-1.205832</t>
  </si>
  <si>
    <t>28.076372</t>
  </si>
  <si>
    <t>15.790001</t>
  </si>
  <si>
    <t>0.806113</t>
  </si>
  <si>
    <t>0.528644</t>
  </si>
  <si>
    <t>27.610477</t>
  </si>
  <si>
    <t>13.064408</t>
  </si>
  <si>
    <t>9774</t>
  </si>
  <si>
    <t>81.450000</t>
  </si>
  <si>
    <t>-0.015324</t>
  </si>
  <si>
    <t>-35.507675</t>
  </si>
  <si>
    <t>-8.247881</t>
  </si>
  <si>
    <t>-1.954334</t>
  </si>
  <si>
    <t>1.248472</t>
  </si>
  <si>
    <t>32.759789</t>
  </si>
  <si>
    <t>14.791070</t>
  </si>
  <si>
    <t>0.036167</t>
  </si>
  <si>
    <t>2.124483</t>
  </si>
  <si>
    <t>27.356260</t>
  </si>
  <si>
    <t>16.065527</t>
  </si>
  <si>
    <t>0.876573</t>
  </si>
  <si>
    <t>1.248486</t>
  </si>
  <si>
    <t>14.791052</t>
  </si>
  <si>
    <t>0.892485</t>
  </si>
  <si>
    <t>-1.205621</t>
  </si>
  <si>
    <t>28.077707</t>
  </si>
  <si>
    <t>15.789658</t>
  </si>
  <si>
    <t>0.803406</t>
  </si>
  <si>
    <t>0.528066</t>
  </si>
  <si>
    <t>27.610769</t>
  </si>
  <si>
    <t>13.063744</t>
  </si>
  <si>
    <t>0.926690</t>
  </si>
  <si>
    <t>9775</t>
  </si>
  <si>
    <t>81.458333</t>
  </si>
  <si>
    <t>-0.013219</t>
  </si>
  <si>
    <t>-35.498970</t>
  </si>
  <si>
    <t>-8.215955</t>
  </si>
  <si>
    <t>-1.972611</t>
  </si>
  <si>
    <t>-0.098711</t>
  </si>
  <si>
    <t>1.247187</t>
  </si>
  <si>
    <t>32.758736</t>
  </si>
  <si>
    <t>14.791213</t>
  </si>
  <si>
    <t>0.034268</t>
  </si>
  <si>
    <t>2.124802</t>
  </si>
  <si>
    <t>27.356392</t>
  </si>
  <si>
    <t>16.069565</t>
  </si>
  <si>
    <t>0.878549</t>
  </si>
  <si>
    <t>1.247201</t>
  </si>
  <si>
    <t>32.758770</t>
  </si>
  <si>
    <t>14.791195</t>
  </si>
  <si>
    <t>0.894291</t>
  </si>
  <si>
    <t>28.075684</t>
  </si>
  <si>
    <t>0.532132</t>
  </si>
  <si>
    <t>27.608404</t>
  </si>
  <si>
    <t>13.065581</t>
  </si>
  <si>
    <t>0.933315</t>
  </si>
  <si>
    <t>9776</t>
  </si>
  <si>
    <t>81.466667</t>
  </si>
  <si>
    <t>0.006961</t>
  </si>
  <si>
    <t>-8.232498</t>
  </si>
  <si>
    <t>-1.950651</t>
  </si>
  <si>
    <t>-0.043005</t>
  </si>
  <si>
    <t>1.246825</t>
  </si>
  <si>
    <t>32.759884</t>
  </si>
  <si>
    <t>14.791974</t>
  </si>
  <si>
    <t>0.035533</t>
  </si>
  <si>
    <t>2.123858</t>
  </si>
  <si>
    <t>27.356594</t>
  </si>
  <si>
    <t>16.066732</t>
  </si>
  <si>
    <t>0.877118</t>
  </si>
  <si>
    <t>1.246839</t>
  </si>
  <si>
    <t>32.759918</t>
  </si>
  <si>
    <t>14.791957</t>
  </si>
  <si>
    <t>0.893245</t>
  </si>
  <si>
    <t>-1.206340</t>
  </si>
  <si>
    <t>28.077103</t>
  </si>
  <si>
    <t>15.789562</t>
  </si>
  <si>
    <t>0.805109</t>
  </si>
  <si>
    <t>13.064323</t>
  </si>
  <si>
    <t>9777</t>
  </si>
  <si>
    <t>81.475000</t>
  </si>
  <si>
    <t>0.005795</t>
  </si>
  <si>
    <t>-8.240854</t>
  </si>
  <si>
    <t>-1.947538</t>
  </si>
  <si>
    <t>-0.033350</t>
  </si>
  <si>
    <t>1.246768</t>
  </si>
  <si>
    <t>32.760330</t>
  </si>
  <si>
    <t>14.791806</t>
  </si>
  <si>
    <t>0.035359</t>
  </si>
  <si>
    <t>2.123184</t>
  </si>
  <si>
    <t>27.356810</t>
  </si>
  <si>
    <t>16.066002</t>
  </si>
  <si>
    <t>0.879067</t>
  </si>
  <si>
    <t>1.246783</t>
  </si>
  <si>
    <t>32.760365</t>
  </si>
  <si>
    <t>14.791788</t>
  </si>
  <si>
    <t>0.894009</t>
  </si>
  <si>
    <t>-1.206947</t>
  </si>
  <si>
    <t>28.077847</t>
  </si>
  <si>
    <t>15.789419</t>
  </si>
  <si>
    <t>0.806028</t>
  </si>
  <si>
    <t>0.527435</t>
  </si>
  <si>
    <t>27.611366</t>
  </si>
  <si>
    <t>13.063869</t>
  </si>
  <si>
    <t>0.927751</t>
  </si>
  <si>
    <t>9778</t>
  </si>
  <si>
    <t>81.483333</t>
  </si>
  <si>
    <t>0.008326</t>
  </si>
  <si>
    <t>-35.498428</t>
  </si>
  <si>
    <t>-8.257764</t>
  </si>
  <si>
    <t>-1.949080</t>
  </si>
  <si>
    <t>-0.042102</t>
  </si>
  <si>
    <t>1.249013</t>
  </si>
  <si>
    <t>14.792369</t>
  </si>
  <si>
    <t>0.035614</t>
  </si>
  <si>
    <t>2.123675</t>
  </si>
  <si>
    <t>27.356792</t>
  </si>
  <si>
    <t>16.066957</t>
  </si>
  <si>
    <t>0.877680</t>
  </si>
  <si>
    <t>1.249027</t>
  </si>
  <si>
    <t>32.760536</t>
  </si>
  <si>
    <t>14.792352</t>
  </si>
  <si>
    <t>0.892700</t>
  </si>
  <si>
    <t>-1.206208</t>
  </si>
  <si>
    <t>28.078777</t>
  </si>
  <si>
    <t>15.789848</t>
  </si>
  <si>
    <t>0.802921</t>
  </si>
  <si>
    <t>0.528440</t>
  </si>
  <si>
    <t>27.611664</t>
  </si>
  <si>
    <t>13.064575</t>
  </si>
  <si>
    <t>0.929202</t>
  </si>
  <si>
    <t>9779</t>
  </si>
  <si>
    <t>81.491667</t>
  </si>
  <si>
    <t>0.018854</t>
  </si>
  <si>
    <t>-8.229346</t>
  </si>
  <si>
    <t>-1.944986</t>
  </si>
  <si>
    <t>-0.033919</t>
  </si>
  <si>
    <t>1.247048</t>
  </si>
  <si>
    <t>14.793020</t>
  </si>
  <si>
    <t>0.035292</t>
  </si>
  <si>
    <t>2.124531</t>
  </si>
  <si>
    <t>27.356831</t>
  </si>
  <si>
    <t>16.067001</t>
  </si>
  <si>
    <t>0.879924</t>
  </si>
  <si>
    <t>1.247062</t>
  </si>
  <si>
    <t>32.760262</t>
  </si>
  <si>
    <t>14.793003</t>
  </si>
  <si>
    <t>0.893695</t>
  </si>
  <si>
    <t>28.077209</t>
  </si>
  <si>
    <t>15.790394</t>
  </si>
  <si>
    <t>0.804677</t>
  </si>
  <si>
    <t>0.528778</t>
  </si>
  <si>
    <t>27.611197</t>
  </si>
  <si>
    <t>13.064851</t>
  </si>
  <si>
    <t>9780</t>
  </si>
  <si>
    <t>81.500000</t>
  </si>
  <si>
    <t>0.014866</t>
  </si>
  <si>
    <t>-0.018075</t>
  </si>
  <si>
    <t>-2.448439</t>
  </si>
  <si>
    <t>-8.197729</t>
  </si>
  <si>
    <t>-1.960913</t>
  </si>
  <si>
    <t>-0.104601</t>
  </si>
  <si>
    <t>1.246152</t>
  </si>
  <si>
    <t>14.792463</t>
  </si>
  <si>
    <t>0.034984</t>
  </si>
  <si>
    <t>2.125337</t>
  </si>
  <si>
    <t>27.357113</t>
  </si>
  <si>
    <t>16.069920</t>
  </si>
  <si>
    <t>0.880256</t>
  </si>
  <si>
    <t>1.246166</t>
  </si>
  <si>
    <t>-1.205034</t>
  </si>
  <si>
    <t>28.075388</t>
  </si>
  <si>
    <t>15.789056</t>
  </si>
  <si>
    <t>0.805985</t>
  </si>
  <si>
    <t>0.532979</t>
  </si>
  <si>
    <t>27.609175</t>
  </si>
  <si>
    <t>13.065773</t>
  </si>
  <si>
    <t>0.935495</t>
  </si>
  <si>
    <t>9781</t>
  </si>
  <si>
    <t>81.508333</t>
  </si>
  <si>
    <t>0.000092</t>
  </si>
  <si>
    <t>-35.495621</t>
  </si>
  <si>
    <t>-8.232359</t>
  </si>
  <si>
    <t>-1.937709</t>
  </si>
  <si>
    <t>-0.023340</t>
  </si>
  <si>
    <t>1.246917</t>
  </si>
  <si>
    <t>32.760273</t>
  </si>
  <si>
    <t>14.793513</t>
  </si>
  <si>
    <t>0.034548</t>
  </si>
  <si>
    <t>2.124291</t>
  </si>
  <si>
    <t>16.066528</t>
  </si>
  <si>
    <t>1.246931</t>
  </si>
  <si>
    <t>32.760307</t>
  </si>
  <si>
    <t>14.793496</t>
  </si>
  <si>
    <t>-1.205985</t>
  </si>
  <si>
    <t>28.077244</t>
  </si>
  <si>
    <t>15.790579</t>
  </si>
  <si>
    <t>0.528059</t>
  </si>
  <si>
    <t>27.611546</t>
  </si>
  <si>
    <t>13.064679</t>
  </si>
  <si>
    <t>9782</t>
  </si>
  <si>
    <t>81.516667</t>
  </si>
  <si>
    <t>0.021239</t>
  </si>
  <si>
    <t>-0.019874</t>
  </si>
  <si>
    <t>-35.510674</t>
  </si>
  <si>
    <t>20.161592</t>
  </si>
  <si>
    <t>-8.225555</t>
  </si>
  <si>
    <t>-1.939599</t>
  </si>
  <si>
    <t>-0.029028</t>
  </si>
  <si>
    <t>1.246155</t>
  </si>
  <si>
    <t>32.760353</t>
  </si>
  <si>
    <t>14.793524</t>
  </si>
  <si>
    <t>0.035691</t>
  </si>
  <si>
    <t>2.124070</t>
  </si>
  <si>
    <t>27.356878</t>
  </si>
  <si>
    <t>1.246169</t>
  </si>
  <si>
    <t>32.760387</t>
  </si>
  <si>
    <t>14.793507</t>
  </si>
  <si>
    <t>0.894526</t>
  </si>
  <si>
    <t>-1.206269</t>
  </si>
  <si>
    <t>0.807104</t>
  </si>
  <si>
    <t>0.528088</t>
  </si>
  <si>
    <t>27.611456</t>
  </si>
  <si>
    <t>13.064864</t>
  </si>
  <si>
    <t>9783</t>
  </si>
  <si>
    <t>81.525000</t>
  </si>
  <si>
    <t>0.150834</t>
  </si>
  <si>
    <t>23.340181</t>
  </si>
  <si>
    <t>16.793282</t>
  </si>
  <si>
    <t>20.167921</t>
  </si>
  <si>
    <t>3.297222</t>
  </si>
  <si>
    <t>19.152277</t>
  </si>
  <si>
    <t>-8.239470</t>
  </si>
  <si>
    <t>-1.941951</t>
  </si>
  <si>
    <t>1.248122</t>
  </si>
  <si>
    <t>14.793166</t>
  </si>
  <si>
    <t>2.125249</t>
  </si>
  <si>
    <t>27.356417</t>
  </si>
  <si>
    <t>16.065943</t>
  </si>
  <si>
    <t>0.878314</t>
  </si>
  <si>
    <t>1.248137</t>
  </si>
  <si>
    <t>14.793149</t>
  </si>
  <si>
    <t>0.894084</t>
  </si>
  <si>
    <t>-1.205036</t>
  </si>
  <si>
    <t>28.077480</t>
  </si>
  <si>
    <t>15.791267</t>
  </si>
  <si>
    <t>0.806599</t>
  </si>
  <si>
    <t>0.527892</t>
  </si>
  <si>
    <t>27.611490</t>
  </si>
  <si>
    <t>13.064708</t>
  </si>
  <si>
    <t>0.927583</t>
  </si>
  <si>
    <t>9784</t>
  </si>
  <si>
    <t>81.533333</t>
  </si>
  <si>
    <t>0.976104</t>
  </si>
  <si>
    <t>0.963604</t>
  </si>
  <si>
    <t>0.987448</t>
  </si>
  <si>
    <t>-8.252215</t>
  </si>
  <si>
    <t>-1.956929</t>
  </si>
  <si>
    <t>-0.022745</t>
  </si>
  <si>
    <t>1.249387</t>
  </si>
  <si>
    <t>32.760342</t>
  </si>
  <si>
    <t>14.792141</t>
  </si>
  <si>
    <t>0.036653</t>
  </si>
  <si>
    <t>2.124961</t>
  </si>
  <si>
    <t>27.356815</t>
  </si>
  <si>
    <t>16.066891</t>
  </si>
  <si>
    <t>1.249401</t>
  </si>
  <si>
    <t>32.760376</t>
  </si>
  <si>
    <t>14.792124</t>
  </si>
  <si>
    <t>0.892847</t>
  </si>
  <si>
    <t>-1.205081</t>
  </si>
  <si>
    <t>28.078493</t>
  </si>
  <si>
    <t>15.790896</t>
  </si>
  <si>
    <t>0.804023</t>
  </si>
  <si>
    <t>0.528643</t>
  </si>
  <si>
    <t>27.611292</t>
  </si>
  <si>
    <t>13.065050</t>
  </si>
  <si>
    <t>0.928791</t>
  </si>
  <si>
    <t>9785</t>
  </si>
  <si>
    <t>81.541667</t>
  </si>
  <si>
    <t>-0.007488</t>
  </si>
  <si>
    <t>-35.499123</t>
  </si>
  <si>
    <t>-8.231541</t>
  </si>
  <si>
    <t>-1.946996</t>
  </si>
  <si>
    <t>-0.023017</t>
  </si>
  <si>
    <t>1.246686</t>
  </si>
  <si>
    <t>32.759800</t>
  </si>
  <si>
    <t>14.792821</t>
  </si>
  <si>
    <t>0.035208</t>
  </si>
  <si>
    <t>2.124173</t>
  </si>
  <si>
    <t>0.873999</t>
  </si>
  <si>
    <t>1.246700</t>
  </si>
  <si>
    <t>32.759834</t>
  </si>
  <si>
    <t>14.792803</t>
  </si>
  <si>
    <t>0.890654</t>
  </si>
  <si>
    <t>-1.206122</t>
  </si>
  <si>
    <t>28.076893</t>
  </si>
  <si>
    <t>15.790704</t>
  </si>
  <si>
    <t>0.799743</t>
  </si>
  <si>
    <t>0.527851</t>
  </si>
  <si>
    <t>27.610785</t>
  </si>
  <si>
    <t>13.064829</t>
  </si>
  <si>
    <t>9786</t>
  </si>
  <si>
    <t>81.550000</t>
  </si>
  <si>
    <t>-8.227776</t>
  </si>
  <si>
    <t>-1.974256</t>
  </si>
  <si>
    <t>-0.094403</t>
  </si>
  <si>
    <t>1.248559</t>
  </si>
  <si>
    <t>14.791529</t>
  </si>
  <si>
    <t>0.034217</t>
  </si>
  <si>
    <t>2.125145</t>
  </si>
  <si>
    <t>16.069908</t>
  </si>
  <si>
    <t>0.878619</t>
  </si>
  <si>
    <t>1.248573</t>
  </si>
  <si>
    <t>32.759571</t>
  </si>
  <si>
    <t>14.791511</t>
  </si>
  <si>
    <t>0.893381</t>
  </si>
  <si>
    <t>28.077015</t>
  </si>
  <si>
    <t>15.789596</t>
  </si>
  <si>
    <t>0.805074</t>
  </si>
  <si>
    <t>0.532293</t>
  </si>
  <si>
    <t>27.609325</t>
  </si>
  <si>
    <t>13.066045</t>
  </si>
  <si>
    <t>0.926936</t>
  </si>
  <si>
    <t>9787</t>
  </si>
  <si>
    <t>81.558333</t>
  </si>
  <si>
    <t>-8.233878</t>
  </si>
  <si>
    <t>-1.962793</t>
  </si>
  <si>
    <t>-0.042540</t>
  </si>
  <si>
    <t>1.246624</t>
  </si>
  <si>
    <t>14.791658</t>
  </si>
  <si>
    <t>0.035603</t>
  </si>
  <si>
    <t>2.123574</t>
  </si>
  <si>
    <t>27.357269</t>
  </si>
  <si>
    <t>16.067509</t>
  </si>
  <si>
    <t>0.877308</t>
  </si>
  <si>
    <t>1.246638</t>
  </si>
  <si>
    <t>14.791640</t>
  </si>
  <si>
    <t>0.893629</t>
  </si>
  <si>
    <t>-1.206617</t>
  </si>
  <si>
    <t>28.077803</t>
  </si>
  <si>
    <t>15.790317</t>
  </si>
  <si>
    <t>0.804359</t>
  </si>
  <si>
    <t>0.528153</t>
  </si>
  <si>
    <t>27.610764</t>
  </si>
  <si>
    <t>13.065108</t>
  </si>
  <si>
    <t>0.936863</t>
  </si>
  <si>
    <t>9788</t>
  </si>
  <si>
    <t>81.566667</t>
  </si>
  <si>
    <t>0.004246</t>
  </si>
  <si>
    <t>-8.229128</t>
  </si>
  <si>
    <t>-1.963924</t>
  </si>
  <si>
    <t>-0.096159</t>
  </si>
  <si>
    <t>1.245455</t>
  </si>
  <si>
    <t>32.760902</t>
  </si>
  <si>
    <t>14.792945</t>
  </si>
  <si>
    <t>2.121848</t>
  </si>
  <si>
    <t>27.358156</t>
  </si>
  <si>
    <t>16.070433</t>
  </si>
  <si>
    <t>0.872401</t>
  </si>
  <si>
    <t>1.245469</t>
  </si>
  <si>
    <t>32.760937</t>
  </si>
  <si>
    <t>14.792927</t>
  </si>
  <si>
    <t>-1.208169</t>
  </si>
  <si>
    <t>28.078264</t>
  </si>
  <si>
    <t>15.790057</t>
  </si>
  <si>
    <t>0.529170</t>
  </si>
  <si>
    <t>27.611006</t>
  </si>
  <si>
    <t>13.066523</t>
  </si>
  <si>
    <t>0.924939</t>
  </si>
  <si>
    <t>9789</t>
  </si>
  <si>
    <t>81.575000</t>
  </si>
  <si>
    <t>-0.018238</t>
  </si>
  <si>
    <t>7.356801</t>
  </si>
  <si>
    <t>11.053309</t>
  </si>
  <si>
    <t>0.999494</t>
  </si>
  <si>
    <t>-8.231219</t>
  </si>
  <si>
    <t>-1.939184</t>
  </si>
  <si>
    <t>-0.028701</t>
  </si>
  <si>
    <t>1.247622</t>
  </si>
  <si>
    <t>32.759945</t>
  </si>
  <si>
    <t>14.793949</t>
  </si>
  <si>
    <t>2.125007</t>
  </si>
  <si>
    <t>16.067251</t>
  </si>
  <si>
    <t>0.877225</t>
  </si>
  <si>
    <t>1.247636</t>
  </si>
  <si>
    <t>14.793931</t>
  </si>
  <si>
    <t>0.893050</t>
  </si>
  <si>
    <t>-1.205261</t>
  </si>
  <si>
    <t>28.076899</t>
  </si>
  <si>
    <t>15.790977</t>
  </si>
  <si>
    <t>0.804334</t>
  </si>
  <si>
    <t>0.529037</t>
  </si>
  <si>
    <t>27.611134</t>
  </si>
  <si>
    <t>13.065250</t>
  </si>
  <si>
    <t>0.929629</t>
  </si>
  <si>
    <t>9790</t>
  </si>
  <si>
    <t>81.583333</t>
  </si>
  <si>
    <t>0.020323</t>
  </si>
  <si>
    <t>-8.241872</t>
  </si>
  <si>
    <t>-1.940061</t>
  </si>
  <si>
    <t>-0.047854</t>
  </si>
  <si>
    <t>1.247927</t>
  </si>
  <si>
    <t>14.793561</t>
  </si>
  <si>
    <t>0.035799</t>
  </si>
  <si>
    <t>2.123951</t>
  </si>
  <si>
    <t>16.067492</t>
  </si>
  <si>
    <t>0.877692</t>
  </si>
  <si>
    <t>1.247941</t>
  </si>
  <si>
    <t>14.793544</t>
  </si>
  <si>
    <t>0.893193</t>
  </si>
  <si>
    <t>-1.206100</t>
  </si>
  <si>
    <t>28.077675</t>
  </si>
  <si>
    <t>15.790079</t>
  </si>
  <si>
    <t>0.804337</t>
  </si>
  <si>
    <t>0.529011</t>
  </si>
  <si>
    <t>27.611431</t>
  </si>
  <si>
    <t>13.064952</t>
  </si>
  <si>
    <t>0.928401</t>
  </si>
  <si>
    <t>9791</t>
  </si>
  <si>
    <t>81.591667</t>
  </si>
  <si>
    <t>-0.012842</t>
  </si>
  <si>
    <t>-8.207433</t>
  </si>
  <si>
    <t>-1.981945</t>
  </si>
  <si>
    <t>-0.113318</t>
  </si>
  <si>
    <t>1.246527</t>
  </si>
  <si>
    <t>32.759865</t>
  </si>
  <si>
    <t>14.791839</t>
  </si>
  <si>
    <t>2.124700</t>
  </si>
  <si>
    <t>27.357908</t>
  </si>
  <si>
    <t>16.071461</t>
  </si>
  <si>
    <t>0.879156</t>
  </si>
  <si>
    <t>1.246541</t>
  </si>
  <si>
    <t>32.759895</t>
  </si>
  <si>
    <t>14.791821</t>
  </si>
  <si>
    <t>0.894888</t>
  </si>
  <si>
    <t>-1.205526</t>
  </si>
  <si>
    <t>15.789994</t>
  </si>
  <si>
    <t>0.807169</t>
  </si>
  <si>
    <t>27.609074</t>
  </si>
  <si>
    <t>13.067060</t>
  </si>
  <si>
    <t>0.935283</t>
  </si>
  <si>
    <t>9792</t>
  </si>
  <si>
    <t>81.600000</t>
  </si>
  <si>
    <t>0.020202</t>
  </si>
  <si>
    <t>0.150897</t>
  </si>
  <si>
    <t>-35.517982</t>
  </si>
  <si>
    <t>2.735000</t>
  </si>
  <si>
    <t>23.339931</t>
  </si>
  <si>
    <t>16.793390</t>
  </si>
  <si>
    <t>20.168512</t>
  </si>
  <si>
    <t>0.975252</t>
  </si>
  <si>
    <t>3.297799</t>
  </si>
  <si>
    <t>11.059809</t>
  </si>
  <si>
    <t>19.151848</t>
  </si>
  <si>
    <t>-8.248501</t>
  </si>
  <si>
    <t>-1.947685</t>
  </si>
  <si>
    <t>-0.045824</t>
  </si>
  <si>
    <t>1.249816</t>
  </si>
  <si>
    <t>32.759758</t>
  </si>
  <si>
    <t>14.793415</t>
  </si>
  <si>
    <t>0.035916</t>
  </si>
  <si>
    <t>2.125277</t>
  </si>
  <si>
    <t>27.356171</t>
  </si>
  <si>
    <t>16.067984</t>
  </si>
  <si>
    <t>0.876889</t>
  </si>
  <si>
    <t>1.249830</t>
  </si>
  <si>
    <t>14.793398</t>
  </si>
  <si>
    <t>0.892250</t>
  </si>
  <si>
    <t>-1.204705</t>
  </si>
  <si>
    <t>28.077614</t>
  </si>
  <si>
    <t>15.790659</t>
  </si>
  <si>
    <t>0.802703</t>
  </si>
  <si>
    <t>0.530204</t>
  </si>
  <si>
    <t>27.610826</t>
  </si>
  <si>
    <t>13.065496</t>
  </si>
  <si>
    <t>0.927200</t>
  </si>
  <si>
    <t>9793</t>
  </si>
  <si>
    <t>81.608333</t>
  </si>
  <si>
    <t>0.151959</t>
  </si>
  <si>
    <t>2.735423</t>
  </si>
  <si>
    <t>23.340265</t>
  </si>
  <si>
    <t>16.793257</t>
  </si>
  <si>
    <t>0.013248</t>
  </si>
  <si>
    <t>0.974856</t>
  </si>
  <si>
    <t>3.297926</t>
  </si>
  <si>
    <t>23.405935</t>
  </si>
  <si>
    <t>11.059648</t>
  </si>
  <si>
    <t>19.151978</t>
  </si>
  <si>
    <t>-8.230229</t>
  </si>
  <si>
    <t>-1.948756</t>
  </si>
  <si>
    <t>-0.022862</t>
  </si>
  <si>
    <t>1.247127</t>
  </si>
  <si>
    <t>32.759987</t>
  </si>
  <si>
    <t>14.792703</t>
  </si>
  <si>
    <t>0.036005</t>
  </si>
  <si>
    <t>2.124747</t>
  </si>
  <si>
    <t>27.356619</t>
  </si>
  <si>
    <t>0.877421</t>
  </si>
  <si>
    <t>1.247141</t>
  </si>
  <si>
    <t>32.760021</t>
  </si>
  <si>
    <t>14.792686</t>
  </si>
  <si>
    <t>0.893382</t>
  </si>
  <si>
    <t>-1.205566</t>
  </si>
  <si>
    <t>28.077057</t>
  </si>
  <si>
    <t>15.790743</t>
  </si>
  <si>
    <t>0.805528</t>
  </si>
  <si>
    <t>0.528398</t>
  </si>
  <si>
    <t>27.610905</t>
  </si>
  <si>
    <t>13.064872</t>
  </si>
  <si>
    <t>9794</t>
  </si>
  <si>
    <t>81.616667</t>
  </si>
  <si>
    <t>0.019114</t>
  </si>
  <si>
    <t>-0.021397</t>
  </si>
  <si>
    <t>0.002776</t>
  </si>
  <si>
    <t>7.356389</t>
  </si>
  <si>
    <t>11.053780</t>
  </si>
  <si>
    <t>-8.247993</t>
  </si>
  <si>
    <t>-1.939080</t>
  </si>
  <si>
    <t>-0.053067</t>
  </si>
  <si>
    <t>1.248715</t>
  </si>
  <si>
    <t>14.793706</t>
  </si>
  <si>
    <t>2.124061</t>
  </si>
  <si>
    <t>27.356398</t>
  </si>
  <si>
    <t>16.067698</t>
  </si>
  <si>
    <t>0.876142</t>
  </si>
  <si>
    <t>1.248729</t>
  </si>
  <si>
    <t>32.760174</t>
  </si>
  <si>
    <t>14.793688</t>
  </si>
  <si>
    <t>0.892552</t>
  </si>
  <si>
    <t>-1.205890</t>
  </si>
  <si>
    <t>28.077835</t>
  </si>
  <si>
    <t>15.789978</t>
  </si>
  <si>
    <t>0.803158</t>
  </si>
  <si>
    <t>27.611425</t>
  </si>
  <si>
    <t>13.065010</t>
  </si>
  <si>
    <t>0.930151</t>
  </si>
  <si>
    <t>9795</t>
  </si>
  <si>
    <t>81.625000</t>
  </si>
  <si>
    <t>-0.001492</t>
  </si>
  <si>
    <t>23.331827</t>
  </si>
  <si>
    <t>23.364307</t>
  </si>
  <si>
    <t>-8.221579</t>
  </si>
  <si>
    <t>-1.980691</t>
  </si>
  <si>
    <t>-0.110256</t>
  </si>
  <si>
    <t>1.248004</t>
  </si>
  <si>
    <t>32.758308</t>
  </si>
  <si>
    <t>14.791576</t>
  </si>
  <si>
    <t>0.033764</t>
  </si>
  <si>
    <t>2.124897</t>
  </si>
  <si>
    <t>27.356096</t>
  </si>
  <si>
    <t>1.248018</t>
  </si>
  <si>
    <t>32.758339</t>
  </si>
  <si>
    <t>14.791558</t>
  </si>
  <si>
    <t>0.893769</t>
  </si>
  <si>
    <t>-1.205164</t>
  </si>
  <si>
    <t>28.075644</t>
  </si>
  <si>
    <t>15.789716</t>
  </si>
  <si>
    <t>0.806042</t>
  </si>
  <si>
    <t>27.607748</t>
  </si>
  <si>
    <t>13.066684</t>
  </si>
  <si>
    <t>9796</t>
  </si>
  <si>
    <t>81.633333</t>
  </si>
  <si>
    <t>-8.254105</t>
  </si>
  <si>
    <t>-1.954353</t>
  </si>
  <si>
    <t>-0.041536</t>
  </si>
  <si>
    <t>1.249248</t>
  </si>
  <si>
    <t>14.792170</t>
  </si>
  <si>
    <t>2.124283</t>
  </si>
  <si>
    <t>27.356655</t>
  </si>
  <si>
    <t>1.249262</t>
  </si>
  <si>
    <t>14.792151</t>
  </si>
  <si>
    <t>-1.205652</t>
  </si>
  <si>
    <t>28.078403</t>
  </si>
  <si>
    <t>15.790124</t>
  </si>
  <si>
    <t>0.528963</t>
  </si>
  <si>
    <t>27.611156</t>
  </si>
  <si>
    <t>13.064854</t>
  </si>
  <si>
    <t>9797</t>
  </si>
  <si>
    <t>81.641667</t>
  </si>
  <si>
    <t>0.999680</t>
  </si>
  <si>
    <t>-8.218161</t>
  </si>
  <si>
    <t>-1.937436</t>
  </si>
  <si>
    <t>-0.025937</t>
  </si>
  <si>
    <t>1.246095</t>
  </si>
  <si>
    <t>14.793224</t>
  </si>
  <si>
    <t>2.124759</t>
  </si>
  <si>
    <t>27.357084</t>
  </si>
  <si>
    <t>16.066288</t>
  </si>
  <si>
    <t>0.873698</t>
  </si>
  <si>
    <t>1.246109</t>
  </si>
  <si>
    <t>14.793207</t>
  </si>
  <si>
    <t>0.891017</t>
  </si>
  <si>
    <t>-1.205684</t>
  </si>
  <si>
    <t>28.076870</t>
  </si>
  <si>
    <t>15.790185</t>
  </si>
  <si>
    <t>0.801674</t>
  </si>
  <si>
    <t>0.528601</t>
  </si>
  <si>
    <t>27.611595</t>
  </si>
  <si>
    <t>13.064366</t>
  </si>
  <si>
    <t>9798</t>
  </si>
  <si>
    <t>81.650000</t>
  </si>
  <si>
    <t>-0.008205</t>
  </si>
  <si>
    <t>-8.244464</t>
  </si>
  <si>
    <t>-1.943466</t>
  </si>
  <si>
    <t>-0.029053</t>
  </si>
  <si>
    <t>1.248497</t>
  </si>
  <si>
    <t>32.759647</t>
  </si>
  <si>
    <t>14.793234</t>
  </si>
  <si>
    <t>0.035917</t>
  </si>
  <si>
    <t>2.124641</t>
  </si>
  <si>
    <t>27.355967</t>
  </si>
  <si>
    <t>16.066936</t>
  </si>
  <si>
    <t>0.878267</t>
  </si>
  <si>
    <t>1.248511</t>
  </si>
  <si>
    <t>14.793216</t>
  </si>
  <si>
    <t>0.892890</t>
  </si>
  <si>
    <t>-1.205462</t>
  </si>
  <si>
    <t>28.077242</t>
  </si>
  <si>
    <t>15.790624</t>
  </si>
  <si>
    <t>0.803573</t>
  </si>
  <si>
    <t>0.528715</t>
  </si>
  <si>
    <t>27.610870</t>
  </si>
  <si>
    <t>13.064924</t>
  </si>
  <si>
    <t>0.928606</t>
  </si>
  <si>
    <t>9799</t>
  </si>
  <si>
    <t>81.658333</t>
  </si>
  <si>
    <t>-0.016563</t>
  </si>
  <si>
    <t>0.996781</t>
  </si>
  <si>
    <t>-8.215468</t>
  </si>
  <si>
    <t>-1.934892</t>
  </si>
  <si>
    <t>1.245579</t>
  </si>
  <si>
    <t>32.759811</t>
  </si>
  <si>
    <t>14.793571</t>
  </si>
  <si>
    <t>0.035568</t>
  </si>
  <si>
    <t>2.124437</t>
  </si>
  <si>
    <t>27.356380</t>
  </si>
  <si>
    <t>16.066483</t>
  </si>
  <si>
    <t>0.874436</t>
  </si>
  <si>
    <t>1.245593</t>
  </si>
  <si>
    <t>32.759842</t>
  </si>
  <si>
    <t>14.793554</t>
  </si>
  <si>
    <t>0.891770</t>
  </si>
  <si>
    <t>-1.206027</t>
  </si>
  <si>
    <t>28.076014</t>
  </si>
  <si>
    <t>15.790227</t>
  </si>
  <si>
    <t>0.803172</t>
  </si>
  <si>
    <t>0.528427</t>
  </si>
  <si>
    <t>27.610928</t>
  </si>
  <si>
    <t>13.064485</t>
  </si>
  <si>
    <t>0.927355</t>
  </si>
  <si>
    <t>9800</t>
  </si>
  <si>
    <t>81.666667</t>
  </si>
  <si>
    <t>0.999871</t>
  </si>
  <si>
    <t>-8.192123</t>
  </si>
  <si>
    <t>-1.969332</t>
  </si>
  <si>
    <t>-0.099340</t>
  </si>
  <si>
    <t>1.245549</t>
  </si>
  <si>
    <t>32.759197</t>
  </si>
  <si>
    <t>14.791573</t>
  </si>
  <si>
    <t>0.034088</t>
  </si>
  <si>
    <t>2.125388</t>
  </si>
  <si>
    <t>27.357149</t>
  </si>
  <si>
    <t>16.069645</t>
  </si>
  <si>
    <t>1.245563</t>
  </si>
  <si>
    <t>32.759232</t>
  </si>
  <si>
    <t>14.791554</t>
  </si>
  <si>
    <t>0.893149</t>
  </si>
  <si>
    <t>-1.205082</t>
  </si>
  <si>
    <t>28.075069</t>
  </si>
  <si>
    <t>15.789059</t>
  </si>
  <si>
    <t>0.805527</t>
  </si>
  <si>
    <t>0.532671</t>
  </si>
  <si>
    <t>27.608664</t>
  </si>
  <si>
    <t>13.065643</t>
  </si>
  <si>
    <t>0.929068</t>
  </si>
  <si>
    <t>9801</t>
  </si>
  <si>
    <t>81.675000</t>
  </si>
  <si>
    <t>0.036811</t>
  </si>
  <si>
    <t>0.142432</t>
  </si>
  <si>
    <t>-35.519814</t>
  </si>
  <si>
    <t>16.793486</t>
  </si>
  <si>
    <t>0.012825</t>
  </si>
  <si>
    <t>20.168751</t>
  </si>
  <si>
    <t>0.996586</t>
  </si>
  <si>
    <t>3.297864</t>
  </si>
  <si>
    <t>23.405882</t>
  </si>
  <si>
    <t>11.059912</t>
  </si>
  <si>
    <t>19.151789</t>
  </si>
  <si>
    <t>-8.250203</t>
  </si>
  <si>
    <t>-1.947241</t>
  </si>
  <si>
    <t>-0.051224</t>
  </si>
  <si>
    <t>1.247344</t>
  </si>
  <si>
    <t>32.760120</t>
  </si>
  <si>
    <t>14.792993</t>
  </si>
  <si>
    <t>2.122542</t>
  </si>
  <si>
    <t>27.356514</t>
  </si>
  <si>
    <t>16.067675</t>
  </si>
  <si>
    <t>0.878760</t>
  </si>
  <si>
    <t>1.247358</t>
  </si>
  <si>
    <t>14.792974</t>
  </si>
  <si>
    <t>0.895066</t>
  </si>
  <si>
    <t>-1.207395</t>
  </si>
  <si>
    <t>15.790031</t>
  </si>
  <si>
    <t>0.807316</t>
  </si>
  <si>
    <t>0.527759</t>
  </si>
  <si>
    <t>0.935743</t>
  </si>
  <si>
    <t>9802</t>
  </si>
  <si>
    <t>81.683333</t>
  </si>
  <si>
    <t>-0.006298</t>
  </si>
  <si>
    <t>23.364767</t>
  </si>
  <si>
    <t>0.975838</t>
  </si>
  <si>
    <t>0.964109</t>
  </si>
  <si>
    <t>-8.232869</t>
  </si>
  <si>
    <t>-1.926002</t>
  </si>
  <si>
    <t>-0.025520</t>
  </si>
  <si>
    <t>1.247737</t>
  </si>
  <si>
    <t>32.760078</t>
  </si>
  <si>
    <t>14.794072</t>
  </si>
  <si>
    <t>2.124985</t>
  </si>
  <si>
    <t>27.356174</t>
  </si>
  <si>
    <t>16.066082</t>
  </si>
  <si>
    <t>1.247751</t>
  </si>
  <si>
    <t>14.794055</t>
  </si>
  <si>
    <t>-1.205268</t>
  </si>
  <si>
    <t>15.790051</t>
  </si>
  <si>
    <t>0.802520</t>
  </si>
  <si>
    <t>0.528956</t>
  </si>
  <si>
    <t>27.611694</t>
  </si>
  <si>
    <t>13.064178</t>
  </si>
  <si>
    <t>9803</t>
  </si>
  <si>
    <t>81.691667</t>
  </si>
  <si>
    <t>-0.011522</t>
  </si>
  <si>
    <t>0.003183</t>
  </si>
  <si>
    <t>-8.225124</t>
  </si>
  <si>
    <t>-1.939195</t>
  </si>
  <si>
    <t>-0.009345</t>
  </si>
  <si>
    <t>1.247851</t>
  </si>
  <si>
    <t>14.793113</t>
  </si>
  <si>
    <t>0.035730</t>
  </si>
  <si>
    <t>2.126175</t>
  </si>
  <si>
    <t>27.356506</t>
  </si>
  <si>
    <t>16.065861</t>
  </si>
  <si>
    <t>0.875785</t>
  </si>
  <si>
    <t>1.247865</t>
  </si>
  <si>
    <t>14.793095</t>
  </si>
  <si>
    <t>0.893038</t>
  </si>
  <si>
    <t>-1.204255</t>
  </si>
  <si>
    <t>28.076733</t>
  </si>
  <si>
    <t>15.790735</t>
  </si>
  <si>
    <t>0.805059</t>
  </si>
  <si>
    <t>0.529177</t>
  </si>
  <si>
    <t>27.611261</t>
  </si>
  <si>
    <t>13.064406</t>
  </si>
  <si>
    <t>9804</t>
  </si>
  <si>
    <t>81.700000</t>
  </si>
  <si>
    <t>0.020861</t>
  </si>
  <si>
    <t>-0.018405</t>
  </si>
  <si>
    <t>-35.513790</t>
  </si>
  <si>
    <t>2.734584</t>
  </si>
  <si>
    <t>3.296968</t>
  </si>
  <si>
    <t>-8.205823</t>
  </si>
  <si>
    <t>-1.957464</t>
  </si>
  <si>
    <t>-0.103566</t>
  </si>
  <si>
    <t>1.246852</t>
  </si>
  <si>
    <t>32.758678</t>
  </si>
  <si>
    <t>14.792779</t>
  </si>
  <si>
    <t>2.125282</t>
  </si>
  <si>
    <t>0.877533</t>
  </si>
  <si>
    <t>1.246866</t>
  </si>
  <si>
    <t>32.758709</t>
  </si>
  <si>
    <t>14.792761</t>
  </si>
  <si>
    <t>0.895017</t>
  </si>
  <si>
    <t>-1.204990</t>
  </si>
  <si>
    <t>28.074932</t>
  </si>
  <si>
    <t>15.789104</t>
  </si>
  <si>
    <t>0.807845</t>
  </si>
  <si>
    <t>0.532932</t>
  </si>
  <si>
    <t>27.608644</t>
  </si>
  <si>
    <t>13.065775</t>
  </si>
  <si>
    <t>0.935492</t>
  </si>
  <si>
    <t>9805</t>
  </si>
  <si>
    <t>81.708333</t>
  </si>
  <si>
    <t>0.007344</t>
  </si>
  <si>
    <t>-0.005622</t>
  </si>
  <si>
    <t>-8.220293</t>
  </si>
  <si>
    <t>-1.943247</t>
  </si>
  <si>
    <t>-0.023613</t>
  </si>
  <si>
    <t>1.246297</t>
  </si>
  <si>
    <t>14.792249</t>
  </si>
  <si>
    <t>0.034989</t>
  </si>
  <si>
    <t>2.124821</t>
  </si>
  <si>
    <t>27.356731</t>
  </si>
  <si>
    <t>16.065777</t>
  </si>
  <si>
    <t>0.878898</t>
  </si>
  <si>
    <t>32.760101</t>
  </si>
  <si>
    <t>14.792231</t>
  </si>
  <si>
    <t>0.893349</t>
  </si>
  <si>
    <t>-1.205609</t>
  </si>
  <si>
    <t>28.076618</t>
  </si>
  <si>
    <t>0.804955</t>
  </si>
  <si>
    <t>0.528509</t>
  </si>
  <si>
    <t>27.611021</t>
  </si>
  <si>
    <t>13.063916</t>
  </si>
  <si>
    <t>0.927260</t>
  </si>
  <si>
    <t>9806</t>
  </si>
  <si>
    <t>81.716667</t>
  </si>
  <si>
    <t>0.015379</t>
  </si>
  <si>
    <t>-0.018752</t>
  </si>
  <si>
    <t>-8.199952</t>
  </si>
  <si>
    <t>-1.950329</t>
  </si>
  <si>
    <t>-0.033388</t>
  </si>
  <si>
    <t>1.244400</t>
  </si>
  <si>
    <t>32.760719</t>
  </si>
  <si>
    <t>14.791650</t>
  </si>
  <si>
    <t>0.035552</t>
  </si>
  <si>
    <t>27.357885</t>
  </si>
  <si>
    <t>0.877651</t>
  </si>
  <si>
    <t>1.244414</t>
  </si>
  <si>
    <t>14.791632</t>
  </si>
  <si>
    <t>0.893061</t>
  </si>
  <si>
    <t>-1.205968</t>
  </si>
  <si>
    <t>28.076530</t>
  </si>
  <si>
    <t>15.789504</t>
  </si>
  <si>
    <t>0.804752</t>
  </si>
  <si>
    <t>0.528731</t>
  </si>
  <si>
    <t>13.063964</t>
  </si>
  <si>
    <t>0.926543</t>
  </si>
  <si>
    <t>9807</t>
  </si>
  <si>
    <t>81.725000</t>
  </si>
  <si>
    <t>-0.014187</t>
  </si>
  <si>
    <t>-35.510330</t>
  </si>
  <si>
    <t>-8.235971</t>
  </si>
  <si>
    <t>-1.944602</t>
  </si>
  <si>
    <t>-0.052022</t>
  </si>
  <si>
    <t>1.247006</t>
  </si>
  <si>
    <t>32.760071</t>
  </si>
  <si>
    <t>14.792797</t>
  </si>
  <si>
    <t>0.035311</t>
  </si>
  <si>
    <t>2.123522</t>
  </si>
  <si>
    <t>16.067261</t>
  </si>
  <si>
    <t>0.878106</t>
  </si>
  <si>
    <t>1.247020</t>
  </si>
  <si>
    <t>32.760105</t>
  </si>
  <si>
    <t>0.893732</t>
  </si>
  <si>
    <t>-1.206588</t>
  </si>
  <si>
    <t>15.789582</t>
  </si>
  <si>
    <t>0.805417</t>
  </si>
  <si>
    <t>0.528738</t>
  </si>
  <si>
    <t>13.064602</t>
  </si>
  <si>
    <t>9808</t>
  </si>
  <si>
    <t>81.733333</t>
  </si>
  <si>
    <t>-8.214717</t>
  </si>
  <si>
    <t>-1.936030</t>
  </si>
  <si>
    <t>-0.042657</t>
  </si>
  <si>
    <t>1.246135</t>
  </si>
  <si>
    <t>14.793462</t>
  </si>
  <si>
    <t>0.035334</t>
  </si>
  <si>
    <t>2.124804</t>
  </si>
  <si>
    <t>27.357042</t>
  </si>
  <si>
    <t>0.877778</t>
  </si>
  <si>
    <t>1.246149</t>
  </si>
  <si>
    <t>14.793444</t>
  </si>
  <si>
    <t>0.893508</t>
  </si>
  <si>
    <t>28.076590</t>
  </si>
  <si>
    <t>15.789787</t>
  </si>
  <si>
    <t>0.805594</t>
  </si>
  <si>
    <t>0.529505</t>
  </si>
  <si>
    <t>27.611387</t>
  </si>
  <si>
    <t>0.928004</t>
  </si>
  <si>
    <t>9809</t>
  </si>
  <si>
    <t>81.741667</t>
  </si>
  <si>
    <t>-0.004279</t>
  </si>
  <si>
    <t>-8.204823</t>
  </si>
  <si>
    <t>-1.956945</t>
  </si>
  <si>
    <t>-0.032933</t>
  </si>
  <si>
    <t>1.244762</t>
  </si>
  <si>
    <t>0.035252</t>
  </si>
  <si>
    <t>2.124614</t>
  </si>
  <si>
    <t>27.357372</t>
  </si>
  <si>
    <t>16.066084</t>
  </si>
  <si>
    <t>0.877652</t>
  </si>
  <si>
    <t>1.244776</t>
  </si>
  <si>
    <t>32.760166</t>
  </si>
  <si>
    <t>-1.205979</t>
  </si>
  <si>
    <t>28.076267</t>
  </si>
  <si>
    <t>15.789485</t>
  </si>
  <si>
    <t>0.805510</t>
  </si>
  <si>
    <t>0.528612</t>
  </si>
  <si>
    <t>27.610439</t>
  </si>
  <si>
    <t>13.063957</t>
  </si>
  <si>
    <t>0.926959</t>
  </si>
  <si>
    <t>9810</t>
  </si>
  <si>
    <t>81.750000</t>
  </si>
  <si>
    <t>-8.222085</t>
  </si>
  <si>
    <t>-1.956998</t>
  </si>
  <si>
    <t>-0.028507</t>
  </si>
  <si>
    <t>1.245827</t>
  </si>
  <si>
    <t>14.790961</t>
  </si>
  <si>
    <t>0.035235</t>
  </si>
  <si>
    <t>2.124134</t>
  </si>
  <si>
    <t>27.357080</t>
  </si>
  <si>
    <t>16.065882</t>
  </si>
  <si>
    <t>1.245841</t>
  </si>
  <si>
    <t>32.760159</t>
  </si>
  <si>
    <t>14.790943</t>
  </si>
  <si>
    <t>-1.206262</t>
  </si>
  <si>
    <t>28.076994</t>
  </si>
  <si>
    <t>15.789546</t>
  </si>
  <si>
    <t>0.527979</t>
  </si>
  <si>
    <t>27.610666</t>
  </si>
  <si>
    <t>13.063879</t>
  </si>
  <si>
    <t>9811</t>
  </si>
  <si>
    <t>81.758333</t>
  </si>
  <si>
    <t>0.020145</t>
  </si>
  <si>
    <t>-0.016362</t>
  </si>
  <si>
    <t>0.994257</t>
  </si>
  <si>
    <t>-8.237708</t>
  </si>
  <si>
    <t>-1.954094</t>
  </si>
  <si>
    <t>1.247457</t>
  </si>
  <si>
    <t>14.791846</t>
  </si>
  <si>
    <t>0.035810</t>
  </si>
  <si>
    <t>2.124721</t>
  </si>
  <si>
    <t>27.356281</t>
  </si>
  <si>
    <t>0.876664</t>
  </si>
  <si>
    <t>1.247471</t>
  </si>
  <si>
    <t>32.759747</t>
  </si>
  <si>
    <t>14.791828</t>
  </si>
  <si>
    <t>0.892772</t>
  </si>
  <si>
    <t>-1.205578</t>
  </si>
  <si>
    <t>28.077177</t>
  </si>
  <si>
    <t>15.790894</t>
  </si>
  <si>
    <t>0.804660</t>
  </si>
  <si>
    <t>0.527451</t>
  </si>
  <si>
    <t>27.610647</t>
  </si>
  <si>
    <t>0.927237</t>
  </si>
  <si>
    <t>9812</t>
  </si>
  <si>
    <t>81.766667</t>
  </si>
  <si>
    <t>0.016774</t>
  </si>
  <si>
    <t>-0.014846</t>
  </si>
  <si>
    <t>-35.509731</t>
  </si>
  <si>
    <t>-8.216390</t>
  </si>
  <si>
    <t>-1.944918</t>
  </si>
  <si>
    <t>-0.021648</t>
  </si>
  <si>
    <t>1.245592</t>
  </si>
  <si>
    <t>32.760220</t>
  </si>
  <si>
    <t>14.792861</t>
  </si>
  <si>
    <t>0.035205</t>
  </si>
  <si>
    <t>2.124527</t>
  </si>
  <si>
    <t>27.356974</t>
  </si>
  <si>
    <t>16.066484</t>
  </si>
  <si>
    <t>1.245606</t>
  </si>
  <si>
    <t>32.760254</t>
  </si>
  <si>
    <t>14.792843</t>
  </si>
  <si>
    <t>0.892810</t>
  </si>
  <si>
    <t>-1.205962</t>
  </si>
  <si>
    <t>28.076632</t>
  </si>
  <si>
    <t>15.790604</t>
  </si>
  <si>
    <t>0.804098</t>
  </si>
  <si>
    <t>0.528083</t>
  </si>
  <si>
    <t>27.611082</t>
  </si>
  <si>
    <t>9813</t>
  </si>
  <si>
    <t>81.775000</t>
  </si>
  <si>
    <t>-0.014636</t>
  </si>
  <si>
    <t>-8.227993</t>
  </si>
  <si>
    <t>-1.944170</t>
  </si>
  <si>
    <t>-0.040667</t>
  </si>
  <si>
    <t>1.246465</t>
  </si>
  <si>
    <t>14.792516</t>
  </si>
  <si>
    <t>0.035435</t>
  </si>
  <si>
    <t>2.123946</t>
  </si>
  <si>
    <t>27.356642</t>
  </si>
  <si>
    <t>16.066616</t>
  </si>
  <si>
    <t>0.877459</t>
  </si>
  <si>
    <t>1.246479</t>
  </si>
  <si>
    <t>32.760048</t>
  </si>
  <si>
    <t>14.792498</t>
  </si>
  <si>
    <t>0.893485</t>
  </si>
  <si>
    <t>-1.206314</t>
  </si>
  <si>
    <t>28.076929</t>
  </si>
  <si>
    <t>15.789610</t>
  </si>
  <si>
    <t>0.806094</t>
  </si>
  <si>
    <t>0.528542</t>
  </si>
  <si>
    <t>27.610954</t>
  </si>
  <si>
    <t>13.064276</t>
  </si>
  <si>
    <t>0.927047</t>
  </si>
  <si>
    <t>9814</t>
  </si>
  <si>
    <t>81.783333</t>
  </si>
  <si>
    <t>-0.029718</t>
  </si>
  <si>
    <t>-35.506340</t>
  </si>
  <si>
    <t>23.380178</t>
  </si>
  <si>
    <t>-8.215896</t>
  </si>
  <si>
    <t>-1.939345</t>
  </si>
  <si>
    <t>-0.019439</t>
  </si>
  <si>
    <t>1.245956</t>
  </si>
  <si>
    <t>14.792789</t>
  </si>
  <si>
    <t>27.356684</t>
  </si>
  <si>
    <t>16.065842</t>
  </si>
  <si>
    <t>0.876712</t>
  </si>
  <si>
    <t>1.245970</t>
  </si>
  <si>
    <t>32.760086</t>
  </si>
  <si>
    <t>14.792771</t>
  </si>
  <si>
    <t>0.892937</t>
  </si>
  <si>
    <t>-1.205540</t>
  </si>
  <si>
    <t>28.076345</t>
  </si>
  <si>
    <t>15.790115</t>
  </si>
  <si>
    <t>0.804622</t>
  </si>
  <si>
    <t>0.528443</t>
  </si>
  <si>
    <t>27.611088</t>
  </si>
  <si>
    <t>13.064101</t>
  </si>
  <si>
    <t>0.928413</t>
  </si>
  <si>
    <t>9815</t>
  </si>
  <si>
    <t>81.791667</t>
  </si>
  <si>
    <t>-8.240767</t>
  </si>
  <si>
    <t>-1.945817</t>
  </si>
  <si>
    <t>-0.030428</t>
  </si>
  <si>
    <t>1.248171</t>
  </si>
  <si>
    <t>32.760338</t>
  </si>
  <si>
    <t>14.792602</t>
  </si>
  <si>
    <t>0.035930</t>
  </si>
  <si>
    <t>2.124645</t>
  </si>
  <si>
    <t>27.356768</t>
  </si>
  <si>
    <t>16.066559</t>
  </si>
  <si>
    <t>0.877436</t>
  </si>
  <si>
    <t>1.248185</t>
  </si>
  <si>
    <t>32.760368</t>
  </si>
  <si>
    <t>14.792583</t>
  </si>
  <si>
    <t>0.892924</t>
  </si>
  <si>
    <t>-1.205501</t>
  </si>
  <si>
    <t>28.077814</t>
  </si>
  <si>
    <t>15.790154</t>
  </si>
  <si>
    <t>0.804068</t>
  </si>
  <si>
    <t>0.528756</t>
  </si>
  <si>
    <t>27.611437</t>
  </si>
  <si>
    <t>13.064507</t>
  </si>
  <si>
    <t>9816</t>
  </si>
  <si>
    <t>81.800000</t>
  </si>
  <si>
    <t>-0.000945</t>
  </si>
  <si>
    <t>-8.240618</t>
  </si>
  <si>
    <t>-1.955374</t>
  </si>
  <si>
    <t>-0.030326</t>
  </si>
  <si>
    <t>1.247126</t>
  </si>
  <si>
    <t>14.792487</t>
  </si>
  <si>
    <t>0.035255</t>
  </si>
  <si>
    <t>2.123646</t>
  </si>
  <si>
    <t>27.357145</t>
  </si>
  <si>
    <t>0.875915</t>
  </si>
  <si>
    <t>1.247140</t>
  </si>
  <si>
    <t>14.792469</t>
  </si>
  <si>
    <t>-1.206509</t>
  </si>
  <si>
    <t>28.078138</t>
  </si>
  <si>
    <t>15.790874</t>
  </si>
  <si>
    <t>0.802104</t>
  </si>
  <si>
    <t>0.527679</t>
  </si>
  <si>
    <t>27.611319</t>
  </si>
  <si>
    <t>13.065259</t>
  </si>
  <si>
    <t>0.929023</t>
  </si>
  <si>
    <t>9817</t>
  </si>
  <si>
    <t>81.808333</t>
  </si>
  <si>
    <t>0.012440</t>
  </si>
  <si>
    <t>0.033011</t>
  </si>
  <si>
    <t>-35.530907</t>
  </si>
  <si>
    <t>2.737272</t>
  </si>
  <si>
    <t>20.163351</t>
  </si>
  <si>
    <t>3.301375</t>
  </si>
  <si>
    <t>-2.447000</t>
  </si>
  <si>
    <t>23.248072</t>
  </si>
  <si>
    <t>-8.205572</t>
  </si>
  <si>
    <t>-1.962572</t>
  </si>
  <si>
    <t>-0.105921</t>
  </si>
  <si>
    <t>32.759029</t>
  </si>
  <si>
    <t>14.792432</t>
  </si>
  <si>
    <t>0.034666</t>
  </si>
  <si>
    <t>16.070076</t>
  </si>
  <si>
    <t>0.876989</t>
  </si>
  <si>
    <t>32.759060</t>
  </si>
  <si>
    <t>14.792414</t>
  </si>
  <si>
    <t>-1.205467</t>
  </si>
  <si>
    <t>28.075367</t>
  </si>
  <si>
    <t>15.789127</t>
  </si>
  <si>
    <t>0.804629</t>
  </si>
  <si>
    <t>0.532534</t>
  </si>
  <si>
    <t>27.608829</t>
  </si>
  <si>
    <t>13.065892</t>
  </si>
  <si>
    <t>9818</t>
  </si>
  <si>
    <t>81.816667</t>
  </si>
  <si>
    <t>0.006073</t>
  </si>
  <si>
    <t>-0.002011</t>
  </si>
  <si>
    <t>-35.495071</t>
  </si>
  <si>
    <t>7.356725</t>
  </si>
  <si>
    <t>-8.222180</t>
  </si>
  <si>
    <t>-1.945743</t>
  </si>
  <si>
    <t>-0.025669</t>
  </si>
  <si>
    <t>1.246746</t>
  </si>
  <si>
    <t>14.793184</t>
  </si>
  <si>
    <t>2.125062</t>
  </si>
  <si>
    <t>16.066998</t>
  </si>
  <si>
    <t>0.876563</t>
  </si>
  <si>
    <t>1.246760</t>
  </si>
  <si>
    <t>0.892789</t>
  </si>
  <si>
    <t>-1.205338</t>
  </si>
  <si>
    <t>15.790876</t>
  </si>
  <si>
    <t>0.804893</t>
  </si>
  <si>
    <t>0.528845</t>
  </si>
  <si>
    <t>27.610916</t>
  </si>
  <si>
    <t>13.065081</t>
  </si>
  <si>
    <t>0.928000</t>
  </si>
  <si>
    <t>9819</t>
  </si>
  <si>
    <t>81.825000</t>
  </si>
  <si>
    <t>-0.023627</t>
  </si>
  <si>
    <t>16.787647</t>
  </si>
  <si>
    <t>20.161800</t>
  </si>
  <si>
    <t>-8.233355</t>
  </si>
  <si>
    <t>-1.936372</t>
  </si>
  <si>
    <t>-0.029628</t>
  </si>
  <si>
    <t>1.246331</t>
  </si>
  <si>
    <t>14.794434</t>
  </si>
  <si>
    <t>0.034320</t>
  </si>
  <si>
    <t>2.123489</t>
  </si>
  <si>
    <t>27.356333</t>
  </si>
  <si>
    <t>16.067507</t>
  </si>
  <si>
    <t>0.878574</t>
  </si>
  <si>
    <t>1.246345</t>
  </si>
  <si>
    <t>14.794415</t>
  </si>
  <si>
    <t>0.893441</t>
  </si>
  <si>
    <t>-1.206747</t>
  </si>
  <si>
    <t>15.791188</t>
  </si>
  <si>
    <t>0.804965</t>
  </si>
  <si>
    <t>0.527596</t>
  </si>
  <si>
    <t>0.930352</t>
  </si>
  <si>
    <t>9820</t>
  </si>
  <si>
    <t>81.833333</t>
  </si>
  <si>
    <t>-8.234970</t>
  </si>
  <si>
    <t>-1.939919</t>
  </si>
  <si>
    <t>-0.032292</t>
  </si>
  <si>
    <t>1.247647</t>
  </si>
  <si>
    <t>14.793894</t>
  </si>
  <si>
    <t>0.035920</t>
  </si>
  <si>
    <t>2.124613</t>
  </si>
  <si>
    <t>27.356049</t>
  </si>
  <si>
    <t>16.067366</t>
  </si>
  <si>
    <t>0.877775</t>
  </si>
  <si>
    <t>1.247661</t>
  </si>
  <si>
    <t>32.759686</t>
  </si>
  <si>
    <t>14.793876</t>
  </si>
  <si>
    <t>0.892746</t>
  </si>
  <si>
    <t>-1.205593</t>
  </si>
  <si>
    <t>28.076780</t>
  </si>
  <si>
    <t>0.803392</t>
  </si>
  <si>
    <t>0.528840</t>
  </si>
  <si>
    <t>13.065264</t>
  </si>
  <si>
    <t>9821</t>
  </si>
  <si>
    <t>81.841667</t>
  </si>
  <si>
    <t>0.007528</t>
  </si>
  <si>
    <t>0.994227</t>
  </si>
  <si>
    <t>-8.209859</t>
  </si>
  <si>
    <t>-1.972016</t>
  </si>
  <si>
    <t>-0.064721</t>
  </si>
  <si>
    <t>1.247180</t>
  </si>
  <si>
    <t>14.792418</t>
  </si>
  <si>
    <t>0.034986</t>
  </si>
  <si>
    <t>2.126007</t>
  </si>
  <si>
    <t>16.069744</t>
  </si>
  <si>
    <t>0.877625</t>
  </si>
  <si>
    <t>1.247194</t>
  </si>
  <si>
    <t>32.759491</t>
  </si>
  <si>
    <t>14.792400</t>
  </si>
  <si>
    <t>0.894296</t>
  </si>
  <si>
    <t>-1.204396</t>
  </si>
  <si>
    <t>28.076097</t>
  </si>
  <si>
    <t>15.791200</t>
  </si>
  <si>
    <t>0.805686</t>
  </si>
  <si>
    <t>0.531557</t>
  </si>
  <si>
    <t>13.066716</t>
  </si>
  <si>
    <t>9822</t>
  </si>
  <si>
    <t>81.850000</t>
  </si>
  <si>
    <t>0.023848</t>
  </si>
  <si>
    <t>16.787708</t>
  </si>
  <si>
    <t>-8.216195</t>
  </si>
  <si>
    <t>-1.963682</t>
  </si>
  <si>
    <t>-0.106518</t>
  </si>
  <si>
    <t>1.248046</t>
  </si>
  <si>
    <t>32.759533</t>
  </si>
  <si>
    <t>0.035256</t>
  </si>
  <si>
    <t>2.125463</t>
  </si>
  <si>
    <t>27.357016</t>
  </si>
  <si>
    <t>0.876636</t>
  </si>
  <si>
    <t>1.248060</t>
  </si>
  <si>
    <t>32.759563</t>
  </si>
  <si>
    <t>14.792785</t>
  </si>
  <si>
    <t>-1.204671</t>
  </si>
  <si>
    <t>15.789577</t>
  </si>
  <si>
    <t>0.803404</t>
  </si>
  <si>
    <t>0.533265</t>
  </si>
  <si>
    <t>13.066365</t>
  </si>
  <si>
    <t>0.934048</t>
  </si>
  <si>
    <t>9823</t>
  </si>
  <si>
    <t>81.858333</t>
  </si>
  <si>
    <t>0.145778</t>
  </si>
  <si>
    <t>-35.517685</t>
  </si>
  <si>
    <t>23.339956</t>
  </si>
  <si>
    <t>0.013517</t>
  </si>
  <si>
    <t>20.168924</t>
  </si>
  <si>
    <t>0.975137</t>
  </si>
  <si>
    <t>23.404989</t>
  </si>
  <si>
    <t>11.060238</t>
  </si>
  <si>
    <t>-2.449795</t>
  </si>
  <si>
    <t>19.152323</t>
  </si>
  <si>
    <t>0.988136</t>
  </si>
  <si>
    <t>-8.258828</t>
  </si>
  <si>
    <t>-1.941033</t>
  </si>
  <si>
    <t>-0.033470</t>
  </si>
  <si>
    <t>1.249163</t>
  </si>
  <si>
    <t>32.759365</t>
  </si>
  <si>
    <t>14.794172</t>
  </si>
  <si>
    <t>0.035193</t>
  </si>
  <si>
    <t>2.123861</t>
  </si>
  <si>
    <t>27.355427</t>
  </si>
  <si>
    <t>16.067781</t>
  </si>
  <si>
    <t>0.876317</t>
  </si>
  <si>
    <t>1.249177</t>
  </si>
  <si>
    <t>32.759399</t>
  </si>
  <si>
    <t>14.794154</t>
  </si>
  <si>
    <t>0.892139</t>
  </si>
  <si>
    <t>-1.206040</t>
  </si>
  <si>
    <t>28.077538</t>
  </si>
  <si>
    <t>15.791215</t>
  </si>
  <si>
    <t>0.803506</t>
  </si>
  <si>
    <t>0.528246</t>
  </si>
  <si>
    <t>27.610821</t>
  </si>
  <si>
    <t>13.065645</t>
  </si>
  <si>
    <t>0.926643</t>
  </si>
  <si>
    <t>9824</t>
  </si>
  <si>
    <t>81.866667</t>
  </si>
  <si>
    <t>-0.018887</t>
  </si>
  <si>
    <t>-35.515469</t>
  </si>
  <si>
    <t>-8.252822</t>
  </si>
  <si>
    <t>-1.945389</t>
  </si>
  <si>
    <t>-0.046935</t>
  </si>
  <si>
    <t>1.249348</t>
  </si>
  <si>
    <t>32.759899</t>
  </si>
  <si>
    <t>14.792778</t>
  </si>
  <si>
    <t>0.035947</t>
  </si>
  <si>
    <t>2.124374</t>
  </si>
  <si>
    <t>27.356199</t>
  </si>
  <si>
    <t>16.067167</t>
  </si>
  <si>
    <t>0.875741</t>
  </si>
  <si>
    <t>1.249362</t>
  </si>
  <si>
    <t>32.759933</t>
  </si>
  <si>
    <t>14.792760</t>
  </si>
  <si>
    <t>0.891216</t>
  </si>
  <si>
    <t>-1.205548</t>
  </si>
  <si>
    <t>28.077904</t>
  </si>
  <si>
    <t>0.801170</t>
  </si>
  <si>
    <t>0.529395</t>
  </si>
  <si>
    <t>13.064651</t>
  </si>
  <si>
    <t>0.926503</t>
  </si>
  <si>
    <t>9825</t>
  </si>
  <si>
    <t>81.875000</t>
  </si>
  <si>
    <t>0.004452</t>
  </si>
  <si>
    <t>-0.006377</t>
  </si>
  <si>
    <t>-8.218332</t>
  </si>
  <si>
    <t>-1.963286</t>
  </si>
  <si>
    <t>-0.098719</t>
  </si>
  <si>
    <t>1.247305</t>
  </si>
  <si>
    <t>32.758873</t>
  </si>
  <si>
    <t>14.792567</t>
  </si>
  <si>
    <t>0.035259</t>
  </si>
  <si>
    <t>2.124666</t>
  </si>
  <si>
    <t>27.356287</t>
  </si>
  <si>
    <t>16.070070</t>
  </si>
  <si>
    <t>0.878132</t>
  </si>
  <si>
    <t>1.247319</t>
  </si>
  <si>
    <t>32.758907</t>
  </si>
  <si>
    <t>14.792549</t>
  </si>
  <si>
    <t>0.894705</t>
  </si>
  <si>
    <t>-1.205475</t>
  </si>
  <si>
    <t>28.075760</t>
  </si>
  <si>
    <t>0.805762</t>
  </si>
  <si>
    <t>0.532077</t>
  </si>
  <si>
    <t>27.608849</t>
  </si>
  <si>
    <t>13.066090</t>
  </si>
  <si>
    <t>0.935039</t>
  </si>
  <si>
    <t>9826</t>
  </si>
  <si>
    <t>81.883333</t>
  </si>
  <si>
    <t>-0.022118</t>
  </si>
  <si>
    <t>11.053792</t>
  </si>
  <si>
    <t>-8.248864</t>
  </si>
  <si>
    <t>-1.937896</t>
  </si>
  <si>
    <t>-0.048393</t>
  </si>
  <si>
    <t>1.247274</t>
  </si>
  <si>
    <t>14.794634</t>
  </si>
  <si>
    <t>0.036099</t>
  </si>
  <si>
    <t>2.122621</t>
  </si>
  <si>
    <t>27.356455</t>
  </si>
  <si>
    <t>16.068382</t>
  </si>
  <si>
    <t>1.247288</t>
  </si>
  <si>
    <t>14.794617</t>
  </si>
  <si>
    <t>-1.207339</t>
  </si>
  <si>
    <t>28.077961</t>
  </si>
  <si>
    <t>15.790947</t>
  </si>
  <si>
    <t>0.527757</t>
  </si>
  <si>
    <t>27.611607</t>
  </si>
  <si>
    <t>13.065828</t>
  </si>
  <si>
    <t>9827</t>
  </si>
  <si>
    <t>81.891667</t>
  </si>
  <si>
    <t>-0.005457</t>
  </si>
  <si>
    <t>-35.514782</t>
  </si>
  <si>
    <t>7.355194</t>
  </si>
  <si>
    <t>-8.252133</t>
  </si>
  <si>
    <t>-1.947581</t>
  </si>
  <si>
    <t>-0.026867</t>
  </si>
  <si>
    <t>1.249159</t>
  </si>
  <si>
    <t>14.794068</t>
  </si>
  <si>
    <t>0.036057</t>
  </si>
  <si>
    <t>16.068083</t>
  </si>
  <si>
    <t>0.875397</t>
  </si>
  <si>
    <t>1.249173</t>
  </si>
  <si>
    <t>14.794050</t>
  </si>
  <si>
    <t>0.891977</t>
  </si>
  <si>
    <t>-1.205385</t>
  </si>
  <si>
    <t>28.077688</t>
  </si>
  <si>
    <t>15.791884</t>
  </si>
  <si>
    <t>0.802015</t>
  </si>
  <si>
    <t>0.528598</t>
  </si>
  <si>
    <t>13.066131</t>
  </si>
  <si>
    <t>0.929208</t>
  </si>
  <si>
    <t>9828</t>
  </si>
  <si>
    <t>81.900000</t>
  </si>
  <si>
    <t>11.053489</t>
  </si>
  <si>
    <t>-8.228653</t>
  </si>
  <si>
    <t>-1.946800</t>
  </si>
  <si>
    <t>-0.069821</t>
  </si>
  <si>
    <t>1.249922</t>
  </si>
  <si>
    <t>14.795073</t>
  </si>
  <si>
    <t>0.034720</t>
  </si>
  <si>
    <t>2.126801</t>
  </si>
  <si>
    <t>27.354733</t>
  </si>
  <si>
    <t>16.070248</t>
  </si>
  <si>
    <t>1.249936</t>
  </si>
  <si>
    <t>32.757980</t>
  </si>
  <si>
    <t>14.795054</t>
  </si>
  <si>
    <t>0.891502</t>
  </si>
  <si>
    <t>-1.203326</t>
  </si>
  <si>
    <t>28.074963</t>
  </si>
  <si>
    <t>15.791503</t>
  </si>
  <si>
    <t>0.802288</t>
  </si>
  <si>
    <t>0.532887</t>
  </si>
  <si>
    <t>27.608677</t>
  </si>
  <si>
    <t>13.067084</t>
  </si>
  <si>
    <t>0.925547</t>
  </si>
  <si>
    <t>9829</t>
  </si>
  <si>
    <t>81.908333</t>
  </si>
  <si>
    <t>-0.000263</t>
  </si>
  <si>
    <t>2.733077</t>
  </si>
  <si>
    <t>0.998987</t>
  </si>
  <si>
    <t>-8.249845</t>
  </si>
  <si>
    <t>-1.938949</t>
  </si>
  <si>
    <t>-0.018726</t>
  </si>
  <si>
    <t>1.247912</t>
  </si>
  <si>
    <t>14.793621</t>
  </si>
  <si>
    <t>0.035437</t>
  </si>
  <si>
    <t>2.123728</t>
  </si>
  <si>
    <t>27.356201</t>
  </si>
  <si>
    <t>0.875413</t>
  </si>
  <si>
    <t>1.247926</t>
  </si>
  <si>
    <t>14.793603</t>
  </si>
  <si>
    <t>-1.206349</t>
  </si>
  <si>
    <t>28.077837</t>
  </si>
  <si>
    <t>15.790935</t>
  </si>
  <si>
    <t>0.805091</t>
  </si>
  <si>
    <t>0.527326</t>
  </si>
  <si>
    <t>13.064898</t>
  </si>
  <si>
    <t>0.936070</t>
  </si>
  <si>
    <t>9830</t>
  </si>
  <si>
    <t>81.916667</t>
  </si>
  <si>
    <t>0.016955</t>
  </si>
  <si>
    <t>19.146334</t>
  </si>
  <si>
    <t>-8.222756</t>
  </si>
  <si>
    <t>-1.942810</t>
  </si>
  <si>
    <t>1.244565</t>
  </si>
  <si>
    <t>14.792642</t>
  </si>
  <si>
    <t>0.035905</t>
  </si>
  <si>
    <t>2.122887</t>
  </si>
  <si>
    <t>27.357574</t>
  </si>
  <si>
    <t>0.876295</t>
  </si>
  <si>
    <t>1.244579</t>
  </si>
  <si>
    <t>32.760998</t>
  </si>
  <si>
    <t>14.792624</t>
  </si>
  <si>
    <t>-1.207519</t>
  </si>
  <si>
    <t>28.077612</t>
  </si>
  <si>
    <t>15.790193</t>
  </si>
  <si>
    <t>0.804504</t>
  </si>
  <si>
    <t>0.526503</t>
  </si>
  <si>
    <t>27.611971</t>
  </si>
  <si>
    <t>13.064270</t>
  </si>
  <si>
    <t>0.928796</t>
  </si>
  <si>
    <t>9831</t>
  </si>
  <si>
    <t>81.925000</t>
  </si>
  <si>
    <t>2.734990</t>
  </si>
  <si>
    <t>23.364752</t>
  </si>
  <si>
    <t>20.159231</t>
  </si>
  <si>
    <t>23.247961</t>
  </si>
  <si>
    <t>-8.235096</t>
  </si>
  <si>
    <t>-1.952025</t>
  </si>
  <si>
    <t>-0.056432</t>
  </si>
  <si>
    <t>1.246886</t>
  </si>
  <si>
    <t>32.760754</t>
  </si>
  <si>
    <t>14.792256</t>
  </si>
  <si>
    <t>0.037063</t>
  </si>
  <si>
    <t>2.123426</t>
  </si>
  <si>
    <t>27.357504</t>
  </si>
  <si>
    <t>0.878442</t>
  </si>
  <si>
    <t>1.246901</t>
  </si>
  <si>
    <t>32.760788</t>
  </si>
  <si>
    <t>14.792238</t>
  </si>
  <si>
    <t>0.893668</t>
  </si>
  <si>
    <t>-1.206682</t>
  </si>
  <si>
    <t>28.078121</t>
  </si>
  <si>
    <t>15.789552</t>
  </si>
  <si>
    <t>0.804259</t>
  </si>
  <si>
    <t>0.528810</t>
  </si>
  <si>
    <t>27.611473</t>
  </si>
  <si>
    <t>13.064736</t>
  </si>
  <si>
    <t>0.929492</t>
  </si>
  <si>
    <t>9832</t>
  </si>
  <si>
    <t>81.933333</t>
  </si>
  <si>
    <t>-0.012577</t>
  </si>
  <si>
    <t>2.734646</t>
  </si>
  <si>
    <t>-8.237768</t>
  </si>
  <si>
    <t>-1.947979</t>
  </si>
  <si>
    <t>-0.085751</t>
  </si>
  <si>
    <t>1.246290</t>
  </si>
  <si>
    <t>32.760551</t>
  </si>
  <si>
    <t>14.795256</t>
  </si>
  <si>
    <t>0.035214</t>
  </si>
  <si>
    <t>2.122014</t>
  </si>
  <si>
    <t>27.357281</t>
  </si>
  <si>
    <t>16.070993</t>
  </si>
  <si>
    <t>0.876833</t>
  </si>
  <si>
    <t>1.246304</t>
  </si>
  <si>
    <t>32.760586</t>
  </si>
  <si>
    <t>14.795238</t>
  </si>
  <si>
    <t>0.892227</t>
  </si>
  <si>
    <t>-1.207929</t>
  </si>
  <si>
    <t>28.077995</t>
  </si>
  <si>
    <t>15.791300</t>
  </si>
  <si>
    <t>0.801636</t>
  </si>
  <si>
    <t>0.528955</t>
  </si>
  <si>
    <t>27.611288</t>
  </si>
  <si>
    <t>13.067383</t>
  </si>
  <si>
    <t>0.927542</t>
  </si>
  <si>
    <t>9833</t>
  </si>
  <si>
    <t>81.941667</t>
  </si>
  <si>
    <t>0.019902</t>
  </si>
  <si>
    <t>-0.018225</t>
  </si>
  <si>
    <t>-8.243125</t>
  </si>
  <si>
    <t>-1.927051</t>
  </si>
  <si>
    <t>-0.028489</t>
  </si>
  <si>
    <t>1.248170</t>
  </si>
  <si>
    <t>32.759964</t>
  </si>
  <si>
    <t>14.795849</t>
  </si>
  <si>
    <t>0.035106</t>
  </si>
  <si>
    <t>27.355940</t>
  </si>
  <si>
    <t>16.068039</t>
  </si>
  <si>
    <t>0.876807</t>
  </si>
  <si>
    <t>1.248184</t>
  </si>
  <si>
    <t>32.759998</t>
  </si>
  <si>
    <t>14.795831</t>
  </si>
  <si>
    <t>-1.205713</t>
  </si>
  <si>
    <t>28.077217</t>
  </si>
  <si>
    <t>15.791827</t>
  </si>
  <si>
    <t>0.805124</t>
  </si>
  <si>
    <t>0.528560</t>
  </si>
  <si>
    <t>13.066051</t>
  </si>
  <si>
    <t>0.929820</t>
  </si>
  <si>
    <t>9834</t>
  </si>
  <si>
    <t>81.950000</t>
  </si>
  <si>
    <t>-0.014579</t>
  </si>
  <si>
    <t>-35.503784</t>
  </si>
  <si>
    <t>2.732264</t>
  </si>
  <si>
    <t>7.354037</t>
  </si>
  <si>
    <t>-8.244962</t>
  </si>
  <si>
    <t>-1.925504</t>
  </si>
  <si>
    <t>1.245937</t>
  </si>
  <si>
    <t>32.759892</t>
  </si>
  <si>
    <t>14.792270</t>
  </si>
  <si>
    <t>0.034604</t>
  </si>
  <si>
    <t>2.122813</t>
  </si>
  <si>
    <t>27.355640</t>
  </si>
  <si>
    <t>16.063059</t>
  </si>
  <si>
    <t>0.882536</t>
  </si>
  <si>
    <t>1.245951</t>
  </si>
  <si>
    <t>32.759922</t>
  </si>
  <si>
    <t>14.792252</t>
  </si>
  <si>
    <t>-1.207464</t>
  </si>
  <si>
    <t>15.789463</t>
  </si>
  <si>
    <t>0.806032</t>
  </si>
  <si>
    <t>0.524722</t>
  </si>
  <si>
    <t>13.062310</t>
  </si>
  <si>
    <t>0.930938</t>
  </si>
  <si>
    <t>9835</t>
  </si>
  <si>
    <t>81.958333</t>
  </si>
  <si>
    <t>0.005039</t>
  </si>
  <si>
    <t>11.050628</t>
  </si>
  <si>
    <t>-8.265814</t>
  </si>
  <si>
    <t>-1.925540</t>
  </si>
  <si>
    <t>-0.019393</t>
  </si>
  <si>
    <t>1.248970</t>
  </si>
  <si>
    <t>32.759960</t>
  </si>
  <si>
    <t>14.793237</t>
  </si>
  <si>
    <t>0.036117</t>
  </si>
  <si>
    <t>2.123224</t>
  </si>
  <si>
    <t>27.355522</t>
  </si>
  <si>
    <t>16.065029</t>
  </si>
  <si>
    <t>0.877584</t>
  </si>
  <si>
    <t>1.248984</t>
  </si>
  <si>
    <t>32.759991</t>
  </si>
  <si>
    <t>14.793219</t>
  </si>
  <si>
    <t>0.892266</t>
  </si>
  <si>
    <t>-1.206640</t>
  </si>
  <si>
    <t>28.078148</t>
  </si>
  <si>
    <t>15.789363</t>
  </si>
  <si>
    <t>0.801505</t>
  </si>
  <si>
    <t>0.527030</t>
  </si>
  <si>
    <t>13.063296</t>
  </si>
  <si>
    <t>0.929016</t>
  </si>
  <si>
    <t>9836</t>
  </si>
  <si>
    <t>81.966667</t>
  </si>
  <si>
    <t>0.010257</t>
  </si>
  <si>
    <t>0.994341</t>
  </si>
  <si>
    <t>3.295297</t>
  </si>
  <si>
    <t>-2.448095</t>
  </si>
  <si>
    <t>-8.269218</t>
  </si>
  <si>
    <t>-1.927934</t>
  </si>
  <si>
    <t>-0.016404</t>
  </si>
  <si>
    <t>1.250776</t>
  </si>
  <si>
    <t>32.759129</t>
  </si>
  <si>
    <t>14.795172</t>
  </si>
  <si>
    <t>0.035785</t>
  </si>
  <si>
    <t>2.124773</t>
  </si>
  <si>
    <t>27.354679</t>
  </si>
  <si>
    <t>0.873051</t>
  </si>
  <si>
    <t>1.250790</t>
  </si>
  <si>
    <t>32.759159</t>
  </si>
  <si>
    <t>14.795155</t>
  </si>
  <si>
    <t>0.891368</t>
  </si>
  <si>
    <t>-1.205063</t>
  </si>
  <si>
    <t>28.077501</t>
  </si>
  <si>
    <t>15.791598</t>
  </si>
  <si>
    <t>0.528421</t>
  </si>
  <si>
    <t>27.611183</t>
  </si>
  <si>
    <t>13.065449</t>
  </si>
  <si>
    <t>0.929789</t>
  </si>
  <si>
    <t>9837</t>
  </si>
  <si>
    <t>81.975000</t>
  </si>
  <si>
    <t>-35.490101</t>
  </si>
  <si>
    <t>3.294421</t>
  </si>
  <si>
    <t>19.148111</t>
  </si>
  <si>
    <t>-8.217314</t>
  </si>
  <si>
    <t>-1.951685</t>
  </si>
  <si>
    <t>-0.105659</t>
  </si>
  <si>
    <t>1.247980</t>
  </si>
  <si>
    <t>32.758656</t>
  </si>
  <si>
    <t>14.794848</t>
  </si>
  <si>
    <t>2.125270</t>
  </si>
  <si>
    <t>16.071493</t>
  </si>
  <si>
    <t>1.247995</t>
  </si>
  <si>
    <t>32.758690</t>
  </si>
  <si>
    <t>14.794831</t>
  </si>
  <si>
    <t>0.893971</t>
  </si>
  <si>
    <t>-1.204844</t>
  </si>
  <si>
    <t>28.075308</t>
  </si>
  <si>
    <t>15.790606</t>
  </si>
  <si>
    <t>0.533122</t>
  </si>
  <si>
    <t>27.608931</t>
  </si>
  <si>
    <t>13.067322</t>
  </si>
  <si>
    <t>0.935869</t>
  </si>
  <si>
    <t>9838</t>
  </si>
  <si>
    <t>81.983333</t>
  </si>
  <si>
    <t>-0.009459</t>
  </si>
  <si>
    <t>23.331894</t>
  </si>
  <si>
    <t>-8.221714</t>
  </si>
  <si>
    <t>-1.941964</t>
  </si>
  <si>
    <t>1.245269</t>
  </si>
  <si>
    <t>14.793195</t>
  </si>
  <si>
    <t>0.035938</t>
  </si>
  <si>
    <t>2.123384</t>
  </si>
  <si>
    <t>16.067019</t>
  </si>
  <si>
    <t>1.245283</t>
  </si>
  <si>
    <t>14.793177</t>
  </si>
  <si>
    <t>0.892615</t>
  </si>
  <si>
    <t>-1.206965</t>
  </si>
  <si>
    <t>28.076941</t>
  </si>
  <si>
    <t>15.790179</t>
  </si>
  <si>
    <t>0.802800</t>
  </si>
  <si>
    <t>0.527834</t>
  </si>
  <si>
    <t>27.611277</t>
  </si>
  <si>
    <t>13.064753</t>
  </si>
  <si>
    <t>0.927778</t>
  </si>
  <si>
    <t>9839</t>
  </si>
  <si>
    <t>81.991667</t>
  </si>
  <si>
    <t>-0.001065</t>
  </si>
  <si>
    <t>2.732739</t>
  </si>
  <si>
    <t>7.354484</t>
  </si>
  <si>
    <t>0.992643</t>
  </si>
  <si>
    <t>-2.450459</t>
  </si>
  <si>
    <t>-8.210209</t>
  </si>
  <si>
    <t>-1.937804</t>
  </si>
  <si>
    <t>-0.025118</t>
  </si>
  <si>
    <t>1.242508</t>
  </si>
  <si>
    <t>32.760864</t>
  </si>
  <si>
    <t>14.791569</t>
  </si>
  <si>
    <t>0.035039</t>
  </si>
  <si>
    <t>2.121938</t>
  </si>
  <si>
    <t>27.357569</t>
  </si>
  <si>
    <t>16.064642</t>
  </si>
  <si>
    <t>0.879635</t>
  </si>
  <si>
    <t>1.242522</t>
  </si>
  <si>
    <t>32.760899</t>
  </si>
  <si>
    <t>14.791552</t>
  </si>
  <si>
    <t>-1.208609</t>
  </si>
  <si>
    <t>28.076891</t>
  </si>
  <si>
    <t>15.788588</t>
  </si>
  <si>
    <t>0.806955</t>
  </si>
  <si>
    <t>0.525700</t>
  </si>
  <si>
    <t>27.611845</t>
  </si>
  <si>
    <t>13.062744</t>
  </si>
  <si>
    <t>0.928068</t>
  </si>
  <si>
    <t>9840</t>
  </si>
  <si>
    <t>82.000000</t>
  </si>
  <si>
    <t>-8.218472</t>
  </si>
  <si>
    <t>-1.934393</t>
  </si>
  <si>
    <t>1.244240</t>
  </si>
  <si>
    <t>14.792916</t>
  </si>
  <si>
    <t>0.035279</t>
  </si>
  <si>
    <t>2.123263</t>
  </si>
  <si>
    <t>27.356615</t>
  </si>
  <si>
    <t>16.065094</t>
  </si>
  <si>
    <t>0.878232</t>
  </si>
  <si>
    <t>1.244254</t>
  </si>
  <si>
    <t>14.792898</t>
  </si>
  <si>
    <t>-1.207266</t>
  </si>
  <si>
    <t>28.076488</t>
  </si>
  <si>
    <t>15.790263</t>
  </si>
  <si>
    <t>0.806213</t>
  </si>
  <si>
    <t>0.526032</t>
  </si>
  <si>
    <t>27.611469</t>
  </si>
  <si>
    <t>13.063773</t>
  </si>
  <si>
    <t>0.928213</t>
  </si>
  <si>
    <t>9841</t>
  </si>
  <si>
    <t>82.008333</t>
  </si>
  <si>
    <t>0.018917</t>
  </si>
  <si>
    <t>-0.023130</t>
  </si>
  <si>
    <t>-8.229960</t>
  </si>
  <si>
    <t>-1.928191</t>
  </si>
  <si>
    <t>1.247347</t>
  </si>
  <si>
    <t>14.794397</t>
  </si>
  <si>
    <t>0.035373</t>
  </si>
  <si>
    <t>2.125024</t>
  </si>
  <si>
    <t>27.355453</t>
  </si>
  <si>
    <t>16.066381</t>
  </si>
  <si>
    <t>1.247361</t>
  </si>
  <si>
    <t>32.759323</t>
  </si>
  <si>
    <t>14.794379</t>
  </si>
  <si>
    <t>-1.205301</t>
  </si>
  <si>
    <t>28.075987</t>
  </si>
  <si>
    <t>15.790808</t>
  </si>
  <si>
    <t>0.528559</t>
  </si>
  <si>
    <t>27.610842</t>
  </si>
  <si>
    <t>13.064697</t>
  </si>
  <si>
    <t>9842</t>
  </si>
  <si>
    <t>82.016667</t>
  </si>
  <si>
    <t>0.023025</t>
  </si>
  <si>
    <t>-0.021565</t>
  </si>
  <si>
    <t>-8.226643</t>
  </si>
  <si>
    <t>-1.928294</t>
  </si>
  <si>
    <t>-0.037588</t>
  </si>
  <si>
    <t>1.246593</t>
  </si>
  <si>
    <t>14.794374</t>
  </si>
  <si>
    <t>2.124208</t>
  </si>
  <si>
    <t>27.356112</t>
  </si>
  <si>
    <t>0.876437</t>
  </si>
  <si>
    <t>1.246607</t>
  </si>
  <si>
    <t>32.759853</t>
  </si>
  <si>
    <t>14.794355</t>
  </si>
  <si>
    <t>0.892776</t>
  </si>
  <si>
    <t>-1.206071</t>
  </si>
  <si>
    <t>28.076399</t>
  </si>
  <si>
    <t>15.790182</t>
  </si>
  <si>
    <t>0.804086</t>
  </si>
  <si>
    <t>0.528759</t>
  </si>
  <si>
    <t>27.611235</t>
  </si>
  <si>
    <t>0.928995</t>
  </si>
  <si>
    <t>9843</t>
  </si>
  <si>
    <t>82.025000</t>
  </si>
  <si>
    <t>0.010020</t>
  </si>
  <si>
    <t>-0.002289</t>
  </si>
  <si>
    <t>0.994125</t>
  </si>
  <si>
    <t>-8.215697</t>
  </si>
  <si>
    <t>-1.969801</t>
  </si>
  <si>
    <t>-0.062025</t>
  </si>
  <si>
    <t>1.244754</t>
  </si>
  <si>
    <t>14.789441</t>
  </si>
  <si>
    <t>0.036077</t>
  </si>
  <si>
    <t>2.123075</t>
  </si>
  <si>
    <t>16.066488</t>
  </si>
  <si>
    <t>0.875698</t>
  </si>
  <si>
    <t>1.244768</t>
  </si>
  <si>
    <t>14.789423</t>
  </si>
  <si>
    <t>-1.207265</t>
  </si>
  <si>
    <t>28.077211</t>
  </si>
  <si>
    <t>15.788113</t>
  </si>
  <si>
    <t>0.804154</t>
  </si>
  <si>
    <t>0.528528</t>
  </si>
  <si>
    <t>27.610285</t>
  </si>
  <si>
    <t>13.063537</t>
  </si>
  <si>
    <t>0.927132</t>
  </si>
  <si>
    <t>9844</t>
  </si>
  <si>
    <t>82.033333</t>
  </si>
  <si>
    <t>-35.497063</t>
  </si>
  <si>
    <t>7.355025</t>
  </si>
  <si>
    <t>0.999207</t>
  </si>
  <si>
    <t>-8.254181</t>
  </si>
  <si>
    <t>-1.944169</t>
  </si>
  <si>
    <t>-0.029556</t>
  </si>
  <si>
    <t>32.759815</t>
  </si>
  <si>
    <t>14.791900</t>
  </si>
  <si>
    <t>0.035972</t>
  </si>
  <si>
    <t>2.122578</t>
  </si>
  <si>
    <t>27.356001</t>
  </si>
  <si>
    <t>16.065681</t>
  </si>
  <si>
    <t>0.877893</t>
  </si>
  <si>
    <t>1.247372</t>
  </si>
  <si>
    <t>32.759850</t>
  </si>
  <si>
    <t>14.791882</t>
  </si>
  <si>
    <t>0.892786</t>
  </si>
  <si>
    <t>-1.207401</t>
  </si>
  <si>
    <t>15.789336</t>
  </si>
  <si>
    <t>0.803266</t>
  </si>
  <si>
    <t>0.526716</t>
  </si>
  <si>
    <t>27.611137</t>
  </si>
  <si>
    <t>13.063654</t>
  </si>
  <si>
    <t>0.927590</t>
  </si>
  <si>
    <t>9845</t>
  </si>
  <si>
    <t>82.041667</t>
  </si>
  <si>
    <t>-8.234626</t>
  </si>
  <si>
    <t>-1.906302</t>
  </si>
  <si>
    <t>-0.031842</t>
  </si>
  <si>
    <t>1.246941</t>
  </si>
  <si>
    <t>32.759701</t>
  </si>
  <si>
    <t>14.795778</t>
  </si>
  <si>
    <t>0.035594</t>
  </si>
  <si>
    <t>2.123842</t>
  </si>
  <si>
    <t>27.355364</t>
  </si>
  <si>
    <t>16.066174</t>
  </si>
  <si>
    <t>0.876746</t>
  </si>
  <si>
    <t>1.246955</t>
  </si>
  <si>
    <t>32.759735</t>
  </si>
  <si>
    <t>14.795761</t>
  </si>
  <si>
    <t>0.893143</t>
  </si>
  <si>
    <t>-1.206347</t>
  </si>
  <si>
    <t>28.076237</t>
  </si>
  <si>
    <t>0.804705</t>
  </si>
  <si>
    <t>0.528295</t>
  </si>
  <si>
    <t>27.611900</t>
  </si>
  <si>
    <t>13.064098</t>
  </si>
  <si>
    <t>0.928387</t>
  </si>
  <si>
    <t>9846</t>
  </si>
  <si>
    <t>82.050000</t>
  </si>
  <si>
    <t>-0.019408</t>
  </si>
  <si>
    <t>-8.244522</t>
  </si>
  <si>
    <t>-1.914640</t>
  </si>
  <si>
    <t>-0.015107</t>
  </si>
  <si>
    <t>1.247520</t>
  </si>
  <si>
    <t>14.794761</t>
  </si>
  <si>
    <t>0.035872</t>
  </si>
  <si>
    <t>2.123828</t>
  </si>
  <si>
    <t>27.355757</t>
  </si>
  <si>
    <t>16.065437</t>
  </si>
  <si>
    <t>0.875603</t>
  </si>
  <si>
    <t>1.247534</t>
  </si>
  <si>
    <t>14.794743</t>
  </si>
  <si>
    <t>0.892779</t>
  </si>
  <si>
    <t>-1.206315</t>
  </si>
  <si>
    <t>15.790071</t>
  </si>
  <si>
    <t>0.527399</t>
  </si>
  <si>
    <t>27.612278</t>
  </si>
  <si>
    <t>13.063830</t>
  </si>
  <si>
    <t>0.929674</t>
  </si>
  <si>
    <t>9847</t>
  </si>
  <si>
    <t>82.058333</t>
  </si>
  <si>
    <t>0.006721</t>
  </si>
  <si>
    <t>-0.003349</t>
  </si>
  <si>
    <t>7.354681</t>
  </si>
  <si>
    <t>-2.450204</t>
  </si>
  <si>
    <t>23.247683</t>
  </si>
  <si>
    <t>-8.233565</t>
  </si>
  <si>
    <t>-1.955098</t>
  </si>
  <si>
    <t>-0.043507</t>
  </si>
  <si>
    <t>1.246435</t>
  </si>
  <si>
    <t>32.760044</t>
  </si>
  <si>
    <t>14.791763</t>
  </si>
  <si>
    <t>0.036129</t>
  </si>
  <si>
    <t>2.123372</t>
  </si>
  <si>
    <t>27.356838</t>
  </si>
  <si>
    <t>0.874438</t>
  </si>
  <si>
    <t>1.246449</t>
  </si>
  <si>
    <t>14.791745</t>
  </si>
  <si>
    <t>0.891185</t>
  </si>
  <si>
    <t>-1.206814</t>
  </si>
  <si>
    <t>28.077389</t>
  </si>
  <si>
    <t>15.789721</t>
  </si>
  <si>
    <t>0.801506</t>
  </si>
  <si>
    <t>0.528057</t>
  </si>
  <si>
    <t>13.064516</t>
  </si>
  <si>
    <t>9848</t>
  </si>
  <si>
    <t>82.066667</t>
  </si>
  <si>
    <t>-0.009701</t>
  </si>
  <si>
    <t>0.990937</t>
  </si>
  <si>
    <t>-8.195545</t>
  </si>
  <si>
    <t>-1.955112</t>
  </si>
  <si>
    <t>-0.118199</t>
  </si>
  <si>
    <t>1.245421</t>
  </si>
  <si>
    <t>32.759468</t>
  </si>
  <si>
    <t>14.792903</t>
  </si>
  <si>
    <t>2.124537</t>
  </si>
  <si>
    <t>27.357122</t>
  </si>
  <si>
    <t>16.070219</t>
  </si>
  <si>
    <t>0.878846</t>
  </si>
  <si>
    <t>1.245435</t>
  </si>
  <si>
    <t>14.792885</t>
  </si>
  <si>
    <t>0.894609</t>
  </si>
  <si>
    <t>-1.205798</t>
  </si>
  <si>
    <t>28.075262</t>
  </si>
  <si>
    <t>15.788573</t>
  </si>
  <si>
    <t>0.805927</t>
  </si>
  <si>
    <t>0.532916</t>
  </si>
  <si>
    <t>27.609312</t>
  </si>
  <si>
    <t>13.065693</t>
  </si>
  <si>
    <t>0.934243</t>
  </si>
  <si>
    <t>9849</t>
  </si>
  <si>
    <t>82.075000</t>
  </si>
  <si>
    <t>0.025942</t>
  </si>
  <si>
    <t>-0.016961</t>
  </si>
  <si>
    <t>23.248133</t>
  </si>
  <si>
    <t>-8.230759</t>
  </si>
  <si>
    <t>-1.944535</t>
  </si>
  <si>
    <t>-0.049778</t>
  </si>
  <si>
    <t>1.247269</t>
  </si>
  <si>
    <t>32.759659</t>
  </si>
  <si>
    <t>14.792431</t>
  </si>
  <si>
    <t>0.035280</t>
  </si>
  <si>
    <t>2.124319</t>
  </si>
  <si>
    <t>16.066824</t>
  </si>
  <si>
    <t>0.877702</t>
  </si>
  <si>
    <t>1.247283</t>
  </si>
  <si>
    <t>32.759693</t>
  </si>
  <si>
    <t>14.792413</t>
  </si>
  <si>
    <t>0.892238</t>
  </si>
  <si>
    <t>-1.205867</t>
  </si>
  <si>
    <t>28.076708</t>
  </si>
  <si>
    <t>15.789278</t>
  </si>
  <si>
    <t>0.803105</t>
  </si>
  <si>
    <t>0.529396</t>
  </si>
  <si>
    <t>27.610582</t>
  </si>
  <si>
    <t>13.064228</t>
  </si>
  <si>
    <t>0.925761</t>
  </si>
  <si>
    <t>9850</t>
  </si>
  <si>
    <t>82.083333</t>
  </si>
  <si>
    <t>0.021525</t>
  </si>
  <si>
    <t>-0.012339</t>
  </si>
  <si>
    <t>23.367985</t>
  </si>
  <si>
    <t>23.247988</t>
  </si>
  <si>
    <t>-8.263350</t>
  </si>
  <si>
    <t>-1.922696</t>
  </si>
  <si>
    <t>-0.044083</t>
  </si>
  <si>
    <t>1.249572</t>
  </si>
  <si>
    <t>0.036535</t>
  </si>
  <si>
    <t>0.874133</t>
  </si>
  <si>
    <t>1.249586</t>
  </si>
  <si>
    <t>14.793426</t>
  </si>
  <si>
    <t>0.890945</t>
  </si>
  <si>
    <t>-1.206199</t>
  </si>
  <si>
    <t>28.078377</t>
  </si>
  <si>
    <t>15.788566</t>
  </si>
  <si>
    <t>0.800799</t>
  </si>
  <si>
    <t>0.528677</t>
  </si>
  <si>
    <t>13.063256</t>
  </si>
  <si>
    <t>0.927299</t>
  </si>
  <si>
    <t>9851</t>
  </si>
  <si>
    <t>82.091667</t>
  </si>
  <si>
    <t>0.023167</t>
  </si>
  <si>
    <t>-0.017506</t>
  </si>
  <si>
    <t>-8.194118</t>
  </si>
  <si>
    <t>-1.957604</t>
  </si>
  <si>
    <t>-0.101385</t>
  </si>
  <si>
    <t>1.244721</t>
  </si>
  <si>
    <t>14.792034</t>
  </si>
  <si>
    <t>0.034227</t>
  </si>
  <si>
    <t>2.124296</t>
  </si>
  <si>
    <t>0.879327</t>
  </si>
  <si>
    <t>1.244735</t>
  </si>
  <si>
    <t>14.792016</t>
  </si>
  <si>
    <t>0.894904</t>
  </si>
  <si>
    <t>-1.206132</t>
  </si>
  <si>
    <t>28.074488</t>
  </si>
  <si>
    <t>15.788438</t>
  </si>
  <si>
    <t>0.806709</t>
  </si>
  <si>
    <t>0.531781</t>
  </si>
  <si>
    <t>27.608559</t>
  </si>
  <si>
    <t>13.065042</t>
  </si>
  <si>
    <t>9852</t>
  </si>
  <si>
    <t>82.100000</t>
  </si>
  <si>
    <t>3.294625</t>
  </si>
  <si>
    <t>-8.203341</t>
  </si>
  <si>
    <t>-1.960772</t>
  </si>
  <si>
    <t>-0.107887</t>
  </si>
  <si>
    <t>1.244797</t>
  </si>
  <si>
    <t>32.758610</t>
  </si>
  <si>
    <t>14.792059</t>
  </si>
  <si>
    <t>0.034811</t>
  </si>
  <si>
    <t>2.123391</t>
  </si>
  <si>
    <t>27.356232</t>
  </si>
  <si>
    <t>16.069595</t>
  </si>
  <si>
    <t>1.244811</t>
  </si>
  <si>
    <t>32.758640</t>
  </si>
  <si>
    <t>14.792042</t>
  </si>
  <si>
    <t>0.894426</t>
  </si>
  <si>
    <t>28.074821</t>
  </si>
  <si>
    <t>15.788539</t>
  </si>
  <si>
    <t>0.805610</t>
  </si>
  <si>
    <t>0.531229</t>
  </si>
  <si>
    <t>13.065359</t>
  </si>
  <si>
    <t>0.935828</t>
  </si>
  <si>
    <t>9853</t>
  </si>
  <si>
    <t>82.108333</t>
  </si>
  <si>
    <t>2.733016</t>
  </si>
  <si>
    <t>-2.450047</t>
  </si>
  <si>
    <t>-8.230812</t>
  </si>
  <si>
    <t>-1.951078</t>
  </si>
  <si>
    <t>-0.110961</t>
  </si>
  <si>
    <t>32.760662</t>
  </si>
  <si>
    <t>14.793186</t>
  </si>
  <si>
    <t>0.034577</t>
  </si>
  <si>
    <t>2.120007</t>
  </si>
  <si>
    <t>27.357658</t>
  </si>
  <si>
    <t>16.069927</t>
  </si>
  <si>
    <t>0.874023</t>
  </si>
  <si>
    <t>32.760696</t>
  </si>
  <si>
    <t>14.793168</t>
  </si>
  <si>
    <t>0.891966</t>
  </si>
  <si>
    <t>-1.209914</t>
  </si>
  <si>
    <t>28.077888</t>
  </si>
  <si>
    <t>15.788727</t>
  </si>
  <si>
    <t>0.804561</t>
  </si>
  <si>
    <t>0.528198</t>
  </si>
  <si>
    <t>27.611097</t>
  </si>
  <si>
    <t>13.065606</t>
  </si>
  <si>
    <t>0.928170</t>
  </si>
  <si>
    <t>9854</t>
  </si>
  <si>
    <t>82.116667</t>
  </si>
  <si>
    <t>-0.019432</t>
  </si>
  <si>
    <t>-35.504089</t>
  </si>
  <si>
    <t>-8.211642</t>
  </si>
  <si>
    <t>-1.940112</t>
  </si>
  <si>
    <t>-0.028126</t>
  </si>
  <si>
    <t>1.245069</t>
  </si>
  <si>
    <t>14.792985</t>
  </si>
  <si>
    <t>0.036158</t>
  </si>
  <si>
    <t>2.124314</t>
  </si>
  <si>
    <t>16.066355</t>
  </si>
  <si>
    <t>0.878664</t>
  </si>
  <si>
    <t>1.245083</t>
  </si>
  <si>
    <t>14.792967</t>
  </si>
  <si>
    <t>0.893366</t>
  </si>
  <si>
    <t>-1.206203</t>
  </si>
  <si>
    <t>28.076195</t>
  </si>
  <si>
    <t>15.790111</t>
  </si>
  <si>
    <t>0.803623</t>
  </si>
  <si>
    <t>0.528220</t>
  </si>
  <si>
    <t>27.610981</t>
  </si>
  <si>
    <t>13.064371</t>
  </si>
  <si>
    <t>9855</t>
  </si>
  <si>
    <t>82.125000</t>
  </si>
  <si>
    <t>0.004178</t>
  </si>
  <si>
    <t>-0.008551</t>
  </si>
  <si>
    <t>0.993626</t>
  </si>
  <si>
    <t>-8.230268</t>
  </si>
  <si>
    <t>-1.966876</t>
  </si>
  <si>
    <t>-0.109407</t>
  </si>
  <si>
    <t>1.248754</t>
  </si>
  <si>
    <t>32.758553</t>
  </si>
  <si>
    <t>14.792158</t>
  </si>
  <si>
    <t>0.034269</t>
  </si>
  <si>
    <t>2.124799</t>
  </si>
  <si>
    <t>27.355904</t>
  </si>
  <si>
    <t>16.070293</t>
  </si>
  <si>
    <t>0.875960</t>
  </si>
  <si>
    <t>1.248768</t>
  </si>
  <si>
    <t>14.792140</t>
  </si>
  <si>
    <t>0.892716</t>
  </si>
  <si>
    <t>-1.205147</t>
  </si>
  <si>
    <t>28.076023</t>
  </si>
  <si>
    <t>15.789122</t>
  </si>
  <si>
    <t>0.803828</t>
  </si>
  <si>
    <t>27.608521</t>
  </si>
  <si>
    <t>13.066011</t>
  </si>
  <si>
    <t>9856</t>
  </si>
  <si>
    <t>82.133333</t>
  </si>
  <si>
    <t>-8.227063</t>
  </si>
  <si>
    <t>-1.940486</t>
  </si>
  <si>
    <t>-0.039032</t>
  </si>
  <si>
    <t>1.246017</t>
  </si>
  <si>
    <t>14.792986</t>
  </si>
  <si>
    <t>2.123605</t>
  </si>
  <si>
    <t>27.357143</t>
  </si>
  <si>
    <t>16.066704</t>
  </si>
  <si>
    <t>1.246031</t>
  </si>
  <si>
    <t>32.760620</t>
  </si>
  <si>
    <t>14.792969</t>
  </si>
  <si>
    <t>-1.206672</t>
  </si>
  <si>
    <t>28.077394</t>
  </si>
  <si>
    <t>15.789811</t>
  </si>
  <si>
    <t>0.528140</t>
  </si>
  <si>
    <t>27.611633</t>
  </si>
  <si>
    <t>13.064411</t>
  </si>
  <si>
    <t>9857</t>
  </si>
  <si>
    <t>82.141667</t>
  </si>
  <si>
    <t>-0.001638</t>
  </si>
  <si>
    <t>7.354146</t>
  </si>
  <si>
    <t>-2.450645</t>
  </si>
  <si>
    <t>-8.197813</t>
  </si>
  <si>
    <t>-1.977738</t>
  </si>
  <si>
    <t>-0.122085</t>
  </si>
  <si>
    <t>1.244844</t>
  </si>
  <si>
    <t>32.759487</t>
  </si>
  <si>
    <t>14.790593</t>
  </si>
  <si>
    <t>2.123745</t>
  </si>
  <si>
    <t>27.357620</t>
  </si>
  <si>
    <t>1.244858</t>
  </si>
  <si>
    <t>14.790575</t>
  </si>
  <si>
    <t>0.893334</t>
  </si>
  <si>
    <t>-1.206559</t>
  </si>
  <si>
    <t>28.075769</t>
  </si>
  <si>
    <t>0.805472</t>
  </si>
  <si>
    <t>0.532167</t>
  </si>
  <si>
    <t>27.608665</t>
  </si>
  <si>
    <t>13.065438</t>
  </si>
  <si>
    <t>0.927314</t>
  </si>
  <si>
    <t>9858</t>
  </si>
  <si>
    <t>82.150000</t>
  </si>
  <si>
    <t>0.017438</t>
  </si>
  <si>
    <t>-0.025156</t>
  </si>
  <si>
    <t>-8.205520</t>
  </si>
  <si>
    <t>-1.950597</t>
  </si>
  <si>
    <t>1.245380</t>
  </si>
  <si>
    <t>32.760490</t>
  </si>
  <si>
    <t>14.791239</t>
  </si>
  <si>
    <t>0.035637</t>
  </si>
  <si>
    <t>2.125424</t>
  </si>
  <si>
    <t>27.357525</t>
  </si>
  <si>
    <t>16.065279</t>
  </si>
  <si>
    <t>0.880347</t>
  </si>
  <si>
    <t>1.245394</t>
  </si>
  <si>
    <t>32.760525</t>
  </si>
  <si>
    <t>14.791221</t>
  </si>
  <si>
    <t>0.895216</t>
  </si>
  <si>
    <t>-1.205221</t>
  </si>
  <si>
    <t>15.789583</t>
  </si>
  <si>
    <t>0.807532</t>
  </si>
  <si>
    <t>0.528708</t>
  </si>
  <si>
    <t>27.611065</t>
  </si>
  <si>
    <t>13.063571</t>
  </si>
  <si>
    <t>0.934662</t>
  </si>
  <si>
    <t>9859</t>
  </si>
  <si>
    <t>82.158333</t>
  </si>
  <si>
    <t>0.018654</t>
  </si>
  <si>
    <t>-0.022544</t>
  </si>
  <si>
    <t>-8.191224</t>
  </si>
  <si>
    <t>-1.956684</t>
  </si>
  <si>
    <t>-0.013445</t>
  </si>
  <si>
    <t>1.243408</t>
  </si>
  <si>
    <t>32.760784</t>
  </si>
  <si>
    <t>14.791770</t>
  </si>
  <si>
    <t>0.035397</t>
  </si>
  <si>
    <t>2.124908</t>
  </si>
  <si>
    <t>27.358150</t>
  </si>
  <si>
    <t>16.066231</t>
  </si>
  <si>
    <t>0.878998</t>
  </si>
  <si>
    <t>1.243422</t>
  </si>
  <si>
    <t>32.760818</t>
  </si>
  <si>
    <t>14.791753</t>
  </si>
  <si>
    <t>0.893281</t>
  </si>
  <si>
    <t>-1.205941</t>
  </si>
  <si>
    <t>28.076311</t>
  </si>
  <si>
    <t>15.790789</t>
  </si>
  <si>
    <t>0.803656</t>
  </si>
  <si>
    <t>0.527841</t>
  </si>
  <si>
    <t>13.064652</t>
  </si>
  <si>
    <t>0.928561</t>
  </si>
  <si>
    <t>9860</t>
  </si>
  <si>
    <t>82.166667</t>
  </si>
  <si>
    <t>0.029087</t>
  </si>
  <si>
    <t>-0.015112</t>
  </si>
  <si>
    <t>2.735230</t>
  </si>
  <si>
    <t>20.161652</t>
  </si>
  <si>
    <t>3.297225</t>
  </si>
  <si>
    <t>11.053434</t>
  </si>
  <si>
    <t>-2.448157</t>
  </si>
  <si>
    <t>-8.189637</t>
  </si>
  <si>
    <t>-1.981989</t>
  </si>
  <si>
    <t>-0.013479</t>
  </si>
  <si>
    <t>1.243368</t>
  </si>
  <si>
    <t>14.787962</t>
  </si>
  <si>
    <t>0.034952</t>
  </si>
  <si>
    <t>2.125097</t>
  </si>
  <si>
    <t>27.358320</t>
  </si>
  <si>
    <t>16.064730</t>
  </si>
  <si>
    <t>0.880159</t>
  </si>
  <si>
    <t>1.243382</t>
  </si>
  <si>
    <t>32.760403</t>
  </si>
  <si>
    <t>14.787944</t>
  </si>
  <si>
    <t>-1.205789</t>
  </si>
  <si>
    <t>15.789181</t>
  </si>
  <si>
    <t>0.805649</t>
  </si>
  <si>
    <t>0.527836</t>
  </si>
  <si>
    <t>0.929168</t>
  </si>
  <si>
    <t>9861</t>
  </si>
  <si>
    <t>82.175000</t>
  </si>
  <si>
    <t>-0.013991</t>
  </si>
  <si>
    <t>19.147585</t>
  </si>
  <si>
    <t>-8.435349</t>
  </si>
  <si>
    <t>-1.860061</t>
  </si>
  <si>
    <t>1.266303</t>
  </si>
  <si>
    <t>32.753464</t>
  </si>
  <si>
    <t>14.798874</t>
  </si>
  <si>
    <t>0.039834</t>
  </si>
  <si>
    <t>2.124461</t>
  </si>
  <si>
    <t>27.345007</t>
  </si>
  <si>
    <t>16.064526</t>
  </si>
  <si>
    <t>0.882040</t>
  </si>
  <si>
    <t>1.266317</t>
  </si>
  <si>
    <t>32.753498</t>
  </si>
  <si>
    <t>14.798856</t>
  </si>
  <si>
    <t>-1.203229</t>
  </si>
  <si>
    <t>15.789483</t>
  </si>
  <si>
    <t>0.807001</t>
  </si>
  <si>
    <t>0.529229</t>
  </si>
  <si>
    <t>27.609682</t>
  </si>
  <si>
    <t>13.062991</t>
  </si>
  <si>
    <t>0.928848</t>
  </si>
  <si>
    <t>9862</t>
  </si>
  <si>
    <t>82.183333</t>
  </si>
  <si>
    <t>-0.016839</t>
  </si>
  <si>
    <t>-8.309300</t>
  </si>
  <si>
    <t>-2.129570</t>
  </si>
  <si>
    <t>-0.110104</t>
  </si>
  <si>
    <t>1.255287</t>
  </si>
  <si>
    <t>32.757275</t>
  </si>
  <si>
    <t>14.772135</t>
  </si>
  <si>
    <t>0.035303</t>
  </si>
  <si>
    <t>2.124394</t>
  </si>
  <si>
    <t>16.065113</t>
  </si>
  <si>
    <t>0.844839</t>
  </si>
  <si>
    <t>1.255301</t>
  </si>
  <si>
    <t>32.757309</t>
  </si>
  <si>
    <t>14.772118</t>
  </si>
  <si>
    <t>0.879974</t>
  </si>
  <si>
    <t>-1.204668</t>
  </si>
  <si>
    <t>28.080957</t>
  </si>
  <si>
    <t>15.783230</t>
  </si>
  <si>
    <t>0.801585</t>
  </si>
  <si>
    <t>0.531536</t>
  </si>
  <si>
    <t>27.603403</t>
  </si>
  <si>
    <t>13.060760</t>
  </si>
  <si>
    <t>0.927798</t>
  </si>
  <si>
    <t>9863</t>
  </si>
  <si>
    <t>82.191667</t>
  </si>
  <si>
    <t>0.006414</t>
  </si>
  <si>
    <t>-0.008282</t>
  </si>
  <si>
    <t>0.994141</t>
  </si>
  <si>
    <t>19.147923</t>
  </si>
  <si>
    <t>-8.398237</t>
  </si>
  <si>
    <t>-2.118050</t>
  </si>
  <si>
    <t>1.265123</t>
  </si>
  <si>
    <t>32.756165</t>
  </si>
  <si>
    <t>14.766259</t>
  </si>
  <si>
    <t>0.032303</t>
  </si>
  <si>
    <t>2.127964</t>
  </si>
  <si>
    <t>27.353886</t>
  </si>
  <si>
    <t>16.054901</t>
  </si>
  <si>
    <t>0.876782</t>
  </si>
  <si>
    <t>1.265137</t>
  </si>
  <si>
    <t>14.766242</t>
  </si>
  <si>
    <t>-1.200459</t>
  </si>
  <si>
    <t>28.083357</t>
  </si>
  <si>
    <t>15.779872</t>
  </si>
  <si>
    <t>0.805166</t>
  </si>
  <si>
    <t>0.529649</t>
  </si>
  <si>
    <t>27.604315</t>
  </si>
  <si>
    <t>13.053783</t>
  </si>
  <si>
    <t>0.925046</t>
  </si>
  <si>
    <t>9864</t>
  </si>
  <si>
    <t>82.200000</t>
  </si>
  <si>
    <t>0.007704</t>
  </si>
  <si>
    <t>-0.006570</t>
  </si>
  <si>
    <t>-8.464141</t>
  </si>
  <si>
    <t>-2.243797</t>
  </si>
  <si>
    <t>-0.085516</t>
  </si>
  <si>
    <t>1.280789</t>
  </si>
  <si>
    <t>14.752804</t>
  </si>
  <si>
    <t>0.033325</t>
  </si>
  <si>
    <t>2.136141</t>
  </si>
  <si>
    <t>27.354469</t>
  </si>
  <si>
    <t>16.055479</t>
  </si>
  <si>
    <t>0.877650</t>
  </si>
  <si>
    <t>1.280803</t>
  </si>
  <si>
    <t>14.752786</t>
  </si>
  <si>
    <t>-1.191142</t>
  </si>
  <si>
    <t>28.086905</t>
  </si>
  <si>
    <t>15.774584</t>
  </si>
  <si>
    <t>0.805579</t>
  </si>
  <si>
    <t>0.541804</t>
  </si>
  <si>
    <t>27.599430</t>
  </si>
  <si>
    <t>13.051796</t>
  </si>
  <si>
    <t>0.931122</t>
  </si>
  <si>
    <t>9865</t>
  </si>
  <si>
    <t>82.208333</t>
  </si>
  <si>
    <t>0.144662</t>
  </si>
  <si>
    <t>-35.513821</t>
  </si>
  <si>
    <t>2.735902</t>
  </si>
  <si>
    <t>23.340334</t>
  </si>
  <si>
    <t>0.012224</t>
  </si>
  <si>
    <t>20.168108</t>
  </si>
  <si>
    <t>0.975581</t>
  </si>
  <si>
    <t>3.298282</t>
  </si>
  <si>
    <t>23.405272</t>
  </si>
  <si>
    <t>11.059694</t>
  </si>
  <si>
    <t>0.964061</t>
  </si>
  <si>
    <t>-2.447653</t>
  </si>
  <si>
    <t>19.152168</t>
  </si>
  <si>
    <t>0.988319</t>
  </si>
  <si>
    <t>-8.538699</t>
  </si>
  <si>
    <t>-2.340549</t>
  </si>
  <si>
    <t>-0.090773</t>
  </si>
  <si>
    <t>1.294999</t>
  </si>
  <si>
    <t>32.754505</t>
  </si>
  <si>
    <t>14.740074</t>
  </si>
  <si>
    <t>0.033235</t>
  </si>
  <si>
    <t>2.143553</t>
  </si>
  <si>
    <t>16.051704</t>
  </si>
  <si>
    <t>0.879995</t>
  </si>
  <si>
    <t>1.295013</t>
  </si>
  <si>
    <t>14.740056</t>
  </si>
  <si>
    <t>0.894095</t>
  </si>
  <si>
    <t>-1.182823</t>
  </si>
  <si>
    <t>28.091770</t>
  </si>
  <si>
    <t>15.770103</t>
  </si>
  <si>
    <t>0.549053</t>
  </si>
  <si>
    <t>27.597466</t>
  </si>
  <si>
    <t>13.047865</t>
  </si>
  <si>
    <t>0.934703</t>
  </si>
  <si>
    <t>9866</t>
  </si>
  <si>
    <t>82.216667</t>
  </si>
  <si>
    <t>-0.016442</t>
  </si>
  <si>
    <t>-8.728806</t>
  </si>
  <si>
    <t>-2.511706</t>
  </si>
  <si>
    <t>-0.122440</t>
  </si>
  <si>
    <t>1.316467</t>
  </si>
  <si>
    <t>32.748188</t>
  </si>
  <si>
    <t>14.719084</t>
  </si>
  <si>
    <t>0.035873</t>
  </si>
  <si>
    <t>2.147107</t>
  </si>
  <si>
    <t>27.350420</t>
  </si>
  <si>
    <t>1.316482</t>
  </si>
  <si>
    <t>32.748222</t>
  </si>
  <si>
    <t>14.719065</t>
  </si>
  <si>
    <t>0.890267</t>
  </si>
  <si>
    <t>-1.176798</t>
  </si>
  <si>
    <t>28.096794</t>
  </si>
  <si>
    <t>15.763010</t>
  </si>
  <si>
    <t>0.794795</t>
  </si>
  <si>
    <t>0.553692</t>
  </si>
  <si>
    <t>27.588522</t>
  </si>
  <si>
    <t>13.042463</t>
  </si>
  <si>
    <t>0.931256</t>
  </si>
  <si>
    <t>9867</t>
  </si>
  <si>
    <t>82.225000</t>
  </si>
  <si>
    <t>0.007230</t>
  </si>
  <si>
    <t>-8.781816</t>
  </si>
  <si>
    <t>-2.589554</t>
  </si>
  <si>
    <t>-0.113244</t>
  </si>
  <si>
    <t>1.325802</t>
  </si>
  <si>
    <t>32.746307</t>
  </si>
  <si>
    <t>14.708050</t>
  </si>
  <si>
    <t>0.032224</t>
  </si>
  <si>
    <t>2.151896</t>
  </si>
  <si>
    <t>27.349524</t>
  </si>
  <si>
    <t>16.042967</t>
  </si>
  <si>
    <t>0.880155</t>
  </si>
  <si>
    <t>1.325816</t>
  </si>
  <si>
    <t>32.746342</t>
  </si>
  <si>
    <t>14.708031</t>
  </si>
  <si>
    <t>0.891684</t>
  </si>
  <si>
    <t>-1.171416</t>
  </si>
  <si>
    <t>28.098621</t>
  </si>
  <si>
    <t>15.759018</t>
  </si>
  <si>
    <t>0.801651</t>
  </si>
  <si>
    <t>0.557604</t>
  </si>
  <si>
    <t>27.585148</t>
  </si>
  <si>
    <t>13.038513</t>
  </si>
  <si>
    <t>0.929260</t>
  </si>
  <si>
    <t>9868</t>
  </si>
  <si>
    <t>82.233333</t>
  </si>
  <si>
    <t>-0.013443</t>
  </si>
  <si>
    <t>0.000992</t>
  </si>
  <si>
    <t>-9.101422</t>
  </si>
  <si>
    <t>-2.740343</t>
  </si>
  <si>
    <t>-0.103637</t>
  </si>
  <si>
    <t>1.356905</t>
  </si>
  <si>
    <t>32.740448</t>
  </si>
  <si>
    <t>14.692076</t>
  </si>
  <si>
    <t>2.153620</t>
  </si>
  <si>
    <t>27.342585</t>
  </si>
  <si>
    <t>16.040417</t>
  </si>
  <si>
    <t>0.865455</t>
  </si>
  <si>
    <t>1.356919</t>
  </si>
  <si>
    <t>32.740482</t>
  </si>
  <si>
    <t>14.692057</t>
  </si>
  <si>
    <t>0.883106</t>
  </si>
  <si>
    <t>-1.165621</t>
  </si>
  <si>
    <t>28.109503</t>
  </si>
  <si>
    <t>15.756427</t>
  </si>
  <si>
    <t>0.771251</t>
  </si>
  <si>
    <t>0.558921</t>
  </si>
  <si>
    <t>27.579386</t>
  </si>
  <si>
    <t>13.036272</t>
  </si>
  <si>
    <t>0.916606</t>
  </si>
  <si>
    <t>9869</t>
  </si>
  <si>
    <t>82.241667</t>
  </si>
  <si>
    <t>0.017030</t>
  </si>
  <si>
    <t>-0.011473</t>
  </si>
  <si>
    <t>20.161535</t>
  </si>
  <si>
    <t>-9.288817</t>
  </si>
  <si>
    <t>-2.658989</t>
  </si>
  <si>
    <t>-0.105742</t>
  </si>
  <si>
    <t>1.374025</t>
  </si>
  <si>
    <t>32.737957</t>
  </si>
  <si>
    <t>14.698500</t>
  </si>
  <si>
    <t>2.152733</t>
  </si>
  <si>
    <t>27.335644</t>
  </si>
  <si>
    <t>16.039511</t>
  </si>
  <si>
    <t>0.841119</t>
  </si>
  <si>
    <t>1.374039</t>
  </si>
  <si>
    <t>32.737991</t>
  </si>
  <si>
    <t>14.698480</t>
  </si>
  <si>
    <t>0.877117</t>
  </si>
  <si>
    <t>-1.163907</t>
  </si>
  <si>
    <t>28.113804</t>
  </si>
  <si>
    <t>15.755725</t>
  </si>
  <si>
    <t>0.765697</t>
  </si>
  <si>
    <t>0.559615</t>
  </si>
  <si>
    <t>27.581846</t>
  </si>
  <si>
    <t>13.035282</t>
  </si>
  <si>
    <t>0.926481</t>
  </si>
  <si>
    <t>9870</t>
  </si>
  <si>
    <t>82.250000</t>
  </si>
  <si>
    <t>0.004779</t>
  </si>
  <si>
    <t>-35.511986</t>
  </si>
  <si>
    <t>-9.276597</t>
  </si>
  <si>
    <t>-2.730648</t>
  </si>
  <si>
    <t>-0.155305</t>
  </si>
  <si>
    <t>1.371223</t>
  </si>
  <si>
    <t>32.738384</t>
  </si>
  <si>
    <t>14.690033</t>
  </si>
  <si>
    <t>0.039772</t>
  </si>
  <si>
    <t>2.150428</t>
  </si>
  <si>
    <t>27.338114</t>
  </si>
  <si>
    <t>16.038973</t>
  </si>
  <si>
    <t>0.843859</t>
  </si>
  <si>
    <t>1.371238</t>
  </si>
  <si>
    <t>32.738419</t>
  </si>
  <si>
    <t>14.690013</t>
  </si>
  <si>
    <t>0.877757</t>
  </si>
  <si>
    <t>-1.166224</t>
  </si>
  <si>
    <t>28.115040</t>
  </si>
  <si>
    <t>15.751958</t>
  </si>
  <si>
    <t>0.764275</t>
  </si>
  <si>
    <t>0.559204</t>
  </si>
  <si>
    <t>27.579784</t>
  </si>
  <si>
    <t>13.033372</t>
  </si>
  <si>
    <t>0.925415</t>
  </si>
  <si>
    <t>9871</t>
  </si>
  <si>
    <t>82.258333</t>
  </si>
  <si>
    <t>0.010710</t>
  </si>
  <si>
    <t>-35.525421</t>
  </si>
  <si>
    <t>2.736929</t>
  </si>
  <si>
    <t>0.004456</t>
  </si>
  <si>
    <t>20.163399</t>
  </si>
  <si>
    <t>3.300485</t>
  </si>
  <si>
    <t>11.054106</t>
  </si>
  <si>
    <t>-2.447120</t>
  </si>
  <si>
    <t>-9.261230</t>
  </si>
  <si>
    <t>-2.776853</t>
  </si>
  <si>
    <t>-0.144503</t>
  </si>
  <si>
    <t>1.367565</t>
  </si>
  <si>
    <t>32.737923</t>
  </si>
  <si>
    <t>14.683205</t>
  </si>
  <si>
    <t>0.040434</t>
  </si>
  <si>
    <t>2.148596</t>
  </si>
  <si>
    <t>27.338886</t>
  </si>
  <si>
    <t>16.036030</t>
  </si>
  <si>
    <t>1.367580</t>
  </si>
  <si>
    <t>14.683186</t>
  </si>
  <si>
    <t>-1.168348</t>
  </si>
  <si>
    <t>28.114737</t>
  </si>
  <si>
    <t>15.749471</t>
  </si>
  <si>
    <t>0.556361</t>
  </si>
  <si>
    <t>27.577847</t>
  </si>
  <si>
    <t>13.030749</t>
  </si>
  <si>
    <t>9872</t>
  </si>
  <si>
    <t>82.266667</t>
  </si>
  <si>
    <t>-0.010364</t>
  </si>
  <si>
    <t>-9.321888</t>
  </si>
  <si>
    <t>-2.742711</t>
  </si>
  <si>
    <t>-0.140922</t>
  </si>
  <si>
    <t>1.371427</t>
  </si>
  <si>
    <t>32.738884</t>
  </si>
  <si>
    <t>14.683041</t>
  </si>
  <si>
    <t>0.040201</t>
  </si>
  <si>
    <t>2.146677</t>
  </si>
  <si>
    <t>27.338213</t>
  </si>
  <si>
    <t>16.032665</t>
  </si>
  <si>
    <t>1.371441</t>
  </si>
  <si>
    <t>32.738914</t>
  </si>
  <si>
    <t>14.683022</t>
  </si>
  <si>
    <t>-1.169431</t>
  </si>
  <si>
    <t>28.117756</t>
  </si>
  <si>
    <t>15.746453</t>
  </si>
  <si>
    <t>0.765604</t>
  </si>
  <si>
    <t>0.554802</t>
  </si>
  <si>
    <t>27.580660</t>
  </si>
  <si>
    <t>13.027472</t>
  </si>
  <si>
    <t>0.926654</t>
  </si>
  <si>
    <t>9873</t>
  </si>
  <si>
    <t>82.275000</t>
  </si>
  <si>
    <t>0.018094</t>
  </si>
  <si>
    <t>-0.022657</t>
  </si>
  <si>
    <t>-9.385254</t>
  </si>
  <si>
    <t>-2.757952</t>
  </si>
  <si>
    <t>-0.182245</t>
  </si>
  <si>
    <t>1.375380</t>
  </si>
  <si>
    <t>32.730473</t>
  </si>
  <si>
    <t>14.678497</t>
  </si>
  <si>
    <t>0.045988</t>
  </si>
  <si>
    <t>2.143943</t>
  </si>
  <si>
    <t>27.329487</t>
  </si>
  <si>
    <t>16.030687</t>
  </si>
  <si>
    <t>0.838435</t>
  </si>
  <si>
    <t>1.375394</t>
  </si>
  <si>
    <t>32.730503</t>
  </si>
  <si>
    <t>14.678478</t>
  </si>
  <si>
    <t>0.876552</t>
  </si>
  <si>
    <t>-1.171137</t>
  </si>
  <si>
    <t>28.112471</t>
  </si>
  <si>
    <t>15.741966</t>
  </si>
  <si>
    <t>0.756999</t>
  </si>
  <si>
    <t>0.554333</t>
  </si>
  <si>
    <t>13.024339</t>
  </si>
  <si>
    <t>0.933996</t>
  </si>
  <si>
    <t>9874</t>
  </si>
  <si>
    <t>82.283333</t>
  </si>
  <si>
    <t>2.735278</t>
  </si>
  <si>
    <t>7.356918</t>
  </si>
  <si>
    <t>3.296871</t>
  </si>
  <si>
    <t>-9.159531</t>
  </si>
  <si>
    <t>-2.945274</t>
  </si>
  <si>
    <t>0.084199</t>
  </si>
  <si>
    <t>1.344483</t>
  </si>
  <si>
    <t>32.739510</t>
  </si>
  <si>
    <t>14.657185</t>
  </si>
  <si>
    <t>0.046485</t>
  </si>
  <si>
    <t>2.139997</t>
  </si>
  <si>
    <t>27.344788</t>
  </si>
  <si>
    <t>0.807985</t>
  </si>
  <si>
    <t>1.344497</t>
  </si>
  <si>
    <t>32.739540</t>
  </si>
  <si>
    <t>14.657166</t>
  </si>
  <si>
    <t>0.858304</t>
  </si>
  <si>
    <t>-1.179399</t>
  </si>
  <si>
    <t>28.114773</t>
  </si>
  <si>
    <t>15.745063</t>
  </si>
  <si>
    <t>0.767441</t>
  </si>
  <si>
    <t>0.534166</t>
  </si>
  <si>
    <t>27.574432</t>
  </si>
  <si>
    <t>13.019988</t>
  </si>
  <si>
    <t>0.918382</t>
  </si>
  <si>
    <t>9875</t>
  </si>
  <si>
    <t>82.291667</t>
  </si>
  <si>
    <t>-0.007273</t>
  </si>
  <si>
    <t>7.356701</t>
  </si>
  <si>
    <t>-9.021150</t>
  </si>
  <si>
    <t>-2.995066</t>
  </si>
  <si>
    <t>-0.175386</t>
  </si>
  <si>
    <t>1.339005</t>
  </si>
  <si>
    <t>32.736515</t>
  </si>
  <si>
    <t>14.651094</t>
  </si>
  <si>
    <t>0.040784</t>
  </si>
  <si>
    <t>2.142887</t>
  </si>
  <si>
    <t>27.346066</t>
  </si>
  <si>
    <t>16.024609</t>
  </si>
  <si>
    <t>0.842155</t>
  </si>
  <si>
    <t>1.339019</t>
  </si>
  <si>
    <t>14.651075</t>
  </si>
  <si>
    <t>0.866662</t>
  </si>
  <si>
    <t>-1.177318</t>
  </si>
  <si>
    <t>28.106812</t>
  </si>
  <si>
    <t>15.735337</t>
  </si>
  <si>
    <t>0.768704</t>
  </si>
  <si>
    <t>0.549462</t>
  </si>
  <si>
    <t>27.566750</t>
  </si>
  <si>
    <t>13.018562</t>
  </si>
  <si>
    <t>0.881821</t>
  </si>
  <si>
    <t>9876</t>
  </si>
  <si>
    <t>82.300000</t>
  </si>
  <si>
    <t>-0.004920</t>
  </si>
  <si>
    <t>-35.500885</t>
  </si>
  <si>
    <t>-9.148821</t>
  </si>
  <si>
    <t>-2.936937</t>
  </si>
  <si>
    <t>1.344672</t>
  </si>
  <si>
    <t>32.738243</t>
  </si>
  <si>
    <t>14.654252</t>
  </si>
  <si>
    <t>0.046661</t>
  </si>
  <si>
    <t>2.139884</t>
  </si>
  <si>
    <t>27.343782</t>
  </si>
  <si>
    <t>16.017035</t>
  </si>
  <si>
    <t>1.344687</t>
  </si>
  <si>
    <t>32.738274</t>
  </si>
  <si>
    <t>14.654233</t>
  </si>
  <si>
    <t>-1.179371</t>
  </si>
  <si>
    <t>28.112930</t>
  </si>
  <si>
    <t>15.739303</t>
  </si>
  <si>
    <t>0.777784</t>
  </si>
  <si>
    <t>0.537616</t>
  </si>
  <si>
    <t>27.572887</t>
  </si>
  <si>
    <t>13.016322</t>
  </si>
  <si>
    <t>9877</t>
  </si>
  <si>
    <t>82.308333</t>
  </si>
  <si>
    <t>23.380316</t>
  </si>
  <si>
    <t>-9.087155</t>
  </si>
  <si>
    <t>-2.951552</t>
  </si>
  <si>
    <t>-0.197974</t>
  </si>
  <si>
    <t>1.345204</t>
  </si>
  <si>
    <t>32.737244</t>
  </si>
  <si>
    <t>14.651707</t>
  </si>
  <si>
    <t>0.042590</t>
  </si>
  <si>
    <t>2.142289</t>
  </si>
  <si>
    <t>27.344942</t>
  </si>
  <si>
    <t>16.021919</t>
  </si>
  <si>
    <t>0.839386</t>
  </si>
  <si>
    <t>1.345219</t>
  </si>
  <si>
    <t>14.651688</t>
  </si>
  <si>
    <t>0.868724</t>
  </si>
  <si>
    <t>-1.176906</t>
  </si>
  <si>
    <t>28.109646</t>
  </si>
  <si>
    <t>15.731485</t>
  </si>
  <si>
    <t>0.756504</t>
  </si>
  <si>
    <t>0.550643</t>
  </si>
  <si>
    <t>13.015215</t>
  </si>
  <si>
    <t>0.881179</t>
  </si>
  <si>
    <t>9878</t>
  </si>
  <si>
    <t>82.316667</t>
  </si>
  <si>
    <t>-35.524639</t>
  </si>
  <si>
    <t>2.736129</t>
  </si>
  <si>
    <t>23.335257</t>
  </si>
  <si>
    <t>20.161631</t>
  </si>
  <si>
    <t>0.989515</t>
  </si>
  <si>
    <t>3.299596</t>
  </si>
  <si>
    <t>19.144079</t>
  </si>
  <si>
    <t>-9.118810</t>
  </si>
  <si>
    <t>-2.949686</t>
  </si>
  <si>
    <t>0.091730</t>
  </si>
  <si>
    <t>1.341675</t>
  </si>
  <si>
    <t>32.740383</t>
  </si>
  <si>
    <t>14.653012</t>
  </si>
  <si>
    <t>0.044671</t>
  </si>
  <si>
    <t>2.141180</t>
  </si>
  <si>
    <t>27.346302</t>
  </si>
  <si>
    <t>16.014767</t>
  </si>
  <si>
    <t>0.849200</t>
  </si>
  <si>
    <t>1.341689</t>
  </si>
  <si>
    <t>32.740417</t>
  </si>
  <si>
    <t>14.652993</t>
  </si>
  <si>
    <t>0.872173</t>
  </si>
  <si>
    <t>-1.178797</t>
  </si>
  <si>
    <t>28.113934</t>
  </si>
  <si>
    <t>15.741503</t>
  </si>
  <si>
    <t>0.534762</t>
  </si>
  <si>
    <t>27.574646</t>
  </si>
  <si>
    <t>13.016215</t>
  </si>
  <si>
    <t>0.885014</t>
  </si>
  <si>
    <t>9879</t>
  </si>
  <si>
    <t>82.325000</t>
  </si>
  <si>
    <t>0.005349</t>
  </si>
  <si>
    <t>-0.022472</t>
  </si>
  <si>
    <t>23.379934</t>
  </si>
  <si>
    <t>-9.104155</t>
  </si>
  <si>
    <t>-3.003457</t>
  </si>
  <si>
    <t>-0.184258</t>
  </si>
  <si>
    <t>1.347284</t>
  </si>
  <si>
    <t>14.651301</t>
  </si>
  <si>
    <t>0.041890</t>
  </si>
  <si>
    <t>2.143222</t>
  </si>
  <si>
    <t>27.344650</t>
  </si>
  <si>
    <t>16.025831</t>
  </si>
  <si>
    <t>0.846669</t>
  </si>
  <si>
    <t>1.347298</t>
  </si>
  <si>
    <t>32.736053</t>
  </si>
  <si>
    <t>14.651282</t>
  </si>
  <si>
    <t>-1.175846</t>
  </si>
  <si>
    <t>28.110128</t>
  </si>
  <si>
    <t>15.736000</t>
  </si>
  <si>
    <t>0.778333</t>
  </si>
  <si>
    <t>0.550505</t>
  </si>
  <si>
    <t>27.567122</t>
  </si>
  <si>
    <t>13.019540</t>
  </si>
  <si>
    <t>0.915209</t>
  </si>
  <si>
    <t>9880</t>
  </si>
  <si>
    <t>82.333333</t>
  </si>
  <si>
    <t>-0.023837</t>
  </si>
  <si>
    <t>23.380642</t>
  </si>
  <si>
    <t>11.052035</t>
  </si>
  <si>
    <t>-9.080745</t>
  </si>
  <si>
    <t>-2.974325</t>
  </si>
  <si>
    <t>-0.167167</t>
  </si>
  <si>
    <t>1.346321</t>
  </si>
  <si>
    <t>32.736336</t>
  </si>
  <si>
    <t>14.655697</t>
  </si>
  <si>
    <t>0.042294</t>
  </si>
  <si>
    <t>2.144671</t>
  </si>
  <si>
    <t>27.344522</t>
  </si>
  <si>
    <t>16.027096</t>
  </si>
  <si>
    <t>0.846165</t>
  </si>
  <si>
    <t>1.346335</t>
  </si>
  <si>
    <t>32.736366</t>
  </si>
  <si>
    <t>14.655678</t>
  </si>
  <si>
    <t>0.875410</t>
  </si>
  <si>
    <t>-1.174760</t>
  </si>
  <si>
    <t>28.108856</t>
  </si>
  <si>
    <t>15.738395</t>
  </si>
  <si>
    <t>0.781623</t>
  </si>
  <si>
    <t>0.551224</t>
  </si>
  <si>
    <t>27.568018</t>
  </si>
  <si>
    <t>13.021267</t>
  </si>
  <si>
    <t>9881</t>
  </si>
  <si>
    <t>82.341667</t>
  </si>
  <si>
    <t>0.023657</t>
  </si>
  <si>
    <t>-0.024746</t>
  </si>
  <si>
    <t>-9.084861</t>
  </si>
  <si>
    <t>-2.917203</t>
  </si>
  <si>
    <t>-0.198866</t>
  </si>
  <si>
    <t>1.348366</t>
  </si>
  <si>
    <t>32.737476</t>
  </si>
  <si>
    <t>14.662830</t>
  </si>
  <si>
    <t>0.041270</t>
  </si>
  <si>
    <t>2.145520</t>
  </si>
  <si>
    <t>27.344402</t>
  </si>
  <si>
    <t>16.029951</t>
  </si>
  <si>
    <t>0.845342</t>
  </si>
  <si>
    <t>1.348381</t>
  </si>
  <si>
    <t>32.737507</t>
  </si>
  <si>
    <t>14.662811</t>
  </si>
  <si>
    <t>0.876643</t>
  </si>
  <si>
    <t>-1.173674</t>
  </si>
  <si>
    <t>28.109138</t>
  </si>
  <si>
    <t>15.739603</t>
  </si>
  <si>
    <t>0.777085</t>
  </si>
  <si>
    <t>0.554196</t>
  </si>
  <si>
    <t>27.570662</t>
  </si>
  <si>
    <t>13.023205</t>
  </si>
  <si>
    <t>9882</t>
  </si>
  <si>
    <t>82.350000</t>
  </si>
  <si>
    <t>0.007981</t>
  </si>
  <si>
    <t>-0.007881</t>
  </si>
  <si>
    <t>-9.161490</t>
  </si>
  <si>
    <t>-2.935709</t>
  </si>
  <si>
    <t>-0.189337</t>
  </si>
  <si>
    <t>1.355534</t>
  </si>
  <si>
    <t>14.662248</t>
  </si>
  <si>
    <t>0.041575</t>
  </si>
  <si>
    <t>2.145723</t>
  </si>
  <si>
    <t>27.343044</t>
  </si>
  <si>
    <t>16.030777</t>
  </si>
  <si>
    <t>0.847799</t>
  </si>
  <si>
    <t>1.355548</t>
  </si>
  <si>
    <t>32.736820</t>
  </si>
  <si>
    <t>14.662229</t>
  </si>
  <si>
    <t>0.876521</t>
  </si>
  <si>
    <t>-1.172501</t>
  </si>
  <si>
    <t>28.112164</t>
  </si>
  <si>
    <t>15.740917</t>
  </si>
  <si>
    <t>0.770109</t>
  </si>
  <si>
    <t>0.554057</t>
  </si>
  <si>
    <t>27.570566</t>
  </si>
  <si>
    <t>13.024304</t>
  </si>
  <si>
    <t>0.913091</t>
  </si>
  <si>
    <t>9883</t>
  </si>
  <si>
    <t>82.358333</t>
  </si>
  <si>
    <t>0.024255</t>
  </si>
  <si>
    <t>-0.022054</t>
  </si>
  <si>
    <t>-35.513344</t>
  </si>
  <si>
    <t>3.296169</t>
  </si>
  <si>
    <t>-9.255722</t>
  </si>
  <si>
    <t>-2.695778</t>
  </si>
  <si>
    <t>-0.176583</t>
  </si>
  <si>
    <t>1.365690</t>
  </si>
  <si>
    <t>32.736347</t>
  </si>
  <si>
    <t>14.686804</t>
  </si>
  <si>
    <t>0.040020</t>
  </si>
  <si>
    <t>2.146332</t>
  </si>
  <si>
    <t>16.033182</t>
  </si>
  <si>
    <t>0.833371</t>
  </si>
  <si>
    <t>1.365705</t>
  </si>
  <si>
    <t>14.686784</t>
  </si>
  <si>
    <t>0.875243</t>
  </si>
  <si>
    <t>-1.170483</t>
  </si>
  <si>
    <t>28.111462</t>
  </si>
  <si>
    <t>15.745049</t>
  </si>
  <si>
    <t>0.771486</t>
  </si>
  <si>
    <t>27.578337</t>
  </si>
  <si>
    <t>13.026977</t>
  </si>
  <si>
    <t>0.930383</t>
  </si>
  <si>
    <t>9884</t>
  </si>
  <si>
    <t>82.366667</t>
  </si>
  <si>
    <t>0.026569</t>
  </si>
  <si>
    <t>-35.529362</t>
  </si>
  <si>
    <t>7.357266</t>
  </si>
  <si>
    <t>0.987354</t>
  </si>
  <si>
    <t>23.386765</t>
  </si>
  <si>
    <t>0.988442</t>
  </si>
  <si>
    <t>-2.447216</t>
  </si>
  <si>
    <t>-9.255681</t>
  </si>
  <si>
    <t>-2.838768</t>
  </si>
  <si>
    <t>-0.167391</t>
  </si>
  <si>
    <t>1.366241</t>
  </si>
  <si>
    <t>32.737377</t>
  </si>
  <si>
    <t>14.673676</t>
  </si>
  <si>
    <t>2.147603</t>
  </si>
  <si>
    <t>27.339966</t>
  </si>
  <si>
    <t>16.032778</t>
  </si>
  <si>
    <t>0.845508</t>
  </si>
  <si>
    <t>1.366256</t>
  </si>
  <si>
    <t>14.673656</t>
  </si>
  <si>
    <t>-1.169368</t>
  </si>
  <si>
    <t>28.115103</t>
  </si>
  <si>
    <t>15.744610</t>
  </si>
  <si>
    <t>0.764126</t>
  </si>
  <si>
    <t>0.556000</t>
  </si>
  <si>
    <t>27.575340</t>
  </si>
  <si>
    <t>13.026878</t>
  </si>
  <si>
    <t>0.923714</t>
  </si>
  <si>
    <t>9885</t>
  </si>
  <si>
    <t>82.375000</t>
  </si>
  <si>
    <t>0.026050</t>
  </si>
  <si>
    <t>-0.015233</t>
  </si>
  <si>
    <t>-9.250321</t>
  </si>
  <si>
    <t>-2.830295</t>
  </si>
  <si>
    <t>-0.151884</t>
  </si>
  <si>
    <t>1.365430</t>
  </si>
  <si>
    <t>32.737644</t>
  </si>
  <si>
    <t>14.674380</t>
  </si>
  <si>
    <t>0.040513</t>
  </si>
  <si>
    <t>2.147553</t>
  </si>
  <si>
    <t>16.032270</t>
  </si>
  <si>
    <t>1.365444</t>
  </si>
  <si>
    <t>32.737675</t>
  </si>
  <si>
    <t>14.674361</t>
  </si>
  <si>
    <t>0.877913</t>
  </si>
  <si>
    <t>-1.169550</t>
  </si>
  <si>
    <t>28.114964</t>
  </si>
  <si>
    <t>15.745056</t>
  </si>
  <si>
    <t>0.763530</t>
  </si>
  <si>
    <t>0.555202</t>
  </si>
  <si>
    <t>27.575853</t>
  </si>
  <si>
    <t>13.026802</t>
  </si>
  <si>
    <t>9886</t>
  </si>
  <si>
    <t>82.383333</t>
  </si>
  <si>
    <t>0.003018</t>
  </si>
  <si>
    <t>-9.268474</t>
  </si>
  <si>
    <t>-2.853755</t>
  </si>
  <si>
    <t>-0.171457</t>
  </si>
  <si>
    <t>1.365960</t>
  </si>
  <si>
    <t>32.737511</t>
  </si>
  <si>
    <t>14.673114</t>
  </si>
  <si>
    <t>0.040997</t>
  </si>
  <si>
    <t>2.146098</t>
  </si>
  <si>
    <t>27.340296</t>
  </si>
  <si>
    <t>16.033693</t>
  </si>
  <si>
    <t>1.365975</t>
  </si>
  <si>
    <t>32.737545</t>
  </si>
  <si>
    <t>14.673095</t>
  </si>
  <si>
    <t>-1.170695</t>
  </si>
  <si>
    <t>28.116083</t>
  </si>
  <si>
    <t>15.745224</t>
  </si>
  <si>
    <t>0.554631</t>
  </si>
  <si>
    <t>27.575211</t>
  </si>
  <si>
    <t>13.027686</t>
  </si>
  <si>
    <t>9887</t>
  </si>
  <si>
    <t>82.391667</t>
  </si>
  <si>
    <t>0.020452</t>
  </si>
  <si>
    <t>-0.020009</t>
  </si>
  <si>
    <t>-9.230377</t>
  </si>
  <si>
    <t>-2.857474</t>
  </si>
  <si>
    <t>-0.175205</t>
  </si>
  <si>
    <t>1.364264</t>
  </si>
  <si>
    <t>14.671272</t>
  </si>
  <si>
    <t>0.040554</t>
  </si>
  <si>
    <t>2.147934</t>
  </si>
  <si>
    <t>27.340729</t>
  </si>
  <si>
    <t>16.032297</t>
  </si>
  <si>
    <t>0.843785</t>
  </si>
  <si>
    <t>1.364279</t>
  </si>
  <si>
    <t>32.737350</t>
  </si>
  <si>
    <t>14.671252</t>
  </si>
  <si>
    <t>0.877201</t>
  </si>
  <si>
    <t>-1.169361</t>
  </si>
  <si>
    <t>28.114277</t>
  </si>
  <si>
    <t>15.743589</t>
  </si>
  <si>
    <t>0.762533</t>
  </si>
  <si>
    <t>0.556473</t>
  </si>
  <si>
    <t>27.574354</t>
  </si>
  <si>
    <t>13.026185</t>
  </si>
  <si>
    <t>9888</t>
  </si>
  <si>
    <t>82.400000</t>
  </si>
  <si>
    <t>0.005455</t>
  </si>
  <si>
    <t>-0.013529</t>
  </si>
  <si>
    <t>23.331429</t>
  </si>
  <si>
    <t>-9.108527</t>
  </si>
  <si>
    <t>-2.895000</t>
  </si>
  <si>
    <t>-0.189531</t>
  </si>
  <si>
    <t>1.352411</t>
  </si>
  <si>
    <t>14.665285</t>
  </si>
  <si>
    <t>0.041565</t>
  </si>
  <si>
    <t>2.147429</t>
  </si>
  <si>
    <t>27.340513</t>
  </si>
  <si>
    <t>16.030125</t>
  </si>
  <si>
    <t>0.842923</t>
  </si>
  <si>
    <t>1.352426</t>
  </si>
  <si>
    <t>14.665265</t>
  </si>
  <si>
    <t>-1.171472</t>
  </si>
  <si>
    <t>28.106768</t>
  </si>
  <si>
    <t>15.740418</t>
  </si>
  <si>
    <t>0.764320</t>
  </si>
  <si>
    <t>27.568670</t>
  </si>
  <si>
    <t>13.023628</t>
  </si>
  <si>
    <t>0.923418</t>
  </si>
  <si>
    <t>9889</t>
  </si>
  <si>
    <t>82.408333</t>
  </si>
  <si>
    <t>0.993324</t>
  </si>
  <si>
    <t>-9.112439</t>
  </si>
  <si>
    <t>-2.913008</t>
  </si>
  <si>
    <t>-0.176078</t>
  </si>
  <si>
    <t>1.350230</t>
  </si>
  <si>
    <t>32.734989</t>
  </si>
  <si>
    <t>14.662912</t>
  </si>
  <si>
    <t>0.041760</t>
  </si>
  <si>
    <t>2.145199</t>
  </si>
  <si>
    <t>27.341333</t>
  </si>
  <si>
    <t>16.029001</t>
  </si>
  <si>
    <t>0.840523</t>
  </si>
  <si>
    <t>1.350244</t>
  </si>
  <si>
    <t>32.735023</t>
  </si>
  <si>
    <t>14.662893</t>
  </si>
  <si>
    <t>0.872007</t>
  </si>
  <si>
    <t>-1.173722</t>
  </si>
  <si>
    <t>28.107771</t>
  </si>
  <si>
    <t>15.740021</t>
  </si>
  <si>
    <t>0.778363</t>
  </si>
  <si>
    <t>0.552844</t>
  </si>
  <si>
    <t>27.568796</t>
  </si>
  <si>
    <t>13.022891</t>
  </si>
  <si>
    <t>0.907608</t>
  </si>
  <si>
    <t>9890</t>
  </si>
  <si>
    <t>82.416667</t>
  </si>
  <si>
    <t>-0.015413</t>
  </si>
  <si>
    <t>2.732599</t>
  </si>
  <si>
    <t>7.354455</t>
  </si>
  <si>
    <t>3.293852</t>
  </si>
  <si>
    <t>23.380501</t>
  </si>
  <si>
    <t>-9.084661</t>
  </si>
  <si>
    <t>-2.909029</t>
  </si>
  <si>
    <t>-0.206419</t>
  </si>
  <si>
    <t>1.346011</t>
  </si>
  <si>
    <t>14.663034</t>
  </si>
  <si>
    <t>0.040526</t>
  </si>
  <si>
    <t>2.143011</t>
  </si>
  <si>
    <t>27.344088</t>
  </si>
  <si>
    <t>16.029629</t>
  </si>
  <si>
    <t>0.842327</t>
  </si>
  <si>
    <t>1.346025</t>
  </si>
  <si>
    <t>14.663015</t>
  </si>
  <si>
    <t>0.874099</t>
  </si>
  <si>
    <t>-1.176146</t>
  </si>
  <si>
    <t>28.108826</t>
  </si>
  <si>
    <t>15.738867</t>
  </si>
  <si>
    <t>0.778105</t>
  </si>
  <si>
    <t>0.552144</t>
  </si>
  <si>
    <t>13.022667</t>
  </si>
  <si>
    <t>0.912880</t>
  </si>
  <si>
    <t>9891</t>
  </si>
  <si>
    <t>82.425000</t>
  </si>
  <si>
    <t>-0.010032</t>
  </si>
  <si>
    <t>-9.123836</t>
  </si>
  <si>
    <t>-2.929649</t>
  </si>
  <si>
    <t>-0.173718</t>
  </si>
  <si>
    <t>1.349195</t>
  </si>
  <si>
    <t>32.735962</t>
  </si>
  <si>
    <t>14.660476</t>
  </si>
  <si>
    <t>0.042196</t>
  </si>
  <si>
    <t>2.143199</t>
  </si>
  <si>
    <t>27.342527</t>
  </si>
  <si>
    <t>16.028008</t>
  </si>
  <si>
    <t>0.844014</t>
  </si>
  <si>
    <t>1.349210</t>
  </si>
  <si>
    <t>32.735996</t>
  </si>
  <si>
    <t>14.660457</t>
  </si>
  <si>
    <t>-1.175592</t>
  </si>
  <si>
    <t>28.109554</t>
  </si>
  <si>
    <t>15.739099</t>
  </si>
  <si>
    <t>0.781361</t>
  </si>
  <si>
    <t>0.550630</t>
  </si>
  <si>
    <t>13.021973</t>
  </si>
  <si>
    <t>0.916924</t>
  </si>
  <si>
    <t>9892</t>
  </si>
  <si>
    <t>82.433333</t>
  </si>
  <si>
    <t>0.016290</t>
  </si>
  <si>
    <t>-0.018010</t>
  </si>
  <si>
    <t>7.355296</t>
  </si>
  <si>
    <t>11.052488</t>
  </si>
  <si>
    <t>-9.160709</t>
  </si>
  <si>
    <t>-2.935628</t>
  </si>
  <si>
    <t>0.065705</t>
  </si>
  <si>
    <t>1.345517</t>
  </si>
  <si>
    <t>32.740326</t>
  </si>
  <si>
    <t>14.658807</t>
  </si>
  <si>
    <t>0.045345</t>
  </si>
  <si>
    <t>2.140540</t>
  </si>
  <si>
    <t>27.345449</t>
  </si>
  <si>
    <t>16.020031</t>
  </si>
  <si>
    <t>1.345531</t>
  </si>
  <si>
    <t>32.740360</t>
  </si>
  <si>
    <t>14.658788</t>
  </si>
  <si>
    <t>0.873585</t>
  </si>
  <si>
    <t>-1.178759</t>
  </si>
  <si>
    <t>28.115479</t>
  </si>
  <si>
    <t>15.745284</t>
  </si>
  <si>
    <t>0.780276</t>
  </si>
  <si>
    <t>0.535745</t>
  </si>
  <si>
    <t>27.575441</t>
  </si>
  <si>
    <t>13.020738</t>
  </si>
  <si>
    <t>0.915105</t>
  </si>
  <si>
    <t>9893</t>
  </si>
  <si>
    <t>82.441667</t>
  </si>
  <si>
    <t>0.004365</t>
  </si>
  <si>
    <t>0.994073</t>
  </si>
  <si>
    <t>11.051931</t>
  </si>
  <si>
    <t>-9.092237</t>
  </si>
  <si>
    <t>-2.975362</t>
  </si>
  <si>
    <t>-0.199454</t>
  </si>
  <si>
    <t>1.347206</t>
  </si>
  <si>
    <t>32.735710</t>
  </si>
  <si>
    <t>14.654851</t>
  </si>
  <si>
    <t>0.041883</t>
  </si>
  <si>
    <t>2.143875</t>
  </si>
  <si>
    <t>27.343908</t>
  </si>
  <si>
    <t>16.027266</t>
  </si>
  <si>
    <t>1.347221</t>
  </si>
  <si>
    <t>32.735741</t>
  </si>
  <si>
    <t>14.654832</t>
  </si>
  <si>
    <t>0.874286</t>
  </si>
  <si>
    <t>-1.175265</t>
  </si>
  <si>
    <t>28.108778</t>
  </si>
  <si>
    <t>15.736649</t>
  </si>
  <si>
    <t>0.777900</t>
  </si>
  <si>
    <t>0.552128</t>
  </si>
  <si>
    <t>27.567354</t>
  </si>
  <si>
    <t>13.020532</t>
  </si>
  <si>
    <t>0.913945</t>
  </si>
  <si>
    <t>9894</t>
  </si>
  <si>
    <t>82.450000</t>
  </si>
  <si>
    <t>0.016963</t>
  </si>
  <si>
    <t>-0.019837</t>
  </si>
  <si>
    <t>-35.502785</t>
  </si>
  <si>
    <t>3.295509</t>
  </si>
  <si>
    <t>-9.118073</t>
  </si>
  <si>
    <t>-2.913745</t>
  </si>
  <si>
    <t>0.048630</t>
  </si>
  <si>
    <t>1.342548</t>
  </si>
  <si>
    <t>32.741230</t>
  </si>
  <si>
    <t>14.659658</t>
  </si>
  <si>
    <t>0.044139</t>
  </si>
  <si>
    <t>2.141185</t>
  </si>
  <si>
    <t>27.346506</t>
  </si>
  <si>
    <t>0.842553</t>
  </si>
  <si>
    <t>1.342562</t>
  </si>
  <si>
    <t>32.741264</t>
  </si>
  <si>
    <t>14.659638</t>
  </si>
  <si>
    <t>0.871174</t>
  </si>
  <si>
    <t>-1.178599</t>
  </si>
  <si>
    <t>28.114107</t>
  </si>
  <si>
    <t>15.743714</t>
  </si>
  <si>
    <t>0.768189</t>
  </si>
  <si>
    <t>0.537279</t>
  </si>
  <si>
    <t>27.576273</t>
  </si>
  <si>
    <t>13.019598</t>
  </si>
  <si>
    <t>0.886932</t>
  </si>
  <si>
    <t>9895</t>
  </si>
  <si>
    <t>82.458333</t>
  </si>
  <si>
    <t>-0.016418</t>
  </si>
  <si>
    <t>11.051590</t>
  </si>
  <si>
    <t>-9.089322</t>
  </si>
  <si>
    <t>-2.991768</t>
  </si>
  <si>
    <t>-0.165723</t>
  </si>
  <si>
    <t>1.346914</t>
  </si>
  <si>
    <t>32.735603</t>
  </si>
  <si>
    <t>14.652438</t>
  </si>
  <si>
    <t>0.042222</t>
  </si>
  <si>
    <t>2.144551</t>
  </si>
  <si>
    <t>27.344078</t>
  </si>
  <si>
    <t>16.025377</t>
  </si>
  <si>
    <t>0.840549</t>
  </si>
  <si>
    <t>1.346929</t>
  </si>
  <si>
    <t>32.735638</t>
  </si>
  <si>
    <t>14.652419</t>
  </si>
  <si>
    <t>0.872006</t>
  </si>
  <si>
    <t>-1.174785</t>
  </si>
  <si>
    <t>28.108829</t>
  </si>
  <si>
    <t>15.736691</t>
  </si>
  <si>
    <t>0.779247</t>
  </si>
  <si>
    <t>0.550918</t>
  </si>
  <si>
    <t>27.566921</t>
  </si>
  <si>
    <t>13.019599</t>
  </si>
  <si>
    <t>0.910522</t>
  </si>
  <si>
    <t>9896</t>
  </si>
  <si>
    <t>82.466667</t>
  </si>
  <si>
    <t>0.025334</t>
  </si>
  <si>
    <t>-0.014258</t>
  </si>
  <si>
    <t>-9.077886</t>
  </si>
  <si>
    <t>-2.962881</t>
  </si>
  <si>
    <t>-0.184114</t>
  </si>
  <si>
    <t>1.345435</t>
  </si>
  <si>
    <t>14.657320</t>
  </si>
  <si>
    <t>0.041401</t>
  </si>
  <si>
    <t>2.143694</t>
  </si>
  <si>
    <t>27.344496</t>
  </si>
  <si>
    <t>16.028164</t>
  </si>
  <si>
    <t>0.843480</t>
  </si>
  <si>
    <t>1.345449</t>
  </si>
  <si>
    <t>14.657301</t>
  </si>
  <si>
    <t>0.874834</t>
  </si>
  <si>
    <t>-1.175693</t>
  </si>
  <si>
    <t>28.108654</t>
  </si>
  <si>
    <t>15.738505</t>
  </si>
  <si>
    <t>0.779220</t>
  </si>
  <si>
    <t>0.551204</t>
  </si>
  <si>
    <t>27.568336</t>
  </si>
  <si>
    <t>13.021853</t>
  </si>
  <si>
    <t>0.913706</t>
  </si>
  <si>
    <t>9897</t>
  </si>
  <si>
    <t>82.475000</t>
  </si>
  <si>
    <t>0.007019</t>
  </si>
  <si>
    <t>-35.506542</t>
  </si>
  <si>
    <t>-9.105560</t>
  </si>
  <si>
    <t>-2.948317</t>
  </si>
  <si>
    <t>-0.165701</t>
  </si>
  <si>
    <t>1.348730</t>
  </si>
  <si>
    <t>32.736099</t>
  </si>
  <si>
    <t>14.660295</t>
  </si>
  <si>
    <t>0.041431</t>
  </si>
  <si>
    <t>2.144675</t>
  </si>
  <si>
    <t>27.343321</t>
  </si>
  <si>
    <t>16.029291</t>
  </si>
  <si>
    <t>0.844291</t>
  </si>
  <si>
    <t>1.348745</t>
  </si>
  <si>
    <t>14.660275</t>
  </si>
  <si>
    <t>0.874672</t>
  </si>
  <si>
    <t>-1.174410</t>
  </si>
  <si>
    <t>28.109228</t>
  </si>
  <si>
    <t>15.740782</t>
  </si>
  <si>
    <t>0.778069</t>
  </si>
  <si>
    <t>0.551465</t>
  </si>
  <si>
    <t>13.023490</t>
  </si>
  <si>
    <t>0.912212</t>
  </si>
  <si>
    <t>9898</t>
  </si>
  <si>
    <t>82.483333</t>
  </si>
  <si>
    <t>0.022040</t>
  </si>
  <si>
    <t>-0.018896</t>
  </si>
  <si>
    <t>-9.086761</t>
  </si>
  <si>
    <t>-2.920274</t>
  </si>
  <si>
    <t>-0.167935</t>
  </si>
  <si>
    <t>1.347695</t>
  </si>
  <si>
    <t>14.663532</t>
  </si>
  <si>
    <t>0.041023</t>
  </si>
  <si>
    <t>2.145261</t>
  </si>
  <si>
    <t>27.343100</t>
  </si>
  <si>
    <t>16.030048</t>
  </si>
  <si>
    <t>0.847116</t>
  </si>
  <si>
    <t>1.347709</t>
  </si>
  <si>
    <t>32.736298</t>
  </si>
  <si>
    <t>14.663513</t>
  </si>
  <si>
    <t>0.875984</t>
  </si>
  <si>
    <t>-1.174044</t>
  </si>
  <si>
    <t>28.108046</t>
  </si>
  <si>
    <t>15.741520</t>
  </si>
  <si>
    <t>0.782887</t>
  </si>
  <si>
    <t>0.552324</t>
  </si>
  <si>
    <t>13.024169</t>
  </si>
  <si>
    <t>9899</t>
  </si>
  <si>
    <t>82.491667</t>
  </si>
  <si>
    <t>-0.011219</t>
  </si>
  <si>
    <t>-35.495655</t>
  </si>
  <si>
    <t>0.999577</t>
  </si>
  <si>
    <t>-9.093404</t>
  </si>
  <si>
    <t>-2.891505</t>
  </si>
  <si>
    <t>-0.170581</t>
  </si>
  <si>
    <t>1.348596</t>
  </si>
  <si>
    <t>14.667479</t>
  </si>
  <si>
    <t>0.040147</t>
  </si>
  <si>
    <t>2.145379</t>
  </si>
  <si>
    <t>27.343174</t>
  </si>
  <si>
    <t>16.031460</t>
  </si>
  <si>
    <t>0.846772</t>
  </si>
  <si>
    <t>1.348610</t>
  </si>
  <si>
    <t>14.667459</t>
  </si>
  <si>
    <t>-1.173803</t>
  </si>
  <si>
    <t>28.108641</t>
  </si>
  <si>
    <t>15.742889</t>
  </si>
  <si>
    <t>0.783287</t>
  </si>
  <si>
    <t>0.552843</t>
  </si>
  <si>
    <t>13.025493</t>
  </si>
  <si>
    <t>0.917219</t>
  </si>
  <si>
    <t>9900</t>
  </si>
  <si>
    <t>82.500000</t>
  </si>
  <si>
    <t>0.007050</t>
  </si>
  <si>
    <t>-0.012225</t>
  </si>
  <si>
    <t>-9.122312</t>
  </si>
  <si>
    <t>-2.891461</t>
  </si>
  <si>
    <t>-0.194405</t>
  </si>
  <si>
    <t>1.351602</t>
  </si>
  <si>
    <t>14.667622</t>
  </si>
  <si>
    <t>0.040169</t>
  </si>
  <si>
    <t>2.145217</t>
  </si>
  <si>
    <t>27.342678</t>
  </si>
  <si>
    <t>16.032278</t>
  </si>
  <si>
    <t>0.842432</t>
  </si>
  <si>
    <t>1.351617</t>
  </si>
  <si>
    <t>14.667602</t>
  </si>
  <si>
    <t>-1.173475</t>
  </si>
  <si>
    <t>28.109730</t>
  </si>
  <si>
    <t>15.742299</t>
  </si>
  <si>
    <t>0.777671</t>
  </si>
  <si>
    <t>0.554026</t>
  </si>
  <si>
    <t>13.025644</t>
  </si>
  <si>
    <t>0.916593</t>
  </si>
  <si>
    <t>9901</t>
  </si>
  <si>
    <t>82.508333</t>
  </si>
  <si>
    <t>-0.008953</t>
  </si>
  <si>
    <t>-9.105991</t>
  </si>
  <si>
    <t>-2.894233</t>
  </si>
  <si>
    <t>-0.158624</t>
  </si>
  <si>
    <t>1.351198</t>
  </si>
  <si>
    <t>14.667720</t>
  </si>
  <si>
    <t>0.041272</t>
  </si>
  <si>
    <t>2.147030</t>
  </si>
  <si>
    <t>27.342260</t>
  </si>
  <si>
    <t>16.031607</t>
  </si>
  <si>
    <t>1.351212</t>
  </si>
  <si>
    <t>32.736382</t>
  </si>
  <si>
    <t>14.667700</t>
  </si>
  <si>
    <t>-1.172037</t>
  </si>
  <si>
    <t>28.108486</t>
  </si>
  <si>
    <t>15.743734</t>
  </si>
  <si>
    <t>0.553906</t>
  </si>
  <si>
    <t>13.025977</t>
  </si>
  <si>
    <t>9902</t>
  </si>
  <si>
    <t>82.516667</t>
  </si>
  <si>
    <t>-9.249603</t>
  </si>
  <si>
    <t>-2.728550</t>
  </si>
  <si>
    <t>-0.175787</t>
  </si>
  <si>
    <t>1.365086</t>
  </si>
  <si>
    <t>14.684115</t>
  </si>
  <si>
    <t>0.040929</t>
  </si>
  <si>
    <t>2.146444</t>
  </si>
  <si>
    <t>27.336800</t>
  </si>
  <si>
    <t>16.033449</t>
  </si>
  <si>
    <t>0.842450</t>
  </si>
  <si>
    <t>1.365101</t>
  </si>
  <si>
    <t>14.684096</t>
  </si>
  <si>
    <t>0.874268</t>
  </si>
  <si>
    <t>-1.170484</t>
  </si>
  <si>
    <t>28.112103</t>
  </si>
  <si>
    <t>15.745230</t>
  </si>
  <si>
    <t>0.779836</t>
  </si>
  <si>
    <t>0.556179</t>
  </si>
  <si>
    <t>27.577633</t>
  </si>
  <si>
    <t>13.027275</t>
  </si>
  <si>
    <t>0.913404</t>
  </si>
  <si>
    <t>9903</t>
  </si>
  <si>
    <t>82.525000</t>
  </si>
  <si>
    <t>-0.008928</t>
  </si>
  <si>
    <t>-9.108814</t>
  </si>
  <si>
    <t>-2.907192</t>
  </si>
  <si>
    <t>-0.144583</t>
  </si>
  <si>
    <t>1.349786</t>
  </si>
  <si>
    <t>14.667088</t>
  </si>
  <si>
    <t>2.145664</t>
  </si>
  <si>
    <t>27.342272</t>
  </si>
  <si>
    <t>16.031748</t>
  </si>
  <si>
    <t>0.832099</t>
  </si>
  <si>
    <t>1.349800</t>
  </si>
  <si>
    <t>14.667068</t>
  </si>
  <si>
    <t>-1.173435</t>
  </si>
  <si>
    <t>28.108650</t>
  </si>
  <si>
    <t>15.744657</t>
  </si>
  <si>
    <t>0.767433</t>
  </si>
  <si>
    <t>0.551720</t>
  </si>
  <si>
    <t>13.026519</t>
  </si>
  <si>
    <t>0.930170</t>
  </si>
  <si>
    <t>9904</t>
  </si>
  <si>
    <t>82.533333</t>
  </si>
  <si>
    <t>-9.099542</t>
  </si>
  <si>
    <t>-2.889904</t>
  </si>
  <si>
    <t>-0.154050</t>
  </si>
  <si>
    <t>1.349601</t>
  </si>
  <si>
    <t>32.736938</t>
  </si>
  <si>
    <t>14.667898</t>
  </si>
  <si>
    <t>0.041142</t>
  </si>
  <si>
    <t>2.146110</t>
  </si>
  <si>
    <t>27.342819</t>
  </si>
  <si>
    <t>16.031261</t>
  </si>
  <si>
    <t>0.844122</t>
  </si>
  <si>
    <t>1.349616</t>
  </si>
  <si>
    <t>14.667879</t>
  </si>
  <si>
    <t>0.874726</t>
  </si>
  <si>
    <t>-1.173058</t>
  </si>
  <si>
    <t>28.108709</t>
  </si>
  <si>
    <t>15.743677</t>
  </si>
  <si>
    <t>0.778510</t>
  </si>
  <si>
    <t>0.552761</t>
  </si>
  <si>
    <t>13.025758</t>
  </si>
  <si>
    <t>9905</t>
  </si>
  <si>
    <t>82.541667</t>
  </si>
  <si>
    <t>0.019920</t>
  </si>
  <si>
    <t>0.993682</t>
  </si>
  <si>
    <t>11.054195</t>
  </si>
  <si>
    <t>19.148054</t>
  </si>
  <si>
    <t>-9.107696</t>
  </si>
  <si>
    <t>-2.895898</t>
  </si>
  <si>
    <t>-0.172861</t>
  </si>
  <si>
    <t>1.349009</t>
  </si>
  <si>
    <t>32.737171</t>
  </si>
  <si>
    <t>14.666557</t>
  </si>
  <si>
    <t>2.144421</t>
  </si>
  <si>
    <t>27.343163</t>
  </si>
  <si>
    <t>16.031002</t>
  </si>
  <si>
    <t>0.843526</t>
  </si>
  <si>
    <t>1.349024</t>
  </si>
  <si>
    <t>14.666538</t>
  </si>
  <si>
    <t>0.875757</t>
  </si>
  <si>
    <t>-1.174563</t>
  </si>
  <si>
    <t>28.109425</t>
  </si>
  <si>
    <t>15.742280</t>
  </si>
  <si>
    <t>0.778670</t>
  </si>
  <si>
    <t>0.552024</t>
  </si>
  <si>
    <t>27.571413</t>
  </si>
  <si>
    <t>13.024974</t>
  </si>
  <si>
    <t>0.916569</t>
  </si>
  <si>
    <t>9906</t>
  </si>
  <si>
    <t>82.550000</t>
  </si>
  <si>
    <t>0.014931</t>
  </si>
  <si>
    <t>-0.023001</t>
  </si>
  <si>
    <t>2.733600</t>
  </si>
  <si>
    <t>16.788370</t>
  </si>
  <si>
    <t>11.054435</t>
  </si>
  <si>
    <t>19.148758</t>
  </si>
  <si>
    <t>-9.231808</t>
  </si>
  <si>
    <t>-2.865206</t>
  </si>
  <si>
    <t>0.065173</t>
  </si>
  <si>
    <t>1.352814</t>
  </si>
  <si>
    <t>32.740376</t>
  </si>
  <si>
    <t>14.668822</t>
  </si>
  <si>
    <t>0.045166</t>
  </si>
  <si>
    <t>2.140864</t>
  </si>
  <si>
    <t>27.342869</t>
  </si>
  <si>
    <t>16.023670</t>
  </si>
  <si>
    <t>0.845400</t>
  </si>
  <si>
    <t>1.352828</t>
  </si>
  <si>
    <t>32.740410</t>
  </si>
  <si>
    <t>14.668803</t>
  </si>
  <si>
    <t>-1.177420</t>
  </si>
  <si>
    <t>28.117348</t>
  </si>
  <si>
    <t>15.749174</t>
  </si>
  <si>
    <t>0.780541</t>
  </si>
  <si>
    <t>0.536974</t>
  </si>
  <si>
    <t>27.578487</t>
  </si>
  <si>
    <t>13.024328</t>
  </si>
  <si>
    <t>9907</t>
  </si>
  <si>
    <t>82.558333</t>
  </si>
  <si>
    <t>0.009745</t>
  </si>
  <si>
    <t>-0.006722</t>
  </si>
  <si>
    <t>-9.074719</t>
  </si>
  <si>
    <t>-2.923283</t>
  </si>
  <si>
    <t>-0.166913</t>
  </si>
  <si>
    <t>1.345921</t>
  </si>
  <si>
    <t>32.738167</t>
  </si>
  <si>
    <t>14.663773</t>
  </si>
  <si>
    <t>0.041417</t>
  </si>
  <si>
    <t>2.144652</t>
  </si>
  <si>
    <t>27.345234</t>
  </si>
  <si>
    <t>16.030533</t>
  </si>
  <si>
    <t>0.839933</t>
  </si>
  <si>
    <t>1.345936</t>
  </si>
  <si>
    <t>32.738201</t>
  </si>
  <si>
    <t>14.663753</t>
  </si>
  <si>
    <t>0.868361</t>
  </si>
  <si>
    <t>-1.174821</t>
  </si>
  <si>
    <t>28.109472</t>
  </si>
  <si>
    <t>15.742052</t>
  </si>
  <si>
    <t>0.765860</t>
  </si>
  <si>
    <t>0.551590</t>
  </si>
  <si>
    <t>13.024683</t>
  </si>
  <si>
    <t>0.887635</t>
  </si>
  <si>
    <t>9908</t>
  </si>
  <si>
    <t>82.566667</t>
  </si>
  <si>
    <t>16.787785</t>
  </si>
  <si>
    <t>3.296651</t>
  </si>
  <si>
    <t>11.053891</t>
  </si>
  <si>
    <t>-2.447749</t>
  </si>
  <si>
    <t>19.147858</t>
  </si>
  <si>
    <t>-9.094797</t>
  </si>
  <si>
    <t>-2.975333</t>
  </si>
  <si>
    <t>-0.196879</t>
  </si>
  <si>
    <t>1.347178</t>
  </si>
  <si>
    <t>14.657338</t>
  </si>
  <si>
    <t>0.042696</t>
  </si>
  <si>
    <t>2.143654</t>
  </si>
  <si>
    <t>27.344189</t>
  </si>
  <si>
    <t>16.029676</t>
  </si>
  <si>
    <t>0.842226</t>
  </si>
  <si>
    <t>1.347193</t>
  </si>
  <si>
    <t>14.657318</t>
  </si>
  <si>
    <t>-1.175463</t>
  </si>
  <si>
    <t>28.109217</t>
  </si>
  <si>
    <t>15.739211</t>
  </si>
  <si>
    <t>0.779854</t>
  </si>
  <si>
    <t>0.551784</t>
  </si>
  <si>
    <t>27.567730</t>
  </si>
  <si>
    <t>13.023016</t>
  </si>
  <si>
    <t>9909</t>
  </si>
  <si>
    <t>82.575000</t>
  </si>
  <si>
    <t>0.004344</t>
  </si>
  <si>
    <t>-0.004023</t>
  </si>
  <si>
    <t>-35.511288</t>
  </si>
  <si>
    <t>7.354978</t>
  </si>
  <si>
    <t>-9.083093</t>
  </si>
  <si>
    <t>-2.969766</t>
  </si>
  <si>
    <t>-0.181497</t>
  </si>
  <si>
    <t>1.347420</t>
  </si>
  <si>
    <t>32.735546</t>
  </si>
  <si>
    <t>14.657129</t>
  </si>
  <si>
    <t>0.041938</t>
  </si>
  <si>
    <t>2.145264</t>
  </si>
  <si>
    <t>27.343660</t>
  </si>
  <si>
    <t>16.028522</t>
  </si>
  <si>
    <t>0.846214</t>
  </si>
  <si>
    <t>1.347435</t>
  </si>
  <si>
    <t>32.735580</t>
  </si>
  <si>
    <t>14.657110</t>
  </si>
  <si>
    <t>0.874342</t>
  </si>
  <si>
    <t>-1.174070</t>
  </si>
  <si>
    <t>28.108099</t>
  </si>
  <si>
    <t>15.738993</t>
  </si>
  <si>
    <t>0.782535</t>
  </si>
  <si>
    <t>0.552603</t>
  </si>
  <si>
    <t>27.567318</t>
  </si>
  <si>
    <t>13.022290</t>
  </si>
  <si>
    <t>0.910472</t>
  </si>
  <si>
    <t>9910</t>
  </si>
  <si>
    <t>82.583333</t>
  </si>
  <si>
    <t>-0.002445</t>
  </si>
  <si>
    <t>-9.062333</t>
  </si>
  <si>
    <t>-2.946885</t>
  </si>
  <si>
    <t>-0.162870</t>
  </si>
  <si>
    <t>1.344203</t>
  </si>
  <si>
    <t>14.659935</t>
  </si>
  <si>
    <t>0.040860</t>
  </si>
  <si>
    <t>2.144264</t>
  </si>
  <si>
    <t>27.344894</t>
  </si>
  <si>
    <t>0.847164</t>
  </si>
  <si>
    <t>1.344218</t>
  </si>
  <si>
    <t>32.737148</t>
  </si>
  <si>
    <t>14.659916</t>
  </si>
  <si>
    <t>0.876588</t>
  </si>
  <si>
    <t>-1.175409</t>
  </si>
  <si>
    <t>28.108315</t>
  </si>
  <si>
    <t>15.740386</t>
  </si>
  <si>
    <t>0.783845</t>
  </si>
  <si>
    <t>0.550750</t>
  </si>
  <si>
    <t>27.569338</t>
  </si>
  <si>
    <t>13.022998</t>
  </si>
  <si>
    <t>9911</t>
  </si>
  <si>
    <t>82.591667</t>
  </si>
  <si>
    <t>0.009536</t>
  </si>
  <si>
    <t>-0.011039</t>
  </si>
  <si>
    <t>-35.500683</t>
  </si>
  <si>
    <t>-9.094119</t>
  </si>
  <si>
    <t>-2.945089</t>
  </si>
  <si>
    <t>-0.185585</t>
  </si>
  <si>
    <t>1.347621</t>
  </si>
  <si>
    <t>14.660610</t>
  </si>
  <si>
    <t>0.040794</t>
  </si>
  <si>
    <t>2.144258</t>
  </si>
  <si>
    <t>27.344154</t>
  </si>
  <si>
    <t>16.029882</t>
  </si>
  <si>
    <t>0.845430</t>
  </si>
  <si>
    <t>1.347636</t>
  </si>
  <si>
    <t>14.660591</t>
  </si>
  <si>
    <t>0.876178</t>
  </si>
  <si>
    <t>-1.174892</t>
  </si>
  <si>
    <t>28.109339</t>
  </si>
  <si>
    <t>15.740209</t>
  </si>
  <si>
    <t>0.779766</t>
  </si>
  <si>
    <t>0.552055</t>
  </si>
  <si>
    <t>13.023522</t>
  </si>
  <si>
    <t>0.914989</t>
  </si>
  <si>
    <t>9912</t>
  </si>
  <si>
    <t>82.600000</t>
  </si>
  <si>
    <t>-0.001389</t>
  </si>
  <si>
    <t>0.003278</t>
  </si>
  <si>
    <t>-9.089476</t>
  </si>
  <si>
    <t>-2.916547</t>
  </si>
  <si>
    <t>-0.198838</t>
  </si>
  <si>
    <t>1.347027</t>
  </si>
  <si>
    <t>32.738232</t>
  </si>
  <si>
    <t>14.663374</t>
  </si>
  <si>
    <t>0.041276</t>
  </si>
  <si>
    <t>2.143745</t>
  </si>
  <si>
    <t>27.345079</t>
  </si>
  <si>
    <t>16.030436</t>
  </si>
  <si>
    <t>1.347041</t>
  </si>
  <si>
    <t>32.738266</t>
  </si>
  <si>
    <t>14.663355</t>
  </si>
  <si>
    <t>-1.175388</t>
  </si>
  <si>
    <t>28.110086</t>
  </si>
  <si>
    <t>15.740090</t>
  </si>
  <si>
    <t>0.779907</t>
  </si>
  <si>
    <t>0.552443</t>
  </si>
  <si>
    <t>13.023688</t>
  </si>
  <si>
    <t>0.918751</t>
  </si>
  <si>
    <t>9913</t>
  </si>
  <si>
    <t>82.608333</t>
  </si>
  <si>
    <t>0.018615</t>
  </si>
  <si>
    <t>-0.022901</t>
  </si>
  <si>
    <t>-9.183859</t>
  </si>
  <si>
    <t>-2.934628</t>
  </si>
  <si>
    <t>-0.205915</t>
  </si>
  <si>
    <t>1.355338</t>
  </si>
  <si>
    <t>32.735111</t>
  </si>
  <si>
    <t>14.662306</t>
  </si>
  <si>
    <t>0.043293</t>
  </si>
  <si>
    <t>2.143106</t>
  </si>
  <si>
    <t>27.341112</t>
  </si>
  <si>
    <t>16.031208</t>
  </si>
  <si>
    <t>0.835801</t>
  </si>
  <si>
    <t>1.355352</t>
  </si>
  <si>
    <t>32.735146</t>
  </si>
  <si>
    <t>14.662287</t>
  </si>
  <si>
    <t>0.869937</t>
  </si>
  <si>
    <t>-1.174745</t>
  </si>
  <si>
    <t>28.111469</t>
  </si>
  <si>
    <t>15.740374</t>
  </si>
  <si>
    <t>0.775663</t>
  </si>
  <si>
    <t>0.552393</t>
  </si>
  <si>
    <t>13.024274</t>
  </si>
  <si>
    <t>0.911711</t>
  </si>
  <si>
    <t>9914</t>
  </si>
  <si>
    <t>82.616667</t>
  </si>
  <si>
    <t>-9.117437</t>
  </si>
  <si>
    <t>-2.907249</t>
  </si>
  <si>
    <t>-0.196329</t>
  </si>
  <si>
    <t>1.349230</t>
  </si>
  <si>
    <t>14.664155</t>
  </si>
  <si>
    <t>0.042036</t>
  </si>
  <si>
    <t>2.143328</t>
  </si>
  <si>
    <t>27.343050</t>
  </si>
  <si>
    <t>16.030300</t>
  </si>
  <si>
    <t>0.846147</t>
  </si>
  <si>
    <t>1.349245</t>
  </si>
  <si>
    <t>32.736855</t>
  </si>
  <si>
    <t>14.664136</t>
  </si>
  <si>
    <t>0.876377</t>
  </si>
  <si>
    <t>-1.175434</t>
  </si>
  <si>
    <t>28.109735</t>
  </si>
  <si>
    <t>15.740143</t>
  </si>
  <si>
    <t>0.778895</t>
  </si>
  <si>
    <t>0.552085</t>
  </si>
  <si>
    <t>13.023621</t>
  </si>
  <si>
    <t>0.916779</t>
  </si>
  <si>
    <t>9915</t>
  </si>
  <si>
    <t>82.625000</t>
  </si>
  <si>
    <t>0.010760</t>
  </si>
  <si>
    <t>-0.006053</t>
  </si>
  <si>
    <t>16.785553</t>
  </si>
  <si>
    <t>-9.099897</t>
  </si>
  <si>
    <t>-2.933371</t>
  </si>
  <si>
    <t>-0.176674</t>
  </si>
  <si>
    <t>1.348668</t>
  </si>
  <si>
    <t>32.736500</t>
  </si>
  <si>
    <t>14.663020</t>
  </si>
  <si>
    <t>0.041774</t>
  </si>
  <si>
    <t>2.144884</t>
  </si>
  <si>
    <t>27.343500</t>
  </si>
  <si>
    <t>16.030973</t>
  </si>
  <si>
    <t>0.843326</t>
  </si>
  <si>
    <t>1.348683</t>
  </si>
  <si>
    <t>32.736534</t>
  </si>
  <si>
    <t>14.663000</t>
  </si>
  <si>
    <t>0.874668</t>
  </si>
  <si>
    <t>-1.174218</t>
  </si>
  <si>
    <t>28.109110</t>
  </si>
  <si>
    <t>15.741875</t>
  </si>
  <si>
    <t>0.777108</t>
  </si>
  <si>
    <t>0.552341</t>
  </si>
  <si>
    <t>13.024858</t>
  </si>
  <si>
    <t>9916</t>
  </si>
  <si>
    <t>82.633333</t>
  </si>
  <si>
    <t>3.294406</t>
  </si>
  <si>
    <t>23.381119</t>
  </si>
  <si>
    <t>-9.405661</t>
  </si>
  <si>
    <t>-2.772142</t>
  </si>
  <si>
    <t>-0.165674</t>
  </si>
  <si>
    <t>1.376994</t>
  </si>
  <si>
    <t>32.730549</t>
  </si>
  <si>
    <t>14.678535</t>
  </si>
  <si>
    <t>0.045895</t>
  </si>
  <si>
    <t>2.143998</t>
  </si>
  <si>
    <t>27.329550</t>
  </si>
  <si>
    <t>16.031538</t>
  </si>
  <si>
    <t>1.377009</t>
  </si>
  <si>
    <t>32.730583</t>
  </si>
  <si>
    <t>14.678515</t>
  </si>
  <si>
    <t>-1.170885</t>
  </si>
  <si>
    <t>28.113703</t>
  </si>
  <si>
    <t>15.743743</t>
  </si>
  <si>
    <t>0.553501</t>
  </si>
  <si>
    <t>27.572554</t>
  </si>
  <si>
    <t>13.025662</t>
  </si>
  <si>
    <t>9917</t>
  </si>
  <si>
    <t>82.641667</t>
  </si>
  <si>
    <t>-0.010373</t>
  </si>
  <si>
    <t>-35.504482</t>
  </si>
  <si>
    <t>-9.142410</t>
  </si>
  <si>
    <t>-2.885904</t>
  </si>
  <si>
    <t>-0.192304</t>
  </si>
  <si>
    <t>1.351803</t>
  </si>
  <si>
    <t>14.667538</t>
  </si>
  <si>
    <t>0.042545</t>
  </si>
  <si>
    <t>2.143544</t>
  </si>
  <si>
    <t>27.341682</t>
  </si>
  <si>
    <t>16.031630</t>
  </si>
  <si>
    <t>0.810049</t>
  </si>
  <si>
    <t>1.351818</t>
  </si>
  <si>
    <t>14.667519</t>
  </si>
  <si>
    <t>0.859329</t>
  </si>
  <si>
    <t>-1.174883</t>
  </si>
  <si>
    <t>28.109932</t>
  </si>
  <si>
    <t>15.741796</t>
  </si>
  <si>
    <t>0.765833</t>
  </si>
  <si>
    <t>0.552371</t>
  </si>
  <si>
    <t>27.571224</t>
  </si>
  <si>
    <t>13.025053</t>
  </si>
  <si>
    <t>0.918182</t>
  </si>
  <si>
    <t>9918</t>
  </si>
  <si>
    <t>82.650000</t>
  </si>
  <si>
    <t>0.014324</t>
  </si>
  <si>
    <t>-0.012578</t>
  </si>
  <si>
    <t>-35.513718</t>
  </si>
  <si>
    <t>11.053105</t>
  </si>
  <si>
    <t>-9.090338</t>
  </si>
  <si>
    <t>-2.900414</t>
  </si>
  <si>
    <t>-0.174381</t>
  </si>
  <si>
    <t>14.665677</t>
  </si>
  <si>
    <t>2.144076</t>
  </si>
  <si>
    <t>27.343580</t>
  </si>
  <si>
    <t>16.030575</t>
  </si>
  <si>
    <t>0.840994</t>
  </si>
  <si>
    <t>1.347056</t>
  </si>
  <si>
    <t>32.737267</t>
  </si>
  <si>
    <t>14.665657</t>
  </si>
  <si>
    <t>0.874114</t>
  </si>
  <si>
    <t>-1.175138</t>
  </si>
  <si>
    <t>28.108809</t>
  </si>
  <si>
    <t>15.741745</t>
  </si>
  <si>
    <t>0.776919</t>
  </si>
  <si>
    <t>0.551650</t>
  </si>
  <si>
    <t>13.024506</t>
  </si>
  <si>
    <t>0.915780</t>
  </si>
  <si>
    <t>9919</t>
  </si>
  <si>
    <t>82.658333</t>
  </si>
  <si>
    <t>-0.019890</t>
  </si>
  <si>
    <t>-9.110383</t>
  </si>
  <si>
    <t>-2.930860</t>
  </si>
  <si>
    <t>-0.196819</t>
  </si>
  <si>
    <t>1.348390</t>
  </si>
  <si>
    <t>32.736225</t>
  </si>
  <si>
    <t>14.662254</t>
  </si>
  <si>
    <t>0.041541</t>
  </si>
  <si>
    <t>2.143232</t>
  </si>
  <si>
    <t>27.343105</t>
  </si>
  <si>
    <t>16.030556</t>
  </si>
  <si>
    <t>0.845536</t>
  </si>
  <si>
    <t>1.348405</t>
  </si>
  <si>
    <t>14.662234</t>
  </si>
  <si>
    <t>0.877164</t>
  </si>
  <si>
    <t>-1.175641</t>
  </si>
  <si>
    <t>28.109261</t>
  </si>
  <si>
    <t>15.740273</t>
  </si>
  <si>
    <t>0.782336</t>
  </si>
  <si>
    <t>0.551790</t>
  </si>
  <si>
    <t>13.023872</t>
  </si>
  <si>
    <t>0.919551</t>
  </si>
  <si>
    <t>9920</t>
  </si>
  <si>
    <t>82.666667</t>
  </si>
  <si>
    <t>0.025767</t>
  </si>
  <si>
    <t>-0.013237</t>
  </si>
  <si>
    <t>0.996521</t>
  </si>
  <si>
    <t>-9.114494</t>
  </si>
  <si>
    <t>-2.914035</t>
  </si>
  <si>
    <t>-0.190367</t>
  </si>
  <si>
    <t>1.349051</t>
  </si>
  <si>
    <t>14.662872</t>
  </si>
  <si>
    <t>0.041259</t>
  </si>
  <si>
    <t>2.143563</t>
  </si>
  <si>
    <t>27.343184</t>
  </si>
  <si>
    <t>16.029463</t>
  </si>
  <si>
    <t>0.845873</t>
  </si>
  <si>
    <t>1.349066</t>
  </si>
  <si>
    <t>32.736816</t>
  </si>
  <si>
    <t>14.662853</t>
  </si>
  <si>
    <t>0.875638</t>
  </si>
  <si>
    <t>-1.175269</t>
  </si>
  <si>
    <t>28.109688</t>
  </si>
  <si>
    <t>15.739630</t>
  </si>
  <si>
    <t>0.779378</t>
  </si>
  <si>
    <t>0.551944</t>
  </si>
  <si>
    <t>13.022953</t>
  </si>
  <si>
    <t>0.913656</t>
  </si>
  <si>
    <t>9921</t>
  </si>
  <si>
    <t>82.675000</t>
  </si>
  <si>
    <t>-9.110136</t>
  </si>
  <si>
    <t>-2.942153</t>
  </si>
  <si>
    <t>-0.192691</t>
  </si>
  <si>
    <t>1.347991</t>
  </si>
  <si>
    <t>32.735424</t>
  </si>
  <si>
    <t>14.660221</t>
  </si>
  <si>
    <t>0.041307</t>
  </si>
  <si>
    <t>2.142976</t>
  </si>
  <si>
    <t>27.342558</t>
  </si>
  <si>
    <t>16.029430</t>
  </si>
  <si>
    <t>0.844304</t>
  </si>
  <si>
    <t>1.348006</t>
  </si>
  <si>
    <t>32.735455</t>
  </si>
  <si>
    <t>14.660202</t>
  </si>
  <si>
    <t>0.875871</t>
  </si>
  <si>
    <t>-1.175927</t>
  </si>
  <si>
    <t>28.108656</t>
  </si>
  <si>
    <t>15.739347</t>
  </si>
  <si>
    <t>0.776831</t>
  </si>
  <si>
    <t>0.551227</t>
  </si>
  <si>
    <t>13.022868</t>
  </si>
  <si>
    <t>0.915960</t>
  </si>
  <si>
    <t>9922</t>
  </si>
  <si>
    <t>82.683333</t>
  </si>
  <si>
    <t>0.019668</t>
  </si>
  <si>
    <t>-9.098718</t>
  </si>
  <si>
    <t>-2.907933</t>
  </si>
  <si>
    <t>-0.165038</t>
  </si>
  <si>
    <t>1.347842</t>
  </si>
  <si>
    <t>14.662356</t>
  </si>
  <si>
    <t>0.041229</t>
  </si>
  <si>
    <t>2.144291</t>
  </si>
  <si>
    <t>27.342897</t>
  </si>
  <si>
    <t>16.027670</t>
  </si>
  <si>
    <t>0.843738</t>
  </si>
  <si>
    <t>1.347857</t>
  </si>
  <si>
    <t>32.736568</t>
  </si>
  <si>
    <t>14.662337</t>
  </si>
  <si>
    <t>0.874917</t>
  </si>
  <si>
    <t>-1.174857</t>
  </si>
  <si>
    <t>28.108608</t>
  </si>
  <si>
    <t>15.739364</t>
  </si>
  <si>
    <t>0.780832</t>
  </si>
  <si>
    <t>0.551355</t>
  </si>
  <si>
    <t>27.570349</t>
  </si>
  <si>
    <t>13.021867</t>
  </si>
  <si>
    <t>0.913593</t>
  </si>
  <si>
    <t>9923</t>
  </si>
  <si>
    <t>82.691667</t>
  </si>
  <si>
    <t>0.007957</t>
  </si>
  <si>
    <t>-0.017971</t>
  </si>
  <si>
    <t>2.732913</t>
  </si>
  <si>
    <t>3.293960</t>
  </si>
  <si>
    <t>23.380318</t>
  </si>
  <si>
    <t>-9.312212</t>
  </si>
  <si>
    <t>-2.919766</t>
  </si>
  <si>
    <t>0.074604</t>
  </si>
  <si>
    <t>1.358292</t>
  </si>
  <si>
    <t>32.740898</t>
  </si>
  <si>
    <t>14.661780</t>
  </si>
  <si>
    <t>0.045257</t>
  </si>
  <si>
    <t>2.139151</t>
  </si>
  <si>
    <t>27.343521</t>
  </si>
  <si>
    <t>16.021309</t>
  </si>
  <si>
    <t>0.842316</t>
  </si>
  <si>
    <t>1.358307</t>
  </si>
  <si>
    <t>32.740929</t>
  </si>
  <si>
    <t>14.661760</t>
  </si>
  <si>
    <t>0.870916</t>
  </si>
  <si>
    <t>-1.178123</t>
  </si>
  <si>
    <t>28.122435</t>
  </si>
  <si>
    <t>15.747154</t>
  </si>
  <si>
    <t>0.753255</t>
  </si>
  <si>
    <t>0.534647</t>
  </si>
  <si>
    <t>27.578667</t>
  </si>
  <si>
    <t>13.022259</t>
  </si>
  <si>
    <t>0.887507</t>
  </si>
  <si>
    <t>9924</t>
  </si>
  <si>
    <t>82.700000</t>
  </si>
  <si>
    <t>0.006014</t>
  </si>
  <si>
    <t>-0.015578</t>
  </si>
  <si>
    <t>-9.072990</t>
  </si>
  <si>
    <t>-2.922154</t>
  </si>
  <si>
    <t>-0.178415</t>
  </si>
  <si>
    <t>1.345338</t>
  </si>
  <si>
    <t>14.661450</t>
  </si>
  <si>
    <t>0.041376</t>
  </si>
  <si>
    <t>2.144011</t>
  </si>
  <si>
    <t>27.344597</t>
  </si>
  <si>
    <t>16.028437</t>
  </si>
  <si>
    <t>0.846073</t>
  </si>
  <si>
    <t>1.345352</t>
  </si>
  <si>
    <t>14.661431</t>
  </si>
  <si>
    <t>28.108696</t>
  </si>
  <si>
    <t>15.739280</t>
  </si>
  <si>
    <t>0.779901</t>
  </si>
  <si>
    <t>0.551545</t>
  </si>
  <si>
    <t>13.022264</t>
  </si>
  <si>
    <t>0.916548</t>
  </si>
  <si>
    <t>9925</t>
  </si>
  <si>
    <t>82.708333</t>
  </si>
  <si>
    <t>-0.010114</t>
  </si>
  <si>
    <t>0.992790</t>
  </si>
  <si>
    <t>-9.045148</t>
  </si>
  <si>
    <t>-2.906558</t>
  </si>
  <si>
    <t>-0.179311</t>
  </si>
  <si>
    <t>1.344407</t>
  </si>
  <si>
    <t>32.736519</t>
  </si>
  <si>
    <t>14.661153</t>
  </si>
  <si>
    <t>0.039930</t>
  </si>
  <si>
    <t>2.145625</t>
  </si>
  <si>
    <t>16.026749</t>
  </si>
  <si>
    <t>0.845650</t>
  </si>
  <si>
    <t>1.344421</t>
  </si>
  <si>
    <t>32.736553</t>
  </si>
  <si>
    <t>14.661133</t>
  </si>
  <si>
    <t>0.876257</t>
  </si>
  <si>
    <t>-1.174174</t>
  </si>
  <si>
    <t>28.106222</t>
  </si>
  <si>
    <t>15.737602</t>
  </si>
  <si>
    <t>0.780782</t>
  </si>
  <si>
    <t>0.553224</t>
  </si>
  <si>
    <t>13.020545</t>
  </si>
  <si>
    <t>9926</t>
  </si>
  <si>
    <t>82.716667</t>
  </si>
  <si>
    <t>-35.492683</t>
  </si>
  <si>
    <t>3.294230</t>
  </si>
  <si>
    <t>-9.080291</t>
  </si>
  <si>
    <t>-2.909363</t>
  </si>
  <si>
    <t>-0.189219</t>
  </si>
  <si>
    <t>1.346233</t>
  </si>
  <si>
    <t>14.661698</t>
  </si>
  <si>
    <t>0.040847</t>
  </si>
  <si>
    <t>2.143968</t>
  </si>
  <si>
    <t>27.344006</t>
  </si>
  <si>
    <t>16.027832</t>
  </si>
  <si>
    <t>0.847395</t>
  </si>
  <si>
    <t>1.346247</t>
  </si>
  <si>
    <t>14.661678</t>
  </si>
  <si>
    <t>0.877013</t>
  </si>
  <si>
    <t>-1.175322</t>
  </si>
  <si>
    <t>28.108553</t>
  </si>
  <si>
    <t>15.738087</t>
  </si>
  <si>
    <t>0.780871</t>
  </si>
  <si>
    <t>13.021352</t>
  </si>
  <si>
    <t>9927</t>
  </si>
  <si>
    <t>82.725000</t>
  </si>
  <si>
    <t>-0.009225</t>
  </si>
  <si>
    <t>20.158384</t>
  </si>
  <si>
    <t>-9.200727</t>
  </si>
  <si>
    <t>-2.944591</t>
  </si>
  <si>
    <t>-0.162812</t>
  </si>
  <si>
    <t>1.357830</t>
  </si>
  <si>
    <t>14.658894</t>
  </si>
  <si>
    <t>0.041215</t>
  </si>
  <si>
    <t>2.144855</t>
  </si>
  <si>
    <t>27.342447</t>
  </si>
  <si>
    <t>16.027470</t>
  </si>
  <si>
    <t>0.842108</t>
  </si>
  <si>
    <t>1.357844</t>
  </si>
  <si>
    <t>14.658875</t>
  </si>
  <si>
    <t>0.875852</t>
  </si>
  <si>
    <t>-1.172963</t>
  </si>
  <si>
    <t>28.113895</t>
  </si>
  <si>
    <t>15.739147</t>
  </si>
  <si>
    <t>0.765607</t>
  </si>
  <si>
    <t>0.551905</t>
  </si>
  <si>
    <t>13.021747</t>
  </si>
  <si>
    <t>0.918223</t>
  </si>
  <si>
    <t>9928</t>
  </si>
  <si>
    <t>82.733333</t>
  </si>
  <si>
    <t>0.011853</t>
  </si>
  <si>
    <t>-35.512264</t>
  </si>
  <si>
    <t>-9.078794</t>
  </si>
  <si>
    <t>-2.897166</t>
  </si>
  <si>
    <t>-0.159969</t>
  </si>
  <si>
    <t>1.345171</t>
  </si>
  <si>
    <t>32.737816</t>
  </si>
  <si>
    <t>14.663262</t>
  </si>
  <si>
    <t>0.040923</t>
  </si>
  <si>
    <t>2.143549</t>
  </si>
  <si>
    <t>27.344179</t>
  </si>
  <si>
    <t>16.027454</t>
  </si>
  <si>
    <t>0.846461</t>
  </si>
  <si>
    <t>1.345185</t>
  </si>
  <si>
    <t>32.737846</t>
  </si>
  <si>
    <t>14.663243</t>
  </si>
  <si>
    <t>0.877194</t>
  </si>
  <si>
    <t>-1.175878</t>
  </si>
  <si>
    <t>28.108810</t>
  </si>
  <si>
    <t>15.739491</t>
  </si>
  <si>
    <t>0.781516</t>
  </si>
  <si>
    <t>0.550362</t>
  </si>
  <si>
    <t>27.571688</t>
  </si>
  <si>
    <t>13.021788</t>
  </si>
  <si>
    <t>0.917134</t>
  </si>
  <si>
    <t>9929</t>
  </si>
  <si>
    <t>82.741667</t>
  </si>
  <si>
    <t>0.017842</t>
  </si>
  <si>
    <t>-0.018814</t>
  </si>
  <si>
    <t>3.293939</t>
  </si>
  <si>
    <t>-9.155428</t>
  </si>
  <si>
    <t>-2.963640</t>
  </si>
  <si>
    <t>-0.177355</t>
  </si>
  <si>
    <t>1.352445</t>
  </si>
  <si>
    <t>32.737904</t>
  </si>
  <si>
    <t>14.658722</t>
  </si>
  <si>
    <t>0.040819</t>
  </si>
  <si>
    <t>2.143535</t>
  </si>
  <si>
    <t>27.344847</t>
  </si>
  <si>
    <t>16.029444</t>
  </si>
  <si>
    <t>0.848954</t>
  </si>
  <si>
    <t>1.352459</t>
  </si>
  <si>
    <t>32.737934</t>
  </si>
  <si>
    <t>14.658703</t>
  </si>
  <si>
    <t>0.878407</t>
  </si>
  <si>
    <t>-1.174844</t>
  </si>
  <si>
    <t>28.113523</t>
  </si>
  <si>
    <t>15.740182</t>
  </si>
  <si>
    <t>0.769740</t>
  </si>
  <si>
    <t>0.550995</t>
  </si>
  <si>
    <t>13.023321</t>
  </si>
  <si>
    <t>9930</t>
  </si>
  <si>
    <t>82.750000</t>
  </si>
  <si>
    <t>0.023231</t>
  </si>
  <si>
    <t>-9.081015</t>
  </si>
  <si>
    <t>-2.904433</t>
  </si>
  <si>
    <t>-0.187299</t>
  </si>
  <si>
    <t>1.346141</t>
  </si>
  <si>
    <t>14.663963</t>
  </si>
  <si>
    <t>0.041552</t>
  </si>
  <si>
    <t>2.143826</t>
  </si>
  <si>
    <t>27.343945</t>
  </si>
  <si>
    <t>16.029594</t>
  </si>
  <si>
    <t>0.844487</t>
  </si>
  <si>
    <t>1.346156</t>
  </si>
  <si>
    <t>14.663943</t>
  </si>
  <si>
    <t>0.876631</t>
  </si>
  <si>
    <t>-1.175459</t>
  </si>
  <si>
    <t>28.108566</t>
  </si>
  <si>
    <t>15.739984</t>
  </si>
  <si>
    <t>0.781465</t>
  </si>
  <si>
    <t>0.551996</t>
  </si>
  <si>
    <t>13.023167</t>
  </si>
  <si>
    <t>0.919570</t>
  </si>
  <si>
    <t>9931</t>
  </si>
  <si>
    <t>82.758333</t>
  </si>
  <si>
    <t>-0.006835</t>
  </si>
  <si>
    <t>-9.116384</t>
  </si>
  <si>
    <t>-2.874943</t>
  </si>
  <si>
    <t>-0.156064</t>
  </si>
  <si>
    <t>1.350693</t>
  </si>
  <si>
    <t>14.667166</t>
  </si>
  <si>
    <t>0.041865</t>
  </si>
  <si>
    <t>2.145523</t>
  </si>
  <si>
    <t>27.341160</t>
  </si>
  <si>
    <t>16.029228</t>
  </si>
  <si>
    <t>1.350708</t>
  </si>
  <si>
    <t>14.667146</t>
  </si>
  <si>
    <t>-1.173401</t>
  </si>
  <si>
    <t>28.108093</t>
  </si>
  <si>
    <t>15.741585</t>
  </si>
  <si>
    <t>0.552469</t>
  </si>
  <si>
    <t>13.023661</t>
  </si>
  <si>
    <t>9932</t>
  </si>
  <si>
    <t>82.766667</t>
  </si>
  <si>
    <t>0.008584</t>
  </si>
  <si>
    <t>-0.007008</t>
  </si>
  <si>
    <t>-9.126918</t>
  </si>
  <si>
    <t>-2.893873</t>
  </si>
  <si>
    <t>-0.194591</t>
  </si>
  <si>
    <t>1.351094</t>
  </si>
  <si>
    <t>32.736076</t>
  </si>
  <si>
    <t>14.665452</t>
  </si>
  <si>
    <t>0.042825</t>
  </si>
  <si>
    <t>2.144281</t>
  </si>
  <si>
    <t>27.341848</t>
  </si>
  <si>
    <t>16.030333</t>
  </si>
  <si>
    <t>0.841345</t>
  </si>
  <si>
    <t>1.351109</t>
  </si>
  <si>
    <t>32.736107</t>
  </si>
  <si>
    <t>14.665432</t>
  </si>
  <si>
    <t>0.875195</t>
  </si>
  <si>
    <t>-1.174350</t>
  </si>
  <si>
    <t>28.109154</t>
  </si>
  <si>
    <t>15.740332</t>
  </si>
  <si>
    <t>0.778532</t>
  </si>
  <si>
    <t>0.553097</t>
  </si>
  <si>
    <t>13.023695</t>
  </si>
  <si>
    <t>0.918494</t>
  </si>
  <si>
    <t>9933</t>
  </si>
  <si>
    <t>82.775000</t>
  </si>
  <si>
    <t>-0.005768</t>
  </si>
  <si>
    <t>0.991749</t>
  </si>
  <si>
    <t>-9.093843</t>
  </si>
  <si>
    <t>-2.940090</t>
  </si>
  <si>
    <t>-0.166738</t>
  </si>
  <si>
    <t>1.347538</t>
  </si>
  <si>
    <t>14.660321</t>
  </si>
  <si>
    <t>0.041298</t>
  </si>
  <si>
    <t>2.144535</t>
  </si>
  <si>
    <t>27.343590</t>
  </si>
  <si>
    <t>16.028601</t>
  </si>
  <si>
    <t>0.839881</t>
  </si>
  <si>
    <t>1.347552</t>
  </si>
  <si>
    <t>14.660302</t>
  </si>
  <si>
    <t>0.873834</t>
  </si>
  <si>
    <t>-1.174696</t>
  </si>
  <si>
    <t>28.108852</t>
  </si>
  <si>
    <t>15.740064</t>
  </si>
  <si>
    <t>0.777571</t>
  </si>
  <si>
    <t>0.551400</t>
  </si>
  <si>
    <t>13.022765</t>
  </si>
  <si>
    <t>0.916353</t>
  </si>
  <si>
    <t>9934</t>
  </si>
  <si>
    <t>82.783333</t>
  </si>
  <si>
    <t>0.018347</t>
  </si>
  <si>
    <t>3.296114</t>
  </si>
  <si>
    <t>0.993776</t>
  </si>
  <si>
    <t>-9.130865</t>
  </si>
  <si>
    <t>-2.915299</t>
  </si>
  <si>
    <t>-0.181553</t>
  </si>
  <si>
    <t>1.350858</t>
  </si>
  <si>
    <t>14.662959</t>
  </si>
  <si>
    <t>0.041661</t>
  </si>
  <si>
    <t>27.341679</t>
  </si>
  <si>
    <t>16.029411</t>
  </si>
  <si>
    <t>0.845312</t>
  </si>
  <si>
    <t>1.350872</t>
  </si>
  <si>
    <t>14.662939</t>
  </si>
  <si>
    <t>0.875151</t>
  </si>
  <si>
    <t>-1.174653</t>
  </si>
  <si>
    <t>28.109158</t>
  </si>
  <si>
    <t>15.740097</t>
  </si>
  <si>
    <t>0.779975</t>
  </si>
  <si>
    <t>0.551980</t>
  </si>
  <si>
    <t>13.023149</t>
  </si>
  <si>
    <t>9935</t>
  </si>
  <si>
    <t>82.791667</t>
  </si>
  <si>
    <t>-0.025230</t>
  </si>
  <si>
    <t>-35.511356</t>
  </si>
  <si>
    <t>3.296370</t>
  </si>
  <si>
    <t>23.380167</t>
  </si>
  <si>
    <t>-9.174054</t>
  </si>
  <si>
    <t>-2.994346</t>
  </si>
  <si>
    <t>-0.165917</t>
  </si>
  <si>
    <t>1.354895</t>
  </si>
  <si>
    <t>14.656255</t>
  </si>
  <si>
    <t>0.041340</t>
  </si>
  <si>
    <t>2.144564</t>
  </si>
  <si>
    <t>27.344109</t>
  </si>
  <si>
    <t>16.029434</t>
  </si>
  <si>
    <t>0.841436</t>
  </si>
  <si>
    <t>1.354909</t>
  </si>
  <si>
    <t>14.656236</t>
  </si>
  <si>
    <t>-1.173640</t>
  </si>
  <si>
    <t>28.113752</t>
  </si>
  <si>
    <t>15.740726</t>
  </si>
  <si>
    <t>0.779210</t>
  </si>
  <si>
    <t>0.551250</t>
  </si>
  <si>
    <t>13.023651</t>
  </si>
  <si>
    <t>9936</t>
  </si>
  <si>
    <t>82.800000</t>
  </si>
  <si>
    <t>-35.502056</t>
  </si>
  <si>
    <t>11.053095</t>
  </si>
  <si>
    <t>0.999520</t>
  </si>
  <si>
    <t>-9.074410</t>
  </si>
  <si>
    <t>-2.906715</t>
  </si>
  <si>
    <t>-0.195390</t>
  </si>
  <si>
    <t>1.345700</t>
  </si>
  <si>
    <t>32.737312</t>
  </si>
  <si>
    <t>14.664372</t>
  </si>
  <si>
    <t>0.040736</t>
  </si>
  <si>
    <t>2.143864</t>
  </si>
  <si>
    <t>27.344120</t>
  </si>
  <si>
    <t>16.030443</t>
  </si>
  <si>
    <t>0.849778</t>
  </si>
  <si>
    <t>1.345715</t>
  </si>
  <si>
    <t>32.737343</t>
  </si>
  <si>
    <t>14.664353</t>
  </si>
  <si>
    <t>0.877278</t>
  </si>
  <si>
    <t>-1.175476</t>
  </si>
  <si>
    <t>28.108316</t>
  </si>
  <si>
    <t>15.740342</t>
  </si>
  <si>
    <t>0.767549</t>
  </si>
  <si>
    <t>0.552406</t>
  </si>
  <si>
    <t>13.023787</t>
  </si>
  <si>
    <t>0.912569</t>
  </si>
  <si>
    <t>9937</t>
  </si>
  <si>
    <t>82.808333</t>
  </si>
  <si>
    <t>0.007145</t>
  </si>
  <si>
    <t>-0.015117</t>
  </si>
  <si>
    <t>23.381014</t>
  </si>
  <si>
    <t>-9.083192</t>
  </si>
  <si>
    <t>-2.941365</t>
  </si>
  <si>
    <t>-0.178077</t>
  </si>
  <si>
    <t>1.346106</t>
  </si>
  <si>
    <t>14.660631</t>
  </si>
  <si>
    <t>0.041514</t>
  </si>
  <si>
    <t>2.143898</t>
  </si>
  <si>
    <t>27.344099</t>
  </si>
  <si>
    <t>16.029350</t>
  </si>
  <si>
    <t>0.847509</t>
  </si>
  <si>
    <t>1.346121</t>
  </si>
  <si>
    <t>14.660612</t>
  </si>
  <si>
    <t>0.877456</t>
  </si>
  <si>
    <t>-1.175427</t>
  </si>
  <si>
    <t>28.108698</t>
  </si>
  <si>
    <t>15.740137</t>
  </si>
  <si>
    <t>0.782722</t>
  </si>
  <si>
    <t>0.551295</t>
  </si>
  <si>
    <t>27.569263</t>
  </si>
  <si>
    <t>13.023197</t>
  </si>
  <si>
    <t>0.917086</t>
  </si>
  <si>
    <t>9938</t>
  </si>
  <si>
    <t>82.816667</t>
  </si>
  <si>
    <t>0.004698</t>
  </si>
  <si>
    <t>-9.079865</t>
  </si>
  <si>
    <t>-2.942753</t>
  </si>
  <si>
    <t>-0.202583</t>
  </si>
  <si>
    <t>1.345625</t>
  </si>
  <si>
    <t>32.736259</t>
  </si>
  <si>
    <t>14.660870</t>
  </si>
  <si>
    <t>0.040567</t>
  </si>
  <si>
    <t>2.143276</t>
  </si>
  <si>
    <t>27.343872</t>
  </si>
  <si>
    <t>16.030415</t>
  </si>
  <si>
    <t>0.845418</t>
  </si>
  <si>
    <t>1.345639</t>
  </si>
  <si>
    <t>32.736294</t>
  </si>
  <si>
    <t>14.660851</t>
  </si>
  <si>
    <t>0.875658</t>
  </si>
  <si>
    <t>-1.175990</t>
  </si>
  <si>
    <t>28.108179</t>
  </si>
  <si>
    <t>15.739743</t>
  </si>
  <si>
    <t>0.782866</t>
  </si>
  <si>
    <t>0.551912</t>
  </si>
  <si>
    <t>27.568636</t>
  </si>
  <si>
    <t>13.023578</t>
  </si>
  <si>
    <t>9939</t>
  </si>
  <si>
    <t>82.825000</t>
  </si>
  <si>
    <t>0.025305</t>
  </si>
  <si>
    <t>-9.069562</t>
  </si>
  <si>
    <t>-2.899199</t>
  </si>
  <si>
    <t>-0.168932</t>
  </si>
  <si>
    <t>1.345034</t>
  </si>
  <si>
    <t>14.664395</t>
  </si>
  <si>
    <t>0.040867</t>
  </si>
  <si>
    <t>2.144121</t>
  </si>
  <si>
    <t>27.343691</t>
  </si>
  <si>
    <t>16.029028</t>
  </si>
  <si>
    <t>0.846245</t>
  </si>
  <si>
    <t>1.345049</t>
  </si>
  <si>
    <t>14.664375</t>
  </si>
  <si>
    <t>0.876932</t>
  </si>
  <si>
    <t>-1.175391</t>
  </si>
  <si>
    <t>28.107742</t>
  </si>
  <si>
    <t>15.740524</t>
  </si>
  <si>
    <t>0.779463</t>
  </si>
  <si>
    <t>0.551343</t>
  </si>
  <si>
    <t>27.570747</t>
  </si>
  <si>
    <t>13.023111</t>
  </si>
  <si>
    <t>0.916990</t>
  </si>
  <si>
    <t>9940</t>
  </si>
  <si>
    <t>82.833333</t>
  </si>
  <si>
    <t>-0.013984</t>
  </si>
  <si>
    <t>-35.507694</t>
  </si>
  <si>
    <t>11.053975</t>
  </si>
  <si>
    <t>19.147459</t>
  </si>
  <si>
    <t>-9.151628</t>
  </si>
  <si>
    <t>-2.964652</t>
  </si>
  <si>
    <t>-0.187164</t>
  </si>
  <si>
    <t>1.354123</t>
  </si>
  <si>
    <t>32.738140</t>
  </si>
  <si>
    <t>14.658480</t>
  </si>
  <si>
    <t>0.040390</t>
  </si>
  <si>
    <t>2.145392</t>
  </si>
  <si>
    <t>27.345207</t>
  </si>
  <si>
    <t>16.029572</t>
  </si>
  <si>
    <t>1.354138</t>
  </si>
  <si>
    <t>32.738174</t>
  </si>
  <si>
    <t>14.658460</t>
  </si>
  <si>
    <t>0.877701</t>
  </si>
  <si>
    <t>-1.172998</t>
  </si>
  <si>
    <t>28.113619</t>
  </si>
  <si>
    <t>15.739725</t>
  </si>
  <si>
    <t>0.766806</t>
  </si>
  <si>
    <t>0.553333</t>
  </si>
  <si>
    <t>27.570978</t>
  </si>
  <si>
    <t>13.023177</t>
  </si>
  <si>
    <t>9941</t>
  </si>
  <si>
    <t>82.841667</t>
  </si>
  <si>
    <t>0.008263</t>
  </si>
  <si>
    <t>-0.015906</t>
  </si>
  <si>
    <t>-35.510521</t>
  </si>
  <si>
    <t>-9.185699</t>
  </si>
  <si>
    <t>-2.942481</t>
  </si>
  <si>
    <t>0.064988</t>
  </si>
  <si>
    <t>1.347963</t>
  </si>
  <si>
    <t>32.739704</t>
  </si>
  <si>
    <t>14.661409</t>
  </si>
  <si>
    <t>0.045808</t>
  </si>
  <si>
    <t>2.140646</t>
  </si>
  <si>
    <t>27.344641</t>
  </si>
  <si>
    <t>16.023275</t>
  </si>
  <si>
    <t>0.842111</t>
  </si>
  <si>
    <t>1.347978</t>
  </si>
  <si>
    <t>32.739738</t>
  </si>
  <si>
    <t>14.661389</t>
  </si>
  <si>
    <t>0.866943</t>
  </si>
  <si>
    <t>-1.178319</t>
  </si>
  <si>
    <t>28.116087</t>
  </si>
  <si>
    <t>15.748458</t>
  </si>
  <si>
    <t>0.769979</t>
  </si>
  <si>
    <t>0.535931</t>
  </si>
  <si>
    <t>27.574974</t>
  </si>
  <si>
    <t>13.023964</t>
  </si>
  <si>
    <t>0.882162</t>
  </si>
  <si>
    <t>9942</t>
  </si>
  <si>
    <t>82.850000</t>
  </si>
  <si>
    <t>-9.112406</t>
  </si>
  <si>
    <t>-2.971470</t>
  </si>
  <si>
    <t>-0.183923</t>
  </si>
  <si>
    <t>1.347903</t>
  </si>
  <si>
    <t>14.659540</t>
  </si>
  <si>
    <t>0.041457</t>
  </si>
  <si>
    <t>2.142950</t>
  </si>
  <si>
    <t>27.343918</t>
  </si>
  <si>
    <t>16.031158</t>
  </si>
  <si>
    <t>0.843003</t>
  </si>
  <si>
    <t>1.347917</t>
  </si>
  <si>
    <t>14.659521</t>
  </si>
  <si>
    <t>0.873918</t>
  </si>
  <si>
    <t>-1.175985</t>
  </si>
  <si>
    <t>28.110037</t>
  </si>
  <si>
    <t>15.741476</t>
  </si>
  <si>
    <t>0.780241</t>
  </si>
  <si>
    <t>0.550513</t>
  </si>
  <si>
    <t>0.912107</t>
  </si>
  <si>
    <t>9943</t>
  </si>
  <si>
    <t>82.858333</t>
  </si>
  <si>
    <t>-0.004482</t>
  </si>
  <si>
    <t>-9.109853</t>
  </si>
  <si>
    <t>-2.958435</t>
  </si>
  <si>
    <t>-0.157337</t>
  </si>
  <si>
    <t>1.348544</t>
  </si>
  <si>
    <t>32.735886</t>
  </si>
  <si>
    <t>14.659442</t>
  </si>
  <si>
    <t>0.042567</t>
  </si>
  <si>
    <t>2.144279</t>
  </si>
  <si>
    <t>27.343252</t>
  </si>
  <si>
    <t>16.029118</t>
  </si>
  <si>
    <t>0.843098</t>
  </si>
  <si>
    <t>1.348558</t>
  </si>
  <si>
    <t>32.735920</t>
  </si>
  <si>
    <t>14.659423</t>
  </si>
  <si>
    <t>0.873321</t>
  </si>
  <si>
    <t>-1.174792</t>
  </si>
  <si>
    <t>28.109386</t>
  </si>
  <si>
    <t>15.741064</t>
  </si>
  <si>
    <t>0.778121</t>
  </si>
  <si>
    <t>0.550571</t>
  </si>
  <si>
    <t>27.568474</t>
  </si>
  <si>
    <t>13.023557</t>
  </si>
  <si>
    <t>0.911171</t>
  </si>
  <si>
    <t>9944</t>
  </si>
  <si>
    <t>82.866667</t>
  </si>
  <si>
    <t>3.296429</t>
  </si>
  <si>
    <t>-9.087520</t>
  </si>
  <si>
    <t>-2.913975</t>
  </si>
  <si>
    <t>-0.175684</t>
  </si>
  <si>
    <t>1.346397</t>
  </si>
  <si>
    <t>32.737720</t>
  </si>
  <si>
    <t>14.664557</t>
  </si>
  <si>
    <t>0.041097</t>
  </si>
  <si>
    <t>2.143723</t>
  </si>
  <si>
    <t>27.344429</t>
  </si>
  <si>
    <t>16.030724</t>
  </si>
  <si>
    <t>0.845090</t>
  </si>
  <si>
    <t>1.346411</t>
  </si>
  <si>
    <t>32.737751</t>
  </si>
  <si>
    <t>14.664538</t>
  </si>
  <si>
    <t>0.875490</t>
  </si>
  <si>
    <t>-1.175533</t>
  </si>
  <si>
    <t>28.109423</t>
  </si>
  <si>
    <t>15.741761</t>
  </si>
  <si>
    <t>0.780910</t>
  </si>
  <si>
    <t>0.551241</t>
  </si>
  <si>
    <t>13.024625</t>
  </si>
  <si>
    <t>0.914268</t>
  </si>
  <si>
    <t>9945</t>
  </si>
  <si>
    <t>82.875000</t>
  </si>
  <si>
    <t>-9.094867</t>
  </si>
  <si>
    <t>-2.936207</t>
  </si>
  <si>
    <t>-0.182625</t>
  </si>
  <si>
    <t>1.346993</t>
  </si>
  <si>
    <t>14.662274</t>
  </si>
  <si>
    <t>0.041105</t>
  </si>
  <si>
    <t>2.143582</t>
  </si>
  <si>
    <t>27.343983</t>
  </si>
  <si>
    <t>16.030655</t>
  </si>
  <si>
    <t>1.347008</t>
  </si>
  <si>
    <t>14.662255</t>
  </si>
  <si>
    <t>0.875529</t>
  </si>
  <si>
    <t>-1.175564</t>
  </si>
  <si>
    <t>28.109264</t>
  </si>
  <si>
    <t>15.741194</t>
  </si>
  <si>
    <t>0.780591</t>
  </si>
  <si>
    <t>0.551302</t>
  </si>
  <si>
    <t>13.024373</t>
  </si>
  <si>
    <t>0.911624</t>
  </si>
  <si>
    <t>9946</t>
  </si>
  <si>
    <t>82.883333</t>
  </si>
  <si>
    <t>0.017732</t>
  </si>
  <si>
    <t>20.161657</t>
  </si>
  <si>
    <t>3.296249</t>
  </si>
  <si>
    <t>-9.079938</t>
  </si>
  <si>
    <t>-2.938588</t>
  </si>
  <si>
    <t>-0.155861</t>
  </si>
  <si>
    <t>1.346265</t>
  </si>
  <si>
    <t>14.662433</t>
  </si>
  <si>
    <t>0.041623</t>
  </si>
  <si>
    <t>2.144769</t>
  </si>
  <si>
    <t>27.343807</t>
  </si>
  <si>
    <t>16.030266</t>
  </si>
  <si>
    <t>1.346280</t>
  </si>
  <si>
    <t>14.662414</t>
  </si>
  <si>
    <t>-1.174693</t>
  </si>
  <si>
    <t>15.742378</t>
  </si>
  <si>
    <t>0.551032</t>
  </si>
  <si>
    <t>13.024735</t>
  </si>
  <si>
    <t>9947</t>
  </si>
  <si>
    <t>82.891667</t>
  </si>
  <si>
    <t>0.008839</t>
  </si>
  <si>
    <t>11.053726</t>
  </si>
  <si>
    <t>-9.096476</t>
  </si>
  <si>
    <t>-2.938390</t>
  </si>
  <si>
    <t>-0.143854</t>
  </si>
  <si>
    <t>1.348539</t>
  </si>
  <si>
    <t>32.736145</t>
  </si>
  <si>
    <t>14.661869</t>
  </si>
  <si>
    <t>0.042079</t>
  </si>
  <si>
    <t>2.145710</t>
  </si>
  <si>
    <t>27.343161</t>
  </si>
  <si>
    <t>16.029341</t>
  </si>
  <si>
    <t>0.845091</t>
  </si>
  <si>
    <t>1.348554</t>
  </si>
  <si>
    <t>32.736176</t>
  </si>
  <si>
    <t>14.661850</t>
  </si>
  <si>
    <t>0.875358</t>
  </si>
  <si>
    <t>-1.173581</t>
  </si>
  <si>
    <t>28.108671</t>
  </si>
  <si>
    <t>15.742167</t>
  </si>
  <si>
    <t>0.779910</t>
  </si>
  <si>
    <t>0.551421</t>
  </si>
  <si>
    <t>13.024147</t>
  </si>
  <si>
    <t>0.913917</t>
  </si>
  <si>
    <t>9948</t>
  </si>
  <si>
    <t>82.900000</t>
  </si>
  <si>
    <t>0.006529</t>
  </si>
  <si>
    <t>0.992466</t>
  </si>
  <si>
    <t>-2.448264</t>
  </si>
  <si>
    <t>-9.096114</t>
  </si>
  <si>
    <t>-2.943259</t>
  </si>
  <si>
    <t>-0.188116</t>
  </si>
  <si>
    <t>1.348084</t>
  </si>
  <si>
    <t>14.662383</t>
  </si>
  <si>
    <t>2.144478</t>
  </si>
  <si>
    <t>27.343941</t>
  </si>
  <si>
    <t>16.031561</t>
  </si>
  <si>
    <t>0.843929</t>
  </si>
  <si>
    <t>1.348098</t>
  </si>
  <si>
    <t>14.662364</t>
  </si>
  <si>
    <t>0.874009</t>
  </si>
  <si>
    <t>-1.174632</t>
  </si>
  <si>
    <t>28.109241</t>
  </si>
  <si>
    <t>0.778235</t>
  </si>
  <si>
    <t>0.552428</t>
  </si>
  <si>
    <t>13.025129</t>
  </si>
  <si>
    <t>0.911448</t>
  </si>
  <si>
    <t>9949</t>
  </si>
  <si>
    <t>82.908333</t>
  </si>
  <si>
    <t>-0.004589</t>
  </si>
  <si>
    <t>-35.508877</t>
  </si>
  <si>
    <t>-9.089180</t>
  </si>
  <si>
    <t>-2.920644</t>
  </si>
  <si>
    <t>-0.151528</t>
  </si>
  <si>
    <t>1.346943</t>
  </si>
  <si>
    <t>32.737366</t>
  </si>
  <si>
    <t>14.663408</t>
  </si>
  <si>
    <t>0.041195</t>
  </si>
  <si>
    <t>2.144590</t>
  </si>
  <si>
    <t>27.344101</t>
  </si>
  <si>
    <t>16.029490</t>
  </si>
  <si>
    <t>0.843096</t>
  </si>
  <si>
    <t>1.346957</t>
  </si>
  <si>
    <t>32.737396</t>
  </si>
  <si>
    <t>14.663389</t>
  </si>
  <si>
    <t>0.874922</t>
  </si>
  <si>
    <t>-1.174752</t>
  </si>
  <si>
    <t>28.109247</t>
  </si>
  <si>
    <t>15.741931</t>
  </si>
  <si>
    <t>0.779813</t>
  </si>
  <si>
    <t>0.550815</t>
  </si>
  <si>
    <t>13.024071</t>
  </si>
  <si>
    <t>0.916256</t>
  </si>
  <si>
    <t>9950</t>
  </si>
  <si>
    <t>82.916667</t>
  </si>
  <si>
    <t>-9.100499</t>
  </si>
  <si>
    <t>-2.912444</t>
  </si>
  <si>
    <t>-0.182656</t>
  </si>
  <si>
    <t>1.346814</t>
  </si>
  <si>
    <t>14.664112</t>
  </si>
  <si>
    <t>0.041458</t>
  </si>
  <si>
    <t>2.142781</t>
  </si>
  <si>
    <t>27.343899</t>
  </si>
  <si>
    <t>16.030338</t>
  </si>
  <si>
    <t>1.346828</t>
  </si>
  <si>
    <t>14.664093</t>
  </si>
  <si>
    <t>0.876599</t>
  </si>
  <si>
    <t>-1.176270</t>
  </si>
  <si>
    <t>28.109629</t>
  </si>
  <si>
    <t>15.740970</t>
  </si>
  <si>
    <t>0.780787</t>
  </si>
  <si>
    <t>0.550723</t>
  </si>
  <si>
    <t>13.024044</t>
  </si>
  <si>
    <t>0.916161</t>
  </si>
  <si>
    <t>9951</t>
  </si>
  <si>
    <t>82.925000</t>
  </si>
  <si>
    <t>-9.102030</t>
  </si>
  <si>
    <t>-2.944371</t>
  </si>
  <si>
    <t>-0.200855</t>
  </si>
  <si>
    <t>1.348029</t>
  </si>
  <si>
    <t>32.736782</t>
  </si>
  <si>
    <t>14.660809</t>
  </si>
  <si>
    <t>0.041581</t>
  </si>
  <si>
    <t>2.143633</t>
  </si>
  <si>
    <t>27.344116</t>
  </si>
  <si>
    <t>16.030451</t>
  </si>
  <si>
    <t>0.845694</t>
  </si>
  <si>
    <t>1.348044</t>
  </si>
  <si>
    <t>14.660789</t>
  </si>
  <si>
    <t>0.876649</t>
  </si>
  <si>
    <t>-1.175345</t>
  </si>
  <si>
    <t>28.109705</t>
  </si>
  <si>
    <t>15.739876</t>
  </si>
  <si>
    <t>0.780694</t>
  </si>
  <si>
    <t>0.552254</t>
  </si>
  <si>
    <t>13.023663</t>
  </si>
  <si>
    <t>0.917645</t>
  </si>
  <si>
    <t>9952</t>
  </si>
  <si>
    <t>82.933333</t>
  </si>
  <si>
    <t>0.000466</t>
  </si>
  <si>
    <t>-0.006944</t>
  </si>
  <si>
    <t>-9.102582</t>
  </si>
  <si>
    <t>-2.931604</t>
  </si>
  <si>
    <t>-0.172169</t>
  </si>
  <si>
    <t>1.348230</t>
  </si>
  <si>
    <t>32.736530</t>
  </si>
  <si>
    <t>14.661661</t>
  </si>
  <si>
    <t>0.042569</t>
  </si>
  <si>
    <t>2.144271</t>
  </si>
  <si>
    <t>27.343431</t>
  </si>
  <si>
    <t>16.029325</t>
  </si>
  <si>
    <t>0.842368</t>
  </si>
  <si>
    <t>1.348245</t>
  </si>
  <si>
    <t>14.661641</t>
  </si>
  <si>
    <t>0.874215</t>
  </si>
  <si>
    <t>-1.174813</t>
  </si>
  <si>
    <t>28.109222</t>
  </si>
  <si>
    <t>15.740500</t>
  </si>
  <si>
    <t>0.778209</t>
  </si>
  <si>
    <t>0.551521</t>
  </si>
  <si>
    <t>13.023335</t>
  </si>
  <si>
    <t>0.913413</t>
  </si>
  <si>
    <t>9953</t>
  </si>
  <si>
    <t>82.941667</t>
  </si>
  <si>
    <t>0.007525</t>
  </si>
  <si>
    <t>-0.008569</t>
  </si>
  <si>
    <t>0.993530</t>
  </si>
  <si>
    <t>-9.061086</t>
  </si>
  <si>
    <t>-2.943114</t>
  </si>
  <si>
    <t>-0.172039</t>
  </si>
  <si>
    <t>1.345325</t>
  </si>
  <si>
    <t>14.660674</t>
  </si>
  <si>
    <t>0.041679</t>
  </si>
  <si>
    <t>2.145317</t>
  </si>
  <si>
    <t>27.344435</t>
  </si>
  <si>
    <t>16.029381</t>
  </si>
  <si>
    <t>0.846479</t>
  </si>
  <si>
    <t>1.345340</t>
  </si>
  <si>
    <t>14.660655</t>
  </si>
  <si>
    <t>0.875965</t>
  </si>
  <si>
    <t>-1.174330</t>
  </si>
  <si>
    <t>28.107769</t>
  </si>
  <si>
    <t>15.740517</t>
  </si>
  <si>
    <t>0.780190</t>
  </si>
  <si>
    <t>0.552302</t>
  </si>
  <si>
    <t>13.023398</t>
  </si>
  <si>
    <t>9954</t>
  </si>
  <si>
    <t>82.950000</t>
  </si>
  <si>
    <t>0.006899</t>
  </si>
  <si>
    <t>-35.500076</t>
  </si>
  <si>
    <t>-9.081738</t>
  </si>
  <si>
    <t>-2.920807</t>
  </si>
  <si>
    <t>-0.159397</t>
  </si>
  <si>
    <t>1.345611</t>
  </si>
  <si>
    <t>32.737732</t>
  </si>
  <si>
    <t>14.663055</t>
  </si>
  <si>
    <t>0.041290</t>
  </si>
  <si>
    <t>2.143812</t>
  </si>
  <si>
    <t>27.344608</t>
  </si>
  <si>
    <t>16.029375</t>
  </si>
  <si>
    <t>0.845332</t>
  </si>
  <si>
    <t>32.737766</t>
  </si>
  <si>
    <t>14.663036</t>
  </si>
  <si>
    <t>0.876519</t>
  </si>
  <si>
    <t>-1.175596</t>
  </si>
  <si>
    <t>28.109295</t>
  </si>
  <si>
    <t>15.741351</t>
  </si>
  <si>
    <t>0.778639</t>
  </si>
  <si>
    <t>0.550411</t>
  </si>
  <si>
    <t>27.570980</t>
  </si>
  <si>
    <t>13.023737</t>
  </si>
  <si>
    <t>0.917233</t>
  </si>
  <si>
    <t>9955</t>
  </si>
  <si>
    <t>82.958333</t>
  </si>
  <si>
    <t>0.020826</t>
  </si>
  <si>
    <t>-35.530914</t>
  </si>
  <si>
    <t>2.736594</t>
  </si>
  <si>
    <t>3.300688</t>
  </si>
  <si>
    <t>-2.447661</t>
  </si>
  <si>
    <t>19.143866</t>
  </si>
  <si>
    <t>-9.084382</t>
  </si>
  <si>
    <t>-2.963022</t>
  </si>
  <si>
    <t>-0.146314</t>
  </si>
  <si>
    <t>1.345190</t>
  </si>
  <si>
    <t>32.736012</t>
  </si>
  <si>
    <t>14.658238</t>
  </si>
  <si>
    <t>0.041937</t>
  </si>
  <si>
    <t>2.143546</t>
  </si>
  <si>
    <t>27.343788</t>
  </si>
  <si>
    <t>16.028015</t>
  </si>
  <si>
    <t>0.845483</t>
  </si>
  <si>
    <t>14.658218</t>
  </si>
  <si>
    <t>0.874319</t>
  </si>
  <si>
    <t>-1.175917</t>
  </si>
  <si>
    <t>28.108469</t>
  </si>
  <si>
    <t>15.740594</t>
  </si>
  <si>
    <t>0.779996</t>
  </si>
  <si>
    <t>0.549132</t>
  </si>
  <si>
    <t>27.568172</t>
  </si>
  <si>
    <t>9956</t>
  </si>
  <si>
    <t>82.966667</t>
  </si>
  <si>
    <t>-9.069529</t>
  </si>
  <si>
    <t>-2.915732</t>
  </si>
  <si>
    <t>-0.156695</t>
  </si>
  <si>
    <t>1.345184</t>
  </si>
  <si>
    <t>32.737492</t>
  </si>
  <si>
    <t>0.041246</t>
  </si>
  <si>
    <t>2.144566</t>
  </si>
  <si>
    <t>27.344406</t>
  </si>
  <si>
    <t>16.028030</t>
  </si>
  <si>
    <t>1.345199</t>
  </si>
  <si>
    <t>32.737522</t>
  </si>
  <si>
    <t>0.876765</t>
  </si>
  <si>
    <t>-1.175013</t>
  </si>
  <si>
    <t>28.108421</t>
  </si>
  <si>
    <t>15.740186</t>
  </si>
  <si>
    <t>0.779969</t>
  </si>
  <si>
    <t>0.551020</t>
  </si>
  <si>
    <t>13.022465</t>
  </si>
  <si>
    <t>0.916535</t>
  </si>
  <si>
    <t>9957</t>
  </si>
  <si>
    <t>82.975000</t>
  </si>
  <si>
    <t>0.007300</t>
  </si>
  <si>
    <t>-9.082450</t>
  </si>
  <si>
    <t>-2.928015</t>
  </si>
  <si>
    <t>-0.175734</t>
  </si>
  <si>
    <t>1.346006</t>
  </si>
  <si>
    <t>14.661635</t>
  </si>
  <si>
    <t>0.041406</t>
  </si>
  <si>
    <t>2.143861</t>
  </si>
  <si>
    <t>27.344152</t>
  </si>
  <si>
    <t>16.029076</t>
  </si>
  <si>
    <t>0.845001</t>
  </si>
  <si>
    <t>1.346021</t>
  </si>
  <si>
    <t>32.737072</t>
  </si>
  <si>
    <t>14.661616</t>
  </si>
  <si>
    <t>-1.175473</t>
  </si>
  <si>
    <t>28.108782</t>
  </si>
  <si>
    <t>15.740055</t>
  </si>
  <si>
    <t>0.778967</t>
  </si>
  <si>
    <t>0.551246</t>
  </si>
  <si>
    <t>13.022984</t>
  </si>
  <si>
    <t>0.917159</t>
  </si>
  <si>
    <t>9958</t>
  </si>
  <si>
    <t>82.983333</t>
  </si>
  <si>
    <t>-0.011008</t>
  </si>
  <si>
    <t>0.994921</t>
  </si>
  <si>
    <t>0.993871</t>
  </si>
  <si>
    <t>-9.084108</t>
  </si>
  <si>
    <t>-2.923770</t>
  </si>
  <si>
    <t>-0.178017</t>
  </si>
  <si>
    <t>1.346044</t>
  </si>
  <si>
    <t>0.042131</t>
  </si>
  <si>
    <t>2.143684</t>
  </si>
  <si>
    <t>16.028818</t>
  </si>
  <si>
    <t>0.843994</t>
  </si>
  <si>
    <t>1.346059</t>
  </si>
  <si>
    <t>0.875587</t>
  </si>
  <si>
    <t>-1.175615</t>
  </si>
  <si>
    <t>28.108818</t>
  </si>
  <si>
    <t>15.739679</t>
  </si>
  <si>
    <t>0.778568</t>
  </si>
  <si>
    <t>0.551228</t>
  </si>
  <si>
    <t>13.022659</t>
  </si>
  <si>
    <t>9959</t>
  </si>
  <si>
    <t>82.991667</t>
  </si>
  <si>
    <t>0.018507</t>
  </si>
  <si>
    <t>-0.018170</t>
  </si>
  <si>
    <t>-9.094512</t>
  </si>
  <si>
    <t>-2.956983</t>
  </si>
  <si>
    <t>-0.186437</t>
  </si>
  <si>
    <t>1.347180</t>
  </si>
  <si>
    <t>32.735748</t>
  </si>
  <si>
    <t>14.658944</t>
  </si>
  <si>
    <t>0.042150</t>
  </si>
  <si>
    <t>2.143809</t>
  </si>
  <si>
    <t>27.343426</t>
  </si>
  <si>
    <t>16.029320</t>
  </si>
  <si>
    <t>0.843374</t>
  </si>
  <si>
    <t>1.347194</t>
  </si>
  <si>
    <t>32.735783</t>
  </si>
  <si>
    <t>14.658925</t>
  </si>
  <si>
    <t>0.874418</t>
  </si>
  <si>
    <t>-1.175342</t>
  </si>
  <si>
    <t>15.739547</t>
  </si>
  <si>
    <t>0.778585</t>
  </si>
  <si>
    <t>0.551552</t>
  </si>
  <si>
    <t>13.022942</t>
  </si>
  <si>
    <t>0.913244</t>
  </si>
  <si>
    <t>9960</t>
  </si>
  <si>
    <t>83.000000</t>
  </si>
  <si>
    <t>-0.027107</t>
  </si>
  <si>
    <t>23.380426</t>
  </si>
  <si>
    <t>-9.057008</t>
  </si>
  <si>
    <t>-2.910509</t>
  </si>
  <si>
    <t>-0.168753</t>
  </si>
  <si>
    <t>1.342713</t>
  </si>
  <si>
    <t>32.737717</t>
  </si>
  <si>
    <t>14.663249</t>
  </si>
  <si>
    <t>0.041398</t>
  </si>
  <si>
    <t>2.143028</t>
  </si>
  <si>
    <t>27.344740</t>
  </si>
  <si>
    <t>16.028902</t>
  </si>
  <si>
    <t>0.844442</t>
  </si>
  <si>
    <t>1.342727</t>
  </si>
  <si>
    <t>14.663230</t>
  </si>
  <si>
    <t>0.875943</t>
  </si>
  <si>
    <t>-1.176663</t>
  </si>
  <si>
    <t>28.108007</t>
  </si>
  <si>
    <t>15.740365</t>
  </si>
  <si>
    <t>0.781331</t>
  </si>
  <si>
    <t>0.550097</t>
  </si>
  <si>
    <t>13.022997</t>
  </si>
  <si>
    <t>0.916327</t>
  </si>
  <si>
    <t>9961</t>
  </si>
  <si>
    <t>83.008333</t>
  </si>
  <si>
    <t>-9.072922</t>
  </si>
  <si>
    <t>-2.943170</t>
  </si>
  <si>
    <t>-0.193567</t>
  </si>
  <si>
    <t>1.344837</t>
  </si>
  <si>
    <t>14.659302</t>
  </si>
  <si>
    <t>0.041454</t>
  </si>
  <si>
    <t>2.143312</t>
  </si>
  <si>
    <t>27.344809</t>
  </si>
  <si>
    <t>16.028627</t>
  </si>
  <si>
    <t>1.344852</t>
  </si>
  <si>
    <t>32.737160</t>
  </si>
  <si>
    <t>14.659283</t>
  </si>
  <si>
    <t>-1.176085</t>
  </si>
  <si>
    <t>28.108744</t>
  </si>
  <si>
    <t>15.738489</t>
  </si>
  <si>
    <t>0.551453</t>
  </si>
  <si>
    <t>27.569443</t>
  </si>
  <si>
    <t>13.022043</t>
  </si>
  <si>
    <t>9962</t>
  </si>
  <si>
    <t>83.016667</t>
  </si>
  <si>
    <t>-0.016676</t>
  </si>
  <si>
    <t>-9.066291</t>
  </si>
  <si>
    <t>-2.918395</t>
  </si>
  <si>
    <t>-0.175404</t>
  </si>
  <si>
    <t>1.344931</t>
  </si>
  <si>
    <t>32.737602</t>
  </si>
  <si>
    <t>14.661407</t>
  </si>
  <si>
    <t>0.041929</t>
  </si>
  <si>
    <t>2.144277</t>
  </si>
  <si>
    <t>27.344713</t>
  </si>
  <si>
    <t>16.027966</t>
  </si>
  <si>
    <t>0.843713</t>
  </si>
  <si>
    <t>1.344946</t>
  </si>
  <si>
    <t>32.737637</t>
  </si>
  <si>
    <t>14.661388</t>
  </si>
  <si>
    <t>-1.175266</t>
  </si>
  <si>
    <t>28.108458</t>
  </si>
  <si>
    <t>15.739003</t>
  </si>
  <si>
    <t>0.782797</t>
  </si>
  <si>
    <t>0.551661</t>
  </si>
  <si>
    <t>13.021877</t>
  </si>
  <si>
    <t>0.915405</t>
  </si>
  <si>
    <t>9963</t>
  </si>
  <si>
    <t>83.025000</t>
  </si>
  <si>
    <t>-0.022179</t>
  </si>
  <si>
    <t>3.294434</t>
  </si>
  <si>
    <t>11.051268</t>
  </si>
  <si>
    <t>-2.450109</t>
  </si>
  <si>
    <t>-9.146548</t>
  </si>
  <si>
    <t>-2.907873</t>
  </si>
  <si>
    <t>-0.183324</t>
  </si>
  <si>
    <t>1.351791</t>
  </si>
  <si>
    <t>32.735714</t>
  </si>
  <si>
    <t>14.662747</t>
  </si>
  <si>
    <t>0.042232</t>
  </si>
  <si>
    <t>2.143394</t>
  </si>
  <si>
    <t>27.341497</t>
  </si>
  <si>
    <t>16.028578</t>
  </si>
  <si>
    <t>0.847328</t>
  </si>
  <si>
    <t>1.351806</t>
  </si>
  <si>
    <t>14.662727</t>
  </si>
  <si>
    <t>0.877358</t>
  </si>
  <si>
    <t>-1.175034</t>
  </si>
  <si>
    <t>28.109911</t>
  </si>
  <si>
    <t>15.739187</t>
  </si>
  <si>
    <t>0.780837</t>
  </si>
  <si>
    <t>0.551591</t>
  </si>
  <si>
    <t>13.022262</t>
  </si>
  <si>
    <t>0.918056</t>
  </si>
  <si>
    <t>9964</t>
  </si>
  <si>
    <t>83.033333</t>
  </si>
  <si>
    <t>0.016797</t>
  </si>
  <si>
    <t>-0.023174</t>
  </si>
  <si>
    <t>-9.200411</t>
  </si>
  <si>
    <t>-2.942410</t>
  </si>
  <si>
    <t>0.069923</t>
  </si>
  <si>
    <t>1.348933</t>
  </si>
  <si>
    <t>32.741650</t>
  </si>
  <si>
    <t>14.659209</t>
  </si>
  <si>
    <t>0.044857</t>
  </si>
  <si>
    <t>2.140322</t>
  </si>
  <si>
    <t>27.346361</t>
  </si>
  <si>
    <t>16.020927</t>
  </si>
  <si>
    <t>0.839179</t>
  </si>
  <si>
    <t>1.348948</t>
  </si>
  <si>
    <t>32.741684</t>
  </si>
  <si>
    <t>14.659190</t>
  </si>
  <si>
    <t>0.873047</t>
  </si>
  <si>
    <t>-1.178464</t>
  </si>
  <si>
    <t>28.118675</t>
  </si>
  <si>
    <t>15.746403</t>
  </si>
  <si>
    <t>0.777013</t>
  </si>
  <si>
    <t>0.535414</t>
  </si>
  <si>
    <t>27.577158</t>
  </si>
  <si>
    <t>13.021757</t>
  </si>
  <si>
    <t>9965</t>
  </si>
  <si>
    <t>83.041667</t>
  </si>
  <si>
    <t>0.024332</t>
  </si>
  <si>
    <t>-0.015157</t>
  </si>
  <si>
    <t>-9.072348</t>
  </si>
  <si>
    <t>-2.949399</t>
  </si>
  <si>
    <t>-0.166233</t>
  </si>
  <si>
    <t>1.344507</t>
  </si>
  <si>
    <t>32.736134</t>
  </si>
  <si>
    <t>0.041392</t>
  </si>
  <si>
    <t>2.143572</t>
  </si>
  <si>
    <t>27.343849</t>
  </si>
  <si>
    <t>16.027569</t>
  </si>
  <si>
    <t>0.849614</t>
  </si>
  <si>
    <t>1.344522</t>
  </si>
  <si>
    <t>14.658441</t>
  </si>
  <si>
    <t>0.872757</t>
  </si>
  <si>
    <t>-1.175955</t>
  </si>
  <si>
    <t>28.107822</t>
  </si>
  <si>
    <t>15.739025</t>
  </si>
  <si>
    <t>0.760154</t>
  </si>
  <si>
    <t>0.550250</t>
  </si>
  <si>
    <t>27.568409</t>
  </si>
  <si>
    <t>13.021753</t>
  </si>
  <si>
    <t>0.885468</t>
  </si>
  <si>
    <t>9966</t>
  </si>
  <si>
    <t>83.050000</t>
  </si>
  <si>
    <t>0.016001</t>
  </si>
  <si>
    <t>-0.015708</t>
  </si>
  <si>
    <t>-9.084703</t>
  </si>
  <si>
    <t>-2.946020</t>
  </si>
  <si>
    <t>-0.170615</t>
  </si>
  <si>
    <t>1.345304</t>
  </si>
  <si>
    <t>32.736954</t>
  </si>
  <si>
    <t>14.659232</t>
  </si>
  <si>
    <t>0.041619</t>
  </si>
  <si>
    <t>2.143111</t>
  </si>
  <si>
    <t>16.028160</t>
  </si>
  <si>
    <t>0.845997</t>
  </si>
  <si>
    <t>1.345319</t>
  </si>
  <si>
    <t>32.736988</t>
  </si>
  <si>
    <t>14.659212</t>
  </si>
  <si>
    <t>-1.176230</t>
  </si>
  <si>
    <t>28.109125</t>
  </si>
  <si>
    <t>15.739369</t>
  </si>
  <si>
    <t>0.782188</t>
  </si>
  <si>
    <t>0.550091</t>
  </si>
  <si>
    <t>27.569473</t>
  </si>
  <si>
    <t>13.022221</t>
  </si>
  <si>
    <t>9967</t>
  </si>
  <si>
    <t>83.058333</t>
  </si>
  <si>
    <t>16.784081</t>
  </si>
  <si>
    <t>11.050186</t>
  </si>
  <si>
    <t>19.144154</t>
  </si>
  <si>
    <t>-9.081862</t>
  </si>
  <si>
    <t>-2.937551</t>
  </si>
  <si>
    <t>-0.179872</t>
  </si>
  <si>
    <t>1.345840</t>
  </si>
  <si>
    <t>14.659408</t>
  </si>
  <si>
    <t>0.041400</t>
  </si>
  <si>
    <t>2.143709</t>
  </si>
  <si>
    <t>27.343592</t>
  </si>
  <si>
    <t>0.845737</t>
  </si>
  <si>
    <t>1.345855</t>
  </si>
  <si>
    <t>32.736263</t>
  </si>
  <si>
    <t>14.659389</t>
  </si>
  <si>
    <t>0.875453</t>
  </si>
  <si>
    <t>-1.175623</t>
  </si>
  <si>
    <t>28.108126</t>
  </si>
  <si>
    <t>15.738527</t>
  </si>
  <si>
    <t>0.779964</t>
  </si>
  <si>
    <t>0.551226</t>
  </si>
  <si>
    <t>27.568901</t>
  </si>
  <si>
    <t>13.021628</t>
  </si>
  <si>
    <t>0.912294</t>
  </si>
  <si>
    <t>9968</t>
  </si>
  <si>
    <t>83.066667</t>
  </si>
  <si>
    <t>0.006154</t>
  </si>
  <si>
    <t>-0.010546</t>
  </si>
  <si>
    <t>11.050318</t>
  </si>
  <si>
    <t>-9.145874</t>
  </si>
  <si>
    <t>-2.951386</t>
  </si>
  <si>
    <t>-0.207181</t>
  </si>
  <si>
    <t>1.351497</t>
  </si>
  <si>
    <t>32.738728</t>
  </si>
  <si>
    <t>14.657728</t>
  </si>
  <si>
    <t>0.041079</t>
  </si>
  <si>
    <t>2.142881</t>
  </si>
  <si>
    <t>27.345652</t>
  </si>
  <si>
    <t>16.028189</t>
  </si>
  <si>
    <t>0.849051</t>
  </si>
  <si>
    <t>1.351511</t>
  </si>
  <si>
    <t>32.738762</t>
  </si>
  <si>
    <t>14.657709</t>
  </si>
  <si>
    <t>0.878632</t>
  </si>
  <si>
    <t>-1.175489</t>
  </si>
  <si>
    <t>28.113720</t>
  </si>
  <si>
    <t>15.737210</t>
  </si>
  <si>
    <t>0.769801</t>
  </si>
  <si>
    <t>0.551942</t>
  </si>
  <si>
    <t>13.021226</t>
  </si>
  <si>
    <t>0.919930</t>
  </si>
  <si>
    <t>9969</t>
  </si>
  <si>
    <t>83.075000</t>
  </si>
  <si>
    <t>-0.017030</t>
  </si>
  <si>
    <t>-9.067912</t>
  </si>
  <si>
    <t>-2.938208</t>
  </si>
  <si>
    <t>-0.185176</t>
  </si>
  <si>
    <t>1.344471</t>
  </si>
  <si>
    <t>32.736465</t>
  </si>
  <si>
    <t>14.659707</t>
  </si>
  <si>
    <t>0.041582</t>
  </si>
  <si>
    <t>2.143556</t>
  </si>
  <si>
    <t>27.344063</t>
  </si>
  <si>
    <t>16.028343</t>
  </si>
  <si>
    <t>0.844169</t>
  </si>
  <si>
    <t>1.344486</t>
  </si>
  <si>
    <t>14.659688</t>
  </si>
  <si>
    <t>0.875042</t>
  </si>
  <si>
    <t>-1.175939</t>
  </si>
  <si>
    <t>28.107761</t>
  </si>
  <si>
    <t>15.738721</t>
  </si>
  <si>
    <t>0.780307</t>
  </si>
  <si>
    <t>0.551286</t>
  </si>
  <si>
    <t>27.568895</t>
  </si>
  <si>
    <t>13.021991</t>
  </si>
  <si>
    <t>0.914921</t>
  </si>
  <si>
    <t>9970</t>
  </si>
  <si>
    <t>83.083333</t>
  </si>
  <si>
    <t>-9.165057</t>
  </si>
  <si>
    <t>-2.930673</t>
  </si>
  <si>
    <t>0.059764</t>
  </si>
  <si>
    <t>1.345169</t>
  </si>
  <si>
    <t>32.740379</t>
  </si>
  <si>
    <t>14.660984</t>
  </si>
  <si>
    <t>0.045543</t>
  </si>
  <si>
    <t>2.139653</t>
  </si>
  <si>
    <t>27.345348</t>
  </si>
  <si>
    <t>16.021929</t>
  </si>
  <si>
    <t>0.843632</t>
  </si>
  <si>
    <t>1.345183</t>
  </si>
  <si>
    <t>14.660965</t>
  </si>
  <si>
    <t>0.868494</t>
  </si>
  <si>
    <t>-1.179559</t>
  </si>
  <si>
    <t>28.115633</t>
  </si>
  <si>
    <t>15.746848</t>
  </si>
  <si>
    <t>0.766376</t>
  </si>
  <si>
    <t>0.535222</t>
  </si>
  <si>
    <t>27.575663</t>
  </si>
  <si>
    <t>9971</t>
  </si>
  <si>
    <t>83.091667</t>
  </si>
  <si>
    <t>-0.018718</t>
  </si>
  <si>
    <t>-9.074049</t>
  </si>
  <si>
    <t>-2.934452</t>
  </si>
  <si>
    <t>-0.176955</t>
  </si>
  <si>
    <t>1.344822</t>
  </si>
  <si>
    <t>32.737610</t>
  </si>
  <si>
    <t>14.660740</t>
  </si>
  <si>
    <t>0.040850</t>
  </si>
  <si>
    <t>2.143469</t>
  </si>
  <si>
    <t>27.344995</t>
  </si>
  <si>
    <t>16.028801</t>
  </si>
  <si>
    <t>0.844998</t>
  </si>
  <si>
    <t>1.344836</t>
  </si>
  <si>
    <t>14.660721</t>
  </si>
  <si>
    <t>0.876448</t>
  </si>
  <si>
    <t>-1.175977</t>
  </si>
  <si>
    <t>28.109100</t>
  </si>
  <si>
    <t>0.780932</t>
  </si>
  <si>
    <t>0.550830</t>
  </si>
  <si>
    <t>13.022676</t>
  </si>
  <si>
    <t>9972</t>
  </si>
  <si>
    <t>83.100000</t>
  </si>
  <si>
    <t>16.784525</t>
  </si>
  <si>
    <t>11.050615</t>
  </si>
  <si>
    <t>-9.120646</t>
  </si>
  <si>
    <t>-2.941988</t>
  </si>
  <si>
    <t>-0.164584</t>
  </si>
  <si>
    <t>1.348488</t>
  </si>
  <si>
    <t>32.736305</t>
  </si>
  <si>
    <t>14.660036</t>
  </si>
  <si>
    <t>0.042665</t>
  </si>
  <si>
    <t>2.143009</t>
  </si>
  <si>
    <t>16.028427</t>
  </si>
  <si>
    <t>0.842707</t>
  </si>
  <si>
    <t>1.348502</t>
  </si>
  <si>
    <t>14.660017</t>
  </si>
  <si>
    <t>0.873681</t>
  </si>
  <si>
    <t>-1.175874</t>
  </si>
  <si>
    <t>28.109980</t>
  </si>
  <si>
    <t>15.740010</t>
  </si>
  <si>
    <t>0.777610</t>
  </si>
  <si>
    <t>0.549854</t>
  </si>
  <si>
    <t>13.022654</t>
  </si>
  <si>
    <t>9973</t>
  </si>
  <si>
    <t>83.108333</t>
  </si>
  <si>
    <t>0.022979</t>
  </si>
  <si>
    <t>-0.022123</t>
  </si>
  <si>
    <t>-9.061074</t>
  </si>
  <si>
    <t>-2.919650</t>
  </si>
  <si>
    <t>-0.185872</t>
  </si>
  <si>
    <t>1.344698</t>
  </si>
  <si>
    <t>14.662186</t>
  </si>
  <si>
    <t>0.041859</t>
  </si>
  <si>
    <t>2.144344</t>
  </si>
  <si>
    <t>27.344465</t>
  </si>
  <si>
    <t>16.029158</t>
  </si>
  <si>
    <t>0.844874</t>
  </si>
  <si>
    <t>1.344713</t>
  </si>
  <si>
    <t>14.662166</t>
  </si>
  <si>
    <t>0.875694</t>
  </si>
  <si>
    <t>-1.175225</t>
  </si>
  <si>
    <t>28.107861</t>
  </si>
  <si>
    <t>15.739569</t>
  </si>
  <si>
    <t>0.781026</t>
  </si>
  <si>
    <t>0.552236</t>
  </si>
  <si>
    <t>13.022776</t>
  </si>
  <si>
    <t>0.915047</t>
  </si>
  <si>
    <t>9974</t>
  </si>
  <si>
    <t>83.116667</t>
  </si>
  <si>
    <t>0.028995</t>
  </si>
  <si>
    <t>-9.078259</t>
  </si>
  <si>
    <t>-2.950197</t>
  </si>
  <si>
    <t>-0.182798</t>
  </si>
  <si>
    <t>1.345144</t>
  </si>
  <si>
    <t>14.660040</t>
  </si>
  <si>
    <t>0.041692</t>
  </si>
  <si>
    <t>2.143345</t>
  </si>
  <si>
    <t>27.344831</t>
  </si>
  <si>
    <t>16.029696</t>
  </si>
  <si>
    <t>0.844802</t>
  </si>
  <si>
    <t>1.345159</t>
  </si>
  <si>
    <t>14.660020</t>
  </si>
  <si>
    <t>0.875502</t>
  </si>
  <si>
    <t>-1.176032</t>
  </si>
  <si>
    <t>28.109083</t>
  </si>
  <si>
    <t>15.740165</t>
  </si>
  <si>
    <t>0.779256</t>
  </si>
  <si>
    <t>0.550894</t>
  </si>
  <si>
    <t>13.023416</t>
  </si>
  <si>
    <t>9975</t>
  </si>
  <si>
    <t>83.125000</t>
  </si>
  <si>
    <t>0.005409</t>
  </si>
  <si>
    <t>-0.011869</t>
  </si>
  <si>
    <t>-9.064187</t>
  </si>
  <si>
    <t>-2.924237</t>
  </si>
  <si>
    <t>-0.176496</t>
  </si>
  <si>
    <t>1.344384</t>
  </si>
  <si>
    <t>14.662458</t>
  </si>
  <si>
    <t>0.040739</t>
  </si>
  <si>
    <t>2.143929</t>
  </si>
  <si>
    <t>27.344585</t>
  </si>
  <si>
    <t>16.029579</t>
  </si>
  <si>
    <t>1.344398</t>
  </si>
  <si>
    <t>32.737335</t>
  </si>
  <si>
    <t>14.662438</t>
  </si>
  <si>
    <t>-1.175642</t>
  </si>
  <si>
    <t>28.108171</t>
  </si>
  <si>
    <t>15.740526</t>
  </si>
  <si>
    <t>0.551313</t>
  </si>
  <si>
    <t>13.023461</t>
  </si>
  <si>
    <t>9976</t>
  </si>
  <si>
    <t>83.133333</t>
  </si>
  <si>
    <t>23.367342</t>
  </si>
  <si>
    <t>3.294357</t>
  </si>
  <si>
    <t>-9.179270</t>
  </si>
  <si>
    <t>-2.906003</t>
  </si>
  <si>
    <t>0.078706</t>
  </si>
  <si>
    <t>1.347096</t>
  </si>
  <si>
    <t>32.740067</t>
  </si>
  <si>
    <t>14.662975</t>
  </si>
  <si>
    <t>0.045506</t>
  </si>
  <si>
    <t>2.140501</t>
  </si>
  <si>
    <t>16.021139</t>
  </si>
  <si>
    <t>0.847134</t>
  </si>
  <si>
    <t>1.347111</t>
  </si>
  <si>
    <t>32.740101</t>
  </si>
  <si>
    <t>14.662955</t>
  </si>
  <si>
    <t>0.877307</t>
  </si>
  <si>
    <t>-1.178577</t>
  </si>
  <si>
    <t>28.115473</t>
  </si>
  <si>
    <t>15.747280</t>
  </si>
  <si>
    <t>0.779730</t>
  </si>
  <si>
    <t>0.535360</t>
  </si>
  <si>
    <t>27.576351</t>
  </si>
  <si>
    <t>13.022196</t>
  </si>
  <si>
    <t>9977</t>
  </si>
  <si>
    <t>83.141667</t>
  </si>
  <si>
    <t>23.367275</t>
  </si>
  <si>
    <t>-9.053639</t>
  </si>
  <si>
    <t>-2.910133</t>
  </si>
  <si>
    <t>-0.158731</t>
  </si>
  <si>
    <t>1.343622</t>
  </si>
  <si>
    <t>32.737679</t>
  </si>
  <si>
    <t>14.662891</t>
  </si>
  <si>
    <t>0.040596</t>
  </si>
  <si>
    <t>2.144440</t>
  </si>
  <si>
    <t>27.344694</t>
  </si>
  <si>
    <t>16.028223</t>
  </si>
  <si>
    <t>0.841392</t>
  </si>
  <si>
    <t>1.343637</t>
  </si>
  <si>
    <t>32.737713</t>
  </si>
  <si>
    <t>0.867993</t>
  </si>
  <si>
    <t>-1.175337</t>
  </si>
  <si>
    <t>28.107807</t>
  </si>
  <si>
    <t>15.740281</t>
  </si>
  <si>
    <t>0.767326</t>
  </si>
  <si>
    <t>0.550982</t>
  </si>
  <si>
    <t>27.570841</t>
  </si>
  <si>
    <t>13.022598</t>
  </si>
  <si>
    <t>0.883746</t>
  </si>
  <si>
    <t>9978</t>
  </si>
  <si>
    <t>83.150000</t>
  </si>
  <si>
    <t>-9.081372</t>
  </si>
  <si>
    <t>-2.943030</t>
  </si>
  <si>
    <t>-0.182593</t>
  </si>
  <si>
    <t>1.345931</t>
  </si>
  <si>
    <t>14.659943</t>
  </si>
  <si>
    <t>0.041151</t>
  </si>
  <si>
    <t>2.143816</t>
  </si>
  <si>
    <t>27.344030</t>
  </si>
  <si>
    <t>16.028942</t>
  </si>
  <si>
    <t>0.846194</t>
  </si>
  <si>
    <t>1.345945</t>
  </si>
  <si>
    <t>14.659924</t>
  </si>
  <si>
    <t>0.876974</t>
  </si>
  <si>
    <t>-1.175516</t>
  </si>
  <si>
    <t>28.108498</t>
  </si>
  <si>
    <t>15.739454</t>
  </si>
  <si>
    <t>0.782268</t>
  </si>
  <si>
    <t>0.551425</t>
  </si>
  <si>
    <t>13.022664</t>
  </si>
  <si>
    <t>0.916321</t>
  </si>
  <si>
    <t>9979</t>
  </si>
  <si>
    <t>83.158333</t>
  </si>
  <si>
    <t>0.030219</t>
  </si>
  <si>
    <t>-35.535339</t>
  </si>
  <si>
    <t>2.737189</t>
  </si>
  <si>
    <t>20.163065</t>
  </si>
  <si>
    <t>3.301739</t>
  </si>
  <si>
    <t>23.387762</t>
  </si>
  <si>
    <t>-2.447270</t>
  </si>
  <si>
    <t>-9.095701</t>
  </si>
  <si>
    <t>-2.945628</t>
  </si>
  <si>
    <t>-0.158302</t>
  </si>
  <si>
    <t>1.347057</t>
  </si>
  <si>
    <t>14.659615</t>
  </si>
  <si>
    <t>0.042235</t>
  </si>
  <si>
    <t>2.144058</t>
  </si>
  <si>
    <t>27.343517</t>
  </si>
  <si>
    <t>16.028156</t>
  </si>
  <si>
    <t>0.843492</t>
  </si>
  <si>
    <t>1.347072</t>
  </si>
  <si>
    <t>32.736286</t>
  </si>
  <si>
    <t>14.659595</t>
  </si>
  <si>
    <t>0.874934</t>
  </si>
  <si>
    <t>-1.175189</t>
  </si>
  <si>
    <t>28.108894</t>
  </si>
  <si>
    <t>0.779779</t>
  </si>
  <si>
    <t>0.550450</t>
  </si>
  <si>
    <t>27.568998</t>
  </si>
  <si>
    <t>13.022561</t>
  </si>
  <si>
    <t>9980</t>
  </si>
  <si>
    <t>83.166667</t>
  </si>
  <si>
    <t>0.986716</t>
  </si>
  <si>
    <t>-9.055792</t>
  </si>
  <si>
    <t>-2.914370</t>
  </si>
  <si>
    <t>-0.162868</t>
  </si>
  <si>
    <t>1.343701</t>
  </si>
  <si>
    <t>32.738258</t>
  </si>
  <si>
    <t>14.663548</t>
  </si>
  <si>
    <t>0.040592</t>
  </si>
  <si>
    <t>2.144255</t>
  </si>
  <si>
    <t>27.345362</t>
  </si>
  <si>
    <t>16.029385</t>
  </si>
  <si>
    <t>0.843297</t>
  </si>
  <si>
    <t>1.343715</t>
  </si>
  <si>
    <t>32.738293</t>
  </si>
  <si>
    <t>14.663529</t>
  </si>
  <si>
    <t>0.873848</t>
  </si>
  <si>
    <t>-1.175480</t>
  </si>
  <si>
    <t>28.108564</t>
  </si>
  <si>
    <t>15.741179</t>
  </si>
  <si>
    <t>0.777548</t>
  </si>
  <si>
    <t>0.550984</t>
  </si>
  <si>
    <t>13.023644</t>
  </si>
  <si>
    <t>0.911839</t>
  </si>
  <si>
    <t>9981</t>
  </si>
  <si>
    <t>83.175000</t>
  </si>
  <si>
    <t>23.369730</t>
  </si>
  <si>
    <t>-9.147488</t>
  </si>
  <si>
    <t>-2.942100</t>
  </si>
  <si>
    <t>-0.174010</t>
  </si>
  <si>
    <t>1.351807</t>
  </si>
  <si>
    <t>32.734810</t>
  </si>
  <si>
    <t>14.660872</t>
  </si>
  <si>
    <t>2.143626</t>
  </si>
  <si>
    <t>27.341343</t>
  </si>
  <si>
    <t>16.029541</t>
  </si>
  <si>
    <t>0.845661</t>
  </si>
  <si>
    <t>1.351822</t>
  </si>
  <si>
    <t>32.734844</t>
  </si>
  <si>
    <t>0.876602</t>
  </si>
  <si>
    <t>28.109676</t>
  </si>
  <si>
    <t>15.740564</t>
  </si>
  <si>
    <t>0.781789</t>
  </si>
  <si>
    <t>0.551062</t>
  </si>
  <si>
    <t>27.568296</t>
  </si>
  <si>
    <t>13.023503</t>
  </si>
  <si>
    <t>9982</t>
  </si>
  <si>
    <t>83.183333</t>
  </si>
  <si>
    <t>0.006173</t>
  </si>
  <si>
    <t>11.052403</t>
  </si>
  <si>
    <t>-9.072973</t>
  </si>
  <si>
    <t>-2.910306</t>
  </si>
  <si>
    <t>-0.174869</t>
  </si>
  <si>
    <t>1.344260</t>
  </si>
  <si>
    <t>32.738091</t>
  </si>
  <si>
    <t>14.663780</t>
  </si>
  <si>
    <t>0.040620</t>
  </si>
  <si>
    <t>2.142956</t>
  </si>
  <si>
    <t>27.344912</t>
  </si>
  <si>
    <t>16.029589</t>
  </si>
  <si>
    <t>0.834878</t>
  </si>
  <si>
    <t>1.344274</t>
  </si>
  <si>
    <t>32.738121</t>
  </si>
  <si>
    <t>14.663760</t>
  </si>
  <si>
    <t>0.869681</t>
  </si>
  <si>
    <t>-1.176494</t>
  </si>
  <si>
    <t>15.740689</t>
  </si>
  <si>
    <t>0.776463</t>
  </si>
  <si>
    <t>0.550406</t>
  </si>
  <si>
    <t>13.023512</t>
  </si>
  <si>
    <t>0.911090</t>
  </si>
  <si>
    <t>9983</t>
  </si>
  <si>
    <t>83.191667</t>
  </si>
  <si>
    <t>-0.006330</t>
  </si>
  <si>
    <t>23.367552</t>
  </si>
  <si>
    <t>0.999561</t>
  </si>
  <si>
    <t>-9.082390</t>
  </si>
  <si>
    <t>-2.950216</t>
  </si>
  <si>
    <t>-0.158690</t>
  </si>
  <si>
    <t>1.345485</t>
  </si>
  <si>
    <t>14.660242</t>
  </si>
  <si>
    <t>2.143749</t>
  </si>
  <si>
    <t>27.344292</t>
  </si>
  <si>
    <t>16.029211</t>
  </si>
  <si>
    <t>0.842788</t>
  </si>
  <si>
    <t>1.345500</t>
  </si>
  <si>
    <t>14.660223</t>
  </si>
  <si>
    <t>-1.175677</t>
  </si>
  <si>
    <t>28.108871</t>
  </si>
  <si>
    <t>15.741110</t>
  </si>
  <si>
    <t>0.779438</t>
  </si>
  <si>
    <t>0.550071</t>
  </si>
  <si>
    <t>13.023607</t>
  </si>
  <si>
    <t>9984</t>
  </si>
  <si>
    <t>83.200000</t>
  </si>
  <si>
    <t>-0.006779</t>
  </si>
  <si>
    <t>7.357313</t>
  </si>
  <si>
    <t>-9.094465</t>
  </si>
  <si>
    <t>-2.948532</t>
  </si>
  <si>
    <t>-0.179810</t>
  </si>
  <si>
    <t>1.347687</t>
  </si>
  <si>
    <t>14.660165</t>
  </si>
  <si>
    <t>0.041992</t>
  </si>
  <si>
    <t>2.144413</t>
  </si>
  <si>
    <t>27.343962</t>
  </si>
  <si>
    <t>16.029585</t>
  </si>
  <si>
    <t>0.841894</t>
  </si>
  <si>
    <t>1.347702</t>
  </si>
  <si>
    <t>14.660146</t>
  </si>
  <si>
    <t>0.873923</t>
  </si>
  <si>
    <t>28.109169</t>
  </si>
  <si>
    <t>15.740238</t>
  </si>
  <si>
    <t>0.778352</t>
  </si>
  <si>
    <t>0.551885</t>
  </si>
  <si>
    <t>13.023387</t>
  </si>
  <si>
    <t>0.913755</t>
  </si>
  <si>
    <t>9985</t>
  </si>
  <si>
    <t>83.208333</t>
  </si>
  <si>
    <t>0.005997</t>
  </si>
  <si>
    <t>-0.007382</t>
  </si>
  <si>
    <t>-9.088904</t>
  </si>
  <si>
    <t>-2.933948</t>
  </si>
  <si>
    <t>-0.184440</t>
  </si>
  <si>
    <t>1.346825</t>
  </si>
  <si>
    <t>32.737793</t>
  </si>
  <si>
    <t>14.661652</t>
  </si>
  <si>
    <t>0.041350</t>
  </si>
  <si>
    <t>2.143932</t>
  </si>
  <si>
    <t>27.344990</t>
  </si>
  <si>
    <t>16.029879</t>
  </si>
  <si>
    <t>0.845940</t>
  </si>
  <si>
    <t>1.346840</t>
  </si>
  <si>
    <t>32.737823</t>
  </si>
  <si>
    <t>14.661633</t>
  </si>
  <si>
    <t>0.876421</t>
  </si>
  <si>
    <t>-1.175283</t>
  </si>
  <si>
    <t>15.740318</t>
  </si>
  <si>
    <t>0.778607</t>
  </si>
  <si>
    <t>0.551742</t>
  </si>
  <si>
    <t>13.023546</t>
  </si>
  <si>
    <t>0.915531</t>
  </si>
  <si>
    <t>9986</t>
  </si>
  <si>
    <t>83.216667</t>
  </si>
  <si>
    <t>0.005673</t>
  </si>
  <si>
    <t>-0.006488</t>
  </si>
  <si>
    <t>-9.157106</t>
  </si>
  <si>
    <t>-2.998458</t>
  </si>
  <si>
    <t>-0.159539</t>
  </si>
  <si>
    <t>1.353234</t>
  </si>
  <si>
    <t>32.738480</t>
  </si>
  <si>
    <t>14.656213</t>
  </si>
  <si>
    <t>0.041670</t>
  </si>
  <si>
    <t>2.144633</t>
  </si>
  <si>
    <t>27.346146</t>
  </si>
  <si>
    <t>16.029583</t>
  </si>
  <si>
    <t>0.846362</t>
  </si>
  <si>
    <t>1.353248</t>
  </si>
  <si>
    <t>32.738514</t>
  </si>
  <si>
    <t>14.656194</t>
  </si>
  <si>
    <t>0.876534</t>
  </si>
  <si>
    <t>-1.173829</t>
  </si>
  <si>
    <t>28.114811</t>
  </si>
  <si>
    <t>15.741237</t>
  </si>
  <si>
    <t>0.765543</t>
  </si>
  <si>
    <t>13.023981</t>
  </si>
  <si>
    <t>0.914868</t>
  </si>
  <si>
    <t>9987</t>
  </si>
  <si>
    <t>83.225000</t>
  </si>
  <si>
    <t>0.991283</t>
  </si>
  <si>
    <t>-9.094294</t>
  </si>
  <si>
    <t>-2.960842</t>
  </si>
  <si>
    <t>-0.180771</t>
  </si>
  <si>
    <t>1.346231</t>
  </si>
  <si>
    <t>32.737453</t>
  </si>
  <si>
    <t>14.659712</t>
  </si>
  <si>
    <t>0.042048</t>
  </si>
  <si>
    <t>2.143002</t>
  </si>
  <si>
    <t>27.345198</t>
  </si>
  <si>
    <t>16.030275</t>
  </si>
  <si>
    <t>0.840612</t>
  </si>
  <si>
    <t>1.346246</t>
  </si>
  <si>
    <t>32.737488</t>
  </si>
  <si>
    <t>14.659693</t>
  </si>
  <si>
    <t>0.872986</t>
  </si>
  <si>
    <t>-1.176180</t>
  </si>
  <si>
    <t>28.110331</t>
  </si>
  <si>
    <t>15.740824</t>
  </si>
  <si>
    <t>0.778358</t>
  </si>
  <si>
    <t>0.550420</t>
  </si>
  <si>
    <t>13.024057</t>
  </si>
  <si>
    <t>0.913309</t>
  </si>
  <si>
    <t>9988</t>
  </si>
  <si>
    <t>83.233333</t>
  </si>
  <si>
    <t>0.020889</t>
  </si>
  <si>
    <t>-0.020325</t>
  </si>
  <si>
    <t>-9.054786</t>
  </si>
  <si>
    <t>-2.920756</t>
  </si>
  <si>
    <t>-0.156279</t>
  </si>
  <si>
    <t>1.343804</t>
  </si>
  <si>
    <t>32.737339</t>
  </si>
  <si>
    <t>0.041341</t>
  </si>
  <si>
    <t>2.144600</t>
  </si>
  <si>
    <t>27.344578</t>
  </si>
  <si>
    <t>16.029476</t>
  </si>
  <si>
    <t>0.845700</t>
  </si>
  <si>
    <t>1.343819</t>
  </si>
  <si>
    <t>0.876476</t>
  </si>
  <si>
    <t>-1.175181</t>
  </si>
  <si>
    <t>28.107716</t>
  </si>
  <si>
    <t>15.741636</t>
  </si>
  <si>
    <t>0.780824</t>
  </si>
  <si>
    <t>0.550933</t>
  </si>
  <si>
    <t>13.023925</t>
  </si>
  <si>
    <t>0.916710</t>
  </si>
  <si>
    <t>9989</t>
  </si>
  <si>
    <t>83.241667</t>
  </si>
  <si>
    <t>0.004620</t>
  </si>
  <si>
    <t>-0.010850</t>
  </si>
  <si>
    <t>19.147757</t>
  </si>
  <si>
    <t>-9.063317</t>
  </si>
  <si>
    <t>-2.910969</t>
  </si>
  <si>
    <t>-0.186851</t>
  </si>
  <si>
    <t>1.344659</t>
  </si>
  <si>
    <t>32.737659</t>
  </si>
  <si>
    <t>14.663832</t>
  </si>
  <si>
    <t>0.040829</t>
  </si>
  <si>
    <t>2.144043</t>
  </si>
  <si>
    <t>27.344687</t>
  </si>
  <si>
    <t>16.030043</t>
  </si>
  <si>
    <t>0.845034</t>
  </si>
  <si>
    <t>1.344674</t>
  </si>
  <si>
    <t>32.737694</t>
  </si>
  <si>
    <t>14.663813</t>
  </si>
  <si>
    <t>0.875869</t>
  </si>
  <si>
    <t>-1.175486</t>
  </si>
  <si>
    <t>28.108252</t>
  </si>
  <si>
    <t>15.740432</t>
  </si>
  <si>
    <t>0.782898</t>
  </si>
  <si>
    <t>0.552066</t>
  </si>
  <si>
    <t>13.023631</t>
  </si>
  <si>
    <t>0.914876</t>
  </si>
  <si>
    <t>9990</t>
  </si>
  <si>
    <t>83.250000</t>
  </si>
  <si>
    <t>0.009660</t>
  </si>
  <si>
    <t>-9.083215</t>
  </si>
  <si>
    <t>-2.917520</t>
  </si>
  <si>
    <t>-0.192206</t>
  </si>
  <si>
    <t>1.345655</t>
  </si>
  <si>
    <t>32.738125</t>
  </si>
  <si>
    <t>14.663865</t>
  </si>
  <si>
    <t>0.041799</t>
  </si>
  <si>
    <t>2.143090</t>
  </si>
  <si>
    <t>27.345053</t>
  </si>
  <si>
    <t>16.030825</t>
  </si>
  <si>
    <t>0.844500</t>
  </si>
  <si>
    <t>1.345669</t>
  </si>
  <si>
    <t>32.738159</t>
  </si>
  <si>
    <t>14.663845</t>
  </si>
  <si>
    <t>0.876098</t>
  </si>
  <si>
    <t>-1.176155</t>
  </si>
  <si>
    <t>28.109718</t>
  </si>
  <si>
    <t>15.740869</t>
  </si>
  <si>
    <t>0.779783</t>
  </si>
  <si>
    <t>0.551413</t>
  </si>
  <si>
    <t>13.024264</t>
  </si>
  <si>
    <t>0.917755</t>
  </si>
  <si>
    <t>9991</t>
  </si>
  <si>
    <t>83.258333</t>
  </si>
  <si>
    <t>0.008740</t>
  </si>
  <si>
    <t>-9.074925</t>
  </si>
  <si>
    <t>-2.939124</t>
  </si>
  <si>
    <t>-0.148805</t>
  </si>
  <si>
    <t>1.345332</t>
  </si>
  <si>
    <t>32.737400</t>
  </si>
  <si>
    <t>14.661674</t>
  </si>
  <si>
    <t>0.041836</t>
  </si>
  <si>
    <t>2.144441</t>
  </si>
  <si>
    <t>27.344757</t>
  </si>
  <si>
    <t>16.029354</t>
  </si>
  <si>
    <t>1.345346</t>
  </si>
  <si>
    <t>32.737434</t>
  </si>
  <si>
    <t>14.661654</t>
  </si>
  <si>
    <t>-1.175118</t>
  </si>
  <si>
    <t>28.108995</t>
  </si>
  <si>
    <t>15.741883</t>
  </si>
  <si>
    <t>0.550316</t>
  </si>
  <si>
    <t>13.024022</t>
  </si>
  <si>
    <t>9992</t>
  </si>
  <si>
    <t>83.266667</t>
  </si>
  <si>
    <t>-0.013548</t>
  </si>
  <si>
    <t>-9.092576</t>
  </si>
  <si>
    <t>-2.892310</t>
  </si>
  <si>
    <t>-0.154992</t>
  </si>
  <si>
    <t>1.347369</t>
  </si>
  <si>
    <t>14.666327</t>
  </si>
  <si>
    <t>0.041613</t>
  </si>
  <si>
    <t>2.144525</t>
  </si>
  <si>
    <t>27.343134</t>
  </si>
  <si>
    <t>16.029934</t>
  </si>
  <si>
    <t>0.843345</t>
  </si>
  <si>
    <t>1.347384</t>
  </si>
  <si>
    <t>14.666307</t>
  </si>
  <si>
    <t>0.874320</t>
  </si>
  <si>
    <t>-1.174735</t>
  </si>
  <si>
    <t>28.108606</t>
  </si>
  <si>
    <t>15.742286</t>
  </si>
  <si>
    <t>0.780162</t>
  </si>
  <si>
    <t>0.551177</t>
  </si>
  <si>
    <t>13.024406</t>
  </si>
  <si>
    <t>9993</t>
  </si>
  <si>
    <t>83.275000</t>
  </si>
  <si>
    <t>0.003209</t>
  </si>
  <si>
    <t>-0.005993</t>
  </si>
  <si>
    <t>-9.095113</t>
  </si>
  <si>
    <t>-2.939409</t>
  </si>
  <si>
    <t>-0.156288</t>
  </si>
  <si>
    <t>1.346655</t>
  </si>
  <si>
    <t>0.042421</t>
  </si>
  <si>
    <t>2.143725</t>
  </si>
  <si>
    <t>27.343666</t>
  </si>
  <si>
    <t>16.029699</t>
  </si>
  <si>
    <t>0.840785</t>
  </si>
  <si>
    <t>1.346669</t>
  </si>
  <si>
    <t>0.874343</t>
  </si>
  <si>
    <t>28.109047</t>
  </si>
  <si>
    <t>15.741783</t>
  </si>
  <si>
    <t>0.782388</t>
  </si>
  <si>
    <t>0.550063</t>
  </si>
  <si>
    <t>13.024158</t>
  </si>
  <si>
    <t>0.917031</t>
  </si>
  <si>
    <t>9994</t>
  </si>
  <si>
    <t>83.283333</t>
  </si>
  <si>
    <t>7.356250</t>
  </si>
  <si>
    <t>-9.079892</t>
  </si>
  <si>
    <t>-2.924624</t>
  </si>
  <si>
    <t>-0.176173</t>
  </si>
  <si>
    <t>1.345873</t>
  </si>
  <si>
    <t>14.662322</t>
  </si>
  <si>
    <t>0.041266</t>
  </si>
  <si>
    <t>2.143948</t>
  </si>
  <si>
    <t>27.344582</t>
  </si>
  <si>
    <t>16.029469</t>
  </si>
  <si>
    <t>0.845459</t>
  </si>
  <si>
    <t>1.345888</t>
  </si>
  <si>
    <t>14.662303</t>
  </si>
  <si>
    <t>-1.175416</t>
  </si>
  <si>
    <t>28.109077</t>
  </si>
  <si>
    <t>15.740435</t>
  </si>
  <si>
    <t>0.778203</t>
  </si>
  <si>
    <t>0.551373</t>
  </si>
  <si>
    <t>13.023361</t>
  </si>
  <si>
    <t>0.914163</t>
  </si>
  <si>
    <t>9995</t>
  </si>
  <si>
    <t>83.291667</t>
  </si>
  <si>
    <t>7.356845</t>
  </si>
  <si>
    <t>-9.069180</t>
  </si>
  <si>
    <t>-2.953198</t>
  </si>
  <si>
    <t>-0.179655</t>
  </si>
  <si>
    <t>1.344491</t>
  </si>
  <si>
    <t>14.659855</t>
  </si>
  <si>
    <t>0.042427</t>
  </si>
  <si>
    <t>2.143616</t>
  </si>
  <si>
    <t>27.345142</t>
  </si>
  <si>
    <t>16.029694</t>
  </si>
  <si>
    <t>0.846383</t>
  </si>
  <si>
    <t>1.344505</t>
  </si>
  <si>
    <t>14.659836</t>
  </si>
  <si>
    <t>0.876425</t>
  </si>
  <si>
    <t>-1.175899</t>
  </si>
  <si>
    <t>28.108862</t>
  </si>
  <si>
    <t>15.740338</t>
  </si>
  <si>
    <t>0.777905</t>
  </si>
  <si>
    <t>0.550942</t>
  </si>
  <si>
    <t>0.914901</t>
  </si>
  <si>
    <t>9996</t>
  </si>
  <si>
    <t>83.300000</t>
  </si>
  <si>
    <t>20.161613</t>
  </si>
  <si>
    <t>-9.074350</t>
  </si>
  <si>
    <t>-2.911665</t>
  </si>
  <si>
    <t>-0.184522</t>
  </si>
  <si>
    <t>32.738148</t>
  </si>
  <si>
    <t>14.663550</t>
  </si>
  <si>
    <t>0.040887</t>
  </si>
  <si>
    <t>2.143323</t>
  </si>
  <si>
    <t>27.345026</t>
  </si>
  <si>
    <t>16.029758</t>
  </si>
  <si>
    <t>0.844830</t>
  </si>
  <si>
    <t>32.738182</t>
  </si>
  <si>
    <t>14.663531</t>
  </si>
  <si>
    <t>0.874623</t>
  </si>
  <si>
    <t>-1.176069</t>
  </si>
  <si>
    <t>28.109238</t>
  </si>
  <si>
    <t>15.740283</t>
  </si>
  <si>
    <t>0.777963</t>
  </si>
  <si>
    <t>0.551264</t>
  </si>
  <si>
    <t>13.023413</t>
  </si>
  <si>
    <t>0.912962</t>
  </si>
  <si>
    <t>9997</t>
  </si>
  <si>
    <t>83.308333</t>
  </si>
  <si>
    <t>0.020451</t>
  </si>
  <si>
    <t>-0.021691</t>
  </si>
  <si>
    <t>0.000901</t>
  </si>
  <si>
    <t>-9.052524</t>
  </si>
  <si>
    <t>-2.925147</t>
  </si>
  <si>
    <t>-0.167677</t>
  </si>
  <si>
    <t>1.342938</t>
  </si>
  <si>
    <t>32.738323</t>
  </si>
  <si>
    <t>14.662771</t>
  </si>
  <si>
    <t>0.041067</t>
  </si>
  <si>
    <t>2.143750</t>
  </si>
  <si>
    <t>27.345747</t>
  </si>
  <si>
    <t>16.029722</t>
  </si>
  <si>
    <t>0.844564</t>
  </si>
  <si>
    <t>1.342953</t>
  </si>
  <si>
    <t>32.738354</t>
  </si>
  <si>
    <t>14.662751</t>
  </si>
  <si>
    <t>-1.176015</t>
  </si>
  <si>
    <t>28.108686</t>
  </si>
  <si>
    <t>15.741189</t>
  </si>
  <si>
    <t>0.779114</t>
  </si>
  <si>
    <t>13.023853</t>
  </si>
  <si>
    <t>0.917946</t>
  </si>
  <si>
    <t>9998</t>
  </si>
  <si>
    <t>83.316667</t>
  </si>
  <si>
    <t>3.294864</t>
  </si>
  <si>
    <t>-9.095709</t>
  </si>
  <si>
    <t>-2.948622</t>
  </si>
  <si>
    <t>-0.194109</t>
  </si>
  <si>
    <t>1.347105</t>
  </si>
  <si>
    <t>14.660084</t>
  </si>
  <si>
    <t>0.041744</t>
  </si>
  <si>
    <t>2.143445</t>
  </si>
  <si>
    <t>27.344322</t>
  </si>
  <si>
    <t>16.029921</t>
  </si>
  <si>
    <t>0.843010</t>
  </si>
  <si>
    <t>1.347119</t>
  </si>
  <si>
    <t>14.660065</t>
  </si>
  <si>
    <t>0.874434</t>
  </si>
  <si>
    <t>-1.175649</t>
  </si>
  <si>
    <t>28.109547</t>
  </si>
  <si>
    <t>15.739727</t>
  </si>
  <si>
    <t>0.777490</t>
  </si>
  <si>
    <t>0.551658</t>
  </si>
  <si>
    <t>13.023323</t>
  </si>
  <si>
    <t>0.913722</t>
  </si>
  <si>
    <t>9999</t>
  </si>
  <si>
    <t>83.325000</t>
  </si>
  <si>
    <t>-0.016419</t>
  </si>
  <si>
    <t>-9.044435</t>
  </si>
  <si>
    <t>-2.918795</t>
  </si>
  <si>
    <t>-0.170089</t>
  </si>
  <si>
    <t>1.342789</t>
  </si>
  <si>
    <t>32.737228</t>
  </si>
  <si>
    <t>14.661860</t>
  </si>
  <si>
    <t>0.039479</t>
  </si>
  <si>
    <t>2.144293</t>
  </si>
  <si>
    <t>27.344625</t>
  </si>
  <si>
    <t>16.028303</t>
  </si>
  <si>
    <t>0.844354</t>
  </si>
  <si>
    <t>1.342803</t>
  </si>
  <si>
    <t>32.737263</t>
  </si>
  <si>
    <t>14.661841</t>
  </si>
  <si>
    <t>0.875980</t>
  </si>
  <si>
    <t>-1.175565</t>
  </si>
  <si>
    <t>28.107122</t>
  </si>
  <si>
    <t>15.739654</t>
  </si>
  <si>
    <t>0.781606</t>
  </si>
  <si>
    <t>13.022365</t>
  </si>
  <si>
    <t>0.913521</t>
  </si>
  <si>
    <t>10000</t>
  </si>
  <si>
    <t>83.333333</t>
  </si>
  <si>
    <t>-0.013468</t>
  </si>
  <si>
    <t>-9.082607</t>
  </si>
  <si>
    <t>-2.934991</t>
  </si>
  <si>
    <t>-0.182423</t>
  </si>
  <si>
    <t>1.346807</t>
  </si>
  <si>
    <t>32.736374</t>
  </si>
  <si>
    <t>14.660089</t>
  </si>
  <si>
    <t>0.040137</t>
  </si>
  <si>
    <t>2.144549</t>
  </si>
  <si>
    <t>27.343676</t>
  </si>
  <si>
    <t>16.028353</t>
  </si>
  <si>
    <t>0.841176</t>
  </si>
  <si>
    <t>1.346822</t>
  </si>
  <si>
    <t>14.660069</t>
  </si>
  <si>
    <t>0.873846</t>
  </si>
  <si>
    <t>28.108253</t>
  </si>
  <si>
    <t>15.738908</t>
  </si>
  <si>
    <t>0.777744</t>
  </si>
  <si>
    <t>0.552221</t>
  </si>
  <si>
    <t>13.022078</t>
  </si>
  <si>
    <t>0.911516</t>
  </si>
  <si>
    <t>10001</t>
  </si>
  <si>
    <t>83.341667</t>
  </si>
  <si>
    <t>0.025650</t>
  </si>
  <si>
    <t>0.025820</t>
  </si>
  <si>
    <t>-35.533737</t>
  </si>
  <si>
    <t>23.336048</t>
  </si>
  <si>
    <t>0.003966</t>
  </si>
  <si>
    <t>7.357283</t>
  </si>
  <si>
    <t>20.163185</t>
  </si>
  <si>
    <t>3.301661</t>
  </si>
  <si>
    <t>23.389133</t>
  </si>
  <si>
    <t>-2.447084</t>
  </si>
  <si>
    <t>-9.095315</t>
  </si>
  <si>
    <t>-2.945503</t>
  </si>
  <si>
    <t>-0.160786</t>
  </si>
  <si>
    <t>1.347658</t>
  </si>
  <si>
    <t>14.659858</t>
  </si>
  <si>
    <t>0.041211</t>
  </si>
  <si>
    <t>2.144648</t>
  </si>
  <si>
    <t>16.028458</t>
  </si>
  <si>
    <t>0.841518</t>
  </si>
  <si>
    <t>1.347672</t>
  </si>
  <si>
    <t>14.659839</t>
  </si>
  <si>
    <t>0.873564</t>
  </si>
  <si>
    <t>-1.174593</t>
  </si>
  <si>
    <t>28.109285</t>
  </si>
  <si>
    <t>15.740252</t>
  </si>
  <si>
    <t>0.778824</t>
  </si>
  <si>
    <t>0.551168</t>
  </si>
  <si>
    <t>27.569395</t>
  </si>
  <si>
    <t>13.022794</t>
  </si>
  <si>
    <t>10002</t>
  </si>
  <si>
    <t>83.350000</t>
  </si>
  <si>
    <t>-0.016987</t>
  </si>
  <si>
    <t>2.735110</t>
  </si>
  <si>
    <t>-9.078920</t>
  </si>
  <si>
    <t>-2.942532</t>
  </si>
  <si>
    <t>-0.157002</t>
  </si>
  <si>
    <t>1.345498</t>
  </si>
  <si>
    <t>32.736805</t>
  </si>
  <si>
    <t>14.659968</t>
  </si>
  <si>
    <t>0.041779</t>
  </si>
  <si>
    <t>2.144090</t>
  </si>
  <si>
    <t>27.344223</t>
  </si>
  <si>
    <t>16.028191</t>
  </si>
  <si>
    <t>0.843026</t>
  </si>
  <si>
    <t>1.345512</t>
  </si>
  <si>
    <t>14.659948</t>
  </si>
  <si>
    <t>0.873851</t>
  </si>
  <si>
    <t>-1.175383</t>
  </si>
  <si>
    <t>28.108648</t>
  </si>
  <si>
    <t>15.740220</t>
  </si>
  <si>
    <t>0.781054</t>
  </si>
  <si>
    <t>0.550375</t>
  </si>
  <si>
    <t>27.569410</t>
  </si>
  <si>
    <t>13.022630</t>
  </si>
  <si>
    <t>10003</t>
  </si>
  <si>
    <t>83.358333</t>
  </si>
  <si>
    <t>-9.108521</t>
  </si>
  <si>
    <t>-2.963198</t>
  </si>
  <si>
    <t>-0.184167</t>
  </si>
  <si>
    <t>1.347814</t>
  </si>
  <si>
    <t>14.658481</t>
  </si>
  <si>
    <t>0.042678</t>
  </si>
  <si>
    <t>2.143191</t>
  </si>
  <si>
    <t>27.344013</t>
  </si>
  <si>
    <t>0.840586</t>
  </si>
  <si>
    <t>1.347829</t>
  </si>
  <si>
    <t>14.658462</t>
  </si>
  <si>
    <t>0.872699</t>
  </si>
  <si>
    <t>-1.175788</t>
  </si>
  <si>
    <t>28.109947</t>
  </si>
  <si>
    <t>15.739693</t>
  </si>
  <si>
    <t>0.777145</t>
  </si>
  <si>
    <t>0.550821</t>
  </si>
  <si>
    <t>27.568689</t>
  </si>
  <si>
    <t>13.023045</t>
  </si>
  <si>
    <t>0.911381</t>
  </si>
  <si>
    <t>10004</t>
  </si>
  <si>
    <t>83.366667</t>
  </si>
  <si>
    <t>-9.038450</t>
  </si>
  <si>
    <t>-2.911657</t>
  </si>
  <si>
    <t>-0.182751</t>
  </si>
  <si>
    <t>1.343397</t>
  </si>
  <si>
    <t>14.661911</t>
  </si>
  <si>
    <t>2.145200</t>
  </si>
  <si>
    <t>27.344067</t>
  </si>
  <si>
    <t>16.028067</t>
  </si>
  <si>
    <t>0.844915</t>
  </si>
  <si>
    <t>1.343411</t>
  </si>
  <si>
    <t>32.736729</t>
  </si>
  <si>
    <t>14.661892</t>
  </si>
  <si>
    <t>0.876498</t>
  </si>
  <si>
    <t>-1.174677</t>
  </si>
  <si>
    <t>28.106201</t>
  </si>
  <si>
    <t>15.738697</t>
  </si>
  <si>
    <t>0.781099</t>
  </si>
  <si>
    <t>0.552909</t>
  </si>
  <si>
    <t>13.021770</t>
  </si>
  <si>
    <t>0.913616</t>
  </si>
  <si>
    <t>10005</t>
  </si>
  <si>
    <t>83.375000</t>
  </si>
  <si>
    <t>0.014744</t>
  </si>
  <si>
    <t>-9.056069</t>
  </si>
  <si>
    <t>-2.902149</t>
  </si>
  <si>
    <t>-0.168466</t>
  </si>
  <si>
    <t>1.343181</t>
  </si>
  <si>
    <t>32.738308</t>
  </si>
  <si>
    <t>14.662929</t>
  </si>
  <si>
    <t>0.041372</t>
  </si>
  <si>
    <t>2.143559</t>
  </si>
  <si>
    <t>27.345144</t>
  </si>
  <si>
    <t>16.027815</t>
  </si>
  <si>
    <t>0.847196</t>
  </si>
  <si>
    <t>1.343196</t>
  </si>
  <si>
    <t>32.738338</t>
  </si>
  <si>
    <t>14.662910</t>
  </si>
  <si>
    <t>0.877315</t>
  </si>
  <si>
    <t>-1.176138</t>
  </si>
  <si>
    <t>28.108400</t>
  </si>
  <si>
    <t>15.739327</t>
  </si>
  <si>
    <t>0.779545</t>
  </si>
  <si>
    <t>0.550678</t>
  </si>
  <si>
    <t>13.021914</t>
  </si>
  <si>
    <t>0.917115</t>
  </si>
  <si>
    <t>10006</t>
  </si>
  <si>
    <t>83.383333</t>
  </si>
  <si>
    <t>-0.021455</t>
  </si>
  <si>
    <t>-9.111999</t>
  </si>
  <si>
    <t>-2.922955</t>
  </si>
  <si>
    <t>-0.183740</t>
  </si>
  <si>
    <t>1.348090</t>
  </si>
  <si>
    <t>14.662782</t>
  </si>
  <si>
    <t>0.041743</t>
  </si>
  <si>
    <t>2.142995</t>
  </si>
  <si>
    <t>27.342737</t>
  </si>
  <si>
    <t>16.029991</t>
  </si>
  <si>
    <t>1.348105</t>
  </si>
  <si>
    <t>14.662762</t>
  </si>
  <si>
    <t>-1.175906</t>
  </si>
  <si>
    <t>28.109074</t>
  </si>
  <si>
    <t>0.550951</t>
  </si>
  <si>
    <t>13.023671</t>
  </si>
  <si>
    <t>10007</t>
  </si>
  <si>
    <t>83.391667</t>
  </si>
  <si>
    <t>-0.009063</t>
  </si>
  <si>
    <t>0.996661</t>
  </si>
  <si>
    <t>-9.087608</t>
  </si>
  <si>
    <t>-2.943808</t>
  </si>
  <si>
    <t>-0.182434</t>
  </si>
  <si>
    <t>1.345599</t>
  </si>
  <si>
    <t>14.660118</t>
  </si>
  <si>
    <t>0.041496</t>
  </si>
  <si>
    <t>2.142902</t>
  </si>
  <si>
    <t>27.344137</t>
  </si>
  <si>
    <t>16.029184</t>
  </si>
  <si>
    <t>0.837874</t>
  </si>
  <si>
    <t>1.345613</t>
  </si>
  <si>
    <t>14.660099</t>
  </si>
  <si>
    <t>0.872679</t>
  </si>
  <si>
    <t>-1.176347</t>
  </si>
  <si>
    <t>28.108961</t>
  </si>
  <si>
    <t>15.739701</t>
  </si>
  <si>
    <t>0.776924</t>
  </si>
  <si>
    <t>0.550522</t>
  </si>
  <si>
    <t>13.022911</t>
  </si>
  <si>
    <t>0.915271</t>
  </si>
  <si>
    <t>10008</t>
  </si>
  <si>
    <t>83.400000</t>
  </si>
  <si>
    <t>3.294750</t>
  </si>
  <si>
    <t>-9.064509</t>
  </si>
  <si>
    <t>-2.912338</t>
  </si>
  <si>
    <t>-0.196904</t>
  </si>
  <si>
    <t>1.344511</t>
  </si>
  <si>
    <t>14.663599</t>
  </si>
  <si>
    <t>0.040608</t>
  </si>
  <si>
    <t>2.143600</t>
  </si>
  <si>
    <t>27.344564</t>
  </si>
  <si>
    <t>16.030222</t>
  </si>
  <si>
    <t>0.843168</t>
  </si>
  <si>
    <t>1.344526</t>
  </si>
  <si>
    <t>14.663580</t>
  </si>
  <si>
    <t>0.874088</t>
  </si>
  <si>
    <t>-1.175871</t>
  </si>
  <si>
    <t>28.108152</t>
  </si>
  <si>
    <t>0.777885</t>
  </si>
  <si>
    <t>0.552134</t>
  </si>
  <si>
    <t>27.570530</t>
  </si>
  <si>
    <t>13.023528</t>
  </si>
  <si>
    <t>10009</t>
  </si>
  <si>
    <t>83.408333</t>
  </si>
  <si>
    <t>0.016832</t>
  </si>
  <si>
    <t>3.296758</t>
  </si>
  <si>
    <t>-9.137367</t>
  </si>
  <si>
    <t>-2.908895</t>
  </si>
  <si>
    <t>-0.176747</t>
  </si>
  <si>
    <t>1.352217</t>
  </si>
  <si>
    <t>32.734604</t>
  </si>
  <si>
    <t>14.662168</t>
  </si>
  <si>
    <t>0.041491</t>
  </si>
  <si>
    <t>2.144812</t>
  </si>
  <si>
    <t>27.340508</t>
  </si>
  <si>
    <t>16.027903</t>
  </si>
  <si>
    <t>0.845036</t>
  </si>
  <si>
    <t>1.352232</t>
  </si>
  <si>
    <t>32.734638</t>
  </si>
  <si>
    <t>14.662148</t>
  </si>
  <si>
    <t>-1.173769</t>
  </si>
  <si>
    <t>28.108412</t>
  </si>
  <si>
    <t>15.738898</t>
  </si>
  <si>
    <t>0.780543</t>
  </si>
  <si>
    <t>0.552625</t>
  </si>
  <si>
    <t>13.021771</t>
  </si>
  <si>
    <t>0.916579</t>
  </si>
  <si>
    <t>10010</t>
  </si>
  <si>
    <t>83.416667</t>
  </si>
  <si>
    <t>0.032160</t>
  </si>
  <si>
    <t>0.144192</t>
  </si>
  <si>
    <t>-35.515915</t>
  </si>
  <si>
    <t>23.340708</t>
  </si>
  <si>
    <t>20.167891</t>
  </si>
  <si>
    <t>3.297992</t>
  </si>
  <si>
    <t>23.405703</t>
  </si>
  <si>
    <t>11.059327</t>
  </si>
  <si>
    <t>19.151590</t>
  </si>
  <si>
    <t>-9.078332</t>
  </si>
  <si>
    <t>-2.947694</t>
  </si>
  <si>
    <t>-0.172378</t>
  </si>
  <si>
    <t>32.737186</t>
  </si>
  <si>
    <t>14.659184</t>
  </si>
  <si>
    <t>0.041604</t>
  </si>
  <si>
    <t>27.344805</t>
  </si>
  <si>
    <t>16.028315</t>
  </si>
  <si>
    <t>1.345198</t>
  </si>
  <si>
    <t>32.737221</t>
  </si>
  <si>
    <t>14.659164</t>
  </si>
  <si>
    <t>0.871442</t>
  </si>
  <si>
    <t>-1.175857</t>
  </si>
  <si>
    <t>15.739412</t>
  </si>
  <si>
    <t>0.774136</t>
  </si>
  <si>
    <t>0.550595</t>
  </si>
  <si>
    <t>13.022326</t>
  </si>
  <si>
    <t>10011</t>
  </si>
  <si>
    <t>83.425000</t>
  </si>
  <si>
    <t>0.015930</t>
  </si>
  <si>
    <t>0.978492</t>
  </si>
  <si>
    <t>0.987455</t>
  </si>
  <si>
    <t>-9.066815</t>
  </si>
  <si>
    <t>-2.933543</t>
  </si>
  <si>
    <t>-0.191463</t>
  </si>
  <si>
    <t>1.344532</t>
  </si>
  <si>
    <t>14.661453</t>
  </si>
  <si>
    <t>0.041095</t>
  </si>
  <si>
    <t>2.143585</t>
  </si>
  <si>
    <t>27.345484</t>
  </si>
  <si>
    <t>16.029844</t>
  </si>
  <si>
    <t>0.840390</t>
  </si>
  <si>
    <t>1.344547</t>
  </si>
  <si>
    <t>32.737988</t>
  </si>
  <si>
    <t>14.661434</t>
  </si>
  <si>
    <t>0.873306</t>
  </si>
  <si>
    <t>-1.175895</t>
  </si>
  <si>
    <t>28.109121</t>
  </si>
  <si>
    <t>15.739870</t>
  </si>
  <si>
    <t>0.778894</t>
  </si>
  <si>
    <t>0.551673</t>
  </si>
  <si>
    <t>13.023314</t>
  </si>
  <si>
    <t>10012</t>
  </si>
  <si>
    <t>83.433333</t>
  </si>
  <si>
    <t>-0.020722</t>
  </si>
  <si>
    <t>3.295723</t>
  </si>
  <si>
    <t>-9.057040</t>
  </si>
  <si>
    <t>-2.909254</t>
  </si>
  <si>
    <t>-0.155703</t>
  </si>
  <si>
    <t>1.343649</t>
  </si>
  <si>
    <t>0.040865</t>
  </si>
  <si>
    <t>2.144200</t>
  </si>
  <si>
    <t>27.344376</t>
  </si>
  <si>
    <t>16.028557</t>
  </si>
  <si>
    <t>0.845550</t>
  </si>
  <si>
    <t>1.343663</t>
  </si>
  <si>
    <t>14.663370</t>
  </si>
  <si>
    <t>0.876504</t>
  </si>
  <si>
    <t>-1.175544</t>
  </si>
  <si>
    <t>28.107702</t>
  </si>
  <si>
    <t>15.740797</t>
  </si>
  <si>
    <t>0.778803</t>
  </si>
  <si>
    <t>0.550607</t>
  </si>
  <si>
    <t>13.023014</t>
  </si>
  <si>
    <t>0.916500</t>
  </si>
  <si>
    <t>10013</t>
  </si>
  <si>
    <t>83.441667</t>
  </si>
  <si>
    <t>0.026810</t>
  </si>
  <si>
    <t>-9.081018</t>
  </si>
  <si>
    <t>-2.920304</t>
  </si>
  <si>
    <t>-0.167399</t>
  </si>
  <si>
    <t>1.344882</t>
  </si>
  <si>
    <t>32.738377</t>
  </si>
  <si>
    <t>14.662530</t>
  </si>
  <si>
    <t>0.041722</t>
  </si>
  <si>
    <t>2.142999</t>
  </si>
  <si>
    <t>27.345287</t>
  </si>
  <si>
    <t>16.029034</t>
  </si>
  <si>
    <t>0.844755</t>
  </si>
  <si>
    <t>1.344896</t>
  </si>
  <si>
    <t>32.738407</t>
  </si>
  <si>
    <t>14.662510</t>
  </si>
  <si>
    <t>0.876358</t>
  </si>
  <si>
    <t>-1.176384</t>
  </si>
  <si>
    <t>28.109905</t>
  </si>
  <si>
    <t>15.740536</t>
  </si>
  <si>
    <t>0.777797</t>
  </si>
  <si>
    <t>0.550012</t>
  </si>
  <si>
    <t>27.571587</t>
  </si>
  <si>
    <t>13.023170</t>
  </si>
  <si>
    <t>0.917615</t>
  </si>
  <si>
    <t>10014</t>
  </si>
  <si>
    <t>83.450000</t>
  </si>
  <si>
    <t>-0.007347</t>
  </si>
  <si>
    <t>-9.100889</t>
  </si>
  <si>
    <t>-2.904964</t>
  </si>
  <si>
    <t>-0.162368</t>
  </si>
  <si>
    <t>1.347885</t>
  </si>
  <si>
    <t>14.663691</t>
  </si>
  <si>
    <t>0.042395</t>
  </si>
  <si>
    <t>2.144168</t>
  </si>
  <si>
    <t>27.343018</t>
  </si>
  <si>
    <t>16.028658</t>
  </si>
  <si>
    <t>0.840776</t>
  </si>
  <si>
    <t>1.347899</t>
  </si>
  <si>
    <t>14.663671</t>
  </si>
  <si>
    <t>-1.174960</t>
  </si>
  <si>
    <t>28.108879</t>
  </si>
  <si>
    <t>15.740521</t>
  </si>
  <si>
    <t>0.777573</t>
  </si>
  <si>
    <t>0.551127</t>
  </si>
  <si>
    <t>13.022928</t>
  </si>
  <si>
    <t>10015</t>
  </si>
  <si>
    <t>83.458333</t>
  </si>
  <si>
    <t>0.026556</t>
  </si>
  <si>
    <t>0.147530</t>
  </si>
  <si>
    <t>-35.519146</t>
  </si>
  <si>
    <t>2.735943</t>
  </si>
  <si>
    <t>16.792406</t>
  </si>
  <si>
    <t>0.973086</t>
  </si>
  <si>
    <t>3.298850</t>
  </si>
  <si>
    <t>11.058832</t>
  </si>
  <si>
    <t>-2.447822</t>
  </si>
  <si>
    <t>19.150764</t>
  </si>
  <si>
    <t>0.989452</t>
  </si>
  <si>
    <t>-9.044345</t>
  </si>
  <si>
    <t>-2.926037</t>
  </si>
  <si>
    <t>-0.146159</t>
  </si>
  <si>
    <t>1.343805</t>
  </si>
  <si>
    <t>14.661354</t>
  </si>
  <si>
    <t>0.040202</t>
  </si>
  <si>
    <t>2.145793</t>
  </si>
  <si>
    <t>27.345293</t>
  </si>
  <si>
    <t>16.027771</t>
  </si>
  <si>
    <t>0.846071</t>
  </si>
  <si>
    <t>32.737862</t>
  </si>
  <si>
    <t>14.661334</t>
  </si>
  <si>
    <t>0.877102</t>
  </si>
  <si>
    <t>-1.174175</t>
  </si>
  <si>
    <t>28.107838</t>
  </si>
  <si>
    <t>15.740508</t>
  </si>
  <si>
    <t>0.782138</t>
  </si>
  <si>
    <t>0.551520</t>
  </si>
  <si>
    <t>13.022507</t>
  </si>
  <si>
    <t>0.917850</t>
  </si>
  <si>
    <t>10016</t>
  </si>
  <si>
    <t>83.466667</t>
  </si>
  <si>
    <t>0.019996</t>
  </si>
  <si>
    <t>-0.017192</t>
  </si>
  <si>
    <t>-35.497044</t>
  </si>
  <si>
    <t>-9.066659</t>
  </si>
  <si>
    <t>-2.939454</t>
  </si>
  <si>
    <t>-0.163819</t>
  </si>
  <si>
    <t>1.345100</t>
  </si>
  <si>
    <t>14.660762</t>
  </si>
  <si>
    <t>0.041658</t>
  </si>
  <si>
    <t>2.144708</t>
  </si>
  <si>
    <t>16.028900</t>
  </si>
  <si>
    <t>0.842524</t>
  </si>
  <si>
    <t>1.345115</t>
  </si>
  <si>
    <t>32.737198</t>
  </si>
  <si>
    <t>14.660743</t>
  </si>
  <si>
    <t>0.875168</t>
  </si>
  <si>
    <t>-1.174897</t>
  </si>
  <si>
    <t>28.108416</t>
  </si>
  <si>
    <t>15.740540</t>
  </si>
  <si>
    <t>0.778034</t>
  </si>
  <si>
    <t>0.551322</t>
  </si>
  <si>
    <t>27.569654</t>
  </si>
  <si>
    <t>0.915760</t>
  </si>
  <si>
    <t>10017</t>
  </si>
  <si>
    <t>83.475000</t>
  </si>
  <si>
    <t>-0.008921</t>
  </si>
  <si>
    <t>11.052796</t>
  </si>
  <si>
    <t>-9.084397</t>
  </si>
  <si>
    <t>-2.943393</t>
  </si>
  <si>
    <t>-0.163624</t>
  </si>
  <si>
    <t>1.346538</t>
  </si>
  <si>
    <t>14.660856</t>
  </si>
  <si>
    <t>0.042276</t>
  </si>
  <si>
    <t>2.144494</t>
  </si>
  <si>
    <t>27.343828</t>
  </si>
  <si>
    <t>16.029346</t>
  </si>
  <si>
    <t>0.843176</t>
  </si>
  <si>
    <t>1.346552</t>
  </si>
  <si>
    <t>14.660837</t>
  </si>
  <si>
    <t>0.873882</t>
  </si>
  <si>
    <t>-1.174878</t>
  </si>
  <si>
    <t>28.108540</t>
  </si>
  <si>
    <t>15.740980</t>
  </si>
  <si>
    <t>0.778860</t>
  </si>
  <si>
    <t>0.551135</t>
  </si>
  <si>
    <t>27.569059</t>
  </si>
  <si>
    <t>13.023600</t>
  </si>
  <si>
    <t>0.912699</t>
  </si>
  <si>
    <t>10018</t>
  </si>
  <si>
    <t>83.483333</t>
  </si>
  <si>
    <t>-0.013820</t>
  </si>
  <si>
    <t>7.356852</t>
  </si>
  <si>
    <t>11.052609</t>
  </si>
  <si>
    <t>-9.072309</t>
  </si>
  <si>
    <t>-2.930571</t>
  </si>
  <si>
    <t>-0.165103</t>
  </si>
  <si>
    <t>1.345098</t>
  </si>
  <si>
    <t>32.737286</t>
  </si>
  <si>
    <t>14.661644</t>
  </si>
  <si>
    <t>0.040884</t>
  </si>
  <si>
    <t>2.144116</t>
  </si>
  <si>
    <t>27.344549</t>
  </si>
  <si>
    <t>16.029015</t>
  </si>
  <si>
    <t>0.845030</t>
  </si>
  <si>
    <t>1.345112</t>
  </si>
  <si>
    <t>14.661625</t>
  </si>
  <si>
    <t>0.876180</t>
  </si>
  <si>
    <t>-1.175402</t>
  </si>
  <si>
    <t>28.108618</t>
  </si>
  <si>
    <t>15.740612</t>
  </si>
  <si>
    <t>0.779933</t>
  </si>
  <si>
    <t>0.550892</t>
  </si>
  <si>
    <t>13.023220</t>
  </si>
  <si>
    <t>10019</t>
  </si>
  <si>
    <t>83.491667</t>
  </si>
  <si>
    <t>0.004568</t>
  </si>
  <si>
    <t>0.000235</t>
  </si>
  <si>
    <t>-9.091853</t>
  </si>
  <si>
    <t>-2.956276</t>
  </si>
  <si>
    <t>-0.158489</t>
  </si>
  <si>
    <t>1.346935</t>
  </si>
  <si>
    <t>0.041422</t>
  </si>
  <si>
    <t>2.144335</t>
  </si>
  <si>
    <t>27.344316</t>
  </si>
  <si>
    <t>16.029734</t>
  </si>
  <si>
    <t>0.843883</t>
  </si>
  <si>
    <t>1.346950</t>
  </si>
  <si>
    <t>0.874638</t>
  </si>
  <si>
    <t>-1.174971</t>
  </si>
  <si>
    <t>28.109413</t>
  </si>
  <si>
    <t>15.741619</t>
  </si>
  <si>
    <t>0.779718</t>
  </si>
  <si>
    <t>0.550633</t>
  </si>
  <si>
    <t>27.569136</t>
  </si>
  <si>
    <t>13.024139</t>
  </si>
  <si>
    <t>0.912593</t>
  </si>
  <si>
    <t>10020</t>
  </si>
  <si>
    <t>83.500000</t>
  </si>
  <si>
    <t>-9.058479</t>
  </si>
  <si>
    <t>-2.916679</t>
  </si>
  <si>
    <t>-0.172668</t>
  </si>
  <si>
    <t>1.343230</t>
  </si>
  <si>
    <t>32.738255</t>
  </si>
  <si>
    <t>14.663264</t>
  </si>
  <si>
    <t>0.041399</t>
  </si>
  <si>
    <t>2.143356</t>
  </si>
  <si>
    <t>27.345419</t>
  </si>
  <si>
    <t>0.846775</t>
  </si>
  <si>
    <t>1.343245</t>
  </si>
  <si>
    <t>32.738285</t>
  </si>
  <si>
    <t>14.663245</t>
  </si>
  <si>
    <t>0.876647</t>
  </si>
  <si>
    <t>-1.176302</t>
  </si>
  <si>
    <t>28.108728</t>
  </si>
  <si>
    <t>15.740794</t>
  </si>
  <si>
    <t>0.779649</t>
  </si>
  <si>
    <t>0.550582</t>
  </si>
  <si>
    <t>13.023576</t>
  </si>
  <si>
    <t>0.915222</t>
  </si>
  <si>
    <t>10021</t>
  </si>
  <si>
    <t>83.508333</t>
  </si>
  <si>
    <t>-0.011196</t>
  </si>
  <si>
    <t>2.734932</t>
  </si>
  <si>
    <t>-9.087501</t>
  </si>
  <si>
    <t>-2.944177</t>
  </si>
  <si>
    <t>-0.170760</t>
  </si>
  <si>
    <t>1.346282</t>
  </si>
  <si>
    <t>14.660316</t>
  </si>
  <si>
    <t>0.041434</t>
  </si>
  <si>
    <t>27.344019</t>
  </si>
  <si>
    <t>16.029081</t>
  </si>
  <si>
    <t>1.346297</t>
  </si>
  <si>
    <t>14.660297</t>
  </si>
  <si>
    <t>-1.175485</t>
  </si>
  <si>
    <t>15.740291</t>
  </si>
  <si>
    <t>0.550831</t>
  </si>
  <si>
    <t>27.569229</t>
  </si>
  <si>
    <t>13.023136</t>
  </si>
  <si>
    <t>10022</t>
  </si>
  <si>
    <t>83.516667</t>
  </si>
  <si>
    <t>7.357024</t>
  </si>
  <si>
    <t>-2.447968</t>
  </si>
  <si>
    <t>-9.059895</t>
  </si>
  <si>
    <t>-2.918451</t>
  </si>
  <si>
    <t>-0.173601</t>
  </si>
  <si>
    <t>1.344585</t>
  </si>
  <si>
    <t>32.738029</t>
  </si>
  <si>
    <t>14.662173</t>
  </si>
  <si>
    <t>2.144567</t>
  </si>
  <si>
    <t>27.345219</t>
  </si>
  <si>
    <t>16.028687</t>
  </si>
  <si>
    <t>0.845867</t>
  </si>
  <si>
    <t>1.344599</t>
  </si>
  <si>
    <t>14.662154</t>
  </si>
  <si>
    <t>0.875141</t>
  </si>
  <si>
    <t>-1.175071</t>
  </si>
  <si>
    <t>28.108597</t>
  </si>
  <si>
    <t>15.739828</t>
  </si>
  <si>
    <t>0.780471</t>
  </si>
  <si>
    <t>0.551831</t>
  </si>
  <si>
    <t>13.022648</t>
  </si>
  <si>
    <t>0.911914</t>
  </si>
  <si>
    <t>10023</t>
  </si>
  <si>
    <t>83.525000</t>
  </si>
  <si>
    <t>0.008407</t>
  </si>
  <si>
    <t>-0.021914</t>
  </si>
  <si>
    <t>7.355521</t>
  </si>
  <si>
    <t>-9.048010</t>
  </si>
  <si>
    <t>-2.918677</t>
  </si>
  <si>
    <t>-0.159146</t>
  </si>
  <si>
    <t>1.341716</t>
  </si>
  <si>
    <t>14.662589</t>
  </si>
  <si>
    <t>0.040785</t>
  </si>
  <si>
    <t>2.143089</t>
  </si>
  <si>
    <t>27.345499</t>
  </si>
  <si>
    <t>16.028708</t>
  </si>
  <si>
    <t>0.844648</t>
  </si>
  <si>
    <t>1.341731</t>
  </si>
  <si>
    <t>32.738235</t>
  </si>
  <si>
    <t>14.662570</t>
  </si>
  <si>
    <t>-1.176769</t>
  </si>
  <si>
    <t>28.108242</t>
  </si>
  <si>
    <t>15.740707</t>
  </si>
  <si>
    <t>0.780417</t>
  </si>
  <si>
    <t>0.549559</t>
  </si>
  <si>
    <t>13.023075</t>
  </si>
  <si>
    <t>0.916404</t>
  </si>
  <si>
    <t>10024</t>
  </si>
  <si>
    <t>83.533333</t>
  </si>
  <si>
    <t>-0.003574</t>
  </si>
  <si>
    <t>-9.165056</t>
  </si>
  <si>
    <t>-2.932507</t>
  </si>
  <si>
    <t>-0.178392</t>
  </si>
  <si>
    <t>1.353563</t>
  </si>
  <si>
    <t>32.735138</t>
  </si>
  <si>
    <t>14.661341</t>
  </si>
  <si>
    <t>0.042591</t>
  </si>
  <si>
    <t>2.143610</t>
  </si>
  <si>
    <t>27.341223</t>
  </si>
  <si>
    <t>16.029266</t>
  </si>
  <si>
    <t>0.846890</t>
  </si>
  <si>
    <t>1.353578</t>
  </si>
  <si>
    <t>32.735172</t>
  </si>
  <si>
    <t>14.661321</t>
  </si>
  <si>
    <t>0.877424</t>
  </si>
  <si>
    <t>-1.174612</t>
  </si>
  <si>
    <t>28.110605</t>
  </si>
  <si>
    <t>15.740068</t>
  </si>
  <si>
    <t>0.783053</t>
  </si>
  <si>
    <t>13.023099</t>
  </si>
  <si>
    <t>0.917703</t>
  </si>
  <si>
    <t>10025</t>
  </si>
  <si>
    <t>83.541667</t>
  </si>
  <si>
    <t>0.014755</t>
  </si>
  <si>
    <t>-0.020951</t>
  </si>
  <si>
    <t>-35.503174</t>
  </si>
  <si>
    <t>-9.085556</t>
  </si>
  <si>
    <t>-2.950505</t>
  </si>
  <si>
    <t>-0.157968</t>
  </si>
  <si>
    <t>1.346806</t>
  </si>
  <si>
    <t>14.659494</t>
  </si>
  <si>
    <t>0.041651</t>
  </si>
  <si>
    <t>2.144786</t>
  </si>
  <si>
    <t>16.028469</t>
  </si>
  <si>
    <t>1.346820</t>
  </si>
  <si>
    <t>14.659474</t>
  </si>
  <si>
    <t>0.871931</t>
  </si>
  <si>
    <t>-1.174601</t>
  </si>
  <si>
    <t>15.740408</t>
  </si>
  <si>
    <t>0.772929</t>
  </si>
  <si>
    <t>0.551081</t>
  </si>
  <si>
    <t>13.022884</t>
  </si>
  <si>
    <t>0.913683</t>
  </si>
  <si>
    <t>10026</t>
  </si>
  <si>
    <t>83.550000</t>
  </si>
  <si>
    <t>0.999685</t>
  </si>
  <si>
    <t>-9.093214</t>
  </si>
  <si>
    <t>-2.950181</t>
  </si>
  <si>
    <t>-0.148505</t>
  </si>
  <si>
    <t>1.346008</t>
  </si>
  <si>
    <t>14.659612</t>
  </si>
  <si>
    <t>0.042440</t>
  </si>
  <si>
    <t>2.143443</t>
  </si>
  <si>
    <t>27.344692</t>
  </si>
  <si>
    <t>16.028286</t>
  </si>
  <si>
    <t>0.842572</t>
  </si>
  <si>
    <t>1.346022</t>
  </si>
  <si>
    <t>14.659593</t>
  </si>
  <si>
    <t>0.873917</t>
  </si>
  <si>
    <t>-1.175882</t>
  </si>
  <si>
    <t>28.109938</t>
  </si>
  <si>
    <t>15.740788</t>
  </si>
  <si>
    <t>0.779158</t>
  </si>
  <si>
    <t>0.549283</t>
  </si>
  <si>
    <t>13.022968</t>
  </si>
  <si>
    <t>10027</t>
  </si>
  <si>
    <t>83.558333</t>
  </si>
  <si>
    <t>11.052880</t>
  </si>
  <si>
    <t>-9.075847</t>
  </si>
  <si>
    <t>-2.955588</t>
  </si>
  <si>
    <t>-0.172849</t>
  </si>
  <si>
    <t>1.344880</t>
  </si>
  <si>
    <t>14.659208</t>
  </si>
  <si>
    <t>0.041520</t>
  </si>
  <si>
    <t>2.143515</t>
  </si>
  <si>
    <t>16.029068</t>
  </si>
  <si>
    <t>0.842886</t>
  </si>
  <si>
    <t>1.344895</t>
  </si>
  <si>
    <t>14.659188</t>
  </si>
  <si>
    <t>0.874131</t>
  </si>
  <si>
    <t>-1.175942</t>
  </si>
  <si>
    <t>15.740107</t>
  </si>
  <si>
    <t>0.777841</t>
  </si>
  <si>
    <t>0.550496</t>
  </si>
  <si>
    <t>13.023071</t>
  </si>
  <si>
    <t>0.913634</t>
  </si>
  <si>
    <t>10028</t>
  </si>
  <si>
    <t>83.566667</t>
  </si>
  <si>
    <t>-0.013225</t>
  </si>
  <si>
    <t>-9.173573</t>
  </si>
  <si>
    <t>-3.001642</t>
  </si>
  <si>
    <t>-0.184911</t>
  </si>
  <si>
    <t>1.354179</t>
  </si>
  <si>
    <t>14.654533</t>
  </si>
  <si>
    <t>0.041953</t>
  </si>
  <si>
    <t>2.143565</t>
  </si>
  <si>
    <t>27.344816</t>
  </si>
  <si>
    <t>16.028917</t>
  </si>
  <si>
    <t>0.846283</t>
  </si>
  <si>
    <t>1.354193</t>
  </si>
  <si>
    <t>14.654514</t>
  </si>
  <si>
    <t>-1.174569</t>
  </si>
  <si>
    <t>28.114323</t>
  </si>
  <si>
    <t>15.739055</t>
  </si>
  <si>
    <t>0.764217</t>
  </si>
  <si>
    <t>13.022606</t>
  </si>
  <si>
    <t>0.915240</t>
  </si>
  <si>
    <t>10029</t>
  </si>
  <si>
    <t>83.575000</t>
  </si>
  <si>
    <t>-0.005564</t>
  </si>
  <si>
    <t>2.735203</t>
  </si>
  <si>
    <t>3.297038</t>
  </si>
  <si>
    <t>-9.097088</t>
  </si>
  <si>
    <t>-2.973141</t>
  </si>
  <si>
    <t>-0.155092</t>
  </si>
  <si>
    <t>1.346300</t>
  </si>
  <si>
    <t>14.658150</t>
  </si>
  <si>
    <t>0.042210</t>
  </si>
  <si>
    <t>2.143335</t>
  </si>
  <si>
    <t>27.344122</t>
  </si>
  <si>
    <t>16.029095</t>
  </si>
  <si>
    <t>0.844961</t>
  </si>
  <si>
    <t>1.346315</t>
  </si>
  <si>
    <t>14.658131</t>
  </si>
  <si>
    <t>0.874735</t>
  </si>
  <si>
    <t>-1.175928</t>
  </si>
  <si>
    <t>28.109451</t>
  </si>
  <si>
    <t>15.741115</t>
  </si>
  <si>
    <t>0.780214</t>
  </si>
  <si>
    <t>0.549339</t>
  </si>
  <si>
    <t>27.568251</t>
  </si>
  <si>
    <t>13.023606</t>
  </si>
  <si>
    <t>0.912881</t>
  </si>
  <si>
    <t>10030</t>
  </si>
  <si>
    <t>83.583333</t>
  </si>
  <si>
    <t>0.022111</t>
  </si>
  <si>
    <t>0.146233</t>
  </si>
  <si>
    <t>-35.518898</t>
  </si>
  <si>
    <t>23.340004</t>
  </si>
  <si>
    <t>16.793880</t>
  </si>
  <si>
    <t>0.012537</t>
  </si>
  <si>
    <t>20.169075</t>
  </si>
  <si>
    <t>0.975989</t>
  </si>
  <si>
    <t>3.297908</t>
  </si>
  <si>
    <t>23.405102</t>
  </si>
  <si>
    <t>19.152264</t>
  </si>
  <si>
    <t>-9.080504</t>
  </si>
  <si>
    <t>-2.989590</t>
  </si>
  <si>
    <t>-0.172261</t>
  </si>
  <si>
    <t>1.345365</t>
  </si>
  <si>
    <t>14.656739</t>
  </si>
  <si>
    <t>0.042517</t>
  </si>
  <si>
    <t>2.143701</t>
  </si>
  <si>
    <t>27.344721</t>
  </si>
  <si>
    <t>16.029667</t>
  </si>
  <si>
    <t>0.845087</t>
  </si>
  <si>
    <t>1.345380</t>
  </si>
  <si>
    <t>32.736179</t>
  </si>
  <si>
    <t>14.656719</t>
  </si>
  <si>
    <t>0.874078</t>
  </si>
  <si>
    <t>-1.175724</t>
  </si>
  <si>
    <t>28.108946</t>
  </si>
  <si>
    <t>15.740603</t>
  </si>
  <si>
    <t>0.779630</t>
  </si>
  <si>
    <t>0.550389</t>
  </si>
  <si>
    <t>27.567369</t>
  </si>
  <si>
    <t>13.023705</t>
  </si>
  <si>
    <t>0.910387</t>
  </si>
  <si>
    <t>10031</t>
  </si>
  <si>
    <t>83.591667</t>
  </si>
  <si>
    <t>0.149374</t>
  </si>
  <si>
    <t>-35.518520</t>
  </si>
  <si>
    <t>2.735141</t>
  </si>
  <si>
    <t>23.340422</t>
  </si>
  <si>
    <t>16.792828</t>
  </si>
  <si>
    <t>0.012827</t>
  </si>
  <si>
    <t>20.167994</t>
  </si>
  <si>
    <t>0.975743</t>
  </si>
  <si>
    <t>23.405830</t>
  </si>
  <si>
    <t>0.963977</t>
  </si>
  <si>
    <t>19.151239</t>
  </si>
  <si>
    <t>-9.083475</t>
  </si>
  <si>
    <t>-2.957064</t>
  </si>
  <si>
    <t>-0.173480</t>
  </si>
  <si>
    <t>1.346496</t>
  </si>
  <si>
    <t>14.658877</t>
  </si>
  <si>
    <t>0.042108</t>
  </si>
  <si>
    <t>2.144407</t>
  </si>
  <si>
    <t>27.344784</t>
  </si>
  <si>
    <t>16.028891</t>
  </si>
  <si>
    <t>0.844719</t>
  </si>
  <si>
    <t>1.346511</t>
  </si>
  <si>
    <t>14.658858</t>
  </si>
  <si>
    <t>-1.174947</t>
  </si>
  <si>
    <t>28.109337</t>
  </si>
  <si>
    <t>15.739885</t>
  </si>
  <si>
    <t>0.778711</t>
  </si>
  <si>
    <t>0.551439</t>
  </si>
  <si>
    <t>13.022876</t>
  </si>
  <si>
    <t>0.912946</t>
  </si>
  <si>
    <t>10032</t>
  </si>
  <si>
    <t>83.600000</t>
  </si>
  <si>
    <t>0.004291</t>
  </si>
  <si>
    <t>-2.919025</t>
  </si>
  <si>
    <t>-0.177989</t>
  </si>
  <si>
    <t>1.342975</t>
  </si>
  <si>
    <t>32.738094</t>
  </si>
  <si>
    <t>14.661962</t>
  </si>
  <si>
    <t>0.040752</t>
  </si>
  <si>
    <t>2.143263</t>
  </si>
  <si>
    <t>27.345377</t>
  </si>
  <si>
    <t>16.028652</t>
  </si>
  <si>
    <t>0.846282</t>
  </si>
  <si>
    <t>1.342990</t>
  </si>
  <si>
    <t>32.738129</t>
  </si>
  <si>
    <t>14.661942</t>
  </si>
  <si>
    <t>0.876467</t>
  </si>
  <si>
    <t>-1.176410</t>
  </si>
  <si>
    <t>15.739532</t>
  </si>
  <si>
    <t>0.781876</t>
  </si>
  <si>
    <t>0.550733</t>
  </si>
  <si>
    <t>13.022491</t>
  </si>
  <si>
    <t>0.914749</t>
  </si>
  <si>
    <t>10033</t>
  </si>
  <si>
    <t>83.608333</t>
  </si>
  <si>
    <t>0.021141</t>
  </si>
  <si>
    <t>0.028493</t>
  </si>
  <si>
    <t>-35.533054</t>
  </si>
  <si>
    <t>2.736537</t>
  </si>
  <si>
    <t>23.335405</t>
  </si>
  <si>
    <t>20.163599</t>
  </si>
  <si>
    <t>0.989278</t>
  </si>
  <si>
    <t>23.388712</t>
  </si>
  <si>
    <t>0.990681</t>
  </si>
  <si>
    <t>-2.447811</t>
  </si>
  <si>
    <t>-9.148257</t>
  </si>
  <si>
    <t>-2.921624</t>
  </si>
  <si>
    <t>-0.155927</t>
  </si>
  <si>
    <t>1.350803</t>
  </si>
  <si>
    <t>32.735699</t>
  </si>
  <si>
    <t>14.661923</t>
  </si>
  <si>
    <t>2.142810</t>
  </si>
  <si>
    <t>27.341658</t>
  </si>
  <si>
    <t>16.028217</t>
  </si>
  <si>
    <t>0.837181</t>
  </si>
  <si>
    <t>1.350817</t>
  </si>
  <si>
    <t>32.735733</t>
  </si>
  <si>
    <t>14.661903</t>
  </si>
  <si>
    <t>0.871958</t>
  </si>
  <si>
    <t>28.110207</t>
  </si>
  <si>
    <t>15.740396</t>
  </si>
  <si>
    <t>0.777859</t>
  </si>
  <si>
    <t>0.549487</t>
  </si>
  <si>
    <t>27.569870</t>
  </si>
  <si>
    <t>13.022677</t>
  </si>
  <si>
    <t>0.913965</t>
  </si>
  <si>
    <t>10034</t>
  </si>
  <si>
    <t>83.616667</t>
  </si>
  <si>
    <t>-9.091617</t>
  </si>
  <si>
    <t>-2.961655</t>
  </si>
  <si>
    <t>-0.169695</t>
  </si>
  <si>
    <t>32.737087</t>
  </si>
  <si>
    <t>14.658562</t>
  </si>
  <si>
    <t>0.042944</t>
  </si>
  <si>
    <t>2.142282</t>
  </si>
  <si>
    <t>27.344837</t>
  </si>
  <si>
    <t>16.028883</t>
  </si>
  <si>
    <t>0.842562</t>
  </si>
  <si>
    <t>1.345063</t>
  </si>
  <si>
    <t>14.658542</t>
  </si>
  <si>
    <t>0.873830</t>
  </si>
  <si>
    <t>-1.176984</t>
  </si>
  <si>
    <t>28.109854</t>
  </si>
  <si>
    <t>15.740083</t>
  </si>
  <si>
    <t>0.776923</t>
  </si>
  <si>
    <t>0.549112</t>
  </si>
  <si>
    <t>13.022976</t>
  </si>
  <si>
    <t>0.912501</t>
  </si>
  <si>
    <t>10035</t>
  </si>
  <si>
    <t>83.625000</t>
  </si>
  <si>
    <t>0.007119</t>
  </si>
  <si>
    <t>-9.075894</t>
  </si>
  <si>
    <t>-2.941287</t>
  </si>
  <si>
    <t>-0.184748</t>
  </si>
  <si>
    <t>1.345765</t>
  </si>
  <si>
    <t>14.660061</t>
  </si>
  <si>
    <t>0.041191</t>
  </si>
  <si>
    <t>2.144118</t>
  </si>
  <si>
    <t>27.344263</t>
  </si>
  <si>
    <t>16.028963</t>
  </si>
  <si>
    <t>0.845020</t>
  </si>
  <si>
    <t>1.345779</t>
  </si>
  <si>
    <t>14.660041</t>
  </si>
  <si>
    <t>0.875403</t>
  </si>
  <si>
    <t>-1.175276</t>
  </si>
  <si>
    <t>15.739354</t>
  </si>
  <si>
    <t>0.781570</t>
  </si>
  <si>
    <t>13.022624</t>
  </si>
  <si>
    <t>0.914337</t>
  </si>
  <si>
    <t>10036</t>
  </si>
  <si>
    <t>83.633333</t>
  </si>
  <si>
    <t>-0.000675</t>
  </si>
  <si>
    <t>-9.049546</t>
  </si>
  <si>
    <t>-2.924949</t>
  </si>
  <si>
    <t>-0.169815</t>
  </si>
  <si>
    <t>1.342526</t>
  </si>
  <si>
    <t>14.661591</t>
  </si>
  <si>
    <t>0.040891</t>
  </si>
  <si>
    <t>2.143577</t>
  </si>
  <si>
    <t>16.028585</t>
  </si>
  <si>
    <t>1.342540</t>
  </si>
  <si>
    <t>32.737938</t>
  </si>
  <si>
    <t>14.661572</t>
  </si>
  <si>
    <t>-1.176219</t>
  </si>
  <si>
    <t>28.108137</t>
  </si>
  <si>
    <t>15.739926</t>
  </si>
  <si>
    <t>0.550552</t>
  </si>
  <si>
    <t>13.022655</t>
  </si>
  <si>
    <t>10037</t>
  </si>
  <si>
    <t>83.641667</t>
  </si>
  <si>
    <t>0.007181</t>
  </si>
  <si>
    <t>-0.002245</t>
  </si>
  <si>
    <t>0.999462</t>
  </si>
  <si>
    <t>-9.099049</t>
  </si>
  <si>
    <t>-2.909579</t>
  </si>
  <si>
    <t>-0.177985</t>
  </si>
  <si>
    <t>1.347627</t>
  </si>
  <si>
    <t>14.662860</t>
  </si>
  <si>
    <t>0.041925</t>
  </si>
  <si>
    <t>2.143808</t>
  </si>
  <si>
    <t>16.028694</t>
  </si>
  <si>
    <t>0.847246</t>
  </si>
  <si>
    <t>1.347641</t>
  </si>
  <si>
    <t>32.736752</t>
  </si>
  <si>
    <t>14.662841</t>
  </si>
  <si>
    <t>0.877418</t>
  </si>
  <si>
    <t>-1.175281</t>
  </si>
  <si>
    <t>28.108850</t>
  </si>
  <si>
    <t>15.739613</t>
  </si>
  <si>
    <t>0.780624</t>
  </si>
  <si>
    <t>0.551527</t>
  </si>
  <si>
    <t>13.022527</t>
  </si>
  <si>
    <t>10038</t>
  </si>
  <si>
    <t>83.650000</t>
  </si>
  <si>
    <t>-9.063596</t>
  </si>
  <si>
    <t>-2.939957</t>
  </si>
  <si>
    <t>-0.161157</t>
  </si>
  <si>
    <t>1.343464</t>
  </si>
  <si>
    <t>32.737514</t>
  </si>
  <si>
    <t>14.659844</t>
  </si>
  <si>
    <t>0.041442</t>
  </si>
  <si>
    <t>2.143411</t>
  </si>
  <si>
    <t>27.345102</t>
  </si>
  <si>
    <t>16.027952</t>
  </si>
  <si>
    <t>0.840021</t>
  </si>
  <si>
    <t>1.343478</t>
  </si>
  <si>
    <t>32.737549</t>
  </si>
  <si>
    <t>14.659825</t>
  </si>
  <si>
    <t>0.873772</t>
  </si>
  <si>
    <t>-1.176247</t>
  </si>
  <si>
    <t>28.108639</t>
  </si>
  <si>
    <t>15.739746</t>
  </si>
  <si>
    <t>0.776934</t>
  </si>
  <si>
    <t>0.549871</t>
  </si>
  <si>
    <t>13.022274</t>
  </si>
  <si>
    <t>10039</t>
  </si>
  <si>
    <t>83.658333</t>
  </si>
  <si>
    <t>-0.005692</t>
  </si>
  <si>
    <t>-9.142876</t>
  </si>
  <si>
    <t>-2.902053</t>
  </si>
  <si>
    <t>0.090392</t>
  </si>
  <si>
    <t>1.343315</t>
  </si>
  <si>
    <t>32.741203</t>
  </si>
  <si>
    <t>14.662947</t>
  </si>
  <si>
    <t>0.045408</t>
  </si>
  <si>
    <t>2.140349</t>
  </si>
  <si>
    <t>27.345675</t>
  </si>
  <si>
    <t>16.020416</t>
  </si>
  <si>
    <t>0.844476</t>
  </si>
  <si>
    <t>1.343329</t>
  </si>
  <si>
    <t>32.741238</t>
  </si>
  <si>
    <t>14.662928</t>
  </si>
  <si>
    <t>0.874653</t>
  </si>
  <si>
    <t>-1.179262</t>
  </si>
  <si>
    <t>28.114923</t>
  </si>
  <si>
    <t>15.747267</t>
  </si>
  <si>
    <t>0.780019</t>
  </si>
  <si>
    <t>0.534493</t>
  </si>
  <si>
    <t>27.577147</t>
  </si>
  <si>
    <t>13.021805</t>
  </si>
  <si>
    <t>10040</t>
  </si>
  <si>
    <t>83.666667</t>
  </si>
  <si>
    <t>0.019881</t>
  </si>
  <si>
    <t>-9.094039</t>
  </si>
  <si>
    <t>-2.949551</t>
  </si>
  <si>
    <t>-0.173999</t>
  </si>
  <si>
    <t>1.345343</t>
  </si>
  <si>
    <t>0.042751</t>
  </si>
  <si>
    <t>2.142221</t>
  </si>
  <si>
    <t>27.344114</t>
  </si>
  <si>
    <t>16.028839</t>
  </si>
  <si>
    <t>0.846411</t>
  </si>
  <si>
    <t>1.345357</t>
  </si>
  <si>
    <t>0.869724</t>
  </si>
  <si>
    <t>-1.176983</t>
  </si>
  <si>
    <t>28.109316</t>
  </si>
  <si>
    <t>15.739834</t>
  </si>
  <si>
    <t>0.769986</t>
  </si>
  <si>
    <t>0.549383</t>
  </si>
  <si>
    <t>13.022806</t>
  </si>
  <si>
    <t>0.884318</t>
  </si>
  <si>
    <t>10041</t>
  </si>
  <si>
    <t>83.675000</t>
  </si>
  <si>
    <t>0.006612</t>
  </si>
  <si>
    <t>-9.107137</t>
  </si>
  <si>
    <t>-2.977331</t>
  </si>
  <si>
    <t>-0.172510</t>
  </si>
  <si>
    <t>1.347176</t>
  </si>
  <si>
    <t>32.735641</t>
  </si>
  <si>
    <t>14.656641</t>
  </si>
  <si>
    <t>0.042970</t>
  </si>
  <si>
    <t>2.142955</t>
  </si>
  <si>
    <t>27.343559</t>
  </si>
  <si>
    <t>16.028463</t>
  </si>
  <si>
    <t>0.841859</t>
  </si>
  <si>
    <t>1.347191</t>
  </si>
  <si>
    <t>32.735676</t>
  </si>
  <si>
    <t>14.656621</t>
  </si>
  <si>
    <t>0.873107</t>
  </si>
  <si>
    <t>-1.176103</t>
  </si>
  <si>
    <t>15.739435</t>
  </si>
  <si>
    <t>0.778862</t>
  </si>
  <si>
    <t>0.549861</t>
  </si>
  <si>
    <t>27.567581</t>
  </si>
  <si>
    <t>13.022487</t>
  </si>
  <si>
    <t>10042</t>
  </si>
  <si>
    <t>83.683333</t>
  </si>
  <si>
    <t>-0.017699</t>
  </si>
  <si>
    <t>3.296107</t>
  </si>
  <si>
    <t>-9.106703</t>
  </si>
  <si>
    <t>-2.962206</t>
  </si>
  <si>
    <t>-0.157507</t>
  </si>
  <si>
    <t>1.346782</t>
  </si>
  <si>
    <t>14.658256</t>
  </si>
  <si>
    <t>0.042720</t>
  </si>
  <si>
    <t>2.142825</t>
  </si>
  <si>
    <t>27.344358</t>
  </si>
  <si>
    <t>16.028278</t>
  </si>
  <si>
    <t>1.346797</t>
  </si>
  <si>
    <t>14.658237</t>
  </si>
  <si>
    <t>0.872698</t>
  </si>
  <si>
    <t>-1.176290</t>
  </si>
  <si>
    <t>28.110291</t>
  </si>
  <si>
    <t>15.740199</t>
  </si>
  <si>
    <t>0.777306</t>
  </si>
  <si>
    <t>0.549082</t>
  </si>
  <si>
    <t>27.569294</t>
  </si>
  <si>
    <t>13.022714</t>
  </si>
  <si>
    <t>0.908995</t>
  </si>
  <si>
    <t>10043</t>
  </si>
  <si>
    <t>83.691667</t>
  </si>
  <si>
    <t>23.380899</t>
  </si>
  <si>
    <t>-9.144471</t>
  </si>
  <si>
    <t>-2.892469</t>
  </si>
  <si>
    <t>0.072922</t>
  </si>
  <si>
    <t>1.343672</t>
  </si>
  <si>
    <t>32.741093</t>
  </si>
  <si>
    <t>14.664369</t>
  </si>
  <si>
    <t>0.044261</t>
  </si>
  <si>
    <t>2.140195</t>
  </si>
  <si>
    <t>27.345394</t>
  </si>
  <si>
    <t>16.021467</t>
  </si>
  <si>
    <t>0.846937</t>
  </si>
  <si>
    <t>1.343686</t>
  </si>
  <si>
    <t>32.741127</t>
  </si>
  <si>
    <t>14.664349</t>
  </si>
  <si>
    <t>0.871351</t>
  </si>
  <si>
    <t>-1.179317</t>
  </si>
  <si>
    <t>28.114717</t>
  </si>
  <si>
    <t>15.747322</t>
  </si>
  <si>
    <t>0.770589</t>
  </si>
  <si>
    <t>0.535323</t>
  </si>
  <si>
    <t>27.577240</t>
  </si>
  <si>
    <t>13.022357</t>
  </si>
  <si>
    <t>0.886188</t>
  </si>
  <si>
    <t>10044</t>
  </si>
  <si>
    <t>83.700000</t>
  </si>
  <si>
    <t>-0.004229</t>
  </si>
  <si>
    <t>23.365126</t>
  </si>
  <si>
    <t>0.995971</t>
  </si>
  <si>
    <t>-2.450095</t>
  </si>
  <si>
    <t>-9.052019</t>
  </si>
  <si>
    <t>-2.947858</t>
  </si>
  <si>
    <t>-0.169496</t>
  </si>
  <si>
    <t>1.342462</t>
  </si>
  <si>
    <t>14.659259</t>
  </si>
  <si>
    <t>2.143373</t>
  </si>
  <si>
    <t>27.345312</t>
  </si>
  <si>
    <t>16.028322</t>
  </si>
  <si>
    <t>1.342477</t>
  </si>
  <si>
    <t>14.659240</t>
  </si>
  <si>
    <t>28.108103</t>
  </si>
  <si>
    <t>15.739590</t>
  </si>
  <si>
    <t>0.780005</t>
  </si>
  <si>
    <t>0.550152</t>
  </si>
  <si>
    <t>27.569353</t>
  </si>
  <si>
    <t>13.022414</t>
  </si>
  <si>
    <t>0.913284</t>
  </si>
  <si>
    <t>10045</t>
  </si>
  <si>
    <t>83.708333</t>
  </si>
  <si>
    <t>-0.005994</t>
  </si>
  <si>
    <t>-9.075937</t>
  </si>
  <si>
    <t>-2.944300</t>
  </si>
  <si>
    <t>-0.151505</t>
  </si>
  <si>
    <t>1.345119</t>
  </si>
  <si>
    <t>32.736557</t>
  </si>
  <si>
    <t>14.659311</t>
  </si>
  <si>
    <t>0.041864</t>
  </si>
  <si>
    <t>2.144103</t>
  </si>
  <si>
    <t>27.344036</t>
  </si>
  <si>
    <t>16.027536</t>
  </si>
  <si>
    <t>1.345134</t>
  </si>
  <si>
    <t>14.659291</t>
  </si>
  <si>
    <t>0.874329</t>
  </si>
  <si>
    <t>-1.175436</t>
  </si>
  <si>
    <t>28.108299</t>
  </si>
  <si>
    <t>0.777839</t>
  </si>
  <si>
    <t>0.550078</t>
  </si>
  <si>
    <t>13.022132</t>
  </si>
  <si>
    <t>0.913119</t>
  </si>
  <si>
    <t>10046</t>
  </si>
  <si>
    <t>83.716667</t>
  </si>
  <si>
    <t>0.024427</t>
  </si>
  <si>
    <t>-0.021492</t>
  </si>
  <si>
    <t>-9.080061</t>
  </si>
  <si>
    <t>-2.943463</t>
  </si>
  <si>
    <t>-0.159685</t>
  </si>
  <si>
    <t>1.346733</t>
  </si>
  <si>
    <t>32.735943</t>
  </si>
  <si>
    <t>14.658306</t>
  </si>
  <si>
    <t>0.040715</t>
  </si>
  <si>
    <t>2.145172</t>
  </si>
  <si>
    <t>27.343380</t>
  </si>
  <si>
    <t>16.026691</t>
  </si>
  <si>
    <t>0.843558</t>
  </si>
  <si>
    <t>1.346748</t>
  </si>
  <si>
    <t>32.735977</t>
  </si>
  <si>
    <t>14.658287</t>
  </si>
  <si>
    <t>0.874065</t>
  </si>
  <si>
    <t>-1.174275</t>
  </si>
  <si>
    <t>28.107855</t>
  </si>
  <si>
    <t>15.738557</t>
  </si>
  <si>
    <t>0.777406</t>
  </si>
  <si>
    <t>0.551592</t>
  </si>
  <si>
    <t>27.568525</t>
  </si>
  <si>
    <t>13.021055</t>
  </si>
  <si>
    <t>0.909175</t>
  </si>
  <si>
    <t>10047</t>
  </si>
  <si>
    <t>83.725000</t>
  </si>
  <si>
    <t>-0.015609</t>
  </si>
  <si>
    <t>-35.510151</t>
  </si>
  <si>
    <t>2.732766</t>
  </si>
  <si>
    <t>7.354156</t>
  </si>
  <si>
    <t>-9.135735</t>
  </si>
  <si>
    <t>-2.908955</t>
  </si>
  <si>
    <t>0.077121</t>
  </si>
  <si>
    <t>1.342857</t>
  </si>
  <si>
    <t>32.740913</t>
  </si>
  <si>
    <t>14.662176</t>
  </si>
  <si>
    <t>0.045884</t>
  </si>
  <si>
    <t>2.140344</t>
  </si>
  <si>
    <t>27.345705</t>
  </si>
  <si>
    <t>16.020653</t>
  </si>
  <si>
    <t>0.845168</t>
  </si>
  <si>
    <t>1.342872</t>
  </si>
  <si>
    <t>32.740948</t>
  </si>
  <si>
    <t>14.662157</t>
  </si>
  <si>
    <t>0.869102</t>
  </si>
  <si>
    <t>-1.179316</t>
  </si>
  <si>
    <t>28.114456</t>
  </si>
  <si>
    <t>15.746689</t>
  </si>
  <si>
    <t>0.769811</t>
  </si>
  <si>
    <t>0.535083</t>
  </si>
  <si>
    <t>27.576490</t>
  </si>
  <si>
    <t>13.021668</t>
  </si>
  <si>
    <t>10048</t>
  </si>
  <si>
    <t>83.733333</t>
  </si>
  <si>
    <t>-0.015810</t>
  </si>
  <si>
    <t>0.999786</t>
  </si>
  <si>
    <t>-9.073878</t>
  </si>
  <si>
    <t>-2.956858</t>
  </si>
  <si>
    <t>-0.183281</t>
  </si>
  <si>
    <t>1.344551</t>
  </si>
  <si>
    <t>14.658249</t>
  </si>
  <si>
    <t>0.042465</t>
  </si>
  <si>
    <t>2.143180</t>
  </si>
  <si>
    <t>27.344763</t>
  </si>
  <si>
    <t>0.845417</t>
  </si>
  <si>
    <t>1.344566</t>
  </si>
  <si>
    <t>14.658229</t>
  </si>
  <si>
    <t>0.874902</t>
  </si>
  <si>
    <t>-1.176259</t>
  </si>
  <si>
    <t>28.108725</t>
  </si>
  <si>
    <t>15.738937</t>
  </si>
  <si>
    <t>0.550681</t>
  </si>
  <si>
    <t>27.568817</t>
  </si>
  <si>
    <t>13.022232</t>
  </si>
  <si>
    <t>0.912387</t>
  </si>
  <si>
    <t>10049</t>
  </si>
  <si>
    <t>83.741667</t>
  </si>
  <si>
    <t>0.009586</t>
  </si>
  <si>
    <t>0.992003</t>
  </si>
  <si>
    <t>-9.075205</t>
  </si>
  <si>
    <t>-2.952820</t>
  </si>
  <si>
    <t>-0.175663</t>
  </si>
  <si>
    <t>1.345962</t>
  </si>
  <si>
    <t>14.657846</t>
  </si>
  <si>
    <t>0.040483</t>
  </si>
  <si>
    <t>2.144594</t>
  </si>
  <si>
    <t>0.841832</t>
  </si>
  <si>
    <t>1.345977</t>
  </si>
  <si>
    <t>14.657826</t>
  </si>
  <si>
    <t>0.874069</t>
  </si>
  <si>
    <t>28.108004</t>
  </si>
  <si>
    <t>15.738419</t>
  </si>
  <si>
    <t>0.775202</t>
  </si>
  <si>
    <t>0.551741</t>
  </si>
  <si>
    <t>13.021458</t>
  </si>
  <si>
    <t>0.910512</t>
  </si>
  <si>
    <t>10050</t>
  </si>
  <si>
    <t>83.750000</t>
  </si>
  <si>
    <t>0.014008</t>
  </si>
  <si>
    <t>-0.019323</t>
  </si>
  <si>
    <t>-9.075070</t>
  </si>
  <si>
    <t>-2.938822</t>
  </si>
  <si>
    <t>-0.165453</t>
  </si>
  <si>
    <t>1.346225</t>
  </si>
  <si>
    <t>14.658634</t>
  </si>
  <si>
    <t>0.040345</t>
  </si>
  <si>
    <t>2.145008</t>
  </si>
  <si>
    <t>27.343002</t>
  </si>
  <si>
    <t>16.026762</t>
  </si>
  <si>
    <t>0.840872</t>
  </si>
  <si>
    <t>1.346240</t>
  </si>
  <si>
    <t>32.735615</t>
  </si>
  <si>
    <t>14.658615</t>
  </si>
  <si>
    <t>0.873732</t>
  </si>
  <si>
    <t>-1.174478</t>
  </si>
  <si>
    <t>28.107189</t>
  </si>
  <si>
    <t>15.738305</t>
  </si>
  <si>
    <t>0.776500</t>
  </si>
  <si>
    <t>0.551744</t>
  </si>
  <si>
    <t>27.568193</t>
  </si>
  <si>
    <t>13.020963</t>
  </si>
  <si>
    <t>10051</t>
  </si>
  <si>
    <t>83.758333</t>
  </si>
  <si>
    <t>-0.009870</t>
  </si>
  <si>
    <t>-9.061172</t>
  </si>
  <si>
    <t>-2.952181</t>
  </si>
  <si>
    <t>-0.178089</t>
  </si>
  <si>
    <t>1.343578</t>
  </si>
  <si>
    <t>14.658821</t>
  </si>
  <si>
    <t>0.041714</t>
  </si>
  <si>
    <t>2.143483</t>
  </si>
  <si>
    <t>27.345272</t>
  </si>
  <si>
    <t>1.343592</t>
  </si>
  <si>
    <t>14.658801</t>
  </si>
  <si>
    <t>-1.176145</t>
  </si>
  <si>
    <t>15.739264</t>
  </si>
  <si>
    <t>0.550705</t>
  </si>
  <si>
    <t>13.022375</t>
  </si>
  <si>
    <t>10052</t>
  </si>
  <si>
    <t>83.766667</t>
  </si>
  <si>
    <t>-0.006056</t>
  </si>
  <si>
    <t>-9.056398</t>
  </si>
  <si>
    <t>-2.918679</t>
  </si>
  <si>
    <t>-0.164977</t>
  </si>
  <si>
    <t>1.343594</t>
  </si>
  <si>
    <t>32.738380</t>
  </si>
  <si>
    <t>14.661360</t>
  </si>
  <si>
    <t>0.041329</t>
  </si>
  <si>
    <t>2.144068</t>
  </si>
  <si>
    <t>27.345585</t>
  </si>
  <si>
    <t>16.027645</t>
  </si>
  <si>
    <t>0.845554</t>
  </si>
  <si>
    <t>1.343609</t>
  </si>
  <si>
    <t>32.738411</t>
  </si>
  <si>
    <t>0.875884</t>
  </si>
  <si>
    <t>-1.175653</t>
  </si>
  <si>
    <t>28.108793</t>
  </si>
  <si>
    <t>15.739300</t>
  </si>
  <si>
    <t>0.781924</t>
  </si>
  <si>
    <t>0.550873</t>
  </si>
  <si>
    <t>27.571306</t>
  </si>
  <si>
    <t>13.021851</t>
  </si>
  <si>
    <t>0.915102</t>
  </si>
  <si>
    <t>10053</t>
  </si>
  <si>
    <t>83.775000</t>
  </si>
  <si>
    <t>0.024328</t>
  </si>
  <si>
    <t>-0.016620</t>
  </si>
  <si>
    <t>-9.152030</t>
  </si>
  <si>
    <t>-2.917538</t>
  </si>
  <si>
    <t>0.095531</t>
  </si>
  <si>
    <t>1.344324</t>
  </si>
  <si>
    <t>32.740612</t>
  </si>
  <si>
    <t>0.045795</t>
  </si>
  <si>
    <t>2.140650</t>
  </si>
  <si>
    <t>16.020670</t>
  </si>
  <si>
    <t>1.344338</t>
  </si>
  <si>
    <t>32.740643</t>
  </si>
  <si>
    <t>0.876087</t>
  </si>
  <si>
    <t>-1.178871</t>
  </si>
  <si>
    <t>28.115017</t>
  </si>
  <si>
    <t>15.747762</t>
  </si>
  <si>
    <t>0.778779</t>
  </si>
  <si>
    <t>0.534438</t>
  </si>
  <si>
    <t>27.576271</t>
  </si>
  <si>
    <t>13.022210</t>
  </si>
  <si>
    <t>0.915702</t>
  </si>
  <si>
    <t>10054</t>
  </si>
  <si>
    <t>83.783333</t>
  </si>
  <si>
    <t>0.020243</t>
  </si>
  <si>
    <t>-0.023033</t>
  </si>
  <si>
    <t>-35.501945</t>
  </si>
  <si>
    <t>2.735079</t>
  </si>
  <si>
    <t>7.356951</t>
  </si>
  <si>
    <t>-9.087168</t>
  </si>
  <si>
    <t>-2.966481</t>
  </si>
  <si>
    <t>-0.170809</t>
  </si>
  <si>
    <t>14.657486</t>
  </si>
  <si>
    <t>0.042270</t>
  </si>
  <si>
    <t>2.143521</t>
  </si>
  <si>
    <t>27.343819</t>
  </si>
  <si>
    <t>16.028276</t>
  </si>
  <si>
    <t>0.843999</t>
  </si>
  <si>
    <t>1.345887</t>
  </si>
  <si>
    <t>14.657466</t>
  </si>
  <si>
    <t>0.868751</t>
  </si>
  <si>
    <t>-1.175802</t>
  </si>
  <si>
    <t>28.108549</t>
  </si>
  <si>
    <t>15.739391</t>
  </si>
  <si>
    <t>0.770337</t>
  </si>
  <si>
    <t>0.550352</t>
  </si>
  <si>
    <t>13.022341</t>
  </si>
  <si>
    <t>0.882697</t>
  </si>
  <si>
    <t>10055</t>
  </si>
  <si>
    <t>83.791667</t>
  </si>
  <si>
    <t>0.033998</t>
  </si>
  <si>
    <t>0.137279</t>
  </si>
  <si>
    <t>-35.522427</t>
  </si>
  <si>
    <t>23.341055</t>
  </si>
  <si>
    <t>16.793365</t>
  </si>
  <si>
    <t>20.168840</t>
  </si>
  <si>
    <t>3.298265</t>
  </si>
  <si>
    <t>23.405376</t>
  </si>
  <si>
    <t>11.059813</t>
  </si>
  <si>
    <t>19.151442</t>
  </si>
  <si>
    <t>-9.051366</t>
  </si>
  <si>
    <t>-2.930792</t>
  </si>
  <si>
    <t>-0.186891</t>
  </si>
  <si>
    <t>1.342613</t>
  </si>
  <si>
    <t>32.738018</t>
  </si>
  <si>
    <t>14.661123</t>
  </si>
  <si>
    <t>0.040656</t>
  </si>
  <si>
    <t>2.143195</t>
  </si>
  <si>
    <t>27.345678</t>
  </si>
  <si>
    <t>16.029135</t>
  </si>
  <si>
    <t>0.844735</t>
  </si>
  <si>
    <t>1.342628</t>
  </si>
  <si>
    <t>32.738052</t>
  </si>
  <si>
    <t>14.661103</t>
  </si>
  <si>
    <t>0.873165</t>
  </si>
  <si>
    <t>-1.176508</t>
  </si>
  <si>
    <t>28.108450</t>
  </si>
  <si>
    <t>15.739441</t>
  </si>
  <si>
    <t>0.778315</t>
  </si>
  <si>
    <t>0.551010</t>
  </si>
  <si>
    <t>27.570421</t>
  </si>
  <si>
    <t>13.022730</t>
  </si>
  <si>
    <t>0.907977</t>
  </si>
  <si>
    <t>10056</t>
  </si>
  <si>
    <t>83.800000</t>
  </si>
  <si>
    <t>23.368122</t>
  </si>
  <si>
    <t>0.977844</t>
  </si>
  <si>
    <t>-9.069654</t>
  </si>
  <si>
    <t>-2.913344</t>
  </si>
  <si>
    <t>-0.164265</t>
  </si>
  <si>
    <t>1.343782</t>
  </si>
  <si>
    <t>32.738033</t>
  </si>
  <si>
    <t>14.662213</t>
  </si>
  <si>
    <t>0.040683</t>
  </si>
  <si>
    <t>2.143001</t>
  </si>
  <si>
    <t>27.344925</t>
  </si>
  <si>
    <t>16.027996</t>
  </si>
  <si>
    <t>0.845755</t>
  </si>
  <si>
    <t>1.343797</t>
  </si>
  <si>
    <t>32.738068</t>
  </si>
  <si>
    <t>14.662194</t>
  </si>
  <si>
    <t>0.876402</t>
  </si>
  <si>
    <t>-1.176542</t>
  </si>
  <si>
    <t>28.108931</t>
  </si>
  <si>
    <t>15.739712</t>
  </si>
  <si>
    <t>0.779360</t>
  </si>
  <si>
    <t>0.549865</t>
  </si>
  <si>
    <t>13.022217</t>
  </si>
  <si>
    <t>0.915218</t>
  </si>
  <si>
    <t>10057</t>
  </si>
  <si>
    <t>83.808333</t>
  </si>
  <si>
    <t>0.035622</t>
  </si>
  <si>
    <t>-35.535885</t>
  </si>
  <si>
    <t>23.365128</t>
  </si>
  <si>
    <t>20.163939</t>
  </si>
  <si>
    <t>3.300466</t>
  </si>
  <si>
    <t>23.387774</t>
  </si>
  <si>
    <t>11.053903</t>
  </si>
  <si>
    <t>-9.059610</t>
  </si>
  <si>
    <t>-2.933890</t>
  </si>
  <si>
    <t>-0.168961</t>
  </si>
  <si>
    <t>1.342868</t>
  </si>
  <si>
    <t>32.738026</t>
  </si>
  <si>
    <t>14.660933</t>
  </si>
  <si>
    <t>0.040728</t>
  </si>
  <si>
    <t>2.143022</t>
  </si>
  <si>
    <t>27.345566</t>
  </si>
  <si>
    <t>16.028713</t>
  </si>
  <si>
    <t>0.844568</t>
  </si>
  <si>
    <t>1.342883</t>
  </si>
  <si>
    <t>32.738060</t>
  </si>
  <si>
    <t>14.660913</t>
  </si>
  <si>
    <t>0.876338</t>
  </si>
  <si>
    <t>-1.176651</t>
  </si>
  <si>
    <t>28.108868</t>
  </si>
  <si>
    <t>0.780442</t>
  </si>
  <si>
    <t>0.549919</t>
  </si>
  <si>
    <t>13.022813</t>
  </si>
  <si>
    <t>0.916545</t>
  </si>
  <si>
    <t>10058</t>
  </si>
  <si>
    <t>83.816667</t>
  </si>
  <si>
    <t>-0.019342</t>
  </si>
  <si>
    <t>-35.495190</t>
  </si>
  <si>
    <t>19.147566</t>
  </si>
  <si>
    <t>-9.058379</t>
  </si>
  <si>
    <t>-2.917804</t>
  </si>
  <si>
    <t>-0.174986</t>
  </si>
  <si>
    <t>1.343753</t>
  </si>
  <si>
    <t>32.737686</t>
  </si>
  <si>
    <t>14.661792</t>
  </si>
  <si>
    <t>0.041463</t>
  </si>
  <si>
    <t>2.143849</t>
  </si>
  <si>
    <t>27.344889</t>
  </si>
  <si>
    <t>0.847210</t>
  </si>
  <si>
    <t>1.343767</t>
  </si>
  <si>
    <t>14.661773</t>
  </si>
  <si>
    <t>15.739348</t>
  </si>
  <si>
    <t>0.778984</t>
  </si>
  <si>
    <t>0.551185</t>
  </si>
  <si>
    <t>13.022208</t>
  </si>
  <si>
    <t>0.916412</t>
  </si>
  <si>
    <t>10059</t>
  </si>
  <si>
    <t>83.825000</t>
  </si>
  <si>
    <t>-35.513943</t>
  </si>
  <si>
    <t>0.002414</t>
  </si>
  <si>
    <t>7.354373</t>
  </si>
  <si>
    <t>-2.450392</t>
  </si>
  <si>
    <t>-9.083997</t>
  </si>
  <si>
    <t>-2.948064</t>
  </si>
  <si>
    <t>-0.159462</t>
  </si>
  <si>
    <t>1.345472</t>
  </si>
  <si>
    <t>0.042055</t>
  </si>
  <si>
    <t>2.143562</t>
  </si>
  <si>
    <t>16.028034</t>
  </si>
  <si>
    <t>0.844448</t>
  </si>
  <si>
    <t>1.345486</t>
  </si>
  <si>
    <t>14.659220</t>
  </si>
  <si>
    <t>0.875075</t>
  </si>
  <si>
    <t>-1.175838</t>
  </si>
  <si>
    <t>28.108662</t>
  </si>
  <si>
    <t>15.739896</t>
  </si>
  <si>
    <t>0.780835</t>
  </si>
  <si>
    <t>0.549948</t>
  </si>
  <si>
    <t>27.569002</t>
  </si>
  <si>
    <t>13.022408</t>
  </si>
  <si>
    <t>0.913903</t>
  </si>
  <si>
    <t>10060</t>
  </si>
  <si>
    <t>83.833333</t>
  </si>
  <si>
    <t>-0.002436</t>
  </si>
  <si>
    <t>7.354613</t>
  </si>
  <si>
    <t>-9.083978</t>
  </si>
  <si>
    <t>-2.962313</t>
  </si>
  <si>
    <t>-0.169031</t>
  </si>
  <si>
    <t>1.344728</t>
  </si>
  <si>
    <t>14.658122</t>
  </si>
  <si>
    <t>0.042562</t>
  </si>
  <si>
    <t>2.142694</t>
  </si>
  <si>
    <t>27.344215</t>
  </si>
  <si>
    <t>16.028482</t>
  </si>
  <si>
    <t>0.844107</t>
  </si>
  <si>
    <t>1.344742</t>
  </si>
  <si>
    <t>14.658102</t>
  </si>
  <si>
    <t>-1.176676</t>
  </si>
  <si>
    <t>28.108788</t>
  </si>
  <si>
    <t>15.739721</t>
  </si>
  <si>
    <t>0.779319</t>
  </si>
  <si>
    <t>0.549455</t>
  </si>
  <si>
    <t>13.022595</t>
  </si>
  <si>
    <t>0.908728</t>
  </si>
  <si>
    <t>10061</t>
  </si>
  <si>
    <t>83.841667</t>
  </si>
  <si>
    <t>-0.011423</t>
  </si>
  <si>
    <t>-9.137828</t>
  </si>
  <si>
    <t>-2.930750</t>
  </si>
  <si>
    <t>-0.185194</t>
  </si>
  <si>
    <t>14.660793</t>
  </si>
  <si>
    <t>0.043349</t>
  </si>
  <si>
    <t>2.142076</t>
  </si>
  <si>
    <t>27.342445</t>
  </si>
  <si>
    <t>16.028753</t>
  </si>
  <si>
    <t>14.660774</t>
  </si>
  <si>
    <t>0.871324</t>
  </si>
  <si>
    <t>-1.176479</t>
  </si>
  <si>
    <t>28.110233</t>
  </si>
  <si>
    <t>15.739160</t>
  </si>
  <si>
    <t>0.775102</t>
  </si>
  <si>
    <t>0.550145</t>
  </si>
  <si>
    <t>27.569607</t>
  </si>
  <si>
    <t>13.022396</t>
  </si>
  <si>
    <t>0.913203</t>
  </si>
  <si>
    <t>10062</t>
  </si>
  <si>
    <t>83.850000</t>
  </si>
  <si>
    <t>0.019440</t>
  </si>
  <si>
    <t>-0.016588</t>
  </si>
  <si>
    <t>-9.088548</t>
  </si>
  <si>
    <t>-2.958391</t>
  </si>
  <si>
    <t>-0.170783</t>
  </si>
  <si>
    <t>1.345309</t>
  </si>
  <si>
    <t>14.658459</t>
  </si>
  <si>
    <t>0.042582</t>
  </si>
  <si>
    <t>2.142798</t>
  </si>
  <si>
    <t>27.345016</t>
  </si>
  <si>
    <t>16.028515</t>
  </si>
  <si>
    <t>0.843676</t>
  </si>
  <si>
    <t>1.345323</t>
  </si>
  <si>
    <t>14.658440</t>
  </si>
  <si>
    <t>0.874060</t>
  </si>
  <si>
    <t>-1.176501</t>
  </si>
  <si>
    <t>28.109867</t>
  </si>
  <si>
    <t>15.739664</t>
  </si>
  <si>
    <t>0.778946</t>
  </si>
  <si>
    <t>0.549699</t>
  </si>
  <si>
    <t>13.022574</t>
  </si>
  <si>
    <t>0.912503</t>
  </si>
  <si>
    <t>10063</t>
  </si>
  <si>
    <t>83.858333</t>
  </si>
  <si>
    <t>-9.039354</t>
  </si>
  <si>
    <t>-2.938420</t>
  </si>
  <si>
    <t>-0.170400</t>
  </si>
  <si>
    <t>1.341711</t>
  </si>
  <si>
    <t>32.737926</t>
  </si>
  <si>
    <t>14.660713</t>
  </si>
  <si>
    <t>2.143761</t>
  </si>
  <si>
    <t>27.345860</t>
  </si>
  <si>
    <t>16.028946</t>
  </si>
  <si>
    <t>0.845496</t>
  </si>
  <si>
    <t>1.341725</t>
  </si>
  <si>
    <t>14.660694</t>
  </si>
  <si>
    <t>0.876182</t>
  </si>
  <si>
    <t>-1.176179</t>
  </si>
  <si>
    <t>28.107960</t>
  </si>
  <si>
    <t>15.740198</t>
  </si>
  <si>
    <t>0.781248</t>
  </si>
  <si>
    <t>13.023006</t>
  </si>
  <si>
    <t>0.916064</t>
  </si>
  <si>
    <t>10064</t>
  </si>
  <si>
    <t>83.866667</t>
  </si>
  <si>
    <t>0.015360</t>
  </si>
  <si>
    <t>-9.083052</t>
  </si>
  <si>
    <t>-2.962378</t>
  </si>
  <si>
    <t>-0.174652</t>
  </si>
  <si>
    <t>1.344553</t>
  </si>
  <si>
    <t>14.658906</t>
  </si>
  <si>
    <t>0.042383</t>
  </si>
  <si>
    <t>2.142501</t>
  </si>
  <si>
    <t>27.345356</t>
  </si>
  <si>
    <t>0.844991</t>
  </si>
  <si>
    <t>1.344567</t>
  </si>
  <si>
    <t>14.658886</t>
  </si>
  <si>
    <t>0.875045</t>
  </si>
  <si>
    <t>-1.176858</t>
  </si>
  <si>
    <t>0.777618</t>
  </si>
  <si>
    <t>0.549547</t>
  </si>
  <si>
    <t>13.023388</t>
  </si>
  <si>
    <t>10065</t>
  </si>
  <si>
    <t>83.875000</t>
  </si>
  <si>
    <t>-0.010012</t>
  </si>
  <si>
    <t>23.367390</t>
  </si>
  <si>
    <t>0.999653</t>
  </si>
  <si>
    <t>-9.153639</t>
  </si>
  <si>
    <t>-2.955371</t>
  </si>
  <si>
    <t>1.351046</t>
  </si>
  <si>
    <t>14.659676</t>
  </si>
  <si>
    <t>0.043244</t>
  </si>
  <si>
    <t>2.142440</t>
  </si>
  <si>
    <t>27.341906</t>
  </si>
  <si>
    <t>16.029392</t>
  </si>
  <si>
    <t>0.836331</t>
  </si>
  <si>
    <t>1.351060</t>
  </si>
  <si>
    <t>32.735203</t>
  </si>
  <si>
    <t>14.659657</t>
  </si>
  <si>
    <t>0.869962</t>
  </si>
  <si>
    <t>-1.175995</t>
  </si>
  <si>
    <t>28.110548</t>
  </si>
  <si>
    <t>0.776799</t>
  </si>
  <si>
    <t>0.549503</t>
  </si>
  <si>
    <t>27.568394</t>
  </si>
  <si>
    <t>13.023517</t>
  </si>
  <si>
    <t>10066</t>
  </si>
  <si>
    <t>83.883333</t>
  </si>
  <si>
    <t>-0.020496</t>
  </si>
  <si>
    <t>-35.514893</t>
  </si>
  <si>
    <t>-9.101717</t>
  </si>
  <si>
    <t>-2.911046</t>
  </si>
  <si>
    <t>-0.158981</t>
  </si>
  <si>
    <t>1.347148</t>
  </si>
  <si>
    <t>32.737560</t>
  </si>
  <si>
    <t>14.663371</t>
  </si>
  <si>
    <t>0.042031</t>
  </si>
  <si>
    <t>2.143440</t>
  </si>
  <si>
    <t>27.343929</t>
  </si>
  <si>
    <t>16.028793</t>
  </si>
  <si>
    <t>1.347163</t>
  </si>
  <si>
    <t>32.737591</t>
  </si>
  <si>
    <t>14.663352</t>
  </si>
  <si>
    <t>-1.175696</t>
  </si>
  <si>
    <t>28.109821</t>
  </si>
  <si>
    <t>15.740832</t>
  </si>
  <si>
    <t>0.550178</t>
  </si>
  <si>
    <t>13.023162</t>
  </si>
  <si>
    <t>10067</t>
  </si>
  <si>
    <t>83.891667</t>
  </si>
  <si>
    <t>0.009230</t>
  </si>
  <si>
    <t>-0.010092</t>
  </si>
  <si>
    <t>-9.081343</t>
  </si>
  <si>
    <t>-2.954028</t>
  </si>
  <si>
    <t>-0.157222</t>
  </si>
  <si>
    <t>1.345016</t>
  </si>
  <si>
    <t>14.659434</t>
  </si>
  <si>
    <t>2.143420</t>
  </si>
  <si>
    <t>0.841926</t>
  </si>
  <si>
    <t>1.345031</t>
  </si>
  <si>
    <t>14.659415</t>
  </si>
  <si>
    <t>0.875705</t>
  </si>
  <si>
    <t>-1.176029</t>
  </si>
  <si>
    <t>28.109089</t>
  </si>
  <si>
    <t>15.740678</t>
  </si>
  <si>
    <t>0.777889</t>
  </si>
  <si>
    <t>0.549631</t>
  </si>
  <si>
    <t>13.023147</t>
  </si>
  <si>
    <t>0.920512</t>
  </si>
  <si>
    <t>10068</t>
  </si>
  <si>
    <t>83.900000</t>
  </si>
  <si>
    <t>0.023532</t>
  </si>
  <si>
    <t>23.369648</t>
  </si>
  <si>
    <t>20.161486</t>
  </si>
  <si>
    <t>-9.082531</t>
  </si>
  <si>
    <t>-2.962854</t>
  </si>
  <si>
    <t>-0.185680</t>
  </si>
  <si>
    <t>1.344817</t>
  </si>
  <si>
    <t>14.658449</t>
  </si>
  <si>
    <t>0.042141</t>
  </si>
  <si>
    <t>2.142610</t>
  </si>
  <si>
    <t>27.345203</t>
  </si>
  <si>
    <t>16.029335</t>
  </si>
  <si>
    <t>0.845284</t>
  </si>
  <si>
    <t>1.344831</t>
  </si>
  <si>
    <t>14.658430</t>
  </si>
  <si>
    <t>-1.176709</t>
  </si>
  <si>
    <t>15.739586</t>
  </si>
  <si>
    <t>0.778009</t>
  </si>
  <si>
    <t>0.550218</t>
  </si>
  <si>
    <t>13.022982</t>
  </si>
  <si>
    <t>0.913012</t>
  </si>
  <si>
    <t>10069</t>
  </si>
  <si>
    <t>83.908333</t>
  </si>
  <si>
    <t>0.020950</t>
  </si>
  <si>
    <t>-35.539116</t>
  </si>
  <si>
    <t>2.737119</t>
  </si>
  <si>
    <t>20.164131</t>
  </si>
  <si>
    <t>23.387669</t>
  </si>
  <si>
    <t>-2.447479</t>
  </si>
  <si>
    <t>-9.073752</t>
  </si>
  <si>
    <t>-2.971433</t>
  </si>
  <si>
    <t>-0.152698</t>
  </si>
  <si>
    <t>1.344333</t>
  </si>
  <si>
    <t>14.656904</t>
  </si>
  <si>
    <t>0.041757</t>
  </si>
  <si>
    <t>2.143601</t>
  </si>
  <si>
    <t>27.345123</t>
  </si>
  <si>
    <t>16.027626</t>
  </si>
  <si>
    <t>0.844170</t>
  </si>
  <si>
    <t>1.344347</t>
  </si>
  <si>
    <t>14.656885</t>
  </si>
  <si>
    <t>0.874843</t>
  </si>
  <si>
    <t>-1.175982</t>
  </si>
  <si>
    <t>15.739794</t>
  </si>
  <si>
    <t>0.777206</t>
  </si>
  <si>
    <t>0.549406</t>
  </si>
  <si>
    <t>27.568712</t>
  </si>
  <si>
    <t>13.022202</t>
  </si>
  <si>
    <t>0.913473</t>
  </si>
  <si>
    <t>10070</t>
  </si>
  <si>
    <t>83.916667</t>
  </si>
  <si>
    <t>-0.000955</t>
  </si>
  <si>
    <t>-0.009234</t>
  </si>
  <si>
    <t>0.988898</t>
  </si>
  <si>
    <t>0.991285</t>
  </si>
  <si>
    <t>-9.046452</t>
  </si>
  <si>
    <t>-2.954339</t>
  </si>
  <si>
    <t>-0.160743</t>
  </si>
  <si>
    <t>1.341948</t>
  </si>
  <si>
    <t>0.041843</t>
  </si>
  <si>
    <t>2.143570</t>
  </si>
  <si>
    <t>27.345844</t>
  </si>
  <si>
    <t>16.027945</t>
  </si>
  <si>
    <t>0.847580</t>
  </si>
  <si>
    <t>1.341962</t>
  </si>
  <si>
    <t>14.658523</t>
  </si>
  <si>
    <t>15.739703</t>
  </si>
  <si>
    <t>0.779955</t>
  </si>
  <si>
    <t>0.549824</t>
  </si>
  <si>
    <t>27.569481</t>
  </si>
  <si>
    <t>13.022285</t>
  </si>
  <si>
    <t>0.914047</t>
  </si>
  <si>
    <t>10071</t>
  </si>
  <si>
    <t>83.925000</t>
  </si>
  <si>
    <t>0.006164</t>
  </si>
  <si>
    <t>-9.031362</t>
  </si>
  <si>
    <t>-2.970916</t>
  </si>
  <si>
    <t>-0.161204</t>
  </si>
  <si>
    <t>1.341562</t>
  </si>
  <si>
    <t>14.656477</t>
  </si>
  <si>
    <t>0.039980</t>
  </si>
  <si>
    <t>2.144658</t>
  </si>
  <si>
    <t>27.346695</t>
  </si>
  <si>
    <t>16.027395</t>
  </si>
  <si>
    <t>0.847322</t>
  </si>
  <si>
    <t>1.341576</t>
  </si>
  <si>
    <t>14.656457</t>
  </si>
  <si>
    <t>0.876345</t>
  </si>
  <si>
    <t>-1.175453</t>
  </si>
  <si>
    <t>28.108206</t>
  </si>
  <si>
    <t>15.739061</t>
  </si>
  <si>
    <t>0.780179</t>
  </si>
  <si>
    <t>0.550740</t>
  </si>
  <si>
    <t>13.021731</t>
  </si>
  <si>
    <t>0.913818</t>
  </si>
  <si>
    <t>10072</t>
  </si>
  <si>
    <t>83.933333</t>
  </si>
  <si>
    <t>0.016327</t>
  </si>
  <si>
    <t>-0.020152</t>
  </si>
  <si>
    <t>-35.507969</t>
  </si>
  <si>
    <t>19.147102</t>
  </si>
  <si>
    <t>-9.053833</t>
  </si>
  <si>
    <t>-3.001840</t>
  </si>
  <si>
    <t>-0.145129</t>
  </si>
  <si>
    <t>1.343857</t>
  </si>
  <si>
    <t>14.652645</t>
  </si>
  <si>
    <t>0.042047</t>
  </si>
  <si>
    <t>2.145257</t>
  </si>
  <si>
    <t>27.346462</t>
  </si>
  <si>
    <t>16.025909</t>
  </si>
  <si>
    <t>1.343872</t>
  </si>
  <si>
    <t>14.652626</t>
  </si>
  <si>
    <t>0.877105</t>
  </si>
  <si>
    <t>-1.174649</t>
  </si>
  <si>
    <t>28.109180</t>
  </si>
  <si>
    <t>15.738403</t>
  </si>
  <si>
    <t>0.775621</t>
  </si>
  <si>
    <t>0.550342</t>
  </si>
  <si>
    <t>27.567995</t>
  </si>
  <si>
    <t>13.020715</t>
  </si>
  <si>
    <t>0.913278</t>
  </si>
  <si>
    <t>10073</t>
  </si>
  <si>
    <t>83.941667</t>
  </si>
  <si>
    <t>-0.003120</t>
  </si>
  <si>
    <t>-35.497379</t>
  </si>
  <si>
    <t>19.146984</t>
  </si>
  <si>
    <t>-9.153604</t>
  </si>
  <si>
    <t>-3.090447</t>
  </si>
  <si>
    <t>-0.169044</t>
  </si>
  <si>
    <t>1.352129</t>
  </si>
  <si>
    <t>32.735226</t>
  </si>
  <si>
    <t>14.644001</t>
  </si>
  <si>
    <t>0.042860</t>
  </si>
  <si>
    <t>2.144031</t>
  </si>
  <si>
    <t>27.345165</t>
  </si>
  <si>
    <t>16.025986</t>
  </si>
  <si>
    <t>0.842721</t>
  </si>
  <si>
    <t>1.352143</t>
  </si>
  <si>
    <t>32.735260</t>
  </si>
  <si>
    <t>14.643982</t>
  </si>
  <si>
    <t>0.873639</t>
  </si>
  <si>
    <t>-1.174510</t>
  </si>
  <si>
    <t>28.113136</t>
  </si>
  <si>
    <t>15.736707</t>
  </si>
  <si>
    <t>0.771869</t>
  </si>
  <si>
    <t>0.549997</t>
  </si>
  <si>
    <t>27.564653</t>
  </si>
  <si>
    <t>13.020173</t>
  </si>
  <si>
    <t>0.910930</t>
  </si>
  <si>
    <t>10074</t>
  </si>
  <si>
    <t>83.950000</t>
  </si>
  <si>
    <t>0.021226</t>
  </si>
  <si>
    <t>-9.290174</t>
  </si>
  <si>
    <t>-3.107724</t>
  </si>
  <si>
    <t>-0.217866</t>
  </si>
  <si>
    <t>1.367545</t>
  </si>
  <si>
    <t>32.731598</t>
  </si>
  <si>
    <t>14.638944</t>
  </si>
  <si>
    <t>2.145751</t>
  </si>
  <si>
    <t>27.340305</t>
  </si>
  <si>
    <t>16.023890</t>
  </si>
  <si>
    <t>0.837611</t>
  </si>
  <si>
    <t>1.367560</t>
  </si>
  <si>
    <t>14.638925</t>
  </si>
  <si>
    <t>-1.170756</t>
  </si>
  <si>
    <t>28.115902</t>
  </si>
  <si>
    <t>15.731649</t>
  </si>
  <si>
    <t>0.767813</t>
  </si>
  <si>
    <t>0.554613</t>
  </si>
  <si>
    <t>27.562210</t>
  </si>
  <si>
    <t>13.016720</t>
  </si>
  <si>
    <t>10075</t>
  </si>
  <si>
    <t>83.958333</t>
  </si>
  <si>
    <t>0.014190</t>
  </si>
  <si>
    <t>-9.344546</t>
  </si>
  <si>
    <t>-3.194763</t>
  </si>
  <si>
    <t>-0.193353</t>
  </si>
  <si>
    <t>1.378569</t>
  </si>
  <si>
    <t>32.732628</t>
  </si>
  <si>
    <t>14.626245</t>
  </si>
  <si>
    <t>0.042687</t>
  </si>
  <si>
    <t>2.152460</t>
  </si>
  <si>
    <t>27.342569</t>
  </si>
  <si>
    <t>16.018381</t>
  </si>
  <si>
    <t>0.842891</t>
  </si>
  <si>
    <t>1.378584</t>
  </si>
  <si>
    <t>32.732662</t>
  </si>
  <si>
    <t>14.626225</t>
  </si>
  <si>
    <t>0.872502</t>
  </si>
  <si>
    <t>-1.163485</t>
  </si>
  <si>
    <t>28.120972</t>
  </si>
  <si>
    <t>15.727242</t>
  </si>
  <si>
    <t>0.759395</t>
  </si>
  <si>
    <t>0.559529</t>
  </si>
  <si>
    <t>27.561722</t>
  </si>
  <si>
    <t>13.011959</t>
  </si>
  <si>
    <t>0.904196</t>
  </si>
  <si>
    <t>10076</t>
  </si>
  <si>
    <t>83.966667</t>
  </si>
  <si>
    <t>0.009243</t>
  </si>
  <si>
    <t>-0.006744</t>
  </si>
  <si>
    <t>2.735903</t>
  </si>
  <si>
    <t>7.357227</t>
  </si>
  <si>
    <t>3.298054</t>
  </si>
  <si>
    <t>-9.371733</t>
  </si>
  <si>
    <t>-3.257432</t>
  </si>
  <si>
    <t>-0.198523</t>
  </si>
  <si>
    <t>1.385103</t>
  </si>
  <si>
    <t>32.730484</t>
  </si>
  <si>
    <t>14.620216</t>
  </si>
  <si>
    <t>0.042371</t>
  </si>
  <si>
    <t>2.156588</t>
  </si>
  <si>
    <t>27.341587</t>
  </si>
  <si>
    <t>16.018177</t>
  </si>
  <si>
    <t>0.843230</t>
  </si>
  <si>
    <t>1.385117</t>
  </si>
  <si>
    <t>32.730518</t>
  </si>
  <si>
    <t>14.620197</t>
  </si>
  <si>
    <t>0.873420</t>
  </si>
  <si>
    <t>-1.159019</t>
  </si>
  <si>
    <t>28.121227</t>
  </si>
  <si>
    <t>15.726482</t>
  </si>
  <si>
    <t>0.765438</t>
  </si>
  <si>
    <t>0.563492</t>
  </si>
  <si>
    <t>27.558199</t>
  </si>
  <si>
    <t>13.011660</t>
  </si>
  <si>
    <t>0.908302</t>
  </si>
  <si>
    <t>10077</t>
  </si>
  <si>
    <t>83.975000</t>
  </si>
  <si>
    <t>0.016442</t>
  </si>
  <si>
    <t>-9.539942</t>
  </si>
  <si>
    <t>-3.184647</t>
  </si>
  <si>
    <t>0.059953</t>
  </si>
  <si>
    <t>1.394069</t>
  </si>
  <si>
    <t>32.734489</t>
  </si>
  <si>
    <t>14.624717</t>
  </si>
  <si>
    <t>2.154249</t>
  </si>
  <si>
    <t>27.340376</t>
  </si>
  <si>
    <t>16.008690</t>
  </si>
  <si>
    <t>1.394084</t>
  </si>
  <si>
    <t>32.734524</t>
  </si>
  <si>
    <t>14.624697</t>
  </si>
  <si>
    <t>0.870717</t>
  </si>
  <si>
    <t>-1.160055</t>
  </si>
  <si>
    <t>28.131157</t>
  </si>
  <si>
    <t>15.732596</t>
  </si>
  <si>
    <t>0.750481</t>
  </si>
  <si>
    <t>0.549146</t>
  </si>
  <si>
    <t>27.568075</t>
  </si>
  <si>
    <t>13.009386</t>
  </si>
  <si>
    <t>0.882807</t>
  </si>
  <si>
    <t>10078</t>
  </si>
  <si>
    <t>83.983333</t>
  </si>
  <si>
    <t>7.356880</t>
  </si>
  <si>
    <t>-9.562346</t>
  </si>
  <si>
    <t>-3.216394</t>
  </si>
  <si>
    <t>1.396295</t>
  </si>
  <si>
    <t>32.732765</t>
  </si>
  <si>
    <t>14.623380</t>
  </si>
  <si>
    <t>0.046612</t>
  </si>
  <si>
    <t>2.153920</t>
  </si>
  <si>
    <t>27.339262</t>
  </si>
  <si>
    <t>16.011116</t>
  </si>
  <si>
    <t>0.837585</t>
  </si>
  <si>
    <t>1.396310</t>
  </si>
  <si>
    <t>32.732800</t>
  </si>
  <si>
    <t>14.623361</t>
  </si>
  <si>
    <t>0.865850</t>
  </si>
  <si>
    <t>-1.159978</t>
  </si>
  <si>
    <t>28.131062</t>
  </si>
  <si>
    <t>15.733065</t>
  </si>
  <si>
    <t>0.754408</t>
  </si>
  <si>
    <t>0.550216</t>
  </si>
  <si>
    <t>27.565632</t>
  </si>
  <si>
    <t>13.010962</t>
  </si>
  <si>
    <t>0.881513</t>
  </si>
  <si>
    <t>10079</t>
  </si>
  <si>
    <t>83.991667</t>
  </si>
  <si>
    <t>-0.020930</t>
  </si>
  <si>
    <t>2.735682</t>
  </si>
  <si>
    <t>7.357302</t>
  </si>
  <si>
    <t>23.369184</t>
  </si>
  <si>
    <t>-9.453849</t>
  </si>
  <si>
    <t>-3.229942</t>
  </si>
  <si>
    <t>-0.172336</t>
  </si>
  <si>
    <t>1.394434</t>
  </si>
  <si>
    <t>32.728497</t>
  </si>
  <si>
    <t>14.621474</t>
  </si>
  <si>
    <t>0.043163</t>
  </si>
  <si>
    <t>2.158574</t>
  </si>
  <si>
    <t>27.337711</t>
  </si>
  <si>
    <t>16.016197</t>
  </si>
  <si>
    <t>1.394449</t>
  </si>
  <si>
    <t>32.728531</t>
  </si>
  <si>
    <t>14.621454</t>
  </si>
  <si>
    <t>0.870493</t>
  </si>
  <si>
    <t>-1.155999</t>
  </si>
  <si>
    <t>28.122351</t>
  </si>
  <si>
    <t>15.726164</t>
  </si>
  <si>
    <t>0.564680</t>
  </si>
  <si>
    <t>27.558296</t>
  </si>
  <si>
    <t>13.010391</t>
  </si>
  <si>
    <t>10080</t>
  </si>
  <si>
    <t>84.000000</t>
  </si>
  <si>
    <t>-0.016647</t>
  </si>
  <si>
    <t>-9.513167</t>
  </si>
  <si>
    <t>-3.211801</t>
  </si>
  <si>
    <t>0.021951</t>
  </si>
  <si>
    <t>1.390854</t>
  </si>
  <si>
    <t>14.625181</t>
  </si>
  <si>
    <t>0.046466</t>
  </si>
  <si>
    <t>2.152957</t>
  </si>
  <si>
    <t>27.340147</t>
  </si>
  <si>
    <t>16.012705</t>
  </si>
  <si>
    <t>0.837890</t>
  </si>
  <si>
    <t>1.390868</t>
  </si>
  <si>
    <t>14.625162</t>
  </si>
  <si>
    <t>0.866077</t>
  </si>
  <si>
    <t>-1.161586</t>
  </si>
  <si>
    <t>28.129095</t>
  </si>
  <si>
    <t>15.734251</t>
  </si>
  <si>
    <t>0.751599</t>
  </si>
  <si>
    <t>0.549464</t>
  </si>
  <si>
    <t>27.565306</t>
  </si>
  <si>
    <t>13.012346</t>
  </si>
  <si>
    <t>0.878247</t>
  </si>
  <si>
    <t>10081</t>
  </si>
  <si>
    <t>84.008333</t>
  </si>
  <si>
    <t>0.009356</t>
  </si>
  <si>
    <t>-9.525369</t>
  </si>
  <si>
    <t>-3.173551</t>
  </si>
  <si>
    <t>1.389427</t>
  </si>
  <si>
    <t>14.628194</t>
  </si>
  <si>
    <t>0.046705</t>
  </si>
  <si>
    <t>2.149720</t>
  </si>
  <si>
    <t>27.339367</t>
  </si>
  <si>
    <t>16.013033</t>
  </si>
  <si>
    <t>1.389441</t>
  </si>
  <si>
    <t>14.628175</t>
  </si>
  <si>
    <t>-1.164514</t>
  </si>
  <si>
    <t>15.733112</t>
  </si>
  <si>
    <t>0.548012</t>
  </si>
  <si>
    <t>27.566561</t>
  </si>
  <si>
    <t>13.011877</t>
  </si>
  <si>
    <t>10082</t>
  </si>
  <si>
    <t>84.016667</t>
  </si>
  <si>
    <t>0.010586</t>
  </si>
  <si>
    <t>-9.405445</t>
  </si>
  <si>
    <t>-3.217897</t>
  </si>
  <si>
    <t>-0.225114</t>
  </si>
  <si>
    <t>1.385021</t>
  </si>
  <si>
    <t>32.729939</t>
  </si>
  <si>
    <t>14.625035</t>
  </si>
  <si>
    <t>0.043021</t>
  </si>
  <si>
    <t>2.152680</t>
  </si>
  <si>
    <t>27.339762</t>
  </si>
  <si>
    <t>16.020174</t>
  </si>
  <si>
    <t>1.385035</t>
  </si>
  <si>
    <t>32.729973</t>
  </si>
  <si>
    <t>14.625016</t>
  </si>
  <si>
    <t>0.866637</t>
  </si>
  <si>
    <t>-1.162321</t>
  </si>
  <si>
    <t>28.121445</t>
  </si>
  <si>
    <t>15.727062</t>
  </si>
  <si>
    <t>0.751827</t>
  </si>
  <si>
    <t>0.561420</t>
  </si>
  <si>
    <t>27.559090</t>
  </si>
  <si>
    <t>13.012880</t>
  </si>
  <si>
    <t>0.881922</t>
  </si>
  <si>
    <t>10083</t>
  </si>
  <si>
    <t>84.025000</t>
  </si>
  <si>
    <t>0.023198</t>
  </si>
  <si>
    <t>-0.016009</t>
  </si>
  <si>
    <t>19.147224</t>
  </si>
  <si>
    <t>-9.513433</t>
  </si>
  <si>
    <t>-3.197888</t>
  </si>
  <si>
    <t>1.387212</t>
  </si>
  <si>
    <t>14.628551</t>
  </si>
  <si>
    <t>0.047036</t>
  </si>
  <si>
    <t>2.149055</t>
  </si>
  <si>
    <t>27.339697</t>
  </si>
  <si>
    <t>0.841393</t>
  </si>
  <si>
    <t>1.387227</t>
  </si>
  <si>
    <t>14.628531</t>
  </si>
  <si>
    <t>0.872109</t>
  </si>
  <si>
    <t>-1.165435</t>
  </si>
  <si>
    <t>28.128689</t>
  </si>
  <si>
    <t>15.736116</t>
  </si>
  <si>
    <t>0.759190</t>
  </si>
  <si>
    <t>0.546183</t>
  </si>
  <si>
    <t>27.565483</t>
  </si>
  <si>
    <t>13.014449</t>
  </si>
  <si>
    <t>10084</t>
  </si>
  <si>
    <t>84.033333</t>
  </si>
  <si>
    <t>0.019748</t>
  </si>
  <si>
    <t>-0.019349</t>
  </si>
  <si>
    <t>-9.432497</t>
  </si>
  <si>
    <t>-3.221214</t>
  </si>
  <si>
    <t>-0.232139</t>
  </si>
  <si>
    <t>1.388819</t>
  </si>
  <si>
    <t>32.729210</t>
  </si>
  <si>
    <t>14.626370</t>
  </si>
  <si>
    <t>0.043169</t>
  </si>
  <si>
    <t>2.153816</t>
  </si>
  <si>
    <t>27.338781</t>
  </si>
  <si>
    <t>16.022011</t>
  </si>
  <si>
    <t>0.838320</t>
  </si>
  <si>
    <t>1.388834</t>
  </si>
  <si>
    <t>32.729240</t>
  </si>
  <si>
    <t>14.626351</t>
  </si>
  <si>
    <t>0.866322</t>
  </si>
  <si>
    <t>-1.160789</t>
  </si>
  <si>
    <t>28.121984</t>
  </si>
  <si>
    <t>0.747435</t>
  </si>
  <si>
    <t>0.562992</t>
  </si>
  <si>
    <t>27.558619</t>
  </si>
  <si>
    <t>13.014523</t>
  </si>
  <si>
    <t>0.879791</t>
  </si>
  <si>
    <t>10085</t>
  </si>
  <si>
    <t>84.041667</t>
  </si>
  <si>
    <t>0.014306</t>
  </si>
  <si>
    <t>-0.020457</t>
  </si>
  <si>
    <t>0.000849</t>
  </si>
  <si>
    <t>11.052395</t>
  </si>
  <si>
    <t>-9.406346</t>
  </si>
  <si>
    <t>-3.192610</t>
  </si>
  <si>
    <t>-0.192077</t>
  </si>
  <si>
    <t>1.389042</t>
  </si>
  <si>
    <t>32.728748</t>
  </si>
  <si>
    <t>14.627142</t>
  </si>
  <si>
    <t>0.042334</t>
  </si>
  <si>
    <t>2.157135</t>
  </si>
  <si>
    <t>16.019047</t>
  </si>
  <si>
    <t>0.839764</t>
  </si>
  <si>
    <t>1.389057</t>
  </si>
  <si>
    <t>32.728783</t>
  </si>
  <si>
    <t>14.627123</t>
  </si>
  <si>
    <t>0.871767</t>
  </si>
  <si>
    <t>-1.157974</t>
  </si>
  <si>
    <t>28.119793</t>
  </si>
  <si>
    <t>15.727992</t>
  </si>
  <si>
    <t>0.757999</t>
  </si>
  <si>
    <t>0.564394</t>
  </si>
  <si>
    <t>27.558794</t>
  </si>
  <si>
    <t>13.012658</t>
  </si>
  <si>
    <t>10086</t>
  </si>
  <si>
    <t>84.050000</t>
  </si>
  <si>
    <t>-35.493694</t>
  </si>
  <si>
    <t>3.294280</t>
  </si>
  <si>
    <t>-9.430387</t>
  </si>
  <si>
    <t>-3.211621</t>
  </si>
  <si>
    <t>-0.169216</t>
  </si>
  <si>
    <t>1.390668</t>
  </si>
  <si>
    <t>32.729214</t>
  </si>
  <si>
    <t>14.625965</t>
  </si>
  <si>
    <t>0.043202</t>
  </si>
  <si>
    <t>2.157001</t>
  </si>
  <si>
    <t>27.338291</t>
  </si>
  <si>
    <t>16.018940</t>
  </si>
  <si>
    <t>0.840342</t>
  </si>
  <si>
    <t>1.390682</t>
  </si>
  <si>
    <t>32.729248</t>
  </si>
  <si>
    <t>14.625946</t>
  </si>
  <si>
    <t>-1.157892</t>
  </si>
  <si>
    <t>28.121674</t>
  </si>
  <si>
    <t>15.729163</t>
  </si>
  <si>
    <t>0.563013</t>
  </si>
  <si>
    <t>27.559202</t>
  </si>
  <si>
    <t>13.013206</t>
  </si>
  <si>
    <t>10087</t>
  </si>
  <si>
    <t>84.058333</t>
  </si>
  <si>
    <t>0.020707</t>
  </si>
  <si>
    <t>-9.414002</t>
  </si>
  <si>
    <t>-3.216293</t>
  </si>
  <si>
    <t>-0.217547</t>
  </si>
  <si>
    <t>1.388262</t>
  </si>
  <si>
    <t>32.730377</t>
  </si>
  <si>
    <t>14.626488</t>
  </si>
  <si>
    <t>0.042605</t>
  </si>
  <si>
    <t>2.155252</t>
  </si>
  <si>
    <t>27.340014</t>
  </si>
  <si>
    <t>16.021265</t>
  </si>
  <si>
    <t>0.840429</t>
  </si>
  <si>
    <t>1.388277</t>
  </si>
  <si>
    <t>32.730408</t>
  </si>
  <si>
    <t>14.626469</t>
  </si>
  <si>
    <t>0.871688</t>
  </si>
  <si>
    <t>-1.159663</t>
  </si>
  <si>
    <t>28.122229</t>
  </si>
  <si>
    <t>15.728609</t>
  </si>
  <si>
    <t>0.759445</t>
  </si>
  <si>
    <t>0.563648</t>
  </si>
  <si>
    <t>27.559736</t>
  </si>
  <si>
    <t>13.014182</t>
  </si>
  <si>
    <t>0.904415</t>
  </si>
  <si>
    <t>10088</t>
  </si>
  <si>
    <t>84.066667</t>
  </si>
  <si>
    <t>0.005802</t>
  </si>
  <si>
    <t>2.736008</t>
  </si>
  <si>
    <t>7.357867</t>
  </si>
  <si>
    <t>23.365299</t>
  </si>
  <si>
    <t>3.297255</t>
  </si>
  <si>
    <t>-2.447097</t>
  </si>
  <si>
    <t>-9.418037</t>
  </si>
  <si>
    <t>-3.232950</t>
  </si>
  <si>
    <t>-0.239625</t>
  </si>
  <si>
    <t>1.389506</t>
  </si>
  <si>
    <t>32.730278</t>
  </si>
  <si>
    <t>14.625878</t>
  </si>
  <si>
    <t>0.043873</t>
  </si>
  <si>
    <t>2.155770</t>
  </si>
  <si>
    <t>27.340364</t>
  </si>
  <si>
    <t>16.022795</t>
  </si>
  <si>
    <t>0.840695</t>
  </si>
  <si>
    <t>1.389521</t>
  </si>
  <si>
    <t>32.730312</t>
  </si>
  <si>
    <t>14.625859</t>
  </si>
  <si>
    <t>0.871488</t>
  </si>
  <si>
    <t>-1.159010</t>
  </si>
  <si>
    <t>28.122639</t>
  </si>
  <si>
    <t>15.728765</t>
  </si>
  <si>
    <t>0.760199</t>
  </si>
  <si>
    <t>0.565175</t>
  </si>
  <si>
    <t>27.559113</t>
  </si>
  <si>
    <t>13.015108</t>
  </si>
  <si>
    <t>0.903757</t>
  </si>
  <si>
    <t>10089</t>
  </si>
  <si>
    <t>84.075000</t>
  </si>
  <si>
    <t>-0.024549</t>
  </si>
  <si>
    <t>-35.508648</t>
  </si>
  <si>
    <t>0.999836</t>
  </si>
  <si>
    <t>-9.418355</t>
  </si>
  <si>
    <t>-3.228992</t>
  </si>
  <si>
    <t>-0.208274</t>
  </si>
  <si>
    <t>1.388260</t>
  </si>
  <si>
    <t>32.730000</t>
  </si>
  <si>
    <t>14.624080</t>
  </si>
  <si>
    <t>0.042549</t>
  </si>
  <si>
    <t>2.155064</t>
  </si>
  <si>
    <t>27.339836</t>
  </si>
  <si>
    <t>16.019743</t>
  </si>
  <si>
    <t>0.842164</t>
  </si>
  <si>
    <t>1.388275</t>
  </si>
  <si>
    <t>32.730034</t>
  </si>
  <si>
    <t>14.624061</t>
  </si>
  <si>
    <t>-1.159842</t>
  </si>
  <si>
    <t>28.122278</t>
  </si>
  <si>
    <t>15.727586</t>
  </si>
  <si>
    <t>0.760101</t>
  </si>
  <si>
    <t>0.562891</t>
  </si>
  <si>
    <t>27.559120</t>
  </si>
  <si>
    <t>13.012929</t>
  </si>
  <si>
    <t>0.902535</t>
  </si>
  <si>
    <t>10090</t>
  </si>
  <si>
    <t>84.083333</t>
  </si>
  <si>
    <t>0.002475</t>
  </si>
  <si>
    <t>-0.013354</t>
  </si>
  <si>
    <t>-35.501114</t>
  </si>
  <si>
    <t>-9.423816</t>
  </si>
  <si>
    <t>-0.233806</t>
  </si>
  <si>
    <t>1.387632</t>
  </si>
  <si>
    <t>32.730846</t>
  </si>
  <si>
    <t>14.624077</t>
  </si>
  <si>
    <t>0.041857</t>
  </si>
  <si>
    <t>2.153401</t>
  </si>
  <si>
    <t>27.340464</t>
  </si>
  <si>
    <t>0.846520</t>
  </si>
  <si>
    <t>1.387647</t>
  </si>
  <si>
    <t>32.730877</t>
  </si>
  <si>
    <t>14.624058</t>
  </si>
  <si>
    <t>0.874516</t>
  </si>
  <si>
    <t>-1.161312</t>
  </si>
  <si>
    <t>28.123173</t>
  </si>
  <si>
    <t>15.725838</t>
  </si>
  <si>
    <t>0.762271</t>
  </si>
  <si>
    <t>0.562658</t>
  </si>
  <si>
    <t>27.560213</t>
  </si>
  <si>
    <t>13.011928</t>
  </si>
  <si>
    <t>10091</t>
  </si>
  <si>
    <t>84.091667</t>
  </si>
  <si>
    <t>0.006833</t>
  </si>
  <si>
    <t>-0.000574</t>
  </si>
  <si>
    <t>-9.427923</t>
  </si>
  <si>
    <t>-3.198910</t>
  </si>
  <si>
    <t>-0.164778</t>
  </si>
  <si>
    <t>1.388253</t>
  </si>
  <si>
    <t>14.625563</t>
  </si>
  <si>
    <t>0.043747</t>
  </si>
  <si>
    <t>2.154850</t>
  </si>
  <si>
    <t>27.337990</t>
  </si>
  <si>
    <t>16.017258</t>
  </si>
  <si>
    <t>0.838420</t>
  </si>
  <si>
    <t>1.388268</t>
  </si>
  <si>
    <t>14.625544</t>
  </si>
  <si>
    <t>0.870696</t>
  </si>
  <si>
    <t>-1.160084</t>
  </si>
  <si>
    <t>28.121313</t>
  </si>
  <si>
    <t>15.727796</t>
  </si>
  <si>
    <t>0.761708</t>
  </si>
  <si>
    <t>0.560733</t>
  </si>
  <si>
    <t>27.559536</t>
  </si>
  <si>
    <t>13.011641</t>
  </si>
  <si>
    <t>0.906056</t>
  </si>
  <si>
    <t>10092</t>
  </si>
  <si>
    <t>84.100000</t>
  </si>
  <si>
    <t>0.024637</t>
  </si>
  <si>
    <t>-35.513062</t>
  </si>
  <si>
    <t>-9.438240</t>
  </si>
  <si>
    <t>-3.218596</t>
  </si>
  <si>
    <t>-0.160686</t>
  </si>
  <si>
    <t>1.390871</t>
  </si>
  <si>
    <t>32.728840</t>
  </si>
  <si>
    <t>14.623811</t>
  </si>
  <si>
    <t>0.043111</t>
  </si>
  <si>
    <t>2.156652</t>
  </si>
  <si>
    <t>27.337936</t>
  </si>
  <si>
    <t>16.017174</t>
  </si>
  <si>
    <t>0.838378</t>
  </si>
  <si>
    <t>1.390886</t>
  </si>
  <si>
    <t>32.728870</t>
  </si>
  <si>
    <t>14.623791</t>
  </si>
  <si>
    <t>0.871454</t>
  </si>
  <si>
    <t>-1.158175</t>
  </si>
  <si>
    <t>28.121775</t>
  </si>
  <si>
    <t>15.727875</t>
  </si>
  <si>
    <t>0.760024</t>
  </si>
  <si>
    <t>0.562196</t>
  </si>
  <si>
    <t>27.558792</t>
  </si>
  <si>
    <t>13.011683</t>
  </si>
  <si>
    <t>0.907552</t>
  </si>
  <si>
    <t>10093</t>
  </si>
  <si>
    <t>84.108333</t>
  </si>
  <si>
    <t>0.007763</t>
  </si>
  <si>
    <t>23.331385</t>
  </si>
  <si>
    <t>23.248011</t>
  </si>
  <si>
    <t>-9.492876</t>
  </si>
  <si>
    <t>-3.230862</t>
  </si>
  <si>
    <t>0.019118</t>
  </si>
  <si>
    <t>1.388195</t>
  </si>
  <si>
    <t>32.732170</t>
  </si>
  <si>
    <t>14.623016</t>
  </si>
  <si>
    <t>0.047254</t>
  </si>
  <si>
    <t>2.152232</t>
  </si>
  <si>
    <t>27.339979</t>
  </si>
  <si>
    <t>16.012348</t>
  </si>
  <si>
    <t>0.841834</t>
  </si>
  <si>
    <t>1.388210</t>
  </si>
  <si>
    <t>32.732204</t>
  </si>
  <si>
    <t>14.622996</t>
  </si>
  <si>
    <t>0.867428</t>
  </si>
  <si>
    <t>-1.162594</t>
  </si>
  <si>
    <t>28.127653</t>
  </si>
  <si>
    <t>15.733650</t>
  </si>
  <si>
    <t>0.748840</t>
  </si>
  <si>
    <t>0.548640</t>
  </si>
  <si>
    <t>27.563557</t>
  </si>
  <si>
    <t>13.011925</t>
  </si>
  <si>
    <t>0.878075</t>
  </si>
  <si>
    <t>10094</t>
  </si>
  <si>
    <t>84.116667</t>
  </si>
  <si>
    <t>0.018294</t>
  </si>
  <si>
    <t>-9.510510</t>
  </si>
  <si>
    <t>-3.210458</t>
  </si>
  <si>
    <t>0.042112</t>
  </si>
  <si>
    <t>1.388547</t>
  </si>
  <si>
    <t>32.732922</t>
  </si>
  <si>
    <t>14.623162</t>
  </si>
  <si>
    <t>0.047806</t>
  </si>
  <si>
    <t>2.151269</t>
  </si>
  <si>
    <t>27.339899</t>
  </si>
  <si>
    <t>16.009987</t>
  </si>
  <si>
    <t>0.840579</t>
  </si>
  <si>
    <t>1.388561</t>
  </si>
  <si>
    <t>32.732956</t>
  </si>
  <si>
    <t>14.623143</t>
  </si>
  <si>
    <t>0.866510</t>
  </si>
  <si>
    <t>-1.163390</t>
  </si>
  <si>
    <t>28.128782</t>
  </si>
  <si>
    <t>15.732733</t>
  </si>
  <si>
    <t>0.749617</t>
  </si>
  <si>
    <t>0.546742</t>
  </si>
  <si>
    <t>27.565258</t>
  </si>
  <si>
    <t>13.010198</t>
  </si>
  <si>
    <t>10095</t>
  </si>
  <si>
    <t>84.125000</t>
  </si>
  <si>
    <t>0.003653</t>
  </si>
  <si>
    <t>16.784014</t>
  </si>
  <si>
    <t>3.293970</t>
  </si>
  <si>
    <t>-9.489089</t>
  </si>
  <si>
    <t>-3.207892</t>
  </si>
  <si>
    <t>-0.183549</t>
  </si>
  <si>
    <t>1.393615</t>
  </si>
  <si>
    <t>32.729050</t>
  </si>
  <si>
    <t>14.623170</t>
  </si>
  <si>
    <t>0.042616</t>
  </si>
  <si>
    <t>2.154141</t>
  </si>
  <si>
    <t>27.337318</t>
  </si>
  <si>
    <t>16.016214</t>
  </si>
  <si>
    <t>0.839593</t>
  </si>
  <si>
    <t>1.393630</t>
  </si>
  <si>
    <t>32.729084</t>
  </si>
  <si>
    <t>14.623150</t>
  </si>
  <si>
    <t>0.872707</t>
  </si>
  <si>
    <t>-1.159883</t>
  </si>
  <si>
    <t>28.124062</t>
  </si>
  <si>
    <t>15.725605</t>
  </si>
  <si>
    <t>0.561150</t>
  </si>
  <si>
    <t>27.559912</t>
  </si>
  <si>
    <t>13.010077</t>
  </si>
  <si>
    <t>0.909586</t>
  </si>
  <si>
    <t>10096</t>
  </si>
  <si>
    <t>84.133333</t>
  </si>
  <si>
    <t>0.022633</t>
  </si>
  <si>
    <t>-0.019760</t>
  </si>
  <si>
    <t>-35.506111</t>
  </si>
  <si>
    <t>23.380428</t>
  </si>
  <si>
    <t>23.247530</t>
  </si>
  <si>
    <t>-9.417094</t>
  </si>
  <si>
    <t>-3.250982</t>
  </si>
  <si>
    <t>-0.172748</t>
  </si>
  <si>
    <t>1.387688</t>
  </si>
  <si>
    <t>32.729115</t>
  </si>
  <si>
    <t>14.620122</t>
  </si>
  <si>
    <t>0.042681</t>
  </si>
  <si>
    <t>2.155362</t>
  </si>
  <si>
    <t>27.339327</t>
  </si>
  <si>
    <t>16.016764</t>
  </si>
  <si>
    <t>1.387702</t>
  </si>
  <si>
    <t>32.729145</t>
  </si>
  <si>
    <t>14.620103</t>
  </si>
  <si>
    <t>-1.159730</t>
  </si>
  <si>
    <t>28.121735</t>
  </si>
  <si>
    <t>15.726622</t>
  </si>
  <si>
    <t>0.561167</t>
  </si>
  <si>
    <t>27.557796</t>
  </si>
  <si>
    <t>10097</t>
  </si>
  <si>
    <t>84.141667</t>
  </si>
  <si>
    <t>-0.005078</t>
  </si>
  <si>
    <t>-9.526314</t>
  </si>
  <si>
    <t>-3.193191</t>
  </si>
  <si>
    <t>0.047859</t>
  </si>
  <si>
    <t>1.390758</t>
  </si>
  <si>
    <t>32.732761</t>
  </si>
  <si>
    <t>14.626259</t>
  </si>
  <si>
    <t>0.047264</t>
  </si>
  <si>
    <t>2.152030</t>
  </si>
  <si>
    <t>27.339088</t>
  </si>
  <si>
    <t>16.011353</t>
  </si>
  <si>
    <t>0.845134</t>
  </si>
  <si>
    <t>1.390772</t>
  </si>
  <si>
    <t>14.626239</t>
  </si>
  <si>
    <t>0.874155</t>
  </si>
  <si>
    <t>-1.162421</t>
  </si>
  <si>
    <t>28.128994</t>
  </si>
  <si>
    <t>15.734509</t>
  </si>
  <si>
    <t>0.761341</t>
  </si>
  <si>
    <t>0.547420</t>
  </si>
  <si>
    <t>27.565840</t>
  </si>
  <si>
    <t>13.011713</t>
  </si>
  <si>
    <t>10098</t>
  </si>
  <si>
    <t>84.150000</t>
  </si>
  <si>
    <t>-9.537930</t>
  </si>
  <si>
    <t>-3.199741</t>
  </si>
  <si>
    <t>0.008985</t>
  </si>
  <si>
    <t>1.392412</t>
  </si>
  <si>
    <t>32.732033</t>
  </si>
  <si>
    <t>14.625973</t>
  </si>
  <si>
    <t>0.046558</t>
  </si>
  <si>
    <t>2.151895</t>
  </si>
  <si>
    <t>27.338549</t>
  </si>
  <si>
    <t>16.012774</t>
  </si>
  <si>
    <t>0.842409</t>
  </si>
  <si>
    <t>1.392426</t>
  </si>
  <si>
    <t>14.625953</t>
  </si>
  <si>
    <t>0.867662</t>
  </si>
  <si>
    <t>-1.162245</t>
  </si>
  <si>
    <t>28.128937</t>
  </si>
  <si>
    <t>15.733600</t>
  </si>
  <si>
    <t>0.747241</t>
  </si>
  <si>
    <t>27.564890</t>
  </si>
  <si>
    <t>13.012043</t>
  </si>
  <si>
    <t>10099</t>
  </si>
  <si>
    <t>84.158333</t>
  </si>
  <si>
    <t>-0.018927</t>
  </si>
  <si>
    <t>-9.403461</t>
  </si>
  <si>
    <t>-3.221613</t>
  </si>
  <si>
    <t>-0.205259</t>
  </si>
  <si>
    <t>1.386058</t>
  </si>
  <si>
    <t>32.728893</t>
  </si>
  <si>
    <t>14.623245</t>
  </si>
  <si>
    <t>2.154290</t>
  </si>
  <si>
    <t>16.018154</t>
  </si>
  <si>
    <t>0.839972</t>
  </si>
  <si>
    <t>1.386072</t>
  </si>
  <si>
    <t>32.728924</t>
  </si>
  <si>
    <t>14.623226</t>
  </si>
  <si>
    <t>0.866868</t>
  </si>
  <si>
    <t>-1.160825</t>
  </si>
  <si>
    <t>28.120369</t>
  </si>
  <si>
    <t>15.726204</t>
  </si>
  <si>
    <t>0.749682</t>
  </si>
  <si>
    <t>0.561968</t>
  </si>
  <si>
    <t>27.558020</t>
  </si>
  <si>
    <t>13.011419</t>
  </si>
  <si>
    <t>0.881311</t>
  </si>
  <si>
    <t>10100</t>
  </si>
  <si>
    <t>84.166667</t>
  </si>
  <si>
    <t>7.357262</t>
  </si>
  <si>
    <t>-2.447800</t>
  </si>
  <si>
    <t>-9.461112</t>
  </si>
  <si>
    <t>-3.215676</t>
  </si>
  <si>
    <t>-0.167954</t>
  </si>
  <si>
    <t>1.393618</t>
  </si>
  <si>
    <t>32.729149</t>
  </si>
  <si>
    <t>14.623453</t>
  </si>
  <si>
    <t>0.042936</t>
  </si>
  <si>
    <t>2.157100</t>
  </si>
  <si>
    <t>27.337906</t>
  </si>
  <si>
    <t>16.016758</t>
  </si>
  <si>
    <t>0.846401</t>
  </si>
  <si>
    <t>1.393633</t>
  </si>
  <si>
    <t>32.729183</t>
  </si>
  <si>
    <t>14.623433</t>
  </si>
  <si>
    <t>0.873736</t>
  </si>
  <si>
    <t>-1.157381</t>
  </si>
  <si>
    <t>28.123051</t>
  </si>
  <si>
    <t>15.727040</t>
  </si>
  <si>
    <t>0.769724</t>
  </si>
  <si>
    <t>0.563130</t>
  </si>
  <si>
    <t>27.559475</t>
  </si>
  <si>
    <t>13.011064</t>
  </si>
  <si>
    <t>10101</t>
  </si>
  <si>
    <t>84.175000</t>
  </si>
  <si>
    <t>-0.012334</t>
  </si>
  <si>
    <t>11.052645</t>
  </si>
  <si>
    <t>23.247900</t>
  </si>
  <si>
    <t>0.999558</t>
  </si>
  <si>
    <t>-9.476293</t>
  </si>
  <si>
    <t>-3.201340</t>
  </si>
  <si>
    <t>-0.184437</t>
  </si>
  <si>
    <t>1.393437</t>
  </si>
  <si>
    <t>32.728020</t>
  </si>
  <si>
    <t>14.625819</t>
  </si>
  <si>
    <t>0.042943</t>
  </si>
  <si>
    <t>2.155125</t>
  </si>
  <si>
    <t>27.336306</t>
  </si>
  <si>
    <t>16.018295</t>
  </si>
  <si>
    <t>0.840517</t>
  </si>
  <si>
    <t>1.393452</t>
  </si>
  <si>
    <t>32.728050</t>
  </si>
  <si>
    <t>14.625799</t>
  </si>
  <si>
    <t>0.872000</t>
  </si>
  <si>
    <t>-1.159066</t>
  </si>
  <si>
    <t>28.122335</t>
  </si>
  <si>
    <t>15.727660</t>
  </si>
  <si>
    <t>0.760471</t>
  </si>
  <si>
    <t>0.562187</t>
  </si>
  <si>
    <t>27.558876</t>
  </si>
  <si>
    <t>13.012129</t>
  </si>
  <si>
    <t>0.906714</t>
  </si>
  <si>
    <t>10102</t>
  </si>
  <si>
    <t>84.183333</t>
  </si>
  <si>
    <t>-35.526012</t>
  </si>
  <si>
    <t>2.735335</t>
  </si>
  <si>
    <t>3.298953</t>
  </si>
  <si>
    <t>23.386747</t>
  </si>
  <si>
    <t>-9.449279</t>
  </si>
  <si>
    <t>-3.245619</t>
  </si>
  <si>
    <t>-0.213643</t>
  </si>
  <si>
    <t>1.389248</t>
  </si>
  <si>
    <t>32.729073</t>
  </si>
  <si>
    <t>14.622007</t>
  </si>
  <si>
    <t>0.043033</t>
  </si>
  <si>
    <t>2.153109</t>
  </si>
  <si>
    <t>27.338923</t>
  </si>
  <si>
    <t>16.019331</t>
  </si>
  <si>
    <t>1.389263</t>
  </si>
  <si>
    <t>32.729107</t>
  </si>
  <si>
    <t>14.621988</t>
  </si>
  <si>
    <t>0.872843</t>
  </si>
  <si>
    <t>-1.161365</t>
  </si>
  <si>
    <t>15.726789</t>
  </si>
  <si>
    <t>0.760038</t>
  </si>
  <si>
    <t>0.561188</t>
  </si>
  <si>
    <t>27.558151</t>
  </si>
  <si>
    <t>13.012380</t>
  </si>
  <si>
    <t>10103</t>
  </si>
  <si>
    <t>84.191667</t>
  </si>
  <si>
    <t>23.364305</t>
  </si>
  <si>
    <t>0.993902</t>
  </si>
  <si>
    <t>23.247656</t>
  </si>
  <si>
    <t>-9.437657</t>
  </si>
  <si>
    <t>-3.225132</t>
  </si>
  <si>
    <t>-0.178024</t>
  </si>
  <si>
    <t>1.388992</t>
  </si>
  <si>
    <t>32.729038</t>
  </si>
  <si>
    <t>14.623727</t>
  </si>
  <si>
    <t>0.043567</t>
  </si>
  <si>
    <t>2.154530</t>
  </si>
  <si>
    <t>27.338379</t>
  </si>
  <si>
    <t>0.842561</t>
  </si>
  <si>
    <t>1.389006</t>
  </si>
  <si>
    <t>14.623708</t>
  </si>
  <si>
    <t>0.872725</t>
  </si>
  <si>
    <t>-1.160237</t>
  </si>
  <si>
    <t>28.122082</t>
  </si>
  <si>
    <t>15.727825</t>
  </si>
  <si>
    <t>0.760704</t>
  </si>
  <si>
    <t>0.560907</t>
  </si>
  <si>
    <t>27.558708</t>
  </si>
  <si>
    <t>13.012207</t>
  </si>
  <si>
    <t>10104</t>
  </si>
  <si>
    <t>84.200000</t>
  </si>
  <si>
    <t>-0.006780</t>
  </si>
  <si>
    <t>-0.005128</t>
  </si>
  <si>
    <t>23.363998</t>
  </si>
  <si>
    <t>-9.416089</t>
  </si>
  <si>
    <t>-3.225423</t>
  </si>
  <si>
    <t>-0.197385</t>
  </si>
  <si>
    <t>1.387570</t>
  </si>
  <si>
    <t>14.623981</t>
  </si>
  <si>
    <t>0.043225</t>
  </si>
  <si>
    <t>2.154777</t>
  </si>
  <si>
    <t>16.019009</t>
  </si>
  <si>
    <t>0.845474</t>
  </si>
  <si>
    <t>1.387585</t>
  </si>
  <si>
    <t>32.730068</t>
  </si>
  <si>
    <t>14.623960</t>
  </si>
  <si>
    <t>0.874282</t>
  </si>
  <si>
    <t>-1.160203</t>
  </si>
  <si>
    <t>28.122139</t>
  </si>
  <si>
    <t>15.727511</t>
  </si>
  <si>
    <t>0.759666</t>
  </si>
  <si>
    <t>0.562065</t>
  </si>
  <si>
    <t>27.559277</t>
  </si>
  <si>
    <t>13.012497</t>
  </si>
  <si>
    <t>0.907027</t>
  </si>
  <si>
    <t>10105</t>
  </si>
  <si>
    <t>84.208333</t>
  </si>
  <si>
    <t>0.020928</t>
  </si>
  <si>
    <t>0.150697</t>
  </si>
  <si>
    <t>-35.511650</t>
  </si>
  <si>
    <t>23.339249</t>
  </si>
  <si>
    <t>20.166964</t>
  </si>
  <si>
    <t>0.975554</t>
  </si>
  <si>
    <t>11.058707</t>
  </si>
  <si>
    <t>0.962845</t>
  </si>
  <si>
    <t>19.151384</t>
  </si>
  <si>
    <t>-9.448529</t>
  </si>
  <si>
    <t>-3.227583</t>
  </si>
  <si>
    <t>-0.231334</t>
  </si>
  <si>
    <t>1.389995</t>
  </si>
  <si>
    <t>32.729652</t>
  </si>
  <si>
    <t>14.623687</t>
  </si>
  <si>
    <t>0.043119</t>
  </si>
  <si>
    <t>2.153523</t>
  </si>
  <si>
    <t>27.339163</t>
  </si>
  <si>
    <t>1.390009</t>
  </si>
  <si>
    <t>32.729687</t>
  </si>
  <si>
    <t>14.623668</t>
  </si>
  <si>
    <t>0.873429</t>
  </si>
  <si>
    <t>-1.160871</t>
  </si>
  <si>
    <t>28.123262</t>
  </si>
  <si>
    <t>15.726362</t>
  </si>
  <si>
    <t>0.757550</t>
  </si>
  <si>
    <t>0.562665</t>
  </si>
  <si>
    <t>27.559122</t>
  </si>
  <si>
    <t>13.012421</t>
  </si>
  <si>
    <t>10106</t>
  </si>
  <si>
    <t>84.216667</t>
  </si>
  <si>
    <t>-0.003649</t>
  </si>
  <si>
    <t>23.331251</t>
  </si>
  <si>
    <t>23.364676</t>
  </si>
  <si>
    <t>23.247908</t>
  </si>
  <si>
    <t>-9.473069</t>
  </si>
  <si>
    <t>-3.211626</t>
  </si>
  <si>
    <t>-0.200816</t>
  </si>
  <si>
    <t>1.393731</t>
  </si>
  <si>
    <t>32.728500</t>
  </si>
  <si>
    <t>14.624861</t>
  </si>
  <si>
    <t>0.043962</t>
  </si>
  <si>
    <t>2.155457</t>
  </si>
  <si>
    <t>27.337154</t>
  </si>
  <si>
    <t>16.018738</t>
  </si>
  <si>
    <t>0.842381</t>
  </si>
  <si>
    <t>1.393746</t>
  </si>
  <si>
    <t>14.624842</t>
  </si>
  <si>
    <t>0.872177</t>
  </si>
  <si>
    <t>-1.158717</t>
  </si>
  <si>
    <t>28.122881</t>
  </si>
  <si>
    <t>15.727091</t>
  </si>
  <si>
    <t>0.758704</t>
  </si>
  <si>
    <t>0.563260</t>
  </si>
  <si>
    <t>27.558931</t>
  </si>
  <si>
    <t>13.012120</t>
  </si>
  <si>
    <t>0.906035</t>
  </si>
  <si>
    <t>10107</t>
  </si>
  <si>
    <t>84.225000</t>
  </si>
  <si>
    <t>-0.002432</t>
  </si>
  <si>
    <t>-0.012170</t>
  </si>
  <si>
    <t>-9.421774</t>
  </si>
  <si>
    <t>-3.225440</t>
  </si>
  <si>
    <t>-0.197758</t>
  </si>
  <si>
    <t>1.388445</t>
  </si>
  <si>
    <t>32.729786</t>
  </si>
  <si>
    <t>14.622885</t>
  </si>
  <si>
    <t>0.042714</t>
  </si>
  <si>
    <t>2.155110</t>
  </si>
  <si>
    <t>27.339443</t>
  </si>
  <si>
    <t>16.017925</t>
  </si>
  <si>
    <t>0.847423</t>
  </si>
  <si>
    <t>1.388460</t>
  </si>
  <si>
    <t>32.729820</t>
  </si>
  <si>
    <t>14.622866</t>
  </si>
  <si>
    <t>0.874947</t>
  </si>
  <si>
    <t>-1.159791</t>
  </si>
  <si>
    <t>28.122145</t>
  </si>
  <si>
    <t>0.761444</t>
  </si>
  <si>
    <t>0.562439</t>
  </si>
  <si>
    <t>27.559111</t>
  </si>
  <si>
    <t>13.011403</t>
  </si>
  <si>
    <t>0.906878</t>
  </si>
  <si>
    <t>10108</t>
  </si>
  <si>
    <t>84.233333</t>
  </si>
  <si>
    <t>-0.001440</t>
  </si>
  <si>
    <t>2.732237</t>
  </si>
  <si>
    <t>7.353747</t>
  </si>
  <si>
    <t>11.052322</t>
  </si>
  <si>
    <t>-2.451120</t>
  </si>
  <si>
    <t>-9.461198</t>
  </si>
  <si>
    <t>-3.252563</t>
  </si>
  <si>
    <t>-0.235508</t>
  </si>
  <si>
    <t>1.389350</t>
  </si>
  <si>
    <t>32.731293</t>
  </si>
  <si>
    <t>14.622061</t>
  </si>
  <si>
    <t>0.043061</t>
  </si>
  <si>
    <t>2.151709</t>
  </si>
  <si>
    <t>27.341255</t>
  </si>
  <si>
    <t>16.020638</t>
  </si>
  <si>
    <t>0.843813</t>
  </si>
  <si>
    <t>1.389365</t>
  </si>
  <si>
    <t>32.731327</t>
  </si>
  <si>
    <t>14.622042</t>
  </si>
  <si>
    <t>0.873041</t>
  </si>
  <si>
    <t>-1.162515</t>
  </si>
  <si>
    <t>28.125948</t>
  </si>
  <si>
    <t>15.726772</t>
  </si>
  <si>
    <t>0.762946</t>
  </si>
  <si>
    <t>0.560898</t>
  </si>
  <si>
    <t>27.560230</t>
  </si>
  <si>
    <t>13.013082</t>
  </si>
  <si>
    <t>0.905417</t>
  </si>
  <si>
    <t>10109</t>
  </si>
  <si>
    <t>84.241667</t>
  </si>
  <si>
    <t>0.031387</t>
  </si>
  <si>
    <t>-35.533253</t>
  </si>
  <si>
    <t>2.737573</t>
  </si>
  <si>
    <t>20.162842</t>
  </si>
  <si>
    <t>0.986722</t>
  </si>
  <si>
    <t>3.301910</t>
  </si>
  <si>
    <t>-2.446795</t>
  </si>
  <si>
    <t>-9.469702</t>
  </si>
  <si>
    <t>-3.207369</t>
  </si>
  <si>
    <t>-0.192473</t>
  </si>
  <si>
    <t>1.392919</t>
  </si>
  <si>
    <t>32.728722</t>
  </si>
  <si>
    <t>14.625600</t>
  </si>
  <si>
    <t>0.043415</t>
  </si>
  <si>
    <t>2.155102</t>
  </si>
  <si>
    <t>27.337280</t>
  </si>
  <si>
    <t>16.018852</t>
  </si>
  <si>
    <t>0.838344</t>
  </si>
  <si>
    <t>1.392934</t>
  </si>
  <si>
    <t>32.728756</t>
  </si>
  <si>
    <t>14.625581</t>
  </si>
  <si>
    <t>0.871372</t>
  </si>
  <si>
    <t>-1.159151</t>
  </si>
  <si>
    <t>28.122866</t>
  </si>
  <si>
    <t>0.759737</t>
  </si>
  <si>
    <t>0.562499</t>
  </si>
  <si>
    <t>27.559269</t>
  </si>
  <si>
    <t>13.012465</t>
  </si>
  <si>
    <t>0.908384</t>
  </si>
  <si>
    <t>10110</t>
  </si>
  <si>
    <t>84.250000</t>
  </si>
  <si>
    <t>0.008074</t>
  </si>
  <si>
    <t>-0.009396</t>
  </si>
  <si>
    <t>-35.493015</t>
  </si>
  <si>
    <t>19.147060</t>
  </si>
  <si>
    <t>-9.421958</t>
  </si>
  <si>
    <t>-3.241115</t>
  </si>
  <si>
    <t>-0.150644</t>
  </si>
  <si>
    <t>1.388941</t>
  </si>
  <si>
    <t>32.730095</t>
  </si>
  <si>
    <t>14.623666</t>
  </si>
  <si>
    <t>0.043334</t>
  </si>
  <si>
    <t>2.156531</t>
  </si>
  <si>
    <t>0.845549</t>
  </si>
  <si>
    <t>1.388956</t>
  </si>
  <si>
    <t>32.730125</t>
  </si>
  <si>
    <t>14.623647</t>
  </si>
  <si>
    <t>0.874062</t>
  </si>
  <si>
    <t>-1.158579</t>
  </si>
  <si>
    <t>28.122728</t>
  </si>
  <si>
    <t>15.729988</t>
  </si>
  <si>
    <t>0.762626</t>
  </si>
  <si>
    <t>0.561302</t>
  </si>
  <si>
    <t>27.559242</t>
  </si>
  <si>
    <t>13.013593</t>
  </si>
  <si>
    <t>0.908739</t>
  </si>
  <si>
    <t>10111</t>
  </si>
  <si>
    <t>84.258333</t>
  </si>
  <si>
    <t>-0.023626</t>
  </si>
  <si>
    <t>-35.509014</t>
  </si>
  <si>
    <t>2.732811</t>
  </si>
  <si>
    <t>7.354269</t>
  </si>
  <si>
    <t>20.161669</t>
  </si>
  <si>
    <t>-9.517691</t>
  </si>
  <si>
    <t>-3.214850</t>
  </si>
  <si>
    <t>0.053498</t>
  </si>
  <si>
    <t>1.390722</t>
  </si>
  <si>
    <t>32.732620</t>
  </si>
  <si>
    <t>14.624831</t>
  </si>
  <si>
    <t>2.152998</t>
  </si>
  <si>
    <t>27.339554</t>
  </si>
  <si>
    <t>16.011726</t>
  </si>
  <si>
    <t>1.390737</t>
  </si>
  <si>
    <t>32.732655</t>
  </si>
  <si>
    <t>14.624812</t>
  </si>
  <si>
    <t>-1.161612</t>
  </si>
  <si>
    <t>28.128878</t>
  </si>
  <si>
    <t>15.735130</t>
  </si>
  <si>
    <t>27.565002</t>
  </si>
  <si>
    <t>13.012263</t>
  </si>
  <si>
    <t>10112</t>
  </si>
  <si>
    <t>84.266667</t>
  </si>
  <si>
    <t>0.020816</t>
  </si>
  <si>
    <t>2.732907</t>
  </si>
  <si>
    <t>-2.450149</t>
  </si>
  <si>
    <t>-9.441059</t>
  </si>
  <si>
    <t>-3.260906</t>
  </si>
  <si>
    <t>-0.252764</t>
  </si>
  <si>
    <t>1.389983</t>
  </si>
  <si>
    <t>32.729507</t>
  </si>
  <si>
    <t>14.618632</t>
  </si>
  <si>
    <t>0.042110</t>
  </si>
  <si>
    <t>2.153946</t>
  </si>
  <si>
    <t>27.340019</t>
  </si>
  <si>
    <t>16.018457</t>
  </si>
  <si>
    <t>0.839865</t>
  </si>
  <si>
    <t>1.389997</t>
  </si>
  <si>
    <t>32.729538</t>
  </si>
  <si>
    <t>14.618613</t>
  </si>
  <si>
    <t>-1.160486</t>
  </si>
  <si>
    <t>28.123432</t>
  </si>
  <si>
    <t>15.723536</t>
  </si>
  <si>
    <t>0.750723</t>
  </si>
  <si>
    <t>0.563876</t>
  </si>
  <si>
    <t>27.557827</t>
  </si>
  <si>
    <t>13.010425</t>
  </si>
  <si>
    <t>0.877213</t>
  </si>
  <si>
    <t>10113</t>
  </si>
  <si>
    <t>84.275000</t>
  </si>
  <si>
    <t>-0.003348</t>
  </si>
  <si>
    <t>16.783270</t>
  </si>
  <si>
    <t>20.157034</t>
  </si>
  <si>
    <t>11.049377</t>
  </si>
  <si>
    <t>-9.470683</t>
  </si>
  <si>
    <t>-3.228018</t>
  </si>
  <si>
    <t>-0.186890</t>
  </si>
  <si>
    <t>1.391918</t>
  </si>
  <si>
    <t>32.729328</t>
  </si>
  <si>
    <t>14.621653</t>
  </si>
  <si>
    <t>0.044449</t>
  </si>
  <si>
    <t>2.154195</t>
  </si>
  <si>
    <t>27.338341</t>
  </si>
  <si>
    <t>16.016617</t>
  </si>
  <si>
    <t>0.843197</t>
  </si>
  <si>
    <t>1.391933</t>
  </si>
  <si>
    <t>32.729359</t>
  </si>
  <si>
    <t>14.621634</t>
  </si>
  <si>
    <t>0.872925</t>
  </si>
  <si>
    <t>-1.160085</t>
  </si>
  <si>
    <t>28.123903</t>
  </si>
  <si>
    <t>15.725729</t>
  </si>
  <si>
    <t>0.761098</t>
  </si>
  <si>
    <t>0.561131</t>
  </si>
  <si>
    <t>27.559345</t>
  </si>
  <si>
    <t>13.010402</t>
  </si>
  <si>
    <t>0.903974</t>
  </si>
  <si>
    <t>10114</t>
  </si>
  <si>
    <t>84.283333</t>
  </si>
  <si>
    <t>0.008511</t>
  </si>
  <si>
    <t>-0.006182</t>
  </si>
  <si>
    <t>-9.447676</t>
  </si>
  <si>
    <t>-3.238800</t>
  </si>
  <si>
    <t>-0.202911</t>
  </si>
  <si>
    <t>1.391075</t>
  </si>
  <si>
    <t>32.729225</t>
  </si>
  <si>
    <t>14.622365</t>
  </si>
  <si>
    <t>0.042501</t>
  </si>
  <si>
    <t>2.155260</t>
  </si>
  <si>
    <t>27.338881</t>
  </si>
  <si>
    <t>16.018764</t>
  </si>
  <si>
    <t>0.842229</t>
  </si>
  <si>
    <t>1.391089</t>
  </si>
  <si>
    <t>32.729259</t>
  </si>
  <si>
    <t>14.622346</t>
  </si>
  <si>
    <t>0.872833</t>
  </si>
  <si>
    <t>-1.159276</t>
  </si>
  <si>
    <t>28.122993</t>
  </si>
  <si>
    <t>15.726884</t>
  </si>
  <si>
    <t>0.762747</t>
  </si>
  <si>
    <t>0.562839</t>
  </si>
  <si>
    <t>27.558527</t>
  </si>
  <si>
    <t>13.012108</t>
  </si>
  <si>
    <t>10115</t>
  </si>
  <si>
    <t>84.291667</t>
  </si>
  <si>
    <t>0.009731</t>
  </si>
  <si>
    <t>-0.009037</t>
  </si>
  <si>
    <t>19.147783</t>
  </si>
  <si>
    <t>-9.455565</t>
  </si>
  <si>
    <t>-3.228253</t>
  </si>
  <si>
    <t>-0.214080</t>
  </si>
  <si>
    <t>1.392026</t>
  </si>
  <si>
    <t>32.728516</t>
  </si>
  <si>
    <t>14.625084</t>
  </si>
  <si>
    <t>0.042688</t>
  </si>
  <si>
    <t>2.155218</t>
  </si>
  <si>
    <t>27.337864</t>
  </si>
  <si>
    <t>16.020847</t>
  </si>
  <si>
    <t>0.838692</t>
  </si>
  <si>
    <t>1.392041</t>
  </si>
  <si>
    <t>32.728546</t>
  </si>
  <si>
    <t>14.625065</t>
  </si>
  <si>
    <t>0.871232</t>
  </si>
  <si>
    <t>-1.159153</t>
  </si>
  <si>
    <t>28.122440</t>
  </si>
  <si>
    <t>0.758701</t>
  </si>
  <si>
    <t>0.563493</t>
  </si>
  <si>
    <t>27.558159</t>
  </si>
  <si>
    <t>13.013869</t>
  </si>
  <si>
    <t>0.904408</t>
  </si>
  <si>
    <t>10116</t>
  </si>
  <si>
    <t>84.300000</t>
  </si>
  <si>
    <t>0.007351</t>
  </si>
  <si>
    <t>-0.012202</t>
  </si>
  <si>
    <t>3.296740</t>
  </si>
  <si>
    <t>11.051232</t>
  </si>
  <si>
    <t>-9.427783</t>
  </si>
  <si>
    <t>-3.247831</t>
  </si>
  <si>
    <t>-0.194208</t>
  </si>
  <si>
    <t>1.389536</t>
  </si>
  <si>
    <t>32.729553</t>
  </si>
  <si>
    <t>14.620954</t>
  </si>
  <si>
    <t>0.043134</t>
  </si>
  <si>
    <t>2.155792</t>
  </si>
  <si>
    <t>27.339649</t>
  </si>
  <si>
    <t>16.017923</t>
  </si>
  <si>
    <t>0.837328</t>
  </si>
  <si>
    <t>1.389551</t>
  </si>
  <si>
    <t>32.729588</t>
  </si>
  <si>
    <t>14.620934</t>
  </si>
  <si>
    <t>0.870714</t>
  </si>
  <si>
    <t>-1.159061</t>
  </si>
  <si>
    <t>28.122601</t>
  </si>
  <si>
    <t>15.726521</t>
  </si>
  <si>
    <t>0.759528</t>
  </si>
  <si>
    <t>0.562769</t>
  </si>
  <si>
    <t>27.558363</t>
  </si>
  <si>
    <t>13.011518</t>
  </si>
  <si>
    <t>0.905487</t>
  </si>
  <si>
    <t>10117</t>
  </si>
  <si>
    <t>84.308333</t>
  </si>
  <si>
    <t>-0.008008</t>
  </si>
  <si>
    <t>-9.554814</t>
  </si>
  <si>
    <t>-3.194424</t>
  </si>
  <si>
    <t>1.393210</t>
  </si>
  <si>
    <t>14.626508</t>
  </si>
  <si>
    <t>0.047507</t>
  </si>
  <si>
    <t>2.151282</t>
  </si>
  <si>
    <t>27.339754</t>
  </si>
  <si>
    <t>16.012520</t>
  </si>
  <si>
    <t>0.843258</t>
  </si>
  <si>
    <t>1.393225</t>
  </si>
  <si>
    <t>32.733673</t>
  </si>
  <si>
    <t>-1.162664</t>
  </si>
  <si>
    <t>28.131184</t>
  </si>
  <si>
    <t>15.734003</t>
  </si>
  <si>
    <t>0.759370</t>
  </si>
  <si>
    <t>27.566952</t>
  </si>
  <si>
    <t>13.012086</t>
  </si>
  <si>
    <t>0.906322</t>
  </si>
  <si>
    <t>10118</t>
  </si>
  <si>
    <t>84.316667</t>
  </si>
  <si>
    <t>-0.021085</t>
  </si>
  <si>
    <t>-35.506874</t>
  </si>
  <si>
    <t>20.160631</t>
  </si>
  <si>
    <t>3.294907</t>
  </si>
  <si>
    <t>-9.476732</t>
  </si>
  <si>
    <t>-3.236120</t>
  </si>
  <si>
    <t>-0.222524</t>
  </si>
  <si>
    <t>1.393561</t>
  </si>
  <si>
    <t>32.729191</t>
  </si>
  <si>
    <t>14.622834</t>
  </si>
  <si>
    <t>0.042885</t>
  </si>
  <si>
    <t>2.154635</t>
  </si>
  <si>
    <t>27.338488</t>
  </si>
  <si>
    <t>0.834265</t>
  </si>
  <si>
    <t>1.393575</t>
  </si>
  <si>
    <t>14.622815</t>
  </si>
  <si>
    <t>0.870526</t>
  </si>
  <si>
    <t>-1.159418</t>
  </si>
  <si>
    <t>28.124214</t>
  </si>
  <si>
    <t>0.759239</t>
  </si>
  <si>
    <t>0.563357</t>
  </si>
  <si>
    <t>27.558878</t>
  </si>
  <si>
    <t>13.012343</t>
  </si>
  <si>
    <t>0.908821</t>
  </si>
  <si>
    <t>10119</t>
  </si>
  <si>
    <t>84.325000</t>
  </si>
  <si>
    <t>0.024675</t>
  </si>
  <si>
    <t>-0.024657</t>
  </si>
  <si>
    <t>-35.508678</t>
  </si>
  <si>
    <t>2.736519</t>
  </si>
  <si>
    <t>7.357989</t>
  </si>
  <si>
    <t>3.298388</t>
  </si>
  <si>
    <t>-2.446820</t>
  </si>
  <si>
    <t>-9.411151</t>
  </si>
  <si>
    <t>-3.238139</t>
  </si>
  <si>
    <t>-0.153502</t>
  </si>
  <si>
    <t>1.391148</t>
  </si>
  <si>
    <t>32.729080</t>
  </si>
  <si>
    <t>0.043027</t>
  </si>
  <si>
    <t>2.159690</t>
  </si>
  <si>
    <t>27.338976</t>
  </si>
  <si>
    <t>16.018089</t>
  </si>
  <si>
    <t>0.841854</t>
  </si>
  <si>
    <t>1.391163</t>
  </si>
  <si>
    <t>-1.155554</t>
  </si>
  <si>
    <t>28.121180</t>
  </si>
  <si>
    <t>15.729138</t>
  </si>
  <si>
    <t>0.758133</t>
  </si>
  <si>
    <t>0.564592</t>
  </si>
  <si>
    <t>27.558140</t>
  </si>
  <si>
    <t>13.012817</t>
  </si>
  <si>
    <t>0.906088</t>
  </si>
  <si>
    <t>10120</t>
  </si>
  <si>
    <t>84.333333</t>
  </si>
  <si>
    <t>0.022190</t>
  </si>
  <si>
    <t>2.735982</t>
  </si>
  <si>
    <t>7.357772</t>
  </si>
  <si>
    <t>3.297316</t>
  </si>
  <si>
    <t>-9.472938</t>
  </si>
  <si>
    <t>-3.209476</t>
  </si>
  <si>
    <t>1.390970</t>
  </si>
  <si>
    <t>32.732777</t>
  </si>
  <si>
    <t>14.625742</t>
  </si>
  <si>
    <t>0.046199</t>
  </si>
  <si>
    <t>2.156887</t>
  </si>
  <si>
    <t>27.340317</t>
  </si>
  <si>
    <t>16.012999</t>
  </si>
  <si>
    <t>0.843045</t>
  </si>
  <si>
    <t>1.390985</t>
  </si>
  <si>
    <t>32.732807</t>
  </si>
  <si>
    <t>14.625722</t>
  </si>
  <si>
    <t>0.868345</t>
  </si>
  <si>
    <t>-1.158216</t>
  </si>
  <si>
    <t>28.126959</t>
  </si>
  <si>
    <t>15.734668</t>
  </si>
  <si>
    <t>0.751966</t>
  </si>
  <si>
    <t>0.553157</t>
  </si>
  <si>
    <t>27.564489</t>
  </si>
  <si>
    <t>13.012695</t>
  </si>
  <si>
    <t>0.879969</t>
  </si>
  <si>
    <t>10121</t>
  </si>
  <si>
    <t>84.341667</t>
  </si>
  <si>
    <t>-9.499564</t>
  </si>
  <si>
    <t>-3.218214</t>
  </si>
  <si>
    <t>-0.043947</t>
  </si>
  <si>
    <t>1.387784</t>
  </si>
  <si>
    <t>14.625285</t>
  </si>
  <si>
    <t>0.045950</t>
  </si>
  <si>
    <t>2.149969</t>
  </si>
  <si>
    <t>27.342028</t>
  </si>
  <si>
    <t>16.015276</t>
  </si>
  <si>
    <t>0.840529</t>
  </si>
  <si>
    <t>1.387799</t>
  </si>
  <si>
    <t>14.625266</t>
  </si>
  <si>
    <t>0.867673</t>
  </si>
  <si>
    <t>-1.164500</t>
  </si>
  <si>
    <t>28.129890</t>
  </si>
  <si>
    <t>15.732893</t>
  </si>
  <si>
    <t>0.751642</t>
  </si>
  <si>
    <t>0.549752</t>
  </si>
  <si>
    <t>27.565802</t>
  </si>
  <si>
    <t>13.013066</t>
  </si>
  <si>
    <t>0.878803</t>
  </si>
  <si>
    <t>10122</t>
  </si>
  <si>
    <t>84.350000</t>
  </si>
  <si>
    <t>-0.010209</t>
  </si>
  <si>
    <t>-35.501595</t>
  </si>
  <si>
    <t>-9.443838</t>
  </si>
  <si>
    <t>-3.246508</t>
  </si>
  <si>
    <t>-0.215093</t>
  </si>
  <si>
    <t>1.389755</t>
  </si>
  <si>
    <t>32.729702</t>
  </si>
  <si>
    <t>14.622788</t>
  </si>
  <si>
    <t>0.043043</t>
  </si>
  <si>
    <t>2.154104</t>
  </si>
  <si>
    <t>27.339653</t>
  </si>
  <si>
    <t>16.020233</t>
  </si>
  <si>
    <t>0.838371</t>
  </si>
  <si>
    <t>1.389769</t>
  </si>
  <si>
    <t>32.729736</t>
  </si>
  <si>
    <t>14.622768</t>
  </si>
  <si>
    <t>0.871188</t>
  </si>
  <si>
    <t>-1.160439</t>
  </si>
  <si>
    <t>28.123453</t>
  </si>
  <si>
    <t>15.727602</t>
  </si>
  <si>
    <t>0.758703</t>
  </si>
  <si>
    <t>0.562228</t>
  </si>
  <si>
    <t>27.558666</t>
  </si>
  <si>
    <t>13.013242</t>
  </si>
  <si>
    <t>0.906549</t>
  </si>
  <si>
    <t>10123</t>
  </si>
  <si>
    <t>84.358333</t>
  </si>
  <si>
    <t>0.019770</t>
  </si>
  <si>
    <t>-0.017325</t>
  </si>
  <si>
    <t>-35.500320</t>
  </si>
  <si>
    <t>-9.501708</t>
  </si>
  <si>
    <t>-3.183995</t>
  </si>
  <si>
    <t>0.059363</t>
  </si>
  <si>
    <t>1.389704</t>
  </si>
  <si>
    <t>32.731483</t>
  </si>
  <si>
    <t>14.626365</t>
  </si>
  <si>
    <t>0.047619</t>
  </si>
  <si>
    <t>2.153469</t>
  </si>
  <si>
    <t>27.337868</t>
  </si>
  <si>
    <t>16.010296</t>
  </si>
  <si>
    <t>0.837584</t>
  </si>
  <si>
    <t>1.389719</t>
  </si>
  <si>
    <t>32.731518</t>
  </si>
  <si>
    <t>14.626345</t>
  </si>
  <si>
    <t>0.864967</t>
  </si>
  <si>
    <t>-1.161359</t>
  </si>
  <si>
    <t>28.126436</t>
  </si>
  <si>
    <t>15.734170</t>
  </si>
  <si>
    <t>0.750386</t>
  </si>
  <si>
    <t>0.548251</t>
  </si>
  <si>
    <t>27.564522</t>
  </si>
  <si>
    <t>13.010974</t>
  </si>
  <si>
    <t>0.875550</t>
  </si>
  <si>
    <t>10124</t>
  </si>
  <si>
    <t>84.366667</t>
  </si>
  <si>
    <t>0.024471</t>
  </si>
  <si>
    <t>0.996477</t>
  </si>
  <si>
    <t>-9.422594</t>
  </si>
  <si>
    <t>-3.242101</t>
  </si>
  <si>
    <t>-0.228865</t>
  </si>
  <si>
    <t>1.389691</t>
  </si>
  <si>
    <t>32.729061</t>
  </si>
  <si>
    <t>14.622090</t>
  </si>
  <si>
    <t>0.042135</t>
  </si>
  <si>
    <t>2.155763</t>
  </si>
  <si>
    <t>27.339252</t>
  </si>
  <si>
    <t>16.019531</t>
  </si>
  <si>
    <t>0.840121</t>
  </si>
  <si>
    <t>1.389705</t>
  </si>
  <si>
    <t>32.729092</t>
  </si>
  <si>
    <t>14.622071</t>
  </si>
  <si>
    <t>0.872112</t>
  </si>
  <si>
    <t>-1.159008</t>
  </si>
  <si>
    <t>28.121790</t>
  </si>
  <si>
    <t>15.726100</t>
  </si>
  <si>
    <t>0.759259</t>
  </si>
  <si>
    <t>0.564553</t>
  </si>
  <si>
    <t>27.557766</t>
  </si>
  <si>
    <t>13.012150</t>
  </si>
  <si>
    <t>0.904979</t>
  </si>
  <si>
    <t>10125</t>
  </si>
  <si>
    <t>84.375000</t>
  </si>
  <si>
    <t>-0.017950</t>
  </si>
  <si>
    <t>-9.537862</t>
  </si>
  <si>
    <t>-3.180320</t>
  </si>
  <si>
    <t>0.028912</t>
  </si>
  <si>
    <t>1.392517</t>
  </si>
  <si>
    <t>32.732533</t>
  </si>
  <si>
    <t>14.627645</t>
  </si>
  <si>
    <t>0.047517</t>
  </si>
  <si>
    <t>2.152299</t>
  </si>
  <si>
    <t>27.338490</t>
  </si>
  <si>
    <t>16.012114</t>
  </si>
  <si>
    <t>0.834547</t>
  </si>
  <si>
    <t>1.392532</t>
  </si>
  <si>
    <t>14.627625</t>
  </si>
  <si>
    <t>0.865297</t>
  </si>
  <si>
    <t>-1.161906</t>
  </si>
  <si>
    <t>28.129044</t>
  </si>
  <si>
    <t>15.734200</t>
  </si>
  <si>
    <t>0.749061</t>
  </si>
  <si>
    <t>0.548819</t>
  </si>
  <si>
    <t>27.566036</t>
  </si>
  <si>
    <t>13.011930</t>
  </si>
  <si>
    <t>0.880113</t>
  </si>
  <si>
    <t>10126</t>
  </si>
  <si>
    <t>84.383333</t>
  </si>
  <si>
    <t>0.026428</t>
  </si>
  <si>
    <t>-0.018506</t>
  </si>
  <si>
    <t>7.358182</t>
  </si>
  <si>
    <t>-2.446775</t>
  </si>
  <si>
    <t>-9.455347</t>
  </si>
  <si>
    <t>-3.203270</t>
  </si>
  <si>
    <t>-0.157963</t>
  </si>
  <si>
    <t>1.393534</t>
  </si>
  <si>
    <t>32.728832</t>
  </si>
  <si>
    <t>14.625271</t>
  </si>
  <si>
    <t>0.042926</t>
  </si>
  <si>
    <t>2.157695</t>
  </si>
  <si>
    <t>27.337322</t>
  </si>
  <si>
    <t>16.017166</t>
  </si>
  <si>
    <t>1.393549</t>
  </si>
  <si>
    <t>32.728867</t>
  </si>
  <si>
    <t>14.625252</t>
  </si>
  <si>
    <t>-1.156896</t>
  </si>
  <si>
    <t>28.122238</t>
  </si>
  <si>
    <t>15.728090</t>
  </si>
  <si>
    <t>0.563296</t>
  </si>
  <si>
    <t>13.011742</t>
  </si>
  <si>
    <t>10127</t>
  </si>
  <si>
    <t>84.391667</t>
  </si>
  <si>
    <t>0.134239</t>
  </si>
  <si>
    <t>2.735266</t>
  </si>
  <si>
    <t>16.792723</t>
  </si>
  <si>
    <t>23.405636</t>
  </si>
  <si>
    <t>11.059152</t>
  </si>
  <si>
    <t>-9.502053</t>
  </si>
  <si>
    <t>-3.216861</t>
  </si>
  <si>
    <t>0.036157</t>
  </si>
  <si>
    <t>1.389466</t>
  </si>
  <si>
    <t>32.732357</t>
  </si>
  <si>
    <t>14.624797</t>
  </si>
  <si>
    <t>0.046056</t>
  </si>
  <si>
    <t>2.152899</t>
  </si>
  <si>
    <t>27.339626</t>
  </si>
  <si>
    <t>16.012373</t>
  </si>
  <si>
    <t>0.834315</t>
  </si>
  <si>
    <t>1.389480</t>
  </si>
  <si>
    <t>32.732388</t>
  </si>
  <si>
    <t>14.624778</t>
  </si>
  <si>
    <t>0.870278</t>
  </si>
  <si>
    <t>-1.161858</t>
  </si>
  <si>
    <t>28.127966</t>
  </si>
  <si>
    <t>15.734739</t>
  </si>
  <si>
    <t>0.548590</t>
  </si>
  <si>
    <t>27.564358</t>
  </si>
  <si>
    <t>13.012420</t>
  </si>
  <si>
    <t>10128</t>
  </si>
  <si>
    <t>84.400000</t>
  </si>
  <si>
    <t>0.976883</t>
  </si>
  <si>
    <t>-9.528977</t>
  </si>
  <si>
    <t>-3.214211</t>
  </si>
  <si>
    <t>0.071303</t>
  </si>
  <si>
    <t>1.392070</t>
  </si>
  <si>
    <t>32.732262</t>
  </si>
  <si>
    <t>14.624660</t>
  </si>
  <si>
    <t>0.047226</t>
  </si>
  <si>
    <t>2.153611</t>
  </si>
  <si>
    <t>27.338943</t>
  </si>
  <si>
    <t>16.010988</t>
  </si>
  <si>
    <t>0.839450</t>
  </si>
  <si>
    <t>1.392085</t>
  </si>
  <si>
    <t>14.624640</t>
  </si>
  <si>
    <t>0.867377</t>
  </si>
  <si>
    <t>-1.160913</t>
  </si>
  <si>
    <t>15.735447</t>
  </si>
  <si>
    <t>0.749853</t>
  </si>
  <si>
    <t>0.547626</t>
  </si>
  <si>
    <t>27.564924</t>
  </si>
  <si>
    <t>13.012026</t>
  </si>
  <si>
    <t>10129</t>
  </si>
  <si>
    <t>84.408333</t>
  </si>
  <si>
    <t>0.022820</t>
  </si>
  <si>
    <t>23.369900</t>
  </si>
  <si>
    <t>-9.434556</t>
  </si>
  <si>
    <t>-3.242545</t>
  </si>
  <si>
    <t>-0.171346</t>
  </si>
  <si>
    <t>1.390370</t>
  </si>
  <si>
    <t>32.728886</t>
  </si>
  <si>
    <t>14.620623</t>
  </si>
  <si>
    <t>0.043359</t>
  </si>
  <si>
    <t>2.156394</t>
  </si>
  <si>
    <t>27.338657</t>
  </si>
  <si>
    <t>0.837962</t>
  </si>
  <si>
    <t>1.390384</t>
  </si>
  <si>
    <t>32.728920</t>
  </si>
  <si>
    <t>14.620604</t>
  </si>
  <si>
    <t>0.865761</t>
  </si>
  <si>
    <t>-1.158459</t>
  </si>
  <si>
    <t>28.122122</t>
  </si>
  <si>
    <t>15.726434</t>
  </si>
  <si>
    <t>0.749603</t>
  </si>
  <si>
    <t>0.562266</t>
  </si>
  <si>
    <t>27.558064</t>
  </si>
  <si>
    <t>13.010691</t>
  </si>
  <si>
    <t>0.876373</t>
  </si>
  <si>
    <t>10130</t>
  </si>
  <si>
    <t>84.416667</t>
  </si>
  <si>
    <t>0.009037</t>
  </si>
  <si>
    <t>-9.509157</t>
  </si>
  <si>
    <t>-3.230564</t>
  </si>
  <si>
    <t>-0.013227</t>
  </si>
  <si>
    <t>1.390733</t>
  </si>
  <si>
    <t>14.622359</t>
  </si>
  <si>
    <t>0.046200</t>
  </si>
  <si>
    <t>2.152636</t>
  </si>
  <si>
    <t>27.340981</t>
  </si>
  <si>
    <t>16.012590</t>
  </si>
  <si>
    <t>0.843452</t>
  </si>
  <si>
    <t>1.390748</t>
  </si>
  <si>
    <t>14.622339</t>
  </si>
  <si>
    <t>0.872961</t>
  </si>
  <si>
    <t>-1.161836</t>
  </si>
  <si>
    <t>28.129467</t>
  </si>
  <si>
    <t>15.731977</t>
  </si>
  <si>
    <t>0.760167</t>
  </si>
  <si>
    <t>0.550771</t>
  </si>
  <si>
    <t>27.564701</t>
  </si>
  <si>
    <t>13.011254</t>
  </si>
  <si>
    <t>10131</t>
  </si>
  <si>
    <t>84.425000</t>
  </si>
  <si>
    <t>0.009848</t>
  </si>
  <si>
    <t>-0.004599</t>
  </si>
  <si>
    <t>-9.477466</t>
  </si>
  <si>
    <t>-3.232891</t>
  </si>
  <si>
    <t>-0.006700</t>
  </si>
  <si>
    <t>1.388124</t>
  </si>
  <si>
    <t>14.622823</t>
  </si>
  <si>
    <t>0.046210</t>
  </si>
  <si>
    <t>2.153140</t>
  </si>
  <si>
    <t>27.341349</t>
  </si>
  <si>
    <t>16.013077</t>
  </si>
  <si>
    <t>0.841444</t>
  </si>
  <si>
    <t>1.388139</t>
  </si>
  <si>
    <t>32.733196</t>
  </si>
  <si>
    <t>14.622803</t>
  </si>
  <si>
    <t>0.867478</t>
  </si>
  <si>
    <t>-1.161796</t>
  </si>
  <si>
    <t>28.128014</t>
  </si>
  <si>
    <t>15.732841</t>
  </si>
  <si>
    <t>0.750526</t>
  </si>
  <si>
    <t>0.550796</t>
  </si>
  <si>
    <t>27.564127</t>
  </si>
  <si>
    <t>0.879110</t>
  </si>
  <si>
    <t>10132</t>
  </si>
  <si>
    <t>84.433333</t>
  </si>
  <si>
    <t>-9.389150</t>
  </si>
  <si>
    <t>-3.233839</t>
  </si>
  <si>
    <t>-0.184337</t>
  </si>
  <si>
    <t>1.386550</t>
  </si>
  <si>
    <t>32.729252</t>
  </si>
  <si>
    <t>14.621750</t>
  </si>
  <si>
    <t>0.042115</t>
  </si>
  <si>
    <t>2.156569</t>
  </si>
  <si>
    <t>27.339481</t>
  </si>
  <si>
    <t>0.844650</t>
  </si>
  <si>
    <t>1.386565</t>
  </si>
  <si>
    <t>32.729282</t>
  </si>
  <si>
    <t>14.621730</t>
  </si>
  <si>
    <t>0.868464</t>
  </si>
  <si>
    <t>-1.158841</t>
  </si>
  <si>
    <t>28.120310</t>
  </si>
  <si>
    <t>15.726408</t>
  </si>
  <si>
    <t>0.751712</t>
  </si>
  <si>
    <t>0.563010</t>
  </si>
  <si>
    <t>27.557945</t>
  </si>
  <si>
    <t>13.011029</t>
  </si>
  <si>
    <t>0.877896</t>
  </si>
  <si>
    <t>10133</t>
  </si>
  <si>
    <t>84.441667</t>
  </si>
  <si>
    <t>-0.023012</t>
  </si>
  <si>
    <t>2.732529</t>
  </si>
  <si>
    <t>-2.450670</t>
  </si>
  <si>
    <t>-9.444478</t>
  </si>
  <si>
    <t>-3.216144</t>
  </si>
  <si>
    <t>-0.196648</t>
  </si>
  <si>
    <t>1.390774</t>
  </si>
  <si>
    <t>32.728638</t>
  </si>
  <si>
    <t>14.623104</t>
  </si>
  <si>
    <t>0.042903</t>
  </si>
  <si>
    <t>2.155286</t>
  </si>
  <si>
    <t>27.337759</t>
  </si>
  <si>
    <t>0.839630</t>
  </si>
  <si>
    <t>1.390788</t>
  </si>
  <si>
    <t>32.728668</t>
  </si>
  <si>
    <t>14.623085</t>
  </si>
  <si>
    <t>0.871633</t>
  </si>
  <si>
    <t>-1.159302</t>
  </si>
  <si>
    <t>28.121826</t>
  </si>
  <si>
    <t>15.725853</t>
  </si>
  <si>
    <t>0.761685</t>
  </si>
  <si>
    <t>0.562725</t>
  </si>
  <si>
    <t>27.558554</t>
  </si>
  <si>
    <t>13.010773</t>
  </si>
  <si>
    <t>10134</t>
  </si>
  <si>
    <t>84.450000</t>
  </si>
  <si>
    <t>-35.497570</t>
  </si>
  <si>
    <t>2.732724</t>
  </si>
  <si>
    <t>20.157974</t>
  </si>
  <si>
    <t>11.050636</t>
  </si>
  <si>
    <t>-2.450190</t>
  </si>
  <si>
    <t>0.998589</t>
  </si>
  <si>
    <t>-9.557519</t>
  </si>
  <si>
    <t>-3.186012</t>
  </si>
  <si>
    <t>1.392374</t>
  </si>
  <si>
    <t>32.732635</t>
  </si>
  <si>
    <t>14.625709</t>
  </si>
  <si>
    <t>0.047448</t>
  </si>
  <si>
    <t>2.151101</t>
  </si>
  <si>
    <t>27.338272</t>
  </si>
  <si>
    <t>16.009502</t>
  </si>
  <si>
    <t>0.840664</t>
  </si>
  <si>
    <t>1.392389</t>
  </si>
  <si>
    <t>32.732670</t>
  </si>
  <si>
    <t>14.625690</t>
  </si>
  <si>
    <t>0.867313</t>
  </si>
  <si>
    <t>-1.163003</t>
  </si>
  <si>
    <t>28.130106</t>
  </si>
  <si>
    <t>15.734032</t>
  </si>
  <si>
    <t>0.751490</t>
  </si>
  <si>
    <t>0.545512</t>
  </si>
  <si>
    <t>27.566498</t>
  </si>
  <si>
    <t>13.010499</t>
  </si>
  <si>
    <t>0.878565</t>
  </si>
  <si>
    <t>10135</t>
  </si>
  <si>
    <t>84.458333</t>
  </si>
  <si>
    <t>0.009545</t>
  </si>
  <si>
    <t>16.784328</t>
  </si>
  <si>
    <t>11.050494</t>
  </si>
  <si>
    <t>19.143875</t>
  </si>
  <si>
    <t>-9.420489</t>
  </si>
  <si>
    <t>-3.240939</t>
  </si>
  <si>
    <t>-0.175815</t>
  </si>
  <si>
    <t>1.388456</t>
  </si>
  <si>
    <t>32.729122</t>
  </si>
  <si>
    <t>14.620587</t>
  </si>
  <si>
    <t>0.042827</t>
  </si>
  <si>
    <t>2.155714</t>
  </si>
  <si>
    <t>27.339066</t>
  </si>
  <si>
    <t>16.016405</t>
  </si>
  <si>
    <t>1.388471</t>
  </si>
  <si>
    <t>32.729156</t>
  </si>
  <si>
    <t>14.620568</t>
  </si>
  <si>
    <t>-1.159311</t>
  </si>
  <si>
    <t>28.121704</t>
  </si>
  <si>
    <t>15.726122</t>
  </si>
  <si>
    <t>0.764127</t>
  </si>
  <si>
    <t>0.561775</t>
  </si>
  <si>
    <t>27.558115</t>
  </si>
  <si>
    <t>13.010510</t>
  </si>
  <si>
    <t>0.908455</t>
  </si>
  <si>
    <t>10136</t>
  </si>
  <si>
    <t>84.466667</t>
  </si>
  <si>
    <t>0.016546</t>
  </si>
  <si>
    <t>-0.029694</t>
  </si>
  <si>
    <t>-35.506424</t>
  </si>
  <si>
    <t>23.380045</t>
  </si>
  <si>
    <t>-9.425817</t>
  </si>
  <si>
    <t>-3.203664</t>
  </si>
  <si>
    <t>-0.227873</t>
  </si>
  <si>
    <t>1.389817</t>
  </si>
  <si>
    <t>32.730831</t>
  </si>
  <si>
    <t>14.625070</t>
  </si>
  <si>
    <t>0.041274</t>
  </si>
  <si>
    <t>2.155452</t>
  </si>
  <si>
    <t>27.340052</t>
  </si>
  <si>
    <t>16.018997</t>
  </si>
  <si>
    <t>0.845499</t>
  </si>
  <si>
    <t>1.389832</t>
  </si>
  <si>
    <t>32.730862</t>
  </si>
  <si>
    <t>14.625051</t>
  </si>
  <si>
    <t>0.875754</t>
  </si>
  <si>
    <t>-1.159247</t>
  </si>
  <si>
    <t>28.122974</t>
  </si>
  <si>
    <t>15.725780</t>
  </si>
  <si>
    <t>0.759757</t>
  </si>
  <si>
    <t>0.564534</t>
  </si>
  <si>
    <t>27.560654</t>
  </si>
  <si>
    <t>13.011617</t>
  </si>
  <si>
    <t>0.912082</t>
  </si>
  <si>
    <t>10137</t>
  </si>
  <si>
    <t>84.475000</t>
  </si>
  <si>
    <t>0.017389</t>
  </si>
  <si>
    <t>2.734822</t>
  </si>
  <si>
    <t>-9.498945</t>
  </si>
  <si>
    <t>-3.223557</t>
  </si>
  <si>
    <t>0.005500</t>
  </si>
  <si>
    <t>1.387506</t>
  </si>
  <si>
    <t>14.623892</t>
  </si>
  <si>
    <t>0.046270</t>
  </si>
  <si>
    <t>2.150689</t>
  </si>
  <si>
    <t>27.341476</t>
  </si>
  <si>
    <t>16.012951</t>
  </si>
  <si>
    <t>0.846527</t>
  </si>
  <si>
    <t>1.387520</t>
  </si>
  <si>
    <t>14.623873</t>
  </si>
  <si>
    <t>0.869057</t>
  </si>
  <si>
    <t>-1.163993</t>
  </si>
  <si>
    <t>28.129477</t>
  </si>
  <si>
    <t>15.733476</t>
  </si>
  <si>
    <t>0.754731</t>
  </si>
  <si>
    <t>0.547883</t>
  </si>
  <si>
    <t>27.565462</t>
  </si>
  <si>
    <t>13.012139</t>
  </si>
  <si>
    <t>0.880821</t>
  </si>
  <si>
    <t>10138</t>
  </si>
  <si>
    <t>84.483333</t>
  </si>
  <si>
    <t>-0.003780</t>
  </si>
  <si>
    <t>0.993526</t>
  </si>
  <si>
    <t>11.050677</t>
  </si>
  <si>
    <t>-9.496443</t>
  </si>
  <si>
    <t>-3.204420</t>
  </si>
  <si>
    <t>0.034571</t>
  </si>
  <si>
    <t>1.387519</t>
  </si>
  <si>
    <t>14.623634</t>
  </si>
  <si>
    <t>0.046257</t>
  </si>
  <si>
    <t>2.151402</t>
  </si>
  <si>
    <t>27.341539</t>
  </si>
  <si>
    <t>16.010128</t>
  </si>
  <si>
    <t>0.847945</t>
  </si>
  <si>
    <t>1.387534</t>
  </si>
  <si>
    <t>32.734516</t>
  </si>
  <si>
    <t>14.623615</t>
  </si>
  <si>
    <t>0.870412</t>
  </si>
  <si>
    <t>-1.163416</t>
  </si>
  <si>
    <t>28.129608</t>
  </si>
  <si>
    <t>15.732450</t>
  </si>
  <si>
    <t>0.754237</t>
  </si>
  <si>
    <t>0.547259</t>
  </si>
  <si>
    <t>13.010120</t>
  </si>
  <si>
    <t>10139</t>
  </si>
  <si>
    <t>84.491667</t>
  </si>
  <si>
    <t>2.732787</t>
  </si>
  <si>
    <t>7.354649</t>
  </si>
  <si>
    <t>-2.450330</t>
  </si>
  <si>
    <t>0.999591</t>
  </si>
  <si>
    <t>-9.558905</t>
  </si>
  <si>
    <t>-3.206806</t>
  </si>
  <si>
    <t>1.392666</t>
  </si>
  <si>
    <t>14.624749</t>
  </si>
  <si>
    <t>0.046557</t>
  </si>
  <si>
    <t>2.150308</t>
  </si>
  <si>
    <t>16.012030</t>
  </si>
  <si>
    <t>0.842202</t>
  </si>
  <si>
    <t>1.392680</t>
  </si>
  <si>
    <t>14.624730</t>
  </si>
  <si>
    <t>0.867316</t>
  </si>
  <si>
    <t>-1.163571</t>
  </si>
  <si>
    <t>28.131607</t>
  </si>
  <si>
    <t>15.733162</t>
  </si>
  <si>
    <t>0.751631</t>
  </si>
  <si>
    <t>0.547414</t>
  </si>
  <si>
    <t>13.011461</t>
  </si>
  <si>
    <t>0.882269</t>
  </si>
  <si>
    <t>10140</t>
  </si>
  <si>
    <t>84.500000</t>
  </si>
  <si>
    <t>0.002647</t>
  </si>
  <si>
    <t>20.159809</t>
  </si>
  <si>
    <t>-9.493622</t>
  </si>
  <si>
    <t>-3.238131</t>
  </si>
  <si>
    <t>-0.234158</t>
  </si>
  <si>
    <t>1.393552</t>
  </si>
  <si>
    <t>32.729408</t>
  </si>
  <si>
    <t>14.623152</t>
  </si>
  <si>
    <t>0.043749</t>
  </si>
  <si>
    <t>2.152827</t>
  </si>
  <si>
    <t>27.338585</t>
  </si>
  <si>
    <t>16.020384</t>
  </si>
  <si>
    <t>0.841412</t>
  </si>
  <si>
    <t>1.393567</t>
  </si>
  <si>
    <t>32.729443</t>
  </si>
  <si>
    <t>14.623133</t>
  </si>
  <si>
    <t>-1.160945</t>
  </si>
  <si>
    <t>28.125229</t>
  </si>
  <si>
    <t>15.726654</t>
  </si>
  <si>
    <t>0.765380</t>
  </si>
  <si>
    <t>0.562197</t>
  </si>
  <si>
    <t>27.559221</t>
  </si>
  <si>
    <t>13.012850</t>
  </si>
  <si>
    <t>0.909232</t>
  </si>
  <si>
    <t>10141</t>
  </si>
  <si>
    <t>84.508333</t>
  </si>
  <si>
    <t>-9.510317</t>
  </si>
  <si>
    <t>-3.213666</t>
  </si>
  <si>
    <t>0.061191</t>
  </si>
  <si>
    <t>1.389768</t>
  </si>
  <si>
    <t>14.624045</t>
  </si>
  <si>
    <t>0.047089</t>
  </si>
  <si>
    <t>2.152876</t>
  </si>
  <si>
    <t>16.010614</t>
  </si>
  <si>
    <t>1.389783</t>
  </si>
  <si>
    <t>14.624026</t>
  </si>
  <si>
    <t>-1.161865</t>
  </si>
  <si>
    <t>28.128708</t>
  </si>
  <si>
    <t>15.734477</t>
  </si>
  <si>
    <t>0.547341</t>
  </si>
  <si>
    <t>27.565157</t>
  </si>
  <si>
    <t>13.011366</t>
  </si>
  <si>
    <t>10142</t>
  </si>
  <si>
    <t>84.516667</t>
  </si>
  <si>
    <t>0.000283</t>
  </si>
  <si>
    <t>-0.006340</t>
  </si>
  <si>
    <t>11.053426</t>
  </si>
  <si>
    <t>-9.478128</t>
  </si>
  <si>
    <t>-3.220683</t>
  </si>
  <si>
    <t>-0.201521</t>
  </si>
  <si>
    <t>1.394709</t>
  </si>
  <si>
    <t>32.728725</t>
  </si>
  <si>
    <t>14.623896</t>
  </si>
  <si>
    <t>0.043800</t>
  </si>
  <si>
    <t>2.155982</t>
  </si>
  <si>
    <t>27.337534</t>
  </si>
  <si>
    <t>16.018612</t>
  </si>
  <si>
    <t>0.846409</t>
  </si>
  <si>
    <t>1.394724</t>
  </si>
  <si>
    <t>32.728760</t>
  </si>
  <si>
    <t>14.623876</t>
  </si>
  <si>
    <t>0.868708</t>
  </si>
  <si>
    <t>-1.158127</t>
  </si>
  <si>
    <t>28.123505</t>
  </si>
  <si>
    <t>15.726889</t>
  </si>
  <si>
    <t>0.750594</t>
  </si>
  <si>
    <t>0.563763</t>
  </si>
  <si>
    <t>27.558977</t>
  </si>
  <si>
    <t>13.011982</t>
  </si>
  <si>
    <t>0.876732</t>
  </si>
  <si>
    <t>10143</t>
  </si>
  <si>
    <t>84.525000</t>
  </si>
  <si>
    <t>0.019985</t>
  </si>
  <si>
    <t>-0.018436</t>
  </si>
  <si>
    <t>7.355019</t>
  </si>
  <si>
    <t>-2.449754</t>
  </si>
  <si>
    <t>-9.525054</t>
  </si>
  <si>
    <t>-3.225893</t>
  </si>
  <si>
    <t>-0.006874</t>
  </si>
  <si>
    <t>1.390943</t>
  </si>
  <si>
    <t>32.732403</t>
  </si>
  <si>
    <t>14.623613</t>
  </si>
  <si>
    <t>0.046936</t>
  </si>
  <si>
    <t>2.151449</t>
  </si>
  <si>
    <t>27.339788</t>
  </si>
  <si>
    <t>16.013239</t>
  </si>
  <si>
    <t>0.841971</t>
  </si>
  <si>
    <t>1.390958</t>
  </si>
  <si>
    <t>32.732437</t>
  </si>
  <si>
    <t>14.623594</t>
  </si>
  <si>
    <t>0.872486</t>
  </si>
  <si>
    <t>-1.162827</t>
  </si>
  <si>
    <t>28.129240</t>
  </si>
  <si>
    <t>15.733022</t>
  </si>
  <si>
    <t>0.760363</t>
  </si>
  <si>
    <t>0.549360</t>
  </si>
  <si>
    <t>27.564255</t>
  </si>
  <si>
    <t>13.012080</t>
  </si>
  <si>
    <t>0.907709</t>
  </si>
  <si>
    <t>10144</t>
  </si>
  <si>
    <t>84.533333</t>
  </si>
  <si>
    <t>0.020469</t>
  </si>
  <si>
    <t>-35.532120</t>
  </si>
  <si>
    <t>2.736084</t>
  </si>
  <si>
    <t>3.300303</t>
  </si>
  <si>
    <t>23.387058</t>
  </si>
  <si>
    <t>-9.448946</t>
  </si>
  <si>
    <t>-3.259479</t>
  </si>
  <si>
    <t>-0.191478</t>
  </si>
  <si>
    <t>1.390629</t>
  </si>
  <si>
    <t>14.620050</t>
  </si>
  <si>
    <t>0.042402</t>
  </si>
  <si>
    <t>2.154991</t>
  </si>
  <si>
    <t>27.339294</t>
  </si>
  <si>
    <t>16.017998</t>
  </si>
  <si>
    <t>0.842664</t>
  </si>
  <si>
    <t>1.390644</t>
  </si>
  <si>
    <t>14.620031</t>
  </si>
  <si>
    <t>0.868279</t>
  </si>
  <si>
    <t>-1.159593</t>
  </si>
  <si>
    <t>28.123423</t>
  </si>
  <si>
    <t>15.726711</t>
  </si>
  <si>
    <t>0.749456</t>
  </si>
  <si>
    <t>0.561808</t>
  </si>
  <si>
    <t>27.558023</t>
  </si>
  <si>
    <t>13.011678</t>
  </si>
  <si>
    <t>0.878881</t>
  </si>
  <si>
    <t>10145</t>
  </si>
  <si>
    <t>84.541667</t>
  </si>
  <si>
    <t>0.007243</t>
  </si>
  <si>
    <t>-0.003529</t>
  </si>
  <si>
    <t>20.158789</t>
  </si>
  <si>
    <t>0.988376</t>
  </si>
  <si>
    <t>0.990531</t>
  </si>
  <si>
    <t>0.993938</t>
  </si>
  <si>
    <t>-9.477319</t>
  </si>
  <si>
    <t>-3.218675</t>
  </si>
  <si>
    <t>-0.217018</t>
  </si>
  <si>
    <t>1.393006</t>
  </si>
  <si>
    <t>14.623007</t>
  </si>
  <si>
    <t>0.043066</t>
  </si>
  <si>
    <t>2.154058</t>
  </si>
  <si>
    <t>16.017986</t>
  </si>
  <si>
    <t>0.843256</t>
  </si>
  <si>
    <t>1.393021</t>
  </si>
  <si>
    <t>32.729126</t>
  </si>
  <si>
    <t>14.622988</t>
  </si>
  <si>
    <t>0.873122</t>
  </si>
  <si>
    <t>-1.159996</t>
  </si>
  <si>
    <t>28.123808</t>
  </si>
  <si>
    <t>15.725350</t>
  </si>
  <si>
    <t>0.760813</t>
  </si>
  <si>
    <t>0.562650</t>
  </si>
  <si>
    <t>27.559301</t>
  </si>
  <si>
    <t>13.010920</t>
  </si>
  <si>
    <t>0.905202</t>
  </si>
  <si>
    <t>10146</t>
  </si>
  <si>
    <t>84.550000</t>
  </si>
  <si>
    <t>-0.002454</t>
  </si>
  <si>
    <t>7.354772</t>
  </si>
  <si>
    <t>-9.442801</t>
  </si>
  <si>
    <t>-3.241908</t>
  </si>
  <si>
    <t>-0.234986</t>
  </si>
  <si>
    <t>1.390523</t>
  </si>
  <si>
    <t>32.729721</t>
  </si>
  <si>
    <t>14.621462</t>
  </si>
  <si>
    <t>0.042027</t>
  </si>
  <si>
    <t>2.154579</t>
  </si>
  <si>
    <t>27.339670</t>
  </si>
  <si>
    <t>16.019058</t>
  </si>
  <si>
    <t>0.841069</t>
  </si>
  <si>
    <t>1.390538</t>
  </si>
  <si>
    <t>32.729755</t>
  </si>
  <si>
    <t>14.621443</t>
  </si>
  <si>
    <t>0.872305</t>
  </si>
  <si>
    <t>-1.159889</t>
  </si>
  <si>
    <t>28.123352</t>
  </si>
  <si>
    <t>15.725267</t>
  </si>
  <si>
    <t>0.761421</t>
  </si>
  <si>
    <t>27.558691</t>
  </si>
  <si>
    <t>13.011508</t>
  </si>
  <si>
    <t>0.907032</t>
  </si>
  <si>
    <t>10147</t>
  </si>
  <si>
    <t>84.558333</t>
  </si>
  <si>
    <t>-0.016016</t>
  </si>
  <si>
    <t>-35.511185</t>
  </si>
  <si>
    <t>23.368305</t>
  </si>
  <si>
    <t>3.297428</t>
  </si>
  <si>
    <t>-9.457864</t>
  </si>
  <si>
    <t>-3.203206</t>
  </si>
  <si>
    <t>-0.172710</t>
  </si>
  <si>
    <t>1.390965</t>
  </si>
  <si>
    <t>32.729099</t>
  </si>
  <si>
    <t>14.625788</t>
  </si>
  <si>
    <t>0.044229</t>
  </si>
  <si>
    <t>2.154613</t>
  </si>
  <si>
    <t>27.337620</t>
  </si>
  <si>
    <t>16.018099</t>
  </si>
  <si>
    <t>0.846278</t>
  </si>
  <si>
    <t>1.390979</t>
  </si>
  <si>
    <t>32.729130</t>
  </si>
  <si>
    <t>14.625769</t>
  </si>
  <si>
    <t>0.874020</t>
  </si>
  <si>
    <t>-1.159881</t>
  </si>
  <si>
    <t>28.122622</t>
  </si>
  <si>
    <t>15.728150</t>
  </si>
  <si>
    <t>0.762761</t>
  </si>
  <si>
    <t>0.560984</t>
  </si>
  <si>
    <t>27.559698</t>
  </si>
  <si>
    <t>13.012261</t>
  </si>
  <si>
    <t>10148</t>
  </si>
  <si>
    <t>84.566667</t>
  </si>
  <si>
    <t>0.015339</t>
  </si>
  <si>
    <t>0.030627</t>
  </si>
  <si>
    <t>2.737620</t>
  </si>
  <si>
    <t>0.005250</t>
  </si>
  <si>
    <t>7.357461</t>
  </si>
  <si>
    <t>3.302276</t>
  </si>
  <si>
    <t>-9.411688</t>
  </si>
  <si>
    <t>-3.254705</t>
  </si>
  <si>
    <t>-0.183931</t>
  </si>
  <si>
    <t>1.387868</t>
  </si>
  <si>
    <t>14.620884</t>
  </si>
  <si>
    <t>0.042478</t>
  </si>
  <si>
    <t>2.155857</t>
  </si>
  <si>
    <t>27.339935</t>
  </si>
  <si>
    <t>16.018183</t>
  </si>
  <si>
    <t>0.847115</t>
  </si>
  <si>
    <t>1.387883</t>
  </si>
  <si>
    <t>14.620865</t>
  </si>
  <si>
    <t>0.874074</t>
  </si>
  <si>
    <t>-1.159264</t>
  </si>
  <si>
    <t>28.121964</t>
  </si>
  <si>
    <t>15.727362</t>
  </si>
  <si>
    <t>0.762865</t>
  </si>
  <si>
    <t>0.562185</t>
  </si>
  <si>
    <t>27.557949</t>
  </si>
  <si>
    <t>13.012071</t>
  </si>
  <si>
    <t>0.903661</t>
  </si>
  <si>
    <t>10149</t>
  </si>
  <si>
    <t>84.575000</t>
  </si>
  <si>
    <t>-0.030225</t>
  </si>
  <si>
    <t>23.380272</t>
  </si>
  <si>
    <t>11.052441</t>
  </si>
  <si>
    <t>0.998786</t>
  </si>
  <si>
    <t>-9.486776</t>
  </si>
  <si>
    <t>-3.231743</t>
  </si>
  <si>
    <t>-0.206563</t>
  </si>
  <si>
    <t>1.394400</t>
  </si>
  <si>
    <t>32.728897</t>
  </si>
  <si>
    <t>14.622751</t>
  </si>
  <si>
    <t>0.043722</t>
  </si>
  <si>
    <t>2.154810</t>
  </si>
  <si>
    <t>27.337879</t>
  </si>
  <si>
    <t>16.018614</t>
  </si>
  <si>
    <t>0.840369</t>
  </si>
  <si>
    <t>1.394415</t>
  </si>
  <si>
    <t>32.728928</t>
  </si>
  <si>
    <t>14.622731</t>
  </si>
  <si>
    <t>0.871841</t>
  </si>
  <si>
    <t>-1.159169</t>
  </si>
  <si>
    <t>28.124273</t>
  </si>
  <si>
    <t>15.726547</t>
  </si>
  <si>
    <t>0.760385</t>
  </si>
  <si>
    <t>0.562788</t>
  </si>
  <si>
    <t>27.558937</t>
  </si>
  <si>
    <t>13.011852</t>
  </si>
  <si>
    <t>10150</t>
  </si>
  <si>
    <t>84.583333</t>
  </si>
  <si>
    <t>0.019782</t>
  </si>
  <si>
    <t>-0.019786</t>
  </si>
  <si>
    <t>23.368742</t>
  </si>
  <si>
    <t>-9.506158</t>
  </si>
  <si>
    <t>-3.221245</t>
  </si>
  <si>
    <t>0.035840</t>
  </si>
  <si>
    <t>1.389478</t>
  </si>
  <si>
    <t>14.622672</t>
  </si>
  <si>
    <t>0.046345</t>
  </si>
  <si>
    <t>2.152537</t>
  </si>
  <si>
    <t>16.010654</t>
  </si>
  <si>
    <t>1.389493</t>
  </si>
  <si>
    <t>32.733223</t>
  </si>
  <si>
    <t>14.622652</t>
  </si>
  <si>
    <t>0.868356</t>
  </si>
  <si>
    <t>-1.162166</t>
  </si>
  <si>
    <t>28.129068</t>
  </si>
  <si>
    <t>15.732985</t>
  </si>
  <si>
    <t>0.753665</t>
  </si>
  <si>
    <t>27.565128</t>
  </si>
  <si>
    <t>13.010695</t>
  </si>
  <si>
    <t>0.878424</t>
  </si>
  <si>
    <t>10151</t>
  </si>
  <si>
    <t>84.591667</t>
  </si>
  <si>
    <t>3.296366</t>
  </si>
  <si>
    <t>19.144850</t>
  </si>
  <si>
    <t>-9.458128</t>
  </si>
  <si>
    <t>-3.224365</t>
  </si>
  <si>
    <t>-0.171930</t>
  </si>
  <si>
    <t>1.392829</t>
  </si>
  <si>
    <t>32.728951</t>
  </si>
  <si>
    <t>14.622456</t>
  </si>
  <si>
    <t>0.042365</t>
  </si>
  <si>
    <t>2.156552</t>
  </si>
  <si>
    <t>27.337975</t>
  </si>
  <si>
    <t>16.016663</t>
  </si>
  <si>
    <t>0.839640</t>
  </si>
  <si>
    <t>1.392844</t>
  </si>
  <si>
    <t>32.728985</t>
  </si>
  <si>
    <t>14.622437</t>
  </si>
  <si>
    <t>0.872067</t>
  </si>
  <si>
    <t>-1.157960</t>
  </si>
  <si>
    <t>28.122890</t>
  </si>
  <si>
    <t>15.726675</t>
  </si>
  <si>
    <t>0.764426</t>
  </si>
  <si>
    <t>0.562701</t>
  </si>
  <si>
    <t>27.558971</t>
  </si>
  <si>
    <t>13.010862</t>
  </si>
  <si>
    <t>0.907565</t>
  </si>
  <si>
    <t>10152</t>
  </si>
  <si>
    <t>84.600000</t>
  </si>
  <si>
    <t>0.018244</t>
  </si>
  <si>
    <t>-0.015481</t>
  </si>
  <si>
    <t>-9.518342</t>
  </si>
  <si>
    <t>-3.224503</t>
  </si>
  <si>
    <t>0.034606</t>
  </si>
  <si>
    <t>1.390463</t>
  </si>
  <si>
    <t>32.733105</t>
  </si>
  <si>
    <t>14.622972</t>
  </si>
  <si>
    <t>0.046514</t>
  </si>
  <si>
    <t>2.152365</t>
  </si>
  <si>
    <t>27.340347</t>
  </si>
  <si>
    <t>16.011284</t>
  </si>
  <si>
    <t>0.843273</t>
  </si>
  <si>
    <t>1.390477</t>
  </si>
  <si>
    <t>32.733135</t>
  </si>
  <si>
    <t>14.622953</t>
  </si>
  <si>
    <t>0.868546</t>
  </si>
  <si>
    <t>-1.162168</t>
  </si>
  <si>
    <t>28.129587</t>
  </si>
  <si>
    <t>15.733530</t>
  </si>
  <si>
    <t>0.751006</t>
  </si>
  <si>
    <t>0.548133</t>
  </si>
  <si>
    <t>27.565125</t>
  </si>
  <si>
    <t>13.011294</t>
  </si>
  <si>
    <t>0.879845</t>
  </si>
  <si>
    <t>10153</t>
  </si>
  <si>
    <t>84.608333</t>
  </si>
  <si>
    <t>11.052332</t>
  </si>
  <si>
    <t>-9.412668</t>
  </si>
  <si>
    <t>-3.241311</t>
  </si>
  <si>
    <t>-0.194411</t>
  </si>
  <si>
    <t>1.388467</t>
  </si>
  <si>
    <t>32.729290</t>
  </si>
  <si>
    <t>14.621246</t>
  </si>
  <si>
    <t>0.042779</t>
  </si>
  <si>
    <t>2.156114</t>
  </si>
  <si>
    <t>27.339436</t>
  </si>
  <si>
    <t>16.017630</t>
  </si>
  <si>
    <t>0.844807</t>
  </si>
  <si>
    <t>1.388482</t>
  </si>
  <si>
    <t>32.729321</t>
  </si>
  <si>
    <t>14.621226</t>
  </si>
  <si>
    <t>0.873407</t>
  </si>
  <si>
    <t>-1.158938</t>
  </si>
  <si>
    <t>28.121544</t>
  </si>
  <si>
    <t>15.726243</t>
  </si>
  <si>
    <t>0.761592</t>
  </si>
  <si>
    <t>0.563100</t>
  </si>
  <si>
    <t>27.558062</t>
  </si>
  <si>
    <t>13.011214</t>
  </si>
  <si>
    <t>0.904496</t>
  </si>
  <si>
    <t>10154</t>
  </si>
  <si>
    <t>84.616667</t>
  </si>
  <si>
    <t>-0.015335</t>
  </si>
  <si>
    <t>-35.498901</t>
  </si>
  <si>
    <t>2.735076</t>
  </si>
  <si>
    <t>23.248192</t>
  </si>
  <si>
    <t>-9.428625</t>
  </si>
  <si>
    <t>-3.206241</t>
  </si>
  <si>
    <t>-0.155904</t>
  </si>
  <si>
    <t>1.390453</t>
  </si>
  <si>
    <t>32.730247</t>
  </si>
  <si>
    <t>14.624450</t>
  </si>
  <si>
    <t>0.041698</t>
  </si>
  <si>
    <t>2.157179</t>
  </si>
  <si>
    <t>27.339155</t>
  </si>
  <si>
    <t>16.016556</t>
  </si>
  <si>
    <t>0.845788</t>
  </si>
  <si>
    <t>1.390468</t>
  </si>
  <si>
    <t>32.730282</t>
  </si>
  <si>
    <t>14.624431</t>
  </si>
  <si>
    <t>0.875464</t>
  </si>
  <si>
    <t>-1.157789</t>
  </si>
  <si>
    <t>28.122517</t>
  </si>
  <si>
    <t>15.727590</t>
  </si>
  <si>
    <t>0.761192</t>
  </si>
  <si>
    <t>0.562546</t>
  </si>
  <si>
    <t>27.560431</t>
  </si>
  <si>
    <t>13.011191</t>
  </si>
  <si>
    <t>0.910289</t>
  </si>
  <si>
    <t>10155</t>
  </si>
  <si>
    <t>84.625000</t>
  </si>
  <si>
    <t>-35.509449</t>
  </si>
  <si>
    <t>-9.537705</t>
  </si>
  <si>
    <t>-3.170835</t>
  </si>
  <si>
    <t>0.044921</t>
  </si>
  <si>
    <t>1.391186</t>
  </si>
  <si>
    <t>32.731762</t>
  </si>
  <si>
    <t>14.626956</t>
  </si>
  <si>
    <t>0.047598</t>
  </si>
  <si>
    <t>2.151242</t>
  </si>
  <si>
    <t>27.337420</t>
  </si>
  <si>
    <t>16.010109</t>
  </si>
  <si>
    <t>0.838484</t>
  </si>
  <si>
    <t>1.391201</t>
  </si>
  <si>
    <t>32.731796</t>
  </si>
  <si>
    <t>14.626937</t>
  </si>
  <si>
    <t>0.865289</t>
  </si>
  <si>
    <t>-1.163022</t>
  </si>
  <si>
    <t>28.128075</t>
  </si>
  <si>
    <t>15.733179</t>
  </si>
  <si>
    <t>0.752762</t>
  </si>
  <si>
    <t>0.547022</t>
  </si>
  <si>
    <t>27.565617</t>
  </si>
  <si>
    <t>13.010369</t>
  </si>
  <si>
    <t>0.875613</t>
  </si>
  <si>
    <t>10156</t>
  </si>
  <si>
    <t>84.633333</t>
  </si>
  <si>
    <t>-0.010585</t>
  </si>
  <si>
    <t>3.295966</t>
  </si>
  <si>
    <t>11.050943</t>
  </si>
  <si>
    <t>-9.549445</t>
  </si>
  <si>
    <t>-3.199473</t>
  </si>
  <si>
    <t>0.041574</t>
  </si>
  <si>
    <t>1.393298</t>
  </si>
  <si>
    <t>14.623867</t>
  </si>
  <si>
    <t>0.046837</t>
  </si>
  <si>
    <t>2.152302</t>
  </si>
  <si>
    <t>27.338896</t>
  </si>
  <si>
    <t>16.009710</t>
  </si>
  <si>
    <t>1.393313</t>
  </si>
  <si>
    <t>32.732727</t>
  </si>
  <si>
    <t>14.623848</t>
  </si>
  <si>
    <t>-1.161810</t>
  </si>
  <si>
    <t>28.130081</t>
  </si>
  <si>
    <t>15.732469</t>
  </si>
  <si>
    <t>0.548051</t>
  </si>
  <si>
    <t>27.565908</t>
  </si>
  <si>
    <t>13.009898</t>
  </si>
  <si>
    <t>10157</t>
  </si>
  <si>
    <t>84.641667</t>
  </si>
  <si>
    <t>0.209107</t>
  </si>
  <si>
    <t>-35.400581</t>
  </si>
  <si>
    <t>2.724030</t>
  </si>
  <si>
    <t>23.343109</t>
  </si>
  <si>
    <t>16.797729</t>
  </si>
  <si>
    <t>0.027119</t>
  </si>
  <si>
    <t>7.351862</t>
  </si>
  <si>
    <t>3.275062</t>
  </si>
  <si>
    <t>23.414589</t>
  </si>
  <si>
    <t>11.063075</t>
  </si>
  <si>
    <t>-2.454835</t>
  </si>
  <si>
    <t>19.166712</t>
  </si>
  <si>
    <t>-9.437551</t>
  </si>
  <si>
    <t>-3.254732</t>
  </si>
  <si>
    <t>-0.186882</t>
  </si>
  <si>
    <t>1.391940</t>
  </si>
  <si>
    <t>32.729263</t>
  </si>
  <si>
    <t>14.619526</t>
  </si>
  <si>
    <t>0.042726</t>
  </si>
  <si>
    <t>2.157440</t>
  </si>
  <si>
    <t>27.339359</t>
  </si>
  <si>
    <t>16.016911</t>
  </si>
  <si>
    <t>0.840099</t>
  </si>
  <si>
    <t>1.391954</t>
  </si>
  <si>
    <t>32.729294</t>
  </si>
  <si>
    <t>14.619507</t>
  </si>
  <si>
    <t>0.867200</t>
  </si>
  <si>
    <t>-1.157315</t>
  </si>
  <si>
    <t>28.122871</t>
  </si>
  <si>
    <t>15.725917</t>
  </si>
  <si>
    <t>0.749147</t>
  </si>
  <si>
    <t>0.564018</t>
  </si>
  <si>
    <t>13.010716</t>
  </si>
  <si>
    <t>0.878097</t>
  </si>
  <si>
    <t>10158</t>
  </si>
  <si>
    <t>84.650000</t>
  </si>
  <si>
    <t>0.978942</t>
  </si>
  <si>
    <t>0.921895</t>
  </si>
  <si>
    <t>0.942756</t>
  </si>
  <si>
    <t>-9.430384</t>
  </si>
  <si>
    <t>-3.254479</t>
  </si>
  <si>
    <t>-0.156598</t>
  </si>
  <si>
    <t>1.390640</t>
  </si>
  <si>
    <t>32.729012</t>
  </si>
  <si>
    <t>14.620421</t>
  </si>
  <si>
    <t>0.042831</t>
  </si>
  <si>
    <t>2.157379</t>
  </si>
  <si>
    <t>27.339054</t>
  </si>
  <si>
    <t>16.016918</t>
  </si>
  <si>
    <t>0.841128</t>
  </si>
  <si>
    <t>1.390654</t>
  </si>
  <si>
    <t>32.729046</t>
  </si>
  <si>
    <t>14.620402</t>
  </si>
  <si>
    <t>-1.157602</t>
  </si>
  <si>
    <t>15.727718</t>
  </si>
  <si>
    <t>0.761160</t>
  </si>
  <si>
    <t>0.562374</t>
  </si>
  <si>
    <t>27.557877</t>
  </si>
  <si>
    <t>13.011572</t>
  </si>
  <si>
    <t>10159</t>
  </si>
  <si>
    <t>84.658333</t>
  </si>
  <si>
    <t>-0.017918</t>
  </si>
  <si>
    <t>-2.447920</t>
  </si>
  <si>
    <t>-9.438743</t>
  </si>
  <si>
    <t>-3.245354</t>
  </si>
  <si>
    <t>-0.180538</t>
  </si>
  <si>
    <t>1.390767</t>
  </si>
  <si>
    <t>32.728325</t>
  </si>
  <si>
    <t>14.621059</t>
  </si>
  <si>
    <t>0.042169</t>
  </si>
  <si>
    <t>2.156236</t>
  </si>
  <si>
    <t>27.338154</t>
  </si>
  <si>
    <t>16.017414</t>
  </si>
  <si>
    <t>0.843816</t>
  </si>
  <si>
    <t>1.390781</t>
  </si>
  <si>
    <t>32.728359</t>
  </si>
  <si>
    <t>14.621040</t>
  </si>
  <si>
    <t>0.873173</t>
  </si>
  <si>
    <t>-1.158522</t>
  </si>
  <si>
    <t>28.121805</t>
  </si>
  <si>
    <t>15.726831</t>
  </si>
  <si>
    <t>0.760857</t>
  </si>
  <si>
    <t>0.562573</t>
  </si>
  <si>
    <t>27.557436</t>
  </si>
  <si>
    <t>13.011390</t>
  </si>
  <si>
    <t>10160</t>
  </si>
  <si>
    <t>84.666667</t>
  </si>
  <si>
    <t>-0.015369</t>
  </si>
  <si>
    <t>19.144066</t>
  </si>
  <si>
    <t>-9.535694</t>
  </si>
  <si>
    <t>-3.177994</t>
  </si>
  <si>
    <t>0.079308</t>
  </si>
  <si>
    <t>1.392014</t>
  </si>
  <si>
    <t>32.731384</t>
  </si>
  <si>
    <t>14.626765</t>
  </si>
  <si>
    <t>0.047365</t>
  </si>
  <si>
    <t>2.152926</t>
  </si>
  <si>
    <t>27.337078</t>
  </si>
  <si>
    <t>16.009581</t>
  </si>
  <si>
    <t>0.840611</t>
  </si>
  <si>
    <t>1.392029</t>
  </si>
  <si>
    <t>32.731419</t>
  </si>
  <si>
    <t>14.626746</t>
  </si>
  <si>
    <t>0.871769</t>
  </si>
  <si>
    <t>-1.161508</t>
  </si>
  <si>
    <t>28.127718</t>
  </si>
  <si>
    <t>15.734661</t>
  </si>
  <si>
    <t>0.762793</t>
  </si>
  <si>
    <t>0.546871</t>
  </si>
  <si>
    <t>27.565197</t>
  </si>
  <si>
    <t>13.010819</t>
  </si>
  <si>
    <t>0.904296</t>
  </si>
  <si>
    <t>10161</t>
  </si>
  <si>
    <t>84.675000</t>
  </si>
  <si>
    <t>-0.023297</t>
  </si>
  <si>
    <t>-35.503662</t>
  </si>
  <si>
    <t>-9.431799</t>
  </si>
  <si>
    <t>-3.244758</t>
  </si>
  <si>
    <t>-0.223018</t>
  </si>
  <si>
    <t>1.390596</t>
  </si>
  <si>
    <t>32.728977</t>
  </si>
  <si>
    <t>14.619832</t>
  </si>
  <si>
    <t>2.155923</t>
  </si>
  <si>
    <t>27.339083</t>
  </si>
  <si>
    <t>16.017345</t>
  </si>
  <si>
    <t>0.837602</t>
  </si>
  <si>
    <t>1.390611</t>
  </si>
  <si>
    <t>32.729008</t>
  </si>
  <si>
    <t>14.619812</t>
  </si>
  <si>
    <t>0.865178</t>
  </si>
  <si>
    <t>-1.158749</t>
  </si>
  <si>
    <t>28.122162</t>
  </si>
  <si>
    <t>15.724251</t>
  </si>
  <si>
    <t>0.752965</t>
  </si>
  <si>
    <t>0.564425</t>
  </si>
  <si>
    <t>27.557772</t>
  </si>
  <si>
    <t>13.010131</t>
  </si>
  <si>
    <t>0.877600</t>
  </si>
  <si>
    <t>10162</t>
  </si>
  <si>
    <t>84.683333</t>
  </si>
  <si>
    <t>0.015889</t>
  </si>
  <si>
    <t>-35.514709</t>
  </si>
  <si>
    <t>0.994773</t>
  </si>
  <si>
    <t>-9.567345</t>
  </si>
  <si>
    <t>-3.202314</t>
  </si>
  <si>
    <t>1.394978</t>
  </si>
  <si>
    <t>32.731422</t>
  </si>
  <si>
    <t>14.624301</t>
  </si>
  <si>
    <t>0.046987</t>
  </si>
  <si>
    <t>2.151575</t>
  </si>
  <si>
    <t>27.337641</t>
  </si>
  <si>
    <t>16.011534</t>
  </si>
  <si>
    <t>0.842214</t>
  </si>
  <si>
    <t>1.394993</t>
  </si>
  <si>
    <t>32.731457</t>
  </si>
  <si>
    <t>14.624281</t>
  </si>
  <si>
    <t>0.872939</t>
  </si>
  <si>
    <t>-1.162134</t>
  </si>
  <si>
    <t>28.129690</t>
  </si>
  <si>
    <t>15.731939</t>
  </si>
  <si>
    <t>0.761246</t>
  </si>
  <si>
    <t>0.549398</t>
  </si>
  <si>
    <t>27.564604</t>
  </si>
  <si>
    <t>13.010608</t>
  </si>
  <si>
    <t>0.905591</t>
  </si>
  <si>
    <t>10163</t>
  </si>
  <si>
    <t>84.691667</t>
  </si>
  <si>
    <t>0.007697</t>
  </si>
  <si>
    <t>7.356728</t>
  </si>
  <si>
    <t>-9.465563</t>
  </si>
  <si>
    <t>-3.226006</t>
  </si>
  <si>
    <t>-0.212781</t>
  </si>
  <si>
    <t>1.393921</t>
  </si>
  <si>
    <t>32.728161</t>
  </si>
  <si>
    <t>14.622375</t>
  </si>
  <si>
    <t>0.042340</t>
  </si>
  <si>
    <t>2.156188</t>
  </si>
  <si>
    <t>16.017897</t>
  </si>
  <si>
    <t>0.839532</t>
  </si>
  <si>
    <t>1.393936</t>
  </si>
  <si>
    <t>32.728195</t>
  </si>
  <si>
    <t>14.622356</t>
  </si>
  <si>
    <t>-1.158050</t>
  </si>
  <si>
    <t>28.122490</t>
  </si>
  <si>
    <t>15.725483</t>
  </si>
  <si>
    <t>0.760117</t>
  </si>
  <si>
    <t>0.564454</t>
  </si>
  <si>
    <t>13.010955</t>
  </si>
  <si>
    <t>0.905005</t>
  </si>
  <si>
    <t>10164</t>
  </si>
  <si>
    <t>84.700000</t>
  </si>
  <si>
    <t>0.028156</t>
  </si>
  <si>
    <t>-2.448200</t>
  </si>
  <si>
    <t>-9.434173</t>
  </si>
  <si>
    <t>-3.266079</t>
  </si>
  <si>
    <t>-0.214990</t>
  </si>
  <si>
    <t>1.390140</t>
  </si>
  <si>
    <t>32.728966</t>
  </si>
  <si>
    <t>14.618903</t>
  </si>
  <si>
    <t>0.042038</t>
  </si>
  <si>
    <t>2.155479</t>
  </si>
  <si>
    <t>27.339512</t>
  </si>
  <si>
    <t>0.840554</t>
  </si>
  <si>
    <t>1.390155</t>
  </si>
  <si>
    <t>32.728996</t>
  </si>
  <si>
    <t>14.618884</t>
  </si>
  <si>
    <t>0.871462</t>
  </si>
  <si>
    <t>-1.159213</t>
  </si>
  <si>
    <t>28.122658</t>
  </si>
  <si>
    <t>15.725414</t>
  </si>
  <si>
    <t>0.761299</t>
  </si>
  <si>
    <t>0.563393</t>
  </si>
  <si>
    <t>27.557247</t>
  </si>
  <si>
    <t>13.011147</t>
  </si>
  <si>
    <t>0.902095</t>
  </si>
  <si>
    <t>10165</t>
  </si>
  <si>
    <t>84.708333</t>
  </si>
  <si>
    <t>-0.009033</t>
  </si>
  <si>
    <t>-9.443469</t>
  </si>
  <si>
    <t>-3.211712</t>
  </si>
  <si>
    <t>-0.193683</t>
  </si>
  <si>
    <t>1.391352</t>
  </si>
  <si>
    <t>32.728397</t>
  </si>
  <si>
    <t>14.622985</t>
  </si>
  <si>
    <t>0.042676</t>
  </si>
  <si>
    <t>2.155998</t>
  </si>
  <si>
    <t>27.337414</t>
  </si>
  <si>
    <t>16.016665</t>
  </si>
  <si>
    <t>0.837586</t>
  </si>
  <si>
    <t>1.391367</t>
  </si>
  <si>
    <t>32.728432</t>
  </si>
  <si>
    <t>14.622966</t>
  </si>
  <si>
    <t>0.870469</t>
  </si>
  <si>
    <t>-1.158613</t>
  </si>
  <si>
    <t>28.121456</t>
  </si>
  <si>
    <t>15.725441</t>
  </si>
  <si>
    <t>0.765501</t>
  </si>
  <si>
    <t>0.563318</t>
  </si>
  <si>
    <t>27.558437</t>
  </si>
  <si>
    <t>13.010247</t>
  </si>
  <si>
    <t>10166</t>
  </si>
  <si>
    <t>84.716667</t>
  </si>
  <si>
    <t>-0.010937</t>
  </si>
  <si>
    <t>-9.449522</t>
  </si>
  <si>
    <t>-3.260661</t>
  </si>
  <si>
    <t>-0.167662</t>
  </si>
  <si>
    <t>1.390124</t>
  </si>
  <si>
    <t>32.729759</t>
  </si>
  <si>
    <t>14.618852</t>
  </si>
  <si>
    <t>2.154882</t>
  </si>
  <si>
    <t>27.339748</t>
  </si>
  <si>
    <t>16.016224</t>
  </si>
  <si>
    <t>0.845364</t>
  </si>
  <si>
    <t>1.390139</t>
  </si>
  <si>
    <t>32.729794</t>
  </si>
  <si>
    <t>14.618832</t>
  </si>
  <si>
    <t>0.873627</t>
  </si>
  <si>
    <t>-1.159796</t>
  </si>
  <si>
    <t>28.124002</t>
  </si>
  <si>
    <t>15.726344</t>
  </si>
  <si>
    <t>0.764429</t>
  </si>
  <si>
    <t>0.560465</t>
  </si>
  <si>
    <t>27.558672</t>
  </si>
  <si>
    <t>13.010573</t>
  </si>
  <si>
    <t>0.905573</t>
  </si>
  <si>
    <t>10167</t>
  </si>
  <si>
    <t>84.725000</t>
  </si>
  <si>
    <t>-0.021191</t>
  </si>
  <si>
    <t>11.051307</t>
  </si>
  <si>
    <t>-9.439537</t>
  </si>
  <si>
    <t>-3.221521</t>
  </si>
  <si>
    <t>-0.203140</t>
  </si>
  <si>
    <t>1.392734</t>
  </si>
  <si>
    <t>14.621975</t>
  </si>
  <si>
    <t>0.041963</t>
  </si>
  <si>
    <t>2.157612</t>
  </si>
  <si>
    <t>27.337847</t>
  </si>
  <si>
    <t>16.016813</t>
  </si>
  <si>
    <t>0.840480</t>
  </si>
  <si>
    <t>1.392749</t>
  </si>
  <si>
    <t>14.621955</t>
  </si>
  <si>
    <t>0.872317</t>
  </si>
  <si>
    <t>-1.157020</t>
  </si>
  <si>
    <t>28.121572</t>
  </si>
  <si>
    <t>15.724990</t>
  </si>
  <si>
    <t>0.764385</t>
  </si>
  <si>
    <t>0.565320</t>
  </si>
  <si>
    <t>27.558157</t>
  </si>
  <si>
    <t>13.010139</t>
  </si>
  <si>
    <t>10168</t>
  </si>
  <si>
    <t>84.733333</t>
  </si>
  <si>
    <t>-0.017780</t>
  </si>
  <si>
    <t>7.357103</t>
  </si>
  <si>
    <t>0.996565</t>
  </si>
  <si>
    <t>-9.436495</t>
  </si>
  <si>
    <t>-3.221642</t>
  </si>
  <si>
    <t>-0.212587</t>
  </si>
  <si>
    <t>1.390761</t>
  </si>
  <si>
    <t>32.728107</t>
  </si>
  <si>
    <t>14.622380</t>
  </si>
  <si>
    <t>0.041841</t>
  </si>
  <si>
    <t>2.155748</t>
  </si>
  <si>
    <t>27.337547</t>
  </si>
  <si>
    <t>16.017502</t>
  </si>
  <si>
    <t>0.837250</t>
  </si>
  <si>
    <t>1.390775</t>
  </si>
  <si>
    <t>32.728142</t>
  </si>
  <si>
    <t>14.622360</t>
  </si>
  <si>
    <t>0.870453</t>
  </si>
  <si>
    <t>-1.158885</t>
  </si>
  <si>
    <t>28.121058</t>
  </si>
  <si>
    <t>15.725117</t>
  </si>
  <si>
    <t>0.764655</t>
  </si>
  <si>
    <t>0.563930</t>
  </si>
  <si>
    <t>27.557671</t>
  </si>
  <si>
    <t>13.010560</t>
  </si>
  <si>
    <t>0.903697</t>
  </si>
  <si>
    <t>10169</t>
  </si>
  <si>
    <t>84.741667</t>
  </si>
  <si>
    <t>-0.028437</t>
  </si>
  <si>
    <t>-9.556155</t>
  </si>
  <si>
    <t>-3.199288</t>
  </si>
  <si>
    <t>0.070551</t>
  </si>
  <si>
    <t>1.394081</t>
  </si>
  <si>
    <t>14.624527</t>
  </si>
  <si>
    <t>0.047359</t>
  </si>
  <si>
    <t>2.152990</t>
  </si>
  <si>
    <t>27.338844</t>
  </si>
  <si>
    <t>16.009525</t>
  </si>
  <si>
    <t>0.839853</t>
  </si>
  <si>
    <t>1.394096</t>
  </si>
  <si>
    <t>14.624508</t>
  </si>
  <si>
    <t>0.867118</t>
  </si>
  <si>
    <t>-1.161144</t>
  </si>
  <si>
    <t>28.130535</t>
  </si>
  <si>
    <t>15.734000</t>
  </si>
  <si>
    <t>0.748814</t>
  </si>
  <si>
    <t>0.547280</t>
  </si>
  <si>
    <t>13.010530</t>
  </si>
  <si>
    <t>0.877825</t>
  </si>
  <si>
    <t>10170</t>
  </si>
  <si>
    <t>84.750000</t>
  </si>
  <si>
    <t>0.005254</t>
  </si>
  <si>
    <t>-35.499180</t>
  </si>
  <si>
    <t>-2.447980</t>
  </si>
  <si>
    <t>-9.545894</t>
  </si>
  <si>
    <t>-3.189017</t>
  </si>
  <si>
    <t>-0.001990</t>
  </si>
  <si>
    <t>1.393672</t>
  </si>
  <si>
    <t>14.624577</t>
  </si>
  <si>
    <t>2.152159</t>
  </si>
  <si>
    <t>27.338791</t>
  </si>
  <si>
    <t>16.010719</t>
  </si>
  <si>
    <t>1.393687</t>
  </si>
  <si>
    <t>14.624557</t>
  </si>
  <si>
    <t>0.866075</t>
  </si>
  <si>
    <t>-1.161818</t>
  </si>
  <si>
    <t>28.129646</t>
  </si>
  <si>
    <t>15.730940</t>
  </si>
  <si>
    <t>0.752301</t>
  </si>
  <si>
    <t>0.550222</t>
  </si>
  <si>
    <t>27.565798</t>
  </si>
  <si>
    <t>13.009670</t>
  </si>
  <si>
    <t>0.880039</t>
  </si>
  <si>
    <t>10171</t>
  </si>
  <si>
    <t>84.758333</t>
  </si>
  <si>
    <t>-0.011477</t>
  </si>
  <si>
    <t>23.247890</t>
  </si>
  <si>
    <t>-9.474592</t>
  </si>
  <si>
    <t>-3.224916</t>
  </si>
  <si>
    <t>-0.220313</t>
  </si>
  <si>
    <t>1.394428</t>
  </si>
  <si>
    <t>32.728268</t>
  </si>
  <si>
    <t>14.621875</t>
  </si>
  <si>
    <t>0.042259</t>
  </si>
  <si>
    <t>2.155700</t>
  </si>
  <si>
    <t>27.337313</t>
  </si>
  <si>
    <t>16.017513</t>
  </si>
  <si>
    <t>1.394443</t>
  </si>
  <si>
    <t>32.728298</t>
  </si>
  <si>
    <t>14.621856</t>
  </si>
  <si>
    <t>-1.158381</t>
  </si>
  <si>
    <t>28.122980</t>
  </si>
  <si>
    <t>15.724657</t>
  </si>
  <si>
    <t>0.564398</t>
  </si>
  <si>
    <t>27.558247</t>
  </si>
  <si>
    <t>13.010359</t>
  </si>
  <si>
    <t>10172</t>
  </si>
  <si>
    <t>84.766667</t>
  </si>
  <si>
    <t>-0.006809</t>
  </si>
  <si>
    <t>0.994264</t>
  </si>
  <si>
    <t>-9.437723</t>
  </si>
  <si>
    <t>-3.249028</t>
  </si>
  <si>
    <t>-0.208773</t>
  </si>
  <si>
    <t>1.390074</t>
  </si>
  <si>
    <t>32.728912</t>
  </si>
  <si>
    <t>14.620508</t>
  </si>
  <si>
    <t>2.155127</t>
  </si>
  <si>
    <t>16.018002</t>
  </si>
  <si>
    <t>0.838457</t>
  </si>
  <si>
    <t>1.390089</t>
  </si>
  <si>
    <t>32.728947</t>
  </si>
  <si>
    <t>14.620489</t>
  </si>
  <si>
    <t>0.871457</t>
  </si>
  <si>
    <t>-1.159528</t>
  </si>
  <si>
    <t>28.122437</t>
  </si>
  <si>
    <t>15.725734</t>
  </si>
  <si>
    <t>0.761614</t>
  </si>
  <si>
    <t>0.562881</t>
  </si>
  <si>
    <t>27.557755</t>
  </si>
  <si>
    <t>13.011190</t>
  </si>
  <si>
    <t>0.905592</t>
  </si>
  <si>
    <t>10173</t>
  </si>
  <si>
    <t>84.775000</t>
  </si>
  <si>
    <t>-0.021923</t>
  </si>
  <si>
    <t>0.993114</t>
  </si>
  <si>
    <t>-9.483225</t>
  </si>
  <si>
    <t>-3.205855</t>
  </si>
  <si>
    <t>-0.214655</t>
  </si>
  <si>
    <t>1.394419</t>
  </si>
  <si>
    <t>32.729416</t>
  </si>
  <si>
    <t>14.624079</t>
  </si>
  <si>
    <t>0.042103</t>
  </si>
  <si>
    <t>2.154908</t>
  </si>
  <si>
    <t>27.337860</t>
  </si>
  <si>
    <t>16.017828</t>
  </si>
  <si>
    <t>0.843407</t>
  </si>
  <si>
    <t>32.729446</t>
  </si>
  <si>
    <t>14.624060</t>
  </si>
  <si>
    <t>0.872508</t>
  </si>
  <si>
    <t>-1.159063</t>
  </si>
  <si>
    <t>28.124147</t>
  </si>
  <si>
    <t>15.725385</t>
  </si>
  <si>
    <t>0.759939</t>
  </si>
  <si>
    <t>0.563513</t>
  </si>
  <si>
    <t>27.560080</t>
  </si>
  <si>
    <t>13.010818</t>
  </si>
  <si>
    <t>0.902664</t>
  </si>
  <si>
    <t>10174</t>
  </si>
  <si>
    <t>84.783333</t>
  </si>
  <si>
    <t>0.006429</t>
  </si>
  <si>
    <t>-0.010457</t>
  </si>
  <si>
    <t>-35.506538</t>
  </si>
  <si>
    <t>16.784632</t>
  </si>
  <si>
    <t>11.050777</t>
  </si>
  <si>
    <t>-9.513348</t>
  </si>
  <si>
    <t>-3.218458</t>
  </si>
  <si>
    <t>1.389884</t>
  </si>
  <si>
    <t>14.622559</t>
  </si>
  <si>
    <t>0.047212</t>
  </si>
  <si>
    <t>2.152073</t>
  </si>
  <si>
    <t>27.340517</t>
  </si>
  <si>
    <t>16.010567</t>
  </si>
  <si>
    <t>1.389899</t>
  </si>
  <si>
    <t>14.622540</t>
  </si>
  <si>
    <t>0.872424</t>
  </si>
  <si>
    <t>-1.162489</t>
  </si>
  <si>
    <t>28.129459</t>
  </si>
  <si>
    <t>15.732330</t>
  </si>
  <si>
    <t>0.759201</t>
  </si>
  <si>
    <t>0.548313</t>
  </si>
  <si>
    <t>27.565378</t>
  </si>
  <si>
    <t>13.010332</t>
  </si>
  <si>
    <t>0.908653</t>
  </si>
  <si>
    <t>10175</t>
  </si>
  <si>
    <t>84.791667</t>
  </si>
  <si>
    <t>-2.448084</t>
  </si>
  <si>
    <t>-9.535022</t>
  </si>
  <si>
    <t>-3.191451</t>
  </si>
  <si>
    <t>0.034876</t>
  </si>
  <si>
    <t>1.392777</t>
  </si>
  <si>
    <t>14.625184</t>
  </si>
  <si>
    <t>0.046083</t>
  </si>
  <si>
    <t>2.152982</t>
  </si>
  <si>
    <t>16.010492</t>
  </si>
  <si>
    <t>0.841164</t>
  </si>
  <si>
    <t>1.392792</t>
  </si>
  <si>
    <t>14.625165</t>
  </si>
  <si>
    <t>0.867168</t>
  </si>
  <si>
    <t>-1.161296</t>
  </si>
  <si>
    <t>28.130674</t>
  </si>
  <si>
    <t>15.732886</t>
  </si>
  <si>
    <t>0.751690</t>
  </si>
  <si>
    <t>0.549087</t>
  </si>
  <si>
    <t>27.567265</t>
  </si>
  <si>
    <t>13.010486</t>
  </si>
  <si>
    <t>0.877528</t>
  </si>
  <si>
    <t>10176</t>
  </si>
  <si>
    <t>84.800000</t>
  </si>
  <si>
    <t>23.380432</t>
  </si>
  <si>
    <t>-9.498364</t>
  </si>
  <si>
    <t>-3.206010</t>
  </si>
  <si>
    <t>-0.233393</t>
  </si>
  <si>
    <t>1.396018</t>
  </si>
  <si>
    <t>14.624437</t>
  </si>
  <si>
    <t>0.042176</t>
  </si>
  <si>
    <t>2.154733</t>
  </si>
  <si>
    <t>27.337494</t>
  </si>
  <si>
    <t>16.018736</t>
  </si>
  <si>
    <t>0.844729</t>
  </si>
  <si>
    <t>1.396033</t>
  </si>
  <si>
    <t>32.729187</t>
  </si>
  <si>
    <t>14.624418</t>
  </si>
  <si>
    <t>0.870642</t>
  </si>
  <si>
    <t>-1.158951</t>
  </si>
  <si>
    <t>28.124577</t>
  </si>
  <si>
    <t>15.725182</t>
  </si>
  <si>
    <t>0.747234</t>
  </si>
  <si>
    <t>0.564359</t>
  </si>
  <si>
    <t>27.559933</t>
  </si>
  <si>
    <t>13.011201</t>
  </si>
  <si>
    <t>0.882744</t>
  </si>
  <si>
    <t>10177</t>
  </si>
  <si>
    <t>84.808333</t>
  </si>
  <si>
    <t>-0.018335</t>
  </si>
  <si>
    <t>-35.508286</t>
  </si>
  <si>
    <t>-9.512485</t>
  </si>
  <si>
    <t>-3.223861</t>
  </si>
  <si>
    <t>0.010431</t>
  </si>
  <si>
    <t>1.390131</t>
  </si>
  <si>
    <t>14.622047</t>
  </si>
  <si>
    <t>0.046114</t>
  </si>
  <si>
    <t>2.152133</t>
  </si>
  <si>
    <t>16.010994</t>
  </si>
  <si>
    <t>0.839330</t>
  </si>
  <si>
    <t>1.390145</t>
  </si>
  <si>
    <t>14.622028</t>
  </si>
  <si>
    <t>0.873020</t>
  </si>
  <si>
    <t>-1.162384</t>
  </si>
  <si>
    <t>28.128819</t>
  </si>
  <si>
    <t>15.731809</t>
  </si>
  <si>
    <t>0.758719</t>
  </si>
  <si>
    <t>0.549124</t>
  </si>
  <si>
    <t>27.564413</t>
  </si>
  <si>
    <t>13.010320</t>
  </si>
  <si>
    <t>0.909808</t>
  </si>
  <si>
    <t>10178</t>
  </si>
  <si>
    <t>84.816667</t>
  </si>
  <si>
    <t>-0.000175</t>
  </si>
  <si>
    <t>-0.009531</t>
  </si>
  <si>
    <t>2.732852</t>
  </si>
  <si>
    <t>-2.450453</t>
  </si>
  <si>
    <t>-9.476377</t>
  </si>
  <si>
    <t>-3.225096</t>
  </si>
  <si>
    <t>-0.177556</t>
  </si>
  <si>
    <t>1.393051</t>
  </si>
  <si>
    <t>32.728474</t>
  </si>
  <si>
    <t>14.620939</t>
  </si>
  <si>
    <t>0.043110</t>
  </si>
  <si>
    <t>2.154954</t>
  </si>
  <si>
    <t>27.337296</t>
  </si>
  <si>
    <t>16.015371</t>
  </si>
  <si>
    <t>0.841692</t>
  </si>
  <si>
    <t>1.393065</t>
  </si>
  <si>
    <t>32.728504</t>
  </si>
  <si>
    <t>14.620919</t>
  </si>
  <si>
    <t>0.872255</t>
  </si>
  <si>
    <t>-1.159285</t>
  </si>
  <si>
    <t>28.123240</t>
  </si>
  <si>
    <t>15.725048</t>
  </si>
  <si>
    <t>0.762329</t>
  </si>
  <si>
    <t>0.561457</t>
  </si>
  <si>
    <t>27.558704</t>
  </si>
  <si>
    <t>13.009416</t>
  </si>
  <si>
    <t>0.904840</t>
  </si>
  <si>
    <t>10179</t>
  </si>
  <si>
    <t>84.825000</t>
  </si>
  <si>
    <t>0.023327</t>
  </si>
  <si>
    <t>7.354412</t>
  </si>
  <si>
    <t>3.294293</t>
  </si>
  <si>
    <t>-2.450460</t>
  </si>
  <si>
    <t>-9.515458</t>
  </si>
  <si>
    <t>-3.228653</t>
  </si>
  <si>
    <t>0.036337</t>
  </si>
  <si>
    <t>1.390273</t>
  </si>
  <si>
    <t>32.732738</t>
  </si>
  <si>
    <t>14.620736</t>
  </si>
  <si>
    <t>0.046969</t>
  </si>
  <si>
    <t>2.152495</t>
  </si>
  <si>
    <t>27.340111</t>
  </si>
  <si>
    <t>16.009375</t>
  </si>
  <si>
    <t>0.845199</t>
  </si>
  <si>
    <t>1.390288</t>
  </si>
  <si>
    <t>32.732769</t>
  </si>
  <si>
    <t>14.620717</t>
  </si>
  <si>
    <t>-1.162088</t>
  </si>
  <si>
    <t>28.129169</t>
  </si>
  <si>
    <t>15.731706</t>
  </si>
  <si>
    <t>0.751924</t>
  </si>
  <si>
    <t>0.548127</t>
  </si>
  <si>
    <t>27.564610</t>
  </si>
  <si>
    <t>13.009437</t>
  </si>
  <si>
    <t>0.876577</t>
  </si>
  <si>
    <t>10180</t>
  </si>
  <si>
    <t>84.833333</t>
  </si>
  <si>
    <t>23.331551</t>
  </si>
  <si>
    <t>3.296939</t>
  </si>
  <si>
    <t>23.380611</t>
  </si>
  <si>
    <t>-9.439324</t>
  </si>
  <si>
    <t>-3.266483</t>
  </si>
  <si>
    <t>-0.194970</t>
  </si>
  <si>
    <t>1.389422</t>
  </si>
  <si>
    <t>32.730087</t>
  </si>
  <si>
    <t>14.619543</t>
  </si>
  <si>
    <t>0.044387</t>
  </si>
  <si>
    <t>2.154652</t>
  </si>
  <si>
    <t>27.340485</t>
  </si>
  <si>
    <t>16.018223</t>
  </si>
  <si>
    <t>0.845371</t>
  </si>
  <si>
    <t>1.389437</t>
  </si>
  <si>
    <t>32.730122</t>
  </si>
  <si>
    <t>14.619523</t>
  </si>
  <si>
    <t>0.873679</t>
  </si>
  <si>
    <t>28.124004</t>
  </si>
  <si>
    <t>15.726704</t>
  </si>
  <si>
    <t>0.764139</t>
  </si>
  <si>
    <t>0.561552</t>
  </si>
  <si>
    <t>27.558540</t>
  </si>
  <si>
    <t>13.011811</t>
  </si>
  <si>
    <t>0.907839</t>
  </si>
  <si>
    <t>10181</t>
  </si>
  <si>
    <t>84.841667</t>
  </si>
  <si>
    <t>0.024218</t>
  </si>
  <si>
    <t>-35.508358</t>
  </si>
  <si>
    <t>-9.474998</t>
  </si>
  <si>
    <t>-3.222744</t>
  </si>
  <si>
    <t>-0.192663</t>
  </si>
  <si>
    <t>1.394152</t>
  </si>
  <si>
    <t>32.728420</t>
  </si>
  <si>
    <t>14.622909</t>
  </si>
  <si>
    <t>0.043100</t>
  </si>
  <si>
    <t>2.155895</t>
  </si>
  <si>
    <t>16.017561</t>
  </si>
  <si>
    <t>0.838892</t>
  </si>
  <si>
    <t>1.394167</t>
  </si>
  <si>
    <t>32.728455</t>
  </si>
  <si>
    <t>14.622890</t>
  </si>
  <si>
    <t>0.871441</t>
  </si>
  <si>
    <t>-1.158298</t>
  </si>
  <si>
    <t>28.123093</t>
  </si>
  <si>
    <t>15.726352</t>
  </si>
  <si>
    <t>0.758765</t>
  </si>
  <si>
    <t>0.563189</t>
  </si>
  <si>
    <t>13.011178</t>
  </si>
  <si>
    <t>10182</t>
  </si>
  <si>
    <t>84.850000</t>
  </si>
  <si>
    <t>0.006679</t>
  </si>
  <si>
    <t>-0.014790</t>
  </si>
  <si>
    <t>0.994333</t>
  </si>
  <si>
    <t>-9.435538</t>
  </si>
  <si>
    <t>-3.262066</t>
  </si>
  <si>
    <t>-0.195045</t>
  </si>
  <si>
    <t>1.390107</t>
  </si>
  <si>
    <t>14.618200</t>
  </si>
  <si>
    <t>0.042161</t>
  </si>
  <si>
    <t>2.155674</t>
  </si>
  <si>
    <t>27.339386</t>
  </si>
  <si>
    <t>16.016483</t>
  </si>
  <si>
    <t>0.843467</t>
  </si>
  <si>
    <t>1.390121</t>
  </si>
  <si>
    <t>14.618180</t>
  </si>
  <si>
    <t>0.873071</t>
  </si>
  <si>
    <t>-1.159081</t>
  </si>
  <si>
    <t>28.122711</t>
  </si>
  <si>
    <t>15.724975</t>
  </si>
  <si>
    <t>0.763468</t>
  </si>
  <si>
    <t>0.562601</t>
  </si>
  <si>
    <t>27.557570</t>
  </si>
  <si>
    <t>13.010065</t>
  </si>
  <si>
    <t>0.905319</t>
  </si>
  <si>
    <t>10183</t>
  </si>
  <si>
    <t>84.858333</t>
  </si>
  <si>
    <t>23.331499</t>
  </si>
  <si>
    <t>23.364857</t>
  </si>
  <si>
    <t>11.050367</t>
  </si>
  <si>
    <t>-9.439311</t>
  </si>
  <si>
    <t>-3.242692</t>
  </si>
  <si>
    <t>-0.208044</t>
  </si>
  <si>
    <t>1.389702</t>
  </si>
  <si>
    <t>32.729370</t>
  </si>
  <si>
    <t>14.620036</t>
  </si>
  <si>
    <t>0.042536</t>
  </si>
  <si>
    <t>2.154594</t>
  </si>
  <si>
    <t>27.339256</t>
  </si>
  <si>
    <t>16.016935</t>
  </si>
  <si>
    <t>1.389717</t>
  </si>
  <si>
    <t>32.729401</t>
  </si>
  <si>
    <t>14.620016</t>
  </si>
  <si>
    <t>0.873033</t>
  </si>
  <si>
    <t>-1.160038</t>
  </si>
  <si>
    <t>28.122843</t>
  </si>
  <si>
    <t>15.724735</t>
  </si>
  <si>
    <t>0.764578</t>
  </si>
  <si>
    <t>0.562371</t>
  </si>
  <si>
    <t>27.558413</t>
  </si>
  <si>
    <t>10184</t>
  </si>
  <si>
    <t>84.866667</t>
  </si>
  <si>
    <t>0.008797</t>
  </si>
  <si>
    <t>16.784954</t>
  </si>
  <si>
    <t>-9.462529</t>
  </si>
  <si>
    <t>-3.219150</t>
  </si>
  <si>
    <t>-0.196044</t>
  </si>
  <si>
    <t>1.391947</t>
  </si>
  <si>
    <t>32.727955</t>
  </si>
  <si>
    <t>14.621721</t>
  </si>
  <si>
    <t>0.043049</t>
  </si>
  <si>
    <t>2.154785</t>
  </si>
  <si>
    <t>27.336906</t>
  </si>
  <si>
    <t>16.016144</t>
  </si>
  <si>
    <t>0.839384</t>
  </si>
  <si>
    <t>1.391962</t>
  </si>
  <si>
    <t>32.727985</t>
  </si>
  <si>
    <t>14.621702</t>
  </si>
  <si>
    <t>0.871363</t>
  </si>
  <si>
    <t>-1.159561</t>
  </si>
  <si>
    <t>28.122005</t>
  </si>
  <si>
    <t>15.724749</t>
  </si>
  <si>
    <t>0.762502</t>
  </si>
  <si>
    <t>0.562236</t>
  </si>
  <si>
    <t>27.558050</t>
  </si>
  <si>
    <t>13.009665</t>
  </si>
  <si>
    <t>0.906069</t>
  </si>
  <si>
    <t>10185</t>
  </si>
  <si>
    <t>84.875000</t>
  </si>
  <si>
    <t>-9.416603</t>
  </si>
  <si>
    <t>-3.240734</t>
  </si>
  <si>
    <t>-0.198956</t>
  </si>
  <si>
    <t>1.386618</t>
  </si>
  <si>
    <t>32.730061</t>
  </si>
  <si>
    <t>14.622080</t>
  </si>
  <si>
    <t>0.044375</t>
  </si>
  <si>
    <t>2.153808</t>
  </si>
  <si>
    <t>27.340158</t>
  </si>
  <si>
    <t>16.018541</t>
  </si>
  <si>
    <t>0.844356</t>
  </si>
  <si>
    <t>1.386633</t>
  </si>
  <si>
    <t>-1.161171</t>
  </si>
  <si>
    <t>28.122478</t>
  </si>
  <si>
    <t>0.767963</t>
  </si>
  <si>
    <t>0.561048</t>
  </si>
  <si>
    <t>27.558882</t>
  </si>
  <si>
    <t>13.011998</t>
  </si>
  <si>
    <t>0.908882</t>
  </si>
  <si>
    <t>10186</t>
  </si>
  <si>
    <t>84.883333</t>
  </si>
  <si>
    <t>-0.003463</t>
  </si>
  <si>
    <t>23.364483</t>
  </si>
  <si>
    <t>-9.403073</t>
  </si>
  <si>
    <t>-3.245283</t>
  </si>
  <si>
    <t>-0.191047</t>
  </si>
  <si>
    <t>1.386902</t>
  </si>
  <si>
    <t>32.730083</t>
  </si>
  <si>
    <t>14.620346</t>
  </si>
  <si>
    <t>0.042579</t>
  </si>
  <si>
    <t>2.155530</t>
  </si>
  <si>
    <t>27.340435</t>
  </si>
  <si>
    <t>1.386916</t>
  </si>
  <si>
    <t>32.730118</t>
  </si>
  <si>
    <t>14.620326</t>
  </si>
  <si>
    <t>-1.159671</t>
  </si>
  <si>
    <t>15.725790</t>
  </si>
  <si>
    <t>0.562272</t>
  </si>
  <si>
    <t>27.558624</t>
  </si>
  <si>
    <t>13.010674</t>
  </si>
  <si>
    <t>10187</t>
  </si>
  <si>
    <t>84.891667</t>
  </si>
  <si>
    <t>-0.007045</t>
  </si>
  <si>
    <t>-35.494404</t>
  </si>
  <si>
    <t>-2.447458</t>
  </si>
  <si>
    <t>-9.419181</t>
  </si>
  <si>
    <t>-3.254421</t>
  </si>
  <si>
    <t>-0.152510</t>
  </si>
  <si>
    <t>1.389863</t>
  </si>
  <si>
    <t>32.728939</t>
  </si>
  <si>
    <t>14.619162</t>
  </si>
  <si>
    <t>0.042991</t>
  </si>
  <si>
    <t>2.157732</t>
  </si>
  <si>
    <t>27.339109</t>
  </si>
  <si>
    <t>16.015535</t>
  </si>
  <si>
    <t>0.847306</t>
  </si>
  <si>
    <t>1.389878</t>
  </si>
  <si>
    <t>32.728970</t>
  </si>
  <si>
    <t>14.619142</t>
  </si>
  <si>
    <t>0.874722</t>
  </si>
  <si>
    <t>-1.157418</t>
  </si>
  <si>
    <t>15.726578</t>
  </si>
  <si>
    <t>0.766942</t>
  </si>
  <si>
    <t>0.562475</t>
  </si>
  <si>
    <t>27.557665</t>
  </si>
  <si>
    <t>13.010305</t>
  </si>
  <si>
    <t>0.907239</t>
  </si>
  <si>
    <t>10188</t>
  </si>
  <si>
    <t>84.900000</t>
  </si>
  <si>
    <t>0.008477</t>
  </si>
  <si>
    <t>-0.016320</t>
  </si>
  <si>
    <t>-9.562719</t>
  </si>
  <si>
    <t>-3.205899</t>
  </si>
  <si>
    <t>1.394292</t>
  </si>
  <si>
    <t>32.733009</t>
  </si>
  <si>
    <t>14.624298</t>
  </si>
  <si>
    <t>0.047228</t>
  </si>
  <si>
    <t>2.151742</t>
  </si>
  <si>
    <t>27.339272</t>
  </si>
  <si>
    <t>16.011234</t>
  </si>
  <si>
    <t>0.844237</t>
  </si>
  <si>
    <t>1.394307</t>
  </si>
  <si>
    <t>32.733040</t>
  </si>
  <si>
    <t>14.624278</t>
  </si>
  <si>
    <t>0.873238</t>
  </si>
  <si>
    <t>-1.162120</t>
  </si>
  <si>
    <t>28.131121</t>
  </si>
  <si>
    <t>15.732913</t>
  </si>
  <si>
    <t>0.761428</t>
  </si>
  <si>
    <t>0.548401</t>
  </si>
  <si>
    <t>27.566137</t>
  </si>
  <si>
    <t>13.010923</t>
  </si>
  <si>
    <t>0.904860</t>
  </si>
  <si>
    <t>10189</t>
  </si>
  <si>
    <t>84.908333</t>
  </si>
  <si>
    <t>0.036457</t>
  </si>
  <si>
    <t>-35.525570</t>
  </si>
  <si>
    <t>2.735841</t>
  </si>
  <si>
    <t>3.299417</t>
  </si>
  <si>
    <t>23.388533</t>
  </si>
  <si>
    <t>-9.441103</t>
  </si>
  <si>
    <t>-3.217953</t>
  </si>
  <si>
    <t>-0.189105</t>
  </si>
  <si>
    <t>1.390168</t>
  </si>
  <si>
    <t>14.622617</t>
  </si>
  <si>
    <t>0.042801</t>
  </si>
  <si>
    <t>2.155146</t>
  </si>
  <si>
    <t>27.337650</t>
  </si>
  <si>
    <t>16.016731</t>
  </si>
  <si>
    <t>0.839118</t>
  </si>
  <si>
    <t>1.390183</t>
  </si>
  <si>
    <t>14.622598</t>
  </si>
  <si>
    <t>0.866394</t>
  </si>
  <si>
    <t>-1.159521</t>
  </si>
  <si>
    <t>15.725753</t>
  </si>
  <si>
    <t>0.747851</t>
  </si>
  <si>
    <t>0.562168</t>
  </si>
  <si>
    <t>27.558332</t>
  </si>
  <si>
    <t>13.010447</t>
  </si>
  <si>
    <t>0.877431</t>
  </si>
  <si>
    <t>10190</t>
  </si>
  <si>
    <t>84.916667</t>
  </si>
  <si>
    <t>0.018184</t>
  </si>
  <si>
    <t>-0.024672</t>
  </si>
  <si>
    <t>3.295502</t>
  </si>
  <si>
    <t>-9.420080</t>
  </si>
  <si>
    <t>-3.240909</t>
  </si>
  <si>
    <t>-0.186556</t>
  </si>
  <si>
    <t>1.389199</t>
  </si>
  <si>
    <t>14.620556</t>
  </si>
  <si>
    <t>0.042841</t>
  </si>
  <si>
    <t>2.156294</t>
  </si>
  <si>
    <t>27.339071</t>
  </si>
  <si>
    <t>0.840314</t>
  </si>
  <si>
    <t>1.389213</t>
  </si>
  <si>
    <t>32.729103</t>
  </si>
  <si>
    <t>14.620537</t>
  </si>
  <si>
    <t>0.871262</t>
  </si>
  <si>
    <t>-1.158690</t>
  </si>
  <si>
    <t>28.121641</t>
  </si>
  <si>
    <t>15.725759</t>
  </si>
  <si>
    <t>0.766211</t>
  </si>
  <si>
    <t>0.562907</t>
  </si>
  <si>
    <t>27.558002</t>
  </si>
  <si>
    <t>13.010483</t>
  </si>
  <si>
    <t>0.905997</t>
  </si>
  <si>
    <t>10191</t>
  </si>
  <si>
    <t>84.925000</t>
  </si>
  <si>
    <t>-0.004575</t>
  </si>
  <si>
    <t>-35.497417</t>
  </si>
  <si>
    <t>7.357009</t>
  </si>
  <si>
    <t>-2.448044</t>
  </si>
  <si>
    <t>-9.506420</t>
  </si>
  <si>
    <t>-3.235901</t>
  </si>
  <si>
    <t>14.622718</t>
  </si>
  <si>
    <t>0.046799</t>
  </si>
  <si>
    <t>2.153221</t>
  </si>
  <si>
    <t>27.340210</t>
  </si>
  <si>
    <t>16.012070</t>
  </si>
  <si>
    <t>1.390170</t>
  </si>
  <si>
    <t>32.732567</t>
  </si>
  <si>
    <t>14.622699</t>
  </si>
  <si>
    <t>0.873276</t>
  </si>
  <si>
    <t>-1.161484</t>
  </si>
  <si>
    <t>28.128704</t>
  </si>
  <si>
    <t>15.734255</t>
  </si>
  <si>
    <t>0.762990</t>
  </si>
  <si>
    <t>0.548855</t>
  </si>
  <si>
    <t>27.564060</t>
  </si>
  <si>
    <t>13.012081</t>
  </si>
  <si>
    <t>0.905143</t>
  </si>
  <si>
    <t>10192</t>
  </si>
  <si>
    <t>84.933333</t>
  </si>
  <si>
    <t>0.011988</t>
  </si>
  <si>
    <t>-9.528228</t>
  </si>
  <si>
    <t>-3.238172</t>
  </si>
  <si>
    <t>0.032623</t>
  </si>
  <si>
    <t>1.391180</t>
  </si>
  <si>
    <t>32.731926</t>
  </si>
  <si>
    <t>14.622651</t>
  </si>
  <si>
    <t>0.046926</t>
  </si>
  <si>
    <t>2.152170</t>
  </si>
  <si>
    <t>27.339375</t>
  </si>
  <si>
    <t>16.012259</t>
  </si>
  <si>
    <t>0.843968</t>
  </si>
  <si>
    <t>1.391195</t>
  </si>
  <si>
    <t>32.731960</t>
  </si>
  <si>
    <t>14.622632</t>
  </si>
  <si>
    <t>0.868934</t>
  </si>
  <si>
    <t>-1.162230</t>
  </si>
  <si>
    <t>28.129112</t>
  </si>
  <si>
    <t>15.734331</t>
  </si>
  <si>
    <t>0.751074</t>
  </si>
  <si>
    <t>0.547960</t>
  </si>
  <si>
    <t>27.563704</t>
  </si>
  <si>
    <t>13.012221</t>
  </si>
  <si>
    <t>10193</t>
  </si>
  <si>
    <t>84.941667</t>
  </si>
  <si>
    <t>0.009343</t>
  </si>
  <si>
    <t>-0.007088</t>
  </si>
  <si>
    <t>20.159285</t>
  </si>
  <si>
    <t>-9.460971</t>
  </si>
  <si>
    <t>-3.229562</t>
  </si>
  <si>
    <t>-0.188292</t>
  </si>
  <si>
    <t>1.392307</t>
  </si>
  <si>
    <t>14.621888</t>
  </si>
  <si>
    <t>0.042865</t>
  </si>
  <si>
    <t>2.155478</t>
  </si>
  <si>
    <t>27.338415</t>
  </si>
  <si>
    <t>16.017033</t>
  </si>
  <si>
    <t>0.839269</t>
  </si>
  <si>
    <t>1.392322</t>
  </si>
  <si>
    <t>14.621869</t>
  </si>
  <si>
    <t>0.871694</t>
  </si>
  <si>
    <t>-1.158930</t>
  </si>
  <si>
    <t>28.123400</t>
  </si>
  <si>
    <t>15.726055</t>
  </si>
  <si>
    <t>0.762156</t>
  </si>
  <si>
    <t>0.562435</t>
  </si>
  <si>
    <t>27.559053</t>
  </si>
  <si>
    <t>13.010779</t>
  </si>
  <si>
    <t>0.907390</t>
  </si>
  <si>
    <t>10194</t>
  </si>
  <si>
    <t>84.950000</t>
  </si>
  <si>
    <t>0.016952</t>
  </si>
  <si>
    <t>-0.020915</t>
  </si>
  <si>
    <t>-9.460155</t>
  </si>
  <si>
    <t>-3.241668</t>
  </si>
  <si>
    <t>-0.185749</t>
  </si>
  <si>
    <t>1.393735</t>
  </si>
  <si>
    <t>32.728745</t>
  </si>
  <si>
    <t>14.620824</t>
  </si>
  <si>
    <t>0.042834</t>
  </si>
  <si>
    <t>2.157079</t>
  </si>
  <si>
    <t>27.338223</t>
  </si>
  <si>
    <t>0.839465</t>
  </si>
  <si>
    <t>1.393750</t>
  </si>
  <si>
    <t>32.728775</t>
  </si>
  <si>
    <t>14.620805</t>
  </si>
  <si>
    <t>0.871527</t>
  </si>
  <si>
    <t>-1.157361</t>
  </si>
  <si>
    <t>28.123110</t>
  </si>
  <si>
    <t>15.726118</t>
  </si>
  <si>
    <t>0.761279</t>
  </si>
  <si>
    <t>0.563797</t>
  </si>
  <si>
    <t>27.558237</t>
  </si>
  <si>
    <t>13.010820</t>
  </si>
  <si>
    <t>0.906122</t>
  </si>
  <si>
    <t>10195</t>
  </si>
  <si>
    <t>84.958333</t>
  </si>
  <si>
    <t>-0.002470</t>
  </si>
  <si>
    <t>-0.009133</t>
  </si>
  <si>
    <t>-9.521464</t>
  </si>
  <si>
    <t>-3.182608</t>
  </si>
  <si>
    <t>0.016999</t>
  </si>
  <si>
    <t>1.391581</t>
  </si>
  <si>
    <t>32.731350</t>
  </si>
  <si>
    <t>14.626473</t>
  </si>
  <si>
    <t>0.047525</t>
  </si>
  <si>
    <t>2.152695</t>
  </si>
  <si>
    <t>16.011494</t>
  </si>
  <si>
    <t>0.836097</t>
  </si>
  <si>
    <t>1.391596</t>
  </si>
  <si>
    <t>14.626453</t>
  </si>
  <si>
    <t>0.863826</t>
  </si>
  <si>
    <t>-1.161690</t>
  </si>
  <si>
    <t>28.127188</t>
  </si>
  <si>
    <t>15.732862</t>
  </si>
  <si>
    <t>0.755470</t>
  </si>
  <si>
    <t>0.549742</t>
  </si>
  <si>
    <t>27.564484</t>
  </si>
  <si>
    <t>0.875142</t>
  </si>
  <si>
    <t>10196</t>
  </si>
  <si>
    <t>84.966667</t>
  </si>
  <si>
    <t>0.016219</t>
  </si>
  <si>
    <t>-0.013459</t>
  </si>
  <si>
    <t>-35.507542</t>
  </si>
  <si>
    <t>-9.559140</t>
  </si>
  <si>
    <t>-3.217167</t>
  </si>
  <si>
    <t>0.010218</t>
  </si>
  <si>
    <t>1.393773</t>
  </si>
  <si>
    <t>32.732426</t>
  </si>
  <si>
    <t>14.623831</t>
  </si>
  <si>
    <t>0.046566</t>
  </si>
  <si>
    <t>2.151353</t>
  </si>
  <si>
    <t>16.012177</t>
  </si>
  <si>
    <t>1.393788</t>
  </si>
  <si>
    <t>32.732460</t>
  </si>
  <si>
    <t>14.623812</t>
  </si>
  <si>
    <t>0.866319</t>
  </si>
  <si>
    <t>-1.162513</t>
  </si>
  <si>
    <t>28.130606</t>
  </si>
  <si>
    <t>15.733006</t>
  </si>
  <si>
    <t>0.749435</t>
  </si>
  <si>
    <t>0.548597</t>
  </si>
  <si>
    <t>27.565119</t>
  </si>
  <si>
    <t>13.011493</t>
  </si>
  <si>
    <t>0.878365</t>
  </si>
  <si>
    <t>10197</t>
  </si>
  <si>
    <t>84.975000</t>
  </si>
  <si>
    <t>0.025260</t>
  </si>
  <si>
    <t>-0.016986</t>
  </si>
  <si>
    <t>7.356928</t>
  </si>
  <si>
    <t>-9.416796</t>
  </si>
  <si>
    <t>-3.247925</t>
  </si>
  <si>
    <t>-0.214119</t>
  </si>
  <si>
    <t>1.388702</t>
  </si>
  <si>
    <t>32.729828</t>
  </si>
  <si>
    <t>0.041840</t>
  </si>
  <si>
    <t>2.155619</t>
  </si>
  <si>
    <t>27.340168</t>
  </si>
  <si>
    <t>16.017582</t>
  </si>
  <si>
    <t>0.842183</t>
  </si>
  <si>
    <t>1.388716</t>
  </si>
  <si>
    <t>32.729862</t>
  </si>
  <si>
    <t>0.872923</t>
  </si>
  <si>
    <t>-1.159299</t>
  </si>
  <si>
    <t>28.122402</t>
  </si>
  <si>
    <t>15.725001</t>
  </si>
  <si>
    <t>0.762068</t>
  </si>
  <si>
    <t>0.563578</t>
  </si>
  <si>
    <t>27.558369</t>
  </si>
  <si>
    <t>13.010619</t>
  </si>
  <si>
    <t>0.906072</t>
  </si>
  <si>
    <t>10198</t>
  </si>
  <si>
    <t>84.983333</t>
  </si>
  <si>
    <t>0.007705</t>
  </si>
  <si>
    <t>7.357446</t>
  </si>
  <si>
    <t>3.295976</t>
  </si>
  <si>
    <t>-9.457800</t>
  </si>
  <si>
    <t>-3.246533</t>
  </si>
  <si>
    <t>-0.213290</t>
  </si>
  <si>
    <t>1.393852</t>
  </si>
  <si>
    <t>32.728844</t>
  </si>
  <si>
    <t>14.621043</t>
  </si>
  <si>
    <t>0.042826</t>
  </si>
  <si>
    <t>2.156922</t>
  </si>
  <si>
    <t>27.338600</t>
  </si>
  <si>
    <t>0.838397</t>
  </si>
  <si>
    <t>1.393867</t>
  </si>
  <si>
    <t>32.728878</t>
  </si>
  <si>
    <t>14.621024</t>
  </si>
  <si>
    <t>0.871052</t>
  </si>
  <si>
    <t>-1.157439</t>
  </si>
  <si>
    <t>28.123215</t>
  </si>
  <si>
    <t>15.725914</t>
  </si>
  <si>
    <t>0.760483</t>
  </si>
  <si>
    <t>0.565006</t>
  </si>
  <si>
    <t>13.011498</t>
  </si>
  <si>
    <t>0.905008</t>
  </si>
  <si>
    <t>10199</t>
  </si>
  <si>
    <t>84.991667</t>
  </si>
  <si>
    <t>20.160376</t>
  </si>
  <si>
    <t>-9.477232</t>
  </si>
  <si>
    <t>-3.211179</t>
  </si>
  <si>
    <t>1.395627</t>
  </si>
  <si>
    <t>32.729523</t>
  </si>
  <si>
    <t>14.624069</t>
  </si>
  <si>
    <t>0.042411</t>
  </si>
  <si>
    <t>2.156801</t>
  </si>
  <si>
    <t>16.018148</t>
  </si>
  <si>
    <t>0.836319</t>
  </si>
  <si>
    <t>1.395642</t>
  </si>
  <si>
    <t>32.729557</t>
  </si>
  <si>
    <t>14.624050</t>
  </si>
  <si>
    <t>-1.157280</t>
  </si>
  <si>
    <t>28.124088</t>
  </si>
  <si>
    <t>15.725999</t>
  </si>
  <si>
    <t>0.753277</t>
  </si>
  <si>
    <t>0.565063</t>
  </si>
  <si>
    <t>27.559984</t>
  </si>
  <si>
    <t>13.011292</t>
  </si>
  <si>
    <t>0.908025</t>
  </si>
  <si>
    <t>10200</t>
  </si>
  <si>
    <t>85.000000</t>
  </si>
  <si>
    <t>-0.027863</t>
  </si>
  <si>
    <t>-9.466640</t>
  </si>
  <si>
    <t>-3.235032</t>
  </si>
  <si>
    <t>-0.217711</t>
  </si>
  <si>
    <t>1.393307</t>
  </si>
  <si>
    <t>32.728035</t>
  </si>
  <si>
    <t>14.620786</t>
  </si>
  <si>
    <t>0.042146</t>
  </si>
  <si>
    <t>2.155416</t>
  </si>
  <si>
    <t>27.337418</t>
  </si>
  <si>
    <t>16.017265</t>
  </si>
  <si>
    <t>1.393322</t>
  </si>
  <si>
    <t>32.728065</t>
  </si>
  <si>
    <t>14.620766</t>
  </si>
  <si>
    <t>0.870991</t>
  </si>
  <si>
    <t>-1.158793</t>
  </si>
  <si>
    <t>28.122585</t>
  </si>
  <si>
    <t>15.724524</t>
  </si>
  <si>
    <t>0.761083</t>
  </si>
  <si>
    <t>0.563862</t>
  </si>
  <si>
    <t>27.557632</t>
  </si>
  <si>
    <t>13.010192</t>
  </si>
  <si>
    <t>0.904010</t>
  </si>
  <si>
    <t>10201</t>
  </si>
  <si>
    <t>85.008333</t>
  </si>
  <si>
    <t>0.025343</t>
  </si>
  <si>
    <t>2.737017</t>
  </si>
  <si>
    <t>23.335415</t>
  </si>
  <si>
    <t>0.003342</t>
  </si>
  <si>
    <t>7.357067</t>
  </si>
  <si>
    <t>3.301320</t>
  </si>
  <si>
    <t>23.388355</t>
  </si>
  <si>
    <t>-2.447335</t>
  </si>
  <si>
    <t>19.143454</t>
  </si>
  <si>
    <t>-9.448177</t>
  </si>
  <si>
    <t>-3.266470</t>
  </si>
  <si>
    <t>-0.234377</t>
  </si>
  <si>
    <t>1.391638</t>
  </si>
  <si>
    <t>32.728817</t>
  </si>
  <si>
    <t>14.617975</t>
  </si>
  <si>
    <t>0.042738</t>
  </si>
  <si>
    <t>2.155298</t>
  </si>
  <si>
    <t>27.339283</t>
  </si>
  <si>
    <t>16.017780</t>
  </si>
  <si>
    <t>1.391652</t>
  </si>
  <si>
    <t>32.728851</t>
  </si>
  <si>
    <t>14.617956</t>
  </si>
  <si>
    <t>-1.159121</t>
  </si>
  <si>
    <t>28.123156</t>
  </si>
  <si>
    <t>15.723926</t>
  </si>
  <si>
    <t>0.564260</t>
  </si>
  <si>
    <t>27.557188</t>
  </si>
  <si>
    <t>13.010265</t>
  </si>
  <si>
    <t>10202</t>
  </si>
  <si>
    <t>85.016667</t>
  </si>
  <si>
    <t>-9.480424</t>
  </si>
  <si>
    <t>-3.235640</t>
  </si>
  <si>
    <t>-0.211084</t>
  </si>
  <si>
    <t>1.393349</t>
  </si>
  <si>
    <t>32.728157</t>
  </si>
  <si>
    <t>14.621843</t>
  </si>
  <si>
    <t>0.042354</t>
  </si>
  <si>
    <t>2.154288</t>
  </si>
  <si>
    <t>27.337339</t>
  </si>
  <si>
    <t>16.018190</t>
  </si>
  <si>
    <t>0.844773</t>
  </si>
  <si>
    <t>1.393363</t>
  </si>
  <si>
    <t>32.728188</t>
  </si>
  <si>
    <t>14.621824</t>
  </si>
  <si>
    <t>0.873290</t>
  </si>
  <si>
    <t>-1.159763</t>
  </si>
  <si>
    <t>28.123327</t>
  </si>
  <si>
    <t>15.725840</t>
  </si>
  <si>
    <t>0.562440</t>
  </si>
  <si>
    <t>27.557976</t>
  </si>
  <si>
    <t>13.011302</t>
  </si>
  <si>
    <t>0.904471</t>
  </si>
  <si>
    <t>10203</t>
  </si>
  <si>
    <t>85.025000</t>
  </si>
  <si>
    <t>-0.010793</t>
  </si>
  <si>
    <t>7.357338</t>
  </si>
  <si>
    <t>-9.403147</t>
  </si>
  <si>
    <t>-3.256106</t>
  </si>
  <si>
    <t>-0.197536</t>
  </si>
  <si>
    <t>1.388530</t>
  </si>
  <si>
    <t>14.619138</t>
  </si>
  <si>
    <t>0.042200</t>
  </si>
  <si>
    <t>2.157073</t>
  </si>
  <si>
    <t>27.340332</t>
  </si>
  <si>
    <t>16.016951</t>
  </si>
  <si>
    <t>0.840624</t>
  </si>
  <si>
    <t>1.388544</t>
  </si>
  <si>
    <t>14.619118</t>
  </si>
  <si>
    <t>0.872071</t>
  </si>
  <si>
    <t>-1.158108</t>
  </si>
  <si>
    <t>28.121801</t>
  </si>
  <si>
    <t>15.725321</t>
  </si>
  <si>
    <t>0.763575</t>
  </si>
  <si>
    <t>0.564057</t>
  </si>
  <si>
    <t>27.557898</t>
  </si>
  <si>
    <t>13.010460</t>
  </si>
  <si>
    <t>0.905452</t>
  </si>
  <si>
    <t>10204</t>
  </si>
  <si>
    <t>85.033333</t>
  </si>
  <si>
    <t>-9.460992</t>
  </si>
  <si>
    <t>-3.237314</t>
  </si>
  <si>
    <t>-0.217034</t>
  </si>
  <si>
    <t>1.393385</t>
  </si>
  <si>
    <t>32.728306</t>
  </si>
  <si>
    <t>14.620635</t>
  </si>
  <si>
    <t>0.042433</t>
  </si>
  <si>
    <t>2.156047</t>
  </si>
  <si>
    <t>27.337814</t>
  </si>
  <si>
    <t>0.843842</t>
  </si>
  <si>
    <t>1.393399</t>
  </si>
  <si>
    <t>32.728340</t>
  </si>
  <si>
    <t>14.620616</t>
  </si>
  <si>
    <t>0.873109</t>
  </si>
  <si>
    <t>-1.158245</t>
  </si>
  <si>
    <t>28.122646</t>
  </si>
  <si>
    <t>15.724592</t>
  </si>
  <si>
    <t>0.763115</t>
  </si>
  <si>
    <t>0.564417</t>
  </si>
  <si>
    <t>27.557764</t>
  </si>
  <si>
    <t>13.010250</t>
  </si>
  <si>
    <t>0.904485</t>
  </si>
  <si>
    <t>10205</t>
  </si>
  <si>
    <t>85.041667</t>
  </si>
  <si>
    <t>-0.014854</t>
  </si>
  <si>
    <t>-9.441093</t>
  </si>
  <si>
    <t>-3.203930</t>
  </si>
  <si>
    <t>-0.202213</t>
  </si>
  <si>
    <t>1.390606</t>
  </si>
  <si>
    <t>14.622877</t>
  </si>
  <si>
    <t>0.041984</t>
  </si>
  <si>
    <t>2.155284</t>
  </si>
  <si>
    <t>16.016098</t>
  </si>
  <si>
    <t>0.839085</t>
  </si>
  <si>
    <t>1.390620</t>
  </si>
  <si>
    <t>14.622858</t>
  </si>
  <si>
    <t>0.871674</t>
  </si>
  <si>
    <t>-1.159316</t>
  </si>
  <si>
    <t>28.121117</t>
  </si>
  <si>
    <t>15.724399</t>
  </si>
  <si>
    <t>0.761447</t>
  </si>
  <si>
    <t>0.563101</t>
  </si>
  <si>
    <t>27.558481</t>
  </si>
  <si>
    <t>13.009434</t>
  </si>
  <si>
    <t>0.905365</t>
  </si>
  <si>
    <t>10206</t>
  </si>
  <si>
    <t>85.050000</t>
  </si>
  <si>
    <t>0.004642</t>
  </si>
  <si>
    <t>-0.011197</t>
  </si>
  <si>
    <t>-9.431599</t>
  </si>
  <si>
    <t>-3.252805</t>
  </si>
  <si>
    <t>-0.209837</t>
  </si>
  <si>
    <t>1.389686</t>
  </si>
  <si>
    <t>32.728992</t>
  </si>
  <si>
    <t>2.155310</t>
  </si>
  <si>
    <t>27.339231</t>
  </si>
  <si>
    <t>16.016479</t>
  </si>
  <si>
    <t>0.838575</t>
  </si>
  <si>
    <t>1.389700</t>
  </si>
  <si>
    <t>32.729027</t>
  </si>
  <si>
    <t>14.618593</t>
  </si>
  <si>
    <t>0.871030</t>
  </si>
  <si>
    <t>-1.159428</t>
  </si>
  <si>
    <t>28.122318</t>
  </si>
  <si>
    <t>15.724133</t>
  </si>
  <si>
    <t>0.767675</t>
  </si>
  <si>
    <t>0.563063</t>
  </si>
  <si>
    <t>27.557636</t>
  </si>
  <si>
    <t>13.009641</t>
  </si>
  <si>
    <t>0.906209</t>
  </si>
  <si>
    <t>10207</t>
  </si>
  <si>
    <t>85.058333</t>
  </si>
  <si>
    <t>0.008411</t>
  </si>
  <si>
    <t>-0.006763</t>
  </si>
  <si>
    <t>-9.426525</t>
  </si>
  <si>
    <t>-3.215515</t>
  </si>
  <si>
    <t>-0.195977</t>
  </si>
  <si>
    <t>1.390068</t>
  </si>
  <si>
    <t>32.728729</t>
  </si>
  <si>
    <t>14.622362</t>
  </si>
  <si>
    <t>0.042989</t>
  </si>
  <si>
    <t>2.156280</t>
  </si>
  <si>
    <t>27.338076</t>
  </si>
  <si>
    <t>16.016453</t>
  </si>
  <si>
    <t>0.843732</t>
  </si>
  <si>
    <t>1.390083</t>
  </si>
  <si>
    <t>14.622343</t>
  </si>
  <si>
    <t>0.873203</t>
  </si>
  <si>
    <t>-1.158555</t>
  </si>
  <si>
    <t>28.121107</t>
  </si>
  <si>
    <t>15.725077</t>
  </si>
  <si>
    <t>0.764630</t>
  </si>
  <si>
    <t>0.563621</t>
  </si>
  <si>
    <t>27.558407</t>
  </si>
  <si>
    <t>13.009973</t>
  </si>
  <si>
    <t>10208</t>
  </si>
  <si>
    <t>85.066667</t>
  </si>
  <si>
    <t>0.008958</t>
  </si>
  <si>
    <t>7.357325</t>
  </si>
  <si>
    <t>23.380781</t>
  </si>
  <si>
    <t>-9.446360</t>
  </si>
  <si>
    <t>-3.218477</t>
  </si>
  <si>
    <t>-0.183413</t>
  </si>
  <si>
    <t>1.391955</t>
  </si>
  <si>
    <t>32.730556</t>
  </si>
  <si>
    <t>14.622267</t>
  </si>
  <si>
    <t>2.156547</t>
  </si>
  <si>
    <t>16.016268</t>
  </si>
  <si>
    <t>0.843837</t>
  </si>
  <si>
    <t>1.391970</t>
  </si>
  <si>
    <t>32.730587</t>
  </si>
  <si>
    <t>14.622248</t>
  </si>
  <si>
    <t>0.874842</t>
  </si>
  <si>
    <t>-1.158072</t>
  </si>
  <si>
    <t>28.123867</t>
  </si>
  <si>
    <t>15.725623</t>
  </si>
  <si>
    <t>0.759696</t>
  </si>
  <si>
    <t>0.563292</t>
  </si>
  <si>
    <t>27.560505</t>
  </si>
  <si>
    <t>13.010141</t>
  </si>
  <si>
    <t>0.910374</t>
  </si>
  <si>
    <t>10209</t>
  </si>
  <si>
    <t>85.075000</t>
  </si>
  <si>
    <t>0.003303</t>
  </si>
  <si>
    <t>-0.011496</t>
  </si>
  <si>
    <t>20.158190</t>
  </si>
  <si>
    <t>3.294331</t>
  </si>
  <si>
    <t>-9.447820</t>
  </si>
  <si>
    <t>-3.234188</t>
  </si>
  <si>
    <t>-0.205146</t>
  </si>
  <si>
    <t>1.393096</t>
  </si>
  <si>
    <t>32.728333</t>
  </si>
  <si>
    <t>14.620341</t>
  </si>
  <si>
    <t>0.042101</t>
  </si>
  <si>
    <t>2.157207</t>
  </si>
  <si>
    <t>27.337885</t>
  </si>
  <si>
    <t>16.016386</t>
  </si>
  <si>
    <t>0.841147</t>
  </si>
  <si>
    <t>1.393111</t>
  </si>
  <si>
    <t>32.728367</t>
  </si>
  <si>
    <t>14.620322</t>
  </si>
  <si>
    <t>0.872544</t>
  </si>
  <si>
    <t>-1.157313</t>
  </si>
  <si>
    <t>28.122021</t>
  </si>
  <si>
    <t>15.724392</t>
  </si>
  <si>
    <t>0.765620</t>
  </si>
  <si>
    <t>0.564941</t>
  </si>
  <si>
    <t>27.557749</t>
  </si>
  <si>
    <t>0.907105</t>
  </si>
  <si>
    <t>10210</t>
  </si>
  <si>
    <t>85.083333</t>
  </si>
  <si>
    <t>0.005358</t>
  </si>
  <si>
    <t>16.784126</t>
  </si>
  <si>
    <t>11.050211</t>
  </si>
  <si>
    <t>-9.455888</t>
  </si>
  <si>
    <t>-3.227477</t>
  </si>
  <si>
    <t>-0.211234</t>
  </si>
  <si>
    <t>1.390924</t>
  </si>
  <si>
    <t>32.729034</t>
  </si>
  <si>
    <t>14.621419</t>
  </si>
  <si>
    <t>0.043723</t>
  </si>
  <si>
    <t>2.154136</t>
  </si>
  <si>
    <t>16.017031</t>
  </si>
  <si>
    <t>0.841267</t>
  </si>
  <si>
    <t>1.390939</t>
  </si>
  <si>
    <t>32.729069</t>
  </si>
  <si>
    <t>14.621399</t>
  </si>
  <si>
    <t>0.871956</t>
  </si>
  <si>
    <t>-1.160243</t>
  </si>
  <si>
    <t>28.122959</t>
  </si>
  <si>
    <t>15.724702</t>
  </si>
  <si>
    <t>0.767013</t>
  </si>
  <si>
    <t>27.558723</t>
  </si>
  <si>
    <t>13.010132</t>
  </si>
  <si>
    <t>10211</t>
  </si>
  <si>
    <t>85.091667</t>
  </si>
  <si>
    <t>-9.473272</t>
  </si>
  <si>
    <t>-3.223370</t>
  </si>
  <si>
    <t>-0.177934</t>
  </si>
  <si>
    <t>1.393173</t>
  </si>
  <si>
    <t>32.728241</t>
  </si>
  <si>
    <t>14.621167</t>
  </si>
  <si>
    <t>0.043036</t>
  </si>
  <si>
    <t>2.155354</t>
  </si>
  <si>
    <t>27.337069</t>
  </si>
  <si>
    <t>16.015455</t>
  </si>
  <si>
    <t>0.839082</t>
  </si>
  <si>
    <t>1.393188</t>
  </si>
  <si>
    <t>32.728275</t>
  </si>
  <si>
    <t>14.621147</t>
  </si>
  <si>
    <t>0.871393</t>
  </si>
  <si>
    <t>-1.158924</t>
  </si>
  <si>
    <t>28.122839</t>
  </si>
  <si>
    <t>15.725115</t>
  </si>
  <si>
    <t>0.763412</t>
  </si>
  <si>
    <t>0.561879</t>
  </si>
  <si>
    <t>27.558475</t>
  </si>
  <si>
    <t>13.009485</t>
  </si>
  <si>
    <t>0.906210</t>
  </si>
  <si>
    <t>10212</t>
  </si>
  <si>
    <t>85.100000</t>
  </si>
  <si>
    <t>-0.005653</t>
  </si>
  <si>
    <t>-35.506554</t>
  </si>
  <si>
    <t>23.331820</t>
  </si>
  <si>
    <t>23.364889</t>
  </si>
  <si>
    <t>-9.470902</t>
  </si>
  <si>
    <t>-3.227728</t>
  </si>
  <si>
    <t>-0.196428</t>
  </si>
  <si>
    <t>1.393324</t>
  </si>
  <si>
    <t>32.728489</t>
  </si>
  <si>
    <t>14.621045</t>
  </si>
  <si>
    <t>2.155400</t>
  </si>
  <si>
    <t>27.337540</t>
  </si>
  <si>
    <t>16.016254</t>
  </si>
  <si>
    <t>1.393338</t>
  </si>
  <si>
    <t>32.728523</t>
  </si>
  <si>
    <t>14.621025</t>
  </si>
  <si>
    <t>0.870969</t>
  </si>
  <si>
    <t>-1.158835</t>
  </si>
  <si>
    <t>28.123077</t>
  </si>
  <si>
    <t>15.724804</t>
  </si>
  <si>
    <t>0.761092</t>
  </si>
  <si>
    <t>0.562830</t>
  </si>
  <si>
    <t>27.558470</t>
  </si>
  <si>
    <t>13.009773</t>
  </si>
  <si>
    <t>0.904833</t>
  </si>
  <si>
    <t>10213</t>
  </si>
  <si>
    <t>85.108333</t>
  </si>
  <si>
    <t>0.006208</t>
  </si>
  <si>
    <t>20.157972</t>
  </si>
  <si>
    <t>23.380878</t>
  </si>
  <si>
    <t>-9.462134</t>
  </si>
  <si>
    <t>-3.238428</t>
  </si>
  <si>
    <t>-0.179780</t>
  </si>
  <si>
    <t>1.392103</t>
  </si>
  <si>
    <t>32.728058</t>
  </si>
  <si>
    <t>14.620013</t>
  </si>
  <si>
    <t>0.042909</t>
  </si>
  <si>
    <t>2.155358</t>
  </si>
  <si>
    <t>27.337402</t>
  </si>
  <si>
    <t>16.015718</t>
  </si>
  <si>
    <t>1.392118</t>
  </si>
  <si>
    <t>32.728092</t>
  </si>
  <si>
    <t>14.619994</t>
  </si>
  <si>
    <t>0.871798</t>
  </si>
  <si>
    <t>-1.159077</t>
  </si>
  <si>
    <t>28.122448</t>
  </si>
  <si>
    <t>15.725209</t>
  </si>
  <si>
    <t>0.762214</t>
  </si>
  <si>
    <t>27.557703</t>
  </si>
  <si>
    <t>13.009710</t>
  </si>
  <si>
    <t>0.907174</t>
  </si>
  <si>
    <t>10214</t>
  </si>
  <si>
    <t>85.116667</t>
  </si>
  <si>
    <t>-0.012298</t>
  </si>
  <si>
    <t>11.050810</t>
  </si>
  <si>
    <t>-9.464499</t>
  </si>
  <si>
    <t>-3.221104</t>
  </si>
  <si>
    <t>-0.183463</t>
  </si>
  <si>
    <t>1.393492</t>
  </si>
  <si>
    <t>32.728470</t>
  </si>
  <si>
    <t>14.622230</t>
  </si>
  <si>
    <t>0.043782</t>
  </si>
  <si>
    <t>2.156388</t>
  </si>
  <si>
    <t>27.337383</t>
  </si>
  <si>
    <t>16.016470</t>
  </si>
  <si>
    <t>0.838102</t>
  </si>
  <si>
    <t>1.393507</t>
  </si>
  <si>
    <t>14.622210</t>
  </si>
  <si>
    <t>0.871397</t>
  </si>
  <si>
    <t>-1.157986</t>
  </si>
  <si>
    <t>28.122637</t>
  </si>
  <si>
    <t>15.725812</t>
  </si>
  <si>
    <t>0.759971</t>
  </si>
  <si>
    <t>0.563183</t>
  </si>
  <si>
    <t>27.558609</t>
  </si>
  <si>
    <t>13.010344</t>
  </si>
  <si>
    <t>10215</t>
  </si>
  <si>
    <t>85.125000</t>
  </si>
  <si>
    <t>0.006836</t>
  </si>
  <si>
    <t>-9.472468</t>
  </si>
  <si>
    <t>-3.229337</t>
  </si>
  <si>
    <t>-0.199763</t>
  </si>
  <si>
    <t>1.393522</t>
  </si>
  <si>
    <t>32.727581</t>
  </si>
  <si>
    <t>14.620797</t>
  </si>
  <si>
    <t>0.043412</t>
  </si>
  <si>
    <t>2.155396</t>
  </si>
  <si>
    <t>16.016249</t>
  </si>
  <si>
    <t>0.838143</t>
  </si>
  <si>
    <t>1.393537</t>
  </si>
  <si>
    <t>32.727615</t>
  </si>
  <si>
    <t>14.620778</t>
  </si>
  <si>
    <t>0.870720</t>
  </si>
  <si>
    <t>-1.158806</t>
  </si>
  <si>
    <t>28.122271</t>
  </si>
  <si>
    <t>15.724593</t>
  </si>
  <si>
    <t>0.562989</t>
  </si>
  <si>
    <t>27.557520</t>
  </si>
  <si>
    <t>13.009673</t>
  </si>
  <si>
    <t>0.905839</t>
  </si>
  <si>
    <t>10216</t>
  </si>
  <si>
    <t>85.133333</t>
  </si>
  <si>
    <t>0.003694</t>
  </si>
  <si>
    <t>3.295474</t>
  </si>
  <si>
    <t>-9.564991</t>
  </si>
  <si>
    <t>-3.189198</t>
  </si>
  <si>
    <t>0.049119</t>
  </si>
  <si>
    <t>1.395207</t>
  </si>
  <si>
    <t>32.733028</t>
  </si>
  <si>
    <t>14.624776</t>
  </si>
  <si>
    <t>2.152846</t>
  </si>
  <si>
    <t>27.338743</t>
  </si>
  <si>
    <t>16.009472</t>
  </si>
  <si>
    <t>1.395222</t>
  </si>
  <si>
    <t>32.733063</t>
  </si>
  <si>
    <t>14.624757</t>
  </si>
  <si>
    <t>-1.161073</t>
  </si>
  <si>
    <t>28.130907</t>
  </si>
  <si>
    <t>15.732719</t>
  </si>
  <si>
    <t>27.566797</t>
  </si>
  <si>
    <t>13.009866</t>
  </si>
  <si>
    <t>10217</t>
  </si>
  <si>
    <t>85.141667</t>
  </si>
  <si>
    <t>-0.020194</t>
  </si>
  <si>
    <t>-9.430378</t>
  </si>
  <si>
    <t>-3.209372</t>
  </si>
  <si>
    <t>-0.170962</t>
  </si>
  <si>
    <t>1.389841</t>
  </si>
  <si>
    <t>14.622612</t>
  </si>
  <si>
    <t>0.042908</t>
  </si>
  <si>
    <t>2.156133</t>
  </si>
  <si>
    <t>27.337446</t>
  </si>
  <si>
    <t>16.015432</t>
  </si>
  <si>
    <t>0.838994</t>
  </si>
  <si>
    <t>1.389856</t>
  </si>
  <si>
    <t>32.728451</t>
  </si>
  <si>
    <t>14.622593</t>
  </si>
  <si>
    <t>0.868892</t>
  </si>
  <si>
    <t>-1.158750</t>
  </si>
  <si>
    <t>28.120836</t>
  </si>
  <si>
    <t>15.725562</t>
  </si>
  <si>
    <t>0.745041</t>
  </si>
  <si>
    <t>0.562254</t>
  </si>
  <si>
    <t>27.558458</t>
  </si>
  <si>
    <t>13.009648</t>
  </si>
  <si>
    <t>0.883444</t>
  </si>
  <si>
    <t>10218</t>
  </si>
  <si>
    <t>85.150000</t>
  </si>
  <si>
    <t>23.380089</t>
  </si>
  <si>
    <t>-9.429294</t>
  </si>
  <si>
    <t>-3.257994</t>
  </si>
  <si>
    <t>-0.193241</t>
  </si>
  <si>
    <t>1.388347</t>
  </si>
  <si>
    <t>32.729397</t>
  </si>
  <si>
    <t>14.618230</t>
  </si>
  <si>
    <t>0.041611</t>
  </si>
  <si>
    <t>2.154519</t>
  </si>
  <si>
    <t>27.339712</t>
  </si>
  <si>
    <t>16.016092</t>
  </si>
  <si>
    <t>0.840287</t>
  </si>
  <si>
    <t>1.388361</t>
  </si>
  <si>
    <t>32.729427</t>
  </si>
  <si>
    <t>14.618211</t>
  </si>
  <si>
    <t>0.871477</t>
  </si>
  <si>
    <t>-1.160326</t>
  </si>
  <si>
    <t>28.122705</t>
  </si>
  <si>
    <t>15.724709</t>
  </si>
  <si>
    <t>0.766902</t>
  </si>
  <si>
    <t>0.561364</t>
  </si>
  <si>
    <t>27.557951</t>
  </si>
  <si>
    <t>13.009721</t>
  </si>
  <si>
    <t>0.905605</t>
  </si>
  <si>
    <t>10219</t>
  </si>
  <si>
    <t>85.158333</t>
  </si>
  <si>
    <t>0.019913</t>
  </si>
  <si>
    <t>-9.517758</t>
  </si>
  <si>
    <t>-3.236791</t>
  </si>
  <si>
    <t>0.013847</t>
  </si>
  <si>
    <t>1.389918</t>
  </si>
  <si>
    <t>14.620951</t>
  </si>
  <si>
    <t>2.151540</t>
  </si>
  <si>
    <t>27.340454</t>
  </si>
  <si>
    <t>16.010971</t>
  </si>
  <si>
    <t>1.389933</t>
  </si>
  <si>
    <t>14.620932</t>
  </si>
  <si>
    <t>-1.162928</t>
  </si>
  <si>
    <t>28.129515</t>
  </si>
  <si>
    <t>15.731936</t>
  </si>
  <si>
    <t>0.763136</t>
  </si>
  <si>
    <t>0.548264</t>
  </si>
  <si>
    <t>27.564365</t>
  </si>
  <si>
    <t>13.010404</t>
  </si>
  <si>
    <t>0.906937</t>
  </si>
  <si>
    <t>10220</t>
  </si>
  <si>
    <t>85.166667</t>
  </si>
  <si>
    <t>0.014562</t>
  </si>
  <si>
    <t>-0.016093</t>
  </si>
  <si>
    <t>-35.514576</t>
  </si>
  <si>
    <t>-9.531042</t>
  </si>
  <si>
    <t>-3.211724</t>
  </si>
  <si>
    <t>0.032331</t>
  </si>
  <si>
    <t>1.392395</t>
  </si>
  <si>
    <t>14.623528</t>
  </si>
  <si>
    <t>0.046684</t>
  </si>
  <si>
    <t>2.153008</t>
  </si>
  <si>
    <t>27.339518</t>
  </si>
  <si>
    <t>16.010748</t>
  </si>
  <si>
    <t>0.845494</t>
  </si>
  <si>
    <t>1.392409</t>
  </si>
  <si>
    <t>14.623509</t>
  </si>
  <si>
    <t>0.868936</t>
  </si>
  <si>
    <t>-1.161331</t>
  </si>
  <si>
    <t>28.129541</t>
  </si>
  <si>
    <t>15.732908</t>
  </si>
  <si>
    <t>0.753597</t>
  </si>
  <si>
    <t>27.565289</t>
  </si>
  <si>
    <t>13.010684</t>
  </si>
  <si>
    <t>10221</t>
  </si>
  <si>
    <t>85.175000</t>
  </si>
  <si>
    <t>-0.008454</t>
  </si>
  <si>
    <t>16.784885</t>
  </si>
  <si>
    <t>23.365341</t>
  </si>
  <si>
    <t>-9.475497</t>
  </si>
  <si>
    <t>-3.206183</t>
  </si>
  <si>
    <t>-0.186558</t>
  </si>
  <si>
    <t>1.394895</t>
  </si>
  <si>
    <t>32.729488</t>
  </si>
  <si>
    <t>14.622773</t>
  </si>
  <si>
    <t>0.041822</t>
  </si>
  <si>
    <t>2.156637</t>
  </si>
  <si>
    <t>27.337915</t>
  </si>
  <si>
    <t>16.015751</t>
  </si>
  <si>
    <t>0.840967</t>
  </si>
  <si>
    <t>1.394910</t>
  </si>
  <si>
    <t>14.622754</t>
  </si>
  <si>
    <t>0.868081</t>
  </si>
  <si>
    <t>-1.157559</t>
  </si>
  <si>
    <t>28.123865</t>
  </si>
  <si>
    <t>15.724969</t>
  </si>
  <si>
    <t>0.750523</t>
  </si>
  <si>
    <t>27.560186</t>
  </si>
  <si>
    <t>13.009527</t>
  </si>
  <si>
    <t>0.879538</t>
  </si>
  <si>
    <t>10222</t>
  </si>
  <si>
    <t>85.183333</t>
  </si>
  <si>
    <t>0.016732</t>
  </si>
  <si>
    <t>-35.536133</t>
  </si>
  <si>
    <t>0.993836</t>
  </si>
  <si>
    <t>3.301007</t>
  </si>
  <si>
    <t>19.143505</t>
  </si>
  <si>
    <t>-9.431049</t>
  </si>
  <si>
    <t>-3.255550</t>
  </si>
  <si>
    <t>-0.181805</t>
  </si>
  <si>
    <t>1.389179</t>
  </si>
  <si>
    <t>32.729404</t>
  </si>
  <si>
    <t>14.618784</t>
  </si>
  <si>
    <t>0.042180</t>
  </si>
  <si>
    <t>2.155390</t>
  </si>
  <si>
    <t>27.339584</t>
  </si>
  <si>
    <t>0.840780</t>
  </si>
  <si>
    <t>1.389194</t>
  </si>
  <si>
    <t>32.729439</t>
  </si>
  <si>
    <t>14.618765</t>
  </si>
  <si>
    <t>0.873962</t>
  </si>
  <si>
    <t>-1.159477</t>
  </si>
  <si>
    <t>28.122738</t>
  </si>
  <si>
    <t>15.725401</t>
  </si>
  <si>
    <t>0.758982</t>
  </si>
  <si>
    <t>0.561674</t>
  </si>
  <si>
    <t>13.010046</t>
  </si>
  <si>
    <t>0.911468</t>
  </si>
  <si>
    <t>10223</t>
  </si>
  <si>
    <t>85.191667</t>
  </si>
  <si>
    <t>-0.007737</t>
  </si>
  <si>
    <t>-9.484986</t>
  </si>
  <si>
    <t>-3.212432</t>
  </si>
  <si>
    <t>0.051532</t>
  </si>
  <si>
    <t>1.387090</t>
  </si>
  <si>
    <t>32.732677</t>
  </si>
  <si>
    <t>14.623734</t>
  </si>
  <si>
    <t>0.047283</t>
  </si>
  <si>
    <t>2.152397</t>
  </si>
  <si>
    <t>27.339998</t>
  </si>
  <si>
    <t>16.010468</t>
  </si>
  <si>
    <t>0.841817</t>
  </si>
  <si>
    <t>1.387104</t>
  </si>
  <si>
    <t>14.623715</t>
  </si>
  <si>
    <t>0.866579</t>
  </si>
  <si>
    <t>-1.162652</t>
  </si>
  <si>
    <t>28.127432</t>
  </si>
  <si>
    <t>15.733764</t>
  </si>
  <si>
    <t>0.757397</t>
  </si>
  <si>
    <t>0.547269</t>
  </si>
  <si>
    <t>27.564636</t>
  </si>
  <si>
    <t>13.010946</t>
  </si>
  <si>
    <t>0.876773</t>
  </si>
  <si>
    <t>10224</t>
  </si>
  <si>
    <t>85.200000</t>
  </si>
  <si>
    <t>-0.013795</t>
  </si>
  <si>
    <t>7.357290</t>
  </si>
  <si>
    <t>23.380495</t>
  </si>
  <si>
    <t>-2.447757</t>
  </si>
  <si>
    <t>-9.432478</t>
  </si>
  <si>
    <t>-3.259072</t>
  </si>
  <si>
    <t>-0.185302</t>
  </si>
  <si>
    <t>1.389965</t>
  </si>
  <si>
    <t>32.729206</t>
  </si>
  <si>
    <t>14.619107</t>
  </si>
  <si>
    <t>0.043064</t>
  </si>
  <si>
    <t>2.155990</t>
  </si>
  <si>
    <t>27.339470</t>
  </si>
  <si>
    <t>16.016842</t>
  </si>
  <si>
    <t>1.389980</t>
  </si>
  <si>
    <t>32.729237</t>
  </si>
  <si>
    <t>14.619088</t>
  </si>
  <si>
    <t>0.872658</t>
  </si>
  <si>
    <t>-1.158845</t>
  </si>
  <si>
    <t>28.122673</t>
  </si>
  <si>
    <t>15.725923</t>
  </si>
  <si>
    <t>0.762646</t>
  </si>
  <si>
    <t>0.562430</t>
  </si>
  <si>
    <t>27.557819</t>
  </si>
  <si>
    <t>0.905560</t>
  </si>
  <si>
    <t>10225</t>
  </si>
  <si>
    <t>85.208333</t>
  </si>
  <si>
    <t>-0.007582</t>
  </si>
  <si>
    <t>11.052672</t>
  </si>
  <si>
    <t>-9.463367</t>
  </si>
  <si>
    <t>-3.235363</t>
  </si>
  <si>
    <t>-0.181368</t>
  </si>
  <si>
    <t>1.392673</t>
  </si>
  <si>
    <t>32.728771</t>
  </si>
  <si>
    <t>14.621647</t>
  </si>
  <si>
    <t>0.042533</t>
  </si>
  <si>
    <t>27.338032</t>
  </si>
  <si>
    <t>0.839031</t>
  </si>
  <si>
    <t>1.392687</t>
  </si>
  <si>
    <t>32.728802</t>
  </si>
  <si>
    <t>14.621628</t>
  </si>
  <si>
    <t>0.871331</t>
  </si>
  <si>
    <t>-1.158639</t>
  </si>
  <si>
    <t>28.123158</t>
  </si>
  <si>
    <t>15.726529</t>
  </si>
  <si>
    <t>0.760864</t>
  </si>
  <si>
    <t>0.562330</t>
  </si>
  <si>
    <t>27.558508</t>
  </si>
  <si>
    <t>0.904793</t>
  </si>
  <si>
    <t>10226</t>
  </si>
  <si>
    <t>85.216667</t>
  </si>
  <si>
    <t>-35.506912</t>
  </si>
  <si>
    <t>-9.438723</t>
  </si>
  <si>
    <t>-3.262410</t>
  </si>
  <si>
    <t>-0.227404</t>
  </si>
  <si>
    <t>1.390938</t>
  </si>
  <si>
    <t>14.618586</t>
  </si>
  <si>
    <t>0.041625</t>
  </si>
  <si>
    <t>2.155602</t>
  </si>
  <si>
    <t>1.390953</t>
  </si>
  <si>
    <t>32.728954</t>
  </si>
  <si>
    <t>14.618567</t>
  </si>
  <si>
    <t>0.873222</t>
  </si>
  <si>
    <t>-1.158972</t>
  </si>
  <si>
    <t>28.122755</t>
  </si>
  <si>
    <t>0.763420</t>
  </si>
  <si>
    <t>0.564204</t>
  </si>
  <si>
    <t>27.557308</t>
  </si>
  <si>
    <t>13.010500</t>
  </si>
  <si>
    <t>0.903666</t>
  </si>
  <si>
    <t>10227</t>
  </si>
  <si>
    <t>85.225000</t>
  </si>
  <si>
    <t>-0.001337</t>
  </si>
  <si>
    <t>-0.006184</t>
  </si>
  <si>
    <t>0.999722</t>
  </si>
  <si>
    <t>-9.500323</t>
  </si>
  <si>
    <t>-3.228260</t>
  </si>
  <si>
    <t>1.389773</t>
  </si>
  <si>
    <t>14.621723</t>
  </si>
  <si>
    <t>0.045841</t>
  </si>
  <si>
    <t>2.153048</t>
  </si>
  <si>
    <t>27.341026</t>
  </si>
  <si>
    <t>16.010899</t>
  </si>
  <si>
    <t>1.389788</t>
  </si>
  <si>
    <t>32.733398</t>
  </si>
  <si>
    <t>14.621703</t>
  </si>
  <si>
    <t>0.869318</t>
  </si>
  <si>
    <t>-1.161663</t>
  </si>
  <si>
    <t>28.129131</t>
  </si>
  <si>
    <t>15.732045</t>
  </si>
  <si>
    <t>0.755117</t>
  </si>
  <si>
    <t>0.549650</t>
  </si>
  <si>
    <t>27.564919</t>
  </si>
  <si>
    <t>13.010395</t>
  </si>
  <si>
    <t>0.878980</t>
  </si>
  <si>
    <t>10228</t>
  </si>
  <si>
    <t>85.233333</t>
  </si>
  <si>
    <t>0.011460</t>
  </si>
  <si>
    <t>-0.015701</t>
  </si>
  <si>
    <t>7.355150</t>
  </si>
  <si>
    <t>20.161989</t>
  </si>
  <si>
    <t>-9.475856</t>
  </si>
  <si>
    <t>-3.239405</t>
  </si>
  <si>
    <t>-0.199653</t>
  </si>
  <si>
    <t>1.394273</t>
  </si>
  <si>
    <t>32.728649</t>
  </si>
  <si>
    <t>14.620261</t>
  </si>
  <si>
    <t>2.155870</t>
  </si>
  <si>
    <t>27.337927</t>
  </si>
  <si>
    <t>16.016623</t>
  </si>
  <si>
    <t>1.394287</t>
  </si>
  <si>
    <t>32.728680</t>
  </si>
  <si>
    <t>14.620241</t>
  </si>
  <si>
    <t>0.871682</t>
  </si>
  <si>
    <t>-1.158294</t>
  </si>
  <si>
    <t>28.123680</t>
  </si>
  <si>
    <t>15.724932</t>
  </si>
  <si>
    <t>0.763130</t>
  </si>
  <si>
    <t>0.563384</t>
  </si>
  <si>
    <t>27.558357</t>
  </si>
  <si>
    <t>13.010057</t>
  </si>
  <si>
    <t>0.906201</t>
  </si>
  <si>
    <t>10229</t>
  </si>
  <si>
    <t>85.241667</t>
  </si>
  <si>
    <t>-0.004630</t>
  </si>
  <si>
    <t>-9.423436</t>
  </si>
  <si>
    <t>-3.257722</t>
  </si>
  <si>
    <t>-0.217113</t>
  </si>
  <si>
    <t>1.388674</t>
  </si>
  <si>
    <t>32.729809</t>
  </si>
  <si>
    <t>14.619143</t>
  </si>
  <si>
    <t>0.041409</t>
  </si>
  <si>
    <t>2.154949</t>
  </si>
  <si>
    <t>16.017662</t>
  </si>
  <si>
    <t>0.843515</t>
  </si>
  <si>
    <t>1.388688</t>
  </si>
  <si>
    <t>32.729843</t>
  </si>
  <si>
    <t>14.619123</t>
  </si>
  <si>
    <t>0.873223</t>
  </si>
  <si>
    <t>-1.159874</t>
  </si>
  <si>
    <t>15.724866</t>
  </si>
  <si>
    <t>0.763561</t>
  </si>
  <si>
    <t>0.563003</t>
  </si>
  <si>
    <t>13.010624</t>
  </si>
  <si>
    <t>0.904811</t>
  </si>
  <si>
    <t>10230</t>
  </si>
  <si>
    <t>85.250000</t>
  </si>
  <si>
    <t>7.357064</t>
  </si>
  <si>
    <t>20.159803</t>
  </si>
  <si>
    <t>-9.474019</t>
  </si>
  <si>
    <t>-3.237991</t>
  </si>
  <si>
    <t>-0.209421</t>
  </si>
  <si>
    <t>1.394160</t>
  </si>
  <si>
    <t>32.728565</t>
  </si>
  <si>
    <t>14.621216</t>
  </si>
  <si>
    <t>0.042065</t>
  </si>
  <si>
    <t>2.155742</t>
  </si>
  <si>
    <t>16.017727</t>
  </si>
  <si>
    <t>0.839437</t>
  </si>
  <si>
    <t>1.394175</t>
  </si>
  <si>
    <t>32.728596</t>
  </si>
  <si>
    <t>14.621197</t>
  </si>
  <si>
    <t>0.871959</t>
  </si>
  <si>
    <t>-1.158405</t>
  </si>
  <si>
    <t>28.123495</t>
  </si>
  <si>
    <t>15.725465</t>
  </si>
  <si>
    <t>0.761570</t>
  </si>
  <si>
    <t>0.563764</t>
  </si>
  <si>
    <t>27.558235</t>
  </si>
  <si>
    <t>13.010889</t>
  </si>
  <si>
    <t>0.906570</t>
  </si>
  <si>
    <t>10231</t>
  </si>
  <si>
    <t>85.258333</t>
  </si>
  <si>
    <t>-9.422832</t>
  </si>
  <si>
    <t>-3.269971</t>
  </si>
  <si>
    <t>-0.199090</t>
  </si>
  <si>
    <t>1.389915</t>
  </si>
  <si>
    <t>32.729317</t>
  </si>
  <si>
    <t>14.619021</t>
  </si>
  <si>
    <t>0.041950</t>
  </si>
  <si>
    <t>2.156634</t>
  </si>
  <si>
    <t>1.389930</t>
  </si>
  <si>
    <t>32.729347</t>
  </si>
  <si>
    <t>14.619001</t>
  </si>
  <si>
    <t>-1.158284</t>
  </si>
  <si>
    <t>28.122568</t>
  </si>
  <si>
    <t>15.726357</t>
  </si>
  <si>
    <t>0.563652</t>
  </si>
  <si>
    <t>27.557415</t>
  </si>
  <si>
    <t>13.011610</t>
  </si>
  <si>
    <t>10232</t>
  </si>
  <si>
    <t>85.266667</t>
  </si>
  <si>
    <t>0.011525</t>
  </si>
  <si>
    <t>-9.430602</t>
  </si>
  <si>
    <t>-3.262116</t>
  </si>
  <si>
    <t>-0.211509</t>
  </si>
  <si>
    <t>1.390760</t>
  </si>
  <si>
    <t>32.729713</t>
  </si>
  <si>
    <t>14.618408</t>
  </si>
  <si>
    <t>0.042524</t>
  </si>
  <si>
    <t>2.156485</t>
  </si>
  <si>
    <t>27.340199</t>
  </si>
  <si>
    <t>0.841952</t>
  </si>
  <si>
    <t>32.729744</t>
  </si>
  <si>
    <t>14.618389</t>
  </si>
  <si>
    <t>0.872559</t>
  </si>
  <si>
    <t>-1.158268</t>
  </si>
  <si>
    <t>28.123167</t>
  </si>
  <si>
    <t>15.724685</t>
  </si>
  <si>
    <t>0.564239</t>
  </si>
  <si>
    <t>27.558073</t>
  </si>
  <si>
    <t>13.010287</t>
  </si>
  <si>
    <t>0.905023</t>
  </si>
  <si>
    <t>10233</t>
  </si>
  <si>
    <t>85.275000</t>
  </si>
  <si>
    <t>-0.015281</t>
  </si>
  <si>
    <t>-9.459700</t>
  </si>
  <si>
    <t>-3.245494</t>
  </si>
  <si>
    <t>-0.210932</t>
  </si>
  <si>
    <t>1.392311</t>
  </si>
  <si>
    <t>32.729000</t>
  </si>
  <si>
    <t>14.620664</t>
  </si>
  <si>
    <t>0.042347</t>
  </si>
  <si>
    <t>2.155242</t>
  </si>
  <si>
    <t>27.338696</t>
  </si>
  <si>
    <t>0.843602</t>
  </si>
  <si>
    <t>1.392326</t>
  </si>
  <si>
    <t>14.620644</t>
  </si>
  <si>
    <t>0.873163</t>
  </si>
  <si>
    <t>-1.159101</t>
  </si>
  <si>
    <t>28.123436</t>
  </si>
  <si>
    <t>15.725515</t>
  </si>
  <si>
    <t>0.764789</t>
  </si>
  <si>
    <t>0.563221</t>
  </si>
  <si>
    <t>27.558243</t>
  </si>
  <si>
    <t>13.011024</t>
  </si>
  <si>
    <t>0.906440</t>
  </si>
  <si>
    <t>10234</t>
  </si>
  <si>
    <t>85.283333</t>
  </si>
  <si>
    <t>0.015800</t>
  </si>
  <si>
    <t>-9.511632</t>
  </si>
  <si>
    <t>-3.233490</t>
  </si>
  <si>
    <t>0.016416</t>
  </si>
  <si>
    <t>1.389425</t>
  </si>
  <si>
    <t>14.621199</t>
  </si>
  <si>
    <t>2.151657</t>
  </si>
  <si>
    <t>27.341288</t>
  </si>
  <si>
    <t>16.010845</t>
  </si>
  <si>
    <t>0.840909</t>
  </si>
  <si>
    <t>1.389440</t>
  </si>
  <si>
    <t>14.621179</t>
  </si>
  <si>
    <t>0.871990</t>
  </si>
  <si>
    <t>-1.162902</t>
  </si>
  <si>
    <t>28.130022</t>
  </si>
  <si>
    <t>0.764211</t>
  </si>
  <si>
    <t>27.565226</t>
  </si>
  <si>
    <t>13.010348</t>
  </si>
  <si>
    <t>0.905712</t>
  </si>
  <si>
    <t>10235</t>
  </si>
  <si>
    <t>85.291667</t>
  </si>
  <si>
    <t>-9.385230</t>
  </si>
  <si>
    <t>-3.205898</t>
  </si>
  <si>
    <t>-0.225044</t>
  </si>
  <si>
    <t>1.386590</t>
  </si>
  <si>
    <t>32.730328</t>
  </si>
  <si>
    <t>14.623817</t>
  </si>
  <si>
    <t>2.156105</t>
  </si>
  <si>
    <t>27.340132</t>
  </si>
  <si>
    <t>16.017868</t>
  </si>
  <si>
    <t>0.844467</t>
  </si>
  <si>
    <t>1.386604</t>
  </si>
  <si>
    <t>32.730358</t>
  </si>
  <si>
    <t>14.623798</t>
  </si>
  <si>
    <t>0.868473</t>
  </si>
  <si>
    <t>-1.159162</t>
  </si>
  <si>
    <t>28.120705</t>
  </si>
  <si>
    <t>15.724808</t>
  </si>
  <si>
    <t>0.752901</t>
  </si>
  <si>
    <t>0.564866</t>
  </si>
  <si>
    <t>27.559519</t>
  </si>
  <si>
    <t>13.010566</t>
  </si>
  <si>
    <t>0.878838</t>
  </si>
  <si>
    <t>10236</t>
  </si>
  <si>
    <t>85.300000</t>
  </si>
  <si>
    <t>2.735270</t>
  </si>
  <si>
    <t>0.003021</t>
  </si>
  <si>
    <t>7.357404</t>
  </si>
  <si>
    <t>-9.434143</t>
  </si>
  <si>
    <t>-3.237254</t>
  </si>
  <si>
    <t>-0.196088</t>
  </si>
  <si>
    <t>1.391425</t>
  </si>
  <si>
    <t>32.730560</t>
  </si>
  <si>
    <t>0.041014</t>
  </si>
  <si>
    <t>2.157005</t>
  </si>
  <si>
    <t>27.340326</t>
  </si>
  <si>
    <t>16.017015</t>
  </si>
  <si>
    <t>0.841302</t>
  </si>
  <si>
    <t>1.391440</t>
  </si>
  <si>
    <t>32.730591</t>
  </si>
  <si>
    <t>0.873654</t>
  </si>
  <si>
    <t>-1.157744</t>
  </si>
  <si>
    <t>28.123688</t>
  </si>
  <si>
    <t>15.725546</t>
  </si>
  <si>
    <t>0.768839</t>
  </si>
  <si>
    <t>0.564194</t>
  </si>
  <si>
    <t>27.559742</t>
  </si>
  <si>
    <t>13.010550</t>
  </si>
  <si>
    <t>10237</t>
  </si>
  <si>
    <t>85.308333</t>
  </si>
  <si>
    <t>-0.007221</t>
  </si>
  <si>
    <t>0.999264</t>
  </si>
  <si>
    <t>-9.434436</t>
  </si>
  <si>
    <t>-3.265006</t>
  </si>
  <si>
    <t>-0.199874</t>
  </si>
  <si>
    <t>1.390637</t>
  </si>
  <si>
    <t>32.729412</t>
  </si>
  <si>
    <t>14.617981</t>
  </si>
  <si>
    <t>0.041842</t>
  </si>
  <si>
    <t>2.156229</t>
  </si>
  <si>
    <t>27.339861</t>
  </si>
  <si>
    <t>16.016668</t>
  </si>
  <si>
    <t>0.844380</t>
  </si>
  <si>
    <t>1.390651</t>
  </si>
  <si>
    <t>14.617962</t>
  </si>
  <si>
    <t>0.875366</t>
  </si>
  <si>
    <t>-1.158523</t>
  </si>
  <si>
    <t>28.123087</t>
  </si>
  <si>
    <t>15.724863</t>
  </si>
  <si>
    <t>0.761172</t>
  </si>
  <si>
    <t>0.563375</t>
  </si>
  <si>
    <t>27.557808</t>
  </si>
  <si>
    <t>13.010118</t>
  </si>
  <si>
    <t>0.911062</t>
  </si>
  <si>
    <t>10238</t>
  </si>
  <si>
    <t>85.316667</t>
  </si>
  <si>
    <t>0.016925</t>
  </si>
  <si>
    <t>-0.016464</t>
  </si>
  <si>
    <t>-9.419972</t>
  </si>
  <si>
    <t>-3.260459</t>
  </si>
  <si>
    <t>-0.215713</t>
  </si>
  <si>
    <t>1.389141</t>
  </si>
  <si>
    <t>14.617724</t>
  </si>
  <si>
    <t>0.042074</t>
  </si>
  <si>
    <t>2.155780</t>
  </si>
  <si>
    <t>27.339823</t>
  </si>
  <si>
    <t>0.842964</t>
  </si>
  <si>
    <t>1.389156</t>
  </si>
  <si>
    <t>14.617705</t>
  </si>
  <si>
    <t>0.872911</t>
  </si>
  <si>
    <t>-1.159099</t>
  </si>
  <si>
    <t>28.122169</t>
  </si>
  <si>
    <t>15.723727</t>
  </si>
  <si>
    <t>0.764688</t>
  </si>
  <si>
    <t>0.563725</t>
  </si>
  <si>
    <t>27.557446</t>
  </si>
  <si>
    <t>13.009455</t>
  </si>
  <si>
    <t>0.905562</t>
  </si>
  <si>
    <t>10239</t>
  </si>
  <si>
    <t>85.325000</t>
  </si>
  <si>
    <t>0.024912</t>
  </si>
  <si>
    <t>-0.026696</t>
  </si>
  <si>
    <t>-9.485766</t>
  </si>
  <si>
    <t>-3.210091</t>
  </si>
  <si>
    <t>-0.212327</t>
  </si>
  <si>
    <t>1.394853</t>
  </si>
  <si>
    <t>32.729473</t>
  </si>
  <si>
    <t>14.623001</t>
  </si>
  <si>
    <t>0.041441</t>
  </si>
  <si>
    <t>2.155164</t>
  </si>
  <si>
    <t>27.337976</t>
  </si>
  <si>
    <t>16.017067</t>
  </si>
  <si>
    <t>0.837114</t>
  </si>
  <si>
    <t>1.394868</t>
  </si>
  <si>
    <t>14.622982</t>
  </si>
  <si>
    <t>0.872601</t>
  </si>
  <si>
    <t>-1.158786</t>
  </si>
  <si>
    <t>28.124397</t>
  </si>
  <si>
    <t>15.724746</t>
  </si>
  <si>
    <t>0.760301</t>
  </si>
  <si>
    <t>0.563622</t>
  </si>
  <si>
    <t>27.560070</t>
  </si>
  <si>
    <t>13.010126</t>
  </si>
  <si>
    <t>10240</t>
  </si>
  <si>
    <t>85.333333</t>
  </si>
  <si>
    <t>0.003016</t>
  </si>
  <si>
    <t>-0.010679</t>
  </si>
  <si>
    <t>-9.448215</t>
  </si>
  <si>
    <t>-3.247725</t>
  </si>
  <si>
    <t>-0.212251</t>
  </si>
  <si>
    <t>1.392021</t>
  </si>
  <si>
    <t>32.728764</t>
  </si>
  <si>
    <t>14.620441</t>
  </si>
  <si>
    <t>0.042587</t>
  </si>
  <si>
    <t>2.156016</t>
  </si>
  <si>
    <t>27.338673</t>
  </si>
  <si>
    <t>16.017916</t>
  </si>
  <si>
    <t>0.839206</t>
  </si>
  <si>
    <t>1.392035</t>
  </si>
  <si>
    <t>32.728798</t>
  </si>
  <si>
    <t>-1.158480</t>
  </si>
  <si>
    <t>28.122732</t>
  </si>
  <si>
    <t>15.725448</t>
  </si>
  <si>
    <t>0.762616</t>
  </si>
  <si>
    <t>0.564001</t>
  </si>
  <si>
    <t>13.011005</t>
  </si>
  <si>
    <t>10241</t>
  </si>
  <si>
    <t>85.341667</t>
  </si>
  <si>
    <t>-9.472400</t>
  </si>
  <si>
    <t>-3.246763</t>
  </si>
  <si>
    <t>-0.215551</t>
  </si>
  <si>
    <t>1.393751</t>
  </si>
  <si>
    <t>14.619723</t>
  </si>
  <si>
    <t>0.043155</t>
  </si>
  <si>
    <t>2.155406</t>
  </si>
  <si>
    <t>27.338577</t>
  </si>
  <si>
    <t>16.017204</t>
  </si>
  <si>
    <t>1.393766</t>
  </si>
  <si>
    <t>14.619703</t>
  </si>
  <si>
    <t>0.870803</t>
  </si>
  <si>
    <t>-1.158744</t>
  </si>
  <si>
    <t>28.124029</t>
  </si>
  <si>
    <t>15.724545</t>
  </si>
  <si>
    <t>0.761980</t>
  </si>
  <si>
    <t>0.563661</t>
  </si>
  <si>
    <t>13.010201</t>
  </si>
  <si>
    <t>0.906867</t>
  </si>
  <si>
    <t>10242</t>
  </si>
  <si>
    <t>85.350000</t>
  </si>
  <si>
    <t>23.365307</t>
  </si>
  <si>
    <t>-9.505729</t>
  </si>
  <si>
    <t>-3.247710</t>
  </si>
  <si>
    <t>1.389889</t>
  </si>
  <si>
    <t>14.619637</t>
  </si>
  <si>
    <t>0.046539</t>
  </si>
  <si>
    <t>2.152831</t>
  </si>
  <si>
    <t>27.341908</t>
  </si>
  <si>
    <t>16.010424</t>
  </si>
  <si>
    <t>0.844573</t>
  </si>
  <si>
    <t>1.389904</t>
  </si>
  <si>
    <t>32.733910</t>
  </si>
  <si>
    <t>14.619617</t>
  </si>
  <si>
    <t>0.868197</t>
  </si>
  <si>
    <t>-1.161843</t>
  </si>
  <si>
    <t>28.130251</t>
  </si>
  <si>
    <t>15.731806</t>
  </si>
  <si>
    <t>0.751338</t>
  </si>
  <si>
    <t>0.549015</t>
  </si>
  <si>
    <t>27.564999</t>
  </si>
  <si>
    <t>13.010084</t>
  </si>
  <si>
    <t>10243</t>
  </si>
  <si>
    <t>85.358333</t>
  </si>
  <si>
    <t>0.993897</t>
  </si>
  <si>
    <t>11.050679</t>
  </si>
  <si>
    <t>23.248152</t>
  </si>
  <si>
    <t>-9.430434</t>
  </si>
  <si>
    <t>-3.284100</t>
  </si>
  <si>
    <t>-0.172534</t>
  </si>
  <si>
    <t>1.388293</t>
  </si>
  <si>
    <t>32.730156</t>
  </si>
  <si>
    <t>14.616426</t>
  </si>
  <si>
    <t>0.043346</t>
  </si>
  <si>
    <t>2.154849</t>
  </si>
  <si>
    <t>27.340990</t>
  </si>
  <si>
    <t>0.844875</t>
  </si>
  <si>
    <t>1.388307</t>
  </si>
  <si>
    <t>32.730190</t>
  </si>
  <si>
    <t>14.616405</t>
  </si>
  <si>
    <t>0.873308</t>
  </si>
  <si>
    <t>-1.160089</t>
  </si>
  <si>
    <t>15.725799</t>
  </si>
  <si>
    <t>0.764916</t>
  </si>
  <si>
    <t>0.560409</t>
  </si>
  <si>
    <t>27.558119</t>
  </si>
  <si>
    <t>13.010293</t>
  </si>
  <si>
    <t>0.906191</t>
  </si>
  <si>
    <t>10244</t>
  </si>
  <si>
    <t>85.366667</t>
  </si>
  <si>
    <t>-0.008526</t>
  </si>
  <si>
    <t>16.784353</t>
  </si>
  <si>
    <t>20.157507</t>
  </si>
  <si>
    <t>-9.451511</t>
  </si>
  <si>
    <t>-3.235248</t>
  </si>
  <si>
    <t>-0.209578</t>
  </si>
  <si>
    <t>1.391291</t>
  </si>
  <si>
    <t>32.728863</t>
  </si>
  <si>
    <t>14.619848</t>
  </si>
  <si>
    <t>0.042424</t>
  </si>
  <si>
    <t>2.154976</t>
  </si>
  <si>
    <t>27.338413</t>
  </si>
  <si>
    <t>0.838401</t>
  </si>
  <si>
    <t>1.391305</t>
  </si>
  <si>
    <t>14.619829</t>
  </si>
  <si>
    <t>0.871455</t>
  </si>
  <si>
    <t>-1.159476</t>
  </si>
  <si>
    <t>15.723856</t>
  </si>
  <si>
    <t>0.760432</t>
  </si>
  <si>
    <t>0.562943</t>
  </si>
  <si>
    <t>27.558279</t>
  </si>
  <si>
    <t>13.009271</t>
  </si>
  <si>
    <t>10245</t>
  </si>
  <si>
    <t>85.375000</t>
  </si>
  <si>
    <t>-0.022129</t>
  </si>
  <si>
    <t>-35.502998</t>
  </si>
  <si>
    <t>-9.541916</t>
  </si>
  <si>
    <t>-3.212485</t>
  </si>
  <si>
    <t>0.069768</t>
  </si>
  <si>
    <t>1.392789</t>
  </si>
  <si>
    <t>32.731873</t>
  </si>
  <si>
    <t>14.622639</t>
  </si>
  <si>
    <t>0.047338</t>
  </si>
  <si>
    <t>2.153077</t>
  </si>
  <si>
    <t>16.008856</t>
  </si>
  <si>
    <t>0.839526</t>
  </si>
  <si>
    <t>1.392804</t>
  </si>
  <si>
    <t>32.731907</t>
  </si>
  <si>
    <t>14.622620</t>
  </si>
  <si>
    <t>0.866243</t>
  </si>
  <si>
    <t>-1.161261</t>
  </si>
  <si>
    <t>28.129152</t>
  </si>
  <si>
    <t>15.733231</t>
  </si>
  <si>
    <t>0.752124</t>
  </si>
  <si>
    <t>0.547237</t>
  </si>
  <si>
    <t>13.009848</t>
  </si>
  <si>
    <t>0.877737</t>
  </si>
  <si>
    <t>10246</t>
  </si>
  <si>
    <t>85.383333</t>
  </si>
  <si>
    <t>0.020045</t>
  </si>
  <si>
    <t>-0.025640</t>
  </si>
  <si>
    <t>-9.447912</t>
  </si>
  <si>
    <t>-3.240404</t>
  </si>
  <si>
    <t>-0.202483</t>
  </si>
  <si>
    <t>32.728447</t>
  </si>
  <si>
    <t>14.619496</t>
  </si>
  <si>
    <t>0.042610</t>
  </si>
  <si>
    <t>2.156207</t>
  </si>
  <si>
    <t>27.338135</t>
  </si>
  <si>
    <t>1.392044</t>
  </si>
  <si>
    <t>32.728477</t>
  </si>
  <si>
    <t>14.619477</t>
  </si>
  <si>
    <t>-1.158329</t>
  </si>
  <si>
    <t>28.122252</t>
  </si>
  <si>
    <t>15.724167</t>
  </si>
  <si>
    <t>0.563750</t>
  </si>
  <si>
    <t>27.557707</t>
  </si>
  <si>
    <t>10247</t>
  </si>
  <si>
    <t>85.391667</t>
  </si>
  <si>
    <t>0.008641</t>
  </si>
  <si>
    <t>-0.005793</t>
  </si>
  <si>
    <t>-9.545671</t>
  </si>
  <si>
    <t>-3.211023</t>
  </si>
  <si>
    <t>1.393664</t>
  </si>
  <si>
    <t>32.732098</t>
  </si>
  <si>
    <t>14.621917</t>
  </si>
  <si>
    <t>0.047159</t>
  </si>
  <si>
    <t>2.152973</t>
  </si>
  <si>
    <t>16.008957</t>
  </si>
  <si>
    <t>0.839825</t>
  </si>
  <si>
    <t>1.393679</t>
  </si>
  <si>
    <t>32.732132</t>
  </si>
  <si>
    <t>14.621897</t>
  </si>
  <si>
    <t>0.871592</t>
  </si>
  <si>
    <t>-1.161179</t>
  </si>
  <si>
    <t>15.731360</t>
  </si>
  <si>
    <t>0.763422</t>
  </si>
  <si>
    <t>0.548874</t>
  </si>
  <si>
    <t>27.564907</t>
  </si>
  <si>
    <t>13.009006</t>
  </si>
  <si>
    <t>10248</t>
  </si>
  <si>
    <t>85.400000</t>
  </si>
  <si>
    <t>20.157490</t>
  </si>
  <si>
    <t>3.294375</t>
  </si>
  <si>
    <t>11.050115</t>
  </si>
  <si>
    <t>19.144554</t>
  </si>
  <si>
    <t>-9.465820</t>
  </si>
  <si>
    <t>-3.256188</t>
  </si>
  <si>
    <t>-0.202411</t>
  </si>
  <si>
    <t>1.393308</t>
  </si>
  <si>
    <t>32.728821</t>
  </si>
  <si>
    <t>14.618184</t>
  </si>
  <si>
    <t>2.155865</t>
  </si>
  <si>
    <t>0.836718</t>
  </si>
  <si>
    <t>1.393323</t>
  </si>
  <si>
    <t>32.728855</t>
  </si>
  <si>
    <t>14.618164</t>
  </si>
  <si>
    <t>0.866513</t>
  </si>
  <si>
    <t>-1.158439</t>
  </si>
  <si>
    <t>28.123728</t>
  </si>
  <si>
    <t>15.724224</t>
  </si>
  <si>
    <t>0.749371</t>
  </si>
  <si>
    <t>0.563338</t>
  </si>
  <si>
    <t>27.557903</t>
  </si>
  <si>
    <t>13.009516</t>
  </si>
  <si>
    <t>0.879925</t>
  </si>
  <si>
    <t>10249</t>
  </si>
  <si>
    <t>85.408333</t>
  </si>
  <si>
    <t>19.144043</t>
  </si>
  <si>
    <t>-9.548835</t>
  </si>
  <si>
    <t>-3.212280</t>
  </si>
  <si>
    <t>0.049870</t>
  </si>
  <si>
    <t>1.392987</t>
  </si>
  <si>
    <t>14.621648</t>
  </si>
  <si>
    <t>0.046687</t>
  </si>
  <si>
    <t>2.152253</t>
  </si>
  <si>
    <t>27.339104</t>
  </si>
  <si>
    <t>16.008415</t>
  </si>
  <si>
    <t>0.837765</t>
  </si>
  <si>
    <t>1.393002</t>
  </si>
  <si>
    <t>14.621629</t>
  </si>
  <si>
    <t>0.870591</t>
  </si>
  <si>
    <t>-1.161910</t>
  </si>
  <si>
    <t>28.130228</t>
  </si>
  <si>
    <t>15.731613</t>
  </si>
  <si>
    <t>0.761738</t>
  </si>
  <si>
    <t>27.565521</t>
  </si>
  <si>
    <t>13.008846</t>
  </si>
  <si>
    <t>0.905738</t>
  </si>
  <si>
    <t>10250</t>
  </si>
  <si>
    <t>85.416667</t>
  </si>
  <si>
    <t>-0.010789</t>
  </si>
  <si>
    <t>-9.479117</t>
  </si>
  <si>
    <t>-3.250798</t>
  </si>
  <si>
    <t>-0.219071</t>
  </si>
  <si>
    <t>1.393653</t>
  </si>
  <si>
    <t>32.728706</t>
  </si>
  <si>
    <t>14.618556</t>
  </si>
  <si>
    <t>0.043084</t>
  </si>
  <si>
    <t>2.154626</t>
  </si>
  <si>
    <t>16.016504</t>
  </si>
  <si>
    <t>0.839735</t>
  </si>
  <si>
    <t>1.393668</t>
  </si>
  <si>
    <t>32.728737</t>
  </si>
  <si>
    <t>14.618537</t>
  </si>
  <si>
    <t>0.867264</t>
  </si>
  <si>
    <t>-1.159421</t>
  </si>
  <si>
    <t>28.124111</t>
  </si>
  <si>
    <t>15.723619</t>
  </si>
  <si>
    <t>0.752164</t>
  </si>
  <si>
    <t>0.563053</t>
  </si>
  <si>
    <t>27.558041</t>
  </si>
  <si>
    <t>13.009405</t>
  </si>
  <si>
    <t>0.880317</t>
  </si>
  <si>
    <t>10251</t>
  </si>
  <si>
    <t>85.425000</t>
  </si>
  <si>
    <t>0.005393</t>
  </si>
  <si>
    <t>-9.526135</t>
  </si>
  <si>
    <t>-3.196511</t>
  </si>
  <si>
    <t>1.390968</t>
  </si>
  <si>
    <t>32.732082</t>
  </si>
  <si>
    <t>14.624641</t>
  </si>
  <si>
    <t>0.047141</t>
  </si>
  <si>
    <t>2.151719</t>
  </si>
  <si>
    <t>27.338633</t>
  </si>
  <si>
    <t>16.010887</t>
  </si>
  <si>
    <t>0.838840</t>
  </si>
  <si>
    <t>1.390982</t>
  </si>
  <si>
    <t>32.732113</t>
  </si>
  <si>
    <t>14.624622</t>
  </si>
  <si>
    <t>0.871109</t>
  </si>
  <si>
    <t>-1.162618</t>
  </si>
  <si>
    <t>28.128389</t>
  </si>
  <si>
    <t>15.732270</t>
  </si>
  <si>
    <t>0.759603</t>
  </si>
  <si>
    <t>0.548604</t>
  </si>
  <si>
    <t>27.564903</t>
  </si>
  <si>
    <t>13.010412</t>
  </si>
  <si>
    <t>10252</t>
  </si>
  <si>
    <t>85.433333</t>
  </si>
  <si>
    <t>-0.011670</t>
  </si>
  <si>
    <t>3.297128</t>
  </si>
  <si>
    <t>-9.460641</t>
  </si>
  <si>
    <t>-3.239836</t>
  </si>
  <si>
    <t>-0.191982</t>
  </si>
  <si>
    <t>1.393379</t>
  </si>
  <si>
    <t>14.619936</t>
  </si>
  <si>
    <t>2.156553</t>
  </si>
  <si>
    <t>16.016117</t>
  </si>
  <si>
    <t>0.838564</t>
  </si>
  <si>
    <t>1.393394</t>
  </si>
  <si>
    <t>32.728672</t>
  </si>
  <si>
    <t>14.619917</t>
  </si>
  <si>
    <t>0.864810</t>
  </si>
  <si>
    <t>-1.157853</t>
  </si>
  <si>
    <t>28.122997</t>
  </si>
  <si>
    <t>15.724879</t>
  </si>
  <si>
    <t>0.754392</t>
  </si>
  <si>
    <t>0.563610</t>
  </si>
  <si>
    <t>13.009768</t>
  </si>
  <si>
    <t>0.876324</t>
  </si>
  <si>
    <t>10253</t>
  </si>
  <si>
    <t>85.441667</t>
  </si>
  <si>
    <t>-9.441418</t>
  </si>
  <si>
    <t>-3.280115</t>
  </si>
  <si>
    <t>-0.196191</t>
  </si>
  <si>
    <t>1.391070</t>
  </si>
  <si>
    <t>14.615726</t>
  </si>
  <si>
    <t>2.156135</t>
  </si>
  <si>
    <t>27.339479</t>
  </si>
  <si>
    <t>16.015676</t>
  </si>
  <si>
    <t>0.843209</t>
  </si>
  <si>
    <t>1.391084</t>
  </si>
  <si>
    <t>32.728809</t>
  </si>
  <si>
    <t>14.615707</t>
  </si>
  <si>
    <t>0.872461</t>
  </si>
  <si>
    <t>-1.158550</t>
  </si>
  <si>
    <t>28.123049</t>
  </si>
  <si>
    <t>15.724030</t>
  </si>
  <si>
    <t>0.762106</t>
  </si>
  <si>
    <t>0.562988</t>
  </si>
  <si>
    <t>27.556879</t>
  </si>
  <si>
    <t>13.009243</t>
  </si>
  <si>
    <t>0.903602</t>
  </si>
  <si>
    <t>10254</t>
  </si>
  <si>
    <t>85.450000</t>
  </si>
  <si>
    <t>-0.006623</t>
  </si>
  <si>
    <t>-35.509197</t>
  </si>
  <si>
    <t>7.354538</t>
  </si>
  <si>
    <t>-2.450327</t>
  </si>
  <si>
    <t>-9.548080</t>
  </si>
  <si>
    <t>-3.204797</t>
  </si>
  <si>
    <t>0.044533</t>
  </si>
  <si>
    <t>1.392419</t>
  </si>
  <si>
    <t>32.732498</t>
  </si>
  <si>
    <t>14.622752</t>
  </si>
  <si>
    <t>0.046995</t>
  </si>
  <si>
    <t>2.151627</t>
  </si>
  <si>
    <t>27.338829</t>
  </si>
  <si>
    <t>16.008993</t>
  </si>
  <si>
    <t>1.392433</t>
  </si>
  <si>
    <t>14.622733</t>
  </si>
  <si>
    <t>0.866216</t>
  </si>
  <si>
    <t>-1.162520</t>
  </si>
  <si>
    <t>28.129923</t>
  </si>
  <si>
    <t>15.731907</t>
  </si>
  <si>
    <t>0.749500</t>
  </si>
  <si>
    <t>0.547173</t>
  </si>
  <si>
    <t>27.565557</t>
  </si>
  <si>
    <t>13.009268</t>
  </si>
  <si>
    <t>0.877412</t>
  </si>
  <si>
    <t>10255</t>
  </si>
  <si>
    <t>85.458333</t>
  </si>
  <si>
    <t>0.004180</t>
  </si>
  <si>
    <t>-0.012861</t>
  </si>
  <si>
    <t>11.051129</t>
  </si>
  <si>
    <t>-9.453387</t>
  </si>
  <si>
    <t>-3.202577</t>
  </si>
  <si>
    <t>-0.206414</t>
  </si>
  <si>
    <t>1.392338</t>
  </si>
  <si>
    <t>32.729279</t>
  </si>
  <si>
    <t>14.623444</t>
  </si>
  <si>
    <t>0.041653</t>
  </si>
  <si>
    <t>2.155776</t>
  </si>
  <si>
    <t>27.338007</t>
  </si>
  <si>
    <t>0.839351</t>
  </si>
  <si>
    <t>1.392353</t>
  </si>
  <si>
    <t>32.729313</t>
  </si>
  <si>
    <t>14.623425</t>
  </si>
  <si>
    <t>0.872566</t>
  </si>
  <si>
    <t>-1.158637</t>
  </si>
  <si>
    <t>28.122616</t>
  </si>
  <si>
    <t>15.724718</t>
  </si>
  <si>
    <t>0.766760</t>
  </si>
  <si>
    <t>0.563869</t>
  </si>
  <si>
    <t>27.559650</t>
  </si>
  <si>
    <t>13.009879</t>
  </si>
  <si>
    <t>0.909926</t>
  </si>
  <si>
    <t>10256</t>
  </si>
  <si>
    <t>85.466667</t>
  </si>
  <si>
    <t>-2.448068</t>
  </si>
  <si>
    <t>-9.423555</t>
  </si>
  <si>
    <t>-3.216791</t>
  </si>
  <si>
    <t>-0.188383</t>
  </si>
  <si>
    <t>1.390260</t>
  </si>
  <si>
    <t>32.728622</t>
  </si>
  <si>
    <t>0.042563</t>
  </si>
  <si>
    <t>2.156899</t>
  </si>
  <si>
    <t>27.338005</t>
  </si>
  <si>
    <t>16.015879</t>
  </si>
  <si>
    <t>0.838434</t>
  </si>
  <si>
    <t>1.390275</t>
  </si>
  <si>
    <t>32.728657</t>
  </si>
  <si>
    <t>0.871088</t>
  </si>
  <si>
    <t>-1.158010</t>
  </si>
  <si>
    <t>28.120890</t>
  </si>
  <si>
    <t>15.724947</t>
  </si>
  <si>
    <t>0.766794</t>
  </si>
  <si>
    <t>0.563826</t>
  </si>
  <si>
    <t>27.558264</t>
  </si>
  <si>
    <t>13.009612</t>
  </si>
  <si>
    <t>10257</t>
  </si>
  <si>
    <t>85.475000</t>
  </si>
  <si>
    <t>-9.561899</t>
  </si>
  <si>
    <t>-3.193750</t>
  </si>
  <si>
    <t>1.395275</t>
  </si>
  <si>
    <t>14.625324</t>
  </si>
  <si>
    <t>0.046174</t>
  </si>
  <si>
    <t>2.152393</t>
  </si>
  <si>
    <t>27.338982</t>
  </si>
  <si>
    <t>16.011715</t>
  </si>
  <si>
    <t>0.839431</t>
  </si>
  <si>
    <t>1.395290</t>
  </si>
  <si>
    <t>32.732937</t>
  </si>
  <si>
    <t>14.625305</t>
  </si>
  <si>
    <t>0.868722</t>
  </si>
  <si>
    <t>-1.161393</t>
  </si>
  <si>
    <t>28.130764</t>
  </si>
  <si>
    <t>15.732293</t>
  </si>
  <si>
    <t>0.748707</t>
  </si>
  <si>
    <t>0.550150</t>
  </si>
  <si>
    <t>27.566254</t>
  </si>
  <si>
    <t>13.010847</t>
  </si>
  <si>
    <t>0.883129</t>
  </si>
  <si>
    <t>10258</t>
  </si>
  <si>
    <t>85.483333</t>
  </si>
  <si>
    <t>23.365253</t>
  </si>
  <si>
    <t>-9.466183</t>
  </si>
  <si>
    <t>-3.243368</t>
  </si>
  <si>
    <t>-0.222096</t>
  </si>
  <si>
    <t>1.392931</t>
  </si>
  <si>
    <t>14.619803</t>
  </si>
  <si>
    <t>0.042675</t>
  </si>
  <si>
    <t>2.155035</t>
  </si>
  <si>
    <t>27.337704</t>
  </si>
  <si>
    <t>16.017164</t>
  </si>
  <si>
    <t>1.392945</t>
  </si>
  <si>
    <t>32.728127</t>
  </si>
  <si>
    <t>14.619784</t>
  </si>
  <si>
    <t>0.871338</t>
  </si>
  <si>
    <t>-1.159171</t>
  </si>
  <si>
    <t>28.122784</t>
  </si>
  <si>
    <t>15.724130</t>
  </si>
  <si>
    <t>0.762525</t>
  </si>
  <si>
    <t>0.563632</t>
  </si>
  <si>
    <t>27.557430</t>
  </si>
  <si>
    <t>13.009974</t>
  </si>
  <si>
    <t>0.907038</t>
  </si>
  <si>
    <t>10259</t>
  </si>
  <si>
    <t>85.491667</t>
  </si>
  <si>
    <t>3.296521</t>
  </si>
  <si>
    <t>-9.451919</t>
  </si>
  <si>
    <t>-3.285459</t>
  </si>
  <si>
    <t>-0.227363</t>
  </si>
  <si>
    <t>1.391050</t>
  </si>
  <si>
    <t>14.616147</t>
  </si>
  <si>
    <t>0.042412</t>
  </si>
  <si>
    <t>2.154566</t>
  </si>
  <si>
    <t>27.339548</t>
  </si>
  <si>
    <t>16.017471</t>
  </si>
  <si>
    <t>0.842488</t>
  </si>
  <si>
    <t>1.391065</t>
  </si>
  <si>
    <t>32.728741</t>
  </si>
  <si>
    <t>14.616127</t>
  </si>
  <si>
    <t>0.872275</t>
  </si>
  <si>
    <t>-1.159847</t>
  </si>
  <si>
    <t>28.123569</t>
  </si>
  <si>
    <t>15.723957</t>
  </si>
  <si>
    <t>0.761728</t>
  </si>
  <si>
    <t>0.563017</t>
  </si>
  <si>
    <t>27.556646</t>
  </si>
  <si>
    <t>13.010168</t>
  </si>
  <si>
    <t>10260</t>
  </si>
  <si>
    <t>85.500000</t>
  </si>
  <si>
    <t>-0.005691</t>
  </si>
  <si>
    <t>-9.426129</t>
  </si>
  <si>
    <t>-3.274555</t>
  </si>
  <si>
    <t>-0.211293</t>
  </si>
  <si>
    <t>1.389106</t>
  </si>
  <si>
    <t>32.729893</t>
  </si>
  <si>
    <t>14.617412</t>
  </si>
  <si>
    <t>0.042291</t>
  </si>
  <si>
    <t>2.155305</t>
  </si>
  <si>
    <t>27.340736</t>
  </si>
  <si>
    <t>16.017290</t>
  </si>
  <si>
    <t>0.843724</t>
  </si>
  <si>
    <t>1.389121</t>
  </si>
  <si>
    <t>32.729927</t>
  </si>
  <si>
    <t>14.617393</t>
  </si>
  <si>
    <t>0.872861</t>
  </si>
  <si>
    <t>-1.159520</t>
  </si>
  <si>
    <t>28.123388</t>
  </si>
  <si>
    <t>15.724771</t>
  </si>
  <si>
    <t>0.762256</t>
  </si>
  <si>
    <t>0.562925</t>
  </si>
  <si>
    <t>27.557846</t>
  </si>
  <si>
    <t>13.010427</t>
  </si>
  <si>
    <t>0.904136</t>
  </si>
  <si>
    <t>10261</t>
  </si>
  <si>
    <t>85.508333</t>
  </si>
  <si>
    <t>0.018207</t>
  </si>
  <si>
    <t>-0.017463</t>
  </si>
  <si>
    <t>3.296374</t>
  </si>
  <si>
    <t>-9.451166</t>
  </si>
  <si>
    <t>-3.247715</t>
  </si>
  <si>
    <t>-0.195973</t>
  </si>
  <si>
    <t>1.391859</t>
  </si>
  <si>
    <t>14.620111</t>
  </si>
  <si>
    <t>0.042999</t>
  </si>
  <si>
    <t>2.155882</t>
  </si>
  <si>
    <t>27.338850</t>
  </si>
  <si>
    <t>1.391874</t>
  </si>
  <si>
    <t>14.620091</t>
  </si>
  <si>
    <t>-1.158643</t>
  </si>
  <si>
    <t>28.123146</t>
  </si>
  <si>
    <t>15.725615</t>
  </si>
  <si>
    <t>0.563040</t>
  </si>
  <si>
    <t>27.558201</t>
  </si>
  <si>
    <t>13.010664</t>
  </si>
  <si>
    <t>10262</t>
  </si>
  <si>
    <t>85.516667</t>
  </si>
  <si>
    <t>0.017027</t>
  </si>
  <si>
    <t>-0.007012</t>
  </si>
  <si>
    <t>11.052250</t>
  </si>
  <si>
    <t>-9.468863</t>
  </si>
  <si>
    <t>-3.247946</t>
  </si>
  <si>
    <t>-0.211456</t>
  </si>
  <si>
    <t>1.394011</t>
  </si>
  <si>
    <t>32.728416</t>
  </si>
  <si>
    <t>14.619805</t>
  </si>
  <si>
    <t>0.042919</t>
  </si>
  <si>
    <t>2.156080</t>
  </si>
  <si>
    <t>27.338049</t>
  </si>
  <si>
    <t>16.017277</t>
  </si>
  <si>
    <t>0.840384</t>
  </si>
  <si>
    <t>1.394026</t>
  </si>
  <si>
    <t>14.619785</t>
  </si>
  <si>
    <t>-1.158138</t>
  </si>
  <si>
    <t>28.123304</t>
  </si>
  <si>
    <t>15.724854</t>
  </si>
  <si>
    <t>0.764173</t>
  </si>
  <si>
    <t>0.564100</t>
  </si>
  <si>
    <t>27.557722</t>
  </si>
  <si>
    <t>13.010388</t>
  </si>
  <si>
    <t>10263</t>
  </si>
  <si>
    <t>85.525000</t>
  </si>
  <si>
    <t>-0.014136</t>
  </si>
  <si>
    <t>-9.464625</t>
  </si>
  <si>
    <t>-3.239586</t>
  </si>
  <si>
    <t>-0.196359</t>
  </si>
  <si>
    <t>1.392965</t>
  </si>
  <si>
    <t>14.621151</t>
  </si>
  <si>
    <t>0.043245</t>
  </si>
  <si>
    <t>2.155682</t>
  </si>
  <si>
    <t>27.338501</t>
  </si>
  <si>
    <t>16.017433</t>
  </si>
  <si>
    <t>0.839391</t>
  </si>
  <si>
    <t>1.392980</t>
  </si>
  <si>
    <t>14.621131</t>
  </si>
  <si>
    <t>0.871531</t>
  </si>
  <si>
    <t>-1.158651</t>
  </si>
  <si>
    <t>28.123617</t>
  </si>
  <si>
    <t>15.725939</t>
  </si>
  <si>
    <t>0.762619</t>
  </si>
  <si>
    <t>0.562981</t>
  </si>
  <si>
    <t>27.558643</t>
  </si>
  <si>
    <t>0.906514</t>
  </si>
  <si>
    <t>10264</t>
  </si>
  <si>
    <t>85.533333</t>
  </si>
  <si>
    <t>-2.448225</t>
  </si>
  <si>
    <t>-9.540401</t>
  </si>
  <si>
    <t>-3.215831</t>
  </si>
  <si>
    <t>0.067759</t>
  </si>
  <si>
    <t>1.392508</t>
  </si>
  <si>
    <t>0.046836</t>
  </si>
  <si>
    <t>2.152914</t>
  </si>
  <si>
    <t>27.338890</t>
  </si>
  <si>
    <t>16.009365</t>
  </si>
  <si>
    <t>0.837733</t>
  </si>
  <si>
    <t>1.392523</t>
  </si>
  <si>
    <t>32.732334</t>
  </si>
  <si>
    <t>0.870435</t>
  </si>
  <si>
    <t>-1.161440</t>
  </si>
  <si>
    <t>28.129578</t>
  </si>
  <si>
    <t>15.733608</t>
  </si>
  <si>
    <t>0.761519</t>
  </si>
  <si>
    <t>0.547142</t>
  </si>
  <si>
    <t>27.565067</t>
  </si>
  <si>
    <t>13.010303</t>
  </si>
  <si>
    <t>10265</t>
  </si>
  <si>
    <t>85.541667</t>
  </si>
  <si>
    <t>-0.007276</t>
  </si>
  <si>
    <t>-9.469322</t>
  </si>
  <si>
    <t>-3.221597</t>
  </si>
  <si>
    <t>-0.203014</t>
  </si>
  <si>
    <t>1.394555</t>
  </si>
  <si>
    <t>32.729774</t>
  </si>
  <si>
    <t>14.621737</t>
  </si>
  <si>
    <t>0.042062</t>
  </si>
  <si>
    <t>2.156633</t>
  </si>
  <si>
    <t>27.338732</t>
  </si>
  <si>
    <t>16.016581</t>
  </si>
  <si>
    <t>0.839320</t>
  </si>
  <si>
    <t>1.394570</t>
  </si>
  <si>
    <t>14.621718</t>
  </si>
  <si>
    <t>0.866219</t>
  </si>
  <si>
    <t>-1.157592</t>
  </si>
  <si>
    <t>28.124180</t>
  </si>
  <si>
    <t>15.724763</t>
  </si>
  <si>
    <t>0.753412</t>
  </si>
  <si>
    <t>0.564448</t>
  </si>
  <si>
    <t>27.559864</t>
  </si>
  <si>
    <t>13.009909</t>
  </si>
  <si>
    <t>0.878438</t>
  </si>
  <si>
    <t>10266</t>
  </si>
  <si>
    <t>85.550000</t>
  </si>
  <si>
    <t>-0.024086</t>
  </si>
  <si>
    <t>-9.558508</t>
  </si>
  <si>
    <t>-3.218008</t>
  </si>
  <si>
    <t>0.055198</t>
  </si>
  <si>
    <t>1.392761</t>
  </si>
  <si>
    <t>32.732384</t>
  </si>
  <si>
    <t>0.047482</t>
  </si>
  <si>
    <t>2.151238</t>
  </si>
  <si>
    <t>0.839556</t>
  </si>
  <si>
    <t>1.392775</t>
  </si>
  <si>
    <t>32.732418</t>
  </si>
  <si>
    <t>14.622963</t>
  </si>
  <si>
    <t>0.872947</t>
  </si>
  <si>
    <t>-1.162817</t>
  </si>
  <si>
    <t>28.130520</t>
  </si>
  <si>
    <t>15.733605</t>
  </si>
  <si>
    <t>0.761515</t>
  </si>
  <si>
    <t>0.546163</t>
  </si>
  <si>
    <t>27.565292</t>
  </si>
  <si>
    <t>13.010701</t>
  </si>
  <si>
    <t>0.909986</t>
  </si>
  <si>
    <t>10267</t>
  </si>
  <si>
    <t>85.558333</t>
  </si>
  <si>
    <t>-35.496044</t>
  </si>
  <si>
    <t>-9.548183</t>
  </si>
  <si>
    <t>-3.218816</t>
  </si>
  <si>
    <t>0.036646</t>
  </si>
  <si>
    <t>1.393320</t>
  </si>
  <si>
    <t>32.732571</t>
  </si>
  <si>
    <t>14.622350</t>
  </si>
  <si>
    <t>0.046773</t>
  </si>
  <si>
    <t>2.152429</t>
  </si>
  <si>
    <t>16.010090</t>
  </si>
  <si>
    <t>0.839271</t>
  </si>
  <si>
    <t>1.393335</t>
  </si>
  <si>
    <t>14.622331</t>
  </si>
  <si>
    <t>0.866034</t>
  </si>
  <si>
    <t>-1.161696</t>
  </si>
  <si>
    <t>28.130272</t>
  </si>
  <si>
    <t>15.732477</t>
  </si>
  <si>
    <t>0.750442</t>
  </si>
  <si>
    <t>0.548258</t>
  </si>
  <si>
    <t>27.565199</t>
  </si>
  <si>
    <t>13.010150</t>
  </si>
  <si>
    <t>0.877506</t>
  </si>
  <si>
    <t>10268</t>
  </si>
  <si>
    <t>85.566667</t>
  </si>
  <si>
    <t>-0.018777</t>
  </si>
  <si>
    <t>-35.506367</t>
  </si>
  <si>
    <t>-9.425657</t>
  </si>
  <si>
    <t>-3.270604</t>
  </si>
  <si>
    <t>-0.194154</t>
  </si>
  <si>
    <t>1.389140</t>
  </si>
  <si>
    <t>14.617804</t>
  </si>
  <si>
    <t>2.155688</t>
  </si>
  <si>
    <t>16.016834</t>
  </si>
  <si>
    <t>0.843709</t>
  </si>
  <si>
    <t>1.389155</t>
  </si>
  <si>
    <t>14.617785</t>
  </si>
  <si>
    <t>0.872813</t>
  </si>
  <si>
    <t>28.122612</t>
  </si>
  <si>
    <t>15.725346</t>
  </si>
  <si>
    <t>0.763088</t>
  </si>
  <si>
    <t>0.562458</t>
  </si>
  <si>
    <t>27.557373</t>
  </si>
  <si>
    <t>13.010448</t>
  </si>
  <si>
    <t>0.905366</t>
  </si>
  <si>
    <t>10269</t>
  </si>
  <si>
    <t>85.575000</t>
  </si>
  <si>
    <t>0.021438</t>
  </si>
  <si>
    <t>-0.021432</t>
  </si>
  <si>
    <t>-9.450496</t>
  </si>
  <si>
    <t>-3.241036</t>
  </si>
  <si>
    <t>-0.198030</t>
  </si>
  <si>
    <t>1.391389</t>
  </si>
  <si>
    <t>14.620166</t>
  </si>
  <si>
    <t>0.043628</t>
  </si>
  <si>
    <t>2.155409</t>
  </si>
  <si>
    <t>27.338722</t>
  </si>
  <si>
    <t>16.016628</t>
  </si>
  <si>
    <t>0.841463</t>
  </si>
  <si>
    <t>1.391404</t>
  </si>
  <si>
    <t>14.620146</t>
  </si>
  <si>
    <t>0.872167</t>
  </si>
  <si>
    <t>-1.159111</t>
  </si>
  <si>
    <t>28.123007</t>
  </si>
  <si>
    <t>15.725029</t>
  </si>
  <si>
    <t>0.762327</t>
  </si>
  <si>
    <t>0.562728</t>
  </si>
  <si>
    <t>27.558380</t>
  </si>
  <si>
    <t>13.010110</t>
  </si>
  <si>
    <t>0.907276</t>
  </si>
  <si>
    <t>10270</t>
  </si>
  <si>
    <t>85.583333</t>
  </si>
  <si>
    <t>0.016974</t>
  </si>
  <si>
    <t>-0.009732</t>
  </si>
  <si>
    <t>0.999854</t>
  </si>
  <si>
    <t>-9.466597</t>
  </si>
  <si>
    <t>-3.252457</t>
  </si>
  <si>
    <t>-0.178496</t>
  </si>
  <si>
    <t>1.392629</t>
  </si>
  <si>
    <t>32.728916</t>
  </si>
  <si>
    <t>14.619550</t>
  </si>
  <si>
    <t>2.155545</t>
  </si>
  <si>
    <t>27.338531</t>
  </si>
  <si>
    <t>0.837458</t>
  </si>
  <si>
    <t>1.392644</t>
  </si>
  <si>
    <t>14.619531</t>
  </si>
  <si>
    <t>0.871000</t>
  </si>
  <si>
    <t>-1.158846</t>
  </si>
  <si>
    <t>28.123772</t>
  </si>
  <si>
    <t>15.726000</t>
  </si>
  <si>
    <t>0.760977</t>
  </si>
  <si>
    <t>0.561822</t>
  </si>
  <si>
    <t>13.010529</t>
  </si>
  <si>
    <t>0.907402</t>
  </si>
  <si>
    <t>10271</t>
  </si>
  <si>
    <t>85.591667</t>
  </si>
  <si>
    <t>0.016152</t>
  </si>
  <si>
    <t>-0.023851</t>
  </si>
  <si>
    <t>-9.475277</t>
  </si>
  <si>
    <t>-3.246890</t>
  </si>
  <si>
    <t>-0.196102</t>
  </si>
  <si>
    <t>1.393612</t>
  </si>
  <si>
    <t>32.728256</t>
  </si>
  <si>
    <t>14.619121</t>
  </si>
  <si>
    <t>0.042682</t>
  </si>
  <si>
    <t>2.155361</t>
  </si>
  <si>
    <t>27.337706</t>
  </si>
  <si>
    <t>16.016058</t>
  </si>
  <si>
    <t>0.837977</t>
  </si>
  <si>
    <t>1.393627</t>
  </si>
  <si>
    <t>32.728287</t>
  </si>
  <si>
    <t>14.619102</t>
  </si>
  <si>
    <t>0.871063</t>
  </si>
  <si>
    <t>-1.158834</t>
  </si>
  <si>
    <t>15.724550</t>
  </si>
  <si>
    <t>0.761858</t>
  </si>
  <si>
    <t>0.562624</t>
  </si>
  <si>
    <t>13.009601</t>
  </si>
  <si>
    <t>0.905828</t>
  </si>
  <si>
    <t>10272</t>
  </si>
  <si>
    <t>85.600000</t>
  </si>
  <si>
    <t>-9.451082</t>
  </si>
  <si>
    <t>-3.244926</t>
  </si>
  <si>
    <t>-0.188863</t>
  </si>
  <si>
    <t>1.392193</t>
  </si>
  <si>
    <t>32.728584</t>
  </si>
  <si>
    <t>14.619318</t>
  </si>
  <si>
    <t>2.156345</t>
  </si>
  <si>
    <t>16.015871</t>
  </si>
  <si>
    <t>0.837329</t>
  </si>
  <si>
    <t>1.392208</t>
  </si>
  <si>
    <t>32.728615</t>
  </si>
  <si>
    <t>14.619298</t>
  </si>
  <si>
    <t>0.870721</t>
  </si>
  <si>
    <t>-1.158209</t>
  </si>
  <si>
    <t>28.122610</t>
  </si>
  <si>
    <t>15.724797</t>
  </si>
  <si>
    <t>0.762307</t>
  </si>
  <si>
    <t>0.563160</t>
  </si>
  <si>
    <t>27.557838</t>
  </si>
  <si>
    <t>10273</t>
  </si>
  <si>
    <t>85.608333</t>
  </si>
  <si>
    <t>-0.015292</t>
  </si>
  <si>
    <t>-9.424818</t>
  </si>
  <si>
    <t>-3.224121</t>
  </si>
  <si>
    <t>-0.212295</t>
  </si>
  <si>
    <t>1.388798</t>
  </si>
  <si>
    <t>32.728458</t>
  </si>
  <si>
    <t>14.621706</t>
  </si>
  <si>
    <t>0.042760</t>
  </si>
  <si>
    <t>2.154899</t>
  </si>
  <si>
    <t>27.338112</t>
  </si>
  <si>
    <t>16.017044</t>
  </si>
  <si>
    <t>1.388812</t>
  </si>
  <si>
    <t>14.621687</t>
  </si>
  <si>
    <t>0.870673</t>
  </si>
  <si>
    <t>-1.159897</t>
  </si>
  <si>
    <t>28.120935</t>
  </si>
  <si>
    <t>15.724667</t>
  </si>
  <si>
    <t>0.768767</t>
  </si>
  <si>
    <t>0.562999</t>
  </si>
  <si>
    <t>27.557785</t>
  </si>
  <si>
    <t>13.010113</t>
  </si>
  <si>
    <t>0.907611</t>
  </si>
  <si>
    <t>10274</t>
  </si>
  <si>
    <t>85.616667</t>
  </si>
  <si>
    <t>-0.020749</t>
  </si>
  <si>
    <t>20.159958</t>
  </si>
  <si>
    <t>3.296307</t>
  </si>
  <si>
    <t>-9.453800</t>
  </si>
  <si>
    <t>-3.249891</t>
  </si>
  <si>
    <t>-0.189638</t>
  </si>
  <si>
    <t>1.391560</t>
  </si>
  <si>
    <t>14.618916</t>
  </si>
  <si>
    <t>0.042966</t>
  </si>
  <si>
    <t>2.155462</t>
  </si>
  <si>
    <t>27.338484</t>
  </si>
  <si>
    <t>16.015942</t>
  </si>
  <si>
    <t>0.837885</t>
  </si>
  <si>
    <t>1.391575</t>
  </si>
  <si>
    <t>14.618896</t>
  </si>
  <si>
    <t>0.870918</t>
  </si>
  <si>
    <t>-1.159056</t>
  </si>
  <si>
    <t>28.122950</t>
  </si>
  <si>
    <t>15.724802</t>
  </si>
  <si>
    <t>0.762034</t>
  </si>
  <si>
    <t>0.562285</t>
  </si>
  <si>
    <t>27.557861</t>
  </si>
  <si>
    <t>0.906934</t>
  </si>
  <si>
    <t>10275</t>
  </si>
  <si>
    <t>85.625000</t>
  </si>
  <si>
    <t>-0.011057</t>
  </si>
  <si>
    <t>20.158527</t>
  </si>
  <si>
    <t>-9.421480</t>
  </si>
  <si>
    <t>-3.272171</t>
  </si>
  <si>
    <t>-0.193882</t>
  </si>
  <si>
    <t>1.389028</t>
  </si>
  <si>
    <t>14.616995</t>
  </si>
  <si>
    <t>0.042530</t>
  </si>
  <si>
    <t>2.155980</t>
  </si>
  <si>
    <t>27.340525</t>
  </si>
  <si>
    <t>16.016159</t>
  </si>
  <si>
    <t>0.842478</t>
  </si>
  <si>
    <t>1.389043</t>
  </si>
  <si>
    <t>14.616975</t>
  </si>
  <si>
    <t>0.872736</t>
  </si>
  <si>
    <t>-1.158980</t>
  </si>
  <si>
    <t>28.122992</t>
  </si>
  <si>
    <t>15.724680</t>
  </si>
  <si>
    <t>0.760630</t>
  </si>
  <si>
    <t>0.562707</t>
  </si>
  <si>
    <t>13.009784</t>
  </si>
  <si>
    <t>10276</t>
  </si>
  <si>
    <t>85.633333</t>
  </si>
  <si>
    <t>0.016964</t>
  </si>
  <si>
    <t>-0.005816</t>
  </si>
  <si>
    <t>-9.459661</t>
  </si>
  <si>
    <t>-3.255658</t>
  </si>
  <si>
    <t>-0.207088</t>
  </si>
  <si>
    <t>1.391953</t>
  </si>
  <si>
    <t>14.619086</t>
  </si>
  <si>
    <t>0.042844</t>
  </si>
  <si>
    <t>2.155000</t>
  </si>
  <si>
    <t>27.338446</t>
  </si>
  <si>
    <t>16.017134</t>
  </si>
  <si>
    <t>1.391968</t>
  </si>
  <si>
    <t>32.728558</t>
  </si>
  <si>
    <t>14.619067</t>
  </si>
  <si>
    <t>-1.159368</t>
  </si>
  <si>
    <t>15.724937</t>
  </si>
  <si>
    <t>0.562694</t>
  </si>
  <si>
    <t>27.557507</t>
  </si>
  <si>
    <t>13.010372</t>
  </si>
  <si>
    <t>10277</t>
  </si>
  <si>
    <t>85.641667</t>
  </si>
  <si>
    <t>0.006464</t>
  </si>
  <si>
    <t>-0.009183</t>
  </si>
  <si>
    <t>0.002943</t>
  </si>
  <si>
    <t>-9.476049</t>
  </si>
  <si>
    <t>-3.244866</t>
  </si>
  <si>
    <t>-0.210521</t>
  </si>
  <si>
    <t>1.394236</t>
  </si>
  <si>
    <t>14.620277</t>
  </si>
  <si>
    <t>0.041783</t>
  </si>
  <si>
    <t>2.155634</t>
  </si>
  <si>
    <t>27.338329</t>
  </si>
  <si>
    <t>16.017443</t>
  </si>
  <si>
    <t>0.838385</t>
  </si>
  <si>
    <t>1.394251</t>
  </si>
  <si>
    <t>32.728901</t>
  </si>
  <si>
    <t>14.620258</t>
  </si>
  <si>
    <t>0.871017</t>
  </si>
  <si>
    <t>-1.158486</t>
  </si>
  <si>
    <t>28.124020</t>
  </si>
  <si>
    <t>15.725088</t>
  </si>
  <si>
    <t>0.762695</t>
  </si>
  <si>
    <t>13.010579</t>
  </si>
  <si>
    <t>10278</t>
  </si>
  <si>
    <t>85.650000</t>
  </si>
  <si>
    <t>-0.011811</t>
  </si>
  <si>
    <t>20.158646</t>
  </si>
  <si>
    <t>-9.460631</t>
  </si>
  <si>
    <t>-3.251023</t>
  </si>
  <si>
    <t>-0.203894</t>
  </si>
  <si>
    <t>1.392332</t>
  </si>
  <si>
    <t>14.618869</t>
  </si>
  <si>
    <t>0.043133</t>
  </si>
  <si>
    <t>2.155329</t>
  </si>
  <si>
    <t>27.338203</t>
  </si>
  <si>
    <t>1.392347</t>
  </si>
  <si>
    <t>14.618850</t>
  </si>
  <si>
    <t>0.873260</t>
  </si>
  <si>
    <t>-1.159036</t>
  </si>
  <si>
    <t>15.724416</t>
  </si>
  <si>
    <t>0.759689</t>
  </si>
  <si>
    <t>0.562903</t>
  </si>
  <si>
    <t>27.557564</t>
  </si>
  <si>
    <t>13.009730</t>
  </si>
  <si>
    <t>0.910267</t>
  </si>
  <si>
    <t>10279</t>
  </si>
  <si>
    <t>85.658333</t>
  </si>
  <si>
    <t>-0.009999</t>
  </si>
  <si>
    <t>-9.453104</t>
  </si>
  <si>
    <t>-3.251323</t>
  </si>
  <si>
    <t>-0.169685</t>
  </si>
  <si>
    <t>1.392550</t>
  </si>
  <si>
    <t>14.619020</t>
  </si>
  <si>
    <t>0.042624</t>
  </si>
  <si>
    <t>2.156895</t>
  </si>
  <si>
    <t>16.015604</t>
  </si>
  <si>
    <t>0.839214</t>
  </si>
  <si>
    <t>1.392564</t>
  </si>
  <si>
    <t>14.619000</t>
  </si>
  <si>
    <t>0.870771</t>
  </si>
  <si>
    <t>-1.157718</t>
  </si>
  <si>
    <t>15.725642</t>
  </si>
  <si>
    <t>0.761316</t>
  </si>
  <si>
    <t>0.562676</t>
  </si>
  <si>
    <t>13.009890</t>
  </si>
  <si>
    <t>0.904592</t>
  </si>
  <si>
    <t>10280</t>
  </si>
  <si>
    <t>85.666667</t>
  </si>
  <si>
    <t>-0.003810</t>
  </si>
  <si>
    <t>23.365129</t>
  </si>
  <si>
    <t>-9.453124</t>
  </si>
  <si>
    <t>-3.244117</t>
  </si>
  <si>
    <t>-0.208738</t>
  </si>
  <si>
    <t>14.619555</t>
  </si>
  <si>
    <t>0.043252</t>
  </si>
  <si>
    <t>2.155611</t>
  </si>
  <si>
    <t>27.338495</t>
  </si>
  <si>
    <t>16.016602</t>
  </si>
  <si>
    <t>0.837811</t>
  </si>
  <si>
    <t>32.728790</t>
  </si>
  <si>
    <t>14.619535</t>
  </si>
  <si>
    <t>0.871022</t>
  </si>
  <si>
    <t>-1.158830</t>
  </si>
  <si>
    <t>15.724355</t>
  </si>
  <si>
    <t>0.762569</t>
  </si>
  <si>
    <t>0.563465</t>
  </si>
  <si>
    <t>27.557957</t>
  </si>
  <si>
    <t>13.009787</t>
  </si>
  <si>
    <t>0.906433</t>
  </si>
  <si>
    <t>10281</t>
  </si>
  <si>
    <t>85.675000</t>
  </si>
  <si>
    <t>-9.440374</t>
  </si>
  <si>
    <t>-3.256762</t>
  </si>
  <si>
    <t>-0.219032</t>
  </si>
  <si>
    <t>1.390504</t>
  </si>
  <si>
    <t>14.618519</t>
  </si>
  <si>
    <t>27.339687</t>
  </si>
  <si>
    <t>16.017006</t>
  </si>
  <si>
    <t>0.838552</t>
  </si>
  <si>
    <t>1.390518</t>
  </si>
  <si>
    <t>32.729458</t>
  </si>
  <si>
    <t>14.618500</t>
  </si>
  <si>
    <t>0.870929</t>
  </si>
  <si>
    <t>-1.159436</t>
  </si>
  <si>
    <t>28.123220</t>
  </si>
  <si>
    <t>15.724098</t>
  </si>
  <si>
    <t>0.761138</t>
  </si>
  <si>
    <t>0.563372</t>
  </si>
  <si>
    <t>27.558035</t>
  </si>
  <si>
    <t>13.009913</t>
  </si>
  <si>
    <t>10282</t>
  </si>
  <si>
    <t>85.683333</t>
  </si>
  <si>
    <t>0.019865</t>
  </si>
  <si>
    <t>-0.016994</t>
  </si>
  <si>
    <t>-9.561450</t>
  </si>
  <si>
    <t>-3.203594</t>
  </si>
  <si>
    <t>0.016945</t>
  </si>
  <si>
    <t>1.394827</t>
  </si>
  <si>
    <t>14.622782</t>
  </si>
  <si>
    <t>0.046462</t>
  </si>
  <si>
    <t>2.152260</t>
  </si>
  <si>
    <t>16.009705</t>
  </si>
  <si>
    <t>0.838519</t>
  </si>
  <si>
    <t>1.394842</t>
  </si>
  <si>
    <t>14.622763</t>
  </si>
  <si>
    <t>0.871269</t>
  </si>
  <si>
    <t>-1.161590</t>
  </si>
  <si>
    <t>28.131216</t>
  </si>
  <si>
    <t>15.730988</t>
  </si>
  <si>
    <t>0.760780</t>
  </si>
  <si>
    <t>0.549286</t>
  </si>
  <si>
    <t>27.566338</t>
  </si>
  <si>
    <t>13.009201</t>
  </si>
  <si>
    <t>10283</t>
  </si>
  <si>
    <t>85.691667</t>
  </si>
  <si>
    <t>0.019393</t>
  </si>
  <si>
    <t>-0.018337</t>
  </si>
  <si>
    <t>-9.488386</t>
  </si>
  <si>
    <t>-3.250522</t>
  </si>
  <si>
    <t>0.022098</t>
  </si>
  <si>
    <t>1.387943</t>
  </si>
  <si>
    <t>32.732983</t>
  </si>
  <si>
    <t>14.617755</t>
  </si>
  <si>
    <t>0.046493</t>
  </si>
  <si>
    <t>2.152536</t>
  </si>
  <si>
    <t>27.341307</t>
  </si>
  <si>
    <t>16.008781</t>
  </si>
  <si>
    <t>1.387957</t>
  </si>
  <si>
    <t>32.733013</t>
  </si>
  <si>
    <t>14.617735</t>
  </si>
  <si>
    <t>0.867814</t>
  </si>
  <si>
    <t>-1.162380</t>
  </si>
  <si>
    <t>28.128635</t>
  </si>
  <si>
    <t>15.730182</t>
  </si>
  <si>
    <t>0.752642</t>
  </si>
  <si>
    <t>13.008459</t>
  </si>
  <si>
    <t>0.874765</t>
  </si>
  <si>
    <t>10284</t>
  </si>
  <si>
    <t>85.700000</t>
  </si>
  <si>
    <t>0.007839</t>
  </si>
  <si>
    <t>-0.011150</t>
  </si>
  <si>
    <t>-35.497032</t>
  </si>
  <si>
    <t>-9.516315</t>
  </si>
  <si>
    <t>-3.300267</t>
  </si>
  <si>
    <t>1.399184</t>
  </si>
  <si>
    <t>32.727116</t>
  </si>
  <si>
    <t>14.613867</t>
  </si>
  <si>
    <t>0.042252</t>
  </si>
  <si>
    <t>2.156674</t>
  </si>
  <si>
    <t>27.337465</t>
  </si>
  <si>
    <t>16.016575</t>
  </si>
  <si>
    <t>0.837852</t>
  </si>
  <si>
    <t>1.399199</t>
  </si>
  <si>
    <t>32.727150</t>
  </si>
  <si>
    <t>14.613848</t>
  </si>
  <si>
    <t>0.870248</t>
  </si>
  <si>
    <t>-1.156861</t>
  </si>
  <si>
    <t>28.125132</t>
  </si>
  <si>
    <t>15.722913</t>
  </si>
  <si>
    <t>27.555571</t>
  </si>
  <si>
    <t>0.902988</t>
  </si>
  <si>
    <t>10285</t>
  </si>
  <si>
    <t>85.708333</t>
  </si>
  <si>
    <t>-0.030709</t>
  </si>
  <si>
    <t>23.380083</t>
  </si>
  <si>
    <t>-9.702064</t>
  </si>
  <si>
    <t>-3.284908</t>
  </si>
  <si>
    <t>1.409402</t>
  </si>
  <si>
    <t>32.731125</t>
  </si>
  <si>
    <t>14.615347</t>
  </si>
  <si>
    <t>2.153860</t>
  </si>
  <si>
    <t>27.337503</t>
  </si>
  <si>
    <t>16.009743</t>
  </si>
  <si>
    <t>0.839121</t>
  </si>
  <si>
    <t>1.409416</t>
  </si>
  <si>
    <t>32.731159</t>
  </si>
  <si>
    <t>14.615327</t>
  </si>
  <si>
    <t>0.868050</t>
  </si>
  <si>
    <t>-1.158090</t>
  </si>
  <si>
    <t>28.136990</t>
  </si>
  <si>
    <t>15.730482</t>
  </si>
  <si>
    <t>0.745433</t>
  </si>
  <si>
    <t>27.564081</t>
  </si>
  <si>
    <t>13.009198</t>
  </si>
  <si>
    <t>0.885140</t>
  </si>
  <si>
    <t>10286</t>
  </si>
  <si>
    <t>85.716667</t>
  </si>
  <si>
    <t>-9.673216</t>
  </si>
  <si>
    <t>-3.352843</t>
  </si>
  <si>
    <t>-0.227399</t>
  </si>
  <si>
    <t>1.419693</t>
  </si>
  <si>
    <t>32.726200</t>
  </si>
  <si>
    <t>14.605309</t>
  </si>
  <si>
    <t>0.044070</t>
  </si>
  <si>
    <t>2.162666</t>
  </si>
  <si>
    <t>27.335760</t>
  </si>
  <si>
    <t>16.012739</t>
  </si>
  <si>
    <t>0.839822</t>
  </si>
  <si>
    <t>1.419708</t>
  </si>
  <si>
    <t>32.726234</t>
  </si>
  <si>
    <t>14.605289</t>
  </si>
  <si>
    <t>0.872333</t>
  </si>
  <si>
    <t>-1.148753</t>
  </si>
  <si>
    <t>28.132236</t>
  </si>
  <si>
    <t>15.718952</t>
  </si>
  <si>
    <t>0.756699</t>
  </si>
  <si>
    <t>0.571375</t>
  </si>
  <si>
    <t>27.555517</t>
  </si>
  <si>
    <t>13.005492</t>
  </si>
  <si>
    <t>0.909280</t>
  </si>
  <si>
    <t>10287</t>
  </si>
  <si>
    <t>85.725000</t>
  </si>
  <si>
    <t>0.022905</t>
  </si>
  <si>
    <t>-0.020852</t>
  </si>
  <si>
    <t>-35.584332</t>
  </si>
  <si>
    <t>2.728001</t>
  </si>
  <si>
    <t>16.791573</t>
  </si>
  <si>
    <t>7.345013</t>
  </si>
  <si>
    <t>20.171957</t>
  </si>
  <si>
    <t>0.979603</t>
  </si>
  <si>
    <t>11.058478</t>
  </si>
  <si>
    <t>0.985905</t>
  </si>
  <si>
    <t>-2.458452</t>
  </si>
  <si>
    <t>0.976458</t>
  </si>
  <si>
    <t>-9.732004</t>
  </si>
  <si>
    <t>-3.352578</t>
  </si>
  <si>
    <t>-0.204004</t>
  </si>
  <si>
    <t>1.428972</t>
  </si>
  <si>
    <t>32.724754</t>
  </si>
  <si>
    <t>14.602491</t>
  </si>
  <si>
    <t>0.044254</t>
  </si>
  <si>
    <t>2.166849</t>
  </si>
  <si>
    <t>27.333433</t>
  </si>
  <si>
    <t>16.009230</t>
  </si>
  <si>
    <t>0.840796</t>
  </si>
  <si>
    <t>1.428987</t>
  </si>
  <si>
    <t>32.724785</t>
  </si>
  <si>
    <t>14.602472</t>
  </si>
  <si>
    <t>0.872708</t>
  </si>
  <si>
    <t>-1.143849</t>
  </si>
  <si>
    <t>28.133404</t>
  </si>
  <si>
    <t>15.716828</t>
  </si>
  <si>
    <t>0.759894</t>
  </si>
  <si>
    <t>0.574584</t>
  </si>
  <si>
    <t>27.555079</t>
  </si>
  <si>
    <t>13.002637</t>
  </si>
  <si>
    <t>0.909944</t>
  </si>
  <si>
    <t>10288</t>
  </si>
  <si>
    <t>85.733333</t>
  </si>
  <si>
    <t>0.031670</t>
  </si>
  <si>
    <t>-35.592091</t>
  </si>
  <si>
    <t>2.727897</t>
  </si>
  <si>
    <t>16.791822</t>
  </si>
  <si>
    <t>7.344446</t>
  </si>
  <si>
    <t>23.370270</t>
  </si>
  <si>
    <t>20.172829</t>
  </si>
  <si>
    <t>0.979402</t>
  </si>
  <si>
    <t>3.298107</t>
  </si>
  <si>
    <t>0.983529</t>
  </si>
  <si>
    <t>-2.458862</t>
  </si>
  <si>
    <t>-9.791234</t>
  </si>
  <si>
    <t>-3.363223</t>
  </si>
  <si>
    <t>-0.241466</t>
  </si>
  <si>
    <t>1.435057</t>
  </si>
  <si>
    <t>32.724838</t>
  </si>
  <si>
    <t>14.601519</t>
  </si>
  <si>
    <t>0.045438</t>
  </si>
  <si>
    <t>2.166705</t>
  </si>
  <si>
    <t>27.333200</t>
  </si>
  <si>
    <t>16.010288</t>
  </si>
  <si>
    <t>0.835691</t>
  </si>
  <si>
    <t>1.435071</t>
  </si>
  <si>
    <t>32.724873</t>
  </si>
  <si>
    <t>14.601499</t>
  </si>
  <si>
    <t>0.870910</t>
  </si>
  <si>
    <t>-1.143016</t>
  </si>
  <si>
    <t>28.136381</t>
  </si>
  <si>
    <t>15.715629</t>
  </si>
  <si>
    <t>0.753610</t>
  </si>
  <si>
    <t>0.576500</t>
  </si>
  <si>
    <t>27.555550</t>
  </si>
  <si>
    <t>13.002658</t>
  </si>
  <si>
    <t>0.911641</t>
  </si>
  <si>
    <t>10289</t>
  </si>
  <si>
    <t>85.741667</t>
  </si>
  <si>
    <t>0.019546</t>
  </si>
  <si>
    <t>-0.015665</t>
  </si>
  <si>
    <t>-35.590168</t>
  </si>
  <si>
    <t>2.729108</t>
  </si>
  <si>
    <t>16.791777</t>
  </si>
  <si>
    <t>0.008261</t>
  </si>
  <si>
    <t>7.345778</t>
  </si>
  <si>
    <t>20.172634</t>
  </si>
  <si>
    <t>3.299136</t>
  </si>
  <si>
    <t>11.058743</t>
  </si>
  <si>
    <t>0.983910</t>
  </si>
  <si>
    <t>-2.457591</t>
  </si>
  <si>
    <t>19.143950</t>
  </si>
  <si>
    <t>-9.827241</t>
  </si>
  <si>
    <t>-3.318324</t>
  </si>
  <si>
    <t>1.430204</t>
  </si>
  <si>
    <t>14.607206</t>
  </si>
  <si>
    <t>0.046686</t>
  </si>
  <si>
    <t>2.162667</t>
  </si>
  <si>
    <t>27.333715</t>
  </si>
  <si>
    <t>16.005165</t>
  </si>
  <si>
    <t>0.837556</t>
  </si>
  <si>
    <t>1.430218</t>
  </si>
  <si>
    <t>14.607186</t>
  </si>
  <si>
    <t>0.866910</t>
  </si>
  <si>
    <t>-1.147481</t>
  </si>
  <si>
    <t>28.140196</t>
  </si>
  <si>
    <t>15.724661</t>
  </si>
  <si>
    <t>0.749260</t>
  </si>
  <si>
    <t>0.560887</t>
  </si>
  <si>
    <t>27.561876</t>
  </si>
  <si>
    <t>13.004121</t>
  </si>
  <si>
    <t>0.884426</t>
  </si>
  <si>
    <t>10290</t>
  </si>
  <si>
    <t>85.750000</t>
  </si>
  <si>
    <t>0.006085</t>
  </si>
  <si>
    <t>-9.748943</t>
  </si>
  <si>
    <t>-3.339723</t>
  </si>
  <si>
    <t>-0.250023</t>
  </si>
  <si>
    <t>1.427486</t>
  </si>
  <si>
    <t>32.725121</t>
  </si>
  <si>
    <t>14.607178</t>
  </si>
  <si>
    <t>0.044969</t>
  </si>
  <si>
    <t>2.162856</t>
  </si>
  <si>
    <t>27.333494</t>
  </si>
  <si>
    <t>16.014065</t>
  </si>
  <si>
    <t>0.837036</t>
  </si>
  <si>
    <t>1.427501</t>
  </si>
  <si>
    <t>32.725151</t>
  </si>
  <si>
    <t>14.607159</t>
  </si>
  <si>
    <t>0.871206</t>
  </si>
  <si>
    <t>-1.147399</t>
  </si>
  <si>
    <t>28.134315</t>
  </si>
  <si>
    <t>15.718990</t>
  </si>
  <si>
    <t>0.755973</t>
  </si>
  <si>
    <t>0.573137</t>
  </si>
  <si>
    <t>27.555796</t>
  </si>
  <si>
    <t>13.006173</t>
  </si>
  <si>
    <t>10291</t>
  </si>
  <si>
    <t>85.758333</t>
  </si>
  <si>
    <t>-9.704468</t>
  </si>
  <si>
    <t>-3.327898</t>
  </si>
  <si>
    <t>-0.236213</t>
  </si>
  <si>
    <t>1.420012</t>
  </si>
  <si>
    <t>32.724979</t>
  </si>
  <si>
    <t>14.609179</t>
  </si>
  <si>
    <t>0.044716</t>
  </si>
  <si>
    <t>2.159776</t>
  </si>
  <si>
    <t>27.333576</t>
  </si>
  <si>
    <t>16.014599</t>
  </si>
  <si>
    <t>1.420027</t>
  </si>
  <si>
    <t>32.725014</t>
  </si>
  <si>
    <t>14.609159</t>
  </si>
  <si>
    <t>-1.151148</t>
  </si>
  <si>
    <t>28.131945</t>
  </si>
  <si>
    <t>15.720391</t>
  </si>
  <si>
    <t>0.569279</t>
  </si>
  <si>
    <t>27.555397</t>
  </si>
  <si>
    <t>13.007087</t>
  </si>
  <si>
    <t>10292</t>
  </si>
  <si>
    <t>85.766667</t>
  </si>
  <si>
    <t>0.018268</t>
  </si>
  <si>
    <t>-0.014666</t>
  </si>
  <si>
    <t>11.051504</t>
  </si>
  <si>
    <t>-9.679347</t>
  </si>
  <si>
    <t>-3.342069</t>
  </si>
  <si>
    <t>-0.226577</t>
  </si>
  <si>
    <t>1.417893</t>
  </si>
  <si>
    <t>32.725906</t>
  </si>
  <si>
    <t>14.607574</t>
  </si>
  <si>
    <t>0.044604</t>
  </si>
  <si>
    <t>2.160259</t>
  </si>
  <si>
    <t>27.335123</t>
  </si>
  <si>
    <t>16.014004</t>
  </si>
  <si>
    <t>0.837160</t>
  </si>
  <si>
    <t>1.417908</t>
  </si>
  <si>
    <t>32.725941</t>
  </si>
  <si>
    <t>14.607554</t>
  </si>
  <si>
    <t>0.871266</t>
  </si>
  <si>
    <t>-1.151067</t>
  </si>
  <si>
    <t>28.132010</t>
  </si>
  <si>
    <t>15.720309</t>
  </si>
  <si>
    <t>0.756251</t>
  </si>
  <si>
    <t>0.569045</t>
  </si>
  <si>
    <t>27.555614</t>
  </si>
  <si>
    <t>13.006771</t>
  </si>
  <si>
    <t>0.909498</t>
  </si>
  <si>
    <t>10293</t>
  </si>
  <si>
    <t>85.775000</t>
  </si>
  <si>
    <t>-0.025322</t>
  </si>
  <si>
    <t>0.999881</t>
  </si>
  <si>
    <t>-9.695950</t>
  </si>
  <si>
    <t>-3.318322</t>
  </si>
  <si>
    <t>-0.192658</t>
  </si>
  <si>
    <t>1.421715</t>
  </si>
  <si>
    <t>32.725410</t>
  </si>
  <si>
    <t>14.609186</t>
  </si>
  <si>
    <t>0.044911</t>
  </si>
  <si>
    <t>2.163054</t>
  </si>
  <si>
    <t>27.333672</t>
  </si>
  <si>
    <t>16.012497</t>
  </si>
  <si>
    <t>0.841120</t>
  </si>
  <si>
    <t>1.421730</t>
  </si>
  <si>
    <t>32.725445</t>
  </si>
  <si>
    <t>14.609167</t>
  </si>
  <si>
    <t>0.872651</t>
  </si>
  <si>
    <t>-1.148165</t>
  </si>
  <si>
    <t>28.131783</t>
  </si>
  <si>
    <t>15.720907</t>
  </si>
  <si>
    <t>0.754039</t>
  </si>
  <si>
    <t>27.556208</t>
  </si>
  <si>
    <t>13.006192</t>
  </si>
  <si>
    <t>0.908915</t>
  </si>
  <si>
    <t>10294</t>
  </si>
  <si>
    <t>85.783333</t>
  </si>
  <si>
    <t>0.004781</t>
  </si>
  <si>
    <t>-0.012618</t>
  </si>
  <si>
    <t>23.331537</t>
  </si>
  <si>
    <t>20.158810</t>
  </si>
  <si>
    <t>-9.727025</t>
  </si>
  <si>
    <t>-3.324003</t>
  </si>
  <si>
    <t>-0.191158</t>
  </si>
  <si>
    <t>1.424181</t>
  </si>
  <si>
    <t>32.724949</t>
  </si>
  <si>
    <t>14.608423</t>
  </si>
  <si>
    <t>0.043975</t>
  </si>
  <si>
    <t>2.162647</t>
  </si>
  <si>
    <t>27.332937</t>
  </si>
  <si>
    <t>16.012207</t>
  </si>
  <si>
    <t>0.837078</t>
  </si>
  <si>
    <t>1.424196</t>
  </si>
  <si>
    <t>32.724983</t>
  </si>
  <si>
    <t>14.608404</t>
  </si>
  <si>
    <t>0.871145</t>
  </si>
  <si>
    <t>-1.148149</t>
  </si>
  <si>
    <t>28.132824</t>
  </si>
  <si>
    <t>15.720680</t>
  </si>
  <si>
    <t>0.755403</t>
  </si>
  <si>
    <t>0.569956</t>
  </si>
  <si>
    <t>27.556061</t>
  </si>
  <si>
    <t>13.005950</t>
  </si>
  <si>
    <t>0.909415</t>
  </si>
  <si>
    <t>10295</t>
  </si>
  <si>
    <t>85.791667</t>
  </si>
  <si>
    <t>0.007655</t>
  </si>
  <si>
    <t>-0.008680</t>
  </si>
  <si>
    <t>-35.507809</t>
  </si>
  <si>
    <t>19.144297</t>
  </si>
  <si>
    <t>-9.728914</t>
  </si>
  <si>
    <t>-3.326564</t>
  </si>
  <si>
    <t>-0.205927</t>
  </si>
  <si>
    <t>1.425192</t>
  </si>
  <si>
    <t>32.725220</t>
  </si>
  <si>
    <t>14.607718</t>
  </si>
  <si>
    <t>0.043967</t>
  </si>
  <si>
    <t>2.163216</t>
  </si>
  <si>
    <t>27.333319</t>
  </si>
  <si>
    <t>16.012154</t>
  </si>
  <si>
    <t>0.836315</t>
  </si>
  <si>
    <t>1.425207</t>
  </si>
  <si>
    <t>32.725254</t>
  </si>
  <si>
    <t>14.607699</t>
  </si>
  <si>
    <t>0.871246</t>
  </si>
  <si>
    <t>-1.147494</t>
  </si>
  <si>
    <t>28.133238</t>
  </si>
  <si>
    <t>15.719745</t>
  </si>
  <si>
    <t>0.758760</t>
  </si>
  <si>
    <t>0.571269</t>
  </si>
  <si>
    <t>13.005486</t>
  </si>
  <si>
    <t>0.910848</t>
  </si>
  <si>
    <t>10296</t>
  </si>
  <si>
    <t>85.800000</t>
  </si>
  <si>
    <t>0.019025</t>
  </si>
  <si>
    <t>-0.016427</t>
  </si>
  <si>
    <t>-9.715382</t>
  </si>
  <si>
    <t>-3.332573</t>
  </si>
  <si>
    <t>-0.204505</t>
  </si>
  <si>
    <t>1.423795</t>
  </si>
  <si>
    <t>32.725193</t>
  </si>
  <si>
    <t>14.607925</t>
  </si>
  <si>
    <t>0.045106</t>
  </si>
  <si>
    <t>2.163144</t>
  </si>
  <si>
    <t>27.333605</t>
  </si>
  <si>
    <t>16.012865</t>
  </si>
  <si>
    <t>0.835126</t>
  </si>
  <si>
    <t>1.423810</t>
  </si>
  <si>
    <t>32.725227</t>
  </si>
  <si>
    <t>14.607906</t>
  </si>
  <si>
    <t>0.871319</t>
  </si>
  <si>
    <t>-1.147766</t>
  </si>
  <si>
    <t>28.132719</t>
  </si>
  <si>
    <t>15.720516</t>
  </si>
  <si>
    <t>0.756318</t>
  </si>
  <si>
    <t>0.571018</t>
  </si>
  <si>
    <t>27.555820</t>
  </si>
  <si>
    <t>13.006243</t>
  </si>
  <si>
    <t>0.912017</t>
  </si>
  <si>
    <t>10297</t>
  </si>
  <si>
    <t>85.808333</t>
  </si>
  <si>
    <t>-9.718764</t>
  </si>
  <si>
    <t>-3.339239</t>
  </si>
  <si>
    <t>-0.226977</t>
  </si>
  <si>
    <t>1.422418</t>
  </si>
  <si>
    <t>32.725040</t>
  </si>
  <si>
    <t>14.607677</t>
  </si>
  <si>
    <t>0.044769</t>
  </si>
  <si>
    <t>2.161056</t>
  </si>
  <si>
    <t>27.333677</t>
  </si>
  <si>
    <t>0.836667</t>
  </si>
  <si>
    <t>1.422433</t>
  </si>
  <si>
    <t>32.725071</t>
  </si>
  <si>
    <t>14.607657</t>
  </si>
  <si>
    <t>0.870989</t>
  </si>
  <si>
    <t>-1.149717</t>
  </si>
  <si>
    <t>28.132856</t>
  </si>
  <si>
    <t>15.720156</t>
  </si>
  <si>
    <t>0.757225</t>
  </si>
  <si>
    <t>0.570039</t>
  </si>
  <si>
    <t>27.555407</t>
  </si>
  <si>
    <t>13.006616</t>
  </si>
  <si>
    <t>0.909874</t>
  </si>
  <si>
    <t>10298</t>
  </si>
  <si>
    <t>85.816667</t>
  </si>
  <si>
    <t>-9.698147</t>
  </si>
  <si>
    <t>-3.361015</t>
  </si>
  <si>
    <t>-0.197494</t>
  </si>
  <si>
    <t>1.419522</t>
  </si>
  <si>
    <t>32.725803</t>
  </si>
  <si>
    <t>14.605811</t>
  </si>
  <si>
    <t>0.045223</t>
  </si>
  <si>
    <t>2.160741</t>
  </si>
  <si>
    <t>27.335093</t>
  </si>
  <si>
    <t>16.013128</t>
  </si>
  <si>
    <t>0.838712</t>
  </si>
  <si>
    <t>1.419537</t>
  </si>
  <si>
    <t>32.725838</t>
  </si>
  <si>
    <t>14.605792</t>
  </si>
  <si>
    <t>-1.150463</t>
  </si>
  <si>
    <t>28.133095</t>
  </si>
  <si>
    <t>15.721078</t>
  </si>
  <si>
    <t>0.754483</t>
  </si>
  <si>
    <t>0.567936</t>
  </si>
  <si>
    <t>27.555433</t>
  </si>
  <si>
    <t>13.006726</t>
  </si>
  <si>
    <t>0.910255</t>
  </si>
  <si>
    <t>10299</t>
  </si>
  <si>
    <t>85.825000</t>
  </si>
  <si>
    <t>-9.708726</t>
  </si>
  <si>
    <t>-3.342989</t>
  </si>
  <si>
    <t>-0.192828</t>
  </si>
  <si>
    <t>1.421064</t>
  </si>
  <si>
    <t>32.725132</t>
  </si>
  <si>
    <t>14.606656</t>
  </si>
  <si>
    <t>0.044755</t>
  </si>
  <si>
    <t>2.161300</t>
  </si>
  <si>
    <t>27.333826</t>
  </si>
  <si>
    <t>0.837179</t>
  </si>
  <si>
    <t>1.421079</t>
  </si>
  <si>
    <t>32.725163</t>
  </si>
  <si>
    <t>14.606637</t>
  </si>
  <si>
    <t>0.870760</t>
  </si>
  <si>
    <t>-1.149761</t>
  </si>
  <si>
    <t>28.132549</t>
  </si>
  <si>
    <t>15.720506</t>
  </si>
  <si>
    <t>0.756738</t>
  </si>
  <si>
    <t>0.568456</t>
  </si>
  <si>
    <t>27.555439</t>
  </si>
  <si>
    <t>13.005919</t>
  </si>
  <si>
    <t>10300</t>
  </si>
  <si>
    <t>85.833333</t>
  </si>
  <si>
    <t>-9.706945</t>
  </si>
  <si>
    <t>-3.336154</t>
  </si>
  <si>
    <t>-0.173910</t>
  </si>
  <si>
    <t>1.421472</t>
  </si>
  <si>
    <t>32.725334</t>
  </si>
  <si>
    <t>14.607141</t>
  </si>
  <si>
    <t>0.044666</t>
  </si>
  <si>
    <t>2.162199</t>
  </si>
  <si>
    <t>27.333794</t>
  </si>
  <si>
    <t>16.011532</t>
  </si>
  <si>
    <t>0.836835</t>
  </si>
  <si>
    <t>1.421487</t>
  </si>
  <si>
    <t>32.725368</t>
  </si>
  <si>
    <t>14.607121</t>
  </si>
  <si>
    <t>0.870881</t>
  </si>
  <si>
    <t>-1.148960</t>
  </si>
  <si>
    <t>28.132528</t>
  </si>
  <si>
    <t>15.720979</t>
  </si>
  <si>
    <t>0.755106</t>
  </si>
  <si>
    <t>0.568436</t>
  </si>
  <si>
    <t>27.555906</t>
  </si>
  <si>
    <t>13.005768</t>
  </si>
  <si>
    <t>0.909862</t>
  </si>
  <si>
    <t>10301</t>
  </si>
  <si>
    <t>85.841667</t>
  </si>
  <si>
    <t>0.026875</t>
  </si>
  <si>
    <t>-35.531975</t>
  </si>
  <si>
    <t>2.736804</t>
  </si>
  <si>
    <t>20.162739</t>
  </si>
  <si>
    <t>23.388857</t>
  </si>
  <si>
    <t>11.052977</t>
  </si>
  <si>
    <t>0.990532</t>
  </si>
  <si>
    <t>0.991323</t>
  </si>
  <si>
    <t>-9.687869</t>
  </si>
  <si>
    <t>-3.346286</t>
  </si>
  <si>
    <t>-0.211121</t>
  </si>
  <si>
    <t>1.420427</t>
  </si>
  <si>
    <t>32.725506</t>
  </si>
  <si>
    <t>14.605500</t>
  </si>
  <si>
    <t>0.044624</t>
  </si>
  <si>
    <t>2.162298</t>
  </si>
  <si>
    <t>27.334637</t>
  </si>
  <si>
    <t>16.011869</t>
  </si>
  <si>
    <t>0.840144</t>
  </si>
  <si>
    <t>1.420442</t>
  </si>
  <si>
    <t>32.725540</t>
  </si>
  <si>
    <t>14.605480</t>
  </si>
  <si>
    <t>0.873013</t>
  </si>
  <si>
    <t>-1.148980</t>
  </si>
  <si>
    <t>28.132063</t>
  </si>
  <si>
    <t>15.719074</t>
  </si>
  <si>
    <t>0.757911</t>
  </si>
  <si>
    <t>0.570284</t>
  </si>
  <si>
    <t>27.555311</t>
  </si>
  <si>
    <t>13.005074</t>
  </si>
  <si>
    <t>10302</t>
  </si>
  <si>
    <t>85.850000</t>
  </si>
  <si>
    <t>-9.731286</t>
  </si>
  <si>
    <t>-3.353608</t>
  </si>
  <si>
    <t>-0.201758</t>
  </si>
  <si>
    <t>1.423973</t>
  </si>
  <si>
    <t>32.724831</t>
  </si>
  <si>
    <t>14.605619</t>
  </si>
  <si>
    <t>0.045526</t>
  </si>
  <si>
    <t>2.161963</t>
  </si>
  <si>
    <t>27.333530</t>
  </si>
  <si>
    <t>16.012386</t>
  </si>
  <si>
    <t>0.836371</t>
  </si>
  <si>
    <t>1.423988</t>
  </si>
  <si>
    <t>32.724865</t>
  </si>
  <si>
    <t>14.605599</t>
  </si>
  <si>
    <t>0.870775</t>
  </si>
  <si>
    <t>-1.148755</t>
  </si>
  <si>
    <t>28.133467</t>
  </si>
  <si>
    <t>15.720114</t>
  </si>
  <si>
    <t>0.754395</t>
  </si>
  <si>
    <t>0.569571</t>
  </si>
  <si>
    <t>27.555128</t>
  </si>
  <si>
    <t>13.005857</t>
  </si>
  <si>
    <t>0.909806</t>
  </si>
  <si>
    <t>10303</t>
  </si>
  <si>
    <t>85.858333</t>
  </si>
  <si>
    <t>-0.017444</t>
  </si>
  <si>
    <t>-9.684471</t>
  </si>
  <si>
    <t>-3.350301</t>
  </si>
  <si>
    <t>-0.200039</t>
  </si>
  <si>
    <t>1.420147</t>
  </si>
  <si>
    <t>32.725517</t>
  </si>
  <si>
    <t>14.605904</t>
  </si>
  <si>
    <t>0.043140</t>
  </si>
  <si>
    <t>2.162561</t>
  </si>
  <si>
    <t>27.334734</t>
  </si>
  <si>
    <t>16.012321</t>
  </si>
  <si>
    <t>0.836846</t>
  </si>
  <si>
    <t>1.420162</t>
  </si>
  <si>
    <t>32.725548</t>
  </si>
  <si>
    <t>14.605885</t>
  </si>
  <si>
    <t>0.871468</t>
  </si>
  <si>
    <t>-1.148814</t>
  </si>
  <si>
    <t>28.131989</t>
  </si>
  <si>
    <t>15.720166</t>
  </si>
  <si>
    <t>0.754457</t>
  </si>
  <si>
    <t>0.569929</t>
  </si>
  <si>
    <t>27.555222</t>
  </si>
  <si>
    <t>13.005837</t>
  </si>
  <si>
    <t>0.908502</t>
  </si>
  <si>
    <t>10304</t>
  </si>
  <si>
    <t>85.866667</t>
  </si>
  <si>
    <t>-9.733022</t>
  </si>
  <si>
    <t>-3.354852</t>
  </si>
  <si>
    <t>-0.200163</t>
  </si>
  <si>
    <t>1.423195</t>
  </si>
  <si>
    <t>32.725471</t>
  </si>
  <si>
    <t>14.607014</t>
  </si>
  <si>
    <t>0.045222</t>
  </si>
  <si>
    <t>2.161057</t>
  </si>
  <si>
    <t>16.013847</t>
  </si>
  <si>
    <t>0.834868</t>
  </si>
  <si>
    <t>1.423210</t>
  </si>
  <si>
    <t>14.606995</t>
  </si>
  <si>
    <t>0.870277</t>
  </si>
  <si>
    <t>-1.149645</t>
  </si>
  <si>
    <t>28.134209</t>
  </si>
  <si>
    <t>15.721666</t>
  </si>
  <si>
    <t>0.752120</t>
  </si>
  <si>
    <t>0.568578</t>
  </si>
  <si>
    <t>27.555769</t>
  </si>
  <si>
    <t>13.007365</t>
  </si>
  <si>
    <t>0.909745</t>
  </si>
  <si>
    <t>10305</t>
  </si>
  <si>
    <t>85.875000</t>
  </si>
  <si>
    <t>0.991321</t>
  </si>
  <si>
    <t>0.992870</t>
  </si>
  <si>
    <t>-2.449465</t>
  </si>
  <si>
    <t>-9.697515</t>
  </si>
  <si>
    <t>-3.328187</t>
  </si>
  <si>
    <t>-0.180222</t>
  </si>
  <si>
    <t>1.420694</t>
  </si>
  <si>
    <t>32.725513</t>
  </si>
  <si>
    <t>14.608057</t>
  </si>
  <si>
    <t>0.044073</t>
  </si>
  <si>
    <t>2.162159</t>
  </si>
  <si>
    <t>27.333931</t>
  </si>
  <si>
    <t>16.011906</t>
  </si>
  <si>
    <t>1.420709</t>
  </si>
  <si>
    <t>32.725544</t>
  </si>
  <si>
    <t>14.608038</t>
  </si>
  <si>
    <t>0.870866</t>
  </si>
  <si>
    <t>-1.149099</t>
  </si>
  <si>
    <t>28.132135</t>
  </si>
  <si>
    <t>15.721013</t>
  </si>
  <si>
    <t>0.755592</t>
  </si>
  <si>
    <t>0.568754</t>
  </si>
  <si>
    <t>27.556129</t>
  </si>
  <si>
    <t>13.005959</t>
  </si>
  <si>
    <t>0.907406</t>
  </si>
  <si>
    <t>10306</t>
  </si>
  <si>
    <t>85.883333</t>
  </si>
  <si>
    <t>0.019890</t>
  </si>
  <si>
    <t>-35.506569</t>
  </si>
  <si>
    <t>11.051990</t>
  </si>
  <si>
    <t>-9.726408</t>
  </si>
  <si>
    <t>-3.336741</t>
  </si>
  <si>
    <t>-0.209747</t>
  </si>
  <si>
    <t>1.423987</t>
  </si>
  <si>
    <t>32.724583</t>
  </si>
  <si>
    <t>14.607686</t>
  </si>
  <si>
    <t>0.044116</t>
  </si>
  <si>
    <t>2.162218</t>
  </si>
  <si>
    <t>27.332979</t>
  </si>
  <si>
    <t>16.013153</t>
  </si>
  <si>
    <t>1.424002</t>
  </si>
  <si>
    <t>32.724617</t>
  </si>
  <si>
    <t>14.607666</t>
  </si>
  <si>
    <t>-1.148520</t>
  </si>
  <si>
    <t>28.132687</t>
  </si>
  <si>
    <t>15.720476</t>
  </si>
  <si>
    <t>27.555231</t>
  </si>
  <si>
    <t>13.006386</t>
  </si>
  <si>
    <t>10307</t>
  </si>
  <si>
    <t>85.891667</t>
  </si>
  <si>
    <t>-0.008984</t>
  </si>
  <si>
    <t>-35.500599</t>
  </si>
  <si>
    <t>-9.699162</t>
  </si>
  <si>
    <t>-3.353393</t>
  </si>
  <si>
    <t>-0.200382</t>
  </si>
  <si>
    <t>1.420690</t>
  </si>
  <si>
    <t>32.725590</t>
  </si>
  <si>
    <t>14.606905</t>
  </si>
  <si>
    <t>0.043916</t>
  </si>
  <si>
    <t>2.161727</t>
  </si>
  <si>
    <t>27.334694</t>
  </si>
  <si>
    <t>16.013613</t>
  </si>
  <si>
    <t>0.833134</t>
  </si>
  <si>
    <t>1.420705</t>
  </si>
  <si>
    <t>32.725624</t>
  </si>
  <si>
    <t>14.606886</t>
  </si>
  <si>
    <t>0.869500</t>
  </si>
  <si>
    <t>-1.149444</t>
  </si>
  <si>
    <t>28.132782</t>
  </si>
  <si>
    <t>15.721424</t>
  </si>
  <si>
    <t>0.751738</t>
  </si>
  <si>
    <t>0.569142</t>
  </si>
  <si>
    <t>27.555424</t>
  </si>
  <si>
    <t>13.007122</t>
  </si>
  <si>
    <t>0.907506</t>
  </si>
  <si>
    <t>10308</t>
  </si>
  <si>
    <t>85.900000</t>
  </si>
  <si>
    <t>0.005900</t>
  </si>
  <si>
    <t>-9.714504</t>
  </si>
  <si>
    <t>-3.329948</t>
  </si>
  <si>
    <t>-0.202058</t>
  </si>
  <si>
    <t>1.423565</t>
  </si>
  <si>
    <t>32.725441</t>
  </si>
  <si>
    <t>14.608428</t>
  </si>
  <si>
    <t>0.044715</t>
  </si>
  <si>
    <t>2.163031</t>
  </si>
  <si>
    <t>27.333790</t>
  </si>
  <si>
    <t>16.013060</t>
  </si>
  <si>
    <t>1.423580</t>
  </si>
  <si>
    <t>32.725475</t>
  </si>
  <si>
    <t>14.608409</t>
  </si>
  <si>
    <t>0.872615</t>
  </si>
  <si>
    <t>-1.147899</t>
  </si>
  <si>
    <t>28.132874</t>
  </si>
  <si>
    <t>15.720866</t>
  </si>
  <si>
    <t>0.756169</t>
  </si>
  <si>
    <t>0.570799</t>
  </si>
  <si>
    <t>27.556139</t>
  </si>
  <si>
    <t>13.006502</t>
  </si>
  <si>
    <t>10309</t>
  </si>
  <si>
    <t>85.908333</t>
  </si>
  <si>
    <t>0.006634</t>
  </si>
  <si>
    <t>-0.002668</t>
  </si>
  <si>
    <t>-9.736327</t>
  </si>
  <si>
    <t>-3.345971</t>
  </si>
  <si>
    <t>-0.216474</t>
  </si>
  <si>
    <t>1.424166</t>
  </si>
  <si>
    <t>14.607872</t>
  </si>
  <si>
    <t>0.045440</t>
  </si>
  <si>
    <t>2.161376</t>
  </si>
  <si>
    <t>16.014368</t>
  </si>
  <si>
    <t>0.833841</t>
  </si>
  <si>
    <t>32.725185</t>
  </si>
  <si>
    <t>14.607853</t>
  </si>
  <si>
    <t>0.869967</t>
  </si>
  <si>
    <t>-1.149203</t>
  </si>
  <si>
    <t>28.133881</t>
  </si>
  <si>
    <t>15.721255</t>
  </si>
  <si>
    <t>0.756538</t>
  </si>
  <si>
    <t>0.569827</t>
  </si>
  <si>
    <t>27.555653</t>
  </si>
  <si>
    <t>13.007421</t>
  </si>
  <si>
    <t>10310</t>
  </si>
  <si>
    <t>85.916667</t>
  </si>
  <si>
    <t>0.033413</t>
  </si>
  <si>
    <t>-0.030306</t>
  </si>
  <si>
    <t>-35.602829</t>
  </si>
  <si>
    <t>2.728889</t>
  </si>
  <si>
    <t>16.793139</t>
  </si>
  <si>
    <t>0.008272</t>
  </si>
  <si>
    <t>7.344803</t>
  </si>
  <si>
    <t>23.371454</t>
  </si>
  <si>
    <t>20.175007</t>
  </si>
  <si>
    <t>3.300173</t>
  </si>
  <si>
    <t>11.060219</t>
  </si>
  <si>
    <t>-2.458309</t>
  </si>
  <si>
    <t>19.144186</t>
  </si>
  <si>
    <t>-9.684727</t>
  </si>
  <si>
    <t>-3.354718</t>
  </si>
  <si>
    <t>-0.199266</t>
  </si>
  <si>
    <t>1.419774</t>
  </si>
  <si>
    <t>32.726418</t>
  </si>
  <si>
    <t>14.607308</t>
  </si>
  <si>
    <t>0.043683</t>
  </si>
  <si>
    <t>2.162196</t>
  </si>
  <si>
    <t>27.335735</t>
  </si>
  <si>
    <t>16.014105</t>
  </si>
  <si>
    <t>0.835487</t>
  </si>
  <si>
    <t>1.419789</t>
  </si>
  <si>
    <t>32.726452</t>
  </si>
  <si>
    <t>14.607289</t>
  </si>
  <si>
    <t>0.870132</t>
  </si>
  <si>
    <t>-1.149182</t>
  </si>
  <si>
    <t>28.132988</t>
  </si>
  <si>
    <t>15.721977</t>
  </si>
  <si>
    <t>0.753706</t>
  </si>
  <si>
    <t>0.569486</t>
  </si>
  <si>
    <t>27.556007</t>
  </si>
  <si>
    <t>13.007647</t>
  </si>
  <si>
    <t>0.907766</t>
  </si>
  <si>
    <t>10311</t>
  </si>
  <si>
    <t>85.925000</t>
  </si>
  <si>
    <t>0.004955</t>
  </si>
  <si>
    <t>0.978199</t>
  </si>
  <si>
    <t>0.982558</t>
  </si>
  <si>
    <t>-9.699174</t>
  </si>
  <si>
    <t>-3.354613</t>
  </si>
  <si>
    <t>-0.201350</t>
  </si>
  <si>
    <t>1.421177</t>
  </si>
  <si>
    <t>32.725487</t>
  </si>
  <si>
    <t>14.607077</t>
  </si>
  <si>
    <t>2.162201</t>
  </si>
  <si>
    <t>27.334625</t>
  </si>
  <si>
    <t>16.013922</t>
  </si>
  <si>
    <t>0.838103</t>
  </si>
  <si>
    <t>1.421192</t>
  </si>
  <si>
    <t>14.607057</t>
  </si>
  <si>
    <t>-1.148967</t>
  </si>
  <si>
    <t>28.132702</t>
  </si>
  <si>
    <t>15.721671</t>
  </si>
  <si>
    <t>0.756263</t>
  </si>
  <si>
    <t>0.569655</t>
  </si>
  <si>
    <t>27.555285</t>
  </si>
  <si>
    <t>13.007407</t>
  </si>
  <si>
    <t>10312</t>
  </si>
  <si>
    <t>85.933333</t>
  </si>
  <si>
    <t>0.019963</t>
  </si>
  <si>
    <t>-35.511124</t>
  </si>
  <si>
    <t>2.735389</t>
  </si>
  <si>
    <t>3.297507</t>
  </si>
  <si>
    <t>-9.708371</t>
  </si>
  <si>
    <t>-3.328611</t>
  </si>
  <si>
    <t>-0.244818</t>
  </si>
  <si>
    <t>1.421338</t>
  </si>
  <si>
    <t>32.725620</t>
  </si>
  <si>
    <t>14.609793</t>
  </si>
  <si>
    <t>2.160577</t>
  </si>
  <si>
    <t>0.836210</t>
  </si>
  <si>
    <t>1.421353</t>
  </si>
  <si>
    <t>32.725655</t>
  </si>
  <si>
    <t>14.609774</t>
  </si>
  <si>
    <t>0.870491</t>
  </si>
  <si>
    <t>-1.150257</t>
  </si>
  <si>
    <t>28.132778</t>
  </si>
  <si>
    <t>15.720804</t>
  </si>
  <si>
    <t>0.755018</t>
  </si>
  <si>
    <t>0.570532</t>
  </si>
  <si>
    <t>27.556026</t>
  </si>
  <si>
    <t>13.007771</t>
  </si>
  <si>
    <t>0.908151</t>
  </si>
  <si>
    <t>10313</t>
  </si>
  <si>
    <t>85.941667</t>
  </si>
  <si>
    <t>-0.007831</t>
  </si>
  <si>
    <t>-35.500832</t>
  </si>
  <si>
    <t>-9.710196</t>
  </si>
  <si>
    <t>-3.354174</t>
  </si>
  <si>
    <t>-0.202756</t>
  </si>
  <si>
    <t>1.421605</t>
  </si>
  <si>
    <t>32.725658</t>
  </si>
  <si>
    <t>14.606462</t>
  </si>
  <si>
    <t>0.044982</t>
  </si>
  <si>
    <t>2.161563</t>
  </si>
  <si>
    <t>27.334652</t>
  </si>
  <si>
    <t>16.013309</t>
  </si>
  <si>
    <t>0.838583</t>
  </si>
  <si>
    <t>1.421620</t>
  </si>
  <si>
    <t>32.725693</t>
  </si>
  <si>
    <t>14.606443</t>
  </si>
  <si>
    <t>0.870951</t>
  </si>
  <si>
    <t>-1.149445</t>
  </si>
  <si>
    <t>28.133362</t>
  </si>
  <si>
    <t>15.720977</t>
  </si>
  <si>
    <t>0.755786</t>
  </si>
  <si>
    <t>0.569136</t>
  </si>
  <si>
    <t>27.555624</t>
  </si>
  <si>
    <t>13.006753</t>
  </si>
  <si>
    <t>0.907720</t>
  </si>
  <si>
    <t>10314</t>
  </si>
  <si>
    <t>85.950000</t>
  </si>
  <si>
    <t>-0.003415</t>
  </si>
  <si>
    <t>-9.715229</t>
  </si>
  <si>
    <t>-3.373656</t>
  </si>
  <si>
    <t>-0.220954</t>
  </si>
  <si>
    <t>1.421573</t>
  </si>
  <si>
    <t>32.725792</t>
  </si>
  <si>
    <t>14.605866</t>
  </si>
  <si>
    <t>0.044525</t>
  </si>
  <si>
    <t>2.160799</t>
  </si>
  <si>
    <t>27.335279</t>
  </si>
  <si>
    <t>16.014996</t>
  </si>
  <si>
    <t>0.838452</t>
  </si>
  <si>
    <t>1.421588</t>
  </si>
  <si>
    <t>32.725826</t>
  </si>
  <si>
    <t>14.605847</t>
  </si>
  <si>
    <t>0.871175</t>
  </si>
  <si>
    <t>-1.150079</t>
  </si>
  <si>
    <t>28.134108</t>
  </si>
  <si>
    <t>15.721509</t>
  </si>
  <si>
    <t>0.755904</t>
  </si>
  <si>
    <t>0.569154</t>
  </si>
  <si>
    <t>27.555195</t>
  </si>
  <si>
    <t>13.007949</t>
  </si>
  <si>
    <t>10315</t>
  </si>
  <si>
    <t>85.958333</t>
  </si>
  <si>
    <t>-0.010136</t>
  </si>
  <si>
    <t>-9.687831</t>
  </si>
  <si>
    <t>-3.364457</t>
  </si>
  <si>
    <t>-0.232584</t>
  </si>
  <si>
    <t>1.418471</t>
  </si>
  <si>
    <t>32.725979</t>
  </si>
  <si>
    <t>14.606576</t>
  </si>
  <si>
    <t>0.045030</t>
  </si>
  <si>
    <t>2.160019</t>
  </si>
  <si>
    <t>27.335655</t>
  </si>
  <si>
    <t>0.837006</t>
  </si>
  <si>
    <t>1.418486</t>
  </si>
  <si>
    <t>32.726009</t>
  </si>
  <si>
    <t>14.606556</t>
  </si>
  <si>
    <t>0.871122</t>
  </si>
  <si>
    <t>-1.151183</t>
  </si>
  <si>
    <t>28.132895</t>
  </si>
  <si>
    <t>15.721065</t>
  </si>
  <si>
    <t>0.755163</t>
  </si>
  <si>
    <t>0.568949</t>
  </si>
  <si>
    <t>27.555162</t>
  </si>
  <si>
    <t>13.007824</t>
  </si>
  <si>
    <t>0.908871</t>
  </si>
  <si>
    <t>10316</t>
  </si>
  <si>
    <t>85.966667</t>
  </si>
  <si>
    <t>0.006446</t>
  </si>
  <si>
    <t>-9.716029</t>
  </si>
  <si>
    <t>-3.339103</t>
  </si>
  <si>
    <t>-0.214462</t>
  </si>
  <si>
    <t>1.421965</t>
  </si>
  <si>
    <t>32.725178</t>
  </si>
  <si>
    <t>14.608235</t>
  </si>
  <si>
    <t>2.161095</t>
  </si>
  <si>
    <t>27.333788</t>
  </si>
  <si>
    <t>16.014051</t>
  </si>
  <si>
    <t>0.835617</t>
  </si>
  <si>
    <t>1.421980</t>
  </si>
  <si>
    <t>32.725212</t>
  </si>
  <si>
    <t>14.608216</t>
  </si>
  <si>
    <t>0.870388</t>
  </si>
  <si>
    <t>-1.149771</t>
  </si>
  <si>
    <t>28.132862</t>
  </si>
  <si>
    <t>15.721086</t>
  </si>
  <si>
    <t>0.755325</t>
  </si>
  <si>
    <t>0.569425</t>
  </si>
  <si>
    <t>27.555578</t>
  </si>
  <si>
    <t>13.007155</t>
  </si>
  <si>
    <t>0.907860</t>
  </si>
  <si>
    <t>10317</t>
  </si>
  <si>
    <t>85.975000</t>
  </si>
  <si>
    <t>0.031938</t>
  </si>
  <si>
    <t>-0.025537</t>
  </si>
  <si>
    <t>-35.596172</t>
  </si>
  <si>
    <t>2.728543</t>
  </si>
  <si>
    <t>16.792757</t>
  </si>
  <si>
    <t>0.007749</t>
  </si>
  <si>
    <t>7.344852</t>
  </si>
  <si>
    <t>23.370699</t>
  </si>
  <si>
    <t>20.174091</t>
  </si>
  <si>
    <t>0.979373</t>
  </si>
  <si>
    <t>3.299162</t>
  </si>
  <si>
    <t>11.059772</t>
  </si>
  <si>
    <t>0.984152</t>
  </si>
  <si>
    <t>-2.458384</t>
  </si>
  <si>
    <t>0.977290</t>
  </si>
  <si>
    <t>-9.707116</t>
  </si>
  <si>
    <t>-3.355509</t>
  </si>
  <si>
    <t>-0.214537</t>
  </si>
  <si>
    <t>1.421593</t>
  </si>
  <si>
    <t>14.606376</t>
  </si>
  <si>
    <t>0.044806</t>
  </si>
  <si>
    <t>2.161627</t>
  </si>
  <si>
    <t>27.334812</t>
  </si>
  <si>
    <t>16.013680</t>
  </si>
  <si>
    <t>0.837562</t>
  </si>
  <si>
    <t>1.421608</t>
  </si>
  <si>
    <t>32.725723</t>
  </si>
  <si>
    <t>14.606357</t>
  </si>
  <si>
    <t>-1.149376</t>
  </si>
  <si>
    <t>28.133291</t>
  </si>
  <si>
    <t>15.720645</t>
  </si>
  <si>
    <t>0.751783</t>
  </si>
  <si>
    <t>27.555508</t>
  </si>
  <si>
    <t>13.006796</t>
  </si>
  <si>
    <t>0.909421</t>
  </si>
  <si>
    <t>10318</t>
  </si>
  <si>
    <t>85.983333</t>
  </si>
  <si>
    <t>0.993977</t>
  </si>
  <si>
    <t>-9.809671</t>
  </si>
  <si>
    <t>-3.300107</t>
  </si>
  <si>
    <t>0.014417</t>
  </si>
  <si>
    <t>1.422960</t>
  </si>
  <si>
    <t>32.729301</t>
  </si>
  <si>
    <t>14.610725</t>
  </si>
  <si>
    <t>0.048000</t>
  </si>
  <si>
    <t>2.157370</t>
  </si>
  <si>
    <t>27.334648</t>
  </si>
  <si>
    <t>16.006466</t>
  </si>
  <si>
    <t>0.833995</t>
  </si>
  <si>
    <t>1.422974</t>
  </si>
  <si>
    <t>32.729332</t>
  </si>
  <si>
    <t>14.610706</t>
  </si>
  <si>
    <t>0.864940</t>
  </si>
  <si>
    <t>-1.153088</t>
  </si>
  <si>
    <t>28.140285</t>
  </si>
  <si>
    <t>15.727212</t>
  </si>
  <si>
    <t>0.742359</t>
  </si>
  <si>
    <t>0.554663</t>
  </si>
  <si>
    <t>27.563467</t>
  </si>
  <si>
    <t>13.005966</t>
  </si>
  <si>
    <t>0.881575</t>
  </si>
  <si>
    <t>10319</t>
  </si>
  <si>
    <t>85.991667</t>
  </si>
  <si>
    <t>-0.005505</t>
  </si>
  <si>
    <t>-35.495739</t>
  </si>
  <si>
    <t>7.357467</t>
  </si>
  <si>
    <t>-2.447612</t>
  </si>
  <si>
    <t>-9.693982</t>
  </si>
  <si>
    <t>-3.340164</t>
  </si>
  <si>
    <t>-0.212560</t>
  </si>
  <si>
    <t>1.421355</t>
  </si>
  <si>
    <t>32.725361</t>
  </si>
  <si>
    <t>14.608153</t>
  </si>
  <si>
    <t>0.044134</t>
  </si>
  <si>
    <t>2.162598</t>
  </si>
  <si>
    <t>27.334272</t>
  </si>
  <si>
    <t>16.014011</t>
  </si>
  <si>
    <t>0.837516</t>
  </si>
  <si>
    <t>1.421369</t>
  </si>
  <si>
    <t>32.725395</t>
  </si>
  <si>
    <t>14.608134</t>
  </si>
  <si>
    <t>-1.148583</t>
  </si>
  <si>
    <t>28.132074</t>
  </si>
  <si>
    <t>15.721154</t>
  </si>
  <si>
    <t>0.756357</t>
  </si>
  <si>
    <t>0.570736</t>
  </si>
  <si>
    <t>27.555414</t>
  </si>
  <si>
    <t>13.007169</t>
  </si>
  <si>
    <t>10320</t>
  </si>
  <si>
    <t>86.000000</t>
  </si>
  <si>
    <t>0.036009</t>
  </si>
  <si>
    <t>-0.020928</t>
  </si>
  <si>
    <t>-35.597633</t>
  </si>
  <si>
    <t>2.728332</t>
  </si>
  <si>
    <t>16.792557</t>
  </si>
  <si>
    <t>0.009197</t>
  </si>
  <si>
    <t>7.344553</t>
  </si>
  <si>
    <t>23.370623</t>
  </si>
  <si>
    <t>20.174011</t>
  </si>
  <si>
    <t>0.977575</t>
  </si>
  <si>
    <t>3.299093</t>
  </si>
  <si>
    <t>11.059592</t>
  </si>
  <si>
    <t>-2.458649</t>
  </si>
  <si>
    <t>0.974109</t>
  </si>
  <si>
    <t>-9.681820</t>
  </si>
  <si>
    <t>-3.343861</t>
  </si>
  <si>
    <t>-0.216452</t>
  </si>
  <si>
    <t>1.418962</t>
  </si>
  <si>
    <t>32.725964</t>
  </si>
  <si>
    <t>14.607355</t>
  </si>
  <si>
    <t>0.044151</t>
  </si>
  <si>
    <t>2.161292</t>
  </si>
  <si>
    <t>27.335140</t>
  </si>
  <si>
    <t>16.013659</t>
  </si>
  <si>
    <t>1.418977</t>
  </si>
  <si>
    <t>32.725994</t>
  </si>
  <si>
    <t>14.607336</t>
  </si>
  <si>
    <t>0.871819</t>
  </si>
  <si>
    <t>-1.150045</t>
  </si>
  <si>
    <t>28.132206</t>
  </si>
  <si>
    <t>15.720556</t>
  </si>
  <si>
    <t>0.757510</t>
  </si>
  <si>
    <t>0.569551</t>
  </si>
  <si>
    <t>27.555714</t>
  </si>
  <si>
    <t>13.006709</t>
  </si>
  <si>
    <t>10321</t>
  </si>
  <si>
    <t>86.008333</t>
  </si>
  <si>
    <t>-0.027577</t>
  </si>
  <si>
    <t>-35.594353</t>
  </si>
  <si>
    <t>2.727840</t>
  </si>
  <si>
    <t>16.792410</t>
  </si>
  <si>
    <t>0.007791</t>
  </si>
  <si>
    <t>7.344255</t>
  </si>
  <si>
    <t>23.371536</t>
  </si>
  <si>
    <t>20.173597</t>
  </si>
  <si>
    <t>3.298275</t>
  </si>
  <si>
    <t>-2.459009</t>
  </si>
  <si>
    <t>-9.680168</t>
  </si>
  <si>
    <t>-3.338140</t>
  </si>
  <si>
    <t>-0.244271</t>
  </si>
  <si>
    <t>1.419145</t>
  </si>
  <si>
    <t>32.726162</t>
  </si>
  <si>
    <t>14.607037</t>
  </si>
  <si>
    <t>0.044063</t>
  </si>
  <si>
    <t>2.161087</t>
  </si>
  <si>
    <t>27.335358</t>
  </si>
  <si>
    <t>16.013615</t>
  </si>
  <si>
    <t>1.419160</t>
  </si>
  <si>
    <t>32.726196</t>
  </si>
  <si>
    <t>14.607017</t>
  </si>
  <si>
    <t>-1.150150</t>
  </si>
  <si>
    <t>28.132238</t>
  </si>
  <si>
    <t>15.718889</t>
  </si>
  <si>
    <t>0.570820</t>
  </si>
  <si>
    <t>27.555891</t>
  </si>
  <si>
    <t>13.005884</t>
  </si>
  <si>
    <t>10322</t>
  </si>
  <si>
    <t>86.016667</t>
  </si>
  <si>
    <t>0.006045</t>
  </si>
  <si>
    <t>0.979223</t>
  </si>
  <si>
    <t>0.983754</t>
  </si>
  <si>
    <t>0.977270</t>
  </si>
  <si>
    <t>-9.773711</t>
  </si>
  <si>
    <t>-3.302612</t>
  </si>
  <si>
    <t>1.420334</t>
  </si>
  <si>
    <t>14.610715</t>
  </si>
  <si>
    <t>0.047360</t>
  </si>
  <si>
    <t>2.158282</t>
  </si>
  <si>
    <t>27.334642</t>
  </si>
  <si>
    <t>0.840745</t>
  </si>
  <si>
    <t>1.420349</t>
  </si>
  <si>
    <t>14.610696</t>
  </si>
  <si>
    <t>0.872389</t>
  </si>
  <si>
    <t>-1.152715</t>
  </si>
  <si>
    <t>28.138220</t>
  </si>
  <si>
    <t>15.727652</t>
  </si>
  <si>
    <t>0.757184</t>
  </si>
  <si>
    <t>0.555019</t>
  </si>
  <si>
    <t>27.562405</t>
  </si>
  <si>
    <t>13.006182</t>
  </si>
  <si>
    <t>0.907955</t>
  </si>
  <si>
    <t>10323</t>
  </si>
  <si>
    <t>86.025000</t>
  </si>
  <si>
    <t>-0.009197</t>
  </si>
  <si>
    <t>-9.687261</t>
  </si>
  <si>
    <t>-3.329937</t>
  </si>
  <si>
    <t>-0.188649</t>
  </si>
  <si>
    <t>1.420627</t>
  </si>
  <si>
    <t>32.725216</t>
  </si>
  <si>
    <t>14.607914</t>
  </si>
  <si>
    <t>0.043459</t>
  </si>
  <si>
    <t>2.162907</t>
  </si>
  <si>
    <t>27.333849</t>
  </si>
  <si>
    <t>16.012161</t>
  </si>
  <si>
    <t>0.835503</t>
  </si>
  <si>
    <t>1.420642</t>
  </si>
  <si>
    <t>32.725246</t>
  </si>
  <si>
    <t>14.607895</t>
  </si>
  <si>
    <t>0.866380</t>
  </si>
  <si>
    <t>-1.148460</t>
  </si>
  <si>
    <t>28.131416</t>
  </si>
  <si>
    <t>15.720762</t>
  </si>
  <si>
    <t>0.744924</t>
  </si>
  <si>
    <t>0.569880</t>
  </si>
  <si>
    <t>27.555584</t>
  </si>
  <si>
    <t>13.005980</t>
  </si>
  <si>
    <t>0.881342</t>
  </si>
  <si>
    <t>10324</t>
  </si>
  <si>
    <t>86.033333</t>
  </si>
  <si>
    <t>0.033305</t>
  </si>
  <si>
    <t>-0.032380</t>
  </si>
  <si>
    <t>-35.596622</t>
  </si>
  <si>
    <t>2.728909</t>
  </si>
  <si>
    <t>7.345190</t>
  </si>
  <si>
    <t>23.371563</t>
  </si>
  <si>
    <t>20.174345</t>
  </si>
  <si>
    <t>3.299572</t>
  </si>
  <si>
    <t>11.059995</t>
  </si>
  <si>
    <t>-2.458035</t>
  </si>
  <si>
    <t>-9.709958</t>
  </si>
  <si>
    <t>-3.335349</t>
  </si>
  <si>
    <t>-0.192042</t>
  </si>
  <si>
    <t>1.421424</t>
  </si>
  <si>
    <t>14.608091</t>
  </si>
  <si>
    <t>0.044471</t>
  </si>
  <si>
    <t>2.161527</t>
  </si>
  <si>
    <t>27.334278</t>
  </si>
  <si>
    <t>16.012926</t>
  </si>
  <si>
    <t>0.834725</t>
  </si>
  <si>
    <t>1.421439</t>
  </si>
  <si>
    <t>32.725822</t>
  </si>
  <si>
    <t>14.608071</t>
  </si>
  <si>
    <t>0.870265</t>
  </si>
  <si>
    <t>-1.149513</t>
  </si>
  <si>
    <t>28.133116</t>
  </si>
  <si>
    <t>15.721303</t>
  </si>
  <si>
    <t>0.752566</t>
  </si>
  <si>
    <t>0.568715</t>
  </si>
  <si>
    <t>27.556330</t>
  </si>
  <si>
    <t>13.006655</t>
  </si>
  <si>
    <t>0.905977</t>
  </si>
  <si>
    <t>10325</t>
  </si>
  <si>
    <t>86.041667</t>
  </si>
  <si>
    <t>0.008487</t>
  </si>
  <si>
    <t>-0.004448</t>
  </si>
  <si>
    <t>0.982541</t>
  </si>
  <si>
    <t>0.976465</t>
  </si>
  <si>
    <t>-9.695189</t>
  </si>
  <si>
    <t>-3.332673</t>
  </si>
  <si>
    <t>-0.194232</t>
  </si>
  <si>
    <t>1.420541</t>
  </si>
  <si>
    <t>32.725849</t>
  </si>
  <si>
    <t>14.608357</t>
  </si>
  <si>
    <t>0.043972</t>
  </si>
  <si>
    <t>2.161982</t>
  </si>
  <si>
    <t>27.334476</t>
  </si>
  <si>
    <t>16.013012</t>
  </si>
  <si>
    <t>0.834801</t>
  </si>
  <si>
    <t>1.420556</t>
  </si>
  <si>
    <t>32.725883</t>
  </si>
  <si>
    <t>14.608338</t>
  </si>
  <si>
    <t>0.870451</t>
  </si>
  <si>
    <t>-1.149253</t>
  </si>
  <si>
    <t>28.132462</t>
  </si>
  <si>
    <t>15.721272</t>
  </si>
  <si>
    <t>0.754811</t>
  </si>
  <si>
    <t>0.569249</t>
  </si>
  <si>
    <t>27.556232</t>
  </si>
  <si>
    <t>13.006679</t>
  </si>
  <si>
    <t>0.909655</t>
  </si>
  <si>
    <t>10326</t>
  </si>
  <si>
    <t>86.050000</t>
  </si>
  <si>
    <t>-9.735065</t>
  </si>
  <si>
    <t>-3.352550</t>
  </si>
  <si>
    <t>-0.218885</t>
  </si>
  <si>
    <t>1.422922</t>
  </si>
  <si>
    <t>32.725269</t>
  </si>
  <si>
    <t>14.607242</t>
  </si>
  <si>
    <t>0.045105</t>
  </si>
  <si>
    <t>2.160233</t>
  </si>
  <si>
    <t>27.333981</t>
  </si>
  <si>
    <t>16.014402</t>
  </si>
  <si>
    <t>0.835252</t>
  </si>
  <si>
    <t>1.422937</t>
  </si>
  <si>
    <t>32.725300</t>
  </si>
  <si>
    <t>14.607223</t>
  </si>
  <si>
    <t>0.870796</t>
  </si>
  <si>
    <t>-1.150359</t>
  </si>
  <si>
    <t>28.134069</t>
  </si>
  <si>
    <t>15.721122</t>
  </si>
  <si>
    <t>0.756474</t>
  </si>
  <si>
    <t>0.568745</t>
  </si>
  <si>
    <t>27.555557</t>
  </si>
  <si>
    <t>13.007394</t>
  </si>
  <si>
    <t>0.910416</t>
  </si>
  <si>
    <t>10327</t>
  </si>
  <si>
    <t>86.058333</t>
  </si>
  <si>
    <t>0.024334</t>
  </si>
  <si>
    <t>-0.015765</t>
  </si>
  <si>
    <t>-9.687446</t>
  </si>
  <si>
    <t>-3.351649</t>
  </si>
  <si>
    <t>1.419482</t>
  </si>
  <si>
    <t>32.725887</t>
  </si>
  <si>
    <t>14.606153</t>
  </si>
  <si>
    <t>2.161495</t>
  </si>
  <si>
    <t>27.335131</t>
  </si>
  <si>
    <t>16.012886</t>
  </si>
  <si>
    <t>1.419497</t>
  </si>
  <si>
    <t>32.725918</t>
  </si>
  <si>
    <t>14.606134</t>
  </si>
  <si>
    <t>-1.149810</t>
  </si>
  <si>
    <t>28.132523</t>
  </si>
  <si>
    <t>15.720327</t>
  </si>
  <si>
    <t>0.753943</t>
  </si>
  <si>
    <t>0.569209</t>
  </si>
  <si>
    <t>13.006216</t>
  </si>
  <si>
    <t>0.908162</t>
  </si>
  <si>
    <t>10328</t>
  </si>
  <si>
    <t>86.066667</t>
  </si>
  <si>
    <t>0.023398</t>
  </si>
  <si>
    <t>-0.019055</t>
  </si>
  <si>
    <t>-9.706326</t>
  </si>
  <si>
    <t>-3.345635</t>
  </si>
  <si>
    <t>-0.197083</t>
  </si>
  <si>
    <t>1.420753</t>
  </si>
  <si>
    <t>14.607474</t>
  </si>
  <si>
    <t>0.045164</t>
  </si>
  <si>
    <t>2.161147</t>
  </si>
  <si>
    <t>27.334324</t>
  </si>
  <si>
    <t>16.013386</t>
  </si>
  <si>
    <t>0.835215</t>
  </si>
  <si>
    <t>1.420768</t>
  </si>
  <si>
    <t>14.607455</t>
  </si>
  <si>
    <t>0.870071</t>
  </si>
  <si>
    <t>-1.149933</t>
  </si>
  <si>
    <t>28.132877</t>
  </si>
  <si>
    <t>0.754551</t>
  </si>
  <si>
    <t>0.568488</t>
  </si>
  <si>
    <t>27.555689</t>
  </si>
  <si>
    <t>13.006981</t>
  </si>
  <si>
    <t>0.908714</t>
  </si>
  <si>
    <t>10329</t>
  </si>
  <si>
    <t>86.075000</t>
  </si>
  <si>
    <t>-0.007642</t>
  </si>
  <si>
    <t>-9.668550</t>
  </si>
  <si>
    <t>-3.345955</t>
  </si>
  <si>
    <t>-0.178093</t>
  </si>
  <si>
    <t>1.417359</t>
  </si>
  <si>
    <t>32.726181</t>
  </si>
  <si>
    <t>14.606437</t>
  </si>
  <si>
    <t>0.043857</t>
  </si>
  <si>
    <t>2.161662</t>
  </si>
  <si>
    <t>27.335394</t>
  </si>
  <si>
    <t>16.011833</t>
  </si>
  <si>
    <t>0.840027</t>
  </si>
  <si>
    <t>1.417374</t>
  </si>
  <si>
    <t>32.726212</t>
  </si>
  <si>
    <t>14.606418</t>
  </si>
  <si>
    <t>0.871884</t>
  </si>
  <si>
    <t>-1.150022</t>
  </si>
  <si>
    <t>28.131844</t>
  </si>
  <si>
    <t>15.720996</t>
  </si>
  <si>
    <t>0.757358</t>
  </si>
  <si>
    <t>0.567879</t>
  </si>
  <si>
    <t>27.555889</t>
  </si>
  <si>
    <t>13.005963</t>
  </si>
  <si>
    <t>0.907030</t>
  </si>
  <si>
    <t>10330</t>
  </si>
  <si>
    <t>86.083333</t>
  </si>
  <si>
    <t>-0.012810</t>
  </si>
  <si>
    <t>0.995658</t>
  </si>
  <si>
    <t>-9.687056</t>
  </si>
  <si>
    <t>-3.351144</t>
  </si>
  <si>
    <t>-0.194857</t>
  </si>
  <si>
    <t>1.418346</t>
  </si>
  <si>
    <t>32.726154</t>
  </si>
  <si>
    <t>14.606799</t>
  </si>
  <si>
    <t>0.044143</t>
  </si>
  <si>
    <t>2.160617</t>
  </si>
  <si>
    <t>27.335335</t>
  </si>
  <si>
    <t>16.013145</t>
  </si>
  <si>
    <t>0.840373</t>
  </si>
  <si>
    <t>1.418361</t>
  </si>
  <si>
    <t>32.726185</t>
  </si>
  <si>
    <t>14.606780</t>
  </si>
  <si>
    <t>0.872677</t>
  </si>
  <si>
    <t>-1.150745</t>
  </si>
  <si>
    <t>28.132755</t>
  </si>
  <si>
    <t>15.721292</t>
  </si>
  <si>
    <t>0.757414</t>
  </si>
  <si>
    <t>0.567721</t>
  </si>
  <si>
    <t>27.555901</t>
  </si>
  <si>
    <t>13.006808</t>
  </si>
  <si>
    <t>0.909625</t>
  </si>
  <si>
    <t>10331</t>
  </si>
  <si>
    <t>86.091667</t>
  </si>
  <si>
    <t>-0.002095</t>
  </si>
  <si>
    <t>-9.709018</t>
  </si>
  <si>
    <t>-3.347847</t>
  </si>
  <si>
    <t>-0.203008</t>
  </si>
  <si>
    <t>1.420594</t>
  </si>
  <si>
    <t>32.725777</t>
  </si>
  <si>
    <t>14.607588</t>
  </si>
  <si>
    <t>2.160632</t>
  </si>
  <si>
    <t>27.334633</t>
  </si>
  <si>
    <t>16.013868</t>
  </si>
  <si>
    <t>0.835473</t>
  </si>
  <si>
    <t>1.420609</t>
  </si>
  <si>
    <t>32.725811</t>
  </si>
  <si>
    <t>14.607568</t>
  </si>
  <si>
    <t>0.870514</t>
  </si>
  <si>
    <t>-1.150385</t>
  </si>
  <si>
    <t>28.133308</t>
  </si>
  <si>
    <t>15.721546</t>
  </si>
  <si>
    <t>0.756046</t>
  </si>
  <si>
    <t>0.568269</t>
  </si>
  <si>
    <t>27.555899</t>
  </si>
  <si>
    <t>13.007299</t>
  </si>
  <si>
    <t>0.908551</t>
  </si>
  <si>
    <t>10332</t>
  </si>
  <si>
    <t>86.100000</t>
  </si>
  <si>
    <t>-0.013335</t>
  </si>
  <si>
    <t>-9.662197</t>
  </si>
  <si>
    <t>-3.366811</t>
  </si>
  <si>
    <t>-0.205163</t>
  </si>
  <si>
    <t>1.417783</t>
  </si>
  <si>
    <t>32.726170</t>
  </si>
  <si>
    <t>14.605639</t>
  </si>
  <si>
    <t>0.044548</t>
  </si>
  <si>
    <t>2.162265</t>
  </si>
  <si>
    <t>27.336100</t>
  </si>
  <si>
    <t>16.013700</t>
  </si>
  <si>
    <t>0.839385</t>
  </si>
  <si>
    <t>1.417798</t>
  </si>
  <si>
    <t>14.605620</t>
  </si>
  <si>
    <t>0.871911</t>
  </si>
  <si>
    <t>-1.149412</t>
  </si>
  <si>
    <t>28.131966</t>
  </si>
  <si>
    <t>15.721173</t>
  </si>
  <si>
    <t>0.755382</t>
  </si>
  <si>
    <t>0.569665</t>
  </si>
  <si>
    <t>27.555061</t>
  </si>
  <si>
    <t>13.007088</t>
  </si>
  <si>
    <t>0.908215</t>
  </si>
  <si>
    <t>10333</t>
  </si>
  <si>
    <t>86.108333</t>
  </si>
  <si>
    <t>0.021459</t>
  </si>
  <si>
    <t>-0.017432</t>
  </si>
  <si>
    <t>-9.643476</t>
  </si>
  <si>
    <t>-3.373894</t>
  </si>
  <si>
    <t>-0.205060</t>
  </si>
  <si>
    <t>1.414730</t>
  </si>
  <si>
    <t>32.726143</t>
  </si>
  <si>
    <t>14.606018</t>
  </si>
  <si>
    <t>0.043601</t>
  </si>
  <si>
    <t>2.161004</t>
  </si>
  <si>
    <t>27.336487</t>
  </si>
  <si>
    <t>16.014715</t>
  </si>
  <si>
    <t>0.839605</t>
  </si>
  <si>
    <t>1.414745</t>
  </si>
  <si>
    <t>32.726173</t>
  </si>
  <si>
    <t>14.605999</t>
  </si>
  <si>
    <t>0.871831</t>
  </si>
  <si>
    <t>-1.150939</t>
  </si>
  <si>
    <t>28.131235</t>
  </si>
  <si>
    <t>15.722169</t>
  </si>
  <si>
    <t>0.757343</t>
  </si>
  <si>
    <t>0.568266</t>
  </si>
  <si>
    <t>27.554564</t>
  </si>
  <si>
    <t>13.008113</t>
  </si>
  <si>
    <t>0.906451</t>
  </si>
  <si>
    <t>10334</t>
  </si>
  <si>
    <t>86.116667</t>
  </si>
  <si>
    <t>0.016583</t>
  </si>
  <si>
    <t>-0.021279</t>
  </si>
  <si>
    <t>-35.509460</t>
  </si>
  <si>
    <t>-9.673735</t>
  </si>
  <si>
    <t>-3.359180</t>
  </si>
  <si>
    <t>-0.240005</t>
  </si>
  <si>
    <t>1.417135</t>
  </si>
  <si>
    <t>32.726936</t>
  </si>
  <si>
    <t>14.606863</t>
  </si>
  <si>
    <t>0.043647</t>
  </si>
  <si>
    <t>2.159849</t>
  </si>
  <si>
    <t>27.336702</t>
  </si>
  <si>
    <t>16.015226</t>
  </si>
  <si>
    <t>0.837039</t>
  </si>
  <si>
    <t>1.417149</t>
  </si>
  <si>
    <t>32.726967</t>
  </si>
  <si>
    <t>14.606844</t>
  </si>
  <si>
    <t>-1.151514</t>
  </si>
  <si>
    <t>28.133121</t>
  </si>
  <si>
    <t>15.720669</t>
  </si>
  <si>
    <t>0.757297</t>
  </si>
  <si>
    <t>0.569152</t>
  </si>
  <si>
    <t>27.556015</t>
  </si>
  <si>
    <t>13.007633</t>
  </si>
  <si>
    <t>10335</t>
  </si>
  <si>
    <t>86.125000</t>
  </si>
  <si>
    <t>-9.666819</t>
  </si>
  <si>
    <t>-3.353289</t>
  </si>
  <si>
    <t>-0.200800</t>
  </si>
  <si>
    <t>1.416755</t>
  </si>
  <si>
    <t>32.726376</t>
  </si>
  <si>
    <t>14.606732</t>
  </si>
  <si>
    <t>0.044307</t>
  </si>
  <si>
    <t>2.160827</t>
  </si>
  <si>
    <t>16.013441</t>
  </si>
  <si>
    <t>1.416770</t>
  </si>
  <si>
    <t>32.726410</t>
  </si>
  <si>
    <t>14.606712</t>
  </si>
  <si>
    <t>0.870998</t>
  </si>
  <si>
    <t>-1.150792</t>
  </si>
  <si>
    <t>28.132116</t>
  </si>
  <si>
    <t>15.721229</t>
  </si>
  <si>
    <t>0.757116</t>
  </si>
  <si>
    <t>0.568141</t>
  </si>
  <si>
    <t>27.555735</t>
  </si>
  <si>
    <t>13.006941</t>
  </si>
  <si>
    <t>0.909027</t>
  </si>
  <si>
    <t>10336</t>
  </si>
  <si>
    <t>86.133333</t>
  </si>
  <si>
    <t>-0.001352</t>
  </si>
  <si>
    <t>-9.692361</t>
  </si>
  <si>
    <t>-3.342473</t>
  </si>
  <si>
    <t>-0.229354</t>
  </si>
  <si>
    <t>1.419256</t>
  </si>
  <si>
    <t>32.726192</t>
  </si>
  <si>
    <t>14.608948</t>
  </si>
  <si>
    <t>0.044371</t>
  </si>
  <si>
    <t>2.160347</t>
  </si>
  <si>
    <t>27.335262</t>
  </si>
  <si>
    <t>16.015493</t>
  </si>
  <si>
    <t>1.419271</t>
  </si>
  <si>
    <t>32.726227</t>
  </si>
  <si>
    <t>14.608929</t>
  </si>
  <si>
    <t>-1.150787</t>
  </si>
  <si>
    <t>28.132889</t>
  </si>
  <si>
    <t>15.721634</t>
  </si>
  <si>
    <t>0.569323</t>
  </si>
  <si>
    <t>27.556068</t>
  </si>
  <si>
    <t>13.008183</t>
  </si>
  <si>
    <t>10337</t>
  </si>
  <si>
    <t>86.141667</t>
  </si>
  <si>
    <t>0.024160</t>
  </si>
  <si>
    <t>11.053137</t>
  </si>
  <si>
    <t>-9.698112</t>
  </si>
  <si>
    <t>-3.333271</t>
  </si>
  <si>
    <t>-0.225124</t>
  </si>
  <si>
    <t>1.419129</t>
  </si>
  <si>
    <t>32.726036</t>
  </si>
  <si>
    <t>14.609573</t>
  </si>
  <si>
    <t>0.044797</t>
  </si>
  <si>
    <t>2.159721</t>
  </si>
  <si>
    <t>27.334785</t>
  </si>
  <si>
    <t>16.015165</t>
  </si>
  <si>
    <t>0.835930</t>
  </si>
  <si>
    <t>1.419144</t>
  </si>
  <si>
    <t>32.726067</t>
  </si>
  <si>
    <t>14.609554</t>
  </si>
  <si>
    <t>0.870898</t>
  </si>
  <si>
    <t>-1.151344</t>
  </si>
  <si>
    <t>28.132811</t>
  </si>
  <si>
    <t>0.754827</t>
  </si>
  <si>
    <t>0.568582</t>
  </si>
  <si>
    <t>27.556271</t>
  </si>
  <si>
    <t>13.007966</t>
  </si>
  <si>
    <t>10338</t>
  </si>
  <si>
    <t>86.150000</t>
  </si>
  <si>
    <t>-9.664706</t>
  </si>
  <si>
    <t>-3.323785</t>
  </si>
  <si>
    <t>-0.223765</t>
  </si>
  <si>
    <t>1.417126</t>
  </si>
  <si>
    <t>32.726566</t>
  </si>
  <si>
    <t>14.609692</t>
  </si>
  <si>
    <t>0.044352</t>
  </si>
  <si>
    <t>2.160847</t>
  </si>
  <si>
    <t>27.335512</t>
  </si>
  <si>
    <t>16.014385</t>
  </si>
  <si>
    <t>0.837429</t>
  </si>
  <si>
    <t>1.417141</t>
  </si>
  <si>
    <t>32.726597</t>
  </si>
  <si>
    <t>14.609673</t>
  </si>
  <si>
    <t>0.871308</t>
  </si>
  <si>
    <t>-1.150679</t>
  </si>
  <si>
    <t>28.131659</t>
  </si>
  <si>
    <t>15.720931</t>
  </si>
  <si>
    <t>0.756441</t>
  </si>
  <si>
    <t>0.569593</t>
  </si>
  <si>
    <t>27.556574</t>
  </si>
  <si>
    <t>13.007215</t>
  </si>
  <si>
    <t>10339</t>
  </si>
  <si>
    <t>86.158333</t>
  </si>
  <si>
    <t>-9.694161</t>
  </si>
  <si>
    <t>-3.319739</t>
  </si>
  <si>
    <t>-0.209684</t>
  </si>
  <si>
    <t>1.418789</t>
  </si>
  <si>
    <t>14.611335</t>
  </si>
  <si>
    <t>0.044226</t>
  </si>
  <si>
    <t>2.159985</t>
  </si>
  <si>
    <t>27.334393</t>
  </si>
  <si>
    <t>16.015261</t>
  </si>
  <si>
    <t>0.832461</t>
  </si>
  <si>
    <t>1.418804</t>
  </si>
  <si>
    <t>32.726025</t>
  </si>
  <si>
    <t>14.611316</t>
  </si>
  <si>
    <t>0.869351</t>
  </si>
  <si>
    <t>-1.151189</t>
  </si>
  <si>
    <t>28.132322</t>
  </si>
  <si>
    <t>15.722656</t>
  </si>
  <si>
    <t>0.752797</t>
  </si>
  <si>
    <t>0.568156</t>
  </si>
  <si>
    <t>27.556627</t>
  </si>
  <si>
    <t>13.008481</t>
  </si>
  <si>
    <t>0.908002</t>
  </si>
  <si>
    <t>10340</t>
  </si>
  <si>
    <t>86.166667</t>
  </si>
  <si>
    <t>0.013204</t>
  </si>
  <si>
    <t>-9.735968</t>
  </si>
  <si>
    <t>-3.281379</t>
  </si>
  <si>
    <t>1.416373</t>
  </si>
  <si>
    <t>32.729889</t>
  </si>
  <si>
    <t>14.614614</t>
  </si>
  <si>
    <t>0.047534</t>
  </si>
  <si>
    <t>2.157400</t>
  </si>
  <si>
    <t>27.335798</t>
  </si>
  <si>
    <t>16.009037</t>
  </si>
  <si>
    <t>0.835180</t>
  </si>
  <si>
    <t>1.416387</t>
  </si>
  <si>
    <t>32.729919</t>
  </si>
  <si>
    <t>14.614595</t>
  </si>
  <si>
    <t>0.870549</t>
  </si>
  <si>
    <t>-1.154024</t>
  </si>
  <si>
    <t>28.137213</t>
  </si>
  <si>
    <t>15.729074</t>
  </si>
  <si>
    <t>0.753921</t>
  </si>
  <si>
    <t>0.555243</t>
  </si>
  <si>
    <t>27.563385</t>
  </si>
  <si>
    <t>13.008149</t>
  </si>
  <si>
    <t>0.910035</t>
  </si>
  <si>
    <t>10341</t>
  </si>
  <si>
    <t>86.175000</t>
  </si>
  <si>
    <t>0.010048</t>
  </si>
  <si>
    <t>-0.010434</t>
  </si>
  <si>
    <t>-9.690635</t>
  </si>
  <si>
    <t>-3.340386</t>
  </si>
  <si>
    <t>-0.223635</t>
  </si>
  <si>
    <t>1.417379</t>
  </si>
  <si>
    <t>32.727123</t>
  </si>
  <si>
    <t>14.610394</t>
  </si>
  <si>
    <t>0.044565</t>
  </si>
  <si>
    <t>2.158732</t>
  </si>
  <si>
    <t>16.016588</t>
  </si>
  <si>
    <t>0.832888</t>
  </si>
  <si>
    <t>1.417394</t>
  </si>
  <si>
    <t>32.727154</t>
  </si>
  <si>
    <t>14.610374</t>
  </si>
  <si>
    <t>0.865644</t>
  </si>
  <si>
    <t>-1.152449</t>
  </si>
  <si>
    <t>28.133696</t>
  </si>
  <si>
    <t>15.723074</t>
  </si>
  <si>
    <t>0.744233</t>
  </si>
  <si>
    <t>0.567424</t>
  </si>
  <si>
    <t>27.557060</t>
  </si>
  <si>
    <t>13.009435</t>
  </si>
  <si>
    <t>0.881958</t>
  </si>
  <si>
    <t>10342</t>
  </si>
  <si>
    <t>86.183333</t>
  </si>
  <si>
    <t>0.020534</t>
  </si>
  <si>
    <t>-0.024936</t>
  </si>
  <si>
    <t>23.370050</t>
  </si>
  <si>
    <t>-9.751005</t>
  </si>
  <si>
    <t>-3.297488</t>
  </si>
  <si>
    <t>0.014489</t>
  </si>
  <si>
    <t>1.416181</t>
  </si>
  <si>
    <t>32.731213</t>
  </si>
  <si>
    <t>14.614302</t>
  </si>
  <si>
    <t>0.047372</t>
  </si>
  <si>
    <t>27.337254</t>
  </si>
  <si>
    <t>16.009804</t>
  </si>
  <si>
    <t>0.832957</t>
  </si>
  <si>
    <t>1.416196</t>
  </si>
  <si>
    <t>32.731243</t>
  </si>
  <si>
    <t>14.614283</t>
  </si>
  <si>
    <t>0.869762</t>
  </si>
  <si>
    <t>-1.155175</t>
  </si>
  <si>
    <t>28.139511</t>
  </si>
  <si>
    <t>15.730563</t>
  </si>
  <si>
    <t>0.751807</t>
  </si>
  <si>
    <t>0.553184</t>
  </si>
  <si>
    <t>27.564564</t>
  </si>
  <si>
    <t>13.009304</t>
  </si>
  <si>
    <t>0.909795</t>
  </si>
  <si>
    <t>10343</t>
  </si>
  <si>
    <t>86.191667</t>
  </si>
  <si>
    <t>-9.646170</t>
  </si>
  <si>
    <t>-3.348573</t>
  </si>
  <si>
    <t>-0.224491</t>
  </si>
  <si>
    <t>1.413024</t>
  </si>
  <si>
    <t>32.726208</t>
  </si>
  <si>
    <t>14.609687</t>
  </si>
  <si>
    <t>0.044960</t>
  </si>
  <si>
    <t>2.158577</t>
  </si>
  <si>
    <t>27.336002</t>
  </si>
  <si>
    <t>0.836931</t>
  </si>
  <si>
    <t>1.413039</t>
  </si>
  <si>
    <t>32.726242</t>
  </si>
  <si>
    <t>14.609668</t>
  </si>
  <si>
    <t>0.870105</t>
  </si>
  <si>
    <t>-1.153224</t>
  </si>
  <si>
    <t>28.130945</t>
  </si>
  <si>
    <t>15.723049</t>
  </si>
  <si>
    <t>0.756447</t>
  </si>
  <si>
    <t>0.567071</t>
  </si>
  <si>
    <t>27.555258</t>
  </si>
  <si>
    <t>13.009479</t>
  </si>
  <si>
    <t>0.907747</t>
  </si>
  <si>
    <t>10344</t>
  </si>
  <si>
    <t>86.200000</t>
  </si>
  <si>
    <t>0.022424</t>
  </si>
  <si>
    <t>-0.017741</t>
  </si>
  <si>
    <t>-35.509872</t>
  </si>
  <si>
    <t>23.369894</t>
  </si>
  <si>
    <t>-9.662862</t>
  </si>
  <si>
    <t>-3.334406</t>
  </si>
  <si>
    <t>-0.221511</t>
  </si>
  <si>
    <t>1.414212</t>
  </si>
  <si>
    <t>32.727322</t>
  </si>
  <si>
    <t>14.611675</t>
  </si>
  <si>
    <t>2.158193</t>
  </si>
  <si>
    <t>27.336540</t>
  </si>
  <si>
    <t>16.017267</t>
  </si>
  <si>
    <t>0.835258</t>
  </si>
  <si>
    <t>1.414227</t>
  </si>
  <si>
    <t>32.727356</t>
  </si>
  <si>
    <t>14.611655</t>
  </si>
  <si>
    <t>0.870781</t>
  </si>
  <si>
    <t>-1.153379</t>
  </si>
  <si>
    <t>28.132534</t>
  </si>
  <si>
    <t>15.723902</t>
  </si>
  <si>
    <t>0.752847</t>
  </si>
  <si>
    <t>0.566722</t>
  </si>
  <si>
    <t>27.557024</t>
  </si>
  <si>
    <t>0.910748</t>
  </si>
  <si>
    <t>10345</t>
  </si>
  <si>
    <t>86.208333</t>
  </si>
  <si>
    <t>-9.646651</t>
  </si>
  <si>
    <t>-3.333635</t>
  </si>
  <si>
    <t>-0.234670</t>
  </si>
  <si>
    <t>1.412174</t>
  </si>
  <si>
    <t>32.727695</t>
  </si>
  <si>
    <t>14.611958</t>
  </si>
  <si>
    <t>0.044454</t>
  </si>
  <si>
    <t>2.157430</t>
  </si>
  <si>
    <t>27.337170</t>
  </si>
  <si>
    <t>16.017857</t>
  </si>
  <si>
    <t>1.412188</t>
  </si>
  <si>
    <t>32.727726</t>
  </si>
  <si>
    <t>14.611938</t>
  </si>
  <si>
    <t>0.871089</t>
  </si>
  <si>
    <t>-1.154310</t>
  </si>
  <si>
    <t>28.132175</t>
  </si>
  <si>
    <t>15.723716</t>
  </si>
  <si>
    <t>0.752907</t>
  </si>
  <si>
    <t>0.566581</t>
  </si>
  <si>
    <t>27.557104</t>
  </si>
  <si>
    <t>0.909315</t>
  </si>
  <si>
    <t>10346</t>
  </si>
  <si>
    <t>86.216667</t>
  </si>
  <si>
    <t>0.000313</t>
  </si>
  <si>
    <t>-9.658573</t>
  </si>
  <si>
    <t>-3.334534</t>
  </si>
  <si>
    <t>-0.204176</t>
  </si>
  <si>
    <t>1.412992</t>
  </si>
  <si>
    <t>32.727497</t>
  </si>
  <si>
    <t>14.611593</t>
  </si>
  <si>
    <t>0.044211</t>
  </si>
  <si>
    <t>2.157701</t>
  </si>
  <si>
    <t>16.016701</t>
  </si>
  <si>
    <t>0.834959</t>
  </si>
  <si>
    <t>1.413007</t>
  </si>
  <si>
    <t>32.727531</t>
  </si>
  <si>
    <t>14.611573</t>
  </si>
  <si>
    <t>0.870221</t>
  </si>
  <si>
    <t>-1.154003</t>
  </si>
  <si>
    <t>28.132511</t>
  </si>
  <si>
    <t>15.724364</t>
  </si>
  <si>
    <t>0.751835</t>
  </si>
  <si>
    <t>27.557230</t>
  </si>
  <si>
    <t>13.010088</t>
  </si>
  <si>
    <t>0.907666</t>
  </si>
  <si>
    <t>10347</t>
  </si>
  <si>
    <t>86.225000</t>
  </si>
  <si>
    <t>0.993378</t>
  </si>
  <si>
    <t>-9.643639</t>
  </si>
  <si>
    <t>-3.345918</t>
  </si>
  <si>
    <t>-0.219939</t>
  </si>
  <si>
    <t>1.410531</t>
  </si>
  <si>
    <t>32.727493</t>
  </si>
  <si>
    <t>14.611411</t>
  </si>
  <si>
    <t>0.045056</t>
  </si>
  <si>
    <t>2.156397</t>
  </si>
  <si>
    <t>27.337233</t>
  </si>
  <si>
    <t>16.018000</t>
  </si>
  <si>
    <t>0.835243</t>
  </si>
  <si>
    <t>1.410546</t>
  </si>
  <si>
    <t>32.727524</t>
  </si>
  <si>
    <t>14.611392</t>
  </si>
  <si>
    <t>0.870583</t>
  </si>
  <si>
    <t>-1.155458</t>
  </si>
  <si>
    <t>15.724683</t>
  </si>
  <si>
    <t>0.750760</t>
  </si>
  <si>
    <t>0.564670</t>
  </si>
  <si>
    <t>27.556601</t>
  </si>
  <si>
    <t>13.010957</t>
  </si>
  <si>
    <t>10348</t>
  </si>
  <si>
    <t>86.233333</t>
  </si>
  <si>
    <t>0.005561</t>
  </si>
  <si>
    <t>-9.680381</t>
  </si>
  <si>
    <t>-3.311636</t>
  </si>
  <si>
    <t>0.043057</t>
  </si>
  <si>
    <t>1.406634</t>
  </si>
  <si>
    <t>32.731785</t>
  </si>
  <si>
    <t>14.613231</t>
  </si>
  <si>
    <t>0.046766</t>
  </si>
  <si>
    <t>2.153794</t>
  </si>
  <si>
    <t>27.338940</t>
  </si>
  <si>
    <t>16.009195</t>
  </si>
  <si>
    <t>0.839301</t>
  </si>
  <si>
    <t>1.406648</t>
  </si>
  <si>
    <t>32.731815</t>
  </si>
  <si>
    <t>14.613211</t>
  </si>
  <si>
    <t>0.867865</t>
  </si>
  <si>
    <t>-1.158598</t>
  </si>
  <si>
    <t>28.137169</t>
  </si>
  <si>
    <t>15.731591</t>
  </si>
  <si>
    <t>0.744517</t>
  </si>
  <si>
    <t>0.549003</t>
  </si>
  <si>
    <t>27.563847</t>
  </si>
  <si>
    <t>13.009512</t>
  </si>
  <si>
    <t>0.885119</t>
  </si>
  <si>
    <t>10349</t>
  </si>
  <si>
    <t>86.241667</t>
  </si>
  <si>
    <t>0.024576</t>
  </si>
  <si>
    <t>-9.621774</t>
  </si>
  <si>
    <t>-3.355598</t>
  </si>
  <si>
    <t>-0.215445</t>
  </si>
  <si>
    <t>1.408677</t>
  </si>
  <si>
    <t>32.727547</t>
  </si>
  <si>
    <t>14.609453</t>
  </si>
  <si>
    <t>0.044913</t>
  </si>
  <si>
    <t>2.156724</t>
  </si>
  <si>
    <t>27.337784</t>
  </si>
  <si>
    <t>16.016790</t>
  </si>
  <si>
    <t>0.838987</t>
  </si>
  <si>
    <t>1.408692</t>
  </si>
  <si>
    <t>32.727577</t>
  </si>
  <si>
    <t>14.609434</t>
  </si>
  <si>
    <t>-1.155461</t>
  </si>
  <si>
    <t>28.131321</t>
  </si>
  <si>
    <t>15.723701</t>
  </si>
  <si>
    <t>0.752234</t>
  </si>
  <si>
    <t>27.556091</t>
  </si>
  <si>
    <t>13.009882</t>
  </si>
  <si>
    <t>10350</t>
  </si>
  <si>
    <t>86.250000</t>
  </si>
  <si>
    <t>-35.512833</t>
  </si>
  <si>
    <t>-9.713124</t>
  </si>
  <si>
    <t>-3.304632</t>
  </si>
  <si>
    <t>0.040688</t>
  </si>
  <si>
    <t>1.409819</t>
  </si>
  <si>
    <t>32.731148</t>
  </si>
  <si>
    <t>14.614161</t>
  </si>
  <si>
    <t>0.047921</t>
  </si>
  <si>
    <t>2.153825</t>
  </si>
  <si>
    <t>27.337725</t>
  </si>
  <si>
    <t>16.009560</t>
  </si>
  <si>
    <t>0.837289</t>
  </si>
  <si>
    <t>1.409834</t>
  </si>
  <si>
    <t>32.731182</t>
  </si>
  <si>
    <t>14.614142</t>
  </si>
  <si>
    <t>0.866295</t>
  </si>
  <si>
    <t>-1.158095</t>
  </si>
  <si>
    <t>28.137869</t>
  </si>
  <si>
    <t>15.731843</t>
  </si>
  <si>
    <t>0.741710</t>
  </si>
  <si>
    <t>0.549347</t>
  </si>
  <si>
    <t>27.563879</t>
  </si>
  <si>
    <t>13.009805</t>
  </si>
  <si>
    <t>0.882102</t>
  </si>
  <si>
    <t>10351</t>
  </si>
  <si>
    <t>86.258333</t>
  </si>
  <si>
    <t>19.147654</t>
  </si>
  <si>
    <t>-9.636863</t>
  </si>
  <si>
    <t>-3.328288</t>
  </si>
  <si>
    <t>-0.195628</t>
  </si>
  <si>
    <t>1.409456</t>
  </si>
  <si>
    <t>32.727924</t>
  </si>
  <si>
    <t>14.612688</t>
  </si>
  <si>
    <t>0.044894</t>
  </si>
  <si>
    <t>2.156341</t>
  </si>
  <si>
    <t>16.016987</t>
  </si>
  <si>
    <t>1.409471</t>
  </si>
  <si>
    <t>32.727959</t>
  </si>
  <si>
    <t>14.612669</t>
  </si>
  <si>
    <t>-1.155695</t>
  </si>
  <si>
    <t>28.131840</t>
  </si>
  <si>
    <t>15.725179</t>
  </si>
  <si>
    <t>27.557554</t>
  </si>
  <si>
    <t>10352</t>
  </si>
  <si>
    <t>86.266667</t>
  </si>
  <si>
    <t>0.018010</t>
  </si>
  <si>
    <t>-0.012611</t>
  </si>
  <si>
    <t>2.735279</t>
  </si>
  <si>
    <t>23.368217</t>
  </si>
  <si>
    <t>3.297090</t>
  </si>
  <si>
    <t>-9.607407</t>
  </si>
  <si>
    <t>-3.325371</t>
  </si>
  <si>
    <t>-0.208182</t>
  </si>
  <si>
    <t>1.408624</t>
  </si>
  <si>
    <t>32.726875</t>
  </si>
  <si>
    <t>14.611757</t>
  </si>
  <si>
    <t>0.043803</t>
  </si>
  <si>
    <t>2.158034</t>
  </si>
  <si>
    <t>27.336533</t>
  </si>
  <si>
    <t>16.016150</t>
  </si>
  <si>
    <t>0.837419</t>
  </si>
  <si>
    <t>1.408639</t>
  </si>
  <si>
    <t>32.726906</t>
  </si>
  <si>
    <t>14.611737</t>
  </si>
  <si>
    <t>0.871413</t>
  </si>
  <si>
    <t>-1.154355</t>
  </si>
  <si>
    <t>28.129423</t>
  </si>
  <si>
    <t>15.723612</t>
  </si>
  <si>
    <t>0.750364</t>
  </si>
  <si>
    <t>0.565744</t>
  </si>
  <si>
    <t>27.556082</t>
  </si>
  <si>
    <t>13.009417</t>
  </si>
  <si>
    <t>0.909551</t>
  </si>
  <si>
    <t>10353</t>
  </si>
  <si>
    <t>86.275000</t>
  </si>
  <si>
    <t>0.011821</t>
  </si>
  <si>
    <t>-35.499855</t>
  </si>
  <si>
    <t>-9.583241</t>
  </si>
  <si>
    <t>-3.353468</t>
  </si>
  <si>
    <t>-0.207811</t>
  </si>
  <si>
    <t>1.405430</t>
  </si>
  <si>
    <t>32.727737</t>
  </si>
  <si>
    <t>14.608945</t>
  </si>
  <si>
    <t>0.042644</t>
  </si>
  <si>
    <t>2.157235</t>
  </si>
  <si>
    <t>27.338388</t>
  </si>
  <si>
    <t>0.836148</t>
  </si>
  <si>
    <t>1.405445</t>
  </si>
  <si>
    <t>32.727768</t>
  </si>
  <si>
    <t>14.608926</t>
  </si>
  <si>
    <t>0.870347</t>
  </si>
  <si>
    <t>-1.155513</t>
  </si>
  <si>
    <t>28.129745</t>
  </si>
  <si>
    <t>15.723244</t>
  </si>
  <si>
    <t>0.752198</t>
  </si>
  <si>
    <t>0.564588</t>
  </si>
  <si>
    <t>27.555817</t>
  </si>
  <si>
    <t>13.009174</t>
  </si>
  <si>
    <t>0.906231</t>
  </si>
  <si>
    <t>10354</t>
  </si>
  <si>
    <t>86.283333</t>
  </si>
  <si>
    <t>-0.014181</t>
  </si>
  <si>
    <t>-35.503998</t>
  </si>
  <si>
    <t>-9.620195</t>
  </si>
  <si>
    <t>-3.328989</t>
  </si>
  <si>
    <t>-0.189968</t>
  </si>
  <si>
    <t>1.407149</t>
  </si>
  <si>
    <t>32.727848</t>
  </si>
  <si>
    <t>14.611290</t>
  </si>
  <si>
    <t>0.044090</t>
  </si>
  <si>
    <t>2.155710</t>
  </si>
  <si>
    <t>16.015491</t>
  </si>
  <si>
    <t>0.842151</t>
  </si>
  <si>
    <t>1.407164</t>
  </si>
  <si>
    <t>32.727882</t>
  </si>
  <si>
    <t>14.611271</t>
  </si>
  <si>
    <t>0.872846</t>
  </si>
  <si>
    <t>-1.156581</t>
  </si>
  <si>
    <t>28.131029</t>
  </si>
  <si>
    <t>15.724017</t>
  </si>
  <si>
    <t>0.752815</t>
  </si>
  <si>
    <t>0.562501</t>
  </si>
  <si>
    <t>27.557245</t>
  </si>
  <si>
    <t>10355</t>
  </si>
  <si>
    <t>86.291667</t>
  </si>
  <si>
    <t>-0.018936</t>
  </si>
  <si>
    <t>-35.504642</t>
  </si>
  <si>
    <t>-9.580374</t>
  </si>
  <si>
    <t>-3.344184</t>
  </si>
  <si>
    <t>-0.207725</t>
  </si>
  <si>
    <t>1.403531</t>
  </si>
  <si>
    <t>14.610317</t>
  </si>
  <si>
    <t>0.044901</t>
  </si>
  <si>
    <t>2.155570</t>
  </si>
  <si>
    <t>27.339727</t>
  </si>
  <si>
    <t>16.016401</t>
  </si>
  <si>
    <t>1.403546</t>
  </si>
  <si>
    <t>14.610298</t>
  </si>
  <si>
    <t>0.871416</t>
  </si>
  <si>
    <t>-1.157211</t>
  </si>
  <si>
    <t>28.130964</t>
  </si>
  <si>
    <t>15.723814</t>
  </si>
  <si>
    <t>0.756130</t>
  </si>
  <si>
    <t>13.009697</t>
  </si>
  <si>
    <t>0.910044</t>
  </si>
  <si>
    <t>10356</t>
  </si>
  <si>
    <t>86.300000</t>
  </si>
  <si>
    <t>0.020546</t>
  </si>
  <si>
    <t>-35.510345</t>
  </si>
  <si>
    <t>3.297368</t>
  </si>
  <si>
    <t>11.051860</t>
  </si>
  <si>
    <t>-9.630408</t>
  </si>
  <si>
    <t>-3.292328</t>
  </si>
  <si>
    <t>0.068492</t>
  </si>
  <si>
    <t>1.401893</t>
  </si>
  <si>
    <t>32.732479</t>
  </si>
  <si>
    <t>14.613755</t>
  </si>
  <si>
    <t>0.047242</t>
  </si>
  <si>
    <t>2.154150</t>
  </si>
  <si>
    <t>27.339706</t>
  </si>
  <si>
    <t>16.007242</t>
  </si>
  <si>
    <t>0.843117</t>
  </si>
  <si>
    <t>1.401908</t>
  </si>
  <si>
    <t>32.732513</t>
  </si>
  <si>
    <t>14.613735</t>
  </si>
  <si>
    <t>-1.159022</t>
  </si>
  <si>
    <t>28.135241</t>
  </si>
  <si>
    <t>15.731221</t>
  </si>
  <si>
    <t>0.755368</t>
  </si>
  <si>
    <t>0.548028</t>
  </si>
  <si>
    <t>27.564468</t>
  </si>
  <si>
    <t>13.008263</t>
  </si>
  <si>
    <t>0.910342</t>
  </si>
  <si>
    <t>10357</t>
  </si>
  <si>
    <t>86.308333</t>
  </si>
  <si>
    <t>-0.007184</t>
  </si>
  <si>
    <t>-35.507835</t>
  </si>
  <si>
    <t>23.364733</t>
  </si>
  <si>
    <t>-9.605613</t>
  </si>
  <si>
    <t>-3.312423</t>
  </si>
  <si>
    <t>-0.192091</t>
  </si>
  <si>
    <t>1.406028</t>
  </si>
  <si>
    <t>32.726852</t>
  </si>
  <si>
    <t>14.612020</t>
  </si>
  <si>
    <t>0.043745</t>
  </si>
  <si>
    <t>2.155854</t>
  </si>
  <si>
    <t>27.336143</t>
  </si>
  <si>
    <t>16.014782</t>
  </si>
  <si>
    <t>0.840143</t>
  </si>
  <si>
    <t>1.406043</t>
  </si>
  <si>
    <t>32.726887</t>
  </si>
  <si>
    <t>14.612001</t>
  </si>
  <si>
    <t>0.868600</t>
  </si>
  <si>
    <t>-1.156616</t>
  </si>
  <si>
    <t>28.129065</t>
  </si>
  <si>
    <t>15.723247</t>
  </si>
  <si>
    <t>0.741872</t>
  </si>
  <si>
    <t>27.556479</t>
  </si>
  <si>
    <t>13.008488</t>
  </si>
  <si>
    <t>0.882435</t>
  </si>
  <si>
    <t>10358</t>
  </si>
  <si>
    <t>86.316667</t>
  </si>
  <si>
    <t>0.020260</t>
  </si>
  <si>
    <t>-0.019893</t>
  </si>
  <si>
    <t>-9.624337</t>
  </si>
  <si>
    <t>-3.324381</t>
  </si>
  <si>
    <t>-0.188174</t>
  </si>
  <si>
    <t>1.405086</t>
  </si>
  <si>
    <t>32.728439</t>
  </si>
  <si>
    <t>14.611344</t>
  </si>
  <si>
    <t>0.044867</t>
  </si>
  <si>
    <t>2.153272</t>
  </si>
  <si>
    <t>16.015076</t>
  </si>
  <si>
    <t>0.839866</t>
  </si>
  <si>
    <t>1.405101</t>
  </si>
  <si>
    <t>14.611324</t>
  </si>
  <si>
    <t>0.872425</t>
  </si>
  <si>
    <t>-1.158965</t>
  </si>
  <si>
    <t>28.131714</t>
  </si>
  <si>
    <t>15.723726</t>
  </si>
  <si>
    <t>0.750684</t>
  </si>
  <si>
    <t>0.560027</t>
  </si>
  <si>
    <t>13.008903</t>
  </si>
  <si>
    <t>0.910660</t>
  </si>
  <si>
    <t>10359</t>
  </si>
  <si>
    <t>86.325000</t>
  </si>
  <si>
    <t>0.023894</t>
  </si>
  <si>
    <t>-9.602594</t>
  </si>
  <si>
    <t>-3.315782</t>
  </si>
  <si>
    <t>-0.187725</t>
  </si>
  <si>
    <t>1.405324</t>
  </si>
  <si>
    <t>32.727276</t>
  </si>
  <si>
    <t>14.611090</t>
  </si>
  <si>
    <t>0.043360</t>
  </si>
  <si>
    <t>2.155529</t>
  </si>
  <si>
    <t>27.336670</t>
  </si>
  <si>
    <t>16.014029</t>
  </si>
  <si>
    <t>0.837548</t>
  </si>
  <si>
    <t>1.405339</t>
  </si>
  <si>
    <t>32.727310</t>
  </si>
  <si>
    <t>14.611070</t>
  </si>
  <si>
    <t>0.871590</t>
  </si>
  <si>
    <t>-1.157004</t>
  </si>
  <si>
    <t>28.129417</t>
  </si>
  <si>
    <t>15.722740</t>
  </si>
  <si>
    <t>0.752248</t>
  </si>
  <si>
    <t>0.562253</t>
  </si>
  <si>
    <t>27.556791</t>
  </si>
  <si>
    <t>13.007861</t>
  </si>
  <si>
    <t>10360</t>
  </si>
  <si>
    <t>86.333333</t>
  </si>
  <si>
    <t>0.009699</t>
  </si>
  <si>
    <t>-9.569329</t>
  </si>
  <si>
    <t>-3.340297</t>
  </si>
  <si>
    <t>-0.178965</t>
  </si>
  <si>
    <t>1.402130</t>
  </si>
  <si>
    <t>14.609480</t>
  </si>
  <si>
    <t>0.043653</t>
  </si>
  <si>
    <t>2.155728</t>
  </si>
  <si>
    <t>16.014389</t>
  </si>
  <si>
    <t>1.402145</t>
  </si>
  <si>
    <t>14.609461</t>
  </si>
  <si>
    <t>0.873733</t>
  </si>
  <si>
    <t>-1.157323</t>
  </si>
  <si>
    <t>28.129822</t>
  </si>
  <si>
    <t>15.723522</t>
  </si>
  <si>
    <t>0.756026</t>
  </si>
  <si>
    <t>0.561659</t>
  </si>
  <si>
    <t>13.008489</t>
  </si>
  <si>
    <t>0.911614</t>
  </si>
  <si>
    <t>10361</t>
  </si>
  <si>
    <t>86.341667</t>
  </si>
  <si>
    <t>0.025982</t>
  </si>
  <si>
    <t>-35.527786</t>
  </si>
  <si>
    <t>2.736310</t>
  </si>
  <si>
    <t>3.300102</t>
  </si>
  <si>
    <t>0.988459</t>
  </si>
  <si>
    <t>19.142168</t>
  </si>
  <si>
    <t>0.994152</t>
  </si>
  <si>
    <t>-9.569591</t>
  </si>
  <si>
    <t>-3.346135</t>
  </si>
  <si>
    <t>-0.184790</t>
  </si>
  <si>
    <t>1.401050</t>
  </si>
  <si>
    <t>32.728882</t>
  </si>
  <si>
    <t>14.608562</t>
  </si>
  <si>
    <t>0.044107</t>
  </si>
  <si>
    <t>2.154538</t>
  </si>
  <si>
    <t>27.339422</t>
  </si>
  <si>
    <t>16.014168</t>
  </si>
  <si>
    <t>0.844560</t>
  </si>
  <si>
    <t>1.401064</t>
  </si>
  <si>
    <t>14.608542</t>
  </si>
  <si>
    <t>-1.158490</t>
  </si>
  <si>
    <t>28.130123</t>
  </si>
  <si>
    <t>15.722931</t>
  </si>
  <si>
    <t>0.755350</t>
  </si>
  <si>
    <t>0.560719</t>
  </si>
  <si>
    <t>27.557087</t>
  </si>
  <si>
    <t>13.008107</t>
  </si>
  <si>
    <t>10362</t>
  </si>
  <si>
    <t>86.350000</t>
  </si>
  <si>
    <t>-0.004889</t>
  </si>
  <si>
    <t>16.783936</t>
  </si>
  <si>
    <t>20.157272</t>
  </si>
  <si>
    <t>11.049990</t>
  </si>
  <si>
    <t>-9.593740</t>
  </si>
  <si>
    <t>-3.281898</t>
  </si>
  <si>
    <t>-0.176122</t>
  </si>
  <si>
    <t>1.404760</t>
  </si>
  <si>
    <t>32.729851</t>
  </si>
  <si>
    <t>14.612186</t>
  </si>
  <si>
    <t>0.045329</t>
  </si>
  <si>
    <t>2.155877</t>
  </si>
  <si>
    <t>16.011724</t>
  </si>
  <si>
    <t>0.839562</t>
  </si>
  <si>
    <t>1.404775</t>
  </si>
  <si>
    <t>32.729881</t>
  </si>
  <si>
    <t>14.612166</t>
  </si>
  <si>
    <t>0.870508</t>
  </si>
  <si>
    <t>-1.156799</t>
  </si>
  <si>
    <t>28.130936</t>
  </si>
  <si>
    <t>15.721258</t>
  </si>
  <si>
    <t>0.749002</t>
  </si>
  <si>
    <t>13.005855</t>
  </si>
  <si>
    <t>10363</t>
  </si>
  <si>
    <t>86.358333</t>
  </si>
  <si>
    <t>-0.011610</t>
  </si>
  <si>
    <t>-9.573133</t>
  </si>
  <si>
    <t>-3.306373</t>
  </si>
  <si>
    <t>-0.206558</t>
  </si>
  <si>
    <t>1.402556</t>
  </si>
  <si>
    <t>32.727760</t>
  </si>
  <si>
    <t>14.611970</t>
  </si>
  <si>
    <t>0.042710</t>
  </si>
  <si>
    <t>2.155143</t>
  </si>
  <si>
    <t>16.014595</t>
  </si>
  <si>
    <t>0.839456</t>
  </si>
  <si>
    <t>1.402570</t>
  </si>
  <si>
    <t>32.727795</t>
  </si>
  <si>
    <t>14.611951</t>
  </si>
  <si>
    <t>0.872041</t>
  </si>
  <si>
    <t>-1.157711</t>
  </si>
  <si>
    <t>28.128412</t>
  </si>
  <si>
    <t>15.722229</t>
  </si>
  <si>
    <t>0.755852</t>
  </si>
  <si>
    <t>0.562804</t>
  </si>
  <si>
    <t>27.556997</t>
  </si>
  <si>
    <t>13.007893</t>
  </si>
  <si>
    <t>0.907196</t>
  </si>
  <si>
    <t>10364</t>
  </si>
  <si>
    <t>86.366667</t>
  </si>
  <si>
    <t>0.007338</t>
  </si>
  <si>
    <t>2.732686</t>
  </si>
  <si>
    <t>16.784323</t>
  </si>
  <si>
    <t>3.293747</t>
  </si>
  <si>
    <t>-2.450340</t>
  </si>
  <si>
    <t>-9.549929</t>
  </si>
  <si>
    <t>-3.309768</t>
  </si>
  <si>
    <t>-0.167004</t>
  </si>
  <si>
    <t>1.399093</t>
  </si>
  <si>
    <t>32.730911</t>
  </si>
  <si>
    <t>14.610616</t>
  </si>
  <si>
    <t>0.044495</t>
  </si>
  <si>
    <t>2.154614</t>
  </si>
  <si>
    <t>27.340752</t>
  </si>
  <si>
    <t>16.012419</t>
  </si>
  <si>
    <t>1.399107</t>
  </si>
  <si>
    <t>32.730946</t>
  </si>
  <si>
    <t>14.610596</t>
  </si>
  <si>
    <t>-1.158728</t>
  </si>
  <si>
    <t>28.130569</t>
  </si>
  <si>
    <t>15.722381</t>
  </si>
  <si>
    <t>0.754085</t>
  </si>
  <si>
    <t>0.560123</t>
  </si>
  <si>
    <t>13.006827</t>
  </si>
  <si>
    <t>10365</t>
  </si>
  <si>
    <t>86.375000</t>
  </si>
  <si>
    <t>-0.010909</t>
  </si>
  <si>
    <t>16.784336</t>
  </si>
  <si>
    <t>3.296486</t>
  </si>
  <si>
    <t>11.050511</t>
  </si>
  <si>
    <t>19.143787</t>
  </si>
  <si>
    <t>-9.603852</t>
  </si>
  <si>
    <t>-3.330603</t>
  </si>
  <si>
    <t>-0.211041</t>
  </si>
  <si>
    <t>1.403079</t>
  </si>
  <si>
    <t>32.728130</t>
  </si>
  <si>
    <t>14.609776</t>
  </si>
  <si>
    <t>0.044044</t>
  </si>
  <si>
    <t>2.152791</t>
  </si>
  <si>
    <t>16.014725</t>
  </si>
  <si>
    <t>0.839534</t>
  </si>
  <si>
    <t>1.403093</t>
  </si>
  <si>
    <t>14.609757</t>
  </si>
  <si>
    <t>0.872013</t>
  </si>
  <si>
    <t>-1.159640</t>
  </si>
  <si>
    <t>28.130621</t>
  </si>
  <si>
    <t>15.721996</t>
  </si>
  <si>
    <t>0.754903</t>
  </si>
  <si>
    <t>0.560588</t>
  </si>
  <si>
    <t>27.557123</t>
  </si>
  <si>
    <t>13.007916</t>
  </si>
  <si>
    <t>0.907689</t>
  </si>
  <si>
    <t>10366</t>
  </si>
  <si>
    <t>86.383333</t>
  </si>
  <si>
    <t>19.144506</t>
  </si>
  <si>
    <t>-9.594683</t>
  </si>
  <si>
    <t>-3.315568</t>
  </si>
  <si>
    <t>-0.210887</t>
  </si>
  <si>
    <t>1.403757</t>
  </si>
  <si>
    <t>14.611095</t>
  </si>
  <si>
    <t>0.045011</t>
  </si>
  <si>
    <t>2.154273</t>
  </si>
  <si>
    <t>27.337727</t>
  </si>
  <si>
    <t>16.014677</t>
  </si>
  <si>
    <t>1.403772</t>
  </si>
  <si>
    <t>14.611075</t>
  </si>
  <si>
    <t>-1.158272</t>
  </si>
  <si>
    <t>15.722017</t>
  </si>
  <si>
    <t>0.562159</t>
  </si>
  <si>
    <t>27.557404</t>
  </si>
  <si>
    <t>13.007860</t>
  </si>
  <si>
    <t>10367</t>
  </si>
  <si>
    <t>86.391667</t>
  </si>
  <si>
    <t>0.018409</t>
  </si>
  <si>
    <t>-9.568113</t>
  </si>
  <si>
    <t>-3.311684</t>
  </si>
  <si>
    <t>-0.228765</t>
  </si>
  <si>
    <t>1.401600</t>
  </si>
  <si>
    <t>32.727913</t>
  </si>
  <si>
    <t>14.612161</t>
  </si>
  <si>
    <t>0.043588</t>
  </si>
  <si>
    <t>2.154265</t>
  </si>
  <si>
    <t>27.337854</t>
  </si>
  <si>
    <t>16.015902</t>
  </si>
  <si>
    <t>0.839108</t>
  </si>
  <si>
    <t>1.401614</t>
  </si>
  <si>
    <t>32.727943</t>
  </si>
  <si>
    <t>14.612142</t>
  </si>
  <si>
    <t>0.872178</t>
  </si>
  <si>
    <t>-1.158567</t>
  </si>
  <si>
    <t>28.128456</t>
  </si>
  <si>
    <t>15.722198</t>
  </si>
  <si>
    <t>0.751691</t>
  </si>
  <si>
    <t>27.556807</t>
  </si>
  <si>
    <t>13.008581</t>
  </si>
  <si>
    <t>10368</t>
  </si>
  <si>
    <t>86.400000</t>
  </si>
  <si>
    <t>23.331369</t>
  </si>
  <si>
    <t>-9.641456</t>
  </si>
  <si>
    <t>-3.273718</t>
  </si>
  <si>
    <t>0.020754</t>
  </si>
  <si>
    <t>1.401296</t>
  </si>
  <si>
    <t>32.732288</t>
  </si>
  <si>
    <t>14.615409</t>
  </si>
  <si>
    <t>0.047323</t>
  </si>
  <si>
    <t>2.151552</t>
  </si>
  <si>
    <t>27.339149</t>
  </si>
  <si>
    <t>16.008577</t>
  </si>
  <si>
    <t>0.837918</t>
  </si>
  <si>
    <t>1.401311</t>
  </si>
  <si>
    <t>32.732319</t>
  </si>
  <si>
    <t>14.615390</t>
  </si>
  <si>
    <t>0.871656</t>
  </si>
  <si>
    <t>-1.161262</t>
  </si>
  <si>
    <t>28.135216</t>
  </si>
  <si>
    <t>15.729804</t>
  </si>
  <si>
    <t>0.753809</t>
  </si>
  <si>
    <t>0.548086</t>
  </si>
  <si>
    <t>27.564690</t>
  </si>
  <si>
    <t>13.008234</t>
  </si>
  <si>
    <t>0.908428</t>
  </si>
  <si>
    <t>10369</t>
  </si>
  <si>
    <t>86.408333</t>
  </si>
  <si>
    <t>-9.562540</t>
  </si>
  <si>
    <t>-3.313999</t>
  </si>
  <si>
    <t>-0.197481</t>
  </si>
  <si>
    <t>1.401535</t>
  </si>
  <si>
    <t>32.727825</t>
  </si>
  <si>
    <t>14.611137</t>
  </si>
  <si>
    <t>0.043078</t>
  </si>
  <si>
    <t>2.155319</t>
  </si>
  <si>
    <t>27.337746</t>
  </si>
  <si>
    <t>1.401550</t>
  </si>
  <si>
    <t>32.727859</t>
  </si>
  <si>
    <t>14.611117</t>
  </si>
  <si>
    <t>0.867435</t>
  </si>
  <si>
    <t>-1.157725</t>
  </si>
  <si>
    <t>28.128143</t>
  </si>
  <si>
    <t>15.722334</t>
  </si>
  <si>
    <t>0.741572</t>
  </si>
  <si>
    <t>0.562407</t>
  </si>
  <si>
    <t>27.556747</t>
  </si>
  <si>
    <t>13.007751</t>
  </si>
  <si>
    <t>0.879938</t>
  </si>
  <si>
    <t>10370</t>
  </si>
  <si>
    <t>86.416667</t>
  </si>
  <si>
    <t>0.005799</t>
  </si>
  <si>
    <t>-35.502411</t>
  </si>
  <si>
    <t>-9.564519</t>
  </si>
  <si>
    <t>-3.308009</t>
  </si>
  <si>
    <t>-0.216010</t>
  </si>
  <si>
    <t>1.402019</t>
  </si>
  <si>
    <t>14.612104</t>
  </si>
  <si>
    <t>0.041876</t>
  </si>
  <si>
    <t>2.155246</t>
  </si>
  <si>
    <t>27.337685</t>
  </si>
  <si>
    <t>16.015148</t>
  </si>
  <si>
    <t>0.837327</t>
  </si>
  <si>
    <t>1.402034</t>
  </si>
  <si>
    <t>32.727879</t>
  </si>
  <si>
    <t>14.612084</t>
  </si>
  <si>
    <t>-1.157687</t>
  </si>
  <si>
    <t>28.128151</t>
  </si>
  <si>
    <t>15.722216</t>
  </si>
  <si>
    <t>0.753040</t>
  </si>
  <si>
    <t>0.563346</t>
  </si>
  <si>
    <t>27.556860</t>
  </si>
  <si>
    <t>13.008181</t>
  </si>
  <si>
    <t>10371</t>
  </si>
  <si>
    <t>86.425000</t>
  </si>
  <si>
    <t>-0.010132</t>
  </si>
  <si>
    <t>3.296064</t>
  </si>
  <si>
    <t>11.051281</t>
  </si>
  <si>
    <t>-2.447773</t>
  </si>
  <si>
    <t>-9.585032</t>
  </si>
  <si>
    <t>-3.310978</t>
  </si>
  <si>
    <t>-0.216060</t>
  </si>
  <si>
    <t>1.403885</t>
  </si>
  <si>
    <t>14.612645</t>
  </si>
  <si>
    <t>0.044181</t>
  </si>
  <si>
    <t>2.155195</t>
  </si>
  <si>
    <t>16.015959</t>
  </si>
  <si>
    <t>0.839473</t>
  </si>
  <si>
    <t>1.403900</t>
  </si>
  <si>
    <t>32.728462</t>
  </si>
  <si>
    <t>14.612625</t>
  </si>
  <si>
    <t>0.872258</t>
  </si>
  <si>
    <t>-1.157458</t>
  </si>
  <si>
    <t>28.129709</t>
  </si>
  <si>
    <t>15.723011</t>
  </si>
  <si>
    <t>0.754825</t>
  </si>
  <si>
    <t>0.563350</t>
  </si>
  <si>
    <t>27.557663</t>
  </si>
  <si>
    <t>13.008992</t>
  </si>
  <si>
    <t>10372</t>
  </si>
  <si>
    <t>86.433333</t>
  </si>
  <si>
    <t>-0.012987</t>
  </si>
  <si>
    <t>-35.502186</t>
  </si>
  <si>
    <t>-9.643141</t>
  </si>
  <si>
    <t>-3.284535</t>
  </si>
  <si>
    <t>-0.001408</t>
  </si>
  <si>
    <t>1.403431</t>
  </si>
  <si>
    <t>32.731255</t>
  </si>
  <si>
    <t>14.614421</t>
  </si>
  <si>
    <t>0.047683</t>
  </si>
  <si>
    <t>2.153161</t>
  </si>
  <si>
    <t>27.338463</t>
  </si>
  <si>
    <t>16.009205</t>
  </si>
  <si>
    <t>0.839339</t>
  </si>
  <si>
    <t>1.403446</t>
  </si>
  <si>
    <t>32.731289</t>
  </si>
  <si>
    <t>14.614402</t>
  </si>
  <si>
    <t>0.872200</t>
  </si>
  <si>
    <t>-1.159550</t>
  </si>
  <si>
    <t>28.134483</t>
  </si>
  <si>
    <t>0.751948</t>
  </si>
  <si>
    <t>0.550744</t>
  </si>
  <si>
    <t>27.563263</t>
  </si>
  <si>
    <t>13.008245</t>
  </si>
  <si>
    <t>0.910125</t>
  </si>
  <si>
    <t>10373</t>
  </si>
  <si>
    <t>86.441667</t>
  </si>
  <si>
    <t>0.024133</t>
  </si>
  <si>
    <t>-0.016177</t>
  </si>
  <si>
    <t>-35.500854</t>
  </si>
  <si>
    <t>-9.635642</t>
  </si>
  <si>
    <t>-3.268351</t>
  </si>
  <si>
    <t>1.400803</t>
  </si>
  <si>
    <t>32.731991</t>
  </si>
  <si>
    <t>14.615551</t>
  </si>
  <si>
    <t>0.046857</t>
  </si>
  <si>
    <t>2.151250</t>
  </si>
  <si>
    <t>16.008749</t>
  </si>
  <si>
    <t>0.837090</t>
  </si>
  <si>
    <t>1.400818</t>
  </si>
  <si>
    <t>32.732021</t>
  </si>
  <si>
    <t>14.615531</t>
  </si>
  <si>
    <t>0.867494</t>
  </si>
  <si>
    <t>-1.161568</t>
  </si>
  <si>
    <t>28.134569</t>
  </si>
  <si>
    <t>15.728930</t>
  </si>
  <si>
    <t>0.743949</t>
  </si>
  <si>
    <t>0.548732</t>
  </si>
  <si>
    <t>27.564352</t>
  </si>
  <si>
    <t>0.882136</t>
  </si>
  <si>
    <t>10374</t>
  </si>
  <si>
    <t>86.450000</t>
  </si>
  <si>
    <t>-9.557734</t>
  </si>
  <si>
    <t>-3.295933</t>
  </si>
  <si>
    <t>-0.220431</t>
  </si>
  <si>
    <t>1.401078</t>
  </si>
  <si>
    <t>32.729019</t>
  </si>
  <si>
    <t>14.612489</t>
  </si>
  <si>
    <t>0.043118</t>
  </si>
  <si>
    <t>2.154812</t>
  </si>
  <si>
    <t>1.401093</t>
  </si>
  <si>
    <t>32.729053</t>
  </si>
  <si>
    <t>14.612469</t>
  </si>
  <si>
    <t>-1.158186</t>
  </si>
  <si>
    <t>28.128794</t>
  </si>
  <si>
    <t>15.721418</t>
  </si>
  <si>
    <t>0.752470</t>
  </si>
  <si>
    <t>0.563219</t>
  </si>
  <si>
    <t>13.007463</t>
  </si>
  <si>
    <t>0.908984</t>
  </si>
  <si>
    <t>10375</t>
  </si>
  <si>
    <t>86.458333</t>
  </si>
  <si>
    <t>0.008575</t>
  </si>
  <si>
    <t>-0.005232</t>
  </si>
  <si>
    <t>16.784775</t>
  </si>
  <si>
    <t>11.050856</t>
  </si>
  <si>
    <t>-9.568046</t>
  </si>
  <si>
    <t>-3.316717</t>
  </si>
  <si>
    <t>-0.217176</t>
  </si>
  <si>
    <t>1.400684</t>
  </si>
  <si>
    <t>14.612701</t>
  </si>
  <si>
    <t>0.043408</t>
  </si>
  <si>
    <t>2.153593</t>
  </si>
  <si>
    <t>16.016567</t>
  </si>
  <si>
    <t>0.838282</t>
  </si>
  <si>
    <t>1.400698</t>
  </si>
  <si>
    <t>32.728981</t>
  </si>
  <si>
    <t>14.612682</t>
  </si>
  <si>
    <t>-1.159294</t>
  </si>
  <si>
    <t>15.723531</t>
  </si>
  <si>
    <t>0.754505</t>
  </si>
  <si>
    <t>0.561690</t>
  </si>
  <si>
    <t>13.009575</t>
  </si>
  <si>
    <t>10376</t>
  </si>
  <si>
    <t>86.466667</t>
  </si>
  <si>
    <t>-0.017640</t>
  </si>
  <si>
    <t>23.247759</t>
  </si>
  <si>
    <t>-9.520170</t>
  </si>
  <si>
    <t>-3.358248</t>
  </si>
  <si>
    <t>-0.201866</t>
  </si>
  <si>
    <t>1.398120</t>
  </si>
  <si>
    <t>32.727306</t>
  </si>
  <si>
    <t>14.608613</t>
  </si>
  <si>
    <t>0.043752</t>
  </si>
  <si>
    <t>2.155988</t>
  </si>
  <si>
    <t>27.338877</t>
  </si>
  <si>
    <t>16.015802</t>
  </si>
  <si>
    <t>0.839143</t>
  </si>
  <si>
    <t>1.398135</t>
  </si>
  <si>
    <t>32.727341</t>
  </si>
  <si>
    <t>14.608593</t>
  </si>
  <si>
    <t>0.870437</t>
  </si>
  <si>
    <t>-1.157659</t>
  </si>
  <si>
    <t>28.126585</t>
  </si>
  <si>
    <t>15.723507</t>
  </si>
  <si>
    <t>0.756490</t>
  </si>
  <si>
    <t>0.562755</t>
  </si>
  <si>
    <t>27.554365</t>
  </si>
  <si>
    <t>13.009275</t>
  </si>
  <si>
    <t>0.903127</t>
  </si>
  <si>
    <t>10377</t>
  </si>
  <si>
    <t>86.475000</t>
  </si>
  <si>
    <t>-0.001086</t>
  </si>
  <si>
    <t>23.364569</t>
  </si>
  <si>
    <t>-9.560649</t>
  </si>
  <si>
    <t>-3.321888</t>
  </si>
  <si>
    <t>-0.215810</t>
  </si>
  <si>
    <t>1.402077</t>
  </si>
  <si>
    <t>32.727661</t>
  </si>
  <si>
    <t>14.612542</t>
  </si>
  <si>
    <t>0.043067</t>
  </si>
  <si>
    <t>2.155729</t>
  </si>
  <si>
    <t>16.016836</t>
  </si>
  <si>
    <t>1.402092</t>
  </si>
  <si>
    <t>14.612523</t>
  </si>
  <si>
    <t>0.870754</t>
  </si>
  <si>
    <t>-1.157271</t>
  </si>
  <si>
    <t>28.128057</t>
  </si>
  <si>
    <t>15.723860</t>
  </si>
  <si>
    <t>0.749740</t>
  </si>
  <si>
    <t>0.563683</t>
  </si>
  <si>
    <t>27.556234</t>
  </si>
  <si>
    <t>13.009888</t>
  </si>
  <si>
    <t>0.906803</t>
  </si>
  <si>
    <t>10378</t>
  </si>
  <si>
    <t>86.483333</t>
  </si>
  <si>
    <t>0.016686</t>
  </si>
  <si>
    <t>-0.024235</t>
  </si>
  <si>
    <t>-35.509983</t>
  </si>
  <si>
    <t>-9.560309</t>
  </si>
  <si>
    <t>-3.337825</t>
  </si>
  <si>
    <t>-0.230085</t>
  </si>
  <si>
    <t>1.400800</t>
  </si>
  <si>
    <t>32.727348</t>
  </si>
  <si>
    <t>14.609946</t>
  </si>
  <si>
    <t>2.154281</t>
  </si>
  <si>
    <t>0.838375</t>
  </si>
  <si>
    <t>1.400814</t>
  </si>
  <si>
    <t>32.727383</t>
  </si>
  <si>
    <t>14.609927</t>
  </si>
  <si>
    <t>0.870711</t>
  </si>
  <si>
    <t>-1.158676</t>
  </si>
  <si>
    <t>28.128046</t>
  </si>
  <si>
    <t>15.722206</t>
  </si>
  <si>
    <t>0.754711</t>
  </si>
  <si>
    <t>27.555401</t>
  </si>
  <si>
    <t>13.008757</t>
  </si>
  <si>
    <t>0.904124</t>
  </si>
  <si>
    <t>10379</t>
  </si>
  <si>
    <t>86.491667</t>
  </si>
  <si>
    <t>0.020247</t>
  </si>
  <si>
    <t>-9.653860</t>
  </si>
  <si>
    <t>-3.287207</t>
  </si>
  <si>
    <t>0.020693</t>
  </si>
  <si>
    <t>1.401916</t>
  </si>
  <si>
    <t>14.615075</t>
  </si>
  <si>
    <t>0.047739</t>
  </si>
  <si>
    <t>2.151058</t>
  </si>
  <si>
    <t>27.339722</t>
  </si>
  <si>
    <t>16.009468</t>
  </si>
  <si>
    <t>0.836218</t>
  </si>
  <si>
    <t>1.401931</t>
  </si>
  <si>
    <t>14.615056</t>
  </si>
  <si>
    <t>0.866764</t>
  </si>
  <si>
    <t>-1.161594</t>
  </si>
  <si>
    <t>28.136440</t>
  </si>
  <si>
    <t>0.737375</t>
  </si>
  <si>
    <t>0.547525</t>
  </si>
  <si>
    <t>27.564911</t>
  </si>
  <si>
    <t>13.009134</t>
  </si>
  <si>
    <t>0.881136</t>
  </si>
  <si>
    <t>10380</t>
  </si>
  <si>
    <t>86.500000</t>
  </si>
  <si>
    <t>0.023087</t>
  </si>
  <si>
    <t>3.296684</t>
  </si>
  <si>
    <t>-9.534383</t>
  </si>
  <si>
    <t>-3.335715</t>
  </si>
  <si>
    <t>-0.183728</t>
  </si>
  <si>
    <t>1.398682</t>
  </si>
  <si>
    <t>32.727570</t>
  </si>
  <si>
    <t>14.610119</t>
  </si>
  <si>
    <t>0.043999</t>
  </si>
  <si>
    <t>2.155459</t>
  </si>
  <si>
    <t>27.338318</t>
  </si>
  <si>
    <t>16.014750</t>
  </si>
  <si>
    <t>0.837034</t>
  </si>
  <si>
    <t>1.398697</t>
  </si>
  <si>
    <t>32.727604</t>
  </si>
  <si>
    <t>14.610100</t>
  </si>
  <si>
    <t>0.870110</t>
  </si>
  <si>
    <t>-1.158049</t>
  </si>
  <si>
    <t>28.127039</t>
  </si>
  <si>
    <t>0.753895</t>
  </si>
  <si>
    <t>0.561543</t>
  </si>
  <si>
    <t>27.555555</t>
  </si>
  <si>
    <t>13.008711</t>
  </si>
  <si>
    <t>10381</t>
  </si>
  <si>
    <t>86.508333</t>
  </si>
  <si>
    <t>0.016723</t>
  </si>
  <si>
    <t>-35.512001</t>
  </si>
  <si>
    <t>16.787180</t>
  </si>
  <si>
    <t>-9.498747</t>
  </si>
  <si>
    <t>-3.317550</t>
  </si>
  <si>
    <t>-0.187433</t>
  </si>
  <si>
    <t>1.396643</t>
  </si>
  <si>
    <t>14.613030</t>
  </si>
  <si>
    <t>0.043198</t>
  </si>
  <si>
    <t>2.156630</t>
  </si>
  <si>
    <t>27.339947</t>
  </si>
  <si>
    <t>16.016123</t>
  </si>
  <si>
    <t>1.396658</t>
  </si>
  <si>
    <t>32.729179</t>
  </si>
  <si>
    <t>14.613011</t>
  </si>
  <si>
    <t>-1.157337</t>
  </si>
  <si>
    <t>28.126680</t>
  </si>
  <si>
    <t>15.724844</t>
  </si>
  <si>
    <t>0.562927</t>
  </si>
  <si>
    <t>27.557093</t>
  </si>
  <si>
    <t>13.009964</t>
  </si>
  <si>
    <t>10382</t>
  </si>
  <si>
    <t>86.516667</t>
  </si>
  <si>
    <t>-0.000212</t>
  </si>
  <si>
    <t>-0.009127</t>
  </si>
  <si>
    <t>-35.503330</t>
  </si>
  <si>
    <t>-9.646470</t>
  </si>
  <si>
    <t>-3.316616</t>
  </si>
  <si>
    <t>0.046964</t>
  </si>
  <si>
    <t>1.401233</t>
  </si>
  <si>
    <t>32.730927</t>
  </si>
  <si>
    <t>14.613013</t>
  </si>
  <si>
    <t>0.048283</t>
  </si>
  <si>
    <t>2.151679</t>
  </si>
  <si>
    <t>27.338627</t>
  </si>
  <si>
    <t>16.009317</t>
  </si>
  <si>
    <t>0.842057</t>
  </si>
  <si>
    <t>1.401248</t>
  </si>
  <si>
    <t>32.730957</t>
  </si>
  <si>
    <t>14.612993</t>
  </si>
  <si>
    <t>0.873413</t>
  </si>
  <si>
    <t>-1.161205</t>
  </si>
  <si>
    <t>28.134886</t>
  </si>
  <si>
    <t>15.731925</t>
  </si>
  <si>
    <t>0.753711</t>
  </si>
  <si>
    <t>0.546511</t>
  </si>
  <si>
    <t>13.009749</t>
  </si>
  <si>
    <t>10383</t>
  </si>
  <si>
    <t>86.525000</t>
  </si>
  <si>
    <t>0.014980</t>
  </si>
  <si>
    <t>-35.525894</t>
  </si>
  <si>
    <t>2.737522</t>
  </si>
  <si>
    <t>23.335451</t>
  </si>
  <si>
    <t>3.301118</t>
  </si>
  <si>
    <t>23.387383</t>
  </si>
  <si>
    <t>-2.446535</t>
  </si>
  <si>
    <t>19.144161</t>
  </si>
  <si>
    <t>-9.645703</t>
  </si>
  <si>
    <t>-3.280976</t>
  </si>
  <si>
    <t>0.042229</t>
  </si>
  <si>
    <t>1.401191</t>
  </si>
  <si>
    <t>14.615653</t>
  </si>
  <si>
    <t>0.047944</t>
  </si>
  <si>
    <t>2.151475</t>
  </si>
  <si>
    <t>27.339447</t>
  </si>
  <si>
    <t>16.008863</t>
  </si>
  <si>
    <t>0.835216</t>
  </si>
  <si>
    <t>1.401206</t>
  </si>
  <si>
    <t>14.615634</t>
  </si>
  <si>
    <t>0.863732</t>
  </si>
  <si>
    <t>-1.161372</t>
  </si>
  <si>
    <t>28.135815</t>
  </si>
  <si>
    <t>15.731335</t>
  </si>
  <si>
    <t>0.740613</t>
  </si>
  <si>
    <t>0.546860</t>
  </si>
  <si>
    <t>27.564955</t>
  </si>
  <si>
    <t>10384</t>
  </si>
  <si>
    <t>86.533333</t>
  </si>
  <si>
    <t>0.022818</t>
  </si>
  <si>
    <t>-0.015211</t>
  </si>
  <si>
    <t>0.000738</t>
  </si>
  <si>
    <t>-9.550788</t>
  </si>
  <si>
    <t>-3.347470</t>
  </si>
  <si>
    <t>-0.208091</t>
  </si>
  <si>
    <t>1.400272</t>
  </si>
  <si>
    <t>32.727287</t>
  </si>
  <si>
    <t>14.609790</t>
  </si>
  <si>
    <t>0.043912</t>
  </si>
  <si>
    <t>2.155100</t>
  </si>
  <si>
    <t>27.338224</t>
  </si>
  <si>
    <t>16.016180</t>
  </si>
  <si>
    <t>0.837158</t>
  </si>
  <si>
    <t>1.400287</t>
  </si>
  <si>
    <t>14.609771</t>
  </si>
  <si>
    <t>0.866916</t>
  </si>
  <si>
    <t>28.127733</t>
  </si>
  <si>
    <t>15.723559</t>
  </si>
  <si>
    <t>0.740752</t>
  </si>
  <si>
    <t>0.562396</t>
  </si>
  <si>
    <t>27.555058</t>
  </si>
  <si>
    <t>13.009471</t>
  </si>
  <si>
    <t>0.880576</t>
  </si>
  <si>
    <t>10385</t>
  </si>
  <si>
    <t>86.541667</t>
  </si>
  <si>
    <t>0.018788</t>
  </si>
  <si>
    <t>-0.019155</t>
  </si>
  <si>
    <t>2.735860</t>
  </si>
  <si>
    <t>7.357410</t>
  </si>
  <si>
    <t>-2.447435</t>
  </si>
  <si>
    <t>0.999550</t>
  </si>
  <si>
    <t>-9.636879</t>
  </si>
  <si>
    <t>-3.275219</t>
  </si>
  <si>
    <t>0.045965</t>
  </si>
  <si>
    <t>1.401456</t>
  </si>
  <si>
    <t>32.731171</t>
  </si>
  <si>
    <t>14.616847</t>
  </si>
  <si>
    <t>0.047315</t>
  </si>
  <si>
    <t>2.152616</t>
  </si>
  <si>
    <t>27.338011</t>
  </si>
  <si>
    <t>16.009430</t>
  </si>
  <si>
    <t>0.835901</t>
  </si>
  <si>
    <t>1.401470</t>
  </si>
  <si>
    <t>32.731205</t>
  </si>
  <si>
    <t>14.616828</t>
  </si>
  <si>
    <t>0.869404</t>
  </si>
  <si>
    <t>-1.160363</t>
  </si>
  <si>
    <t>28.133907</t>
  </si>
  <si>
    <t>15.732143</t>
  </si>
  <si>
    <t>0.752206</t>
  </si>
  <si>
    <t>0.547825</t>
  </si>
  <si>
    <t>27.563604</t>
  </si>
  <si>
    <t>13.009798</t>
  </si>
  <si>
    <t>0.904017</t>
  </si>
  <si>
    <t>10386</t>
  </si>
  <si>
    <t>86.550000</t>
  </si>
  <si>
    <t>-0.009927</t>
  </si>
  <si>
    <t>-35.495663</t>
  </si>
  <si>
    <t>-2.448282</t>
  </si>
  <si>
    <t>23.248077</t>
  </si>
  <si>
    <t>-9.629514</t>
  </si>
  <si>
    <t>-3.283953</t>
  </si>
  <si>
    <t>1.399932</t>
  </si>
  <si>
    <t>14.616862</t>
  </si>
  <si>
    <t>0.047262</t>
  </si>
  <si>
    <t>2.151319</t>
  </si>
  <si>
    <t>27.339178</t>
  </si>
  <si>
    <t>16.011013</t>
  </si>
  <si>
    <t>0.835786</t>
  </si>
  <si>
    <t>1.399947</t>
  </si>
  <si>
    <t>32.731937</t>
  </si>
  <si>
    <t>14.616842</t>
  </si>
  <si>
    <t>0.866694</t>
  </si>
  <si>
    <t>28.134499</t>
  </si>
  <si>
    <t>15.732086</t>
  </si>
  <si>
    <t>0.741213</t>
  </si>
  <si>
    <t>0.547813</t>
  </si>
  <si>
    <t>27.563837</t>
  </si>
  <si>
    <t>0.882394</t>
  </si>
  <si>
    <t>10387</t>
  </si>
  <si>
    <t>86.558333</t>
  </si>
  <si>
    <t>-0.007093</t>
  </si>
  <si>
    <t>-9.624335</t>
  </si>
  <si>
    <t>-3.267280</t>
  </si>
  <si>
    <t>1.398545</t>
  </si>
  <si>
    <t>32.732597</t>
  </si>
  <si>
    <t>14.617441</t>
  </si>
  <si>
    <t>0.046849</t>
  </si>
  <si>
    <t>2.150102</t>
  </si>
  <si>
    <t>27.339605</t>
  </si>
  <si>
    <t>16.010466</t>
  </si>
  <si>
    <t>0.837012</t>
  </si>
  <si>
    <t>1.398560</t>
  </si>
  <si>
    <t>14.617422</t>
  </si>
  <si>
    <t>0.867026</t>
  </si>
  <si>
    <t>-1.162883</t>
  </si>
  <si>
    <t>28.134649</t>
  </si>
  <si>
    <t>15.730812</t>
  </si>
  <si>
    <t>0.742415</t>
  </si>
  <si>
    <t>0.547409</t>
  </si>
  <si>
    <t>27.564838</t>
  </si>
  <si>
    <t>13.009686</t>
  </si>
  <si>
    <t>0.881483</t>
  </si>
  <si>
    <t>10388</t>
  </si>
  <si>
    <t>86.566667</t>
  </si>
  <si>
    <t>0.026132</t>
  </si>
  <si>
    <t>-0.015043</t>
  </si>
  <si>
    <t>-9.533126</t>
  </si>
  <si>
    <t>-3.317400</t>
  </si>
  <si>
    <t>-0.207069</t>
  </si>
  <si>
    <t>1.397719</t>
  </si>
  <si>
    <t>32.728230</t>
  </si>
  <si>
    <t>14.613194</t>
  </si>
  <si>
    <t>2.154105</t>
  </si>
  <si>
    <t>27.338669</t>
  </si>
  <si>
    <t>0.837756</t>
  </si>
  <si>
    <t>1.397734</t>
  </si>
  <si>
    <t>32.728264</t>
  </si>
  <si>
    <t>14.613175</t>
  </si>
  <si>
    <t>0.871782</t>
  </si>
  <si>
    <t>-1.159306</t>
  </si>
  <si>
    <t>28.127310</t>
  </si>
  <si>
    <t>0.755352</t>
  </si>
  <si>
    <t>0.561544</t>
  </si>
  <si>
    <t>27.556578</t>
  </si>
  <si>
    <t>13.010125</t>
  </si>
  <si>
    <t>0.908234</t>
  </si>
  <si>
    <t>10389</t>
  </si>
  <si>
    <t>86.575000</t>
  </si>
  <si>
    <t>0.004557</t>
  </si>
  <si>
    <t>-35.496689</t>
  </si>
  <si>
    <t>2.735096</t>
  </si>
  <si>
    <t>23.365648</t>
  </si>
  <si>
    <t>11.051720</t>
  </si>
  <si>
    <t>-2.447772</t>
  </si>
  <si>
    <t>-9.637863</t>
  </si>
  <si>
    <t>-3.280066</t>
  </si>
  <si>
    <t>1.399210</t>
  </si>
  <si>
    <t>32.732014</t>
  </si>
  <si>
    <t>14.617091</t>
  </si>
  <si>
    <t>0.047274</t>
  </si>
  <si>
    <t>2.150180</t>
  </si>
  <si>
    <t>27.338985</t>
  </si>
  <si>
    <t>16.010294</t>
  </si>
  <si>
    <t>0.837269</t>
  </si>
  <si>
    <t>1.399225</t>
  </si>
  <si>
    <t>32.732044</t>
  </si>
  <si>
    <t>14.617072</t>
  </si>
  <si>
    <t>0.867086</t>
  </si>
  <si>
    <t>-1.162764</t>
  </si>
  <si>
    <t>28.134892</t>
  </si>
  <si>
    <t>15.732614</t>
  </si>
  <si>
    <t>0.740718</t>
  </si>
  <si>
    <t>0.545675</t>
  </si>
  <si>
    <t>27.564293</t>
  </si>
  <si>
    <t>13.010490</t>
  </si>
  <si>
    <t>0.880373</t>
  </si>
  <si>
    <t>10390</t>
  </si>
  <si>
    <t>86.583333</t>
  </si>
  <si>
    <t>-0.027665</t>
  </si>
  <si>
    <t>2.735253</t>
  </si>
  <si>
    <t>-2.447961</t>
  </si>
  <si>
    <t>-9.616435</t>
  </si>
  <si>
    <t>-3.312109</t>
  </si>
  <si>
    <t>1.398763</t>
  </si>
  <si>
    <t>32.731026</t>
  </si>
  <si>
    <t>14.613670</t>
  </si>
  <si>
    <t>2.151472</t>
  </si>
  <si>
    <t>16.010406</t>
  </si>
  <si>
    <t>0.837145</t>
  </si>
  <si>
    <t>1.398778</t>
  </si>
  <si>
    <t>32.731060</t>
  </si>
  <si>
    <t>14.613650</t>
  </si>
  <si>
    <t>0.864921</t>
  </si>
  <si>
    <t>-1.161708</t>
  </si>
  <si>
    <t>28.133577</t>
  </si>
  <si>
    <t>15.731293</t>
  </si>
  <si>
    <t>0.743165</t>
  </si>
  <si>
    <t>0.547732</t>
  </si>
  <si>
    <t>27.561981</t>
  </si>
  <si>
    <t>13.010007</t>
  </si>
  <si>
    <t>0.876120</t>
  </si>
  <si>
    <t>10391</t>
  </si>
  <si>
    <t>86.591667</t>
  </si>
  <si>
    <t>0.036064</t>
  </si>
  <si>
    <t>0.138687</t>
  </si>
  <si>
    <t>23.341404</t>
  </si>
  <si>
    <t>20.166979</t>
  </si>
  <si>
    <t>0.978572</t>
  </si>
  <si>
    <t>3.298183</t>
  </si>
  <si>
    <t>23.405886</t>
  </si>
  <si>
    <t>11.058230</t>
  </si>
  <si>
    <t>0.966126</t>
  </si>
  <si>
    <t>19.150253</t>
  </si>
  <si>
    <t>-9.638161</t>
  </si>
  <si>
    <t>-3.275575</t>
  </si>
  <si>
    <t>0.029124</t>
  </si>
  <si>
    <t>1.400969</t>
  </si>
  <si>
    <t>14.615472</t>
  </si>
  <si>
    <t>0.047484</t>
  </si>
  <si>
    <t>2.151698</t>
  </si>
  <si>
    <t>27.339291</t>
  </si>
  <si>
    <t>16.008570</t>
  </si>
  <si>
    <t>0.838095</t>
  </si>
  <si>
    <t>1.400984</t>
  </si>
  <si>
    <t>32.732414</t>
  </si>
  <si>
    <t>14.615452</t>
  </si>
  <si>
    <t>0.867114</t>
  </si>
  <si>
    <t>-1.161197</t>
  </si>
  <si>
    <t>28.135195</t>
  </si>
  <si>
    <t>15.730284</t>
  </si>
  <si>
    <t>0.741543</t>
  </si>
  <si>
    <t>0.547773</t>
  </si>
  <si>
    <t>27.564732</t>
  </si>
  <si>
    <t>13.008463</t>
  </si>
  <si>
    <t>0.881729</t>
  </si>
  <si>
    <t>10392</t>
  </si>
  <si>
    <t>86.600000</t>
  </si>
  <si>
    <t>-9.656254</t>
  </si>
  <si>
    <t>-3.277857</t>
  </si>
  <si>
    <t>1.401381</t>
  </si>
  <si>
    <t>14.615731</t>
  </si>
  <si>
    <t>0.047258</t>
  </si>
  <si>
    <t>2.150310</t>
  </si>
  <si>
    <t>16.009197</t>
  </si>
  <si>
    <t>0.835655</t>
  </si>
  <si>
    <t>1.401395</t>
  </si>
  <si>
    <t>14.615711</t>
  </si>
  <si>
    <t>0.866631</t>
  </si>
  <si>
    <t>-1.162313</t>
  </si>
  <si>
    <t>28.135681</t>
  </si>
  <si>
    <t>15.730566</t>
  </si>
  <si>
    <t>0.742382</t>
  </si>
  <si>
    <t>0.546729</t>
  </si>
  <si>
    <t>27.564537</t>
  </si>
  <si>
    <t>13.008934</t>
  </si>
  <si>
    <t>0.881811</t>
  </si>
  <si>
    <t>10393</t>
  </si>
  <si>
    <t>86.608333</t>
  </si>
  <si>
    <t>0.006192</t>
  </si>
  <si>
    <t>-9.637557</t>
  </si>
  <si>
    <t>-3.280712</t>
  </si>
  <si>
    <t>0.049782</t>
  </si>
  <si>
    <t>1.400324</t>
  </si>
  <si>
    <t>14.615904</t>
  </si>
  <si>
    <t>0.047633</t>
  </si>
  <si>
    <t>2.151514</t>
  </si>
  <si>
    <t>27.338573</t>
  </si>
  <si>
    <t>16.008875</t>
  </si>
  <si>
    <t>0.837910</t>
  </si>
  <si>
    <t>1.400338</t>
  </si>
  <si>
    <t>32.731663</t>
  </si>
  <si>
    <t>14.615885</t>
  </si>
  <si>
    <t>0.866774</t>
  </si>
  <si>
    <t>-1.161476</t>
  </si>
  <si>
    <t>28.134501</t>
  </si>
  <si>
    <t>15.731792</t>
  </si>
  <si>
    <t>0.739439</t>
  </si>
  <si>
    <t>0.546481</t>
  </si>
  <si>
    <t>27.563944</t>
  </si>
  <si>
    <t>13.009357</t>
  </si>
  <si>
    <t>0.879155</t>
  </si>
  <si>
    <t>10394</t>
  </si>
  <si>
    <t>86.616667</t>
  </si>
  <si>
    <t>0.003963</t>
  </si>
  <si>
    <t>-0.001807</t>
  </si>
  <si>
    <t>23.365362</t>
  </si>
  <si>
    <t>-9.521144</t>
  </si>
  <si>
    <t>-3.358300</t>
  </si>
  <si>
    <t>-0.193409</t>
  </si>
  <si>
    <t>1.395851</t>
  </si>
  <si>
    <t>32.727833</t>
  </si>
  <si>
    <t>0.045194</t>
  </si>
  <si>
    <t>2.153785</t>
  </si>
  <si>
    <t>27.339352</t>
  </si>
  <si>
    <t>16.016132</t>
  </si>
  <si>
    <t>0.843979</t>
  </si>
  <si>
    <t>1.395865</t>
  </si>
  <si>
    <t>32.727867</t>
  </si>
  <si>
    <t>0.871691</t>
  </si>
  <si>
    <t>-1.159884</t>
  </si>
  <si>
    <t>28.127151</t>
  </si>
  <si>
    <t>15.724337</t>
  </si>
  <si>
    <t>0.755314</t>
  </si>
  <si>
    <t>0.560120</t>
  </si>
  <si>
    <t>27.554953</t>
  </si>
  <si>
    <t>13.009842</t>
  </si>
  <si>
    <t>0.902336</t>
  </si>
  <si>
    <t>10395</t>
  </si>
  <si>
    <t>86.625000</t>
  </si>
  <si>
    <t>-0.016992</t>
  </si>
  <si>
    <t>-35.517761</t>
  </si>
  <si>
    <t>3.296823</t>
  </si>
  <si>
    <t>-9.643304</t>
  </si>
  <si>
    <t>-3.288354</t>
  </si>
  <si>
    <t>0.045383</t>
  </si>
  <si>
    <t>1.400441</t>
  </si>
  <si>
    <t>32.731342</t>
  </si>
  <si>
    <t>14.615674</t>
  </si>
  <si>
    <t>0.047733</t>
  </si>
  <si>
    <t>2.151040</t>
  </si>
  <si>
    <t>16.009464</t>
  </si>
  <si>
    <t>0.837887</t>
  </si>
  <si>
    <t>1.400456</t>
  </si>
  <si>
    <t>32.731377</t>
  </si>
  <si>
    <t>14.615655</t>
  </si>
  <si>
    <t>0.866875</t>
  </si>
  <si>
    <t>-1.161859</t>
  </si>
  <si>
    <t>28.134621</t>
  </si>
  <si>
    <t>15.732090</t>
  </si>
  <si>
    <t>0.739392</t>
  </si>
  <si>
    <t>0.546188</t>
  </si>
  <si>
    <t>27.563503</t>
  </si>
  <si>
    <t>13.009827</t>
  </si>
  <si>
    <t>0.880462</t>
  </si>
  <si>
    <t>10396</t>
  </si>
  <si>
    <t>86.633333</t>
  </si>
  <si>
    <t>-0.003153</t>
  </si>
  <si>
    <t>23.364601</t>
  </si>
  <si>
    <t>-9.563143</t>
  </si>
  <si>
    <t>-3.340188</t>
  </si>
  <si>
    <t>-0.242459</t>
  </si>
  <si>
    <t>1.399557</t>
  </si>
  <si>
    <t>32.727070</t>
  </si>
  <si>
    <t>14.609401</t>
  </si>
  <si>
    <t>0.044532</t>
  </si>
  <si>
    <t>2.152551</t>
  </si>
  <si>
    <t>27.337833</t>
  </si>
  <si>
    <t>16.016113</t>
  </si>
  <si>
    <t>1.399572</t>
  </si>
  <si>
    <t>32.727104</t>
  </si>
  <si>
    <t>14.609382</t>
  </si>
  <si>
    <t>-1.160316</t>
  </si>
  <si>
    <t>28.127947</t>
  </si>
  <si>
    <t>15.721486</t>
  </si>
  <si>
    <t>0.561726</t>
  </si>
  <si>
    <t>27.555033</t>
  </si>
  <si>
    <t>13.008435</t>
  </si>
  <si>
    <t>10397</t>
  </si>
  <si>
    <t>86.641667</t>
  </si>
  <si>
    <t>-0.024488</t>
  </si>
  <si>
    <t>23.380257</t>
  </si>
  <si>
    <t>-9.636909</t>
  </si>
  <si>
    <t>-3.273783</t>
  </si>
  <si>
    <t>1.399496</t>
  </si>
  <si>
    <t>32.732613</t>
  </si>
  <si>
    <t>14.615705</t>
  </si>
  <si>
    <t>0.047002</t>
  </si>
  <si>
    <t>2.150011</t>
  </si>
  <si>
    <t>27.339581</t>
  </si>
  <si>
    <t>0.839284</t>
  </si>
  <si>
    <t>1.399511</t>
  </si>
  <si>
    <t>32.732643</t>
  </si>
  <si>
    <t>14.615686</t>
  </si>
  <si>
    <t>0.870952</t>
  </si>
  <si>
    <t>-1.162830</t>
  </si>
  <si>
    <t>28.135347</t>
  </si>
  <si>
    <t>15.729827</t>
  </si>
  <si>
    <t>0.546995</t>
  </si>
  <si>
    <t>27.564896</t>
  </si>
  <si>
    <t>13.008541</t>
  </si>
  <si>
    <t>0.905191</t>
  </si>
  <si>
    <t>10398</t>
  </si>
  <si>
    <t>86.650000</t>
  </si>
  <si>
    <t>0.006411</t>
  </si>
  <si>
    <t>-35.532227</t>
  </si>
  <si>
    <t>2.737517</t>
  </si>
  <si>
    <t>0.004947</t>
  </si>
  <si>
    <t>7.357614</t>
  </si>
  <si>
    <t>3.301758</t>
  </si>
  <si>
    <t>19.142931</t>
  </si>
  <si>
    <t>-9.544683</t>
  </si>
  <si>
    <t>-3.299479</t>
  </si>
  <si>
    <t>-0.240770</t>
  </si>
  <si>
    <t>1.398992</t>
  </si>
  <si>
    <t>14.613453</t>
  </si>
  <si>
    <t>0.042849</t>
  </si>
  <si>
    <t>2.153588</t>
  </si>
  <si>
    <t>27.338526</t>
  </si>
  <si>
    <t>0.839277</t>
  </si>
  <si>
    <t>1.399007</t>
  </si>
  <si>
    <t>14.613433</t>
  </si>
  <si>
    <t>0.868147</t>
  </si>
  <si>
    <t>-1.159506</t>
  </si>
  <si>
    <t>28.127787</t>
  </si>
  <si>
    <t>15.722066</t>
  </si>
  <si>
    <t>0.740909</t>
  </si>
  <si>
    <t>0.562961</t>
  </si>
  <si>
    <t>27.557337</t>
  </si>
  <si>
    <t>13.008764</t>
  </si>
  <si>
    <t>0.881583</t>
  </si>
  <si>
    <t>10399</t>
  </si>
  <si>
    <t>86.658333</t>
  </si>
  <si>
    <t>-0.020675</t>
  </si>
  <si>
    <t>0.985686</t>
  </si>
  <si>
    <t>-9.621760</t>
  </si>
  <si>
    <t>-3.279526</t>
  </si>
  <si>
    <t>0.016501</t>
  </si>
  <si>
    <t>1.399189</t>
  </si>
  <si>
    <t>32.732063</t>
  </si>
  <si>
    <t>14.616177</t>
  </si>
  <si>
    <t>0.047121</t>
  </si>
  <si>
    <t>2.151244</t>
  </si>
  <si>
    <t>27.339346</t>
  </si>
  <si>
    <t>16.009993</t>
  </si>
  <si>
    <t>0.838017</t>
  </si>
  <si>
    <t>1.399204</t>
  </si>
  <si>
    <t>14.616158</t>
  </si>
  <si>
    <t>0.872511</t>
  </si>
  <si>
    <t>-1.161832</t>
  </si>
  <si>
    <t>28.134228</t>
  </si>
  <si>
    <t>15.730945</t>
  </si>
  <si>
    <t>0.754012</t>
  </si>
  <si>
    <t>0.547867</t>
  </si>
  <si>
    <t>13.009535</t>
  </si>
  <si>
    <t>0.910574</t>
  </si>
  <si>
    <t>10400</t>
  </si>
  <si>
    <t>86.666667</t>
  </si>
  <si>
    <t>-0.015190</t>
  </si>
  <si>
    <t>-9.599470</t>
  </si>
  <si>
    <t>-3.302763</t>
  </si>
  <si>
    <t>-0.000524</t>
  </si>
  <si>
    <t>1.396138</t>
  </si>
  <si>
    <t>14.613344</t>
  </si>
  <si>
    <t>0.046533</t>
  </si>
  <si>
    <t>2.150068</t>
  </si>
  <si>
    <t>27.341360</t>
  </si>
  <si>
    <t>16.009752</t>
  </si>
  <si>
    <t>0.839145</t>
  </si>
  <si>
    <t>1.396152</t>
  </si>
  <si>
    <t>14.613324</t>
  </si>
  <si>
    <t>0.867738</t>
  </si>
  <si>
    <t>-1.163267</t>
  </si>
  <si>
    <t>28.134769</t>
  </si>
  <si>
    <t>15.729603</t>
  </si>
  <si>
    <t>0.741050</t>
  </si>
  <si>
    <t>0.547275</t>
  </si>
  <si>
    <t>27.564005</t>
  </si>
  <si>
    <t>13.008833</t>
  </si>
  <si>
    <t>0.879164</t>
  </si>
  <si>
    <t>10401</t>
  </si>
  <si>
    <t>86.675000</t>
  </si>
  <si>
    <t>-9.629495</t>
  </si>
  <si>
    <t>-3.269789</t>
  </si>
  <si>
    <t>-0.002765</t>
  </si>
  <si>
    <t>1.398943</t>
  </si>
  <si>
    <t>14.616644</t>
  </si>
  <si>
    <t>0.047453</t>
  </si>
  <si>
    <t>2.149872</t>
  </si>
  <si>
    <t>27.339952</t>
  </si>
  <si>
    <t>16.010130</t>
  </si>
  <si>
    <t>0.840204</t>
  </si>
  <si>
    <t>1.398957</t>
  </si>
  <si>
    <t>32.732948</t>
  </si>
  <si>
    <t>14.616625</t>
  </si>
  <si>
    <t>0.867847</t>
  </si>
  <si>
    <t>-1.163011</t>
  </si>
  <si>
    <t>28.135252</t>
  </si>
  <si>
    <t>15.729979</t>
  </si>
  <si>
    <t>0.742436</t>
  </si>
  <si>
    <t>13.009121</t>
  </si>
  <si>
    <t>0.880020</t>
  </si>
  <si>
    <t>10402</t>
  </si>
  <si>
    <t>86.683333</t>
  </si>
  <si>
    <t>23.380556</t>
  </si>
  <si>
    <t>-9.591069</t>
  </si>
  <si>
    <t>-3.306429</t>
  </si>
  <si>
    <t>-0.022251</t>
  </si>
  <si>
    <t>1.395715</t>
  </si>
  <si>
    <t>32.732788</t>
  </si>
  <si>
    <t>14.612712</t>
  </si>
  <si>
    <t>0.046253</t>
  </si>
  <si>
    <t>2.150048</t>
  </si>
  <si>
    <t>16.010075</t>
  </si>
  <si>
    <t>0.837990</t>
  </si>
  <si>
    <t>1.395730</t>
  </si>
  <si>
    <t>14.612693</t>
  </si>
  <si>
    <t>0.867486</t>
  </si>
  <si>
    <t>-1.163319</t>
  </si>
  <si>
    <t>28.134123</t>
  </si>
  <si>
    <t>15.728622</t>
  </si>
  <si>
    <t>0.741916</t>
  </si>
  <si>
    <t>0.548306</t>
  </si>
  <si>
    <t>27.563301</t>
  </si>
  <si>
    <t>13.008547</t>
  </si>
  <si>
    <t>10403</t>
  </si>
  <si>
    <t>86.691667</t>
  </si>
  <si>
    <t>0.022242</t>
  </si>
  <si>
    <t>-9.555027</t>
  </si>
  <si>
    <t>-3.306293</t>
  </si>
  <si>
    <t>-0.244709</t>
  </si>
  <si>
    <t>1.399639</t>
  </si>
  <si>
    <t>32.728813</t>
  </si>
  <si>
    <t>14.612405</t>
  </si>
  <si>
    <t>0.043606</t>
  </si>
  <si>
    <t>2.153216</t>
  </si>
  <si>
    <t>27.338871</t>
  </si>
  <si>
    <t>16.016111</t>
  </si>
  <si>
    <t>0.838459</t>
  </si>
  <si>
    <t>1.399654</t>
  </si>
  <si>
    <t>14.612386</t>
  </si>
  <si>
    <t>0.872212</t>
  </si>
  <si>
    <t>-1.159725</t>
  </si>
  <si>
    <t>28.128677</t>
  </si>
  <si>
    <t>0.750753</t>
  </si>
  <si>
    <t>0.562771</t>
  </si>
  <si>
    <t>27.557575</t>
  </si>
  <si>
    <t>13.008341</t>
  </si>
  <si>
    <t>0.907905</t>
  </si>
  <si>
    <t>10404</t>
  </si>
  <si>
    <t>86.700000</t>
  </si>
  <si>
    <t>0.016357</t>
  </si>
  <si>
    <t>-0.013500</t>
  </si>
  <si>
    <t>-9.543423</t>
  </si>
  <si>
    <t>-3.300428</t>
  </si>
  <si>
    <t>-0.257880</t>
  </si>
  <si>
    <t>1.398129</t>
  </si>
  <si>
    <t>14.612942</t>
  </si>
  <si>
    <t>0.042886</t>
  </si>
  <si>
    <t>2.152528</t>
  </si>
  <si>
    <t>27.339195</t>
  </si>
  <si>
    <t>0.838328</t>
  </si>
  <si>
    <t>1.398144</t>
  </si>
  <si>
    <t>32.729095</t>
  </si>
  <si>
    <t>14.612922</t>
  </si>
  <si>
    <t>0.872049</t>
  </si>
  <si>
    <t>-1.160511</t>
  </si>
  <si>
    <t>28.128307</t>
  </si>
  <si>
    <t>15.721112</t>
  </si>
  <si>
    <t>0.753153</t>
  </si>
  <si>
    <t>0.562768</t>
  </si>
  <si>
    <t>13.008348</t>
  </si>
  <si>
    <t>0.908190</t>
  </si>
  <si>
    <t>10405</t>
  </si>
  <si>
    <t>86.708333</t>
  </si>
  <si>
    <t>-0.014147</t>
  </si>
  <si>
    <t>23.380520</t>
  </si>
  <si>
    <t>11.050622</t>
  </si>
  <si>
    <t>-9.628009</t>
  </si>
  <si>
    <t>-3.285834</t>
  </si>
  <si>
    <t>-0.016806</t>
  </si>
  <si>
    <t>1.397224</t>
  </si>
  <si>
    <t>32.732998</t>
  </si>
  <si>
    <t>14.614987</t>
  </si>
  <si>
    <t>0.046978</t>
  </si>
  <si>
    <t>2.148098</t>
  </si>
  <si>
    <t>16.010328</t>
  </si>
  <si>
    <t>1.397239</t>
  </si>
  <si>
    <t>14.614968</t>
  </si>
  <si>
    <t>0.868414</t>
  </si>
  <si>
    <t>-1.164763</t>
  </si>
  <si>
    <t>28.135582</t>
  </si>
  <si>
    <t>0.741471</t>
  </si>
  <si>
    <t>27.564657</t>
  </si>
  <si>
    <t>13.008937</t>
  </si>
  <si>
    <t>0.882208</t>
  </si>
  <si>
    <t>10406</t>
  </si>
  <si>
    <t>86.716667</t>
  </si>
  <si>
    <t>0.016431</t>
  </si>
  <si>
    <t>-9.546780</t>
  </si>
  <si>
    <t>-3.319487</t>
  </si>
  <si>
    <t>-0.241109</t>
  </si>
  <si>
    <t>1.398122</t>
  </si>
  <si>
    <t>32.728481</t>
  </si>
  <si>
    <t>14.612597</t>
  </si>
  <si>
    <t>0.043314</t>
  </si>
  <si>
    <t>2.152596</t>
  </si>
  <si>
    <t>27.338951</t>
  </si>
  <si>
    <t>16.017397</t>
  </si>
  <si>
    <t>0.837177</t>
  </si>
  <si>
    <t>1.398137</t>
  </si>
  <si>
    <t>14.612577</t>
  </si>
  <si>
    <t>-1.160485</t>
  </si>
  <si>
    <t>28.128231</t>
  </si>
  <si>
    <t>15.722932</t>
  </si>
  <si>
    <t>0.749987</t>
  </si>
  <si>
    <t>0.561820</t>
  </si>
  <si>
    <t>27.556784</t>
  </si>
  <si>
    <t>13.009737</t>
  </si>
  <si>
    <t>0.906981</t>
  </si>
  <si>
    <t>10407</t>
  </si>
  <si>
    <t>86.725000</t>
  </si>
  <si>
    <t>0.032864</t>
  </si>
  <si>
    <t>-0.027350</t>
  </si>
  <si>
    <t>-35.600304</t>
  </si>
  <si>
    <t>2.728115</t>
  </si>
  <si>
    <t>16.792984</t>
  </si>
  <si>
    <t>0.008873</t>
  </si>
  <si>
    <t>7.344179</t>
  </si>
  <si>
    <t>23.370216</t>
  </si>
  <si>
    <t>20.174650</t>
  </si>
  <si>
    <t>0.977502</t>
  </si>
  <si>
    <t>3.299147</t>
  </si>
  <si>
    <t>0.980669</t>
  </si>
  <si>
    <t>-2.458979</t>
  </si>
  <si>
    <t>-9.539588</t>
  </si>
  <si>
    <t>-3.313990</t>
  </si>
  <si>
    <t>-0.211971</t>
  </si>
  <si>
    <t>1.398507</t>
  </si>
  <si>
    <t>14.612768</t>
  </si>
  <si>
    <t>0.043121</t>
  </si>
  <si>
    <t>2.154179</t>
  </si>
  <si>
    <t>16.016239</t>
  </si>
  <si>
    <t>1.398521</t>
  </si>
  <si>
    <t>14.612749</t>
  </si>
  <si>
    <t>0.871500</t>
  </si>
  <si>
    <t>28.127361</t>
  </si>
  <si>
    <t>15.723520</t>
  </si>
  <si>
    <t>0.752539</t>
  </si>
  <si>
    <t>0.561924</t>
  </si>
  <si>
    <t>27.556562</t>
  </si>
  <si>
    <t>13.009390</t>
  </si>
  <si>
    <t>10408</t>
  </si>
  <si>
    <t>86.733333</t>
  </si>
  <si>
    <t>-0.020607</t>
  </si>
  <si>
    <t>16.784870</t>
  </si>
  <si>
    <t>3.296270</t>
  </si>
  <si>
    <t>-9.635854</t>
  </si>
  <si>
    <t>-3.289434</t>
  </si>
  <si>
    <t>1.399903</t>
  </si>
  <si>
    <t>32.732071</t>
  </si>
  <si>
    <t>14.614275</t>
  </si>
  <si>
    <t>0.047497</t>
  </si>
  <si>
    <t>2.150513</t>
  </si>
  <si>
    <t>16.009232</t>
  </si>
  <si>
    <t>0.835038</t>
  </si>
  <si>
    <t>1.399918</t>
  </si>
  <si>
    <t>14.614256</t>
  </si>
  <si>
    <t>0.866060</t>
  </si>
  <si>
    <t>-1.162341</t>
  </si>
  <si>
    <t>28.135061</t>
  </si>
  <si>
    <t>15.729640</t>
  </si>
  <si>
    <t>0.739478</t>
  </si>
  <si>
    <t>0.547542</t>
  </si>
  <si>
    <t>27.563881</t>
  </si>
  <si>
    <t>13.008542</t>
  </si>
  <si>
    <t>0.880892</t>
  </si>
  <si>
    <t>10409</t>
  </si>
  <si>
    <t>86.741667</t>
  </si>
  <si>
    <t>-0.002244</t>
  </si>
  <si>
    <t>2.733083</t>
  </si>
  <si>
    <t>16.784430</t>
  </si>
  <si>
    <t>-2.449958</t>
  </si>
  <si>
    <t>-9.657387</t>
  </si>
  <si>
    <t>-3.291186</t>
  </si>
  <si>
    <t>0.050238</t>
  </si>
  <si>
    <t>1.400491</t>
  </si>
  <si>
    <t>32.732201</t>
  </si>
  <si>
    <t>14.614090</t>
  </si>
  <si>
    <t>0.047740</t>
  </si>
  <si>
    <t>2.149866</t>
  </si>
  <si>
    <t>27.339130</t>
  </si>
  <si>
    <t>16.007998</t>
  </si>
  <si>
    <t>0.837604</t>
  </si>
  <si>
    <t>1.400506</t>
  </si>
  <si>
    <t>32.732235</t>
  </si>
  <si>
    <t>14.614071</t>
  </si>
  <si>
    <t>0.866790</t>
  </si>
  <si>
    <t>-1.162858</t>
  </si>
  <si>
    <t>28.136158</t>
  </si>
  <si>
    <t>15.730900</t>
  </si>
  <si>
    <t>0.741593</t>
  </si>
  <si>
    <t>0.544796</t>
  </si>
  <si>
    <t>13.008501</t>
  </si>
  <si>
    <t>0.882299</t>
  </si>
  <si>
    <t>10410</t>
  </si>
  <si>
    <t>86.750000</t>
  </si>
  <si>
    <t>0.019523</t>
  </si>
  <si>
    <t>-0.022702</t>
  </si>
  <si>
    <t>-35.500313</t>
  </si>
  <si>
    <t>-9.614961</t>
  </si>
  <si>
    <t>-3.266275</t>
  </si>
  <si>
    <t>0.027761</t>
  </si>
  <si>
    <t>1.398439</t>
  </si>
  <si>
    <t>32.732323</t>
  </si>
  <si>
    <t>14.615996</t>
  </si>
  <si>
    <t>0.047067</t>
  </si>
  <si>
    <t>2.151288</t>
  </si>
  <si>
    <t>27.339321</t>
  </si>
  <si>
    <t>16.008289</t>
  </si>
  <si>
    <t>0.836870</t>
  </si>
  <si>
    <t>1.398454</t>
  </si>
  <si>
    <t>14.615976</t>
  </si>
  <si>
    <t>0.867595</t>
  </si>
  <si>
    <t>-1.161916</t>
  </si>
  <si>
    <t>28.133921</t>
  </si>
  <si>
    <t>15.729960</t>
  </si>
  <si>
    <t>0.743526</t>
  </si>
  <si>
    <t>0.547423</t>
  </si>
  <si>
    <t>27.564577</t>
  </si>
  <si>
    <t>13.008139</t>
  </si>
  <si>
    <t>0.881902</t>
  </si>
  <si>
    <t>10411</t>
  </si>
  <si>
    <t>86.758333</t>
  </si>
  <si>
    <t>0.004262</t>
  </si>
  <si>
    <t>-0.001338</t>
  </si>
  <si>
    <t>-9.618117</t>
  </si>
  <si>
    <t>-3.279815</t>
  </si>
  <si>
    <t>0.020526</t>
  </si>
  <si>
    <t>1.398091</t>
  </si>
  <si>
    <t>14.615621</t>
  </si>
  <si>
    <t>0.047684</t>
  </si>
  <si>
    <t>2.150565</t>
  </si>
  <si>
    <t>16.009348</t>
  </si>
  <si>
    <t>1.398106</t>
  </si>
  <si>
    <t>14.615602</t>
  </si>
  <si>
    <t>-1.162577</t>
  </si>
  <si>
    <t>15.730536</t>
  </si>
  <si>
    <t>27.564651</t>
  </si>
  <si>
    <t>13.009003</t>
  </si>
  <si>
    <t>10412</t>
  </si>
  <si>
    <t>86.766667</t>
  </si>
  <si>
    <t>0.008607</t>
  </si>
  <si>
    <t>-35.495728</t>
  </si>
  <si>
    <t>20.158066</t>
  </si>
  <si>
    <t>-9.615277</t>
  </si>
  <si>
    <t>-3.299602</t>
  </si>
  <si>
    <t>0.039055</t>
  </si>
  <si>
    <t>1.397315</t>
  </si>
  <si>
    <t>32.732933</t>
  </si>
  <si>
    <t>2.150480</t>
  </si>
  <si>
    <t>27.340675</t>
  </si>
  <si>
    <t>0.836483</t>
  </si>
  <si>
    <t>1.397330</t>
  </si>
  <si>
    <t>0.866767</t>
  </si>
  <si>
    <t>-1.162791</t>
  </si>
  <si>
    <t>28.135178</t>
  </si>
  <si>
    <t>15.730951</t>
  </si>
  <si>
    <t>0.739509</t>
  </si>
  <si>
    <t>27.564331</t>
  </si>
  <si>
    <t>13.008939</t>
  </si>
  <si>
    <t>0.881093</t>
  </si>
  <si>
    <t>10413</t>
  </si>
  <si>
    <t>86.775000</t>
  </si>
  <si>
    <t>-0.009466</t>
  </si>
  <si>
    <t>11.051055</t>
  </si>
  <si>
    <t>0.999379</t>
  </si>
  <si>
    <t>-9.637796</t>
  </si>
  <si>
    <t>-3.280739</t>
  </si>
  <si>
    <t>1.400042</t>
  </si>
  <si>
    <t>14.616118</t>
  </si>
  <si>
    <t>0.047470</t>
  </si>
  <si>
    <t>2.150857</t>
  </si>
  <si>
    <t>16.009636</t>
  </si>
  <si>
    <t>0.841906</t>
  </si>
  <si>
    <t>1.400057</t>
  </si>
  <si>
    <t>14.616099</t>
  </si>
  <si>
    <t>0.868854</t>
  </si>
  <si>
    <t>-1.162054</t>
  </si>
  <si>
    <t>28.135040</t>
  </si>
  <si>
    <t>15.731427</t>
  </si>
  <si>
    <t>0.740352</t>
  </si>
  <si>
    <t>0.546800</t>
  </si>
  <si>
    <t>27.564356</t>
  </si>
  <si>
    <t>13.009581</t>
  </si>
  <si>
    <t>0.880107</t>
  </si>
  <si>
    <t>10414</t>
  </si>
  <si>
    <t>86.783333</t>
  </si>
  <si>
    <t>0.007501</t>
  </si>
  <si>
    <t>-0.008527</t>
  </si>
  <si>
    <t>-35.503098</t>
  </si>
  <si>
    <t>7.355950</t>
  </si>
  <si>
    <t>-9.630357</t>
  </si>
  <si>
    <t>-3.299838</t>
  </si>
  <si>
    <t>0.052395</t>
  </si>
  <si>
    <t>1.399649</t>
  </si>
  <si>
    <t>32.730602</t>
  </si>
  <si>
    <t>14.613610</t>
  </si>
  <si>
    <t>0.048028</t>
  </si>
  <si>
    <t>2.151643</t>
  </si>
  <si>
    <t>27.338085</t>
  </si>
  <si>
    <t>16.008240</t>
  </si>
  <si>
    <t>0.836271</t>
  </si>
  <si>
    <t>1.399664</t>
  </si>
  <si>
    <t>32.730637</t>
  </si>
  <si>
    <t>14.613591</t>
  </si>
  <si>
    <t>0.867032</t>
  </si>
  <si>
    <t>-1.161473</t>
  </si>
  <si>
    <t>28.133518</t>
  </si>
  <si>
    <t>15.731235</t>
  </si>
  <si>
    <t>0.740037</t>
  </si>
  <si>
    <t>0.546280</t>
  </si>
  <si>
    <t>27.562294</t>
  </si>
  <si>
    <t>13.008811</t>
  </si>
  <si>
    <t>10415</t>
  </si>
  <si>
    <t>86.791667</t>
  </si>
  <si>
    <t>-0.009115</t>
  </si>
  <si>
    <t>-35.496651</t>
  </si>
  <si>
    <t>-9.634198</t>
  </si>
  <si>
    <t>-3.282933</t>
  </si>
  <si>
    <t>1.399757</t>
  </si>
  <si>
    <t>32.731583</t>
  </si>
  <si>
    <t>14.615844</t>
  </si>
  <si>
    <t>0.047698</t>
  </si>
  <si>
    <t>2.151188</t>
  </si>
  <si>
    <t>27.338642</t>
  </si>
  <si>
    <t>16.009148</t>
  </si>
  <si>
    <t>0.836521</t>
  </si>
  <si>
    <t>1.399772</t>
  </si>
  <si>
    <t>32.731613</t>
  </si>
  <si>
    <t>14.615825</t>
  </si>
  <si>
    <t>0.864401</t>
  </si>
  <si>
    <t>28.134346</t>
  </si>
  <si>
    <t>15.731786</t>
  </si>
  <si>
    <t>0.742501</t>
  </si>
  <si>
    <t>0.546356</t>
  </si>
  <si>
    <t>27.563757</t>
  </si>
  <si>
    <t>13.009502</t>
  </si>
  <si>
    <t>10416</t>
  </si>
  <si>
    <t>86.800000</t>
  </si>
  <si>
    <t>-35.495930</t>
  </si>
  <si>
    <t>-2.448403</t>
  </si>
  <si>
    <t>-9.638051</t>
  </si>
  <si>
    <t>-3.292881</t>
  </si>
  <si>
    <t>0.036172</t>
  </si>
  <si>
    <t>1.399837</t>
  </si>
  <si>
    <t>32.732059</t>
  </si>
  <si>
    <t>14.615334</t>
  </si>
  <si>
    <t>0.047901</t>
  </si>
  <si>
    <t>2.150778</t>
  </si>
  <si>
    <t>27.339354</t>
  </si>
  <si>
    <t>16.009796</t>
  </si>
  <si>
    <t>0.835744</t>
  </si>
  <si>
    <t>1.399852</t>
  </si>
  <si>
    <t>32.732094</t>
  </si>
  <si>
    <t>14.615314</t>
  </si>
  <si>
    <t>0.866917</t>
  </si>
  <si>
    <t>-1.162161</t>
  </si>
  <si>
    <t>15.731859</t>
  </si>
  <si>
    <t>0.741366</t>
  </si>
  <si>
    <t>0.546339</t>
  </si>
  <si>
    <t>27.563969</t>
  </si>
  <si>
    <t>13.009904</t>
  </si>
  <si>
    <t>0.881497</t>
  </si>
  <si>
    <t>10417</t>
  </si>
  <si>
    <t>86.808333</t>
  </si>
  <si>
    <t>0.993774</t>
  </si>
  <si>
    <t>-9.539058</t>
  </si>
  <si>
    <t>-3.343568</t>
  </si>
  <si>
    <t>-0.187191</t>
  </si>
  <si>
    <t>1.398623</t>
  </si>
  <si>
    <t>32.727146</t>
  </si>
  <si>
    <t>14.609612</t>
  </si>
  <si>
    <t>0.044122</t>
  </si>
  <si>
    <t>2.154928</t>
  </si>
  <si>
    <t>27.338039</t>
  </si>
  <si>
    <t>16.015053</t>
  </si>
  <si>
    <t>0.835871</t>
  </si>
  <si>
    <t>1.398638</t>
  </si>
  <si>
    <t>32.727180</t>
  </si>
  <si>
    <t>14.609591</t>
  </si>
  <si>
    <t>0.866426</t>
  </si>
  <si>
    <t>-1.158508</t>
  </si>
  <si>
    <t>28.126976</t>
  </si>
  <si>
    <t>15.723684</t>
  </si>
  <si>
    <t>0.737697</t>
  </si>
  <si>
    <t>0.561139</t>
  </si>
  <si>
    <t>27.554966</t>
  </si>
  <si>
    <t>13.008924</t>
  </si>
  <si>
    <t>0.878525</t>
  </si>
  <si>
    <t>10418</t>
  </si>
  <si>
    <t>86.816667</t>
  </si>
  <si>
    <t>0.020716</t>
  </si>
  <si>
    <t>-9.547786</t>
  </si>
  <si>
    <t>-3.311750</t>
  </si>
  <si>
    <t>-0.177497</t>
  </si>
  <si>
    <t>1.399160</t>
  </si>
  <si>
    <t>14.612547</t>
  </si>
  <si>
    <t>0.043356</t>
  </si>
  <si>
    <t>2.154696</t>
  </si>
  <si>
    <t>27.338207</t>
  </si>
  <si>
    <t>16.014830</t>
  </si>
  <si>
    <t>0.835924</t>
  </si>
  <si>
    <t>1.399174</t>
  </si>
  <si>
    <t>14.612527</t>
  </si>
  <si>
    <t>0.870616</t>
  </si>
  <si>
    <t>-1.158634</t>
  </si>
  <si>
    <t>28.127850</t>
  </si>
  <si>
    <t>15.724163</t>
  </si>
  <si>
    <t>0.752460</t>
  </si>
  <si>
    <t>0.560718</t>
  </si>
  <si>
    <t>27.557119</t>
  </si>
  <si>
    <t>13.008945</t>
  </si>
  <si>
    <t>0.906243</t>
  </si>
  <si>
    <t>10419</t>
  </si>
  <si>
    <t>86.825000</t>
  </si>
  <si>
    <t>0.993714</t>
  </si>
  <si>
    <t>-9.527062</t>
  </si>
  <si>
    <t>-3.346429</t>
  </si>
  <si>
    <t>-0.193699</t>
  </si>
  <si>
    <t>1.396552</t>
  </si>
  <si>
    <t>32.727211</t>
  </si>
  <si>
    <t>14.610523</t>
  </si>
  <si>
    <t>0.043686</t>
  </si>
  <si>
    <t>2.153876</t>
  </si>
  <si>
    <t>27.338366</t>
  </si>
  <si>
    <t>0.836570</t>
  </si>
  <si>
    <t>1.396567</t>
  </si>
  <si>
    <t>32.727245</t>
  </si>
  <si>
    <t>14.610503</t>
  </si>
  <si>
    <t>-1.159700</t>
  </si>
  <si>
    <t>28.126568</t>
  </si>
  <si>
    <t>15.724644</t>
  </si>
  <si>
    <t>0.754387</t>
  </si>
  <si>
    <t>0.560352</t>
  </si>
  <si>
    <t>27.554741</t>
  </si>
  <si>
    <t>13.010101</t>
  </si>
  <si>
    <t>0.904896</t>
  </si>
  <si>
    <t>10420</t>
  </si>
  <si>
    <t>86.833333</t>
  </si>
  <si>
    <t>0.008860</t>
  </si>
  <si>
    <t>-2.447872</t>
  </si>
  <si>
    <t>-9.596171</t>
  </si>
  <si>
    <t>-3.292379</t>
  </si>
  <si>
    <t>0.062676</t>
  </si>
  <si>
    <t>1.396821</t>
  </si>
  <si>
    <t>14.615118</t>
  </si>
  <si>
    <t>0.046888</t>
  </si>
  <si>
    <t>2.152193</t>
  </si>
  <si>
    <t>27.340538</t>
  </si>
  <si>
    <t>16.008776</t>
  </si>
  <si>
    <t>0.840587</t>
  </si>
  <si>
    <t>1.396836</t>
  </si>
  <si>
    <t>32.732864</t>
  </si>
  <si>
    <t>14.615099</t>
  </si>
  <si>
    <t>-1.161431</t>
  </si>
  <si>
    <t>15.732412</t>
  </si>
  <si>
    <t>0.741570</t>
  </si>
  <si>
    <t>0.546235</t>
  </si>
  <si>
    <t>27.564278</t>
  </si>
  <si>
    <t>13.009632</t>
  </si>
  <si>
    <t>0.882214</t>
  </si>
  <si>
    <t>10421</t>
  </si>
  <si>
    <t>86.841667</t>
  </si>
  <si>
    <t>-9.543406</t>
  </si>
  <si>
    <t>-3.344411</t>
  </si>
  <si>
    <t>-0.222695</t>
  </si>
  <si>
    <t>1.399015</t>
  </si>
  <si>
    <t>32.727810</t>
  </si>
  <si>
    <t>14.610391</t>
  </si>
  <si>
    <t>0.044180</t>
  </si>
  <si>
    <t>2.154252</t>
  </si>
  <si>
    <t>27.338839</t>
  </si>
  <si>
    <t>16.016922</t>
  </si>
  <si>
    <t>0.835152</t>
  </si>
  <si>
    <t>1.399030</t>
  </si>
  <si>
    <t>32.727844</t>
  </si>
  <si>
    <t>14.610371</t>
  </si>
  <si>
    <t>0.869050</t>
  </si>
  <si>
    <t>-1.158975</t>
  </si>
  <si>
    <t>28.127872</t>
  </si>
  <si>
    <t>15.723448</t>
  </si>
  <si>
    <t>0.751711</t>
  </si>
  <si>
    <t>0.562298</t>
  </si>
  <si>
    <t>27.555475</t>
  </si>
  <si>
    <t>13.009800</t>
  </si>
  <si>
    <t>0.903108</t>
  </si>
  <si>
    <t>10422</t>
  </si>
  <si>
    <t>86.850000</t>
  </si>
  <si>
    <t>-0.015795</t>
  </si>
  <si>
    <t>-35.504246</t>
  </si>
  <si>
    <t>-9.529550</t>
  </si>
  <si>
    <t>-3.340584</t>
  </si>
  <si>
    <t>-0.228591</t>
  </si>
  <si>
    <t>1.398004</t>
  </si>
  <si>
    <t>32.727474</t>
  </si>
  <si>
    <t>14.610310</t>
  </si>
  <si>
    <t>0.044124</t>
  </si>
  <si>
    <t>2.154418</t>
  </si>
  <si>
    <t>27.338621</t>
  </si>
  <si>
    <t>0.837384</t>
  </si>
  <si>
    <t>1.398018</t>
  </si>
  <si>
    <t>32.727509</t>
  </si>
  <si>
    <t>14.610291</t>
  </si>
  <si>
    <t>28.126848</t>
  </si>
  <si>
    <t>15.722856</t>
  </si>
  <si>
    <t>0.752891</t>
  </si>
  <si>
    <t>0.562749</t>
  </si>
  <si>
    <t>27.555010</t>
  </si>
  <si>
    <t>13.009373</t>
  </si>
  <si>
    <t>0.902945</t>
  </si>
  <si>
    <t>10423</t>
  </si>
  <si>
    <t>86.858333</t>
  </si>
  <si>
    <t>-9.544588</t>
  </si>
  <si>
    <t>-3.308385</t>
  </si>
  <si>
    <t>-0.228864</t>
  </si>
  <si>
    <t>1.400264</t>
  </si>
  <si>
    <t>32.728405</t>
  </si>
  <si>
    <t>14.613777</t>
  </si>
  <si>
    <t>0.043395</t>
  </si>
  <si>
    <t>2.155128</t>
  </si>
  <si>
    <t>16.017223</t>
  </si>
  <si>
    <t>0.836662</t>
  </si>
  <si>
    <t>1.400278</t>
  </si>
  <si>
    <t>32.728436</t>
  </si>
  <si>
    <t>14.613758</t>
  </si>
  <si>
    <t>0.871104</t>
  </si>
  <si>
    <t>-1.158027</t>
  </si>
  <si>
    <t>28.127834</t>
  </si>
  <si>
    <t>15.723526</t>
  </si>
  <si>
    <t>0.752108</t>
  </si>
  <si>
    <t>0.563809</t>
  </si>
  <si>
    <t>27.557045</t>
  </si>
  <si>
    <t>13.009895</t>
  </si>
  <si>
    <t>10424</t>
  </si>
  <si>
    <t>86.866667</t>
  </si>
  <si>
    <t>0.011587</t>
  </si>
  <si>
    <t>-0.007059</t>
  </si>
  <si>
    <t>-9.553055</t>
  </si>
  <si>
    <t>-3.300876</t>
  </si>
  <si>
    <t>-0.197313</t>
  </si>
  <si>
    <t>1.400038</t>
  </si>
  <si>
    <t>14.614500</t>
  </si>
  <si>
    <t>0.043240</t>
  </si>
  <si>
    <t>2.154664</t>
  </si>
  <si>
    <t>27.337891</t>
  </si>
  <si>
    <t>0.836906</t>
  </si>
  <si>
    <t>1.400052</t>
  </si>
  <si>
    <t>14.614481</t>
  </si>
  <si>
    <t>0.871371</t>
  </si>
  <si>
    <t>-1.158500</t>
  </si>
  <si>
    <t>28.127808</t>
  </si>
  <si>
    <t>15.724566</t>
  </si>
  <si>
    <t>0.750574</t>
  </si>
  <si>
    <t>0.561821</t>
  </si>
  <si>
    <t>13.009914</t>
  </si>
  <si>
    <t>0.907862</t>
  </si>
  <si>
    <t>10425</t>
  </si>
  <si>
    <t>86.875000</t>
  </si>
  <si>
    <t>0.006826</t>
  </si>
  <si>
    <t>-0.004521</t>
  </si>
  <si>
    <t>-35.498238</t>
  </si>
  <si>
    <t>-9.549392</t>
  </si>
  <si>
    <t>-3.312897</t>
  </si>
  <si>
    <t>-0.214983</t>
  </si>
  <si>
    <t>1.398468</t>
  </si>
  <si>
    <t>14.614012</t>
  </si>
  <si>
    <t>2.153158</t>
  </si>
  <si>
    <t>16.017467</t>
  </si>
  <si>
    <t>0.835301</t>
  </si>
  <si>
    <t>1.398483</t>
  </si>
  <si>
    <t>32.728260</t>
  </si>
  <si>
    <t>14.613992</t>
  </si>
  <si>
    <t>0.870817</t>
  </si>
  <si>
    <t>-1.159993</t>
  </si>
  <si>
    <t>28.127951</t>
  </si>
  <si>
    <t>15.724577</t>
  </si>
  <si>
    <t>0.751672</t>
  </si>
  <si>
    <t>0.561105</t>
  </si>
  <si>
    <t>27.556890</t>
  </si>
  <si>
    <t>13.010534</t>
  </si>
  <si>
    <t>0.907643</t>
  </si>
  <si>
    <t>10426</t>
  </si>
  <si>
    <t>86.883333</t>
  </si>
  <si>
    <t>-0.000969</t>
  </si>
  <si>
    <t>-9.608603</t>
  </si>
  <si>
    <t>-3.305912</t>
  </si>
  <si>
    <t>0.012449</t>
  </si>
  <si>
    <t>1.397078</t>
  </si>
  <si>
    <t>14.614065</t>
  </si>
  <si>
    <t>0.047225</t>
  </si>
  <si>
    <t>2.150403</t>
  </si>
  <si>
    <t>27.340851</t>
  </si>
  <si>
    <t>16.010389</t>
  </si>
  <si>
    <t>1.397093</t>
  </si>
  <si>
    <t>14.614046</t>
  </si>
  <si>
    <t>-1.162861</t>
  </si>
  <si>
    <t>28.134829</t>
  </si>
  <si>
    <t>15.730993</t>
  </si>
  <si>
    <t>0.546952</t>
  </si>
  <si>
    <t>27.563721</t>
  </si>
  <si>
    <t>13.009837</t>
  </si>
  <si>
    <t>10427</t>
  </si>
  <si>
    <t>86.891667</t>
  </si>
  <si>
    <t>-0.009011</t>
  </si>
  <si>
    <t>0.993492</t>
  </si>
  <si>
    <t>-9.515803</t>
  </si>
  <si>
    <t>-3.324247</t>
  </si>
  <si>
    <t>-0.199212</t>
  </si>
  <si>
    <t>1.396233</t>
  </si>
  <si>
    <t>14.612261</t>
  </si>
  <si>
    <t>2.154423</t>
  </si>
  <si>
    <t>27.339851</t>
  </si>
  <si>
    <t>16.016296</t>
  </si>
  <si>
    <t>0.838487</t>
  </si>
  <si>
    <t>1.396248</t>
  </si>
  <si>
    <t>14.612241</t>
  </si>
  <si>
    <t>0.867290</t>
  </si>
  <si>
    <t>-1.159266</t>
  </si>
  <si>
    <t>28.127491</t>
  </si>
  <si>
    <t>15.724293</t>
  </si>
  <si>
    <t>0.740554</t>
  </si>
  <si>
    <t>0.561332</t>
  </si>
  <si>
    <t>27.557007</t>
  </si>
  <si>
    <t>13.009812</t>
  </si>
  <si>
    <t>0.880278</t>
  </si>
  <si>
    <t>10428</t>
  </si>
  <si>
    <t>86.900000</t>
  </si>
  <si>
    <t>-0.014044</t>
  </si>
  <si>
    <t>-9.556632</t>
  </si>
  <si>
    <t>-3.337396</t>
  </si>
  <si>
    <t>-0.239476</t>
  </si>
  <si>
    <t>1.399795</t>
  </si>
  <si>
    <t>32.727280</t>
  </si>
  <si>
    <t>14.610595</t>
  </si>
  <si>
    <t>0.044169</t>
  </si>
  <si>
    <t>2.153445</t>
  </si>
  <si>
    <t>27.338045</t>
  </si>
  <si>
    <t>0.841224</t>
  </si>
  <si>
    <t>1.399810</t>
  </si>
  <si>
    <t>32.727314</t>
  </si>
  <si>
    <t>14.610575</t>
  </si>
  <si>
    <t>0.872995</t>
  </si>
  <si>
    <t>-1.159522</t>
  </si>
  <si>
    <t>28.127810</t>
  </si>
  <si>
    <t>15.722529</t>
  </si>
  <si>
    <t>0.753309</t>
  </si>
  <si>
    <t>0.562467</t>
  </si>
  <si>
    <t>27.555239</t>
  </si>
  <si>
    <t>0.908314</t>
  </si>
  <si>
    <t>10429</t>
  </si>
  <si>
    <t>86.908333</t>
  </si>
  <si>
    <t>0.011725</t>
  </si>
  <si>
    <t>-0.021161</t>
  </si>
  <si>
    <t>-9.556072</t>
  </si>
  <si>
    <t>-3.316463</t>
  </si>
  <si>
    <t>-0.226814</t>
  </si>
  <si>
    <t>1.400380</t>
  </si>
  <si>
    <t>14.612574</t>
  </si>
  <si>
    <t>0.043622</t>
  </si>
  <si>
    <t>2.154234</t>
  </si>
  <si>
    <t>27.338432</t>
  </si>
  <si>
    <t>0.833059</t>
  </si>
  <si>
    <t>1.400395</t>
  </si>
  <si>
    <t>14.612554</t>
  </si>
  <si>
    <t>0.868861</t>
  </si>
  <si>
    <t>-1.158777</t>
  </si>
  <si>
    <t>28.128323</t>
  </si>
  <si>
    <t>15.723085</t>
  </si>
  <si>
    <t>0.749313</t>
  </si>
  <si>
    <t>0.562784</t>
  </si>
  <si>
    <t>27.556824</t>
  </si>
  <si>
    <t>13.009429</t>
  </si>
  <si>
    <t>0.905877</t>
  </si>
  <si>
    <t>10430</t>
  </si>
  <si>
    <t>86.916667</t>
  </si>
  <si>
    <t>-0.016602</t>
  </si>
  <si>
    <t>23.367311</t>
  </si>
  <si>
    <t>-9.632963</t>
  </si>
  <si>
    <t>-3.307242</t>
  </si>
  <si>
    <t>1.398757</t>
  </si>
  <si>
    <t>32.731464</t>
  </si>
  <si>
    <t>14.613457</t>
  </si>
  <si>
    <t>0.047648</t>
  </si>
  <si>
    <t>2.149787</t>
  </si>
  <si>
    <t>27.339285</t>
  </si>
  <si>
    <t>16.009911</t>
  </si>
  <si>
    <t>1.398771</t>
  </si>
  <si>
    <t>14.613438</t>
  </si>
  <si>
    <t>0.870735</t>
  </si>
  <si>
    <t>-1.163137</t>
  </si>
  <si>
    <t>28.134665</t>
  </si>
  <si>
    <t>15.730488</t>
  </si>
  <si>
    <t>0.751337</t>
  </si>
  <si>
    <t>27.562767</t>
  </si>
  <si>
    <t>13.009352</t>
  </si>
  <si>
    <t>0.908508</t>
  </si>
  <si>
    <t>10431</t>
  </si>
  <si>
    <t>86.925000</t>
  </si>
  <si>
    <t>-9.640750</t>
  </si>
  <si>
    <t>-3.272488</t>
  </si>
  <si>
    <t>1.399663</t>
  </si>
  <si>
    <t>32.732452</t>
  </si>
  <si>
    <t>14.616368</t>
  </si>
  <si>
    <t>0.046996</t>
  </si>
  <si>
    <t>2.149888</t>
  </si>
  <si>
    <t>27.339319</t>
  </si>
  <si>
    <t>16.009567</t>
  </si>
  <si>
    <t>0.836549</t>
  </si>
  <si>
    <t>1.399678</t>
  </si>
  <si>
    <t>32.732483</t>
  </si>
  <si>
    <t>14.616349</t>
  </si>
  <si>
    <t>0.865086</t>
  </si>
  <si>
    <t>-1.162915</t>
  </si>
  <si>
    <t>28.135330</t>
  </si>
  <si>
    <t>15.730505</t>
  </si>
  <si>
    <t>0.742880</t>
  </si>
  <si>
    <t>0.546686</t>
  </si>
  <si>
    <t>27.564850</t>
  </si>
  <si>
    <t>13.009083</t>
  </si>
  <si>
    <t>0.877572</t>
  </si>
  <si>
    <t>10432</t>
  </si>
  <si>
    <t>86.933333</t>
  </si>
  <si>
    <t>-0.019818</t>
  </si>
  <si>
    <t>-9.586630</t>
  </si>
  <si>
    <t>-3.338836</t>
  </si>
  <si>
    <t>1.394848</t>
  </si>
  <si>
    <t>32.732208</t>
  </si>
  <si>
    <t>14.610735</t>
  </si>
  <si>
    <t>0.048018</t>
  </si>
  <si>
    <t>2.150416</t>
  </si>
  <si>
    <t>27.341387</t>
  </si>
  <si>
    <t>16.009975</t>
  </si>
  <si>
    <t>0.838232</t>
  </si>
  <si>
    <t>1.394863</t>
  </si>
  <si>
    <t>32.732243</t>
  </si>
  <si>
    <t>-1.163187</t>
  </si>
  <si>
    <t>28.133947</t>
  </si>
  <si>
    <t>15.730582</t>
  </si>
  <si>
    <t>0.740606</t>
  </si>
  <si>
    <t>0.546477</t>
  </si>
  <si>
    <t>27.561968</t>
  </si>
  <si>
    <t>13.009517</t>
  </si>
  <si>
    <t>0.881203</t>
  </si>
  <si>
    <t>10433</t>
  </si>
  <si>
    <t>86.941667</t>
  </si>
  <si>
    <t>0.017902</t>
  </si>
  <si>
    <t>0.026021</t>
  </si>
  <si>
    <t>-35.531265</t>
  </si>
  <si>
    <t>2.737096</t>
  </si>
  <si>
    <t>23.335592</t>
  </si>
  <si>
    <t>7.357243</t>
  </si>
  <si>
    <t>-9.550820</t>
  </si>
  <si>
    <t>-3.305089</t>
  </si>
  <si>
    <t>-0.214984</t>
  </si>
  <si>
    <t>1.399133</t>
  </si>
  <si>
    <t>14.612919</t>
  </si>
  <si>
    <t>0.044285</t>
  </si>
  <si>
    <t>2.153656</t>
  </si>
  <si>
    <t>27.338392</t>
  </si>
  <si>
    <t>16.015669</t>
  </si>
  <si>
    <t>0.837879</t>
  </si>
  <si>
    <t>1.399148</t>
  </si>
  <si>
    <t>14.612900</t>
  </si>
  <si>
    <t>0.871345</t>
  </si>
  <si>
    <t>-1.159468</t>
  </si>
  <si>
    <t>28.128088</t>
  </si>
  <si>
    <t>15.722808</t>
  </si>
  <si>
    <t>0.750227</t>
  </si>
  <si>
    <t>0.561677</t>
  </si>
  <si>
    <t>27.557350</t>
  </si>
  <si>
    <t>13.008729</t>
  </si>
  <si>
    <t>0.907647</t>
  </si>
  <si>
    <t>10434</t>
  </si>
  <si>
    <t>86.950000</t>
  </si>
  <si>
    <t>-9.560852</t>
  </si>
  <si>
    <t>-3.317547</t>
  </si>
  <si>
    <t>-0.219399</t>
  </si>
  <si>
    <t>1.399799</t>
  </si>
  <si>
    <t>32.728081</t>
  </si>
  <si>
    <t>14.611760</t>
  </si>
  <si>
    <t>0.043323</t>
  </si>
  <si>
    <t>2.153347</t>
  </si>
  <si>
    <t>27.338215</t>
  </si>
  <si>
    <t>1.399813</t>
  </si>
  <si>
    <t>32.728115</t>
  </si>
  <si>
    <t>14.611740</t>
  </si>
  <si>
    <t>0.871679</t>
  </si>
  <si>
    <t>-1.159632</t>
  </si>
  <si>
    <t>28.128407</t>
  </si>
  <si>
    <t>15.722592</t>
  </si>
  <si>
    <t>0.751352</t>
  </si>
  <si>
    <t>0.561524</t>
  </si>
  <si>
    <t>27.556759</t>
  </si>
  <si>
    <t>0.909255</t>
  </si>
  <si>
    <t>10435</t>
  </si>
  <si>
    <t>86.958333</t>
  </si>
  <si>
    <t>7.354801</t>
  </si>
  <si>
    <t>-9.562499</t>
  </si>
  <si>
    <t>-3.296415</t>
  </si>
  <si>
    <t>1.391344</t>
  </si>
  <si>
    <t>32.732605</t>
  </si>
  <si>
    <t>14.612770</t>
  </si>
  <si>
    <t>0.046786</t>
  </si>
  <si>
    <t>2.148754</t>
  </si>
  <si>
    <t>27.341148</t>
  </si>
  <si>
    <t>16.008564</t>
  </si>
  <si>
    <t>0.840057</t>
  </si>
  <si>
    <t>1.391359</t>
  </si>
  <si>
    <t>32.732639</t>
  </si>
  <si>
    <t>14.612751</t>
  </si>
  <si>
    <t>0.867338</t>
  </si>
  <si>
    <t>-1.165093</t>
  </si>
  <si>
    <t>28.132456</t>
  </si>
  <si>
    <t>15.728523</t>
  </si>
  <si>
    <t>0.748530</t>
  </si>
  <si>
    <t>0.545800</t>
  </si>
  <si>
    <t>27.563101</t>
  </si>
  <si>
    <t>13.007680</t>
  </si>
  <si>
    <t>0.879935</t>
  </si>
  <si>
    <t>10436</t>
  </si>
  <si>
    <t>86.966667</t>
  </si>
  <si>
    <t>11.050882</t>
  </si>
  <si>
    <t>0.999153</t>
  </si>
  <si>
    <t>-9.649758</t>
  </si>
  <si>
    <t>-3.286912</t>
  </si>
  <si>
    <t>1.400727</t>
  </si>
  <si>
    <t>32.731770</t>
  </si>
  <si>
    <t>14.614029</t>
  </si>
  <si>
    <t>0.047321</t>
  </si>
  <si>
    <t>2.149701</t>
  </si>
  <si>
    <t>16.009249</t>
  </si>
  <si>
    <t>0.835743</t>
  </si>
  <si>
    <t>1.400742</t>
  </si>
  <si>
    <t>32.731800</t>
  </si>
  <si>
    <t>14.614010</t>
  </si>
  <si>
    <t>0.867119</t>
  </si>
  <si>
    <t>-1.162889</t>
  </si>
  <si>
    <t>28.135344</t>
  </si>
  <si>
    <t>15.728653</t>
  </si>
  <si>
    <t>0.738925</t>
  </si>
  <si>
    <t>0.547685</t>
  </si>
  <si>
    <t>27.563763</t>
  </si>
  <si>
    <t>13.008075</t>
  </si>
  <si>
    <t>0.882150</t>
  </si>
  <si>
    <t>10437</t>
  </si>
  <si>
    <t>86.975000</t>
  </si>
  <si>
    <t>0.006425</t>
  </si>
  <si>
    <t>-0.017446</t>
  </si>
  <si>
    <t>23.380123</t>
  </si>
  <si>
    <t>19.144285</t>
  </si>
  <si>
    <t>-9.554189</t>
  </si>
  <si>
    <t>-3.327373</t>
  </si>
  <si>
    <t>-0.198774</t>
  </si>
  <si>
    <t>1.399355</t>
  </si>
  <si>
    <t>14.610617</t>
  </si>
  <si>
    <t>0.044068</t>
  </si>
  <si>
    <t>2.153955</t>
  </si>
  <si>
    <t>27.338270</t>
  </si>
  <si>
    <t>16.014923</t>
  </si>
  <si>
    <t>0.837374</t>
  </si>
  <si>
    <t>1.399369</t>
  </si>
  <si>
    <t>14.610598</t>
  </si>
  <si>
    <t>-1.159211</t>
  </si>
  <si>
    <t>28.128115</t>
  </si>
  <si>
    <t>15.722934</t>
  </si>
  <si>
    <t>0.750115</t>
  </si>
  <si>
    <t>0.560960</t>
  </si>
  <si>
    <t>27.556335</t>
  </si>
  <si>
    <t>13.008454</t>
  </si>
  <si>
    <t>0.906965</t>
  </si>
  <si>
    <t>10438</t>
  </si>
  <si>
    <t>86.983333</t>
  </si>
  <si>
    <t>-0.000344</t>
  </si>
  <si>
    <t>-0.006813</t>
  </si>
  <si>
    <t>-9.561119</t>
  </si>
  <si>
    <t>-3.320582</t>
  </si>
  <si>
    <t>-0.232114</t>
  </si>
  <si>
    <t>1.398751</t>
  </si>
  <si>
    <t>32.728958</t>
  </si>
  <si>
    <t>14.611599</t>
  </si>
  <si>
    <t>0.045142</t>
  </si>
  <si>
    <t>2.152048</t>
  </si>
  <si>
    <t>27.339224</t>
  </si>
  <si>
    <t>16.016241</t>
  </si>
  <si>
    <t>1.398765</t>
  </si>
  <si>
    <t>14.611580</t>
  </si>
  <si>
    <t>-1.160875</t>
  </si>
  <si>
    <t>28.129364</t>
  </si>
  <si>
    <t>15.722304</t>
  </si>
  <si>
    <t>0.753634</t>
  </si>
  <si>
    <t>0.560854</t>
  </si>
  <si>
    <t>27.557486</t>
  </si>
  <si>
    <t>13.008835</t>
  </si>
  <si>
    <t>0.909359</t>
  </si>
  <si>
    <t>10439</t>
  </si>
  <si>
    <t>86.991667</t>
  </si>
  <si>
    <t>0.006066</t>
  </si>
  <si>
    <t>11.050847</t>
  </si>
  <si>
    <t>-9.635143</t>
  </si>
  <si>
    <t>-3.282041</t>
  </si>
  <si>
    <t>0.031870</t>
  </si>
  <si>
    <t>1.397941</t>
  </si>
  <si>
    <t>32.732197</t>
  </si>
  <si>
    <t>14.614298</t>
  </si>
  <si>
    <t>0.047545</t>
  </si>
  <si>
    <t>2.149031</t>
  </si>
  <si>
    <t>27.339289</t>
  </si>
  <si>
    <t>16.007902</t>
  </si>
  <si>
    <t>0.839468</t>
  </si>
  <si>
    <t>1.397956</t>
  </si>
  <si>
    <t>32.732231</t>
  </si>
  <si>
    <t>14.614278</t>
  </si>
  <si>
    <t>0.867909</t>
  </si>
  <si>
    <t>-1.163922</t>
  </si>
  <si>
    <t>28.134998</t>
  </si>
  <si>
    <t>15.729753</t>
  </si>
  <si>
    <t>0.741077</t>
  </si>
  <si>
    <t>0.544897</t>
  </si>
  <si>
    <t>27.564339</t>
  </si>
  <si>
    <t>13.007879</t>
  </si>
  <si>
    <t>0.880695</t>
  </si>
  <si>
    <t>10440</t>
  </si>
  <si>
    <t>87.000000</t>
  </si>
  <si>
    <t>0.022715</t>
  </si>
  <si>
    <t>-0.024337</t>
  </si>
  <si>
    <t>-9.552098</t>
  </si>
  <si>
    <t>-3.297282</t>
  </si>
  <si>
    <t>-0.217092</t>
  </si>
  <si>
    <t>1.398831</t>
  </si>
  <si>
    <t>32.728394</t>
  </si>
  <si>
    <t>14.612363</t>
  </si>
  <si>
    <t>0.043172</t>
  </si>
  <si>
    <t>2.153163</t>
  </si>
  <si>
    <t>27.338140</t>
  </si>
  <si>
    <t>16.014465</t>
  </si>
  <si>
    <t>0.836810</t>
  </si>
  <si>
    <t>1.398845</t>
  </si>
  <si>
    <t>32.728424</t>
  </si>
  <si>
    <t>14.612344</t>
  </si>
  <si>
    <t>-1.159929</t>
  </si>
  <si>
    <t>28.127939</t>
  </si>
  <si>
    <t>15.721512</t>
  </si>
  <si>
    <t>0.754133</t>
  </si>
  <si>
    <t>27.557512</t>
  </si>
  <si>
    <t>13.007459</t>
  </si>
  <si>
    <t>0.907982</t>
  </si>
  <si>
    <t>10441</t>
  </si>
  <si>
    <t>87.008333</t>
  </si>
  <si>
    <t>0.005999</t>
  </si>
  <si>
    <t>3.293876</t>
  </si>
  <si>
    <t>23.380367</t>
  </si>
  <si>
    <t>19.145092</t>
  </si>
  <si>
    <t>-9.624757</t>
  </si>
  <si>
    <t>-3.310894</t>
  </si>
  <si>
    <t>32.730682</t>
  </si>
  <si>
    <t>14.611192</t>
  </si>
  <si>
    <t>0.048056</t>
  </si>
  <si>
    <t>2.150347</t>
  </si>
  <si>
    <t>27.338596</t>
  </si>
  <si>
    <t>16.007359</t>
  </si>
  <si>
    <t>32.730717</t>
  </si>
  <si>
    <t>14.611173</t>
  </si>
  <si>
    <t>-1.162780</t>
  </si>
  <si>
    <t>28.133574</t>
  </si>
  <si>
    <t>15.729199</t>
  </si>
  <si>
    <t>0.545829</t>
  </si>
  <si>
    <t>27.561882</t>
  </si>
  <si>
    <t>13.007411</t>
  </si>
  <si>
    <t>10442</t>
  </si>
  <si>
    <t>87.016667</t>
  </si>
  <si>
    <t>0.011109</t>
  </si>
  <si>
    <t>-0.014577</t>
  </si>
  <si>
    <t>-35.499645</t>
  </si>
  <si>
    <t>-9.598816</t>
  </si>
  <si>
    <t>-3.291350</t>
  </si>
  <si>
    <t>1.396176</t>
  </si>
  <si>
    <t>14.613253</t>
  </si>
  <si>
    <t>0.046597</t>
  </si>
  <si>
    <t>2.150372</t>
  </si>
  <si>
    <t>27.340094</t>
  </si>
  <si>
    <t>16.008244</t>
  </si>
  <si>
    <t>0.838766</t>
  </si>
  <si>
    <t>1.396191</t>
  </si>
  <si>
    <t>14.613234</t>
  </si>
  <si>
    <t>0.865162</t>
  </si>
  <si>
    <t>-1.163017</t>
  </si>
  <si>
    <t>15.728934</t>
  </si>
  <si>
    <t>0.744739</t>
  </si>
  <si>
    <t>0.546987</t>
  </si>
  <si>
    <t>27.563446</t>
  </si>
  <si>
    <t>13.007693</t>
  </si>
  <si>
    <t>0.875093</t>
  </si>
  <si>
    <t>10443</t>
  </si>
  <si>
    <t>87.025000</t>
  </si>
  <si>
    <t>0.008061</t>
  </si>
  <si>
    <t>-9.497800</t>
  </si>
  <si>
    <t>-3.312217</t>
  </si>
  <si>
    <t>-0.201761</t>
  </si>
  <si>
    <t>1.394178</t>
  </si>
  <si>
    <t>14.610955</t>
  </si>
  <si>
    <t>0.042450</t>
  </si>
  <si>
    <t>2.153965</t>
  </si>
  <si>
    <t>27.340042</t>
  </si>
  <si>
    <t>16.013973</t>
  </si>
  <si>
    <t>0.840928</t>
  </si>
  <si>
    <t>1.394193</t>
  </si>
  <si>
    <t>14.610936</t>
  </si>
  <si>
    <t>0.868974</t>
  </si>
  <si>
    <t>-1.159950</t>
  </si>
  <si>
    <t>28.126686</t>
  </si>
  <si>
    <t>15.721868</t>
  </si>
  <si>
    <t>0.742876</t>
  </si>
  <si>
    <t>0.561042</t>
  </si>
  <si>
    <t>27.557289</t>
  </si>
  <si>
    <t>13.007408</t>
  </si>
  <si>
    <t>0.879341</t>
  </si>
  <si>
    <t>10444</t>
  </si>
  <si>
    <t>87.033333</t>
  </si>
  <si>
    <t>20.158037</t>
  </si>
  <si>
    <t>11.050361</t>
  </si>
  <si>
    <t>-9.550567</t>
  </si>
  <si>
    <t>-3.310920</t>
  </si>
  <si>
    <t>-0.202158</t>
  </si>
  <si>
    <t>1.398069</t>
  </si>
  <si>
    <t>14.611506</t>
  </si>
  <si>
    <t>0.043526</t>
  </si>
  <si>
    <t>2.152879</t>
  </si>
  <si>
    <t>27.338387</t>
  </si>
  <si>
    <t>16.014418</t>
  </si>
  <si>
    <t>0.843634</t>
  </si>
  <si>
    <t>1.398084</t>
  </si>
  <si>
    <t>14.611487</t>
  </si>
  <si>
    <t>0.873945</t>
  </si>
  <si>
    <t>-1.160307</t>
  </si>
  <si>
    <t>15.722294</t>
  </si>
  <si>
    <t>0.755729</t>
  </si>
  <si>
    <t>0.560188</t>
  </si>
  <si>
    <t>13.007842</t>
  </si>
  <si>
    <t>10445</t>
  </si>
  <si>
    <t>87.041667</t>
  </si>
  <si>
    <t>3.296138</t>
  </si>
  <si>
    <t>23.380669</t>
  </si>
  <si>
    <t>23.247860</t>
  </si>
  <si>
    <t>-9.538634</t>
  </si>
  <si>
    <t>-3.311839</t>
  </si>
  <si>
    <t>-0.221757</t>
  </si>
  <si>
    <t>1.396974</t>
  </si>
  <si>
    <t>32.727749</t>
  </si>
  <si>
    <t>14.612286</t>
  </si>
  <si>
    <t>0.043194</t>
  </si>
  <si>
    <t>2.152545</t>
  </si>
  <si>
    <t>16.015839</t>
  </si>
  <si>
    <t>0.839335</t>
  </si>
  <si>
    <t>1.396989</t>
  </si>
  <si>
    <t>32.727779</t>
  </si>
  <si>
    <t>14.612267</t>
  </si>
  <si>
    <t>0.872134</t>
  </si>
  <si>
    <t>-1.160724</t>
  </si>
  <si>
    <t>28.126972</t>
  </si>
  <si>
    <t>15.722552</t>
  </si>
  <si>
    <t>0.751214</t>
  </si>
  <si>
    <t>0.560809</t>
  </si>
  <si>
    <t>27.556246</t>
  </si>
  <si>
    <t>13.008717</t>
  </si>
  <si>
    <t>0.907646</t>
  </si>
  <si>
    <t>10446</t>
  </si>
  <si>
    <t>87.050000</t>
  </si>
  <si>
    <t>0.009091</t>
  </si>
  <si>
    <t>-0.013377</t>
  </si>
  <si>
    <t>20.157864</t>
  </si>
  <si>
    <t>11.050673</t>
  </si>
  <si>
    <t>-9.633921</t>
  </si>
  <si>
    <t>-3.306646</t>
  </si>
  <si>
    <t>0.007446</t>
  </si>
  <si>
    <t>1.398459</t>
  </si>
  <si>
    <t>32.731178</t>
  </si>
  <si>
    <t>14.611989</t>
  </si>
  <si>
    <t>0.048138</t>
  </si>
  <si>
    <t>2.149311</t>
  </si>
  <si>
    <t>27.338997</t>
  </si>
  <si>
    <t>16.008522</t>
  </si>
  <si>
    <t>1.398474</t>
  </si>
  <si>
    <t>0.872694</t>
  </si>
  <si>
    <t>-1.163581</t>
  </si>
  <si>
    <t>28.134411</t>
  </si>
  <si>
    <t>15.728828</t>
  </si>
  <si>
    <t>0.546209</t>
  </si>
  <si>
    <t>27.562485</t>
  </si>
  <si>
    <t>13.007830</t>
  </si>
  <si>
    <t>0.909222</t>
  </si>
  <si>
    <t>10447</t>
  </si>
  <si>
    <t>87.058333</t>
  </si>
  <si>
    <t>0.009375</t>
  </si>
  <si>
    <t>19.144104</t>
  </si>
  <si>
    <t>-9.499071</t>
  </si>
  <si>
    <t>-3.321759</t>
  </si>
  <si>
    <t>-0.190329</t>
  </si>
  <si>
    <t>1.394206</t>
  </si>
  <si>
    <t>32.729469</t>
  </si>
  <si>
    <t>14.610063</t>
  </si>
  <si>
    <t>0.042479</t>
  </si>
  <si>
    <t>2.154125</t>
  </si>
  <si>
    <t>27.340382</t>
  </si>
  <si>
    <t>16.013618</t>
  </si>
  <si>
    <t>1.394221</t>
  </si>
  <si>
    <t>32.729504</t>
  </si>
  <si>
    <t>14.610044</t>
  </si>
  <si>
    <t>-1.159828</t>
  </si>
  <si>
    <t>28.127104</t>
  </si>
  <si>
    <t>15.722151</t>
  </si>
  <si>
    <t>0.741043</t>
  </si>
  <si>
    <t>0.560536</t>
  </si>
  <si>
    <t>13.007383</t>
  </si>
  <si>
    <t>0.875295</t>
  </si>
  <si>
    <t>10448</t>
  </si>
  <si>
    <t>87.066667</t>
  </si>
  <si>
    <t>0.000187</t>
  </si>
  <si>
    <t>-0.009196</t>
  </si>
  <si>
    <t>-35.494801</t>
  </si>
  <si>
    <t>20.157661</t>
  </si>
  <si>
    <t>-9.603533</t>
  </si>
  <si>
    <t>-3.274566</t>
  </si>
  <si>
    <t>0.026035</t>
  </si>
  <si>
    <t>1.396764</t>
  </si>
  <si>
    <t>32.732330</t>
  </si>
  <si>
    <t>14.615578</t>
  </si>
  <si>
    <t>0.047079</t>
  </si>
  <si>
    <t>2.150691</t>
  </si>
  <si>
    <t>27.339685</t>
  </si>
  <si>
    <t>16.008673</t>
  </si>
  <si>
    <t>0.835247</t>
  </si>
  <si>
    <t>1.396778</t>
  </si>
  <si>
    <t>32.732361</t>
  </si>
  <si>
    <t>14.615558</t>
  </si>
  <si>
    <t>0.866998</t>
  </si>
  <si>
    <t>-1.162672</t>
  </si>
  <si>
    <t>15.730208</t>
  </si>
  <si>
    <t>0.740889</t>
  </si>
  <si>
    <t>0.546797</t>
  </si>
  <si>
    <t>27.564175</t>
  </si>
  <si>
    <t>13.008478</t>
  </si>
  <si>
    <t>0.881437</t>
  </si>
  <si>
    <t>10449</t>
  </si>
  <si>
    <t>87.075000</t>
  </si>
  <si>
    <t>-0.020874</t>
  </si>
  <si>
    <t>-9.589491</t>
  </si>
  <si>
    <t>-3.329386</t>
  </si>
  <si>
    <t>0.025303</t>
  </si>
  <si>
    <t>1.395784</t>
  </si>
  <si>
    <t>32.731297</t>
  </si>
  <si>
    <t>14.610166</t>
  </si>
  <si>
    <t>16.008245</t>
  </si>
  <si>
    <t>1.395799</t>
  </si>
  <si>
    <t>32.731331</t>
  </si>
  <si>
    <t>14.610146</t>
  </si>
  <si>
    <t>0.865472</t>
  </si>
  <si>
    <t>-1.162356</t>
  </si>
  <si>
    <t>28.132973</t>
  </si>
  <si>
    <t>15.729520</t>
  </si>
  <si>
    <t>0.742775</t>
  </si>
  <si>
    <t>0.546852</t>
  </si>
  <si>
    <t>27.561417</t>
  </si>
  <si>
    <t>13.008079</t>
  </si>
  <si>
    <t>0.873521</t>
  </si>
  <si>
    <t>10450</t>
  </si>
  <si>
    <t>87.083333</t>
  </si>
  <si>
    <t>0.014334</t>
  </si>
  <si>
    <t>-0.015006</t>
  </si>
  <si>
    <t>-9.532019</t>
  </si>
  <si>
    <t>-3.339915</t>
  </si>
  <si>
    <t>-0.188397</t>
  </si>
  <si>
    <t>1.397730</t>
  </si>
  <si>
    <t>14.609151</t>
  </si>
  <si>
    <t>0.043935</t>
  </si>
  <si>
    <t>2.154660</t>
  </si>
  <si>
    <t>27.339211</t>
  </si>
  <si>
    <t>16.014296</t>
  </si>
  <si>
    <t>0.835803</t>
  </si>
  <si>
    <t>1.397745</t>
  </si>
  <si>
    <t>14.609131</t>
  </si>
  <si>
    <t>0.869353</t>
  </si>
  <si>
    <t>-1.158864</t>
  </si>
  <si>
    <t>28.127754</t>
  </si>
  <si>
    <t>15.722871</t>
  </si>
  <si>
    <t>0.560939</t>
  </si>
  <si>
    <t>27.556116</t>
  </si>
  <si>
    <t>13.008129</t>
  </si>
  <si>
    <t>0.901778</t>
  </si>
  <si>
    <t>10451</t>
  </si>
  <si>
    <t>87.091667</t>
  </si>
  <si>
    <t>0.009754</t>
  </si>
  <si>
    <t>11.051019</t>
  </si>
  <si>
    <t>-9.621502</t>
  </si>
  <si>
    <t>-3.282497</t>
  </si>
  <si>
    <t>0.038971</t>
  </si>
  <si>
    <t>32.732464</t>
  </si>
  <si>
    <t>0.047899</t>
  </si>
  <si>
    <t>2.151538</t>
  </si>
  <si>
    <t>27.339708</t>
  </si>
  <si>
    <t>16.008894</t>
  </si>
  <si>
    <t>0.835333</t>
  </si>
  <si>
    <t>1.399045</t>
  </si>
  <si>
    <t>32.732494</t>
  </si>
  <si>
    <t>14.615433</t>
  </si>
  <si>
    <t>0.866857</t>
  </si>
  <si>
    <t>-1.161634</t>
  </si>
  <si>
    <t>28.134655</t>
  </si>
  <si>
    <t>15.731165</t>
  </si>
  <si>
    <t>0.739477</t>
  </si>
  <si>
    <t>0.546981</t>
  </si>
  <si>
    <t>27.564425</t>
  </si>
  <si>
    <t>13.009073</t>
  </si>
  <si>
    <t>0.880984</t>
  </si>
  <si>
    <t>10452</t>
  </si>
  <si>
    <t>87.100000</t>
  </si>
  <si>
    <t>-0.009977</t>
  </si>
  <si>
    <t>-35.511127</t>
  </si>
  <si>
    <t>19.144699</t>
  </si>
  <si>
    <t>-9.537716</t>
  </si>
  <si>
    <t>-3.317050</t>
  </si>
  <si>
    <t>-0.203301</t>
  </si>
  <si>
    <t>1.398599</t>
  </si>
  <si>
    <t>2.154622</t>
  </si>
  <si>
    <t>27.339182</t>
  </si>
  <si>
    <t>16.015886</t>
  </si>
  <si>
    <t>0.835834</t>
  </si>
  <si>
    <t>1.398614</t>
  </si>
  <si>
    <t>14.612367</t>
  </si>
  <si>
    <t>0.870885</t>
  </si>
  <si>
    <t>-1.158742</t>
  </si>
  <si>
    <t>28.128105</t>
  </si>
  <si>
    <t>15.723669</t>
  </si>
  <si>
    <t>0.750978</t>
  </si>
  <si>
    <t>0.561887</t>
  </si>
  <si>
    <t>27.557274</t>
  </si>
  <si>
    <t>13.009283</t>
  </si>
  <si>
    <t>10453</t>
  </si>
  <si>
    <t>87.108333</t>
  </si>
  <si>
    <t>-35.498779</t>
  </si>
  <si>
    <t>7.356824</t>
  </si>
  <si>
    <t>20.158192</t>
  </si>
  <si>
    <t>-9.652641</t>
  </si>
  <si>
    <t>-3.288774</t>
  </si>
  <si>
    <t>32.732754</t>
  </si>
  <si>
    <t>14.615547</t>
  </si>
  <si>
    <t>0.047000</t>
  </si>
  <si>
    <t>2.148834</t>
  </si>
  <si>
    <t>27.339878</t>
  </si>
  <si>
    <t>16.010370</t>
  </si>
  <si>
    <t>32.732784</t>
  </si>
  <si>
    <t>14.615528</t>
  </si>
  <si>
    <t>0.866446</t>
  </si>
  <si>
    <t>-1.163797</t>
  </si>
  <si>
    <t>28.136477</t>
  </si>
  <si>
    <t>15.730937</t>
  </si>
  <si>
    <t>0.742931</t>
  </si>
  <si>
    <t>0.545798</t>
  </si>
  <si>
    <t>27.564848</t>
  </si>
  <si>
    <t>13.009754</t>
  </si>
  <si>
    <t>0.883449</t>
  </si>
  <si>
    <t>10454</t>
  </si>
  <si>
    <t>87.116667</t>
  </si>
  <si>
    <t>0.015549</t>
  </si>
  <si>
    <t>-9.515827</t>
  </si>
  <si>
    <t>-3.370183</t>
  </si>
  <si>
    <t>-0.239683</t>
  </si>
  <si>
    <t>1.396602</t>
  </si>
  <si>
    <t>32.727573</t>
  </si>
  <si>
    <t>14.607059</t>
  </si>
  <si>
    <t>0.043470</t>
  </si>
  <si>
    <t>2.154220</t>
  </si>
  <si>
    <t>27.339672</t>
  </si>
  <si>
    <t>1.396617</t>
  </si>
  <si>
    <t>14.607039</t>
  </si>
  <si>
    <t>-1.159336</t>
  </si>
  <si>
    <t>28.126907</t>
  </si>
  <si>
    <t>15.721827</t>
  </si>
  <si>
    <t>0.755277</t>
  </si>
  <si>
    <t>0.562813</t>
  </si>
  <si>
    <t>27.554031</t>
  </si>
  <si>
    <t>0.902410</t>
  </si>
  <si>
    <t>10455</t>
  </si>
  <si>
    <t>87.125000</t>
  </si>
  <si>
    <t>0.013437</t>
  </si>
  <si>
    <t>-0.016816</t>
  </si>
  <si>
    <t>-9.620285</t>
  </si>
  <si>
    <t>-3.279086</t>
  </si>
  <si>
    <t>1.398346</t>
  </si>
  <si>
    <t>32.732174</t>
  </si>
  <si>
    <t>14.616519</t>
  </si>
  <si>
    <t>0.046883</t>
  </si>
  <si>
    <t>2.150514</t>
  </si>
  <si>
    <t>16.010334</t>
  </si>
  <si>
    <t>0.834981</t>
  </si>
  <si>
    <t>1.398361</t>
  </si>
  <si>
    <t>14.616500</t>
  </si>
  <si>
    <t>0.866686</t>
  </si>
  <si>
    <t>-1.162576</t>
  </si>
  <si>
    <t>28.134262</t>
  </si>
  <si>
    <t>15.731208</t>
  </si>
  <si>
    <t>0.741816</t>
  </si>
  <si>
    <t>0.547203</t>
  </si>
  <si>
    <t>0.880928</t>
  </si>
  <si>
    <t>10456</t>
  </si>
  <si>
    <t>87.133333</t>
  </si>
  <si>
    <t>0.018765</t>
  </si>
  <si>
    <t>-0.017664</t>
  </si>
  <si>
    <t>-9.545556</t>
  </si>
  <si>
    <t>-3.316839</t>
  </si>
  <si>
    <t>-0.235816</t>
  </si>
  <si>
    <t>1.398883</t>
  </si>
  <si>
    <t>32.727928</t>
  </si>
  <si>
    <t>14.612642</t>
  </si>
  <si>
    <t>0.042852</t>
  </si>
  <si>
    <t>2.153561</t>
  </si>
  <si>
    <t>27.338324</t>
  </si>
  <si>
    <t>16.017050</t>
  </si>
  <si>
    <t>1.398898</t>
  </si>
  <si>
    <t>14.612622</t>
  </si>
  <si>
    <t>-1.159557</t>
  </si>
  <si>
    <t>28.127565</t>
  </si>
  <si>
    <t>15.722910</t>
  </si>
  <si>
    <t>0.562530</t>
  </si>
  <si>
    <t>27.556313</t>
  </si>
  <si>
    <t>13.009538</t>
  </si>
  <si>
    <t>10457</t>
  </si>
  <si>
    <t>87.141667</t>
  </si>
  <si>
    <t>-0.002829</t>
  </si>
  <si>
    <t>-9.528303</t>
  </si>
  <si>
    <t>-3.305349</t>
  </si>
  <si>
    <t>-0.232239</t>
  </si>
  <si>
    <t>1.398032</t>
  </si>
  <si>
    <t>14.614463</t>
  </si>
  <si>
    <t>0.043299</t>
  </si>
  <si>
    <t>2.154352</t>
  </si>
  <si>
    <t>27.338949</t>
  </si>
  <si>
    <t>0.833730</t>
  </si>
  <si>
    <t>1.398047</t>
  </si>
  <si>
    <t>32.728653</t>
  </si>
  <si>
    <t>14.614444</t>
  </si>
  <si>
    <t>0.870359</t>
  </si>
  <si>
    <t>-1.159009</t>
  </si>
  <si>
    <t>28.127268</t>
  </si>
  <si>
    <t>15.723845</t>
  </si>
  <si>
    <t>0.751562</t>
  </si>
  <si>
    <t>0.563172</t>
  </si>
  <si>
    <t>27.557091</t>
  </si>
  <si>
    <t>10458</t>
  </si>
  <si>
    <t>87.150000</t>
  </si>
  <si>
    <t>0.994910</t>
  </si>
  <si>
    <t>-9.550797</t>
  </si>
  <si>
    <t>-3.336623</t>
  </si>
  <si>
    <t>-0.201859</t>
  </si>
  <si>
    <t>1.399415</t>
  </si>
  <si>
    <t>32.727821</t>
  </si>
  <si>
    <t>14.611027</t>
  </si>
  <si>
    <t>0.044088</t>
  </si>
  <si>
    <t>2.154314</t>
  </si>
  <si>
    <t>16.016258</t>
  </si>
  <si>
    <t>0.836027</t>
  </si>
  <si>
    <t>1.399430</t>
  </si>
  <si>
    <t>32.727852</t>
  </si>
  <si>
    <t>14.611008</t>
  </si>
  <si>
    <t>0.871385</t>
  </si>
  <si>
    <t>-1.158893</t>
  </si>
  <si>
    <t>28.128048</t>
  </si>
  <si>
    <t>15.724050</t>
  </si>
  <si>
    <t>0.752730</t>
  </si>
  <si>
    <t>0.561384</t>
  </si>
  <si>
    <t>27.555922</t>
  </si>
  <si>
    <t>13.009712</t>
  </si>
  <si>
    <t>10459</t>
  </si>
  <si>
    <t>87.158333</t>
  </si>
  <si>
    <t>0.000434</t>
  </si>
  <si>
    <t>-9.540421</t>
  </si>
  <si>
    <t>-3.316086</t>
  </si>
  <si>
    <t>-0.236977</t>
  </si>
  <si>
    <t>1.398919</t>
  </si>
  <si>
    <t>14.612855</t>
  </si>
  <si>
    <t>0.043236</t>
  </si>
  <si>
    <t>2.154054</t>
  </si>
  <si>
    <t>16.017229</t>
  </si>
  <si>
    <t>0.836211</t>
  </si>
  <si>
    <t>1.398934</t>
  </si>
  <si>
    <t>14.612836</t>
  </si>
  <si>
    <t>0.869453</t>
  </si>
  <si>
    <t>-1.159129</t>
  </si>
  <si>
    <t>15.723022</t>
  </si>
  <si>
    <t>0.751145</t>
  </si>
  <si>
    <t>0.563071</t>
  </si>
  <si>
    <t>27.557236</t>
  </si>
  <si>
    <t>13.009683</t>
  </si>
  <si>
    <t>0.902294</t>
  </si>
  <si>
    <t>10460</t>
  </si>
  <si>
    <t>87.166667</t>
  </si>
  <si>
    <t>3.296358</t>
  </si>
  <si>
    <t>11.053599</t>
  </si>
  <si>
    <t>-9.608347</t>
  </si>
  <si>
    <t>-3.304842</t>
  </si>
  <si>
    <t>1.397038</t>
  </si>
  <si>
    <t>14.614081</t>
  </si>
  <si>
    <t>0.047201</t>
  </si>
  <si>
    <t>2.149847</t>
  </si>
  <si>
    <t>27.340885</t>
  </si>
  <si>
    <t>16.011133</t>
  </si>
  <si>
    <t>0.833949</t>
  </si>
  <si>
    <t>1.397053</t>
  </si>
  <si>
    <t>14.614062</t>
  </si>
  <si>
    <t>0.870239</t>
  </si>
  <si>
    <t>-1.163302</t>
  </si>
  <si>
    <t>28.134737</t>
  </si>
  <si>
    <t>15.730034</t>
  </si>
  <si>
    <t>0.751120</t>
  </si>
  <si>
    <t>0.547886</t>
  </si>
  <si>
    <t>27.563509</t>
  </si>
  <si>
    <t>0.908181</t>
  </si>
  <si>
    <t>10461</t>
  </si>
  <si>
    <t>87.175000</t>
  </si>
  <si>
    <t>-9.633108</t>
  </si>
  <si>
    <t>-3.300198</t>
  </si>
  <si>
    <t>-0.012918</t>
  </si>
  <si>
    <t>1.400489</t>
  </si>
  <si>
    <t>32.731956</t>
  </si>
  <si>
    <t>14.615637</t>
  </si>
  <si>
    <t>0.046785</t>
  </si>
  <si>
    <t>2.151014</t>
  </si>
  <si>
    <t>16.012169</t>
  </si>
  <si>
    <t>0.838252</t>
  </si>
  <si>
    <t>1.400504</t>
  </si>
  <si>
    <t>14.615618</t>
  </si>
  <si>
    <t>0.866836</t>
  </si>
  <si>
    <t>-1.161803</t>
  </si>
  <si>
    <t>28.135044</t>
  </si>
  <si>
    <t>15.731295</t>
  </si>
  <si>
    <t>0.740362</t>
  </si>
  <si>
    <t>0.549010</t>
  </si>
  <si>
    <t>27.563316</t>
  </si>
  <si>
    <t>13.010899</t>
  </si>
  <si>
    <t>0.878269</t>
  </si>
  <si>
    <t>10462</t>
  </si>
  <si>
    <t>87.183333</t>
  </si>
  <si>
    <t>11.052690</t>
  </si>
  <si>
    <t>-2.448119</t>
  </si>
  <si>
    <t>-9.519659</t>
  </si>
  <si>
    <t>-3.367642</t>
  </si>
  <si>
    <t>-0.238669</t>
  </si>
  <si>
    <t>1.397258</t>
  </si>
  <si>
    <t>14.608320</t>
  </si>
  <si>
    <t>0.043951</t>
  </si>
  <si>
    <t>2.154525</t>
  </si>
  <si>
    <t>27.340279</t>
  </si>
  <si>
    <t>16.017412</t>
  </si>
  <si>
    <t>0.835356</t>
  </si>
  <si>
    <t>1.397273</t>
  </si>
  <si>
    <t>32.728329</t>
  </si>
  <si>
    <t>14.608301</t>
  </si>
  <si>
    <t>-1.158981</t>
  </si>
  <si>
    <t>15.722899</t>
  </si>
  <si>
    <t>0.740968</t>
  </si>
  <si>
    <t>0.563102</t>
  </si>
  <si>
    <t>27.554888</t>
  </si>
  <si>
    <t>13.009864</t>
  </si>
  <si>
    <t>0.879660</t>
  </si>
  <si>
    <t>10463</t>
  </si>
  <si>
    <t>87.191667</t>
  </si>
  <si>
    <t>-0.014589</t>
  </si>
  <si>
    <t>19.147522</t>
  </si>
  <si>
    <t>-9.642681</t>
  </si>
  <si>
    <t>-3.306472</t>
  </si>
  <si>
    <t>0.023077</t>
  </si>
  <si>
    <t>1.400087</t>
  </si>
  <si>
    <t>32.731487</t>
  </si>
  <si>
    <t>14.613106</t>
  </si>
  <si>
    <t>0.048449</t>
  </si>
  <si>
    <t>2.150405</t>
  </si>
  <si>
    <t>16.009174</t>
  </si>
  <si>
    <t>0.834659</t>
  </si>
  <si>
    <t>1.400102</t>
  </si>
  <si>
    <t>32.731522</t>
  </si>
  <si>
    <t>14.613086</t>
  </si>
  <si>
    <t>0.863842</t>
  </si>
  <si>
    <t>-1.162428</t>
  </si>
  <si>
    <t>28.135099</t>
  </si>
  <si>
    <t>15.730408</t>
  </si>
  <si>
    <t>0.739765</t>
  </si>
  <si>
    <t>27.563017</t>
  </si>
  <si>
    <t>0.875438</t>
  </si>
  <si>
    <t>10464</t>
  </si>
  <si>
    <t>87.200000</t>
  </si>
  <si>
    <t>-0.007787</t>
  </si>
  <si>
    <t>-35.499649</t>
  </si>
  <si>
    <t>-9.517178</t>
  </si>
  <si>
    <t>-3.313694</t>
  </si>
  <si>
    <t>-0.242412</t>
  </si>
  <si>
    <t>1.395296</t>
  </si>
  <si>
    <t>32.729202</t>
  </si>
  <si>
    <t>14.612915</t>
  </si>
  <si>
    <t>2.152507</t>
  </si>
  <si>
    <t>27.339930</t>
  </si>
  <si>
    <t>16.017227</t>
  </si>
  <si>
    <t>0.840441</t>
  </si>
  <si>
    <t>1.395311</t>
  </si>
  <si>
    <t>14.612895</t>
  </si>
  <si>
    <t>0.873351</t>
  </si>
  <si>
    <t>-1.160972</t>
  </si>
  <si>
    <t>28.127518</t>
  </si>
  <si>
    <t>15.722709</t>
  </si>
  <si>
    <t>0.754226</t>
  </si>
  <si>
    <t>0.561735</t>
  </si>
  <si>
    <t>27.557224</t>
  </si>
  <si>
    <t>13.009526</t>
  </si>
  <si>
    <t>0.909804</t>
  </si>
  <si>
    <t>10465</t>
  </si>
  <si>
    <t>87.208333</t>
  </si>
  <si>
    <t>0.007694</t>
  </si>
  <si>
    <t>-9.634454</t>
  </si>
  <si>
    <t>-3.281159</t>
  </si>
  <si>
    <t>0.039382</t>
  </si>
  <si>
    <t>1.399091</t>
  </si>
  <si>
    <t>32.731628</t>
  </si>
  <si>
    <t>14.616416</t>
  </si>
  <si>
    <t>0.047820</t>
  </si>
  <si>
    <t>2.150382</t>
  </si>
  <si>
    <t>16.009726</t>
  </si>
  <si>
    <t>0.836962</t>
  </si>
  <si>
    <t>1.399106</t>
  </si>
  <si>
    <t>14.616397</t>
  </si>
  <si>
    <t>0.866231</t>
  </si>
  <si>
    <t>-1.162610</t>
  </si>
  <si>
    <t>28.134377</t>
  </si>
  <si>
    <t>15.732026</t>
  </si>
  <si>
    <t>0.743125</t>
  </si>
  <si>
    <t>0.545867</t>
  </si>
  <si>
    <t>27.563822</t>
  </si>
  <si>
    <t>0.878564</t>
  </si>
  <si>
    <t>10466</t>
  </si>
  <si>
    <t>87.216667</t>
  </si>
  <si>
    <t>-35.506596</t>
  </si>
  <si>
    <t>23.364594</t>
  </si>
  <si>
    <t>-9.594020</t>
  </si>
  <si>
    <t>-3.331879</t>
  </si>
  <si>
    <t>-0.003543</t>
  </si>
  <si>
    <t>1.395853</t>
  </si>
  <si>
    <t>32.731716</t>
  </si>
  <si>
    <t>14.611438</t>
  </si>
  <si>
    <t>0.047244</t>
  </si>
  <si>
    <t>2.150359</t>
  </si>
  <si>
    <t>27.340715</t>
  </si>
  <si>
    <t>16.010571</t>
  </si>
  <si>
    <t>0.840401</t>
  </si>
  <si>
    <t>1.395868</t>
  </si>
  <si>
    <t>32.731747</t>
  </si>
  <si>
    <t>14.611419</t>
  </si>
  <si>
    <t>-1.163063</t>
  </si>
  <si>
    <t>28.133661</t>
  </si>
  <si>
    <t>15.730124</t>
  </si>
  <si>
    <t>0.743512</t>
  </si>
  <si>
    <t>0.547446</t>
  </si>
  <si>
    <t>27.561674</t>
  </si>
  <si>
    <t>13.009591</t>
  </si>
  <si>
    <t>0.876174</t>
  </si>
  <si>
    <t>10467</t>
  </si>
  <si>
    <t>87.225000</t>
  </si>
  <si>
    <t>7.356780</t>
  </si>
  <si>
    <t>-9.563800</t>
  </si>
  <si>
    <t>-3.353624</t>
  </si>
  <si>
    <t>-0.252320</t>
  </si>
  <si>
    <t>1.398505</t>
  </si>
  <si>
    <t>32.727688</t>
  </si>
  <si>
    <t>14.610320</t>
  </si>
  <si>
    <t>0.043917</t>
  </si>
  <si>
    <t>2.151308</t>
  </si>
  <si>
    <t>27.338814</t>
  </si>
  <si>
    <t>16.018532</t>
  </si>
  <si>
    <t>0.838271</t>
  </si>
  <si>
    <t>1.398520</t>
  </si>
  <si>
    <t>32.727722</t>
  </si>
  <si>
    <t>14.610301</t>
  </si>
  <si>
    <t>0.870539</t>
  </si>
  <si>
    <t>-1.161520</t>
  </si>
  <si>
    <t>28.128857</t>
  </si>
  <si>
    <t>15.723268</t>
  </si>
  <si>
    <t>0.757349</t>
  </si>
  <si>
    <t>0.560875</t>
  </si>
  <si>
    <t>27.555233</t>
  </si>
  <si>
    <t>13.010589</t>
  </si>
  <si>
    <t>10468</t>
  </si>
  <si>
    <t>87.233333</t>
  </si>
  <si>
    <t>0.151659</t>
  </si>
  <si>
    <t>23.340487</t>
  </si>
  <si>
    <t>16.791853</t>
  </si>
  <si>
    <t>0.013069</t>
  </si>
  <si>
    <t>20.166096</t>
  </si>
  <si>
    <t>0.975995</t>
  </si>
  <si>
    <t>23.406132</t>
  </si>
  <si>
    <t>11.058166</t>
  </si>
  <si>
    <t>0.962489</t>
  </si>
  <si>
    <t>19.151297</t>
  </si>
  <si>
    <t>0.986493</t>
  </si>
  <si>
    <t>-9.607530</t>
  </si>
  <si>
    <t>-3.303928</t>
  </si>
  <si>
    <t>1.395105</t>
  </si>
  <si>
    <t>14.613965</t>
  </si>
  <si>
    <t>2.148381</t>
  </si>
  <si>
    <t>27.341965</t>
  </si>
  <si>
    <t>0.842971</t>
  </si>
  <si>
    <t>1.395120</t>
  </si>
  <si>
    <t>14.613946</t>
  </si>
  <si>
    <t>0.869274</t>
  </si>
  <si>
    <t>-1.164865</t>
  </si>
  <si>
    <t>28.135860</t>
  </si>
  <si>
    <t>0.745349</t>
  </si>
  <si>
    <t>0.545336</t>
  </si>
  <si>
    <t>27.564829</t>
  </si>
  <si>
    <t>13.009560</t>
  </si>
  <si>
    <t>0.882704</t>
  </si>
  <si>
    <t>10469</t>
  </si>
  <si>
    <t>87.241667</t>
  </si>
  <si>
    <t>-0.007346</t>
  </si>
  <si>
    <t>-9.545681</t>
  </si>
  <si>
    <t>-3.306480</t>
  </si>
  <si>
    <t>-0.211991</t>
  </si>
  <si>
    <t>1.397943</t>
  </si>
  <si>
    <t>32.727970</t>
  </si>
  <si>
    <t>14.613329</t>
  </si>
  <si>
    <t>0.043375</t>
  </si>
  <si>
    <t>2.153012</t>
  </si>
  <si>
    <t>27.337997</t>
  </si>
  <si>
    <t>0.838997</t>
  </si>
  <si>
    <t>1.397958</t>
  </si>
  <si>
    <t>32.728001</t>
  </si>
  <si>
    <t>14.613310</t>
  </si>
  <si>
    <t>-1.160197</t>
  </si>
  <si>
    <t>28.127401</t>
  </si>
  <si>
    <t>15.723431</t>
  </si>
  <si>
    <t>0.754851</t>
  </si>
  <si>
    <t>0.560847</t>
  </si>
  <si>
    <t>27.556770</t>
  </si>
  <si>
    <t>13.009264</t>
  </si>
  <si>
    <t>10470</t>
  </si>
  <si>
    <t>87.250000</t>
  </si>
  <si>
    <t>0.992934</t>
  </si>
  <si>
    <t>19.145353</t>
  </si>
  <si>
    <t>-9.585380</t>
  </si>
  <si>
    <t>-3.331105</t>
  </si>
  <si>
    <t>0.048413</t>
  </si>
  <si>
    <t>1.394625</t>
  </si>
  <si>
    <t>14.610744</t>
  </si>
  <si>
    <t>0.047704</t>
  </si>
  <si>
    <t>2.150905</t>
  </si>
  <si>
    <t>27.340719</t>
  </si>
  <si>
    <t>16.008320</t>
  </si>
  <si>
    <t>0.841433</t>
  </si>
  <si>
    <t>1.394639</t>
  </si>
  <si>
    <t>14.610724</t>
  </si>
  <si>
    <t>0.866811</t>
  </si>
  <si>
    <t>-1.162844</t>
  </si>
  <si>
    <t>28.133381</t>
  </si>
  <si>
    <t>15.730953</t>
  </si>
  <si>
    <t>0.741760</t>
  </si>
  <si>
    <t>0.545298</t>
  </si>
  <si>
    <t>27.562010</t>
  </si>
  <si>
    <t>13.008804</t>
  </si>
  <si>
    <t>0.875241</t>
  </si>
  <si>
    <t>10471</t>
  </si>
  <si>
    <t>87.258333</t>
  </si>
  <si>
    <t>-0.010069</t>
  </si>
  <si>
    <t>-9.632236</t>
  </si>
  <si>
    <t>-3.289605</t>
  </si>
  <si>
    <t>0.048482</t>
  </si>
  <si>
    <t>1.399464</t>
  </si>
  <si>
    <t>32.731838</t>
  </si>
  <si>
    <t>14.615022</t>
  </si>
  <si>
    <t>0.048081</t>
  </si>
  <si>
    <t>2.151167</t>
  </si>
  <si>
    <t>16.008837</t>
  </si>
  <si>
    <t>1.399479</t>
  </si>
  <si>
    <t>14.615003</t>
  </si>
  <si>
    <t>-1.161898</t>
  </si>
  <si>
    <t>28.134644</t>
  </si>
  <si>
    <t>15.731640</t>
  </si>
  <si>
    <t>0.546102</t>
  </si>
  <si>
    <t>27.563820</t>
  </si>
  <si>
    <t>13.009288</t>
  </si>
  <si>
    <t>10472</t>
  </si>
  <si>
    <t>87.266667</t>
  </si>
  <si>
    <t>-0.009850</t>
  </si>
  <si>
    <t>-9.530076</t>
  </si>
  <si>
    <t>-3.304698</t>
  </si>
  <si>
    <t>-0.225489</t>
  </si>
  <si>
    <t>1.397886</t>
  </si>
  <si>
    <t>32.728119</t>
  </si>
  <si>
    <t>14.613271</t>
  </si>
  <si>
    <t>2.154163</t>
  </si>
  <si>
    <t>27.338373</t>
  </si>
  <si>
    <t>16.016285</t>
  </si>
  <si>
    <t>0.838403</t>
  </si>
  <si>
    <t>1.397901</t>
  </si>
  <si>
    <t>32.728149</t>
  </si>
  <si>
    <t>14.613252</t>
  </si>
  <si>
    <t>0.866803</t>
  </si>
  <si>
    <t>-1.159202</t>
  </si>
  <si>
    <t>28.126827</t>
  </si>
  <si>
    <t>15.722804</t>
  </si>
  <si>
    <t>0.741131</t>
  </si>
  <si>
    <t>0.562648</t>
  </si>
  <si>
    <t>27.556667</t>
  </si>
  <si>
    <t>13.009050</t>
  </si>
  <si>
    <t>0.879299</t>
  </si>
  <si>
    <t>10473</t>
  </si>
  <si>
    <t>87.275000</t>
  </si>
  <si>
    <t>-9.547636</t>
  </si>
  <si>
    <t>-3.338450</t>
  </si>
  <si>
    <t>-0.211387</t>
  </si>
  <si>
    <t>1.397503</t>
  </si>
  <si>
    <t>14.609756</t>
  </si>
  <si>
    <t>0.044664</t>
  </si>
  <si>
    <t>2.152529</t>
  </si>
  <si>
    <t>27.338060</t>
  </si>
  <si>
    <t>16.015425</t>
  </si>
  <si>
    <t>0.839260</t>
  </si>
  <si>
    <t>1.397518</t>
  </si>
  <si>
    <t>32.727318</t>
  </si>
  <si>
    <t>14.609736</t>
  </si>
  <si>
    <t>0.872656</t>
  </si>
  <si>
    <t>-1.160683</t>
  </si>
  <si>
    <t>28.127417</t>
  </si>
  <si>
    <t>15.722645</t>
  </si>
  <si>
    <t>0.757018</t>
  </si>
  <si>
    <t>0.560061</t>
  </si>
  <si>
    <t>13.008614</t>
  </si>
  <si>
    <t>0.909211</t>
  </si>
  <si>
    <t>10474</t>
  </si>
  <si>
    <t>87.283333</t>
  </si>
  <si>
    <t>0.006897</t>
  </si>
  <si>
    <t>-0.008444</t>
  </si>
  <si>
    <t>-35.498470</t>
  </si>
  <si>
    <t>-9.494997</t>
  </si>
  <si>
    <t>-3.351052</t>
  </si>
  <si>
    <t>-0.213513</t>
  </si>
  <si>
    <t>1.392509</t>
  </si>
  <si>
    <t>14.607759</t>
  </si>
  <si>
    <t>0.043839</t>
  </si>
  <si>
    <t>2.152498</t>
  </si>
  <si>
    <t>27.339521</t>
  </si>
  <si>
    <t>16.014629</t>
  </si>
  <si>
    <t>0.836376</t>
  </si>
  <si>
    <t>1.392524</t>
  </si>
  <si>
    <t>14.607739</t>
  </si>
  <si>
    <t>0.869420</t>
  </si>
  <si>
    <t>-1.161439</t>
  </si>
  <si>
    <t>28.125763</t>
  </si>
  <si>
    <t>15.721673</t>
  </si>
  <si>
    <t>0.752719</t>
  </si>
  <si>
    <t>0.559832</t>
  </si>
  <si>
    <t>0.903053</t>
  </si>
  <si>
    <t>10475</t>
  </si>
  <si>
    <t>87.291667</t>
  </si>
  <si>
    <t>-0.021016</t>
  </si>
  <si>
    <t>23.368868</t>
  </si>
  <si>
    <t>11.050947</t>
  </si>
  <si>
    <t>-9.501013</t>
  </si>
  <si>
    <t>-3.326953</t>
  </si>
  <si>
    <t>-0.209267</t>
  </si>
  <si>
    <t>1.393410</t>
  </si>
  <si>
    <t>32.726940</t>
  </si>
  <si>
    <t>14.610341</t>
  </si>
  <si>
    <t>0.044464</t>
  </si>
  <si>
    <t>2.152814</t>
  </si>
  <si>
    <t>27.338043</t>
  </si>
  <si>
    <t>16.014908</t>
  </si>
  <si>
    <t>0.841485</t>
  </si>
  <si>
    <t>1.393425</t>
  </si>
  <si>
    <t>32.726974</t>
  </si>
  <si>
    <t>14.610322</t>
  </si>
  <si>
    <t>0.870707</t>
  </si>
  <si>
    <t>-1.161037</t>
  </si>
  <si>
    <t>28.124771</t>
  </si>
  <si>
    <t>15.722299</t>
  </si>
  <si>
    <t>0.760903</t>
  </si>
  <si>
    <t>0.560161</t>
  </si>
  <si>
    <t>27.554543</t>
  </si>
  <si>
    <t>13.008146</t>
  </si>
  <si>
    <t>0.902437</t>
  </si>
  <si>
    <t>10476</t>
  </si>
  <si>
    <t>87.300000</t>
  </si>
  <si>
    <t>-0.002338</t>
  </si>
  <si>
    <t>23.331118</t>
  </si>
  <si>
    <t>16.784466</t>
  </si>
  <si>
    <t>23.364275</t>
  </si>
  <si>
    <t>-9.630664</t>
  </si>
  <si>
    <t>-3.280878</t>
  </si>
  <si>
    <t>0.037822</t>
  </si>
  <si>
    <t>1.398258</t>
  </si>
  <si>
    <t>32.732830</t>
  </si>
  <si>
    <t>14.615496</t>
  </si>
  <si>
    <t>0.046907</t>
  </si>
  <si>
    <t>2.149876</t>
  </si>
  <si>
    <t>27.339924</t>
  </si>
  <si>
    <t>16.008823</t>
  </si>
  <si>
    <t>0.839235</t>
  </si>
  <si>
    <t>1.398273</t>
  </si>
  <si>
    <t>14.615477</t>
  </si>
  <si>
    <t>0.869791</t>
  </si>
  <si>
    <t>-1.163162</t>
  </si>
  <si>
    <t>28.135405</t>
  </si>
  <si>
    <t>15.731032</t>
  </si>
  <si>
    <t>0.759031</t>
  </si>
  <si>
    <t>0.545429</t>
  </si>
  <si>
    <t>27.564966</t>
  </si>
  <si>
    <t>13.008968</t>
  </si>
  <si>
    <t>10477</t>
  </si>
  <si>
    <t>87.308333</t>
  </si>
  <si>
    <t>-0.005378</t>
  </si>
  <si>
    <t>23.364405</t>
  </si>
  <si>
    <t>-9.607553</t>
  </si>
  <si>
    <t>-3.321544</t>
  </si>
  <si>
    <t>0.029532</t>
  </si>
  <si>
    <t>1.397068</t>
  </si>
  <si>
    <t>32.730774</t>
  </si>
  <si>
    <t>14.611432</t>
  </si>
  <si>
    <t>0.048311</t>
  </si>
  <si>
    <t>2.150872</t>
  </si>
  <si>
    <t>27.339188</t>
  </si>
  <si>
    <t>0.841497</t>
  </si>
  <si>
    <t>1.397083</t>
  </si>
  <si>
    <t>32.730804</t>
  </si>
  <si>
    <t>14.611413</t>
  </si>
  <si>
    <t>0.868289</t>
  </si>
  <si>
    <t>-1.162486</t>
  </si>
  <si>
    <t>28.133101</t>
  </si>
  <si>
    <t>15.730236</t>
  </si>
  <si>
    <t>0.743441</t>
  </si>
  <si>
    <t>0.546404</t>
  </si>
  <si>
    <t>27.561399</t>
  </si>
  <si>
    <t>13.008626</t>
  </si>
  <si>
    <t>0.883709</t>
  </si>
  <si>
    <t>10478</t>
  </si>
  <si>
    <t>87.316667</t>
  </si>
  <si>
    <t>20.158653</t>
  </si>
  <si>
    <t>0.996046</t>
  </si>
  <si>
    <t>19.144485</t>
  </si>
  <si>
    <t>-9.548291</t>
  </si>
  <si>
    <t>-3.344172</t>
  </si>
  <si>
    <t>-0.209205</t>
  </si>
  <si>
    <t>1.396988</t>
  </si>
  <si>
    <t>32.727997</t>
  </si>
  <si>
    <t>14.608687</t>
  </si>
  <si>
    <t>0.045390</t>
  </si>
  <si>
    <t>2.152016</t>
  </si>
  <si>
    <t>27.338892</t>
  </si>
  <si>
    <t>16.014811</t>
  </si>
  <si>
    <t>0.838521</t>
  </si>
  <si>
    <t>1.397003</t>
  </si>
  <si>
    <t>32.728031</t>
  </si>
  <si>
    <t>14.608667</t>
  </si>
  <si>
    <t>0.870050</t>
  </si>
  <si>
    <t>-1.161200</t>
  </si>
  <si>
    <t>28.128265</t>
  </si>
  <si>
    <t>15.722137</t>
  </si>
  <si>
    <t>0.754630</t>
  </si>
  <si>
    <t>0.559389</t>
  </si>
  <si>
    <t>27.555815</t>
  </si>
  <si>
    <t>13.008067</t>
  </si>
  <si>
    <t>0.904990</t>
  </si>
  <si>
    <t>10479</t>
  </si>
  <si>
    <t>87.325000</t>
  </si>
  <si>
    <t>-0.020383</t>
  </si>
  <si>
    <t>-35.500214</t>
  </si>
  <si>
    <t>23.330944</t>
  </si>
  <si>
    <t>16.783651</t>
  </si>
  <si>
    <t>23.379200</t>
  </si>
  <si>
    <t>11.049726</t>
  </si>
  <si>
    <t>-9.638086</t>
  </si>
  <si>
    <t>-3.289728</t>
  </si>
  <si>
    <t>1.397987</t>
  </si>
  <si>
    <t>14.613782</t>
  </si>
  <si>
    <t>0.046915</t>
  </si>
  <si>
    <t>2.148830</t>
  </si>
  <si>
    <t>27.339310</t>
  </si>
  <si>
    <t>16.008085</t>
  </si>
  <si>
    <t>0.839481</t>
  </si>
  <si>
    <t>1.398002</t>
  </si>
  <si>
    <t>14.613763</t>
  </si>
  <si>
    <t>0.867810</t>
  </si>
  <si>
    <t>28.135151</t>
  </si>
  <si>
    <t>15.729901</t>
  </si>
  <si>
    <t>0.744881</t>
  </si>
  <si>
    <t>0.544643</t>
  </si>
  <si>
    <t>27.564039</t>
  </si>
  <si>
    <t>13.008065</t>
  </si>
  <si>
    <t>0.883591</t>
  </si>
  <si>
    <t>10480</t>
  </si>
  <si>
    <t>87.333333</t>
  </si>
  <si>
    <t>-0.023113</t>
  </si>
  <si>
    <t>3.296086</t>
  </si>
  <si>
    <t>23.379799</t>
  </si>
  <si>
    <t>0.999704</t>
  </si>
  <si>
    <t>-9.622153</t>
  </si>
  <si>
    <t>-3.278867</t>
  </si>
  <si>
    <t>0.056833</t>
  </si>
  <si>
    <t>1.398383</t>
  </si>
  <si>
    <t>32.731602</t>
  </si>
  <si>
    <t>14.614224</t>
  </si>
  <si>
    <t>0.047578</t>
  </si>
  <si>
    <t>2.151146</t>
  </si>
  <si>
    <t>16.006826</t>
  </si>
  <si>
    <t>1.398397</t>
  </si>
  <si>
    <t>32.731636</t>
  </si>
  <si>
    <t>14.614205</t>
  </si>
  <si>
    <t>0.867068</t>
  </si>
  <si>
    <t>-1.162084</t>
  </si>
  <si>
    <t>28.133743</t>
  </si>
  <si>
    <t>15.730169</t>
  </si>
  <si>
    <t>0.740582</t>
  </si>
  <si>
    <t>0.545707</t>
  </si>
  <si>
    <t>27.563774</t>
  </si>
  <si>
    <t>13.007505</t>
  </si>
  <si>
    <t>0.879604</t>
  </si>
  <si>
    <t>10481</t>
  </si>
  <si>
    <t>87.341667</t>
  </si>
  <si>
    <t>11.050877</t>
  </si>
  <si>
    <t>-9.624702</t>
  </si>
  <si>
    <t>-3.322310</t>
  </si>
  <si>
    <t>0.035659</t>
  </si>
  <si>
    <t>1.398154</t>
  </si>
  <si>
    <t>32.730873</t>
  </si>
  <si>
    <t>14.611141</t>
  </si>
  <si>
    <t>0.047991</t>
  </si>
  <si>
    <t>2.150461</t>
  </si>
  <si>
    <t>27.339046</t>
  </si>
  <si>
    <t>16.008286</t>
  </si>
  <si>
    <t>0.837684</t>
  </si>
  <si>
    <t>1.398169</t>
  </si>
  <si>
    <t>32.730904</t>
  </si>
  <si>
    <t>14.611122</t>
  </si>
  <si>
    <t>0.864516</t>
  </si>
  <si>
    <t>-1.162685</t>
  </si>
  <si>
    <t>28.133976</t>
  </si>
  <si>
    <t>15.730199</t>
  </si>
  <si>
    <t>0.745309</t>
  </si>
  <si>
    <t>0.545738</t>
  </si>
  <si>
    <t>27.561766</t>
  </si>
  <si>
    <t>13.008402</t>
  </si>
  <si>
    <t>10482</t>
  </si>
  <si>
    <t>87.350000</t>
  </si>
  <si>
    <t>-0.007264</t>
  </si>
  <si>
    <t>-35.495934</t>
  </si>
  <si>
    <t>23.331280</t>
  </si>
  <si>
    <t>-9.472105</t>
  </si>
  <si>
    <t>-3.315315</t>
  </si>
  <si>
    <t>-0.214835</t>
  </si>
  <si>
    <t>14.611034</t>
  </si>
  <si>
    <t>2.153397</t>
  </si>
  <si>
    <t>27.340693</t>
  </si>
  <si>
    <t>16.014706</t>
  </si>
  <si>
    <t>32.729492</t>
  </si>
  <si>
    <t>14.611014</t>
  </si>
  <si>
    <t>0.874420</t>
  </si>
  <si>
    <t>-1.160818</t>
  </si>
  <si>
    <t>28.125780</t>
  </si>
  <si>
    <t>15.721813</t>
  </si>
  <si>
    <t>0.756050</t>
  </si>
  <si>
    <t>0.561022</t>
  </si>
  <si>
    <t>27.556932</t>
  </si>
  <si>
    <t>13.007778</t>
  </si>
  <si>
    <t>0.907828</t>
  </si>
  <si>
    <t>10483</t>
  </si>
  <si>
    <t>87.358333</t>
  </si>
  <si>
    <t>0.993610</t>
  </si>
  <si>
    <t>-9.628590</t>
  </si>
  <si>
    <t>-3.311172</t>
  </si>
  <si>
    <t>0.014978</t>
  </si>
  <si>
    <t>1.398255</t>
  </si>
  <si>
    <t>32.730827</t>
  </si>
  <si>
    <t>0.047835</t>
  </si>
  <si>
    <t>2.149768</t>
  </si>
  <si>
    <t>27.338785</t>
  </si>
  <si>
    <t>16.008488</t>
  </si>
  <si>
    <t>0.837651</t>
  </si>
  <si>
    <t>1.398270</t>
  </si>
  <si>
    <t>32.730858</t>
  </si>
  <si>
    <t>0.865498</t>
  </si>
  <si>
    <t>-1.163232</t>
  </si>
  <si>
    <t>28.133905</t>
  </si>
  <si>
    <t>15.729220</t>
  </si>
  <si>
    <t>0.741808</t>
  </si>
  <si>
    <t>0.546219</t>
  </si>
  <si>
    <t>27.561972</t>
  </si>
  <si>
    <t>13.008012</t>
  </si>
  <si>
    <t>0.876202</t>
  </si>
  <si>
    <t>10484</t>
  </si>
  <si>
    <t>87.366667</t>
  </si>
  <si>
    <t>0.022340</t>
  </si>
  <si>
    <t>-0.017729</t>
  </si>
  <si>
    <t>23.247709</t>
  </si>
  <si>
    <t>-9.607293</t>
  </si>
  <si>
    <t>-3.271043</t>
  </si>
  <si>
    <t>0.007048</t>
  </si>
  <si>
    <t>1.396757</t>
  </si>
  <si>
    <t>14.615035</t>
  </si>
  <si>
    <t>0.047071</t>
  </si>
  <si>
    <t>2.149964</t>
  </si>
  <si>
    <t>27.339417</t>
  </si>
  <si>
    <t>16.008354</t>
  </si>
  <si>
    <t>0.839477</t>
  </si>
  <si>
    <t>1.396772</t>
  </si>
  <si>
    <t>32.732136</t>
  </si>
  <si>
    <t>14.615016</t>
  </si>
  <si>
    <t>0.867607</t>
  </si>
  <si>
    <t>-1.163268</t>
  </si>
  <si>
    <t>28.133465</t>
  </si>
  <si>
    <t>15.728779</t>
  </si>
  <si>
    <t>0.741394</t>
  </si>
  <si>
    <t>0.547090</t>
  </si>
  <si>
    <t>27.563995</t>
  </si>
  <si>
    <t>13.007622</t>
  </si>
  <si>
    <t>0.880415</t>
  </si>
  <si>
    <t>10485</t>
  </si>
  <si>
    <t>87.375000</t>
  </si>
  <si>
    <t>-0.006899</t>
  </si>
  <si>
    <t>-9.618815</t>
  </si>
  <si>
    <t>-3.290578</t>
  </si>
  <si>
    <t>0.037756</t>
  </si>
  <si>
    <t>1.396913</t>
  </si>
  <si>
    <t>14.613944</t>
  </si>
  <si>
    <t>2.149684</t>
  </si>
  <si>
    <t>16.008154</t>
  </si>
  <si>
    <t>0.840901</t>
  </si>
  <si>
    <t>1.396928</t>
  </si>
  <si>
    <t>32.731781</t>
  </si>
  <si>
    <t>14.613925</t>
  </si>
  <si>
    <t>0.867885</t>
  </si>
  <si>
    <t>-1.163526</t>
  </si>
  <si>
    <t>15.730320</t>
  </si>
  <si>
    <t>0.743362</t>
  </si>
  <si>
    <t>0.545108</t>
  </si>
  <si>
    <t>27.563440</t>
  </si>
  <si>
    <t>13.008304</t>
  </si>
  <si>
    <t>0.879118</t>
  </si>
  <si>
    <t>10486</t>
  </si>
  <si>
    <t>87.383333</t>
  </si>
  <si>
    <t>0.023279</t>
  </si>
  <si>
    <t>11.051165</t>
  </si>
  <si>
    <t>-9.627646</t>
  </si>
  <si>
    <t>-3.289792</t>
  </si>
  <si>
    <t>-0.001811</t>
  </si>
  <si>
    <t>1.397712</t>
  </si>
  <si>
    <t>32.732002</t>
  </si>
  <si>
    <t>14.614264</t>
  </si>
  <si>
    <t>0.047246</t>
  </si>
  <si>
    <t>2.148915</t>
  </si>
  <si>
    <t>27.339542</t>
  </si>
  <si>
    <t>16.009533</t>
  </si>
  <si>
    <t>1.397727</t>
  </si>
  <si>
    <t>32.732037</t>
  </si>
  <si>
    <t>14.614244</t>
  </si>
  <si>
    <t>-1.164014</t>
  </si>
  <si>
    <t>28.134642</t>
  </si>
  <si>
    <t>15.729359</t>
  </si>
  <si>
    <t>0.546411</t>
  </si>
  <si>
    <t>27.563631</t>
  </si>
  <si>
    <t>13.008568</t>
  </si>
  <si>
    <t>10487</t>
  </si>
  <si>
    <t>87.391667</t>
  </si>
  <si>
    <t>-0.010238</t>
  </si>
  <si>
    <t>-35.498318</t>
  </si>
  <si>
    <t>-9.541125</t>
  </si>
  <si>
    <t>-3.304933</t>
  </si>
  <si>
    <t>-0.218617</t>
  </si>
  <si>
    <t>1.398949</t>
  </si>
  <si>
    <t>32.728535</t>
  </si>
  <si>
    <t>14.611973</t>
  </si>
  <si>
    <t>0.043960</t>
  </si>
  <si>
    <t>2.154316</t>
  </si>
  <si>
    <t>16.014812</t>
  </si>
  <si>
    <t>0.837552</t>
  </si>
  <si>
    <t>1.398964</t>
  </si>
  <si>
    <t>32.728569</t>
  </si>
  <si>
    <t>14.611954</t>
  </si>
  <si>
    <t>0.866979</t>
  </si>
  <si>
    <t>28.127739</t>
  </si>
  <si>
    <t>15.721737</t>
  </si>
  <si>
    <t>0.740249</t>
  </si>
  <si>
    <t>0.562487</t>
  </si>
  <si>
    <t>27.557278</t>
  </si>
  <si>
    <t>0.879789</t>
  </si>
  <si>
    <t>10488</t>
  </si>
  <si>
    <t>87.400000</t>
  </si>
  <si>
    <t>0.008452</t>
  </si>
  <si>
    <t>-0.011542</t>
  </si>
  <si>
    <t>-9.560627</t>
  </si>
  <si>
    <t>-3.325636</t>
  </si>
  <si>
    <t>1.392343</t>
  </si>
  <si>
    <t>32.731701</t>
  </si>
  <si>
    <t>14.610176</t>
  </si>
  <si>
    <t>0.048305</t>
  </si>
  <si>
    <t>2.149908</t>
  </si>
  <si>
    <t>27.341005</t>
  </si>
  <si>
    <t>16.008831</t>
  </si>
  <si>
    <t>0.839978</t>
  </si>
  <si>
    <t>1.392358</t>
  </si>
  <si>
    <t>32.731731</t>
  </si>
  <si>
    <t>14.610156</t>
  </si>
  <si>
    <t>0.872455</t>
  </si>
  <si>
    <t>-1.163958</t>
  </si>
  <si>
    <t>28.132036</t>
  </si>
  <si>
    <t>15.728228</t>
  </si>
  <si>
    <t>0.751685</t>
  </si>
  <si>
    <t>0.547079</t>
  </si>
  <si>
    <t>27.561319</t>
  </si>
  <si>
    <t>13.007760</t>
  </si>
  <si>
    <t>0.907247</t>
  </si>
  <si>
    <t>10489</t>
  </si>
  <si>
    <t>87.408333</t>
  </si>
  <si>
    <t>-0.008666</t>
  </si>
  <si>
    <t>-9.536409</t>
  </si>
  <si>
    <t>-3.266178</t>
  </si>
  <si>
    <t>0.016423</t>
  </si>
  <si>
    <t>1.389457</t>
  </si>
  <si>
    <t>32.731541</t>
  </si>
  <si>
    <t>14.615218</t>
  </si>
  <si>
    <t>0.047898</t>
  </si>
  <si>
    <t>2.149489</t>
  </si>
  <si>
    <t>27.339632</t>
  </si>
  <si>
    <t>16.007828</t>
  </si>
  <si>
    <t>0.838022</t>
  </si>
  <si>
    <t>1.389472</t>
  </si>
  <si>
    <t>32.731575</t>
  </si>
  <si>
    <t>14.615199</t>
  </si>
  <si>
    <t>0.863590</t>
  </si>
  <si>
    <t>-1.164755</t>
  </si>
  <si>
    <t>28.129641</t>
  </si>
  <si>
    <t>0.745097</t>
  </si>
  <si>
    <t>27.562574</t>
  </si>
  <si>
    <t>13.007357</t>
  </si>
  <si>
    <t>0.873255</t>
  </si>
  <si>
    <t>10490</t>
  </si>
  <si>
    <t>87.416667</t>
  </si>
  <si>
    <t>-0.007747</t>
  </si>
  <si>
    <t>-9.336076</t>
  </si>
  <si>
    <t>-3.247893</t>
  </si>
  <si>
    <t>-0.217788</t>
  </si>
  <si>
    <t>1.377133</t>
  </si>
  <si>
    <t>32.730900</t>
  </si>
  <si>
    <t>0.042981</t>
  </si>
  <si>
    <t>2.151573</t>
  </si>
  <si>
    <t>27.342342</t>
  </si>
  <si>
    <t>16.015858</t>
  </si>
  <si>
    <t>0.838545</t>
  </si>
  <si>
    <t>1.377148</t>
  </si>
  <si>
    <t>32.730930</t>
  </si>
  <si>
    <t>14.618191</t>
  </si>
  <si>
    <t>0.864826</t>
  </si>
  <si>
    <t>-1.164427</t>
  </si>
  <si>
    <t>28.119888</t>
  </si>
  <si>
    <t>15.723062</t>
  </si>
  <si>
    <t>0.749771</t>
  </si>
  <si>
    <t>0.559416</t>
  </si>
  <si>
    <t>13.008793</t>
  </si>
  <si>
    <t>0.875578</t>
  </si>
  <si>
    <t>10491</t>
  </si>
  <si>
    <t>87.425000</t>
  </si>
  <si>
    <t>-0.022193</t>
  </si>
  <si>
    <t>-9.334437</t>
  </si>
  <si>
    <t>-3.144390</t>
  </si>
  <si>
    <t>0.144822</t>
  </si>
  <si>
    <t>1.360719</t>
  </si>
  <si>
    <t>32.737518</t>
  </si>
  <si>
    <t>14.626839</t>
  </si>
  <si>
    <t>0.048751</t>
  </si>
  <si>
    <t>2.141658</t>
  </si>
  <si>
    <t>27.344810</t>
  </si>
  <si>
    <t>16.004730</t>
  </si>
  <si>
    <t>0.842065</t>
  </si>
  <si>
    <t>1.360734</t>
  </si>
  <si>
    <t>14.626819</t>
  </si>
  <si>
    <t>0.871881</t>
  </si>
  <si>
    <t>-1.175766</t>
  </si>
  <si>
    <t>28.124226</t>
  </si>
  <si>
    <t>15.733828</t>
  </si>
  <si>
    <t>0.768830</t>
  </si>
  <si>
    <t>0.531733</t>
  </si>
  <si>
    <t>13.007797</t>
  </si>
  <si>
    <t>0.904609</t>
  </si>
  <si>
    <t>10492</t>
  </si>
  <si>
    <t>87.433333</t>
  </si>
  <si>
    <t>0.003009</t>
  </si>
  <si>
    <t>-0.010964</t>
  </si>
  <si>
    <t>-9.204691</t>
  </si>
  <si>
    <t>-3.136676</t>
  </si>
  <si>
    <t>0.019408</t>
  </si>
  <si>
    <t>1.345704</t>
  </si>
  <si>
    <t>32.738079</t>
  </si>
  <si>
    <t>14.634519</t>
  </si>
  <si>
    <t>0.046909</t>
  </si>
  <si>
    <t>2.136494</t>
  </si>
  <si>
    <t>27.347549</t>
  </si>
  <si>
    <t>16.015305</t>
  </si>
  <si>
    <t>0.837821</t>
  </si>
  <si>
    <t>1.345719</t>
  </si>
  <si>
    <t>32.738110</t>
  </si>
  <si>
    <t>14.634499</t>
  </si>
  <si>
    <t>0.865686</t>
  </si>
  <si>
    <t>-1.182180</t>
  </si>
  <si>
    <t>28.118992</t>
  </si>
  <si>
    <t>15.737001</t>
  </si>
  <si>
    <t>0.755553</t>
  </si>
  <si>
    <t>0.532572</t>
  </si>
  <si>
    <t>13.014822</t>
  </si>
  <si>
    <t>0.871024</t>
  </si>
  <si>
    <t>10493</t>
  </si>
  <si>
    <t>87.441667</t>
  </si>
  <si>
    <t>-0.006003</t>
  </si>
  <si>
    <t>-9.077152</t>
  </si>
  <si>
    <t>-3.132370</t>
  </si>
  <si>
    <t>0.025422</t>
  </si>
  <si>
    <t>1.332559</t>
  </si>
  <si>
    <t>32.739059</t>
  </si>
  <si>
    <t>14.634352</t>
  </si>
  <si>
    <t>0.047834</t>
  </si>
  <si>
    <t>2.135442</t>
  </si>
  <si>
    <t>27.350176</t>
  </si>
  <si>
    <t>16.014576</t>
  </si>
  <si>
    <t>0.841687</t>
  </si>
  <si>
    <t>1.332574</t>
  </si>
  <si>
    <t>32.739094</t>
  </si>
  <si>
    <t>14.634332</t>
  </si>
  <si>
    <t>0.866635</t>
  </si>
  <si>
    <t>-1.184962</t>
  </si>
  <si>
    <t>28.114275</t>
  </si>
  <si>
    <t>15.736647</t>
  </si>
  <si>
    <t>0.752005</t>
  </si>
  <si>
    <t>0.530760</t>
  </si>
  <si>
    <t>27.567268</t>
  </si>
  <si>
    <t>13.014258</t>
  </si>
  <si>
    <t>0.871027</t>
  </si>
  <si>
    <t>10494</t>
  </si>
  <si>
    <t>87.450000</t>
  </si>
  <si>
    <t>0.020705</t>
  </si>
  <si>
    <t>0.995882</t>
  </si>
  <si>
    <t>23.247835</t>
  </si>
  <si>
    <t>-8.970848</t>
  </si>
  <si>
    <t>-3.111975</t>
  </si>
  <si>
    <t>-0.222699</t>
  </si>
  <si>
    <t>1.326099</t>
  </si>
  <si>
    <t>14.639476</t>
  </si>
  <si>
    <t>0.042456</t>
  </si>
  <si>
    <t>2.134266</t>
  </si>
  <si>
    <t>27.349859</t>
  </si>
  <si>
    <t>16.024944</t>
  </si>
  <si>
    <t>0.841706</t>
  </si>
  <si>
    <t>1.326113</t>
  </si>
  <si>
    <t>14.639457</t>
  </si>
  <si>
    <t>0.872204</t>
  </si>
  <si>
    <t>-1.186494</t>
  </si>
  <si>
    <t>28.106918</t>
  </si>
  <si>
    <t>15.732402</t>
  </si>
  <si>
    <t>0.765037</t>
  </si>
  <si>
    <t>0.542130</t>
  </si>
  <si>
    <t>27.562628</t>
  </si>
  <si>
    <t>13.017643</t>
  </si>
  <si>
    <t>10495</t>
  </si>
  <si>
    <t>87.458333</t>
  </si>
  <si>
    <t>0.992923</t>
  </si>
  <si>
    <t>-8.867262</t>
  </si>
  <si>
    <t>-3.101540</t>
  </si>
  <si>
    <t>-0.186197</t>
  </si>
  <si>
    <t>1.311900</t>
  </si>
  <si>
    <t>32.739769</t>
  </si>
  <si>
    <t>14.638096</t>
  </si>
  <si>
    <t>2.130450</t>
  </si>
  <si>
    <t>27.354080</t>
  </si>
  <si>
    <t>16.021576</t>
  </si>
  <si>
    <t>0.847839</t>
  </si>
  <si>
    <t>1.311915</t>
  </si>
  <si>
    <t>32.739803</t>
  </si>
  <si>
    <t>14.638077</t>
  </si>
  <si>
    <t>0.876121</t>
  </si>
  <si>
    <t>-1.191823</t>
  </si>
  <si>
    <t>28.105331</t>
  </si>
  <si>
    <t>15.731236</t>
  </si>
  <si>
    <t>0.766934</t>
  </si>
  <si>
    <t>0.536134</t>
  </si>
  <si>
    <t>27.564856</t>
  </si>
  <si>
    <t>13.015289</t>
  </si>
  <si>
    <t>10496</t>
  </si>
  <si>
    <t>87.466667</t>
  </si>
  <si>
    <t>0.008801</t>
  </si>
  <si>
    <t>-35.498207</t>
  </si>
  <si>
    <t>-8.824473</t>
  </si>
  <si>
    <t>-3.061443</t>
  </si>
  <si>
    <t>-0.179901</t>
  </si>
  <si>
    <t>1.306458</t>
  </si>
  <si>
    <t>32.743069</t>
  </si>
  <si>
    <t>14.640844</t>
  </si>
  <si>
    <t>0.043256</t>
  </si>
  <si>
    <t>2.128999</t>
  </si>
  <si>
    <t>27.357006</t>
  </si>
  <si>
    <t>16.020508</t>
  </si>
  <si>
    <t>0.852076</t>
  </si>
  <si>
    <t>1.306472</t>
  </si>
  <si>
    <t>32.743103</t>
  </si>
  <si>
    <t>14.640824</t>
  </si>
  <si>
    <t>0.874663</t>
  </si>
  <si>
    <t>-1.193830</t>
  </si>
  <si>
    <t>28.106001</t>
  </si>
  <si>
    <t>15.730703</t>
  </si>
  <si>
    <t>0.765531</t>
  </si>
  <si>
    <t>0.534524</t>
  </si>
  <si>
    <t>13.014373</t>
  </si>
  <si>
    <t>0.898113</t>
  </si>
  <si>
    <t>10497</t>
  </si>
  <si>
    <t>87.475000</t>
  </si>
  <si>
    <t>-0.019695</t>
  </si>
  <si>
    <t>-8.857775</t>
  </si>
  <si>
    <t>-3.036634</t>
  </si>
  <si>
    <t>0.123825</t>
  </si>
  <si>
    <t>1.302418</t>
  </si>
  <si>
    <t>32.748787</t>
  </si>
  <si>
    <t>14.644182</t>
  </si>
  <si>
    <t>0.047302</t>
  </si>
  <si>
    <t>2.127405</t>
  </si>
  <si>
    <t>27.360306</t>
  </si>
  <si>
    <t>16.012903</t>
  </si>
  <si>
    <t>0.852743</t>
  </si>
  <si>
    <t>1.302432</t>
  </si>
  <si>
    <t>32.748817</t>
  </si>
  <si>
    <t>14.644162</t>
  </si>
  <si>
    <t>0.869211</t>
  </si>
  <si>
    <t>-1.196226</t>
  </si>
  <si>
    <t>28.112518</t>
  </si>
  <si>
    <t>15.741192</t>
  </si>
  <si>
    <t>0.764372</t>
  </si>
  <si>
    <t>0.517613</t>
  </si>
  <si>
    <t>27.577141</t>
  </si>
  <si>
    <t>13.015309</t>
  </si>
  <si>
    <t>0.870921</t>
  </si>
  <si>
    <t>10498</t>
  </si>
  <si>
    <t>87.483333</t>
  </si>
  <si>
    <t>-8.652952</t>
  </si>
  <si>
    <t>-3.078695</t>
  </si>
  <si>
    <t>-0.224985</t>
  </si>
  <si>
    <t>1.291580</t>
  </si>
  <si>
    <t>32.742851</t>
  </si>
  <si>
    <t>14.639914</t>
  </si>
  <si>
    <t>0.040930</t>
  </si>
  <si>
    <t>2.129458</t>
  </si>
  <si>
    <t>27.359884</t>
  </si>
  <si>
    <t>16.022430</t>
  </si>
  <si>
    <t>0.852722</t>
  </si>
  <si>
    <t>1.291594</t>
  </si>
  <si>
    <t>32.742886</t>
  </si>
  <si>
    <t>14.639894</t>
  </si>
  <si>
    <t>0.878742</t>
  </si>
  <si>
    <t>-1.195417</t>
  </si>
  <si>
    <t>28.098667</t>
  </si>
  <si>
    <t>15.729885</t>
  </si>
  <si>
    <t>0.784104</t>
  </si>
  <si>
    <t>0.536547</t>
  </si>
  <si>
    <t>13.015043</t>
  </si>
  <si>
    <t>0.911806</t>
  </si>
  <si>
    <t>10499</t>
  </si>
  <si>
    <t>87.491667</t>
  </si>
  <si>
    <t>0.015424</t>
  </si>
  <si>
    <t>-0.018931</t>
  </si>
  <si>
    <t>-8.591162</t>
  </si>
  <si>
    <t>-3.037106</t>
  </si>
  <si>
    <t>-0.142336</t>
  </si>
  <si>
    <t>1.282250</t>
  </si>
  <si>
    <t>32.746788</t>
  </si>
  <si>
    <t>14.643754</t>
  </si>
  <si>
    <t>0.042124</t>
  </si>
  <si>
    <t>2.127334</t>
  </si>
  <si>
    <t>27.363379</t>
  </si>
  <si>
    <t>0.860975</t>
  </si>
  <si>
    <t>1.282264</t>
  </si>
  <si>
    <t>32.746822</t>
  </si>
  <si>
    <t>14.643735</t>
  </si>
  <si>
    <t>-1.198661</t>
  </si>
  <si>
    <t>28.099098</t>
  </si>
  <si>
    <t>15.732655</t>
  </si>
  <si>
    <t>0.787132</t>
  </si>
  <si>
    <t>0.530261</t>
  </si>
  <si>
    <t>13.015040</t>
  </si>
  <si>
    <t>0.907124</t>
  </si>
  <si>
    <t>10500</t>
  </si>
  <si>
    <t>87.500000</t>
  </si>
  <si>
    <t>0.018571</t>
  </si>
  <si>
    <t>-0.019336</t>
  </si>
  <si>
    <t>-8.509140</t>
  </si>
  <si>
    <t>-3.021562</t>
  </si>
  <si>
    <t>-0.116302</t>
  </si>
  <si>
    <t>1.271023</t>
  </si>
  <si>
    <t>32.748344</t>
  </si>
  <si>
    <t>14.646575</t>
  </si>
  <si>
    <t>0.042705</t>
  </si>
  <si>
    <t>27.365667</t>
  </si>
  <si>
    <t>16.020805</t>
  </si>
  <si>
    <t>0.857124</t>
  </si>
  <si>
    <t>1.271038</t>
  </si>
  <si>
    <t>32.748379</t>
  </si>
  <si>
    <t>14.646556</t>
  </si>
  <si>
    <t>0.878928</t>
  </si>
  <si>
    <t>-1.202899</t>
  </si>
  <si>
    <t>28.096804</t>
  </si>
  <si>
    <t>15.734926</t>
  </si>
  <si>
    <t>0.783797</t>
  </si>
  <si>
    <t>0.525656</t>
  </si>
  <si>
    <t>13.016430</t>
  </si>
  <si>
    <t>10501</t>
  </si>
  <si>
    <t>87.508333</t>
  </si>
  <si>
    <t>-8.183213</t>
  </si>
  <si>
    <t>-2.809328</t>
  </si>
  <si>
    <t>-0.107055</t>
  </si>
  <si>
    <t>1.236848</t>
  </si>
  <si>
    <t>32.756256</t>
  </si>
  <si>
    <t>14.669095</t>
  </si>
  <si>
    <t>0.037358</t>
  </si>
  <si>
    <t>2.120130</t>
  </si>
  <si>
    <t>27.373478</t>
  </si>
  <si>
    <t>16.023800</t>
  </si>
  <si>
    <t>1.236862</t>
  </si>
  <si>
    <t>32.756290</t>
  </si>
  <si>
    <t>14.669076</t>
  </si>
  <si>
    <t>-1.211008</t>
  </si>
  <si>
    <t>28.086758</t>
  </si>
  <si>
    <t>15.739326</t>
  </si>
  <si>
    <t>0.521503</t>
  </si>
  <si>
    <t>27.581083</t>
  </si>
  <si>
    <t>13.019583</t>
  </si>
  <si>
    <t>10502</t>
  </si>
  <si>
    <t>87.516667</t>
  </si>
  <si>
    <t>-0.011567</t>
  </si>
  <si>
    <t>-8.023082</t>
  </si>
  <si>
    <t>-2.767612</t>
  </si>
  <si>
    <t>-0.121770</t>
  </si>
  <si>
    <t>1.216172</t>
  </si>
  <si>
    <t>32.757366</t>
  </si>
  <si>
    <t>14.676430</t>
  </si>
  <si>
    <t>0.039420</t>
  </si>
  <si>
    <t>2.114080</t>
  </si>
  <si>
    <t>16.027767</t>
  </si>
  <si>
    <t>1.216186</t>
  </si>
  <si>
    <t>14.676410</t>
  </si>
  <si>
    <t>0.892960</t>
  </si>
  <si>
    <t>-1.218946</t>
  </si>
  <si>
    <t>28.080278</t>
  </si>
  <si>
    <t>15.742591</t>
  </si>
  <si>
    <t>0.807725</t>
  </si>
  <si>
    <t>0.515945</t>
  </si>
  <si>
    <t>27.581333</t>
  </si>
  <si>
    <t>13.023120</t>
  </si>
  <si>
    <t>0.922852</t>
  </si>
  <si>
    <t>10503</t>
  </si>
  <si>
    <t>87.525000</t>
  </si>
  <si>
    <t>-0.004507</t>
  </si>
  <si>
    <t>23.364553</t>
  </si>
  <si>
    <t>-7.812801</t>
  </si>
  <si>
    <t>-2.690042</t>
  </si>
  <si>
    <t>-0.115895</t>
  </si>
  <si>
    <t>1.188774</t>
  </si>
  <si>
    <t>32.761234</t>
  </si>
  <si>
    <t>14.686732</t>
  </si>
  <si>
    <t>0.038953</t>
  </si>
  <si>
    <t>2.106288</t>
  </si>
  <si>
    <t>27.381531</t>
  </si>
  <si>
    <t>16.030855</t>
  </si>
  <si>
    <t>0.868435</t>
  </si>
  <si>
    <t>1.188788</t>
  </si>
  <si>
    <t>32.761269</t>
  </si>
  <si>
    <t>14.686712</t>
  </si>
  <si>
    <t>0.885692</t>
  </si>
  <si>
    <t>-1.229274</t>
  </si>
  <si>
    <t>28.073814</t>
  </si>
  <si>
    <t>15.746342</t>
  </si>
  <si>
    <t>0.810814</t>
  </si>
  <si>
    <t>0.507660</t>
  </si>
  <si>
    <t>27.584917</t>
  </si>
  <si>
    <t>13.026351</t>
  </si>
  <si>
    <t>10504</t>
  </si>
  <si>
    <t>87.533333</t>
  </si>
  <si>
    <t>7.357497</t>
  </si>
  <si>
    <t>-7.572265</t>
  </si>
  <si>
    <t>-2.460310</t>
  </si>
  <si>
    <t>-0.048184</t>
  </si>
  <si>
    <t>1.154186</t>
  </si>
  <si>
    <t>32.769672</t>
  </si>
  <si>
    <t>14.710673</t>
  </si>
  <si>
    <t>0.035829</t>
  </si>
  <si>
    <t>2.094846</t>
  </si>
  <si>
    <t>27.388317</t>
  </si>
  <si>
    <t>16.031979</t>
  </si>
  <si>
    <t>0.873811</t>
  </si>
  <si>
    <t>1.154200</t>
  </si>
  <si>
    <t>32.769707</t>
  </si>
  <si>
    <t>14.710654</t>
  </si>
  <si>
    <t>0.889169</t>
  </si>
  <si>
    <t>-1.243736</t>
  </si>
  <si>
    <t>28.067932</t>
  </si>
  <si>
    <t>15.752413</t>
  </si>
  <si>
    <t>0.815769</t>
  </si>
  <si>
    <t>0.493462</t>
  </si>
  <si>
    <t>27.597481</t>
  </si>
  <si>
    <t>13.029340</t>
  </si>
  <si>
    <t>0.910348</t>
  </si>
  <si>
    <t>10505</t>
  </si>
  <si>
    <t>87.541667</t>
  </si>
  <si>
    <t>0.021149</t>
  </si>
  <si>
    <t>-7.461767</t>
  </si>
  <si>
    <t>-2.444329</t>
  </si>
  <si>
    <t>-0.069990</t>
  </si>
  <si>
    <t>1.130460</t>
  </si>
  <si>
    <t>14.720678</t>
  </si>
  <si>
    <t>0.038562</t>
  </si>
  <si>
    <t>2.081039</t>
  </si>
  <si>
    <t>16.041155</t>
  </si>
  <si>
    <t>0.881111</t>
  </si>
  <si>
    <t>1.130473</t>
  </si>
  <si>
    <t>32.769260</t>
  </si>
  <si>
    <t>14.720659</t>
  </si>
  <si>
    <t>0.896036</t>
  </si>
  <si>
    <t>-1.258744</t>
  </si>
  <si>
    <t>28.062593</t>
  </si>
  <si>
    <t>15.760361</t>
  </si>
  <si>
    <t>0.817345</t>
  </si>
  <si>
    <t>0.480491</t>
  </si>
  <si>
    <t>27.596140</t>
  </si>
  <si>
    <t>13.037899</t>
  </si>
  <si>
    <t>0.913583</t>
  </si>
  <si>
    <t>10506</t>
  </si>
  <si>
    <t>87.550000</t>
  </si>
  <si>
    <t>-0.005630</t>
  </si>
  <si>
    <t>-7.343286</t>
  </si>
  <si>
    <t>-2.347256</t>
  </si>
  <si>
    <t>-0.029573</t>
  </si>
  <si>
    <t>1.111425</t>
  </si>
  <si>
    <t>14.731751</t>
  </si>
  <si>
    <t>0.040078</t>
  </si>
  <si>
    <t>2.073603</t>
  </si>
  <si>
    <t>27.390804</t>
  </si>
  <si>
    <t>16.042240</t>
  </si>
  <si>
    <t>0.876579</t>
  </si>
  <si>
    <t>1.111439</t>
  </si>
  <si>
    <t>32.771038</t>
  </si>
  <si>
    <t>14.731733</t>
  </si>
  <si>
    <t>-1.267679</t>
  </si>
  <si>
    <t>28.057680</t>
  </si>
  <si>
    <t>15.764239</t>
  </si>
  <si>
    <t>0.808234</t>
  </si>
  <si>
    <t>0.471189</t>
  </si>
  <si>
    <t>27.599590</t>
  </si>
  <si>
    <t>13.040122</t>
  </si>
  <si>
    <t>0.919717</t>
  </si>
  <si>
    <t>10507</t>
  </si>
  <si>
    <t>87.558333</t>
  </si>
  <si>
    <t>0.016869</t>
  </si>
  <si>
    <t>-0.017034</t>
  </si>
  <si>
    <t>0.999865</t>
  </si>
  <si>
    <t>-7.168576</t>
  </si>
  <si>
    <t>-2.327390</t>
  </si>
  <si>
    <t>-0.078682</t>
  </si>
  <si>
    <t>1.087030</t>
  </si>
  <si>
    <t>32.776070</t>
  </si>
  <si>
    <t>14.736477</t>
  </si>
  <si>
    <t>0.039907</t>
  </si>
  <si>
    <t>2.064627</t>
  </si>
  <si>
    <t>27.398550</t>
  </si>
  <si>
    <t>16.046564</t>
  </si>
  <si>
    <t>0.874504</t>
  </si>
  <si>
    <t>1.087044</t>
  </si>
  <si>
    <t>32.776104</t>
  </si>
  <si>
    <t>14.736459</t>
  </si>
  <si>
    <t>0.887683</t>
  </si>
  <si>
    <t>-1.278447</t>
  </si>
  <si>
    <t>28.055182</t>
  </si>
  <si>
    <t>15.765733</t>
  </si>
  <si>
    <t>0.802454</t>
  </si>
  <si>
    <t>0.464258</t>
  </si>
  <si>
    <t>27.603107</t>
  </si>
  <si>
    <t>13.043065</t>
  </si>
  <si>
    <t>0.907018</t>
  </si>
  <si>
    <t>10508</t>
  </si>
  <si>
    <t>87.566667</t>
  </si>
  <si>
    <t>0.003846</t>
  </si>
  <si>
    <t>-0.006762</t>
  </si>
  <si>
    <t>2.735189</t>
  </si>
  <si>
    <t>23.331617</t>
  </si>
  <si>
    <t>7.357335</t>
  </si>
  <si>
    <t>-7.091731</t>
  </si>
  <si>
    <t>-2.319695</t>
  </si>
  <si>
    <t>-0.082790</t>
  </si>
  <si>
    <t>1.077993</t>
  </si>
  <si>
    <t>32.776722</t>
  </si>
  <si>
    <t>14.738390</t>
  </si>
  <si>
    <t>0.040332</t>
  </si>
  <si>
    <t>2.062701</t>
  </si>
  <si>
    <t>27.400360</t>
  </si>
  <si>
    <t>0.866238</t>
  </si>
  <si>
    <t>1.078006</t>
  </si>
  <si>
    <t>32.776756</t>
  </si>
  <si>
    <t>14.738372</t>
  </si>
  <si>
    <t>0.885524</t>
  </si>
  <si>
    <t>-1.281227</t>
  </si>
  <si>
    <t>28.052532</t>
  </si>
  <si>
    <t>15.766851</t>
  </si>
  <si>
    <t>0.803029</t>
  </si>
  <si>
    <t>0.462322</t>
  </si>
  <si>
    <t>27.603138</t>
  </si>
  <si>
    <t>13.044280</t>
  </si>
  <si>
    <t>10509</t>
  </si>
  <si>
    <t>87.575000</t>
  </si>
  <si>
    <t>-0.008155</t>
  </si>
  <si>
    <t>-6.400420</t>
  </si>
  <si>
    <t>-2.505518</t>
  </si>
  <si>
    <t>-0.053601</t>
  </si>
  <si>
    <t>1.009981</t>
  </si>
  <si>
    <t>14.719166</t>
  </si>
  <si>
    <t>0.031601</t>
  </si>
  <si>
    <t>2.060514</t>
  </si>
  <si>
    <t>27.427259</t>
  </si>
  <si>
    <t>16.044737</t>
  </si>
  <si>
    <t>0.924593</t>
  </si>
  <si>
    <t>1.009994</t>
  </si>
  <si>
    <t>14.719147</t>
  </si>
  <si>
    <t>-1.291271</t>
  </si>
  <si>
    <t>28.038221</t>
  </si>
  <si>
    <t>15.764666</t>
  </si>
  <si>
    <t>0.836762</t>
  </si>
  <si>
    <t>0.455203</t>
  </si>
  <si>
    <t>27.601238</t>
  </si>
  <si>
    <t>13.041949</t>
  </si>
  <si>
    <t>0.906467</t>
  </si>
  <si>
    <t>10510</t>
  </si>
  <si>
    <t>87.583333</t>
  </si>
  <si>
    <t>-0.000221</t>
  </si>
  <si>
    <t>-6.260831</t>
  </si>
  <si>
    <t>-2.472493</t>
  </si>
  <si>
    <t>-0.041113</t>
  </si>
  <si>
    <t>14.721367</t>
  </si>
  <si>
    <t>0.030719</t>
  </si>
  <si>
    <t>2.059978</t>
  </si>
  <si>
    <t>27.430847</t>
  </si>
  <si>
    <t>16.043577</t>
  </si>
  <si>
    <t>0.929287</t>
  </si>
  <si>
    <t>32.789047</t>
  </si>
  <si>
    <t>14.721348</t>
  </si>
  <si>
    <t>0.918027</t>
  </si>
  <si>
    <t>-1.293323</t>
  </si>
  <si>
    <t>28.033840</t>
  </si>
  <si>
    <t>15.764381</t>
  </si>
  <si>
    <t>0.847415</t>
  </si>
  <si>
    <t>0.453788</t>
  </si>
  <si>
    <t>27.602720</t>
  </si>
  <si>
    <t>13.041137</t>
  </si>
  <si>
    <t>10511</t>
  </si>
  <si>
    <t>87.591667</t>
  </si>
  <si>
    <t>-35.501045</t>
  </si>
  <si>
    <t>-6.280534</t>
  </si>
  <si>
    <t>-2.142542</t>
  </si>
  <si>
    <t>-0.090918</t>
  </si>
  <si>
    <t>32.787186</t>
  </si>
  <si>
    <t>14.753866</t>
  </si>
  <si>
    <t>0.032118</t>
  </si>
  <si>
    <t>2.056167</t>
  </si>
  <si>
    <t>27.421331</t>
  </si>
  <si>
    <t>0.901548</t>
  </si>
  <si>
    <t>32.787220</t>
  </si>
  <si>
    <t>14.753848</t>
  </si>
  <si>
    <t>-1.296529</t>
  </si>
  <si>
    <t>28.026932</t>
  </si>
  <si>
    <t>15.766677</t>
  </si>
  <si>
    <t>0.857102</t>
  </si>
  <si>
    <t>27.610605</t>
  </si>
  <si>
    <t>13.043660</t>
  </si>
  <si>
    <t>0.924570</t>
  </si>
  <si>
    <t>10512</t>
  </si>
  <si>
    <t>87.600000</t>
  </si>
  <si>
    <t>-6.021065</t>
  </si>
  <si>
    <t>-2.040453</t>
  </si>
  <si>
    <t>-0.089401</t>
  </si>
  <si>
    <t>0.967296</t>
  </si>
  <si>
    <t>32.791279</t>
  </si>
  <si>
    <t>14.764290</t>
  </si>
  <si>
    <t>0.029736</t>
  </si>
  <si>
    <t>2.051506</t>
  </si>
  <si>
    <t>27.427990</t>
  </si>
  <si>
    <t>16.048557</t>
  </si>
  <si>
    <t>0.909269</t>
  </si>
  <si>
    <t>0.967309</t>
  </si>
  <si>
    <t>14.764272</t>
  </si>
  <si>
    <t>0.920712</t>
  </si>
  <si>
    <t>-1.303853</t>
  </si>
  <si>
    <t>0.867733</t>
  </si>
  <si>
    <t>0.449495</t>
  </si>
  <si>
    <t>27.615341</t>
  </si>
  <si>
    <t>13.044812</t>
  </si>
  <si>
    <t>0.931532</t>
  </si>
  <si>
    <t>10513</t>
  </si>
  <si>
    <t>87.608333</t>
  </si>
  <si>
    <t>-0.003247</t>
  </si>
  <si>
    <t>-35.496254</t>
  </si>
  <si>
    <t>3.294026</t>
  </si>
  <si>
    <t>-5.777977</t>
  </si>
  <si>
    <t>-1.920342</t>
  </si>
  <si>
    <t>-0.119022</t>
  </si>
  <si>
    <t>0.932776</t>
  </si>
  <si>
    <t>14.778412</t>
  </si>
  <si>
    <t>0.029995</t>
  </si>
  <si>
    <t>2.038898</t>
  </si>
  <si>
    <t>27.433285</t>
  </si>
  <si>
    <t>16.052582</t>
  </si>
  <si>
    <t>0.932788</t>
  </si>
  <si>
    <t>32.794540</t>
  </si>
  <si>
    <t>14.778394</t>
  </si>
  <si>
    <t>-1.318744</t>
  </si>
  <si>
    <t>28.010473</t>
  </si>
  <si>
    <t>15.771029</t>
  </si>
  <si>
    <t>0.869748</t>
  </si>
  <si>
    <t>0.438283</t>
  </si>
  <si>
    <t>27.619923</t>
  </si>
  <si>
    <t>13.048047</t>
  </si>
  <si>
    <t>0.934743</t>
  </si>
  <si>
    <t>10514</t>
  </si>
  <si>
    <t>87.616667</t>
  </si>
  <si>
    <t>-0.006399</t>
  </si>
  <si>
    <t>-5.660399</t>
  </si>
  <si>
    <t>-1.779568</t>
  </si>
  <si>
    <t>0.220436</t>
  </si>
  <si>
    <t>0.896694</t>
  </si>
  <si>
    <t>14.799307</t>
  </si>
  <si>
    <t>0.035944</t>
  </si>
  <si>
    <t>2.019926</t>
  </si>
  <si>
    <t>27.439499</t>
  </si>
  <si>
    <t>16.050909</t>
  </si>
  <si>
    <t>0.905736</t>
  </si>
  <si>
    <t>0.896706</t>
  </si>
  <si>
    <t>32.802513</t>
  </si>
  <si>
    <t>14.799290</t>
  </si>
  <si>
    <t>-1.340317</t>
  </si>
  <si>
    <t>28.011259</t>
  </si>
  <si>
    <t>0.853572</t>
  </si>
  <si>
    <t>0.402017</t>
  </si>
  <si>
    <t>27.632242</t>
  </si>
  <si>
    <t>13.056038</t>
  </si>
  <si>
    <t>0.890000</t>
  </si>
  <si>
    <t>10515</t>
  </si>
  <si>
    <t>87.625000</t>
  </si>
  <si>
    <t>-5.450712</t>
  </si>
  <si>
    <t>-1.645785</t>
  </si>
  <si>
    <t>0.237049</t>
  </si>
  <si>
    <t>0.861292</t>
  </si>
  <si>
    <t>32.806561</t>
  </si>
  <si>
    <t>14.818865</t>
  </si>
  <si>
    <t>2.004180</t>
  </si>
  <si>
    <t>27.444788</t>
  </si>
  <si>
    <t>16.057783</t>
  </si>
  <si>
    <t>0.861304</t>
  </si>
  <si>
    <t>14.818848</t>
  </si>
  <si>
    <t>-1.358144</t>
  </si>
  <si>
    <t>28.004889</t>
  </si>
  <si>
    <t>15.798487</t>
  </si>
  <si>
    <t>0.385379</t>
  </si>
  <si>
    <t>27.638668</t>
  </si>
  <si>
    <t>13.063470</t>
  </si>
  <si>
    <t>0.894008</t>
  </si>
  <si>
    <t>10516</t>
  </si>
  <si>
    <t>87.633333</t>
  </si>
  <si>
    <t>0.000823</t>
  </si>
  <si>
    <t>-0.005742</t>
  </si>
  <si>
    <t>-35.495613</t>
  </si>
  <si>
    <t>-5.129573</t>
  </si>
  <si>
    <t>-1.529544</t>
  </si>
  <si>
    <t>0.270195</t>
  </si>
  <si>
    <t>0.819920</t>
  </si>
  <si>
    <t>32.808174</t>
  </si>
  <si>
    <t>14.835690</t>
  </si>
  <si>
    <t>1.993243</t>
  </si>
  <si>
    <t>27.450317</t>
  </si>
  <si>
    <t>16.063046</t>
  </si>
  <si>
    <t>0.819932</t>
  </si>
  <si>
    <t>14.835672</t>
  </si>
  <si>
    <t>-1.372261</t>
  </si>
  <si>
    <t>27.992147</t>
  </si>
  <si>
    <t>0.372203</t>
  </si>
  <si>
    <t>27.641348</t>
  </si>
  <si>
    <t>13.069759</t>
  </si>
  <si>
    <t>10517</t>
  </si>
  <si>
    <t>87.641667</t>
  </si>
  <si>
    <t>0.005006</t>
  </si>
  <si>
    <t>-4.497272</t>
  </si>
  <si>
    <t>-1.319699</t>
  </si>
  <si>
    <t>0.006627</t>
  </si>
  <si>
    <t>0.762477</t>
  </si>
  <si>
    <t>32.811619</t>
  </si>
  <si>
    <t>14.858538</t>
  </si>
  <si>
    <t>0.020388</t>
  </si>
  <si>
    <t>1.989516</t>
  </si>
  <si>
    <t>27.463156</t>
  </si>
  <si>
    <t>16.074291</t>
  </si>
  <si>
    <t>0.905805</t>
  </si>
  <si>
    <t>0.762489</t>
  </si>
  <si>
    <t>14.858521</t>
  </si>
  <si>
    <t>0.905659</t>
  </si>
  <si>
    <t>-1.380534</t>
  </si>
  <si>
    <t>27.968300</t>
  </si>
  <si>
    <t>15.802683</t>
  </si>
  <si>
    <t>0.852344</t>
  </si>
  <si>
    <t>27.645964</t>
  </si>
  <si>
    <t>13.073719</t>
  </si>
  <si>
    <t>0.886646</t>
  </si>
  <si>
    <t>10518</t>
  </si>
  <si>
    <t>87.650000</t>
  </si>
  <si>
    <t>-0.008522</t>
  </si>
  <si>
    <t>0.999324</t>
  </si>
  <si>
    <t>-4.202576</t>
  </si>
  <si>
    <t>-1.238285</t>
  </si>
  <si>
    <t>0.025958</t>
  </si>
  <si>
    <t>0.729456</t>
  </si>
  <si>
    <t>32.811371</t>
  </si>
  <si>
    <t>14.869785</t>
  </si>
  <si>
    <t>0.021264</t>
  </si>
  <si>
    <t>1.984229</t>
  </si>
  <si>
    <t>27.467533</t>
  </si>
  <si>
    <t>16.077541</t>
  </si>
  <si>
    <t>0.729468</t>
  </si>
  <si>
    <t>14.869767</t>
  </si>
  <si>
    <t>0.940336</t>
  </si>
  <si>
    <t>-1.388433</t>
  </si>
  <si>
    <t>27.955753</t>
  </si>
  <si>
    <t>15.807423</t>
  </si>
  <si>
    <t>0.894653</t>
  </si>
  <si>
    <t>0.374145</t>
  </si>
  <si>
    <t>27.646404</t>
  </si>
  <si>
    <t>13.077599</t>
  </si>
  <si>
    <t>10519</t>
  </si>
  <si>
    <t>87.658333</t>
  </si>
  <si>
    <t>0.020760</t>
  </si>
  <si>
    <t>-0.025213</t>
  </si>
  <si>
    <t>-3.926894</t>
  </si>
  <si>
    <t>-1.166437</t>
  </si>
  <si>
    <t>-0.003031</t>
  </si>
  <si>
    <t>0.694076</t>
  </si>
  <si>
    <t>32.814751</t>
  </si>
  <si>
    <t>14.880267</t>
  </si>
  <si>
    <t>0.019860</t>
  </si>
  <si>
    <t>1.973892</t>
  </si>
  <si>
    <t>27.475559</t>
  </si>
  <si>
    <t>16.082287</t>
  </si>
  <si>
    <t>0.694088</t>
  </si>
  <si>
    <t>32.814781</t>
  </si>
  <si>
    <t>14.880249</t>
  </si>
  <si>
    <t>-1.400925</t>
  </si>
  <si>
    <t>27.947840</t>
  </si>
  <si>
    <t>15.810747</t>
  </si>
  <si>
    <t>0.364735</t>
  </si>
  <si>
    <t>13.081603</t>
  </si>
  <si>
    <t>0.945864</t>
  </si>
  <si>
    <t>10520</t>
  </si>
  <si>
    <t>87.666667</t>
  </si>
  <si>
    <t>-0.001956</t>
  </si>
  <si>
    <t>-3.750510</t>
  </si>
  <si>
    <t>-1.103112</t>
  </si>
  <si>
    <t>0.664389</t>
  </si>
  <si>
    <t>32.815487</t>
  </si>
  <si>
    <t>14.888844</t>
  </si>
  <si>
    <t>0.021040</t>
  </si>
  <si>
    <t>1.959746</t>
  </si>
  <si>
    <t>27.479017</t>
  </si>
  <si>
    <t>16.086281</t>
  </si>
  <si>
    <t>0.934160</t>
  </si>
  <si>
    <t>0.664401</t>
  </si>
  <si>
    <t>32.815517</t>
  </si>
  <si>
    <t>0.939386</t>
  </si>
  <si>
    <t>-1.416297</t>
  </si>
  <si>
    <t>27.941143</t>
  </si>
  <si>
    <t>15.812508</t>
  </si>
  <si>
    <t>0.352476</t>
  </si>
  <si>
    <t>27.651957</t>
  </si>
  <si>
    <t>13.084480</t>
  </si>
  <si>
    <t>0.947224</t>
  </si>
  <si>
    <t>10521</t>
  </si>
  <si>
    <t>87.675000</t>
  </si>
  <si>
    <t>0.030060</t>
  </si>
  <si>
    <t>-35.525867</t>
  </si>
  <si>
    <t>2.736316</t>
  </si>
  <si>
    <t>3.299914</t>
  </si>
  <si>
    <t>-2.447748</t>
  </si>
  <si>
    <t>-3.559428</t>
  </si>
  <si>
    <t>-1.035764</t>
  </si>
  <si>
    <t>-0.081774</t>
  </si>
  <si>
    <t>0.638594</t>
  </si>
  <si>
    <t>32.816402</t>
  </si>
  <si>
    <t>14.897209</t>
  </si>
  <si>
    <t>1.950955</t>
  </si>
  <si>
    <t>27.482944</t>
  </si>
  <si>
    <t>16.089533</t>
  </si>
  <si>
    <t>0.929347</t>
  </si>
  <si>
    <t>0.638605</t>
  </si>
  <si>
    <t>32.816437</t>
  </si>
  <si>
    <t>14.897192</t>
  </si>
  <si>
    <t>0.936110</t>
  </si>
  <si>
    <t>-1.426419</t>
  </si>
  <si>
    <t>27.934080</t>
  </si>
  <si>
    <t>15.813872</t>
  </si>
  <si>
    <t>0.898224</t>
  </si>
  <si>
    <t>27.653908</t>
  </si>
  <si>
    <t>13.086784</t>
  </si>
  <si>
    <t>0.945872</t>
  </si>
  <si>
    <t>10522</t>
  </si>
  <si>
    <t>87.683333</t>
  </si>
  <si>
    <t>-0.017828</t>
  </si>
  <si>
    <t>0.990491</t>
  </si>
  <si>
    <t>-3.311721</t>
  </si>
  <si>
    <t>-0.939897</t>
  </si>
  <si>
    <t>-0.049517</t>
  </si>
  <si>
    <t>0.611385</t>
  </si>
  <si>
    <t>32.818390</t>
  </si>
  <si>
    <t>14.907100</t>
  </si>
  <si>
    <t>1.947294</t>
  </si>
  <si>
    <t>27.488619</t>
  </si>
  <si>
    <t>16.089729</t>
  </si>
  <si>
    <t>0.932646</t>
  </si>
  <si>
    <t>0.611397</t>
  </si>
  <si>
    <t>32.818420</t>
  </si>
  <si>
    <t>14.907082</t>
  </si>
  <si>
    <t>0.940148</t>
  </si>
  <si>
    <t>-1.432124</t>
  </si>
  <si>
    <t>27.925650</t>
  </si>
  <si>
    <t>15.816383</t>
  </si>
  <si>
    <t>0.902548</t>
  </si>
  <si>
    <t>0.339467</t>
  </si>
  <si>
    <t>27.657768</t>
  </si>
  <si>
    <t>13.088009</t>
  </si>
  <si>
    <t>0.951294</t>
  </si>
  <si>
    <t>10523</t>
  </si>
  <si>
    <t>87.691667</t>
  </si>
  <si>
    <t>-0.009566</t>
  </si>
  <si>
    <t>11.051887</t>
  </si>
  <si>
    <t>-3.117327</t>
  </si>
  <si>
    <t>-0.864283</t>
  </si>
  <si>
    <t>-0.054277</t>
  </si>
  <si>
    <t>0.587717</t>
  </si>
  <si>
    <t>14.916023</t>
  </si>
  <si>
    <t>1.941525</t>
  </si>
  <si>
    <t>27.492809</t>
  </si>
  <si>
    <t>16.091867</t>
  </si>
  <si>
    <t>0.941428</t>
  </si>
  <si>
    <t>0.587728</t>
  </si>
  <si>
    <t>32.819595</t>
  </si>
  <si>
    <t>14.916006</t>
  </si>
  <si>
    <t>0.945821</t>
  </si>
  <si>
    <t>-1.439314</t>
  </si>
  <si>
    <t>27.918726</t>
  </si>
  <si>
    <t>15.818557</t>
  </si>
  <si>
    <t>0.915538</t>
  </si>
  <si>
    <t>0.333598</t>
  </si>
  <si>
    <t>27.660442</t>
  </si>
  <si>
    <t>13.090117</t>
  </si>
  <si>
    <t>10524</t>
  </si>
  <si>
    <t>87.700000</t>
  </si>
  <si>
    <t>-35.510056</t>
  </si>
  <si>
    <t>2.733034</t>
  </si>
  <si>
    <t>7.354431</t>
  </si>
  <si>
    <t>23.247942</t>
  </si>
  <si>
    <t>-2.584551</t>
  </si>
  <si>
    <t>-0.655926</t>
  </si>
  <si>
    <t>-0.092754</t>
  </si>
  <si>
    <t>0.529363</t>
  </si>
  <si>
    <t>14.937048</t>
  </si>
  <si>
    <t>1.931717</t>
  </si>
  <si>
    <t>27.507881</t>
  </si>
  <si>
    <t>16.094912</t>
  </si>
  <si>
    <t>0.529374</t>
  </si>
  <si>
    <t>14.937030</t>
  </si>
  <si>
    <t>0.967443</t>
  </si>
  <si>
    <t>-1.452711</t>
  </si>
  <si>
    <t>27.903297</t>
  </si>
  <si>
    <t>15.820199</t>
  </si>
  <si>
    <t>0.324805</t>
  </si>
  <si>
    <t>27.671354</t>
  </si>
  <si>
    <t>13.092388</t>
  </si>
  <si>
    <t>0.978372</t>
  </si>
  <si>
    <t>10525</t>
  </si>
  <si>
    <t>87.708333</t>
  </si>
  <si>
    <t>23.367590</t>
  </si>
  <si>
    <t>20.157484</t>
  </si>
  <si>
    <t>11.050005</t>
  </si>
  <si>
    <t>-2.363676</t>
  </si>
  <si>
    <t>-0.566777</t>
  </si>
  <si>
    <t>-0.091520</t>
  </si>
  <si>
    <t>0.496171</t>
  </si>
  <si>
    <t>14.947617</t>
  </si>
  <si>
    <t>0.008543</t>
  </si>
  <si>
    <t>1.918965</t>
  </si>
  <si>
    <t>27.513927</t>
  </si>
  <si>
    <t>16.097277</t>
  </si>
  <si>
    <t>0.974249</t>
  </si>
  <si>
    <t>0.496182</t>
  </si>
  <si>
    <t>14.947599</t>
  </si>
  <si>
    <t>0.967423</t>
  </si>
  <si>
    <t>-1.466949</t>
  </si>
  <si>
    <t>27.896723</t>
  </si>
  <si>
    <t>15.823014</t>
  </si>
  <si>
    <t>0.940573</t>
  </si>
  <si>
    <t>0.311564</t>
  </si>
  <si>
    <t>27.675877</t>
  </si>
  <si>
    <t>13.094934</t>
  </si>
  <si>
    <t>0.981443</t>
  </si>
  <si>
    <t>10526</t>
  </si>
  <si>
    <t>87.716667</t>
  </si>
  <si>
    <t>0.013864</t>
  </si>
  <si>
    <t>-0.026980</t>
  </si>
  <si>
    <t>-35.501431</t>
  </si>
  <si>
    <t>16.783762</t>
  </si>
  <si>
    <t>20.157459</t>
  </si>
  <si>
    <t>3.294670</t>
  </si>
  <si>
    <t>23.380457</t>
  </si>
  <si>
    <t>11.049843</t>
  </si>
  <si>
    <t>19.143982</t>
  </si>
  <si>
    <t>-2.196859</t>
  </si>
  <si>
    <t>-0.505940</t>
  </si>
  <si>
    <t>-0.069933</t>
  </si>
  <si>
    <t>0.466817</t>
  </si>
  <si>
    <t>14.958376</t>
  </si>
  <si>
    <t>1.905445</t>
  </si>
  <si>
    <t>27.517929</t>
  </si>
  <si>
    <t>16.101841</t>
  </si>
  <si>
    <t>0.972076</t>
  </si>
  <si>
    <t>0.466828</t>
  </si>
  <si>
    <t>14.958358</t>
  </si>
  <si>
    <t>0.965570</t>
  </si>
  <si>
    <t>-1.481660</t>
  </si>
  <si>
    <t>27.891171</t>
  </si>
  <si>
    <t>15.829118</t>
  </si>
  <si>
    <t>0.935755</t>
  </si>
  <si>
    <t>0.296571</t>
  </si>
  <si>
    <t>27.678432</t>
  </si>
  <si>
    <t>13.100208</t>
  </si>
  <si>
    <t>0.984227</t>
  </si>
  <si>
    <t>10527</t>
  </si>
  <si>
    <t>87.725000</t>
  </si>
  <si>
    <t>-0.019613</t>
  </si>
  <si>
    <t>-35.502617</t>
  </si>
  <si>
    <t>-1.986399</t>
  </si>
  <si>
    <t>-0.502436</t>
  </si>
  <si>
    <t>-0.034062</t>
  </si>
  <si>
    <t>0.440314</t>
  </si>
  <si>
    <t>14.963694</t>
  </si>
  <si>
    <t>0.010467</t>
  </si>
  <si>
    <t>1.899126</t>
  </si>
  <si>
    <t>27.521849</t>
  </si>
  <si>
    <t>16.105810</t>
  </si>
  <si>
    <t>0.971113</t>
  </si>
  <si>
    <t>0.440325</t>
  </si>
  <si>
    <t>14.963676</t>
  </si>
  <si>
    <t>0.968561</t>
  </si>
  <si>
    <t>-1.489495</t>
  </si>
  <si>
    <t>27.882689</t>
  </si>
  <si>
    <t>15.835229</t>
  </si>
  <si>
    <t>0.939721</t>
  </si>
  <si>
    <t>0.287803</t>
  </si>
  <si>
    <t>27.676701</t>
  </si>
  <si>
    <t>13.105194</t>
  </si>
  <si>
    <t>10528</t>
  </si>
  <si>
    <t>87.733333</t>
  </si>
  <si>
    <t>-0.023580</t>
  </si>
  <si>
    <t>23.380177</t>
  </si>
  <si>
    <t>11.051103</t>
  </si>
  <si>
    <t>-1.778729</t>
  </si>
  <si>
    <t>-0.417696</t>
  </si>
  <si>
    <t>-0.029996</t>
  </si>
  <si>
    <t>0.414431</t>
  </si>
  <si>
    <t>14.974922</t>
  </si>
  <si>
    <t>0.011295</t>
  </si>
  <si>
    <t>1.892491</t>
  </si>
  <si>
    <t>27.523159</t>
  </si>
  <si>
    <t>16.109150</t>
  </si>
  <si>
    <t>0.414441</t>
  </si>
  <si>
    <t>14.974904</t>
  </si>
  <si>
    <t>0.965150</t>
  </si>
  <si>
    <t>-1.497422</t>
  </si>
  <si>
    <t>27.872118</t>
  </si>
  <si>
    <t>15.839171</t>
  </si>
  <si>
    <t>0.280543</t>
  </si>
  <si>
    <t>27.676613</t>
  </si>
  <si>
    <t>13.108800</t>
  </si>
  <si>
    <t>0.968080</t>
  </si>
  <si>
    <t>10529</t>
  </si>
  <si>
    <t>87.741667</t>
  </si>
  <si>
    <t>-0.018063</t>
  </si>
  <si>
    <t>2.735294</t>
  </si>
  <si>
    <t>7.356914</t>
  </si>
  <si>
    <t>-1.572298</t>
  </si>
  <si>
    <t>-0.338866</t>
  </si>
  <si>
    <t>0.390045</t>
  </si>
  <si>
    <t>32.829716</t>
  </si>
  <si>
    <t>14.982553</t>
  </si>
  <si>
    <t>0.008830</t>
  </si>
  <si>
    <t>1.887201</t>
  </si>
  <si>
    <t>0.979015</t>
  </si>
  <si>
    <t>0.390055</t>
  </si>
  <si>
    <t>14.982535</t>
  </si>
  <si>
    <t>0.976001</t>
  </si>
  <si>
    <t>-1.503948</t>
  </si>
  <si>
    <t>27.867941</t>
  </si>
  <si>
    <t>0.274705</t>
  </si>
  <si>
    <t>27.682600</t>
  </si>
  <si>
    <t>13.109344</t>
  </si>
  <si>
    <t>0.975875</t>
  </si>
  <si>
    <t>10530</t>
  </si>
  <si>
    <t>87.750000</t>
  </si>
  <si>
    <t>-0.017043</t>
  </si>
  <si>
    <t>20.158102</t>
  </si>
  <si>
    <t>-1.430293</t>
  </si>
  <si>
    <t>-0.299179</t>
  </si>
  <si>
    <t>-0.040295</t>
  </si>
  <si>
    <t>0.370066</t>
  </si>
  <si>
    <t>32.830177</t>
  </si>
  <si>
    <t>14.987171</t>
  </si>
  <si>
    <t>0.007666</t>
  </si>
  <si>
    <t>1.880091</t>
  </si>
  <si>
    <t>27.534241</t>
  </si>
  <si>
    <t>16.110825</t>
  </si>
  <si>
    <t>0.979683</t>
  </si>
  <si>
    <t>0.370076</t>
  </si>
  <si>
    <t>14.987153</t>
  </si>
  <si>
    <t>0.977137</t>
  </si>
  <si>
    <t>-1.511819</t>
  </si>
  <si>
    <t>15.840739</t>
  </si>
  <si>
    <t>0.267933</t>
  </si>
  <si>
    <t>13.110404</t>
  </si>
  <si>
    <t>0.976408</t>
  </si>
  <si>
    <t>10531</t>
  </si>
  <si>
    <t>87.758333</t>
  </si>
  <si>
    <t>0.019270</t>
  </si>
  <si>
    <t>-35.515068</t>
  </si>
  <si>
    <t>-1.456415</t>
  </si>
  <si>
    <t>-0.337143</t>
  </si>
  <si>
    <t>0.367752</t>
  </si>
  <si>
    <t>14.986452</t>
  </si>
  <si>
    <t>0.010140</t>
  </si>
  <si>
    <t>1.876432</t>
  </si>
  <si>
    <t>27.532043</t>
  </si>
  <si>
    <t>16.112013</t>
  </si>
  <si>
    <t>0.367762</t>
  </si>
  <si>
    <t>14.986435</t>
  </si>
  <si>
    <t>27.862326</t>
  </si>
  <si>
    <t>15.845026</t>
  </si>
  <si>
    <t>0.261417</t>
  </si>
  <si>
    <t>27.680710</t>
  </si>
  <si>
    <t>13.113071</t>
  </si>
  <si>
    <t>10532</t>
  </si>
  <si>
    <t>87.766667</t>
  </si>
  <si>
    <t>0.033388</t>
  </si>
  <si>
    <t>-35.519554</t>
  </si>
  <si>
    <t>2.736960</t>
  </si>
  <si>
    <t>0.003783</t>
  </si>
  <si>
    <t>7.357801</t>
  </si>
  <si>
    <t>-2.446854</t>
  </si>
  <si>
    <t>19.143110</t>
  </si>
  <si>
    <t>-1.290444</t>
  </si>
  <si>
    <t>-0.263484</t>
  </si>
  <si>
    <t>-0.033036</t>
  </si>
  <si>
    <t>0.351583</t>
  </si>
  <si>
    <t>14.993104</t>
  </si>
  <si>
    <t>0.007231</t>
  </si>
  <si>
    <t>1.874654</t>
  </si>
  <si>
    <t>27.539021</t>
  </si>
  <si>
    <t>16.113274</t>
  </si>
  <si>
    <t>0.351593</t>
  </si>
  <si>
    <t>14.993087</t>
  </si>
  <si>
    <t>0.971500</t>
  </si>
  <si>
    <t>-1.518080</t>
  </si>
  <si>
    <t>27.859800</t>
  </si>
  <si>
    <t>15.843771</t>
  </si>
  <si>
    <t>0.261797</t>
  </si>
  <si>
    <t>27.686802</t>
  </si>
  <si>
    <t>0.973548</t>
  </si>
  <si>
    <t>10533</t>
  </si>
  <si>
    <t>87.775000</t>
  </si>
  <si>
    <t>0.018545</t>
  </si>
  <si>
    <t>-0.018903</t>
  </si>
  <si>
    <t>23.380972</t>
  </si>
  <si>
    <t>-1.274759</t>
  </si>
  <si>
    <t>-0.291837</t>
  </si>
  <si>
    <t>-0.019887</t>
  </si>
  <si>
    <t>0.348061</t>
  </si>
  <si>
    <t>14.989313</t>
  </si>
  <si>
    <t>1.872844</t>
  </si>
  <si>
    <t>27.536892</t>
  </si>
  <si>
    <t>16.111708</t>
  </si>
  <si>
    <t>0.984949</t>
  </si>
  <si>
    <t>0.348071</t>
  </si>
  <si>
    <t>14.989296</t>
  </si>
  <si>
    <t>-1.520042</t>
  </si>
  <si>
    <t>27.856619</t>
  </si>
  <si>
    <t>15.842864</t>
  </si>
  <si>
    <t>0.958313</t>
  </si>
  <si>
    <t>0.259225</t>
  </si>
  <si>
    <t>27.682764</t>
  </si>
  <si>
    <t>0.979128</t>
  </si>
  <si>
    <t>10534</t>
  </si>
  <si>
    <t>87.783333</t>
  </si>
  <si>
    <t>-0.003389</t>
  </si>
  <si>
    <t>16.783356</t>
  </si>
  <si>
    <t>20.156734</t>
  </si>
  <si>
    <t>11.049417</t>
  </si>
  <si>
    <t>19.143917</t>
  </si>
  <si>
    <t>-1.096112</t>
  </si>
  <si>
    <t>-0.300593</t>
  </si>
  <si>
    <t>-0.036348</t>
  </si>
  <si>
    <t>0.328873</t>
  </si>
  <si>
    <t>32.832867</t>
  </si>
  <si>
    <t>14.988536</t>
  </si>
  <si>
    <t>0.005877</t>
  </si>
  <si>
    <t>1.869838</t>
  </si>
  <si>
    <t>27.545851</t>
  </si>
  <si>
    <t>16.112206</t>
  </si>
  <si>
    <t>0.978971</t>
  </si>
  <si>
    <t>0.328883</t>
  </si>
  <si>
    <t>14.988518</t>
  </si>
  <si>
    <t>-1.523953</t>
  </si>
  <si>
    <t>27.854950</t>
  </si>
  <si>
    <t>15.842348</t>
  </si>
  <si>
    <t>0.256624</t>
  </si>
  <si>
    <t>27.686214</t>
  </si>
  <si>
    <t>13.111893</t>
  </si>
  <si>
    <t>0.969895</t>
  </si>
  <si>
    <t>10535</t>
  </si>
  <si>
    <t>87.791667</t>
  </si>
  <si>
    <t>0.018585</t>
  </si>
  <si>
    <t>-0.018048</t>
  </si>
  <si>
    <t>-1.055323</t>
  </si>
  <si>
    <t>-0.291816</t>
  </si>
  <si>
    <t>-0.024727</t>
  </si>
  <si>
    <t>0.323697</t>
  </si>
  <si>
    <t>14.990065</t>
  </si>
  <si>
    <t>0.006318</t>
  </si>
  <si>
    <t>1.868644</t>
  </si>
  <si>
    <t>27.547195</t>
  </si>
  <si>
    <t>16.112597</t>
  </si>
  <si>
    <t>0.323707</t>
  </si>
  <si>
    <t>14.990047</t>
  </si>
  <si>
    <t>0.980487</t>
  </si>
  <si>
    <t>-1.525419</t>
  </si>
  <si>
    <t>27.853922</t>
  </si>
  <si>
    <t>15.843466</t>
  </si>
  <si>
    <t>0.965782</t>
  </si>
  <si>
    <t>0.254732</t>
  </si>
  <si>
    <t>27.686882</t>
  </si>
  <si>
    <t>13.112629</t>
  </si>
  <si>
    <t>10536</t>
  </si>
  <si>
    <t>87.800000</t>
  </si>
  <si>
    <t>0.004904</t>
  </si>
  <si>
    <t>16.783985</t>
  </si>
  <si>
    <t>7.356528</t>
  </si>
  <si>
    <t>11.050065</t>
  </si>
  <si>
    <t>-1.083630</t>
  </si>
  <si>
    <t>-0.282998</t>
  </si>
  <si>
    <t>0.027091</t>
  </si>
  <si>
    <t>0.324397</t>
  </si>
  <si>
    <t>14.991111</t>
  </si>
  <si>
    <t>1.867719</t>
  </si>
  <si>
    <t>27.545183</t>
  </si>
  <si>
    <t>16.111347</t>
  </si>
  <si>
    <t>0.324407</t>
  </si>
  <si>
    <t>14.991093</t>
  </si>
  <si>
    <t>-1.526432</t>
  </si>
  <si>
    <t>27.853647</t>
  </si>
  <si>
    <t>15.845328</t>
  </si>
  <si>
    <t>0.964831</t>
  </si>
  <si>
    <t>0.251174</t>
  </si>
  <si>
    <t>27.686184</t>
  </si>
  <si>
    <t>13.112860</t>
  </si>
  <si>
    <t>10537</t>
  </si>
  <si>
    <t>87.808333</t>
  </si>
  <si>
    <t>-0.023896</t>
  </si>
  <si>
    <t>11.050875</t>
  </si>
  <si>
    <t>-1.078669</t>
  </si>
  <si>
    <t>-0.332883</t>
  </si>
  <si>
    <t>0.323582</t>
  </si>
  <si>
    <t>14.986391</t>
  </si>
  <si>
    <t>1.867416</t>
  </si>
  <si>
    <t>27.541811</t>
  </si>
  <si>
    <t>16.111153</t>
  </si>
  <si>
    <t>0.989040</t>
  </si>
  <si>
    <t>0.323592</t>
  </si>
  <si>
    <t>14.986374</t>
  </si>
  <si>
    <t>-1.526775</t>
  </si>
  <si>
    <t>27.849749</t>
  </si>
  <si>
    <t>15.845031</t>
  </si>
  <si>
    <t>0.967408</t>
  </si>
  <si>
    <t>0.250712</t>
  </si>
  <si>
    <t>27.680063</t>
  </si>
  <si>
    <t>13.112621</t>
  </si>
  <si>
    <t>0.981986</t>
  </si>
  <si>
    <t>10538</t>
  </si>
  <si>
    <t>87.816667</t>
  </si>
  <si>
    <t>0.014385</t>
  </si>
  <si>
    <t>-0.015733</t>
  </si>
  <si>
    <t>16.784855</t>
  </si>
  <si>
    <t>-1.017321</t>
  </si>
  <si>
    <t>-0.283530</t>
  </si>
  <si>
    <t>0.320250</t>
  </si>
  <si>
    <t>32.833111</t>
  </si>
  <si>
    <t>14.990423</t>
  </si>
  <si>
    <t>1.868809</t>
  </si>
  <si>
    <t>27.547878</t>
  </si>
  <si>
    <t>16.112032</t>
  </si>
  <si>
    <t>0.320260</t>
  </si>
  <si>
    <t>14.990406</t>
  </si>
  <si>
    <t>0.983341</t>
  </si>
  <si>
    <t>-1.525483</t>
  </si>
  <si>
    <t>27.852392</t>
  </si>
  <si>
    <t>15.843274</t>
  </si>
  <si>
    <t>0.968591</t>
  </si>
  <si>
    <t>0.254516</t>
  </si>
  <si>
    <t>27.686934</t>
  </si>
  <si>
    <t>13.112240</t>
  </si>
  <si>
    <t>10539</t>
  </si>
  <si>
    <t>87.825000</t>
  </si>
  <si>
    <t>0.009809</t>
  </si>
  <si>
    <t>-0.015322</t>
  </si>
  <si>
    <t>19.144781</t>
  </si>
  <si>
    <t>-1.034808</t>
  </si>
  <si>
    <t>-0.349001</t>
  </si>
  <si>
    <t>-0.028463</t>
  </si>
  <si>
    <t>0.322054</t>
  </si>
  <si>
    <t>32.829494</t>
  </si>
  <si>
    <t>0.008759</t>
  </si>
  <si>
    <t>1.868843</t>
  </si>
  <si>
    <t>27.545080</t>
  </si>
  <si>
    <t>16.112116</t>
  </si>
  <si>
    <t>0.988877</t>
  </si>
  <si>
    <t>0.322064</t>
  </si>
  <si>
    <t>32.829533</t>
  </si>
  <si>
    <t>0.967954</t>
  </si>
  <si>
    <t>-1.525317</t>
  </si>
  <si>
    <t>27.850321</t>
  </si>
  <si>
    <t>15.842520</t>
  </si>
  <si>
    <t>0.973013</t>
  </si>
  <si>
    <t>0.255022</t>
  </si>
  <si>
    <t>27.681190</t>
  </si>
  <si>
    <t>13.111934</t>
  </si>
  <si>
    <t>0.963216</t>
  </si>
  <si>
    <t>10540</t>
  </si>
  <si>
    <t>87.833333</t>
  </si>
  <si>
    <t>0.005137</t>
  </si>
  <si>
    <t>-0.841699</t>
  </si>
  <si>
    <t>-0.154872</t>
  </si>
  <si>
    <t>-0.028067</t>
  </si>
  <si>
    <t>0.302557</t>
  </si>
  <si>
    <t>32.833538</t>
  </si>
  <si>
    <t>15.004259</t>
  </si>
  <si>
    <t>1.867099</t>
  </si>
  <si>
    <t>27.550575</t>
  </si>
  <si>
    <t>16.114319</t>
  </si>
  <si>
    <t>0.302567</t>
  </si>
  <si>
    <t>32.833572</t>
  </si>
  <si>
    <t>15.004242</t>
  </si>
  <si>
    <t>-1.528059</t>
  </si>
  <si>
    <t>27.845284</t>
  </si>
  <si>
    <t>15.845574</t>
  </si>
  <si>
    <t>0.986279</t>
  </si>
  <si>
    <t>0.252957</t>
  </si>
  <si>
    <t>27.691408</t>
  </si>
  <si>
    <t>13.114529</t>
  </si>
  <si>
    <t>10541</t>
  </si>
  <si>
    <t>87.841667</t>
  </si>
  <si>
    <t>-35.499733</t>
  </si>
  <si>
    <t>-0.861475</t>
  </si>
  <si>
    <t>-0.156007</t>
  </si>
  <si>
    <t>0.011065</t>
  </si>
  <si>
    <t>0.303000</t>
  </si>
  <si>
    <t>15.004759</t>
  </si>
  <si>
    <t>1.866467</t>
  </si>
  <si>
    <t>27.549244</t>
  </si>
  <si>
    <t>0.303010</t>
  </si>
  <si>
    <t>15.004741</t>
  </si>
  <si>
    <t>-1.528772</t>
  </si>
  <si>
    <t>27.845129</t>
  </si>
  <si>
    <t>0.987587</t>
  </si>
  <si>
    <t>27.690607</t>
  </si>
  <si>
    <t>10542</t>
  </si>
  <si>
    <t>87.850000</t>
  </si>
  <si>
    <t>-0.844483</t>
  </si>
  <si>
    <t>-0.203678</t>
  </si>
  <si>
    <t>0.300814</t>
  </si>
  <si>
    <t>14.999636</t>
  </si>
  <si>
    <t>1.866120</t>
  </si>
  <si>
    <t>27.548656</t>
  </si>
  <si>
    <t>16.112665</t>
  </si>
  <si>
    <t>14.999618</t>
  </si>
  <si>
    <t>15.846838</t>
  </si>
  <si>
    <t>0.989412</t>
  </si>
  <si>
    <t>0.249190</t>
  </si>
  <si>
    <t>27.687057</t>
  </si>
  <si>
    <t>13.114264</t>
  </si>
  <si>
    <t>0.984548</t>
  </si>
  <si>
    <t>10543</t>
  </si>
  <si>
    <t>87.858333</t>
  </si>
  <si>
    <t>-0.874286</t>
  </si>
  <si>
    <t>-0.131195</t>
  </si>
  <si>
    <t>-0.016628</t>
  </si>
  <si>
    <t>0.305137</t>
  </si>
  <si>
    <t>15.008179</t>
  </si>
  <si>
    <t>1.866886</t>
  </si>
  <si>
    <t>27.547323</t>
  </si>
  <si>
    <t>16.115738</t>
  </si>
  <si>
    <t>0.992438</t>
  </si>
  <si>
    <t>0.305146</t>
  </si>
  <si>
    <t>15.008161</t>
  </si>
  <si>
    <t>0.982505</t>
  </si>
  <si>
    <t>27.844080</t>
  </si>
  <si>
    <t>15.847773</t>
  </si>
  <si>
    <t>0.252244</t>
  </si>
  <si>
    <t>0.982946</t>
  </si>
  <si>
    <t>10544</t>
  </si>
  <si>
    <t>87.866667</t>
  </si>
  <si>
    <t>-0.001070</t>
  </si>
  <si>
    <t>-0.007916</t>
  </si>
  <si>
    <t>-2.447944</t>
  </si>
  <si>
    <t>-0.782418</t>
  </si>
  <si>
    <t>-0.167688</t>
  </si>
  <si>
    <t>-0.062164</t>
  </si>
  <si>
    <t>0.297254</t>
  </si>
  <si>
    <t>15.005257</t>
  </si>
  <si>
    <t>0.004106</t>
  </si>
  <si>
    <t>1.866612</t>
  </si>
  <si>
    <t>27.551197</t>
  </si>
  <si>
    <t>16.117470</t>
  </si>
  <si>
    <t>0.297263</t>
  </si>
  <si>
    <t>15.005239</t>
  </si>
  <si>
    <t>-1.528690</t>
  </si>
  <si>
    <t>27.842327</t>
  </si>
  <si>
    <t>15.846647</t>
  </si>
  <si>
    <t>0.254101</t>
  </si>
  <si>
    <t>27.689663</t>
  </si>
  <si>
    <t>13.116692</t>
  </si>
  <si>
    <t>0.981606</t>
  </si>
  <si>
    <t>10545</t>
  </si>
  <si>
    <t>87.875000</t>
  </si>
  <si>
    <t>-0.002607</t>
  </si>
  <si>
    <t>23.331688</t>
  </si>
  <si>
    <t>-0.921484</t>
  </si>
  <si>
    <t>-0.245871</t>
  </si>
  <si>
    <t>-0.027977</t>
  </si>
  <si>
    <t>0.309512</t>
  </si>
  <si>
    <t>0.010890</t>
  </si>
  <si>
    <t>1.866726</t>
  </si>
  <si>
    <t>27.545065</t>
  </si>
  <si>
    <t>0.984602</t>
  </si>
  <si>
    <t>0.309522</t>
  </si>
  <si>
    <t>14.997749</t>
  </si>
  <si>
    <t>0.959126</t>
  </si>
  <si>
    <t>-1.528025</t>
  </si>
  <si>
    <t>15.847048</t>
  </si>
  <si>
    <t>0.979938</t>
  </si>
  <si>
    <t>0.252701</t>
  </si>
  <si>
    <t>27.683380</t>
  </si>
  <si>
    <t>13.116205</t>
  </si>
  <si>
    <t>0.964563</t>
  </si>
  <si>
    <t>10546</t>
  </si>
  <si>
    <t>87.883333</t>
  </si>
  <si>
    <t>-0.007279</t>
  </si>
  <si>
    <t>-0.998602</t>
  </si>
  <si>
    <t>-0.193483</t>
  </si>
  <si>
    <t>-0.047730</t>
  </si>
  <si>
    <t>0.315176</t>
  </si>
  <si>
    <t>15.002902</t>
  </si>
  <si>
    <t>0.011943</t>
  </si>
  <si>
    <t>1.864882</t>
  </si>
  <si>
    <t>27.541441</t>
  </si>
  <si>
    <t>0.315186</t>
  </si>
  <si>
    <t>32.827946</t>
  </si>
  <si>
    <t>15.002884</t>
  </si>
  <si>
    <t>-1.529367</t>
  </si>
  <si>
    <t>27.845261</t>
  </si>
  <si>
    <t>27.684652</t>
  </si>
  <si>
    <t>10547</t>
  </si>
  <si>
    <t>87.891667</t>
  </si>
  <si>
    <t>23.364939</t>
  </si>
  <si>
    <t>-2.450120</t>
  </si>
  <si>
    <t>-0.751075</t>
  </si>
  <si>
    <t>-0.141564</t>
  </si>
  <si>
    <t>-0.045202</t>
  </si>
  <si>
    <t>0.290930</t>
  </si>
  <si>
    <t>15.008499</t>
  </si>
  <si>
    <t>1.863496</t>
  </si>
  <si>
    <t>27.551323</t>
  </si>
  <si>
    <t>0.981371</t>
  </si>
  <si>
    <t>0.290940</t>
  </si>
  <si>
    <t>15.008481</t>
  </si>
  <si>
    <t>0.956541</t>
  </si>
  <si>
    <t>-1.532043</t>
  </si>
  <si>
    <t>27.840721</t>
  </si>
  <si>
    <t>15.848124</t>
  </si>
  <si>
    <t>0.250039</t>
  </si>
  <si>
    <t>27.690285</t>
  </si>
  <si>
    <t>10548</t>
  </si>
  <si>
    <t>87.900000</t>
  </si>
  <si>
    <t>-0.016374</t>
  </si>
  <si>
    <t>11.052776</t>
  </si>
  <si>
    <t>-0.736151</t>
  </si>
  <si>
    <t>-0.153025</t>
  </si>
  <si>
    <t>-0.071839</t>
  </si>
  <si>
    <t>0.289808</t>
  </si>
  <si>
    <t>15.007833</t>
  </si>
  <si>
    <t>1.863242</t>
  </si>
  <si>
    <t>27.551952</t>
  </si>
  <si>
    <t>16.118977</t>
  </si>
  <si>
    <t>0.289818</t>
  </si>
  <si>
    <t>15.007814</t>
  </si>
  <si>
    <t>-1.532248</t>
  </si>
  <si>
    <t>27.840408</t>
  </si>
  <si>
    <t>0.251136</t>
  </si>
  <si>
    <t>27.689877</t>
  </si>
  <si>
    <t>13.117955</t>
  </si>
  <si>
    <t>0.981943</t>
  </si>
  <si>
    <t>10549</t>
  </si>
  <si>
    <t>87.908333</t>
  </si>
  <si>
    <t>2.735025</t>
  </si>
  <si>
    <t>-0.706546</t>
  </si>
  <si>
    <t>-0.139062</t>
  </si>
  <si>
    <t>-0.048445</t>
  </si>
  <si>
    <t>0.285562</t>
  </si>
  <si>
    <t>15.008018</t>
  </si>
  <si>
    <t>1.862168</t>
  </si>
  <si>
    <t>27.552992</t>
  </si>
  <si>
    <t>16.117208</t>
  </si>
  <si>
    <t>0.285572</t>
  </si>
  <si>
    <t>15.007999</t>
  </si>
  <si>
    <t>0.985572</t>
  </si>
  <si>
    <t>-1.533579</t>
  </si>
  <si>
    <t>27.839766</t>
  </si>
  <si>
    <t>15.847323</t>
  </si>
  <si>
    <t>0.988011</t>
  </si>
  <si>
    <t>27.690830</t>
  </si>
  <si>
    <t>0.981194</t>
  </si>
  <si>
    <t>10550</t>
  </si>
  <si>
    <t>87.916667</t>
  </si>
  <si>
    <t>0.006632</t>
  </si>
  <si>
    <t>-0.011495</t>
  </si>
  <si>
    <t>-35.503353</t>
  </si>
  <si>
    <t>0.999164</t>
  </si>
  <si>
    <t>-0.686802</t>
  </si>
  <si>
    <t>-0.150353</t>
  </si>
  <si>
    <t>-0.056778</t>
  </si>
  <si>
    <t>0.284399</t>
  </si>
  <si>
    <t>15.007450</t>
  </si>
  <si>
    <t>1.862667</t>
  </si>
  <si>
    <t>27.553104</t>
  </si>
  <si>
    <t>0.284409</t>
  </si>
  <si>
    <t>15.007432</t>
  </si>
  <si>
    <t>-1.533140</t>
  </si>
  <si>
    <t>27.838650</t>
  </si>
  <si>
    <t>15.847489</t>
  </si>
  <si>
    <t>0.249656</t>
  </si>
  <si>
    <t>27.689791</t>
  </si>
  <si>
    <t>13.117327</t>
  </si>
  <si>
    <t>0.982169</t>
  </si>
  <si>
    <t>10551</t>
  </si>
  <si>
    <t>87.925000</t>
  </si>
  <si>
    <t>-0.001329</t>
  </si>
  <si>
    <t>-0.009468</t>
  </si>
  <si>
    <t>-0.684067</t>
  </si>
  <si>
    <t>-0.142375</t>
  </si>
  <si>
    <t>-0.045428</t>
  </si>
  <si>
    <t>0.282757</t>
  </si>
  <si>
    <t>15.008600</t>
  </si>
  <si>
    <t>1.861492</t>
  </si>
  <si>
    <t>27.552807</t>
  </si>
  <si>
    <t>15.008582</t>
  </si>
  <si>
    <t>0.985492</t>
  </si>
  <si>
    <t>-1.534382</t>
  </si>
  <si>
    <t>27.838234</t>
  </si>
  <si>
    <t>27.689842</t>
  </si>
  <si>
    <t>13.117756</t>
  </si>
  <si>
    <t>10552</t>
  </si>
  <si>
    <t>87.933333</t>
  </si>
  <si>
    <t>0.016883</t>
  </si>
  <si>
    <t>-0.658264</t>
  </si>
  <si>
    <t>-0.136795</t>
  </si>
  <si>
    <t>-0.062579</t>
  </si>
  <si>
    <t>0.278728</t>
  </si>
  <si>
    <t>15.008863</t>
  </si>
  <si>
    <t>1.859512</t>
  </si>
  <si>
    <t>27.554411</t>
  </si>
  <si>
    <t>0.278738</t>
  </si>
  <si>
    <t>15.008846</t>
  </si>
  <si>
    <t>0.985871</t>
  </si>
  <si>
    <t>-1.536409</t>
  </si>
  <si>
    <t>27.838326</t>
  </si>
  <si>
    <t>15.847538</t>
  </si>
  <si>
    <t>0.246745</t>
  </si>
  <si>
    <t>27.690998</t>
  </si>
  <si>
    <t>0.981668</t>
  </si>
  <si>
    <t>10553</t>
  </si>
  <si>
    <t>87.941667</t>
  </si>
  <si>
    <t>-0.648800</t>
  </si>
  <si>
    <t>-0.141387</t>
  </si>
  <si>
    <t>-0.050481</t>
  </si>
  <si>
    <t>0.276956</t>
  </si>
  <si>
    <t>15.007545</t>
  </si>
  <si>
    <t>1.858844</t>
  </si>
  <si>
    <t>27.554697</t>
  </si>
  <si>
    <t>0.276965</t>
  </si>
  <si>
    <t>15.007527</t>
  </si>
  <si>
    <t>0.986339</t>
  </si>
  <si>
    <t>-1.537182</t>
  </si>
  <si>
    <t>27.838034</t>
  </si>
  <si>
    <t>0.245418</t>
  </si>
  <si>
    <t>27.690786</t>
  </si>
  <si>
    <t>0.984561</t>
  </si>
  <si>
    <t>10554</t>
  </si>
  <si>
    <t>87.950000</t>
  </si>
  <si>
    <t>0.025888</t>
  </si>
  <si>
    <t>-35.538742</t>
  </si>
  <si>
    <t>2.736639</t>
  </si>
  <si>
    <t>20.163513</t>
  </si>
  <si>
    <t>3.301514</t>
  </si>
  <si>
    <t>-2.447937</t>
  </si>
  <si>
    <t>19.143545</t>
  </si>
  <si>
    <t>-0.638144</t>
  </si>
  <si>
    <t>-0.124311</t>
  </si>
  <si>
    <t>15.008577</t>
  </si>
  <si>
    <t>1.859380</t>
  </si>
  <si>
    <t>27.553934</t>
  </si>
  <si>
    <t>16.115515</t>
  </si>
  <si>
    <t>0.275883</t>
  </si>
  <si>
    <t>15.008560</t>
  </si>
  <si>
    <t>-1.536854</t>
  </si>
  <si>
    <t>27.836727</t>
  </si>
  <si>
    <t>0.244186</t>
  </si>
  <si>
    <t>27.690639</t>
  </si>
  <si>
    <t>13.116099</t>
  </si>
  <si>
    <t>0.983302</t>
  </si>
  <si>
    <t>10555</t>
  </si>
  <si>
    <t>87.958333</t>
  </si>
  <si>
    <t>-0.011325</t>
  </si>
  <si>
    <t>-0.629637</t>
  </si>
  <si>
    <t>-0.138532</t>
  </si>
  <si>
    <t>-0.039691</t>
  </si>
  <si>
    <t>0.274661</t>
  </si>
  <si>
    <t>15.007411</t>
  </si>
  <si>
    <t>1.858519</t>
  </si>
  <si>
    <t>27.554533</t>
  </si>
  <si>
    <t>0.992330</t>
  </si>
  <si>
    <t>0.274670</t>
  </si>
  <si>
    <t>15.007393</t>
  </si>
  <si>
    <t>0.988252</t>
  </si>
  <si>
    <t>-1.537650</t>
  </si>
  <si>
    <t>27.836748</t>
  </si>
  <si>
    <t>15.846939</t>
  </si>
  <si>
    <t>0.244485</t>
  </si>
  <si>
    <t>27.690237</t>
  </si>
  <si>
    <t>0.983633</t>
  </si>
  <si>
    <t>10556</t>
  </si>
  <si>
    <t>87.966667</t>
  </si>
  <si>
    <t>-0.010808</t>
  </si>
  <si>
    <t>-0.641924</t>
  </si>
  <si>
    <t>-0.155224</t>
  </si>
  <si>
    <t>-0.013894</t>
  </si>
  <si>
    <t>0.274313</t>
  </si>
  <si>
    <t>15.007062</t>
  </si>
  <si>
    <t>1.857537</t>
  </si>
  <si>
    <t>27.554502</t>
  </si>
  <si>
    <t>16.116747</t>
  </si>
  <si>
    <t>0.274323</t>
  </si>
  <si>
    <t>15.007045</t>
  </si>
  <si>
    <t>-1.538694</t>
  </si>
  <si>
    <t>27.837376</t>
  </si>
  <si>
    <t>0.242172</t>
  </si>
  <si>
    <t>27.689699</t>
  </si>
  <si>
    <t>10557</t>
  </si>
  <si>
    <t>87.975000</t>
  </si>
  <si>
    <t>0.018457</t>
  </si>
  <si>
    <t>0.999840</t>
  </si>
  <si>
    <t>-0.629696</t>
  </si>
  <si>
    <t>-0.144725</t>
  </si>
  <si>
    <t>-0.048366</t>
  </si>
  <si>
    <t>0.274749</t>
  </si>
  <si>
    <t>15.007257</t>
  </si>
  <si>
    <t>1.858438</t>
  </si>
  <si>
    <t>27.553928</t>
  </si>
  <si>
    <t>0.274759</t>
  </si>
  <si>
    <t>15.007239</t>
  </si>
  <si>
    <t>0.985837</t>
  </si>
  <si>
    <t>-1.537691</t>
  </si>
  <si>
    <t>27.836117</t>
  </si>
  <si>
    <t>15.847063</t>
  </si>
  <si>
    <t>0.244855</t>
  </si>
  <si>
    <t>27.689308</t>
  </si>
  <si>
    <t>0.983777</t>
  </si>
  <si>
    <t>10558</t>
  </si>
  <si>
    <t>87.983333</t>
  </si>
  <si>
    <t>-0.006210</t>
  </si>
  <si>
    <t>-0.646854</t>
  </si>
  <si>
    <t>-0.130583</t>
  </si>
  <si>
    <t>0.276392</t>
  </si>
  <si>
    <t>15.008147</t>
  </si>
  <si>
    <t>1.859204</t>
  </si>
  <si>
    <t>27.553568</t>
  </si>
  <si>
    <t>0.276402</t>
  </si>
  <si>
    <t>15.008129</t>
  </si>
  <si>
    <t>-1.537013</t>
  </si>
  <si>
    <t>27.836847</t>
  </si>
  <si>
    <t>15.847847</t>
  </si>
  <si>
    <t>27.690193</t>
  </si>
  <si>
    <t>13.116228</t>
  </si>
  <si>
    <t>0.982677</t>
  </si>
  <si>
    <t>10559</t>
  </si>
  <si>
    <t>87.991667</t>
  </si>
  <si>
    <t>0.016936</t>
  </si>
  <si>
    <t>-0.624432</t>
  </si>
  <si>
    <t>-0.126232</t>
  </si>
  <si>
    <t>0.274431</t>
  </si>
  <si>
    <t>15.008399</t>
  </si>
  <si>
    <t>0.004808</t>
  </si>
  <si>
    <t>1.859149</t>
  </si>
  <si>
    <t>27.554230</t>
  </si>
  <si>
    <t>0.274441</t>
  </si>
  <si>
    <t>0.984091</t>
  </si>
  <si>
    <t>-1.537140</t>
  </si>
  <si>
    <t>27.836201</t>
  </si>
  <si>
    <t>15.847464</t>
  </si>
  <si>
    <t>0.244063</t>
  </si>
  <si>
    <t>27.690447</t>
  </si>
  <si>
    <t>13.116095</t>
  </si>
  <si>
    <t>0.983031</t>
  </si>
  <si>
    <t>10560</t>
  </si>
  <si>
    <t>88.000000</t>
  </si>
  <si>
    <t>0.027251</t>
  </si>
  <si>
    <t>-0.015573</t>
  </si>
  <si>
    <t>-2.448024</t>
  </si>
  <si>
    <t>-0.630593</t>
  </si>
  <si>
    <t>-0.120828</t>
  </si>
  <si>
    <t>-0.007622</t>
  </si>
  <si>
    <t>0.274648</t>
  </si>
  <si>
    <t>15.009986</t>
  </si>
  <si>
    <t>0.004993</t>
  </si>
  <si>
    <t>1.859028</t>
  </si>
  <si>
    <t>27.554098</t>
  </si>
  <si>
    <t>0.274657</t>
  </si>
  <si>
    <t>15.009968</t>
  </si>
  <si>
    <t>0.984296</t>
  </si>
  <si>
    <t>-1.537287</t>
  </si>
  <si>
    <t>27.836460</t>
  </si>
  <si>
    <t>0.243328</t>
  </si>
  <si>
    <t>27.690781</t>
  </si>
  <si>
    <t>0.980953</t>
  </si>
  <si>
    <t>10561</t>
  </si>
  <si>
    <t>88.008333</t>
  </si>
  <si>
    <t>16.784296</t>
  </si>
  <si>
    <t>23.364744</t>
  </si>
  <si>
    <t>-0.609678</t>
  </si>
  <si>
    <t>-0.108736</t>
  </si>
  <si>
    <t>0.029779</t>
  </si>
  <si>
    <t>0.271879</t>
  </si>
  <si>
    <t>15.011390</t>
  </si>
  <si>
    <t>27.553705</t>
  </si>
  <si>
    <t>0.271889</t>
  </si>
  <si>
    <t>15.011372</t>
  </si>
  <si>
    <t>-1.537692</t>
  </si>
  <si>
    <t>27.834888</t>
  </si>
  <si>
    <t>15.850440</t>
  </si>
  <si>
    <t>0.241197</t>
  </si>
  <si>
    <t>27.690449</t>
  </si>
  <si>
    <t>13.117494</t>
  </si>
  <si>
    <t>10562</t>
  </si>
  <si>
    <t>88.016667</t>
  </si>
  <si>
    <t>0.008214</t>
  </si>
  <si>
    <t>-0.011035</t>
  </si>
  <si>
    <t>3.294590</t>
  </si>
  <si>
    <t>11.050491</t>
  </si>
  <si>
    <t>-0.651776</t>
  </si>
  <si>
    <t>-0.098084</t>
  </si>
  <si>
    <t>-0.023798</t>
  </si>
  <si>
    <t>0.276117</t>
  </si>
  <si>
    <t>15.011861</t>
  </si>
  <si>
    <t>1.858231</t>
  </si>
  <si>
    <t>27.552567</t>
  </si>
  <si>
    <t>16.116585</t>
  </si>
  <si>
    <t>0.276127</t>
  </si>
  <si>
    <t>15.011843</t>
  </si>
  <si>
    <t>-1.537901</t>
  </si>
  <si>
    <t>27.836287</t>
  </si>
  <si>
    <t>0.243442</t>
  </si>
  <si>
    <t>27.691025</t>
  </si>
  <si>
    <t>13.117032</t>
  </si>
  <si>
    <t>10563</t>
  </si>
  <si>
    <t>88.025000</t>
  </si>
  <si>
    <t>0.007412</t>
  </si>
  <si>
    <t>-0.009792</t>
  </si>
  <si>
    <t>20.157780</t>
  </si>
  <si>
    <t>-0.601463</t>
  </si>
  <si>
    <t>-0.097854</t>
  </si>
  <si>
    <t>-0.041504</t>
  </si>
  <si>
    <t>0.271430</t>
  </si>
  <si>
    <t>15.011779</t>
  </si>
  <si>
    <t>1.857841</t>
  </si>
  <si>
    <t>16.116989</t>
  </si>
  <si>
    <t>0.271440</t>
  </si>
  <si>
    <t>15.011761</t>
  </si>
  <si>
    <t>0.984544</t>
  </si>
  <si>
    <t>-1.538457</t>
  </si>
  <si>
    <t>27.835480</t>
  </si>
  <si>
    <t>15.847692</t>
  </si>
  <si>
    <t>0.243857</t>
  </si>
  <si>
    <t>27.691782</t>
  </si>
  <si>
    <t>0.982099</t>
  </si>
  <si>
    <t>10564</t>
  </si>
  <si>
    <t>88.033333</t>
  </si>
  <si>
    <t>-0.010716</t>
  </si>
  <si>
    <t>16.784180</t>
  </si>
  <si>
    <t>23.365477</t>
  </si>
  <si>
    <t>20.157652</t>
  </si>
  <si>
    <t>19.144638</t>
  </si>
  <si>
    <t>-0.622990</t>
  </si>
  <si>
    <t>-0.089845</t>
  </si>
  <si>
    <t>0.273272</t>
  </si>
  <si>
    <t>15.011756</t>
  </si>
  <si>
    <t>1.857923</t>
  </si>
  <si>
    <t>27.553722</t>
  </si>
  <si>
    <t>0.273281</t>
  </si>
  <si>
    <t>15.011738</t>
  </si>
  <si>
    <t>0.988113</t>
  </si>
  <si>
    <t>-1.538324</t>
  </si>
  <si>
    <t>27.835773</t>
  </si>
  <si>
    <t>15.847330</t>
  </si>
  <si>
    <t>0.989627</t>
  </si>
  <si>
    <t>0.243379</t>
  </si>
  <si>
    <t>0.983774</t>
  </si>
  <si>
    <t>10565</t>
  </si>
  <si>
    <t>88.041667</t>
  </si>
  <si>
    <t>0.009249</t>
  </si>
  <si>
    <t>-0.009406</t>
  </si>
  <si>
    <t>16.784214</t>
  </si>
  <si>
    <t>11.050283</t>
  </si>
  <si>
    <t>-0.608443</t>
  </si>
  <si>
    <t>-0.087213</t>
  </si>
  <si>
    <t>0.271577</t>
  </si>
  <si>
    <t>15.012397</t>
  </si>
  <si>
    <t>1.857695</t>
  </si>
  <si>
    <t>27.553627</t>
  </si>
  <si>
    <t>0.271586</t>
  </si>
  <si>
    <t>15.012379</t>
  </si>
  <si>
    <t>0.984129</t>
  </si>
  <si>
    <t>-1.538655</t>
  </si>
  <si>
    <t>27.834829</t>
  </si>
  <si>
    <t>15.847943</t>
  </si>
  <si>
    <t>0.242769</t>
  </si>
  <si>
    <t>0.981268</t>
  </si>
  <si>
    <t>10566</t>
  </si>
  <si>
    <t>88.050000</t>
  </si>
  <si>
    <t>0.005028</t>
  </si>
  <si>
    <t>-0.009618</t>
  </si>
  <si>
    <t>16.784575</t>
  </si>
  <si>
    <t>19.144747</t>
  </si>
  <si>
    <t>0.999737</t>
  </si>
  <si>
    <t>-0.580407</t>
  </si>
  <si>
    <t>-0.088302</t>
  </si>
  <si>
    <t>-0.031003</t>
  </si>
  <si>
    <t>0.269080</t>
  </si>
  <si>
    <t>15.012299</t>
  </si>
  <si>
    <t>1.857628</t>
  </si>
  <si>
    <t>27.554625</t>
  </si>
  <si>
    <t>0.269089</t>
  </si>
  <si>
    <t>15.012280</t>
  </si>
  <si>
    <t>0.983568</t>
  </si>
  <si>
    <t>-1.538821</t>
  </si>
  <si>
    <t>27.834162</t>
  </si>
  <si>
    <t>15.847696</t>
  </si>
  <si>
    <t>0.243051</t>
  </si>
  <si>
    <t>0.981686</t>
  </si>
  <si>
    <t>10567</t>
  </si>
  <si>
    <t>88.058333</t>
  </si>
  <si>
    <t>0.008898</t>
  </si>
  <si>
    <t>-0.003289</t>
  </si>
  <si>
    <t>16.783672</t>
  </si>
  <si>
    <t>20.157333</t>
  </si>
  <si>
    <t>-0.566832</t>
  </si>
  <si>
    <t>-0.107706</t>
  </si>
  <si>
    <t>0.034243</t>
  </si>
  <si>
    <t>0.266240</t>
  </si>
  <si>
    <t>1.857289</t>
  </si>
  <si>
    <t>16.113964</t>
  </si>
  <si>
    <t>0.266249</t>
  </si>
  <si>
    <t>0.984744</t>
  </si>
  <si>
    <t>-1.539530</t>
  </si>
  <si>
    <t>27.833536</t>
  </si>
  <si>
    <t>15.849118</t>
  </si>
  <si>
    <t>0.239254</t>
  </si>
  <si>
    <t>27.690479</t>
  </si>
  <si>
    <t>0.984192</t>
  </si>
  <si>
    <t>10568</t>
  </si>
  <si>
    <t>88.066667</t>
  </si>
  <si>
    <t>16.783947</t>
  </si>
  <si>
    <t>20.157436</t>
  </si>
  <si>
    <t>11.050017</t>
  </si>
  <si>
    <t>-0.541774</t>
  </si>
  <si>
    <t>-0.096085</t>
  </si>
  <si>
    <t>-0.020906</t>
  </si>
  <si>
    <t>0.264295</t>
  </si>
  <si>
    <t>15.010550</t>
  </si>
  <si>
    <t>1.856596</t>
  </si>
  <si>
    <t>27.555729</t>
  </si>
  <si>
    <t>0.264304</t>
  </si>
  <si>
    <t>15.010531</t>
  </si>
  <si>
    <t>-1.540089</t>
  </si>
  <si>
    <t>27.832941</t>
  </si>
  <si>
    <t>0.241394</t>
  </si>
  <si>
    <t>27.691191</t>
  </si>
  <si>
    <t>13.115541</t>
  </si>
  <si>
    <t>0.982670</t>
  </si>
  <si>
    <t>10569</t>
  </si>
  <si>
    <t>88.075000</t>
  </si>
  <si>
    <t>-35.499500</t>
  </si>
  <si>
    <t>-0.584561</t>
  </si>
  <si>
    <t>-0.103571</t>
  </si>
  <si>
    <t>0.266519</t>
  </si>
  <si>
    <t>1.855162</t>
  </si>
  <si>
    <t>27.553648</t>
  </si>
  <si>
    <t>16.115437</t>
  </si>
  <si>
    <t>0.266528</t>
  </si>
  <si>
    <t>15.010696</t>
  </si>
  <si>
    <t>-1.541384</t>
  </si>
  <si>
    <t>27.833361</t>
  </si>
  <si>
    <t>0.239288</t>
  </si>
  <si>
    <t>27.689934</t>
  </si>
  <si>
    <t>13.116370</t>
  </si>
  <si>
    <t>10570</t>
  </si>
  <si>
    <t>88.083333</t>
  </si>
  <si>
    <t>-0.024157</t>
  </si>
  <si>
    <t>23.380442</t>
  </si>
  <si>
    <t>-0.554491</t>
  </si>
  <si>
    <t>-0.093525</t>
  </si>
  <si>
    <t>0.025790</t>
  </si>
  <si>
    <t>0.263485</t>
  </si>
  <si>
    <t>15.011850</t>
  </si>
  <si>
    <t>0.003177</t>
  </si>
  <si>
    <t>1.855506</t>
  </si>
  <si>
    <t>27.554726</t>
  </si>
  <si>
    <t>16.114735</t>
  </si>
  <si>
    <t>0.263494</t>
  </si>
  <si>
    <t>15.011832</t>
  </si>
  <si>
    <t>0.989222</t>
  </si>
  <si>
    <t>-1.541333</t>
  </si>
  <si>
    <t>27.832708</t>
  </si>
  <si>
    <t>15.849447</t>
  </si>
  <si>
    <t>0.237892</t>
  </si>
  <si>
    <t>27.690708</t>
  </si>
  <si>
    <t>0.987621</t>
  </si>
  <si>
    <t>10571</t>
  </si>
  <si>
    <t>88.091667</t>
  </si>
  <si>
    <t>23.331553</t>
  </si>
  <si>
    <t>19.144686</t>
  </si>
  <si>
    <t>-0.543257</t>
  </si>
  <si>
    <t>-0.090807</t>
  </si>
  <si>
    <t>-0.019125</t>
  </si>
  <si>
    <t>0.262840</t>
  </si>
  <si>
    <t>15.011369</t>
  </si>
  <si>
    <t>1.855038</t>
  </si>
  <si>
    <t>27.555656</t>
  </si>
  <si>
    <t>16.115292</t>
  </si>
  <si>
    <t>0.262850</t>
  </si>
  <si>
    <t>15.011351</t>
  </si>
  <si>
    <t>0.985358</t>
  </si>
  <si>
    <t>-1.541648</t>
  </si>
  <si>
    <t>27.832979</t>
  </si>
  <si>
    <t>15.847351</t>
  </si>
  <si>
    <t>0.992576</t>
  </si>
  <si>
    <t>0.239748</t>
  </si>
  <si>
    <t>27.691439</t>
  </si>
  <si>
    <t>13.115886</t>
  </si>
  <si>
    <t>0.982479</t>
  </si>
  <si>
    <t>10572</t>
  </si>
  <si>
    <t>88.100000</t>
  </si>
  <si>
    <t>0.014992</t>
  </si>
  <si>
    <t>-0.010940</t>
  </si>
  <si>
    <t>11.051304</t>
  </si>
  <si>
    <t>-0.519280</t>
  </si>
  <si>
    <t>-0.085462</t>
  </si>
  <si>
    <t>-0.037082</t>
  </si>
  <si>
    <t>0.260372</t>
  </si>
  <si>
    <t>15.011912</t>
  </si>
  <si>
    <t>1.854433</t>
  </si>
  <si>
    <t>27.556812</t>
  </si>
  <si>
    <t>0.260382</t>
  </si>
  <si>
    <t>15.011894</t>
  </si>
  <si>
    <t>-1.542284</t>
  </si>
  <si>
    <t>27.832737</t>
  </si>
  <si>
    <t>15.846877</t>
  </si>
  <si>
    <t>0.240029</t>
  </si>
  <si>
    <t>13.115957</t>
  </si>
  <si>
    <t>10573</t>
  </si>
  <si>
    <t>88.108333</t>
  </si>
  <si>
    <t>-35.510235</t>
  </si>
  <si>
    <t>7.355460</t>
  </si>
  <si>
    <t>-0.536732</t>
  </si>
  <si>
    <t>-0.103954</t>
  </si>
  <si>
    <t>-0.015436</t>
  </si>
  <si>
    <t>0.260568</t>
  </si>
  <si>
    <t>15.011504</t>
  </si>
  <si>
    <t>1.853439</t>
  </si>
  <si>
    <t>27.554930</t>
  </si>
  <si>
    <t>16.116528</t>
  </si>
  <si>
    <t>0.260577</t>
  </si>
  <si>
    <t>15.011486</t>
  </si>
  <si>
    <t>-1.543296</t>
  </si>
  <si>
    <t>27.831804</t>
  </si>
  <si>
    <t>0.237935</t>
  </si>
  <si>
    <t>13.117199</t>
  </si>
  <si>
    <t>0.990640</t>
  </si>
  <si>
    <t>10574</t>
  </si>
  <si>
    <t>88.116667</t>
  </si>
  <si>
    <t>-0.542893</t>
  </si>
  <si>
    <t>-0.097091</t>
  </si>
  <si>
    <t>0.261272</t>
  </si>
  <si>
    <t>32.830139</t>
  </si>
  <si>
    <t>15.011915</t>
  </si>
  <si>
    <t>1.853410</t>
  </si>
  <si>
    <t>27.554291</t>
  </si>
  <si>
    <t>0.261282</t>
  </si>
  <si>
    <t>15.011898</t>
  </si>
  <si>
    <t>-1.543254</t>
  </si>
  <si>
    <t>27.831560</t>
  </si>
  <si>
    <t>15.848297</t>
  </si>
  <si>
    <t>0.238375</t>
  </si>
  <si>
    <t>27.689732</t>
  </si>
  <si>
    <t>13.116998</t>
  </si>
  <si>
    <t>10575</t>
  </si>
  <si>
    <t>88.125000</t>
  </si>
  <si>
    <t>0.020069</t>
  </si>
  <si>
    <t>-0.018565</t>
  </si>
  <si>
    <t>-0.511560</t>
  </si>
  <si>
    <t>-0.096315</t>
  </si>
  <si>
    <t>-0.076069</t>
  </si>
  <si>
    <t>0.259825</t>
  </si>
  <si>
    <t>15.012031</t>
  </si>
  <si>
    <t>0.003882</t>
  </si>
  <si>
    <t>1.853852</t>
  </si>
  <si>
    <t>27.557171</t>
  </si>
  <si>
    <t>16.118090</t>
  </si>
  <si>
    <t>0.259835</t>
  </si>
  <si>
    <t>15.012012</t>
  </si>
  <si>
    <t>-1.542718</t>
  </si>
  <si>
    <t>27.832581</t>
  </si>
  <si>
    <t>15.846748</t>
  </si>
  <si>
    <t>0.241467</t>
  </si>
  <si>
    <t>27.691742</t>
  </si>
  <si>
    <t>13.117067</t>
  </si>
  <si>
    <t>0.983099</t>
  </si>
  <si>
    <t>10576</t>
  </si>
  <si>
    <t>88.133333</t>
  </si>
  <si>
    <t>0.004976</t>
  </si>
  <si>
    <t>-0.529697</t>
  </si>
  <si>
    <t>-0.091789</t>
  </si>
  <si>
    <t>-0.052084</t>
  </si>
  <si>
    <t>0.260527</t>
  </si>
  <si>
    <t>15.012951</t>
  </si>
  <si>
    <t>0.004523</t>
  </si>
  <si>
    <t>1.853343</t>
  </si>
  <si>
    <t>27.556080</t>
  </si>
  <si>
    <t>0.260536</t>
  </si>
  <si>
    <t>15.012934</t>
  </si>
  <si>
    <t>27.832588</t>
  </si>
  <si>
    <t>0.239746</t>
  </si>
  <si>
    <t>10577</t>
  </si>
  <si>
    <t>88.141667</t>
  </si>
  <si>
    <t>-35.532772</t>
  </si>
  <si>
    <t>2.738018</t>
  </si>
  <si>
    <t>23.334671</t>
  </si>
  <si>
    <t>7.358073</t>
  </si>
  <si>
    <t>20.162560</t>
  </si>
  <si>
    <t>3.302299</t>
  </si>
  <si>
    <t>23.387115</t>
  </si>
  <si>
    <t>-2.446316</t>
  </si>
  <si>
    <t>-0.536702</t>
  </si>
  <si>
    <t>-0.077928</t>
  </si>
  <si>
    <t>-0.064853</t>
  </si>
  <si>
    <t>0.262352</t>
  </si>
  <si>
    <t>1.854276</t>
  </si>
  <si>
    <t>27.555775</t>
  </si>
  <si>
    <t>0.262362</t>
  </si>
  <si>
    <t>0.984894</t>
  </si>
  <si>
    <t>-1.542226</t>
  </si>
  <si>
    <t>27.832767</t>
  </si>
  <si>
    <t>15.847627</t>
  </si>
  <si>
    <t>0.241371</t>
  </si>
  <si>
    <t>13.117558</t>
  </si>
  <si>
    <t>0.982535</t>
  </si>
  <si>
    <t>10578</t>
  </si>
  <si>
    <t>88.150000</t>
  </si>
  <si>
    <t>0.003985</t>
  </si>
  <si>
    <t>0.990523</t>
  </si>
  <si>
    <t>23.247915</t>
  </si>
  <si>
    <t>-0.513537</t>
  </si>
  <si>
    <t>-0.085841</t>
  </si>
  <si>
    <t>-0.054537</t>
  </si>
  <si>
    <t>0.261414</t>
  </si>
  <si>
    <t>15.014169</t>
  </si>
  <si>
    <t>1.855670</t>
  </si>
  <si>
    <t>27.556805</t>
  </si>
  <si>
    <t>16.118650</t>
  </si>
  <si>
    <t>0.261423</t>
  </si>
  <si>
    <t>15.014151</t>
  </si>
  <si>
    <t>0.985843</t>
  </si>
  <si>
    <t>-1.540993</t>
  </si>
  <si>
    <t>27.832382</t>
  </si>
  <si>
    <t>0.242166</t>
  </si>
  <si>
    <t>13.118256</t>
  </si>
  <si>
    <t>0.983119</t>
  </si>
  <si>
    <t>10579</t>
  </si>
  <si>
    <t>88.158333</t>
  </si>
  <si>
    <t>0.008942</t>
  </si>
  <si>
    <t>-0.001081</t>
  </si>
  <si>
    <t>-35.492672</t>
  </si>
  <si>
    <t>-0.506835</t>
  </si>
  <si>
    <t>-0.087225</t>
  </si>
  <si>
    <t>-0.044501</t>
  </si>
  <si>
    <t>0.258939</t>
  </si>
  <si>
    <t>15.014272</t>
  </si>
  <si>
    <t>1.854004</t>
  </si>
  <si>
    <t>27.557594</t>
  </si>
  <si>
    <t>16.118591</t>
  </si>
  <si>
    <t>0.258949</t>
  </si>
  <si>
    <t>15.014254</t>
  </si>
  <si>
    <t>-1.542738</t>
  </si>
  <si>
    <t>27.832771</t>
  </si>
  <si>
    <t>0.239959</t>
  </si>
  <si>
    <t>0.982799</t>
  </si>
  <si>
    <t>10580</t>
  </si>
  <si>
    <t>88.166667</t>
  </si>
  <si>
    <t>-0.497843</t>
  </si>
  <si>
    <t>-0.070378</t>
  </si>
  <si>
    <t>-0.028694</t>
  </si>
  <si>
    <t>0.257654</t>
  </si>
  <si>
    <t>1.853847</t>
  </si>
  <si>
    <t>0.257664</t>
  </si>
  <si>
    <t>32.832581</t>
  </si>
  <si>
    <t>-1.543012</t>
  </si>
  <si>
    <t>27.832159</t>
  </si>
  <si>
    <t>0.238961</t>
  </si>
  <si>
    <t>0.984897</t>
  </si>
  <si>
    <t>10581</t>
  </si>
  <si>
    <t>88.175000</t>
  </si>
  <si>
    <t>0.019578</t>
  </si>
  <si>
    <t>-0.510662</t>
  </si>
  <si>
    <t>-0.065100</t>
  </si>
  <si>
    <t>-0.034521</t>
  </si>
  <si>
    <t>0.259576</t>
  </si>
  <si>
    <t>15.015335</t>
  </si>
  <si>
    <t>1.854476</t>
  </si>
  <si>
    <t>27.556450</t>
  </si>
  <si>
    <t>16.117338</t>
  </si>
  <si>
    <t>0.259586</t>
  </si>
  <si>
    <t>0.987956</t>
  </si>
  <si>
    <t>-1.542293</t>
  </si>
  <si>
    <t>27.831959</t>
  </si>
  <si>
    <t>15.848595</t>
  </si>
  <si>
    <t>0.239928</t>
  </si>
  <si>
    <t>13.117554</t>
  </si>
  <si>
    <t>0.983600</t>
  </si>
  <si>
    <t>10582</t>
  </si>
  <si>
    <t>88.183333</t>
  </si>
  <si>
    <t>23.365025</t>
  </si>
  <si>
    <t>-0.484334</t>
  </si>
  <si>
    <t>-0.081018</t>
  </si>
  <si>
    <t>-0.042639</t>
  </si>
  <si>
    <t>0.257467</t>
  </si>
  <si>
    <t>1.854639</t>
  </si>
  <si>
    <t>27.557711</t>
  </si>
  <si>
    <t>16.119381</t>
  </si>
  <si>
    <t>0.257477</t>
  </si>
  <si>
    <t>0.988218</t>
  </si>
  <si>
    <t>-1.542220</t>
  </si>
  <si>
    <t>27.831581</t>
  </si>
  <si>
    <t>0.240445</t>
  </si>
  <si>
    <t>0.983523</t>
  </si>
  <si>
    <t>10583</t>
  </si>
  <si>
    <t>88.191667</t>
  </si>
  <si>
    <t>0.006998</t>
  </si>
  <si>
    <t>-0.004445</t>
  </si>
  <si>
    <t>-0.483591</t>
  </si>
  <si>
    <t>-0.072194</t>
  </si>
  <si>
    <t>-0.067820</t>
  </si>
  <si>
    <t>0.257234</t>
  </si>
  <si>
    <t>1.853991</t>
  </si>
  <si>
    <t>27.557125</t>
  </si>
  <si>
    <t>16.119801</t>
  </si>
  <si>
    <t>0.257243</t>
  </si>
  <si>
    <t>15.016174</t>
  </si>
  <si>
    <t>-1.542753</t>
  </si>
  <si>
    <t>27.830992</t>
  </si>
  <si>
    <t>15.849051</t>
  </si>
  <si>
    <t>0.241118</t>
  </si>
  <si>
    <t>27.692175</t>
  </si>
  <si>
    <t>0.985414</t>
  </si>
  <si>
    <t>10584</t>
  </si>
  <si>
    <t>88.200000</t>
  </si>
  <si>
    <t>-0.018196</t>
  </si>
  <si>
    <t>-0.473199</t>
  </si>
  <si>
    <t>-0.072344</t>
  </si>
  <si>
    <t>-0.036329</t>
  </si>
  <si>
    <t>0.255457</t>
  </si>
  <si>
    <t>15.015947</t>
  </si>
  <si>
    <t>1.853773</t>
  </si>
  <si>
    <t>27.557602</t>
  </si>
  <si>
    <t>16.118668</t>
  </si>
  <si>
    <t>0.989268</t>
  </si>
  <si>
    <t>0.255467</t>
  </si>
  <si>
    <t>15.015930</t>
  </si>
  <si>
    <t>0.984715</t>
  </si>
  <si>
    <t>-1.543168</t>
  </si>
  <si>
    <t>27.830856</t>
  </si>
  <si>
    <t>0.239227</t>
  </si>
  <si>
    <t>0.981643</t>
  </si>
  <si>
    <t>10585</t>
  </si>
  <si>
    <t>88.208333</t>
  </si>
  <si>
    <t>0.020225</t>
  </si>
  <si>
    <t>-0.015713</t>
  </si>
  <si>
    <t>-0.483951</t>
  </si>
  <si>
    <t>-0.064851</t>
  </si>
  <si>
    <t>-0.044907</t>
  </si>
  <si>
    <t>0.254512</t>
  </si>
  <si>
    <t>15.016945</t>
  </si>
  <si>
    <t>0.003914</t>
  </si>
  <si>
    <t>1.851673</t>
  </si>
  <si>
    <t>16.119223</t>
  </si>
  <si>
    <t>0.254521</t>
  </si>
  <si>
    <t>-1.545177</t>
  </si>
  <si>
    <t>27.831200</t>
  </si>
  <si>
    <t>0.237604</t>
  </si>
  <si>
    <t>13.119144</t>
  </si>
  <si>
    <t>10586</t>
  </si>
  <si>
    <t>88.216667</t>
  </si>
  <si>
    <t>0.006503</t>
  </si>
  <si>
    <t>-0.011463</t>
  </si>
  <si>
    <t>-0.468017</t>
  </si>
  <si>
    <t>-0.010924</t>
  </si>
  <si>
    <t>0.253879</t>
  </si>
  <si>
    <t>1.853157</t>
  </si>
  <si>
    <t>16.117750</t>
  </si>
  <si>
    <t>0.253889</t>
  </si>
  <si>
    <t>0.984650</t>
  </si>
  <si>
    <t>-1.543927</t>
  </si>
  <si>
    <t>15.850411</t>
  </si>
  <si>
    <t>0.237272</t>
  </si>
  <si>
    <t>0.984210</t>
  </si>
  <si>
    <t>10587</t>
  </si>
  <si>
    <t>88.225000</t>
  </si>
  <si>
    <t>-0.002358</t>
  </si>
  <si>
    <t>3.295743</t>
  </si>
  <si>
    <t>-0.472186</t>
  </si>
  <si>
    <t>-0.063205</t>
  </si>
  <si>
    <t>0.041838</t>
  </si>
  <si>
    <t>0.252733</t>
  </si>
  <si>
    <t>1.852635</t>
  </si>
  <si>
    <t>27.556723</t>
  </si>
  <si>
    <t>16.115860</t>
  </si>
  <si>
    <t>0.252743</t>
  </si>
  <si>
    <t>-1.544674</t>
  </si>
  <si>
    <t>27.829969</t>
  </si>
  <si>
    <t>0.234000</t>
  </si>
  <si>
    <t>27.691975</t>
  </si>
  <si>
    <t>10588</t>
  </si>
  <si>
    <t>88.233333</t>
  </si>
  <si>
    <t>-2.448131</t>
  </si>
  <si>
    <t>-0.425366</t>
  </si>
  <si>
    <t>-0.049688</t>
  </si>
  <si>
    <t>0.249784</t>
  </si>
  <si>
    <t>15.018135</t>
  </si>
  <si>
    <t>1.853184</t>
  </si>
  <si>
    <t>27.559528</t>
  </si>
  <si>
    <t>0.249794</t>
  </si>
  <si>
    <t>15.018118</t>
  </si>
  <si>
    <t>-1.544150</t>
  </si>
  <si>
    <t>27.830055</t>
  </si>
  <si>
    <t>0.236661</t>
  </si>
  <si>
    <t>13.118956</t>
  </si>
  <si>
    <t>0.984518</t>
  </si>
  <si>
    <t>10589</t>
  </si>
  <si>
    <t>88.241667</t>
  </si>
  <si>
    <t>-0.003447</t>
  </si>
  <si>
    <t>-0.446868</t>
  </si>
  <si>
    <t>-0.063083</t>
  </si>
  <si>
    <t>-0.035452</t>
  </si>
  <si>
    <t>0.251257</t>
  </si>
  <si>
    <t>15.016996</t>
  </si>
  <si>
    <t>1.852013</t>
  </si>
  <si>
    <t>27.558327</t>
  </si>
  <si>
    <t>16.118841</t>
  </si>
  <si>
    <t>0.251267</t>
  </si>
  <si>
    <t>15.016979</t>
  </si>
  <si>
    <t>0.985619</t>
  </si>
  <si>
    <t>-1.545058</t>
  </si>
  <si>
    <t>27.830065</t>
  </si>
  <si>
    <t>15.850051</t>
  </si>
  <si>
    <t>0.237363</t>
  </si>
  <si>
    <t>13.119033</t>
  </si>
  <si>
    <t>0.983434</t>
  </si>
  <si>
    <t>10590</t>
  </si>
  <si>
    <t>88.250000</t>
  </si>
  <si>
    <t>0.005213</t>
  </si>
  <si>
    <t>-35.510681</t>
  </si>
  <si>
    <t>23.365288</t>
  </si>
  <si>
    <t>-0.434505</t>
  </si>
  <si>
    <t>-0.056674</t>
  </si>
  <si>
    <t>0.249832</t>
  </si>
  <si>
    <t>0.004660</t>
  </si>
  <si>
    <t>27.558512</t>
  </si>
  <si>
    <t>-1.544989</t>
  </si>
  <si>
    <t>27.829548</t>
  </si>
  <si>
    <t>0.236091</t>
  </si>
  <si>
    <t>0.984944</t>
  </si>
  <si>
    <t>10591</t>
  </si>
  <si>
    <t>88.258333</t>
  </si>
  <si>
    <t>0.004554</t>
  </si>
  <si>
    <t>-0.014040</t>
  </si>
  <si>
    <t>-0.432900</t>
  </si>
  <si>
    <t>-0.059025</t>
  </si>
  <si>
    <t>15.017335</t>
  </si>
  <si>
    <t>1.852137</t>
  </si>
  <si>
    <t>27.558889</t>
  </si>
  <si>
    <t>16.118017</t>
  </si>
  <si>
    <t>0.249580</t>
  </si>
  <si>
    <t>15.017317</t>
  </si>
  <si>
    <t>-1.545127</t>
  </si>
  <si>
    <t>27.829821</t>
  </si>
  <si>
    <t>15.850880</t>
  </si>
  <si>
    <t>0.236013</t>
  </si>
  <si>
    <t>27.693230</t>
  </si>
  <si>
    <t>13.118996</t>
  </si>
  <si>
    <t>10592</t>
  </si>
  <si>
    <t>88.266667</t>
  </si>
  <si>
    <t>-0.017312</t>
  </si>
  <si>
    <t>-0.444556</t>
  </si>
  <si>
    <t>-0.059518</t>
  </si>
  <si>
    <t>0.012415</t>
  </si>
  <si>
    <t>0.250415</t>
  </si>
  <si>
    <t>15.017256</t>
  </si>
  <si>
    <t>0.004666</t>
  </si>
  <si>
    <t>1.852298</t>
  </si>
  <si>
    <t>16.117401</t>
  </si>
  <si>
    <t>0.250425</t>
  </si>
  <si>
    <t>0.986664</t>
  </si>
  <si>
    <t>-1.545007</t>
  </si>
  <si>
    <t>27.829779</t>
  </si>
  <si>
    <t>0.235138</t>
  </si>
  <si>
    <t>13.118951</t>
  </si>
  <si>
    <t>0.985383</t>
  </si>
  <si>
    <t>10593</t>
  </si>
  <si>
    <t>88.275000</t>
  </si>
  <si>
    <t>0.012666</t>
  </si>
  <si>
    <t>0.032493</t>
  </si>
  <si>
    <t>7.357522</t>
  </si>
  <si>
    <t>20.162302</t>
  </si>
  <si>
    <t>3.300997</t>
  </si>
  <si>
    <t>23.387894</t>
  </si>
  <si>
    <t>-2.446972</t>
  </si>
  <si>
    <t>-0.436786</t>
  </si>
  <si>
    <t>-0.051989</t>
  </si>
  <si>
    <t>0.249090</t>
  </si>
  <si>
    <t>15.018052</t>
  </si>
  <si>
    <t>1.851295</t>
  </si>
  <si>
    <t>27.558466</t>
  </si>
  <si>
    <t>16.118092</t>
  </si>
  <si>
    <t>0.249100</t>
  </si>
  <si>
    <t>15.018034</t>
  </si>
  <si>
    <t>0.985353</t>
  </si>
  <si>
    <t>-1.545950</t>
  </si>
  <si>
    <t>27.829659</t>
  </si>
  <si>
    <t>15.850976</t>
  </si>
  <si>
    <t>0.235192</t>
  </si>
  <si>
    <t>13.119081</t>
  </si>
  <si>
    <t>0.983554</t>
  </si>
  <si>
    <t>10594</t>
  </si>
  <si>
    <t>88.283333</t>
  </si>
  <si>
    <t>0.987822</t>
  </si>
  <si>
    <t>0.991639</t>
  </si>
  <si>
    <t>-0.431881</t>
  </si>
  <si>
    <t>-0.049557</t>
  </si>
  <si>
    <t>0.249564</t>
  </si>
  <si>
    <t>1.852408</t>
  </si>
  <si>
    <t>27.558474</t>
  </si>
  <si>
    <t>0.989632</t>
  </si>
  <si>
    <t>0.249573</t>
  </si>
  <si>
    <t>-1.544906</t>
  </si>
  <si>
    <t>27.829384</t>
  </si>
  <si>
    <t>15.850937</t>
  </si>
  <si>
    <t>0.235779</t>
  </si>
  <si>
    <t>13.118732</t>
  </si>
  <si>
    <t>0.987134</t>
  </si>
  <si>
    <t>10595</t>
  </si>
  <si>
    <t>88.291667</t>
  </si>
  <si>
    <t>0.007282</t>
  </si>
  <si>
    <t>-0.449020</t>
  </si>
  <si>
    <t>-0.047426</t>
  </si>
  <si>
    <t>-0.015633</t>
  </si>
  <si>
    <t>15.018284</t>
  </si>
  <si>
    <t>1.850973</t>
  </si>
  <si>
    <t>27.557581</t>
  </si>
  <si>
    <t>0.250049</t>
  </si>
  <si>
    <t>15.018267</t>
  </si>
  <si>
    <t>0.988233</t>
  </si>
  <si>
    <t>-1.546179</t>
  </si>
  <si>
    <t>27.829521</t>
  </si>
  <si>
    <t>15.850576</t>
  </si>
  <si>
    <t>0.235297</t>
  </si>
  <si>
    <t>13.118908</t>
  </si>
  <si>
    <t>10596</t>
  </si>
  <si>
    <t>88.300000</t>
  </si>
  <si>
    <t>11.051091</t>
  </si>
  <si>
    <t>-0.442166</t>
  </si>
  <si>
    <t>-0.047596</t>
  </si>
  <si>
    <t>-0.026689</t>
  </si>
  <si>
    <t>0.250113</t>
  </si>
  <si>
    <t>15.018268</t>
  </si>
  <si>
    <t>1.851466</t>
  </si>
  <si>
    <t>27.558321</t>
  </si>
  <si>
    <t>16.118439</t>
  </si>
  <si>
    <t>0.250122</t>
  </si>
  <si>
    <t>15.018250</t>
  </si>
  <si>
    <t>-1.545667</t>
  </si>
  <si>
    <t>15.850236</t>
  </si>
  <si>
    <t>0.236353</t>
  </si>
  <si>
    <t>0.985815</t>
  </si>
  <si>
    <t>10597</t>
  </si>
  <si>
    <t>88.308333</t>
  </si>
  <si>
    <t>-35.508087</t>
  </si>
  <si>
    <t>0.995947</t>
  </si>
  <si>
    <t>-0.438116</t>
  </si>
  <si>
    <t>-0.046087</t>
  </si>
  <si>
    <t>-0.025414</t>
  </si>
  <si>
    <t>0.249416</t>
  </si>
  <si>
    <t>15.018649</t>
  </si>
  <si>
    <t>1.851166</t>
  </si>
  <si>
    <t>27.558867</t>
  </si>
  <si>
    <t>0.249426</t>
  </si>
  <si>
    <t>15.018632</t>
  </si>
  <si>
    <t>-1.545992</t>
  </si>
  <si>
    <t>27.830166</t>
  </si>
  <si>
    <t>0.235977</t>
  </si>
  <si>
    <t>27.694023</t>
  </si>
  <si>
    <t>13.119158</t>
  </si>
  <si>
    <t>0.983142</t>
  </si>
  <si>
    <t>10598</t>
  </si>
  <si>
    <t>88.316667</t>
  </si>
  <si>
    <t>-0.435723</t>
  </si>
  <si>
    <t>-0.044476</t>
  </si>
  <si>
    <t>-0.022478</t>
  </si>
  <si>
    <t>0.249057</t>
  </si>
  <si>
    <t>1.851084</t>
  </si>
  <si>
    <t>27.559258</t>
  </si>
  <si>
    <t>16.118277</t>
  </si>
  <si>
    <t>0.249067</t>
  </si>
  <si>
    <t>15.018495</t>
  </si>
  <si>
    <t>0.984870</t>
  </si>
  <si>
    <t>-1.546099</t>
  </si>
  <si>
    <t>27.830421</t>
  </si>
  <si>
    <t>0.235736</t>
  </si>
  <si>
    <t>13.118876</t>
  </si>
  <si>
    <t>0.982620</t>
  </si>
  <si>
    <t>10599</t>
  </si>
  <si>
    <t>88.325000</t>
  </si>
  <si>
    <t>-0.005049</t>
  </si>
  <si>
    <t>-0.417310</t>
  </si>
  <si>
    <t>-0.045442</t>
  </si>
  <si>
    <t>15.018962</t>
  </si>
  <si>
    <t>1.851263</t>
  </si>
  <si>
    <t>27.559042</t>
  </si>
  <si>
    <t>0.247229</t>
  </si>
  <si>
    <t>15.018945</t>
  </si>
  <si>
    <t>0.988704</t>
  </si>
  <si>
    <t>-1.546085</t>
  </si>
  <si>
    <t>27.829111</t>
  </si>
  <si>
    <t>15.851387</t>
  </si>
  <si>
    <t>0.234988</t>
  </si>
  <si>
    <t>13.119404</t>
  </si>
  <si>
    <t>0.984985</t>
  </si>
  <si>
    <t>10600</t>
  </si>
  <si>
    <t>88.333333</t>
  </si>
  <si>
    <t>-0.005897</t>
  </si>
  <si>
    <t>-0.423247</t>
  </si>
  <si>
    <t>-0.032825</t>
  </si>
  <si>
    <t>-0.017850</t>
  </si>
  <si>
    <t>0.247501</t>
  </si>
  <si>
    <t>15.019773</t>
  </si>
  <si>
    <t>1.850762</t>
  </si>
  <si>
    <t>27.558807</t>
  </si>
  <si>
    <t>16.118334</t>
  </si>
  <si>
    <t>0.247511</t>
  </si>
  <si>
    <t>15.019755</t>
  </si>
  <si>
    <t>0.985720</t>
  </si>
  <si>
    <t>-1.546500</t>
  </si>
  <si>
    <t>27.829287</t>
  </si>
  <si>
    <t>0.990009</t>
  </si>
  <si>
    <t>0.235148</t>
  </si>
  <si>
    <t>27.694242</t>
  </si>
  <si>
    <t>10601</t>
  </si>
  <si>
    <t>88.341667</t>
  </si>
  <si>
    <t>0.022116</t>
  </si>
  <si>
    <t>-0.420819</t>
  </si>
  <si>
    <t>-0.029111</t>
  </si>
  <si>
    <t>-0.011301</t>
  </si>
  <si>
    <t>0.245577</t>
  </si>
  <si>
    <t>1.849187</t>
  </si>
  <si>
    <t>27.559059</t>
  </si>
  <si>
    <t>16.118460</t>
  </si>
  <si>
    <t>0.245587</t>
  </si>
  <si>
    <t>15.020410</t>
  </si>
  <si>
    <t>-1.548118</t>
  </si>
  <si>
    <t>27.829412</t>
  </si>
  <si>
    <t>0.233225</t>
  </si>
  <si>
    <t>13.119406</t>
  </si>
  <si>
    <t>10602</t>
  </si>
  <si>
    <t>88.350000</t>
  </si>
  <si>
    <t>-35.490406</t>
  </si>
  <si>
    <t>3.293724</t>
  </si>
  <si>
    <t>11.051298</t>
  </si>
  <si>
    <t>-0.420780</t>
  </si>
  <si>
    <t>-0.052888</t>
  </si>
  <si>
    <t>0.026710</t>
  </si>
  <si>
    <t>0.245319</t>
  </si>
  <si>
    <t>1.849662</t>
  </si>
  <si>
    <t>27.558714</t>
  </si>
  <si>
    <t>0.245329</t>
  </si>
  <si>
    <t>0.988603</t>
  </si>
  <si>
    <t>-1.547820</t>
  </si>
  <si>
    <t>27.828957</t>
  </si>
  <si>
    <t>15.851852</t>
  </si>
  <si>
    <t>0.231702</t>
  </si>
  <si>
    <t>10603</t>
  </si>
  <si>
    <t>88.358333</t>
  </si>
  <si>
    <t>-0.011947</t>
  </si>
  <si>
    <t>-35.506470</t>
  </si>
  <si>
    <t>-0.400485</t>
  </si>
  <si>
    <t>-0.043453</t>
  </si>
  <si>
    <t>-0.042551</t>
  </si>
  <si>
    <t>0.245165</t>
  </si>
  <si>
    <t>1.850050</t>
  </si>
  <si>
    <t>27.559671</t>
  </si>
  <si>
    <t>16.119106</t>
  </si>
  <si>
    <t>0.245175</t>
  </si>
  <si>
    <t>15.018843</t>
  </si>
  <si>
    <t>0.985832</t>
  </si>
  <si>
    <t>-1.547204</t>
  </si>
  <si>
    <t>27.828747</t>
  </si>
  <si>
    <t>0.235671</t>
  </si>
  <si>
    <t>27.693897</t>
  </si>
  <si>
    <t>10604</t>
  </si>
  <si>
    <t>88.366667</t>
  </si>
  <si>
    <t>-0.012392</t>
  </si>
  <si>
    <t>-0.403779</t>
  </si>
  <si>
    <t>-0.033177</t>
  </si>
  <si>
    <t>-0.030665</t>
  </si>
  <si>
    <t>0.245117</t>
  </si>
  <si>
    <t>15.019356</t>
  </si>
  <si>
    <t>1.849926</t>
  </si>
  <si>
    <t>27.559265</t>
  </si>
  <si>
    <t>16.118317</t>
  </si>
  <si>
    <t>0.245127</t>
  </si>
  <si>
    <t>32.832497</t>
  </si>
  <si>
    <t>15.019338</t>
  </si>
  <si>
    <t>-1.547370</t>
  </si>
  <si>
    <t>27.828587</t>
  </si>
  <si>
    <t>15.849939</t>
  </si>
  <si>
    <t>0.234935</t>
  </si>
  <si>
    <t>27.694126</t>
  </si>
  <si>
    <t>0.985762</t>
  </si>
  <si>
    <t>10605</t>
  </si>
  <si>
    <t>88.375000</t>
  </si>
  <si>
    <t>-0.380762</t>
  </si>
  <si>
    <t>-0.058298</t>
  </si>
  <si>
    <t>0.012871</t>
  </si>
  <si>
    <t>0.241886</t>
  </si>
  <si>
    <t>15.017539</t>
  </si>
  <si>
    <t>1.849648</t>
  </si>
  <si>
    <t>27.559734</t>
  </si>
  <si>
    <t>16.117559</t>
  </si>
  <si>
    <t>0.993354</t>
  </si>
  <si>
    <t>0.241896</t>
  </si>
  <si>
    <t>15.017521</t>
  </si>
  <si>
    <t>-1.547958</t>
  </si>
  <si>
    <t>27.827579</t>
  </si>
  <si>
    <t>0.232317</t>
  </si>
  <si>
    <t>13.119125</t>
  </si>
  <si>
    <t>10606</t>
  </si>
  <si>
    <t>88.383333</t>
  </si>
  <si>
    <t>-0.014312</t>
  </si>
  <si>
    <t>-0.394190</t>
  </si>
  <si>
    <t>-0.034168</t>
  </si>
  <si>
    <t>0.243220</t>
  </si>
  <si>
    <t>15.019025</t>
  </si>
  <si>
    <t>1.848823</t>
  </si>
  <si>
    <t>27.559576</t>
  </si>
  <si>
    <t>16.118210</t>
  </si>
  <si>
    <t>0.243230</t>
  </si>
  <si>
    <t>15.019007</t>
  </si>
  <si>
    <t>-1.548495</t>
  </si>
  <si>
    <t>27.828323</t>
  </si>
  <si>
    <t>15.849553</t>
  </si>
  <si>
    <t>0.234051</t>
  </si>
  <si>
    <t>10607</t>
  </si>
  <si>
    <t>88.391667</t>
  </si>
  <si>
    <t>0.019543</t>
  </si>
  <si>
    <t>-0.015402</t>
  </si>
  <si>
    <t>-0.405439</t>
  </si>
  <si>
    <t>-0.045568</t>
  </si>
  <si>
    <t>-0.041759</t>
  </si>
  <si>
    <t>0.244544</t>
  </si>
  <si>
    <t>1.848989</t>
  </si>
  <si>
    <t>27.558809</t>
  </si>
  <si>
    <t>0.244554</t>
  </si>
  <si>
    <t>0.985132</t>
  </si>
  <si>
    <t>-1.548247</t>
  </si>
  <si>
    <t>27.828169</t>
  </si>
  <si>
    <t>0.234579</t>
  </si>
  <si>
    <t>27.693066</t>
  </si>
  <si>
    <t>0.982456</t>
  </si>
  <si>
    <t>10608</t>
  </si>
  <si>
    <t>88.400000</t>
  </si>
  <si>
    <t>-0.007649</t>
  </si>
  <si>
    <t>3.294818</t>
  </si>
  <si>
    <t>11.050751</t>
  </si>
  <si>
    <t>-2.449840</t>
  </si>
  <si>
    <t>-0.397826</t>
  </si>
  <si>
    <t>-0.040135</t>
  </si>
  <si>
    <t>-0.025081</t>
  </si>
  <si>
    <t>0.243670</t>
  </si>
  <si>
    <t>15.018087</t>
  </si>
  <si>
    <t>1.849134</t>
  </si>
  <si>
    <t>27.559116</t>
  </si>
  <si>
    <t>16.117529</t>
  </si>
  <si>
    <t>0.243679</t>
  </si>
  <si>
    <t>15.018070</t>
  </si>
  <si>
    <t>0.985897</t>
  </si>
  <si>
    <t>-1.548216</t>
  </si>
  <si>
    <t>27.828056</t>
  </si>
  <si>
    <t>0.233835</t>
  </si>
  <si>
    <t>13.118061</t>
  </si>
  <si>
    <t>0.983391</t>
  </si>
  <si>
    <t>10609</t>
  </si>
  <si>
    <t>88.408333</t>
  </si>
  <si>
    <t>-0.003344</t>
  </si>
  <si>
    <t>-35.514416</t>
  </si>
  <si>
    <t>23.365089</t>
  </si>
  <si>
    <t>-0.385583</t>
  </si>
  <si>
    <t>-0.043993</t>
  </si>
  <si>
    <t>0.243574</t>
  </si>
  <si>
    <t>15.018199</t>
  </si>
  <si>
    <t>1.849803</t>
  </si>
  <si>
    <t>27.559618</t>
  </si>
  <si>
    <t>16.118179</t>
  </si>
  <si>
    <t>15.018182</t>
  </si>
  <si>
    <t>-1.547516</t>
  </si>
  <si>
    <t>27.827829</t>
  </si>
  <si>
    <t>15.848981</t>
  </si>
  <si>
    <t>0.235465</t>
  </si>
  <si>
    <t>27.693600</t>
  </si>
  <si>
    <t>0.983870</t>
  </si>
  <si>
    <t>10610</t>
  </si>
  <si>
    <t>88.416667</t>
  </si>
  <si>
    <t>0.008192</t>
  </si>
  <si>
    <t>-0.384132</t>
  </si>
  <si>
    <t>-0.034084</t>
  </si>
  <si>
    <t>-0.039789</t>
  </si>
  <si>
    <t>0.242570</t>
  </si>
  <si>
    <t>15.019091</t>
  </si>
  <si>
    <t>1.849012</t>
  </si>
  <si>
    <t>27.559986</t>
  </si>
  <si>
    <t>16.118395</t>
  </si>
  <si>
    <t>0.242579</t>
  </si>
  <si>
    <t>32.832649</t>
  </si>
  <si>
    <t>15.019073</t>
  </si>
  <si>
    <t>0.984722</t>
  </si>
  <si>
    <t>-1.548333</t>
  </si>
  <si>
    <t>27.828138</t>
  </si>
  <si>
    <t>15.849473</t>
  </si>
  <si>
    <t>0.234453</t>
  </si>
  <si>
    <t>13.118527</t>
  </si>
  <si>
    <t>0.981841</t>
  </si>
  <si>
    <t>10611</t>
  </si>
  <si>
    <t>88.425000</t>
  </si>
  <si>
    <t>3.296219</t>
  </si>
  <si>
    <t>-0.386590</t>
  </si>
  <si>
    <t>-0.031969</t>
  </si>
  <si>
    <t>-0.030223</t>
  </si>
  <si>
    <t>0.242550</t>
  </si>
  <si>
    <t>15.019560</t>
  </si>
  <si>
    <t>1.848949</t>
  </si>
  <si>
    <t>27.559420</t>
  </si>
  <si>
    <t>16.118397</t>
  </si>
  <si>
    <t>0.242560</t>
  </si>
  <si>
    <t>15.019542</t>
  </si>
  <si>
    <t>0.987376</t>
  </si>
  <si>
    <t>-1.548430</t>
  </si>
  <si>
    <t>27.827728</t>
  </si>
  <si>
    <t>0.233895</t>
  </si>
  <si>
    <t>13.118803</t>
  </si>
  <si>
    <t>0.986077</t>
  </si>
  <si>
    <t>10612</t>
  </si>
  <si>
    <t>88.433333</t>
  </si>
  <si>
    <t>-0.017260</t>
  </si>
  <si>
    <t>-35.507725</t>
  </si>
  <si>
    <t>7.355187</t>
  </si>
  <si>
    <t>23.367836</t>
  </si>
  <si>
    <t>-0.384636</t>
  </si>
  <si>
    <t>-0.026663</t>
  </si>
  <si>
    <t>0.015789</t>
  </si>
  <si>
    <t>0.241577</t>
  </si>
  <si>
    <t>15.019523</t>
  </si>
  <si>
    <t>1.849034</t>
  </si>
  <si>
    <t>0.241586</t>
  </si>
  <si>
    <t>15.019505</t>
  </si>
  <si>
    <t>0.985840</t>
  </si>
  <si>
    <t>-1.548567</t>
  </si>
  <si>
    <t>27.826292</t>
  </si>
  <si>
    <t>0.231570</t>
  </si>
  <si>
    <t>0.983122</t>
  </si>
  <si>
    <t>10613</t>
  </si>
  <si>
    <t>88.441667</t>
  </si>
  <si>
    <t>-0.014722</t>
  </si>
  <si>
    <t>-0.389827</t>
  </si>
  <si>
    <t>-0.038348</t>
  </si>
  <si>
    <t>0.241455</t>
  </si>
  <si>
    <t>15.018932</t>
  </si>
  <si>
    <t>1.848175</t>
  </si>
  <si>
    <t>0.241464</t>
  </si>
  <si>
    <t>15.018914</t>
  </si>
  <si>
    <t>0.986544</t>
  </si>
  <si>
    <t>27.827147</t>
  </si>
  <si>
    <t>0.231431</t>
  </si>
  <si>
    <t>10614</t>
  </si>
  <si>
    <t>88.450000</t>
  </si>
  <si>
    <t>0.017055</t>
  </si>
  <si>
    <t>-35.498638</t>
  </si>
  <si>
    <t>23.380758</t>
  </si>
  <si>
    <t>-0.384853</t>
  </si>
  <si>
    <t>-0.035535</t>
  </si>
  <si>
    <t>0.031154</t>
  </si>
  <si>
    <t>0.240704</t>
  </si>
  <si>
    <t>1.848436</t>
  </si>
  <si>
    <t>27.558418</t>
  </si>
  <si>
    <t>0.240713</t>
  </si>
  <si>
    <t>0.987988</t>
  </si>
  <si>
    <t>-1.549236</t>
  </si>
  <si>
    <t>27.826612</t>
  </si>
  <si>
    <t>15.851328</t>
  </si>
  <si>
    <t>0.230165</t>
  </si>
  <si>
    <t>13.118180</t>
  </si>
  <si>
    <t>10615</t>
  </si>
  <si>
    <t>88.458333</t>
  </si>
  <si>
    <t>0.013588</t>
  </si>
  <si>
    <t>-0.009253</t>
  </si>
  <si>
    <t>16.784101</t>
  </si>
  <si>
    <t>20.157143</t>
  </si>
  <si>
    <t>-2.447889</t>
  </si>
  <si>
    <t>23.247623</t>
  </si>
  <si>
    <t>-0.389825</t>
  </si>
  <si>
    <t>-0.034357</t>
  </si>
  <si>
    <t>0.241653</t>
  </si>
  <si>
    <t>15.019238</t>
  </si>
  <si>
    <t>1.848622</t>
  </si>
  <si>
    <t>27.558392</t>
  </si>
  <si>
    <t>16.116993</t>
  </si>
  <si>
    <t>0.241663</t>
  </si>
  <si>
    <t>15.019220</t>
  </si>
  <si>
    <t>0.989698</t>
  </si>
  <si>
    <t>-1.548952</t>
  </si>
  <si>
    <t>27.826887</t>
  </si>
  <si>
    <t>0.231199</t>
  </si>
  <si>
    <t>10616</t>
  </si>
  <si>
    <t>88.466667</t>
  </si>
  <si>
    <t>-0.017181</t>
  </si>
  <si>
    <t>0.996137</t>
  </si>
  <si>
    <t>23.248259</t>
  </si>
  <si>
    <t>-0.384538</t>
  </si>
  <si>
    <t>-0.047883</t>
  </si>
  <si>
    <t>0.240884</t>
  </si>
  <si>
    <t>15.018107</t>
  </si>
  <si>
    <t>0.003295</t>
  </si>
  <si>
    <t>1.848861</t>
  </si>
  <si>
    <t>27.558559</t>
  </si>
  <si>
    <t>0.240894</t>
  </si>
  <si>
    <t>15.018089</t>
  </si>
  <si>
    <t>-1.548863</t>
  </si>
  <si>
    <t>27.826679</t>
  </si>
  <si>
    <t>15.852218</t>
  </si>
  <si>
    <t>13.118747</t>
  </si>
  <si>
    <t>0.990274</t>
  </si>
  <si>
    <t>10617</t>
  </si>
  <si>
    <t>88.475000</t>
  </si>
  <si>
    <t>-0.013809</t>
  </si>
  <si>
    <t>11.050274</t>
  </si>
  <si>
    <t>-0.371028</t>
  </si>
  <si>
    <t>-0.022095</t>
  </si>
  <si>
    <t>-0.010448</t>
  </si>
  <si>
    <t>0.240629</t>
  </si>
  <si>
    <t>1.848837</t>
  </si>
  <si>
    <t>27.560143</t>
  </si>
  <si>
    <t>16.117949</t>
  </si>
  <si>
    <t>0.240639</t>
  </si>
  <si>
    <t>15.020567</t>
  </si>
  <si>
    <t>0.986891</t>
  </si>
  <si>
    <t>-1.548706</t>
  </si>
  <si>
    <t>27.827572</t>
  </si>
  <si>
    <t>0.232715</t>
  </si>
  <si>
    <t>13.118935</t>
  </si>
  <si>
    <t>0.984591</t>
  </si>
  <si>
    <t>10618</t>
  </si>
  <si>
    <t>88.483333</t>
  </si>
  <si>
    <t>-0.010472</t>
  </si>
  <si>
    <t>-35.502163</t>
  </si>
  <si>
    <t>-0.371109</t>
  </si>
  <si>
    <t>0.031533</t>
  </si>
  <si>
    <t>0.238496</t>
  </si>
  <si>
    <t>15.020569</t>
  </si>
  <si>
    <t>1.847498</t>
  </si>
  <si>
    <t>0.989577</t>
  </si>
  <si>
    <t>0.238506</t>
  </si>
  <si>
    <t>15.020551</t>
  </si>
  <si>
    <t>-1.550238</t>
  </si>
  <si>
    <t>27.826559</t>
  </si>
  <si>
    <t>15.851955</t>
  </si>
  <si>
    <t>0.229181</t>
  </si>
  <si>
    <t>27.693733</t>
  </si>
  <si>
    <t>13.118765</t>
  </si>
  <si>
    <t>10619</t>
  </si>
  <si>
    <t>88.491667</t>
  </si>
  <si>
    <t>-0.017600</t>
  </si>
  <si>
    <t>-35.494854</t>
  </si>
  <si>
    <t>11.050726</t>
  </si>
  <si>
    <t>-0.369069</t>
  </si>
  <si>
    <t>-0.021537</t>
  </si>
  <si>
    <t>0.028816</t>
  </si>
  <si>
    <t>0.238765</t>
  </si>
  <si>
    <t>15.020174</t>
  </si>
  <si>
    <t>1.847902</t>
  </si>
  <si>
    <t>27.559233</t>
  </si>
  <si>
    <t>0.238774</t>
  </si>
  <si>
    <t>15.020156</t>
  </si>
  <si>
    <t>-1.549832</t>
  </si>
  <si>
    <t>27.826553</t>
  </si>
  <si>
    <t>15.851562</t>
  </si>
  <si>
    <t>0.229722</t>
  </si>
  <si>
    <t>10620</t>
  </si>
  <si>
    <t>88.500000</t>
  </si>
  <si>
    <t>0.021292</t>
  </si>
  <si>
    <t>-0.352888</t>
  </si>
  <si>
    <t>-0.006933</t>
  </si>
  <si>
    <t>-0.006872</t>
  </si>
  <si>
    <t>0.239575</t>
  </si>
  <si>
    <t>15.022008</t>
  </si>
  <si>
    <t>1.849518</t>
  </si>
  <si>
    <t>16.117876</t>
  </si>
  <si>
    <t>0.239585</t>
  </si>
  <si>
    <t>15.021990</t>
  </si>
  <si>
    <t>0.986399</t>
  </si>
  <si>
    <t>-1.548125</t>
  </si>
  <si>
    <t>27.825731</t>
  </si>
  <si>
    <t>15.851023</t>
  </si>
  <si>
    <t>0.233172</t>
  </si>
  <si>
    <t>13.118998</t>
  </si>
  <si>
    <t>0.984679</t>
  </si>
  <si>
    <t>10621</t>
  </si>
  <si>
    <t>88.508333</t>
  </si>
  <si>
    <t>-0.006843</t>
  </si>
  <si>
    <t>-35.500900</t>
  </si>
  <si>
    <t>-0.352239</t>
  </si>
  <si>
    <t>-0.018344</t>
  </si>
  <si>
    <t>-0.021996</t>
  </si>
  <si>
    <t>0.238500</t>
  </si>
  <si>
    <t>15.021430</t>
  </si>
  <si>
    <t>1.848214</t>
  </si>
  <si>
    <t>27.559969</t>
  </si>
  <si>
    <t>16.118780</t>
  </si>
  <si>
    <t>0.238509</t>
  </si>
  <si>
    <t>-1.549361</t>
  </si>
  <si>
    <t>27.826305</t>
  </si>
  <si>
    <t>0.232655</t>
  </si>
  <si>
    <t>27.694160</t>
  </si>
  <si>
    <t>13.119449</t>
  </si>
  <si>
    <t>10622</t>
  </si>
  <si>
    <t>88.516667</t>
  </si>
  <si>
    <t>0.023287</t>
  </si>
  <si>
    <t>-0.017204</t>
  </si>
  <si>
    <t>-0.345422</t>
  </si>
  <si>
    <t>-0.025904</t>
  </si>
  <si>
    <t>-0.016108</t>
  </si>
  <si>
    <t>0.238073</t>
  </si>
  <si>
    <t>15.020609</t>
  </si>
  <si>
    <t>1.848529</t>
  </si>
  <si>
    <t>27.560154</t>
  </si>
  <si>
    <t>16.118484</t>
  </si>
  <si>
    <t>0.238083</t>
  </si>
  <si>
    <t>-1.549106</t>
  </si>
  <si>
    <t>27.826050</t>
  </si>
  <si>
    <t>15.851002</t>
  </si>
  <si>
    <t>0.232643</t>
  </si>
  <si>
    <t>27.693758</t>
  </si>
  <si>
    <t>13.119303</t>
  </si>
  <si>
    <t>0.983848</t>
  </si>
  <si>
    <t>10623</t>
  </si>
  <si>
    <t>88.525000</t>
  </si>
  <si>
    <t>-0.011888</t>
  </si>
  <si>
    <t>0.999012</t>
  </si>
  <si>
    <t>-0.350339</t>
  </si>
  <si>
    <t>-0.030603</t>
  </si>
  <si>
    <t>0.237924</t>
  </si>
  <si>
    <t>15.021192</t>
  </si>
  <si>
    <t>1.847649</t>
  </si>
  <si>
    <t>27.560211</t>
  </si>
  <si>
    <t>16.118908</t>
  </si>
  <si>
    <t>0.237934</t>
  </si>
  <si>
    <t>15.021173</t>
  </si>
  <si>
    <t>-1.549895</t>
  </si>
  <si>
    <t>27.826427</t>
  </si>
  <si>
    <t>15.850592</t>
  </si>
  <si>
    <t>27.694273</t>
  </si>
  <si>
    <t>13.119331</t>
  </si>
  <si>
    <t>0.983463</t>
  </si>
  <si>
    <t>10624</t>
  </si>
  <si>
    <t>88.533333</t>
  </si>
  <si>
    <t>0.008488</t>
  </si>
  <si>
    <t>-0.375473</t>
  </si>
  <si>
    <t>-0.029610</t>
  </si>
  <si>
    <t>0.239194</t>
  </si>
  <si>
    <t>15.019970</t>
  </si>
  <si>
    <t>1.847386</t>
  </si>
  <si>
    <t>27.558315</t>
  </si>
  <si>
    <t>0.239203</t>
  </si>
  <si>
    <t>15.019952</t>
  </si>
  <si>
    <t>0.984958</t>
  </si>
  <si>
    <t>-1.550231</t>
  </si>
  <si>
    <t>27.825979</t>
  </si>
  <si>
    <t>15.851492</t>
  </si>
  <si>
    <t>0.230196</t>
  </si>
  <si>
    <t>13.118984</t>
  </si>
  <si>
    <t>10625</t>
  </si>
  <si>
    <t>88.541667</t>
  </si>
  <si>
    <t>0.018443</t>
  </si>
  <si>
    <t>-0.010174</t>
  </si>
  <si>
    <t>-0.332809</t>
  </si>
  <si>
    <t>-0.028486</t>
  </si>
  <si>
    <t>0.236515</t>
  </si>
  <si>
    <t>1.847893</t>
  </si>
  <si>
    <t>27.561140</t>
  </si>
  <si>
    <t>16.119324</t>
  </si>
  <si>
    <t>0.236525</t>
  </si>
  <si>
    <t>15.021960</t>
  </si>
  <si>
    <t>0.986019</t>
  </si>
  <si>
    <t>-1.549742</t>
  </si>
  <si>
    <t>27.826332</t>
  </si>
  <si>
    <t>0.232629</t>
  </si>
  <si>
    <t>27.694887</t>
  </si>
  <si>
    <t>13.119814</t>
  </si>
  <si>
    <t>0.988936</t>
  </si>
  <si>
    <t>10626</t>
  </si>
  <si>
    <t>88.550000</t>
  </si>
  <si>
    <t>-0.000387</t>
  </si>
  <si>
    <t>-0.347059</t>
  </si>
  <si>
    <t>-0.027758</t>
  </si>
  <si>
    <t>-0.035021</t>
  </si>
  <si>
    <t>0.238460</t>
  </si>
  <si>
    <t>1.848403</t>
  </si>
  <si>
    <t>27.560801</t>
  </si>
  <si>
    <t>16.119795</t>
  </si>
  <si>
    <t>0.992947</t>
  </si>
  <si>
    <t>0.238469</t>
  </si>
  <si>
    <t>15.021189</t>
  </si>
  <si>
    <t>-1.549136</t>
  </si>
  <si>
    <t>27.826786</t>
  </si>
  <si>
    <t>15.851182</t>
  </si>
  <si>
    <t>0.233510</t>
  </si>
  <si>
    <t>27.694347</t>
  </si>
  <si>
    <t>13.120074</t>
  </si>
  <si>
    <t>0.986447</t>
  </si>
  <si>
    <t>10627</t>
  </si>
  <si>
    <t>88.558333</t>
  </si>
  <si>
    <t>-0.001818</t>
  </si>
  <si>
    <t>-35.494453</t>
  </si>
  <si>
    <t>3.294439</t>
  </si>
  <si>
    <t>-0.327626</t>
  </si>
  <si>
    <t>-0.024189</t>
  </si>
  <si>
    <t>-0.037282</t>
  </si>
  <si>
    <t>0.236153</t>
  </si>
  <si>
    <t>15.021401</t>
  </si>
  <si>
    <t>1.847840</t>
  </si>
  <si>
    <t>27.560770</t>
  </si>
  <si>
    <t>0.236162</t>
  </si>
  <si>
    <t>0.986334</t>
  </si>
  <si>
    <t>-1.549778</t>
  </si>
  <si>
    <t>27.825619</t>
  </si>
  <si>
    <t>15.850994</t>
  </si>
  <si>
    <t>0.233022</t>
  </si>
  <si>
    <t>27.693954</t>
  </si>
  <si>
    <t>13.119951</t>
  </si>
  <si>
    <t>0.985096</t>
  </si>
  <si>
    <t>10628</t>
  </si>
  <si>
    <t>88.566667</t>
  </si>
  <si>
    <t>0.007482</t>
  </si>
  <si>
    <t>-0.003941</t>
  </si>
  <si>
    <t>11.052199</t>
  </si>
  <si>
    <t>-0.337081</t>
  </si>
  <si>
    <t>-0.019902</t>
  </si>
  <si>
    <t>-0.047905</t>
  </si>
  <si>
    <t>0.236006</t>
  </si>
  <si>
    <t>32.833000</t>
  </si>
  <si>
    <t>15.022259</t>
  </si>
  <si>
    <t>1.846621</t>
  </si>
  <si>
    <t>27.561422</t>
  </si>
  <si>
    <t>16.120493</t>
  </si>
  <si>
    <t>0.236016</t>
  </si>
  <si>
    <t>15.022241</t>
  </si>
  <si>
    <t>-1.550904</t>
  </si>
  <si>
    <t>27.826851</t>
  </si>
  <si>
    <t>15.851151</t>
  </si>
  <si>
    <t>0.232382</t>
  </si>
  <si>
    <t>27.695095</t>
  </si>
  <si>
    <t>13.120428</t>
  </si>
  <si>
    <t>10629</t>
  </si>
  <si>
    <t>88.575000</t>
  </si>
  <si>
    <t>-0.002575</t>
  </si>
  <si>
    <t>-0.338458</t>
  </si>
  <si>
    <t>-0.038549</t>
  </si>
  <si>
    <t>0.236638</t>
  </si>
  <si>
    <t>15.022410</t>
  </si>
  <si>
    <t>1.847303</t>
  </si>
  <si>
    <t>27.560198</t>
  </si>
  <si>
    <t>0.992703</t>
  </si>
  <si>
    <t>0.236647</t>
  </si>
  <si>
    <t>0.983420</t>
  </si>
  <si>
    <t>-1.550258</t>
  </si>
  <si>
    <t>27.825737</t>
  </si>
  <si>
    <t>15.851028</t>
  </si>
  <si>
    <t>0.232580</t>
  </si>
  <si>
    <t>13.120002</t>
  </si>
  <si>
    <t>0.983137</t>
  </si>
  <si>
    <t>10630</t>
  </si>
  <si>
    <t>88.583333</t>
  </si>
  <si>
    <t>0.000226</t>
  </si>
  <si>
    <t>-0.001507</t>
  </si>
  <si>
    <t>23.364799</t>
  </si>
  <si>
    <t>3.297195</t>
  </si>
  <si>
    <t>-0.315461</t>
  </si>
  <si>
    <t>-0.044642</t>
  </si>
  <si>
    <t>0.235364</t>
  </si>
  <si>
    <t>15.022900</t>
  </si>
  <si>
    <t>1.848029</t>
  </si>
  <si>
    <t>27.561420</t>
  </si>
  <si>
    <t>16.120714</t>
  </si>
  <si>
    <t>0.992905</t>
  </si>
  <si>
    <t>0.235374</t>
  </si>
  <si>
    <t>15.022882</t>
  </si>
  <si>
    <t>0.985858</t>
  </si>
  <si>
    <t>-1.549611</t>
  </si>
  <si>
    <t>27.825584</t>
  </si>
  <si>
    <t>15.851580</t>
  </si>
  <si>
    <t>0.233570</t>
  </si>
  <si>
    <t>27.694672</t>
  </si>
  <si>
    <t>13.120749</t>
  </si>
  <si>
    <t>0.984481</t>
  </si>
  <si>
    <t>10631</t>
  </si>
  <si>
    <t>88.591667</t>
  </si>
  <si>
    <t>0.027326</t>
  </si>
  <si>
    <t>-35.527073</t>
  </si>
  <si>
    <t>2.736234</t>
  </si>
  <si>
    <t>3.299956</t>
  </si>
  <si>
    <t>23.387230</t>
  </si>
  <si>
    <t>-0.317564</t>
  </si>
  <si>
    <t>0.234558</t>
  </si>
  <si>
    <t>15.022734</t>
  </si>
  <si>
    <t>1.846976</t>
  </si>
  <si>
    <t>27.561150</t>
  </si>
  <si>
    <t>16.120710</t>
  </si>
  <si>
    <t>0.234568</t>
  </si>
  <si>
    <t>15.022716</t>
  </si>
  <si>
    <t>0.984431</t>
  </si>
  <si>
    <t>-1.550641</t>
  </si>
  <si>
    <t>27.825434</t>
  </si>
  <si>
    <t>0.232670</t>
  </si>
  <si>
    <t>13.120662</t>
  </si>
  <si>
    <t>0.985488</t>
  </si>
  <si>
    <t>10632</t>
  </si>
  <si>
    <t>88.600000</t>
  </si>
  <si>
    <t>0.014108</t>
  </si>
  <si>
    <t>-0.019854</t>
  </si>
  <si>
    <t>23.368298</t>
  </si>
  <si>
    <t>-0.349286</t>
  </si>
  <si>
    <t>-0.018269</t>
  </si>
  <si>
    <t>-0.003307</t>
  </si>
  <si>
    <t>0.235983</t>
  </si>
  <si>
    <t>15.022246</t>
  </si>
  <si>
    <t>1.846327</t>
  </si>
  <si>
    <t>27.559561</t>
  </si>
  <si>
    <t>16.119055</t>
  </si>
  <si>
    <t>0.235992</t>
  </si>
  <si>
    <t>15.022228</t>
  </si>
  <si>
    <t>0.988482</t>
  </si>
  <si>
    <t>-1.551350</t>
  </si>
  <si>
    <t>27.825722</t>
  </si>
  <si>
    <t>15.852364</t>
  </si>
  <si>
    <t>0.229782</t>
  </si>
  <si>
    <t>10633</t>
  </si>
  <si>
    <t>88.608333</t>
  </si>
  <si>
    <t>-0.007930</t>
  </si>
  <si>
    <t>-0.327134</t>
  </si>
  <si>
    <t>-0.022976</t>
  </si>
  <si>
    <t>-0.002361</t>
  </si>
  <si>
    <t>0.233761</t>
  </si>
  <si>
    <t>1.846162</t>
  </si>
  <si>
    <t>27.560377</t>
  </si>
  <si>
    <t>0.233771</t>
  </si>
  <si>
    <t>15.022177</t>
  </si>
  <si>
    <t>-1.551622</t>
  </si>
  <si>
    <t>27.825203</t>
  </si>
  <si>
    <t>0.229514</t>
  </si>
  <si>
    <t>13.120620</t>
  </si>
  <si>
    <t>0.990265</t>
  </si>
  <si>
    <t>10634</t>
  </si>
  <si>
    <t>88.616667</t>
  </si>
  <si>
    <t>-35.516533</t>
  </si>
  <si>
    <t>-0.316726</t>
  </si>
  <si>
    <t>-0.003954</t>
  </si>
  <si>
    <t>-0.052452</t>
  </si>
  <si>
    <t>0.234999</t>
  </si>
  <si>
    <t>15.024151</t>
  </si>
  <si>
    <t>1.847397</t>
  </si>
  <si>
    <t>27.561167</t>
  </si>
  <si>
    <t>16.121052</t>
  </si>
  <si>
    <t>0.235008</t>
  </si>
  <si>
    <t>15.024133</t>
  </si>
  <si>
    <t>0.985557</t>
  </si>
  <si>
    <t>27.825466</t>
  </si>
  <si>
    <t>15.851506</t>
  </si>
  <si>
    <t>0.233353</t>
  </si>
  <si>
    <t>27.695099</t>
  </si>
  <si>
    <t>13.120893</t>
  </si>
  <si>
    <t>0.984300</t>
  </si>
  <si>
    <t>10635</t>
  </si>
  <si>
    <t>88.625000</t>
  </si>
  <si>
    <t>0.032559</t>
  </si>
  <si>
    <t>0.146064</t>
  </si>
  <si>
    <t>-35.517563</t>
  </si>
  <si>
    <t>2.735252</t>
  </si>
  <si>
    <t>23.341042</t>
  </si>
  <si>
    <t>20.167999</t>
  </si>
  <si>
    <t>0.978899</t>
  </si>
  <si>
    <t>3.297994</t>
  </si>
  <si>
    <t>23.406227</t>
  </si>
  <si>
    <t>0.966272</t>
  </si>
  <si>
    <t>19.151415</t>
  </si>
  <si>
    <t>-0.303215</t>
  </si>
  <si>
    <t>-0.031221</t>
  </si>
  <si>
    <t>0.233484</t>
  </si>
  <si>
    <t>15.023430</t>
  </si>
  <si>
    <t>1.847532</t>
  </si>
  <si>
    <t>27.561832</t>
  </si>
  <si>
    <t>16.119905</t>
  </si>
  <si>
    <t>0.233494</t>
  </si>
  <si>
    <t>15.023412</t>
  </si>
  <si>
    <t>-1.550227</t>
  </si>
  <si>
    <t>27.825317</t>
  </si>
  <si>
    <t>15.851611</t>
  </si>
  <si>
    <t>0.232344</t>
  </si>
  <si>
    <t>27.695284</t>
  </si>
  <si>
    <t>13.120339</t>
  </si>
  <si>
    <t>0.985215</t>
  </si>
  <si>
    <t>10636</t>
  </si>
  <si>
    <t>88.633333</t>
  </si>
  <si>
    <t>-0.313329</t>
  </si>
  <si>
    <t>-0.025249</t>
  </si>
  <si>
    <t>0.233727</t>
  </si>
  <si>
    <t>15.022802</t>
  </si>
  <si>
    <t>1.846959</t>
  </si>
  <si>
    <t>27.561516</t>
  </si>
  <si>
    <t>16.119425</t>
  </si>
  <si>
    <t>0.233737</t>
  </si>
  <si>
    <t>15.022784</t>
  </si>
  <si>
    <t>-1.550782</t>
  </si>
  <si>
    <t>27.825588</t>
  </si>
  <si>
    <t>15.851469</t>
  </si>
  <si>
    <t>0.231482</t>
  </si>
  <si>
    <t>27.695074</t>
  </si>
  <si>
    <t>13.120020</t>
  </si>
  <si>
    <t>10637</t>
  </si>
  <si>
    <t>88.641667</t>
  </si>
  <si>
    <t>0.017379</t>
  </si>
  <si>
    <t>-35.529594</t>
  </si>
  <si>
    <t>2.736602</t>
  </si>
  <si>
    <t>23.335270</t>
  </si>
  <si>
    <t>7.356843</t>
  </si>
  <si>
    <t>20.162914</t>
  </si>
  <si>
    <t>3.300565</t>
  </si>
  <si>
    <t>11.053317</t>
  </si>
  <si>
    <t>-2.447603</t>
  </si>
  <si>
    <t>-0.314230</t>
  </si>
  <si>
    <t>-0.065025</t>
  </si>
  <si>
    <t>0.233321</t>
  </si>
  <si>
    <t>15.023199</t>
  </si>
  <si>
    <t>27.561007</t>
  </si>
  <si>
    <t>16.120687</t>
  </si>
  <si>
    <t>0.233330</t>
  </si>
  <si>
    <t>15.023181</t>
  </si>
  <si>
    <t>0.985909</t>
  </si>
  <si>
    <t>-1.551841</t>
  </si>
  <si>
    <t>27.825144</t>
  </si>
  <si>
    <t>15.850386</t>
  </si>
  <si>
    <t>0.991456</t>
  </si>
  <si>
    <t>0.232316</t>
  </si>
  <si>
    <t>0.984512</t>
  </si>
  <si>
    <t>10638</t>
  </si>
  <si>
    <t>88.650000</t>
  </si>
  <si>
    <t>-0.304249</t>
  </si>
  <si>
    <t>-0.007894</t>
  </si>
  <si>
    <t>-0.054080</t>
  </si>
  <si>
    <t>0.232579</t>
  </si>
  <si>
    <t>15.023390</t>
  </si>
  <si>
    <t>1.846095</t>
  </si>
  <si>
    <t>27.561888</t>
  </si>
  <si>
    <t>16.120699</t>
  </si>
  <si>
    <t>0.232589</t>
  </si>
  <si>
    <t>32.832806</t>
  </si>
  <si>
    <t>15.023372</t>
  </si>
  <si>
    <t>-1.551553</t>
  </si>
  <si>
    <t>27.825428</t>
  </si>
  <si>
    <t>15.851040</t>
  </si>
  <si>
    <t>0.232106</t>
  </si>
  <si>
    <t>27.695263</t>
  </si>
  <si>
    <t>13.120486</t>
  </si>
  <si>
    <t>0.983981</t>
  </si>
  <si>
    <t>10639</t>
  </si>
  <si>
    <t>88.658333</t>
  </si>
  <si>
    <t>-0.023935</t>
  </si>
  <si>
    <t>-0.306243</t>
  </si>
  <si>
    <t>-0.014909</t>
  </si>
  <si>
    <t>-0.010041</t>
  </si>
  <si>
    <t>15.022142</t>
  </si>
  <si>
    <t>1.846282</t>
  </si>
  <si>
    <t>27.560160</t>
  </si>
  <si>
    <t>16.118835</t>
  </si>
  <si>
    <t>0.232116</t>
  </si>
  <si>
    <t>15.022124</t>
  </si>
  <si>
    <t>-1.551563</t>
  </si>
  <si>
    <t>27.823786</t>
  </si>
  <si>
    <t>15.851758</t>
  </si>
  <si>
    <t>0.229990</t>
  </si>
  <si>
    <t>0.985404</t>
  </si>
  <si>
    <t>10640</t>
  </si>
  <si>
    <t>88.666667</t>
  </si>
  <si>
    <t>-0.015596</t>
  </si>
  <si>
    <t>23.331774</t>
  </si>
  <si>
    <t>-0.313869</t>
  </si>
  <si>
    <t>0.233393</t>
  </si>
  <si>
    <t>1.846603</t>
  </si>
  <si>
    <t>27.560884</t>
  </si>
  <si>
    <t>16.118929</t>
  </si>
  <si>
    <t>0.233402</t>
  </si>
  <si>
    <t>15.022400</t>
  </si>
  <si>
    <t>-1.551142</t>
  </si>
  <si>
    <t>27.824991</t>
  </si>
  <si>
    <t>15.851066</t>
  </si>
  <si>
    <t>0.231049</t>
  </si>
  <si>
    <t>13.119568</t>
  </si>
  <si>
    <t>10641</t>
  </si>
  <si>
    <t>88.675000</t>
  </si>
  <si>
    <t>0.005151</t>
  </si>
  <si>
    <t>-0.005808</t>
  </si>
  <si>
    <t>-35.490273</t>
  </si>
  <si>
    <t>2.732910</t>
  </si>
  <si>
    <t>3.292954</t>
  </si>
  <si>
    <t>-0.311654</t>
  </si>
  <si>
    <t>-0.001821</t>
  </si>
  <si>
    <t>0.231744</t>
  </si>
  <si>
    <t>15.022863</t>
  </si>
  <si>
    <t>1.844813</t>
  </si>
  <si>
    <t>16.119263</t>
  </si>
  <si>
    <t>0.231754</t>
  </si>
  <si>
    <t>15.022845</t>
  </si>
  <si>
    <t>0.985279</t>
  </si>
  <si>
    <t>-1.552858</t>
  </si>
  <si>
    <t>27.824852</t>
  </si>
  <si>
    <t>15.850361</t>
  </si>
  <si>
    <t>0.230199</t>
  </si>
  <si>
    <t>27.694750</t>
  </si>
  <si>
    <t>0.985734</t>
  </si>
  <si>
    <t>10642</t>
  </si>
  <si>
    <t>88.683333</t>
  </si>
  <si>
    <t>0.020918</t>
  </si>
  <si>
    <t>-0.024903</t>
  </si>
  <si>
    <t>-35.505165</t>
  </si>
  <si>
    <t>-0.016705</t>
  </si>
  <si>
    <t>0.030464</t>
  </si>
  <si>
    <t>0.231405</t>
  </si>
  <si>
    <t>1.845832</t>
  </si>
  <si>
    <t>27.559965</t>
  </si>
  <si>
    <t>0.231414</t>
  </si>
  <si>
    <t>0.985100</t>
  </si>
  <si>
    <t>-1.552175</t>
  </si>
  <si>
    <t>27.823921</t>
  </si>
  <si>
    <t>15.852910</t>
  </si>
  <si>
    <t>0.227433</t>
  </si>
  <si>
    <t>0.986633</t>
  </si>
  <si>
    <t>10643</t>
  </si>
  <si>
    <t>88.691667</t>
  </si>
  <si>
    <t>0.020914</t>
  </si>
  <si>
    <t>-0.307203</t>
  </si>
  <si>
    <t>0.005193</t>
  </si>
  <si>
    <t>-0.036025</t>
  </si>
  <si>
    <t>0.231444</t>
  </si>
  <si>
    <t>15.023210</t>
  </si>
  <si>
    <t>1.845031</t>
  </si>
  <si>
    <t>27.560816</t>
  </si>
  <si>
    <t>16.118799</t>
  </si>
  <si>
    <t>0.990057</t>
  </si>
  <si>
    <t>0.231453</t>
  </si>
  <si>
    <t>0.985114</t>
  </si>
  <si>
    <t>-1.552686</t>
  </si>
  <si>
    <t>27.824589</t>
  </si>
  <si>
    <t>0.230108</t>
  </si>
  <si>
    <t>0.984375</t>
  </si>
  <si>
    <t>10644</t>
  </si>
  <si>
    <t>88.700000</t>
  </si>
  <si>
    <t>0.018462</t>
  </si>
  <si>
    <t>-35.498875</t>
  </si>
  <si>
    <t>-0.293192</t>
  </si>
  <si>
    <t>-0.027636</t>
  </si>
  <si>
    <t>0.036185</t>
  </si>
  <si>
    <t>0.229354</t>
  </si>
  <si>
    <t>32.830284</t>
  </si>
  <si>
    <t>1.845614</t>
  </si>
  <si>
    <t>27.560081</t>
  </si>
  <si>
    <t>16.117685</t>
  </si>
  <si>
    <t>32.830322</t>
  </si>
  <si>
    <t>0.989790</t>
  </si>
  <si>
    <t>-1.552505</t>
  </si>
  <si>
    <t>27.822876</t>
  </si>
  <si>
    <t>15.853298</t>
  </si>
  <si>
    <t>0.989059</t>
  </si>
  <si>
    <t>0.226870</t>
  </si>
  <si>
    <t>10645</t>
  </si>
  <si>
    <t>88.708333</t>
  </si>
  <si>
    <t>-0.306398</t>
  </si>
  <si>
    <t>-0.008783</t>
  </si>
  <si>
    <t>0.231200</t>
  </si>
  <si>
    <t>15.021449</t>
  </si>
  <si>
    <t>1.845851</t>
  </si>
  <si>
    <t>27.560022</t>
  </si>
  <si>
    <t>16.116842</t>
  </si>
  <si>
    <t>0.231210</t>
  </si>
  <si>
    <t>15.021431</t>
  </si>
  <si>
    <t>0.988834</t>
  </si>
  <si>
    <t>-1.552112</t>
  </si>
  <si>
    <t>27.823687</t>
  </si>
  <si>
    <t>0.228218</t>
  </si>
  <si>
    <t>13.118593</t>
  </si>
  <si>
    <t>10646</t>
  </si>
  <si>
    <t>88.716667</t>
  </si>
  <si>
    <t>0.007841</t>
  </si>
  <si>
    <t>-0.004624</t>
  </si>
  <si>
    <t>2.732842</t>
  </si>
  <si>
    <t>16.784290</t>
  </si>
  <si>
    <t>11.050359</t>
  </si>
  <si>
    <t>-0.300935</t>
  </si>
  <si>
    <t>-0.009657</t>
  </si>
  <si>
    <t>0.229331</t>
  </si>
  <si>
    <t>1.844528</t>
  </si>
  <si>
    <t>27.560553</t>
  </si>
  <si>
    <t>0.229341</t>
  </si>
  <si>
    <t>0.989010</t>
  </si>
  <si>
    <t>-1.553471</t>
  </si>
  <si>
    <t>27.823889</t>
  </si>
  <si>
    <t>0.226764</t>
  </si>
  <si>
    <t>27.693764</t>
  </si>
  <si>
    <t>13.119285</t>
  </si>
  <si>
    <t>10647</t>
  </si>
  <si>
    <t>88.725000</t>
  </si>
  <si>
    <t>-0.022398</t>
  </si>
  <si>
    <t>-0.275497</t>
  </si>
  <si>
    <t>0.008921</t>
  </si>
  <si>
    <t>0.020795</t>
  </si>
  <si>
    <t>15.023513</t>
  </si>
  <si>
    <t>1.844884</t>
  </si>
  <si>
    <t>27.561432</t>
  </si>
  <si>
    <t>0.227303</t>
  </si>
  <si>
    <t>15.023496</t>
  </si>
  <si>
    <t>-1.553244</t>
  </si>
  <si>
    <t>27.823347</t>
  </si>
  <si>
    <t>15.851988</t>
  </si>
  <si>
    <t>0.226913</t>
  </si>
  <si>
    <t>27.694897</t>
  </si>
  <si>
    <t>10648</t>
  </si>
  <si>
    <t>88.733333</t>
  </si>
  <si>
    <t>0.019570</t>
  </si>
  <si>
    <t>-0.023330</t>
  </si>
  <si>
    <t>-0.300776</t>
  </si>
  <si>
    <t>0.230594</t>
  </si>
  <si>
    <t>15.023383</t>
  </si>
  <si>
    <t>1.845338</t>
  </si>
  <si>
    <t>27.560976</t>
  </si>
  <si>
    <t>16.117977</t>
  </si>
  <si>
    <t>0.230604</t>
  </si>
  <si>
    <t>15.023366</t>
  </si>
  <si>
    <t>0.985941</t>
  </si>
  <si>
    <t>-1.552547</t>
  </si>
  <si>
    <t>27.824379</t>
  </si>
  <si>
    <t>15.851206</t>
  </si>
  <si>
    <t>0.228854</t>
  </si>
  <si>
    <t>0.985341</t>
  </si>
  <si>
    <t>10649</t>
  </si>
  <si>
    <t>88.741667</t>
  </si>
  <si>
    <t>-0.001962</t>
  </si>
  <si>
    <t>16.783989</t>
  </si>
  <si>
    <t>11.050053</t>
  </si>
  <si>
    <t>0.999562</t>
  </si>
  <si>
    <t>-0.273538</t>
  </si>
  <si>
    <t>-0.025845</t>
  </si>
  <si>
    <t>0.228510</t>
  </si>
  <si>
    <t>1.845389</t>
  </si>
  <si>
    <t>27.560955</t>
  </si>
  <si>
    <t>16.118221</t>
  </si>
  <si>
    <t>0.228519</t>
  </si>
  <si>
    <t>15.023478</t>
  </si>
  <si>
    <t>-1.552531</t>
  </si>
  <si>
    <t>27.822763</t>
  </si>
  <si>
    <t>0.229855</t>
  </si>
  <si>
    <t>0.985156</t>
  </si>
  <si>
    <t>10650</t>
  </si>
  <si>
    <t>88.750000</t>
  </si>
  <si>
    <t>-0.303955</t>
  </si>
  <si>
    <t>0.028210</t>
  </si>
  <si>
    <t>0.228898</t>
  </si>
  <si>
    <t>15.020760</t>
  </si>
  <si>
    <t>1.844015</t>
  </si>
  <si>
    <t>27.560129</t>
  </si>
  <si>
    <t>0.228908</t>
  </si>
  <si>
    <t>-1.554017</t>
  </si>
  <si>
    <t>27.823601</t>
  </si>
  <si>
    <t>15.851954</t>
  </si>
  <si>
    <t>0.225715</t>
  </si>
  <si>
    <t>10651</t>
  </si>
  <si>
    <t>88.758333</t>
  </si>
  <si>
    <t>20.158022</t>
  </si>
  <si>
    <t>11.050737</t>
  </si>
  <si>
    <t>-0.303416</t>
  </si>
  <si>
    <t>0.017684</t>
  </si>
  <si>
    <t>15.021770</t>
  </si>
  <si>
    <t>0.003901</t>
  </si>
  <si>
    <t>1.843308</t>
  </si>
  <si>
    <t>27.560408</t>
  </si>
  <si>
    <t>0.228353</t>
  </si>
  <si>
    <t>15.021751</t>
  </si>
  <si>
    <t>-1.554678</t>
  </si>
  <si>
    <t>27.823895</t>
  </si>
  <si>
    <t>0.225561</t>
  </si>
  <si>
    <t>13.118872</t>
  </si>
  <si>
    <t>10652</t>
  </si>
  <si>
    <t>88.766667</t>
  </si>
  <si>
    <t>0.010559</t>
  </si>
  <si>
    <t>23.331379</t>
  </si>
  <si>
    <t>23.247505</t>
  </si>
  <si>
    <t>-0.284930</t>
  </si>
  <si>
    <t>-0.029167</t>
  </si>
  <si>
    <t>15.022877</t>
  </si>
  <si>
    <t>1.844384</t>
  </si>
  <si>
    <t>27.560940</t>
  </si>
  <si>
    <t>16.118557</t>
  </si>
  <si>
    <t>0.228626</t>
  </si>
  <si>
    <t>15.022859</t>
  </si>
  <si>
    <t>0.986980</t>
  </si>
  <si>
    <t>-1.553468</t>
  </si>
  <si>
    <t>27.823383</t>
  </si>
  <si>
    <t>0.229049</t>
  </si>
  <si>
    <t>27.694300</t>
  </si>
  <si>
    <t>13.119067</t>
  </si>
  <si>
    <t>0.990361</t>
  </si>
  <si>
    <t>10653</t>
  </si>
  <si>
    <t>88.775000</t>
  </si>
  <si>
    <t>-0.010989</t>
  </si>
  <si>
    <t>20.157555</t>
  </si>
  <si>
    <t>3.294045</t>
  </si>
  <si>
    <t>-0.302326</t>
  </si>
  <si>
    <t>-0.008856</t>
  </si>
  <si>
    <t>0.229391</t>
  </si>
  <si>
    <t>1.844086</t>
  </si>
  <si>
    <t>0.229400</t>
  </si>
  <si>
    <t>-1.553815</t>
  </si>
  <si>
    <t>27.823500</t>
  </si>
  <si>
    <t>15.851207</t>
  </si>
  <si>
    <t>0.227347</t>
  </si>
  <si>
    <t>27.693363</t>
  </si>
  <si>
    <t>13.119022</t>
  </si>
  <si>
    <t>0.986152</t>
  </si>
  <si>
    <t>10654</t>
  </si>
  <si>
    <t>88.783333</t>
  </si>
  <si>
    <t>-0.019524</t>
  </si>
  <si>
    <t>-0.261233</t>
  </si>
  <si>
    <t>0.018074</t>
  </si>
  <si>
    <t>-0.034745</t>
  </si>
  <si>
    <t>0.227184</t>
  </si>
  <si>
    <t>1.845023</t>
  </si>
  <si>
    <t>27.561668</t>
  </si>
  <si>
    <t>0.227193</t>
  </si>
  <si>
    <t>15.024588</t>
  </si>
  <si>
    <t>-1.552911</t>
  </si>
  <si>
    <t>27.822777</t>
  </si>
  <si>
    <t>15.850575</t>
  </si>
  <si>
    <t>0.229929</t>
  </si>
  <si>
    <t>27.695194</t>
  </si>
  <si>
    <t>0.988933</t>
  </si>
  <si>
    <t>10655</t>
  </si>
  <si>
    <t>88.791667</t>
  </si>
  <si>
    <t>0.008493</t>
  </si>
  <si>
    <t>-0.014644</t>
  </si>
  <si>
    <t>16.784121</t>
  </si>
  <si>
    <t>20.157389</t>
  </si>
  <si>
    <t>19.144814</t>
  </si>
  <si>
    <t>-0.266318</t>
  </si>
  <si>
    <t>-0.032754</t>
  </si>
  <si>
    <t>0.227353</t>
  </si>
  <si>
    <t>15.023534</t>
  </si>
  <si>
    <t>1.844764</t>
  </si>
  <si>
    <t>27.561605</t>
  </si>
  <si>
    <t>16.118830</t>
  </si>
  <si>
    <t>0.227362</t>
  </si>
  <si>
    <t>15.023516</t>
  </si>
  <si>
    <t>-1.553156</t>
  </si>
  <si>
    <t>27.822968</t>
  </si>
  <si>
    <t>0.229574</t>
  </si>
  <si>
    <t>27.694717</t>
  </si>
  <si>
    <t>13.119249</t>
  </si>
  <si>
    <t>10656</t>
  </si>
  <si>
    <t>88.800000</t>
  </si>
  <si>
    <t>-35.503159</t>
  </si>
  <si>
    <t>-0.274932</t>
  </si>
  <si>
    <t>0.227923</t>
  </si>
  <si>
    <t>15.023904</t>
  </si>
  <si>
    <t>1.844936</t>
  </si>
  <si>
    <t>27.562008</t>
  </si>
  <si>
    <t>16.118864</t>
  </si>
  <si>
    <t>0.227933</t>
  </si>
  <si>
    <t>15.023886</t>
  </si>
  <si>
    <t>0.985139</t>
  </si>
  <si>
    <t>-1.553042</t>
  </si>
  <si>
    <t>27.823866</t>
  </si>
  <si>
    <t>15.851744</t>
  </si>
  <si>
    <t>0.228689</t>
  </si>
  <si>
    <t>27.695221</t>
  </si>
  <si>
    <t>13.119859</t>
  </si>
  <si>
    <t>0.984424</t>
  </si>
  <si>
    <t>10657</t>
  </si>
  <si>
    <t>88.808333</t>
  </si>
  <si>
    <t>-0.290893</t>
  </si>
  <si>
    <t>0.010470</t>
  </si>
  <si>
    <t>0.227990</t>
  </si>
  <si>
    <t>1.843969</t>
  </si>
  <si>
    <t>27.560970</t>
  </si>
  <si>
    <t>0.227999</t>
  </si>
  <si>
    <t>-1.554041</t>
  </si>
  <si>
    <t>27.823681</t>
  </si>
  <si>
    <t>15.852533</t>
  </si>
  <si>
    <t>0.226568</t>
  </si>
  <si>
    <t>13.119987</t>
  </si>
  <si>
    <t>10658</t>
  </si>
  <si>
    <t>88.816667</t>
  </si>
  <si>
    <t>-0.280678</t>
  </si>
  <si>
    <t>-0.011775</t>
  </si>
  <si>
    <t>0.226815</t>
  </si>
  <si>
    <t>15.022736</t>
  </si>
  <si>
    <t>1.843838</t>
  </si>
  <si>
    <t>27.561298</t>
  </si>
  <si>
    <t>0.226824</t>
  </si>
  <si>
    <t>15.022717</t>
  </si>
  <si>
    <t>-1.554245</t>
  </si>
  <si>
    <t>27.823421</t>
  </si>
  <si>
    <t>0.226127</t>
  </si>
  <si>
    <t>27.693823</t>
  </si>
  <si>
    <t>13.120148</t>
  </si>
  <si>
    <t>10659</t>
  </si>
  <si>
    <t>88.825000</t>
  </si>
  <si>
    <t>0.014311</t>
  </si>
  <si>
    <t>-0.014823</t>
  </si>
  <si>
    <t>2.733167</t>
  </si>
  <si>
    <t>-2.450209</t>
  </si>
  <si>
    <t>-0.274788</t>
  </si>
  <si>
    <t>0.226417</t>
  </si>
  <si>
    <t>15.022552</t>
  </si>
  <si>
    <t>1.843651</t>
  </si>
  <si>
    <t>27.561172</t>
  </si>
  <si>
    <t>16.119127</t>
  </si>
  <si>
    <t>0.226426</t>
  </si>
  <si>
    <t>15.022534</t>
  </si>
  <si>
    <t>0.989233</t>
  </si>
  <si>
    <t>-1.554378</t>
  </si>
  <si>
    <t>27.822927</t>
  </si>
  <si>
    <t>15.852557</t>
  </si>
  <si>
    <t>0.226834</t>
  </si>
  <si>
    <t>27.693289</t>
  </si>
  <si>
    <t>13.120381</t>
  </si>
  <si>
    <t>10660</t>
  </si>
  <si>
    <t>88.833333</t>
  </si>
  <si>
    <t>-0.014024</t>
  </si>
  <si>
    <t>7.354914</t>
  </si>
  <si>
    <t>-2.449920</t>
  </si>
  <si>
    <t>-0.258021</t>
  </si>
  <si>
    <t>0.226271</t>
  </si>
  <si>
    <t>15.024228</t>
  </si>
  <si>
    <t>1.844360</t>
  </si>
  <si>
    <t>27.562189</t>
  </si>
  <si>
    <t>16.120480</t>
  </si>
  <si>
    <t>0.226281</t>
  </si>
  <si>
    <t>15.024211</t>
  </si>
  <si>
    <t>0.985841</t>
  </si>
  <si>
    <t>-1.553577</t>
  </si>
  <si>
    <t>27.823015</t>
  </si>
  <si>
    <t>0.229385</t>
  </si>
  <si>
    <t>13.120754</t>
  </si>
  <si>
    <t>0.985408</t>
  </si>
  <si>
    <t>10661</t>
  </si>
  <si>
    <t>88.841667</t>
  </si>
  <si>
    <t>0.019472</t>
  </si>
  <si>
    <t>-0.020616</t>
  </si>
  <si>
    <t>-0.257319</t>
  </si>
  <si>
    <t>-0.064932</t>
  </si>
  <si>
    <t>0.226461</t>
  </si>
  <si>
    <t>15.024504</t>
  </si>
  <si>
    <t>1.844084</t>
  </si>
  <si>
    <t>27.562395</t>
  </si>
  <si>
    <t>16.121229</t>
  </si>
  <si>
    <t>0.226470</t>
  </si>
  <si>
    <t>15.024487</t>
  </si>
  <si>
    <t>0.986368</t>
  </si>
  <si>
    <t>-1.553726</t>
  </si>
  <si>
    <t>27.823195</t>
  </si>
  <si>
    <t>15.850968</t>
  </si>
  <si>
    <t>0.230557</t>
  </si>
  <si>
    <t>27.694956</t>
  </si>
  <si>
    <t>13.120731</t>
  </si>
  <si>
    <t>10662</t>
  </si>
  <si>
    <t>88.850000</t>
  </si>
  <si>
    <t>-0.020336</t>
  </si>
  <si>
    <t>-35.503269</t>
  </si>
  <si>
    <t>-0.287663</t>
  </si>
  <si>
    <t>0.002829</t>
  </si>
  <si>
    <t>1.843364</t>
  </si>
  <si>
    <t>27.560848</t>
  </si>
  <si>
    <t>16.120199</t>
  </si>
  <si>
    <t>0.227586</t>
  </si>
  <si>
    <t>-1.554542</t>
  </si>
  <si>
    <t>27.823359</t>
  </si>
  <si>
    <t>13.121065</t>
  </si>
  <si>
    <t>10663</t>
  </si>
  <si>
    <t>88.858333</t>
  </si>
  <si>
    <t>0.007364</t>
  </si>
  <si>
    <t>3.294799</t>
  </si>
  <si>
    <t>-0.272580</t>
  </si>
  <si>
    <t>-0.012284</t>
  </si>
  <si>
    <t>0.006876</t>
  </si>
  <si>
    <t>0.225346</t>
  </si>
  <si>
    <t>15.023118</t>
  </si>
  <si>
    <t>1.842940</t>
  </si>
  <si>
    <t>27.561813</t>
  </si>
  <si>
    <t>16.119083</t>
  </si>
  <si>
    <t>0.225355</t>
  </si>
  <si>
    <t>15.023100</t>
  </si>
  <si>
    <t>-1.555137</t>
  </si>
  <si>
    <t>27.823454</t>
  </si>
  <si>
    <t>15.853024</t>
  </si>
  <si>
    <t>0.225686</t>
  </si>
  <si>
    <t>27.694082</t>
  </si>
  <si>
    <t>13.120582</t>
  </si>
  <si>
    <t>10664</t>
  </si>
  <si>
    <t>88.866667</t>
  </si>
  <si>
    <t>3.294260</t>
  </si>
  <si>
    <t>11.051706</t>
  </si>
  <si>
    <t>-0.257418</t>
  </si>
  <si>
    <t>-0.008386</t>
  </si>
  <si>
    <t>-0.044282</t>
  </si>
  <si>
    <t>0.225095</t>
  </si>
  <si>
    <t>15.023644</t>
  </si>
  <si>
    <t>1.843105</t>
  </si>
  <si>
    <t>27.562412</t>
  </si>
  <si>
    <t>16.120718</t>
  </si>
  <si>
    <t>0.225104</t>
  </si>
  <si>
    <t>15.023626</t>
  </si>
  <si>
    <t>-1.554802</t>
  </si>
  <si>
    <t>27.823172</t>
  </si>
  <si>
    <t>15.851639</t>
  </si>
  <si>
    <t>0.991775</t>
  </si>
  <si>
    <t>0.228495</t>
  </si>
  <si>
    <t>13.120779</t>
  </si>
  <si>
    <t>0.985189</t>
  </si>
  <si>
    <t>10665</t>
  </si>
  <si>
    <t>88.875000</t>
  </si>
  <si>
    <t>2.732847</t>
  </si>
  <si>
    <t>-2.450554</t>
  </si>
  <si>
    <t>-0.263906</t>
  </si>
  <si>
    <t>-0.005179</t>
  </si>
  <si>
    <t>0.224801</t>
  </si>
  <si>
    <t>15.023376</t>
  </si>
  <si>
    <t>1.842964</t>
  </si>
  <si>
    <t>27.562260</t>
  </si>
  <si>
    <t>16.120550</t>
  </si>
  <si>
    <t>0.224811</t>
  </si>
  <si>
    <t>15.023358</t>
  </si>
  <si>
    <t>-1.555097</t>
  </si>
  <si>
    <t>27.823343</t>
  </si>
  <si>
    <t>15.853733</t>
  </si>
  <si>
    <t>0.226318</t>
  </si>
  <si>
    <t>13.121685</t>
  </si>
  <si>
    <t>0.988770</t>
  </si>
  <si>
    <t>10666</t>
  </si>
  <si>
    <t>88.883333</t>
  </si>
  <si>
    <t>-0.013827</t>
  </si>
  <si>
    <t>-0.237196</t>
  </si>
  <si>
    <t>-0.002907</t>
  </si>
  <si>
    <t>-0.061259</t>
  </si>
  <si>
    <t>0.225743</t>
  </si>
  <si>
    <t>1.845288</t>
  </si>
  <si>
    <t>27.563047</t>
  </si>
  <si>
    <t>16.122183</t>
  </si>
  <si>
    <t>0.225752</t>
  </si>
  <si>
    <t>15.025107</t>
  </si>
  <si>
    <t>-1.552632</t>
  </si>
  <si>
    <t>27.822634</t>
  </si>
  <si>
    <t>15.852119</t>
  </si>
  <si>
    <t>0.231521</t>
  </si>
  <si>
    <t>27.694792</t>
  </si>
  <si>
    <t>13.121778</t>
  </si>
  <si>
    <t>10667</t>
  </si>
  <si>
    <t>88.891667</t>
  </si>
  <si>
    <t>0.022207</t>
  </si>
  <si>
    <t>-35.527180</t>
  </si>
  <si>
    <t>2.736872</t>
  </si>
  <si>
    <t>7.357258</t>
  </si>
  <si>
    <t>3.300595</t>
  </si>
  <si>
    <t>23.387922</t>
  </si>
  <si>
    <t>11.054008</t>
  </si>
  <si>
    <t>-2.447238</t>
  </si>
  <si>
    <t>-0.268099</t>
  </si>
  <si>
    <t>-0.003236</t>
  </si>
  <si>
    <t>0.006804</t>
  </si>
  <si>
    <t>0.225620</t>
  </si>
  <si>
    <t>15.024738</t>
  </si>
  <si>
    <t>1.843625</t>
  </si>
  <si>
    <t>27.561796</t>
  </si>
  <si>
    <t>16.119875</t>
  </si>
  <si>
    <t>0.225630</t>
  </si>
  <si>
    <t>15.024720</t>
  </si>
  <si>
    <t>0.985415</t>
  </si>
  <si>
    <t>-1.554472</t>
  </si>
  <si>
    <t>27.823214</t>
  </si>
  <si>
    <t>15.853849</t>
  </si>
  <si>
    <t>27.694410</t>
  </si>
  <si>
    <t>13.121388</t>
  </si>
  <si>
    <t>0.983169</t>
  </si>
  <si>
    <t>10668</t>
  </si>
  <si>
    <t>88.900000</t>
  </si>
  <si>
    <t>0.015124</t>
  </si>
  <si>
    <t>-0.020834</t>
  </si>
  <si>
    <t>-0.242030</t>
  </si>
  <si>
    <t>-0.003887</t>
  </si>
  <si>
    <t>-0.076881</t>
  </si>
  <si>
    <t>0.224410</t>
  </si>
  <si>
    <t>15.025236</t>
  </si>
  <si>
    <t>1.843212</t>
  </si>
  <si>
    <t>27.563370</t>
  </si>
  <si>
    <t>16.122831</t>
  </si>
  <si>
    <t>0.993789</t>
  </si>
  <si>
    <t>0.224420</t>
  </si>
  <si>
    <t>15.025218</t>
  </si>
  <si>
    <t>-1.554612</t>
  </si>
  <si>
    <t>27.823236</t>
  </si>
  <si>
    <t>15.851837</t>
  </si>
  <si>
    <t>0.230274</t>
  </si>
  <si>
    <t>10669</t>
  </si>
  <si>
    <t>88.908333</t>
  </si>
  <si>
    <t>0.005293</t>
  </si>
  <si>
    <t>-0.246442</t>
  </si>
  <si>
    <t>-0.031619</t>
  </si>
  <si>
    <t>0.224980</t>
  </si>
  <si>
    <t>15.024946</t>
  </si>
  <si>
    <t>1.844242</t>
  </si>
  <si>
    <t>16.121296</t>
  </si>
  <si>
    <t>0.224989</t>
  </si>
  <si>
    <t>15.024929</t>
  </si>
  <si>
    <t>0.984008</t>
  </si>
  <si>
    <t>-1.553775</t>
  </si>
  <si>
    <t>27.822893</t>
  </si>
  <si>
    <t>15.852984</t>
  </si>
  <si>
    <t>27.694696</t>
  </si>
  <si>
    <t>13.121724</t>
  </si>
  <si>
    <t>0.982597</t>
  </si>
  <si>
    <t>10670</t>
  </si>
  <si>
    <t>88.916667</t>
  </si>
  <si>
    <t>-0.013655</t>
  </si>
  <si>
    <t>-0.232820</t>
  </si>
  <si>
    <t>0.223868</t>
  </si>
  <si>
    <t>1.844157</t>
  </si>
  <si>
    <t>27.562840</t>
  </si>
  <si>
    <t>16.121431</t>
  </si>
  <si>
    <t>0.989060</t>
  </si>
  <si>
    <t>0.223878</t>
  </si>
  <si>
    <t>0.985381</t>
  </si>
  <si>
    <t>-1.553866</t>
  </si>
  <si>
    <t>27.822214</t>
  </si>
  <si>
    <t>15.852472</t>
  </si>
  <si>
    <t>0.229447</t>
  </si>
  <si>
    <t>27.695011</t>
  </si>
  <si>
    <t>13.121552</t>
  </si>
  <si>
    <t>0.983851</t>
  </si>
  <si>
    <t>10671</t>
  </si>
  <si>
    <t>88.925000</t>
  </si>
  <si>
    <t>-0.012571</t>
  </si>
  <si>
    <t>-0.206696</t>
  </si>
  <si>
    <t>-0.019133</t>
  </si>
  <si>
    <t>0.221290</t>
  </si>
  <si>
    <t>15.025494</t>
  </si>
  <si>
    <t>1.844445</t>
  </si>
  <si>
    <t>27.564236</t>
  </si>
  <si>
    <t>16.120827</t>
  </si>
  <si>
    <t>0.221299</t>
  </si>
  <si>
    <t>15.025476</t>
  </si>
  <si>
    <t>-1.553809</t>
  </si>
  <si>
    <t>27.822039</t>
  </si>
  <si>
    <t>0.228404</t>
  </si>
  <si>
    <t>27.695423</t>
  </si>
  <si>
    <t>13.121621</t>
  </si>
  <si>
    <t>0.984364</t>
  </si>
  <si>
    <t>10672</t>
  </si>
  <si>
    <t>88.933333</t>
  </si>
  <si>
    <t>0.007543</t>
  </si>
  <si>
    <t>-0.009230</t>
  </si>
  <si>
    <t>-35.500874</t>
  </si>
  <si>
    <t>-0.253073</t>
  </si>
  <si>
    <t>-0.005860</t>
  </si>
  <si>
    <t>0.043065</t>
  </si>
  <si>
    <t>0.223422</t>
  </si>
  <si>
    <t>15.025123</t>
  </si>
  <si>
    <t>0.003348</t>
  </si>
  <si>
    <t>1.843502</t>
  </si>
  <si>
    <t>27.562317</t>
  </si>
  <si>
    <t>0.223432</t>
  </si>
  <si>
    <t>15.025105</t>
  </si>
  <si>
    <t>0.986387</t>
  </si>
  <si>
    <t>-1.554832</t>
  </si>
  <si>
    <t>27.822832</t>
  </si>
  <si>
    <t>15.855575</t>
  </si>
  <si>
    <t>0.224311</t>
  </si>
  <si>
    <t>27.694378</t>
  </si>
  <si>
    <t>13.121994</t>
  </si>
  <si>
    <t>0.986886</t>
  </si>
  <si>
    <t>10673</t>
  </si>
  <si>
    <t>88.941667</t>
  </si>
  <si>
    <t>0.011426</t>
  </si>
  <si>
    <t>7.354582</t>
  </si>
  <si>
    <t>0.997833</t>
  </si>
  <si>
    <t>11.053515</t>
  </si>
  <si>
    <t>-0.245849</t>
  </si>
  <si>
    <t>0.005115</t>
  </si>
  <si>
    <t>0.023326</t>
  </si>
  <si>
    <t>0.223238</t>
  </si>
  <si>
    <t>15.024985</t>
  </si>
  <si>
    <t>0.003217</t>
  </si>
  <si>
    <t>1.843604</t>
  </si>
  <si>
    <t>27.561871</t>
  </si>
  <si>
    <t>16.118881</t>
  </si>
  <si>
    <t>0.223248</t>
  </si>
  <si>
    <t>-1.554671</t>
  </si>
  <si>
    <t>27.822006</t>
  </si>
  <si>
    <t>15.853871</t>
  </si>
  <si>
    <t>0.225431</t>
  </si>
  <si>
    <t>13.120881</t>
  </si>
  <si>
    <t>10674</t>
  </si>
  <si>
    <t>88.950000</t>
  </si>
  <si>
    <t>0.006999</t>
  </si>
  <si>
    <t>-0.008268</t>
  </si>
  <si>
    <t>3.294122</t>
  </si>
  <si>
    <t>-0.231232</t>
  </si>
  <si>
    <t>-0.004046</t>
  </si>
  <si>
    <t>0.221871</t>
  </si>
  <si>
    <t>15.024054</t>
  </si>
  <si>
    <t>1.843531</t>
  </si>
  <si>
    <t>27.562206</t>
  </si>
  <si>
    <t>16.118870</t>
  </si>
  <si>
    <t>0.989277</t>
  </si>
  <si>
    <t>0.221881</t>
  </si>
  <si>
    <t>15.024036</t>
  </si>
  <si>
    <t>-1.554798</t>
  </si>
  <si>
    <t>27.821434</t>
  </si>
  <si>
    <t>15.853660</t>
  </si>
  <si>
    <t>0.225463</t>
  </si>
  <si>
    <t>27.693739</t>
  </si>
  <si>
    <t>10675</t>
  </si>
  <si>
    <t>88.958333</t>
  </si>
  <si>
    <t>-0.006202</t>
  </si>
  <si>
    <t>11.051995</t>
  </si>
  <si>
    <t>-0.240852</t>
  </si>
  <si>
    <t>0.017586</t>
  </si>
  <si>
    <t>-0.017770</t>
  </si>
  <si>
    <t>0.223826</t>
  </si>
  <si>
    <t>15.026869</t>
  </si>
  <si>
    <t>1.843865</t>
  </si>
  <si>
    <t>27.562752</t>
  </si>
  <si>
    <t>0.223835</t>
  </si>
  <si>
    <t>15.026851</t>
  </si>
  <si>
    <t>-1.554241</t>
  </si>
  <si>
    <t>27.822653</t>
  </si>
  <si>
    <t>15.853402</t>
  </si>
  <si>
    <t>0.227834</t>
  </si>
  <si>
    <t>27.695683</t>
  </si>
  <si>
    <t>13.121664</t>
  </si>
  <si>
    <t>10676</t>
  </si>
  <si>
    <t>88.966667</t>
  </si>
  <si>
    <t>0.019954</t>
  </si>
  <si>
    <t>-0.242016</t>
  </si>
  <si>
    <t>0.037598</t>
  </si>
  <si>
    <t>0.222148</t>
  </si>
  <si>
    <t>15.025912</t>
  </si>
  <si>
    <t>1.843138</t>
  </si>
  <si>
    <t>27.562248</t>
  </si>
  <si>
    <t>16.118549</t>
  </si>
  <si>
    <t>0.992161</t>
  </si>
  <si>
    <t>0.222157</t>
  </si>
  <si>
    <t>15.025894</t>
  </si>
  <si>
    <t>-1.555220</t>
  </si>
  <si>
    <t>27.822203</t>
  </si>
  <si>
    <t>15.854425</t>
  </si>
  <si>
    <t>0.224212</t>
  </si>
  <si>
    <t>27.695053</t>
  </si>
  <si>
    <t>13.120972</t>
  </si>
  <si>
    <t>0.991431</t>
  </si>
  <si>
    <t>10677</t>
  </si>
  <si>
    <t>88.975000</t>
  </si>
  <si>
    <t>-0.013441</t>
  </si>
  <si>
    <t>-0.229068</t>
  </si>
  <si>
    <t>-0.000274</t>
  </si>
  <si>
    <t>0.026289</t>
  </si>
  <si>
    <t>0.220572</t>
  </si>
  <si>
    <t>15.024988</t>
  </si>
  <si>
    <t>1.842538</t>
  </si>
  <si>
    <t>27.562963</t>
  </si>
  <si>
    <t>16.119293</t>
  </si>
  <si>
    <t>0.220581</t>
  </si>
  <si>
    <t>15.024970</t>
  </si>
  <si>
    <t>0.990396</t>
  </si>
  <si>
    <t>-1.555826</t>
  </si>
  <si>
    <t>27.822077</t>
  </si>
  <si>
    <t>15.854436</t>
  </si>
  <si>
    <t>0.224171</t>
  </si>
  <si>
    <t>13.121365</t>
  </si>
  <si>
    <t>10678</t>
  </si>
  <si>
    <t>88.983333</t>
  </si>
  <si>
    <t>0.000394</t>
  </si>
  <si>
    <t>23.331545</t>
  </si>
  <si>
    <t>-0.219775</t>
  </si>
  <si>
    <t>0.014671</t>
  </si>
  <si>
    <t>-0.004329</t>
  </si>
  <si>
    <t>0.221978</t>
  </si>
  <si>
    <t>15.025973</t>
  </si>
  <si>
    <t>1.844213</t>
  </si>
  <si>
    <t>27.562977</t>
  </si>
  <si>
    <t>0.221987</t>
  </si>
  <si>
    <t>15.025955</t>
  </si>
  <si>
    <t>0.986015</t>
  </si>
  <si>
    <t>-1.554052</t>
  </si>
  <si>
    <t>27.821609</t>
  </si>
  <si>
    <t>15.853174</t>
  </si>
  <si>
    <t>27.695162</t>
  </si>
  <si>
    <t>13.121024</t>
  </si>
  <si>
    <t>0.985818</t>
  </si>
  <si>
    <t>10679</t>
  </si>
  <si>
    <t>88.991667</t>
  </si>
  <si>
    <t>0.024337</t>
  </si>
  <si>
    <t>-35.508308</t>
  </si>
  <si>
    <t>-0.234955</t>
  </si>
  <si>
    <t>-0.028789</t>
  </si>
  <si>
    <t>0.223468</t>
  </si>
  <si>
    <t>15.026164</t>
  </si>
  <si>
    <t>1.843839</t>
  </si>
  <si>
    <t>27.562803</t>
  </si>
  <si>
    <t>16.120831</t>
  </si>
  <si>
    <t>0.223477</t>
  </si>
  <si>
    <t>15.026146</t>
  </si>
  <si>
    <t>0.987794</t>
  </si>
  <si>
    <t>-1.554243</t>
  </si>
  <si>
    <t>27.822330</t>
  </si>
  <si>
    <t>15.852761</t>
  </si>
  <si>
    <t>0.228370</t>
  </si>
  <si>
    <t>27.695322</t>
  </si>
  <si>
    <t>13.121375</t>
  </si>
  <si>
    <t>10680</t>
  </si>
  <si>
    <t>89.000000</t>
  </si>
  <si>
    <t>0.016317</t>
  </si>
  <si>
    <t>-0.222738</t>
  </si>
  <si>
    <t>0.221741</t>
  </si>
  <si>
    <t>1.843378</t>
  </si>
  <si>
    <t>27.562927</t>
  </si>
  <si>
    <t>0.221750</t>
  </si>
  <si>
    <t>-1.554793</t>
  </si>
  <si>
    <t>27.821726</t>
  </si>
  <si>
    <t>15.853423</t>
  </si>
  <si>
    <t>0.227490</t>
  </si>
  <si>
    <t>27.695061</t>
  </si>
  <si>
    <t>13.121806</t>
  </si>
  <si>
    <t>0.984362</t>
  </si>
  <si>
    <t>10681</t>
  </si>
  <si>
    <t>89.008333</t>
  </si>
  <si>
    <t>-0.009753</t>
  </si>
  <si>
    <t>-0.226247</t>
  </si>
  <si>
    <t>0.015347</t>
  </si>
  <si>
    <t>0.221972</t>
  </si>
  <si>
    <t>1.843394</t>
  </si>
  <si>
    <t>27.563425</t>
  </si>
  <si>
    <t>16.120508</t>
  </si>
  <si>
    <t>0.221981</t>
  </si>
  <si>
    <t>-1.554789</t>
  </si>
  <si>
    <t>27.822447</t>
  </si>
  <si>
    <t>15.853225</t>
  </si>
  <si>
    <t>0.227220</t>
  </si>
  <si>
    <t>27.695826</t>
  </si>
  <si>
    <t>13.121428</t>
  </si>
  <si>
    <t>10682</t>
  </si>
  <si>
    <t>89.016667</t>
  </si>
  <si>
    <t>23.380327</t>
  </si>
  <si>
    <t>-0.248174</t>
  </si>
  <si>
    <t>0.006064</t>
  </si>
  <si>
    <t>0.222147</t>
  </si>
  <si>
    <t>15.025620</t>
  </si>
  <si>
    <t>1.841969</t>
  </si>
  <si>
    <t>27.562119</t>
  </si>
  <si>
    <t>16.119967</t>
  </si>
  <si>
    <t>0.222156</t>
  </si>
  <si>
    <t>27.822393</t>
  </si>
  <si>
    <t>15.853935</t>
  </si>
  <si>
    <t>0.224705</t>
  </si>
  <si>
    <t>27.694630</t>
  </si>
  <si>
    <t>13.121480</t>
  </si>
  <si>
    <t>0.987028</t>
  </si>
  <si>
    <t>10683</t>
  </si>
  <si>
    <t>89.025000</t>
  </si>
  <si>
    <t>0.027243</t>
  </si>
  <si>
    <t>0.019089</t>
  </si>
  <si>
    <t>23.334879</t>
  </si>
  <si>
    <t>0.003495</t>
  </si>
  <si>
    <t>20.163271</t>
  </si>
  <si>
    <t>3.301321</t>
  </si>
  <si>
    <t>-2.447420</t>
  </si>
  <si>
    <t>-0.247482</t>
  </si>
  <si>
    <t>0.222374</t>
  </si>
  <si>
    <t>15.025330</t>
  </si>
  <si>
    <t>1.842928</t>
  </si>
  <si>
    <t>16.118298</t>
  </si>
  <si>
    <t>0.222384</t>
  </si>
  <si>
    <t>15.025311</t>
  </si>
  <si>
    <t>-1.555421</t>
  </si>
  <si>
    <t>27.822086</t>
  </si>
  <si>
    <t>15.854357</t>
  </si>
  <si>
    <t>0.223834</t>
  </si>
  <si>
    <t>27.694548</t>
  </si>
  <si>
    <t>13.120808</t>
  </si>
  <si>
    <t>10684</t>
  </si>
  <si>
    <t>89.033333</t>
  </si>
  <si>
    <t>-0.008725</t>
  </si>
  <si>
    <t>-35.513077</t>
  </si>
  <si>
    <t>3.296430</t>
  </si>
  <si>
    <t>-0.218302</t>
  </si>
  <si>
    <t>0.027572</t>
  </si>
  <si>
    <t>0.220980</t>
  </si>
  <si>
    <t>15.027341</t>
  </si>
  <si>
    <t>1.843164</t>
  </si>
  <si>
    <t>27.563131</t>
  </si>
  <si>
    <t>16.120245</t>
  </si>
  <si>
    <t>0.220989</t>
  </si>
  <si>
    <t>15.027324</t>
  </si>
  <si>
    <t>-1.555062</t>
  </si>
  <si>
    <t>27.821737</t>
  </si>
  <si>
    <t>15.853116</t>
  </si>
  <si>
    <t>0.226886</t>
  </si>
  <si>
    <t>27.695948</t>
  </si>
  <si>
    <t>13.121240</t>
  </si>
  <si>
    <t>10685</t>
  </si>
  <si>
    <t>89.041667</t>
  </si>
  <si>
    <t>0.017718</t>
  </si>
  <si>
    <t>-0.012483</t>
  </si>
  <si>
    <t>-0.220527</t>
  </si>
  <si>
    <t>0.006725</t>
  </si>
  <si>
    <t>0.222311</t>
  </si>
  <si>
    <t>15.025680</t>
  </si>
  <si>
    <t>1.844442</t>
  </si>
  <si>
    <t>27.563513</t>
  </si>
  <si>
    <t>16.120274</t>
  </si>
  <si>
    <t>0.222321</t>
  </si>
  <si>
    <t>0.985741</t>
  </si>
  <si>
    <t>-1.553811</t>
  </si>
  <si>
    <t>27.822155</t>
  </si>
  <si>
    <t>15.853519</t>
  </si>
  <si>
    <t>0.227756</t>
  </si>
  <si>
    <t>27.695305</t>
  </si>
  <si>
    <t>13.121444</t>
  </si>
  <si>
    <t>0.982673</t>
  </si>
  <si>
    <t>10686</t>
  </si>
  <si>
    <t>89.050000</t>
  </si>
  <si>
    <t>0.020425</t>
  </si>
  <si>
    <t>-0.217701</t>
  </si>
  <si>
    <t>-0.006059</t>
  </si>
  <si>
    <t>0.221923</t>
  </si>
  <si>
    <t>15.026061</t>
  </si>
  <si>
    <t>1.844315</t>
  </si>
  <si>
    <t>27.562962</t>
  </si>
  <si>
    <t>16.119490</t>
  </si>
  <si>
    <t>0.221933</t>
  </si>
  <si>
    <t>15.026043</t>
  </si>
  <si>
    <t>0.983683</t>
  </si>
  <si>
    <t>-1.553951</t>
  </si>
  <si>
    <t>27.821493</t>
  </si>
  <si>
    <t>15.852797</t>
  </si>
  <si>
    <t>0.227618</t>
  </si>
  <si>
    <t>27.695333</t>
  </si>
  <si>
    <t>13.120690</t>
  </si>
  <si>
    <t>10687</t>
  </si>
  <si>
    <t>89.058333</t>
  </si>
  <si>
    <t>23.365313</t>
  </si>
  <si>
    <t>-0.215893</t>
  </si>
  <si>
    <t>0.022861</t>
  </si>
  <si>
    <t>-0.028899</t>
  </si>
  <si>
    <t>0.221112</t>
  </si>
  <si>
    <t>15.026448</t>
  </si>
  <si>
    <t>1.843233</t>
  </si>
  <si>
    <t>27.563112</t>
  </si>
  <si>
    <t>16.120213</t>
  </si>
  <si>
    <t>0.221121</t>
  </si>
  <si>
    <t>15.026431</t>
  </si>
  <si>
    <t>0.986442</t>
  </si>
  <si>
    <t>-1.554935</t>
  </si>
  <si>
    <t>27.821556</t>
  </si>
  <si>
    <t>15.852179</t>
  </si>
  <si>
    <t>0.227728</t>
  </si>
  <si>
    <t>27.695614</t>
  </si>
  <si>
    <t>13.120776</t>
  </si>
  <si>
    <t>0.983475</t>
  </si>
  <si>
    <t>10688</t>
  </si>
  <si>
    <t>89.066667</t>
  </si>
  <si>
    <t>0.016266</t>
  </si>
  <si>
    <t>-0.019928</t>
  </si>
  <si>
    <t>-0.234902</t>
  </si>
  <si>
    <t>0.023267</t>
  </si>
  <si>
    <t>0.221356</t>
  </si>
  <si>
    <t>15.025017</t>
  </si>
  <si>
    <t>1.842728</t>
  </si>
  <si>
    <t>16.119095</t>
  </si>
  <si>
    <t>0.221365</t>
  </si>
  <si>
    <t>15.024999</t>
  </si>
  <si>
    <t>-1.555597</t>
  </si>
  <si>
    <t>27.821684</t>
  </si>
  <si>
    <t>15.854073</t>
  </si>
  <si>
    <t>0.224532</t>
  </si>
  <si>
    <t>27.694221</t>
  </si>
  <si>
    <t>13.121088</t>
  </si>
  <si>
    <t>10689</t>
  </si>
  <si>
    <t>89.075000</t>
  </si>
  <si>
    <t>-0.013972</t>
  </si>
  <si>
    <t>-0.226911</t>
  </si>
  <si>
    <t>0.006070</t>
  </si>
  <si>
    <t>0.221100</t>
  </si>
  <si>
    <t>0.003454</t>
  </si>
  <si>
    <t>1.843070</t>
  </si>
  <si>
    <t>27.561701</t>
  </si>
  <si>
    <t>16.118904</t>
  </si>
  <si>
    <t>0.221109</t>
  </si>
  <si>
    <t>0.987083</t>
  </si>
  <si>
    <t>-1.555257</t>
  </si>
  <si>
    <t>27.820719</t>
  </si>
  <si>
    <t>0.225229</t>
  </si>
  <si>
    <t>13.120701</t>
  </si>
  <si>
    <t>10690</t>
  </si>
  <si>
    <t>89.083333</t>
  </si>
  <si>
    <t>0.018897</t>
  </si>
  <si>
    <t>-0.018691</t>
  </si>
  <si>
    <t>-0.215857</t>
  </si>
  <si>
    <t>0.013274</t>
  </si>
  <si>
    <t>0.028943</t>
  </si>
  <si>
    <t>0.220636</t>
  </si>
  <si>
    <t>15.025028</t>
  </si>
  <si>
    <t>1.843867</t>
  </si>
  <si>
    <t>27.562603</t>
  </si>
  <si>
    <t>16.118013</t>
  </si>
  <si>
    <t>0.220646</t>
  </si>
  <si>
    <t>15.025011</t>
  </si>
  <si>
    <t>-1.554569</t>
  </si>
  <si>
    <t>27.820999</t>
  </si>
  <si>
    <t>15.853373</t>
  </si>
  <si>
    <t>0.225333</t>
  </si>
  <si>
    <t>27.694613</t>
  </si>
  <si>
    <t>13.120190</t>
  </si>
  <si>
    <t>10691</t>
  </si>
  <si>
    <t>89.091667</t>
  </si>
  <si>
    <t>-0.228150</t>
  </si>
  <si>
    <t>0.019108</t>
  </si>
  <si>
    <t>0.220689</t>
  </si>
  <si>
    <t>15.024575</t>
  </si>
  <si>
    <t>1.842602</t>
  </si>
  <si>
    <t>27.561733</t>
  </si>
  <si>
    <t>16.118351</t>
  </si>
  <si>
    <t>0.220699</t>
  </si>
  <si>
    <t>15.024558</t>
  </si>
  <si>
    <t>-1.555733</t>
  </si>
  <si>
    <t>27.820831</t>
  </si>
  <si>
    <t>15.853101</t>
  </si>
  <si>
    <t>0.224610</t>
  </si>
  <si>
    <t>13.120235</t>
  </si>
  <si>
    <t>0.989129</t>
  </si>
  <si>
    <t>10692</t>
  </si>
  <si>
    <t>89.100000</t>
  </si>
  <si>
    <t>0.018116</t>
  </si>
  <si>
    <t>-0.221915</t>
  </si>
  <si>
    <t>0.022210</t>
  </si>
  <si>
    <t>-0.028963</t>
  </si>
  <si>
    <t>0.220971</t>
  </si>
  <si>
    <t>15.025949</t>
  </si>
  <si>
    <t>1.842537</t>
  </si>
  <si>
    <t>27.562523</t>
  </si>
  <si>
    <t>15.025931</t>
  </si>
  <si>
    <t>0.984632</t>
  </si>
  <si>
    <t>-1.555602</t>
  </si>
  <si>
    <t>27.821318</t>
  </si>
  <si>
    <t>15.851734</t>
  </si>
  <si>
    <t>0.227049</t>
  </si>
  <si>
    <t>27.695156</t>
  </si>
  <si>
    <t>0.983424</t>
  </si>
  <si>
    <t>10693</t>
  </si>
  <si>
    <t>89.108333</t>
  </si>
  <si>
    <t>-0.010031</t>
  </si>
  <si>
    <t>-0.202738</t>
  </si>
  <si>
    <t>0.018958</t>
  </si>
  <si>
    <t>0.218481</t>
  </si>
  <si>
    <t>15.025015</t>
  </si>
  <si>
    <t>1.842924</t>
  </si>
  <si>
    <t>27.563148</t>
  </si>
  <si>
    <t>0.218490</t>
  </si>
  <si>
    <t>15.024998</t>
  </si>
  <si>
    <t>0.987476</t>
  </si>
  <si>
    <t>-1.555573</t>
  </si>
  <si>
    <t>27.820793</t>
  </si>
  <si>
    <t>15.852872</t>
  </si>
  <si>
    <t>0.224342</t>
  </si>
  <si>
    <t>27.695084</t>
  </si>
  <si>
    <t>13.119666</t>
  </si>
  <si>
    <t>10694</t>
  </si>
  <si>
    <t>89.116667</t>
  </si>
  <si>
    <t>0.000075</t>
  </si>
  <si>
    <t>-0.006342</t>
  </si>
  <si>
    <t>-35.495682</t>
  </si>
  <si>
    <t>23.331354</t>
  </si>
  <si>
    <t>23.364658</t>
  </si>
  <si>
    <t>-0.229332</t>
  </si>
  <si>
    <t>-0.023382</t>
  </si>
  <si>
    <t>0.221310</t>
  </si>
  <si>
    <t>15.025202</t>
  </si>
  <si>
    <t>0.004052</t>
  </si>
  <si>
    <t>1.842301</t>
  </si>
  <si>
    <t>27.563160</t>
  </si>
  <si>
    <t>0.221319</t>
  </si>
  <si>
    <t>32.832401</t>
  </si>
  <si>
    <t>15.025184</t>
  </si>
  <si>
    <t>0.984108</t>
  </si>
  <si>
    <t>-1.555831</t>
  </si>
  <si>
    <t>27.822361</t>
  </si>
  <si>
    <t>15.851792</t>
  </si>
  <si>
    <t>0.226537</t>
  </si>
  <si>
    <t>27.695625</t>
  </si>
  <si>
    <t>13.120234</t>
  </si>
  <si>
    <t>0.984811</t>
  </si>
  <si>
    <t>10695</t>
  </si>
  <si>
    <t>89.125000</t>
  </si>
  <si>
    <t>-0.018282</t>
  </si>
  <si>
    <t>0.000563</t>
  </si>
  <si>
    <t>-0.228361</t>
  </si>
  <si>
    <t>0.026744</t>
  </si>
  <si>
    <t>-0.007801</t>
  </si>
  <si>
    <t>0.220934</t>
  </si>
  <si>
    <t>15.025610</t>
  </si>
  <si>
    <t>1.842311</t>
  </si>
  <si>
    <t>27.562693</t>
  </si>
  <si>
    <t>0.220943</t>
  </si>
  <si>
    <t>15.025592</t>
  </si>
  <si>
    <t>-1.555897</t>
  </si>
  <si>
    <t>27.821892</t>
  </si>
  <si>
    <t>0.225732</t>
  </si>
  <si>
    <t>27.695751</t>
  </si>
  <si>
    <t>13.119580</t>
  </si>
  <si>
    <t>0.985225</t>
  </si>
  <si>
    <t>10696</t>
  </si>
  <si>
    <t>89.133333</t>
  </si>
  <si>
    <t>-0.215800</t>
  </si>
  <si>
    <t>0.043684</t>
  </si>
  <si>
    <t>0.218960</t>
  </si>
  <si>
    <t>15.024476</t>
  </si>
  <si>
    <t>1.842478</t>
  </si>
  <si>
    <t>27.562622</t>
  </si>
  <si>
    <t>0.218970</t>
  </si>
  <si>
    <t>15.024458</t>
  </si>
  <si>
    <t>-1.556027</t>
  </si>
  <si>
    <t>15.853868</t>
  </si>
  <si>
    <t>0.223171</t>
  </si>
  <si>
    <t>13.120241</t>
  </si>
  <si>
    <t>10697</t>
  </si>
  <si>
    <t>89.141667</t>
  </si>
  <si>
    <t>0.005905</t>
  </si>
  <si>
    <t>0.027008</t>
  </si>
  <si>
    <t>-35.524963</t>
  </si>
  <si>
    <t>2.736059</t>
  </si>
  <si>
    <t>3.299574</t>
  </si>
  <si>
    <t>23.386826</t>
  </si>
  <si>
    <t>19.142771</t>
  </si>
  <si>
    <t>-0.220131</t>
  </si>
  <si>
    <t>0.013084</t>
  </si>
  <si>
    <t>0.055248</t>
  </si>
  <si>
    <t>0.218785</t>
  </si>
  <si>
    <t>0.218794</t>
  </si>
  <si>
    <t>0.988312</t>
  </si>
  <si>
    <t>-1.556413</t>
  </si>
  <si>
    <t>27.821577</t>
  </si>
  <si>
    <t>15.853725</t>
  </si>
  <si>
    <t>0.222224</t>
  </si>
  <si>
    <t>10698</t>
  </si>
  <si>
    <t>89.150000</t>
  </si>
  <si>
    <t>-0.008617</t>
  </si>
  <si>
    <t>0.988367</t>
  </si>
  <si>
    <t>23.248047</t>
  </si>
  <si>
    <t>-0.200134</t>
  </si>
  <si>
    <t>0.031587</t>
  </si>
  <si>
    <t>0.219130</t>
  </si>
  <si>
    <t>15.025653</t>
  </si>
  <si>
    <t>1.843628</t>
  </si>
  <si>
    <t>27.563616</t>
  </si>
  <si>
    <t>16.117224</t>
  </si>
  <si>
    <t>0.219140</t>
  </si>
  <si>
    <t>15.025635</t>
  </si>
  <si>
    <t>-1.554836</t>
  </si>
  <si>
    <t>27.821165</t>
  </si>
  <si>
    <t>15.852107</t>
  </si>
  <si>
    <t>0.225548</t>
  </si>
  <si>
    <t>27.696138</t>
  </si>
  <si>
    <t>13.119176</t>
  </si>
  <si>
    <t>0.991076</t>
  </si>
  <si>
    <t>10699</t>
  </si>
  <si>
    <t>89.158333</t>
  </si>
  <si>
    <t>0.020359</t>
  </si>
  <si>
    <t>0.012851</t>
  </si>
  <si>
    <t>0.027655</t>
  </si>
  <si>
    <t>0.219851</t>
  </si>
  <si>
    <t>15.024839</t>
  </si>
  <si>
    <t>27.561518</t>
  </si>
  <si>
    <t>0.219860</t>
  </si>
  <si>
    <t>15.024821</t>
  </si>
  <si>
    <t>-1.557028</t>
  </si>
  <si>
    <t>27.821033</t>
  </si>
  <si>
    <t>15.853180</t>
  </si>
  <si>
    <t>0.222894</t>
  </si>
  <si>
    <t>27.694038</t>
  </si>
  <si>
    <t>13.120039</t>
  </si>
  <si>
    <t>0.986012</t>
  </si>
  <si>
    <t>10700</t>
  </si>
  <si>
    <t>89.166667</t>
  </si>
  <si>
    <t>-0.008782</t>
  </si>
  <si>
    <t>-0.193055</t>
  </si>
  <si>
    <t>-0.017085</t>
  </si>
  <si>
    <t>0.218285</t>
  </si>
  <si>
    <t>15.026611</t>
  </si>
  <si>
    <t>1.842732</t>
  </si>
  <si>
    <t>27.563715</t>
  </si>
  <si>
    <t>16.119982</t>
  </si>
  <si>
    <t>0.218295</t>
  </si>
  <si>
    <t>15.026593</t>
  </si>
  <si>
    <t>-1.555593</t>
  </si>
  <si>
    <t>27.820808</t>
  </si>
  <si>
    <t>15.852653</t>
  </si>
  <si>
    <t>0.226556</t>
  </si>
  <si>
    <t>27.695604</t>
  </si>
  <si>
    <t>13.120879</t>
  </si>
  <si>
    <t>0.991524</t>
  </si>
  <si>
    <t>10701</t>
  </si>
  <si>
    <t>89.175000</t>
  </si>
  <si>
    <t>0.006811</t>
  </si>
  <si>
    <t>-0.010246</t>
  </si>
  <si>
    <t>-35.501911</t>
  </si>
  <si>
    <t>19.144829</t>
  </si>
  <si>
    <t>-0.193521</t>
  </si>
  <si>
    <t>0.025877</t>
  </si>
  <si>
    <t>0.046768</t>
  </si>
  <si>
    <t>0.217866</t>
  </si>
  <si>
    <t>1.843491</t>
  </si>
  <si>
    <t>27.563152</t>
  </si>
  <si>
    <t>16.117266</t>
  </si>
  <si>
    <t>0.984979</t>
  </si>
  <si>
    <t>-1.555128</t>
  </si>
  <si>
    <t>27.820284</t>
  </si>
  <si>
    <t>0.223975</t>
  </si>
  <si>
    <t>27.695190</t>
  </si>
  <si>
    <t>13.119973</t>
  </si>
  <si>
    <t>0.985727</t>
  </si>
  <si>
    <t>10702</t>
  </si>
  <si>
    <t>89.183333</t>
  </si>
  <si>
    <t>-0.000503</t>
  </si>
  <si>
    <t>7.354386</t>
  </si>
  <si>
    <t>23.365009</t>
  </si>
  <si>
    <t>23.380852</t>
  </si>
  <si>
    <t>-2.450567</t>
  </si>
  <si>
    <t>-0.210688</t>
  </si>
  <si>
    <t>0.029387</t>
  </si>
  <si>
    <t>-0.006647</t>
  </si>
  <si>
    <t>0.219399</t>
  </si>
  <si>
    <t>15.026490</t>
  </si>
  <si>
    <t>1.842424</t>
  </si>
  <si>
    <t>27.563435</t>
  </si>
  <si>
    <t>16.119017</t>
  </si>
  <si>
    <t>0.990264</t>
  </si>
  <si>
    <t>0.219408</t>
  </si>
  <si>
    <t>15.026472</t>
  </si>
  <si>
    <t>-1.555871</t>
  </si>
  <si>
    <t>27.821598</t>
  </si>
  <si>
    <t>15.852332</t>
  </si>
  <si>
    <t>27.696133</t>
  </si>
  <si>
    <t>13.120222</t>
  </si>
  <si>
    <t>10703</t>
  </si>
  <si>
    <t>89.191667</t>
  </si>
  <si>
    <t>2.737033</t>
  </si>
  <si>
    <t>7.357382</t>
  </si>
  <si>
    <t>0.987888</t>
  </si>
  <si>
    <t>3.300830</t>
  </si>
  <si>
    <t>23.248039</t>
  </si>
  <si>
    <t>19.143358</t>
  </si>
  <si>
    <t>-0.208361</t>
  </si>
  <si>
    <t>0.054673</t>
  </si>
  <si>
    <t>0.217710</t>
  </si>
  <si>
    <t>15.025775</t>
  </si>
  <si>
    <t>0.003550</t>
  </si>
  <si>
    <t>1.842121</t>
  </si>
  <si>
    <t>0.217719</t>
  </si>
  <si>
    <t>15.025757</t>
  </si>
  <si>
    <t>-1.556468</t>
  </si>
  <si>
    <t>27.821449</t>
  </si>
  <si>
    <t>15.854384</t>
  </si>
  <si>
    <t>27.695581</t>
  </si>
  <si>
    <t>13.120391</t>
  </si>
  <si>
    <t>10704</t>
  </si>
  <si>
    <t>89.200000</t>
  </si>
  <si>
    <t>-0.188400</t>
  </si>
  <si>
    <t>0.035237</t>
  </si>
  <si>
    <t>0.020614</t>
  </si>
  <si>
    <t>0.217722</t>
  </si>
  <si>
    <t>15.027798</t>
  </si>
  <si>
    <t>1.843317</t>
  </si>
  <si>
    <t>27.564272</t>
  </si>
  <si>
    <t>16.119005</t>
  </si>
  <si>
    <t>0.990512</t>
  </si>
  <si>
    <t>0.217732</t>
  </si>
  <si>
    <t>15.027780</t>
  </si>
  <si>
    <t>-1.555204</t>
  </si>
  <si>
    <t>27.821142</t>
  </si>
  <si>
    <t>0.225160</t>
  </si>
  <si>
    <t>13.120993</t>
  </si>
  <si>
    <t>10705</t>
  </si>
  <si>
    <t>89.208333</t>
  </si>
  <si>
    <t>-35.522457</t>
  </si>
  <si>
    <t>2.736659</t>
  </si>
  <si>
    <t>0.988465</t>
  </si>
  <si>
    <t>3.299922</t>
  </si>
  <si>
    <t>23.387596</t>
  </si>
  <si>
    <t>-2.447275</t>
  </si>
  <si>
    <t>-0.201400</t>
  </si>
  <si>
    <t>0.033758</t>
  </si>
  <si>
    <t>0.218821</t>
  </si>
  <si>
    <t>15.027378</t>
  </si>
  <si>
    <t>1.843321</t>
  </si>
  <si>
    <t>27.563419</t>
  </si>
  <si>
    <t>16.118572</t>
  </si>
  <si>
    <t>0.218831</t>
  </si>
  <si>
    <t>15.027361</t>
  </si>
  <si>
    <t>0.986251</t>
  </si>
  <si>
    <t>-1.555166</t>
  </si>
  <si>
    <t>27.821054</t>
  </si>
  <si>
    <t>15.853832</t>
  </si>
  <si>
    <t>0.224920</t>
  </si>
  <si>
    <t>13.120705</t>
  </si>
  <si>
    <t>0.986802</t>
  </si>
  <si>
    <t>10706</t>
  </si>
  <si>
    <t>89.216667</t>
  </si>
  <si>
    <t>0.024777</t>
  </si>
  <si>
    <t>-0.191265</t>
  </si>
  <si>
    <t>0.050193</t>
  </si>
  <si>
    <t>-0.027383</t>
  </si>
  <si>
    <t>0.217523</t>
  </si>
  <si>
    <t>15.029374</t>
  </si>
  <si>
    <t>1.841936</t>
  </si>
  <si>
    <t>27.564001</t>
  </si>
  <si>
    <t>16.120583</t>
  </si>
  <si>
    <t>0.217532</t>
  </si>
  <si>
    <t>15.029356</t>
  </si>
  <si>
    <t>0.984605</t>
  </si>
  <si>
    <t>-1.556348</t>
  </si>
  <si>
    <t>27.821112</t>
  </si>
  <si>
    <t>15.852757</t>
  </si>
  <si>
    <t>0.990534</t>
  </si>
  <si>
    <t>0.226300</t>
  </si>
  <si>
    <t>13.121250</t>
  </si>
  <si>
    <t>10707</t>
  </si>
  <si>
    <t>89.225000</t>
  </si>
  <si>
    <t>-0.004166</t>
  </si>
  <si>
    <t>-0.189132</t>
  </si>
  <si>
    <t>0.048114</t>
  </si>
  <si>
    <t>0.018392</t>
  </si>
  <si>
    <t>0.215809</t>
  </si>
  <si>
    <t>15.030493</t>
  </si>
  <si>
    <t>1.841293</t>
  </si>
  <si>
    <t>27.562723</t>
  </si>
  <si>
    <t>16.120581</t>
  </si>
  <si>
    <t>0.215818</t>
  </si>
  <si>
    <t>15.030475</t>
  </si>
  <si>
    <t>-1.557214</t>
  </si>
  <si>
    <t>27.819693</t>
  </si>
  <si>
    <t>15.855461</t>
  </si>
  <si>
    <t>0.223256</t>
  </si>
  <si>
    <t>27.695795</t>
  </si>
  <si>
    <t>13.122535</t>
  </si>
  <si>
    <t>10708</t>
  </si>
  <si>
    <t>89.233333</t>
  </si>
  <si>
    <t>-0.175838</t>
  </si>
  <si>
    <t>0.070651</t>
  </si>
  <si>
    <t>0.215327</t>
  </si>
  <si>
    <t>15.032357</t>
  </si>
  <si>
    <t>0.003584</t>
  </si>
  <si>
    <t>1.841374</t>
  </si>
  <si>
    <t>27.563354</t>
  </si>
  <si>
    <t>16.121365</t>
  </si>
  <si>
    <t>0.215337</t>
  </si>
  <si>
    <t>15.032339</t>
  </si>
  <si>
    <t>-1.557033</t>
  </si>
  <si>
    <t>27.819645</t>
  </si>
  <si>
    <t>15.854295</t>
  </si>
  <si>
    <t>0.225114</t>
  </si>
  <si>
    <t>13.122395</t>
  </si>
  <si>
    <t>10709</t>
  </si>
  <si>
    <t>89.241667</t>
  </si>
  <si>
    <t>-0.160584</t>
  </si>
  <si>
    <t>0.092738</t>
  </si>
  <si>
    <t>-0.018529</t>
  </si>
  <si>
    <t>0.213677</t>
  </si>
  <si>
    <t>15.036619</t>
  </si>
  <si>
    <t>1.841079</t>
  </si>
  <si>
    <t>27.563297</t>
  </si>
  <si>
    <t>16.123667</t>
  </si>
  <si>
    <t>0.213687</t>
  </si>
  <si>
    <t>15.036601</t>
  </si>
  <si>
    <t>-1.557384</t>
  </si>
  <si>
    <t>27.818785</t>
  </si>
  <si>
    <t>15.856547</t>
  </si>
  <si>
    <t>0.224914</t>
  </si>
  <si>
    <t>13.124678</t>
  </si>
  <si>
    <t>0.986817</t>
  </si>
  <si>
    <t>10710</t>
  </si>
  <si>
    <t>89.250000</t>
  </si>
  <si>
    <t>0.011122</t>
  </si>
  <si>
    <t>-35.515457</t>
  </si>
  <si>
    <t>16.787136</t>
  </si>
  <si>
    <t>23.367537</t>
  </si>
  <si>
    <t>-0.173339</t>
  </si>
  <si>
    <t>0.107412</t>
  </si>
  <si>
    <t>0.034855</t>
  </si>
  <si>
    <t>0.213027</t>
  </si>
  <si>
    <t>15.038077</t>
  </si>
  <si>
    <t>1.840275</t>
  </si>
  <si>
    <t>16.122246</t>
  </si>
  <si>
    <t>0.213037</t>
  </si>
  <si>
    <t>15.038059</t>
  </si>
  <si>
    <t>-1.558378</t>
  </si>
  <si>
    <t>15.858358</t>
  </si>
  <si>
    <t>0.991053</t>
  </si>
  <si>
    <t>0.221349</t>
  </si>
  <si>
    <t>13.124800</t>
  </si>
  <si>
    <t>10711</t>
  </si>
  <si>
    <t>89.258333</t>
  </si>
  <si>
    <t>-0.005813</t>
  </si>
  <si>
    <t>-0.176237</t>
  </si>
  <si>
    <t>-0.012736</t>
  </si>
  <si>
    <t>0.214799</t>
  </si>
  <si>
    <t>15.048054</t>
  </si>
  <si>
    <t>1.840865</t>
  </si>
  <si>
    <t>27.563208</t>
  </si>
  <si>
    <t>16.125277</t>
  </si>
  <si>
    <t>0.214808</t>
  </si>
  <si>
    <t>15.048038</t>
  </si>
  <si>
    <t>-1.557553</t>
  </si>
  <si>
    <t>27.820114</t>
  </si>
  <si>
    <t>15.858954</t>
  </si>
  <si>
    <t>0.224451</t>
  </si>
  <si>
    <t>27.703751</t>
  </si>
  <si>
    <t>13.126698</t>
  </si>
  <si>
    <t>10712</t>
  </si>
  <si>
    <t>89.266667</t>
  </si>
  <si>
    <t>-0.165232</t>
  </si>
  <si>
    <t>0.213767</t>
  </si>
  <si>
    <t>0.213451</t>
  </si>
  <si>
    <t>15.051128</t>
  </si>
  <si>
    <t>1.840608</t>
  </si>
  <si>
    <t>27.562799</t>
  </si>
  <si>
    <t>16.126768</t>
  </si>
  <si>
    <t>0.213460</t>
  </si>
  <si>
    <t>15.051111</t>
  </si>
  <si>
    <t>-1.557879</t>
  </si>
  <si>
    <t>27.819124</t>
  </si>
  <si>
    <t>15.860760</t>
  </si>
  <si>
    <t>0.223952</t>
  </si>
  <si>
    <t>27.703863</t>
  </si>
  <si>
    <t>13.128342</t>
  </si>
  <si>
    <t>10713</t>
  </si>
  <si>
    <t>89.275000</t>
  </si>
  <si>
    <t>0.004636</t>
  </si>
  <si>
    <t>-0.154504</t>
  </si>
  <si>
    <t>-0.011720</t>
  </si>
  <si>
    <t>32.834217</t>
  </si>
  <si>
    <t>15.054623</t>
  </si>
  <si>
    <t>1.840126</t>
  </si>
  <si>
    <t>27.562683</t>
  </si>
  <si>
    <t>16.127008</t>
  </si>
  <si>
    <t>15.054605</t>
  </si>
  <si>
    <t>-1.558394</t>
  </si>
  <si>
    <t>15.860970</t>
  </si>
  <si>
    <t>0.223613</t>
  </si>
  <si>
    <t>27.705351</t>
  </si>
  <si>
    <t>13.128582</t>
  </si>
  <si>
    <t>10714</t>
  </si>
  <si>
    <t>89.283333</t>
  </si>
  <si>
    <t>0.005380</t>
  </si>
  <si>
    <t>-0.002442</t>
  </si>
  <si>
    <t>-0.118846</t>
  </si>
  <si>
    <t>0.341112</t>
  </si>
  <si>
    <t>-0.039988</t>
  </si>
  <si>
    <t>0.208392</t>
  </si>
  <si>
    <t>32.836838</t>
  </si>
  <si>
    <t>15.065215</t>
  </si>
  <si>
    <t>0.006372</t>
  </si>
  <si>
    <t>1.839211</t>
  </si>
  <si>
    <t>27.564617</t>
  </si>
  <si>
    <t>16.130049</t>
  </si>
  <si>
    <t>32.836872</t>
  </si>
  <si>
    <t>15.065199</t>
  </si>
  <si>
    <t>0.995914</t>
  </si>
  <si>
    <t>-1.559334</t>
  </si>
  <si>
    <t>15.862725</t>
  </si>
  <si>
    <t>0.224099</t>
  </si>
  <si>
    <t>27.711040</t>
  </si>
  <si>
    <t>13.131046</t>
  </si>
  <si>
    <t>10715</t>
  </si>
  <si>
    <t>89.291667</t>
  </si>
  <si>
    <t>-35.498913</t>
  </si>
  <si>
    <t>-0.188062</t>
  </si>
  <si>
    <t>0.450466</t>
  </si>
  <si>
    <t>-0.031417</t>
  </si>
  <si>
    <t>0.215811</t>
  </si>
  <si>
    <t>15.077456</t>
  </si>
  <si>
    <t>1.840418</t>
  </si>
  <si>
    <t>27.558348</t>
  </si>
  <si>
    <t>0.985401</t>
  </si>
  <si>
    <t>0.215821</t>
  </si>
  <si>
    <t>15.077439</t>
  </si>
  <si>
    <t>0.975621</t>
  </si>
  <si>
    <t>-1.557857</t>
  </si>
  <si>
    <t>27.817133</t>
  </si>
  <si>
    <t>15.865642</t>
  </si>
  <si>
    <t>0.225054</t>
  </si>
  <si>
    <t>27.712444</t>
  </si>
  <si>
    <t>13.133504</t>
  </si>
  <si>
    <t>10716</t>
  </si>
  <si>
    <t>89.300000</t>
  </si>
  <si>
    <t>0.018541</t>
  </si>
  <si>
    <t>-0.012820</t>
  </si>
  <si>
    <t>2.735284</t>
  </si>
  <si>
    <t>7.356912</t>
  </si>
  <si>
    <t>-0.264607</t>
  </si>
  <si>
    <t>0.521682</t>
  </si>
  <si>
    <t>0.221064</t>
  </si>
  <si>
    <t>15.086894</t>
  </si>
  <si>
    <t>0.004795</t>
  </si>
  <si>
    <t>1.839257</t>
  </si>
  <si>
    <t>27.551645</t>
  </si>
  <si>
    <t>16.133905</t>
  </si>
  <si>
    <t>0.221074</t>
  </si>
  <si>
    <t>15.086878</t>
  </si>
  <si>
    <t>0.987919</t>
  </si>
  <si>
    <t>-1.558823</t>
  </si>
  <si>
    <t>15.869867</t>
  </si>
  <si>
    <t>0.222357</t>
  </si>
  <si>
    <t>27.711624</t>
  </si>
  <si>
    <t>13.136562</t>
  </si>
  <si>
    <t>10717</t>
  </si>
  <si>
    <t>89.308333</t>
  </si>
  <si>
    <t>-0.004100</t>
  </si>
  <si>
    <t>-0.278177</t>
  </si>
  <si>
    <t>0.612238</t>
  </si>
  <si>
    <t>-0.047926</t>
  </si>
  <si>
    <t>0.223234</t>
  </si>
  <si>
    <t>15.101152</t>
  </si>
  <si>
    <t>1.839210</t>
  </si>
  <si>
    <t>27.551115</t>
  </si>
  <si>
    <t>16.141268</t>
  </si>
  <si>
    <t>0.223244</t>
  </si>
  <si>
    <t>15.101136</t>
  </si>
  <si>
    <t>0.982746</t>
  </si>
  <si>
    <t>-1.558572</t>
  </si>
  <si>
    <t>15.874646</t>
  </si>
  <si>
    <t>0.224996</t>
  </si>
  <si>
    <t>27.716217</t>
  </si>
  <si>
    <t>13.142755</t>
  </si>
  <si>
    <t>10718</t>
  </si>
  <si>
    <t>89.316667</t>
  </si>
  <si>
    <t>0.014332</t>
  </si>
  <si>
    <t>0.000616</t>
  </si>
  <si>
    <t>-0.303510</t>
  </si>
  <si>
    <t>0.756986</t>
  </si>
  <si>
    <t>0.225281</t>
  </si>
  <si>
    <t>32.829048</t>
  </si>
  <si>
    <t>15.120246</t>
  </si>
  <si>
    <t>1.838712</t>
  </si>
  <si>
    <t>27.544004</t>
  </si>
  <si>
    <t>16.147327</t>
  </si>
  <si>
    <t>0.982631</t>
  </si>
  <si>
    <t>0.225291</t>
  </si>
  <si>
    <t>32.829082</t>
  </si>
  <si>
    <t>15.120229</t>
  </si>
  <si>
    <t>-1.558900</t>
  </si>
  <si>
    <t>27.811081</t>
  </si>
  <si>
    <t>15.880728</t>
  </si>
  <si>
    <t>0.225147</t>
  </si>
  <si>
    <t>27.717396</t>
  </si>
  <si>
    <t>13.148932</t>
  </si>
  <si>
    <t>10719</t>
  </si>
  <si>
    <t>89.325000</t>
  </si>
  <si>
    <t>0.023137</t>
  </si>
  <si>
    <t>-0.016318</t>
  </si>
  <si>
    <t>-0.219949</t>
  </si>
  <si>
    <t>0.884101</t>
  </si>
  <si>
    <t>-0.039202</t>
  </si>
  <si>
    <t>0.216508</t>
  </si>
  <si>
    <t>15.137960</t>
  </si>
  <si>
    <t>0.008627</t>
  </si>
  <si>
    <t>1.837999</t>
  </si>
  <si>
    <t>27.542635</t>
  </si>
  <si>
    <t>16.152790</t>
  </si>
  <si>
    <t>15.137943</t>
  </si>
  <si>
    <t>0.969205</t>
  </si>
  <si>
    <t>-1.560086</t>
  </si>
  <si>
    <t>27.805328</t>
  </si>
  <si>
    <t>15.887869</t>
  </si>
  <si>
    <t>0.982431</t>
  </si>
  <si>
    <t>0.223216</t>
  </si>
  <si>
    <t>27.720320</t>
  </si>
  <si>
    <t>13.155302</t>
  </si>
  <si>
    <t>10720</t>
  </si>
  <si>
    <t>89.333333</t>
  </si>
  <si>
    <t>0.023464</t>
  </si>
  <si>
    <t>23.247976</t>
  </si>
  <si>
    <t>-0.109701</t>
  </si>
  <si>
    <t>1.097470</t>
  </si>
  <si>
    <t>-0.075477</t>
  </si>
  <si>
    <t>0.206090</t>
  </si>
  <si>
    <t>32.829903</t>
  </si>
  <si>
    <t>15.165435</t>
  </si>
  <si>
    <t>1.837045</t>
  </si>
  <si>
    <t>27.544329</t>
  </si>
  <si>
    <t>16.161638</t>
  </si>
  <si>
    <t>0.206100</t>
  </si>
  <si>
    <t>32.829937</t>
  </si>
  <si>
    <t>15.165419</t>
  </si>
  <si>
    <t>-1.561366</t>
  </si>
  <si>
    <t>27.801508</t>
  </si>
  <si>
    <t>0.977571</t>
  </si>
  <si>
    <t>0.223844</t>
  </si>
  <si>
    <t>27.730083</t>
  </si>
  <si>
    <t>13.163789</t>
  </si>
  <si>
    <t>10721</t>
  </si>
  <si>
    <t>89.341667</t>
  </si>
  <si>
    <t>-0.007895</t>
  </si>
  <si>
    <t>0.999751</t>
  </si>
  <si>
    <t>-0.083218</t>
  </si>
  <si>
    <t>1.271436</t>
  </si>
  <si>
    <t>-0.069005</t>
  </si>
  <si>
    <t>0.202929</t>
  </si>
  <si>
    <t>15.187022</t>
  </si>
  <si>
    <t>0.006135</t>
  </si>
  <si>
    <t>1.836446</t>
  </si>
  <si>
    <t>27.542730</t>
  </si>
  <si>
    <t>16.166996</t>
  </si>
  <si>
    <t>0.986433</t>
  </si>
  <si>
    <t>0.202938</t>
  </si>
  <si>
    <t>15.187006</t>
  </si>
  <si>
    <t>-1.562114</t>
  </si>
  <si>
    <t>27.799139</t>
  </si>
  <si>
    <t>0.975617</t>
  </si>
  <si>
    <t>0.222834</t>
  </si>
  <si>
    <t>27.736837</t>
  </si>
  <si>
    <t>13.169898</t>
  </si>
  <si>
    <t>0.979502</t>
  </si>
  <si>
    <t>10722</t>
  </si>
  <si>
    <t>89.350000</t>
  </si>
  <si>
    <t>-0.006783</t>
  </si>
  <si>
    <t>-0.098793</t>
  </si>
  <si>
    <t>1.408986</t>
  </si>
  <si>
    <t>-0.039112</t>
  </si>
  <si>
    <t>15.205102</t>
  </si>
  <si>
    <t>1.836753</t>
  </si>
  <si>
    <t>27.539024</t>
  </si>
  <si>
    <t>16.171530</t>
  </si>
  <si>
    <t>0.985956</t>
  </si>
  <si>
    <t>0.204114</t>
  </si>
  <si>
    <t>32.829636</t>
  </si>
  <si>
    <t>15.205086</t>
  </si>
  <si>
    <t>0.987508</t>
  </si>
  <si>
    <t>-1.561877</t>
  </si>
  <si>
    <t>27.796947</t>
  </si>
  <si>
    <t>15.908912</t>
  </si>
  <si>
    <t>0.978157</t>
  </si>
  <si>
    <t>0.221640</t>
  </si>
  <si>
    <t>27.740747</t>
  </si>
  <si>
    <t>13.175741</t>
  </si>
  <si>
    <t>0.979397</t>
  </si>
  <si>
    <t>10723</t>
  </si>
  <si>
    <t>89.358333</t>
  </si>
  <si>
    <t>0.005615</t>
  </si>
  <si>
    <t>20.159008</t>
  </si>
  <si>
    <t>-0.087883</t>
  </si>
  <si>
    <t>1.547754</t>
  </si>
  <si>
    <t>-0.099226</t>
  </si>
  <si>
    <t>0.203876</t>
  </si>
  <si>
    <t>32.829586</t>
  </si>
  <si>
    <t>15.222162</t>
  </si>
  <si>
    <t>1.836378</t>
  </si>
  <si>
    <t>27.536949</t>
  </si>
  <si>
    <t>16.177502</t>
  </si>
  <si>
    <t>0.203886</t>
  </si>
  <si>
    <t>15.222146</t>
  </si>
  <si>
    <t>0.983874</t>
  </si>
  <si>
    <t>27.794956</t>
  </si>
  <si>
    <t>15.911929</t>
  </si>
  <si>
    <t>0.224386</t>
  </si>
  <si>
    <t>27.745661</t>
  </si>
  <si>
    <t>13.180511</t>
  </si>
  <si>
    <t>0.971414</t>
  </si>
  <si>
    <t>10724</t>
  </si>
  <si>
    <t>89.366667</t>
  </si>
  <si>
    <t>-0.006432</t>
  </si>
  <si>
    <t>23.365458</t>
  </si>
  <si>
    <t>-0.117418</t>
  </si>
  <si>
    <t>1.651694</t>
  </si>
  <si>
    <t>-0.047817</t>
  </si>
  <si>
    <t>0.207435</t>
  </si>
  <si>
    <t>15.236859</t>
  </si>
  <si>
    <t>1.838188</t>
  </si>
  <si>
    <t>27.531937</t>
  </si>
  <si>
    <t>16.181128</t>
  </si>
  <si>
    <t>0.982997</t>
  </si>
  <si>
    <t>0.207444</t>
  </si>
  <si>
    <t>15.236843</t>
  </si>
  <si>
    <t>-1.560314</t>
  </si>
  <si>
    <t>15.919064</t>
  </si>
  <si>
    <t>0.967436</t>
  </si>
  <si>
    <t>0.223623</t>
  </si>
  <si>
    <t>27.746880</t>
  </si>
  <si>
    <t>13.185965</t>
  </si>
  <si>
    <t>0.967517</t>
  </si>
  <si>
    <t>10725</t>
  </si>
  <si>
    <t>89.375000</t>
  </si>
  <si>
    <t>1.770545</t>
  </si>
  <si>
    <t>-0.064502</t>
  </si>
  <si>
    <t>15.250294</t>
  </si>
  <si>
    <t>1.839273</t>
  </si>
  <si>
    <t>27.526587</t>
  </si>
  <si>
    <t>16.184061</t>
  </si>
  <si>
    <t>0.977438</t>
  </si>
  <si>
    <t>0.212728</t>
  </si>
  <si>
    <t>15.250278</t>
  </si>
  <si>
    <t>0.974571</t>
  </si>
  <si>
    <t>-1.558958</t>
  </si>
  <si>
    <t>27.789801</t>
  </si>
  <si>
    <t>15.921535</t>
  </si>
  <si>
    <t>0.967292</t>
  </si>
  <si>
    <t>0.225756</t>
  </si>
  <si>
    <t>13.188873</t>
  </si>
  <si>
    <t>0.964274</t>
  </si>
  <si>
    <t>10726</t>
  </si>
  <si>
    <t>89.383333</t>
  </si>
  <si>
    <t>-0.002750</t>
  </si>
  <si>
    <t>-35.497784</t>
  </si>
  <si>
    <t>-0.182075</t>
  </si>
  <si>
    <t>1.987621</t>
  </si>
  <si>
    <t>15.273672</t>
  </si>
  <si>
    <t>0.013297</t>
  </si>
  <si>
    <t>1.839587</t>
  </si>
  <si>
    <t>27.520088</t>
  </si>
  <si>
    <t>16.186916</t>
  </si>
  <si>
    <t>0.214848</t>
  </si>
  <si>
    <t>15.273656</t>
  </si>
  <si>
    <t>-1.558612</t>
  </si>
  <si>
    <t>15.926306</t>
  </si>
  <si>
    <t>0.225352</t>
  </si>
  <si>
    <t>27.754412</t>
  </si>
  <si>
    <t>13.193027</t>
  </si>
  <si>
    <t>10727</t>
  </si>
  <si>
    <t>89.391667</t>
  </si>
  <si>
    <t>0.037175</t>
  </si>
  <si>
    <t>-35.524006</t>
  </si>
  <si>
    <t>2.736653</t>
  </si>
  <si>
    <t>3.300071</t>
  </si>
  <si>
    <t>23.388403</t>
  </si>
  <si>
    <t>19.143406</t>
  </si>
  <si>
    <t>-0.230588</t>
  </si>
  <si>
    <t>2.197877</t>
  </si>
  <si>
    <t>-0.110726</t>
  </si>
  <si>
    <t>0.218279</t>
  </si>
  <si>
    <t>0.010593</t>
  </si>
  <si>
    <t>1.837330</t>
  </si>
  <si>
    <t>27.517096</t>
  </si>
  <si>
    <t>16.196438</t>
  </si>
  <si>
    <t>0.964868</t>
  </si>
  <si>
    <t>0.218288</t>
  </si>
  <si>
    <t>15.300840</t>
  </si>
  <si>
    <t>0.959074</t>
  </si>
  <si>
    <t>-1.560343</t>
  </si>
  <si>
    <t>27.786589</t>
  </si>
  <si>
    <t>15.933071</t>
  </si>
  <si>
    <t>0.959708</t>
  </si>
  <si>
    <t>0.226602</t>
  </si>
  <si>
    <t>27.763823</t>
  </si>
  <si>
    <t>13.201657</t>
  </si>
  <si>
    <t>10728</t>
  </si>
  <si>
    <t>89.400000</t>
  </si>
  <si>
    <t>0.018997</t>
  </si>
  <si>
    <t>0.988415</t>
  </si>
  <si>
    <t>-0.329124</t>
  </si>
  <si>
    <t>2.294564</t>
  </si>
  <si>
    <t>0.038297</t>
  </si>
  <si>
    <t>0.223987</t>
  </si>
  <si>
    <t>32.825741</t>
  </si>
  <si>
    <t>15.322049</t>
  </si>
  <si>
    <t>1.836752</t>
  </si>
  <si>
    <t>27.514420</t>
  </si>
  <si>
    <t>16.204418</t>
  </si>
  <si>
    <t>0.972042</t>
  </si>
  <si>
    <t>0.223996</t>
  </si>
  <si>
    <t>15.322033</t>
  </si>
  <si>
    <t>0.970305</t>
  </si>
  <si>
    <t>-1.561151</t>
  </si>
  <si>
    <t>27.789852</t>
  </si>
  <si>
    <t>15.950316</t>
  </si>
  <si>
    <t>0.973769</t>
  </si>
  <si>
    <t>0.218677</t>
  </si>
  <si>
    <t>27.768847</t>
  </si>
  <si>
    <t>13.214246</t>
  </si>
  <si>
    <t>10729</t>
  </si>
  <si>
    <t>89.408333</t>
  </si>
  <si>
    <t>0.000182</t>
  </si>
  <si>
    <t>19.144880</t>
  </si>
  <si>
    <t>-0.106360</t>
  </si>
  <si>
    <t>2.690612</t>
  </si>
  <si>
    <t>-0.050964</t>
  </si>
  <si>
    <t>0.201825</t>
  </si>
  <si>
    <t>15.366957</t>
  </si>
  <si>
    <t>0.013136</t>
  </si>
  <si>
    <t>1.833510</t>
  </si>
  <si>
    <t>27.513414</t>
  </si>
  <si>
    <t>0.972318</t>
  </si>
  <si>
    <t>0.201834</t>
  </si>
  <si>
    <t>15.366941</t>
  </si>
  <si>
    <t>0.967415</t>
  </si>
  <si>
    <t>-1.565019</t>
  </si>
  <si>
    <t>27.777630</t>
  </si>
  <si>
    <t>15.957596</t>
  </si>
  <si>
    <t>0.958985</t>
  </si>
  <si>
    <t>0.219169</t>
  </si>
  <si>
    <t>27.782322</t>
  </si>
  <si>
    <t>13.224289</t>
  </si>
  <si>
    <t>0.937875</t>
  </si>
  <si>
    <t>10730</t>
  </si>
  <si>
    <t>89.416667</t>
  </si>
  <si>
    <t>0.008655</t>
  </si>
  <si>
    <t>-0.007141</t>
  </si>
  <si>
    <t>-35.495445</t>
  </si>
  <si>
    <t>-0.081001</t>
  </si>
  <si>
    <t>2.969551</t>
  </si>
  <si>
    <t>-0.035824</t>
  </si>
  <si>
    <t>0.201061</t>
  </si>
  <si>
    <t>15.402463</t>
  </si>
  <si>
    <t>1.835381</t>
  </si>
  <si>
    <t>27.508020</t>
  </si>
  <si>
    <t>16.224434</t>
  </si>
  <si>
    <t>0.973963</t>
  </si>
  <si>
    <t>0.201071</t>
  </si>
  <si>
    <t>15.402449</t>
  </si>
  <si>
    <t>-1.563334</t>
  </si>
  <si>
    <t>27.771938</t>
  </si>
  <si>
    <t>15.968972</t>
  </si>
  <si>
    <t>0.220149</t>
  </si>
  <si>
    <t>27.790752</t>
  </si>
  <si>
    <t>13.235267</t>
  </si>
  <si>
    <t>0.936576</t>
  </si>
  <si>
    <t>10731</t>
  </si>
  <si>
    <t>89.425000</t>
  </si>
  <si>
    <t>0.016490</t>
  </si>
  <si>
    <t>-35.541840</t>
  </si>
  <si>
    <t>2.737172</t>
  </si>
  <si>
    <t>23.334742</t>
  </si>
  <si>
    <t>3.302365</t>
  </si>
  <si>
    <t>19.142694</t>
  </si>
  <si>
    <t>-0.038431</t>
  </si>
  <si>
    <t>3.164161</t>
  </si>
  <si>
    <t>0.195280</t>
  </si>
  <si>
    <t>32.817978</t>
  </si>
  <si>
    <t>15.428895</t>
  </si>
  <si>
    <t>1.833923</t>
  </si>
  <si>
    <t>27.502043</t>
  </si>
  <si>
    <t>16.232254</t>
  </si>
  <si>
    <t>0.971948</t>
  </si>
  <si>
    <t>0.195290</t>
  </si>
  <si>
    <t>32.818012</t>
  </si>
  <si>
    <t>15.428880</t>
  </si>
  <si>
    <t>0.963023</t>
  </si>
  <si>
    <t>-1.565078</t>
  </si>
  <si>
    <t>27.764235</t>
  </si>
  <si>
    <t>15.978842</t>
  </si>
  <si>
    <t>0.962280</t>
  </si>
  <si>
    <t>0.217456</t>
  </si>
  <si>
    <t>27.793690</t>
  </si>
  <si>
    <t>13.244611</t>
  </si>
  <si>
    <t>0.929679</t>
  </si>
  <si>
    <t>10732</t>
  </si>
  <si>
    <t>89.433333</t>
  </si>
  <si>
    <t>0.015554</t>
  </si>
  <si>
    <t>0.988490</t>
  </si>
  <si>
    <t>0.989889</t>
  </si>
  <si>
    <t>-0.024025</t>
  </si>
  <si>
    <t>3.397978</t>
  </si>
  <si>
    <t>0.196623</t>
  </si>
  <si>
    <t>32.814983</t>
  </si>
  <si>
    <t>15.459569</t>
  </si>
  <si>
    <t>0.016278</t>
  </si>
  <si>
    <t>1.836285</t>
  </si>
  <si>
    <t>27.496195</t>
  </si>
  <si>
    <t>16.241703</t>
  </si>
  <si>
    <t>0.969062</t>
  </si>
  <si>
    <t>0.196633</t>
  </si>
  <si>
    <t>32.815018</t>
  </si>
  <si>
    <t>15.459554</t>
  </si>
  <si>
    <t>-1.562705</t>
  </si>
  <si>
    <t>15.988377</t>
  </si>
  <si>
    <t>0.954349</t>
  </si>
  <si>
    <t>0.220615</t>
  </si>
  <si>
    <t>27.799658</t>
  </si>
  <si>
    <t>13.254807</t>
  </si>
  <si>
    <t>0.936213</t>
  </si>
  <si>
    <t>10733</t>
  </si>
  <si>
    <t>89.441667</t>
  </si>
  <si>
    <t>-0.024847</t>
  </si>
  <si>
    <t>3.679702</t>
  </si>
  <si>
    <t>0.195390</t>
  </si>
  <si>
    <t>32.813435</t>
  </si>
  <si>
    <t>15.493391</t>
  </si>
  <si>
    <t>1.836062</t>
  </si>
  <si>
    <t>27.490944</t>
  </si>
  <si>
    <t>32.813469</t>
  </si>
  <si>
    <t>15.493377</t>
  </si>
  <si>
    <t>0.957449</t>
  </si>
  <si>
    <t>-1.563188</t>
  </si>
  <si>
    <t>27.754446</t>
  </si>
  <si>
    <t>15.999070</t>
  </si>
  <si>
    <t>0.951747</t>
  </si>
  <si>
    <t>0.217423</t>
  </si>
  <si>
    <t>27.809011</t>
  </si>
  <si>
    <t>13.263972</t>
  </si>
  <si>
    <t>10734</t>
  </si>
  <si>
    <t>89.450000</t>
  </si>
  <si>
    <t>-0.009963</t>
  </si>
  <si>
    <t>20.158077</t>
  </si>
  <si>
    <t>-0.190117</t>
  </si>
  <si>
    <t>3.988677</t>
  </si>
  <si>
    <t>0.277126</t>
  </si>
  <si>
    <t>0.204692</t>
  </si>
  <si>
    <t>32.815067</t>
  </si>
  <si>
    <t>15.531756</t>
  </si>
  <si>
    <t>0.016366</t>
  </si>
  <si>
    <t>1.834806</t>
  </si>
  <si>
    <t>27.484365</t>
  </si>
  <si>
    <t>16.250153</t>
  </si>
  <si>
    <t>0.948699</t>
  </si>
  <si>
    <t>0.204702</t>
  </si>
  <si>
    <t>32.815102</t>
  </si>
  <si>
    <t>15.531741</t>
  </si>
  <si>
    <t>0.959519</t>
  </si>
  <si>
    <t>0.955679</t>
  </si>
  <si>
    <t>0.203930</t>
  </si>
  <si>
    <t>27.822729</t>
  </si>
  <si>
    <t>13.275294</t>
  </si>
  <si>
    <t>0.953254</t>
  </si>
  <si>
    <t>10735</t>
  </si>
  <si>
    <t>89.458333</t>
  </si>
  <si>
    <t>-0.247972</t>
  </si>
  <si>
    <t>4.140306</t>
  </si>
  <si>
    <t>0.219357</t>
  </si>
  <si>
    <t>0.206582</t>
  </si>
  <si>
    <t>32.813622</t>
  </si>
  <si>
    <t>15.558537</t>
  </si>
  <si>
    <t>0.015781</t>
  </si>
  <si>
    <t>1.830207</t>
  </si>
  <si>
    <t>27.479279</t>
  </si>
  <si>
    <t>16.264496</t>
  </si>
  <si>
    <t>0.944594</t>
  </si>
  <si>
    <t>0.206592</t>
  </si>
  <si>
    <t>32.813656</t>
  </si>
  <si>
    <t>15.558523</t>
  </si>
  <si>
    <t>0.953568</t>
  </si>
  <si>
    <t>-1.568869</t>
  </si>
  <si>
    <t>27.757177</t>
  </si>
  <si>
    <t>16.029484</t>
  </si>
  <si>
    <t>0.961935</t>
  </si>
  <si>
    <t>0.202724</t>
  </si>
  <si>
    <t>27.827269</t>
  </si>
  <si>
    <t>13.288888</t>
  </si>
  <si>
    <t>0.955301</t>
  </si>
  <si>
    <t>10736</t>
  </si>
  <si>
    <t>89.466667</t>
  </si>
  <si>
    <t>-0.015408</t>
  </si>
  <si>
    <t>-35.518967</t>
  </si>
  <si>
    <t>-0.003792</t>
  </si>
  <si>
    <t>4.553276</t>
  </si>
  <si>
    <t>0.175248</t>
  </si>
  <si>
    <t>0.183965</t>
  </si>
  <si>
    <t>32.814590</t>
  </si>
  <si>
    <t>15.606433</t>
  </si>
  <si>
    <t>0.017109</t>
  </si>
  <si>
    <t>1.829469</t>
  </si>
  <si>
    <t>27.482166</t>
  </si>
  <si>
    <t>16.275238</t>
  </si>
  <si>
    <t>0.183974</t>
  </si>
  <si>
    <t>32.814625</t>
  </si>
  <si>
    <t>15.606419</t>
  </si>
  <si>
    <t>0.965382</t>
  </si>
  <si>
    <t>-1.570564</t>
  </si>
  <si>
    <t>27.747471</t>
  </si>
  <si>
    <t>16.039520</t>
  </si>
  <si>
    <t>0.202824</t>
  </si>
  <si>
    <t>27.844751</t>
  </si>
  <si>
    <t>13.300918</t>
  </si>
  <si>
    <t>0.930385</t>
  </si>
  <si>
    <t>10737</t>
  </si>
  <si>
    <t>89.475000</t>
  </si>
  <si>
    <t>2.735451</t>
  </si>
  <si>
    <t>-2.447750</t>
  </si>
  <si>
    <t>0.018729</t>
  </si>
  <si>
    <t>4.756276</t>
  </si>
  <si>
    <t>-0.034957</t>
  </si>
  <si>
    <t>15.634402</t>
  </si>
  <si>
    <t>0.018808</t>
  </si>
  <si>
    <t>1.834091</t>
  </si>
  <si>
    <t>27.472660</t>
  </si>
  <si>
    <t>16.290321</t>
  </si>
  <si>
    <t>0.958926</t>
  </si>
  <si>
    <t>0.190509</t>
  </si>
  <si>
    <t>32.807308</t>
  </si>
  <si>
    <t>15.634388</t>
  </si>
  <si>
    <t>0.945046</t>
  </si>
  <si>
    <t>-1.565084</t>
  </si>
  <si>
    <t>27.738493</t>
  </si>
  <si>
    <t>16.043114</t>
  </si>
  <si>
    <t>0.934627</t>
  </si>
  <si>
    <t>0.218294</t>
  </si>
  <si>
    <t>27.845638</t>
  </si>
  <si>
    <t>13.311376</t>
  </si>
  <si>
    <t>0.898447</t>
  </si>
  <si>
    <t>10738</t>
  </si>
  <si>
    <t>89.483333</t>
  </si>
  <si>
    <t>0.052898</t>
  </si>
  <si>
    <t>5.060426</t>
  </si>
  <si>
    <t>-0.041766</t>
  </si>
  <si>
    <t>15.670274</t>
  </si>
  <si>
    <t>1.833683</t>
  </si>
  <si>
    <t>27.462456</t>
  </si>
  <si>
    <t>16.298058</t>
  </si>
  <si>
    <t>0.949193</t>
  </si>
  <si>
    <t>32.799549</t>
  </si>
  <si>
    <t>15.670260</t>
  </si>
  <si>
    <t>0.939184</t>
  </si>
  <si>
    <t>-1.565620</t>
  </si>
  <si>
    <t>27.727610</t>
  </si>
  <si>
    <t>16.051868</t>
  </si>
  <si>
    <t>0.919764</t>
  </si>
  <si>
    <t>0.218005</t>
  </si>
  <si>
    <t>27.850298</t>
  </si>
  <si>
    <t>13.320945</t>
  </si>
  <si>
    <t>0.901127</t>
  </si>
  <si>
    <t>10739</t>
  </si>
  <si>
    <t>89.491667</t>
  </si>
  <si>
    <t>0.003109</t>
  </si>
  <si>
    <t>0.044561</t>
  </si>
  <si>
    <t>5.369638</t>
  </si>
  <si>
    <t>-0.062406</t>
  </si>
  <si>
    <t>32.794872</t>
  </si>
  <si>
    <t>15.708406</t>
  </si>
  <si>
    <t>1.835102</t>
  </si>
  <si>
    <t>27.454208</t>
  </si>
  <si>
    <t>16.307957</t>
  </si>
  <si>
    <t>0.945000</t>
  </si>
  <si>
    <t>0.189635</t>
  </si>
  <si>
    <t>32.794907</t>
  </si>
  <si>
    <t>15.708393</t>
  </si>
  <si>
    <t>0.935907</t>
  </si>
  <si>
    <t>-1.564066</t>
  </si>
  <si>
    <t>27.721298</t>
  </si>
  <si>
    <t>16.062002</t>
  </si>
  <si>
    <t>0.917886</t>
  </si>
  <si>
    <t>0.220549</t>
  </si>
  <si>
    <t>27.858400</t>
  </si>
  <si>
    <t>13.332412</t>
  </si>
  <si>
    <t>10740</t>
  </si>
  <si>
    <t>89.500000</t>
  </si>
  <si>
    <t>0.993143</t>
  </si>
  <si>
    <t>-0.058949</t>
  </si>
  <si>
    <t>5.673679</t>
  </si>
  <si>
    <t>-0.108744</t>
  </si>
  <si>
    <t>0.197898</t>
  </si>
  <si>
    <t>32.789867</t>
  </si>
  <si>
    <t>15.750302</t>
  </si>
  <si>
    <t>1.832833</t>
  </si>
  <si>
    <t>27.443007</t>
  </si>
  <si>
    <t>16.322821</t>
  </si>
  <si>
    <t>0.932420</t>
  </si>
  <si>
    <t>0.197907</t>
  </si>
  <si>
    <t>32.789906</t>
  </si>
  <si>
    <t>15.750289</t>
  </si>
  <si>
    <t>-1.565627</t>
  </si>
  <si>
    <t>16.075562</t>
  </si>
  <si>
    <t>0.919629</t>
  </si>
  <si>
    <t>0.221455</t>
  </si>
  <si>
    <t>27.866024</t>
  </si>
  <si>
    <t>13.348168</t>
  </si>
  <si>
    <t>0.904197</t>
  </si>
  <si>
    <t>10741</t>
  </si>
  <si>
    <t>89.508333</t>
  </si>
  <si>
    <t>0.107138</t>
  </si>
  <si>
    <t>6.150357</t>
  </si>
  <si>
    <t>-0.134759</t>
  </si>
  <si>
    <t>0.184817</t>
  </si>
  <si>
    <t>32.789085</t>
  </si>
  <si>
    <t>15.808386</t>
  </si>
  <si>
    <t>1.834754</t>
  </si>
  <si>
    <t>27.442324</t>
  </si>
  <si>
    <t>16.337152</t>
  </si>
  <si>
    <t>0.184826</t>
  </si>
  <si>
    <t>32.789120</t>
  </si>
  <si>
    <t>15.808372</t>
  </si>
  <si>
    <t>-1.564367</t>
  </si>
  <si>
    <t>27.709484</t>
  </si>
  <si>
    <t>16.090628</t>
  </si>
  <si>
    <t>0.223474</t>
  </si>
  <si>
    <t>27.885485</t>
  </si>
  <si>
    <t>13.365383</t>
  </si>
  <si>
    <t>10742</t>
  </si>
  <si>
    <t>89.516667</t>
  </si>
  <si>
    <t>0.093677</t>
  </si>
  <si>
    <t>6.481981</t>
  </si>
  <si>
    <t>-0.145374</t>
  </si>
  <si>
    <t>0.184771</t>
  </si>
  <si>
    <t>32.783474</t>
  </si>
  <si>
    <t>15.851958</t>
  </si>
  <si>
    <t>0.023168</t>
  </si>
  <si>
    <t>1.833252</t>
  </si>
  <si>
    <t>16.350056</t>
  </si>
  <si>
    <t>0.946391</t>
  </si>
  <si>
    <t>0.184780</t>
  </si>
  <si>
    <t>32.783508</t>
  </si>
  <si>
    <t>15.851945</t>
  </si>
  <si>
    <t>-1.565757</t>
  </si>
  <si>
    <t>27.702772</t>
  </si>
  <si>
    <t>16.104490</t>
  </si>
  <si>
    <t>0.918173</t>
  </si>
  <si>
    <t>0.222605</t>
  </si>
  <si>
    <t>27.894085</t>
  </si>
  <si>
    <t>13.380620</t>
  </si>
  <si>
    <t>0.876935</t>
  </si>
  <si>
    <t>10743</t>
  </si>
  <si>
    <t>89.525000</t>
  </si>
  <si>
    <t>-0.020811</t>
  </si>
  <si>
    <t>-35.508060</t>
  </si>
  <si>
    <t>0.056933</t>
  </si>
  <si>
    <t>6.793144</t>
  </si>
  <si>
    <t>-0.214570</t>
  </si>
  <si>
    <t>0.187047</t>
  </si>
  <si>
    <t>15.892797</t>
  </si>
  <si>
    <t>0.023526</t>
  </si>
  <si>
    <t>1.830771</t>
  </si>
  <si>
    <t>27.422222</t>
  </si>
  <si>
    <t>16.363783</t>
  </si>
  <si>
    <t>0.939869</t>
  </si>
  <si>
    <t>32.776329</t>
  </si>
  <si>
    <t>15.892784</t>
  </si>
  <si>
    <t>0.930030</t>
  </si>
  <si>
    <t>-1.567732</t>
  </si>
  <si>
    <t>27.695671</t>
  </si>
  <si>
    <t>0.917549</t>
  </si>
  <si>
    <t>0.224031</t>
  </si>
  <si>
    <t>27.900373</t>
  </si>
  <si>
    <t>13.394980</t>
  </si>
  <si>
    <t>0.876525</t>
  </si>
  <si>
    <t>10744</t>
  </si>
  <si>
    <t>89.533333</t>
  </si>
  <si>
    <t>0.088299</t>
  </si>
  <si>
    <t>7.058176</t>
  </si>
  <si>
    <t>-0.252116</t>
  </si>
  <si>
    <t>0.184495</t>
  </si>
  <si>
    <t>32.770992</t>
  </si>
  <si>
    <t>15.931867</t>
  </si>
  <si>
    <t>0.024542</t>
  </si>
  <si>
    <t>1.830432</t>
  </si>
  <si>
    <t>16.379139</t>
  </si>
  <si>
    <t>0.936146</t>
  </si>
  <si>
    <t>0.184504</t>
  </si>
  <si>
    <t>-1.568040</t>
  </si>
  <si>
    <t>27.688572</t>
  </si>
  <si>
    <t>16.130070</t>
  </si>
  <si>
    <t>0.225378</t>
  </si>
  <si>
    <t>27.906698</t>
  </si>
  <si>
    <t>13.411543</t>
  </si>
  <si>
    <t>10745</t>
  </si>
  <si>
    <t>89.541667</t>
  </si>
  <si>
    <t>-0.000856</t>
  </si>
  <si>
    <t>0.047794</t>
  </si>
  <si>
    <t>7.399912</t>
  </si>
  <si>
    <t>-0.166998</t>
  </si>
  <si>
    <t>0.189392</t>
  </si>
  <si>
    <t>32.765137</t>
  </si>
  <si>
    <t>15.974842</t>
  </si>
  <si>
    <t>0.026494</t>
  </si>
  <si>
    <t>1.833180</t>
  </si>
  <si>
    <t>27.406294</t>
  </si>
  <si>
    <t>16.387735</t>
  </si>
  <si>
    <t>0.933228</t>
  </si>
  <si>
    <t>0.189401</t>
  </si>
  <si>
    <t>32.765171</t>
  </si>
  <si>
    <t>15.974830</t>
  </si>
  <si>
    <t>-1.565512</t>
  </si>
  <si>
    <t>27.682531</t>
  </si>
  <si>
    <t>16.145336</t>
  </si>
  <si>
    <t>0.913876</t>
  </si>
  <si>
    <t>27.915937</t>
  </si>
  <si>
    <t>13.425504</t>
  </si>
  <si>
    <t>0.881154</t>
  </si>
  <si>
    <t>10746</t>
  </si>
  <si>
    <t>89.550000</t>
  </si>
  <si>
    <t>-0.003628</t>
  </si>
  <si>
    <t>11.053621</t>
  </si>
  <si>
    <t>0.992756</t>
  </si>
  <si>
    <t>0.191005</t>
  </si>
  <si>
    <t>7.764634</t>
  </si>
  <si>
    <t>-0.207990</t>
  </si>
  <si>
    <t>0.175903</t>
  </si>
  <si>
    <t>32.761211</t>
  </si>
  <si>
    <t>16.019922</t>
  </si>
  <si>
    <t>0.026786</t>
  </si>
  <si>
    <t>1.832302</t>
  </si>
  <si>
    <t>27.403811</t>
  </si>
  <si>
    <t>16.399849</t>
  </si>
  <si>
    <t>0.175912</t>
  </si>
  <si>
    <t>32.761246</t>
  </si>
  <si>
    <t>16.019911</t>
  </si>
  <si>
    <t>0.915408</t>
  </si>
  <si>
    <t>-1.566878</t>
  </si>
  <si>
    <t>16.156820</t>
  </si>
  <si>
    <t>0.913677</t>
  </si>
  <si>
    <t>0.223935</t>
  </si>
  <si>
    <t>27.928442</t>
  </si>
  <si>
    <t>13.439790</t>
  </si>
  <si>
    <t>10747</t>
  </si>
  <si>
    <t>89.558333</t>
  </si>
  <si>
    <t>-35.521923</t>
  </si>
  <si>
    <t>2.735152</t>
  </si>
  <si>
    <t>20.163315</t>
  </si>
  <si>
    <t>3.298357</t>
  </si>
  <si>
    <t>11.054252</t>
  </si>
  <si>
    <t>0.176264</t>
  </si>
  <si>
    <t>8.055790</t>
  </si>
  <si>
    <t>-0.263972</t>
  </si>
  <si>
    <t>0.177063</t>
  </si>
  <si>
    <t>32.758801</t>
  </si>
  <si>
    <t>16.059334</t>
  </si>
  <si>
    <t>0.027023</t>
  </si>
  <si>
    <t>27.398884</t>
  </si>
  <si>
    <t>16.413588</t>
  </si>
  <si>
    <t>0.177072</t>
  </si>
  <si>
    <t>32.758835</t>
  </si>
  <si>
    <t>16.059322</t>
  </si>
  <si>
    <t>0.914959</t>
  </si>
  <si>
    <t>-1.567828</t>
  </si>
  <si>
    <t>27.671066</t>
  </si>
  <si>
    <t>16.168705</t>
  </si>
  <si>
    <t>0.225671</t>
  </si>
  <si>
    <t>27.939194</t>
  </si>
  <si>
    <t>13.454708</t>
  </si>
  <si>
    <t>0.860751</t>
  </si>
  <si>
    <t>10748</t>
  </si>
  <si>
    <t>89.566667</t>
  </si>
  <si>
    <t>0.008635</t>
  </si>
  <si>
    <t>0.173258</t>
  </si>
  <si>
    <t>8.303822</t>
  </si>
  <si>
    <t>-0.251518</t>
  </si>
  <si>
    <t>0.178773</t>
  </si>
  <si>
    <t>32.753811</t>
  </si>
  <si>
    <t>16.088438</t>
  </si>
  <si>
    <t>1.832686</t>
  </si>
  <si>
    <t>27.392378</t>
  </si>
  <si>
    <t>16.419111</t>
  </si>
  <si>
    <t>0.924975</t>
  </si>
  <si>
    <t>0.178782</t>
  </si>
  <si>
    <t>32.753845</t>
  </si>
  <si>
    <t>0.909602</t>
  </si>
  <si>
    <t>-1.566206</t>
  </si>
  <si>
    <t>27.665689</t>
  </si>
  <si>
    <t>16.176186</t>
  </si>
  <si>
    <t>0.896610</t>
  </si>
  <si>
    <t>0.226680</t>
  </si>
  <si>
    <t>27.945524</t>
  </si>
  <si>
    <t>13.462964</t>
  </si>
  <si>
    <t>0.840307</t>
  </si>
  <si>
    <t>10749</t>
  </si>
  <si>
    <t>89.575000</t>
  </si>
  <si>
    <t>-2.448014</t>
  </si>
  <si>
    <t>0.101735</t>
  </si>
  <si>
    <t>8.554813</t>
  </si>
  <si>
    <t>-0.263899</t>
  </si>
  <si>
    <t>0.183687</t>
  </si>
  <si>
    <t>32.747574</t>
  </si>
  <si>
    <t>16.119864</t>
  </si>
  <si>
    <t>0.030695</t>
  </si>
  <si>
    <t>1.830671</t>
  </si>
  <si>
    <t>27.382633</t>
  </si>
  <si>
    <t>16.427374</t>
  </si>
  <si>
    <t>0.912128</t>
  </si>
  <si>
    <t>0.183696</t>
  </si>
  <si>
    <t>32.747612</t>
  </si>
  <si>
    <t>16.119852</t>
  </si>
  <si>
    <t>0.904607</t>
  </si>
  <si>
    <t>-1.567818</t>
  </si>
  <si>
    <t>27.661356</t>
  </si>
  <si>
    <t>16.184967</t>
  </si>
  <si>
    <t>0.896228</t>
  </si>
  <si>
    <t>0.225983</t>
  </si>
  <si>
    <t>27.950779</t>
  </si>
  <si>
    <t>13.473357</t>
  </si>
  <si>
    <t>0.838473</t>
  </si>
  <si>
    <t>10750</t>
  </si>
  <si>
    <t>89.583333</t>
  </si>
  <si>
    <t>0.014924</t>
  </si>
  <si>
    <t>-35.511528</t>
  </si>
  <si>
    <t>3.297771</t>
  </si>
  <si>
    <t>0.121110</t>
  </si>
  <si>
    <t>8.784707</t>
  </si>
  <si>
    <t>-0.250445</t>
  </si>
  <si>
    <t>0.180466</t>
  </si>
  <si>
    <t>32.740868</t>
  </si>
  <si>
    <t>16.151451</t>
  </si>
  <si>
    <t>0.032888</t>
  </si>
  <si>
    <t>1.829525</t>
  </si>
  <si>
    <t>27.375349</t>
  </si>
  <si>
    <t>16.437042</t>
  </si>
  <si>
    <t>0.180475</t>
  </si>
  <si>
    <t>32.740902</t>
  </si>
  <si>
    <t>16.151438</t>
  </si>
  <si>
    <t>0.894972</t>
  </si>
  <si>
    <t>-1.569126</t>
  </si>
  <si>
    <t>27.653772</t>
  </si>
  <si>
    <t>0.886604</t>
  </si>
  <si>
    <t>0.223914</t>
  </si>
  <si>
    <t>27.954742</t>
  </si>
  <si>
    <t>13.485712</t>
  </si>
  <si>
    <t>10751</t>
  </si>
  <si>
    <t>89.591667</t>
  </si>
  <si>
    <t>9.164468</t>
  </si>
  <si>
    <t>-0.188076</t>
  </si>
  <si>
    <t>0.169743</t>
  </si>
  <si>
    <t>32.739098</t>
  </si>
  <si>
    <t>16.191959</t>
  </si>
  <si>
    <t>1.826192</t>
  </si>
  <si>
    <t>27.373999</t>
  </si>
  <si>
    <t>16.440197</t>
  </si>
  <si>
    <t>0.906715</t>
  </si>
  <si>
    <t>0.169753</t>
  </si>
  <si>
    <t>32.739132</t>
  </si>
  <si>
    <t>0.895706</t>
  </si>
  <si>
    <t>-1.573085</t>
  </si>
  <si>
    <t>16.205273</t>
  </si>
  <si>
    <t>0.216580</t>
  </si>
  <si>
    <t>27.970797</t>
  </si>
  <si>
    <t>13.494521</t>
  </si>
  <si>
    <t>0.821056</t>
  </si>
  <si>
    <t>10752</t>
  </si>
  <si>
    <t>89.600000</t>
  </si>
  <si>
    <t>0.180995</t>
  </si>
  <si>
    <t>9.392658</t>
  </si>
  <si>
    <t>-0.174212</t>
  </si>
  <si>
    <t>0.167684</t>
  </si>
  <si>
    <t>32.734299</t>
  </si>
  <si>
    <t>16.225401</t>
  </si>
  <si>
    <t>0.038895</t>
  </si>
  <si>
    <t>1.823823</t>
  </si>
  <si>
    <t>27.368141</t>
  </si>
  <si>
    <t>16.451857</t>
  </si>
  <si>
    <t>0.903335</t>
  </si>
  <si>
    <t>0.167693</t>
  </si>
  <si>
    <t>32.734333</t>
  </si>
  <si>
    <t>0.893474</t>
  </si>
  <si>
    <t>-1.575494</t>
  </si>
  <si>
    <t>27.644808</t>
  </si>
  <si>
    <t>0.885382</t>
  </si>
  <si>
    <t>27.976776</t>
  </si>
  <si>
    <t>13.508985</t>
  </si>
  <si>
    <t>0.818735</t>
  </si>
  <si>
    <t>10753</t>
  </si>
  <si>
    <t>89.608333</t>
  </si>
  <si>
    <t>0.015260</t>
  </si>
  <si>
    <t>-0.018928</t>
  </si>
  <si>
    <t>2.735901</t>
  </si>
  <si>
    <t>7.357421</t>
  </si>
  <si>
    <t>3.297705</t>
  </si>
  <si>
    <t>-2.447422</t>
  </si>
  <si>
    <t>0.214368</t>
  </si>
  <si>
    <t>9.630392</t>
  </si>
  <si>
    <t>-0.195778</t>
  </si>
  <si>
    <t>0.164611</t>
  </si>
  <si>
    <t>32.729965</t>
  </si>
  <si>
    <t>16.255178</t>
  </si>
  <si>
    <t>0.039375</t>
  </si>
  <si>
    <t>1.823464</t>
  </si>
  <si>
    <t>27.363777</t>
  </si>
  <si>
    <t>16.459953</t>
  </si>
  <si>
    <t>0.901629</t>
  </si>
  <si>
    <t>0.164620</t>
  </si>
  <si>
    <t>16.255167</t>
  </si>
  <si>
    <t>0.891170</t>
  </si>
  <si>
    <t>-1.575913</t>
  </si>
  <si>
    <t>27.639639</t>
  </si>
  <si>
    <t>16.226915</t>
  </si>
  <si>
    <t>0.881882</t>
  </si>
  <si>
    <t>0.213883</t>
  </si>
  <si>
    <t>27.983782</t>
  </si>
  <si>
    <t>13.519056</t>
  </si>
  <si>
    <t>0.814425</t>
  </si>
  <si>
    <t>10754</t>
  </si>
  <si>
    <t>89.616667</t>
  </si>
  <si>
    <t>0.022494</t>
  </si>
  <si>
    <t>-0.022792</t>
  </si>
  <si>
    <t>-35.513237</t>
  </si>
  <si>
    <t>20.161697</t>
  </si>
  <si>
    <t>0.259821</t>
  </si>
  <si>
    <t>9.801304</t>
  </si>
  <si>
    <t>-0.314875</t>
  </si>
  <si>
    <t>0.165370</t>
  </si>
  <si>
    <t>32.723160</t>
  </si>
  <si>
    <t>16.283154</t>
  </si>
  <si>
    <t>0.037467</t>
  </si>
  <si>
    <t>1.826194</t>
  </si>
  <si>
    <t>16.475258</t>
  </si>
  <si>
    <t>0.165379</t>
  </si>
  <si>
    <t>32.723198</t>
  </si>
  <si>
    <t>16.283144</t>
  </si>
  <si>
    <t>0.889876</t>
  </si>
  <si>
    <t>-1.572824</t>
  </si>
  <si>
    <t>27.632179</t>
  </si>
  <si>
    <t>16.236124</t>
  </si>
  <si>
    <t>0.222328</t>
  </si>
  <si>
    <t>27.985209</t>
  </si>
  <si>
    <t>13.532956</t>
  </si>
  <si>
    <t>10755</t>
  </si>
  <si>
    <t>89.625000</t>
  </si>
  <si>
    <t>-0.007223</t>
  </si>
  <si>
    <t>0.172772</t>
  </si>
  <si>
    <t>10.107498</t>
  </si>
  <si>
    <t>-0.305430</t>
  </si>
  <si>
    <t>0.173953</t>
  </si>
  <si>
    <t>32.719864</t>
  </si>
  <si>
    <t>16.320477</t>
  </si>
  <si>
    <t>0.036773</t>
  </si>
  <si>
    <t>1.826807</t>
  </si>
  <si>
    <t>27.350395</t>
  </si>
  <si>
    <t>16.483595</t>
  </si>
  <si>
    <t>0.896922</t>
  </si>
  <si>
    <t>0.173962</t>
  </si>
  <si>
    <t>32.719898</t>
  </si>
  <si>
    <t>16.320465</t>
  </si>
  <si>
    <t>0.887785</t>
  </si>
  <si>
    <t>-1.571840</t>
  </si>
  <si>
    <t>27.631802</t>
  </si>
  <si>
    <t>16.246567</t>
  </si>
  <si>
    <t>0.878189</t>
  </si>
  <si>
    <t>0.223353</t>
  </si>
  <si>
    <t>27.996592</t>
  </si>
  <si>
    <t>13.544991</t>
  </si>
  <si>
    <t>0.802448</t>
  </si>
  <si>
    <t>10756</t>
  </si>
  <si>
    <t>89.633333</t>
  </si>
  <si>
    <t>0.018047</t>
  </si>
  <si>
    <t>-0.024789</t>
  </si>
  <si>
    <t>-2.448080</t>
  </si>
  <si>
    <t>-0.303516</t>
  </si>
  <si>
    <t>10.157930</t>
  </si>
  <si>
    <t>-0.176520</t>
  </si>
  <si>
    <t>0.217973</t>
  </si>
  <si>
    <t>32.708126</t>
  </si>
  <si>
    <t>16.333294</t>
  </si>
  <si>
    <t>0.042608</t>
  </si>
  <si>
    <t>1.828617</t>
  </si>
  <si>
    <t>27.325600</t>
  </si>
  <si>
    <t>16.488054</t>
  </si>
  <si>
    <t>0.217983</t>
  </si>
  <si>
    <t>32.708160</t>
  </si>
  <si>
    <t>-1.568211</t>
  </si>
  <si>
    <t>27.634111</t>
  </si>
  <si>
    <t>16.258808</t>
  </si>
  <si>
    <t>0.223840</t>
  </si>
  <si>
    <t>27.987089</t>
  </si>
  <si>
    <t>13.553577</t>
  </si>
  <si>
    <t>10757</t>
  </si>
  <si>
    <t>89.641667</t>
  </si>
  <si>
    <t>-0.015753</t>
  </si>
  <si>
    <t>0.281730</t>
  </si>
  <si>
    <t>10.582970</t>
  </si>
  <si>
    <t>-0.291766</t>
  </si>
  <si>
    <t>0.161816</t>
  </si>
  <si>
    <t>32.712006</t>
  </si>
  <si>
    <t>16.385025</t>
  </si>
  <si>
    <t>0.039703</t>
  </si>
  <si>
    <t>1.825147</t>
  </si>
  <si>
    <t>16.503155</t>
  </si>
  <si>
    <t>0.850779</t>
  </si>
  <si>
    <t>0.161825</t>
  </si>
  <si>
    <t>32.712044</t>
  </si>
  <si>
    <t>16.385014</t>
  </si>
  <si>
    <t>0.856240</t>
  </si>
  <si>
    <t>-1.574106</t>
  </si>
  <si>
    <t>27.621347</t>
  </si>
  <si>
    <t>16.269352</t>
  </si>
  <si>
    <t>0.882652</t>
  </si>
  <si>
    <t>0.219631</t>
  </si>
  <si>
    <t>28.012032</t>
  </si>
  <si>
    <t>13.570430</t>
  </si>
  <si>
    <t>0.835656</t>
  </si>
  <si>
    <t>10758</t>
  </si>
  <si>
    <t>89.650000</t>
  </si>
  <si>
    <t>-0.018532</t>
  </si>
  <si>
    <t>-2.448302</t>
  </si>
  <si>
    <t>0.999890</t>
  </si>
  <si>
    <t>0.324221</t>
  </si>
  <si>
    <t>10.709217</t>
  </si>
  <si>
    <t>-0.290793</t>
  </si>
  <si>
    <t>0.158078</t>
  </si>
  <si>
    <t>32.704895</t>
  </si>
  <si>
    <t>16.403351</t>
  </si>
  <si>
    <t>1.825409</t>
  </si>
  <si>
    <t>27.338478</t>
  </si>
  <si>
    <t>16.509607</t>
  </si>
  <si>
    <t>0.904822</t>
  </si>
  <si>
    <t>0.158087</t>
  </si>
  <si>
    <t>32.704933</t>
  </si>
  <si>
    <t>16.403339</t>
  </si>
  <si>
    <t>0.884095</t>
  </si>
  <si>
    <t>-1.574056</t>
  </si>
  <si>
    <t>27.613211</t>
  </si>
  <si>
    <t>16.276508</t>
  </si>
  <si>
    <t>0.864256</t>
  </si>
  <si>
    <t>0.219311</t>
  </si>
  <si>
    <t>28.011179</t>
  </si>
  <si>
    <t>13.578404</t>
  </si>
  <si>
    <t>0.780696</t>
  </si>
  <si>
    <t>10759</t>
  </si>
  <si>
    <t>89.658333</t>
  </si>
  <si>
    <t>-0.014317</t>
  </si>
  <si>
    <t>2.735162</t>
  </si>
  <si>
    <t>7.357033</t>
  </si>
  <si>
    <t>23.380390</t>
  </si>
  <si>
    <t>0.302713</t>
  </si>
  <si>
    <t>10.996747</t>
  </si>
  <si>
    <t>-0.004235</t>
  </si>
  <si>
    <t>0.152709</t>
  </si>
  <si>
    <t>32.704029</t>
  </si>
  <si>
    <t>16.435545</t>
  </si>
  <si>
    <t>0.040980</t>
  </si>
  <si>
    <t>1.823517</t>
  </si>
  <si>
    <t>16.506773</t>
  </si>
  <si>
    <t>0.898190</t>
  </si>
  <si>
    <t>0.152718</t>
  </si>
  <si>
    <t>32.704067</t>
  </si>
  <si>
    <t>16.435534</t>
  </si>
  <si>
    <t>0.879424</t>
  </si>
  <si>
    <t>-1.577209</t>
  </si>
  <si>
    <t>27.612040</t>
  </si>
  <si>
    <t>16.291838</t>
  </si>
  <si>
    <t>0.857961</t>
  </si>
  <si>
    <t>0.202584</t>
  </si>
  <si>
    <t>28.024504</t>
  </si>
  <si>
    <t>13.586931</t>
  </si>
  <si>
    <t>0.790704</t>
  </si>
  <si>
    <t>10760</t>
  </si>
  <si>
    <t>89.666667</t>
  </si>
  <si>
    <t>-0.000689</t>
  </si>
  <si>
    <t>2.735461</t>
  </si>
  <si>
    <t>7.357328</t>
  </si>
  <si>
    <t>23.365168</t>
  </si>
  <si>
    <t>0.236654</t>
  </si>
  <si>
    <t>11.203869</t>
  </si>
  <si>
    <t>-0.001720</t>
  </si>
  <si>
    <t>0.159774</t>
  </si>
  <si>
    <t>32.697754</t>
  </si>
  <si>
    <t>16.459452</t>
  </si>
  <si>
    <t>0.042485</t>
  </si>
  <si>
    <t>1.824443</t>
  </si>
  <si>
    <t>27.329708</t>
  </si>
  <si>
    <t>16.511179</t>
  </si>
  <si>
    <t>0.901029</t>
  </si>
  <si>
    <t>0.159783</t>
  </si>
  <si>
    <t>32.697792</t>
  </si>
  <si>
    <t>16.459442</t>
  </si>
  <si>
    <t>0.886900</t>
  </si>
  <si>
    <t>-1.575980</t>
  </si>
  <si>
    <t>27.608299</t>
  </si>
  <si>
    <t>16.297447</t>
  </si>
  <si>
    <t>0.861196</t>
  </si>
  <si>
    <t>0.204128</t>
  </si>
  <si>
    <t>28.028500</t>
  </si>
  <si>
    <t>13.593939</t>
  </si>
  <si>
    <t>0.816050</t>
  </si>
  <si>
    <t>10761</t>
  </si>
  <si>
    <t>89.675000</t>
  </si>
  <si>
    <t>-0.003494</t>
  </si>
  <si>
    <t>0.992575</t>
  </si>
  <si>
    <t>0.251762</t>
  </si>
  <si>
    <t>11.359364</t>
  </si>
  <si>
    <t>0.158562</t>
  </si>
  <si>
    <t>32.693619</t>
  </si>
  <si>
    <t>16.477110</t>
  </si>
  <si>
    <t>0.043953</t>
  </si>
  <si>
    <t>1.824375</t>
  </si>
  <si>
    <t>27.325809</t>
  </si>
  <si>
    <t>16.514652</t>
  </si>
  <si>
    <t>0.158571</t>
  </si>
  <si>
    <t>32.693657</t>
  </si>
  <si>
    <t>16.477098</t>
  </si>
  <si>
    <t>0.880557</t>
  </si>
  <si>
    <t>-1.576058</t>
  </si>
  <si>
    <t>27.604252</t>
  </si>
  <si>
    <t>16.300884</t>
  </si>
  <si>
    <t>0.857969</t>
  </si>
  <si>
    <t>0.204587</t>
  </si>
  <si>
    <t>28.032175</t>
  </si>
  <si>
    <t>13.598941</t>
  </si>
  <si>
    <t>0.815136</t>
  </si>
  <si>
    <t>10762</t>
  </si>
  <si>
    <t>89.683333</t>
  </si>
  <si>
    <t>0.015252</t>
  </si>
  <si>
    <t>-0.020180</t>
  </si>
  <si>
    <t>3.297303</t>
  </si>
  <si>
    <t>0.288009</t>
  </si>
  <si>
    <t>11.513319</t>
  </si>
  <si>
    <t>0.157560</t>
  </si>
  <si>
    <t>32.688969</t>
  </si>
  <si>
    <t>16.495487</t>
  </si>
  <si>
    <t>0.044408</t>
  </si>
  <si>
    <t>1.826271</t>
  </si>
  <si>
    <t>27.321983</t>
  </si>
  <si>
    <t>16.519318</t>
  </si>
  <si>
    <t>0.888130</t>
  </si>
  <si>
    <t>0.157569</t>
  </si>
  <si>
    <t>32.689007</t>
  </si>
  <si>
    <t>16.495476</t>
  </si>
  <si>
    <t>-1.574220</t>
  </si>
  <si>
    <t>27.599155</t>
  </si>
  <si>
    <t>16.304825</t>
  </si>
  <si>
    <t>0.207361</t>
  </si>
  <si>
    <t>28.035307</t>
  </si>
  <si>
    <t>13.604815</t>
  </si>
  <si>
    <t>0.807723</t>
  </si>
  <si>
    <t>10763</t>
  </si>
  <si>
    <t>89.691667</t>
  </si>
  <si>
    <t>0.258455</t>
  </si>
  <si>
    <t>11.665346</t>
  </si>
  <si>
    <t>-0.019622</t>
  </si>
  <si>
    <t>0.159802</t>
  </si>
  <si>
    <t>32.684307</t>
  </si>
  <si>
    <t>16.514418</t>
  </si>
  <si>
    <t>1.826173</t>
  </si>
  <si>
    <t>27.316547</t>
  </si>
  <si>
    <t>16.523357</t>
  </si>
  <si>
    <t>0.883358</t>
  </si>
  <si>
    <t>0.159811</t>
  </si>
  <si>
    <t>32.684345</t>
  </si>
  <si>
    <t>16.514406</t>
  </si>
  <si>
    <t>0.872023</t>
  </si>
  <si>
    <t>-1.574281</t>
  </si>
  <si>
    <t>27.595770</t>
  </si>
  <si>
    <t>16.310947</t>
  </si>
  <si>
    <t>0.847914</t>
  </si>
  <si>
    <t>0.206423</t>
  </si>
  <si>
    <t>28.038301</t>
  </si>
  <si>
    <t>13.611397</t>
  </si>
  <si>
    <t>0.802672</t>
  </si>
  <si>
    <t>10764</t>
  </si>
  <si>
    <t>89.700000</t>
  </si>
  <si>
    <t>-0.012171</t>
  </si>
  <si>
    <t>0.991455</t>
  </si>
  <si>
    <t>0.292550</t>
  </si>
  <si>
    <t>11.817142</t>
  </si>
  <si>
    <t>-0.051220</t>
  </si>
  <si>
    <t>32.680099</t>
  </si>
  <si>
    <t>16.535208</t>
  </si>
  <si>
    <t>0.045476</t>
  </si>
  <si>
    <t>27.313141</t>
  </si>
  <si>
    <t>16.530792</t>
  </si>
  <si>
    <t>0.880498</t>
  </si>
  <si>
    <t>0.157235</t>
  </si>
  <si>
    <t>32.680138</t>
  </si>
  <si>
    <t>16.535196</t>
  </si>
  <si>
    <t>0.868526</t>
  </si>
  <si>
    <t>-1.574290</t>
  </si>
  <si>
    <t>27.591288</t>
  </si>
  <si>
    <t>16.317329</t>
  </si>
  <si>
    <t>0.846965</t>
  </si>
  <si>
    <t>0.207621</t>
  </si>
  <si>
    <t>28.041836</t>
  </si>
  <si>
    <t>13.619903</t>
  </si>
  <si>
    <t>0.804906</t>
  </si>
  <si>
    <t>10765</t>
  </si>
  <si>
    <t>89.708333</t>
  </si>
  <si>
    <t>-0.003636</t>
  </si>
  <si>
    <t>0.992963</t>
  </si>
  <si>
    <t>0.166737</t>
  </si>
  <si>
    <t>12.012464</t>
  </si>
  <si>
    <t>-0.090997</t>
  </si>
  <si>
    <t>0.167730</t>
  </si>
  <si>
    <t>32.677963</t>
  </si>
  <si>
    <t>16.561199</t>
  </si>
  <si>
    <t>0.043802</t>
  </si>
  <si>
    <t>1.824141</t>
  </si>
  <si>
    <t>27.307159</t>
  </si>
  <si>
    <t>16.539574</t>
  </si>
  <si>
    <t>0.880657</t>
  </si>
  <si>
    <t>0.167739</t>
  </si>
  <si>
    <t>32.678001</t>
  </si>
  <si>
    <t>16.561192</t>
  </si>
  <si>
    <t>0.876356</t>
  </si>
  <si>
    <t>-1.575532</t>
  </si>
  <si>
    <t>27.593988</t>
  </si>
  <si>
    <t>16.324812</t>
  </si>
  <si>
    <t>0.858159</t>
  </si>
  <si>
    <t>28.049564</t>
  </si>
  <si>
    <t>13.630117</t>
  </si>
  <si>
    <t>0.789794</t>
  </si>
  <si>
    <t>10766</t>
  </si>
  <si>
    <t>89.716667</t>
  </si>
  <si>
    <t>0.015653</t>
  </si>
  <si>
    <t>-0.015016</t>
  </si>
  <si>
    <t>3.297286</t>
  </si>
  <si>
    <t>0.301018</t>
  </si>
  <si>
    <t>12.232223</t>
  </si>
  <si>
    <t>-0.115858</t>
  </si>
  <si>
    <t>0.155757</t>
  </si>
  <si>
    <t>32.678768</t>
  </si>
  <si>
    <t>16.594042</t>
  </si>
  <si>
    <t>0.042525</t>
  </si>
  <si>
    <t>1.824275</t>
  </si>
  <si>
    <t>27.311829</t>
  </si>
  <si>
    <t>16.552492</t>
  </si>
  <si>
    <t>0.898518</t>
  </si>
  <si>
    <t>0.155766</t>
  </si>
  <si>
    <t>32.678806</t>
  </si>
  <si>
    <t>16.594032</t>
  </si>
  <si>
    <t>0.876094</t>
  </si>
  <si>
    <t>-1.575949</t>
  </si>
  <si>
    <t>27.591827</t>
  </si>
  <si>
    <t>16.337431</t>
  </si>
  <si>
    <t>0.842089</t>
  </si>
  <si>
    <t>0.208874</t>
  </si>
  <si>
    <t>28.061756</t>
  </si>
  <si>
    <t>13.645241</t>
  </si>
  <si>
    <t>0.774007</t>
  </si>
  <si>
    <t>10767</t>
  </si>
  <si>
    <t>89.725000</t>
  </si>
  <si>
    <t>0.018114</t>
  </si>
  <si>
    <t>-35.519627</t>
  </si>
  <si>
    <t>0.269994</t>
  </si>
  <si>
    <t>12.363908</t>
  </si>
  <si>
    <t>-0.113073</t>
  </si>
  <si>
    <t>0.155010</t>
  </si>
  <si>
    <t>32.673649</t>
  </si>
  <si>
    <t>16.611296</t>
  </si>
  <si>
    <t>0.043028</t>
  </si>
  <si>
    <t>1.820674</t>
  </si>
  <si>
    <t>27.305933</t>
  </si>
  <si>
    <t>16.557316</t>
  </si>
  <si>
    <t>0.892550</t>
  </si>
  <si>
    <t>0.155019</t>
  </si>
  <si>
    <t>32.673687</t>
  </si>
  <si>
    <t>16.611286</t>
  </si>
  <si>
    <t>-1.579412</t>
  </si>
  <si>
    <t>27.588230</t>
  </si>
  <si>
    <t>16.343098</t>
  </si>
  <si>
    <t>0.844377</t>
  </si>
  <si>
    <t>0.205503</t>
  </si>
  <si>
    <t>28.063398</t>
  </si>
  <si>
    <t>13.651890</t>
  </si>
  <si>
    <t>0.774481</t>
  </si>
  <si>
    <t>10768</t>
  </si>
  <si>
    <t>89.733333</t>
  </si>
  <si>
    <t>-0.006527</t>
  </si>
  <si>
    <t>0.991652</t>
  </si>
  <si>
    <t>0.337878</t>
  </si>
  <si>
    <t>12.455941</t>
  </si>
  <si>
    <t>-0.273434</t>
  </si>
  <si>
    <t>0.154035</t>
  </si>
  <si>
    <t>32.670441</t>
  </si>
  <si>
    <t>16.623323</t>
  </si>
  <si>
    <t>0.047543</t>
  </si>
  <si>
    <t>1.822983</t>
  </si>
  <si>
    <t>27.303787</t>
  </si>
  <si>
    <t>16.565186</t>
  </si>
  <si>
    <t>0.889972</t>
  </si>
  <si>
    <t>0.154044</t>
  </si>
  <si>
    <t>32.670479</t>
  </si>
  <si>
    <t>16.623314</t>
  </si>
  <si>
    <t>0.873801</t>
  </si>
  <si>
    <t>-1.576673</t>
  </si>
  <si>
    <t>27.584457</t>
  </si>
  <si>
    <t>16.342161</t>
  </si>
  <si>
    <t>28.065025</t>
  </si>
  <si>
    <t>13.656600</t>
  </si>
  <si>
    <t>0.737522</t>
  </si>
  <si>
    <t>10769</t>
  </si>
  <si>
    <t>89.741667</t>
  </si>
  <si>
    <t>0.005285</t>
  </si>
  <si>
    <t>0.994363</t>
  </si>
  <si>
    <t>0.292487</t>
  </si>
  <si>
    <t>12.529199</t>
  </si>
  <si>
    <t>-0.338210</t>
  </si>
  <si>
    <t>0.157285</t>
  </si>
  <si>
    <t>32.667080</t>
  </si>
  <si>
    <t>16.632965</t>
  </si>
  <si>
    <t>0.046678</t>
  </si>
  <si>
    <t>1.820734</t>
  </si>
  <si>
    <t>27.298779</t>
  </si>
  <si>
    <t>16.569761</t>
  </si>
  <si>
    <t>0.893703</t>
  </si>
  <si>
    <t>0.157294</t>
  </si>
  <si>
    <t>32.667118</t>
  </si>
  <si>
    <t>16.632956</t>
  </si>
  <si>
    <t>0.874336</t>
  </si>
  <si>
    <t>-1.578382</t>
  </si>
  <si>
    <t>27.583260</t>
  </si>
  <si>
    <t>16.343370</t>
  </si>
  <si>
    <t>0.838957</t>
  </si>
  <si>
    <t>0.217023</t>
  </si>
  <si>
    <t>28.065416</t>
  </si>
  <si>
    <t>13.660395</t>
  </si>
  <si>
    <t>0.737898</t>
  </si>
  <si>
    <t>10770</t>
  </si>
  <si>
    <t>89.750000</t>
  </si>
  <si>
    <t>-35.504539</t>
  </si>
  <si>
    <t>0.991853</t>
  </si>
  <si>
    <t>0.279962</t>
  </si>
  <si>
    <t>12.593714</t>
  </si>
  <si>
    <t>-0.340323</t>
  </si>
  <si>
    <t>0.158097</t>
  </si>
  <si>
    <t>32.665752</t>
  </si>
  <si>
    <t>16.639452</t>
  </si>
  <si>
    <t>0.048180</t>
  </si>
  <si>
    <t>1.820332</t>
  </si>
  <si>
    <t>27.297152</t>
  </si>
  <si>
    <t>16.570251</t>
  </si>
  <si>
    <t>0.892147</t>
  </si>
  <si>
    <t>0.158107</t>
  </si>
  <si>
    <t>32.665791</t>
  </si>
  <si>
    <t>16.639442</t>
  </si>
  <si>
    <t>0.872865</t>
  </si>
  <si>
    <t>-1.578712</t>
  </si>
  <si>
    <t>27.582657</t>
  </si>
  <si>
    <t>16.344080</t>
  </si>
  <si>
    <t>0.835207</t>
  </si>
  <si>
    <t>0.216884</t>
  </si>
  <si>
    <t>28.067429</t>
  </si>
  <si>
    <t>13.661703</t>
  </si>
  <si>
    <t>0.734854</t>
  </si>
  <si>
    <t>10771</t>
  </si>
  <si>
    <t>89.758333</t>
  </si>
  <si>
    <t>0.035660</t>
  </si>
  <si>
    <t>-35.532879</t>
  </si>
  <si>
    <t>2.738016</t>
  </si>
  <si>
    <t>3.302320</t>
  </si>
  <si>
    <t>23.388010</t>
  </si>
  <si>
    <t>-2.446344</t>
  </si>
  <si>
    <t>19.143486</t>
  </si>
  <si>
    <t>0.286806</t>
  </si>
  <si>
    <t>12.662898</t>
  </si>
  <si>
    <t>-0.272631</t>
  </si>
  <si>
    <t>0.158555</t>
  </si>
  <si>
    <t>32.665676</t>
  </si>
  <si>
    <t>16.645636</t>
  </si>
  <si>
    <t>0.049033</t>
  </si>
  <si>
    <t>1.822733</t>
  </si>
  <si>
    <t>27.297789</t>
  </si>
  <si>
    <t>16.568058</t>
  </si>
  <si>
    <t>0.158564</t>
  </si>
  <si>
    <t>32.665714</t>
  </si>
  <si>
    <t>16.645626</t>
  </si>
  <si>
    <t>-1.576680</t>
  </si>
  <si>
    <t>27.582279</t>
  </si>
  <si>
    <t>16.346165</t>
  </si>
  <si>
    <t>0.215624</t>
  </si>
  <si>
    <t>28.070953</t>
  </si>
  <si>
    <t>13.662295</t>
  </si>
  <si>
    <t>10772</t>
  </si>
  <si>
    <t>89.766667</t>
  </si>
  <si>
    <t>-0.014472</t>
  </si>
  <si>
    <t>-35.509533</t>
  </si>
  <si>
    <t>0.985470</t>
  </si>
  <si>
    <t>0.295767</t>
  </si>
  <si>
    <t>12.736799</t>
  </si>
  <si>
    <t>-0.301921</t>
  </si>
  <si>
    <t>0.158886</t>
  </si>
  <si>
    <t>32.664120</t>
  </si>
  <si>
    <t>16.651445</t>
  </si>
  <si>
    <t>0.049219</t>
  </si>
  <si>
    <t>1.823340</t>
  </si>
  <si>
    <t>27.296410</t>
  </si>
  <si>
    <t>16.567749</t>
  </si>
  <si>
    <t>0.884906</t>
  </si>
  <si>
    <t>0.158895</t>
  </si>
  <si>
    <t>32.664158</t>
  </si>
  <si>
    <t>16.651436</t>
  </si>
  <si>
    <t>0.871848</t>
  </si>
  <si>
    <t>-1.575976</t>
  </si>
  <si>
    <t>27.581039</t>
  </si>
  <si>
    <t>16.344553</t>
  </si>
  <si>
    <t>0.832034</t>
  </si>
  <si>
    <t>0.217627</t>
  </si>
  <si>
    <t>28.073259</t>
  </si>
  <si>
    <t>13.662198</t>
  </si>
  <si>
    <t>0.726582</t>
  </si>
  <si>
    <t>10773</t>
  </si>
  <si>
    <t>89.775000</t>
  </si>
  <si>
    <t>-0.020990</t>
  </si>
  <si>
    <t>-35.515881</t>
  </si>
  <si>
    <t>3.298444</t>
  </si>
  <si>
    <t>-2.447797</t>
  </si>
  <si>
    <t>0.240608</t>
  </si>
  <si>
    <t>12.809722</t>
  </si>
  <si>
    <t>-0.348809</t>
  </si>
  <si>
    <t>0.163187</t>
  </si>
  <si>
    <t>32.660275</t>
  </si>
  <si>
    <t>16.659794</t>
  </si>
  <si>
    <t>0.049807</t>
  </si>
  <si>
    <t>1.821569</t>
  </si>
  <si>
    <t>27.290777</t>
  </si>
  <si>
    <t>16.570560</t>
  </si>
  <si>
    <t>0.885250</t>
  </si>
  <si>
    <t>0.163197</t>
  </si>
  <si>
    <t>32.660313</t>
  </si>
  <si>
    <t>16.659786</t>
  </si>
  <si>
    <t>0.871502</t>
  </si>
  <si>
    <t>-1.577240</t>
  </si>
  <si>
    <t>27.579578</t>
  </si>
  <si>
    <t>16.345039</t>
  </si>
  <si>
    <t>0.831428</t>
  </si>
  <si>
    <t>28.073172</t>
  </si>
  <si>
    <t>13.664736</t>
  </si>
  <si>
    <t>0.722592</t>
  </si>
  <si>
    <t>10774</t>
  </si>
  <si>
    <t>89.783333</t>
  </si>
  <si>
    <t>0.022953</t>
  </si>
  <si>
    <t>-35.517963</t>
  </si>
  <si>
    <t>3.298203</t>
  </si>
  <si>
    <t>0.274017</t>
  </si>
  <si>
    <t>12.885516</t>
  </si>
  <si>
    <t>-0.282024</t>
  </si>
  <si>
    <t>0.162455</t>
  </si>
  <si>
    <t>32.659512</t>
  </si>
  <si>
    <t>16.668428</t>
  </si>
  <si>
    <t>0.051782</t>
  </si>
  <si>
    <t>1.825252</t>
  </si>
  <si>
    <t>27.291531</t>
  </si>
  <si>
    <t>16.570225</t>
  </si>
  <si>
    <t>0.882344</t>
  </si>
  <si>
    <t>0.162464</t>
  </si>
  <si>
    <t>32.659550</t>
  </si>
  <si>
    <t>16.668419</t>
  </si>
  <si>
    <t>0.869828</t>
  </si>
  <si>
    <t>-1.574055</t>
  </si>
  <si>
    <t>27.577766</t>
  </si>
  <si>
    <t>16.348963</t>
  </si>
  <si>
    <t>0.834368</t>
  </si>
  <si>
    <t>0.218755</t>
  </si>
  <si>
    <t>28.076401</t>
  </si>
  <si>
    <t>13.667263</t>
  </si>
  <si>
    <t>0.723451</t>
  </si>
  <si>
    <t>10775</t>
  </si>
  <si>
    <t>89.791667</t>
  </si>
  <si>
    <t>-0.015899</t>
  </si>
  <si>
    <t>2.735732</t>
  </si>
  <si>
    <t>3.297951</t>
  </si>
  <si>
    <t>-2.447754</t>
  </si>
  <si>
    <t>0.278613</t>
  </si>
  <si>
    <t>12.995356</t>
  </si>
  <si>
    <t>-0.338219</t>
  </si>
  <si>
    <t>0.160310</t>
  </si>
  <si>
    <t>32.654953</t>
  </si>
  <si>
    <t>16.682076</t>
  </si>
  <si>
    <t>0.050905</t>
  </si>
  <si>
    <t>1.822456</t>
  </si>
  <si>
    <t>27.286942</t>
  </si>
  <si>
    <t>16.575129</t>
  </si>
  <si>
    <t>0.874317</t>
  </si>
  <si>
    <t>0.160319</t>
  </si>
  <si>
    <t>32.654991</t>
  </si>
  <si>
    <t>16.682066</t>
  </si>
  <si>
    <t>0.867515</t>
  </si>
  <si>
    <t>-1.576600</t>
  </si>
  <si>
    <t>27.574078</t>
  </si>
  <si>
    <t>16.351200</t>
  </si>
  <si>
    <t>0.829395</t>
  </si>
  <si>
    <t>0.218816</t>
  </si>
  <si>
    <t>13.672163</t>
  </si>
  <si>
    <t>0.717591</t>
  </si>
  <si>
    <t>10776</t>
  </si>
  <si>
    <t>89.800000</t>
  </si>
  <si>
    <t>0.014800</t>
  </si>
  <si>
    <t>-35.522018</t>
  </si>
  <si>
    <t>3.298187</t>
  </si>
  <si>
    <t>0.330752</t>
  </si>
  <si>
    <t>12.987604</t>
  </si>
  <si>
    <t>-0.355592</t>
  </si>
  <si>
    <t>0.154693</t>
  </si>
  <si>
    <t>32.650703</t>
  </si>
  <si>
    <t>16.686954</t>
  </si>
  <si>
    <t>0.053319</t>
  </si>
  <si>
    <t>1.821389</t>
  </si>
  <si>
    <t>27.284077</t>
  </si>
  <si>
    <t>16.581219</t>
  </si>
  <si>
    <t>0.878554</t>
  </si>
  <si>
    <t>0.154703</t>
  </si>
  <si>
    <t>32.650742</t>
  </si>
  <si>
    <t>16.686947</t>
  </si>
  <si>
    <t>0.867390</t>
  </si>
  <si>
    <t>-1.577841</t>
  </si>
  <si>
    <t>16.356247</t>
  </si>
  <si>
    <t>0.828494</t>
  </si>
  <si>
    <t>0.217945</t>
  </si>
  <si>
    <t>28.073013</t>
  </si>
  <si>
    <t>13.677673</t>
  </si>
  <si>
    <t>0.716653</t>
  </si>
  <si>
    <t>10777</t>
  </si>
  <si>
    <t>89.808333</t>
  </si>
  <si>
    <t>0.340402</t>
  </si>
  <si>
    <t>13.072213</t>
  </si>
  <si>
    <t>-0.345938</t>
  </si>
  <si>
    <t>0.153742</t>
  </si>
  <si>
    <t>32.648815</t>
  </si>
  <si>
    <t>16.698509</t>
  </si>
  <si>
    <t>0.053388</t>
  </si>
  <si>
    <t>1.821527</t>
  </si>
  <si>
    <t>27.282694</t>
  </si>
  <si>
    <t>16.584566</t>
  </si>
  <si>
    <t>0.872959</t>
  </si>
  <si>
    <t>0.153752</t>
  </si>
  <si>
    <t>32.648853</t>
  </si>
  <si>
    <t>16.698500</t>
  </si>
  <si>
    <t>0.857473</t>
  </si>
  <si>
    <t>-1.577801</t>
  </si>
  <si>
    <t>16.360600</t>
  </si>
  <si>
    <t>0.817051</t>
  </si>
  <si>
    <t>0.217417</t>
  </si>
  <si>
    <t>28.075579</t>
  </si>
  <si>
    <t>13.682464</t>
  </si>
  <si>
    <t>0.730133</t>
  </si>
  <si>
    <t>10778</t>
  </si>
  <si>
    <t>89.816667</t>
  </si>
  <si>
    <t>0.008248</t>
  </si>
  <si>
    <t>-35.522713</t>
  </si>
  <si>
    <t>3.297808</t>
  </si>
  <si>
    <t>11.053720</t>
  </si>
  <si>
    <t>0.993883</t>
  </si>
  <si>
    <t>0.336503</t>
  </si>
  <si>
    <t>13.132948</t>
  </si>
  <si>
    <t>-0.350964</t>
  </si>
  <si>
    <t>0.152492</t>
  </si>
  <si>
    <t>32.646877</t>
  </si>
  <si>
    <t>16.707172</t>
  </si>
  <si>
    <t>0.053620</t>
  </si>
  <si>
    <t>1.819814</t>
  </si>
  <si>
    <t>27.280735</t>
  </si>
  <si>
    <t>16.587669</t>
  </si>
  <si>
    <t>0.869902</t>
  </si>
  <si>
    <t>0.152501</t>
  </si>
  <si>
    <t>32.646915</t>
  </si>
  <si>
    <t>16.707165</t>
  </si>
  <si>
    <t>0.855287</t>
  </si>
  <si>
    <t>-1.579471</t>
  </si>
  <si>
    <t>27.565145</t>
  </si>
  <si>
    <t>16.363737</t>
  </si>
  <si>
    <t>0.818526</t>
  </si>
  <si>
    <t>0.216004</t>
  </si>
  <si>
    <t>13.686284</t>
  </si>
  <si>
    <t>0.734312</t>
  </si>
  <si>
    <t>10779</t>
  </si>
  <si>
    <t>89.825000</t>
  </si>
  <si>
    <t>0.016760</t>
  </si>
  <si>
    <t>-0.017717</t>
  </si>
  <si>
    <t>-35.519817</t>
  </si>
  <si>
    <t>0.305535</t>
  </si>
  <si>
    <t>13.173362</t>
  </si>
  <si>
    <t>-0.255551</t>
  </si>
  <si>
    <t>0.151161</t>
  </si>
  <si>
    <t>32.646225</t>
  </si>
  <si>
    <t>16.712206</t>
  </si>
  <si>
    <t>0.055498</t>
  </si>
  <si>
    <t>1.817417</t>
  </si>
  <si>
    <t>27.279898</t>
  </si>
  <si>
    <t>16.586260</t>
  </si>
  <si>
    <t>0.871153</t>
  </si>
  <si>
    <t>0.151170</t>
  </si>
  <si>
    <t>32.646263</t>
  </si>
  <si>
    <t>16.712198</t>
  </si>
  <si>
    <t>0.856169</t>
  </si>
  <si>
    <t>-1.582181</t>
  </si>
  <si>
    <t>27.565014</t>
  </si>
  <si>
    <t>16.368050</t>
  </si>
  <si>
    <t>0.818913</t>
  </si>
  <si>
    <t>0.209022</t>
  </si>
  <si>
    <t>28.078281</t>
  </si>
  <si>
    <t>13.688038</t>
  </si>
  <si>
    <t>0.730303</t>
  </si>
  <si>
    <t>10780</t>
  </si>
  <si>
    <t>89.833333</t>
  </si>
  <si>
    <t>0.017172</t>
  </si>
  <si>
    <t>-35.542698</t>
  </si>
  <si>
    <t>2.737161</t>
  </si>
  <si>
    <t>23.334902</t>
  </si>
  <si>
    <t>20.165071</t>
  </si>
  <si>
    <t>3.302437</t>
  </si>
  <si>
    <t>23.387068</t>
  </si>
  <si>
    <t>11.054545</t>
  </si>
  <si>
    <t>-2.447586</t>
  </si>
  <si>
    <t>0.309430</t>
  </si>
  <si>
    <t>13.184069</t>
  </si>
  <si>
    <t>-0.214998</t>
  </si>
  <si>
    <t>0.150417</t>
  </si>
  <si>
    <t>32.647232</t>
  </si>
  <si>
    <t>16.714815</t>
  </si>
  <si>
    <t>0.054271</t>
  </si>
  <si>
    <t>1.817816</t>
  </si>
  <si>
    <t>27.281311</t>
  </si>
  <si>
    <t>16.586733</t>
  </si>
  <si>
    <t>0.870094</t>
  </si>
  <si>
    <t>0.150426</t>
  </si>
  <si>
    <t>32.647270</t>
  </si>
  <si>
    <t>16.714806</t>
  </si>
  <si>
    <t>0.854346</t>
  </si>
  <si>
    <t>-1.581998</t>
  </si>
  <si>
    <t>27.565685</t>
  </si>
  <si>
    <t>16.370922</t>
  </si>
  <si>
    <t>0.818009</t>
  </si>
  <si>
    <t>0.207238</t>
  </si>
  <si>
    <t>28.079855</t>
  </si>
  <si>
    <t>13.689770</t>
  </si>
  <si>
    <t>0.740673</t>
  </si>
  <si>
    <t>10781</t>
  </si>
  <si>
    <t>89.841667</t>
  </si>
  <si>
    <t>0.018880</t>
  </si>
  <si>
    <t>-0.019659</t>
  </si>
  <si>
    <t>2.735574</t>
  </si>
  <si>
    <t>7.357244</t>
  </si>
  <si>
    <t>11.053237</t>
  </si>
  <si>
    <t>0.348277</t>
  </si>
  <si>
    <t>13.173863</t>
  </si>
  <si>
    <t>-0.333419</t>
  </si>
  <si>
    <t>0.149665</t>
  </si>
  <si>
    <t>32.646664</t>
  </si>
  <si>
    <t>16.713533</t>
  </si>
  <si>
    <t>0.052377</t>
  </si>
  <si>
    <t>1.818427</t>
  </si>
  <si>
    <t>27.281071</t>
  </si>
  <si>
    <t>16.589705</t>
  </si>
  <si>
    <t>0.872860</t>
  </si>
  <si>
    <t>0.149674</t>
  </si>
  <si>
    <t>32.646706</t>
  </si>
  <si>
    <t>16.713524</t>
  </si>
  <si>
    <t>0.855415</t>
  </si>
  <si>
    <t>-1.581004</t>
  </si>
  <si>
    <t>27.564705</t>
  </si>
  <si>
    <t>16.367001</t>
  </si>
  <si>
    <t>0.818500</t>
  </si>
  <si>
    <t>0.213520</t>
  </si>
  <si>
    <t>28.078798</t>
  </si>
  <si>
    <t>13.689370</t>
  </si>
  <si>
    <t>0.744069</t>
  </si>
  <si>
    <t>10782</t>
  </si>
  <si>
    <t>89.850000</t>
  </si>
  <si>
    <t>0.011028</t>
  </si>
  <si>
    <t>-0.019709</t>
  </si>
  <si>
    <t>-35.522789</t>
  </si>
  <si>
    <t>2.735151</t>
  </si>
  <si>
    <t>0.323316</t>
  </si>
  <si>
    <t>13.153945</t>
  </si>
  <si>
    <t>-0.329625</t>
  </si>
  <si>
    <t>0.154216</t>
  </si>
  <si>
    <t>32.646961</t>
  </si>
  <si>
    <t>16.709461</t>
  </si>
  <si>
    <t>0.052435</t>
  </si>
  <si>
    <t>1.820714</t>
  </si>
  <si>
    <t>27.280622</t>
  </si>
  <si>
    <t>16.587397</t>
  </si>
  <si>
    <t>0.871211</t>
  </si>
  <si>
    <t>0.154225</t>
  </si>
  <si>
    <t>32.647003</t>
  </si>
  <si>
    <t>16.709454</t>
  </si>
  <si>
    <t>0.854140</t>
  </si>
  <si>
    <t>-1.578612</t>
  </si>
  <si>
    <t>27.565611</t>
  </si>
  <si>
    <t>16.364807</t>
  </si>
  <si>
    <t>0.816078</t>
  </si>
  <si>
    <t>28.078016</t>
  </si>
  <si>
    <t>13.686885</t>
  </si>
  <si>
    <t>0.741012</t>
  </si>
  <si>
    <t>10783</t>
  </si>
  <si>
    <t>89.858333</t>
  </si>
  <si>
    <t>0.012062</t>
  </si>
  <si>
    <t>-0.023390</t>
  </si>
  <si>
    <t>-35.516224</t>
  </si>
  <si>
    <t>3.297721</t>
  </si>
  <si>
    <t>0.348945</t>
  </si>
  <si>
    <t>13.135490</t>
  </si>
  <si>
    <t>-0.345594</t>
  </si>
  <si>
    <t>0.153122</t>
  </si>
  <si>
    <t>32.647430</t>
  </si>
  <si>
    <t>16.704947</t>
  </si>
  <si>
    <t>0.054066</t>
  </si>
  <si>
    <t>1.821713</t>
  </si>
  <si>
    <t>27.281693</t>
  </si>
  <si>
    <t>16.585056</t>
  </si>
  <si>
    <t>0.872402</t>
  </si>
  <si>
    <t>0.153131</t>
  </si>
  <si>
    <t>32.647469</t>
  </si>
  <si>
    <t>16.704937</t>
  </si>
  <si>
    <t>0.857204</t>
  </si>
  <si>
    <t>-1.577660</t>
  </si>
  <si>
    <t>27.565300</t>
  </si>
  <si>
    <t>16.361446</t>
  </si>
  <si>
    <t>0.815565</t>
  </si>
  <si>
    <t>0.217447</t>
  </si>
  <si>
    <t>28.077539</t>
  </si>
  <si>
    <t>13.683852</t>
  </si>
  <si>
    <t>0.725988</t>
  </si>
  <si>
    <t>10784</t>
  </si>
  <si>
    <t>89.866667</t>
  </si>
  <si>
    <t>-0.000962</t>
  </si>
  <si>
    <t>-35.509022</t>
  </si>
  <si>
    <t>7.357392</t>
  </si>
  <si>
    <t>23.365410</t>
  </si>
  <si>
    <t>-2.447456</t>
  </si>
  <si>
    <t>0.325510</t>
  </si>
  <si>
    <t>13.103117</t>
  </si>
  <si>
    <t>-0.344718</t>
  </si>
  <si>
    <t>0.155522</t>
  </si>
  <si>
    <t>32.648216</t>
  </si>
  <si>
    <t>16.700253</t>
  </si>
  <si>
    <t>0.054214</t>
  </si>
  <si>
    <t>1.821935</t>
  </si>
  <si>
    <t>27.281731</t>
  </si>
  <si>
    <t>16.583376</t>
  </si>
  <si>
    <t>0.871508</t>
  </si>
  <si>
    <t>0.155531</t>
  </si>
  <si>
    <t>32.648254</t>
  </si>
  <si>
    <t>16.700245</t>
  </si>
  <si>
    <t>0.854530</t>
  </si>
  <si>
    <t>-1.577325</t>
  </si>
  <si>
    <t>27.566593</t>
  </si>
  <si>
    <t>16.359646</t>
  </si>
  <si>
    <t>0.812349</t>
  </si>
  <si>
    <t>0.217959</t>
  </si>
  <si>
    <t>28.076591</t>
  </si>
  <si>
    <t>13.681740</t>
  </si>
  <si>
    <t>0.726200</t>
  </si>
  <si>
    <t>10785</t>
  </si>
  <si>
    <t>89.875000</t>
  </si>
  <si>
    <t>-0.023657</t>
  </si>
  <si>
    <t>2.735521</t>
  </si>
  <si>
    <t>3.297518</t>
  </si>
  <si>
    <t>11.053306</t>
  </si>
  <si>
    <t>0.337023</t>
  </si>
  <si>
    <t>13.092891</t>
  </si>
  <si>
    <t>-0.337822</t>
  </si>
  <si>
    <t>0.155009</t>
  </si>
  <si>
    <t>32.648808</t>
  </si>
  <si>
    <t>16.696939</t>
  </si>
  <si>
    <t>0.053359</t>
  </si>
  <si>
    <t>1.822633</t>
  </si>
  <si>
    <t>27.282684</t>
  </si>
  <si>
    <t>16.580830</t>
  </si>
  <si>
    <t>0.155018</t>
  </si>
  <si>
    <t>32.648846</t>
  </si>
  <si>
    <t>16.696932</t>
  </si>
  <si>
    <t>0.856771</t>
  </si>
  <si>
    <t>-1.576718</t>
  </si>
  <si>
    <t>27.566730</t>
  </si>
  <si>
    <t>16.357445</t>
  </si>
  <si>
    <t>0.815294</t>
  </si>
  <si>
    <t>0.218138</t>
  </si>
  <si>
    <t>13.679239</t>
  </si>
  <si>
    <t>0.726411</t>
  </si>
  <si>
    <t>10786</t>
  </si>
  <si>
    <t>89.883333</t>
  </si>
  <si>
    <t>0.023803</t>
  </si>
  <si>
    <t>-0.019469</t>
  </si>
  <si>
    <t>-35.514122</t>
  </si>
  <si>
    <t>0.334648</t>
  </si>
  <si>
    <t>13.082506</t>
  </si>
  <si>
    <t>-0.335998</t>
  </si>
  <si>
    <t>32.649132</t>
  </si>
  <si>
    <t>16.696224</t>
  </si>
  <si>
    <t>0.053993</t>
  </si>
  <si>
    <t>1.822140</t>
  </si>
  <si>
    <t>27.282932</t>
  </si>
  <si>
    <t>16.581038</t>
  </si>
  <si>
    <t>0.154712</t>
  </si>
  <si>
    <t>32.649170</t>
  </si>
  <si>
    <t>16.696215</t>
  </si>
  <si>
    <t>-1.577208</t>
  </si>
  <si>
    <t>27.567057</t>
  </si>
  <si>
    <t>16.357700</t>
  </si>
  <si>
    <t>0.217585</t>
  </si>
  <si>
    <t>28.076435</t>
  </si>
  <si>
    <t>13.679351</t>
  </si>
  <si>
    <t>10787</t>
  </si>
  <si>
    <t>89.891667</t>
  </si>
  <si>
    <t>-0.012724</t>
  </si>
  <si>
    <t>2.735601</t>
  </si>
  <si>
    <t>3.297792</t>
  </si>
  <si>
    <t>-2.447882</t>
  </si>
  <si>
    <t>0.350739</t>
  </si>
  <si>
    <t>13.100465</t>
  </si>
  <si>
    <t>-0.344165</t>
  </si>
  <si>
    <t>0.153212</t>
  </si>
  <si>
    <t>32.648842</t>
  </si>
  <si>
    <t>16.698187</t>
  </si>
  <si>
    <t>0.054770</t>
  </si>
  <si>
    <t>1.821999</t>
  </si>
  <si>
    <t>27.283091</t>
  </si>
  <si>
    <t>16.581545</t>
  </si>
  <si>
    <t>0.153222</t>
  </si>
  <si>
    <t>32.648880</t>
  </si>
  <si>
    <t>16.698179</t>
  </si>
  <si>
    <t>0.855459</t>
  </si>
  <si>
    <t>-1.577389</t>
  </si>
  <si>
    <t>27.566439</t>
  </si>
  <si>
    <t>16.357830</t>
  </si>
  <si>
    <t>0.814508</t>
  </si>
  <si>
    <t>0.217644</t>
  </si>
  <si>
    <t>28.077108</t>
  </si>
  <si>
    <t>13.679886</t>
  </si>
  <si>
    <t>0.723099</t>
  </si>
  <si>
    <t>10788</t>
  </si>
  <si>
    <t>89.900000</t>
  </si>
  <si>
    <t>-35.510601</t>
  </si>
  <si>
    <t>2.735221</t>
  </si>
  <si>
    <t>20.161276</t>
  </si>
  <si>
    <t>0.339168</t>
  </si>
  <si>
    <t>13.104857</t>
  </si>
  <si>
    <t>-0.335809</t>
  </si>
  <si>
    <t>0.153154</t>
  </si>
  <si>
    <t>32.648407</t>
  </si>
  <si>
    <t>16.699530</t>
  </si>
  <si>
    <t>0.054483</t>
  </si>
  <si>
    <t>1.821018</t>
  </si>
  <si>
    <t>27.282387</t>
  </si>
  <si>
    <t>16.582241</t>
  </si>
  <si>
    <t>0.869564</t>
  </si>
  <si>
    <t>0.153163</t>
  </si>
  <si>
    <t>32.648449</t>
  </si>
  <si>
    <t>16.699522</t>
  </si>
  <si>
    <t>0.855077</t>
  </si>
  <si>
    <t>-1.578355</t>
  </si>
  <si>
    <t>16.359034</t>
  </si>
  <si>
    <t>0.812722</t>
  </si>
  <si>
    <t>0.216384</t>
  </si>
  <si>
    <t>13.680872</t>
  </si>
  <si>
    <t>0.723713</t>
  </si>
  <si>
    <t>10789</t>
  </si>
  <si>
    <t>89.908333</t>
  </si>
  <si>
    <t>-0.009780</t>
  </si>
  <si>
    <t>0.358193</t>
  </si>
  <si>
    <t>13.100869</t>
  </si>
  <si>
    <t>-0.342069</t>
  </si>
  <si>
    <t>0.151476</t>
  </si>
  <si>
    <t>32.648556</t>
  </si>
  <si>
    <t>16.699997</t>
  </si>
  <si>
    <t>0.054928</t>
  </si>
  <si>
    <t>1.821001</t>
  </si>
  <si>
    <t>27.283037</t>
  </si>
  <si>
    <t>16.583256</t>
  </si>
  <si>
    <t>0.871028</t>
  </si>
  <si>
    <t>0.151485</t>
  </si>
  <si>
    <t>32.648594</t>
  </si>
  <si>
    <t>16.699987</t>
  </si>
  <si>
    <t>0.855279</t>
  </si>
  <si>
    <t>-1.578434</t>
  </si>
  <si>
    <t>27.565914</t>
  </si>
  <si>
    <t>16.359667</t>
  </si>
  <si>
    <t>0.812832</t>
  </si>
  <si>
    <t>0.216433</t>
  </si>
  <si>
    <t>28.076851</t>
  </si>
  <si>
    <t>13.681662</t>
  </si>
  <si>
    <t>0.725609</t>
  </si>
  <si>
    <t>10790</t>
  </si>
  <si>
    <t>89.916667</t>
  </si>
  <si>
    <t>-0.009832</t>
  </si>
  <si>
    <t>2.735791</t>
  </si>
  <si>
    <t>7.357449</t>
  </si>
  <si>
    <t>0.989486</t>
  </si>
  <si>
    <t>-2.447461</t>
  </si>
  <si>
    <t>0.365045</t>
  </si>
  <si>
    <t>13.092550</t>
  </si>
  <si>
    <t>-0.345525</t>
  </si>
  <si>
    <t>0.151976</t>
  </si>
  <si>
    <t>32.648087</t>
  </si>
  <si>
    <t>16.698172</t>
  </si>
  <si>
    <t>0.054001</t>
  </si>
  <si>
    <t>1.822076</t>
  </si>
  <si>
    <t>27.282730</t>
  </si>
  <si>
    <t>16.582308</t>
  </si>
  <si>
    <t>0.869545</t>
  </si>
  <si>
    <t>0.151985</t>
  </si>
  <si>
    <t>32.648125</t>
  </si>
  <si>
    <t>16.698162</t>
  </si>
  <si>
    <t>0.855053</t>
  </si>
  <si>
    <t>-1.577376</t>
  </si>
  <si>
    <t>27.565216</t>
  </si>
  <si>
    <t>16.358475</t>
  </si>
  <si>
    <t>0.812623</t>
  </si>
  <si>
    <t>0.217597</t>
  </si>
  <si>
    <t>28.075951</t>
  </si>
  <si>
    <t>13.680503</t>
  </si>
  <si>
    <t>0.724071</t>
  </si>
  <si>
    <t>10791</t>
  </si>
  <si>
    <t>89.925000</t>
  </si>
  <si>
    <t>0.008825</t>
  </si>
  <si>
    <t>-35.535084</t>
  </si>
  <si>
    <t>2.738137</t>
  </si>
  <si>
    <t>7.358063</t>
  </si>
  <si>
    <t>20.163372</t>
  </si>
  <si>
    <t>3.302661</t>
  </si>
  <si>
    <t>23.387815</t>
  </si>
  <si>
    <t>-2.446314</t>
  </si>
  <si>
    <t>0.376718</t>
  </si>
  <si>
    <t>13.087188</t>
  </si>
  <si>
    <t>-0.356379</t>
  </si>
  <si>
    <t>0.149966</t>
  </si>
  <si>
    <t>32.649086</t>
  </si>
  <si>
    <t>16.697903</t>
  </si>
  <si>
    <t>0.054310</t>
  </si>
  <si>
    <t>1.820950</t>
  </si>
  <si>
    <t>27.283985</t>
  </si>
  <si>
    <t>16.582846</t>
  </si>
  <si>
    <t>0.872346</t>
  </si>
  <si>
    <t>0.149975</t>
  </si>
  <si>
    <t>32.649124</t>
  </si>
  <si>
    <t>16.697893</t>
  </si>
  <si>
    <t>0.855630</t>
  </si>
  <si>
    <t>-1.578506</t>
  </si>
  <si>
    <t>27.565903</t>
  </si>
  <si>
    <t>16.358355</t>
  </si>
  <si>
    <t>0.813666</t>
  </si>
  <si>
    <t>0.216881</t>
  </si>
  <si>
    <t>28.076681</t>
  </si>
  <si>
    <t>13.680670</t>
  </si>
  <si>
    <t>0.728211</t>
  </si>
  <si>
    <t>10792</t>
  </si>
  <si>
    <t>89.933333</t>
  </si>
  <si>
    <t>0.005268</t>
  </si>
  <si>
    <t>2.735886</t>
  </si>
  <si>
    <t>0.983894</t>
  </si>
  <si>
    <t>3.297768</t>
  </si>
  <si>
    <t>0.360099</t>
  </si>
  <si>
    <t>13.076765</t>
  </si>
  <si>
    <t>-0.345603</t>
  </si>
  <si>
    <t>0.151275</t>
  </si>
  <si>
    <t>32.648670</t>
  </si>
  <si>
    <t>16.696327</t>
  </si>
  <si>
    <t>0.053812</t>
  </si>
  <si>
    <t>1.820911</t>
  </si>
  <si>
    <t>27.283138</t>
  </si>
  <si>
    <t>16.581947</t>
  </si>
  <si>
    <t>0.874642</t>
  </si>
  <si>
    <t>0.151285</t>
  </si>
  <si>
    <t>32.648708</t>
  </si>
  <si>
    <t>16.696320</t>
  </si>
  <si>
    <t>0.856854</t>
  </si>
  <si>
    <t>-1.578516</t>
  </si>
  <si>
    <t>27.565855</t>
  </si>
  <si>
    <t>16.358025</t>
  </si>
  <si>
    <t>0.812480</t>
  </si>
  <si>
    <t>0.216510</t>
  </si>
  <si>
    <t>28.075701</t>
  </si>
  <si>
    <t>13.679918</t>
  </si>
  <si>
    <t>0.723360</t>
  </si>
  <si>
    <t>10793</t>
  </si>
  <si>
    <t>89.941667</t>
  </si>
  <si>
    <t>-0.011640</t>
  </si>
  <si>
    <t>0.991180</t>
  </si>
  <si>
    <t>0.992014</t>
  </si>
  <si>
    <t>-2.448294</t>
  </si>
  <si>
    <t>0.372819</t>
  </si>
  <si>
    <t>-0.347426</t>
  </si>
  <si>
    <t>0.149269</t>
  </si>
  <si>
    <t>32.649223</t>
  </si>
  <si>
    <t>16.696676</t>
  </si>
  <si>
    <t>0.053877</t>
  </si>
  <si>
    <t>1.820061</t>
  </si>
  <si>
    <t>27.284060</t>
  </si>
  <si>
    <t>16.581820</t>
  </si>
  <si>
    <t>0.871963</t>
  </si>
  <si>
    <t>0.149278</t>
  </si>
  <si>
    <t>32.649261</t>
  </si>
  <si>
    <t>16.696667</t>
  </si>
  <si>
    <t>0.856741</t>
  </si>
  <si>
    <t>-1.579420</t>
  </si>
  <si>
    <t>27.566069</t>
  </si>
  <si>
    <t>16.357822</t>
  </si>
  <si>
    <t>0.815141</t>
  </si>
  <si>
    <t>0.215578</t>
  </si>
  <si>
    <t>28.076563</t>
  </si>
  <si>
    <t>13.679820</t>
  </si>
  <si>
    <t>0.725770</t>
  </si>
  <si>
    <t>10794</t>
  </si>
  <si>
    <t>89.950000</t>
  </si>
  <si>
    <t>-0.019247</t>
  </si>
  <si>
    <t>2.735828</t>
  </si>
  <si>
    <t>7.356973</t>
  </si>
  <si>
    <t>20.161991</t>
  </si>
  <si>
    <t>3.298271</t>
  </si>
  <si>
    <t>0.367430</t>
  </si>
  <si>
    <t>13.083265</t>
  </si>
  <si>
    <t>-0.352966</t>
  </si>
  <si>
    <t>0.149441</t>
  </si>
  <si>
    <t>32.649536</t>
  </si>
  <si>
    <t>16.696516</t>
  </si>
  <si>
    <t>0.053234</t>
  </si>
  <si>
    <t>1.819622</t>
  </si>
  <si>
    <t>27.284182</t>
  </si>
  <si>
    <t>16.581730</t>
  </si>
  <si>
    <t>0.871629</t>
  </si>
  <si>
    <t>0.149450</t>
  </si>
  <si>
    <t>32.649578</t>
  </si>
  <si>
    <t>16.696507</t>
  </si>
  <si>
    <t>0.857082</t>
  </si>
  <si>
    <t>-1.579805</t>
  </si>
  <si>
    <t>27.566591</t>
  </si>
  <si>
    <t>16.357418</t>
  </si>
  <si>
    <t>0.816799</t>
  </si>
  <si>
    <t>0.215503</t>
  </si>
  <si>
    <t>13.679592</t>
  </si>
  <si>
    <t>0.726592</t>
  </si>
  <si>
    <t>10795</t>
  </si>
  <si>
    <t>89.958333</t>
  </si>
  <si>
    <t>0.990112</t>
  </si>
  <si>
    <t>0.989450</t>
  </si>
  <si>
    <t>0.343904</t>
  </si>
  <si>
    <t>13.078063</t>
  </si>
  <si>
    <t>-0.353892</t>
  </si>
  <si>
    <t>0.151123</t>
  </si>
  <si>
    <t>16.696497</t>
  </si>
  <si>
    <t>0.053688</t>
  </si>
  <si>
    <t>1.819083</t>
  </si>
  <si>
    <t>27.283203</t>
  </si>
  <si>
    <t>16.582226</t>
  </si>
  <si>
    <t>0.151132</t>
  </si>
  <si>
    <t>32.649300</t>
  </si>
  <si>
    <t>16.696487</t>
  </si>
  <si>
    <t>0.856706</t>
  </si>
  <si>
    <t>-1.580223</t>
  </si>
  <si>
    <t>27.566999</t>
  </si>
  <si>
    <t>0.816806</t>
  </si>
  <si>
    <t>0.215340</t>
  </si>
  <si>
    <t>28.076340</t>
  </si>
  <si>
    <t>13.679989</t>
  </si>
  <si>
    <t>0.726335</t>
  </si>
  <si>
    <t>10796</t>
  </si>
  <si>
    <t>89.966667</t>
  </si>
  <si>
    <t>-0.015275</t>
  </si>
  <si>
    <t>3.297379</t>
  </si>
  <si>
    <t>11.054121</t>
  </si>
  <si>
    <t>0.372896</t>
  </si>
  <si>
    <t>13.075707</t>
  </si>
  <si>
    <t>-0.390225</t>
  </si>
  <si>
    <t>0.149349</t>
  </si>
  <si>
    <t>32.649734</t>
  </si>
  <si>
    <t>16.696388</t>
  </si>
  <si>
    <t>0.053795</t>
  </si>
  <si>
    <t>1.819324</t>
  </si>
  <si>
    <t>27.284277</t>
  </si>
  <si>
    <t>16.583347</t>
  </si>
  <si>
    <t>0.873254</t>
  </si>
  <si>
    <t>0.149359</t>
  </si>
  <si>
    <t>32.649773</t>
  </si>
  <si>
    <t>16.696379</t>
  </si>
  <si>
    <t>0.858084</t>
  </si>
  <si>
    <t>-1.579945</t>
  </si>
  <si>
    <t>27.566832</t>
  </si>
  <si>
    <t>16.356842</t>
  </si>
  <si>
    <t>0.816295</t>
  </si>
  <si>
    <t>0.217088</t>
  </si>
  <si>
    <t>28.076727</t>
  </si>
  <si>
    <t>13.680092</t>
  </si>
  <si>
    <t>0.723758</t>
  </si>
  <si>
    <t>10797</t>
  </si>
  <si>
    <t>89.975000</t>
  </si>
  <si>
    <t>3.297674</t>
  </si>
  <si>
    <t>0.376861</t>
  </si>
  <si>
    <t>13.071315</t>
  </si>
  <si>
    <t>-0.359456</t>
  </si>
  <si>
    <t>0.149720</t>
  </si>
  <si>
    <t>32.649418</t>
  </si>
  <si>
    <t>16.695993</t>
  </si>
  <si>
    <t>0.053857</t>
  </si>
  <si>
    <t>1.820659</t>
  </si>
  <si>
    <t>27.284271</t>
  </si>
  <si>
    <t>16.582512</t>
  </si>
  <si>
    <t>0.871446</t>
  </si>
  <si>
    <t>0.149729</t>
  </si>
  <si>
    <t>32.649456</t>
  </si>
  <si>
    <t>16.695986</t>
  </si>
  <si>
    <t>0.856694</t>
  </si>
  <si>
    <t>-1.578782</t>
  </si>
  <si>
    <t>27.566162</t>
  </si>
  <si>
    <t>16.357759</t>
  </si>
  <si>
    <t>0.817518</t>
  </si>
  <si>
    <t>0.216755</t>
  </si>
  <si>
    <t>28.076181</t>
  </si>
  <si>
    <t>13.680029</t>
  </si>
  <si>
    <t>0.727092</t>
  </si>
  <si>
    <t>10798</t>
  </si>
  <si>
    <t>89.983333</t>
  </si>
  <si>
    <t>-0.009768</t>
  </si>
  <si>
    <t>0.999647</t>
  </si>
  <si>
    <t>0.365685</t>
  </si>
  <si>
    <t>13.092053</t>
  </si>
  <si>
    <t>-0.385680</t>
  </si>
  <si>
    <t>0.150456</t>
  </si>
  <si>
    <t>32.649590</t>
  </si>
  <si>
    <t>16.697870</t>
  </si>
  <si>
    <t>0.054069</t>
  </si>
  <si>
    <t>1.819843</t>
  </si>
  <si>
    <t>16.583170</t>
  </si>
  <si>
    <t>0.871239</t>
  </si>
  <si>
    <t>0.150466</t>
  </si>
  <si>
    <t>32.649628</t>
  </si>
  <si>
    <t>16.697861</t>
  </si>
  <si>
    <t>0.856700</t>
  </si>
  <si>
    <t>-1.579414</t>
  </si>
  <si>
    <t>27.566973</t>
  </si>
  <si>
    <t>16.357014</t>
  </si>
  <si>
    <t>0.815554</t>
  </si>
  <si>
    <t>0.217463</t>
  </si>
  <si>
    <t>28.077429</t>
  </si>
  <si>
    <t>13.680265</t>
  </si>
  <si>
    <t>0.723810</t>
  </si>
  <si>
    <t>10799</t>
  </si>
  <si>
    <t>89.991667</t>
  </si>
  <si>
    <t>-0.013626</t>
  </si>
  <si>
    <t>3.298116</t>
  </si>
  <si>
    <t>-2.447778</t>
  </si>
  <si>
    <t>0.357698</t>
  </si>
  <si>
    <t>13.087195</t>
  </si>
  <si>
    <t>-0.376417</t>
  </si>
  <si>
    <t>0.151404</t>
  </si>
  <si>
    <t>32.650017</t>
  </si>
  <si>
    <t>16.696957</t>
  </si>
  <si>
    <t>0.054414</t>
  </si>
  <si>
    <t>1.820221</t>
  </si>
  <si>
    <t>27.284231</t>
  </si>
  <si>
    <t>16.582455</t>
  </si>
  <si>
    <t>0.871147</t>
  </si>
  <si>
    <t>0.151413</t>
  </si>
  <si>
    <t>32.650055</t>
  </si>
  <si>
    <t>16.696947</t>
  </si>
  <si>
    <t>0.855806</t>
  </si>
  <si>
    <t>-1.579042</t>
  </si>
  <si>
    <t>16.356808</t>
  </si>
  <si>
    <t>0.813802</t>
  </si>
  <si>
    <t>0.217467</t>
  </si>
  <si>
    <t>28.077597</t>
  </si>
  <si>
    <t>13.679735</t>
  </si>
  <si>
    <t>0.724813</t>
  </si>
  <si>
    <t>10800</t>
  </si>
  <si>
    <t>90.000000</t>
  </si>
  <si>
    <t>-0.005758</t>
  </si>
  <si>
    <t>-35.518478</t>
  </si>
  <si>
    <t>23.364599</t>
  </si>
  <si>
    <t>0.992467</t>
  </si>
  <si>
    <t>13.071795</t>
  </si>
  <si>
    <t>-0.355980</t>
  </si>
  <si>
    <t>0.151298</t>
  </si>
  <si>
    <t>32.649719</t>
  </si>
  <si>
    <t>16.695606</t>
  </si>
  <si>
    <t>0.053755</t>
  </si>
  <si>
    <t>1.820639</t>
  </si>
  <si>
    <t>16.581982</t>
  </si>
  <si>
    <t>0.871405</t>
  </si>
  <si>
    <t>0.151307</t>
  </si>
  <si>
    <t>32.649757</t>
  </si>
  <si>
    <t>16.695599</t>
  </si>
  <si>
    <t>0.856361</t>
  </si>
  <si>
    <t>-1.578732</t>
  </si>
  <si>
    <t>27.566978</t>
  </si>
  <si>
    <t>16.357433</t>
  </si>
  <si>
    <t>0.815664</t>
  </si>
  <si>
    <t>0.216797</t>
  </si>
  <si>
    <t>13.679602</t>
  </si>
  <si>
    <t>0.727219</t>
  </si>
  <si>
    <t>10801</t>
  </si>
  <si>
    <t>90.008333</t>
  </si>
  <si>
    <t>0.020337</t>
  </si>
  <si>
    <t>-0.014277</t>
  </si>
  <si>
    <t>0.358156</t>
  </si>
  <si>
    <t>13.070337</t>
  </si>
  <si>
    <t>-0.355961</t>
  </si>
  <si>
    <t>0.151834</t>
  </si>
  <si>
    <t>32.649147</t>
  </si>
  <si>
    <t>16.694471</t>
  </si>
  <si>
    <t>0.052979</t>
  </si>
  <si>
    <t>1.821089</t>
  </si>
  <si>
    <t>27.283474</t>
  </si>
  <si>
    <t>16.580982</t>
  </si>
  <si>
    <t>0.151843</t>
  </si>
  <si>
    <t>32.649185</t>
  </si>
  <si>
    <t>16.694462</t>
  </si>
  <si>
    <t>-1.578278</t>
  </si>
  <si>
    <t>27.566423</t>
  </si>
  <si>
    <t>0.217260</t>
  </si>
  <si>
    <t>28.075834</t>
  </si>
  <si>
    <t>13.678582</t>
  </si>
  <si>
    <t>10802</t>
  </si>
  <si>
    <t>90.016667</t>
  </si>
  <si>
    <t>0.005681</t>
  </si>
  <si>
    <t>0.356206</t>
  </si>
  <si>
    <t>13.069673</t>
  </si>
  <si>
    <t>-0.371061</t>
  </si>
  <si>
    <t>0.152205</t>
  </si>
  <si>
    <t>32.650028</t>
  </si>
  <si>
    <t>16.695059</t>
  </si>
  <si>
    <t>0.053595</t>
  </si>
  <si>
    <t>1.820986</t>
  </si>
  <si>
    <t>27.284199</t>
  </si>
  <si>
    <t>16.582052</t>
  </si>
  <si>
    <t>0.870819</t>
  </si>
  <si>
    <t>0.152214</t>
  </si>
  <si>
    <t>32.650066</t>
  </si>
  <si>
    <t>16.695049</t>
  </si>
  <si>
    <t>0.857136</t>
  </si>
  <si>
    <t>-1.578296</t>
  </si>
  <si>
    <t>16.356621</t>
  </si>
  <si>
    <t>0.819626</t>
  </si>
  <si>
    <t>0.217976</t>
  </si>
  <si>
    <t>28.076679</t>
  </si>
  <si>
    <t>13.679232</t>
  </si>
  <si>
    <t>0.728008</t>
  </si>
  <si>
    <t>10803</t>
  </si>
  <si>
    <t>90.025000</t>
  </si>
  <si>
    <t>-0.019455</t>
  </si>
  <si>
    <t>-35.513691</t>
  </si>
  <si>
    <t>2.735227</t>
  </si>
  <si>
    <t>20.161821</t>
  </si>
  <si>
    <t>0.360238</t>
  </si>
  <si>
    <t>-0.339964</t>
  </si>
  <si>
    <t>0.152683</t>
  </si>
  <si>
    <t>16.695854</t>
  </si>
  <si>
    <t>0.054621</t>
  </si>
  <si>
    <t>1.822440</t>
  </si>
  <si>
    <t>27.284241</t>
  </si>
  <si>
    <t>16.580709</t>
  </si>
  <si>
    <t>0.872004</t>
  </si>
  <si>
    <t>0.152692</t>
  </si>
  <si>
    <t>16.695845</t>
  </si>
  <si>
    <t>0.857009</t>
  </si>
  <si>
    <t>-1.577015</t>
  </si>
  <si>
    <t>27.566900</t>
  </si>
  <si>
    <t>16.357147</t>
  </si>
  <si>
    <t>0.815804</t>
  </si>
  <si>
    <t>0.217739</t>
  </si>
  <si>
    <t>28.077089</t>
  </si>
  <si>
    <t>13.678925</t>
  </si>
  <si>
    <t>0.724640</t>
  </si>
  <si>
    <t>10804</t>
  </si>
  <si>
    <t>90.033333</t>
  </si>
  <si>
    <t>-0.022029</t>
  </si>
  <si>
    <t>-35.515278</t>
  </si>
  <si>
    <t>2.735692</t>
  </si>
  <si>
    <t>3.298227</t>
  </si>
  <si>
    <t>0.364353</t>
  </si>
  <si>
    <t>13.085431</t>
  </si>
  <si>
    <t>-0.353399</t>
  </si>
  <si>
    <t>0.151323</t>
  </si>
  <si>
    <t>32.649151</t>
  </si>
  <si>
    <t>16.696314</t>
  </si>
  <si>
    <t>0.053368</t>
  </si>
  <si>
    <t>1.821207</t>
  </si>
  <si>
    <t>27.283707</t>
  </si>
  <si>
    <t>16.581339</t>
  </si>
  <si>
    <t>0.870828</t>
  </si>
  <si>
    <t>0.151333</t>
  </si>
  <si>
    <t>32.649189</t>
  </si>
  <si>
    <t>16.696306</t>
  </si>
  <si>
    <t>0.856059</t>
  </si>
  <si>
    <t>-1.578202</t>
  </si>
  <si>
    <t>27.566315</t>
  </si>
  <si>
    <t>16.357012</t>
  </si>
  <si>
    <t>0.813822</t>
  </si>
  <si>
    <t>0.217153</t>
  </si>
  <si>
    <t>28.076639</t>
  </si>
  <si>
    <t>13.679218</t>
  </si>
  <si>
    <t>0.723187</t>
  </si>
  <si>
    <t>10805</t>
  </si>
  <si>
    <t>90.041667</t>
  </si>
  <si>
    <t>-35.507736</t>
  </si>
  <si>
    <t>0.003284</t>
  </si>
  <si>
    <t>0.993911</t>
  </si>
  <si>
    <t>0.368083</t>
  </si>
  <si>
    <t>13.070137</t>
  </si>
  <si>
    <t>-0.336291</t>
  </si>
  <si>
    <t>0.150898</t>
  </si>
  <si>
    <t>32.649551</t>
  </si>
  <si>
    <t>16.694874</t>
  </si>
  <si>
    <t>0.053834</t>
  </si>
  <si>
    <t>1.821461</t>
  </si>
  <si>
    <t>27.284300</t>
  </si>
  <si>
    <t>16.580856</t>
  </si>
  <si>
    <t>0.873275</t>
  </si>
  <si>
    <t>0.150907</t>
  </si>
  <si>
    <t>32.649593</t>
  </si>
  <si>
    <t>16.694864</t>
  </si>
  <si>
    <t>0.856628</t>
  </si>
  <si>
    <t>-1.578052</t>
  </si>
  <si>
    <t>16.357437</t>
  </si>
  <si>
    <t>0.813831</t>
  </si>
  <si>
    <t>0.216462</t>
  </si>
  <si>
    <t>28.076241</t>
  </si>
  <si>
    <t>13.678988</t>
  </si>
  <si>
    <t>0.726744</t>
  </si>
  <si>
    <t>10806</t>
  </si>
  <si>
    <t>90.050000</t>
  </si>
  <si>
    <t>0.006544</t>
  </si>
  <si>
    <t>-2.448086</t>
  </si>
  <si>
    <t>23.248215</t>
  </si>
  <si>
    <t>0.369860</t>
  </si>
  <si>
    <t>13.066015</t>
  </si>
  <si>
    <t>-0.351953</t>
  </si>
  <si>
    <t>0.150718</t>
  </si>
  <si>
    <t>32.649658</t>
  </si>
  <si>
    <t>16.693783</t>
  </si>
  <si>
    <t>0.053677</t>
  </si>
  <si>
    <t>1.821146</t>
  </si>
  <si>
    <t>27.284346</t>
  </si>
  <si>
    <t>16.580587</t>
  </si>
  <si>
    <t>0.870940</t>
  </si>
  <si>
    <t>32.649696</t>
  </si>
  <si>
    <t>16.693773</t>
  </si>
  <si>
    <t>0.856645</t>
  </si>
  <si>
    <t>-1.578297</t>
  </si>
  <si>
    <t>27.566528</t>
  </si>
  <si>
    <t>0.816125</t>
  </si>
  <si>
    <t>0.216946</t>
  </si>
  <si>
    <t>28.076134</t>
  </si>
  <si>
    <t>13.678236</t>
  </si>
  <si>
    <t>0.723102</t>
  </si>
  <si>
    <t>10807</t>
  </si>
  <si>
    <t>90.058333</t>
  </si>
  <si>
    <t>0.008803</t>
  </si>
  <si>
    <t>3.296830</t>
  </si>
  <si>
    <t>0.359930</t>
  </si>
  <si>
    <t>13.072850</t>
  </si>
  <si>
    <t>-0.345087</t>
  </si>
  <si>
    <t>32.649326</t>
  </si>
  <si>
    <t>16.694431</t>
  </si>
  <si>
    <t>0.053945</t>
  </si>
  <si>
    <t>1.820056</t>
  </si>
  <si>
    <t>27.283781</t>
  </si>
  <si>
    <t>16.580404</t>
  </si>
  <si>
    <t>0.872396</t>
  </si>
  <si>
    <t>0.150435</t>
  </si>
  <si>
    <t>32.649364</t>
  </si>
  <si>
    <t>16.694422</t>
  </si>
  <si>
    <t>0.856897</t>
  </si>
  <si>
    <t>-1.579372</t>
  </si>
  <si>
    <t>27.566490</t>
  </si>
  <si>
    <t>16.356491</t>
  </si>
  <si>
    <t>0.815189</t>
  </si>
  <si>
    <t>0.215631</t>
  </si>
  <si>
    <t>28.076149</t>
  </si>
  <si>
    <t>13.678334</t>
  </si>
  <si>
    <t>0.724467</t>
  </si>
  <si>
    <t>10808</t>
  </si>
  <si>
    <t>90.066667</t>
  </si>
  <si>
    <t>0.006977</t>
  </si>
  <si>
    <t>-0.008158</t>
  </si>
  <si>
    <t>0.991511</t>
  </si>
  <si>
    <t>0.991366</t>
  </si>
  <si>
    <t>0.355172</t>
  </si>
  <si>
    <t>13.065906</t>
  </si>
  <si>
    <t>-0.328464</t>
  </si>
  <si>
    <t>0.151328</t>
  </si>
  <si>
    <t>32.649525</t>
  </si>
  <si>
    <t>16.694443</t>
  </si>
  <si>
    <t>0.054412</t>
  </si>
  <si>
    <t>1.820833</t>
  </si>
  <si>
    <t>27.283937</t>
  </si>
  <si>
    <t>16.580605</t>
  </si>
  <si>
    <t>0.151337</t>
  </si>
  <si>
    <t>32.649563</t>
  </si>
  <si>
    <t>16.694433</t>
  </si>
  <si>
    <t>0.856385</t>
  </si>
  <si>
    <t>-1.578654</t>
  </si>
  <si>
    <t>27.566675</t>
  </si>
  <si>
    <t>16.357616</t>
  </si>
  <si>
    <t>0.814739</t>
  </si>
  <si>
    <t>0.215604</t>
  </si>
  <si>
    <t>28.075972</t>
  </si>
  <si>
    <t>13.678890</t>
  </si>
  <si>
    <t>0.726115</t>
  </si>
  <si>
    <t>10809</t>
  </si>
  <si>
    <t>90.075000</t>
  </si>
  <si>
    <t>-35.540939</t>
  </si>
  <si>
    <t>2.736926</t>
  </si>
  <si>
    <t>16.787773</t>
  </si>
  <si>
    <t>20.164686</t>
  </si>
  <si>
    <t>3.302027</t>
  </si>
  <si>
    <t>23.387119</t>
  </si>
  <si>
    <t>0.369126</t>
  </si>
  <si>
    <t>13.070683</t>
  </si>
  <si>
    <t>-0.337237</t>
  </si>
  <si>
    <t>0.148913</t>
  </si>
  <si>
    <t>16.694889</t>
  </si>
  <si>
    <t>0.054604</t>
  </si>
  <si>
    <t>1.819556</t>
  </si>
  <si>
    <t>27.283993</t>
  </si>
  <si>
    <t>16.580847</t>
  </si>
  <si>
    <t>0.871490</t>
  </si>
  <si>
    <t>0.148922</t>
  </si>
  <si>
    <t>16.694880</t>
  </si>
  <si>
    <t>0.855696</t>
  </si>
  <si>
    <t>-1.579957</t>
  </si>
  <si>
    <t>27.566040</t>
  </si>
  <si>
    <t>0.813703</t>
  </si>
  <si>
    <t>0.214592</t>
  </si>
  <si>
    <t>28.075939</t>
  </si>
  <si>
    <t>13.678959</t>
  </si>
  <si>
    <t>0.726055</t>
  </si>
  <si>
    <t>10810</t>
  </si>
  <si>
    <t>90.083333</t>
  </si>
  <si>
    <t>0.013494</t>
  </si>
  <si>
    <t>0.034632</t>
  </si>
  <si>
    <t>-35.528828</t>
  </si>
  <si>
    <t>2.737010</t>
  </si>
  <si>
    <t>3.300904</t>
  </si>
  <si>
    <t>23.387732</t>
  </si>
  <si>
    <t>0.985419</t>
  </si>
  <si>
    <t>-2.447176</t>
  </si>
  <si>
    <t>19.143700</t>
  </si>
  <si>
    <t>0.368533</t>
  </si>
  <si>
    <t>13.053046</t>
  </si>
  <si>
    <t>-0.317058</t>
  </si>
  <si>
    <t>0.149260</t>
  </si>
  <si>
    <t>16.693480</t>
  </si>
  <si>
    <t>0.054262</t>
  </si>
  <si>
    <t>1.820235</t>
  </si>
  <si>
    <t>27.284548</t>
  </si>
  <si>
    <t>16.580530</t>
  </si>
  <si>
    <t>0.873844</t>
  </si>
  <si>
    <t>16.693470</t>
  </si>
  <si>
    <t>0.857156</t>
  </si>
  <si>
    <t>-1.579373</t>
  </si>
  <si>
    <t>16.358131</t>
  </si>
  <si>
    <t>0.814244</t>
  </si>
  <si>
    <t>0.214227</t>
  </si>
  <si>
    <t>28.075483</t>
  </si>
  <si>
    <t>13.678946</t>
  </si>
  <si>
    <t>0.726366</t>
  </si>
  <si>
    <t>10811</t>
  </si>
  <si>
    <t>90.091667</t>
  </si>
  <si>
    <t>0.007227</t>
  </si>
  <si>
    <t>0.394926</t>
  </si>
  <si>
    <t>13.064032</t>
  </si>
  <si>
    <t>-0.372800</t>
  </si>
  <si>
    <t>0.147713</t>
  </si>
  <si>
    <t>32.648895</t>
  </si>
  <si>
    <t>16.693815</t>
  </si>
  <si>
    <t>0.053489</t>
  </si>
  <si>
    <t>1.820086</t>
  </si>
  <si>
    <t>27.284176</t>
  </si>
  <si>
    <t>16.581387</t>
  </si>
  <si>
    <t>0.872341</t>
  </si>
  <si>
    <t>0.147722</t>
  </si>
  <si>
    <t>32.648937</t>
  </si>
  <si>
    <t>16.693806</t>
  </si>
  <si>
    <t>0.856807</t>
  </si>
  <si>
    <t>-1.579377</t>
  </si>
  <si>
    <t>16.355825</t>
  </si>
  <si>
    <t>0.815531</t>
  </si>
  <si>
    <t>0.216635</t>
  </si>
  <si>
    <t>28.075298</t>
  </si>
  <si>
    <t>13.678440</t>
  </si>
  <si>
    <t>0.726937</t>
  </si>
  <si>
    <t>10812</t>
  </si>
  <si>
    <t>90.100000</t>
  </si>
  <si>
    <t>0.006299</t>
  </si>
  <si>
    <t>0.336656</t>
  </si>
  <si>
    <t>13.136041</t>
  </si>
  <si>
    <t>-0.336038</t>
  </si>
  <si>
    <t>0.151996</t>
  </si>
  <si>
    <t>32.648003</t>
  </si>
  <si>
    <t>16.699205</t>
  </si>
  <si>
    <t>0.055054</t>
  </si>
  <si>
    <t>1.819620</t>
  </si>
  <si>
    <t>27.281969</t>
  </si>
  <si>
    <t>16.578999</t>
  </si>
  <si>
    <t>0.867622</t>
  </si>
  <si>
    <t>0.152006</t>
  </si>
  <si>
    <t>32.648041</t>
  </si>
  <si>
    <t>16.699196</t>
  </si>
  <si>
    <t>0.854743</t>
  </si>
  <si>
    <t>-1.579740</t>
  </si>
  <si>
    <t>27.566183</t>
  </si>
  <si>
    <t>16.355942</t>
  </si>
  <si>
    <t>0.815845</t>
  </si>
  <si>
    <t>0.215024</t>
  </si>
  <si>
    <t>28.078127</t>
  </si>
  <si>
    <t>13.678061</t>
  </si>
  <si>
    <t>0.720308</t>
  </si>
  <si>
    <t>10813</t>
  </si>
  <si>
    <t>90.108333</t>
  </si>
  <si>
    <t>-35.507271</t>
  </si>
  <si>
    <t>0.992280</t>
  </si>
  <si>
    <t>0.991006</t>
  </si>
  <si>
    <t>0.365911</t>
  </si>
  <si>
    <t>13.059672</t>
  </si>
  <si>
    <t>-0.350901</t>
  </si>
  <si>
    <t>0.149026</t>
  </si>
  <si>
    <t>32.649181</t>
  </si>
  <si>
    <t>16.693501</t>
  </si>
  <si>
    <t>0.054477</t>
  </si>
  <si>
    <t>27.283747</t>
  </si>
  <si>
    <t>16.580872</t>
  </si>
  <si>
    <t>0.872391</t>
  </si>
  <si>
    <t>0.149035</t>
  </si>
  <si>
    <t>32.649220</t>
  </si>
  <si>
    <t>16.693491</t>
  </si>
  <si>
    <t>0.856281</t>
  </si>
  <si>
    <t>-1.580325</t>
  </si>
  <si>
    <t>27.566126</t>
  </si>
  <si>
    <t>0.814725</t>
  </si>
  <si>
    <t>0.214906</t>
  </si>
  <si>
    <t>28.075317</t>
  </si>
  <si>
    <t>13.678458</t>
  </si>
  <si>
    <t>0.725760</t>
  </si>
  <si>
    <t>10814</t>
  </si>
  <si>
    <t>90.116667</t>
  </si>
  <si>
    <t>-0.022116</t>
  </si>
  <si>
    <t>7.357318</t>
  </si>
  <si>
    <t>3.298267</t>
  </si>
  <si>
    <t>23.380405</t>
  </si>
  <si>
    <t>-2.447451</t>
  </si>
  <si>
    <t>0.374594</t>
  </si>
  <si>
    <t>13.075533</t>
  </si>
  <si>
    <t>-0.349714</t>
  </si>
  <si>
    <t>0.148230</t>
  </si>
  <si>
    <t>32.649277</t>
  </si>
  <si>
    <t>16.694576</t>
  </si>
  <si>
    <t>0.054012</t>
  </si>
  <si>
    <t>1.819144</t>
  </si>
  <si>
    <t>27.284134</t>
  </si>
  <si>
    <t>16.580427</t>
  </si>
  <si>
    <t>0.874528</t>
  </si>
  <si>
    <t>0.148239</t>
  </si>
  <si>
    <t>32.649315</t>
  </si>
  <si>
    <t>16.694569</t>
  </si>
  <si>
    <t>0.857044</t>
  </si>
  <si>
    <t>-1.580334</t>
  </si>
  <si>
    <t>27.566046</t>
  </si>
  <si>
    <t>16.356260</t>
  </si>
  <si>
    <t>0.814299</t>
  </si>
  <si>
    <t>0.214759</t>
  </si>
  <si>
    <t>28.076258</t>
  </si>
  <si>
    <t>13.678269</t>
  </si>
  <si>
    <t>0.724771</t>
  </si>
  <si>
    <t>10815</t>
  </si>
  <si>
    <t>90.125000</t>
  </si>
  <si>
    <t>0.006120</t>
  </si>
  <si>
    <t>-0.018356</t>
  </si>
  <si>
    <t>-35.506607</t>
  </si>
  <si>
    <t>2.735234</t>
  </si>
  <si>
    <t>-2.448048</t>
  </si>
  <si>
    <t>0.368466</t>
  </si>
  <si>
    <t>13.074264</t>
  </si>
  <si>
    <t>-0.352016</t>
  </si>
  <si>
    <t>0.148740</t>
  </si>
  <si>
    <t>32.649555</t>
  </si>
  <si>
    <t>16.694588</t>
  </si>
  <si>
    <t>0.054734</t>
  </si>
  <si>
    <t>1.819036</t>
  </si>
  <si>
    <t>27.284218</t>
  </si>
  <si>
    <t>16.580620</t>
  </si>
  <si>
    <t>0.148749</t>
  </si>
  <si>
    <t>16.694578</t>
  </si>
  <si>
    <t>0.855851</t>
  </si>
  <si>
    <t>-1.580401</t>
  </si>
  <si>
    <t>27.566517</t>
  </si>
  <si>
    <t>16.356316</t>
  </si>
  <si>
    <t>0.813429</t>
  </si>
  <si>
    <t>0.214856</t>
  </si>
  <si>
    <t>28.076464</t>
  </si>
  <si>
    <t>13.678382</t>
  </si>
  <si>
    <t>0.725552</t>
  </si>
  <si>
    <t>10816</t>
  </si>
  <si>
    <t>90.133333</t>
  </si>
  <si>
    <t>-0.006958</t>
  </si>
  <si>
    <t>0.384613</t>
  </si>
  <si>
    <t>13.075962</t>
  </si>
  <si>
    <t>-0.340268</t>
  </si>
  <si>
    <t>0.148028</t>
  </si>
  <si>
    <t>32.648952</t>
  </si>
  <si>
    <t>16.694279</t>
  </si>
  <si>
    <t>0.053315</t>
  </si>
  <si>
    <t>27.284166</t>
  </si>
  <si>
    <t>16.579826</t>
  </si>
  <si>
    <t>0.148037</t>
  </si>
  <si>
    <t>32.648991</t>
  </si>
  <si>
    <t>16.694269</t>
  </si>
  <si>
    <t>-1.579512</t>
  </si>
  <si>
    <t>27.565353</t>
  </si>
  <si>
    <t>16.356207</t>
  </si>
  <si>
    <t>0.215042</t>
  </si>
  <si>
    <t>28.075966</t>
  </si>
  <si>
    <t>13.677931</t>
  </si>
  <si>
    <t>10817</t>
  </si>
  <si>
    <t>90.141667</t>
  </si>
  <si>
    <t>-0.027260</t>
  </si>
  <si>
    <t>0.003453</t>
  </si>
  <si>
    <t>23.380560</t>
  </si>
  <si>
    <t>0.990948</t>
  </si>
  <si>
    <t>0.382293</t>
  </si>
  <si>
    <t>13.056323</t>
  </si>
  <si>
    <t>-0.336127</t>
  </si>
  <si>
    <t>0.149123</t>
  </si>
  <si>
    <t>32.650024</t>
  </si>
  <si>
    <t>16.693233</t>
  </si>
  <si>
    <t>0.054345</t>
  </si>
  <si>
    <t>1.821020</t>
  </si>
  <si>
    <t>27.285158</t>
  </si>
  <si>
    <t>16.580507</t>
  </si>
  <si>
    <t>0.872938</t>
  </si>
  <si>
    <t>0.149132</t>
  </si>
  <si>
    <t>32.650063</t>
  </si>
  <si>
    <t>16.693224</t>
  </si>
  <si>
    <t>-1.578563</t>
  </si>
  <si>
    <t>27.566353</t>
  </si>
  <si>
    <t>16.357023</t>
  </si>
  <si>
    <t>0.815432</t>
  </si>
  <si>
    <t>13.678450</t>
  </si>
  <si>
    <t>0.727067</t>
  </si>
  <si>
    <t>10818</t>
  </si>
  <si>
    <t>90.150000</t>
  </si>
  <si>
    <t>-0.011740</t>
  </si>
  <si>
    <t>0.365184</t>
  </si>
  <si>
    <t>13.060668</t>
  </si>
  <si>
    <t>-0.351182</t>
  </si>
  <si>
    <t>0.149621</t>
  </si>
  <si>
    <t>32.650070</t>
  </si>
  <si>
    <t>16.693256</t>
  </si>
  <si>
    <t>0.054527</t>
  </si>
  <si>
    <t>1.819626</t>
  </si>
  <si>
    <t>27.284616</t>
  </si>
  <si>
    <t>16.580544</t>
  </si>
  <si>
    <t>0.871960</t>
  </si>
  <si>
    <t>0.149631</t>
  </si>
  <si>
    <t>32.650108</t>
  </si>
  <si>
    <t>16.693249</t>
  </si>
  <si>
    <t>0.857232</t>
  </si>
  <si>
    <t>-1.579798</t>
  </si>
  <si>
    <t>27.567047</t>
  </si>
  <si>
    <t>16.356213</t>
  </si>
  <si>
    <t>0.814944</t>
  </si>
  <si>
    <t>0.215452</t>
  </si>
  <si>
    <t>13.678137</t>
  </si>
  <si>
    <t>0.724121</t>
  </si>
  <si>
    <t>10819</t>
  </si>
  <si>
    <t>90.158333</t>
  </si>
  <si>
    <t>0.005804</t>
  </si>
  <si>
    <t>-0.008802</t>
  </si>
  <si>
    <t>0.379264</t>
  </si>
  <si>
    <t>13.058271</t>
  </si>
  <si>
    <t>-0.367207</t>
  </si>
  <si>
    <t>0.148525</t>
  </si>
  <si>
    <t>32.649746</t>
  </si>
  <si>
    <t>16.693201</t>
  </si>
  <si>
    <t>0.053742</t>
  </si>
  <si>
    <t>1.819540</t>
  </si>
  <si>
    <t>27.284592</t>
  </si>
  <si>
    <t>16.581158</t>
  </si>
  <si>
    <t>0.873114</t>
  </si>
  <si>
    <t>0.148534</t>
  </si>
  <si>
    <t>32.649784</t>
  </si>
  <si>
    <t>16.693192</t>
  </si>
  <si>
    <t>0.857258</t>
  </si>
  <si>
    <t>-1.579875</t>
  </si>
  <si>
    <t>0.814453</t>
  </si>
  <si>
    <t>0.216013</t>
  </si>
  <si>
    <t>28.075827</t>
  </si>
  <si>
    <t>13.678281</t>
  </si>
  <si>
    <t>0.724312</t>
  </si>
  <si>
    <t>10820</t>
  </si>
  <si>
    <t>90.166667</t>
  </si>
  <si>
    <t>0.008138</t>
  </si>
  <si>
    <t>-0.008863</t>
  </si>
  <si>
    <t>3.296963</t>
  </si>
  <si>
    <t>0.990503</t>
  </si>
  <si>
    <t>0.340165</t>
  </si>
  <si>
    <t>13.060589</t>
  </si>
  <si>
    <t>-0.339071</t>
  </si>
  <si>
    <t>0.151352</t>
  </si>
  <si>
    <t>32.648987</t>
  </si>
  <si>
    <t>16.692680</t>
  </si>
  <si>
    <t>0.053140</t>
  </si>
  <si>
    <t>1.819247</t>
  </si>
  <si>
    <t>27.282883</t>
  </si>
  <si>
    <t>16.579638</t>
  </si>
  <si>
    <t>0.872239</t>
  </si>
  <si>
    <t>0.151362</t>
  </si>
  <si>
    <t>32.649025</t>
  </si>
  <si>
    <t>16.692671</t>
  </si>
  <si>
    <t>0.857728</t>
  </si>
  <si>
    <t>-1.580113</t>
  </si>
  <si>
    <t>27.566635</t>
  </si>
  <si>
    <t>16.356005</t>
  </si>
  <si>
    <t>0.816663</t>
  </si>
  <si>
    <t>28.075140</t>
  </si>
  <si>
    <t>13.677558</t>
  </si>
  <si>
    <t>0.724984</t>
  </si>
  <si>
    <t>10821</t>
  </si>
  <si>
    <t>90.175000</t>
  </si>
  <si>
    <t>-35.509090</t>
  </si>
  <si>
    <t>0.368425</t>
  </si>
  <si>
    <t>13.062332</t>
  </si>
  <si>
    <t>-0.322244</t>
  </si>
  <si>
    <t>0.150634</t>
  </si>
  <si>
    <t>32.650185</t>
  </si>
  <si>
    <t>16.693691</t>
  </si>
  <si>
    <t>0.054016</t>
  </si>
  <si>
    <t>1.821499</t>
  </si>
  <si>
    <t>27.285019</t>
  </si>
  <si>
    <t>16.580015</t>
  </si>
  <si>
    <t>0.873504</t>
  </si>
  <si>
    <t>0.150643</t>
  </si>
  <si>
    <t>32.650223</t>
  </si>
  <si>
    <t>16.693682</t>
  </si>
  <si>
    <t>0.856077</t>
  </si>
  <si>
    <t>-1.578084</t>
  </si>
  <si>
    <t>27.566874</t>
  </si>
  <si>
    <t>16.357365</t>
  </si>
  <si>
    <t>0.814391</t>
  </si>
  <si>
    <t>0.215762</t>
  </si>
  <si>
    <t>28.076462</t>
  </si>
  <si>
    <t>13.678419</t>
  </si>
  <si>
    <t>0.726243</t>
  </si>
  <si>
    <t>10822</t>
  </si>
  <si>
    <t>90.183333</t>
  </si>
  <si>
    <t>0.007487</t>
  </si>
  <si>
    <t>-0.009243</t>
  </si>
  <si>
    <t>0.991548</t>
  </si>
  <si>
    <t>0.370774</t>
  </si>
  <si>
    <t>13.054462</t>
  </si>
  <si>
    <t>-0.347949</t>
  </si>
  <si>
    <t>0.149594</t>
  </si>
  <si>
    <t>32.649166</t>
  </si>
  <si>
    <t>16.693207</t>
  </si>
  <si>
    <t>0.052944</t>
  </si>
  <si>
    <t>1.820184</t>
  </si>
  <si>
    <t>27.283882</t>
  </si>
  <si>
    <t>16.580984</t>
  </si>
  <si>
    <t>0.871932</t>
  </si>
  <si>
    <t>0.149603</t>
  </si>
  <si>
    <t>32.649204</t>
  </si>
  <si>
    <t>16.693197</t>
  </si>
  <si>
    <t>0.857099</t>
  </si>
  <si>
    <t>-1.579283</t>
  </si>
  <si>
    <t>0.815420</t>
  </si>
  <si>
    <t>0.215766</t>
  </si>
  <si>
    <t>28.075033</t>
  </si>
  <si>
    <t>13.678579</t>
  </si>
  <si>
    <t>0.726727</t>
  </si>
  <si>
    <t>10823</t>
  </si>
  <si>
    <t>90.191667</t>
  </si>
  <si>
    <t>0.004517</t>
  </si>
  <si>
    <t>0.384659</t>
  </si>
  <si>
    <t>13.064745</t>
  </si>
  <si>
    <t>-0.346203</t>
  </si>
  <si>
    <t>0.149690</t>
  </si>
  <si>
    <t>32.649464</t>
  </si>
  <si>
    <t>16.693880</t>
  </si>
  <si>
    <t>0.053800</t>
  </si>
  <si>
    <t>1.821614</t>
  </si>
  <si>
    <t>16.580645</t>
  </si>
  <si>
    <t>0.871121</t>
  </si>
  <si>
    <t>0.149699</t>
  </si>
  <si>
    <t>32.649502</t>
  </si>
  <si>
    <t>16.693871</t>
  </si>
  <si>
    <t>0.855377</t>
  </si>
  <si>
    <t>-1.577931</t>
  </si>
  <si>
    <t>16.356623</t>
  </si>
  <si>
    <t>0.814845</t>
  </si>
  <si>
    <t>0.216908</t>
  </si>
  <si>
    <t>28.075886</t>
  </si>
  <si>
    <t>13.678430</t>
  </si>
  <si>
    <t>0.727059</t>
  </si>
  <si>
    <t>10824</t>
  </si>
  <si>
    <t>90.200000</t>
  </si>
  <si>
    <t>0.387680</t>
  </si>
  <si>
    <t>13.061723</t>
  </si>
  <si>
    <t>-0.343660</t>
  </si>
  <si>
    <t>0.147417</t>
  </si>
  <si>
    <t>32.649651</t>
  </si>
  <si>
    <t>16.694250</t>
  </si>
  <si>
    <t>0.053708</t>
  </si>
  <si>
    <t>1.819673</t>
  </si>
  <si>
    <t>27.284903</t>
  </si>
  <si>
    <t>16.581228</t>
  </si>
  <si>
    <t>0.872671</t>
  </si>
  <si>
    <t>0.147426</t>
  </si>
  <si>
    <t>32.649689</t>
  </si>
  <si>
    <t>16.694242</t>
  </si>
  <si>
    <t>0.856675</t>
  </si>
  <si>
    <t>-1.579899</t>
  </si>
  <si>
    <t>16.357338</t>
  </si>
  <si>
    <t>0.814761</t>
  </si>
  <si>
    <t>0.214794</t>
  </si>
  <si>
    <t>28.075918</t>
  </si>
  <si>
    <t>13.679041</t>
  </si>
  <si>
    <t>0.726330</t>
  </si>
  <si>
    <t>10825</t>
  </si>
  <si>
    <t>90.208333</t>
  </si>
  <si>
    <t>-35.516449</t>
  </si>
  <si>
    <t>0.003360</t>
  </si>
  <si>
    <t>0.991719</t>
  </si>
  <si>
    <t>0.999810</t>
  </si>
  <si>
    <t>0.376623</t>
  </si>
  <si>
    <t>13.056722</t>
  </si>
  <si>
    <t>-0.354186</t>
  </si>
  <si>
    <t>0.148865</t>
  </si>
  <si>
    <t>32.649376</t>
  </si>
  <si>
    <t>16.693432</t>
  </si>
  <si>
    <t>0.054075</t>
  </si>
  <si>
    <t>1.819883</t>
  </si>
  <si>
    <t>27.284225</t>
  </si>
  <si>
    <t>16.581171</t>
  </si>
  <si>
    <t>0.869924</t>
  </si>
  <si>
    <t>0.148874</t>
  </si>
  <si>
    <t>32.649414</t>
  </si>
  <si>
    <t>16.693422</t>
  </si>
  <si>
    <t>0.855903</t>
  </si>
  <si>
    <t>-1.579583</t>
  </si>
  <si>
    <t>27.566000</t>
  </si>
  <si>
    <t>16.356646</t>
  </si>
  <si>
    <t>0.816440</t>
  </si>
  <si>
    <t>0.215710</t>
  </si>
  <si>
    <t>13.678628</t>
  </si>
  <si>
    <t>0.727456</t>
  </si>
  <si>
    <t>10826</t>
  </si>
  <si>
    <t>90.216667</t>
  </si>
  <si>
    <t>0.032535</t>
  </si>
  <si>
    <t>-35.526173</t>
  </si>
  <si>
    <t>2.735714</t>
  </si>
  <si>
    <t>16.793791</t>
  </si>
  <si>
    <t>0.012847</t>
  </si>
  <si>
    <t>20.169567</t>
  </si>
  <si>
    <t>0.976126</t>
  </si>
  <si>
    <t>3.299318</t>
  </si>
  <si>
    <t>23.405567</t>
  </si>
  <si>
    <t>11.060278</t>
  </si>
  <si>
    <t>0.962657</t>
  </si>
  <si>
    <t>19.151522</t>
  </si>
  <si>
    <t>0.382832</t>
  </si>
  <si>
    <t>13.048684</t>
  </si>
  <si>
    <t>-0.375795</t>
  </si>
  <si>
    <t>0.147830</t>
  </si>
  <si>
    <t>32.649780</t>
  </si>
  <si>
    <t>0.054531</t>
  </si>
  <si>
    <t>1.819013</t>
  </si>
  <si>
    <t>27.284655</t>
  </si>
  <si>
    <t>16.582287</t>
  </si>
  <si>
    <t>0.870934</t>
  </si>
  <si>
    <t>0.147839</t>
  </si>
  <si>
    <t>32.649818</t>
  </si>
  <si>
    <t>16.693182</t>
  </si>
  <si>
    <t>0.854635</t>
  </si>
  <si>
    <t>-1.580376</t>
  </si>
  <si>
    <t>27.566320</t>
  </si>
  <si>
    <t>16.356470</t>
  </si>
  <si>
    <t>0.813652</t>
  </si>
  <si>
    <t>0.215891</t>
  </si>
  <si>
    <t>28.075357</t>
  </si>
  <si>
    <t>13.679044</t>
  </si>
  <si>
    <t>0.727871</t>
  </si>
  <si>
    <t>10827</t>
  </si>
  <si>
    <t>90.225000</t>
  </si>
  <si>
    <t>0.402201</t>
  </si>
  <si>
    <t>13.047712</t>
  </si>
  <si>
    <t>-0.372533</t>
  </si>
  <si>
    <t>0.146295</t>
  </si>
  <si>
    <t>32.650013</t>
  </si>
  <si>
    <t>16.692822</t>
  </si>
  <si>
    <t>0.053824</t>
  </si>
  <si>
    <t>1.819354</t>
  </si>
  <si>
    <t>27.285475</t>
  </si>
  <si>
    <t>16.581917</t>
  </si>
  <si>
    <t>0.873235</t>
  </si>
  <si>
    <t>0.146304</t>
  </si>
  <si>
    <t>16.692812</t>
  </si>
  <si>
    <t>0.856597</t>
  </si>
  <si>
    <t>-1.580145</t>
  </si>
  <si>
    <t>27.565945</t>
  </si>
  <si>
    <t>16.356285</t>
  </si>
  <si>
    <t>0.813983</t>
  </si>
  <si>
    <t>0.215795</t>
  </si>
  <si>
    <t>28.075567</t>
  </si>
  <si>
    <t>13.678750</t>
  </si>
  <si>
    <t>0.726593</t>
  </si>
  <si>
    <t>10828</t>
  </si>
  <si>
    <t>90.233333</t>
  </si>
  <si>
    <t>-0.012605</t>
  </si>
  <si>
    <t>0.398015</t>
  </si>
  <si>
    <t>13.055071</t>
  </si>
  <si>
    <t>-0.365320</t>
  </si>
  <si>
    <t>0.146615</t>
  </si>
  <si>
    <t>16.693905</t>
  </si>
  <si>
    <t>0.054052</t>
  </si>
  <si>
    <t>1.819422</t>
  </si>
  <si>
    <t>27.285156</t>
  </si>
  <si>
    <t>16.582109</t>
  </si>
  <si>
    <t>0.873356</t>
  </si>
  <si>
    <t>32.649796</t>
  </si>
  <si>
    <t>16.693895</t>
  </si>
  <si>
    <t>0.857041</t>
  </si>
  <si>
    <t>-1.580094</t>
  </si>
  <si>
    <t>27.565804</t>
  </si>
  <si>
    <t>16.356934</t>
  </si>
  <si>
    <t>0.815979</t>
  </si>
  <si>
    <t>0.215538</t>
  </si>
  <si>
    <t>28.075689</t>
  </si>
  <si>
    <t>13.679240</t>
  </si>
  <si>
    <t>0.724356</t>
  </si>
  <si>
    <t>10829</t>
  </si>
  <si>
    <t>90.241667</t>
  </si>
  <si>
    <t>-0.004517</t>
  </si>
  <si>
    <t>0.423855</t>
  </si>
  <si>
    <t>13.054442</t>
  </si>
  <si>
    <t>-0.374041</t>
  </si>
  <si>
    <t>0.144836</t>
  </si>
  <si>
    <t>32.649998</t>
  </si>
  <si>
    <t>16.692703</t>
  </si>
  <si>
    <t>0.053761</t>
  </si>
  <si>
    <t>1.819895</t>
  </si>
  <si>
    <t>27.286091</t>
  </si>
  <si>
    <t>16.581209</t>
  </si>
  <si>
    <t>0.871536</t>
  </si>
  <si>
    <t>32.650036</t>
  </si>
  <si>
    <t>16.692696</t>
  </si>
  <si>
    <t>0.856328</t>
  </si>
  <si>
    <t>-1.579704</t>
  </si>
  <si>
    <t>27.565325</t>
  </si>
  <si>
    <t>16.355526</t>
  </si>
  <si>
    <t>0.815911</t>
  </si>
  <si>
    <t>0.216113</t>
  </si>
  <si>
    <t>28.075930</t>
  </si>
  <si>
    <t>13.678095</t>
  </si>
  <si>
    <t>0.726168</t>
  </si>
  <si>
    <t>10830</t>
  </si>
  <si>
    <t>90.250000</t>
  </si>
  <si>
    <t>0.018703</t>
  </si>
  <si>
    <t>2.735185</t>
  </si>
  <si>
    <t>7.356904</t>
  </si>
  <si>
    <t>3.296646</t>
  </si>
  <si>
    <t>0.397575</t>
  </si>
  <si>
    <t>13.066165</t>
  </si>
  <si>
    <t>-0.368438</t>
  </si>
  <si>
    <t>0.146128</t>
  </si>
  <si>
    <t>32.649197</t>
  </si>
  <si>
    <t>16.693720</t>
  </si>
  <si>
    <t>0.052522</t>
  </si>
  <si>
    <t>1.818833</t>
  </si>
  <si>
    <t>27.284584</t>
  </si>
  <si>
    <t>16.580969</t>
  </si>
  <si>
    <t>0.874050</t>
  </si>
  <si>
    <t>0.146137</t>
  </si>
  <si>
    <t>32.649235</t>
  </si>
  <si>
    <t>16.693710</t>
  </si>
  <si>
    <t>0.856610</t>
  </si>
  <si>
    <t>-1.580665</t>
  </si>
  <si>
    <t>27.565342</t>
  </si>
  <si>
    <t>16.355673</t>
  </si>
  <si>
    <t>0.815177</t>
  </si>
  <si>
    <t>0.215116</t>
  </si>
  <si>
    <t>28.075712</t>
  </si>
  <si>
    <t>13.678172</t>
  </si>
  <si>
    <t>0.728073</t>
  </si>
  <si>
    <t>10831</t>
  </si>
  <si>
    <t>90.258333</t>
  </si>
  <si>
    <t>0.012769</t>
  </si>
  <si>
    <t>-0.000566</t>
  </si>
  <si>
    <t>2.735985</t>
  </si>
  <si>
    <t>7.357131</t>
  </si>
  <si>
    <t>-2.447604</t>
  </si>
  <si>
    <t>0.410438</t>
  </si>
  <si>
    <t>13.064989</t>
  </si>
  <si>
    <t>-0.371700</t>
  </si>
  <si>
    <t>0.145575</t>
  </si>
  <si>
    <t>16.693962</t>
  </si>
  <si>
    <t>0.053274</t>
  </si>
  <si>
    <t>27.285498</t>
  </si>
  <si>
    <t>16.581413</t>
  </si>
  <si>
    <t>0.145584</t>
  </si>
  <si>
    <t>16.693953</t>
  </si>
  <si>
    <t>-1.580123</t>
  </si>
  <si>
    <t>27.565536</t>
  </si>
  <si>
    <t>16.355919</t>
  </si>
  <si>
    <t>0.215698</t>
  </si>
  <si>
    <t>28.076229</t>
  </si>
  <si>
    <t>13.678509</t>
  </si>
  <si>
    <t>10832</t>
  </si>
  <si>
    <t>90.266667</t>
  </si>
  <si>
    <t>0.152188</t>
  </si>
  <si>
    <t>-35.520359</t>
  </si>
  <si>
    <t>2.735878</t>
  </si>
  <si>
    <t>23.339783</t>
  </si>
  <si>
    <t>0.014058</t>
  </si>
  <si>
    <t>23.365170</t>
  </si>
  <si>
    <t>3.298916</t>
  </si>
  <si>
    <t>23.405434</t>
  </si>
  <si>
    <t>-2.447950</t>
  </si>
  <si>
    <t>19.151070</t>
  </si>
  <si>
    <t>0.384326</t>
  </si>
  <si>
    <t>13.058351</t>
  </si>
  <si>
    <t>-0.357868</t>
  </si>
  <si>
    <t>0.147734</t>
  </si>
  <si>
    <t>32.649940</t>
  </si>
  <si>
    <t>16.693487</t>
  </si>
  <si>
    <t>0.053870</t>
  </si>
  <si>
    <t>1.819402</t>
  </si>
  <si>
    <t>27.284998</t>
  </si>
  <si>
    <t>16.581177</t>
  </si>
  <si>
    <t>0.147743</t>
  </si>
  <si>
    <t>32.649979</t>
  </si>
  <si>
    <t>0.857114</t>
  </si>
  <si>
    <t>-1.580083</t>
  </si>
  <si>
    <t>27.566370</t>
  </si>
  <si>
    <t>16.356449</t>
  </si>
  <si>
    <t>0.815588</t>
  </si>
  <si>
    <t>0.215316</t>
  </si>
  <si>
    <t>28.076029</t>
  </si>
  <si>
    <t>13.678556</t>
  </si>
  <si>
    <t>0.726783</t>
  </si>
  <si>
    <t>10833</t>
  </si>
  <si>
    <t>90.275000</t>
  </si>
  <si>
    <t>0.019133</t>
  </si>
  <si>
    <t>0.150162</t>
  </si>
  <si>
    <t>-35.521564</t>
  </si>
  <si>
    <t>2.736235</t>
  </si>
  <si>
    <t>23.340031</t>
  </si>
  <si>
    <t>16.793129</t>
  </si>
  <si>
    <t>0.014045</t>
  </si>
  <si>
    <t>20.168539</t>
  </si>
  <si>
    <t>0.971920</t>
  </si>
  <si>
    <t>3.299393</t>
  </si>
  <si>
    <t>23.405495</t>
  </si>
  <si>
    <t>11.059583</t>
  </si>
  <si>
    <t>0.394758</t>
  </si>
  <si>
    <t>13.043733</t>
  </si>
  <si>
    <t>-0.376187</t>
  </si>
  <si>
    <t>0.146006</t>
  </si>
  <si>
    <t>32.650414</t>
  </si>
  <si>
    <t>16.692488</t>
  </si>
  <si>
    <t>0.053414</t>
  </si>
  <si>
    <t>1.818299</t>
  </si>
  <si>
    <t>27.285624</t>
  </si>
  <si>
    <t>16.582058</t>
  </si>
  <si>
    <t>0.873265</t>
  </si>
  <si>
    <t>0.146015</t>
  </si>
  <si>
    <t>32.650452</t>
  </si>
  <si>
    <t>16.692478</t>
  </si>
  <si>
    <t>0.856956</t>
  </si>
  <si>
    <t>-1.581147</t>
  </si>
  <si>
    <t>27.566566</t>
  </si>
  <si>
    <t>0.215034</t>
  </si>
  <si>
    <t>28.075747</t>
  </si>
  <si>
    <t>13.678736</t>
  </si>
  <si>
    <t>0.725420</t>
  </si>
  <si>
    <t>10834</t>
  </si>
  <si>
    <t>90.283333</t>
  </si>
  <si>
    <t>0.024248</t>
  </si>
  <si>
    <t>-0.021372</t>
  </si>
  <si>
    <t>-35.511242</t>
  </si>
  <si>
    <t>2.735453</t>
  </si>
  <si>
    <t>0.393215</t>
  </si>
  <si>
    <t>13.052837</t>
  </si>
  <si>
    <t>-0.353931</t>
  </si>
  <si>
    <t>0.147275</t>
  </si>
  <si>
    <t>32.650166</t>
  </si>
  <si>
    <t>16.693012</t>
  </si>
  <si>
    <t>0.053577</t>
  </si>
  <si>
    <t>1.819852</t>
  </si>
  <si>
    <t>27.285496</t>
  </si>
  <si>
    <t>16.581110</t>
  </si>
  <si>
    <t>0.873136</t>
  </si>
  <si>
    <t>0.147284</t>
  </si>
  <si>
    <t>32.650204</t>
  </si>
  <si>
    <t>16.693003</t>
  </si>
  <si>
    <t>0.857161</t>
  </si>
  <si>
    <t>-1.579696</t>
  </si>
  <si>
    <t>27.566269</t>
  </si>
  <si>
    <t>16.356579</t>
  </si>
  <si>
    <t>0.816056</t>
  </si>
  <si>
    <t>0.215438</t>
  </si>
  <si>
    <t>13.678519</t>
  </si>
  <si>
    <t>0.727070</t>
  </si>
  <si>
    <t>10835</t>
  </si>
  <si>
    <t>90.291667</t>
  </si>
  <si>
    <t>0.404731</t>
  </si>
  <si>
    <t>13.044710</t>
  </si>
  <si>
    <t>-0.365200</t>
  </si>
  <si>
    <t>0.145832</t>
  </si>
  <si>
    <t>32.650406</t>
  </si>
  <si>
    <t>16.692015</t>
  </si>
  <si>
    <t>0.054039</t>
  </si>
  <si>
    <t>1.819270</t>
  </si>
  <si>
    <t>27.285980</t>
  </si>
  <si>
    <t>16.581186</t>
  </si>
  <si>
    <t>0.873453</t>
  </si>
  <si>
    <t>0.145842</t>
  </si>
  <si>
    <t>32.650444</t>
  </si>
  <si>
    <t>16.692005</t>
  </si>
  <si>
    <t>0.856511</t>
  </si>
  <si>
    <t>-1.580278</t>
  </si>
  <si>
    <t>27.566189</t>
  </si>
  <si>
    <t>16.355961</t>
  </si>
  <si>
    <t>0.814097</t>
  </si>
  <si>
    <t>0.215292</t>
  </si>
  <si>
    <t>28.075802</t>
  </si>
  <si>
    <t>13.678177</t>
  </si>
  <si>
    <t>0.724709</t>
  </si>
  <si>
    <t>10836</t>
  </si>
  <si>
    <t>90.300000</t>
  </si>
  <si>
    <t>0.024166</t>
  </si>
  <si>
    <t>-0.021398</t>
  </si>
  <si>
    <t>-35.508873</t>
  </si>
  <si>
    <t>2.735816</t>
  </si>
  <si>
    <t>7.357276</t>
  </si>
  <si>
    <t>-2.447533</t>
  </si>
  <si>
    <t>0.391370</t>
  </si>
  <si>
    <t>13.054994</t>
  </si>
  <si>
    <t>-0.354838</t>
  </si>
  <si>
    <t>0.146254</t>
  </si>
  <si>
    <t>32.650593</t>
  </si>
  <si>
    <t>16.693676</t>
  </si>
  <si>
    <t>0.053653</t>
  </si>
  <si>
    <t>1.818640</t>
  </si>
  <si>
    <t>27.285868</t>
  </si>
  <si>
    <t>16.581594</t>
  </si>
  <si>
    <t>0.146263</t>
  </si>
  <si>
    <t>32.650631</t>
  </si>
  <si>
    <t>16.693666</t>
  </si>
  <si>
    <t>0.855482</t>
  </si>
  <si>
    <t>-1.580894</t>
  </si>
  <si>
    <t>27.566771</t>
  </si>
  <si>
    <t>0.813364</t>
  </si>
  <si>
    <t>0.214299</t>
  </si>
  <si>
    <t>28.076511</t>
  </si>
  <si>
    <t>13.679011</t>
  </si>
  <si>
    <t>0.725364</t>
  </si>
  <si>
    <t>10837</t>
  </si>
  <si>
    <t>90.308333</t>
  </si>
  <si>
    <t>0.017412</t>
  </si>
  <si>
    <t>-0.018070</t>
  </si>
  <si>
    <t>11.053013</t>
  </si>
  <si>
    <t>0.999611</t>
  </si>
  <si>
    <t>0.404136</t>
  </si>
  <si>
    <t>13.056617</t>
  </si>
  <si>
    <t>-0.378175</t>
  </si>
  <si>
    <t>0.146075</t>
  </si>
  <si>
    <t>32.649811</t>
  </si>
  <si>
    <t>16.693333</t>
  </si>
  <si>
    <t>0.053473</t>
  </si>
  <si>
    <t>27.285307</t>
  </si>
  <si>
    <t>16.581749</t>
  </si>
  <si>
    <t>0.873520</t>
  </si>
  <si>
    <t>0.146084</t>
  </si>
  <si>
    <t>32.649849</t>
  </si>
  <si>
    <t>16.693323</t>
  </si>
  <si>
    <t>0.856540</t>
  </si>
  <si>
    <t>-1.580275</t>
  </si>
  <si>
    <t>27.565771</t>
  </si>
  <si>
    <t>16.355839</t>
  </si>
  <si>
    <t>0.813410</t>
  </si>
  <si>
    <t>0.215913</t>
  </si>
  <si>
    <t>28.075832</t>
  </si>
  <si>
    <t>13.678554</t>
  </si>
  <si>
    <t>0.726658</t>
  </si>
  <si>
    <t>10838</t>
  </si>
  <si>
    <t>90.316667</t>
  </si>
  <si>
    <t>0.016394</t>
  </si>
  <si>
    <t>-0.021869</t>
  </si>
  <si>
    <t>0.389632</t>
  </si>
  <si>
    <t>13.058719</t>
  </si>
  <si>
    <t>-0.352730</t>
  </si>
  <si>
    <t>0.146821</t>
  </si>
  <si>
    <t>32.649990</t>
  </si>
  <si>
    <t>1.819086</t>
  </si>
  <si>
    <t>27.285236</t>
  </si>
  <si>
    <t>16.580708</t>
  </si>
  <si>
    <t>0.874988</t>
  </si>
  <si>
    <t>16.693188</t>
  </si>
  <si>
    <t>0.856883</t>
  </si>
  <si>
    <t>-1.580451</t>
  </si>
  <si>
    <t>27.566227</t>
  </si>
  <si>
    <t>16.356279</t>
  </si>
  <si>
    <t>0.813912</t>
  </si>
  <si>
    <t>0.214656</t>
  </si>
  <si>
    <t>28.076107</t>
  </si>
  <si>
    <t>13.678233</t>
  </si>
  <si>
    <t>0.726648</t>
  </si>
  <si>
    <t>10839</t>
  </si>
  <si>
    <t>90.325000</t>
  </si>
  <si>
    <t>0.004927</t>
  </si>
  <si>
    <t>11.051964</t>
  </si>
  <si>
    <t>0.407693</t>
  </si>
  <si>
    <t>13.053740</t>
  </si>
  <si>
    <t>-0.355214</t>
  </si>
  <si>
    <t>0.145974</t>
  </si>
  <si>
    <t>16.692951</t>
  </si>
  <si>
    <t>0.054154</t>
  </si>
  <si>
    <t>1.819882</t>
  </si>
  <si>
    <t>27.285931</t>
  </si>
  <si>
    <t>16.580999</t>
  </si>
  <si>
    <t>0.873724</t>
  </si>
  <si>
    <t>0.145983</t>
  </si>
  <si>
    <t>16.692942</t>
  </si>
  <si>
    <t>0.856359</t>
  </si>
  <si>
    <t>-1.579731</t>
  </si>
  <si>
    <t>16.356400</t>
  </si>
  <si>
    <t>0.215335</t>
  </si>
  <si>
    <t>28.076059</t>
  </si>
  <si>
    <t>13.678387</t>
  </si>
  <si>
    <t>0.725847</t>
  </si>
  <si>
    <t>10840</t>
  </si>
  <si>
    <t>90.333333</t>
  </si>
  <si>
    <t>-0.020465</t>
  </si>
  <si>
    <t>-35.511887</t>
  </si>
  <si>
    <t>0.993976</t>
  </si>
  <si>
    <t>3.297243</t>
  </si>
  <si>
    <t>0.389480</t>
  </si>
  <si>
    <t>13.068124</t>
  </si>
  <si>
    <t>-0.326149</t>
  </si>
  <si>
    <t>0.146632</t>
  </si>
  <si>
    <t>32.649426</t>
  </si>
  <si>
    <t>0.053286</t>
  </si>
  <si>
    <t>1.819394</t>
  </si>
  <si>
    <t>27.284857</t>
  </si>
  <si>
    <t>16.578842</t>
  </si>
  <si>
    <t>0.875314</t>
  </si>
  <si>
    <t>0.146642</t>
  </si>
  <si>
    <t>0.857402</t>
  </si>
  <si>
    <t>-1.580273</t>
  </si>
  <si>
    <t>16.355995</t>
  </si>
  <si>
    <t>0.813004</t>
  </si>
  <si>
    <t>0.213569</t>
  </si>
  <si>
    <t>28.076033</t>
  </si>
  <si>
    <t>13.677221</t>
  </si>
  <si>
    <t>0.726377</t>
  </si>
  <si>
    <t>10841</t>
  </si>
  <si>
    <t>90.341667</t>
  </si>
  <si>
    <t>0.018707</t>
  </si>
  <si>
    <t>0.415266</t>
  </si>
  <si>
    <t>13.067416</t>
  </si>
  <si>
    <t>-0.359737</t>
  </si>
  <si>
    <t>0.144519</t>
  </si>
  <si>
    <t>32.649677</t>
  </si>
  <si>
    <t>16.692726</t>
  </si>
  <si>
    <t>0.053587</t>
  </si>
  <si>
    <t>1.819049</t>
  </si>
  <si>
    <t>27.285641</t>
  </si>
  <si>
    <t>16.579617</t>
  </si>
  <si>
    <t>0.875483</t>
  </si>
  <si>
    <t>0.144528</t>
  </si>
  <si>
    <t>32.649715</t>
  </si>
  <si>
    <t>16.692717</t>
  </si>
  <si>
    <t>0.856785</t>
  </si>
  <si>
    <t>-1.580579</t>
  </si>
  <si>
    <t>27.565241</t>
  </si>
  <si>
    <t>16.354828</t>
  </si>
  <si>
    <t>0.813821</t>
  </si>
  <si>
    <t>0.214630</t>
  </si>
  <si>
    <t>28.076279</t>
  </si>
  <si>
    <t>13.677073</t>
  </si>
  <si>
    <t>0.725756</t>
  </si>
  <si>
    <t>10842</t>
  </si>
  <si>
    <t>90.350000</t>
  </si>
  <si>
    <t>-0.006442</t>
  </si>
  <si>
    <t>0.404230</t>
  </si>
  <si>
    <t>13.044655</t>
  </si>
  <si>
    <t>-0.373252</t>
  </si>
  <si>
    <t>0.144781</t>
  </si>
  <si>
    <t>32.649632</t>
  </si>
  <si>
    <t>16.692001</t>
  </si>
  <si>
    <t>0.053354</t>
  </si>
  <si>
    <t>1.818018</t>
  </si>
  <si>
    <t>27.285137</t>
  </si>
  <si>
    <t>16.581404</t>
  </si>
  <si>
    <t>0.144790</t>
  </si>
  <si>
    <t>32.649670</t>
  </si>
  <si>
    <t>16.691994</t>
  </si>
  <si>
    <t>0.857117</t>
  </si>
  <si>
    <t>-1.581489</t>
  </si>
  <si>
    <t>27.565485</t>
  </si>
  <si>
    <t>16.355715</t>
  </si>
  <si>
    <t>0.814821</t>
  </si>
  <si>
    <t>0.214468</t>
  </si>
  <si>
    <t>28.075024</t>
  </si>
  <si>
    <t>13.678174</t>
  </si>
  <si>
    <t>0.729074</t>
  </si>
  <si>
    <t>10843</t>
  </si>
  <si>
    <t>90.358333</t>
  </si>
  <si>
    <t>-35.505119</t>
  </si>
  <si>
    <t>0.424844</t>
  </si>
  <si>
    <t>13.053596</t>
  </si>
  <si>
    <t>-0.371306</t>
  </si>
  <si>
    <t>0.144189</t>
  </si>
  <si>
    <t>32.650097</t>
  </si>
  <si>
    <t>16.691753</t>
  </si>
  <si>
    <t>0.053968</t>
  </si>
  <si>
    <t>1.819393</t>
  </si>
  <si>
    <t>27.286234</t>
  </si>
  <si>
    <t>16.580263</t>
  </si>
  <si>
    <t>0.875633</t>
  </si>
  <si>
    <t>0.144198</t>
  </si>
  <si>
    <t>32.650135</t>
  </si>
  <si>
    <t>16.691744</t>
  </si>
  <si>
    <t>0.857027</t>
  </si>
  <si>
    <t>-1.580224</t>
  </si>
  <si>
    <t>27.565367</t>
  </si>
  <si>
    <t>16.354733</t>
  </si>
  <si>
    <t>0.811575</t>
  </si>
  <si>
    <t>0.215454</t>
  </si>
  <si>
    <t>28.075985</t>
  </si>
  <si>
    <t>13.677210</t>
  </si>
  <si>
    <t>0.726090</t>
  </si>
  <si>
    <t>10844</t>
  </si>
  <si>
    <t>90.366667</t>
  </si>
  <si>
    <t>-0.007591</t>
  </si>
  <si>
    <t>-35.498215</t>
  </si>
  <si>
    <t>0.990889</t>
  </si>
  <si>
    <t>13.064521</t>
  </si>
  <si>
    <t>-0.341765</t>
  </si>
  <si>
    <t>0.144175</t>
  </si>
  <si>
    <t>32.649487</t>
  </si>
  <si>
    <t>16.692101</t>
  </si>
  <si>
    <t>0.053601</t>
  </si>
  <si>
    <t>1.817539</t>
  </si>
  <si>
    <t>27.285093</t>
  </si>
  <si>
    <t>16.578762</t>
  </si>
  <si>
    <t>0.876001</t>
  </si>
  <si>
    <t>0.144184</t>
  </si>
  <si>
    <t>16.692091</t>
  </si>
  <si>
    <t>0.857127</t>
  </si>
  <si>
    <t>-1.582099</t>
  </si>
  <si>
    <t>27.565395</t>
  </si>
  <si>
    <t>16.354998</t>
  </si>
  <si>
    <t>0.813645</t>
  </si>
  <si>
    <t>28.075916</t>
  </si>
  <si>
    <t>13.676667</t>
  </si>
  <si>
    <t>10845</t>
  </si>
  <si>
    <t>90.375000</t>
  </si>
  <si>
    <t>0.990477</t>
  </si>
  <si>
    <t>0.415379</t>
  </si>
  <si>
    <t>13.053107</t>
  </si>
  <si>
    <t>-0.364727</t>
  </si>
  <si>
    <t>0.144227</t>
  </si>
  <si>
    <t>32.649712</t>
  </si>
  <si>
    <t>16.691580</t>
  </si>
  <si>
    <t>0.053529</t>
  </si>
  <si>
    <t>1.818671</t>
  </si>
  <si>
    <t>27.285618</t>
  </si>
  <si>
    <t>16.579952</t>
  </si>
  <si>
    <t>0.874427</t>
  </si>
  <si>
    <t>0.144237</t>
  </si>
  <si>
    <t>32.649750</t>
  </si>
  <si>
    <t>16.691572</t>
  </si>
  <si>
    <t>0.856635</t>
  </si>
  <si>
    <t>-1.580932</t>
  </si>
  <si>
    <t>27.565224</t>
  </si>
  <si>
    <t>16.354799</t>
  </si>
  <si>
    <t>0.813663</t>
  </si>
  <si>
    <t>0.214518</t>
  </si>
  <si>
    <t>28.075562</t>
  </si>
  <si>
    <t>0.726997</t>
  </si>
  <si>
    <t>10846</t>
  </si>
  <si>
    <t>90.383333</t>
  </si>
  <si>
    <t>-0.018627</t>
  </si>
  <si>
    <t>23.380531</t>
  </si>
  <si>
    <t>0.427003</t>
  </si>
  <si>
    <t>13.051908</t>
  </si>
  <si>
    <t>-0.363979</t>
  </si>
  <si>
    <t>0.143374</t>
  </si>
  <si>
    <t>32.649605</t>
  </si>
  <si>
    <t>16.691948</t>
  </si>
  <si>
    <t>0.054128</t>
  </si>
  <si>
    <t>1.818921</t>
  </si>
  <si>
    <t>27.285856</t>
  </si>
  <si>
    <t>16.580412</t>
  </si>
  <si>
    <t>0.143383</t>
  </si>
  <si>
    <t>32.649647</t>
  </si>
  <si>
    <t>16.691940</t>
  </si>
  <si>
    <t>-1.580743</t>
  </si>
  <si>
    <t>27.564754</t>
  </si>
  <si>
    <t>16.355295</t>
  </si>
  <si>
    <t>28.075409</t>
  </si>
  <si>
    <t>13.677536</t>
  </si>
  <si>
    <t>10847</t>
  </si>
  <si>
    <t>90.391667</t>
  </si>
  <si>
    <t>-0.018389</t>
  </si>
  <si>
    <t>-35.510654</t>
  </si>
  <si>
    <t>0.412558</t>
  </si>
  <si>
    <t>13.046094</t>
  </si>
  <si>
    <t>-0.349648</t>
  </si>
  <si>
    <t>0.144419</t>
  </si>
  <si>
    <t>16.691151</t>
  </si>
  <si>
    <t>1.818889</t>
  </si>
  <si>
    <t>27.285334</t>
  </si>
  <si>
    <t>16.579762</t>
  </si>
  <si>
    <t>0.874734</t>
  </si>
  <si>
    <t>0.144428</t>
  </si>
  <si>
    <t>16.691141</t>
  </si>
  <si>
    <t>0.856427</t>
  </si>
  <si>
    <t>-1.580774</t>
  </si>
  <si>
    <t>16.355442</t>
  </si>
  <si>
    <t>0.813997</t>
  </si>
  <si>
    <t>0.213986</t>
  </si>
  <si>
    <t>28.074902</t>
  </si>
  <si>
    <t>13.677192</t>
  </si>
  <si>
    <t>0.727575</t>
  </si>
  <si>
    <t>10848</t>
  </si>
  <si>
    <t>90.400000</t>
  </si>
  <si>
    <t>-0.011502</t>
  </si>
  <si>
    <t>0.392464</t>
  </si>
  <si>
    <t>13.046412</t>
  </si>
  <si>
    <t>-0.368818</t>
  </si>
  <si>
    <t>0.145905</t>
  </si>
  <si>
    <t>16.690954</t>
  </si>
  <si>
    <t>0.053806</t>
  </si>
  <si>
    <t>1.818125</t>
  </si>
  <si>
    <t>27.284983</t>
  </si>
  <si>
    <t>16.580067</t>
  </si>
  <si>
    <t>0.873454</t>
  </si>
  <si>
    <t>0.145914</t>
  </si>
  <si>
    <t>32.649822</t>
  </si>
  <si>
    <t>16.690945</t>
  </si>
  <si>
    <t>0.855927</t>
  </si>
  <si>
    <t>-1.581346</t>
  </si>
  <si>
    <t>27.565973</t>
  </si>
  <si>
    <t>16.354645</t>
  </si>
  <si>
    <t>0.814649</t>
  </si>
  <si>
    <t>0.214505</t>
  </si>
  <si>
    <t>28.075256</t>
  </si>
  <si>
    <t>13.676983</t>
  </si>
  <si>
    <t>0.728871</t>
  </si>
  <si>
    <t>10849</t>
  </si>
  <si>
    <t>90.408333</t>
  </si>
  <si>
    <t>-0.010130</t>
  </si>
  <si>
    <t>0.418220</t>
  </si>
  <si>
    <t>13.036473</t>
  </si>
  <si>
    <t>-0.401798</t>
  </si>
  <si>
    <t>0.144675</t>
  </si>
  <si>
    <t>16.690069</t>
  </si>
  <si>
    <t>0.052985</t>
  </si>
  <si>
    <t>16.581034</t>
  </si>
  <si>
    <t>0.144684</t>
  </si>
  <si>
    <t>16.690060</t>
  </si>
  <si>
    <t>0.857285</t>
  </si>
  <si>
    <t>-1.580762</t>
  </si>
  <si>
    <t>16.353651</t>
  </si>
  <si>
    <t>0.814839</t>
  </si>
  <si>
    <t>0.216431</t>
  </si>
  <si>
    <t>28.074768</t>
  </si>
  <si>
    <t>13.676913</t>
  </si>
  <si>
    <t>0.726533</t>
  </si>
  <si>
    <t>10850</t>
  </si>
  <si>
    <t>90.416667</t>
  </si>
  <si>
    <t>-35.515804</t>
  </si>
  <si>
    <t>23.364262</t>
  </si>
  <si>
    <t>0.400947</t>
  </si>
  <si>
    <t>13.046050</t>
  </si>
  <si>
    <t>-0.366875</t>
  </si>
  <si>
    <t>0.145168</t>
  </si>
  <si>
    <t>32.649155</t>
  </si>
  <si>
    <t>16.690168</t>
  </si>
  <si>
    <t>0.052747</t>
  </si>
  <si>
    <t>1.818220</t>
  </si>
  <si>
    <t>27.284611</t>
  </si>
  <si>
    <t>16.579264</t>
  </si>
  <si>
    <t>0.145177</t>
  </si>
  <si>
    <t>32.649193</t>
  </si>
  <si>
    <t>16.690161</t>
  </si>
  <si>
    <t>0.858384</t>
  </si>
  <si>
    <t>-1.581302</t>
  </si>
  <si>
    <t>27.565071</t>
  </si>
  <si>
    <t>16.353949</t>
  </si>
  <si>
    <t>0.816777</t>
  </si>
  <si>
    <t>0.214381</t>
  </si>
  <si>
    <t>28.074615</t>
  </si>
  <si>
    <t>13.676226</t>
  </si>
  <si>
    <t>0.725158</t>
  </si>
  <si>
    <t>10851</t>
  </si>
  <si>
    <t>90.425000</t>
  </si>
  <si>
    <t>0.017320</t>
  </si>
  <si>
    <t>-35.509708</t>
  </si>
  <si>
    <t>0.427217</t>
  </si>
  <si>
    <t>13.045374</t>
  </si>
  <si>
    <t>-0.355075</t>
  </si>
  <si>
    <t>0.143986</t>
  </si>
  <si>
    <t>32.649918</t>
  </si>
  <si>
    <t>16.691410</t>
  </si>
  <si>
    <t>0.053702</t>
  </si>
  <si>
    <t>1.819724</t>
  </si>
  <si>
    <t>27.286217</t>
  </si>
  <si>
    <t>16.580238</t>
  </si>
  <si>
    <t>0.874712</t>
  </si>
  <si>
    <t>0.143996</t>
  </si>
  <si>
    <t>32.649956</t>
  </si>
  <si>
    <t>16.691402</t>
  </si>
  <si>
    <t>0.856510</t>
  </si>
  <si>
    <t>-1.579984</t>
  </si>
  <si>
    <t>27.564960</t>
  </si>
  <si>
    <t>16.355604</t>
  </si>
  <si>
    <t>0.814187</t>
  </si>
  <si>
    <t>0.214905</t>
  </si>
  <si>
    <t>28.075373</t>
  </si>
  <si>
    <t>13.677513</t>
  </si>
  <si>
    <t>0.726531</t>
  </si>
  <si>
    <t>10852</t>
  </si>
  <si>
    <t>90.433333</t>
  </si>
  <si>
    <t>0.022024</t>
  </si>
  <si>
    <t>-0.020764</t>
  </si>
  <si>
    <t>-35.508537</t>
  </si>
  <si>
    <t>0.991206</t>
  </si>
  <si>
    <t>13.054814</t>
  </si>
  <si>
    <t>-0.379165</t>
  </si>
  <si>
    <t>0.145812</t>
  </si>
  <si>
    <t>16.692293</t>
  </si>
  <si>
    <t>0.053597</t>
  </si>
  <si>
    <t>1.819633</t>
  </si>
  <si>
    <t>27.285295</t>
  </si>
  <si>
    <t>16.580906</t>
  </si>
  <si>
    <t>0.874485</t>
  </si>
  <si>
    <t>0.145821</t>
  </si>
  <si>
    <t>16.692284</t>
  </si>
  <si>
    <t>0.856904</t>
  </si>
  <si>
    <t>-1.579881</t>
  </si>
  <si>
    <t>27.565319</t>
  </si>
  <si>
    <t>16.354927</t>
  </si>
  <si>
    <t>0.216287</t>
  </si>
  <si>
    <t>28.075525</t>
  </si>
  <si>
    <t>13.677656</t>
  </si>
  <si>
    <t>0.726770</t>
  </si>
  <si>
    <t>10853</t>
  </si>
  <si>
    <t>90.441667</t>
  </si>
  <si>
    <t>-0.019034</t>
  </si>
  <si>
    <t>2.735488</t>
  </si>
  <si>
    <t>3.297181</t>
  </si>
  <si>
    <t>-2.447789</t>
  </si>
  <si>
    <t>0.403140</t>
  </si>
  <si>
    <t>13.041091</t>
  </si>
  <si>
    <t>-0.392503</t>
  </si>
  <si>
    <t>0.145178</t>
  </si>
  <si>
    <t>32.650280</t>
  </si>
  <si>
    <t>16.691116</t>
  </si>
  <si>
    <t>0.053997</t>
  </si>
  <si>
    <t>1.817941</t>
  </si>
  <si>
    <t>16.581388</t>
  </si>
  <si>
    <t>0.873655</t>
  </si>
  <si>
    <t>0.145187</t>
  </si>
  <si>
    <t>32.650318</t>
  </si>
  <si>
    <t>16.691107</t>
  </si>
  <si>
    <t>-1.581464</t>
  </si>
  <si>
    <t>27.566278</t>
  </si>
  <si>
    <t>16.354565</t>
  </si>
  <si>
    <t>0.814200</t>
  </si>
  <si>
    <t>28.075487</t>
  </si>
  <si>
    <t>13.677586</t>
  </si>
  <si>
    <t>0.727594</t>
  </si>
  <si>
    <t>10854</t>
  </si>
  <si>
    <t>90.450000</t>
  </si>
  <si>
    <t>0.013345</t>
  </si>
  <si>
    <t>-0.023086</t>
  </si>
  <si>
    <t>0.002790</t>
  </si>
  <si>
    <t>3.297365</t>
  </si>
  <si>
    <t>0.418676</t>
  </si>
  <si>
    <t>13.059239</t>
  </si>
  <si>
    <t>-0.368966</t>
  </si>
  <si>
    <t>0.144843</t>
  </si>
  <si>
    <t>32.649921</t>
  </si>
  <si>
    <t>16.691927</t>
  </si>
  <si>
    <t>0.053861</t>
  </si>
  <si>
    <t>1.819514</t>
  </si>
  <si>
    <t>27.285910</t>
  </si>
  <si>
    <t>16.579840</t>
  </si>
  <si>
    <t>0.874616</t>
  </si>
  <si>
    <t>0.144852</t>
  </si>
  <si>
    <t>32.649960</t>
  </si>
  <si>
    <t>16.691917</t>
  </si>
  <si>
    <t>0.856654</t>
  </si>
  <si>
    <t>-1.580085</t>
  </si>
  <si>
    <t>16.354475</t>
  </si>
  <si>
    <t>0.813136</t>
  </si>
  <si>
    <t>0.215536</t>
  </si>
  <si>
    <t>28.076099</t>
  </si>
  <si>
    <t>13.676931</t>
  </si>
  <si>
    <t>0.727156</t>
  </si>
  <si>
    <t>10855</t>
  </si>
  <si>
    <t>90.458333</t>
  </si>
  <si>
    <t>0.138640</t>
  </si>
  <si>
    <t>-35.523834</t>
  </si>
  <si>
    <t>2.735793</t>
  </si>
  <si>
    <t>23.341171</t>
  </si>
  <si>
    <t>0.011730</t>
  </si>
  <si>
    <t>20.169247</t>
  </si>
  <si>
    <t>0.976795</t>
  </si>
  <si>
    <t>3.299165</t>
  </si>
  <si>
    <t>11.060120</t>
  </si>
  <si>
    <t>19.151604</t>
  </si>
  <si>
    <t>0.988644</t>
  </si>
  <si>
    <t>0.412920</t>
  </si>
  <si>
    <t>13.049305</t>
  </si>
  <si>
    <t>-0.369690</t>
  </si>
  <si>
    <t>0.145402</t>
  </si>
  <si>
    <t>16.691065</t>
  </si>
  <si>
    <t>0.054094</t>
  </si>
  <si>
    <t>1.819520</t>
  </si>
  <si>
    <t>27.285961</t>
  </si>
  <si>
    <t>16.579931</t>
  </si>
  <si>
    <t>0.873208</t>
  </si>
  <si>
    <t>0.145411</t>
  </si>
  <si>
    <t>16.691055</t>
  </si>
  <si>
    <t>0.856634</t>
  </si>
  <si>
    <t>-1.580046</t>
  </si>
  <si>
    <t>27.565762</t>
  </si>
  <si>
    <t>16.354471</t>
  </si>
  <si>
    <t>28.075813</t>
  </si>
  <si>
    <t>13.676864</t>
  </si>
  <si>
    <t>0.726755</t>
  </si>
  <si>
    <t>10856</t>
  </si>
  <si>
    <t>90.466667</t>
  </si>
  <si>
    <t>0.015703</t>
  </si>
  <si>
    <t>-0.020281</t>
  </si>
  <si>
    <t>0.420810</t>
  </si>
  <si>
    <t>13.042840</t>
  </si>
  <si>
    <t>-0.389649</t>
  </si>
  <si>
    <t>0.144745</t>
  </si>
  <si>
    <t>32.649475</t>
  </si>
  <si>
    <t>16.691210</t>
  </si>
  <si>
    <t>0.053581</t>
  </si>
  <si>
    <t>1.819218</t>
  </si>
  <si>
    <t>27.285355</t>
  </si>
  <si>
    <t>16.581238</t>
  </si>
  <si>
    <t>0.875452</t>
  </si>
  <si>
    <t>0.144754</t>
  </si>
  <si>
    <t>32.649513</t>
  </si>
  <si>
    <t>16.691200</t>
  </si>
  <si>
    <t>0.857191</t>
  </si>
  <si>
    <t>-1.580288</t>
  </si>
  <si>
    <t>27.564930</t>
  </si>
  <si>
    <t>16.354591</t>
  </si>
  <si>
    <t>0.814913</t>
  </si>
  <si>
    <t>0.216301</t>
  </si>
  <si>
    <t>28.074795</t>
  </si>
  <si>
    <t>13.677538</t>
  </si>
  <si>
    <t>0.729293</t>
  </si>
  <si>
    <t>10857</t>
  </si>
  <si>
    <t>90.475000</t>
  </si>
  <si>
    <t>0.437103</t>
  </si>
  <si>
    <t>13.041155</t>
  </si>
  <si>
    <t>-0.383333</t>
  </si>
  <si>
    <t>0.143290</t>
  </si>
  <si>
    <t>32.650040</t>
  </si>
  <si>
    <t>16.691605</t>
  </si>
  <si>
    <t>0.053617</t>
  </si>
  <si>
    <t>1.819410</t>
  </si>
  <si>
    <t>27.286438</t>
  </si>
  <si>
    <t>16.581614</t>
  </si>
  <si>
    <t>0.876077</t>
  </si>
  <si>
    <t>0.143300</t>
  </si>
  <si>
    <t>32.650082</t>
  </si>
  <si>
    <t>16.691595</t>
  </si>
  <si>
    <t>0.858151</t>
  </si>
  <si>
    <t>-1.580207</t>
  </si>
  <si>
    <t>16.355324</t>
  </si>
  <si>
    <t>0.815369</t>
  </si>
  <si>
    <t>0.215938</t>
  </si>
  <si>
    <t>28.075293</t>
  </si>
  <si>
    <t>13.678062</t>
  </si>
  <si>
    <t>0.726059</t>
  </si>
  <si>
    <t>10858</t>
  </si>
  <si>
    <t>90.483333</t>
  </si>
  <si>
    <t>3.297310</t>
  </si>
  <si>
    <t>0.425358</t>
  </si>
  <si>
    <t>13.059132</t>
  </si>
  <si>
    <t>-0.382519</t>
  </si>
  <si>
    <t>0.143874</t>
  </si>
  <si>
    <t>32.649296</t>
  </si>
  <si>
    <t>16.691364</t>
  </si>
  <si>
    <t>0.052670</t>
  </si>
  <si>
    <t>1.818909</t>
  </si>
  <si>
    <t>27.285389</t>
  </si>
  <si>
    <t>16.579666</t>
  </si>
  <si>
    <t>0.876635</t>
  </si>
  <si>
    <t>0.143883</t>
  </si>
  <si>
    <t>32.649334</t>
  </si>
  <si>
    <t>16.691355</t>
  </si>
  <si>
    <t>0.857498</t>
  </si>
  <si>
    <t>-1.580655</t>
  </si>
  <si>
    <t>27.564663</t>
  </si>
  <si>
    <t>16.353518</t>
  </si>
  <si>
    <t>0.815303</t>
  </si>
  <si>
    <t>0.215550</t>
  </si>
  <si>
    <t>28.075478</t>
  </si>
  <si>
    <t>13.676387</t>
  </si>
  <si>
    <t>0.728090</t>
  </si>
  <si>
    <t>10859</t>
  </si>
  <si>
    <t>90.491667</t>
  </si>
  <si>
    <t>0.999724</t>
  </si>
  <si>
    <t>0.434292</t>
  </si>
  <si>
    <t>13.051505</t>
  </si>
  <si>
    <t>-0.395311</t>
  </si>
  <si>
    <t>0.142620</t>
  </si>
  <si>
    <t>32.650314</t>
  </si>
  <si>
    <t>16.692528</t>
  </si>
  <si>
    <t>0.054074</t>
  </si>
  <si>
    <t>1.818246</t>
  </si>
  <si>
    <t>27.286572</t>
  </si>
  <si>
    <t>16.581900</t>
  </si>
  <si>
    <t>0.873911</t>
  </si>
  <si>
    <t>0.142629</t>
  </si>
  <si>
    <t>32.650356</t>
  </si>
  <si>
    <t>16.692520</t>
  </si>
  <si>
    <t>0.857098</t>
  </si>
  <si>
    <t>-1.581299</t>
  </si>
  <si>
    <t>27.565458</t>
  </si>
  <si>
    <t>16.354973</t>
  </si>
  <si>
    <t>0.815808</t>
  </si>
  <si>
    <t>0.215437</t>
  </si>
  <si>
    <t>28.076109</t>
  </si>
  <si>
    <t>13.678167</t>
  </si>
  <si>
    <t>0.723940</t>
  </si>
  <si>
    <t>10860</t>
  </si>
  <si>
    <t>90.500000</t>
  </si>
  <si>
    <t>0.008205</t>
  </si>
  <si>
    <t>-0.020600</t>
  </si>
  <si>
    <t>-35.521061</t>
  </si>
  <si>
    <t>16.788174</t>
  </si>
  <si>
    <t>23.380655</t>
  </si>
  <si>
    <t>11.054453</t>
  </si>
  <si>
    <t>0.429828</t>
  </si>
  <si>
    <t>13.052014</t>
  </si>
  <si>
    <t>-0.381896</t>
  </si>
  <si>
    <t>16.691833</t>
  </si>
  <si>
    <t>0.053527</t>
  </si>
  <si>
    <t>1.818749</t>
  </si>
  <si>
    <t>27.285587</t>
  </si>
  <si>
    <t>16.580786</t>
  </si>
  <si>
    <t>0.875351</t>
  </si>
  <si>
    <t>0.143292</t>
  </si>
  <si>
    <t>16.691824</t>
  </si>
  <si>
    <t>0.857325</t>
  </si>
  <si>
    <t>-1.580840</t>
  </si>
  <si>
    <t>27.564562</t>
  </si>
  <si>
    <t>16.354635</t>
  </si>
  <si>
    <t>0.815175</t>
  </si>
  <si>
    <t>28.075188</t>
  </si>
  <si>
    <t>13.677424</t>
  </si>
  <si>
    <t>0.726669</t>
  </si>
  <si>
    <t>10861</t>
  </si>
  <si>
    <t>90.508333</t>
  </si>
  <si>
    <t>-0.007098</t>
  </si>
  <si>
    <t>2.735061</t>
  </si>
  <si>
    <t>3.296942</t>
  </si>
  <si>
    <t>0.426666</t>
  </si>
  <si>
    <t>13.046672</t>
  </si>
  <si>
    <t>-0.389268</t>
  </si>
  <si>
    <t>0.142707</t>
  </si>
  <si>
    <t>32.649860</t>
  </si>
  <si>
    <t>16.692036</t>
  </si>
  <si>
    <t>0.054503</t>
  </si>
  <si>
    <t>1.817735</t>
  </si>
  <si>
    <t>27.285921</t>
  </si>
  <si>
    <t>16.581696</t>
  </si>
  <si>
    <t>0.142716</t>
  </si>
  <si>
    <t>32.649899</t>
  </si>
  <si>
    <t>16.692028</t>
  </si>
  <si>
    <t>-1.581801</t>
  </si>
  <si>
    <t>27.565161</t>
  </si>
  <si>
    <t>0.214717</t>
  </si>
  <si>
    <t>13.678058</t>
  </si>
  <si>
    <t>10862</t>
  </si>
  <si>
    <t>90.516667</t>
  </si>
  <si>
    <t>0.020548</t>
  </si>
  <si>
    <t>-0.024676</t>
  </si>
  <si>
    <t>-35.512890</t>
  </si>
  <si>
    <t>3.297522</t>
  </si>
  <si>
    <t>0.991087</t>
  </si>
  <si>
    <t>0.449369</t>
  </si>
  <si>
    <t>13.059470</t>
  </si>
  <si>
    <t>-0.342364</t>
  </si>
  <si>
    <t>0.141294</t>
  </si>
  <si>
    <t>32.650791</t>
  </si>
  <si>
    <t>16.692276</t>
  </si>
  <si>
    <t>0.054733</t>
  </si>
  <si>
    <t>1.819350</t>
  </si>
  <si>
    <t>27.287849</t>
  </si>
  <si>
    <t>16.579430</t>
  </si>
  <si>
    <t>0.141303</t>
  </si>
  <si>
    <t>32.650829</t>
  </si>
  <si>
    <t>16.692266</t>
  </si>
  <si>
    <t>0.855236</t>
  </si>
  <si>
    <t>-1.580528</t>
  </si>
  <si>
    <t>16.355602</t>
  </si>
  <si>
    <t>0.813377</t>
  </si>
  <si>
    <t>0.213553</t>
  </si>
  <si>
    <t>13.677247</t>
  </si>
  <si>
    <t>0.725766</t>
  </si>
  <si>
    <t>10863</t>
  </si>
  <si>
    <t>90.525000</t>
  </si>
  <si>
    <t>2.735710</t>
  </si>
  <si>
    <t>7.357053</t>
  </si>
  <si>
    <t>0.430488</t>
  </si>
  <si>
    <t>13.037469</t>
  </si>
  <si>
    <t>-0.374540</t>
  </si>
  <si>
    <t>0.142738</t>
  </si>
  <si>
    <t>16.690401</t>
  </si>
  <si>
    <t>0.053460</t>
  </si>
  <si>
    <t>1.818408</t>
  </si>
  <si>
    <t>27.286062</t>
  </si>
  <si>
    <t>16.580511</t>
  </si>
  <si>
    <t>0.142748</t>
  </si>
  <si>
    <t>16.690392</t>
  </si>
  <si>
    <t>0.856713</t>
  </si>
  <si>
    <t>-1.581220</t>
  </si>
  <si>
    <t>27.564842</t>
  </si>
  <si>
    <t>16.354710</t>
  </si>
  <si>
    <t>0.814506</t>
  </si>
  <si>
    <t>0.214568</t>
  </si>
  <si>
    <t>28.074858</t>
  </si>
  <si>
    <t>13.677147</t>
  </si>
  <si>
    <t>0.724927</t>
  </si>
  <si>
    <t>10864</t>
  </si>
  <si>
    <t>90.533333</t>
  </si>
  <si>
    <t>0.021566</t>
  </si>
  <si>
    <t>-35.511845</t>
  </si>
  <si>
    <t>3.297205</t>
  </si>
  <si>
    <t>0.426812</t>
  </si>
  <si>
    <t>13.047605</t>
  </si>
  <si>
    <t>-0.370404</t>
  </si>
  <si>
    <t>0.142584</t>
  </si>
  <si>
    <t>32.650219</t>
  </si>
  <si>
    <t>16.691830</t>
  </si>
  <si>
    <t>0.053726</t>
  </si>
  <si>
    <t>1.817990</t>
  </si>
  <si>
    <t>27.286413</t>
  </si>
  <si>
    <t>16.580875</t>
  </si>
  <si>
    <t>0.873686</t>
  </si>
  <si>
    <t>0.142594</t>
  </si>
  <si>
    <t>32.650261</t>
  </si>
  <si>
    <t>16.691820</t>
  </si>
  <si>
    <t>0.857164</t>
  </si>
  <si>
    <t>-1.581641</t>
  </si>
  <si>
    <t>27.565393</t>
  </si>
  <si>
    <t>16.355366</t>
  </si>
  <si>
    <t>0.816721</t>
  </si>
  <si>
    <t>0.213979</t>
  </si>
  <si>
    <t>28.075796</t>
  </si>
  <si>
    <t>13.677764</t>
  </si>
  <si>
    <t>0.727667</t>
  </si>
  <si>
    <t>10865</t>
  </si>
  <si>
    <t>90.541667</t>
  </si>
  <si>
    <t>0.014670</t>
  </si>
  <si>
    <t>-0.016555</t>
  </si>
  <si>
    <t>2.735238</t>
  </si>
  <si>
    <t>0.436157</t>
  </si>
  <si>
    <t>13.044441</t>
  </si>
  <si>
    <t>-0.365785</t>
  </si>
  <si>
    <t>0.142356</t>
  </si>
  <si>
    <t>32.650551</t>
  </si>
  <si>
    <t>16.691084</t>
  </si>
  <si>
    <t>0.052700</t>
  </si>
  <si>
    <t>1.818725</t>
  </si>
  <si>
    <t>27.287043</t>
  </si>
  <si>
    <t>16.580299</t>
  </si>
  <si>
    <t>0.875381</t>
  </si>
  <si>
    <t>0.142365</t>
  </si>
  <si>
    <t>32.650589</t>
  </si>
  <si>
    <t>16.691074</t>
  </si>
  <si>
    <t>0.856977</t>
  </si>
  <si>
    <t>-1.580974</t>
  </si>
  <si>
    <t>27.565390</t>
  </si>
  <si>
    <t>16.355040</t>
  </si>
  <si>
    <t>0.812444</t>
  </si>
  <si>
    <t>0.214344</t>
  </si>
  <si>
    <t>13.677268</t>
  </si>
  <si>
    <t>0.725126</t>
  </si>
  <si>
    <t>10866</t>
  </si>
  <si>
    <t>90.550000</t>
  </si>
  <si>
    <t>-0.005562</t>
  </si>
  <si>
    <t>13.057231</t>
  </si>
  <si>
    <t>-0.354627</t>
  </si>
  <si>
    <t>0.142916</t>
  </si>
  <si>
    <t>32.649673</t>
  </si>
  <si>
    <t>16.691784</t>
  </si>
  <si>
    <t>0.054440</t>
  </si>
  <si>
    <t>1.819950</t>
  </si>
  <si>
    <t>27.286402</t>
  </si>
  <si>
    <t>16.579489</t>
  </si>
  <si>
    <t>0.876936</t>
  </si>
  <si>
    <t>0.142925</t>
  </si>
  <si>
    <t>16.691776</t>
  </si>
  <si>
    <t>0.859790</t>
  </si>
  <si>
    <t>-1.579828</t>
  </si>
  <si>
    <t>27.564367</t>
  </si>
  <si>
    <t>16.354940</t>
  </si>
  <si>
    <t>0.816579</t>
  </si>
  <si>
    <t>0.214912</t>
  </si>
  <si>
    <t>13.676941</t>
  </si>
  <si>
    <t>0.726225</t>
  </si>
  <si>
    <t>10867</t>
  </si>
  <si>
    <t>90.558333</t>
  </si>
  <si>
    <t>0.020949</t>
  </si>
  <si>
    <t>-0.020141</t>
  </si>
  <si>
    <t>2.735535</t>
  </si>
  <si>
    <t>3.297476</t>
  </si>
  <si>
    <t>0.421733</t>
  </si>
  <si>
    <t>13.063459</t>
  </si>
  <si>
    <t>-0.360577</t>
  </si>
  <si>
    <t>0.142507</t>
  </si>
  <si>
    <t>32.649902</t>
  </si>
  <si>
    <t>16.691648</t>
  </si>
  <si>
    <t>0.052937</t>
  </si>
  <si>
    <t>1.817626</t>
  </si>
  <si>
    <t>27.286041</t>
  </si>
  <si>
    <t>16.578934</t>
  </si>
  <si>
    <t>0.873709</t>
  </si>
  <si>
    <t>0.142516</t>
  </si>
  <si>
    <t>16.691641</t>
  </si>
  <si>
    <t>0.855749</t>
  </si>
  <si>
    <t>-1.582029</t>
  </si>
  <si>
    <t>27.565252</t>
  </si>
  <si>
    <t>16.354076</t>
  </si>
  <si>
    <t>0.811060</t>
  </si>
  <si>
    <t>0.213163</t>
  </si>
  <si>
    <t>28.076303</t>
  </si>
  <si>
    <t>13.676312</t>
  </si>
  <si>
    <t>0.725321</t>
  </si>
  <si>
    <t>10868</t>
  </si>
  <si>
    <t>90.566667</t>
  </si>
  <si>
    <t>-0.000986</t>
  </si>
  <si>
    <t>-0.000333</t>
  </si>
  <si>
    <t>0.992271</t>
  </si>
  <si>
    <t>0.420865</t>
  </si>
  <si>
    <t>13.057938</t>
  </si>
  <si>
    <t>-0.342830</t>
  </si>
  <si>
    <t>0.143611</t>
  </si>
  <si>
    <t>16.692213</t>
  </si>
  <si>
    <t>0.053377</t>
  </si>
  <si>
    <t>1.818990</t>
  </si>
  <si>
    <t>27.286179</t>
  </si>
  <si>
    <t>16.579523</t>
  </si>
  <si>
    <t>0.875463</t>
  </si>
  <si>
    <t>0.143620</t>
  </si>
  <si>
    <t>16.692205</t>
  </si>
  <si>
    <t>0.857264</t>
  </si>
  <si>
    <t>-1.580748</t>
  </si>
  <si>
    <t>27.565182</t>
  </si>
  <si>
    <t>16.355661</t>
  </si>
  <si>
    <t>0.213611</t>
  </si>
  <si>
    <t>28.076067</t>
  </si>
  <si>
    <t>13.677306</t>
  </si>
  <si>
    <t>0.725626</t>
  </si>
  <si>
    <t>10869</t>
  </si>
  <si>
    <t>90.575000</t>
  </si>
  <si>
    <t>0.028664</t>
  </si>
  <si>
    <t>-35.536770</t>
  </si>
  <si>
    <t>2.736833</t>
  </si>
  <si>
    <t>0.005107</t>
  </si>
  <si>
    <t>3.301521</t>
  </si>
  <si>
    <t>-2.447679</t>
  </si>
  <si>
    <t>19.143480</t>
  </si>
  <si>
    <t>0.432440</t>
  </si>
  <si>
    <t>13.046857</t>
  </si>
  <si>
    <t>-0.371205</t>
  </si>
  <si>
    <t>0.143202</t>
  </si>
  <si>
    <t>32.650272</t>
  </si>
  <si>
    <t>16.691771</t>
  </si>
  <si>
    <t>0.053699</t>
  </si>
  <si>
    <t>1.819119</t>
  </si>
  <si>
    <t>27.286625</t>
  </si>
  <si>
    <t>16.580910</t>
  </si>
  <si>
    <t>0.143211</t>
  </si>
  <si>
    <t>16.691763</t>
  </si>
  <si>
    <t>0.856991</t>
  </si>
  <si>
    <t>-1.580535</t>
  </si>
  <si>
    <t>27.565279</t>
  </si>
  <si>
    <t>16.355349</t>
  </si>
  <si>
    <t>0.813877</t>
  </si>
  <si>
    <t>0.215073</t>
  </si>
  <si>
    <t>28.075817</t>
  </si>
  <si>
    <t>13.677767</t>
  </si>
  <si>
    <t>0.726341</t>
  </si>
  <si>
    <t>10870</t>
  </si>
  <si>
    <t>90.583333</t>
  </si>
  <si>
    <t>0.009480</t>
  </si>
  <si>
    <t>-0.013652</t>
  </si>
  <si>
    <t>0.427951</t>
  </si>
  <si>
    <t>13.037365</t>
  </si>
  <si>
    <t>-0.351360</t>
  </si>
  <si>
    <t>0.142545</t>
  </si>
  <si>
    <t>32.650143</t>
  </si>
  <si>
    <t>16.691181</t>
  </si>
  <si>
    <t>0.053118</t>
  </si>
  <si>
    <t>1.818423</t>
  </si>
  <si>
    <t>27.286476</t>
  </si>
  <si>
    <t>16.580658</t>
  </si>
  <si>
    <t>0.142554</t>
  </si>
  <si>
    <t>32.650181</t>
  </si>
  <si>
    <t>16.691172</t>
  </si>
  <si>
    <t>0.858519</t>
  </si>
  <si>
    <t>-1.581306</t>
  </si>
  <si>
    <t>27.565092</t>
  </si>
  <si>
    <t>0.813781</t>
  </si>
  <si>
    <t>0.213402</t>
  </si>
  <si>
    <t>28.075180</t>
  </si>
  <si>
    <t>13.677922</t>
  </si>
  <si>
    <t>0.727717</t>
  </si>
  <si>
    <t>10871</t>
  </si>
  <si>
    <t>90.591667</t>
  </si>
  <si>
    <t>-0.000126</t>
  </si>
  <si>
    <t>0.441300</t>
  </si>
  <si>
    <t>13.040702</t>
  </si>
  <si>
    <t>-0.353295</t>
  </si>
  <si>
    <t>0.141465</t>
  </si>
  <si>
    <t>32.650574</t>
  </si>
  <si>
    <t>16.690821</t>
  </si>
  <si>
    <t>0.054249</t>
  </si>
  <si>
    <t>1.818556</t>
  </si>
  <si>
    <t>27.287287</t>
  </si>
  <si>
    <t>16.580038</t>
  </si>
  <si>
    <t>0.875121</t>
  </si>
  <si>
    <t>0.141474</t>
  </si>
  <si>
    <t>32.650612</t>
  </si>
  <si>
    <t>16.690811</t>
  </si>
  <si>
    <t>0.857180</t>
  </si>
  <si>
    <t>-1.581230</t>
  </si>
  <si>
    <t>27.565151</t>
  </si>
  <si>
    <t>16.355480</t>
  </si>
  <si>
    <t>0.813022</t>
  </si>
  <si>
    <t>0.213450</t>
  </si>
  <si>
    <t>13.677296</t>
  </si>
  <si>
    <t>0.723860</t>
  </si>
  <si>
    <t>10872</t>
  </si>
  <si>
    <t>90.600000</t>
  </si>
  <si>
    <t>-0.012722</t>
  </si>
  <si>
    <t>0.992207</t>
  </si>
  <si>
    <t>0.430249</t>
  </si>
  <si>
    <t>13.042030</t>
  </si>
  <si>
    <t>-0.357590</t>
  </si>
  <si>
    <t>0.142543</t>
  </si>
  <si>
    <t>32.650761</t>
  </si>
  <si>
    <t>16.691217</t>
  </si>
  <si>
    <t>0.053499</t>
  </si>
  <si>
    <t>1.818517</t>
  </si>
  <si>
    <t>27.287125</t>
  </si>
  <si>
    <t>16.580429</t>
  </si>
  <si>
    <t>0.876847</t>
  </si>
  <si>
    <t>0.142552</t>
  </si>
  <si>
    <t>32.650799</t>
  </si>
  <si>
    <t>16.691208</t>
  </si>
  <si>
    <t>0.858137</t>
  </si>
  <si>
    <t>-1.581194</t>
  </si>
  <si>
    <t>27.565708</t>
  </si>
  <si>
    <t>16.355629</t>
  </si>
  <si>
    <t>0.815051</t>
  </si>
  <si>
    <t>0.213788</t>
  </si>
  <si>
    <t>28.076044</t>
  </si>
  <si>
    <t>13.677588</t>
  </si>
  <si>
    <t>0.726390</t>
  </si>
  <si>
    <t>10873</t>
  </si>
  <si>
    <t>90.608333</t>
  </si>
  <si>
    <t>0.020449</t>
  </si>
  <si>
    <t>-0.023329</t>
  </si>
  <si>
    <t>-35.511372</t>
  </si>
  <si>
    <t>3.297414</t>
  </si>
  <si>
    <t>0.420403</t>
  </si>
  <si>
    <t>13.051291</t>
  </si>
  <si>
    <t>-0.357525</t>
  </si>
  <si>
    <t>0.142459</t>
  </si>
  <si>
    <t>32.650421</t>
  </si>
  <si>
    <t>16.691305</t>
  </si>
  <si>
    <t>0.052875</t>
  </si>
  <si>
    <t>1.817512</t>
  </si>
  <si>
    <t>27.286518</t>
  </si>
  <si>
    <t>16.579645</t>
  </si>
  <si>
    <t>0.142469</t>
  </si>
  <si>
    <t>32.650459</t>
  </si>
  <si>
    <t>16.691296</t>
  </si>
  <si>
    <t>0.857811</t>
  </si>
  <si>
    <t>-1.582151</t>
  </si>
  <si>
    <t>27.565718</t>
  </si>
  <si>
    <t>16.354900</t>
  </si>
  <si>
    <t>0.812920</t>
  </si>
  <si>
    <t>13.676937</t>
  </si>
  <si>
    <t>0.725453</t>
  </si>
  <si>
    <t>10874</t>
  </si>
  <si>
    <t>90.616667</t>
  </si>
  <si>
    <t>0.011787</t>
  </si>
  <si>
    <t>-0.003657</t>
  </si>
  <si>
    <t>0.432702</t>
  </si>
  <si>
    <t>13.051136</t>
  </si>
  <si>
    <t>-0.379290</t>
  </si>
  <si>
    <t>0.141994</t>
  </si>
  <si>
    <t>32.649937</t>
  </si>
  <si>
    <t>16.692087</t>
  </si>
  <si>
    <t>0.053655</t>
  </si>
  <si>
    <t>1.817780</t>
  </si>
  <si>
    <t>27.286249</t>
  </si>
  <si>
    <t>16.581049</t>
  </si>
  <si>
    <t>0.874678</t>
  </si>
  <si>
    <t>0.142003</t>
  </si>
  <si>
    <t>32.649975</t>
  </si>
  <si>
    <t>16.692078</t>
  </si>
  <si>
    <t>0.857507</t>
  </si>
  <si>
    <t>-1.581836</t>
  </si>
  <si>
    <t>16.355043</t>
  </si>
  <si>
    <t>0.813667</t>
  </si>
  <si>
    <t>0.214153</t>
  </si>
  <si>
    <t>28.075706</t>
  </si>
  <si>
    <t>13.677746</t>
  </si>
  <si>
    <t>0.724429</t>
  </si>
  <si>
    <t>10875</t>
  </si>
  <si>
    <t>90.625000</t>
  </si>
  <si>
    <t>2.735467</t>
  </si>
  <si>
    <t>7.357323</t>
  </si>
  <si>
    <t>-2.447644</t>
  </si>
  <si>
    <t>0.444176</t>
  </si>
  <si>
    <t>13.046134</t>
  </si>
  <si>
    <t>-0.353694</t>
  </si>
  <si>
    <t>0.141522</t>
  </si>
  <si>
    <t>32.650566</t>
  </si>
  <si>
    <t>16.691347</t>
  </si>
  <si>
    <t>0.053793</t>
  </si>
  <si>
    <t>1.818874</t>
  </si>
  <si>
    <t>27.287376</t>
  </si>
  <si>
    <t>0.875272</t>
  </si>
  <si>
    <t>0.141531</t>
  </si>
  <si>
    <t>32.650604</t>
  </si>
  <si>
    <t>16.691339</t>
  </si>
  <si>
    <t>0.857682</t>
  </si>
  <si>
    <t>-1.580924</t>
  </si>
  <si>
    <t>27.565094</t>
  </si>
  <si>
    <t>16.355515</t>
  </si>
  <si>
    <t>0.814467</t>
  </si>
  <si>
    <t>0.213748</t>
  </si>
  <si>
    <t>28.076086</t>
  </si>
  <si>
    <t>13.677390</t>
  </si>
  <si>
    <t>0.724949</t>
  </si>
  <si>
    <t>10876</t>
  </si>
  <si>
    <t>90.633333</t>
  </si>
  <si>
    <t>3.297116</t>
  </si>
  <si>
    <t>0.445752</t>
  </si>
  <si>
    <t>13.046781</t>
  </si>
  <si>
    <t>-0.388698</t>
  </si>
  <si>
    <t>0.141002</t>
  </si>
  <si>
    <t>32.650402</t>
  </si>
  <si>
    <t>16.691437</t>
  </si>
  <si>
    <t>0.053462</t>
  </si>
  <si>
    <t>1.817828</t>
  </si>
  <si>
    <t>27.287027</t>
  </si>
  <si>
    <t>16.581068</t>
  </si>
  <si>
    <t>0.141011</t>
  </si>
  <si>
    <t>32.650440</t>
  </si>
  <si>
    <t>16.691427</t>
  </si>
  <si>
    <t>-1.581804</t>
  </si>
  <si>
    <t>16.354496</t>
  </si>
  <si>
    <t>0.214517</t>
  </si>
  <si>
    <t>28.075960</t>
  </si>
  <si>
    <t>13.677448</t>
  </si>
  <si>
    <t>10877</t>
  </si>
  <si>
    <t>90.641667</t>
  </si>
  <si>
    <t>0.021609</t>
  </si>
  <si>
    <t>-0.011991</t>
  </si>
  <si>
    <t>0.439194</t>
  </si>
  <si>
    <t>13.043041</t>
  </si>
  <si>
    <t>-0.347839</t>
  </si>
  <si>
    <t>0.141833</t>
  </si>
  <si>
    <t>32.650326</t>
  </si>
  <si>
    <t>0.053715</t>
  </si>
  <si>
    <t>1.818832</t>
  </si>
  <si>
    <t>27.287018</t>
  </si>
  <si>
    <t>16.579247</t>
  </si>
  <si>
    <t>0.141843</t>
  </si>
  <si>
    <t>32.650364</t>
  </si>
  <si>
    <t>0.856924</t>
  </si>
  <si>
    <t>-1.580970</t>
  </si>
  <si>
    <t>27.564943</t>
  </si>
  <si>
    <t>16.355017</t>
  </si>
  <si>
    <t>0.813092</t>
  </si>
  <si>
    <t>0.213469</t>
  </si>
  <si>
    <t>28.075674</t>
  </si>
  <si>
    <t>13.676685</t>
  </si>
  <si>
    <t>0.724678</t>
  </si>
  <si>
    <t>10878</t>
  </si>
  <si>
    <t>90.650000</t>
  </si>
  <si>
    <t>-0.017481</t>
  </si>
  <si>
    <t>0.432873</t>
  </si>
  <si>
    <t>13.049325</t>
  </si>
  <si>
    <t>-0.370396</t>
  </si>
  <si>
    <t>0.141476</t>
  </si>
  <si>
    <t>32.650177</t>
  </si>
  <si>
    <t>16.690809</t>
  </si>
  <si>
    <t>0.053387</t>
  </si>
  <si>
    <t>1.817449</t>
  </si>
  <si>
    <t>27.286551</t>
  </si>
  <si>
    <t>16.579695</t>
  </si>
  <si>
    <t>0.141485</t>
  </si>
  <si>
    <t>32.650215</t>
  </si>
  <si>
    <t>16.690802</t>
  </si>
  <si>
    <t>0.857500</t>
  </si>
  <si>
    <t>-1.582212</t>
  </si>
  <si>
    <t>27.565176</t>
  </si>
  <si>
    <t>16.354195</t>
  </si>
  <si>
    <t>0.213354</t>
  </si>
  <si>
    <t>28.075850</t>
  </si>
  <si>
    <t>13.676607</t>
  </si>
  <si>
    <t>0.726133</t>
  </si>
  <si>
    <t>10879</t>
  </si>
  <si>
    <t>90.658333</t>
  </si>
  <si>
    <t>0.020040</t>
  </si>
  <si>
    <t>2.735122</t>
  </si>
  <si>
    <t>0.420848</t>
  </si>
  <si>
    <t>13.053526</t>
  </si>
  <si>
    <t>-0.346680</t>
  </si>
  <si>
    <t>16.690655</t>
  </si>
  <si>
    <t>0.052815</t>
  </si>
  <si>
    <t>1.817741</t>
  </si>
  <si>
    <t>27.286350</t>
  </si>
  <si>
    <t>16.578485</t>
  </si>
  <si>
    <t>0.874409</t>
  </si>
  <si>
    <t>0.142447</t>
  </si>
  <si>
    <t>16.690645</t>
  </si>
  <si>
    <t>0.857036</t>
  </si>
  <si>
    <t>-1.581977</t>
  </si>
  <si>
    <t>16.354378</t>
  </si>
  <si>
    <t>0.814950</t>
  </si>
  <si>
    <t>0.212566</t>
  </si>
  <si>
    <t>28.076040</t>
  </si>
  <si>
    <t>13.676103</t>
  </si>
  <si>
    <t>0.727163</t>
  </si>
  <si>
    <t>10880</t>
  </si>
  <si>
    <t>90.666667</t>
  </si>
  <si>
    <t>-35.509975</t>
  </si>
  <si>
    <t>0.432132</t>
  </si>
  <si>
    <t>13.049204</t>
  </si>
  <si>
    <t>-0.379683</t>
  </si>
  <si>
    <t>0.143133</t>
  </si>
  <si>
    <t>16.690653</t>
  </si>
  <si>
    <t>1.818858</t>
  </si>
  <si>
    <t>27.286026</t>
  </si>
  <si>
    <t>16.579805</t>
  </si>
  <si>
    <t>0.878316</t>
  </si>
  <si>
    <t>0.143142</t>
  </si>
  <si>
    <t>16.690643</t>
  </si>
  <si>
    <t>0.858527</t>
  </si>
  <si>
    <t>-1.580753</t>
  </si>
  <si>
    <t>27.564821</t>
  </si>
  <si>
    <t>16.353767</t>
  </si>
  <si>
    <t>0.215260</t>
  </si>
  <si>
    <t>28.075403</t>
  </si>
  <si>
    <t>13.676464</t>
  </si>
  <si>
    <t>0.727264</t>
  </si>
  <si>
    <t>10881</t>
  </si>
  <si>
    <t>90.675000</t>
  </si>
  <si>
    <t>-0.011835</t>
  </si>
  <si>
    <t>0.991571</t>
  </si>
  <si>
    <t>0.413919</t>
  </si>
  <si>
    <t>13.054548</t>
  </si>
  <si>
    <t>-0.351411</t>
  </si>
  <si>
    <t>0.143170</t>
  </si>
  <si>
    <t>32.650677</t>
  </si>
  <si>
    <t>16.691559</t>
  </si>
  <si>
    <t>0.053483</t>
  </si>
  <si>
    <t>1.817733</t>
  </si>
  <si>
    <t>27.286631</t>
  </si>
  <si>
    <t>16.579424</t>
  </si>
  <si>
    <t>0.143179</t>
  </si>
  <si>
    <t>32.650715</t>
  </si>
  <si>
    <t>16.691549</t>
  </si>
  <si>
    <t>0.857307</t>
  </si>
  <si>
    <t>-1.581928</t>
  </si>
  <si>
    <t>27.566147</t>
  </si>
  <si>
    <t>16.355047</t>
  </si>
  <si>
    <t>0.815043</t>
  </si>
  <si>
    <t>13.676927</t>
  </si>
  <si>
    <t>0.726695</t>
  </si>
  <si>
    <t>10882</t>
  </si>
  <si>
    <t>90.683333</t>
  </si>
  <si>
    <t>0.013193</t>
  </si>
  <si>
    <t>-0.010771</t>
  </si>
  <si>
    <t>-35.519833</t>
  </si>
  <si>
    <t>20.162189</t>
  </si>
  <si>
    <t>3.297494</t>
  </si>
  <si>
    <t>0.440056</t>
  </si>
  <si>
    <t>-0.385761</t>
  </si>
  <si>
    <t>32.650478</t>
  </si>
  <si>
    <t>16.691542</t>
  </si>
  <si>
    <t>0.053151</t>
  </si>
  <si>
    <t>1.817343</t>
  </si>
  <si>
    <t>27.286968</t>
  </si>
  <si>
    <t>16.580564</t>
  </si>
  <si>
    <t>0.874586</t>
  </si>
  <si>
    <t>0.141003</t>
  </si>
  <si>
    <t>32.650520</t>
  </si>
  <si>
    <t>16.691532</t>
  </si>
  <si>
    <t>0.858210</t>
  </si>
  <si>
    <t>-1.582276</t>
  </si>
  <si>
    <t>27.565388</t>
  </si>
  <si>
    <t>16.354191</t>
  </si>
  <si>
    <t>0.816819</t>
  </si>
  <si>
    <t>0.213954</t>
  </si>
  <si>
    <t>28.076326</t>
  </si>
  <si>
    <t>13.677102</t>
  </si>
  <si>
    <t>0.728186</t>
  </si>
  <si>
    <t>10883</t>
  </si>
  <si>
    <t>90.691667</t>
  </si>
  <si>
    <t>-0.006564</t>
  </si>
  <si>
    <t>0.429328</t>
  </si>
  <si>
    <t>13.041060</t>
  </si>
  <si>
    <t>-0.363047</t>
  </si>
  <si>
    <t>0.141329</t>
  </si>
  <si>
    <t>32.650627</t>
  </si>
  <si>
    <t>16.690050</t>
  </si>
  <si>
    <t>0.052135</t>
  </si>
  <si>
    <t>1.817111</t>
  </si>
  <si>
    <t>27.286928</t>
  </si>
  <si>
    <t>16.579506</t>
  </si>
  <si>
    <t>0.877720</t>
  </si>
  <si>
    <t>0.141338</t>
  </si>
  <si>
    <t>32.650665</t>
  </si>
  <si>
    <t>16.690041</t>
  </si>
  <si>
    <t>0.858380</t>
  </si>
  <si>
    <t>-1.582568</t>
  </si>
  <si>
    <t>27.565634</t>
  </si>
  <si>
    <t>16.354385</t>
  </si>
  <si>
    <t>0.815605</t>
  </si>
  <si>
    <t>0.212682</t>
  </si>
  <si>
    <t>28.075863</t>
  </si>
  <si>
    <t>13.676503</t>
  </si>
  <si>
    <t>0.728517</t>
  </si>
  <si>
    <t>10884</t>
  </si>
  <si>
    <t>90.700000</t>
  </si>
  <si>
    <t>0.428669</t>
  </si>
  <si>
    <t>13.044372</t>
  </si>
  <si>
    <t>-0.362300</t>
  </si>
  <si>
    <t>0.142418</t>
  </si>
  <si>
    <t>32.650051</t>
  </si>
  <si>
    <t>16.690142</t>
  </si>
  <si>
    <t>1.818153</t>
  </si>
  <si>
    <t>27.286345</t>
  </si>
  <si>
    <t>16.579266</t>
  </si>
  <si>
    <t>0.873058</t>
  </si>
  <si>
    <t>0.142427</t>
  </si>
  <si>
    <t>32.650089</t>
  </si>
  <si>
    <t>16.690134</t>
  </si>
  <si>
    <t>0.856880</t>
  </si>
  <si>
    <t>-1.581527</t>
  </si>
  <si>
    <t>16.354208</t>
  </si>
  <si>
    <t>0.815843</t>
  </si>
  <si>
    <t>0.213693</t>
  </si>
  <si>
    <t>28.075457</t>
  </si>
  <si>
    <t>13.676331</t>
  </si>
  <si>
    <t>0.728511</t>
  </si>
  <si>
    <t>10885</t>
  </si>
  <si>
    <t>90.708333</t>
  </si>
  <si>
    <t>0.005307</t>
  </si>
  <si>
    <t>-0.011829</t>
  </si>
  <si>
    <t>0.416466</t>
  </si>
  <si>
    <t>13.031044</t>
  </si>
  <si>
    <t>-0.392147</t>
  </si>
  <si>
    <t>0.142722</t>
  </si>
  <si>
    <t>32.650673</t>
  </si>
  <si>
    <t>16.690395</t>
  </si>
  <si>
    <t>0.054045</t>
  </si>
  <si>
    <t>1.816740</t>
  </si>
  <si>
    <t>27.286386</t>
  </si>
  <si>
    <t>16.581600</t>
  </si>
  <si>
    <t>0.142731</t>
  </si>
  <si>
    <t>32.650711</t>
  </si>
  <si>
    <t>16.690388</t>
  </si>
  <si>
    <t>0.856445</t>
  </si>
  <si>
    <t>-1.582732</t>
  </si>
  <si>
    <t>16.354746</t>
  </si>
  <si>
    <t>0.816192</t>
  </si>
  <si>
    <t>0.214019</t>
  </si>
  <si>
    <t>13.677667</t>
  </si>
  <si>
    <t>0.726230</t>
  </si>
  <si>
    <t>10886</t>
  </si>
  <si>
    <t>90.716667</t>
  </si>
  <si>
    <t>0.020218</t>
  </si>
  <si>
    <t>-35.515144</t>
  </si>
  <si>
    <t>20.161993</t>
  </si>
  <si>
    <t>11.053410</t>
  </si>
  <si>
    <t>0.422045</t>
  </si>
  <si>
    <t>13.036543</t>
  </si>
  <si>
    <t>-0.366776</t>
  </si>
  <si>
    <t>0.141678</t>
  </si>
  <si>
    <t>16.688965</t>
  </si>
  <si>
    <t>0.053186</t>
  </si>
  <si>
    <t>1.816707</t>
  </si>
  <si>
    <t>27.286478</t>
  </si>
  <si>
    <t>16.578949</t>
  </si>
  <si>
    <t>0.875812</t>
  </si>
  <si>
    <t>0.141688</t>
  </si>
  <si>
    <t>32.650463</t>
  </si>
  <si>
    <t>16.688957</t>
  </si>
  <si>
    <t>0.857533</t>
  </si>
  <si>
    <t>-1.582918</t>
  </si>
  <si>
    <t>27.565649</t>
  </si>
  <si>
    <t>16.353590</t>
  </si>
  <si>
    <t>0.815658</t>
  </si>
  <si>
    <t>28.075413</t>
  </si>
  <si>
    <t>13.675780</t>
  </si>
  <si>
    <t>0.727333</t>
  </si>
  <si>
    <t>10887</t>
  </si>
  <si>
    <t>90.725000</t>
  </si>
  <si>
    <t>-0.028708</t>
  </si>
  <si>
    <t>23.380081</t>
  </si>
  <si>
    <t>0.419795</t>
  </si>
  <si>
    <t>13.032003</t>
  </si>
  <si>
    <t>-0.374935</t>
  </si>
  <si>
    <t>0.142247</t>
  </si>
  <si>
    <t>16.689138</t>
  </si>
  <si>
    <t>0.054061</t>
  </si>
  <si>
    <t>1.816908</t>
  </si>
  <si>
    <t>27.286449</t>
  </si>
  <si>
    <t>16.579775</t>
  </si>
  <si>
    <t>0.142256</t>
  </si>
  <si>
    <t>32.650558</t>
  </si>
  <si>
    <t>16.689129</t>
  </si>
  <si>
    <t>0.856581</t>
  </si>
  <si>
    <t>-1.582665</t>
  </si>
  <si>
    <t>27.565844</t>
  </si>
  <si>
    <t>16.353920</t>
  </si>
  <si>
    <t>0.816176</t>
  </si>
  <si>
    <t>0.213238</t>
  </si>
  <si>
    <t>28.075270</t>
  </si>
  <si>
    <t>13.676321</t>
  </si>
  <si>
    <t>0.725684</t>
  </si>
  <si>
    <t>10888</t>
  </si>
  <si>
    <t>90.733333</t>
  </si>
  <si>
    <t>0.020158</t>
  </si>
  <si>
    <t>-0.023250</t>
  </si>
  <si>
    <t>-35.516659</t>
  </si>
  <si>
    <t>11.052679</t>
  </si>
  <si>
    <t>0.431849</t>
  </si>
  <si>
    <t>13.037598</t>
  </si>
  <si>
    <t>-0.363104</t>
  </si>
  <si>
    <t>0.140326</t>
  </si>
  <si>
    <t>32.650532</t>
  </si>
  <si>
    <t>16.689051</t>
  </si>
  <si>
    <t>1.816344</t>
  </si>
  <si>
    <t>27.286900</t>
  </si>
  <si>
    <t>16.578833</t>
  </si>
  <si>
    <t>0.875370</t>
  </si>
  <si>
    <t>0.140335</t>
  </si>
  <si>
    <t>32.650570</t>
  </si>
  <si>
    <t>16.689041</t>
  </si>
  <si>
    <t>-1.583347</t>
  </si>
  <si>
    <t>27.565443</t>
  </si>
  <si>
    <t>16.353691</t>
  </si>
  <si>
    <t>0.814952</t>
  </si>
  <si>
    <t>28.075584</t>
  </si>
  <si>
    <t>13.675779</t>
  </si>
  <si>
    <t>0.726856</t>
  </si>
  <si>
    <t>10889</t>
  </si>
  <si>
    <t>90.741667</t>
  </si>
  <si>
    <t>0.006891</t>
  </si>
  <si>
    <t>-35.510857</t>
  </si>
  <si>
    <t>0.988736</t>
  </si>
  <si>
    <t>0.442398</t>
  </si>
  <si>
    <t>13.039030</t>
  </si>
  <si>
    <t>-0.377257</t>
  </si>
  <si>
    <t>0.141627</t>
  </si>
  <si>
    <t>32.650276</t>
  </si>
  <si>
    <t>16.690664</t>
  </si>
  <si>
    <t>0.053557</t>
  </si>
  <si>
    <t>1.818359</t>
  </si>
  <si>
    <t>27.286863</t>
  </si>
  <si>
    <t>16.580706</t>
  </si>
  <si>
    <t>0.873884</t>
  </si>
  <si>
    <t>0.141636</t>
  </si>
  <si>
    <t>0.856870</t>
  </si>
  <si>
    <t>-1.581313</t>
  </si>
  <si>
    <t>16.354753</t>
  </si>
  <si>
    <t>0.814581</t>
  </si>
  <si>
    <t>0.214497</t>
  </si>
  <si>
    <t>28.075420</t>
  </si>
  <si>
    <t>13.677287</t>
  </si>
  <si>
    <t>0.725989</t>
  </si>
  <si>
    <t>10890</t>
  </si>
  <si>
    <t>90.750000</t>
  </si>
  <si>
    <t>7.356504</t>
  </si>
  <si>
    <t>3.296641</t>
  </si>
  <si>
    <t>-2.448377</t>
  </si>
  <si>
    <t>0.433785</t>
  </si>
  <si>
    <t>13.033078</t>
  </si>
  <si>
    <t>-0.386787</t>
  </si>
  <si>
    <t>0.140774</t>
  </si>
  <si>
    <t>32.650536</t>
  </si>
  <si>
    <t>16.689323</t>
  </si>
  <si>
    <t>0.053272</t>
  </si>
  <si>
    <t>1.816517</t>
  </si>
  <si>
    <t>27.286798</t>
  </si>
  <si>
    <t>16.580189</t>
  </si>
  <si>
    <t>0.874498</t>
  </si>
  <si>
    <t>0.140783</t>
  </si>
  <si>
    <t>16.689316</t>
  </si>
  <si>
    <t>0.856761</t>
  </si>
  <si>
    <t>-1.583066</t>
  </si>
  <si>
    <t>27.565527</t>
  </si>
  <si>
    <t>16.353655</t>
  </si>
  <si>
    <t>0.814803</t>
  </si>
  <si>
    <t>0.213275</t>
  </si>
  <si>
    <t>13.676431</t>
  </si>
  <si>
    <t>0.725918</t>
  </si>
  <si>
    <t>10891</t>
  </si>
  <si>
    <t>90.758333</t>
  </si>
  <si>
    <t>-0.005446</t>
  </si>
  <si>
    <t>-35.513588</t>
  </si>
  <si>
    <t>3.297602</t>
  </si>
  <si>
    <t>0.450112</t>
  </si>
  <si>
    <t>13.044370</t>
  </si>
  <si>
    <t>-0.390627</t>
  </si>
  <si>
    <t>0.139830</t>
  </si>
  <si>
    <t>32.650822</t>
  </si>
  <si>
    <t>16.690136</t>
  </si>
  <si>
    <t>0.051835</t>
  </si>
  <si>
    <t>1.817027</t>
  </si>
  <si>
    <t>27.287556</t>
  </si>
  <si>
    <t>16.580048</t>
  </si>
  <si>
    <t>0.139839</t>
  </si>
  <si>
    <t>32.650860</t>
  </si>
  <si>
    <t>16.690126</t>
  </si>
  <si>
    <t>-1.582617</t>
  </si>
  <si>
    <t>27.565414</t>
  </si>
  <si>
    <t>16.353352</t>
  </si>
  <si>
    <t>0.213758</t>
  </si>
  <si>
    <t>13.676341</t>
  </si>
  <si>
    <t>10892</t>
  </si>
  <si>
    <t>90.766667</t>
  </si>
  <si>
    <t>0.988854</t>
  </si>
  <si>
    <t>0.990120</t>
  </si>
  <si>
    <t>0.439227</t>
  </si>
  <si>
    <t>13.035515</t>
  </si>
  <si>
    <t>-0.376922</t>
  </si>
  <si>
    <t>0.140444</t>
  </si>
  <si>
    <t>16.689631</t>
  </si>
  <si>
    <t>0.053350</t>
  </si>
  <si>
    <t>1.816886</t>
  </si>
  <si>
    <t>27.286938</t>
  </si>
  <si>
    <t>16.579992</t>
  </si>
  <si>
    <t>0.140453</t>
  </si>
  <si>
    <t>32.650490</t>
  </si>
  <si>
    <t>16.689621</t>
  </si>
  <si>
    <t>0.857677</t>
  </si>
  <si>
    <t>-1.582773</t>
  </si>
  <si>
    <t>16.354040</t>
  </si>
  <si>
    <t>0.816696</t>
  </si>
  <si>
    <t>0.213051</t>
  </si>
  <si>
    <t>28.075405</t>
  </si>
  <si>
    <t>13.676533</t>
  </si>
  <si>
    <t>0.741051</t>
  </si>
  <si>
    <t>10893</t>
  </si>
  <si>
    <t>90.775000</t>
  </si>
  <si>
    <t>0.429489</t>
  </si>
  <si>
    <t>13.034117</t>
  </si>
  <si>
    <t>-0.372923</t>
  </si>
  <si>
    <t>0.141299</t>
  </si>
  <si>
    <t>32.651066</t>
  </si>
  <si>
    <t>16.689419</t>
  </si>
  <si>
    <t>0.054189</t>
  </si>
  <si>
    <t>1.816906</t>
  </si>
  <si>
    <t>27.287296</t>
  </si>
  <si>
    <t>16.579802</t>
  </si>
  <si>
    <t>0.875236</t>
  </si>
  <si>
    <t>0.141308</t>
  </si>
  <si>
    <t>32.651104</t>
  </si>
  <si>
    <t>16.689411</t>
  </si>
  <si>
    <t>0.856936</t>
  </si>
  <si>
    <t>-1.582725</t>
  </si>
  <si>
    <t>27.566099</t>
  </si>
  <si>
    <t>16.354074</t>
  </si>
  <si>
    <t>0.813089</t>
  </si>
  <si>
    <t>0.212996</t>
  </si>
  <si>
    <t>28.075937</t>
  </si>
  <si>
    <t>13.676434</t>
  </si>
  <si>
    <t>0.725888</t>
  </si>
  <si>
    <t>10894</t>
  </si>
  <si>
    <t>90.783333</t>
  </si>
  <si>
    <t>0.012900</t>
  </si>
  <si>
    <t>-0.026120</t>
  </si>
  <si>
    <t>3.297236</t>
  </si>
  <si>
    <t>0.991093</t>
  </si>
  <si>
    <t>0.428763</t>
  </si>
  <si>
    <t>13.047908</t>
  </si>
  <si>
    <t>-0.351293</t>
  </si>
  <si>
    <t>0.141095</t>
  </si>
  <si>
    <t>16.690046</t>
  </si>
  <si>
    <t>0.052827</t>
  </si>
  <si>
    <t>1.817051</t>
  </si>
  <si>
    <t>27.286001</t>
  </si>
  <si>
    <t>16.578531</t>
  </si>
  <si>
    <t>0.873742</t>
  </si>
  <si>
    <t>0.141104</t>
  </si>
  <si>
    <t>32.649666</t>
  </si>
  <si>
    <t>16.690037</t>
  </si>
  <si>
    <t>0.856625</t>
  </si>
  <si>
    <t>-1.582683</t>
  </si>
  <si>
    <t>27.564611</t>
  </si>
  <si>
    <t>16.354128</t>
  </si>
  <si>
    <t>0.814976</t>
  </si>
  <si>
    <t>0.212010</t>
  </si>
  <si>
    <t>28.075218</t>
  </si>
  <si>
    <t>13.675944</t>
  </si>
  <si>
    <t>0.724694</t>
  </si>
  <si>
    <t>10895</t>
  </si>
  <si>
    <t>90.791667</t>
  </si>
  <si>
    <t>0.007830</t>
  </si>
  <si>
    <t>-0.000794</t>
  </si>
  <si>
    <t>0.438976</t>
  </si>
  <si>
    <t>13.042879</t>
  </si>
  <si>
    <t>-0.373642</t>
  </si>
  <si>
    <t>0.140360</t>
  </si>
  <si>
    <t>32.650345</t>
  </si>
  <si>
    <t>16.689754</t>
  </si>
  <si>
    <t>0.053977</t>
  </si>
  <si>
    <t>1.816841</t>
  </si>
  <si>
    <t>16.579332</t>
  </si>
  <si>
    <t>0.877697</t>
  </si>
  <si>
    <t>0.140369</t>
  </si>
  <si>
    <t>32.650383</t>
  </si>
  <si>
    <t>16.689745</t>
  </si>
  <si>
    <t>0.856764</t>
  </si>
  <si>
    <t>-1.582832</t>
  </si>
  <si>
    <t>16.353611</t>
  </si>
  <si>
    <t>0.812538</t>
  </si>
  <si>
    <t>0.212835</t>
  </si>
  <si>
    <t>13.676068</t>
  </si>
  <si>
    <t>0.727989</t>
  </si>
  <si>
    <t>10896</t>
  </si>
  <si>
    <t>90.800000</t>
  </si>
  <si>
    <t>-0.012977</t>
  </si>
  <si>
    <t>-35.509594</t>
  </si>
  <si>
    <t>7.356763</t>
  </si>
  <si>
    <t>3.297307</t>
  </si>
  <si>
    <t>-2.448043</t>
  </si>
  <si>
    <t>0.436501</t>
  </si>
  <si>
    <t>13.041056</t>
  </si>
  <si>
    <t>-0.352393</t>
  </si>
  <si>
    <t>0.140741</t>
  </si>
  <si>
    <t>32.650387</t>
  </si>
  <si>
    <t>16.689335</t>
  </si>
  <si>
    <t>0.053482</t>
  </si>
  <si>
    <t>1.817399</t>
  </si>
  <si>
    <t>27.286970</t>
  </si>
  <si>
    <t>16.578493</t>
  </si>
  <si>
    <t>0.140750</t>
  </si>
  <si>
    <t>32.650425</t>
  </si>
  <si>
    <t>16.689325</t>
  </si>
  <si>
    <t>0.856506</t>
  </si>
  <si>
    <t>-1.582367</t>
  </si>
  <si>
    <t>27.565107</t>
  </si>
  <si>
    <t>16.353991</t>
  </si>
  <si>
    <t>0.813112</t>
  </si>
  <si>
    <t>0.212313</t>
  </si>
  <si>
    <t>28.075630</t>
  </si>
  <si>
    <t>13.675782</t>
  </si>
  <si>
    <t>0.725056</t>
  </si>
  <si>
    <t>10897</t>
  </si>
  <si>
    <t>90.808333</t>
  </si>
  <si>
    <t>-0.009577</t>
  </si>
  <si>
    <t>0.428017</t>
  </si>
  <si>
    <t>13.039385</t>
  </si>
  <si>
    <t>-0.357877</t>
  </si>
  <si>
    <t>0.141247</t>
  </si>
  <si>
    <t>32.650005</t>
  </si>
  <si>
    <t>16.688541</t>
  </si>
  <si>
    <t>0.052647</t>
  </si>
  <si>
    <t>1.817006</t>
  </si>
  <si>
    <t>27.286301</t>
  </si>
  <si>
    <t>16.578011</t>
  </si>
  <si>
    <t>0.876038</t>
  </si>
  <si>
    <t>0.141256</t>
  </si>
  <si>
    <t>32.650043</t>
  </si>
  <si>
    <t>16.688534</t>
  </si>
  <si>
    <t>0.856749</t>
  </si>
  <si>
    <t>-1.582692</t>
  </si>
  <si>
    <t>27.565008</t>
  </si>
  <si>
    <t>16.353182</t>
  </si>
  <si>
    <t>0.810153</t>
  </si>
  <si>
    <t>0.212325</t>
  </si>
  <si>
    <t>28.075150</t>
  </si>
  <si>
    <t>13.675125</t>
  </si>
  <si>
    <t>0.726931</t>
  </si>
  <si>
    <t>10898</t>
  </si>
  <si>
    <t>90.816667</t>
  </si>
  <si>
    <t>0.003240</t>
  </si>
  <si>
    <t>0.447514</t>
  </si>
  <si>
    <t>13.027522</t>
  </si>
  <si>
    <t>-0.377404</t>
  </si>
  <si>
    <t>0.139741</t>
  </si>
  <si>
    <t>32.650433</t>
  </si>
  <si>
    <t>16.689548</t>
  </si>
  <si>
    <t>0.053663</t>
  </si>
  <si>
    <t>1.816950</t>
  </si>
  <si>
    <t>27.287146</t>
  </si>
  <si>
    <t>16.580673</t>
  </si>
  <si>
    <t>0.875055</t>
  </si>
  <si>
    <t>0.139750</t>
  </si>
  <si>
    <t>32.650471</t>
  </si>
  <si>
    <t>16.689539</t>
  </si>
  <si>
    <t>0.857163</t>
  </si>
  <si>
    <t>-1.582747</t>
  </si>
  <si>
    <t>27.564913</t>
  </si>
  <si>
    <t>16.354652</t>
  </si>
  <si>
    <t>0.814364</t>
  </si>
  <si>
    <t>28.074976</t>
  </si>
  <si>
    <t>13.677091</t>
  </si>
  <si>
    <t>0.725943</t>
  </si>
  <si>
    <t>10899</t>
  </si>
  <si>
    <t>90.825000</t>
  </si>
  <si>
    <t>0.009156</t>
  </si>
  <si>
    <t>-0.006336</t>
  </si>
  <si>
    <t>0.436610</t>
  </si>
  <si>
    <t>13.040551</t>
  </si>
  <si>
    <t>-0.368748</t>
  </si>
  <si>
    <t>0.140895</t>
  </si>
  <si>
    <t>16.690264</t>
  </si>
  <si>
    <t>0.053786</t>
  </si>
  <si>
    <t>1.817249</t>
  </si>
  <si>
    <t>27.286190</t>
  </si>
  <si>
    <t>16.579926</t>
  </si>
  <si>
    <t>0.874351</t>
  </si>
  <si>
    <t>0.140904</t>
  </si>
  <si>
    <t>32.649754</t>
  </si>
  <si>
    <t>16.690256</t>
  </si>
  <si>
    <t>0.856160</t>
  </si>
  <si>
    <t>-1.582438</t>
  </si>
  <si>
    <t>0.813714</t>
  </si>
  <si>
    <t>0.213019</t>
  </si>
  <si>
    <t>13.676761</t>
  </si>
  <si>
    <t>0.728946</t>
  </si>
  <si>
    <t>10900</t>
  </si>
  <si>
    <t>90.833333</t>
  </si>
  <si>
    <t>0.445686</t>
  </si>
  <si>
    <t>13.043396</t>
  </si>
  <si>
    <t>-0.367554</t>
  </si>
  <si>
    <t>0.139644</t>
  </si>
  <si>
    <t>16.689760</t>
  </si>
  <si>
    <t>0.052215</t>
  </si>
  <si>
    <t>1.816871</t>
  </si>
  <si>
    <t>27.286959</t>
  </si>
  <si>
    <t>16.579121</t>
  </si>
  <si>
    <t>0.877984</t>
  </si>
  <si>
    <t>0.139653</t>
  </si>
  <si>
    <t>32.650242</t>
  </si>
  <si>
    <t>16.689751</t>
  </si>
  <si>
    <t>0.859147</t>
  </si>
  <si>
    <t>-1.582865</t>
  </si>
  <si>
    <t>27.564764</t>
  </si>
  <si>
    <t>16.353754</t>
  </si>
  <si>
    <t>0.212453</t>
  </si>
  <si>
    <t>28.075583</t>
  </si>
  <si>
    <t>13.676029</t>
  </si>
  <si>
    <t>0.726424</t>
  </si>
  <si>
    <t>10901</t>
  </si>
  <si>
    <t>90.841667</t>
  </si>
  <si>
    <t>-35.512344</t>
  </si>
  <si>
    <t>3.297189</t>
  </si>
  <si>
    <t>0.437216</t>
  </si>
  <si>
    <t>13.043562</t>
  </si>
  <si>
    <t>-0.357710</t>
  </si>
  <si>
    <t>0.140956</t>
  </si>
  <si>
    <t>32.650818</t>
  </si>
  <si>
    <t>16.690252</t>
  </si>
  <si>
    <t>0.053174</t>
  </si>
  <si>
    <t>1.817579</t>
  </si>
  <si>
    <t>27.287392</t>
  </si>
  <si>
    <t>16.579325</t>
  </si>
  <si>
    <t>0.877482</t>
  </si>
  <si>
    <t>0.140965</t>
  </si>
  <si>
    <t>16.690245</t>
  </si>
  <si>
    <t>0.857395</t>
  </si>
  <si>
    <t>-1.582165</t>
  </si>
  <si>
    <t>27.565569</t>
  </si>
  <si>
    <t>16.354527</t>
  </si>
  <si>
    <t>0.812644</t>
  </si>
  <si>
    <t>28.076193</t>
  </si>
  <si>
    <t>13.676502</t>
  </si>
  <si>
    <t>0.727957</t>
  </si>
  <si>
    <t>10902</t>
  </si>
  <si>
    <t>90.850000</t>
  </si>
  <si>
    <t>11.053637</t>
  </si>
  <si>
    <t>0.435333</t>
  </si>
  <si>
    <t>13.046865</t>
  </si>
  <si>
    <t>-0.380693</t>
  </si>
  <si>
    <t>32.649509</t>
  </si>
  <si>
    <t>16.690222</t>
  </si>
  <si>
    <t>0.052704</t>
  </si>
  <si>
    <t>1.817103</t>
  </si>
  <si>
    <t>27.285883</t>
  </si>
  <si>
    <t>16.579622</t>
  </si>
  <si>
    <t>0.879078</t>
  </si>
  <si>
    <t>0.141107</t>
  </si>
  <si>
    <t>16.690212</t>
  </si>
  <si>
    <t>0.857703</t>
  </si>
  <si>
    <t>-1.582519</t>
  </si>
  <si>
    <t>27.564493</t>
  </si>
  <si>
    <t>16.353516</t>
  </si>
  <si>
    <t>0.813239</t>
  </si>
  <si>
    <t>28.075060</t>
  </si>
  <si>
    <t>13.676222</t>
  </si>
  <si>
    <t>0.729013</t>
  </si>
  <si>
    <t>10903</t>
  </si>
  <si>
    <t>90.858333</t>
  </si>
  <si>
    <t>0.013046</t>
  </si>
  <si>
    <t>-2.448017</t>
  </si>
  <si>
    <t>0.441832</t>
  </si>
  <si>
    <t>13.038961</t>
  </si>
  <si>
    <t>-0.351611</t>
  </si>
  <si>
    <t>0.141015</t>
  </si>
  <si>
    <t>16.690554</t>
  </si>
  <si>
    <t>0.054199</t>
  </si>
  <si>
    <t>1.818187</t>
  </si>
  <si>
    <t>27.287537</t>
  </si>
  <si>
    <t>16.579889</t>
  </si>
  <si>
    <t>0.874375</t>
  </si>
  <si>
    <t>0.141024</t>
  </si>
  <si>
    <t>32.650837</t>
  </si>
  <si>
    <t>16.690544</t>
  </si>
  <si>
    <t>-1.581608</t>
  </si>
  <si>
    <t>16.355417</t>
  </si>
  <si>
    <t>0.813491</t>
  </si>
  <si>
    <t>13.677168</t>
  </si>
  <si>
    <t>0.725702</t>
  </si>
  <si>
    <t>10904</t>
  </si>
  <si>
    <t>90.866667</t>
  </si>
  <si>
    <t>-0.007795</t>
  </si>
  <si>
    <t>2.735059</t>
  </si>
  <si>
    <t>0.992166</t>
  </si>
  <si>
    <t>-2.448040</t>
  </si>
  <si>
    <t>-0.365973</t>
  </si>
  <si>
    <t>0.140490</t>
  </si>
  <si>
    <t>16.689529</t>
  </si>
  <si>
    <t>0.053161</t>
  </si>
  <si>
    <t>1.816694</t>
  </si>
  <si>
    <t>27.286455</t>
  </si>
  <si>
    <t>16.578644</t>
  </si>
  <si>
    <t>0.878242</t>
  </si>
  <si>
    <t>0.140499</t>
  </si>
  <si>
    <t>16.689522</t>
  </si>
  <si>
    <t>0.857514</t>
  </si>
  <si>
    <t>-1.582995</t>
  </si>
  <si>
    <t>27.564917</t>
  </si>
  <si>
    <t>16.353380</t>
  </si>
  <si>
    <t>0.811530</t>
  </si>
  <si>
    <t>0.212347</t>
  </si>
  <si>
    <t>28.075493</t>
  </si>
  <si>
    <t>13.675626</t>
  </si>
  <si>
    <t>0.726630</t>
  </si>
  <si>
    <t>10905</t>
  </si>
  <si>
    <t>90.875000</t>
  </si>
  <si>
    <t>-0.003781</t>
  </si>
  <si>
    <t>2.734965</t>
  </si>
  <si>
    <t>0.459834</t>
  </si>
  <si>
    <t>13.044799</t>
  </si>
  <si>
    <t>-0.371722</t>
  </si>
  <si>
    <t>0.140036</t>
  </si>
  <si>
    <t>32.650162</t>
  </si>
  <si>
    <t>16.690487</t>
  </si>
  <si>
    <t>0.053955</t>
  </si>
  <si>
    <t>1.818507</t>
  </si>
  <si>
    <t>27.287308</t>
  </si>
  <si>
    <t>16.579832</t>
  </si>
  <si>
    <t>0.874380</t>
  </si>
  <si>
    <t>32.650200</t>
  </si>
  <si>
    <t>16.690477</t>
  </si>
  <si>
    <t>0.857210</t>
  </si>
  <si>
    <t>-1.581277</t>
  </si>
  <si>
    <t>27.564335</t>
  </si>
  <si>
    <t>16.354231</t>
  </si>
  <si>
    <t>0.811996</t>
  </si>
  <si>
    <t>0.214111</t>
  </si>
  <si>
    <t>28.075632</t>
  </si>
  <si>
    <t>13.676646</t>
  </si>
  <si>
    <t>0.725537</t>
  </si>
  <si>
    <t>10906</t>
  </si>
  <si>
    <t>90.883333</t>
  </si>
  <si>
    <t>2.735161</t>
  </si>
  <si>
    <t>23.368488</t>
  </si>
  <si>
    <t>0.449878</t>
  </si>
  <si>
    <t>13.033287</t>
  </si>
  <si>
    <t>-0.356512</t>
  </si>
  <si>
    <t>0.139728</t>
  </si>
  <si>
    <t>16.689287</t>
  </si>
  <si>
    <t>0.052897</t>
  </si>
  <si>
    <t>1.817560</t>
  </si>
  <si>
    <t>16.579290</t>
  </si>
  <si>
    <t>0.139737</t>
  </si>
  <si>
    <t>32.650253</t>
  </si>
  <si>
    <t>16.689278</t>
  </si>
  <si>
    <t>-1.582251</t>
  </si>
  <si>
    <t>27.564514</t>
  </si>
  <si>
    <t>16.354507</t>
  </si>
  <si>
    <t>28.075066</t>
  </si>
  <si>
    <t>13.676357</t>
  </si>
  <si>
    <t>10907</t>
  </si>
  <si>
    <t>90.891667</t>
  </si>
  <si>
    <t>0.006786</t>
  </si>
  <si>
    <t>-0.006539</t>
  </si>
  <si>
    <t>2.735960</t>
  </si>
  <si>
    <t>7.357637</t>
  </si>
  <si>
    <t>-2.447269</t>
  </si>
  <si>
    <t>0.467787</t>
  </si>
  <si>
    <t>13.038225</t>
  </si>
  <si>
    <t>-0.372600</t>
  </si>
  <si>
    <t>0.137871</t>
  </si>
  <si>
    <t>32.651592</t>
  </si>
  <si>
    <t>16.690590</t>
  </si>
  <si>
    <t>0.054255</t>
  </si>
  <si>
    <t>1.817069</t>
  </si>
  <si>
    <t>27.288950</t>
  </si>
  <si>
    <t>16.580576</t>
  </si>
  <si>
    <t>0.877219</t>
  </si>
  <si>
    <t>0.137880</t>
  </si>
  <si>
    <t>32.651630</t>
  </si>
  <si>
    <t>16.690580</t>
  </si>
  <si>
    <t>-1.582749</t>
  </si>
  <si>
    <t>27.565491</t>
  </si>
  <si>
    <t>16.354891</t>
  </si>
  <si>
    <t>0.815093</t>
  </si>
  <si>
    <t>0.212613</t>
  </si>
  <si>
    <t>13.677274</t>
  </si>
  <si>
    <t>0.727935</t>
  </si>
  <si>
    <t>10908</t>
  </si>
  <si>
    <t>90.900000</t>
  </si>
  <si>
    <t>-0.014328</t>
  </si>
  <si>
    <t>-35.512356</t>
  </si>
  <si>
    <t>2.735566</t>
  </si>
  <si>
    <t>-2.447960</t>
  </si>
  <si>
    <t>0.441089</t>
  </si>
  <si>
    <t>13.037740</t>
  </si>
  <si>
    <t>-0.383437</t>
  </si>
  <si>
    <t>0.140878</t>
  </si>
  <si>
    <t>32.650723</t>
  </si>
  <si>
    <t>16.690435</t>
  </si>
  <si>
    <t>0.053990</t>
  </si>
  <si>
    <t>1.817369</t>
  </si>
  <si>
    <t>27.287230</t>
  </si>
  <si>
    <t>16.580769</t>
  </si>
  <si>
    <t>0.875736</t>
  </si>
  <si>
    <t>0.140887</t>
  </si>
  <si>
    <t>32.650764</t>
  </si>
  <si>
    <t>16.690428</t>
  </si>
  <si>
    <t>0.856750</t>
  </si>
  <si>
    <t>-1.582267</t>
  </si>
  <si>
    <t>16.354456</t>
  </si>
  <si>
    <t>0.811969</t>
  </si>
  <si>
    <t>13.677166</t>
  </si>
  <si>
    <t>0.723807</t>
  </si>
  <si>
    <t>10909</t>
  </si>
  <si>
    <t>90.908333</t>
  </si>
  <si>
    <t>-35.539383</t>
  </si>
  <si>
    <t>2.738093</t>
  </si>
  <si>
    <t>23.335241</t>
  </si>
  <si>
    <t>7.357758</t>
  </si>
  <si>
    <t>20.164179</t>
  </si>
  <si>
    <t>3.303035</t>
  </si>
  <si>
    <t>23.388008</t>
  </si>
  <si>
    <t>11.053890</t>
  </si>
  <si>
    <t>-2.446512</t>
  </si>
  <si>
    <t>0.447468</t>
  </si>
  <si>
    <t>13.031284</t>
  </si>
  <si>
    <t>-0.360590</t>
  </si>
  <si>
    <t>0.140701</t>
  </si>
  <si>
    <t>32.650772</t>
  </si>
  <si>
    <t>16.689426</t>
  </si>
  <si>
    <t>0.053751</t>
  </si>
  <si>
    <t>1.818229</t>
  </si>
  <si>
    <t>27.287601</t>
  </si>
  <si>
    <t>16.579729</t>
  </si>
  <si>
    <t>0.873536</t>
  </si>
  <si>
    <t>0.140710</t>
  </si>
  <si>
    <t>32.650810</t>
  </si>
  <si>
    <t>16.689417</t>
  </si>
  <si>
    <t>-1.581550</t>
  </si>
  <si>
    <t>16.354700</t>
  </si>
  <si>
    <t>0.812640</t>
  </si>
  <si>
    <t>0.213425</t>
  </si>
  <si>
    <t>28.075514</t>
  </si>
  <si>
    <t>13.676657</t>
  </si>
  <si>
    <t>0.724235</t>
  </si>
  <si>
    <t>10910</t>
  </si>
  <si>
    <t>90.916667</t>
  </si>
  <si>
    <t>0.002905</t>
  </si>
  <si>
    <t>20.161688</t>
  </si>
  <si>
    <t>0.987674</t>
  </si>
  <si>
    <t>3.296997</t>
  </si>
  <si>
    <t>0.988686</t>
  </si>
  <si>
    <t>0.452363</t>
  </si>
  <si>
    <t>13.037046</t>
  </si>
  <si>
    <t>-0.346528</t>
  </si>
  <si>
    <t>0.140233</t>
  </si>
  <si>
    <t>32.650208</t>
  </si>
  <si>
    <t>16.689499</t>
  </si>
  <si>
    <t>1.818489</t>
  </si>
  <si>
    <t>16.578871</t>
  </si>
  <si>
    <t>0.140242</t>
  </si>
  <si>
    <t>32.650246</t>
  </si>
  <si>
    <t>16.689489</t>
  </si>
  <si>
    <t>0.856525</t>
  </si>
  <si>
    <t>-1.581382</t>
  </si>
  <si>
    <t>27.564388</t>
  </si>
  <si>
    <t>16.354685</t>
  </si>
  <si>
    <t>0.212879</t>
  </si>
  <si>
    <t>28.075260</t>
  </si>
  <si>
    <t>13.676262</t>
  </si>
  <si>
    <t>0.727433</t>
  </si>
  <si>
    <t>10911</t>
  </si>
  <si>
    <t>90.925000</t>
  </si>
  <si>
    <t>0.017180</t>
  </si>
  <si>
    <t>-0.021862</t>
  </si>
  <si>
    <t>23.381104</t>
  </si>
  <si>
    <t>0.453680</t>
  </si>
  <si>
    <t>13.035466</t>
  </si>
  <si>
    <t>-0.371764</t>
  </si>
  <si>
    <t>0.139801</t>
  </si>
  <si>
    <t>32.650375</t>
  </si>
  <si>
    <t>16.689793</t>
  </si>
  <si>
    <t>0.053900</t>
  </si>
  <si>
    <t>1.817696</t>
  </si>
  <si>
    <t>27.287323</t>
  </si>
  <si>
    <t>0.874256</t>
  </si>
  <si>
    <t>0.139810</t>
  </si>
  <si>
    <t>16.689783</t>
  </si>
  <si>
    <t>0.855777</t>
  </si>
  <si>
    <t>-1.582059</t>
  </si>
  <si>
    <t>27.564678</t>
  </si>
  <si>
    <t>16.354362</t>
  </si>
  <si>
    <t>0.812270</t>
  </si>
  <si>
    <t>0.213391</t>
  </si>
  <si>
    <t>28.075346</t>
  </si>
  <si>
    <t>13.676697</t>
  </si>
  <si>
    <t>0.727634</t>
  </si>
  <si>
    <t>10912</t>
  </si>
  <si>
    <t>90.933333</t>
  </si>
  <si>
    <t>-0.026428</t>
  </si>
  <si>
    <t>-35.514748</t>
  </si>
  <si>
    <t>23.368561</t>
  </si>
  <si>
    <t>3.297806</t>
  </si>
  <si>
    <t>23.380558</t>
  </si>
  <si>
    <t>0.448556</t>
  </si>
  <si>
    <t>13.033071</t>
  </si>
  <si>
    <t>-0.368495</t>
  </si>
  <si>
    <t>0.140149</t>
  </si>
  <si>
    <t>32.650833</t>
  </si>
  <si>
    <t>16.689243</t>
  </si>
  <si>
    <t>0.053774</t>
  </si>
  <si>
    <t>27.287643</t>
  </si>
  <si>
    <t>16.579599</t>
  </si>
  <si>
    <t>0.873257</t>
  </si>
  <si>
    <t>0.140158</t>
  </si>
  <si>
    <t>32.650871</t>
  </si>
  <si>
    <t>16.689234</t>
  </si>
  <si>
    <t>0.856589</t>
  </si>
  <si>
    <t>-1.582119</t>
  </si>
  <si>
    <t>16.354122</t>
  </si>
  <si>
    <t>0.814690</t>
  </si>
  <si>
    <t>28.075672</t>
  </si>
  <si>
    <t>13.676336</t>
  </si>
  <si>
    <t>0.726318</t>
  </si>
  <si>
    <t>10913</t>
  </si>
  <si>
    <t>90.941667</t>
  </si>
  <si>
    <t>-0.003836</t>
  </si>
  <si>
    <t>-0.002312</t>
  </si>
  <si>
    <t>11.053657</t>
  </si>
  <si>
    <t>0.437663</t>
  </si>
  <si>
    <t>13.030343</t>
  </si>
  <si>
    <t>-0.355553</t>
  </si>
  <si>
    <t>0.140531</t>
  </si>
  <si>
    <t>32.650681</t>
  </si>
  <si>
    <t>16.689705</t>
  </si>
  <si>
    <t>0.053358</t>
  </si>
  <si>
    <t>1.817238</t>
  </si>
  <si>
    <t>27.287256</t>
  </si>
  <si>
    <t>16.579958</t>
  </si>
  <si>
    <t>0.874424</t>
  </si>
  <si>
    <t>0.140540</t>
  </si>
  <si>
    <t>16.689695</t>
  </si>
  <si>
    <t>0.857329</t>
  </si>
  <si>
    <t>-1.582518</t>
  </si>
  <si>
    <t>27.565327</t>
  </si>
  <si>
    <t>16.355213</t>
  </si>
  <si>
    <t>0.815723</t>
  </si>
  <si>
    <t>0.212305</t>
  </si>
  <si>
    <t>28.075365</t>
  </si>
  <si>
    <t>13.677009</t>
  </si>
  <si>
    <t>0.728936</t>
  </si>
  <si>
    <t>10914</t>
  </si>
  <si>
    <t>90.950000</t>
  </si>
  <si>
    <t>0.024306</t>
  </si>
  <si>
    <t>0.450754</t>
  </si>
  <si>
    <t>13.042953</t>
  </si>
  <si>
    <t>-0.375937</t>
  </si>
  <si>
    <t>0.140131</t>
  </si>
  <si>
    <t>32.650917</t>
  </si>
  <si>
    <t>16.689672</t>
  </si>
  <si>
    <t>0.052931</t>
  </si>
  <si>
    <t>1.817670</t>
  </si>
  <si>
    <t>27.287766</t>
  </si>
  <si>
    <t>16.579309</t>
  </si>
  <si>
    <t>0.140140</t>
  </si>
  <si>
    <t>32.650955</t>
  </si>
  <si>
    <t>16.689665</t>
  </si>
  <si>
    <t>0.857727</t>
  </si>
  <si>
    <t>-1.582049</t>
  </si>
  <si>
    <t>27.565380</t>
  </si>
  <si>
    <t>16.353455</t>
  </si>
  <si>
    <t>0.814486</t>
  </si>
  <si>
    <t>0.213622</t>
  </si>
  <si>
    <t>13.675983</t>
  </si>
  <si>
    <t>0.727184</t>
  </si>
  <si>
    <t>10915</t>
  </si>
  <si>
    <t>90.958333</t>
  </si>
  <si>
    <t>0.030700</t>
  </si>
  <si>
    <t>0.142106</t>
  </si>
  <si>
    <t>-35.535110</t>
  </si>
  <si>
    <t>16.794268</t>
  </si>
  <si>
    <t>0.012908</t>
  </si>
  <si>
    <t>20.170767</t>
  </si>
  <si>
    <t>0.977865</t>
  </si>
  <si>
    <t>23.405867</t>
  </si>
  <si>
    <t>11.060844</t>
  </si>
  <si>
    <t>0.986707</t>
  </si>
  <si>
    <t>0.454253</t>
  </si>
  <si>
    <t>13.015868</t>
  </si>
  <si>
    <t>-0.409138</t>
  </si>
  <si>
    <t>0.138433</t>
  </si>
  <si>
    <t>32.651432</t>
  </si>
  <si>
    <t>16.688217</t>
  </si>
  <si>
    <t>1.815662</t>
  </si>
  <si>
    <t>27.288109</t>
  </si>
  <si>
    <t>16.581318</t>
  </si>
  <si>
    <t>0.138442</t>
  </si>
  <si>
    <t>32.651470</t>
  </si>
  <si>
    <t>16.688208</t>
  </si>
  <si>
    <t>-1.583910</t>
  </si>
  <si>
    <t>16.353401</t>
  </si>
  <si>
    <t>0.814683</t>
  </si>
  <si>
    <t>0.213318</t>
  </si>
  <si>
    <t>28.075377</t>
  </si>
  <si>
    <t>13.676710</t>
  </si>
  <si>
    <t>0.728736</t>
  </si>
  <si>
    <t>10916</t>
  </si>
  <si>
    <t>90.966667</t>
  </si>
  <si>
    <t>0.447250</t>
  </si>
  <si>
    <t>13.021759</t>
  </si>
  <si>
    <t>-0.375714</t>
  </si>
  <si>
    <t>0.139329</t>
  </si>
  <si>
    <t>32.651085</t>
  </si>
  <si>
    <t>16.688023</t>
  </si>
  <si>
    <t>0.053608</t>
  </si>
  <si>
    <t>1.816545</t>
  </si>
  <si>
    <t>27.287790</t>
  </si>
  <si>
    <t>16.579643</t>
  </si>
  <si>
    <t>0.874673</t>
  </si>
  <si>
    <t>0.139338</t>
  </si>
  <si>
    <t>32.651123</t>
  </si>
  <si>
    <t>16.688015</t>
  </si>
  <si>
    <t>0.856586</t>
  </si>
  <si>
    <t>-1.583158</t>
  </si>
  <si>
    <t>16.353687</t>
  </si>
  <si>
    <t>0.812866</t>
  </si>
  <si>
    <t>0.212542</t>
  </si>
  <si>
    <t>28.075329</t>
  </si>
  <si>
    <t>13.676026</t>
  </si>
  <si>
    <t>0.728679</t>
  </si>
  <si>
    <t>10917</t>
  </si>
  <si>
    <t>90.975000</t>
  </si>
  <si>
    <t>0.012803</t>
  </si>
  <si>
    <t>-0.026117</t>
  </si>
  <si>
    <t>-35.516315</t>
  </si>
  <si>
    <t>3.297390</t>
  </si>
  <si>
    <t>23.380280</t>
  </si>
  <si>
    <t>0.465886</t>
  </si>
  <si>
    <t>13.027011</t>
  </si>
  <si>
    <t>-0.365438</t>
  </si>
  <si>
    <t>0.138375</t>
  </si>
  <si>
    <t>32.650894</t>
  </si>
  <si>
    <t>16.688345</t>
  </si>
  <si>
    <t>0.053741</t>
  </si>
  <si>
    <t>1.817533</t>
  </si>
  <si>
    <t>27.288223</t>
  </si>
  <si>
    <t>16.579185</t>
  </si>
  <si>
    <t>0.875805</t>
  </si>
  <si>
    <t>0.138384</t>
  </si>
  <si>
    <t>32.650932</t>
  </si>
  <si>
    <t>16.688337</t>
  </si>
  <si>
    <t>-1.582311</t>
  </si>
  <si>
    <t>27.564737</t>
  </si>
  <si>
    <t>16.353853</t>
  </si>
  <si>
    <t>0.813374</t>
  </si>
  <si>
    <t>0.212733</t>
  </si>
  <si>
    <t>28.075436</t>
  </si>
  <si>
    <t>13.675922</t>
  </si>
  <si>
    <t>0.729163</t>
  </si>
  <si>
    <t>10918</t>
  </si>
  <si>
    <t>90.983333</t>
  </si>
  <si>
    <t>0.020856</t>
  </si>
  <si>
    <t>0.452464</t>
  </si>
  <si>
    <t>13.023404</t>
  </si>
  <si>
    <t>-0.385862</t>
  </si>
  <si>
    <t>0.138446</t>
  </si>
  <si>
    <t>32.651249</t>
  </si>
  <si>
    <t>16.688955</t>
  </si>
  <si>
    <t>1.815955</t>
  </si>
  <si>
    <t>27.288044</t>
  </si>
  <si>
    <t>16.580700</t>
  </si>
  <si>
    <t>0.874301</t>
  </si>
  <si>
    <t>0.138455</t>
  </si>
  <si>
    <t>32.651287</t>
  </si>
  <si>
    <t>16.688946</t>
  </si>
  <si>
    <t>0.856797</t>
  </si>
  <si>
    <t>-1.583723</t>
  </si>
  <si>
    <t>27.565613</t>
  </si>
  <si>
    <t>16.354170</t>
  </si>
  <si>
    <t>0.814563</t>
  </si>
  <si>
    <t>13.676832</t>
  </si>
  <si>
    <t>0.726546</t>
  </si>
  <si>
    <t>10919</t>
  </si>
  <si>
    <t>90.991667</t>
  </si>
  <si>
    <t>-0.011728</t>
  </si>
  <si>
    <t>0.458508</t>
  </si>
  <si>
    <t>13.032794</t>
  </si>
  <si>
    <t>-0.375263</t>
  </si>
  <si>
    <t>0.137608</t>
  </si>
  <si>
    <t>32.650650</t>
  </si>
  <si>
    <t>16.687922</t>
  </si>
  <si>
    <t>0.052305</t>
  </si>
  <si>
    <t>1.815888</t>
  </si>
  <si>
    <t>27.287710</t>
  </si>
  <si>
    <t>0.137618</t>
  </si>
  <si>
    <t>32.650688</t>
  </si>
  <si>
    <t>16.687914</t>
  </si>
  <si>
    <t>0.858761</t>
  </si>
  <si>
    <t>-1.583873</t>
  </si>
  <si>
    <t>27.564816</t>
  </si>
  <si>
    <t>16.352623</t>
  </si>
  <si>
    <t>0.814732</t>
  </si>
  <si>
    <t>0.211701</t>
  </si>
  <si>
    <t>13.675043</t>
  </si>
  <si>
    <t>0.730483</t>
  </si>
  <si>
    <t>10920</t>
  </si>
  <si>
    <t>91.000000</t>
  </si>
  <si>
    <t>-0.022002</t>
  </si>
  <si>
    <t>-35.513348</t>
  </si>
  <si>
    <t>3.297736</t>
  </si>
  <si>
    <t>0.457325</t>
  </si>
  <si>
    <t>13.046607</t>
  </si>
  <si>
    <t>-0.367239</t>
  </si>
  <si>
    <t>0.137698</t>
  </si>
  <si>
    <t>16.689388</t>
  </si>
  <si>
    <t>0.052960</t>
  </si>
  <si>
    <t>1.816020</t>
  </si>
  <si>
    <t>27.287584</t>
  </si>
  <si>
    <t>16.578440</t>
  </si>
  <si>
    <t>0.876796</t>
  </si>
  <si>
    <t>0.137707</t>
  </si>
  <si>
    <t>16.689379</t>
  </si>
  <si>
    <t>0.858392</t>
  </si>
  <si>
    <t>-1.583774</t>
  </si>
  <si>
    <t>27.564707</t>
  </si>
  <si>
    <t>16.353107</t>
  </si>
  <si>
    <t>0.813590</t>
  </si>
  <si>
    <t>13.675401</t>
  </si>
  <si>
    <t>0.726933</t>
  </si>
  <si>
    <t>10921</t>
  </si>
  <si>
    <t>91.008333</t>
  </si>
  <si>
    <t>-0.002409</t>
  </si>
  <si>
    <t>-0.008922</t>
  </si>
  <si>
    <t>-35.507477</t>
  </si>
  <si>
    <t>0.444206</t>
  </si>
  <si>
    <t>13.031195</t>
  </si>
  <si>
    <t>-0.373527</t>
  </si>
  <si>
    <t>0.138941</t>
  </si>
  <si>
    <t>32.650417</t>
  </si>
  <si>
    <t>16.688688</t>
  </si>
  <si>
    <t>0.053317</t>
  </si>
  <si>
    <t>1.815914</t>
  </si>
  <si>
    <t>27.287066</t>
  </si>
  <si>
    <t>16.579361</t>
  </si>
  <si>
    <t>0.138950</t>
  </si>
  <si>
    <t>32.650455</t>
  </si>
  <si>
    <t>16.688679</t>
  </si>
  <si>
    <t>-1.583785</t>
  </si>
  <si>
    <t>27.564991</t>
  </si>
  <si>
    <t>16.353584</t>
  </si>
  <si>
    <t>0.211834</t>
  </si>
  <si>
    <t>28.075153</t>
  </si>
  <si>
    <t>13.675936</t>
  </si>
  <si>
    <t>10922</t>
  </si>
  <si>
    <t>91.016667</t>
  </si>
  <si>
    <t>0.021043</t>
  </si>
  <si>
    <t>-35.514374</t>
  </si>
  <si>
    <t>0.454765</t>
  </si>
  <si>
    <t>-0.392316</t>
  </si>
  <si>
    <t>0.138304</t>
  </si>
  <si>
    <t>16.689299</t>
  </si>
  <si>
    <t>0.053103</t>
  </si>
  <si>
    <t>1.815904</t>
  </si>
  <si>
    <t>27.287472</t>
  </si>
  <si>
    <t>0.873250</t>
  </si>
  <si>
    <t>0.138313</t>
  </si>
  <si>
    <t>16.689291</t>
  </si>
  <si>
    <t>0.856562</t>
  </si>
  <si>
    <t>-1.583754</t>
  </si>
  <si>
    <t>16.352528</t>
  </si>
  <si>
    <t>0.816140</t>
  </si>
  <si>
    <t>28.076017</t>
  </si>
  <si>
    <t>13.675563</t>
  </si>
  <si>
    <t>0.727668</t>
  </si>
  <si>
    <t>10923</t>
  </si>
  <si>
    <t>91.025000</t>
  </si>
  <si>
    <t>0.015028</t>
  </si>
  <si>
    <t>-0.016420</t>
  </si>
  <si>
    <t>0.439122</t>
  </si>
  <si>
    <t>13.026189</t>
  </si>
  <si>
    <t>-0.378113</t>
  </si>
  <si>
    <t>0.139617</t>
  </si>
  <si>
    <t>32.650982</t>
  </si>
  <si>
    <t>16.688419</t>
  </si>
  <si>
    <t>0.053466</t>
  </si>
  <si>
    <t>1.816027</t>
  </si>
  <si>
    <t>27.287441</t>
  </si>
  <si>
    <t>16.579689</t>
  </si>
  <si>
    <t>0.139626</t>
  </si>
  <si>
    <t>32.651020</t>
  </si>
  <si>
    <t>16.688412</t>
  </si>
  <si>
    <t>0.856821</t>
  </si>
  <si>
    <t>-1.583626</t>
  </si>
  <si>
    <t>27.565712</t>
  </si>
  <si>
    <t>16.353621</t>
  </si>
  <si>
    <t>0.814457</t>
  </si>
  <si>
    <t>28.075445</t>
  </si>
  <si>
    <t>13.676069</t>
  </si>
  <si>
    <t>0.726637</t>
  </si>
  <si>
    <t>10924</t>
  </si>
  <si>
    <t>91.033333</t>
  </si>
  <si>
    <t>0.005753</t>
  </si>
  <si>
    <t>-0.009712</t>
  </si>
  <si>
    <t>0.432202</t>
  </si>
  <si>
    <t>13.040665</t>
  </si>
  <si>
    <t>-0.347186</t>
  </si>
  <si>
    <t>0.139607</t>
  </si>
  <si>
    <t>32.650234</t>
  </si>
  <si>
    <t>16.687963</t>
  </si>
  <si>
    <t>0.052978</t>
  </si>
  <si>
    <t>1.815963</t>
  </si>
  <si>
    <t>27.286726</t>
  </si>
  <si>
    <t>16.577015</t>
  </si>
  <si>
    <t>0.139616</t>
  </si>
  <si>
    <t>16.687956</t>
  </si>
  <si>
    <t>0.857482</t>
  </si>
  <si>
    <t>-1.583808</t>
  </si>
  <si>
    <t>27.565046</t>
  </si>
  <si>
    <t>16.352810</t>
  </si>
  <si>
    <t>0.814439</t>
  </si>
  <si>
    <t>0.210663</t>
  </si>
  <si>
    <t>28.075451</t>
  </si>
  <si>
    <t>13.674438</t>
  </si>
  <si>
    <t>0.728797</t>
  </si>
  <si>
    <t>10925</t>
  </si>
  <si>
    <t>91.041667</t>
  </si>
  <si>
    <t>-0.000867</t>
  </si>
  <si>
    <t>-0.003267</t>
  </si>
  <si>
    <t>2.735164</t>
  </si>
  <si>
    <t>23.364779</t>
  </si>
  <si>
    <t>0.441131</t>
  </si>
  <si>
    <t>13.035892</t>
  </si>
  <si>
    <t>-0.374907</t>
  </si>
  <si>
    <t>0.138673</t>
  </si>
  <si>
    <t>16.688271</t>
  </si>
  <si>
    <t>1.815332</t>
  </si>
  <si>
    <t>27.287388</t>
  </si>
  <si>
    <t>16.578541</t>
  </si>
  <si>
    <t>0.878216</t>
  </si>
  <si>
    <t>0.138682</t>
  </si>
  <si>
    <t>32.650867</t>
  </si>
  <si>
    <t>16.688261</t>
  </si>
  <si>
    <t>0.857381</t>
  </si>
  <si>
    <t>-1.584346</t>
  </si>
  <si>
    <t>27.565533</t>
  </si>
  <si>
    <t>16.352709</t>
  </si>
  <si>
    <t>0.812512</t>
  </si>
  <si>
    <t>13.675143</t>
  </si>
  <si>
    <t>0.725734</t>
  </si>
  <si>
    <t>10926</t>
  </si>
  <si>
    <t>91.050000</t>
  </si>
  <si>
    <t>0.016311</t>
  </si>
  <si>
    <t>3.297755</t>
  </si>
  <si>
    <t>13.039346</t>
  </si>
  <si>
    <t>-0.357789</t>
  </si>
  <si>
    <t>16.688473</t>
  </si>
  <si>
    <t>0.053568</t>
  </si>
  <si>
    <t>1.816698</t>
  </si>
  <si>
    <t>27.287058</t>
  </si>
  <si>
    <t>16.577942</t>
  </si>
  <si>
    <t>0.875567</t>
  </si>
  <si>
    <t>0.139958</t>
  </si>
  <si>
    <t>16.688463</t>
  </si>
  <si>
    <t>-1.583052</t>
  </si>
  <si>
    <t>27.565136</t>
  </si>
  <si>
    <t>16.353117</t>
  </si>
  <si>
    <t>0.812807</t>
  </si>
  <si>
    <t>28.075609</t>
  </si>
  <si>
    <t>13.675058</t>
  </si>
  <si>
    <t>0.727311</t>
  </si>
  <si>
    <t>10927</t>
  </si>
  <si>
    <t>91.058333</t>
  </si>
  <si>
    <t>0.000384</t>
  </si>
  <si>
    <t>-0.014309</t>
  </si>
  <si>
    <t>3.296385</t>
  </si>
  <si>
    <t>0.998399</t>
  </si>
  <si>
    <t>0.449072</t>
  </si>
  <si>
    <t>13.027719</t>
  </si>
  <si>
    <t>-0.341464</t>
  </si>
  <si>
    <t>0.138867</t>
  </si>
  <si>
    <t>32.651360</t>
  </si>
  <si>
    <t>16.687813</t>
  </si>
  <si>
    <t>0.054305</t>
  </si>
  <si>
    <t>1.816913</t>
  </si>
  <si>
    <t>27.288357</t>
  </si>
  <si>
    <t>16.577919</t>
  </si>
  <si>
    <t>0.138876</t>
  </si>
  <si>
    <t>32.651398</t>
  </si>
  <si>
    <t>16.687803</t>
  </si>
  <si>
    <t>0.857345</t>
  </si>
  <si>
    <t>-1.582967</t>
  </si>
  <si>
    <t>27.565548</t>
  </si>
  <si>
    <t>16.353975</t>
  </si>
  <si>
    <t>0.813988</t>
  </si>
  <si>
    <t>13.675317</t>
  </si>
  <si>
    <t>0.727081</t>
  </si>
  <si>
    <t>10928</t>
  </si>
  <si>
    <t>91.066667</t>
  </si>
  <si>
    <t>0.017307</t>
  </si>
  <si>
    <t>-0.026666</t>
  </si>
  <si>
    <t>23.380228</t>
  </si>
  <si>
    <t>0.456418</t>
  </si>
  <si>
    <t>13.025309</t>
  </si>
  <si>
    <t>-0.336323</t>
  </si>
  <si>
    <t>0.138943</t>
  </si>
  <si>
    <t>16.687635</t>
  </si>
  <si>
    <t>1.817776</t>
  </si>
  <si>
    <t>27.287983</t>
  </si>
  <si>
    <t>16.577826</t>
  </si>
  <si>
    <t>0.875095</t>
  </si>
  <si>
    <t>0.138952</t>
  </si>
  <si>
    <t>32.650780</t>
  </si>
  <si>
    <t>16.687628</t>
  </si>
  <si>
    <t>0.856618</t>
  </si>
  <si>
    <t>16.354166</t>
  </si>
  <si>
    <t>0.811231</t>
  </si>
  <si>
    <t>0.211579</t>
  </si>
  <si>
    <t>13.675330</t>
  </si>
  <si>
    <t>0.728344</t>
  </si>
  <si>
    <t>10929</t>
  </si>
  <si>
    <t>91.075000</t>
  </si>
  <si>
    <t>2.734926</t>
  </si>
  <si>
    <t>0.471566</t>
  </si>
  <si>
    <t>13.030483</t>
  </si>
  <si>
    <t>-0.373560</t>
  </si>
  <si>
    <t>0.137679</t>
  </si>
  <si>
    <t>32.650368</t>
  </si>
  <si>
    <t>16.687593</t>
  </si>
  <si>
    <t>0.053494</t>
  </si>
  <si>
    <t>1.817212</t>
  </si>
  <si>
    <t>27.287817</t>
  </si>
  <si>
    <t>16.578335</t>
  </si>
  <si>
    <t>0.875129</t>
  </si>
  <si>
    <t>0.137688</t>
  </si>
  <si>
    <t>32.650410</t>
  </si>
  <si>
    <t>16.687586</t>
  </si>
  <si>
    <t>0.857062</t>
  </si>
  <si>
    <t>-1.582619</t>
  </si>
  <si>
    <t>27.564117</t>
  </si>
  <si>
    <t>16.352552</t>
  </si>
  <si>
    <t>0.814982</t>
  </si>
  <si>
    <t>0.212758</t>
  </si>
  <si>
    <t>28.075102</t>
  </si>
  <si>
    <t>13.674898</t>
  </si>
  <si>
    <t>0.727933</t>
  </si>
  <si>
    <t>10930</t>
  </si>
  <si>
    <t>91.083333</t>
  </si>
  <si>
    <t>-35.505226</t>
  </si>
  <si>
    <t>2.734538</t>
  </si>
  <si>
    <t>0.991689</t>
  </si>
  <si>
    <t>0.466465</t>
  </si>
  <si>
    <t>13.020131</t>
  </si>
  <si>
    <t>-0.358973</t>
  </si>
  <si>
    <t>0.137549</t>
  </si>
  <si>
    <t>32.651058</t>
  </si>
  <si>
    <t>16.687817</t>
  </si>
  <si>
    <t>0.053361</t>
  </si>
  <si>
    <t>27.288433</t>
  </si>
  <si>
    <t>16.579123</t>
  </si>
  <si>
    <t>0.878105</t>
  </si>
  <si>
    <t>0.137558</t>
  </si>
  <si>
    <t>32.651096</t>
  </si>
  <si>
    <t>16.687807</t>
  </si>
  <si>
    <t>0.857977</t>
  </si>
  <si>
    <t>-1.582992</t>
  </si>
  <si>
    <t>27.564800</t>
  </si>
  <si>
    <t>0.813426</t>
  </si>
  <si>
    <t>0.211741</t>
  </si>
  <si>
    <t>28.075239</t>
  </si>
  <si>
    <t>13.675939</t>
  </si>
  <si>
    <t>0.728648</t>
  </si>
  <si>
    <t>10931</t>
  </si>
  <si>
    <t>91.091667</t>
  </si>
  <si>
    <t>-0.019929</t>
  </si>
  <si>
    <t>-35.515018</t>
  </si>
  <si>
    <t>0.480299</t>
  </si>
  <si>
    <t>13.019836</t>
  </si>
  <si>
    <t>-0.379519</t>
  </si>
  <si>
    <t>0.136930</t>
  </si>
  <si>
    <t>32.651150</t>
  </si>
  <si>
    <t>16.687809</t>
  </si>
  <si>
    <t>0.054251</t>
  </si>
  <si>
    <t>1.817166</t>
  </si>
  <si>
    <t>27.288795</t>
  </si>
  <si>
    <t>16.579714</t>
  </si>
  <si>
    <t>0.875171</t>
  </si>
  <si>
    <t>0.136939</t>
  </si>
  <si>
    <t>32.651188</t>
  </si>
  <si>
    <t>16.687799</t>
  </si>
  <si>
    <t>0.855599</t>
  </si>
  <si>
    <t>-1.582678</t>
  </si>
  <si>
    <t>27.564615</t>
  </si>
  <si>
    <t>16.353529</t>
  </si>
  <si>
    <t>0.812163</t>
  </si>
  <si>
    <t>0.212909</t>
  </si>
  <si>
    <t>28.075335</t>
  </si>
  <si>
    <t>13.675967</t>
  </si>
  <si>
    <t>0.725474</t>
  </si>
  <si>
    <t>10932</t>
  </si>
  <si>
    <t>91.100000</t>
  </si>
  <si>
    <t>0.005009</t>
  </si>
  <si>
    <t>7.354797</t>
  </si>
  <si>
    <t>23.364838</t>
  </si>
  <si>
    <t>23.247881</t>
  </si>
  <si>
    <t>19.144470</t>
  </si>
  <si>
    <t>0.439725</t>
  </si>
  <si>
    <t>13.052203</t>
  </si>
  <si>
    <t>-0.383966</t>
  </si>
  <si>
    <t>0.139679</t>
  </si>
  <si>
    <t>32.649948</t>
  </si>
  <si>
    <t>16.689781</t>
  </si>
  <si>
    <t>0.052688</t>
  </si>
  <si>
    <t>1.816032</t>
  </si>
  <si>
    <t>16.578773</t>
  </si>
  <si>
    <t>0.878220</t>
  </si>
  <si>
    <t>0.139688</t>
  </si>
  <si>
    <t>32.649986</t>
  </si>
  <si>
    <t>16.689772</t>
  </si>
  <si>
    <t>0.858252</t>
  </si>
  <si>
    <t>-1.583594</t>
  </si>
  <si>
    <t>16.352503</t>
  </si>
  <si>
    <t>0.212553</t>
  </si>
  <si>
    <t>28.075781</t>
  </si>
  <si>
    <t>13.675358</t>
  </si>
  <si>
    <t>0.724062</t>
  </si>
  <si>
    <t>10933</t>
  </si>
  <si>
    <t>91.108333</t>
  </si>
  <si>
    <t>0.000400</t>
  </si>
  <si>
    <t>-35.517849</t>
  </si>
  <si>
    <t>0.480785</t>
  </si>
  <si>
    <t>13.029421</t>
  </si>
  <si>
    <t>-0.376941</t>
  </si>
  <si>
    <t>16.688137</t>
  </si>
  <si>
    <t>0.053205</t>
  </si>
  <si>
    <t>1.816764</t>
  </si>
  <si>
    <t>27.288059</t>
  </si>
  <si>
    <t>16.579071</t>
  </si>
  <si>
    <t>0.876908</t>
  </si>
  <si>
    <t>0.136441</t>
  </si>
  <si>
    <t>16.688128</t>
  </si>
  <si>
    <t>0.857572</t>
  </si>
  <si>
    <t>-1.583096</t>
  </si>
  <si>
    <t>27.563852</t>
  </si>
  <si>
    <t>16.353086</t>
  </si>
  <si>
    <t>0.814182</t>
  </si>
  <si>
    <t>0.212361</t>
  </si>
  <si>
    <t>28.075054</t>
  </si>
  <si>
    <t>13.675529</t>
  </si>
  <si>
    <t>0.728019</t>
  </si>
  <si>
    <t>10934</t>
  </si>
  <si>
    <t>91.116667</t>
  </si>
  <si>
    <t>-0.013754</t>
  </si>
  <si>
    <t>3.296767</t>
  </si>
  <si>
    <t>0.999502</t>
  </si>
  <si>
    <t>0.451580</t>
  </si>
  <si>
    <t>13.029861</t>
  </si>
  <si>
    <t>-0.367540</t>
  </si>
  <si>
    <t>0.138764</t>
  </si>
  <si>
    <t>16.687649</t>
  </si>
  <si>
    <t>0.054021</t>
  </si>
  <si>
    <t>1.816544</t>
  </si>
  <si>
    <t>27.287260</t>
  </si>
  <si>
    <t>16.578279</t>
  </si>
  <si>
    <t>0.873279</t>
  </si>
  <si>
    <t>0.138773</t>
  </si>
  <si>
    <t>32.650394</t>
  </si>
  <si>
    <t>16.687639</t>
  </si>
  <si>
    <t>-1.583222</t>
  </si>
  <si>
    <t>16.352840</t>
  </si>
  <si>
    <t>0.812245</t>
  </si>
  <si>
    <t>28.075031</t>
  </si>
  <si>
    <t>13.674998</t>
  </si>
  <si>
    <t>0.727906</t>
  </si>
  <si>
    <t>10935</t>
  </si>
  <si>
    <t>91.125000</t>
  </si>
  <si>
    <t>0.008012</t>
  </si>
  <si>
    <t>-0.010213</t>
  </si>
  <si>
    <t>-35.510242</t>
  </si>
  <si>
    <t>0.455365</t>
  </si>
  <si>
    <t>13.043847</t>
  </si>
  <si>
    <t>-0.367848</t>
  </si>
  <si>
    <t>0.137869</t>
  </si>
  <si>
    <t>16.689127</t>
  </si>
  <si>
    <t>0.052736</t>
  </si>
  <si>
    <t>1.815996</t>
  </si>
  <si>
    <t>27.287828</t>
  </si>
  <si>
    <t>16.578455</t>
  </si>
  <si>
    <t>0.137878</t>
  </si>
  <si>
    <t>16.689119</t>
  </si>
  <si>
    <t>-1.583786</t>
  </si>
  <si>
    <t>27.565065</t>
  </si>
  <si>
    <t>16.353073</t>
  </si>
  <si>
    <t>28.076204</t>
  </si>
  <si>
    <t>13.675362</t>
  </si>
  <si>
    <t>10936</t>
  </si>
  <si>
    <t>91.133333</t>
  </si>
  <si>
    <t>3.297242</t>
  </si>
  <si>
    <t>0.464099</t>
  </si>
  <si>
    <t>13.038226</t>
  </si>
  <si>
    <t>-0.369877</t>
  </si>
  <si>
    <t>0.137635</t>
  </si>
  <si>
    <t>16.688021</t>
  </si>
  <si>
    <t>0.052350</t>
  </si>
  <si>
    <t>1.816540</t>
  </si>
  <si>
    <t>27.287739</t>
  </si>
  <si>
    <t>16.577932</t>
  </si>
  <si>
    <t>32.650509</t>
  </si>
  <si>
    <t>16.688011</t>
  </si>
  <si>
    <t>0.857982</t>
  </si>
  <si>
    <t>-1.583274</t>
  </si>
  <si>
    <t>27.564463</t>
  </si>
  <si>
    <t>16.352404</t>
  </si>
  <si>
    <t>0.814673</t>
  </si>
  <si>
    <t>0.211992</t>
  </si>
  <si>
    <t>13.674704</t>
  </si>
  <si>
    <t>0.725642</t>
  </si>
  <si>
    <t>10937</t>
  </si>
  <si>
    <t>91.141667</t>
  </si>
  <si>
    <t>0.024781</t>
  </si>
  <si>
    <t>-0.009545</t>
  </si>
  <si>
    <t>0.002626</t>
  </si>
  <si>
    <t>-2.448026</t>
  </si>
  <si>
    <t>0.474417</t>
  </si>
  <si>
    <t>13.030750</t>
  </si>
  <si>
    <t>-0.375541</t>
  </si>
  <si>
    <t>0.137053</t>
  </si>
  <si>
    <t>32.651051</t>
  </si>
  <si>
    <t>16.688597</t>
  </si>
  <si>
    <t>0.053901</t>
  </si>
  <si>
    <t>1.816816</t>
  </si>
  <si>
    <t>27.288568</t>
  </si>
  <si>
    <t>16.579367</t>
  </si>
  <si>
    <t>0.137062</t>
  </si>
  <si>
    <t>32.651089</t>
  </si>
  <si>
    <t>16.688589</t>
  </si>
  <si>
    <t>0.858931</t>
  </si>
  <si>
    <t>-1.583020</t>
  </si>
  <si>
    <t>27.564728</t>
  </si>
  <si>
    <t>16.353472</t>
  </si>
  <si>
    <t>0.814483</t>
  </si>
  <si>
    <t>13.675882</t>
  </si>
  <si>
    <t>0.727788</t>
  </si>
  <si>
    <t>10938</t>
  </si>
  <si>
    <t>91.150000</t>
  </si>
  <si>
    <t>0.021201</t>
  </si>
  <si>
    <t>-0.018295</t>
  </si>
  <si>
    <t>-35.514160</t>
  </si>
  <si>
    <t>3.297337</t>
  </si>
  <si>
    <t>0.455662</t>
  </si>
  <si>
    <t>13.040565</t>
  </si>
  <si>
    <t>-0.365515</t>
  </si>
  <si>
    <t>0.138336</t>
  </si>
  <si>
    <t>16.688763</t>
  </si>
  <si>
    <t>1.816536</t>
  </si>
  <si>
    <t>27.287514</t>
  </si>
  <si>
    <t>16.578333</t>
  </si>
  <si>
    <t>0.873213</t>
  </si>
  <si>
    <t>0.138345</t>
  </si>
  <si>
    <t>32.650494</t>
  </si>
  <si>
    <t>16.688753</t>
  </si>
  <si>
    <t>-1.583259</t>
  </si>
  <si>
    <t>27.564686</t>
  </si>
  <si>
    <t>16.353067</t>
  </si>
  <si>
    <t>0.814718</t>
  </si>
  <si>
    <t>28.075699</t>
  </si>
  <si>
    <t>13.675256</t>
  </si>
  <si>
    <t>0.726635</t>
  </si>
  <si>
    <t>10939</t>
  </si>
  <si>
    <t>91.158333</t>
  </si>
  <si>
    <t>0.002716</t>
  </si>
  <si>
    <t>0.475615</t>
  </si>
  <si>
    <t>13.033427</t>
  </si>
  <si>
    <t>-0.367599</t>
  </si>
  <si>
    <t>0.137376</t>
  </si>
  <si>
    <t>32.651230</t>
  </si>
  <si>
    <t>16.688690</t>
  </si>
  <si>
    <t>0.053353</t>
  </si>
  <si>
    <t>1.817404</t>
  </si>
  <si>
    <t>27.288841</t>
  </si>
  <si>
    <t>16.578987</t>
  </si>
  <si>
    <t>0.878854</t>
  </si>
  <si>
    <t>0.137385</t>
  </si>
  <si>
    <t>32.651268</t>
  </si>
  <si>
    <t>16.688681</t>
  </si>
  <si>
    <t>0.857862</t>
  </si>
  <si>
    <t>-1.582477</t>
  </si>
  <si>
    <t>27.564835</t>
  </si>
  <si>
    <t>16.353563</t>
  </si>
  <si>
    <t>0.812555</t>
  </si>
  <si>
    <t>0.212580</t>
  </si>
  <si>
    <t>28.076124</t>
  </si>
  <si>
    <t>13.675754</t>
  </si>
  <si>
    <t>0.726462</t>
  </si>
  <si>
    <t>10940</t>
  </si>
  <si>
    <t>91.166667</t>
  </si>
  <si>
    <t>0.000448</t>
  </si>
  <si>
    <t>0.000513</t>
  </si>
  <si>
    <t>0.467512</t>
  </si>
  <si>
    <t>13.035579</t>
  </si>
  <si>
    <t>-0.387140</t>
  </si>
  <si>
    <t>0.137440</t>
  </si>
  <si>
    <t>32.651005</t>
  </si>
  <si>
    <t>16.689146</t>
  </si>
  <si>
    <t>1.816332</t>
  </si>
  <si>
    <t>27.288256</t>
  </si>
  <si>
    <t>16.579786</t>
  </si>
  <si>
    <t>0.875162</t>
  </si>
  <si>
    <t>0.137449</t>
  </si>
  <si>
    <t>32.651043</t>
  </si>
  <si>
    <t>16.689137</t>
  </si>
  <si>
    <t>0.856499</t>
  </si>
  <si>
    <t>-1.583413</t>
  </si>
  <si>
    <t>27.564997</t>
  </si>
  <si>
    <t>16.353245</t>
  </si>
  <si>
    <t>0.813163</t>
  </si>
  <si>
    <t>13.676052</t>
  </si>
  <si>
    <t>0.727140</t>
  </si>
  <si>
    <t>10941</t>
  </si>
  <si>
    <t>91.175000</t>
  </si>
  <si>
    <t>2.735636</t>
  </si>
  <si>
    <t>3.297610</t>
  </si>
  <si>
    <t>0.999548</t>
  </si>
  <si>
    <t>0.477898</t>
  </si>
  <si>
    <t>13.024651</t>
  </si>
  <si>
    <t>-0.381043</t>
  </si>
  <si>
    <t>0.135664</t>
  </si>
  <si>
    <t>32.651176</t>
  </si>
  <si>
    <t>16.689188</t>
  </si>
  <si>
    <t>0.053451</t>
  </si>
  <si>
    <t>1.815647</t>
  </si>
  <si>
    <t>27.288754</t>
  </si>
  <si>
    <t>16.580685</t>
  </si>
  <si>
    <t>0.876066</t>
  </si>
  <si>
    <t>0.135673</t>
  </si>
  <si>
    <t>32.651215</t>
  </si>
  <si>
    <t>16.689180</t>
  </si>
  <si>
    <t>0.856832</t>
  </si>
  <si>
    <t>-1.584178</t>
  </si>
  <si>
    <t>27.564753</t>
  </si>
  <si>
    <t>16.354437</t>
  </si>
  <si>
    <t>0.812719</t>
  </si>
  <si>
    <t>28.075611</t>
  </si>
  <si>
    <t>13.676964</t>
  </si>
  <si>
    <t>0.725981</t>
  </si>
  <si>
    <t>10942</t>
  </si>
  <si>
    <t>91.183333</t>
  </si>
  <si>
    <t>0.478310</t>
  </si>
  <si>
    <t>13.021895</t>
  </si>
  <si>
    <t>-0.374572</t>
  </si>
  <si>
    <t>0.137342</t>
  </si>
  <si>
    <t>32.651203</t>
  </si>
  <si>
    <t>16.688356</t>
  </si>
  <si>
    <t>0.053583</t>
  </si>
  <si>
    <t>1.817488</t>
  </si>
  <si>
    <t>27.288828</t>
  </si>
  <si>
    <t>0.876325</t>
  </si>
  <si>
    <t>0.137351</t>
  </si>
  <si>
    <t>32.651241</t>
  </si>
  <si>
    <t>16.688347</t>
  </si>
  <si>
    <t>0.857363</t>
  </si>
  <si>
    <t>-1.582371</t>
  </si>
  <si>
    <t>16.354042</t>
  </si>
  <si>
    <t>0.814333</t>
  </si>
  <si>
    <t>28.075495</t>
  </si>
  <si>
    <t>13.676347</t>
  </si>
  <si>
    <t>0.726477</t>
  </si>
  <si>
    <t>10943</t>
  </si>
  <si>
    <t>91.191667</t>
  </si>
  <si>
    <t>0.019637</t>
  </si>
  <si>
    <t>0.150633</t>
  </si>
  <si>
    <t>-35.531429</t>
  </si>
  <si>
    <t>23.340357</t>
  </si>
  <si>
    <t>16.793575</t>
  </si>
  <si>
    <t>20.169781</t>
  </si>
  <si>
    <t>0.974157</t>
  </si>
  <si>
    <t>3.299269</t>
  </si>
  <si>
    <t>0.964286</t>
  </si>
  <si>
    <t>19.150816</t>
  </si>
  <si>
    <t>0.989862</t>
  </si>
  <si>
    <t>0.461185</t>
  </si>
  <si>
    <t>13.030490</t>
  </si>
  <si>
    <t>-0.377699</t>
  </si>
  <si>
    <t>0.138223</t>
  </si>
  <si>
    <t>32.651154</t>
  </si>
  <si>
    <t>16.688421</t>
  </si>
  <si>
    <t>0.052920</t>
  </si>
  <si>
    <t>1.816706</t>
  </si>
  <si>
    <t>27.288269</t>
  </si>
  <si>
    <t>16.579277</t>
  </si>
  <si>
    <t>0.873397</t>
  </si>
  <si>
    <t>0.138232</t>
  </si>
  <si>
    <t>32.651192</t>
  </si>
  <si>
    <t>0.857172</t>
  </si>
  <si>
    <t>-1.583055</t>
  </si>
  <si>
    <t>16.353254</t>
  </si>
  <si>
    <t>0.814562</t>
  </si>
  <si>
    <t>0.212611</t>
  </si>
  <si>
    <t>28.075874</t>
  </si>
  <si>
    <t>13.675727</t>
  </si>
  <si>
    <t>0.726468</t>
  </si>
  <si>
    <t>10944</t>
  </si>
  <si>
    <t>91.200000</t>
  </si>
  <si>
    <t>0.013786</t>
  </si>
  <si>
    <t>-0.025841</t>
  </si>
  <si>
    <t>-35.519440</t>
  </si>
  <si>
    <t>20.162701</t>
  </si>
  <si>
    <t>3.297762</t>
  </si>
  <si>
    <t>0.477107</t>
  </si>
  <si>
    <t>13.043461</t>
  </si>
  <si>
    <t>-0.377312</t>
  </si>
  <si>
    <t>0.136857</t>
  </si>
  <si>
    <t>16.689457</t>
  </si>
  <si>
    <t>0.052107</t>
  </si>
  <si>
    <t>1.816837</t>
  </si>
  <si>
    <t>16.579084</t>
  </si>
  <si>
    <t>0.878748</t>
  </si>
  <si>
    <t>0.136866</t>
  </si>
  <si>
    <t>32.650257</t>
  </si>
  <si>
    <t>16.689447</t>
  </si>
  <si>
    <t>-1.583004</t>
  </si>
  <si>
    <t>27.563900</t>
  </si>
  <si>
    <t>16.353153</t>
  </si>
  <si>
    <t>0.813532</t>
  </si>
  <si>
    <t>0.212498</t>
  </si>
  <si>
    <t>28.075642</t>
  </si>
  <si>
    <t>0.726482</t>
  </si>
  <si>
    <t>10945</t>
  </si>
  <si>
    <t>91.208333</t>
  </si>
  <si>
    <t>0.017837</t>
  </si>
  <si>
    <t>-0.016896</t>
  </si>
  <si>
    <t>-35.518421</t>
  </si>
  <si>
    <t>20.162680</t>
  </si>
  <si>
    <t>3.298142</t>
  </si>
  <si>
    <t>11.053863</t>
  </si>
  <si>
    <t>0.464476</t>
  </si>
  <si>
    <t>13.017174</t>
  </si>
  <si>
    <t>-0.378427</t>
  </si>
  <si>
    <t>0.137664</t>
  </si>
  <si>
    <t>16.688141</t>
  </si>
  <si>
    <t>0.053347</t>
  </si>
  <si>
    <t>1.816441</t>
  </si>
  <si>
    <t>27.288046</t>
  </si>
  <si>
    <t>16.580265</t>
  </si>
  <si>
    <t>0.875790</t>
  </si>
  <si>
    <t>0.137673</t>
  </si>
  <si>
    <t>32.650902</t>
  </si>
  <si>
    <t>16.688133</t>
  </si>
  <si>
    <t>-1.583331</t>
  </si>
  <si>
    <t>27.564779</t>
  </si>
  <si>
    <t>16.354130</t>
  </si>
  <si>
    <t>0.212345</t>
  </si>
  <si>
    <t>28.074884</t>
  </si>
  <si>
    <t>13.676512</t>
  </si>
  <si>
    <t>0.729409</t>
  </si>
  <si>
    <t>10946</t>
  </si>
  <si>
    <t>91.216667</t>
  </si>
  <si>
    <t>0.004682</t>
  </si>
  <si>
    <t>-35.507977</t>
  </si>
  <si>
    <t>3.296712</t>
  </si>
  <si>
    <t>0.458462</t>
  </si>
  <si>
    <t>-0.366538</t>
  </si>
  <si>
    <t>0.137790</t>
  </si>
  <si>
    <t>32.650623</t>
  </si>
  <si>
    <t>0.053814</t>
  </si>
  <si>
    <t>1.816232</t>
  </si>
  <si>
    <t>27.287743</t>
  </si>
  <si>
    <t>16.579233</t>
  </si>
  <si>
    <t>0.874856</t>
  </si>
  <si>
    <t>0.137799</t>
  </si>
  <si>
    <t>32.650661</t>
  </si>
  <si>
    <t>0.856633</t>
  </si>
  <si>
    <t>-1.583571</t>
  </si>
  <si>
    <t>27.564747</t>
  </si>
  <si>
    <t>16.353882</t>
  </si>
  <si>
    <t>0.812869</t>
  </si>
  <si>
    <t>28.075590</t>
  </si>
  <si>
    <t>13.676055</t>
  </si>
  <si>
    <t>0.727487</t>
  </si>
  <si>
    <t>10947</t>
  </si>
  <si>
    <t>91.225000</t>
  </si>
  <si>
    <t>0.007171</t>
  </si>
  <si>
    <t>0.459228</t>
  </si>
  <si>
    <t>13.036638</t>
  </si>
  <si>
    <t>-0.385493</t>
  </si>
  <si>
    <t>0.137258</t>
  </si>
  <si>
    <t>32.650757</t>
  </si>
  <si>
    <t>16.688854</t>
  </si>
  <si>
    <t>0.052623</t>
  </si>
  <si>
    <t>1.815407</t>
  </si>
  <si>
    <t>27.287779</t>
  </si>
  <si>
    <t>16.579348</t>
  </si>
  <si>
    <t>0.137267</t>
  </si>
  <si>
    <t>32.650795</t>
  </si>
  <si>
    <t>16.688845</t>
  </si>
  <si>
    <t>0.858296</t>
  </si>
  <si>
    <t>-1.584306</t>
  </si>
  <si>
    <t>27.564993</t>
  </si>
  <si>
    <t>16.352909</t>
  </si>
  <si>
    <t>0.211746</t>
  </si>
  <si>
    <t>13.675673</t>
  </si>
  <si>
    <t>0.728981</t>
  </si>
  <si>
    <t>10948</t>
  </si>
  <si>
    <t>91.233333</t>
  </si>
  <si>
    <t>-0.001029</t>
  </si>
  <si>
    <t>-0.008201</t>
  </si>
  <si>
    <t>0.003341</t>
  </si>
  <si>
    <t>23.365469</t>
  </si>
  <si>
    <t>0.991398</t>
  </si>
  <si>
    <t>0.466501</t>
  </si>
  <si>
    <t>13.023773</t>
  </si>
  <si>
    <t>-0.358766</t>
  </si>
  <si>
    <t>0.137762</t>
  </si>
  <si>
    <t>32.651283</t>
  </si>
  <si>
    <t>16.688620</t>
  </si>
  <si>
    <t>0.053723</t>
  </si>
  <si>
    <t>1.817107</t>
  </si>
  <si>
    <t>27.288666</t>
  </si>
  <si>
    <t>16.579576</t>
  </si>
  <si>
    <t>0.874052</t>
  </si>
  <si>
    <t>0.137771</t>
  </si>
  <si>
    <t>32.651321</t>
  </si>
  <si>
    <t>16.688610</t>
  </si>
  <si>
    <t>0.857005</t>
  </si>
  <si>
    <t>27.565041</t>
  </si>
  <si>
    <t>16.354614</t>
  </si>
  <si>
    <t>0.211949</t>
  </si>
  <si>
    <t>13.676450</t>
  </si>
  <si>
    <t>0.727430</t>
  </si>
  <si>
    <t>10949</t>
  </si>
  <si>
    <t>91.241667</t>
  </si>
  <si>
    <t>-0.006017</t>
  </si>
  <si>
    <t>0.472020</t>
  </si>
  <si>
    <t>13.020671</t>
  </si>
  <si>
    <t>-0.371036</t>
  </si>
  <si>
    <t>0.136277</t>
  </si>
  <si>
    <t>32.651100</t>
  </si>
  <si>
    <t>16.687611</t>
  </si>
  <si>
    <t>0.054260</t>
  </si>
  <si>
    <t>1.815902</t>
  </si>
  <si>
    <t>27.288559</t>
  </si>
  <si>
    <t>16.579203</t>
  </si>
  <si>
    <t>0.136286</t>
  </si>
  <si>
    <t>32.651138</t>
  </si>
  <si>
    <t>16.687601</t>
  </si>
  <si>
    <t>0.855544</t>
  </si>
  <si>
    <t>-1.583943</t>
  </si>
  <si>
    <t>27.564760</t>
  </si>
  <si>
    <t>16.353512</t>
  </si>
  <si>
    <t>0.810896</t>
  </si>
  <si>
    <t>0.211314</t>
  </si>
  <si>
    <t>13.675697</t>
  </si>
  <si>
    <t>0.729747</t>
  </si>
  <si>
    <t>10950</t>
  </si>
  <si>
    <t>91.250000</t>
  </si>
  <si>
    <t>0.005204</t>
  </si>
  <si>
    <t>-0.013974</t>
  </si>
  <si>
    <t>2.735583</t>
  </si>
  <si>
    <t>3.297139</t>
  </si>
  <si>
    <t>0.471610</t>
  </si>
  <si>
    <t>13.011546</t>
  </si>
  <si>
    <t>-0.379701</t>
  </si>
  <si>
    <t>0.136196</t>
  </si>
  <si>
    <t>32.651363</t>
  </si>
  <si>
    <t>16.687302</t>
  </si>
  <si>
    <t>0.052942</t>
  </si>
  <si>
    <t>1.815616</t>
  </si>
  <si>
    <t>27.288738</t>
  </si>
  <si>
    <t>16.579990</t>
  </si>
  <si>
    <t>0.876447</t>
  </si>
  <si>
    <t>0.136205</t>
  </si>
  <si>
    <t>32.651405</t>
  </si>
  <si>
    <t>16.687294</t>
  </si>
  <si>
    <t>0.856808</t>
  </si>
  <si>
    <t>-1.584185</t>
  </si>
  <si>
    <t>27.565044</t>
  </si>
  <si>
    <t>16.353752</t>
  </si>
  <si>
    <t>0.812628</t>
  </si>
  <si>
    <t>13.676122</t>
  </si>
  <si>
    <t>0.729846</t>
  </si>
  <si>
    <t>10951</t>
  </si>
  <si>
    <t>91.258333</t>
  </si>
  <si>
    <t>0.482351</t>
  </si>
  <si>
    <t>13.000665</t>
  </si>
  <si>
    <t>-0.366510</t>
  </si>
  <si>
    <t>0.135448</t>
  </si>
  <si>
    <t>32.651367</t>
  </si>
  <si>
    <t>16.684666</t>
  </si>
  <si>
    <t>0.052489</t>
  </si>
  <si>
    <t>1.816128</t>
  </si>
  <si>
    <t>27.289122</t>
  </si>
  <si>
    <t>16.578009</t>
  </si>
  <si>
    <t>0.135458</t>
  </si>
  <si>
    <t>16.684658</t>
  </si>
  <si>
    <t>-1.583789</t>
  </si>
  <si>
    <t>27.564569</t>
  </si>
  <si>
    <t>16.352474</t>
  </si>
  <si>
    <t>0.211168</t>
  </si>
  <si>
    <t>28.074547</t>
  </si>
  <si>
    <t>13.674349</t>
  </si>
  <si>
    <t>10952</t>
  </si>
  <si>
    <t>91.266667</t>
  </si>
  <si>
    <t>-0.017802</t>
  </si>
  <si>
    <t>23.380388</t>
  </si>
  <si>
    <t>0.453131</t>
  </si>
  <si>
    <t>12.947099</t>
  </si>
  <si>
    <t>-0.363509</t>
  </si>
  <si>
    <t>0.137283</t>
  </si>
  <si>
    <t>32.652836</t>
  </si>
  <si>
    <t>16.678102</t>
  </si>
  <si>
    <t>0.052844</t>
  </si>
  <si>
    <t>1.815286</t>
  </si>
  <si>
    <t>27.289660</t>
  </si>
  <si>
    <t>16.576387</t>
  </si>
  <si>
    <t>0.137292</t>
  </si>
  <si>
    <t>32.652874</t>
  </si>
  <si>
    <t>16.678093</t>
  </si>
  <si>
    <t>0.857450</t>
  </si>
  <si>
    <t>-1.584504</t>
  </si>
  <si>
    <t>27.566587</t>
  </si>
  <si>
    <t>16.350742</t>
  </si>
  <si>
    <t>0.812358</t>
  </si>
  <si>
    <t>0.210591</t>
  </si>
  <si>
    <t>28.073164</t>
  </si>
  <si>
    <t>13.672061</t>
  </si>
  <si>
    <t>0.728371</t>
  </si>
  <si>
    <t>10953</t>
  </si>
  <si>
    <t>91.275000</t>
  </si>
  <si>
    <t>-35.519203</t>
  </si>
  <si>
    <t>20.162193</t>
  </si>
  <si>
    <t>0.445315</t>
  </si>
  <si>
    <t>12.906512</t>
  </si>
  <si>
    <t>-0.370083</t>
  </si>
  <si>
    <t>0.140208</t>
  </si>
  <si>
    <t>32.659100</t>
  </si>
  <si>
    <t>16.671371</t>
  </si>
  <si>
    <t>0.049060</t>
  </si>
  <si>
    <t>1.817353</t>
  </si>
  <si>
    <t>27.295578</t>
  </si>
  <si>
    <t>16.573648</t>
  </si>
  <si>
    <t>0.877216</t>
  </si>
  <si>
    <t>0.140217</t>
  </si>
  <si>
    <t>32.659138</t>
  </si>
  <si>
    <t>16.671362</t>
  </si>
  <si>
    <t>-1.582365</t>
  </si>
  <si>
    <t>27.572901</t>
  </si>
  <si>
    <t>16.347408</t>
  </si>
  <si>
    <t>0.813924</t>
  </si>
  <si>
    <t>28.077290</t>
  </si>
  <si>
    <t>13.668582</t>
  </si>
  <si>
    <t>0.728075</t>
  </si>
  <si>
    <t>10954</t>
  </si>
  <si>
    <t>91.283333</t>
  </si>
  <si>
    <t>0.004893</t>
  </si>
  <si>
    <t>-0.014832</t>
  </si>
  <si>
    <t>-35.514545</t>
  </si>
  <si>
    <t>0.460467</t>
  </si>
  <si>
    <t>12.883480</t>
  </si>
  <si>
    <t>-0.300725</t>
  </si>
  <si>
    <t>0.138528</t>
  </si>
  <si>
    <t>32.660969</t>
  </si>
  <si>
    <t>16.664673</t>
  </si>
  <si>
    <t>0.051026</t>
  </si>
  <si>
    <t>1.818426</t>
  </si>
  <si>
    <t>27.298307</t>
  </si>
  <si>
    <t>16.567179</t>
  </si>
  <si>
    <t>0.887393</t>
  </si>
  <si>
    <t>0.138537</t>
  </si>
  <si>
    <t>32.661011</t>
  </si>
  <si>
    <t>16.664663</t>
  </si>
  <si>
    <t>-1.581704</t>
  </si>
  <si>
    <t>27.573719</t>
  </si>
  <si>
    <t>16.344826</t>
  </si>
  <si>
    <t>0.827607</t>
  </si>
  <si>
    <t>0.210364</t>
  </si>
  <si>
    <t>28.077967</t>
  </si>
  <si>
    <t>13.663681</t>
  </si>
  <si>
    <t>0.716675</t>
  </si>
  <si>
    <t>10955</t>
  </si>
  <si>
    <t>91.291667</t>
  </si>
  <si>
    <t>0.010873</t>
  </si>
  <si>
    <t>-0.014134</t>
  </si>
  <si>
    <t>0.471423</t>
  </si>
  <si>
    <t>12.800500</t>
  </si>
  <si>
    <t>-0.279167</t>
  </si>
  <si>
    <t>32.663773</t>
  </si>
  <si>
    <t>16.652075</t>
  </si>
  <si>
    <t>0.051788</t>
  </si>
  <si>
    <t>1.819250</t>
  </si>
  <si>
    <t>27.301434</t>
  </si>
  <si>
    <t>16.561766</t>
  </si>
  <si>
    <t>0.881716</t>
  </si>
  <si>
    <t>0.137920</t>
  </si>
  <si>
    <t>32.663811</t>
  </si>
  <si>
    <t>16.652065</t>
  </si>
  <si>
    <t>0.867422</t>
  </si>
  <si>
    <t>-1.581034</t>
  </si>
  <si>
    <t>27.575588</t>
  </si>
  <si>
    <t>16.340223</t>
  </si>
  <si>
    <t>0.821072</t>
  </si>
  <si>
    <t>0.209943</t>
  </si>
  <si>
    <t>28.076437</t>
  </si>
  <si>
    <t>13.657711</t>
  </si>
  <si>
    <t>0.711149</t>
  </si>
  <si>
    <t>10956</t>
  </si>
  <si>
    <t>91.300000</t>
  </si>
  <si>
    <t>-0.002356</t>
  </si>
  <si>
    <t>0.441464</t>
  </si>
  <si>
    <t>12.686886</t>
  </si>
  <si>
    <t>-0.250183</t>
  </si>
  <si>
    <t>0.138898</t>
  </si>
  <si>
    <t>32.665737</t>
  </si>
  <si>
    <t>16.637466</t>
  </si>
  <si>
    <t>0.051114</t>
  </si>
  <si>
    <t>27.302536</t>
  </si>
  <si>
    <t>16.557011</t>
  </si>
  <si>
    <t>0.881076</t>
  </si>
  <si>
    <t>0.138907</t>
  </si>
  <si>
    <t>32.665775</t>
  </si>
  <si>
    <t>16.637459</t>
  </si>
  <si>
    <t>0.868170</t>
  </si>
  <si>
    <t>-1.582287</t>
  </si>
  <si>
    <t>27.577650</t>
  </si>
  <si>
    <t>16.336546</t>
  </si>
  <si>
    <t>0.824085</t>
  </si>
  <si>
    <t>0.207614</t>
  </si>
  <si>
    <t>28.072432</t>
  </si>
  <si>
    <t>13.652190</t>
  </si>
  <si>
    <t>0.712427</t>
  </si>
  <si>
    <t>10957</t>
  </si>
  <si>
    <t>91.308333</t>
  </si>
  <si>
    <t>-0.024393</t>
  </si>
  <si>
    <t>0.002298</t>
  </si>
  <si>
    <t>3.297102</t>
  </si>
  <si>
    <t>0.454690</t>
  </si>
  <si>
    <t>12.656934</t>
  </si>
  <si>
    <t>-0.306130</t>
  </si>
  <si>
    <t>0.138865</t>
  </si>
  <si>
    <t>32.667744</t>
  </si>
  <si>
    <t>16.632071</t>
  </si>
  <si>
    <t>0.050916</t>
  </si>
  <si>
    <t>1.818120</t>
  </si>
  <si>
    <t>27.304533</t>
  </si>
  <si>
    <t>16.555986</t>
  </si>
  <si>
    <t>0.882084</t>
  </si>
  <si>
    <t>0.138874</t>
  </si>
  <si>
    <t>32.667782</t>
  </si>
  <si>
    <t>16.632063</t>
  </si>
  <si>
    <t>0.868621</t>
  </si>
  <si>
    <t>-1.581948</t>
  </si>
  <si>
    <t>27.579475</t>
  </si>
  <si>
    <t>16.332127</t>
  </si>
  <si>
    <t>0.827221</t>
  </si>
  <si>
    <t>28.072903</t>
  </si>
  <si>
    <t>13.649230</t>
  </si>
  <si>
    <t>0.711650</t>
  </si>
  <si>
    <t>10958</t>
  </si>
  <si>
    <t>91.316667</t>
  </si>
  <si>
    <t>0.459176</t>
  </si>
  <si>
    <t>12.646752</t>
  </si>
  <si>
    <t>-0.299409</t>
  </si>
  <si>
    <t>0.138719</t>
  </si>
  <si>
    <t>32.666920</t>
  </si>
  <si>
    <t>16.630766</t>
  </si>
  <si>
    <t>0.049778</t>
  </si>
  <si>
    <t>1.818524</t>
  </si>
  <si>
    <t>27.303869</t>
  </si>
  <si>
    <t>16.555449</t>
  </si>
  <si>
    <t>0.885410</t>
  </si>
  <si>
    <t>0.138728</t>
  </si>
  <si>
    <t>32.666958</t>
  </si>
  <si>
    <t>16.630756</t>
  </si>
  <si>
    <t>0.869875</t>
  </si>
  <si>
    <t>-1.581599</t>
  </si>
  <si>
    <t>27.578419</t>
  </si>
  <si>
    <t>16.331923</t>
  </si>
  <si>
    <t>0.830242</t>
  </si>
  <si>
    <t>0.210506</t>
  </si>
  <si>
    <t>28.071552</t>
  </si>
  <si>
    <t>13.648737</t>
  </si>
  <si>
    <t>0.721302</t>
  </si>
  <si>
    <t>10959</t>
  </si>
  <si>
    <t>91.325000</t>
  </si>
  <si>
    <t>0.011292</t>
  </si>
  <si>
    <t>0.992001</t>
  </si>
  <si>
    <t>-2.448901</t>
  </si>
  <si>
    <t>23.247219</t>
  </si>
  <si>
    <t>0.501621</t>
  </si>
  <si>
    <t>12.671718</t>
  </si>
  <si>
    <t>-0.312867</t>
  </si>
  <si>
    <t>0.134288</t>
  </si>
  <si>
    <t>32.667057</t>
  </si>
  <si>
    <t>16.635307</t>
  </si>
  <si>
    <t>0.049912</t>
  </si>
  <si>
    <t>1.817806</t>
  </si>
  <si>
    <t>27.305199</t>
  </si>
  <si>
    <t>16.558023</t>
  </si>
  <si>
    <t>0.884854</t>
  </si>
  <si>
    <t>0.134297</t>
  </si>
  <si>
    <t>32.667095</t>
  </si>
  <si>
    <t>16.635300</t>
  </si>
  <si>
    <t>0.869864</t>
  </si>
  <si>
    <t>-1.582454</t>
  </si>
  <si>
    <t>27.577501</t>
  </si>
  <si>
    <t>16.333849</t>
  </si>
  <si>
    <t>0.830680</t>
  </si>
  <si>
    <t>0.209915</t>
  </si>
  <si>
    <t>28.073046</t>
  </si>
  <si>
    <t>13.651284</t>
  </si>
  <si>
    <t>0.718627</t>
  </si>
  <si>
    <t>10960</t>
  </si>
  <si>
    <t>91.333333</t>
  </si>
  <si>
    <t>2.735212</t>
  </si>
  <si>
    <t>0.603472</t>
  </si>
  <si>
    <t>12.747572</t>
  </si>
  <si>
    <t>-0.429408</t>
  </si>
  <si>
    <t>0.125321</t>
  </si>
  <si>
    <t>32.660831</t>
  </si>
  <si>
    <t>16.640715</t>
  </si>
  <si>
    <t>0.046136</t>
  </si>
  <si>
    <t>1.816126</t>
  </si>
  <si>
    <t>27.301323</t>
  </si>
  <si>
    <t>16.559557</t>
  </si>
  <si>
    <t>0.879520</t>
  </si>
  <si>
    <t>0.125330</t>
  </si>
  <si>
    <t>32.660870</t>
  </si>
  <si>
    <t>16.640705</t>
  </si>
  <si>
    <t>0.872873</t>
  </si>
  <si>
    <t>-1.584045</t>
  </si>
  <si>
    <t>16.329042</t>
  </si>
  <si>
    <t>0.842784</t>
  </si>
  <si>
    <t>0.212945</t>
  </si>
  <si>
    <t>28.070938</t>
  </si>
  <si>
    <t>13.650685</t>
  </si>
  <si>
    <t>0.728351</t>
  </si>
  <si>
    <t>10961</t>
  </si>
  <si>
    <t>91.341667</t>
  </si>
  <si>
    <t>0.016768</t>
  </si>
  <si>
    <t>-0.017669</t>
  </si>
  <si>
    <t>0.526095</t>
  </si>
  <si>
    <t>12.732227</t>
  </si>
  <si>
    <t>-0.373403</t>
  </si>
  <si>
    <t>0.129291</t>
  </si>
  <si>
    <t>32.663357</t>
  </si>
  <si>
    <t>16.647453</t>
  </si>
  <si>
    <t>0.050446</t>
  </si>
  <si>
    <t>1.813936</t>
  </si>
  <si>
    <t>27.301910</t>
  </si>
  <si>
    <t>16.566177</t>
  </si>
  <si>
    <t>0.889123</t>
  </si>
  <si>
    <t>0.129300</t>
  </si>
  <si>
    <t>32.663395</t>
  </si>
  <si>
    <t>16.647444</t>
  </si>
  <si>
    <t>0.869037</t>
  </si>
  <si>
    <t>-1.586148</t>
  </si>
  <si>
    <t>27.573793</t>
  </si>
  <si>
    <t>16.338821</t>
  </si>
  <si>
    <t>0.825121</t>
  </si>
  <si>
    <t>0.208863</t>
  </si>
  <si>
    <t>28.072542</t>
  </si>
  <si>
    <t>13.658617</t>
  </si>
  <si>
    <t>0.718204</t>
  </si>
  <si>
    <t>10962</t>
  </si>
  <si>
    <t>91.350000</t>
  </si>
  <si>
    <t>-0.001082</t>
  </si>
  <si>
    <t>-0.008574</t>
  </si>
  <si>
    <t>-35.513958</t>
  </si>
  <si>
    <t>0.534217</t>
  </si>
  <si>
    <t>12.742373</t>
  </si>
  <si>
    <t>-0.369230</t>
  </si>
  <si>
    <t>0.128187</t>
  </si>
  <si>
    <t>32.662712</t>
  </si>
  <si>
    <t>16.649620</t>
  </si>
  <si>
    <t>0.049396</t>
  </si>
  <si>
    <t>1.813672</t>
  </si>
  <si>
    <t>27.301550</t>
  </si>
  <si>
    <t>16.567274</t>
  </si>
  <si>
    <t>0.128196</t>
  </si>
  <si>
    <t>32.662754</t>
  </si>
  <si>
    <t>16.649611</t>
  </si>
  <si>
    <t>0.869993</t>
  </si>
  <si>
    <t>-1.586471</t>
  </si>
  <si>
    <t>27.572935</t>
  </si>
  <si>
    <t>16.340216</t>
  </si>
  <si>
    <t>0.825142</t>
  </si>
  <si>
    <t>0.208267</t>
  </si>
  <si>
    <t>28.072441</t>
  </si>
  <si>
    <t>13.659969</t>
  </si>
  <si>
    <t>0.720664</t>
  </si>
  <si>
    <t>10963</t>
  </si>
  <si>
    <t>91.358333</t>
  </si>
  <si>
    <t>0.018166</t>
  </si>
  <si>
    <t>-35.509171</t>
  </si>
  <si>
    <t>0.534490</t>
  </si>
  <si>
    <t>12.749499</t>
  </si>
  <si>
    <t>-0.456444</t>
  </si>
  <si>
    <t>0.130116</t>
  </si>
  <si>
    <t>32.659328</t>
  </si>
  <si>
    <t>16.645893</t>
  </si>
  <si>
    <t>0.045468</t>
  </si>
  <si>
    <t>1.813946</t>
  </si>
  <si>
    <t>27.297615</t>
  </si>
  <si>
    <t>16.565306</t>
  </si>
  <si>
    <t>0.882687</t>
  </si>
  <si>
    <t>0.130125</t>
  </si>
  <si>
    <t>32.659367</t>
  </si>
  <si>
    <t>16.645885</t>
  </si>
  <si>
    <t>0.874915</t>
  </si>
  <si>
    <t>-1.585766</t>
  </si>
  <si>
    <t>27.570162</t>
  </si>
  <si>
    <t>16.333241</t>
  </si>
  <si>
    <t>0.848348</t>
  </si>
  <si>
    <t>0.213111</t>
  </si>
  <si>
    <t>28.069443</t>
  </si>
  <si>
    <t>13.655728</t>
  </si>
  <si>
    <t>0.730178</t>
  </si>
  <si>
    <t>10964</t>
  </si>
  <si>
    <t>91.366667</t>
  </si>
  <si>
    <t>0.000177</t>
  </si>
  <si>
    <t>3.296029</t>
  </si>
  <si>
    <t>0.523022</t>
  </si>
  <si>
    <t>12.743900</t>
  </si>
  <si>
    <t>-0.301386</t>
  </si>
  <si>
    <t>0.130357</t>
  </si>
  <si>
    <t>32.663723</t>
  </si>
  <si>
    <t>16.646494</t>
  </si>
  <si>
    <t>0.050043</t>
  </si>
  <si>
    <t>1.816098</t>
  </si>
  <si>
    <t>27.302670</t>
  </si>
  <si>
    <t>16.562117</t>
  </si>
  <si>
    <t>0.886566</t>
  </si>
  <si>
    <t>0.130366</t>
  </si>
  <si>
    <t>32.663761</t>
  </si>
  <si>
    <t>16.646484</t>
  </si>
  <si>
    <t>0.868740</t>
  </si>
  <si>
    <t>-1.584323</t>
  </si>
  <si>
    <t>27.573835</t>
  </si>
  <si>
    <t>16.338987</t>
  </si>
  <si>
    <t>0.824601</t>
  </si>
  <si>
    <t>0.207284</t>
  </si>
  <si>
    <t>28.073502</t>
  </si>
  <si>
    <t>13.656677</t>
  </si>
  <si>
    <t>0.717628</t>
  </si>
  <si>
    <t>10965</t>
  </si>
  <si>
    <t>91.375000</t>
  </si>
  <si>
    <t>-0.020179</t>
  </si>
  <si>
    <t>-35.508480</t>
  </si>
  <si>
    <t>0.482263</t>
  </si>
  <si>
    <t>12.691075</t>
  </si>
  <si>
    <t>-0.307598</t>
  </si>
  <si>
    <t>0.134782</t>
  </si>
  <si>
    <t>32.665462</t>
  </si>
  <si>
    <t>16.641571</t>
  </si>
  <si>
    <t>0.049109</t>
  </si>
  <si>
    <t>1.816590</t>
  </si>
  <si>
    <t>27.303097</t>
  </si>
  <si>
    <t>16.562323</t>
  </si>
  <si>
    <t>0.885934</t>
  </si>
  <si>
    <t>0.134791</t>
  </si>
  <si>
    <t>32.665501</t>
  </si>
  <si>
    <t>16.641562</t>
  </si>
  <si>
    <t>0.870313</t>
  </si>
  <si>
    <t>-1.583605</t>
  </si>
  <si>
    <t>27.576553</t>
  </si>
  <si>
    <t>16.338556</t>
  </si>
  <si>
    <t>0.829410</t>
  </si>
  <si>
    <t>0.208674</t>
  </si>
  <si>
    <t>13.655992</t>
  </si>
  <si>
    <t>0.723716</t>
  </si>
  <si>
    <t>10966</t>
  </si>
  <si>
    <t>91.383333</t>
  </si>
  <si>
    <t>-0.017125</t>
  </si>
  <si>
    <t>0.569796</t>
  </si>
  <si>
    <t>12.750046</t>
  </si>
  <si>
    <t>-0.399069</t>
  </si>
  <si>
    <t>0.130555</t>
  </si>
  <si>
    <t>32.659748</t>
  </si>
  <si>
    <t>16.642071</t>
  </si>
  <si>
    <t>0.046511</t>
  </si>
  <si>
    <t>1.818794</t>
  </si>
  <si>
    <t>27.299448</t>
  </si>
  <si>
    <t>16.559835</t>
  </si>
  <si>
    <t>0.130564</t>
  </si>
  <si>
    <t>32.659786</t>
  </si>
  <si>
    <t>16.642061</t>
  </si>
  <si>
    <t>-1.581370</t>
  </si>
  <si>
    <t>16.331091</t>
  </si>
  <si>
    <t>0.214472</t>
  </si>
  <si>
    <t>28.069931</t>
  </si>
  <si>
    <t>13.651822</t>
  </si>
  <si>
    <t>10967</t>
  </si>
  <si>
    <t>91.391667</t>
  </si>
  <si>
    <t>0.005638</t>
  </si>
  <si>
    <t>-0.012785</t>
  </si>
  <si>
    <t>-35.506977</t>
  </si>
  <si>
    <t>0.514261</t>
  </si>
  <si>
    <t>12.718734</t>
  </si>
  <si>
    <t>-0.277126</t>
  </si>
  <si>
    <t>0.134074</t>
  </si>
  <si>
    <t>32.664883</t>
  </si>
  <si>
    <t>16.643393</t>
  </si>
  <si>
    <t>0.050025</t>
  </si>
  <si>
    <t>1.819461</t>
  </si>
  <si>
    <t>27.303692</t>
  </si>
  <si>
    <t>16.560701</t>
  </si>
  <si>
    <t>0.877313</t>
  </si>
  <si>
    <t>0.134083</t>
  </si>
  <si>
    <t>32.664921</t>
  </si>
  <si>
    <t>16.643385</t>
  </si>
  <si>
    <t>-1.581033</t>
  </si>
  <si>
    <t>27.574963</t>
  </si>
  <si>
    <t>16.338842</t>
  </si>
  <si>
    <t>0.842481</t>
  </si>
  <si>
    <t>0.209506</t>
  </si>
  <si>
    <t>28.073334</t>
  </si>
  <si>
    <t>13.655579</t>
  </si>
  <si>
    <t>0.726967</t>
  </si>
  <si>
    <t>10968</t>
  </si>
  <si>
    <t>91.400000</t>
  </si>
  <si>
    <t>0.019281</t>
  </si>
  <si>
    <t>-0.016597</t>
  </si>
  <si>
    <t>0.990169</t>
  </si>
  <si>
    <t>0.479717</t>
  </si>
  <si>
    <t>12.741907</t>
  </si>
  <si>
    <t>-0.310539</t>
  </si>
  <si>
    <t>0.136177</t>
  </si>
  <si>
    <t>32.663441</t>
  </si>
  <si>
    <t>16.646702</t>
  </si>
  <si>
    <t>0.049678</t>
  </si>
  <si>
    <t>1.817689</t>
  </si>
  <si>
    <t>27.301056</t>
  </si>
  <si>
    <t>16.562765</t>
  </si>
  <si>
    <t>0.884148</t>
  </si>
  <si>
    <t>0.136186</t>
  </si>
  <si>
    <t>32.663479</t>
  </si>
  <si>
    <t>16.646692</t>
  </si>
  <si>
    <t>0.868657</t>
  </si>
  <si>
    <t>-1.582480</t>
  </si>
  <si>
    <t>27.574903</t>
  </si>
  <si>
    <t>16.339098</t>
  </si>
  <si>
    <t>0.824150</t>
  </si>
  <si>
    <t>0.209940</t>
  </si>
  <si>
    <t>28.073061</t>
  </si>
  <si>
    <t>13.657050</t>
  </si>
  <si>
    <t>0.718189</t>
  </si>
  <si>
    <t>10969</t>
  </si>
  <si>
    <t>91.408333</t>
  </si>
  <si>
    <t>-0.019526</t>
  </si>
  <si>
    <t>3.296244</t>
  </si>
  <si>
    <t>0.434247</t>
  </si>
  <si>
    <t>12.701054</t>
  </si>
  <si>
    <t>-0.353259</t>
  </si>
  <si>
    <t>0.139332</t>
  </si>
  <si>
    <t>32.664154</t>
  </si>
  <si>
    <t>16.644972</t>
  </si>
  <si>
    <t>0.049116</t>
  </si>
  <si>
    <t>1.815768</t>
  </si>
  <si>
    <t>27.300104</t>
  </si>
  <si>
    <t>16.566059</t>
  </si>
  <si>
    <t>0.139342</t>
  </si>
  <si>
    <t>32.664196</t>
  </si>
  <si>
    <t>16.644962</t>
  </si>
  <si>
    <t>0.867874</t>
  </si>
  <si>
    <t>-1.583973</t>
  </si>
  <si>
    <t>27.577049</t>
  </si>
  <si>
    <t>16.339705</t>
  </si>
  <si>
    <t>0.823171</t>
  </si>
  <si>
    <t>0.210888</t>
  </si>
  <si>
    <t>28.071594</t>
  </si>
  <si>
    <t>13.658621</t>
  </si>
  <si>
    <t>0.719822</t>
  </si>
  <si>
    <t>10970</t>
  </si>
  <si>
    <t>91.416667</t>
  </si>
  <si>
    <t>-0.000100</t>
  </si>
  <si>
    <t>-0.014508</t>
  </si>
  <si>
    <t>7.356412</t>
  </si>
  <si>
    <t>23.380623</t>
  </si>
  <si>
    <t>0.991988</t>
  </si>
  <si>
    <t>0.571317</t>
  </si>
  <si>
    <t>12.800166</t>
  </si>
  <si>
    <t>-0.418790</t>
  </si>
  <si>
    <t>0.131501</t>
  </si>
  <si>
    <t>32.659214</t>
  </si>
  <si>
    <t>16.648596</t>
  </si>
  <si>
    <t>0.045803</t>
  </si>
  <si>
    <t>1.819501</t>
  </si>
  <si>
    <t>27.298906</t>
  </si>
  <si>
    <t>16.562206</t>
  </si>
  <si>
    <t>0.889476</t>
  </si>
  <si>
    <t>0.131510</t>
  </si>
  <si>
    <t>32.659252</t>
  </si>
  <si>
    <t>16.648588</t>
  </si>
  <si>
    <t>0.870783</t>
  </si>
  <si>
    <t>-1.580574</t>
  </si>
  <si>
    <t>27.568972</t>
  </si>
  <si>
    <t>0.829809</t>
  </si>
  <si>
    <t>0.216169</t>
  </si>
  <si>
    <t>28.072020</t>
  </si>
  <si>
    <t>13.654348</t>
  </si>
  <si>
    <t>0.721495</t>
  </si>
  <si>
    <t>10971</t>
  </si>
  <si>
    <t>91.425000</t>
  </si>
  <si>
    <t>0.013341</t>
  </si>
  <si>
    <t>0.990770</t>
  </si>
  <si>
    <t>0.483860</t>
  </si>
  <si>
    <t>12.744514</t>
  </si>
  <si>
    <t>-0.368794</t>
  </si>
  <si>
    <t>0.135687</t>
  </si>
  <si>
    <t>32.662823</t>
  </si>
  <si>
    <t>16.648321</t>
  </si>
  <si>
    <t>0.048943</t>
  </si>
  <si>
    <t>1.816467</t>
  </si>
  <si>
    <t>27.300188</t>
  </si>
  <si>
    <t>16.565762</t>
  </si>
  <si>
    <t>0.877419</t>
  </si>
  <si>
    <t>0.135696</t>
  </si>
  <si>
    <t>32.662861</t>
  </si>
  <si>
    <t>16.648312</t>
  </si>
  <si>
    <t>0.872924</t>
  </si>
  <si>
    <t>-1.583438</t>
  </si>
  <si>
    <t>27.574562</t>
  </si>
  <si>
    <t>16.338739</t>
  </si>
  <si>
    <t>0.843863</t>
  </si>
  <si>
    <t>0.211716</t>
  </si>
  <si>
    <t>28.072592</t>
  </si>
  <si>
    <t>13.658498</t>
  </si>
  <si>
    <t>0.726178</t>
  </si>
  <si>
    <t>10972</t>
  </si>
  <si>
    <t>91.433333</t>
  </si>
  <si>
    <t>0.017432</t>
  </si>
  <si>
    <t>-0.015225</t>
  </si>
  <si>
    <t>2.735034</t>
  </si>
  <si>
    <t>23.368078</t>
  </si>
  <si>
    <t>0.468814</t>
  </si>
  <si>
    <t>12.742978</t>
  </si>
  <si>
    <t>-0.285616</t>
  </si>
  <si>
    <t>0.138694</t>
  </si>
  <si>
    <t>32.663673</t>
  </si>
  <si>
    <t>16.646423</t>
  </si>
  <si>
    <t>0.049961</t>
  </si>
  <si>
    <t>1.819665</t>
  </si>
  <si>
    <t>27.301126</t>
  </si>
  <si>
    <t>16.561691</t>
  </si>
  <si>
    <t>0.890122</t>
  </si>
  <si>
    <t>0.138703</t>
  </si>
  <si>
    <t>32.663712</t>
  </si>
  <si>
    <t>16.646414</t>
  </si>
  <si>
    <t>0.869687</t>
  </si>
  <si>
    <t>27.575302</t>
  </si>
  <si>
    <t>16.339470</t>
  </si>
  <si>
    <t>0.827366</t>
  </si>
  <si>
    <t>0.210755</t>
  </si>
  <si>
    <t>28.073332</t>
  </si>
  <si>
    <t>13.656670</t>
  </si>
  <si>
    <t>0.719536</t>
  </si>
  <si>
    <t>10973</t>
  </si>
  <si>
    <t>91.441667</t>
  </si>
  <si>
    <t>0.019193</t>
  </si>
  <si>
    <t>19.145065</t>
  </si>
  <si>
    <t>0.475506</t>
  </si>
  <si>
    <t>12.701229</t>
  </si>
  <si>
    <t>-0.303867</t>
  </si>
  <si>
    <t>0.137518</t>
  </si>
  <si>
    <t>32.664822</t>
  </si>
  <si>
    <t>16.641966</t>
  </si>
  <si>
    <t>1.818766</t>
  </si>
  <si>
    <t>27.302296</t>
  </si>
  <si>
    <t>16.561661</t>
  </si>
  <si>
    <t>0.137527</t>
  </si>
  <si>
    <t>32.664860</t>
  </si>
  <si>
    <t>16.641956</t>
  </si>
  <si>
    <t>-1.581415</t>
  </si>
  <si>
    <t>27.576145</t>
  </si>
  <si>
    <t>16.338165</t>
  </si>
  <si>
    <t>0.829771</t>
  </si>
  <si>
    <t>28.072313</t>
  </si>
  <si>
    <t>13.655572</t>
  </si>
  <si>
    <t>0.721370</t>
  </si>
  <si>
    <t>10974</t>
  </si>
  <si>
    <t>91.450000</t>
  </si>
  <si>
    <t>-2.447697</t>
  </si>
  <si>
    <t>0.480078</t>
  </si>
  <si>
    <t>12.723047</t>
  </si>
  <si>
    <t>-0.298352</t>
  </si>
  <si>
    <t>0.136184</t>
  </si>
  <si>
    <t>32.663746</t>
  </si>
  <si>
    <t>16.644129</t>
  </si>
  <si>
    <t>0.049336</t>
  </si>
  <si>
    <t>1.817965</t>
  </si>
  <si>
    <t>27.301418</t>
  </si>
  <si>
    <t>16.561623</t>
  </si>
  <si>
    <t>0.136193</t>
  </si>
  <si>
    <t>32.663784</t>
  </si>
  <si>
    <t>16.644119</t>
  </si>
  <si>
    <t>0.868601</t>
  </si>
  <si>
    <t>-1.582265</t>
  </si>
  <si>
    <t>27.575012</t>
  </si>
  <si>
    <t>16.338562</t>
  </si>
  <si>
    <t>0.826873</t>
  </si>
  <si>
    <t>0.209580</t>
  </si>
  <si>
    <t>28.072380</t>
  </si>
  <si>
    <t>13.655983</t>
  </si>
  <si>
    <t>0.721585</t>
  </si>
  <si>
    <t>10975</t>
  </si>
  <si>
    <t>91.458333</t>
  </si>
  <si>
    <t>0.150241</t>
  </si>
  <si>
    <t>-35.521709</t>
  </si>
  <si>
    <t>2.736061</t>
  </si>
  <si>
    <t>23.339664</t>
  </si>
  <si>
    <t>0.014205</t>
  </si>
  <si>
    <t>20.167828</t>
  </si>
  <si>
    <t>0.972197</t>
  </si>
  <si>
    <t>3.299232</t>
  </si>
  <si>
    <t>23.405161</t>
  </si>
  <si>
    <t>11.058860</t>
  </si>
  <si>
    <t>0.959866</t>
  </si>
  <si>
    <t>-2.447818</t>
  </si>
  <si>
    <t>19.150526</t>
  </si>
  <si>
    <t>0.488046</t>
  </si>
  <si>
    <t>12.730880</t>
  </si>
  <si>
    <t>-0.305336</t>
  </si>
  <si>
    <t>0.135764</t>
  </si>
  <si>
    <t>32.663609</t>
  </si>
  <si>
    <t>16.645741</t>
  </si>
  <si>
    <t>0.049567</t>
  </si>
  <si>
    <t>1.818157</t>
  </si>
  <si>
    <t>27.301485</t>
  </si>
  <si>
    <t>16.562695</t>
  </si>
  <si>
    <t>0.884580</t>
  </si>
  <si>
    <t>0.135773</t>
  </si>
  <si>
    <t>32.663647</t>
  </si>
  <si>
    <t>16.645731</t>
  </si>
  <si>
    <t>0.868441</t>
  </si>
  <si>
    <t>-1.582078</t>
  </si>
  <si>
    <t>27.574724</t>
  </si>
  <si>
    <t>16.339270</t>
  </si>
  <si>
    <t>0.210027</t>
  </si>
  <si>
    <t>28.072660</t>
  </si>
  <si>
    <t>13.656969</t>
  </si>
  <si>
    <t>0.719128</t>
  </si>
  <si>
    <t>10976</t>
  </si>
  <si>
    <t>91.466667</t>
  </si>
  <si>
    <t>0.990390</t>
  </si>
  <si>
    <t>0.552348</t>
  </si>
  <si>
    <t>12.736262</t>
  </si>
  <si>
    <t>-0.406174</t>
  </si>
  <si>
    <t>0.131386</t>
  </si>
  <si>
    <t>32.660145</t>
  </si>
  <si>
    <t>16.642349</t>
  </si>
  <si>
    <t>0.044554</t>
  </si>
  <si>
    <t>1.817856</t>
  </si>
  <si>
    <t>27.299267</t>
  </si>
  <si>
    <t>16.561605</t>
  </si>
  <si>
    <t>0.881523</t>
  </si>
  <si>
    <t>0.131395</t>
  </si>
  <si>
    <t>32.660183</t>
  </si>
  <si>
    <t>16.642340</t>
  </si>
  <si>
    <t>0.874963</t>
  </si>
  <si>
    <t>-1.582190</t>
  </si>
  <si>
    <t>27.570036</t>
  </si>
  <si>
    <t>16.332376</t>
  </si>
  <si>
    <t>0.848577</t>
  </si>
  <si>
    <t>0.214148</t>
  </si>
  <si>
    <t>28.069586</t>
  </si>
  <si>
    <t>13.653210</t>
  </si>
  <si>
    <t>0.730578</t>
  </si>
  <si>
    <t>10977</t>
  </si>
  <si>
    <t>91.475000</t>
  </si>
  <si>
    <t>-35.512310</t>
  </si>
  <si>
    <t>3.297382</t>
  </si>
  <si>
    <t>0.499719</t>
  </si>
  <si>
    <t>12.741596</t>
  </si>
  <si>
    <t>-0.333716</t>
  </si>
  <si>
    <t>0.133941</t>
  </si>
  <si>
    <t>32.663769</t>
  </si>
  <si>
    <t>16.647285</t>
  </si>
  <si>
    <t>0.050443</t>
  </si>
  <si>
    <t>1.816880</t>
  </si>
  <si>
    <t>27.301819</t>
  </si>
  <si>
    <t>16.564024</t>
  </si>
  <si>
    <t>0.880637</t>
  </si>
  <si>
    <t>0.133950</t>
  </si>
  <si>
    <t>32.663807</t>
  </si>
  <si>
    <t>16.647276</t>
  </si>
  <si>
    <t>0.867169</t>
  </si>
  <si>
    <t>-1.583272</t>
  </si>
  <si>
    <t>27.574783</t>
  </si>
  <si>
    <t>16.339014</t>
  </si>
  <si>
    <t>0.825283</t>
  </si>
  <si>
    <t>28.073400</t>
  </si>
  <si>
    <t>13.657674</t>
  </si>
  <si>
    <t>0.720061</t>
  </si>
  <si>
    <t>10978</t>
  </si>
  <si>
    <t>91.483333</t>
  </si>
  <si>
    <t>0.008735</t>
  </si>
  <si>
    <t>-0.010261</t>
  </si>
  <si>
    <t>-35.508736</t>
  </si>
  <si>
    <t>2.735486</t>
  </si>
  <si>
    <t>3.297375</t>
  </si>
  <si>
    <t>0.990795</t>
  </si>
  <si>
    <t>-2.447880</t>
  </si>
  <si>
    <t>0.486624</t>
  </si>
  <si>
    <t>12.737949</t>
  </si>
  <si>
    <t>-0.369319</t>
  </si>
  <si>
    <t>0.133474</t>
  </si>
  <si>
    <t>32.662903</t>
  </si>
  <si>
    <t>16.648624</t>
  </si>
  <si>
    <t>0.049617</t>
  </si>
  <si>
    <t>1.814502</t>
  </si>
  <si>
    <t>27.300331</t>
  </si>
  <si>
    <t>16.566696</t>
  </si>
  <si>
    <t>0.887738</t>
  </si>
  <si>
    <t>0.133483</t>
  </si>
  <si>
    <t>32.662941</t>
  </si>
  <si>
    <t>16.648617</t>
  </si>
  <si>
    <t>0.868698</t>
  </si>
  <si>
    <t>-1.585413</t>
  </si>
  <si>
    <t>27.574524</t>
  </si>
  <si>
    <t>16.339609</t>
  </si>
  <si>
    <t>0.825849</t>
  </si>
  <si>
    <t>0.209745</t>
  </si>
  <si>
    <t>28.072334</t>
  </si>
  <si>
    <t>13.659328</t>
  </si>
  <si>
    <t>0.720364</t>
  </si>
  <si>
    <t>10979</t>
  </si>
  <si>
    <t>91.491667</t>
  </si>
  <si>
    <t>0.032903</t>
  </si>
  <si>
    <t>0.136125</t>
  </si>
  <si>
    <t>-35.529415</t>
  </si>
  <si>
    <t>2.736193</t>
  </si>
  <si>
    <t>23.340828</t>
  </si>
  <si>
    <t>20.169365</t>
  </si>
  <si>
    <t>0.974871</t>
  </si>
  <si>
    <t>3.300122</t>
  </si>
  <si>
    <t>23.405024</t>
  </si>
  <si>
    <t>11.059842</t>
  </si>
  <si>
    <t>19.150774</t>
  </si>
  <si>
    <t>0.484867</t>
  </si>
  <si>
    <t>12.695581</t>
  </si>
  <si>
    <t>-0.311254</t>
  </si>
  <si>
    <t>0.136006</t>
  </si>
  <si>
    <t>32.665146</t>
  </si>
  <si>
    <t>16.643698</t>
  </si>
  <si>
    <t>0.049764</t>
  </si>
  <si>
    <t>1.817987</t>
  </si>
  <si>
    <t>27.302837</t>
  </si>
  <si>
    <t>16.564127</t>
  </si>
  <si>
    <t>0.880624</t>
  </si>
  <si>
    <t>0.136015</t>
  </si>
  <si>
    <t>32.665184</t>
  </si>
  <si>
    <t>16.643688</t>
  </si>
  <si>
    <t>-1.582202</t>
  </si>
  <si>
    <t>27.576208</t>
  </si>
  <si>
    <t>16.340176</t>
  </si>
  <si>
    <t>0.830210</t>
  </si>
  <si>
    <t>0.210226</t>
  </si>
  <si>
    <t>13.657759</t>
  </si>
  <si>
    <t>0.722049</t>
  </si>
  <si>
    <t>10980</t>
  </si>
  <si>
    <t>91.500000</t>
  </si>
  <si>
    <t>-0.000826</t>
  </si>
  <si>
    <t>23.364994</t>
  </si>
  <si>
    <t>0.477882</t>
  </si>
  <si>
    <t>12.665173</t>
  </si>
  <si>
    <t>-0.385685</t>
  </si>
  <si>
    <t>0.134837</t>
  </si>
  <si>
    <t>32.664345</t>
  </si>
  <si>
    <t>16.641684</t>
  </si>
  <si>
    <t>0.047930</t>
  </si>
  <si>
    <t>1.814733</t>
  </si>
  <si>
    <t>27.301317</t>
  </si>
  <si>
    <t>16.567041</t>
  </si>
  <si>
    <t>0.889704</t>
  </si>
  <si>
    <t>0.134846</t>
  </si>
  <si>
    <t>32.664387</t>
  </si>
  <si>
    <t>16.641674</t>
  </si>
  <si>
    <t>-1.585057</t>
  </si>
  <si>
    <t>27.575953</t>
  </si>
  <si>
    <t>16.338621</t>
  </si>
  <si>
    <t>0.830272</t>
  </si>
  <si>
    <t>28.069977</t>
  </si>
  <si>
    <t>13.658232</t>
  </si>
  <si>
    <t>0.725645</t>
  </si>
  <si>
    <t>10981</t>
  </si>
  <si>
    <t>91.508333</t>
  </si>
  <si>
    <t>-0.020422</t>
  </si>
  <si>
    <t>3.296850</t>
  </si>
  <si>
    <t>0.503508</t>
  </si>
  <si>
    <t>12.707211</t>
  </si>
  <si>
    <t>-0.335681</t>
  </si>
  <si>
    <t>0.132611</t>
  </si>
  <si>
    <t>32.664619</t>
  </si>
  <si>
    <t>16.643898</t>
  </si>
  <si>
    <t>0.048899</t>
  </si>
  <si>
    <t>1.815867</t>
  </si>
  <si>
    <t>27.302719</t>
  </si>
  <si>
    <t>16.563917</t>
  </si>
  <si>
    <t>0.132620</t>
  </si>
  <si>
    <t>32.664658</t>
  </si>
  <si>
    <t>16.643888</t>
  </si>
  <si>
    <t>-1.584292</t>
  </si>
  <si>
    <t>27.575346</t>
  </si>
  <si>
    <t>16.338614</t>
  </si>
  <si>
    <t>0.209132</t>
  </si>
  <si>
    <t>28.072464</t>
  </si>
  <si>
    <t>13.657043</t>
  </si>
  <si>
    <t>10982</t>
  </si>
  <si>
    <t>91.516667</t>
  </si>
  <si>
    <t>-0.013011</t>
  </si>
  <si>
    <t>-35.507217</t>
  </si>
  <si>
    <t>7.357465</t>
  </si>
  <si>
    <t>3.297636</t>
  </si>
  <si>
    <t>0.992838</t>
  </si>
  <si>
    <t>-2.447417</t>
  </si>
  <si>
    <t>0.515387</t>
  </si>
  <si>
    <t>12.729759</t>
  </si>
  <si>
    <t>-0.347114</t>
  </si>
  <si>
    <t>0.132094</t>
  </si>
  <si>
    <t>32.664383</t>
  </si>
  <si>
    <t>16.645878</t>
  </si>
  <si>
    <t>0.049574</t>
  </si>
  <si>
    <t>1.816242</t>
  </si>
  <si>
    <t>27.302790</t>
  </si>
  <si>
    <t>16.564100</t>
  </si>
  <si>
    <t>0.132103</t>
  </si>
  <si>
    <t>32.664421</t>
  </si>
  <si>
    <t>16.645868</t>
  </si>
  <si>
    <t>0.868398</t>
  </si>
  <si>
    <t>-1.583919</t>
  </si>
  <si>
    <t>27.574953</t>
  </si>
  <si>
    <t>16.338253</t>
  </si>
  <si>
    <t>0.827436</t>
  </si>
  <si>
    <t>0.209936</t>
  </si>
  <si>
    <t>28.073421</t>
  </si>
  <si>
    <t>13.657221</t>
  </si>
  <si>
    <t>0.724433</t>
  </si>
  <si>
    <t>10983</t>
  </si>
  <si>
    <t>91.525000</t>
  </si>
  <si>
    <t>3.297297</t>
  </si>
  <si>
    <t>0.471867</t>
  </si>
  <si>
    <t>12.686042</t>
  </si>
  <si>
    <t>-0.307596</t>
  </si>
  <si>
    <t>0.137227</t>
  </si>
  <si>
    <t>32.664959</t>
  </si>
  <si>
    <t>16.642990</t>
  </si>
  <si>
    <t>0.048355</t>
  </si>
  <si>
    <t>1.818062</t>
  </si>
  <si>
    <t>27.302282</t>
  </si>
  <si>
    <t>16.564215</t>
  </si>
  <si>
    <t>0.886390</t>
  </si>
  <si>
    <t>0.137236</t>
  </si>
  <si>
    <t>32.665001</t>
  </si>
  <si>
    <t>16.642982</t>
  </si>
  <si>
    <t>0.868784</t>
  </si>
  <si>
    <t>-1.582082</t>
  </si>
  <si>
    <t>27.576340</t>
  </si>
  <si>
    <t>16.340424</t>
  </si>
  <si>
    <t>0.824966</t>
  </si>
  <si>
    <t>28.071657</t>
  </si>
  <si>
    <t>13.657816</t>
  </si>
  <si>
    <t>0.720219</t>
  </si>
  <si>
    <t>10984</t>
  </si>
  <si>
    <t>91.533333</t>
  </si>
  <si>
    <t>0.010149</t>
  </si>
  <si>
    <t>2.735247</t>
  </si>
  <si>
    <t>0.500823</t>
  </si>
  <si>
    <t>12.739625</t>
  </si>
  <si>
    <t>-0.311656</t>
  </si>
  <si>
    <t>0.134631</t>
  </si>
  <si>
    <t>32.664089</t>
  </si>
  <si>
    <t>16.647577</t>
  </si>
  <si>
    <t>0.049240</t>
  </si>
  <si>
    <t>1.818098</t>
  </si>
  <si>
    <t>27.302313</t>
  </si>
  <si>
    <t>16.563887</t>
  </si>
  <si>
    <t>0.884515</t>
  </si>
  <si>
    <t>0.134640</t>
  </si>
  <si>
    <t>32.664127</t>
  </si>
  <si>
    <t>16.647568</t>
  </si>
  <si>
    <t>-1.582167</t>
  </si>
  <si>
    <t>27.574915</t>
  </si>
  <si>
    <t>16.340143</t>
  </si>
  <si>
    <t>0.830076</t>
  </si>
  <si>
    <t>0.210124</t>
  </si>
  <si>
    <t>28.073620</t>
  </si>
  <si>
    <t>13.658111</t>
  </si>
  <si>
    <t>0.724502</t>
  </si>
  <si>
    <t>10985</t>
  </si>
  <si>
    <t>91.541667</t>
  </si>
  <si>
    <t>0.016623</t>
  </si>
  <si>
    <t>3.297496</t>
  </si>
  <si>
    <t>0.990486</t>
  </si>
  <si>
    <t>0.457228</t>
  </si>
  <si>
    <t>12.697251</t>
  </si>
  <si>
    <t>-0.293656</t>
  </si>
  <si>
    <t>0.138371</t>
  </si>
  <si>
    <t>32.665073</t>
  </si>
  <si>
    <t>16.644854</t>
  </si>
  <si>
    <t>0.048569</t>
  </si>
  <si>
    <t>1.818104</t>
  </si>
  <si>
    <t>27.302071</t>
  </si>
  <si>
    <t>16.564638</t>
  </si>
  <si>
    <t>0.885421</t>
  </si>
  <si>
    <t>0.138380</t>
  </si>
  <si>
    <t>32.665112</t>
  </si>
  <si>
    <t>16.644844</t>
  </si>
  <si>
    <t>0.869122</t>
  </si>
  <si>
    <t>-1.582039</t>
  </si>
  <si>
    <t>27.576859</t>
  </si>
  <si>
    <t>16.341709</t>
  </si>
  <si>
    <t>0.826059</t>
  </si>
  <si>
    <t>13.658771</t>
  </si>
  <si>
    <t>0.720153</t>
  </si>
  <si>
    <t>10986</t>
  </si>
  <si>
    <t>91.550000</t>
  </si>
  <si>
    <t>0.448746</t>
  </si>
  <si>
    <t>12.704827</t>
  </si>
  <si>
    <t>-0.284889</t>
  </si>
  <si>
    <t>0.139025</t>
  </si>
  <si>
    <t>32.665325</t>
  </si>
  <si>
    <t>16.644072</t>
  </si>
  <si>
    <t>0.048766</t>
  </si>
  <si>
    <t>1.818133</t>
  </si>
  <si>
    <t>27.302139</t>
  </si>
  <si>
    <t>16.562901</t>
  </si>
  <si>
    <t>0.885603</t>
  </si>
  <si>
    <t>0.139035</t>
  </si>
  <si>
    <t>32.665363</t>
  </si>
  <si>
    <t>16.644062</t>
  </si>
  <si>
    <t>0.870595</t>
  </si>
  <si>
    <t>-1.582013</t>
  </si>
  <si>
    <t>27.577347</t>
  </si>
  <si>
    <t>16.340519</t>
  </si>
  <si>
    <t>0.830080</t>
  </si>
  <si>
    <t>0.209471</t>
  </si>
  <si>
    <t>28.072968</t>
  </si>
  <si>
    <t>13.657376</t>
  </si>
  <si>
    <t>0.722412</t>
  </si>
  <si>
    <t>10987</t>
  </si>
  <si>
    <t>91.558333</t>
  </si>
  <si>
    <t>-0.011329</t>
  </si>
  <si>
    <t>7.356848</t>
  </si>
  <si>
    <t>0.483975</t>
  </si>
  <si>
    <t>12.717072</t>
  </si>
  <si>
    <t>-0.293637</t>
  </si>
  <si>
    <t>0.136762</t>
  </si>
  <si>
    <t>32.666145</t>
  </si>
  <si>
    <t>16.645884</t>
  </si>
  <si>
    <t>0.050365</t>
  </si>
  <si>
    <t>1.818998</t>
  </si>
  <si>
    <t>27.303955</t>
  </si>
  <si>
    <t>16.563807</t>
  </si>
  <si>
    <t>0.885056</t>
  </si>
  <si>
    <t>0.136771</t>
  </si>
  <si>
    <t>32.666183</t>
  </si>
  <si>
    <t>16.645874</t>
  </si>
  <si>
    <t>0.870739</t>
  </si>
  <si>
    <t>27.577230</t>
  </si>
  <si>
    <t>16.340986</t>
  </si>
  <si>
    <t>0.829239</t>
  </si>
  <si>
    <t>0.210316</t>
  </si>
  <si>
    <t>13.658212</t>
  </si>
  <si>
    <t>0.723098</t>
  </si>
  <si>
    <t>10988</t>
  </si>
  <si>
    <t>91.566667</t>
  </si>
  <si>
    <t>-35.497135</t>
  </si>
  <si>
    <t>0.488061</t>
  </si>
  <si>
    <t>12.733088</t>
  </si>
  <si>
    <t>-0.311361</t>
  </si>
  <si>
    <t>0.135532</t>
  </si>
  <si>
    <t>32.663830</t>
  </si>
  <si>
    <t>16.646597</t>
  </si>
  <si>
    <t>0.049816</t>
  </si>
  <si>
    <t>1.817810</t>
  </si>
  <si>
    <t>27.301670</t>
  </si>
  <si>
    <t>16.563511</t>
  </si>
  <si>
    <t>0.886035</t>
  </si>
  <si>
    <t>0.135541</t>
  </si>
  <si>
    <t>32.663868</t>
  </si>
  <si>
    <t>16.646587</t>
  </si>
  <si>
    <t>-1.582395</t>
  </si>
  <si>
    <t>27.574999</t>
  </si>
  <si>
    <t>16.339748</t>
  </si>
  <si>
    <t>0.822480</t>
  </si>
  <si>
    <t>0.209995</t>
  </si>
  <si>
    <t>28.072998</t>
  </si>
  <si>
    <t>13.657654</t>
  </si>
  <si>
    <t>0.720516</t>
  </si>
  <si>
    <t>10989</t>
  </si>
  <si>
    <t>91.575000</t>
  </si>
  <si>
    <t>0.022104</t>
  </si>
  <si>
    <t>-0.020006</t>
  </si>
  <si>
    <t>3.296954</t>
  </si>
  <si>
    <t>-2.448247</t>
  </si>
  <si>
    <t>0.510052</t>
  </si>
  <si>
    <t>12.723409</t>
  </si>
  <si>
    <t>-0.286311</t>
  </si>
  <si>
    <t>0.134516</t>
  </si>
  <si>
    <t>32.664810</t>
  </si>
  <si>
    <t>16.645889</t>
  </si>
  <si>
    <t>0.050548</t>
  </si>
  <si>
    <t>1.819333</t>
  </si>
  <si>
    <t>27.303446</t>
  </si>
  <si>
    <t>16.563013</t>
  </si>
  <si>
    <t>0.882998</t>
  </si>
  <si>
    <t>0.134525</t>
  </si>
  <si>
    <t>32.664852</t>
  </si>
  <si>
    <t>16.645880</t>
  </si>
  <si>
    <t>0.868453</t>
  </si>
  <si>
    <t>-1.581098</t>
  </si>
  <si>
    <t>27.575102</t>
  </si>
  <si>
    <t>16.340649</t>
  </si>
  <si>
    <t>0.822588</t>
  </si>
  <si>
    <t>0.209913</t>
  </si>
  <si>
    <t>13.657705</t>
  </si>
  <si>
    <t>0.718026</t>
  </si>
  <si>
    <t>10990</t>
  </si>
  <si>
    <t>91.583333</t>
  </si>
  <si>
    <t>-35.509453</t>
  </si>
  <si>
    <t>0.991942</t>
  </si>
  <si>
    <t>0.462632</t>
  </si>
  <si>
    <t>12.692536</t>
  </si>
  <si>
    <t>-0.303286</t>
  </si>
  <si>
    <t>0.137191</t>
  </si>
  <si>
    <t>32.665016</t>
  </si>
  <si>
    <t>16.642624</t>
  </si>
  <si>
    <t>0.049179</t>
  </si>
  <si>
    <t>1.817244</t>
  </si>
  <si>
    <t>27.302105</t>
  </si>
  <si>
    <t>16.563120</t>
  </si>
  <si>
    <t>0.887241</t>
  </si>
  <si>
    <t>0.137200</t>
  </si>
  <si>
    <t>32.665054</t>
  </si>
  <si>
    <t>16.642614</t>
  </si>
  <si>
    <t>0.870220</t>
  </si>
  <si>
    <t>-1.582878</t>
  </si>
  <si>
    <t>27.576679</t>
  </si>
  <si>
    <t>16.339611</t>
  </si>
  <si>
    <t>0.209365</t>
  </si>
  <si>
    <t>28.072041</t>
  </si>
  <si>
    <t>13.656926</t>
  </si>
  <si>
    <t>0.721669</t>
  </si>
  <si>
    <t>10991</t>
  </si>
  <si>
    <t>91.591667</t>
  </si>
  <si>
    <t>-35.516537</t>
  </si>
  <si>
    <t>3.297718</t>
  </si>
  <si>
    <t>0.479109</t>
  </si>
  <si>
    <t>12.692615</t>
  </si>
  <si>
    <t>-0.300877</t>
  </si>
  <si>
    <t>0.135277</t>
  </si>
  <si>
    <t>32.665653</t>
  </si>
  <si>
    <t>16.643070</t>
  </si>
  <si>
    <t>0.048735</t>
  </si>
  <si>
    <t>1.816919</t>
  </si>
  <si>
    <t>27.303240</t>
  </si>
  <si>
    <t>16.563492</t>
  </si>
  <si>
    <t>0.887202</t>
  </si>
  <si>
    <t>0.135286</t>
  </si>
  <si>
    <t>32.665691</t>
  </si>
  <si>
    <t>16.643063</t>
  </si>
  <si>
    <t>0.871314</t>
  </si>
  <si>
    <t>-1.583294</t>
  </si>
  <si>
    <t>27.576805</t>
  </si>
  <si>
    <t>16.340122</t>
  </si>
  <si>
    <t>0.829545</t>
  </si>
  <si>
    <t>0.208692</t>
  </si>
  <si>
    <t>28.072701</t>
  </si>
  <si>
    <t>13.657366</t>
  </si>
  <si>
    <t>0.722533</t>
  </si>
  <si>
    <t>10992</t>
  </si>
  <si>
    <t>91.600000</t>
  </si>
  <si>
    <t>0.010956</t>
  </si>
  <si>
    <t>-0.019676</t>
  </si>
  <si>
    <t>3.297043</t>
  </si>
  <si>
    <t>0.487140</t>
  </si>
  <si>
    <t>12.709753</t>
  </si>
  <si>
    <t>-0.309061</t>
  </si>
  <si>
    <t>0.134969</t>
  </si>
  <si>
    <t>32.665359</t>
  </si>
  <si>
    <t>16.644585</t>
  </si>
  <si>
    <t>0.048805</t>
  </si>
  <si>
    <t>1.817205</t>
  </si>
  <si>
    <t>27.303154</t>
  </si>
  <si>
    <t>16.563625</t>
  </si>
  <si>
    <t>0.888596</t>
  </si>
  <si>
    <t>0.134978</t>
  </si>
  <si>
    <t>32.665398</t>
  </si>
  <si>
    <t>16.644577</t>
  </si>
  <si>
    <t>0.871622</t>
  </si>
  <si>
    <t>-1.583006</t>
  </si>
  <si>
    <t>27.576416</t>
  </si>
  <si>
    <t>16.339872</t>
  </si>
  <si>
    <t>0.829710</t>
  </si>
  <si>
    <t>0.209292</t>
  </si>
  <si>
    <t>28.073315</t>
  </si>
  <si>
    <t>13.657511</t>
  </si>
  <si>
    <t>0.717712</t>
  </si>
  <si>
    <t>10993</t>
  </si>
  <si>
    <t>91.608333</t>
  </si>
  <si>
    <t>0.005812</t>
  </si>
  <si>
    <t>0.027962</t>
  </si>
  <si>
    <t>-35.532040</t>
  </si>
  <si>
    <t>2.737386</t>
  </si>
  <si>
    <t>7.357493</t>
  </si>
  <si>
    <t>0.983505</t>
  </si>
  <si>
    <t>23.386988</t>
  </si>
  <si>
    <t>0.985281</t>
  </si>
  <si>
    <t>-2.446943</t>
  </si>
  <si>
    <t>19.143877</t>
  </si>
  <si>
    <t>0.447872</t>
  </si>
  <si>
    <t>12.703332</t>
  </si>
  <si>
    <t>-0.300640</t>
  </si>
  <si>
    <t>0.136499</t>
  </si>
  <si>
    <t>32.665539</t>
  </si>
  <si>
    <t>16.644396</t>
  </si>
  <si>
    <t>0.049158</t>
  </si>
  <si>
    <t>1.815222</t>
  </si>
  <si>
    <t>27.302227</t>
  </si>
  <si>
    <t>16.563805</t>
  </si>
  <si>
    <t>0.886170</t>
  </si>
  <si>
    <t>0.136508</t>
  </si>
  <si>
    <t>32.665577</t>
  </si>
  <si>
    <t>16.644386</t>
  </si>
  <si>
    <t>0.870109</t>
  </si>
  <si>
    <t>-1.584842</t>
  </si>
  <si>
    <t>27.577682</t>
  </si>
  <si>
    <t>16.340506</t>
  </si>
  <si>
    <t>0.827091</t>
  </si>
  <si>
    <t>0.207398</t>
  </si>
  <si>
    <t>28.073105</t>
  </si>
  <si>
    <t>13.657830</t>
  </si>
  <si>
    <t>0.721101</t>
  </si>
  <si>
    <t>10994</t>
  </si>
  <si>
    <t>91.616667</t>
  </si>
  <si>
    <t>0.504881</t>
  </si>
  <si>
    <t>12.727801</t>
  </si>
  <si>
    <t>-0.316734</t>
  </si>
  <si>
    <t>0.133265</t>
  </si>
  <si>
    <t>32.663628</t>
  </si>
  <si>
    <t>16.645645</t>
  </si>
  <si>
    <t>0.049139</t>
  </si>
  <si>
    <t>1.817013</t>
  </si>
  <si>
    <t>27.301920</t>
  </si>
  <si>
    <t>16.563206</t>
  </si>
  <si>
    <t>0.883526</t>
  </si>
  <si>
    <t>0.133274</t>
  </si>
  <si>
    <t>32.663666</t>
  </si>
  <si>
    <t>0.868349</t>
  </si>
  <si>
    <t>-1.583246</t>
  </si>
  <si>
    <t>27.574301</t>
  </si>
  <si>
    <t>16.339104</t>
  </si>
  <si>
    <t>0.826136</t>
  </si>
  <si>
    <t>0.209257</t>
  </si>
  <si>
    <t>28.072548</t>
  </si>
  <si>
    <t>13.657129</t>
  </si>
  <si>
    <t>0.722073</t>
  </si>
  <si>
    <t>10995</t>
  </si>
  <si>
    <t>91.625000</t>
  </si>
  <si>
    <t>0.990613</t>
  </si>
  <si>
    <t>0.558254</t>
  </si>
  <si>
    <t>12.732583</t>
  </si>
  <si>
    <t>-0.420247</t>
  </si>
  <si>
    <t>0.130339</t>
  </si>
  <si>
    <t>32.661297</t>
  </si>
  <si>
    <t>16.641922</t>
  </si>
  <si>
    <t>0.045292</t>
  </si>
  <si>
    <t>1.817091</t>
  </si>
  <si>
    <t>27.300495</t>
  </si>
  <si>
    <t>16.561916</t>
  </si>
  <si>
    <t>0.881059</t>
  </si>
  <si>
    <t>0.130348</t>
  </si>
  <si>
    <t>32.661335</t>
  </si>
  <si>
    <t>16.641912</t>
  </si>
  <si>
    <t>0.875105</t>
  </si>
  <si>
    <t>-1.582913</t>
  </si>
  <si>
    <t>16.331854</t>
  </si>
  <si>
    <t>0.847384</t>
  </si>
  <si>
    <t>0.214044</t>
  </si>
  <si>
    <t>28.070557</t>
  </si>
  <si>
    <t>13.653088</t>
  </si>
  <si>
    <t>0.729641</t>
  </si>
  <si>
    <t>10996</t>
  </si>
  <si>
    <t>91.633333</t>
  </si>
  <si>
    <t>23.380680</t>
  </si>
  <si>
    <t>0.554109</t>
  </si>
  <si>
    <t>12.742775</t>
  </si>
  <si>
    <t>-0.376559</t>
  </si>
  <si>
    <t>16.642778</t>
  </si>
  <si>
    <t>0.044910</t>
  </si>
  <si>
    <t>1.816606</t>
  </si>
  <si>
    <t>27.300674</t>
  </si>
  <si>
    <t>16.560600</t>
  </si>
  <si>
    <t>16.642771</t>
  </si>
  <si>
    <t>16.333120</t>
  </si>
  <si>
    <t>0.211318</t>
  </si>
  <si>
    <t>28.071075</t>
  </si>
  <si>
    <t>13.653099</t>
  </si>
  <si>
    <t>10997</t>
  </si>
  <si>
    <t>91.641667</t>
  </si>
  <si>
    <t>-0.018118</t>
  </si>
  <si>
    <t>0.002679</t>
  </si>
  <si>
    <t>0.497552</t>
  </si>
  <si>
    <t>12.681383</t>
  </si>
  <si>
    <t>-0.325526</t>
  </si>
  <si>
    <t>0.134075</t>
  </si>
  <si>
    <t>32.666206</t>
  </si>
  <si>
    <t>16.641579</t>
  </si>
  <si>
    <t>0.050010</t>
  </si>
  <si>
    <t>1.816969</t>
  </si>
  <si>
    <t>27.304161</t>
  </si>
  <si>
    <t>16.563740</t>
  </si>
  <si>
    <t>0.882319</t>
  </si>
  <si>
    <t>0.134084</t>
  </si>
  <si>
    <t>32.666245</t>
  </si>
  <si>
    <t>0.875158</t>
  </si>
  <si>
    <t>-1.583211</t>
  </si>
  <si>
    <t>27.576908</t>
  </si>
  <si>
    <t>16.338886</t>
  </si>
  <si>
    <t>0.845448</t>
  </si>
  <si>
    <t>0.209792</t>
  </si>
  <si>
    <t>28.072697</t>
  </si>
  <si>
    <t>13.656789</t>
  </si>
  <si>
    <t>0.728475</t>
  </si>
  <si>
    <t>10998</t>
  </si>
  <si>
    <t>91.650000</t>
  </si>
  <si>
    <t>0.019605</t>
  </si>
  <si>
    <t>-0.019900</t>
  </si>
  <si>
    <t>-35.512741</t>
  </si>
  <si>
    <t>0.999302</t>
  </si>
  <si>
    <t>0.544189</t>
  </si>
  <si>
    <t>12.741078</t>
  </si>
  <si>
    <t>-0.392348</t>
  </si>
  <si>
    <t>0.130459</t>
  </si>
  <si>
    <t>32.660633</t>
  </si>
  <si>
    <t>16.641979</t>
  </si>
  <si>
    <t>0.044213</t>
  </si>
  <si>
    <t>27.299610</t>
  </si>
  <si>
    <t>16.560400</t>
  </si>
  <si>
    <t>0.882726</t>
  </si>
  <si>
    <t>0.130468</t>
  </si>
  <si>
    <t>32.660671</t>
  </si>
  <si>
    <t>16.641970</t>
  </si>
  <si>
    <t>0.869895</t>
  </si>
  <si>
    <t>-1.583645</t>
  </si>
  <si>
    <t>16.331995</t>
  </si>
  <si>
    <t>0.829793</t>
  </si>
  <si>
    <t>28.070311</t>
  </si>
  <si>
    <t>13.652446</t>
  </si>
  <si>
    <t>0.720093</t>
  </si>
  <si>
    <t>10999</t>
  </si>
  <si>
    <t>91.658333</t>
  </si>
  <si>
    <t>-0.002845</t>
  </si>
  <si>
    <t>0.502221</t>
  </si>
  <si>
    <t>12.737309</t>
  </si>
  <si>
    <t>-0.306991</t>
  </si>
  <si>
    <t>0.132292</t>
  </si>
  <si>
    <t>32.664207</t>
  </si>
  <si>
    <t>16.645790</t>
  </si>
  <si>
    <t>0.050234</t>
  </si>
  <si>
    <t>1.815980</t>
  </si>
  <si>
    <t>27.302498</t>
  </si>
  <si>
    <t>16.562187</t>
  </si>
  <si>
    <t>0.882538</t>
  </si>
  <si>
    <t>0.132301</t>
  </si>
  <si>
    <t>32.664246</t>
  </si>
  <si>
    <t>16.645782</t>
  </si>
  <si>
    <t>0.875187</t>
  </si>
  <si>
    <t>-1.584315</t>
  </si>
  <si>
    <t>27.574944</t>
  </si>
  <si>
    <t>16.338701</t>
  </si>
  <si>
    <t>0.846781</t>
  </si>
  <si>
    <t>0.207743</t>
  </si>
  <si>
    <t>28.073614</t>
  </si>
  <si>
    <t>13.656506</t>
  </si>
  <si>
    <t>0.730520</t>
  </si>
  <si>
    <t>11000</t>
  </si>
  <si>
    <t>91.666667</t>
  </si>
  <si>
    <t>0.018350</t>
  </si>
  <si>
    <t>0.466559</t>
  </si>
  <si>
    <t>12.686090</t>
  </si>
  <si>
    <t>-0.330474</t>
  </si>
  <si>
    <t>0.135228</t>
  </si>
  <si>
    <t>32.664974</t>
  </si>
  <si>
    <t>16.642757</t>
  </si>
  <si>
    <t>0.048802</t>
  </si>
  <si>
    <t>1.815126</t>
  </si>
  <si>
    <t>27.301996</t>
  </si>
  <si>
    <t>16.564613</t>
  </si>
  <si>
    <t>0.884642</t>
  </si>
  <si>
    <t>0.135237</t>
  </si>
  <si>
    <t>16.642748</t>
  </si>
  <si>
    <t>0.868174</t>
  </si>
  <si>
    <t>-1.584882</t>
  </si>
  <si>
    <t>27.576668</t>
  </si>
  <si>
    <t>16.339499</t>
  </si>
  <si>
    <t>0.823422</t>
  </si>
  <si>
    <t>0.208623</t>
  </si>
  <si>
    <t>28.071672</t>
  </si>
  <si>
    <t>13.657592</t>
  </si>
  <si>
    <t>0.718616</t>
  </si>
  <si>
    <t>11001</t>
  </si>
  <si>
    <t>91.675000</t>
  </si>
  <si>
    <t>0.469044</t>
  </si>
  <si>
    <t>12.689270</t>
  </si>
  <si>
    <t>-0.318799</t>
  </si>
  <si>
    <t>0.136719</t>
  </si>
  <si>
    <t>32.664692</t>
  </si>
  <si>
    <t>16.642994</t>
  </si>
  <si>
    <t>0.049120</t>
  </si>
  <si>
    <t>1.817074</t>
  </si>
  <si>
    <t>27.301867</t>
  </si>
  <si>
    <t>16.564228</t>
  </si>
  <si>
    <t>0.886584</t>
  </si>
  <si>
    <t>0.136728</t>
  </si>
  <si>
    <t>32.664730</t>
  </si>
  <si>
    <t>16.642984</t>
  </si>
  <si>
    <t>0.871045</t>
  </si>
  <si>
    <t>-1.583002</t>
  </si>
  <si>
    <t>27.576250</t>
  </si>
  <si>
    <t>16.339804</t>
  </si>
  <si>
    <t>0.831460</t>
  </si>
  <si>
    <t>0.209924</t>
  </si>
  <si>
    <t>28.071556</t>
  </si>
  <si>
    <t>13.657567</t>
  </si>
  <si>
    <t>0.720520</t>
  </si>
  <si>
    <t>11002</t>
  </si>
  <si>
    <t>91.683333</t>
  </si>
  <si>
    <t>-35.519299</t>
  </si>
  <si>
    <t>7.355026</t>
  </si>
  <si>
    <t>20.161873</t>
  </si>
  <si>
    <t>0.511621</t>
  </si>
  <si>
    <t>12.725601</t>
  </si>
  <si>
    <t>-0.343811</t>
  </si>
  <si>
    <t>0.132349</t>
  </si>
  <si>
    <t>32.664310</t>
  </si>
  <si>
    <t>16.645771</t>
  </si>
  <si>
    <t>0.049979</t>
  </si>
  <si>
    <t>1.816208</t>
  </si>
  <si>
    <t>27.302624</t>
  </si>
  <si>
    <t>16.564291</t>
  </si>
  <si>
    <t>0.884184</t>
  </si>
  <si>
    <t>0.132358</t>
  </si>
  <si>
    <t>32.664349</t>
  </si>
  <si>
    <t>16.645761</t>
  </si>
  <si>
    <t>0.869692</t>
  </si>
  <si>
    <t>-1.583951</t>
  </si>
  <si>
    <t>27.574947</t>
  </si>
  <si>
    <t>0.828574</t>
  </si>
  <si>
    <t>0.209781</t>
  </si>
  <si>
    <t>28.073126</t>
  </si>
  <si>
    <t>13.657448</t>
  </si>
  <si>
    <t>0.723790</t>
  </si>
  <si>
    <t>11003</t>
  </si>
  <si>
    <t>91.691667</t>
  </si>
  <si>
    <t>0.017151</t>
  </si>
  <si>
    <t>-0.018315</t>
  </si>
  <si>
    <t>23.367680</t>
  </si>
  <si>
    <t>0.487750</t>
  </si>
  <si>
    <t>12.695644</t>
  </si>
  <si>
    <t>-0.335846</t>
  </si>
  <si>
    <t>0.136233</t>
  </si>
  <si>
    <t>32.664902</t>
  </si>
  <si>
    <t>16.642540</t>
  </si>
  <si>
    <t>0.049395</t>
  </si>
  <si>
    <t>1.818012</t>
  </si>
  <si>
    <t>27.302521</t>
  </si>
  <si>
    <t>16.563650</t>
  </si>
  <si>
    <t>0.884197</t>
  </si>
  <si>
    <t>0.136242</t>
  </si>
  <si>
    <t>32.664940</t>
  </si>
  <si>
    <t>16.642530</t>
  </si>
  <si>
    <t>0.870320</t>
  </si>
  <si>
    <t>-1.582072</t>
  </si>
  <si>
    <t>27.576042</t>
  </si>
  <si>
    <t>16.338274</t>
  </si>
  <si>
    <t>0.830394</t>
  </si>
  <si>
    <t>28.072123</t>
  </si>
  <si>
    <t>13.656611</t>
  </si>
  <si>
    <t>0.723231</t>
  </si>
  <si>
    <t>11004</t>
  </si>
  <si>
    <t>91.700000</t>
  </si>
  <si>
    <t>0.990251</t>
  </si>
  <si>
    <t>0.475239</t>
  </si>
  <si>
    <t>12.698124</t>
  </si>
  <si>
    <t>-0.316071</t>
  </si>
  <si>
    <t>0.136794</t>
  </si>
  <si>
    <t>32.665031</t>
  </si>
  <si>
    <t>16.642017</t>
  </si>
  <si>
    <t>0.049059</t>
  </si>
  <si>
    <t>1.817782</t>
  </si>
  <si>
    <t>27.302414</t>
  </si>
  <si>
    <t>16.562344</t>
  </si>
  <si>
    <t>0.885574</t>
  </si>
  <si>
    <t>0.136803</t>
  </si>
  <si>
    <t>32.665070</t>
  </si>
  <si>
    <t>16.642008</t>
  </si>
  <si>
    <t>0.870434</t>
  </si>
  <si>
    <t>-1.582338</t>
  </si>
  <si>
    <t>27.576429</t>
  </si>
  <si>
    <t>16.338125</t>
  </si>
  <si>
    <t>0.829950</t>
  </si>
  <si>
    <t>0.210402</t>
  </si>
  <si>
    <t>28.072363</t>
  </si>
  <si>
    <t>13.655879</t>
  </si>
  <si>
    <t>0.721623</t>
  </si>
  <si>
    <t>11005</t>
  </si>
  <si>
    <t>91.708333</t>
  </si>
  <si>
    <t>0.000657</t>
  </si>
  <si>
    <t>-0.016439</t>
  </si>
  <si>
    <t>3.297527</t>
  </si>
  <si>
    <t>0.532625</t>
  </si>
  <si>
    <t>12.741604</t>
  </si>
  <si>
    <t>-0.401109</t>
  </si>
  <si>
    <t>0.133147</t>
  </si>
  <si>
    <t>32.660294</t>
  </si>
  <si>
    <t>16.641314</t>
  </si>
  <si>
    <t>0.045353</t>
  </si>
  <si>
    <t>1.817869</t>
  </si>
  <si>
    <t>27.298874</t>
  </si>
  <si>
    <t>16.559927</t>
  </si>
  <si>
    <t>0.879799</t>
  </si>
  <si>
    <t>0.133156</t>
  </si>
  <si>
    <t>32.660332</t>
  </si>
  <si>
    <t>16.641304</t>
  </si>
  <si>
    <t>-1.582109</t>
  </si>
  <si>
    <t>16.331020</t>
  </si>
  <si>
    <t>0.214158</t>
  </si>
  <si>
    <t>28.069983</t>
  </si>
  <si>
    <t>13.651744</t>
  </si>
  <si>
    <t>0.730694</t>
  </si>
  <si>
    <t>11006</t>
  </si>
  <si>
    <t>91.716667</t>
  </si>
  <si>
    <t>-0.012166</t>
  </si>
  <si>
    <t>0.989736</t>
  </si>
  <si>
    <t>0.505419</t>
  </si>
  <si>
    <t>12.716481</t>
  </si>
  <si>
    <t>-0.297445</t>
  </si>
  <si>
    <t>0.133180</t>
  </si>
  <si>
    <t>32.665005</t>
  </si>
  <si>
    <t>16.644283</t>
  </si>
  <si>
    <t>0.051087</t>
  </si>
  <si>
    <t>1.817351</t>
  </si>
  <si>
    <t>27.303421</t>
  </si>
  <si>
    <t>16.562370</t>
  </si>
  <si>
    <t>0.881541</t>
  </si>
  <si>
    <t>0.133189</t>
  </si>
  <si>
    <t>32.665043</t>
  </si>
  <si>
    <t>16.644276</t>
  </si>
  <si>
    <t>-1.583005</t>
  </si>
  <si>
    <t>27.575472</t>
  </si>
  <si>
    <t>16.339325</t>
  </si>
  <si>
    <t>0.823944</t>
  </si>
  <si>
    <t>0.208579</t>
  </si>
  <si>
    <t>28.073328</t>
  </si>
  <si>
    <t>13.656662</t>
  </si>
  <si>
    <t>0.717885</t>
  </si>
  <si>
    <t>11007</t>
  </si>
  <si>
    <t>91.725000</t>
  </si>
  <si>
    <t>0.028543</t>
  </si>
  <si>
    <t>-0.012959</t>
  </si>
  <si>
    <t>0.994122</t>
  </si>
  <si>
    <t>23.247192</t>
  </si>
  <si>
    <t>0.476373</t>
  </si>
  <si>
    <t>12.698273</t>
  </si>
  <si>
    <t>-0.302440</t>
  </si>
  <si>
    <t>0.135969</t>
  </si>
  <si>
    <t>32.665257</t>
  </si>
  <si>
    <t>16.642693</t>
  </si>
  <si>
    <t>1.817324</t>
  </si>
  <si>
    <t>27.302759</t>
  </si>
  <si>
    <t>16.562626</t>
  </si>
  <si>
    <t>0.886509</t>
  </si>
  <si>
    <t>0.135978</t>
  </si>
  <si>
    <t>32.665295</t>
  </si>
  <si>
    <t>16.642683</t>
  </si>
  <si>
    <t>0.870211</t>
  </si>
  <si>
    <t>-1.582867</t>
  </si>
  <si>
    <t>27.576530</t>
  </si>
  <si>
    <t>16.339197</t>
  </si>
  <si>
    <t>0.827671</t>
  </si>
  <si>
    <t>28.072596</t>
  </si>
  <si>
    <t>13.656534</t>
  </si>
  <si>
    <t>0.719065</t>
  </si>
  <si>
    <t>11008</t>
  </si>
  <si>
    <t>91.733333</t>
  </si>
  <si>
    <t>-0.000322</t>
  </si>
  <si>
    <t>-0.016618</t>
  </si>
  <si>
    <t>23.331350</t>
  </si>
  <si>
    <t>3.296724</t>
  </si>
  <si>
    <t>23.379932</t>
  </si>
  <si>
    <t>0.993224</t>
  </si>
  <si>
    <t>19.144455</t>
  </si>
  <si>
    <t>0.477828</t>
  </si>
  <si>
    <t>12.705073</t>
  </si>
  <si>
    <t>-0.327200</t>
  </si>
  <si>
    <t>0.135707</t>
  </si>
  <si>
    <t>32.664528</t>
  </si>
  <si>
    <t>16.643051</t>
  </si>
  <si>
    <t>0.049234</t>
  </si>
  <si>
    <t>1.816723</t>
  </si>
  <si>
    <t>27.301926</t>
  </si>
  <si>
    <t>16.563038</t>
  </si>
  <si>
    <t>0.884764</t>
  </si>
  <si>
    <t>0.135716</t>
  </si>
  <si>
    <t>32.664566</t>
  </si>
  <si>
    <t>16.643044</t>
  </si>
  <si>
    <t>0.869920</t>
  </si>
  <si>
    <t>-1.583355</t>
  </si>
  <si>
    <t>27.575960</t>
  </si>
  <si>
    <t>16.338211</t>
  </si>
  <si>
    <t>0.829231</t>
  </si>
  <si>
    <t>28.072226</t>
  </si>
  <si>
    <t>13.656363</t>
  </si>
  <si>
    <t>0.721016</t>
  </si>
  <si>
    <t>11009</t>
  </si>
  <si>
    <t>91.741667</t>
  </si>
  <si>
    <t>0.015943</t>
  </si>
  <si>
    <t>0.477085</t>
  </si>
  <si>
    <t>12.699708</t>
  </si>
  <si>
    <t>-0.306669</t>
  </si>
  <si>
    <t>0.136025</t>
  </si>
  <si>
    <t>32.664932</t>
  </si>
  <si>
    <t>16.642389</t>
  </si>
  <si>
    <t>0.048539</t>
  </si>
  <si>
    <t>1.817366</t>
  </si>
  <si>
    <t>27.302435</t>
  </si>
  <si>
    <t>16.562307</t>
  </si>
  <si>
    <t>0.136034</t>
  </si>
  <si>
    <t>16.642382</t>
  </si>
  <si>
    <t>0.870364</t>
  </si>
  <si>
    <t>-1.582808</t>
  </si>
  <si>
    <t>27.576223</t>
  </si>
  <si>
    <t>16.338640</t>
  </si>
  <si>
    <t>0.831468</t>
  </si>
  <si>
    <t>28.072348</t>
  </si>
  <si>
    <t>13.656118</t>
  </si>
  <si>
    <t>0.722328</t>
  </si>
  <si>
    <t>11010</t>
  </si>
  <si>
    <t>91.750000</t>
  </si>
  <si>
    <t>-0.009663</t>
  </si>
  <si>
    <t>0.988959</t>
  </si>
  <si>
    <t>0.552223</t>
  </si>
  <si>
    <t>12.732956</t>
  </si>
  <si>
    <t>-0.324647</t>
  </si>
  <si>
    <t>0.130593</t>
  </si>
  <si>
    <t>32.664402</t>
  </si>
  <si>
    <t>16.645758</t>
  </si>
  <si>
    <t>0.050312</t>
  </si>
  <si>
    <t>1.818619</t>
  </si>
  <si>
    <t>27.304045</t>
  </si>
  <si>
    <t>16.563055</t>
  </si>
  <si>
    <t>0.883189</t>
  </si>
  <si>
    <t>0.130602</t>
  </si>
  <si>
    <t>32.664444</t>
  </si>
  <si>
    <t>16.645748</t>
  </si>
  <si>
    <t>0.868487</t>
  </si>
  <si>
    <t>-1.581825</t>
  </si>
  <si>
    <t>27.573740</t>
  </si>
  <si>
    <t>16.338524</t>
  </si>
  <si>
    <t>0.824786</t>
  </si>
  <si>
    <t>0.210638</t>
  </si>
  <si>
    <t>28.073656</t>
  </si>
  <si>
    <t>13.656833</t>
  </si>
  <si>
    <t>0.717294</t>
  </si>
  <si>
    <t>11011</t>
  </si>
  <si>
    <t>91.758333</t>
  </si>
  <si>
    <t>-0.019743</t>
  </si>
  <si>
    <t>20.159946</t>
  </si>
  <si>
    <t>-2.448129</t>
  </si>
  <si>
    <t>0.503606</t>
  </si>
  <si>
    <t>12.726993</t>
  </si>
  <si>
    <t>-0.382470</t>
  </si>
  <si>
    <t>0.131523</t>
  </si>
  <si>
    <t>32.663334</t>
  </si>
  <si>
    <t>16.646544</t>
  </si>
  <si>
    <t>0.049699</t>
  </si>
  <si>
    <t>1.813888</t>
  </si>
  <si>
    <t>27.301163</t>
  </si>
  <si>
    <t>16.566010</t>
  </si>
  <si>
    <t>0.131532</t>
  </si>
  <si>
    <t>32.663372</t>
  </si>
  <si>
    <t>16.646534</t>
  </si>
  <si>
    <t>-1.586043</t>
  </si>
  <si>
    <t>27.574476</t>
  </si>
  <si>
    <t>16.338102</t>
  </si>
  <si>
    <t>0.209597</t>
  </si>
  <si>
    <t>28.072218</t>
  </si>
  <si>
    <t>13.658132</t>
  </si>
  <si>
    <t>11012</t>
  </si>
  <si>
    <t>91.766667</t>
  </si>
  <si>
    <t>23.331589</t>
  </si>
  <si>
    <t>0.503930</t>
  </si>
  <si>
    <t>12.705443</t>
  </si>
  <si>
    <t>-0.324593</t>
  </si>
  <si>
    <t>0.133044</t>
  </si>
  <si>
    <t>32.664989</t>
  </si>
  <si>
    <t>16.643400</t>
  </si>
  <si>
    <t>0.048874</t>
  </si>
  <si>
    <t>1.816553</t>
  </si>
  <si>
    <t>27.303171</t>
  </si>
  <si>
    <t>16.563278</t>
  </si>
  <si>
    <t>0.891094</t>
  </si>
  <si>
    <t>0.133053</t>
  </si>
  <si>
    <t>32.665028</t>
  </si>
  <si>
    <t>16.643391</t>
  </si>
  <si>
    <t>0.868906</t>
  </si>
  <si>
    <t>-1.583663</t>
  </si>
  <si>
    <t>27.575624</t>
  </si>
  <si>
    <t>16.338604</t>
  </si>
  <si>
    <t>0.823126</t>
  </si>
  <si>
    <t>0.209230</t>
  </si>
  <si>
    <t>28.072742</t>
  </si>
  <si>
    <t>13.656680</t>
  </si>
  <si>
    <t>0.719810</t>
  </si>
  <si>
    <t>11013</t>
  </si>
  <si>
    <t>91.775000</t>
  </si>
  <si>
    <t>-0.027235</t>
  </si>
  <si>
    <t>0.507465</t>
  </si>
  <si>
    <t>12.701401</t>
  </si>
  <si>
    <t>-0.311683</t>
  </si>
  <si>
    <t>32.665600</t>
  </si>
  <si>
    <t>16.643196</t>
  </si>
  <si>
    <t>0.049249</t>
  </si>
  <si>
    <t>1.816687</t>
  </si>
  <si>
    <t>27.303961</t>
  </si>
  <si>
    <t>16.563093</t>
  </si>
  <si>
    <t>0.886746</t>
  </si>
  <si>
    <t>32.665638</t>
  </si>
  <si>
    <t>16.643187</t>
  </si>
  <si>
    <t>0.870978</t>
  </si>
  <si>
    <t>-1.583608</t>
  </si>
  <si>
    <t>27.576017</t>
  </si>
  <si>
    <t>16.339146</t>
  </si>
  <si>
    <t>0.830581</t>
  </si>
  <si>
    <t>0.208642</t>
  </si>
  <si>
    <t>28.073141</t>
  </si>
  <si>
    <t>13.656792</t>
  </si>
  <si>
    <t>0.719184</t>
  </si>
  <si>
    <t>11014</t>
  </si>
  <si>
    <t>91.783333</t>
  </si>
  <si>
    <t>0.021508</t>
  </si>
  <si>
    <t>3.296995</t>
  </si>
  <si>
    <t>0.483154</t>
  </si>
  <si>
    <t>12.675889</t>
  </si>
  <si>
    <t>-0.377711</t>
  </si>
  <si>
    <t>0.134685</t>
  </si>
  <si>
    <t>32.664497</t>
  </si>
  <si>
    <t>16.641861</t>
  </si>
  <si>
    <t>0.048554</t>
  </si>
  <si>
    <t>1.815229</t>
  </si>
  <si>
    <t>27.301687</t>
  </si>
  <si>
    <t>16.565992</t>
  </si>
  <si>
    <t>0.885892</t>
  </si>
  <si>
    <t>32.664536</t>
  </si>
  <si>
    <t>16.641851</t>
  </si>
  <si>
    <t>0.870400</t>
  </si>
  <si>
    <t>-1.584626</t>
  </si>
  <si>
    <t>16.338089</t>
  </si>
  <si>
    <t>0.829551</t>
  </si>
  <si>
    <t>0.210985</t>
  </si>
  <si>
    <t>28.070692</t>
  </si>
  <si>
    <t>13.657544</t>
  </si>
  <si>
    <t>0.718276</t>
  </si>
  <si>
    <t>11015</t>
  </si>
  <si>
    <t>91.791667</t>
  </si>
  <si>
    <t>-0.020845</t>
  </si>
  <si>
    <t>0.485464</t>
  </si>
  <si>
    <t>12.703232</t>
  </si>
  <si>
    <t>-0.331325</t>
  </si>
  <si>
    <t>0.135057</t>
  </si>
  <si>
    <t>32.664330</t>
  </si>
  <si>
    <t>16.642759</t>
  </si>
  <si>
    <t>0.049432</t>
  </si>
  <si>
    <t>1.816709</t>
  </si>
  <si>
    <t>27.301922</t>
  </si>
  <si>
    <t>16.563032</t>
  </si>
  <si>
    <t>0.889980</t>
  </si>
  <si>
    <t>0.135066</t>
  </si>
  <si>
    <t>32.664368</t>
  </si>
  <si>
    <t>16.642752</t>
  </si>
  <si>
    <t>-1.583386</t>
  </si>
  <si>
    <t>27.575550</t>
  </si>
  <si>
    <t>16.337957</t>
  </si>
  <si>
    <t>0.831451</t>
  </si>
  <si>
    <t>0.209988</t>
  </si>
  <si>
    <t>28.071943</t>
  </si>
  <si>
    <t>13.656221</t>
  </si>
  <si>
    <t>0.725936</t>
  </si>
  <si>
    <t>11016</t>
  </si>
  <si>
    <t>91.800000</t>
  </si>
  <si>
    <t>0.015243</t>
  </si>
  <si>
    <t>-35.508625</t>
  </si>
  <si>
    <t>3.297405</t>
  </si>
  <si>
    <t>0.560509</t>
  </si>
  <si>
    <t>12.747777</t>
  </si>
  <si>
    <t>-0.399262</t>
  </si>
  <si>
    <t>0.130641</t>
  </si>
  <si>
    <t>16.643476</t>
  </si>
  <si>
    <t>0.045049</t>
  </si>
  <si>
    <t>1.818007</t>
  </si>
  <si>
    <t>27.299738</t>
  </si>
  <si>
    <t>16.561460</t>
  </si>
  <si>
    <t>0.884258</t>
  </si>
  <si>
    <t>0.130650</t>
  </si>
  <si>
    <t>32.660355</t>
  </si>
  <si>
    <t>16.643467</t>
  </si>
  <si>
    <t>-1.582112</t>
  </si>
  <si>
    <t>27.569979</t>
  </si>
  <si>
    <t>16.332691</t>
  </si>
  <si>
    <t>0.213821</t>
  </si>
  <si>
    <t>28.070366</t>
  </si>
  <si>
    <t>13.653411</t>
  </si>
  <si>
    <t>0.719170</t>
  </si>
  <si>
    <t>11017</t>
  </si>
  <si>
    <t>91.808333</t>
  </si>
  <si>
    <t>0.009170</t>
  </si>
  <si>
    <t>-0.014298</t>
  </si>
  <si>
    <t>23.380587</t>
  </si>
  <si>
    <t>0.530518</t>
  </si>
  <si>
    <t>12.729465</t>
  </si>
  <si>
    <t>-0.316531</t>
  </si>
  <si>
    <t>0.130904</t>
  </si>
  <si>
    <t>32.664394</t>
  </si>
  <si>
    <t>16.646013</t>
  </si>
  <si>
    <t>0.050287</t>
  </si>
  <si>
    <t>1.817056</t>
  </si>
  <si>
    <t>27.303442</t>
  </si>
  <si>
    <t>16.563412</t>
  </si>
  <si>
    <t>0.880106</t>
  </si>
  <si>
    <t>0.130913</t>
  </si>
  <si>
    <t>32.664433</t>
  </si>
  <si>
    <t>16.646006</t>
  </si>
  <si>
    <t>0.874464</t>
  </si>
  <si>
    <t>-1.583326</t>
  </si>
  <si>
    <t>27.574306</t>
  </si>
  <si>
    <t>16.339333</t>
  </si>
  <si>
    <t>0.847045</t>
  </si>
  <si>
    <t>0.208943</t>
  </si>
  <si>
    <t>28.073433</t>
  </si>
  <si>
    <t>13.657364</t>
  </si>
  <si>
    <t>0.728298</t>
  </si>
  <si>
    <t>11018</t>
  </si>
  <si>
    <t>91.816667</t>
  </si>
  <si>
    <t>0.005625</t>
  </si>
  <si>
    <t>0.991595</t>
  </si>
  <si>
    <t>0.446837</t>
  </si>
  <si>
    <t>12.674008</t>
  </si>
  <si>
    <t>-0.397320</t>
  </si>
  <si>
    <t>0.136745</t>
  </si>
  <si>
    <t>32.664135</t>
  </si>
  <si>
    <t>16.643280</t>
  </si>
  <si>
    <t>0.049292</t>
  </si>
  <si>
    <t>1.813511</t>
  </si>
  <si>
    <t>27.300131</t>
  </si>
  <si>
    <t>16.568132</t>
  </si>
  <si>
    <t>0.888671</t>
  </si>
  <si>
    <t>0.136754</t>
  </si>
  <si>
    <t>32.664173</t>
  </si>
  <si>
    <t>16.643270</t>
  </si>
  <si>
    <t>0.870379</t>
  </si>
  <si>
    <t>-1.586072</t>
  </si>
  <si>
    <t>27.576797</t>
  </si>
  <si>
    <t>16.339087</t>
  </si>
  <si>
    <t>0.830792</t>
  </si>
  <si>
    <t>0.210785</t>
  </si>
  <si>
    <t>28.070185</t>
  </si>
  <si>
    <t>13.659125</t>
  </si>
  <si>
    <t>0.723602</t>
  </si>
  <si>
    <t>11019</t>
  </si>
  <si>
    <t>91.825000</t>
  </si>
  <si>
    <t>0.999736</t>
  </si>
  <si>
    <t>0.503570</t>
  </si>
  <si>
    <t>12.685701</t>
  </si>
  <si>
    <t>-0.304096</t>
  </si>
  <si>
    <t>0.134367</t>
  </si>
  <si>
    <t>32.665565</t>
  </si>
  <si>
    <t>16.642567</t>
  </si>
  <si>
    <t>0.049713</t>
  </si>
  <si>
    <t>1.818236</t>
  </si>
  <si>
    <t>27.303839</t>
  </si>
  <si>
    <t>16.563725</t>
  </si>
  <si>
    <t>0.134376</t>
  </si>
  <si>
    <t>32.665604</t>
  </si>
  <si>
    <t>16.642559</t>
  </si>
  <si>
    <t>0.869765</t>
  </si>
  <si>
    <t>-1.582077</t>
  </si>
  <si>
    <t>27.575970</t>
  </si>
  <si>
    <t>16.340136</t>
  </si>
  <si>
    <t>0.827754</t>
  </si>
  <si>
    <t>28.072285</t>
  </si>
  <si>
    <t>13.657418</t>
  </si>
  <si>
    <t>0.719509</t>
  </si>
  <si>
    <t>11020</t>
  </si>
  <si>
    <t>91.833333</t>
  </si>
  <si>
    <t>-0.016529</t>
  </si>
  <si>
    <t>-35.519093</t>
  </si>
  <si>
    <t>20.162846</t>
  </si>
  <si>
    <t>0.535865</t>
  </si>
  <si>
    <t>12.740053</t>
  </si>
  <si>
    <t>-0.306395</t>
  </si>
  <si>
    <t>0.130869</t>
  </si>
  <si>
    <t>32.663841</t>
  </si>
  <si>
    <t>16.647211</t>
  </si>
  <si>
    <t>0.049214</t>
  </si>
  <si>
    <t>1.817715</t>
  </si>
  <si>
    <t>27.303129</t>
  </si>
  <si>
    <t>16.563334</t>
  </si>
  <si>
    <t>0.884832</t>
  </si>
  <si>
    <t>0.130878</t>
  </si>
  <si>
    <t>32.663883</t>
  </si>
  <si>
    <t>16.647202</t>
  </si>
  <si>
    <t>0.868668</t>
  </si>
  <si>
    <t>-1.582742</t>
  </si>
  <si>
    <t>27.573586</t>
  </si>
  <si>
    <t>16.339895</t>
  </si>
  <si>
    <t>0.824042</t>
  </si>
  <si>
    <t>0.208994</t>
  </si>
  <si>
    <t>28.073439</t>
  </si>
  <si>
    <t>0.719604</t>
  </si>
  <si>
    <t>11021</t>
  </si>
  <si>
    <t>91.841667</t>
  </si>
  <si>
    <t>0.019057</t>
  </si>
  <si>
    <t>0.141808</t>
  </si>
  <si>
    <t>-35.520832</t>
  </si>
  <si>
    <t>23.339670</t>
  </si>
  <si>
    <t>16.792805</t>
  </si>
  <si>
    <t>20.168154</t>
  </si>
  <si>
    <t>0.972663</t>
  </si>
  <si>
    <t>3.298606</t>
  </si>
  <si>
    <t>23.404297</t>
  </si>
  <si>
    <t>11.059241</t>
  </si>
  <si>
    <t>0.961418</t>
  </si>
  <si>
    <t>19.151018</t>
  </si>
  <si>
    <t>0.988717</t>
  </si>
  <si>
    <t>0.479236</t>
  </si>
  <si>
    <t>12.700270</t>
  </si>
  <si>
    <t>-0.308973</t>
  </si>
  <si>
    <t>0.135877</t>
  </si>
  <si>
    <t>16.643867</t>
  </si>
  <si>
    <t>0.048566</t>
  </si>
  <si>
    <t>1.817375</t>
  </si>
  <si>
    <t>27.302874</t>
  </si>
  <si>
    <t>16.563793</t>
  </si>
  <si>
    <t>0.885983</t>
  </si>
  <si>
    <t>0.135886</t>
  </si>
  <si>
    <t>16.643858</t>
  </si>
  <si>
    <t>0.870980</t>
  </si>
  <si>
    <t>-1.582799</t>
  </si>
  <si>
    <t>27.576565</t>
  </si>
  <si>
    <t>16.339998</t>
  </si>
  <si>
    <t>0.830225</t>
  </si>
  <si>
    <t>0.209568</t>
  </si>
  <si>
    <t>28.072771</t>
  </si>
  <si>
    <t>13.657552</t>
  </si>
  <si>
    <t>0.721458</t>
  </si>
  <si>
    <t>11022</t>
  </si>
  <si>
    <t>91.850000</t>
  </si>
  <si>
    <t>-0.010016</t>
  </si>
  <si>
    <t>7.356958</t>
  </si>
  <si>
    <t>11.053678</t>
  </si>
  <si>
    <t>0.989335</t>
  </si>
  <si>
    <t>-2.447956</t>
  </si>
  <si>
    <t>0.486996</t>
  </si>
  <si>
    <t>12.694424</t>
  </si>
  <si>
    <t>-0.291738</t>
  </si>
  <si>
    <t>0.134638</t>
  </si>
  <si>
    <t>32.665150</t>
  </si>
  <si>
    <t>16.643785</t>
  </si>
  <si>
    <t>0.048668</t>
  </si>
  <si>
    <t>1.817193</t>
  </si>
  <si>
    <t>27.303032</t>
  </si>
  <si>
    <t>16.563780</t>
  </si>
  <si>
    <t>0.886469</t>
  </si>
  <si>
    <t>0.134647</t>
  </si>
  <si>
    <t>32.665192</t>
  </si>
  <si>
    <t>16.643776</t>
  </si>
  <si>
    <t>-1.583101</t>
  </si>
  <si>
    <t>16.340950</t>
  </si>
  <si>
    <t>0.827995</t>
  </si>
  <si>
    <t>0.208381</t>
  </si>
  <si>
    <t>28.072304</t>
  </si>
  <si>
    <t>13.657929</t>
  </si>
  <si>
    <t>11023</t>
  </si>
  <si>
    <t>91.858333</t>
  </si>
  <si>
    <t>-0.027365</t>
  </si>
  <si>
    <t>-35.511131</t>
  </si>
  <si>
    <t>2.735330</t>
  </si>
  <si>
    <t>20.162552</t>
  </si>
  <si>
    <t>11.054250</t>
  </si>
  <si>
    <t>-2.448123</t>
  </si>
  <si>
    <t>0.513308</t>
  </si>
  <si>
    <t>12.730232</t>
  </si>
  <si>
    <t>-0.328548</t>
  </si>
  <si>
    <t>0.132645</t>
  </si>
  <si>
    <t>32.664265</t>
  </si>
  <si>
    <t>16.645943</t>
  </si>
  <si>
    <t>0.050678</t>
  </si>
  <si>
    <t>1.816955</t>
  </si>
  <si>
    <t>27.302732</t>
  </si>
  <si>
    <t>16.563602</t>
  </si>
  <si>
    <t>0.884445</t>
  </si>
  <si>
    <t>0.132654</t>
  </si>
  <si>
    <t>32.664307</t>
  </si>
  <si>
    <t>16.645933</t>
  </si>
  <si>
    <t>0.868166</t>
  </si>
  <si>
    <t>-1.583287</t>
  </si>
  <si>
    <t>27.574778</t>
  </si>
  <si>
    <t>16.338833</t>
  </si>
  <si>
    <t>0.822926</t>
  </si>
  <si>
    <t>0.209703</t>
  </si>
  <si>
    <t>28.073322</t>
  </si>
  <si>
    <t>13.657239</t>
  </si>
  <si>
    <t>0.718254</t>
  </si>
  <si>
    <t>11024</t>
  </si>
  <si>
    <t>91.866667</t>
  </si>
  <si>
    <t>-35.514935</t>
  </si>
  <si>
    <t>16.788006</t>
  </si>
  <si>
    <t>20.162802</t>
  </si>
  <si>
    <t>0.469522</t>
  </si>
  <si>
    <t>12.674113</t>
  </si>
  <si>
    <t>-0.355538</t>
  </si>
  <si>
    <t>0.136262</t>
  </si>
  <si>
    <t>32.665306</t>
  </si>
  <si>
    <t>16.643229</t>
  </si>
  <si>
    <t>0.047313</t>
  </si>
  <si>
    <t>1.815956</t>
  </si>
  <si>
    <t>27.302235</t>
  </si>
  <si>
    <t>16.566906</t>
  </si>
  <si>
    <t>0.894690</t>
  </si>
  <si>
    <t>0.136271</t>
  </si>
  <si>
    <t>32.665344</t>
  </si>
  <si>
    <t>16.643219</t>
  </si>
  <si>
    <t>0.869766</t>
  </si>
  <si>
    <t>27.577009</t>
  </si>
  <si>
    <t>16.340279</t>
  </si>
  <si>
    <t>0.825676</t>
  </si>
  <si>
    <t>0.210733</t>
  </si>
  <si>
    <t>28.071386</t>
  </si>
  <si>
    <t>13.659039</t>
  </si>
  <si>
    <t>0.721561</t>
  </si>
  <si>
    <t>11025</t>
  </si>
  <si>
    <t>91.875000</t>
  </si>
  <si>
    <t>-0.011162</t>
  </si>
  <si>
    <t>-35.513371</t>
  </si>
  <si>
    <t>20.162281</t>
  </si>
  <si>
    <t>0.992593</t>
  </si>
  <si>
    <t>0.509733</t>
  </si>
  <si>
    <t>12.739517</t>
  </si>
  <si>
    <t>-0.317158</t>
  </si>
  <si>
    <t>0.132451</t>
  </si>
  <si>
    <t>32.664291</t>
  </si>
  <si>
    <t>16.647772</t>
  </si>
  <si>
    <t>0.049898</t>
  </si>
  <si>
    <t>1.816646</t>
  </si>
  <si>
    <t>27.302738</t>
  </si>
  <si>
    <t>16.564245</t>
  </si>
  <si>
    <t>0.884929</t>
  </si>
  <si>
    <t>0.132460</t>
  </si>
  <si>
    <t>16.647764</t>
  </si>
  <si>
    <t>0.868329</t>
  </si>
  <si>
    <t>-1.583635</t>
  </si>
  <si>
    <t>27.574883</t>
  </si>
  <si>
    <t>16.340183</t>
  </si>
  <si>
    <t>0.208840</t>
  </si>
  <si>
    <t>28.073824</t>
  </si>
  <si>
    <t>13.658317</t>
  </si>
  <si>
    <t>0.720840</t>
  </si>
  <si>
    <t>11026</t>
  </si>
  <si>
    <t>91.883333</t>
  </si>
  <si>
    <t>-0.021266</t>
  </si>
  <si>
    <t>-35.514736</t>
  </si>
  <si>
    <t>20.162954</t>
  </si>
  <si>
    <t>11.054396</t>
  </si>
  <si>
    <t>0.590975</t>
  </si>
  <si>
    <t>12.778127</t>
  </si>
  <si>
    <t>-0.402542</t>
  </si>
  <si>
    <t>0.128039</t>
  </si>
  <si>
    <t>32.659267</t>
  </si>
  <si>
    <t>16.646854</t>
  </si>
  <si>
    <t>0.045650</t>
  </si>
  <si>
    <t>1.818192</t>
  </si>
  <si>
    <t>27.299612</t>
  </si>
  <si>
    <t>16.562082</t>
  </si>
  <si>
    <t>0.128048</t>
  </si>
  <si>
    <t>32.659306</t>
  </si>
  <si>
    <t>16.646845</t>
  </si>
  <si>
    <t>-1.582055</t>
  </si>
  <si>
    <t>0.213753</t>
  </si>
  <si>
    <t>28.070950</t>
  </si>
  <si>
    <t>13.654360</t>
  </si>
  <si>
    <t>11027</t>
  </si>
  <si>
    <t>91.891667</t>
  </si>
  <si>
    <t>0.004441</t>
  </si>
  <si>
    <t>0.503327</t>
  </si>
  <si>
    <t>12.709940</t>
  </si>
  <si>
    <t>-0.324290</t>
  </si>
  <si>
    <t>0.132714</t>
  </si>
  <si>
    <t>16.645617</t>
  </si>
  <si>
    <t>0.049790</t>
  </si>
  <si>
    <t>1.816173</t>
  </si>
  <si>
    <t>27.303946</t>
  </si>
  <si>
    <t>16.565063</t>
  </si>
  <si>
    <t>0.880349</t>
  </si>
  <si>
    <t>0.132723</t>
  </si>
  <si>
    <t>32.665813</t>
  </si>
  <si>
    <t>16.645607</t>
  </si>
  <si>
    <t>-1.584041</t>
  </si>
  <si>
    <t>27.576447</t>
  </si>
  <si>
    <t>16.340431</t>
  </si>
  <si>
    <t>0.840120</t>
  </si>
  <si>
    <t>0.208841</t>
  </si>
  <si>
    <t>28.073761</t>
  </si>
  <si>
    <t>13.658535</t>
  </si>
  <si>
    <t>0.726575</t>
  </si>
  <si>
    <t>11028</t>
  </si>
  <si>
    <t>91.900000</t>
  </si>
  <si>
    <t>0.000011</t>
  </si>
  <si>
    <t>16.787973</t>
  </si>
  <si>
    <t>11.054174</t>
  </si>
  <si>
    <t>0.990254</t>
  </si>
  <si>
    <t>0.470205</t>
  </si>
  <si>
    <t>12.669044</t>
  </si>
  <si>
    <t>-0.393240</t>
  </si>
  <si>
    <t>0.134123</t>
  </si>
  <si>
    <t>16.643459</t>
  </si>
  <si>
    <t>0.048708</t>
  </si>
  <si>
    <t>1.813155</t>
  </si>
  <si>
    <t>27.301676</t>
  </si>
  <si>
    <t>16.568665</t>
  </si>
  <si>
    <t>0.885755</t>
  </si>
  <si>
    <t>0.134132</t>
  </si>
  <si>
    <t>16.643452</t>
  </si>
  <si>
    <t>0.869899</t>
  </si>
  <si>
    <t>-1.586561</t>
  </si>
  <si>
    <t>27.576885</t>
  </si>
  <si>
    <t>16.339828</t>
  </si>
  <si>
    <t>0.827346</t>
  </si>
  <si>
    <t>0.209903</t>
  </si>
  <si>
    <t>28.070795</t>
  </si>
  <si>
    <t>13.659702</t>
  </si>
  <si>
    <t>0.718209</t>
  </si>
  <si>
    <t>11029</t>
  </si>
  <si>
    <t>91.908333</t>
  </si>
  <si>
    <t>19.147770</t>
  </si>
  <si>
    <t>12.693413</t>
  </si>
  <si>
    <t>-0.384138</t>
  </si>
  <si>
    <t>0.133325</t>
  </si>
  <si>
    <t>32.664845</t>
  </si>
  <si>
    <t>16.644192</t>
  </si>
  <si>
    <t>0.048686</t>
  </si>
  <si>
    <t>1.814175</t>
  </si>
  <si>
    <t>27.302153</t>
  </si>
  <si>
    <t>16.566856</t>
  </si>
  <si>
    <t>0.892480</t>
  </si>
  <si>
    <t>0.133335</t>
  </si>
  <si>
    <t>16.644182</t>
  </si>
  <si>
    <t>0.871192</t>
  </si>
  <si>
    <t>-1.585671</t>
  </si>
  <si>
    <t>27.576294</t>
  </si>
  <si>
    <t>16.338675</t>
  </si>
  <si>
    <t>0.829081</t>
  </si>
  <si>
    <t>0.210199</t>
  </si>
  <si>
    <t>28.071955</t>
  </si>
  <si>
    <t>13.658473</t>
  </si>
  <si>
    <t>0.723077</t>
  </si>
  <si>
    <t>11030</t>
  </si>
  <si>
    <t>91.916667</t>
  </si>
  <si>
    <t>-0.000550</t>
  </si>
  <si>
    <t>-35.510902</t>
  </si>
  <si>
    <t>16.787731</t>
  </si>
  <si>
    <t>20.162201</t>
  </si>
  <si>
    <t>11.053917</t>
  </si>
  <si>
    <t>0.991324</t>
  </si>
  <si>
    <t>19.147074</t>
  </si>
  <si>
    <t>0.565967</t>
  </si>
  <si>
    <t>12.737827</t>
  </si>
  <si>
    <t>-0.490726</t>
  </si>
  <si>
    <t>0.127381</t>
  </si>
  <si>
    <t>32.659237</t>
  </si>
  <si>
    <t>16.645151</t>
  </si>
  <si>
    <t>0.045183</t>
  </si>
  <si>
    <t>27.298216</t>
  </si>
  <si>
    <t>16.566614</t>
  </si>
  <si>
    <t>0.892816</t>
  </si>
  <si>
    <t>0.127390</t>
  </si>
  <si>
    <t>32.659279</t>
  </si>
  <si>
    <t>16.645142</t>
  </si>
  <si>
    <t>0.871230</t>
  </si>
  <si>
    <t>-1.586194</t>
  </si>
  <si>
    <t>16.332502</t>
  </si>
  <si>
    <t>0.828439</t>
  </si>
  <si>
    <t>0.214042</t>
  </si>
  <si>
    <t>28.068792</t>
  </si>
  <si>
    <t>13.655946</t>
  </si>
  <si>
    <t>0.721351</t>
  </si>
  <si>
    <t>11031</t>
  </si>
  <si>
    <t>91.925000</t>
  </si>
  <si>
    <t>16.788137</t>
  </si>
  <si>
    <t>20.162178</t>
  </si>
  <si>
    <t>0.990467</t>
  </si>
  <si>
    <t>0.460007</t>
  </si>
  <si>
    <t>12.679749</t>
  </si>
  <si>
    <t>-0.382671</t>
  </si>
  <si>
    <t>0.134821</t>
  </si>
  <si>
    <t>32.664722</t>
  </si>
  <si>
    <t>16.643692</t>
  </si>
  <si>
    <t>0.048629</t>
  </si>
  <si>
    <t>1.813102</t>
  </si>
  <si>
    <t>27.301207</t>
  </si>
  <si>
    <t>16.567596</t>
  </si>
  <si>
    <t>0.884495</t>
  </si>
  <si>
    <t>0.134831</t>
  </si>
  <si>
    <t>32.664761</t>
  </si>
  <si>
    <t>16.643682</t>
  </si>
  <si>
    <t>0.874113</t>
  </si>
  <si>
    <t>-1.586617</t>
  </si>
  <si>
    <t>27.576923</t>
  </si>
  <si>
    <t>16.339428</t>
  </si>
  <si>
    <t>0.843947</t>
  </si>
  <si>
    <t>0.209428</t>
  </si>
  <si>
    <t>28.071087</t>
  </si>
  <si>
    <t>13.659067</t>
  </si>
  <si>
    <t>0.731807</t>
  </si>
  <si>
    <t>11032</t>
  </si>
  <si>
    <t>91.933333</t>
  </si>
  <si>
    <t>-0.012708</t>
  </si>
  <si>
    <t>23.366882</t>
  </si>
  <si>
    <t>20.161762</t>
  </si>
  <si>
    <t>0.505858</t>
  </si>
  <si>
    <t>12.717431</t>
  </si>
  <si>
    <t>-0.423631</t>
  </si>
  <si>
    <t>0.131144</t>
  </si>
  <si>
    <t>32.663681</t>
  </si>
  <si>
    <t>16.646130</t>
  </si>
  <si>
    <t>0.049723</t>
  </si>
  <si>
    <t>1.812928</t>
  </si>
  <si>
    <t>27.301300</t>
  </si>
  <si>
    <t>16.567638</t>
  </si>
  <si>
    <t>0.889612</t>
  </si>
  <si>
    <t>0.131154</t>
  </si>
  <si>
    <t>32.663719</t>
  </si>
  <si>
    <t>16.646120</t>
  </si>
  <si>
    <t>-1.586810</t>
  </si>
  <si>
    <t>27.574980</t>
  </si>
  <si>
    <t>16.337301</t>
  </si>
  <si>
    <t>0.829517</t>
  </si>
  <si>
    <t>0.210771</t>
  </si>
  <si>
    <t>28.072077</t>
  </si>
  <si>
    <t>13.658512</t>
  </si>
  <si>
    <t>0.721982</t>
  </si>
  <si>
    <t>11033</t>
  </si>
  <si>
    <t>91.941667</t>
  </si>
  <si>
    <t>0.990307</t>
  </si>
  <si>
    <t>0.529165</t>
  </si>
  <si>
    <t>12.715191</t>
  </si>
  <si>
    <t>-0.394919</t>
  </si>
  <si>
    <t>0.130507</t>
  </si>
  <si>
    <t>32.663502</t>
  </si>
  <si>
    <t>16.646215</t>
  </si>
  <si>
    <t>0.050577</t>
  </si>
  <si>
    <t>1.815025</t>
  </si>
  <si>
    <t>27.301985</t>
  </si>
  <si>
    <t>16.567137</t>
  </si>
  <si>
    <t>0.886953</t>
  </si>
  <si>
    <t>0.130516</t>
  </si>
  <si>
    <t>32.663544</t>
  </si>
  <si>
    <t>16.646206</t>
  </si>
  <si>
    <t>0.868248</t>
  </si>
  <si>
    <t>-1.584966</t>
  </si>
  <si>
    <t>27.573898</t>
  </si>
  <si>
    <t>16.338448</t>
  </si>
  <si>
    <t>0.824529</t>
  </si>
  <si>
    <t>28.071808</t>
  </si>
  <si>
    <t>13.658759</t>
  </si>
  <si>
    <t>0.722693</t>
  </si>
  <si>
    <t>11034</t>
  </si>
  <si>
    <t>91.950000</t>
  </si>
  <si>
    <t>0.022735</t>
  </si>
  <si>
    <t>-0.014254</t>
  </si>
  <si>
    <t>-35.516186</t>
  </si>
  <si>
    <t>11.053381</t>
  </si>
  <si>
    <t>0.455381</t>
  </si>
  <si>
    <t>12.703533</t>
  </si>
  <si>
    <t>-0.380274</t>
  </si>
  <si>
    <t>0.135192</t>
  </si>
  <si>
    <t>32.664551</t>
  </si>
  <si>
    <t>16.645710</t>
  </si>
  <si>
    <t>0.048437</t>
  </si>
  <si>
    <t>1.813086</t>
  </si>
  <si>
    <t>27.300947</t>
  </si>
  <si>
    <t>16.567318</t>
  </si>
  <si>
    <t>0.891162</t>
  </si>
  <si>
    <t>0.135201</t>
  </si>
  <si>
    <t>32.664593</t>
  </si>
  <si>
    <t>16.645700</t>
  </si>
  <si>
    <t>0.871557</t>
  </si>
  <si>
    <t>-1.586624</t>
  </si>
  <si>
    <t>27.577003</t>
  </si>
  <si>
    <t>16.339415</t>
  </si>
  <si>
    <t>0.831050</t>
  </si>
  <si>
    <t>0.209338</t>
  </si>
  <si>
    <t>28.072149</t>
  </si>
  <si>
    <t>13.659180</t>
  </si>
  <si>
    <t>0.721131</t>
  </si>
  <si>
    <t>11035</t>
  </si>
  <si>
    <t>91.958333</t>
  </si>
  <si>
    <t>-0.006723</t>
  </si>
  <si>
    <t>-35.516102</t>
  </si>
  <si>
    <t>0.004040</t>
  </si>
  <si>
    <t>23.364830</t>
  </si>
  <si>
    <t>11.053788</t>
  </si>
  <si>
    <t>0.521478</t>
  </si>
  <si>
    <t>12.709828</t>
  </si>
  <si>
    <t>-0.384722</t>
  </si>
  <si>
    <t>0.130835</t>
  </si>
  <si>
    <t>32.664303</t>
  </si>
  <si>
    <t>16.646109</t>
  </si>
  <si>
    <t>0.049592</t>
  </si>
  <si>
    <t>1.814830</t>
  </si>
  <si>
    <t>27.302616</t>
  </si>
  <si>
    <t>16.567249</t>
  </si>
  <si>
    <t>0.890181</t>
  </si>
  <si>
    <t>0.130845</t>
  </si>
  <si>
    <t>32.664341</t>
  </si>
  <si>
    <t>16.646101</t>
  </si>
  <si>
    <t>0.868872</t>
  </si>
  <si>
    <t>-1.585175</t>
  </si>
  <si>
    <t>27.574831</t>
  </si>
  <si>
    <t>16.339121</t>
  </si>
  <si>
    <t>0.823983</t>
  </si>
  <si>
    <t>0.210424</t>
  </si>
  <si>
    <t>28.072315</t>
  </si>
  <si>
    <t>13.659075</t>
  </si>
  <si>
    <t>0.720325</t>
  </si>
  <si>
    <t>11036</t>
  </si>
  <si>
    <t>91.966667</t>
  </si>
  <si>
    <t>0.020859</t>
  </si>
  <si>
    <t>-0.021328</t>
  </si>
  <si>
    <t>0.481032</t>
  </si>
  <si>
    <t>12.707403</t>
  </si>
  <si>
    <t>-0.331770</t>
  </si>
  <si>
    <t>0.135163</t>
  </si>
  <si>
    <t>32.664482</t>
  </si>
  <si>
    <t>16.643921</t>
  </si>
  <si>
    <t>0.048623</t>
  </si>
  <si>
    <t>1.816392</t>
  </si>
  <si>
    <t>27.301949</t>
  </si>
  <si>
    <t>16.563814</t>
  </si>
  <si>
    <t>0.135173</t>
  </si>
  <si>
    <t>32.664524</t>
  </si>
  <si>
    <t>16.643911</t>
  </si>
  <si>
    <t>0.869786</t>
  </si>
  <si>
    <t>-1.583680</t>
  </si>
  <si>
    <t>27.575863</t>
  </si>
  <si>
    <t>16.338736</t>
  </si>
  <si>
    <t>0.830443</t>
  </si>
  <si>
    <t>0.209753</t>
  </si>
  <si>
    <t>28.072309</t>
  </si>
  <si>
    <t>13.657048</t>
  </si>
  <si>
    <t>0.720313</t>
  </si>
  <si>
    <t>11037</t>
  </si>
  <si>
    <t>91.975000</t>
  </si>
  <si>
    <t>23.364824</t>
  </si>
  <si>
    <t>0.991542</t>
  </si>
  <si>
    <t>0.495969</t>
  </si>
  <si>
    <t>12.687853</t>
  </si>
  <si>
    <t>-0.319884</t>
  </si>
  <si>
    <t>0.134036</t>
  </si>
  <si>
    <t>32.665962</t>
  </si>
  <si>
    <t>16.642138</t>
  </si>
  <si>
    <t>0.050588</t>
  </si>
  <si>
    <t>1.816891</t>
  </si>
  <si>
    <t>27.303917</t>
  </si>
  <si>
    <t>16.563534</t>
  </si>
  <si>
    <t>0.881693</t>
  </si>
  <si>
    <t>0.134045</t>
  </si>
  <si>
    <t>32.666000</t>
  </si>
  <si>
    <t>16.642128</t>
  </si>
  <si>
    <t>0.869281</t>
  </si>
  <si>
    <t>-1.583309</t>
  </si>
  <si>
    <t>27.576710</t>
  </si>
  <si>
    <t>16.339039</t>
  </si>
  <si>
    <t>0.828082</t>
  </si>
  <si>
    <t>0.209437</t>
  </si>
  <si>
    <t>28.072786</t>
  </si>
  <si>
    <t>13.656825</t>
  </si>
  <si>
    <t>0.718907</t>
  </si>
  <si>
    <t>11038</t>
  </si>
  <si>
    <t>91.983333</t>
  </si>
  <si>
    <t>11.052570</t>
  </si>
  <si>
    <t>0.488608</t>
  </si>
  <si>
    <t>12.680236</t>
  </si>
  <si>
    <t>-0.398866</t>
  </si>
  <si>
    <t>0.134079</t>
  </si>
  <si>
    <t>32.664745</t>
  </si>
  <si>
    <t>16.643007</t>
  </si>
  <si>
    <t>0.049373</t>
  </si>
  <si>
    <t>1.814725</t>
  </si>
  <si>
    <t>27.301964</t>
  </si>
  <si>
    <t>0.889713</t>
  </si>
  <si>
    <t>0.134088</t>
  </si>
  <si>
    <t>32.664783</t>
  </si>
  <si>
    <t>16.642998</t>
  </si>
  <si>
    <t>0.870655</t>
  </si>
  <si>
    <t>-1.585052</t>
  </si>
  <si>
    <t>27.576197</t>
  </si>
  <si>
    <t>16.338215</t>
  </si>
  <si>
    <t>0.829707</t>
  </si>
  <si>
    <t>28.071175</t>
  </si>
  <si>
    <t>13.658354</t>
  </si>
  <si>
    <t>0.721271</t>
  </si>
  <si>
    <t>11039</t>
  </si>
  <si>
    <t>91.991667</t>
  </si>
  <si>
    <t>-0.019754</t>
  </si>
  <si>
    <t>0.466086</t>
  </si>
  <si>
    <t>12.668429</t>
  </si>
  <si>
    <t>-0.384969</t>
  </si>
  <si>
    <t>0.134221</t>
  </si>
  <si>
    <t>32.664570</t>
  </si>
  <si>
    <t>16.641817</t>
  </si>
  <si>
    <t>0.048477</t>
  </si>
  <si>
    <t>1.813027</t>
  </si>
  <si>
    <t>27.301205</t>
  </si>
  <si>
    <t>16.566851</t>
  </si>
  <si>
    <t>0.134230</t>
  </si>
  <si>
    <t>32.664608</t>
  </si>
  <si>
    <t>16.641809</t>
  </si>
  <si>
    <t>0.870581</t>
  </si>
  <si>
    <t>-1.586710</t>
  </si>
  <si>
    <t>27.576542</t>
  </si>
  <si>
    <t>16.338488</t>
  </si>
  <si>
    <t>0.830028</t>
  </si>
  <si>
    <t>0.209396</t>
  </si>
  <si>
    <t>28.070354</t>
  </si>
  <si>
    <t>13.658103</t>
  </si>
  <si>
    <t>0.725784</t>
  </si>
  <si>
    <t>11040</t>
  </si>
  <si>
    <t>92.000000</t>
  </si>
  <si>
    <t>0.000211</t>
  </si>
  <si>
    <t>-35.513023</t>
  </si>
  <si>
    <t>23.365261</t>
  </si>
  <si>
    <t>0.483383</t>
  </si>
  <si>
    <t>12.678913</t>
  </si>
  <si>
    <t>-0.354033</t>
  </si>
  <si>
    <t>0.136538</t>
  </si>
  <si>
    <t>32.664680</t>
  </si>
  <si>
    <t>16.642241</t>
  </si>
  <si>
    <t>0.047075</t>
  </si>
  <si>
    <t>1.817558</t>
  </si>
  <si>
    <t>27.302032</t>
  </si>
  <si>
    <t>16.565428</t>
  </si>
  <si>
    <t>0.893461</t>
  </si>
  <si>
    <t>0.136547</t>
  </si>
  <si>
    <t>32.664719</t>
  </si>
  <si>
    <t>16.642233</t>
  </si>
  <si>
    <t>-1.582414</t>
  </si>
  <si>
    <t>27.575985</t>
  </si>
  <si>
    <t>16.338911</t>
  </si>
  <si>
    <t>0.826756</t>
  </si>
  <si>
    <t>28.071028</t>
  </si>
  <si>
    <t>13.657667</t>
  </si>
  <si>
    <t>0.722285</t>
  </si>
  <si>
    <t>11041</t>
  </si>
  <si>
    <t>92.008333</t>
  </si>
  <si>
    <t>-0.020662</t>
  </si>
  <si>
    <t>0.489073</t>
  </si>
  <si>
    <t>12.695786</t>
  </si>
  <si>
    <t>-0.326578</t>
  </si>
  <si>
    <t>0.133952</t>
  </si>
  <si>
    <t>32.665497</t>
  </si>
  <si>
    <t>0.049632</t>
  </si>
  <si>
    <t>27.303215</t>
  </si>
  <si>
    <t>16.563463</t>
  </si>
  <si>
    <t>0.133961</t>
  </si>
  <si>
    <t>32.665535</t>
  </si>
  <si>
    <t>-1.584102</t>
  </si>
  <si>
    <t>27.576538</t>
  </si>
  <si>
    <t>16.338625</t>
  </si>
  <si>
    <t>0.209018</t>
  </si>
  <si>
    <t>28.072727</t>
  </si>
  <si>
    <t>11042</t>
  </si>
  <si>
    <t>92.016667</t>
  </si>
  <si>
    <t>0.999299</t>
  </si>
  <si>
    <t>0.509628</t>
  </si>
  <si>
    <t>12.695727</t>
  </si>
  <si>
    <t>-0.326122</t>
  </si>
  <si>
    <t>0.132904</t>
  </si>
  <si>
    <t>32.665348</t>
  </si>
  <si>
    <t>16.642324</t>
  </si>
  <si>
    <t>0.050350</t>
  </si>
  <si>
    <t>1.816917</t>
  </si>
  <si>
    <t>27.303673</t>
  </si>
  <si>
    <t>16.563156</t>
  </si>
  <si>
    <t>0.884992</t>
  </si>
  <si>
    <t>0.132913</t>
  </si>
  <si>
    <t>32.665386</t>
  </si>
  <si>
    <t>16.642315</t>
  </si>
  <si>
    <t>0.869741</t>
  </si>
  <si>
    <t>-1.583318</t>
  </si>
  <si>
    <t>27.575769</t>
  </si>
  <si>
    <t>16.338345</t>
  </si>
  <si>
    <t>0.828641</t>
  </si>
  <si>
    <t>0.209603</t>
  </si>
  <si>
    <t>28.072601</t>
  </si>
  <si>
    <t>13.656384</t>
  </si>
  <si>
    <t>0.719127</t>
  </si>
  <si>
    <t>11043</t>
  </si>
  <si>
    <t>92.025000</t>
  </si>
  <si>
    <t>-0.015586</t>
  </si>
  <si>
    <t>20.158743</t>
  </si>
  <si>
    <t>0.991199</t>
  </si>
  <si>
    <t>0.468598</t>
  </si>
  <si>
    <t>12.678812</t>
  </si>
  <si>
    <t>-0.380938</t>
  </si>
  <si>
    <t>0.134469</t>
  </si>
  <si>
    <t>32.664429</t>
  </si>
  <si>
    <t>16.642323</t>
  </si>
  <si>
    <t>0.049370</t>
  </si>
  <si>
    <t>1.813588</t>
  </si>
  <si>
    <t>27.301174</t>
  </si>
  <si>
    <t>16.566269</t>
  </si>
  <si>
    <t>0.883008</t>
  </si>
  <si>
    <t>0.134479</t>
  </si>
  <si>
    <t>32.664467</t>
  </si>
  <si>
    <t>0.868771</t>
  </si>
  <si>
    <t>-1.586181</t>
  </si>
  <si>
    <t>27.576355</t>
  </si>
  <si>
    <t>16.338196</t>
  </si>
  <si>
    <t>0.828001</t>
  </si>
  <si>
    <t>0.209708</t>
  </si>
  <si>
    <t>28.070753</t>
  </si>
  <si>
    <t>13.657774</t>
  </si>
  <si>
    <t>0.721627</t>
  </si>
  <si>
    <t>11044</t>
  </si>
  <si>
    <t>92.033333</t>
  </si>
  <si>
    <t>-0.016872</t>
  </si>
  <si>
    <t>0.503579</t>
  </si>
  <si>
    <t>12.698500</t>
  </si>
  <si>
    <t>-0.313571</t>
  </si>
  <si>
    <t>0.132623</t>
  </si>
  <si>
    <t>32.664986</t>
  </si>
  <si>
    <t>16.642187</t>
  </si>
  <si>
    <t>0.050012</t>
  </si>
  <si>
    <t>1.816311</t>
  </si>
  <si>
    <t>27.303219</t>
  </si>
  <si>
    <t>16.562410</t>
  </si>
  <si>
    <t>0.890420</t>
  </si>
  <si>
    <t>0.132632</t>
  </si>
  <si>
    <t>16.642179</t>
  </si>
  <si>
    <t>0.870808</t>
  </si>
  <si>
    <t>-1.583956</t>
  </si>
  <si>
    <t>27.575523</t>
  </si>
  <si>
    <t>16.338337</t>
  </si>
  <si>
    <t>0.829240</t>
  </si>
  <si>
    <t>0.208419</t>
  </si>
  <si>
    <t>28.072374</t>
  </si>
  <si>
    <t>13.656017</t>
  </si>
  <si>
    <t>0.722948</t>
  </si>
  <si>
    <t>11045</t>
  </si>
  <si>
    <t>92.041667</t>
  </si>
  <si>
    <t>0.014584</t>
  </si>
  <si>
    <t>-0.018768</t>
  </si>
  <si>
    <t>0.499054</t>
  </si>
  <si>
    <t>12.716533</t>
  </si>
  <si>
    <t>-0.266413</t>
  </si>
  <si>
    <t>0.131098</t>
  </si>
  <si>
    <t>16.643122</t>
  </si>
  <si>
    <t>0.050701</t>
  </si>
  <si>
    <t>1.815268</t>
  </si>
  <si>
    <t>27.303389</t>
  </si>
  <si>
    <t>16.560337</t>
  </si>
  <si>
    <t>0.885544</t>
  </si>
  <si>
    <t>0.131107</t>
  </si>
  <si>
    <t>16.643112</t>
  </si>
  <si>
    <t>0.869994</t>
  </si>
  <si>
    <t>-1.585207</t>
  </si>
  <si>
    <t>27.575413</t>
  </si>
  <si>
    <t>16.339088</t>
  </si>
  <si>
    <t>0.204956</t>
  </si>
  <si>
    <t>28.073275</t>
  </si>
  <si>
    <t>13.655478</t>
  </si>
  <si>
    <t>0.717724</t>
  </si>
  <si>
    <t>11046</t>
  </si>
  <si>
    <t>92.050000</t>
  </si>
  <si>
    <t>0.018686</t>
  </si>
  <si>
    <t>-0.014735</t>
  </si>
  <si>
    <t>-35.515873</t>
  </si>
  <si>
    <t>0.618235</t>
  </si>
  <si>
    <t>12.769811</t>
  </si>
  <si>
    <t>-0.431268</t>
  </si>
  <si>
    <t>0.124003</t>
  </si>
  <si>
    <t>32.659561</t>
  </si>
  <si>
    <t>16.644207</t>
  </si>
  <si>
    <t>0.045452</t>
  </si>
  <si>
    <t>1.816153</t>
  </si>
  <si>
    <t>27.300510</t>
  </si>
  <si>
    <t>16.561014</t>
  </si>
  <si>
    <t>0.885722</t>
  </si>
  <si>
    <t>0.124012</t>
  </si>
  <si>
    <t>32.659599</t>
  </si>
  <si>
    <t>16.644197</t>
  </si>
  <si>
    <t>0.870160</t>
  </si>
  <si>
    <t>-1.584079</t>
  </si>
  <si>
    <t>27.567833</t>
  </si>
  <si>
    <t>16.330511</t>
  </si>
  <si>
    <t>0.828631</t>
  </si>
  <si>
    <t>28.070854</t>
  </si>
  <si>
    <t>13.652398</t>
  </si>
  <si>
    <t>0.711850</t>
  </si>
  <si>
    <t>11047</t>
  </si>
  <si>
    <t>92.058333</t>
  </si>
  <si>
    <t>0.006415</t>
  </si>
  <si>
    <t>-0.012203</t>
  </si>
  <si>
    <t>0.996535</t>
  </si>
  <si>
    <t>0.472574</t>
  </si>
  <si>
    <t>12.670032</t>
  </si>
  <si>
    <t>-0.375387</t>
  </si>
  <si>
    <t>0.134070</t>
  </si>
  <si>
    <t>16.641464</t>
  </si>
  <si>
    <t>0.049526</t>
  </si>
  <si>
    <t>1.813668</t>
  </si>
  <si>
    <t>27.301022</t>
  </si>
  <si>
    <t>16.566078</t>
  </si>
  <si>
    <t>0.879764</t>
  </si>
  <si>
    <t>0.134080</t>
  </si>
  <si>
    <t>16.641455</t>
  </si>
  <si>
    <t>0.872965</t>
  </si>
  <si>
    <t>27.575859</t>
  </si>
  <si>
    <t>16.338280</t>
  </si>
  <si>
    <t>0.842662</t>
  </si>
  <si>
    <t>0.209447</t>
  </si>
  <si>
    <t>28.070009</t>
  </si>
  <si>
    <t>13.657615</t>
  </si>
  <si>
    <t>0.726295</t>
  </si>
  <si>
    <t>11048</t>
  </si>
  <si>
    <t>92.066667</t>
  </si>
  <si>
    <t>-0.013076</t>
  </si>
  <si>
    <t>-35.515511</t>
  </si>
  <si>
    <t>20.162056</t>
  </si>
  <si>
    <t>3.297007</t>
  </si>
  <si>
    <t>0.469761</t>
  </si>
  <si>
    <t>12.683247</t>
  </si>
  <si>
    <t>-0.378087</t>
  </si>
  <si>
    <t>0.134273</t>
  </si>
  <si>
    <t>32.664036</t>
  </si>
  <si>
    <t>16.642809</t>
  </si>
  <si>
    <t>0.048774</t>
  </si>
  <si>
    <t>1.813556</t>
  </si>
  <si>
    <t>27.300840</t>
  </si>
  <si>
    <t>16.566259</t>
  </si>
  <si>
    <t>0.890354</t>
  </si>
  <si>
    <t>0.134282</t>
  </si>
  <si>
    <t>32.664074</t>
  </si>
  <si>
    <t>16.642799</t>
  </si>
  <si>
    <t>0.870782</t>
  </si>
  <si>
    <t>-1.586234</t>
  </si>
  <si>
    <t>27.575932</t>
  </si>
  <si>
    <t>16.338373</t>
  </si>
  <si>
    <t>0.830091</t>
  </si>
  <si>
    <t>0.209508</t>
  </si>
  <si>
    <t>28.070593</t>
  </si>
  <si>
    <t>13.657902</t>
  </si>
  <si>
    <t>0.723575</t>
  </si>
  <si>
    <t>11049</t>
  </si>
  <si>
    <t>92.075000</t>
  </si>
  <si>
    <t>-35.504467</t>
  </si>
  <si>
    <t>0.465634</t>
  </si>
  <si>
    <t>12.681580</t>
  </si>
  <si>
    <t>-0.377358</t>
  </si>
  <si>
    <t>0.134474</t>
  </si>
  <si>
    <t>16.643173</t>
  </si>
  <si>
    <t>0.049750</t>
  </si>
  <si>
    <t>1.813385</t>
  </si>
  <si>
    <t>16.566761</t>
  </si>
  <si>
    <t>0.887954</t>
  </si>
  <si>
    <t>0.134484</t>
  </si>
  <si>
    <t>32.664562</t>
  </si>
  <si>
    <t>16.643166</t>
  </si>
  <si>
    <t>-1.586389</t>
  </si>
  <si>
    <t>27.576527</t>
  </si>
  <si>
    <t>16.338909</t>
  </si>
  <si>
    <t>0.828804</t>
  </si>
  <si>
    <t>0.209355</t>
  </si>
  <si>
    <t>28.070986</t>
  </si>
  <si>
    <t>13.658400</t>
  </si>
  <si>
    <t>11050</t>
  </si>
  <si>
    <t>92.083333</t>
  </si>
  <si>
    <t>0.572952</t>
  </si>
  <si>
    <t>12.751880</t>
  </si>
  <si>
    <t>-0.466030</t>
  </si>
  <si>
    <t>0.127511</t>
  </si>
  <si>
    <t>32.658451</t>
  </si>
  <si>
    <t>16.644720</t>
  </si>
  <si>
    <t>0.045656</t>
  </si>
  <si>
    <t>1.814755</t>
  </si>
  <si>
    <t>27.297813</t>
  </si>
  <si>
    <t>16.564177</t>
  </si>
  <si>
    <t>0.882384</t>
  </si>
  <si>
    <t>0.127520</t>
  </si>
  <si>
    <t>32.658489</t>
  </si>
  <si>
    <t>16.644712</t>
  </si>
  <si>
    <t>0.873483</t>
  </si>
  <si>
    <t>-1.585091</t>
  </si>
  <si>
    <t>16.331570</t>
  </si>
  <si>
    <t>0.845073</t>
  </si>
  <si>
    <t>0.213904</t>
  </si>
  <si>
    <t>28.068748</t>
  </si>
  <si>
    <t>13.654370</t>
  </si>
  <si>
    <t>0.731200</t>
  </si>
  <si>
    <t>11051</t>
  </si>
  <si>
    <t>92.091667</t>
  </si>
  <si>
    <t>-0.018536</t>
  </si>
  <si>
    <t>-35.509422</t>
  </si>
  <si>
    <t>0.486995</t>
  </si>
  <si>
    <t>12.693992</t>
  </si>
  <si>
    <t>-0.372850</t>
  </si>
  <si>
    <t>0.133826</t>
  </si>
  <si>
    <t>32.664318</t>
  </si>
  <si>
    <t>16.643116</t>
  </si>
  <si>
    <t>0.048642</t>
  </si>
  <si>
    <t>1.814822</t>
  </si>
  <si>
    <t>27.301678</t>
  </si>
  <si>
    <t>16.565413</t>
  </si>
  <si>
    <t>0.890351</t>
  </si>
  <si>
    <t>0.133835</t>
  </si>
  <si>
    <t>32.664360</t>
  </si>
  <si>
    <t>16.643106</t>
  </si>
  <si>
    <t>0.871191</t>
  </si>
  <si>
    <t>-1.585075</t>
  </si>
  <si>
    <t>27.575720</t>
  </si>
  <si>
    <t>16.337887</t>
  </si>
  <si>
    <t>0.831509</t>
  </si>
  <si>
    <t>0.210264</t>
  </si>
  <si>
    <t>28.071461</t>
  </si>
  <si>
    <t>13.657343</t>
  </si>
  <si>
    <t>0.722441</t>
  </si>
  <si>
    <t>11052</t>
  </si>
  <si>
    <t>92.100000</t>
  </si>
  <si>
    <t>0.019572</t>
  </si>
  <si>
    <t>-0.012913</t>
  </si>
  <si>
    <t>-35.510639</t>
  </si>
  <si>
    <t>3.296499</t>
  </si>
  <si>
    <t>0.513866</t>
  </si>
  <si>
    <t>12.725735</t>
  </si>
  <si>
    <t>-0.386664</t>
  </si>
  <si>
    <t>0.130567</t>
  </si>
  <si>
    <t>32.663013</t>
  </si>
  <si>
    <t>16.646429</t>
  </si>
  <si>
    <t>0.049745</t>
  </si>
  <si>
    <t>1.813812</t>
  </si>
  <si>
    <t>27.301115</t>
  </si>
  <si>
    <t>16.566132</t>
  </si>
  <si>
    <t>0.890002</t>
  </si>
  <si>
    <t>0.130576</t>
  </si>
  <si>
    <t>32.663052</t>
  </si>
  <si>
    <t>16.646421</t>
  </si>
  <si>
    <t>0.869179</t>
  </si>
  <si>
    <t>-1.586147</t>
  </si>
  <si>
    <t>27.573872</t>
  </si>
  <si>
    <t>16.337976</t>
  </si>
  <si>
    <t>0.826302</t>
  </si>
  <si>
    <t>28.071848</t>
  </si>
  <si>
    <t>13.658123</t>
  </si>
  <si>
    <t>0.719040</t>
  </si>
  <si>
    <t>11053</t>
  </si>
  <si>
    <t>92.108333</t>
  </si>
  <si>
    <t>0.505369</t>
  </si>
  <si>
    <t>12.699176</t>
  </si>
  <si>
    <t>-0.335861</t>
  </si>
  <si>
    <t>0.132998</t>
  </si>
  <si>
    <t>32.665115</t>
  </si>
  <si>
    <t>16.643091</t>
  </si>
  <si>
    <t>0.048890</t>
  </si>
  <si>
    <t>1.816425</t>
  </si>
  <si>
    <t>27.303257</t>
  </si>
  <si>
    <t>16.563869</t>
  </si>
  <si>
    <t>0.886615</t>
  </si>
  <si>
    <t>0.133007</t>
  </si>
  <si>
    <t>32.665154</t>
  </si>
  <si>
    <t>16.643082</t>
  </si>
  <si>
    <t>0.869988</t>
  </si>
  <si>
    <t>-1.583742</t>
  </si>
  <si>
    <t>27.575748</t>
  </si>
  <si>
    <t>16.338512</t>
  </si>
  <si>
    <t>0.829308</t>
  </si>
  <si>
    <t>0.209677</t>
  </si>
  <si>
    <t>28.072544</t>
  </si>
  <si>
    <t>13.656880</t>
  </si>
  <si>
    <t>0.722507</t>
  </si>
  <si>
    <t>11054</t>
  </si>
  <si>
    <t>92.116667</t>
  </si>
  <si>
    <t>-0.004629</t>
  </si>
  <si>
    <t>0.561118</t>
  </si>
  <si>
    <t>12.751702</t>
  </si>
  <si>
    <t>-0.412208</t>
  </si>
  <si>
    <t>0.130415</t>
  </si>
  <si>
    <t>32.659649</t>
  </si>
  <si>
    <t>16.642729</t>
  </si>
  <si>
    <t>0.045044</t>
  </si>
  <si>
    <t>1.817589</t>
  </si>
  <si>
    <t>27.299011</t>
  </si>
  <si>
    <t>16.560703</t>
  </si>
  <si>
    <t>0.877383</t>
  </si>
  <si>
    <t>0.130424</t>
  </si>
  <si>
    <t>32.659687</t>
  </si>
  <si>
    <t>16.642719</t>
  </si>
  <si>
    <t>0.873376</t>
  </si>
  <si>
    <t>-1.582469</t>
  </si>
  <si>
    <t>16.331207</t>
  </si>
  <si>
    <t>0.847468</t>
  </si>
  <si>
    <t>0.214073</t>
  </si>
  <si>
    <t>28.069910</t>
  </si>
  <si>
    <t>13.652357</t>
  </si>
  <si>
    <t>0.730924</t>
  </si>
  <si>
    <t>11055</t>
  </si>
  <si>
    <t>92.125000</t>
  </si>
  <si>
    <t>-0.006970</t>
  </si>
  <si>
    <t>0.467046</t>
  </si>
  <si>
    <t>12.681916</t>
  </si>
  <si>
    <t>-0.371292</t>
  </si>
  <si>
    <t>0.135864</t>
  </si>
  <si>
    <t>32.664070</t>
  </si>
  <si>
    <t>16.643654</t>
  </si>
  <si>
    <t>0.048741</t>
  </si>
  <si>
    <t>1.815023</t>
  </si>
  <si>
    <t>27.300835</t>
  </si>
  <si>
    <t>16.567039</t>
  </si>
  <si>
    <t>0.889858</t>
  </si>
  <si>
    <t>0.135873</t>
  </si>
  <si>
    <t>32.664108</t>
  </si>
  <si>
    <t>16.643644</t>
  </si>
  <si>
    <t>0.870772</t>
  </si>
  <si>
    <t>-1.584787</t>
  </si>
  <si>
    <t>27.575993</t>
  </si>
  <si>
    <t>16.339540</t>
  </si>
  <si>
    <t>0.830703</t>
  </si>
  <si>
    <t>0.210656</t>
  </si>
  <si>
    <t>28.070555</t>
  </si>
  <si>
    <t>13.658849</t>
  </si>
  <si>
    <t>0.724961</t>
  </si>
  <si>
    <t>11056</t>
  </si>
  <si>
    <t>92.133333</t>
  </si>
  <si>
    <t>0.144476</t>
  </si>
  <si>
    <t>-35.518394</t>
  </si>
  <si>
    <t>2.736273</t>
  </si>
  <si>
    <t>23.339834</t>
  </si>
  <si>
    <t>0.014436</t>
  </si>
  <si>
    <t>7.357178</t>
  </si>
  <si>
    <t>20.167953</t>
  </si>
  <si>
    <t>23.404751</t>
  </si>
  <si>
    <t>11.059217</t>
  </si>
  <si>
    <t>-2.447469</t>
  </si>
  <si>
    <t>0.477929</t>
  </si>
  <si>
    <t>12.695733</t>
  </si>
  <si>
    <t>-0.393615</t>
  </si>
  <si>
    <t>0.133020</t>
  </si>
  <si>
    <t>16.644615</t>
  </si>
  <si>
    <t>0.049352</t>
  </si>
  <si>
    <t>1.812767</t>
  </si>
  <si>
    <t>27.301683</t>
  </si>
  <si>
    <t>16.567326</t>
  </si>
  <si>
    <t>0.133029</t>
  </si>
  <si>
    <t>16.644606</t>
  </si>
  <si>
    <t>-1.586985</t>
  </si>
  <si>
    <t>16.338610</t>
  </si>
  <si>
    <t>0.209420</t>
  </si>
  <si>
    <t>28.071945</t>
  </si>
  <si>
    <t>13.658717</t>
  </si>
  <si>
    <t>11057</t>
  </si>
  <si>
    <t>92.141667</t>
  </si>
  <si>
    <t>-0.018163</t>
  </si>
  <si>
    <t>0.973392</t>
  </si>
  <si>
    <t>0.960771</t>
  </si>
  <si>
    <t>0.497065</t>
  </si>
  <si>
    <t>12.681310</t>
  </si>
  <si>
    <t>-0.394700</t>
  </si>
  <si>
    <t>0.132311</t>
  </si>
  <si>
    <t>32.664917</t>
  </si>
  <si>
    <t>16.643406</t>
  </si>
  <si>
    <t>0.048403</t>
  </si>
  <si>
    <t>1.813829</t>
  </si>
  <si>
    <t>16.567499</t>
  </si>
  <si>
    <t>0.891546</t>
  </si>
  <si>
    <t>0.132320</t>
  </si>
  <si>
    <t>16.643396</t>
  </si>
  <si>
    <t>-1.586009</t>
  </si>
  <si>
    <t>27.576096</t>
  </si>
  <si>
    <t>16.338644</t>
  </si>
  <si>
    <t>0.828434</t>
  </si>
  <si>
    <t>28.071415</t>
  </si>
  <si>
    <t>13.658664</t>
  </si>
  <si>
    <t>0.720771</t>
  </si>
  <si>
    <t>11058</t>
  </si>
  <si>
    <t>92.150000</t>
  </si>
  <si>
    <t>-0.001731</t>
  </si>
  <si>
    <t>3.296853</t>
  </si>
  <si>
    <t>0.484015</t>
  </si>
  <si>
    <t>12.675329</t>
  </si>
  <si>
    <t>-0.393738</t>
  </si>
  <si>
    <t>0.133331</t>
  </si>
  <si>
    <t>32.664711</t>
  </si>
  <si>
    <t>16.643480</t>
  </si>
  <si>
    <t>0.049036</t>
  </si>
  <si>
    <t>1.813647</t>
  </si>
  <si>
    <t>27.301821</t>
  </si>
  <si>
    <t>16.568108</t>
  </si>
  <si>
    <t>0.893138</t>
  </si>
  <si>
    <t>0.133340</t>
  </si>
  <si>
    <t>32.664749</t>
  </si>
  <si>
    <t>16.643471</t>
  </si>
  <si>
    <t>-1.586133</t>
  </si>
  <si>
    <t>27.576241</t>
  </si>
  <si>
    <t>16.339277</t>
  </si>
  <si>
    <t>0.831214</t>
  </si>
  <si>
    <t>0.210232</t>
  </si>
  <si>
    <t>28.070875</t>
  </si>
  <si>
    <t>13.659218</t>
  </si>
  <si>
    <t>0.722622</t>
  </si>
  <si>
    <t>11059</t>
  </si>
  <si>
    <t>92.158333</t>
  </si>
  <si>
    <t>0.032315</t>
  </si>
  <si>
    <t>-35.530899</t>
  </si>
  <si>
    <t>2.737564</t>
  </si>
  <si>
    <t>7.357734</t>
  </si>
  <si>
    <t>20.163200</t>
  </si>
  <si>
    <t>3.301664</t>
  </si>
  <si>
    <t>23.388157</t>
  </si>
  <si>
    <t>-2.446704</t>
  </si>
  <si>
    <t>0.495659</t>
  </si>
  <si>
    <t>12.691711</t>
  </si>
  <si>
    <t>-0.402766</t>
  </si>
  <si>
    <t>0.131963</t>
  </si>
  <si>
    <t>32.664631</t>
  </si>
  <si>
    <t>16.644627</t>
  </si>
  <si>
    <t>0.048797</t>
  </si>
  <si>
    <t>1.813194</t>
  </si>
  <si>
    <t>27.302044</t>
  </si>
  <si>
    <t>16.567970</t>
  </si>
  <si>
    <t>0.889557</t>
  </si>
  <si>
    <t>0.131972</t>
  </si>
  <si>
    <t>32.664669</t>
  </si>
  <si>
    <t>16.644617</t>
  </si>
  <si>
    <t>0.870279</t>
  </si>
  <si>
    <t>-1.586598</t>
  </si>
  <si>
    <t>27.575958</t>
  </si>
  <si>
    <t>0.829702</t>
  </si>
  <si>
    <t>0.210090</t>
  </si>
  <si>
    <t>28.071667</t>
  </si>
  <si>
    <t>13.659057</t>
  </si>
  <si>
    <t>0.723246</t>
  </si>
  <si>
    <t>11060</t>
  </si>
  <si>
    <t>92.166667</t>
  </si>
  <si>
    <t>0.024312</t>
  </si>
  <si>
    <t>-35.534309</t>
  </si>
  <si>
    <t>2.738151</t>
  </si>
  <si>
    <t>7.358114</t>
  </si>
  <si>
    <t>0.984163</t>
  </si>
  <si>
    <t>3.302583</t>
  </si>
  <si>
    <t>23.387163</t>
  </si>
  <si>
    <t>11.054309</t>
  </si>
  <si>
    <t>0.986429</t>
  </si>
  <si>
    <t>-2.446244</t>
  </si>
  <si>
    <t>0.994098</t>
  </si>
  <si>
    <t>0.478942</t>
  </si>
  <si>
    <t>12.686343</t>
  </si>
  <si>
    <t>-0.390515</t>
  </si>
  <si>
    <t>0.133622</t>
  </si>
  <si>
    <t>16.643251</t>
  </si>
  <si>
    <t>0.048068</t>
  </si>
  <si>
    <t>1.813525</t>
  </si>
  <si>
    <t>27.301443</t>
  </si>
  <si>
    <t>16.566757</t>
  </si>
  <si>
    <t>0.891282</t>
  </si>
  <si>
    <t>0.133631</t>
  </si>
  <si>
    <t>16.643242</t>
  </si>
  <si>
    <t>0.871144</t>
  </si>
  <si>
    <t>-1.586247</t>
  </si>
  <si>
    <t>27.576164</t>
  </si>
  <si>
    <t>16.338169</t>
  </si>
  <si>
    <t>0.829661</t>
  </si>
  <si>
    <t>0.210005</t>
  </si>
  <si>
    <t>28.071177</t>
  </si>
  <si>
    <t>13.658105</t>
  </si>
  <si>
    <t>0.720255</t>
  </si>
  <si>
    <t>11061</t>
  </si>
  <si>
    <t>92.175000</t>
  </si>
  <si>
    <t>-35.539734</t>
  </si>
  <si>
    <t>2.737949</t>
  </si>
  <si>
    <t>0.005535</t>
  </si>
  <si>
    <t>7.357602</t>
  </si>
  <si>
    <t>20.164209</t>
  </si>
  <si>
    <t>0.987796</t>
  </si>
  <si>
    <t>3.302939</t>
  </si>
  <si>
    <t>23.386978</t>
  </si>
  <si>
    <t>11.053898</t>
  </si>
  <si>
    <t>-2.446694</t>
  </si>
  <si>
    <t>0.527815</t>
  </si>
  <si>
    <t>12.691696</t>
  </si>
  <si>
    <t>-0.400608</t>
  </si>
  <si>
    <t>0.129884</t>
  </si>
  <si>
    <t>32.664238</t>
  </si>
  <si>
    <t>16.644691</t>
  </si>
  <si>
    <t>0.050505</t>
  </si>
  <si>
    <t>1.814166</t>
  </si>
  <si>
    <t>27.302610</t>
  </si>
  <si>
    <t>16.567976</t>
  </si>
  <si>
    <t>0.890055</t>
  </si>
  <si>
    <t>32.664276</t>
  </si>
  <si>
    <t>16.644682</t>
  </si>
  <si>
    <t>0.870884</t>
  </si>
  <si>
    <t>-1.585789</t>
  </si>
  <si>
    <t>27.574587</t>
  </si>
  <si>
    <t>0.831197</t>
  </si>
  <si>
    <t>0.210517</t>
  </si>
  <si>
    <t>28.071318</t>
  </si>
  <si>
    <t>13.659122</t>
  </si>
  <si>
    <t>0.723265</t>
  </si>
  <si>
    <t>11062</t>
  </si>
  <si>
    <t>92.183333</t>
  </si>
  <si>
    <t>0.983658</t>
  </si>
  <si>
    <t>0.986063</t>
  </si>
  <si>
    <t>0.515736</t>
  </si>
  <si>
    <t>12.719959</t>
  </si>
  <si>
    <t>-0.391827</t>
  </si>
  <si>
    <t>0.129701</t>
  </si>
  <si>
    <t>16.646442</t>
  </si>
  <si>
    <t>0.050230</t>
  </si>
  <si>
    <t>1.813021</t>
  </si>
  <si>
    <t>27.301556</t>
  </si>
  <si>
    <t>16.566832</t>
  </si>
  <si>
    <t>0.887846</t>
  </si>
  <si>
    <t>0.129710</t>
  </si>
  <si>
    <t>16.646435</t>
  </si>
  <si>
    <t>0.867594</t>
  </si>
  <si>
    <t>-1.586921</t>
  </si>
  <si>
    <t>27.574244</t>
  </si>
  <si>
    <t>0.822625</t>
  </si>
  <si>
    <t>0.209061</t>
  </si>
  <si>
    <t>28.071976</t>
  </si>
  <si>
    <t>13.658603</t>
  </si>
  <si>
    <t>0.722896</t>
  </si>
  <si>
    <t>11063</t>
  </si>
  <si>
    <t>92.191667</t>
  </si>
  <si>
    <t>0.011792</t>
  </si>
  <si>
    <t>23.367773</t>
  </si>
  <si>
    <t>3.297269</t>
  </si>
  <si>
    <t>0.496463</t>
  </si>
  <si>
    <t>12.710384</t>
  </si>
  <si>
    <t>-0.379155</t>
  </si>
  <si>
    <t>0.131062</t>
  </si>
  <si>
    <t>32.663925</t>
  </si>
  <si>
    <t>16.646280</t>
  </si>
  <si>
    <t>0.050131</t>
  </si>
  <si>
    <t>1.812823</t>
  </si>
  <si>
    <t>27.301544</t>
  </si>
  <si>
    <t>16.567213</t>
  </si>
  <si>
    <t>0.889836</t>
  </si>
  <si>
    <t>0.131071</t>
  </si>
  <si>
    <t>32.663963</t>
  </si>
  <si>
    <t>16.646273</t>
  </si>
  <si>
    <t>0.869317</t>
  </si>
  <si>
    <t>-1.587091</t>
  </si>
  <si>
    <t>27.575171</t>
  </si>
  <si>
    <t>16.339411</t>
  </si>
  <si>
    <t>0.825145</t>
  </si>
  <si>
    <t>0.208460</t>
  </si>
  <si>
    <t>28.071934</t>
  </si>
  <si>
    <t>13.659199</t>
  </si>
  <si>
    <t>0.722958</t>
  </si>
  <si>
    <t>11064</t>
  </si>
  <si>
    <t>92.200000</t>
  </si>
  <si>
    <t>-35.510509</t>
  </si>
  <si>
    <t>2.735669</t>
  </si>
  <si>
    <t>3.297738</t>
  </si>
  <si>
    <t>12.687407</t>
  </si>
  <si>
    <t>-0.360897</t>
  </si>
  <si>
    <t>0.132699</t>
  </si>
  <si>
    <t>32.664734</t>
  </si>
  <si>
    <t>16.644194</t>
  </si>
  <si>
    <t>0.049023</t>
  </si>
  <si>
    <t>1.813771</t>
  </si>
  <si>
    <t>27.302111</t>
  </si>
  <si>
    <t>16.566774</t>
  </si>
  <si>
    <t>0.132708</t>
  </si>
  <si>
    <t>32.664772</t>
  </si>
  <si>
    <t>16.644184</t>
  </si>
  <si>
    <t>0.870568</t>
  </si>
  <si>
    <t>-1.586178</t>
  </si>
  <si>
    <t>27.576071</t>
  </si>
  <si>
    <t>16.339905</t>
  </si>
  <si>
    <t>0.826636</t>
  </si>
  <si>
    <t>0.208611</t>
  </si>
  <si>
    <t>28.071526</t>
  </si>
  <si>
    <t>13.658941</t>
  </si>
  <si>
    <t>0.720891</t>
  </si>
  <si>
    <t>11065</t>
  </si>
  <si>
    <t>92.208333</t>
  </si>
  <si>
    <t>-35.512497</t>
  </si>
  <si>
    <t>0.528772</t>
  </si>
  <si>
    <t>12.711443</t>
  </si>
  <si>
    <t>-0.392682</t>
  </si>
  <si>
    <t>0.127738</t>
  </si>
  <si>
    <t>16.646786</t>
  </si>
  <si>
    <t>0.050111</t>
  </si>
  <si>
    <t>1.812262</t>
  </si>
  <si>
    <t>27.302206</t>
  </si>
  <si>
    <t>16.567997</t>
  </si>
  <si>
    <t>0.892260</t>
  </si>
  <si>
    <t>0.127747</t>
  </si>
  <si>
    <t>16.646776</t>
  </si>
  <si>
    <t>0.868656</t>
  </si>
  <si>
    <t>-1.587738</t>
  </si>
  <si>
    <t>27.574099</t>
  </si>
  <si>
    <t>16.339417</t>
  </si>
  <si>
    <t>0.208175</t>
  </si>
  <si>
    <t>28.071833</t>
  </si>
  <si>
    <t>13.659628</t>
  </si>
  <si>
    <t>0.720284</t>
  </si>
  <si>
    <t>11066</t>
  </si>
  <si>
    <t>92.216667</t>
  </si>
  <si>
    <t>0.990702</t>
  </si>
  <si>
    <t>11.052596</t>
  </si>
  <si>
    <t>0.476313</t>
  </si>
  <si>
    <t>12.666209</t>
  </si>
  <si>
    <t>-0.377075</t>
  </si>
  <si>
    <t>0.133738</t>
  </si>
  <si>
    <t>32.665314</t>
  </si>
  <si>
    <t>0.049613</t>
  </si>
  <si>
    <t>1.813654</t>
  </si>
  <si>
    <t>27.302292</t>
  </si>
  <si>
    <t>16.567261</t>
  </si>
  <si>
    <t>0.888982</t>
  </si>
  <si>
    <t>0.133747</t>
  </si>
  <si>
    <t>32.665352</t>
  </si>
  <si>
    <t>16.642231</t>
  </si>
  <si>
    <t>-1.586171</t>
  </si>
  <si>
    <t>27.576912</t>
  </si>
  <si>
    <t>16.339344</t>
  </si>
  <si>
    <t>0.827484</t>
  </si>
  <si>
    <t>0.209472</t>
  </si>
  <si>
    <t>28.070990</t>
  </si>
  <si>
    <t>13.658698</t>
  </si>
  <si>
    <t>0.721539</t>
  </si>
  <si>
    <t>11067</t>
  </si>
  <si>
    <t>92.225000</t>
  </si>
  <si>
    <t>0.006887</t>
  </si>
  <si>
    <t>0.037954</t>
  </si>
  <si>
    <t>-35.529194</t>
  </si>
  <si>
    <t>7.358017</t>
  </si>
  <si>
    <t>23.365210</t>
  </si>
  <si>
    <t>20.162840</t>
  </si>
  <si>
    <t>3.301677</t>
  </si>
  <si>
    <t>0.985364</t>
  </si>
  <si>
    <t>-2.446470</t>
  </si>
  <si>
    <t>0.991758</t>
  </si>
  <si>
    <t>0.487644</t>
  </si>
  <si>
    <t>12.695801</t>
  </si>
  <si>
    <t>-0.318178</t>
  </si>
  <si>
    <t>0.133430</t>
  </si>
  <si>
    <t>32.665688</t>
  </si>
  <si>
    <t>0.050040</t>
  </si>
  <si>
    <t>1.815538</t>
  </si>
  <si>
    <t>27.303419</t>
  </si>
  <si>
    <t>16.562952</t>
  </si>
  <si>
    <t>0.133439</t>
  </si>
  <si>
    <t>32.665726</t>
  </si>
  <si>
    <t>0.869620</t>
  </si>
  <si>
    <t>-1.584631</t>
  </si>
  <si>
    <t>27.576715</t>
  </si>
  <si>
    <t>16.338598</t>
  </si>
  <si>
    <t>0.826884</t>
  </si>
  <si>
    <t>0.208103</t>
  </si>
  <si>
    <t>28.072914</t>
  </si>
  <si>
    <t>13.656397</t>
  </si>
  <si>
    <t>0.720558</t>
  </si>
  <si>
    <t>11068</t>
  </si>
  <si>
    <t>92.233333</t>
  </si>
  <si>
    <t>-0.014096</t>
  </si>
  <si>
    <t>-35.513489</t>
  </si>
  <si>
    <t>3.297807</t>
  </si>
  <si>
    <t>0.469718</t>
  </si>
  <si>
    <t>12.682993</t>
  </si>
  <si>
    <t>-0.369556</t>
  </si>
  <si>
    <t>0.134015</t>
  </si>
  <si>
    <t>32.664951</t>
  </si>
  <si>
    <t>0.049102</t>
  </si>
  <si>
    <t>1.813457</t>
  </si>
  <si>
    <t>27.301809</t>
  </si>
  <si>
    <t>16.567299</t>
  </si>
  <si>
    <t>0.892135</t>
  </si>
  <si>
    <t>0.134024</t>
  </si>
  <si>
    <t>16.644053</t>
  </si>
  <si>
    <t>0.870646</t>
  </si>
  <si>
    <t>-1.586374</t>
  </si>
  <si>
    <t>27.576792</t>
  </si>
  <si>
    <t>0.827060</t>
  </si>
  <si>
    <t>0.208963</t>
  </si>
  <si>
    <t>28.071495</t>
  </si>
  <si>
    <t>13.659170</t>
  </si>
  <si>
    <t>0.723197</t>
  </si>
  <si>
    <t>11069</t>
  </si>
  <si>
    <t>92.241667</t>
  </si>
  <si>
    <t>3.296533</t>
  </si>
  <si>
    <t>0.492439</t>
  </si>
  <si>
    <t>12.678966</t>
  </si>
  <si>
    <t>-0.372673</t>
  </si>
  <si>
    <t>0.133099</t>
  </si>
  <si>
    <t>32.665527</t>
  </si>
  <si>
    <t>16.643276</t>
  </si>
  <si>
    <t>0.049624</t>
  </si>
  <si>
    <t>1.814608</t>
  </si>
  <si>
    <t>27.303024</t>
  </si>
  <si>
    <t>16.566977</t>
  </si>
  <si>
    <t>0.889790</t>
  </si>
  <si>
    <t>0.133108</t>
  </si>
  <si>
    <t>16.643267</t>
  </si>
  <si>
    <t>0.870447</t>
  </si>
  <si>
    <t>-1.585316</t>
  </si>
  <si>
    <t>27.576685</t>
  </si>
  <si>
    <t>16.339382</t>
  </si>
  <si>
    <t>0.827438</t>
  </si>
  <si>
    <t>0.209974</t>
  </si>
  <si>
    <t>28.071892</t>
  </si>
  <si>
    <t>13.658709</t>
  </si>
  <si>
    <t>0.721201</t>
  </si>
  <si>
    <t>11070</t>
  </si>
  <si>
    <t>92.250000</t>
  </si>
  <si>
    <t>-0.004160</t>
  </si>
  <si>
    <t>0.563903</t>
  </si>
  <si>
    <t>12.731307</t>
  </si>
  <si>
    <t>-0.337013</t>
  </si>
  <si>
    <t>0.127253</t>
  </si>
  <si>
    <t>16.646217</t>
  </si>
  <si>
    <t>0.051061</t>
  </si>
  <si>
    <t>1.816135</t>
  </si>
  <si>
    <t>27.304819</t>
  </si>
  <si>
    <t>16.564013</t>
  </si>
  <si>
    <t>0.883589</t>
  </si>
  <si>
    <t>0.127262</t>
  </si>
  <si>
    <t>32.664955</t>
  </si>
  <si>
    <t>16.646208</t>
  </si>
  <si>
    <t>0.867776</t>
  </si>
  <si>
    <t>-1.584305</t>
  </si>
  <si>
    <t>27.573977</t>
  </si>
  <si>
    <t>16.338758</t>
  </si>
  <si>
    <t>0.822212</t>
  </si>
  <si>
    <t>0.208646</t>
  </si>
  <si>
    <t>28.074100</t>
  </si>
  <si>
    <t>13.657432</t>
  </si>
  <si>
    <t>0.716731</t>
  </si>
  <si>
    <t>11071</t>
  </si>
  <si>
    <t>92.258333</t>
  </si>
  <si>
    <t>0.006442</t>
  </si>
  <si>
    <t>-0.008489</t>
  </si>
  <si>
    <t>0.524069</t>
  </si>
  <si>
    <t>12.722535</t>
  </si>
  <si>
    <t>-0.366900</t>
  </si>
  <si>
    <t>0.128382</t>
  </si>
  <si>
    <t>32.663494</t>
  </si>
  <si>
    <t>16.646347</t>
  </si>
  <si>
    <t>0.049492</t>
  </si>
  <si>
    <t>27.302017</t>
  </si>
  <si>
    <t>16.565800</t>
  </si>
  <si>
    <t>0.128391</t>
  </si>
  <si>
    <t>32.663532</t>
  </si>
  <si>
    <t>16.646339</t>
  </si>
  <si>
    <t>-1.587143</t>
  </si>
  <si>
    <t>16.338770</t>
  </si>
  <si>
    <t>0.207580</t>
  </si>
  <si>
    <t>28.072172</t>
  </si>
  <si>
    <t>13.658285</t>
  </si>
  <si>
    <t>11072</t>
  </si>
  <si>
    <t>92.266667</t>
  </si>
  <si>
    <t>0.585914</t>
  </si>
  <si>
    <t>12.725408</t>
  </si>
  <si>
    <t>-0.482583</t>
  </si>
  <si>
    <t>0.126797</t>
  </si>
  <si>
    <t>32.660923</t>
  </si>
  <si>
    <t>0.045375</t>
  </si>
  <si>
    <t>27.300522</t>
  </si>
  <si>
    <t>16.565014</t>
  </si>
  <si>
    <t>0.892426</t>
  </si>
  <si>
    <t>0.126806</t>
  </si>
  <si>
    <t>32.660961</t>
  </si>
  <si>
    <t>16.642605</t>
  </si>
  <si>
    <t>0.869769</t>
  </si>
  <si>
    <t>-1.584888</t>
  </si>
  <si>
    <t>0.824092</t>
  </si>
  <si>
    <t>28.069860</t>
  </si>
  <si>
    <t>13.654397</t>
  </si>
  <si>
    <t>0.719885</t>
  </si>
  <si>
    <t>11073</t>
  </si>
  <si>
    <t>92.275000</t>
  </si>
  <si>
    <t>-0.001747</t>
  </si>
  <si>
    <t>-0.007029</t>
  </si>
  <si>
    <t>0.538527</t>
  </si>
  <si>
    <t>12.734898</t>
  </si>
  <si>
    <t>-0.390799</t>
  </si>
  <si>
    <t>0.126918</t>
  </si>
  <si>
    <t>32.663738</t>
  </si>
  <si>
    <t>16.647213</t>
  </si>
  <si>
    <t>0.050292</t>
  </si>
  <si>
    <t>1.812391</t>
  </si>
  <si>
    <t>27.302551</t>
  </si>
  <si>
    <t>16.566172</t>
  </si>
  <si>
    <t>0.126927</t>
  </si>
  <si>
    <t>32.663776</t>
  </si>
  <si>
    <t>16.647205</t>
  </si>
  <si>
    <t>0.875511</t>
  </si>
  <si>
    <t>-1.587665</t>
  </si>
  <si>
    <t>27.573935</t>
  </si>
  <si>
    <t>16.337824</t>
  </si>
  <si>
    <t>0.847345</t>
  </si>
  <si>
    <t>0.208063</t>
  </si>
  <si>
    <t>28.073084</t>
  </si>
  <si>
    <t>13.658175</t>
  </si>
  <si>
    <t>0.728004</t>
  </si>
  <si>
    <t>11074</t>
  </si>
  <si>
    <t>92.283333</t>
  </si>
  <si>
    <t>-0.006545</t>
  </si>
  <si>
    <t>-35.496761</t>
  </si>
  <si>
    <t>0.519344</t>
  </si>
  <si>
    <t>12.726563</t>
  </si>
  <si>
    <t>-0.391285</t>
  </si>
  <si>
    <t>0.128975</t>
  </si>
  <si>
    <t>32.663158</t>
  </si>
  <si>
    <t>16.646166</t>
  </si>
  <si>
    <t>0.050039</t>
  </si>
  <si>
    <t>1.812644</t>
  </si>
  <si>
    <t>27.301392</t>
  </si>
  <si>
    <t>16.565918</t>
  </si>
  <si>
    <t>0.891990</t>
  </si>
  <si>
    <t>0.128984</t>
  </si>
  <si>
    <t>32.663197</t>
  </si>
  <si>
    <t>16.646156</t>
  </si>
  <si>
    <t>0.869076</t>
  </si>
  <si>
    <t>-1.587319</t>
  </si>
  <si>
    <t>27.573883</t>
  </si>
  <si>
    <t>16.337500</t>
  </si>
  <si>
    <t>0.821086</t>
  </si>
  <si>
    <t>0.208603</t>
  </si>
  <si>
    <t>13.657795</t>
  </si>
  <si>
    <t>0.714938</t>
  </si>
  <si>
    <t>11075</t>
  </si>
  <si>
    <t>92.291667</t>
  </si>
  <si>
    <t>0.149332</t>
  </si>
  <si>
    <t>-35.521893</t>
  </si>
  <si>
    <t>23.339804</t>
  </si>
  <si>
    <t>20.167528</t>
  </si>
  <si>
    <t>3.298304</t>
  </si>
  <si>
    <t>23.405195</t>
  </si>
  <si>
    <t>19.150198</t>
  </si>
  <si>
    <t>0.492898</t>
  </si>
  <si>
    <t>12.688842</t>
  </si>
  <si>
    <t>-0.383873</t>
  </si>
  <si>
    <t>0.131819</t>
  </si>
  <si>
    <t>32.664532</t>
  </si>
  <si>
    <t>16.642996</t>
  </si>
  <si>
    <t>0.049859</t>
  </si>
  <si>
    <t>16.566082</t>
  </si>
  <si>
    <t>0.892085</t>
  </si>
  <si>
    <t>0.131828</t>
  </si>
  <si>
    <t>16.642988</t>
  </si>
  <si>
    <t>0.869382</t>
  </si>
  <si>
    <t>-1.586716</t>
  </si>
  <si>
    <t>27.575802</t>
  </si>
  <si>
    <t>16.337893</t>
  </si>
  <si>
    <t>0.824115</t>
  </si>
  <si>
    <t>0.209099</t>
  </si>
  <si>
    <t>28.071413</t>
  </si>
  <si>
    <t>13.657644</t>
  </si>
  <si>
    <t>0.719962</t>
  </si>
  <si>
    <t>11076</t>
  </si>
  <si>
    <t>92.300000</t>
  </si>
  <si>
    <t>-0.005795</t>
  </si>
  <si>
    <t>0.973331</t>
  </si>
  <si>
    <t>0.538758</t>
  </si>
  <si>
    <t>12.709860</t>
  </si>
  <si>
    <t>-0.375470</t>
  </si>
  <si>
    <t>0.127064</t>
  </si>
  <si>
    <t>32.663548</t>
  </si>
  <si>
    <t>16.644512</t>
  </si>
  <si>
    <t>0.049490</t>
  </si>
  <si>
    <t>1.812854</t>
  </si>
  <si>
    <t>27.302433</t>
  </si>
  <si>
    <t>16.565392</t>
  </si>
  <si>
    <t>0.892300</t>
  </si>
  <si>
    <t>0.127073</t>
  </si>
  <si>
    <t>32.663586</t>
  </si>
  <si>
    <t>16.644503</t>
  </si>
  <si>
    <t>0.870645</t>
  </si>
  <si>
    <t>27.573500</t>
  </si>
  <si>
    <t>16.337799</t>
  </si>
  <si>
    <t>28.071585</t>
  </si>
  <si>
    <t>13.657470</t>
  </si>
  <si>
    <t>0.720958</t>
  </si>
  <si>
    <t>11077</t>
  </si>
  <si>
    <t>92.308333</t>
  </si>
  <si>
    <t>-0.015781</t>
  </si>
  <si>
    <t>0.991735</t>
  </si>
  <si>
    <t>0.993200</t>
  </si>
  <si>
    <t>0.507626</t>
  </si>
  <si>
    <t>12.695062</t>
  </si>
  <si>
    <t>-0.369814</t>
  </si>
  <si>
    <t>0.129944</t>
  </si>
  <si>
    <t>32.665588</t>
  </si>
  <si>
    <t>16.643723</t>
  </si>
  <si>
    <t>0.049969</t>
  </si>
  <si>
    <t>1.812930</t>
  </si>
  <si>
    <t>27.303574</t>
  </si>
  <si>
    <t>16.565834</t>
  </si>
  <si>
    <t>0.892881</t>
  </si>
  <si>
    <t>0.129953</t>
  </si>
  <si>
    <t>32.665627</t>
  </si>
  <si>
    <t>16.643713</t>
  </si>
  <si>
    <t>0.869197</t>
  </si>
  <si>
    <t>-1.587082</t>
  </si>
  <si>
    <t>27.576357</t>
  </si>
  <si>
    <t>16.338490</t>
  </si>
  <si>
    <t>0.822970</t>
  </si>
  <si>
    <t>0.207934</t>
  </si>
  <si>
    <t>28.072813</t>
  </si>
  <si>
    <t>13.657862</t>
  </si>
  <si>
    <t>0.723173</t>
  </si>
  <si>
    <t>11078</t>
  </si>
  <si>
    <t>92.316667</t>
  </si>
  <si>
    <t>0.019002</t>
  </si>
  <si>
    <t>-0.017427</t>
  </si>
  <si>
    <t>0.500167</t>
  </si>
  <si>
    <t>12.674191</t>
  </si>
  <si>
    <t>-0.389666</t>
  </si>
  <si>
    <t>0.132669</t>
  </si>
  <si>
    <t>32.664948</t>
  </si>
  <si>
    <t>16.642586</t>
  </si>
  <si>
    <t>0.049596</t>
  </si>
  <si>
    <t>1.814575</t>
  </si>
  <si>
    <t>27.302557</t>
  </si>
  <si>
    <t>16.567207</t>
  </si>
  <si>
    <t>0.888940</t>
  </si>
  <si>
    <t>0.132679</t>
  </si>
  <si>
    <t>16.642576</t>
  </si>
  <si>
    <t>-1.585302</t>
  </si>
  <si>
    <t>0.829342</t>
  </si>
  <si>
    <t>0.210731</t>
  </si>
  <si>
    <t>13.658412</t>
  </si>
  <si>
    <t>0.721391</t>
  </si>
  <si>
    <t>11079</t>
  </si>
  <si>
    <t>92.325000</t>
  </si>
  <si>
    <t>-0.022643</t>
  </si>
  <si>
    <t>23.367632</t>
  </si>
  <si>
    <t>23.380312</t>
  </si>
  <si>
    <t>0.512926</t>
  </si>
  <si>
    <t>12.701241</t>
  </si>
  <si>
    <t>-0.309666</t>
  </si>
  <si>
    <t>0.130806</t>
  </si>
  <si>
    <t>32.665615</t>
  </si>
  <si>
    <t>16.642937</t>
  </si>
  <si>
    <t>0.049224</t>
  </si>
  <si>
    <t>1.815444</t>
  </si>
  <si>
    <t>27.304150</t>
  </si>
  <si>
    <t>16.562792</t>
  </si>
  <si>
    <t>0.889484</t>
  </si>
  <si>
    <t>0.130816</t>
  </si>
  <si>
    <t>16.642929</t>
  </si>
  <si>
    <t>0.870957</t>
  </si>
  <si>
    <t>-1.584886</t>
  </si>
  <si>
    <t>27.575857</t>
  </si>
  <si>
    <t>16.338961</t>
  </si>
  <si>
    <t>0.827682</t>
  </si>
  <si>
    <t>0.207220</t>
  </si>
  <si>
    <t>28.073156</t>
  </si>
  <si>
    <t>13.656545</t>
  </si>
  <si>
    <t>0.717823</t>
  </si>
  <si>
    <t>11080</t>
  </si>
  <si>
    <t>92.333333</t>
  </si>
  <si>
    <t>-0.006451</t>
  </si>
  <si>
    <t>23.380995</t>
  </si>
  <si>
    <t>0.990830</t>
  </si>
  <si>
    <t>0.616581</t>
  </si>
  <si>
    <t>12.747997</t>
  </si>
  <si>
    <t>-0.479101</t>
  </si>
  <si>
    <t>0.123237</t>
  </si>
  <si>
    <t>32.658825</t>
  </si>
  <si>
    <t>16.644037</t>
  </si>
  <si>
    <t>0.045373</t>
  </si>
  <si>
    <t>1.814311</t>
  </si>
  <si>
    <t>27.299381</t>
  </si>
  <si>
    <t>16.564220</t>
  </si>
  <si>
    <t>0.887476</t>
  </si>
  <si>
    <t>0.123246</t>
  </si>
  <si>
    <t>32.658863</t>
  </si>
  <si>
    <t>16.644028</t>
  </si>
  <si>
    <t>0.874864</t>
  </si>
  <si>
    <t>-1.585674</t>
  </si>
  <si>
    <t>27.567345</t>
  </si>
  <si>
    <t>16.330837</t>
  </si>
  <si>
    <t>0.844698</t>
  </si>
  <si>
    <t>28.068987</t>
  </si>
  <si>
    <t>13.654007</t>
  </si>
  <si>
    <t>0.731311</t>
  </si>
  <si>
    <t>11081</t>
  </si>
  <si>
    <t>92.341667</t>
  </si>
  <si>
    <t>0.005429</t>
  </si>
  <si>
    <t>11.052521</t>
  </si>
  <si>
    <t>0.991906</t>
  </si>
  <si>
    <t>0.483832</t>
  </si>
  <si>
    <t>12.687689</t>
  </si>
  <si>
    <t>-0.373979</t>
  </si>
  <si>
    <t>0.132361</t>
  </si>
  <si>
    <t>16.642561</t>
  </si>
  <si>
    <t>0.048711</t>
  </si>
  <si>
    <t>1.813039</t>
  </si>
  <si>
    <t>27.301746</t>
  </si>
  <si>
    <t>16.565479</t>
  </si>
  <si>
    <t>0.893635</t>
  </si>
  <si>
    <t>0.132370</t>
  </si>
  <si>
    <t>16.642551</t>
  </si>
  <si>
    <t>0.871658</t>
  </si>
  <si>
    <t>-1.586838</t>
  </si>
  <si>
    <t>27.575966</t>
  </si>
  <si>
    <t>16.337854</t>
  </si>
  <si>
    <t>0.830415</t>
  </si>
  <si>
    <t>0.208585</t>
  </si>
  <si>
    <t>28.071302</t>
  </si>
  <si>
    <t>13.657294</t>
  </si>
  <si>
    <t>0.722506</t>
  </si>
  <si>
    <t>11082</t>
  </si>
  <si>
    <t>92.350000</t>
  </si>
  <si>
    <t>-0.015465</t>
  </si>
  <si>
    <t>0.003012</t>
  </si>
  <si>
    <t>3.296576</t>
  </si>
  <si>
    <t>0.535473</t>
  </si>
  <si>
    <t>12.728489</t>
  </si>
  <si>
    <t>-0.376574</t>
  </si>
  <si>
    <t>32.663155</t>
  </si>
  <si>
    <t>16.646704</t>
  </si>
  <si>
    <t>1.813909</t>
  </si>
  <si>
    <t>27.301962</t>
  </si>
  <si>
    <t>16.565866</t>
  </si>
  <si>
    <t>0.892006</t>
  </si>
  <si>
    <t>0.128457</t>
  </si>
  <si>
    <t>32.663193</t>
  </si>
  <si>
    <t>16.646694</t>
  </si>
  <si>
    <t>0.869126</t>
  </si>
  <si>
    <t>-1.586203</t>
  </si>
  <si>
    <t>27.573311</t>
  </si>
  <si>
    <t>16.338308</t>
  </si>
  <si>
    <t>0.824415</t>
  </si>
  <si>
    <t>0.208879</t>
  </si>
  <si>
    <t>28.072161</t>
  </si>
  <si>
    <t>13.658169</t>
  </si>
  <si>
    <t>0.720187</t>
  </si>
  <si>
    <t>11083</t>
  </si>
  <si>
    <t>92.358333</t>
  </si>
  <si>
    <t>0.013402</t>
  </si>
  <si>
    <t>7.355068</t>
  </si>
  <si>
    <t>0.646945</t>
  </si>
  <si>
    <t>12.766437</t>
  </si>
  <si>
    <t>-0.418085</t>
  </si>
  <si>
    <t>32.659920</t>
  </si>
  <si>
    <t>16.644020</t>
  </si>
  <si>
    <t>0.046124</t>
  </si>
  <si>
    <t>1.816643</t>
  </si>
  <si>
    <t>27.301800</t>
  </si>
  <si>
    <t>16.560776</t>
  </si>
  <si>
    <t>0.121562</t>
  </si>
  <si>
    <t>32.659958</t>
  </si>
  <si>
    <t>16.644011</t>
  </si>
  <si>
    <t>0.873296</t>
  </si>
  <si>
    <t>16.331018</t>
  </si>
  <si>
    <t>0.841747</t>
  </si>
  <si>
    <t>0.212273</t>
  </si>
  <si>
    <t>28.071081</t>
  </si>
  <si>
    <t>13.652472</t>
  </si>
  <si>
    <t>0.727094</t>
  </si>
  <si>
    <t>11084</t>
  </si>
  <si>
    <t>92.366667</t>
  </si>
  <si>
    <t>-0.015218</t>
  </si>
  <si>
    <t>3.296973</t>
  </si>
  <si>
    <t>23.247681</t>
  </si>
  <si>
    <t>0.522664</t>
  </si>
  <si>
    <t>12.689904</t>
  </si>
  <si>
    <t>-0.334007</t>
  </si>
  <si>
    <t>0.130660</t>
  </si>
  <si>
    <t>32.665051</t>
  </si>
  <si>
    <t>16.641577</t>
  </si>
  <si>
    <t>0.049366</t>
  </si>
  <si>
    <t>1.815742</t>
  </si>
  <si>
    <t>27.303699</t>
  </si>
  <si>
    <t>16.563173</t>
  </si>
  <si>
    <t>0.886701</t>
  </si>
  <si>
    <t>0.130669</t>
  </si>
  <si>
    <t>32.665089</t>
  </si>
  <si>
    <t>16.641567</t>
  </si>
  <si>
    <t>0.870009</t>
  </si>
  <si>
    <t>-1.584517</t>
  </si>
  <si>
    <t>16.337875</t>
  </si>
  <si>
    <t>0.828557</t>
  </si>
  <si>
    <t>0.208669</t>
  </si>
  <si>
    <t>28.072018</t>
  </si>
  <si>
    <t>13.656108</t>
  </si>
  <si>
    <t>0.722095</t>
  </si>
  <si>
    <t>11085</t>
  </si>
  <si>
    <t>92.375000</t>
  </si>
  <si>
    <t>-0.022044</t>
  </si>
  <si>
    <t>0.483483</t>
  </si>
  <si>
    <t>12.677960</t>
  </si>
  <si>
    <t>-0.393326</t>
  </si>
  <si>
    <t>0.132605</t>
  </si>
  <si>
    <t>32.663918</t>
  </si>
  <si>
    <t>16.642206</t>
  </si>
  <si>
    <t>1.812879</t>
  </si>
  <si>
    <t>27.301020</t>
  </si>
  <si>
    <t>16.566578</t>
  </si>
  <si>
    <t>0.888326</t>
  </si>
  <si>
    <t>0.132615</t>
  </si>
  <si>
    <t>32.663956</t>
  </si>
  <si>
    <t>16.642199</t>
  </si>
  <si>
    <t>0.869935</t>
  </si>
  <si>
    <t>-1.586901</t>
  </si>
  <si>
    <t>27.575476</t>
  </si>
  <si>
    <t>16.337784</t>
  </si>
  <si>
    <t>0.829767</t>
  </si>
  <si>
    <t>0.209449</t>
  </si>
  <si>
    <t>28.070221</t>
  </si>
  <si>
    <t>13.657734</t>
  </si>
  <si>
    <t>0.724507</t>
  </si>
  <si>
    <t>11086</t>
  </si>
  <si>
    <t>92.383333</t>
  </si>
  <si>
    <t>0.019729</t>
  </si>
  <si>
    <t>-0.020300</t>
  </si>
  <si>
    <t>3.296678</t>
  </si>
  <si>
    <t>0.492751</t>
  </si>
  <si>
    <t>12.693097</t>
  </si>
  <si>
    <t>-0.364798</t>
  </si>
  <si>
    <t>0.131440</t>
  </si>
  <si>
    <t>32.665096</t>
  </si>
  <si>
    <t>16.644264</t>
  </si>
  <si>
    <t>0.049467</t>
  </si>
  <si>
    <t>1.813130</t>
  </si>
  <si>
    <t>27.302677</t>
  </si>
  <si>
    <t>16.566420</t>
  </si>
  <si>
    <t>0.131449</t>
  </si>
  <si>
    <t>32.665138</t>
  </si>
  <si>
    <t>16.644257</t>
  </si>
  <si>
    <t>-1.586835</t>
  </si>
  <si>
    <t>27.576267</t>
  </si>
  <si>
    <t>16.339355</t>
  </si>
  <si>
    <t>0.208072</t>
  </si>
  <si>
    <t>28.072199</t>
  </si>
  <si>
    <t>13.658560</t>
  </si>
  <si>
    <t>11087</t>
  </si>
  <si>
    <t>92.391667</t>
  </si>
  <si>
    <t>-0.017398</t>
  </si>
  <si>
    <t>2.735166</t>
  </si>
  <si>
    <t>0.544583</t>
  </si>
  <si>
    <t>12.715706</t>
  </si>
  <si>
    <t>-0.379525</t>
  </si>
  <si>
    <t>0.126083</t>
  </si>
  <si>
    <t>32.663910</t>
  </si>
  <si>
    <t>16.646374</t>
  </si>
  <si>
    <t>0.049811</t>
  </si>
  <si>
    <t>1.812339</t>
  </si>
  <si>
    <t>27.302948</t>
  </si>
  <si>
    <t>16.566818</t>
  </si>
  <si>
    <t>0.891143</t>
  </si>
  <si>
    <t>0.126092</t>
  </si>
  <si>
    <t>32.663952</t>
  </si>
  <si>
    <t>16.646364</t>
  </si>
  <si>
    <t>-1.587801</t>
  </si>
  <si>
    <t>27.573746</t>
  </si>
  <si>
    <t>16.339020</t>
  </si>
  <si>
    <t>0.829334</t>
  </si>
  <si>
    <t>0.207348</t>
  </si>
  <si>
    <t>28.072266</t>
  </si>
  <si>
    <t>13.658865</t>
  </si>
  <si>
    <t>0.719963</t>
  </si>
  <si>
    <t>11088</t>
  </si>
  <si>
    <t>92.400000</t>
  </si>
  <si>
    <t>-0.007616</t>
  </si>
  <si>
    <t>-35.516964</t>
  </si>
  <si>
    <t>0.504526</t>
  </si>
  <si>
    <t>12.684626</t>
  </si>
  <si>
    <t>-0.412854</t>
  </si>
  <si>
    <t>0.131784</t>
  </si>
  <si>
    <t>32.664055</t>
  </si>
  <si>
    <t>16.642971</t>
  </si>
  <si>
    <t>0.048222</t>
  </si>
  <si>
    <t>1.813650</t>
  </si>
  <si>
    <t>27.301657</t>
  </si>
  <si>
    <t>0.891565</t>
  </si>
  <si>
    <t>0.131793</t>
  </si>
  <si>
    <t>32.664093</t>
  </si>
  <si>
    <t>16.642962</t>
  </si>
  <si>
    <t>0.868460</t>
  </si>
  <si>
    <t>-1.586134</t>
  </si>
  <si>
    <t>27.575144</t>
  </si>
  <si>
    <t>16.337372</t>
  </si>
  <si>
    <t>0.823533</t>
  </si>
  <si>
    <t>0.210960</t>
  </si>
  <si>
    <t>28.070736</t>
  </si>
  <si>
    <t>13.657975</t>
  </si>
  <si>
    <t>0.718530</t>
  </si>
  <si>
    <t>11089</t>
  </si>
  <si>
    <t>92.408333</t>
  </si>
  <si>
    <t>-0.000742</t>
  </si>
  <si>
    <t>0.554501</t>
  </si>
  <si>
    <t>12.709279</t>
  </si>
  <si>
    <t>-0.390407</t>
  </si>
  <si>
    <t>0.127141</t>
  </si>
  <si>
    <t>32.663109</t>
  </si>
  <si>
    <t>16.644964</t>
  </si>
  <si>
    <t>0.049575</t>
  </si>
  <si>
    <t>1.814116</t>
  </si>
  <si>
    <t>27.302355</t>
  </si>
  <si>
    <t>16.566315</t>
  </si>
  <si>
    <t>0.890748</t>
  </si>
  <si>
    <t>0.127150</t>
  </si>
  <si>
    <t>32.663147</t>
  </si>
  <si>
    <t>16.644957</t>
  </si>
  <si>
    <t>-1.586017</t>
  </si>
  <si>
    <t>27.572683</t>
  </si>
  <si>
    <t>0.833141</t>
  </si>
  <si>
    <t>0.209565</t>
  </si>
  <si>
    <t>28.071138</t>
  </si>
  <si>
    <t>13.657980</t>
  </si>
  <si>
    <t>0.722517</t>
  </si>
  <si>
    <t>11090</t>
  </si>
  <si>
    <t>92.416667</t>
  </si>
  <si>
    <t>0.023528</t>
  </si>
  <si>
    <t>0.021200</t>
  </si>
  <si>
    <t>-35.538006</t>
  </si>
  <si>
    <t>2.737910</t>
  </si>
  <si>
    <t>7.357656</t>
  </si>
  <si>
    <t>20.163992</t>
  </si>
  <si>
    <t>3.302714</t>
  </si>
  <si>
    <t>23.387527</t>
  </si>
  <si>
    <t>-2.446639</t>
  </si>
  <si>
    <t>0.477611</t>
  </si>
  <si>
    <t>12.677218</t>
  </si>
  <si>
    <t>-0.365397</t>
  </si>
  <si>
    <t>0.133124</t>
  </si>
  <si>
    <t>32.664474</t>
  </si>
  <si>
    <t>16.642223</t>
  </si>
  <si>
    <t>0.048714</t>
  </si>
  <si>
    <t>1.813386</t>
  </si>
  <si>
    <t>27.301582</t>
  </si>
  <si>
    <t>16.565886</t>
  </si>
  <si>
    <t>0.891566</t>
  </si>
  <si>
    <t>0.133133</t>
  </si>
  <si>
    <t>32.664513</t>
  </si>
  <si>
    <t>16.642214</t>
  </si>
  <si>
    <t>0.868880</t>
  </si>
  <si>
    <t>-1.586504</t>
  </si>
  <si>
    <t>16.338703</t>
  </si>
  <si>
    <t>0.824408</t>
  </si>
  <si>
    <t>0.208569</t>
  </si>
  <si>
    <t>28.070726</t>
  </si>
  <si>
    <t>13.657792</t>
  </si>
  <si>
    <t>0.723038</t>
  </si>
  <si>
    <t>11091</t>
  </si>
  <si>
    <t>92.425000</t>
  </si>
  <si>
    <t>0.014152</t>
  </si>
  <si>
    <t>-0.012590</t>
  </si>
  <si>
    <t>0.986091</t>
  </si>
  <si>
    <t>0.559495</t>
  </si>
  <si>
    <t>12.728709</t>
  </si>
  <si>
    <t>-0.388172</t>
  </si>
  <si>
    <t>0.125830</t>
  </si>
  <si>
    <t>16.646811</t>
  </si>
  <si>
    <t>0.049773</t>
  </si>
  <si>
    <t>1.813315</t>
  </si>
  <si>
    <t>27.303249</t>
  </si>
  <si>
    <t>16.566275</t>
  </si>
  <si>
    <t>0.890112</t>
  </si>
  <si>
    <t>0.125839</t>
  </si>
  <si>
    <t>32.663849</t>
  </si>
  <si>
    <t>16.646801</t>
  </si>
  <si>
    <t>-1.586853</t>
  </si>
  <si>
    <t>27.573330</t>
  </si>
  <si>
    <t>16.338047</t>
  </si>
  <si>
    <t>0.828868</t>
  </si>
  <si>
    <t>28.072865</t>
  </si>
  <si>
    <t>13.658266</t>
  </si>
  <si>
    <t>0.721789</t>
  </si>
  <si>
    <t>11092</t>
  </si>
  <si>
    <t>92.433333</t>
  </si>
  <si>
    <t>-0.020824</t>
  </si>
  <si>
    <t>2.735683</t>
  </si>
  <si>
    <t>3.297921</t>
  </si>
  <si>
    <t>0.547503</t>
  </si>
  <si>
    <t>12.713058</t>
  </si>
  <si>
    <t>-0.385203</t>
  </si>
  <si>
    <t>0.126820</t>
  </si>
  <si>
    <t>32.663464</t>
  </si>
  <si>
    <t>16.645512</t>
  </si>
  <si>
    <t>0.049640</t>
  </si>
  <si>
    <t>1.813241</t>
  </si>
  <si>
    <t>27.302546</t>
  </si>
  <si>
    <t>16.566362</t>
  </si>
  <si>
    <t>0.892509</t>
  </si>
  <si>
    <t>0.126829</t>
  </si>
  <si>
    <t>16.645504</t>
  </si>
  <si>
    <t>-1.586885</t>
  </si>
  <si>
    <t>27.573236</t>
  </si>
  <si>
    <t>16.338223</t>
  </si>
  <si>
    <t>0.823349</t>
  </si>
  <si>
    <t>0.208509</t>
  </si>
  <si>
    <t>28.071684</t>
  </si>
  <si>
    <t>13.658219</t>
  </si>
  <si>
    <t>0.719646</t>
  </si>
  <si>
    <t>11093</t>
  </si>
  <si>
    <t>92.441667</t>
  </si>
  <si>
    <t>-0.005160</t>
  </si>
  <si>
    <t>0.533471</t>
  </si>
  <si>
    <t>12.730490</t>
  </si>
  <si>
    <t>-0.314029</t>
  </si>
  <si>
    <t>0.126388</t>
  </si>
  <si>
    <t>16.646456</t>
  </si>
  <si>
    <t>0.050997</t>
  </si>
  <si>
    <t>1.812864</t>
  </si>
  <si>
    <t>27.302656</t>
  </si>
  <si>
    <t>16.563688</t>
  </si>
  <si>
    <t>0.891720</t>
  </si>
  <si>
    <t>0.126397</t>
  </si>
  <si>
    <t>16.646446</t>
  </si>
  <si>
    <t>0.869925</t>
  </si>
  <si>
    <t>-1.587544</t>
  </si>
  <si>
    <t>27.573315</t>
  </si>
  <si>
    <t>16.339758</t>
  </si>
  <si>
    <t>0.825236</t>
  </si>
  <si>
    <t>0.204580</t>
  </si>
  <si>
    <t>28.072599</t>
  </si>
  <si>
    <t>13.657722</t>
  </si>
  <si>
    <t>0.713845</t>
  </si>
  <si>
    <t>11094</t>
  </si>
  <si>
    <t>92.450000</t>
  </si>
  <si>
    <t>0.020360</t>
  </si>
  <si>
    <t>-0.020290</t>
  </si>
  <si>
    <t>0.475811</t>
  </si>
  <si>
    <t>12.681274</t>
  </si>
  <si>
    <t>-0.371514</t>
  </si>
  <si>
    <t>32.664192</t>
  </si>
  <si>
    <t>16.642704</t>
  </si>
  <si>
    <t>0.049737</t>
  </si>
  <si>
    <t>1.812982</t>
  </si>
  <si>
    <t>27.301212</t>
  </si>
  <si>
    <t>16.566156</t>
  </si>
  <si>
    <t>0.890819</t>
  </si>
  <si>
    <t>0.133016</t>
  </si>
  <si>
    <t>32.664230</t>
  </si>
  <si>
    <t>16.642694</t>
  </si>
  <si>
    <t>0.870626</t>
  </si>
  <si>
    <t>-1.586869</t>
  </si>
  <si>
    <t>27.575851</t>
  </si>
  <si>
    <t>0.828600</t>
  </si>
  <si>
    <t>28.070652</t>
  </si>
  <si>
    <t>13.657949</t>
  </si>
  <si>
    <t>0.721345</t>
  </si>
  <si>
    <t>11095</t>
  </si>
  <si>
    <t>92.458333</t>
  </si>
  <si>
    <t>0.990646</t>
  </si>
  <si>
    <t>-2.448273</t>
  </si>
  <si>
    <t>0.581363</t>
  </si>
  <si>
    <t>12.720452</t>
  </si>
  <si>
    <t>-0.385471</t>
  </si>
  <si>
    <t>0.125577</t>
  </si>
  <si>
    <t>32.664501</t>
  </si>
  <si>
    <t>16.646990</t>
  </si>
  <si>
    <t>0.050386</t>
  </si>
  <si>
    <t>1.815160</t>
  </si>
  <si>
    <t>27.304590</t>
  </si>
  <si>
    <t>16.567154</t>
  </si>
  <si>
    <t>0.889419</t>
  </si>
  <si>
    <t>0.125586</t>
  </si>
  <si>
    <t>32.664539</t>
  </si>
  <si>
    <t>16.646980</t>
  </si>
  <si>
    <t>0.868850</t>
  </si>
  <si>
    <t>-1.585123</t>
  </si>
  <si>
    <t>27.573303</t>
  </si>
  <si>
    <t>0.823409</t>
  </si>
  <si>
    <t>0.209985</t>
  </si>
  <si>
    <t>13.659104</t>
  </si>
  <si>
    <t>0.717034</t>
  </si>
  <si>
    <t>11096</t>
  </si>
  <si>
    <t>92.466667</t>
  </si>
  <si>
    <t>-0.025632</t>
  </si>
  <si>
    <t>11.052834</t>
  </si>
  <si>
    <t>0.504987</t>
  </si>
  <si>
    <t>12.671618</t>
  </si>
  <si>
    <t>-0.371574</t>
  </si>
  <si>
    <t>0.131157</t>
  </si>
  <si>
    <t>32.665039</t>
  </si>
  <si>
    <t>16.642847</t>
  </si>
  <si>
    <t>0.049480</t>
  </si>
  <si>
    <t>1.813862</t>
  </si>
  <si>
    <t>27.302902</t>
  </si>
  <si>
    <t>0.891271</t>
  </si>
  <si>
    <t>0.131166</t>
  </si>
  <si>
    <t>32.665077</t>
  </si>
  <si>
    <t>16.642839</t>
  </si>
  <si>
    <t>-1.586127</t>
  </si>
  <si>
    <t>27.575773</t>
  </si>
  <si>
    <t>16.339638</t>
  </si>
  <si>
    <t>0.829360</t>
  </si>
  <si>
    <t>0.209005</t>
  </si>
  <si>
    <t>28.071037</t>
  </si>
  <si>
    <t>13.658869</t>
  </si>
  <si>
    <t>0.721439</t>
  </si>
  <si>
    <t>11097</t>
  </si>
  <si>
    <t>92.475000</t>
  </si>
  <si>
    <t>0.018843</t>
  </si>
  <si>
    <t>-0.025995</t>
  </si>
  <si>
    <t>3.298069</t>
  </si>
  <si>
    <t>23.380472</t>
  </si>
  <si>
    <t>-2.447893</t>
  </si>
  <si>
    <t>0.518178</t>
  </si>
  <si>
    <t>12.681427</t>
  </si>
  <si>
    <t>-0.355251</t>
  </si>
  <si>
    <t>0.129330</t>
  </si>
  <si>
    <t>32.665188</t>
  </si>
  <si>
    <t>16.643303</t>
  </si>
  <si>
    <t>0.048693</t>
  </si>
  <si>
    <t>1.813583</t>
  </si>
  <si>
    <t>27.303556</t>
  </si>
  <si>
    <t>16.566288</t>
  </si>
  <si>
    <t>0.892865</t>
  </si>
  <si>
    <t>0.129339</t>
  </si>
  <si>
    <t>32.665226</t>
  </si>
  <si>
    <t>16.643295</t>
  </si>
  <si>
    <t>0.872309</t>
  </si>
  <si>
    <t>-1.586550</t>
  </si>
  <si>
    <t>27.575470</t>
  </si>
  <si>
    <t>16.339714</t>
  </si>
  <si>
    <t>0.830466</t>
  </si>
  <si>
    <t>0.207689</t>
  </si>
  <si>
    <t>28.071712</t>
  </si>
  <si>
    <t>13.658528</t>
  </si>
  <si>
    <t>0.719713</t>
  </si>
  <si>
    <t>11098</t>
  </si>
  <si>
    <t>92.483333</t>
  </si>
  <si>
    <t>0.019948</t>
  </si>
  <si>
    <t>-0.013049</t>
  </si>
  <si>
    <t>16.787584</t>
  </si>
  <si>
    <t>20.162609</t>
  </si>
  <si>
    <t>0.495536</t>
  </si>
  <si>
    <t>12.674468</t>
  </si>
  <si>
    <t>-0.371811</t>
  </si>
  <si>
    <t>0.130394</t>
  </si>
  <si>
    <t>32.665340</t>
  </si>
  <si>
    <t>16.643076</t>
  </si>
  <si>
    <t>0.049910</t>
  </si>
  <si>
    <t>1.812210</t>
  </si>
  <si>
    <t>27.302929</t>
  </si>
  <si>
    <t>16.567175</t>
  </si>
  <si>
    <t>0.891062</t>
  </si>
  <si>
    <t>0.130403</t>
  </si>
  <si>
    <t>32.665382</t>
  </si>
  <si>
    <t>16.643066</t>
  </si>
  <si>
    <t>0.870769</t>
  </si>
  <si>
    <t>-1.587733</t>
  </si>
  <si>
    <t>27.576374</t>
  </si>
  <si>
    <t>16.339605</t>
  </si>
  <si>
    <t>0.828228</t>
  </si>
  <si>
    <t>0.207491</t>
  </si>
  <si>
    <t>28.071478</t>
  </si>
  <si>
    <t>0.721278</t>
  </si>
  <si>
    <t>11099</t>
  </si>
  <si>
    <t>92.491667</t>
  </si>
  <si>
    <t>-0.008339</t>
  </si>
  <si>
    <t>0.507391</t>
  </si>
  <si>
    <t>12.687161</t>
  </si>
  <si>
    <t>-0.372126</t>
  </si>
  <si>
    <t>0.130096</t>
  </si>
  <si>
    <t>32.664700</t>
  </si>
  <si>
    <t>0.049262</t>
  </si>
  <si>
    <t>1.813015</t>
  </si>
  <si>
    <t>27.302650</t>
  </si>
  <si>
    <t>16.565987</t>
  </si>
  <si>
    <t>0.893459</t>
  </si>
  <si>
    <t>0.130105</t>
  </si>
  <si>
    <t>32.664738</t>
  </si>
  <si>
    <t>0.871710</t>
  </si>
  <si>
    <t>-1.586984</t>
  </si>
  <si>
    <t>27.575445</t>
  </si>
  <si>
    <t>16.338469</t>
  </si>
  <si>
    <t>0.829315</t>
  </si>
  <si>
    <t>0.208148</t>
  </si>
  <si>
    <t>28.071510</t>
  </si>
  <si>
    <t>13.657847</t>
  </si>
  <si>
    <t>0.721496</t>
  </si>
  <si>
    <t>11100</t>
  </si>
  <si>
    <t>92.500000</t>
  </si>
  <si>
    <t>0.008546</t>
  </si>
  <si>
    <t>23.331427</t>
  </si>
  <si>
    <t>23.247692</t>
  </si>
  <si>
    <t>0.546086</t>
  </si>
  <si>
    <t>12.721868</t>
  </si>
  <si>
    <t>-0.372674</t>
  </si>
  <si>
    <t>0.127147</t>
  </si>
  <si>
    <t>32.663528</t>
  </si>
  <si>
    <t>16.646730</t>
  </si>
  <si>
    <t>0.050583</t>
  </si>
  <si>
    <t>1.813675</t>
  </si>
  <si>
    <t>27.302664</t>
  </si>
  <si>
    <t>16.566406</t>
  </si>
  <si>
    <t>0.127156</t>
  </si>
  <si>
    <t>32.663570</t>
  </si>
  <si>
    <t>16.646723</t>
  </si>
  <si>
    <t>-1.586505</t>
  </si>
  <si>
    <t>27.573309</t>
  </si>
  <si>
    <t>0.208302</t>
  </si>
  <si>
    <t>28.072205</t>
  </si>
  <si>
    <t>13.658725</t>
  </si>
  <si>
    <t>11101</t>
  </si>
  <si>
    <t>92.508333</t>
  </si>
  <si>
    <t>0.489080</t>
  </si>
  <si>
    <t>12.693235</t>
  </si>
  <si>
    <t>-0.350611</t>
  </si>
  <si>
    <t>0.131605</t>
  </si>
  <si>
    <t>32.664448</t>
  </si>
  <si>
    <t>16.644016</t>
  </si>
  <si>
    <t>0.048904</t>
  </si>
  <si>
    <t>1.813225</t>
  </si>
  <si>
    <t>27.302010</t>
  </si>
  <si>
    <t>16.565763</t>
  </si>
  <si>
    <t>0.891176</t>
  </si>
  <si>
    <t>0.131615</t>
  </si>
  <si>
    <t>32.664486</t>
  </si>
  <si>
    <t>16.644007</t>
  </si>
  <si>
    <t>0.869589</t>
  </si>
  <si>
    <t>-1.586793</t>
  </si>
  <si>
    <t>27.575636</t>
  </si>
  <si>
    <t>16.339521</t>
  </si>
  <si>
    <t>0.823667</t>
  </si>
  <si>
    <t>28.071547</t>
  </si>
  <si>
    <t>13.658291</t>
  </si>
  <si>
    <t>0.717138</t>
  </si>
  <si>
    <t>11102</t>
  </si>
  <si>
    <t>92.516667</t>
  </si>
  <si>
    <t>0.006536</t>
  </si>
  <si>
    <t>2.735111</t>
  </si>
  <si>
    <t>7.356989</t>
  </si>
  <si>
    <t>0.992388</t>
  </si>
  <si>
    <t>0.578034</t>
  </si>
  <si>
    <t>12.702044</t>
  </si>
  <si>
    <t>-0.378590</t>
  </si>
  <si>
    <t>0.125275</t>
  </si>
  <si>
    <t>32.664063</t>
  </si>
  <si>
    <t>16.645317</t>
  </si>
  <si>
    <t>0.051199</t>
  </si>
  <si>
    <t>1.814680</t>
  </si>
  <si>
    <t>27.304068</t>
  </si>
  <si>
    <t>16.567017</t>
  </si>
  <si>
    <t>0.892520</t>
  </si>
  <si>
    <t>0.125284</t>
  </si>
  <si>
    <t>32.664101</t>
  </si>
  <si>
    <t>16.645308</t>
  </si>
  <si>
    <t>-1.585622</t>
  </si>
  <si>
    <t>27.572817</t>
  </si>
  <si>
    <t>16.339203</t>
  </si>
  <si>
    <t>0.828668</t>
  </si>
  <si>
    <t>0.209197</t>
  </si>
  <si>
    <t>28.071749</t>
  </si>
  <si>
    <t>13.658902</t>
  </si>
  <si>
    <t>0.723122</t>
  </si>
  <si>
    <t>11103</t>
  </si>
  <si>
    <t>92.525000</t>
  </si>
  <si>
    <t>0.594146</t>
  </si>
  <si>
    <t>12.750975</t>
  </si>
  <si>
    <t>-0.414046</t>
  </si>
  <si>
    <t>0.125965</t>
  </si>
  <si>
    <t>32.661228</t>
  </si>
  <si>
    <t>16.643345</t>
  </si>
  <si>
    <t>0.045577</t>
  </si>
  <si>
    <t>1.816194</t>
  </si>
  <si>
    <t>16.561441</t>
  </si>
  <si>
    <t>0.890302</t>
  </si>
  <si>
    <t>0.125974</t>
  </si>
  <si>
    <t>32.661266</t>
  </si>
  <si>
    <t>16.643337</t>
  </si>
  <si>
    <t>0.868779</t>
  </si>
  <si>
    <t>-1.584011</t>
  </si>
  <si>
    <t>16.331833</t>
  </si>
  <si>
    <t>0.822649</t>
  </si>
  <si>
    <t>0.212330</t>
  </si>
  <si>
    <t>28.071499</t>
  </si>
  <si>
    <t>13.653032</t>
  </si>
  <si>
    <t>0.718497</t>
  </si>
  <si>
    <t>11104</t>
  </si>
  <si>
    <t>92.533333</t>
  </si>
  <si>
    <t>-0.001348</t>
  </si>
  <si>
    <t>-0.003986</t>
  </si>
  <si>
    <t>23.364689</t>
  </si>
  <si>
    <t>0.552632</t>
  </si>
  <si>
    <t>12.712014</t>
  </si>
  <si>
    <t>-0.385737</t>
  </si>
  <si>
    <t>0.125787</t>
  </si>
  <si>
    <t>16.645689</t>
  </si>
  <si>
    <t>0.049452</t>
  </si>
  <si>
    <t>1.812677</t>
  </si>
  <si>
    <t>27.303387</t>
  </si>
  <si>
    <t>16.566654</t>
  </si>
  <si>
    <t>0.125796</t>
  </si>
  <si>
    <t>16.645679</t>
  </si>
  <si>
    <t>0.874835</t>
  </si>
  <si>
    <t>-1.587470</t>
  </si>
  <si>
    <t>27.573772</t>
  </si>
  <si>
    <t>16.338478</t>
  </si>
  <si>
    <t>0.844478</t>
  </si>
  <si>
    <t>0.207905</t>
  </si>
  <si>
    <t>28.072327</t>
  </si>
  <si>
    <t>13.658482</t>
  </si>
  <si>
    <t>0.724432</t>
  </si>
  <si>
    <t>11105</t>
  </si>
  <si>
    <t>92.541667</t>
  </si>
  <si>
    <t>0.541735</t>
  </si>
  <si>
    <t>12.731513</t>
  </si>
  <si>
    <t>-0.356221</t>
  </si>
  <si>
    <t>0.126617</t>
  </si>
  <si>
    <t>16.647718</t>
  </si>
  <si>
    <t>0.050143</t>
  </si>
  <si>
    <t>1.813056</t>
  </si>
  <si>
    <t>27.303246</t>
  </si>
  <si>
    <t>16.566031</t>
  </si>
  <si>
    <t>0.894015</t>
  </si>
  <si>
    <t>0.126627</t>
  </si>
  <si>
    <t>16.647711</t>
  </si>
  <si>
    <t>0.870072</t>
  </si>
  <si>
    <t>-1.587186</t>
  </si>
  <si>
    <t>27.573973</t>
  </si>
  <si>
    <t>16.339666</t>
  </si>
  <si>
    <t>0.823293</t>
  </si>
  <si>
    <t>0.206872</t>
  </si>
  <si>
    <t>28.073288</t>
  </si>
  <si>
    <t>13.658929</t>
  </si>
  <si>
    <t>0.719913</t>
  </si>
  <si>
    <t>11106</t>
  </si>
  <si>
    <t>92.550000</t>
  </si>
  <si>
    <t>-0.019838</t>
  </si>
  <si>
    <t>0.530142</t>
  </si>
  <si>
    <t>12.701200</t>
  </si>
  <si>
    <t>-0.325107</t>
  </si>
  <si>
    <t>0.129740</t>
  </si>
  <si>
    <t>32.665318</t>
  </si>
  <si>
    <t>16.643398</t>
  </si>
  <si>
    <t>0.049051</t>
  </si>
  <si>
    <t>1.815692</t>
  </si>
  <si>
    <t>27.304258</t>
  </si>
  <si>
    <t>0.892767</t>
  </si>
  <si>
    <t>0.129749</t>
  </si>
  <si>
    <t>32.665356</t>
  </si>
  <si>
    <t>0.869764</t>
  </si>
  <si>
    <t>-1.584645</t>
  </si>
  <si>
    <t>27.575148</t>
  </si>
  <si>
    <t>16.338964</t>
  </si>
  <si>
    <t>0.823336</t>
  </si>
  <si>
    <t>0.208047</t>
  </si>
  <si>
    <t>28.072886</t>
  </si>
  <si>
    <t>13.657019</t>
  </si>
  <si>
    <t>0.715747</t>
  </si>
  <si>
    <t>11107</t>
  </si>
  <si>
    <t>92.558333</t>
  </si>
  <si>
    <t>0.508480</t>
  </si>
  <si>
    <t>12.683676</t>
  </si>
  <si>
    <t>-0.367888</t>
  </si>
  <si>
    <t>0.130982</t>
  </si>
  <si>
    <t>16.643057</t>
  </si>
  <si>
    <t>0.049174</t>
  </si>
  <si>
    <t>27.302706</t>
  </si>
  <si>
    <t>16.566185</t>
  </si>
  <si>
    <t>0.888792</t>
  </si>
  <si>
    <t>0.130991</t>
  </si>
  <si>
    <t>16.643049</t>
  </si>
  <si>
    <t>-1.585940</t>
  </si>
  <si>
    <t>27.575367</t>
  </si>
  <si>
    <t>16.338890</t>
  </si>
  <si>
    <t>0.828226</t>
  </si>
  <si>
    <t>0.208982</t>
  </si>
  <si>
    <t>28.071329</t>
  </si>
  <si>
    <t>13.658110</t>
  </si>
  <si>
    <t>0.720261</t>
  </si>
  <si>
    <t>11108</t>
  </si>
  <si>
    <t>92.566667</t>
  </si>
  <si>
    <t>-35.516857</t>
  </si>
  <si>
    <t>16.787962</t>
  </si>
  <si>
    <t>11.054204</t>
  </si>
  <si>
    <t>0.574979</t>
  </si>
  <si>
    <t>12.722274</t>
  </si>
  <si>
    <t>-0.343674</t>
  </si>
  <si>
    <t>0.125631</t>
  </si>
  <si>
    <t>16.645134</t>
  </si>
  <si>
    <t>0.049360</t>
  </si>
  <si>
    <t>1.815420</t>
  </si>
  <si>
    <t>27.305264</t>
  </si>
  <si>
    <t>16.563963</t>
  </si>
  <si>
    <t>0.887428</t>
  </si>
  <si>
    <t>0.125640</t>
  </si>
  <si>
    <t>32.665127</t>
  </si>
  <si>
    <t>16.645124</t>
  </si>
  <si>
    <t>-1.585038</t>
  </si>
  <si>
    <t>27.573814</t>
  </si>
  <si>
    <t>16.338276</t>
  </si>
  <si>
    <t>0.823387</t>
  </si>
  <si>
    <t>0.208138</t>
  </si>
  <si>
    <t>28.073820</t>
  </si>
  <si>
    <t>13.657077</t>
  </si>
  <si>
    <t>0.718116</t>
  </si>
  <si>
    <t>11109</t>
  </si>
  <si>
    <t>92.575000</t>
  </si>
  <si>
    <t>23.364910</t>
  </si>
  <si>
    <t>0.495587</t>
  </si>
  <si>
    <t>12.677216</t>
  </si>
  <si>
    <t>-0.381523</t>
  </si>
  <si>
    <t>0.130817</t>
  </si>
  <si>
    <t>16.642597</t>
  </si>
  <si>
    <t>0.048838</t>
  </si>
  <si>
    <t>1.812451</t>
  </si>
  <si>
    <t>27.302351</t>
  </si>
  <si>
    <t>16.566710</t>
  </si>
  <si>
    <t>0.130826</t>
  </si>
  <si>
    <t>16.642588</t>
  </si>
  <si>
    <t>0.871481</t>
  </si>
  <si>
    <t>-1.587445</t>
  </si>
  <si>
    <t>16.338593</t>
  </si>
  <si>
    <t>0.829651</t>
  </si>
  <si>
    <t>0.208239</t>
  </si>
  <si>
    <t>28.071100</t>
  </si>
  <si>
    <t>0.722752</t>
  </si>
  <si>
    <t>11110</t>
  </si>
  <si>
    <t>92.583333</t>
  </si>
  <si>
    <t>-0.013969</t>
  </si>
  <si>
    <t>0.992284</t>
  </si>
  <si>
    <t>0.573171</t>
  </si>
  <si>
    <t>12.714393</t>
  </si>
  <si>
    <t>-0.385506</t>
  </si>
  <si>
    <t>0.124334</t>
  </si>
  <si>
    <t>0.050798</t>
  </si>
  <si>
    <t>1.813150</t>
  </si>
  <si>
    <t>27.304304</t>
  </si>
  <si>
    <t>16.567007</t>
  </si>
  <si>
    <t>0.890414</t>
  </si>
  <si>
    <t>0.124343</t>
  </si>
  <si>
    <t>32.664505</t>
  </si>
  <si>
    <t>16.646265</t>
  </si>
  <si>
    <t>0.868442</t>
  </si>
  <si>
    <t>-1.587095</t>
  </si>
  <si>
    <t>27.573481</t>
  </si>
  <si>
    <t>16.338858</t>
  </si>
  <si>
    <t>0.822266</t>
  </si>
  <si>
    <t>0.208089</t>
  </si>
  <si>
    <t>28.072792</t>
  </si>
  <si>
    <t>13.658875</t>
  </si>
  <si>
    <t>0.718859</t>
  </si>
  <si>
    <t>11111</t>
  </si>
  <si>
    <t>92.591667</t>
  </si>
  <si>
    <t>-35.524628</t>
  </si>
  <si>
    <t>23.248028</t>
  </si>
  <si>
    <t>0.567222</t>
  </si>
  <si>
    <t>12.707547</t>
  </si>
  <si>
    <t>-0.376410</t>
  </si>
  <si>
    <t>0.125173</t>
  </si>
  <si>
    <t>32.664684</t>
  </si>
  <si>
    <t>16.645550</t>
  </si>
  <si>
    <t>0.050504</t>
  </si>
  <si>
    <t>1.813609</t>
  </si>
  <si>
    <t>27.304394</t>
  </si>
  <si>
    <t>16.566673</t>
  </si>
  <si>
    <t>0.889454</t>
  </si>
  <si>
    <t>0.125183</t>
  </si>
  <si>
    <t>16.645542</t>
  </si>
  <si>
    <t>0.868973</t>
  </si>
  <si>
    <t>-1.586653</t>
  </si>
  <si>
    <t>27.573776</t>
  </si>
  <si>
    <t>0.824359</t>
  </si>
  <si>
    <t>0.208154</t>
  </si>
  <si>
    <t>28.072639</t>
  </si>
  <si>
    <t>13.658693</t>
  </si>
  <si>
    <t>0.719367</t>
  </si>
  <si>
    <t>11112</t>
  </si>
  <si>
    <t>92.600000</t>
  </si>
  <si>
    <t>0.004891</t>
  </si>
  <si>
    <t>7.355819</t>
  </si>
  <si>
    <t>0.572392</t>
  </si>
  <si>
    <t>12.709763</t>
  </si>
  <si>
    <t>-0.387117</t>
  </si>
  <si>
    <t>0.124767</t>
  </si>
  <si>
    <t>16.645611</t>
  </si>
  <si>
    <t>0.050259</t>
  </si>
  <si>
    <t>1.813479</t>
  </si>
  <si>
    <t>27.304029</t>
  </si>
  <si>
    <t>16.566824</t>
  </si>
  <si>
    <t>0.891982</t>
  </si>
  <si>
    <t>32.664268</t>
  </si>
  <si>
    <t>16.645601</t>
  </si>
  <si>
    <t>0.868995</t>
  </si>
  <si>
    <t>-1.586754</t>
  </si>
  <si>
    <t>27.573256</t>
  </si>
  <si>
    <t>0.208516</t>
  </si>
  <si>
    <t>13.658583</t>
  </si>
  <si>
    <t>0.717218</t>
  </si>
  <si>
    <t>11113</t>
  </si>
  <si>
    <t>92.608333</t>
  </si>
  <si>
    <t>-0.008889</t>
  </si>
  <si>
    <t>0.553526</t>
  </si>
  <si>
    <t>12.713106</t>
  </si>
  <si>
    <t>-0.351059</t>
  </si>
  <si>
    <t>0.124714</t>
  </si>
  <si>
    <t>32.663982</t>
  </si>
  <si>
    <t>16.645020</t>
  </si>
  <si>
    <t>0.051163</t>
  </si>
  <si>
    <t>1.812356</t>
  </si>
  <si>
    <t>27.303463</t>
  </si>
  <si>
    <t>16.564915</t>
  </si>
  <si>
    <t>0.892558</t>
  </si>
  <si>
    <t>0.124724</t>
  </si>
  <si>
    <t>32.664021</t>
  </si>
  <si>
    <t>16.645010</t>
  </si>
  <si>
    <t>0.869547</t>
  </si>
  <si>
    <t>-1.587966</t>
  </si>
  <si>
    <t>27.573351</t>
  </si>
  <si>
    <t>16.338751</t>
  </si>
  <si>
    <t>0.823444</t>
  </si>
  <si>
    <t>0.205752</t>
  </si>
  <si>
    <t>28.072208</t>
  </si>
  <si>
    <t>13.657701</t>
  </si>
  <si>
    <t>0.713313</t>
  </si>
  <si>
    <t>11114</t>
  </si>
  <si>
    <t>92.616667</t>
  </si>
  <si>
    <t>0.020555</t>
  </si>
  <si>
    <t>0.152921</t>
  </si>
  <si>
    <t>23.339977</t>
  </si>
  <si>
    <t>16.792683</t>
  </si>
  <si>
    <t>0.013842</t>
  </si>
  <si>
    <t>20.167580</t>
  </si>
  <si>
    <t>3.297545</t>
  </si>
  <si>
    <t>23.405729</t>
  </si>
  <si>
    <t>11.059075</t>
  </si>
  <si>
    <t>19.151388</t>
  </si>
  <si>
    <t>0.555771</t>
  </si>
  <si>
    <t>12.716862</t>
  </si>
  <si>
    <t>-0.404960</t>
  </si>
  <si>
    <t>0.125225</t>
  </si>
  <si>
    <t>32.663368</t>
  </si>
  <si>
    <t>16.646004</t>
  </si>
  <si>
    <t>0.049364</t>
  </si>
  <si>
    <t>1.812039</t>
  </si>
  <si>
    <t>27.302572</t>
  </si>
  <si>
    <t>16.567047</t>
  </si>
  <si>
    <t>0.892540</t>
  </si>
  <si>
    <t>0.125234</t>
  </si>
  <si>
    <t>32.663406</t>
  </si>
  <si>
    <t>16.645994</t>
  </si>
  <si>
    <t>0.869797</t>
  </si>
  <si>
    <t>27.573046</t>
  </si>
  <si>
    <t>16.337786</t>
  </si>
  <si>
    <t>0.824749</t>
  </si>
  <si>
    <t>0.208231</t>
  </si>
  <si>
    <t>28.071802</t>
  </si>
  <si>
    <t>13.658420</t>
  </si>
  <si>
    <t>0.720780</t>
  </si>
  <si>
    <t>11115</t>
  </si>
  <si>
    <t>92.625000</t>
  </si>
  <si>
    <t>-0.001949</t>
  </si>
  <si>
    <t>2.735028</t>
  </si>
  <si>
    <t>23.364815</t>
  </si>
  <si>
    <t>0.505019</t>
  </si>
  <si>
    <t>12.660811</t>
  </si>
  <si>
    <t>-0.379831</t>
  </si>
  <si>
    <t>0.130640</t>
  </si>
  <si>
    <t>32.664780</t>
  </si>
  <si>
    <t>16.641544</t>
  </si>
  <si>
    <t>0.050167</t>
  </si>
  <si>
    <t>1.813189</t>
  </si>
  <si>
    <t>27.302574</t>
  </si>
  <si>
    <t>16.567150</t>
  </si>
  <si>
    <t>0.887983</t>
  </si>
  <si>
    <t>0.130649</t>
  </si>
  <si>
    <t>32.664818</t>
  </si>
  <si>
    <t>16.641537</t>
  </si>
  <si>
    <t>0.869834</t>
  </si>
  <si>
    <t>-1.586759</t>
  </si>
  <si>
    <t>27.575510</t>
  </si>
  <si>
    <t>16.339045</t>
  </si>
  <si>
    <t>0.828655</t>
  </si>
  <si>
    <t>0.208770</t>
  </si>
  <si>
    <t>28.070217</t>
  </si>
  <si>
    <t>13.658439</t>
  </si>
  <si>
    <t>0.723667</t>
  </si>
  <si>
    <t>11116</t>
  </si>
  <si>
    <t>92.633333</t>
  </si>
  <si>
    <t>-0.018165</t>
  </si>
  <si>
    <t>-35.508163</t>
  </si>
  <si>
    <t>0.560815</t>
  </si>
  <si>
    <t>12.724148</t>
  </si>
  <si>
    <t>-0.404447</t>
  </si>
  <si>
    <t>0.124480</t>
  </si>
  <si>
    <t>32.663635</t>
  </si>
  <si>
    <t>16.646729</t>
  </si>
  <si>
    <t>0.049400</t>
  </si>
  <si>
    <t>1.811775</t>
  </si>
  <si>
    <t>27.303001</t>
  </si>
  <si>
    <t>16.567076</t>
  </si>
  <si>
    <t>0.124489</t>
  </si>
  <si>
    <t>16.646721</t>
  </si>
  <si>
    <t>27.573198</t>
  </si>
  <si>
    <t>16.337881</t>
  </si>
  <si>
    <t>0.207869</t>
  </si>
  <si>
    <t>28.072453</t>
  </si>
  <si>
    <t>13.658561</t>
  </si>
  <si>
    <t>11117</t>
  </si>
  <si>
    <t>92.641667</t>
  </si>
  <si>
    <t>0.005099</t>
  </si>
  <si>
    <t>-0.010186</t>
  </si>
  <si>
    <t>0.567983</t>
  </si>
  <si>
    <t>12.707957</t>
  </si>
  <si>
    <t>-0.373213</t>
  </si>
  <si>
    <t>0.124336</t>
  </si>
  <si>
    <t>32.663937</t>
  </si>
  <si>
    <t>16.645227</t>
  </si>
  <si>
    <t>0.049482</t>
  </si>
  <si>
    <t>1.812904</t>
  </si>
  <si>
    <t>16.566223</t>
  </si>
  <si>
    <t>0.895081</t>
  </si>
  <si>
    <t>0.124345</t>
  </si>
  <si>
    <t>32.663979</t>
  </si>
  <si>
    <t>16.645218</t>
  </si>
  <si>
    <t>0.870056</t>
  </si>
  <si>
    <t>-1.587377</t>
  </si>
  <si>
    <t>27.572992</t>
  </si>
  <si>
    <t>0.823288</t>
  </si>
  <si>
    <t>0.207271</t>
  </si>
  <si>
    <t>28.071918</t>
  </si>
  <si>
    <t>13.658336</t>
  </si>
  <si>
    <t>0.717360</t>
  </si>
  <si>
    <t>11118</t>
  </si>
  <si>
    <t>92.650000</t>
  </si>
  <si>
    <t>-0.013172</t>
  </si>
  <si>
    <t>0.494808</t>
  </si>
  <si>
    <t>12.679950</t>
  </si>
  <si>
    <t>-0.379142</t>
  </si>
  <si>
    <t>0.130611</t>
  </si>
  <si>
    <t>0.049483</t>
  </si>
  <si>
    <t>1.812218</t>
  </si>
  <si>
    <t>27.302679</t>
  </si>
  <si>
    <t>16.566797</t>
  </si>
  <si>
    <t>0.893683</t>
  </si>
  <si>
    <t>0.130621</t>
  </si>
  <si>
    <t>0.870118</t>
  </si>
  <si>
    <t>-1.587686</t>
  </si>
  <si>
    <t>27.576286</t>
  </si>
  <si>
    <t>0.823767</t>
  </si>
  <si>
    <t>0.207891</t>
  </si>
  <si>
    <t>28.071571</t>
  </si>
  <si>
    <t>13.658365</t>
  </si>
  <si>
    <t>0.719840</t>
  </si>
  <si>
    <t>11119</t>
  </si>
  <si>
    <t>92.658333</t>
  </si>
  <si>
    <t>-0.018182</t>
  </si>
  <si>
    <t>0.505094</t>
  </si>
  <si>
    <t>12.679411</t>
  </si>
  <si>
    <t>-0.368993</t>
  </si>
  <si>
    <t>0.130071</t>
  </si>
  <si>
    <t>32.665123</t>
  </si>
  <si>
    <t>16.642281</t>
  </si>
  <si>
    <t>0.049199</t>
  </si>
  <si>
    <t>1.812836</t>
  </si>
  <si>
    <t>27.303017</t>
  </si>
  <si>
    <t>16.565838</t>
  </si>
  <si>
    <t>0.892412</t>
  </si>
  <si>
    <t>0.130080</t>
  </si>
  <si>
    <t>32.665161</t>
  </si>
  <si>
    <t>16.642271</t>
  </si>
  <si>
    <t>0.871023</t>
  </si>
  <si>
    <t>-1.587167</t>
  </si>
  <si>
    <t>27.575878</t>
  </si>
  <si>
    <t>16.338457</t>
  </si>
  <si>
    <t>0.827820</t>
  </si>
  <si>
    <t>0.207839</t>
  </si>
  <si>
    <t>0.718945</t>
  </si>
  <si>
    <t>11120</t>
  </si>
  <si>
    <t>92.666667</t>
  </si>
  <si>
    <t>0.017571</t>
  </si>
  <si>
    <t>-0.023590</t>
  </si>
  <si>
    <t>2.735518</t>
  </si>
  <si>
    <t>3.297758</t>
  </si>
  <si>
    <t>0.566262</t>
  </si>
  <si>
    <t>12.736761</t>
  </si>
  <si>
    <t>-0.315825</t>
  </si>
  <si>
    <t>0.125618</t>
  </si>
  <si>
    <t>16.645809</t>
  </si>
  <si>
    <t>0.049686</t>
  </si>
  <si>
    <t>1.815127</t>
  </si>
  <si>
    <t>27.304136</t>
  </si>
  <si>
    <t>16.562504</t>
  </si>
  <si>
    <t>0.892601</t>
  </si>
  <si>
    <t>0.125627</t>
  </si>
  <si>
    <t>32.664059</t>
  </si>
  <si>
    <t>16.645802</t>
  </si>
  <si>
    <t>0.871064</t>
  </si>
  <si>
    <t>-1.585427</t>
  </si>
  <si>
    <t>27.572897</t>
  </si>
  <si>
    <t>16.338503</t>
  </si>
  <si>
    <t>0.829082</t>
  </si>
  <si>
    <t>0.206493</t>
  </si>
  <si>
    <t>28.073486</t>
  </si>
  <si>
    <t>13.656574</t>
  </si>
  <si>
    <t>0.722357</t>
  </si>
  <si>
    <t>11121</t>
  </si>
  <si>
    <t>92.675000</t>
  </si>
  <si>
    <t>-0.003633</t>
  </si>
  <si>
    <t>0.552550</t>
  </si>
  <si>
    <t>12.707704</t>
  </si>
  <si>
    <t>-0.378816</t>
  </si>
  <si>
    <t>0.126505</t>
  </si>
  <si>
    <t>32.663727</t>
  </si>
  <si>
    <t>16.644756</t>
  </si>
  <si>
    <t>0.050470</t>
  </si>
  <si>
    <t>1.813521</t>
  </si>
  <si>
    <t>27.302992</t>
  </si>
  <si>
    <t>16.565933</t>
  </si>
  <si>
    <t>0.891367</t>
  </si>
  <si>
    <t>0.126514</t>
  </si>
  <si>
    <t>32.663765</t>
  </si>
  <si>
    <t>16.644747</t>
  </si>
  <si>
    <t>0.869357</t>
  </si>
  <si>
    <t>-1.586660</t>
  </si>
  <si>
    <t>16.338135</t>
  </si>
  <si>
    <t>0.821041</t>
  </si>
  <si>
    <t>0.208389</t>
  </si>
  <si>
    <t>13.657888</t>
  </si>
  <si>
    <t>0.718040</t>
  </si>
  <si>
    <t>11122</t>
  </si>
  <si>
    <t>92.683333</t>
  </si>
  <si>
    <t>-0.000807</t>
  </si>
  <si>
    <t>-35.511181</t>
  </si>
  <si>
    <t>0.990641</t>
  </si>
  <si>
    <t>0.544240</t>
  </si>
  <si>
    <t>12.704054</t>
  </si>
  <si>
    <t>-0.366156</t>
  </si>
  <si>
    <t>0.126255</t>
  </si>
  <si>
    <t>32.664177</t>
  </si>
  <si>
    <t>0.050325</t>
  </si>
  <si>
    <t>1.812736</t>
  </si>
  <si>
    <t>27.303272</t>
  </si>
  <si>
    <t>0.892225</t>
  </si>
  <si>
    <t>0.126264</t>
  </si>
  <si>
    <t>32.664215</t>
  </si>
  <si>
    <t>0.868870</t>
  </si>
  <si>
    <t>-1.587467</t>
  </si>
  <si>
    <t>16.338802</t>
  </si>
  <si>
    <t>0.821528</t>
  </si>
  <si>
    <t>0.207054</t>
  </si>
  <si>
    <t>13.658137</t>
  </si>
  <si>
    <t>0.719766</t>
  </si>
  <si>
    <t>11123</t>
  </si>
  <si>
    <t>92.691667</t>
  </si>
  <si>
    <t>-35.498817</t>
  </si>
  <si>
    <t>20.158617</t>
  </si>
  <si>
    <t>0.584426</t>
  </si>
  <si>
    <t>12.726256</t>
  </si>
  <si>
    <t>-0.312530</t>
  </si>
  <si>
    <t>0.123840</t>
  </si>
  <si>
    <t>32.664490</t>
  </si>
  <si>
    <t>16.644363</t>
  </si>
  <si>
    <t>0.050695</t>
  </si>
  <si>
    <t>1.815112</t>
  </si>
  <si>
    <t>27.305149</t>
  </si>
  <si>
    <t>16.561951</t>
  </si>
  <si>
    <t>0.888816</t>
  </si>
  <si>
    <t>0.123849</t>
  </si>
  <si>
    <t>16.644354</t>
  </si>
  <si>
    <t>0.868735</t>
  </si>
  <si>
    <t>-1.585542</t>
  </si>
  <si>
    <t>16.338085</t>
  </si>
  <si>
    <t>0.819385</t>
  </si>
  <si>
    <t>0.206067</t>
  </si>
  <si>
    <t>28.073437</t>
  </si>
  <si>
    <t>13.655968</t>
  </si>
  <si>
    <t>0.715038</t>
  </si>
  <si>
    <t>11124</t>
  </si>
  <si>
    <t>92.700000</t>
  </si>
  <si>
    <t>0.022691</t>
  </si>
  <si>
    <t>23.247931</t>
  </si>
  <si>
    <t>0.575753</t>
  </si>
  <si>
    <t>12.719029</t>
  </si>
  <si>
    <t>-0.314314</t>
  </si>
  <si>
    <t>0.124920</t>
  </si>
  <si>
    <t>32.665134</t>
  </si>
  <si>
    <t>16.644110</t>
  </si>
  <si>
    <t>0.051662</t>
  </si>
  <si>
    <t>1.815346</t>
  </si>
  <si>
    <t>27.305513</t>
  </si>
  <si>
    <t>16.562426</t>
  </si>
  <si>
    <t>0.885453</t>
  </si>
  <si>
    <t>0.124929</t>
  </si>
  <si>
    <t>32.665173</t>
  </si>
  <si>
    <t>16.644100</t>
  </si>
  <si>
    <t>0.867639</t>
  </si>
  <si>
    <t>-1.585259</t>
  </si>
  <si>
    <t>27.573624</t>
  </si>
  <si>
    <t>16.338419</t>
  </si>
  <si>
    <t>0.818987</t>
  </si>
  <si>
    <t>0.206515</t>
  </si>
  <si>
    <t>28.073689</t>
  </si>
  <si>
    <t>13.656294</t>
  </si>
  <si>
    <t>0.717282</t>
  </si>
  <si>
    <t>11125</t>
  </si>
  <si>
    <t>92.708333</t>
  </si>
  <si>
    <t>-0.000092</t>
  </si>
  <si>
    <t>3.296237</t>
  </si>
  <si>
    <t>0.582944</t>
  </si>
  <si>
    <t>12.719799</t>
  </si>
  <si>
    <t>-0.299134</t>
  </si>
  <si>
    <t>0.124500</t>
  </si>
  <si>
    <t>32.665100</t>
  </si>
  <si>
    <t>16.644794</t>
  </si>
  <si>
    <t>0.051441</t>
  </si>
  <si>
    <t>1.815890</t>
  </si>
  <si>
    <t>27.305794</t>
  </si>
  <si>
    <t>16.562614</t>
  </si>
  <si>
    <t>0.884981</t>
  </si>
  <si>
    <t>0.124509</t>
  </si>
  <si>
    <t>16.644787</t>
  </si>
  <si>
    <t>0.867443</t>
  </si>
  <si>
    <t>-1.584822</t>
  </si>
  <si>
    <t>27.573278</t>
  </si>
  <si>
    <t>16.339491</t>
  </si>
  <si>
    <t>0.819820</t>
  </si>
  <si>
    <t>0.206166</t>
  </si>
  <si>
    <t>28.073704</t>
  </si>
  <si>
    <t>13.656910</t>
  </si>
  <si>
    <t>0.716545</t>
  </si>
  <si>
    <t>11126</t>
  </si>
  <si>
    <t>92.716667</t>
  </si>
  <si>
    <t>-0.019933</t>
  </si>
  <si>
    <t>11.051362</t>
  </si>
  <si>
    <t>0.990544</t>
  </si>
  <si>
    <t>0.577349</t>
  </si>
  <si>
    <t>12.727202</t>
  </si>
  <si>
    <t>-0.319849</t>
  </si>
  <si>
    <t>0.124584</t>
  </si>
  <si>
    <t>32.664028</t>
  </si>
  <si>
    <t>16.644684</t>
  </si>
  <si>
    <t>0.050382</t>
  </si>
  <si>
    <t>1.815054</t>
  </si>
  <si>
    <t>27.304432</t>
  </si>
  <si>
    <t>16.562387</t>
  </si>
  <si>
    <t>0.887901</t>
  </si>
  <si>
    <t>0.124593</t>
  </si>
  <si>
    <t>32.664066</t>
  </si>
  <si>
    <t>16.644674</t>
  </si>
  <si>
    <t>0.868242</t>
  </si>
  <si>
    <t>-1.585532</t>
  </si>
  <si>
    <t>0.820836</t>
  </si>
  <si>
    <t>0.206487</t>
  </si>
  <si>
    <t>28.073015</t>
  </si>
  <si>
    <t>13.656217</t>
  </si>
  <si>
    <t>0.716706</t>
  </si>
  <si>
    <t>11127</t>
  </si>
  <si>
    <t>92.725000</t>
  </si>
  <si>
    <t>-35.531048</t>
  </si>
  <si>
    <t>2.736648</t>
  </si>
  <si>
    <t>0.004786</t>
  </si>
  <si>
    <t>20.161806</t>
  </si>
  <si>
    <t>0.984682</t>
  </si>
  <si>
    <t>23.386488</t>
  </si>
  <si>
    <t>19.143152</t>
  </si>
  <si>
    <t>0.511733</t>
  </si>
  <si>
    <t>12.707528</t>
  </si>
  <si>
    <t>-0.274857</t>
  </si>
  <si>
    <t>0.130118</t>
  </si>
  <si>
    <t>32.665443</t>
  </si>
  <si>
    <t>16.643141</t>
  </si>
  <si>
    <t>0.049312</t>
  </si>
  <si>
    <t>1.815312</t>
  </si>
  <si>
    <t>27.304178</t>
  </si>
  <si>
    <t>16.561436</t>
  </si>
  <si>
    <t>0.887318</t>
  </si>
  <si>
    <t>0.130127</t>
  </si>
  <si>
    <t>32.665482</t>
  </si>
  <si>
    <t>16.643133</t>
  </si>
  <si>
    <t>0.870847</t>
  </si>
  <si>
    <t>-1.585182</t>
  </si>
  <si>
    <t>16.339653</t>
  </si>
  <si>
    <t>0.826791</t>
  </si>
  <si>
    <t>0.205277</t>
  </si>
  <si>
    <t>28.073305</t>
  </si>
  <si>
    <t>13.656224</t>
  </si>
  <si>
    <t>0.719524</t>
  </si>
  <si>
    <t>11128</t>
  </si>
  <si>
    <t>92.733333</t>
  </si>
  <si>
    <t>-0.018685</t>
  </si>
  <si>
    <t>0.602952</t>
  </si>
  <si>
    <t>12.704037</t>
  </si>
  <si>
    <t>-0.384856</t>
  </si>
  <si>
    <t>0.122045</t>
  </si>
  <si>
    <t>0.050140</t>
  </si>
  <si>
    <t>1.813660</t>
  </si>
  <si>
    <t>27.305439</t>
  </si>
  <si>
    <t>0.892922</t>
  </si>
  <si>
    <t>0.122054</t>
  </si>
  <si>
    <t>32.664768</t>
  </si>
  <si>
    <t>16.644665</t>
  </si>
  <si>
    <t>0.869578</t>
  </si>
  <si>
    <t>-1.586727</t>
  </si>
  <si>
    <t>27.572800</t>
  </si>
  <si>
    <t>0.823734</t>
  </si>
  <si>
    <t>0.208171</t>
  </si>
  <si>
    <t>28.072559</t>
  </si>
  <si>
    <t>13.658106</t>
  </si>
  <si>
    <t>0.719064</t>
  </si>
  <si>
    <t>11129</t>
  </si>
  <si>
    <t>92.741667</t>
  </si>
  <si>
    <t>-0.008835</t>
  </si>
  <si>
    <t>-35.514675</t>
  </si>
  <si>
    <t>23.364819</t>
  </si>
  <si>
    <t>19.144398</t>
  </si>
  <si>
    <t>0.525074</t>
  </si>
  <si>
    <t>12.678196</t>
  </si>
  <si>
    <t>-0.355503</t>
  </si>
  <si>
    <t>0.129185</t>
  </si>
  <si>
    <t>32.665718</t>
  </si>
  <si>
    <t>16.642550</t>
  </si>
  <si>
    <t>0.049985</t>
  </si>
  <si>
    <t>1.814079</t>
  </si>
  <si>
    <t>27.304283</t>
  </si>
  <si>
    <t>16.565844</t>
  </si>
  <si>
    <t>0.889510</t>
  </si>
  <si>
    <t>0.129194</t>
  </si>
  <si>
    <t>32.665756</t>
  </si>
  <si>
    <t>0.870943</t>
  </si>
  <si>
    <t>-1.586085</t>
  </si>
  <si>
    <t>27.575779</t>
  </si>
  <si>
    <t>16.339239</t>
  </si>
  <si>
    <t>0.829119</t>
  </si>
  <si>
    <t>0.208107</t>
  </si>
  <si>
    <t>28.072083</t>
  </si>
  <si>
    <t>13.658033</t>
  </si>
  <si>
    <t>0.720813</t>
  </si>
  <si>
    <t>11130</t>
  </si>
  <si>
    <t>92.750000</t>
  </si>
  <si>
    <t>0.018529</t>
  </si>
  <si>
    <t>-35.512600</t>
  </si>
  <si>
    <t>23.367676</t>
  </si>
  <si>
    <t>3.298162</t>
  </si>
  <si>
    <t>-2.447616</t>
  </si>
  <si>
    <t>0.591919</t>
  </si>
  <si>
    <t>12.727985</t>
  </si>
  <si>
    <t>-0.303716</t>
  </si>
  <si>
    <t>0.124612</t>
  </si>
  <si>
    <t>16.645565</t>
  </si>
  <si>
    <t>0.051236</t>
  </si>
  <si>
    <t>1.816753</t>
  </si>
  <si>
    <t>27.305946</t>
  </si>
  <si>
    <t>16.562744</t>
  </si>
  <si>
    <t>0.886511</t>
  </si>
  <si>
    <t>0.124621</t>
  </si>
  <si>
    <t>16.645555</t>
  </si>
  <si>
    <t>0.868769</t>
  </si>
  <si>
    <t>-1.583979</t>
  </si>
  <si>
    <t>27.572990</t>
  </si>
  <si>
    <t>16.339397</t>
  </si>
  <si>
    <t>0.821682</t>
  </si>
  <si>
    <t>0.207145</t>
  </si>
  <si>
    <t>28.074051</t>
  </si>
  <si>
    <t>13.657024</t>
  </si>
  <si>
    <t>0.713681</t>
  </si>
  <si>
    <t>11131</t>
  </si>
  <si>
    <t>92.758333</t>
  </si>
  <si>
    <t>0.027545</t>
  </si>
  <si>
    <t>23.247776</t>
  </si>
  <si>
    <t>0.498417</t>
  </si>
  <si>
    <t>12.678982</t>
  </si>
  <si>
    <t>-0.383000</t>
  </si>
  <si>
    <t>0.130859</t>
  </si>
  <si>
    <t>32.664299</t>
  </si>
  <si>
    <t>16.641804</t>
  </si>
  <si>
    <t>0.049620</t>
  </si>
  <si>
    <t>1.812729</t>
  </si>
  <si>
    <t>27.301907</t>
  </si>
  <si>
    <t>16.565790</t>
  </si>
  <si>
    <t>0.130868</t>
  </si>
  <si>
    <t>32.664337</t>
  </si>
  <si>
    <t>16.641794</t>
  </si>
  <si>
    <t>-1.587172</t>
  </si>
  <si>
    <t>27.575344</t>
  </si>
  <si>
    <t>16.337599</t>
  </si>
  <si>
    <t>0.208557</t>
  </si>
  <si>
    <t>28.070673</t>
  </si>
  <si>
    <t>13.657242</t>
  </si>
  <si>
    <t>11132</t>
  </si>
  <si>
    <t>92.766667</t>
  </si>
  <si>
    <t>0.993104</t>
  </si>
  <si>
    <t>23.248112</t>
  </si>
  <si>
    <t>0.592962</t>
  </si>
  <si>
    <t>12.702831</t>
  </si>
  <si>
    <t>-0.382717</t>
  </si>
  <si>
    <t>0.122923</t>
  </si>
  <si>
    <t>16.644096</t>
  </si>
  <si>
    <t>0.050056</t>
  </si>
  <si>
    <t>1.813645</t>
  </si>
  <si>
    <t>27.305046</t>
  </si>
  <si>
    <t>0.890791</t>
  </si>
  <si>
    <t>0.122932</t>
  </si>
  <si>
    <t>32.664661</t>
  </si>
  <si>
    <t>16.644087</t>
  </si>
  <si>
    <t>0.870301</t>
  </si>
  <si>
    <t>-1.586706</t>
  </si>
  <si>
    <t>27.572962</t>
  </si>
  <si>
    <t>16.337788</t>
  </si>
  <si>
    <t>0.827919</t>
  </si>
  <si>
    <t>0.208179</t>
  </si>
  <si>
    <t>28.072372</t>
  </si>
  <si>
    <t>13.657622</t>
  </si>
  <si>
    <t>0.723212</t>
  </si>
  <si>
    <t>11133</t>
  </si>
  <si>
    <t>92.775000</t>
  </si>
  <si>
    <t>0.991044</t>
  </si>
  <si>
    <t>0.569696</t>
  </si>
  <si>
    <t>12.713485</t>
  </si>
  <si>
    <t>-0.381257</t>
  </si>
  <si>
    <t>0.123457</t>
  </si>
  <si>
    <t>16.644989</t>
  </si>
  <si>
    <t>0.050680</t>
  </si>
  <si>
    <t>27.303686</t>
  </si>
  <si>
    <t>16.565689</t>
  </si>
  <si>
    <t>0.893719</t>
  </si>
  <si>
    <t>0.123466</t>
  </si>
  <si>
    <t>16.644979</t>
  </si>
  <si>
    <t>0.869812</t>
  </si>
  <si>
    <t>-1.588219</t>
  </si>
  <si>
    <t>27.573009</t>
  </si>
  <si>
    <t>16.337780</t>
  </si>
  <si>
    <t>0.822169</t>
  </si>
  <si>
    <t>0.206794</t>
  </si>
  <si>
    <t>13.657660</t>
  </si>
  <si>
    <t>0.720168</t>
  </si>
  <si>
    <t>11134</t>
  </si>
  <si>
    <t>92.783333</t>
  </si>
  <si>
    <t>-0.011752</t>
  </si>
  <si>
    <t>0.549084</t>
  </si>
  <si>
    <t>12.706596</t>
  </si>
  <si>
    <t>-0.380689</t>
  </si>
  <si>
    <t>0.126144</t>
  </si>
  <si>
    <t>32.663292</t>
  </si>
  <si>
    <t>16.645079</t>
  </si>
  <si>
    <t>0.050715</t>
  </si>
  <si>
    <t>1.812799</t>
  </si>
  <si>
    <t>27.302439</t>
  </si>
  <si>
    <t>16.566410</t>
  </si>
  <si>
    <t>0.892223</t>
  </si>
  <si>
    <t>0.126153</t>
  </si>
  <si>
    <t>32.663330</t>
  </si>
  <si>
    <t>16.645069</t>
  </si>
  <si>
    <t>0.868534</t>
  </si>
  <si>
    <t>-1.587355</t>
  </si>
  <si>
    <t>27.572950</t>
  </si>
  <si>
    <t>16.338497</t>
  </si>
  <si>
    <t>0.820924</t>
  </si>
  <si>
    <t>0.207813</t>
  </si>
  <si>
    <t>13.658301</t>
  </si>
  <si>
    <t>0.717790</t>
  </si>
  <si>
    <t>11135</t>
  </si>
  <si>
    <t>92.791667</t>
  </si>
  <si>
    <t>-0.017745</t>
  </si>
  <si>
    <t>0.664750</t>
  </si>
  <si>
    <t>12.760392</t>
  </si>
  <si>
    <t>-0.491919</t>
  </si>
  <si>
    <t>32.658848</t>
  </si>
  <si>
    <t>16.645576</t>
  </si>
  <si>
    <t>0.045214</t>
  </si>
  <si>
    <t>1.813971</t>
  </si>
  <si>
    <t>27.300762</t>
  </si>
  <si>
    <t>16.564953</t>
  </si>
  <si>
    <t>0.890869</t>
  </si>
  <si>
    <t>0.118648</t>
  </si>
  <si>
    <t>32.658886</t>
  </si>
  <si>
    <t>16.645567</t>
  </si>
  <si>
    <t>0.868160</t>
  </si>
  <si>
    <t>-1.586175</t>
  </si>
  <si>
    <t>27.566088</t>
  </si>
  <si>
    <t>0.821670</t>
  </si>
  <si>
    <t>0.213241</t>
  </si>
  <si>
    <t>28.069738</t>
  </si>
  <si>
    <t>13.654563</t>
  </si>
  <si>
    <t>0.720038</t>
  </si>
  <si>
    <t>11136</t>
  </si>
  <si>
    <t>92.800000</t>
  </si>
  <si>
    <t>-0.012549</t>
  </si>
  <si>
    <t>23.380512</t>
  </si>
  <si>
    <t>0.990020</t>
  </si>
  <si>
    <t>0.564520</t>
  </si>
  <si>
    <t>12.704394</t>
  </si>
  <si>
    <t>-0.366438</t>
  </si>
  <si>
    <t>0.123639</t>
  </si>
  <si>
    <t>32.665234</t>
  </si>
  <si>
    <t>16.645231</t>
  </si>
  <si>
    <t>0.050569</t>
  </si>
  <si>
    <t>1.812013</t>
  </si>
  <si>
    <t>27.304924</t>
  </si>
  <si>
    <t>16.566372</t>
  </si>
  <si>
    <t>0.887532</t>
  </si>
  <si>
    <t>0.123648</t>
  </si>
  <si>
    <t>32.665272</t>
  </si>
  <si>
    <t>16.645222</t>
  </si>
  <si>
    <t>0.874832</t>
  </si>
  <si>
    <t>-1.588285</t>
  </si>
  <si>
    <t>27.574326</t>
  </si>
  <si>
    <t>16.339272</t>
  </si>
  <si>
    <t>0.845005</t>
  </si>
  <si>
    <t>0.206073</t>
  </si>
  <si>
    <t>28.073019</t>
  </si>
  <si>
    <t>0.727240</t>
  </si>
  <si>
    <t>11137</t>
  </si>
  <si>
    <t>92.808333</t>
  </si>
  <si>
    <t>-0.010053</t>
  </si>
  <si>
    <t>0.004898</t>
  </si>
  <si>
    <t>0.608765</t>
  </si>
  <si>
    <t>12.709624</t>
  </si>
  <si>
    <t>-0.342790</t>
  </si>
  <si>
    <t>32.664906</t>
  </si>
  <si>
    <t>16.643753</t>
  </si>
  <si>
    <t>0.050300</t>
  </si>
  <si>
    <t>1.815848</t>
  </si>
  <si>
    <t>27.306065</t>
  </si>
  <si>
    <t>16.563745</t>
  </si>
  <si>
    <t>0.891714</t>
  </si>
  <si>
    <t>16.643745</t>
  </si>
  <si>
    <t>0.869364</t>
  </si>
  <si>
    <t>-1.584772</t>
  </si>
  <si>
    <t>16.338041</t>
  </si>
  <si>
    <t>0.823713</t>
  </si>
  <si>
    <t>0.208073</t>
  </si>
  <si>
    <t>28.073029</t>
  </si>
  <si>
    <t>13.656710</t>
  </si>
  <si>
    <t>0.718455</t>
  </si>
  <si>
    <t>11138</t>
  </si>
  <si>
    <t>92.816667</t>
  </si>
  <si>
    <t>0.008859</t>
  </si>
  <si>
    <t>0.555707</t>
  </si>
  <si>
    <t>12.684077</t>
  </si>
  <si>
    <t>-0.343397</t>
  </si>
  <si>
    <t>0.127851</t>
  </si>
  <si>
    <t>16.641102</t>
  </si>
  <si>
    <t>1.815844</t>
  </si>
  <si>
    <t>27.305269</t>
  </si>
  <si>
    <t>16.563507</t>
  </si>
  <si>
    <t>0.127860</t>
  </si>
  <si>
    <t>16.641092</t>
  </si>
  <si>
    <t>0.869395</t>
  </si>
  <si>
    <t>-1.584524</t>
  </si>
  <si>
    <t>27.574814</t>
  </si>
  <si>
    <t>16.337633</t>
  </si>
  <si>
    <t>0.826823</t>
  </si>
  <si>
    <t>0.208824</t>
  </si>
  <si>
    <t>28.072430</t>
  </si>
  <si>
    <t>13.656105</t>
  </si>
  <si>
    <t>0.720370</t>
  </si>
  <si>
    <t>11139</t>
  </si>
  <si>
    <t>92.825000</t>
  </si>
  <si>
    <t>0.008632</t>
  </si>
  <si>
    <t>-0.001296</t>
  </si>
  <si>
    <t>-35.512981</t>
  </si>
  <si>
    <t>0.561471</t>
  </si>
  <si>
    <t>12.703950</t>
  </si>
  <si>
    <t>-0.391524</t>
  </si>
  <si>
    <t>0.124746</t>
  </si>
  <si>
    <t>32.663715</t>
  </si>
  <si>
    <t>16.644567</t>
  </si>
  <si>
    <t>0.050467</t>
  </si>
  <si>
    <t>1.812352</t>
  </si>
  <si>
    <t>16.566448</t>
  </si>
  <si>
    <t>0.892537</t>
  </si>
  <si>
    <t>0.124755</t>
  </si>
  <si>
    <t>32.663754</t>
  </si>
  <si>
    <t>16.644558</t>
  </si>
  <si>
    <t>0.868257</t>
  </si>
  <si>
    <t>-1.587807</t>
  </si>
  <si>
    <t>27.573061</t>
  </si>
  <si>
    <t>16.337894</t>
  </si>
  <si>
    <t>0.821321</t>
  </si>
  <si>
    <t>0.207769</t>
  </si>
  <si>
    <t>28.071482</t>
  </si>
  <si>
    <t>13.658010</t>
  </si>
  <si>
    <t>0.720591</t>
  </si>
  <si>
    <t>11140</t>
  </si>
  <si>
    <t>92.833333</t>
  </si>
  <si>
    <t>-0.001357</t>
  </si>
  <si>
    <t>0.507386</t>
  </si>
  <si>
    <t>12.662837</t>
  </si>
  <si>
    <t>-0.391722</t>
  </si>
  <si>
    <t>0.130418</t>
  </si>
  <si>
    <t>32.664398</t>
  </si>
  <si>
    <t>16.641195</t>
  </si>
  <si>
    <t>0.048759</t>
  </si>
  <si>
    <t>1.812960</t>
  </si>
  <si>
    <t>27.302191</t>
  </si>
  <si>
    <t>16.566940</t>
  </si>
  <si>
    <t>0.890463</t>
  </si>
  <si>
    <t>0.130427</t>
  </si>
  <si>
    <t>32.664436</t>
  </si>
  <si>
    <t>16.641186</t>
  </si>
  <si>
    <t>0.870486</t>
  </si>
  <si>
    <t>-1.586941</t>
  </si>
  <si>
    <t>16.338160</t>
  </si>
  <si>
    <t>0.829597</t>
  </si>
  <si>
    <t>28.069942</t>
  </si>
  <si>
    <t>13.657933</t>
  </si>
  <si>
    <t>0.726157</t>
  </si>
  <si>
    <t>11141</t>
  </si>
  <si>
    <t>92.841667</t>
  </si>
  <si>
    <t>0.006947</t>
  </si>
  <si>
    <t>-0.006514</t>
  </si>
  <si>
    <t>0.549995</t>
  </si>
  <si>
    <t>12.727758</t>
  </si>
  <si>
    <t>-0.352176</t>
  </si>
  <si>
    <t>0.124048</t>
  </si>
  <si>
    <t>32.663536</t>
  </si>
  <si>
    <t>16.646360</t>
  </si>
  <si>
    <t>0.050784</t>
  </si>
  <si>
    <t>1.811337</t>
  </si>
  <si>
    <t>27.302927</t>
  </si>
  <si>
    <t>16.564911</t>
  </si>
  <si>
    <t>0.894026</t>
  </si>
  <si>
    <t>0.124057</t>
  </si>
  <si>
    <t>32.663574</t>
  </si>
  <si>
    <t>16.646351</t>
  </si>
  <si>
    <t>0.869913</t>
  </si>
  <si>
    <t>-1.588963</t>
  </si>
  <si>
    <t>27.573093</t>
  </si>
  <si>
    <t>16.338760</t>
  </si>
  <si>
    <t>0.823634</t>
  </si>
  <si>
    <t>0.204832</t>
  </si>
  <si>
    <t>28.072517</t>
  </si>
  <si>
    <t>13.657867</t>
  </si>
  <si>
    <t>0.712459</t>
  </si>
  <si>
    <t>11142</t>
  </si>
  <si>
    <t>92.850000</t>
  </si>
  <si>
    <t>0.008870</t>
  </si>
  <si>
    <t>23.248137</t>
  </si>
  <si>
    <t>0.635857</t>
  </si>
  <si>
    <t>12.752448</t>
  </si>
  <si>
    <t>-0.490795</t>
  </si>
  <si>
    <t>0.120507</t>
  </si>
  <si>
    <t>32.659065</t>
  </si>
  <si>
    <t>16.645283</t>
  </si>
  <si>
    <t>0.045441</t>
  </si>
  <si>
    <t>1.813158</t>
  </si>
  <si>
    <t>27.300123</t>
  </si>
  <si>
    <t>16.565374</t>
  </si>
  <si>
    <t>0.885330</t>
  </si>
  <si>
    <t>0.120516</t>
  </si>
  <si>
    <t>32.659103</t>
  </si>
  <si>
    <t>16.645273</t>
  </si>
  <si>
    <t>0.873941</t>
  </si>
  <si>
    <t>-1.586859</t>
  </si>
  <si>
    <t>27.567116</t>
  </si>
  <si>
    <t>16.331337</t>
  </si>
  <si>
    <t>0.843153</t>
  </si>
  <si>
    <t>0.212762</t>
  </si>
  <si>
    <t>28.069492</t>
  </si>
  <si>
    <t>13.654905</t>
  </si>
  <si>
    <t>0.727290</t>
  </si>
  <si>
    <t>11143</t>
  </si>
  <si>
    <t>92.858333</t>
  </si>
  <si>
    <t>0.021329</t>
  </si>
  <si>
    <t>-0.013569</t>
  </si>
  <si>
    <t>-35.512363</t>
  </si>
  <si>
    <t>3.297010</t>
  </si>
  <si>
    <t>0.587056</t>
  </si>
  <si>
    <t>12.697913</t>
  </si>
  <si>
    <t>-0.405179</t>
  </si>
  <si>
    <t>0.123954</t>
  </si>
  <si>
    <t>1.813691</t>
  </si>
  <si>
    <t>27.304718</t>
  </si>
  <si>
    <t>16.568378</t>
  </si>
  <si>
    <t>0.892663</t>
  </si>
  <si>
    <t>0.123963</t>
  </si>
  <si>
    <t>0.869273</t>
  </si>
  <si>
    <t>-1.586522</t>
  </si>
  <si>
    <t>27.573263</t>
  </si>
  <si>
    <t>16.339005</t>
  </si>
  <si>
    <t>0.823718</t>
  </si>
  <si>
    <t>0.209484</t>
  </si>
  <si>
    <t>28.072113</t>
  </si>
  <si>
    <t>13.659485</t>
  </si>
  <si>
    <t>0.718647</t>
  </si>
  <si>
    <t>11144</t>
  </si>
  <si>
    <t>92.866667</t>
  </si>
  <si>
    <t>0.006029</t>
  </si>
  <si>
    <t>-35.520771</t>
  </si>
  <si>
    <t>16.788227</t>
  </si>
  <si>
    <t>20.163494</t>
  </si>
  <si>
    <t>3.297564</t>
  </si>
  <si>
    <t>11.054513</t>
  </si>
  <si>
    <t>0.555624</t>
  </si>
  <si>
    <t>12.681438</t>
  </si>
  <si>
    <t>-0.320134</t>
  </si>
  <si>
    <t>0.127230</t>
  </si>
  <si>
    <t>32.667061</t>
  </si>
  <si>
    <t>16.642084</t>
  </si>
  <si>
    <t>0.050537</t>
  </si>
  <si>
    <t>1.815663</t>
  </si>
  <si>
    <t>27.306759</t>
  </si>
  <si>
    <t>16.564089</t>
  </si>
  <si>
    <t>0.885015</t>
  </si>
  <si>
    <t>0.127239</t>
  </si>
  <si>
    <t>32.667099</t>
  </si>
  <si>
    <t>16.642075</t>
  </si>
  <si>
    <t>-1.584819</t>
  </si>
  <si>
    <t>27.575991</t>
  </si>
  <si>
    <t>16.339546</t>
  </si>
  <si>
    <t>0.828060</t>
  </si>
  <si>
    <t>0.207425</t>
  </si>
  <si>
    <t>28.073633</t>
  </si>
  <si>
    <t>13.657286</t>
  </si>
  <si>
    <t>0.716085</t>
  </si>
  <si>
    <t>11145</t>
  </si>
  <si>
    <t>92.875000</t>
  </si>
  <si>
    <t>0.004635</t>
  </si>
  <si>
    <t>0.534143</t>
  </si>
  <si>
    <t>12.685995</t>
  </si>
  <si>
    <t>-0.308412</t>
  </si>
  <si>
    <t>0.129165</t>
  </si>
  <si>
    <t>32.665642</t>
  </si>
  <si>
    <t>16.641296</t>
  </si>
  <si>
    <t>0.049279</t>
  </si>
  <si>
    <t>1.815813</t>
  </si>
  <si>
    <t>27.304789</t>
  </si>
  <si>
    <t>16.562548</t>
  </si>
  <si>
    <t>0.129174</t>
  </si>
  <si>
    <t>32.665680</t>
  </si>
  <si>
    <t>16.641287</t>
  </si>
  <si>
    <t>-1.584625</t>
  </si>
  <si>
    <t>27.575163</t>
  </si>
  <si>
    <t>16.338707</t>
  </si>
  <si>
    <t>0.828312</t>
  </si>
  <si>
    <t>0.207246</t>
  </si>
  <si>
    <t>28.072420</t>
  </si>
  <si>
    <t>13.656124</t>
  </si>
  <si>
    <t>0.722018</t>
  </si>
  <si>
    <t>11146</t>
  </si>
  <si>
    <t>92.883333</t>
  </si>
  <si>
    <t>0.006647</t>
  </si>
  <si>
    <t>-0.006215</t>
  </si>
  <si>
    <t>0.002356</t>
  </si>
  <si>
    <t>0.591620</t>
  </si>
  <si>
    <t>12.705562</t>
  </si>
  <si>
    <t>-0.320717</t>
  </si>
  <si>
    <t>0.123964</t>
  </si>
  <si>
    <t>32.665668</t>
  </si>
  <si>
    <t>16.643679</t>
  </si>
  <si>
    <t>0.051329</t>
  </si>
  <si>
    <t>1.815751</t>
  </si>
  <si>
    <t>27.306456</t>
  </si>
  <si>
    <t>16.563438</t>
  </si>
  <si>
    <t>0.123973</t>
  </si>
  <si>
    <t>32.665707</t>
  </si>
  <si>
    <t>16.643671</t>
  </si>
  <si>
    <t>-1.584896</t>
  </si>
  <si>
    <t>27.573654</t>
  </si>
  <si>
    <t>16.338989</t>
  </si>
  <si>
    <t>0.207050</t>
  </si>
  <si>
    <t>28.073545</t>
  </si>
  <si>
    <t>13.656947</t>
  </si>
  <si>
    <t>11147</t>
  </si>
  <si>
    <t>92.891667</t>
  </si>
  <si>
    <t>0.561318</t>
  </si>
  <si>
    <t>12.709652</t>
  </si>
  <si>
    <t>-0.391035</t>
  </si>
  <si>
    <t>0.124718</t>
  </si>
  <si>
    <t>32.664043</t>
  </si>
  <si>
    <t>16.645399</t>
  </si>
  <si>
    <t>0.049248</t>
  </si>
  <si>
    <t>1.812319</t>
  </si>
  <si>
    <t>27.303490</t>
  </si>
  <si>
    <t>16.566730</t>
  </si>
  <si>
    <t>0.883391</t>
  </si>
  <si>
    <t>0.124727</t>
  </si>
  <si>
    <t>32.664082</t>
  </si>
  <si>
    <t>16.645390</t>
  </si>
  <si>
    <t>0.867353</t>
  </si>
  <si>
    <t>-1.587842</t>
  </si>
  <si>
    <t>27.573421</t>
  </si>
  <si>
    <t>16.338236</t>
  </si>
  <si>
    <t>0.822062</t>
  </si>
  <si>
    <t>0.207710</t>
  </si>
  <si>
    <t>28.072107</t>
  </si>
  <si>
    <t>13.658383</t>
  </si>
  <si>
    <t>0.717240</t>
  </si>
  <si>
    <t>11148</t>
  </si>
  <si>
    <t>92.900000</t>
  </si>
  <si>
    <t>-0.006172</t>
  </si>
  <si>
    <t>12.700678</t>
  </si>
  <si>
    <t>-0.367443</t>
  </si>
  <si>
    <t>0.124511</t>
  </si>
  <si>
    <t>32.665066</t>
  </si>
  <si>
    <t>16.644415</t>
  </si>
  <si>
    <t>0.050462</t>
  </si>
  <si>
    <t>1.813368</t>
  </si>
  <si>
    <t>27.304903</t>
  </si>
  <si>
    <t>0.124520</t>
  </si>
  <si>
    <t>32.665104</t>
  </si>
  <si>
    <t>16.644405</t>
  </si>
  <si>
    <t>0.869533</t>
  </si>
  <si>
    <t>-1.586950</t>
  </si>
  <si>
    <t>27.573984</t>
  </si>
  <si>
    <t>16.338757</t>
  </si>
  <si>
    <t>0.822301</t>
  </si>
  <si>
    <t>0.207411</t>
  </si>
  <si>
    <t>28.072666</t>
  </si>
  <si>
    <t>0.719205</t>
  </si>
  <si>
    <t>11149</t>
  </si>
  <si>
    <t>92.908333</t>
  </si>
  <si>
    <t>-0.010325</t>
  </si>
  <si>
    <t>3.296460</t>
  </si>
  <si>
    <t>0.562066</t>
  </si>
  <si>
    <t>-0.383124</t>
  </si>
  <si>
    <t>0.124515</t>
  </si>
  <si>
    <t>32.664143</t>
  </si>
  <si>
    <t>16.644749</t>
  </si>
  <si>
    <t>0.049892</t>
  </si>
  <si>
    <t>1.812338</t>
  </si>
  <si>
    <t>27.303654</t>
  </si>
  <si>
    <t>16.566437</t>
  </si>
  <si>
    <t>0.890783</t>
  </si>
  <si>
    <t>0.124524</t>
  </si>
  <si>
    <t>32.664185</t>
  </si>
  <si>
    <t>16.644741</t>
  </si>
  <si>
    <t>0.868908</t>
  </si>
  <si>
    <t>-1.587866</t>
  </si>
  <si>
    <t>27.573416</t>
  </si>
  <si>
    <t>16.338366</t>
  </si>
  <si>
    <t>0.821384</t>
  </si>
  <si>
    <t>0.207307</t>
  </si>
  <si>
    <t>28.071886</t>
  </si>
  <si>
    <t>13.658218</t>
  </si>
  <si>
    <t>0.718334</t>
  </si>
  <si>
    <t>11150</t>
  </si>
  <si>
    <t>92.916667</t>
  </si>
  <si>
    <t>0.007714</t>
  </si>
  <si>
    <t>-0.009050</t>
  </si>
  <si>
    <t>0.992192</t>
  </si>
  <si>
    <t>0.532306</t>
  </si>
  <si>
    <t>12.699355</t>
  </si>
  <si>
    <t>-0.313244</t>
  </si>
  <si>
    <t>0.127907</t>
  </si>
  <si>
    <t>32.665722</t>
  </si>
  <si>
    <t>0.049622</t>
  </si>
  <si>
    <t>1.814289</t>
  </si>
  <si>
    <t>27.304802</t>
  </si>
  <si>
    <t>16.562889</t>
  </si>
  <si>
    <t>0.894159</t>
  </si>
  <si>
    <t>0.127916</t>
  </si>
  <si>
    <t>32.665760</t>
  </si>
  <si>
    <t>0.869329</t>
  </si>
  <si>
    <t>-1.586116</t>
  </si>
  <si>
    <t>27.575397</t>
  </si>
  <si>
    <t>16.338840</t>
  </si>
  <si>
    <t>0.821800</t>
  </si>
  <si>
    <t>0.205994</t>
  </si>
  <si>
    <t>28.073193</t>
  </si>
  <si>
    <t>13.656518</t>
  </si>
  <si>
    <t>0.720694</t>
  </si>
  <si>
    <t>11151</t>
  </si>
  <si>
    <t>92.925000</t>
  </si>
  <si>
    <t>0.507991</t>
  </si>
  <si>
    <t>12.676364</t>
  </si>
  <si>
    <t>-0.351328</t>
  </si>
  <si>
    <t>0.129601</t>
  </si>
  <si>
    <t>32.665394</t>
  </si>
  <si>
    <t>16.642227</t>
  </si>
  <si>
    <t>0.050288</t>
  </si>
  <si>
    <t>1.812977</t>
  </si>
  <si>
    <t>27.303482</t>
  </si>
  <si>
    <t>16.565578</t>
  </si>
  <si>
    <t>0.887952</t>
  </si>
  <si>
    <t>0.129610</t>
  </si>
  <si>
    <t>32.665432</t>
  </si>
  <si>
    <t>16.642220</t>
  </si>
  <si>
    <t>0.870181</t>
  </si>
  <si>
    <t>-1.587127</t>
  </si>
  <si>
    <t>27.575928</t>
  </si>
  <si>
    <t>16.339205</t>
  </si>
  <si>
    <t>0.825618</t>
  </si>
  <si>
    <t>0.207015</t>
  </si>
  <si>
    <t>28.071638</t>
  </si>
  <si>
    <t>13.657854</t>
  </si>
  <si>
    <t>0.718660</t>
  </si>
  <si>
    <t>11152</t>
  </si>
  <si>
    <t>92.933333</t>
  </si>
  <si>
    <t>0.022780</t>
  </si>
  <si>
    <t>0.581703</t>
  </si>
  <si>
    <t>12.698118</t>
  </si>
  <si>
    <t>-0.405390</t>
  </si>
  <si>
    <t>0.123434</t>
  </si>
  <si>
    <t>32.665268</t>
  </si>
  <si>
    <t>16.645107</t>
  </si>
  <si>
    <t>0.050854</t>
  </si>
  <si>
    <t>1.812666</t>
  </si>
  <si>
    <t>27.305206</t>
  </si>
  <si>
    <t>16.567921</t>
  </si>
  <si>
    <t>0.888725</t>
  </si>
  <si>
    <t>0.123443</t>
  </si>
  <si>
    <t>16.645098</t>
  </si>
  <si>
    <t>-1.587521</t>
  </si>
  <si>
    <t>27.574072</t>
  </si>
  <si>
    <t>16.338535</t>
  </si>
  <si>
    <t>0.827311</t>
  </si>
  <si>
    <t>0.208542</t>
  </si>
  <si>
    <t>28.072762</t>
  </si>
  <si>
    <t>13.659024</t>
  </si>
  <si>
    <t>0.720479</t>
  </si>
  <si>
    <t>11153</t>
  </si>
  <si>
    <t>92.941667</t>
  </si>
  <si>
    <t>0.023259</t>
  </si>
  <si>
    <t>-0.013132</t>
  </si>
  <si>
    <t>2.735866</t>
  </si>
  <si>
    <t>3.298257</t>
  </si>
  <si>
    <t>-2.447689</t>
  </si>
  <si>
    <t>0.570095</t>
  </si>
  <si>
    <t>12.701288</t>
  </si>
  <si>
    <t>0.125267</t>
  </si>
  <si>
    <t>32.664455</t>
  </si>
  <si>
    <t>16.644289</t>
  </si>
  <si>
    <t>0.050379</t>
  </si>
  <si>
    <t>1.814069</t>
  </si>
  <si>
    <t>27.304279</t>
  </si>
  <si>
    <t>16.565857</t>
  </si>
  <si>
    <t>0.889320</t>
  </si>
  <si>
    <t>0.125276</t>
  </si>
  <si>
    <t>16.644279</t>
  </si>
  <si>
    <t>0.869061</t>
  </si>
  <si>
    <t>-1.586230</t>
  </si>
  <si>
    <t>27.573399</t>
  </si>
  <si>
    <t>16.338461</t>
  </si>
  <si>
    <t>0.822136</t>
  </si>
  <si>
    <t>0.208311</t>
  </si>
  <si>
    <t>28.072092</t>
  </si>
  <si>
    <t>13.657930</t>
  </si>
  <si>
    <t>0.720555</t>
  </si>
  <si>
    <t>11154</t>
  </si>
  <si>
    <t>92.950000</t>
  </si>
  <si>
    <t>-0.003309</t>
  </si>
  <si>
    <t>-35.511646</t>
  </si>
  <si>
    <t>11.053211</t>
  </si>
  <si>
    <t>0.655452</t>
  </si>
  <si>
    <t>12.734414</t>
  </si>
  <si>
    <t>-0.467214</t>
  </si>
  <si>
    <t>32.660141</t>
  </si>
  <si>
    <t>0.046577</t>
  </si>
  <si>
    <t>1.813965</t>
  </si>
  <si>
    <t>16.564842</t>
  </si>
  <si>
    <t>0.883991</t>
  </si>
  <si>
    <t>0.119036</t>
  </si>
  <si>
    <t>32.660179</t>
  </si>
  <si>
    <t>16.643705</t>
  </si>
  <si>
    <t>0.873432</t>
  </si>
  <si>
    <t>-1.586260</t>
  </si>
  <si>
    <t>27.567350</t>
  </si>
  <si>
    <t>16.332073</t>
  </si>
  <si>
    <t>0.841881</t>
  </si>
  <si>
    <t>28.069654</t>
  </si>
  <si>
    <t>13.654764</t>
  </si>
  <si>
    <t>0.728707</t>
  </si>
  <si>
    <t>11155</t>
  </si>
  <si>
    <t>92.958333</t>
  </si>
  <si>
    <t>-0.006596</t>
  </si>
  <si>
    <t>0.581647</t>
  </si>
  <si>
    <t>12.700707</t>
  </si>
  <si>
    <t>-0.381850</t>
  </si>
  <si>
    <t>0.122061</t>
  </si>
  <si>
    <t>16.644392</t>
  </si>
  <si>
    <t>0.050739</t>
  </si>
  <si>
    <t>27.303976</t>
  </si>
  <si>
    <t>16.566309</t>
  </si>
  <si>
    <t>0.893179</t>
  </si>
  <si>
    <t>0.122070</t>
  </si>
  <si>
    <t>16.644384</t>
  </si>
  <si>
    <t>0.869156</t>
  </si>
  <si>
    <t>27.572548</t>
  </si>
  <si>
    <t>16.338299</t>
  </si>
  <si>
    <t>0.819991</t>
  </si>
  <si>
    <t>0.206382</t>
  </si>
  <si>
    <t>28.071508</t>
  </si>
  <si>
    <t>13.658089</t>
  </si>
  <si>
    <t>0.720693</t>
  </si>
  <si>
    <t>11156</t>
  </si>
  <si>
    <t>92.966667</t>
  </si>
  <si>
    <t>-0.013731</t>
  </si>
  <si>
    <t>0.567479</t>
  </si>
  <si>
    <t>12.706692</t>
  </si>
  <si>
    <t>-0.367785</t>
  </si>
  <si>
    <t>0.124157</t>
  </si>
  <si>
    <t>32.663567</t>
  </si>
  <si>
    <t>16.645161</t>
  </si>
  <si>
    <t>0.050301</t>
  </si>
  <si>
    <t>1.812782</t>
  </si>
  <si>
    <t>27.303341</t>
  </si>
  <si>
    <t>16.566124</t>
  </si>
  <si>
    <t>0.891294</t>
  </si>
  <si>
    <t>0.124166</t>
  </si>
  <si>
    <t>32.663605</t>
  </si>
  <si>
    <t>0.868887</t>
  </si>
  <si>
    <t>27.572590</t>
  </si>
  <si>
    <t>16.338959</t>
  </si>
  <si>
    <t>0.822386</t>
  </si>
  <si>
    <t>13.658367</t>
  </si>
  <si>
    <t>0.722330</t>
  </si>
  <si>
    <t>11157</t>
  </si>
  <si>
    <t>92.975000</t>
  </si>
  <si>
    <t>0.564993</t>
  </si>
  <si>
    <t>12.720191</t>
  </si>
  <si>
    <t>-0.371262</t>
  </si>
  <si>
    <t>0.123861</t>
  </si>
  <si>
    <t>16.645960</t>
  </si>
  <si>
    <t>0.050334</t>
  </si>
  <si>
    <t>1.812186</t>
  </si>
  <si>
    <t>27.303633</t>
  </si>
  <si>
    <t>16.565754</t>
  </si>
  <si>
    <t>0.892438</t>
  </si>
  <si>
    <t>0.123870</t>
  </si>
  <si>
    <t>32.663975</t>
  </si>
  <si>
    <t>16.645952</t>
  </si>
  <si>
    <t>0.869479</t>
  </si>
  <si>
    <t>-1.588091</t>
  </si>
  <si>
    <t>27.573130</t>
  </si>
  <si>
    <t>16.338459</t>
  </si>
  <si>
    <t>0.822113</t>
  </si>
  <si>
    <t>0.206485</t>
  </si>
  <si>
    <t>13.658087</t>
  </si>
  <si>
    <t>0.718615</t>
  </si>
  <si>
    <t>11158</t>
  </si>
  <si>
    <t>92.983333</t>
  </si>
  <si>
    <t>-35.506744</t>
  </si>
  <si>
    <t>0.999659</t>
  </si>
  <si>
    <t>0.576361</t>
  </si>
  <si>
    <t>12.706655</t>
  </si>
  <si>
    <t>-0.316438</t>
  </si>
  <si>
    <t>0.124273</t>
  </si>
  <si>
    <t>32.664627</t>
  </si>
  <si>
    <t>16.643343</t>
  </si>
  <si>
    <t>0.050444</t>
  </si>
  <si>
    <t>1.814716</t>
  </si>
  <si>
    <t>27.304995</t>
  </si>
  <si>
    <t>16.562880</t>
  </si>
  <si>
    <t>0.886882</t>
  </si>
  <si>
    <t>0.124282</t>
  </si>
  <si>
    <t>32.664665</t>
  </si>
  <si>
    <t>16.643333</t>
  </si>
  <si>
    <t>0.867483</t>
  </si>
  <si>
    <t>-1.585881</t>
  </si>
  <si>
    <t>16.338684</t>
  </si>
  <si>
    <t>0.819546</t>
  </si>
  <si>
    <t>28.072538</t>
  </si>
  <si>
    <t>13.656521</t>
  </si>
  <si>
    <t>0.719437</t>
  </si>
  <si>
    <t>11159</t>
  </si>
  <si>
    <t>92.991667</t>
  </si>
  <si>
    <t>0.018495</t>
  </si>
  <si>
    <t>0.568051</t>
  </si>
  <si>
    <t>12.686330</t>
  </si>
  <si>
    <t>-0.289014</t>
  </si>
  <si>
    <t>0.126907</t>
  </si>
  <si>
    <t>32.665741</t>
  </si>
  <si>
    <t>16.641666</t>
  </si>
  <si>
    <t>0.050075</t>
  </si>
  <si>
    <t>1.817099</t>
  </si>
  <si>
    <t>27.306015</t>
  </si>
  <si>
    <t>16.562346</t>
  </si>
  <si>
    <t>0.884042</t>
  </si>
  <si>
    <t>0.126916</t>
  </si>
  <si>
    <t>32.665779</t>
  </si>
  <si>
    <t>16.641657</t>
  </si>
  <si>
    <t>0.869128</t>
  </si>
  <si>
    <t>-1.583591</t>
  </si>
  <si>
    <t>27.574121</t>
  </si>
  <si>
    <t>16.339630</t>
  </si>
  <si>
    <t>0.826177</t>
  </si>
  <si>
    <t>0.207061</t>
  </si>
  <si>
    <t>28.072578</t>
  </si>
  <si>
    <t>13.656457</t>
  </si>
  <si>
    <t>0.720395</t>
  </si>
  <si>
    <t>11160</t>
  </si>
  <si>
    <t>93.000000</t>
  </si>
  <si>
    <t>0.016202</t>
  </si>
  <si>
    <t>-0.024586</t>
  </si>
  <si>
    <t>-35.512691</t>
  </si>
  <si>
    <t>3.297592</t>
  </si>
  <si>
    <t>0.603963</t>
  </si>
  <si>
    <t>12.721556</t>
  </si>
  <si>
    <t>-0.332115</t>
  </si>
  <si>
    <t>0.122644</t>
  </si>
  <si>
    <t>32.664673</t>
  </si>
  <si>
    <t>16.645067</t>
  </si>
  <si>
    <t>0.050417</t>
  </si>
  <si>
    <t>1.815366</t>
  </si>
  <si>
    <t>27.305777</t>
  </si>
  <si>
    <t>16.563643</t>
  </si>
  <si>
    <t>0.884593</t>
  </si>
  <si>
    <t>0.122653</t>
  </si>
  <si>
    <t>16.645060</t>
  </si>
  <si>
    <t>0.868307</t>
  </si>
  <si>
    <t>-1.585284</t>
  </si>
  <si>
    <t>27.572453</t>
  </si>
  <si>
    <t>16.338619</t>
  </si>
  <si>
    <t>0.823678</t>
  </si>
  <si>
    <t>0.207089</t>
  </si>
  <si>
    <t>28.073406</t>
  </si>
  <si>
    <t>13.657062</t>
  </si>
  <si>
    <t>0.716218</t>
  </si>
  <si>
    <t>11161</t>
  </si>
  <si>
    <t>93.008333</t>
  </si>
  <si>
    <t>0.008131</t>
  </si>
  <si>
    <t>-0.006437</t>
  </si>
  <si>
    <t>23.331392</t>
  </si>
  <si>
    <t>23.247749</t>
  </si>
  <si>
    <t>0.594321</t>
  </si>
  <si>
    <t>12.728088</t>
  </si>
  <si>
    <t>-0.308901</t>
  </si>
  <si>
    <t>0.122525</t>
  </si>
  <si>
    <t>16.644646</t>
  </si>
  <si>
    <t>0.050892</t>
  </si>
  <si>
    <t>1.814792</t>
  </si>
  <si>
    <t>27.306057</t>
  </si>
  <si>
    <t>16.561960</t>
  </si>
  <si>
    <t>0.122534</t>
  </si>
  <si>
    <t>16.644636</t>
  </si>
  <si>
    <t>-1.585926</t>
  </si>
  <si>
    <t>27.573025</t>
  </si>
  <si>
    <t>16.338314</t>
  </si>
  <si>
    <t>0.205423</t>
  </si>
  <si>
    <t>28.074133</t>
  </si>
  <si>
    <t>13.656100</t>
  </si>
  <si>
    <t>11162</t>
  </si>
  <si>
    <t>93.016667</t>
  </si>
  <si>
    <t>0.013351</t>
  </si>
  <si>
    <t>-0.010489</t>
  </si>
  <si>
    <t>-35.520718</t>
  </si>
  <si>
    <t>20.162220</t>
  </si>
  <si>
    <t>3.298138</t>
  </si>
  <si>
    <t>0.581615</t>
  </si>
  <si>
    <t>12.706525</t>
  </si>
  <si>
    <t>-0.376780</t>
  </si>
  <si>
    <t>32.663929</t>
  </si>
  <si>
    <t>0.049949</t>
  </si>
  <si>
    <t>1.812912</t>
  </si>
  <si>
    <t>27.304062</t>
  </si>
  <si>
    <t>16.566238</t>
  </si>
  <si>
    <t>0.887989</t>
  </si>
  <si>
    <t>32.663967</t>
  </si>
  <si>
    <t>16.645000</t>
  </si>
  <si>
    <t>0.868022</t>
  </si>
  <si>
    <t>-1.587415</t>
  </si>
  <si>
    <t>27.572594</t>
  </si>
  <si>
    <t>16.338552</t>
  </si>
  <si>
    <t>0.819968</t>
  </si>
  <si>
    <t>28.071857</t>
  </si>
  <si>
    <t>13.658236</t>
  </si>
  <si>
    <t>0.715812</t>
  </si>
  <si>
    <t>11163</t>
  </si>
  <si>
    <t>93.025000</t>
  </si>
  <si>
    <t>-35.515606</t>
  </si>
  <si>
    <t>0.593652</t>
  </si>
  <si>
    <t>12.679173</t>
  </si>
  <si>
    <t>-0.375341</t>
  </si>
  <si>
    <t>0.122822</t>
  </si>
  <si>
    <t>32.664677</t>
  </si>
  <si>
    <t>16.641821</t>
  </si>
  <si>
    <t>0.049487</t>
  </si>
  <si>
    <t>1.813750</t>
  </si>
  <si>
    <t>27.305138</t>
  </si>
  <si>
    <t>16.565577</t>
  </si>
  <si>
    <t>0.893227</t>
  </si>
  <si>
    <t>0.122831</t>
  </si>
  <si>
    <t>32.664715</t>
  </si>
  <si>
    <t>16.641811</t>
  </si>
  <si>
    <t>0.869002</t>
  </si>
  <si>
    <t>-1.586640</t>
  </si>
  <si>
    <t>27.572826</t>
  </si>
  <si>
    <t>16.337830</t>
  </si>
  <si>
    <t>0.820942</t>
  </si>
  <si>
    <t>0.207900</t>
  </si>
  <si>
    <t>28.071196</t>
  </si>
  <si>
    <t>0.718931</t>
  </si>
  <si>
    <t>11164</t>
  </si>
  <si>
    <t>93.033333</t>
  </si>
  <si>
    <t>0.007592</t>
  </si>
  <si>
    <t>3.297535</t>
  </si>
  <si>
    <t>0.992673</t>
  </si>
  <si>
    <t>0.645525</t>
  </si>
  <si>
    <t>12.704249</t>
  </si>
  <si>
    <t>-0.423776</t>
  </si>
  <si>
    <t>0.120967</t>
  </si>
  <si>
    <t>32.661564</t>
  </si>
  <si>
    <t>16.636845</t>
  </si>
  <si>
    <t>0.045402</t>
  </si>
  <si>
    <t>1.815815</t>
  </si>
  <si>
    <t>27.303276</t>
  </si>
  <si>
    <t>16.559597</t>
  </si>
  <si>
    <t>0.893799</t>
  </si>
  <si>
    <t>0.120976</t>
  </si>
  <si>
    <t>32.661602</t>
  </si>
  <si>
    <t>16.636837</t>
  </si>
  <si>
    <t>0.870328</t>
  </si>
  <si>
    <t>-1.584579</t>
  </si>
  <si>
    <t>27.568617</t>
  </si>
  <si>
    <t>16.329180</t>
  </si>
  <si>
    <t>0.824563</t>
  </si>
  <si>
    <t>28.069479</t>
  </si>
  <si>
    <t>13.650285</t>
  </si>
  <si>
    <t>0.720543</t>
  </si>
  <si>
    <t>11165</t>
  </si>
  <si>
    <t>93.041667</t>
  </si>
  <si>
    <t>0.007690</t>
  </si>
  <si>
    <t>0.543458</t>
  </si>
  <si>
    <t>12.571835</t>
  </si>
  <si>
    <t>-0.276859</t>
  </si>
  <si>
    <t>0.127669</t>
  </si>
  <si>
    <t>32.669384</t>
  </si>
  <si>
    <t>16.626143</t>
  </si>
  <si>
    <t>0.050126</t>
  </si>
  <si>
    <t>1.815794</t>
  </si>
  <si>
    <t>27.308861</t>
  </si>
  <si>
    <t>16.557226</t>
  </si>
  <si>
    <t>0.883690</t>
  </si>
  <si>
    <t>0.127678</t>
  </si>
  <si>
    <t>32.669422</t>
  </si>
  <si>
    <t>16.626133</t>
  </si>
  <si>
    <t>0.873798</t>
  </si>
  <si>
    <t>-1.584834</t>
  </si>
  <si>
    <t>27.577824</t>
  </si>
  <si>
    <t>16.334612</t>
  </si>
  <si>
    <t>0.841994</t>
  </si>
  <si>
    <t>0.205504</t>
  </si>
  <si>
    <t>28.070229</t>
  </si>
  <si>
    <t>13.650112</t>
  </si>
  <si>
    <t>0.729529</t>
  </si>
  <si>
    <t>11166</t>
  </si>
  <si>
    <t>93.050000</t>
  </si>
  <si>
    <t>-35.516998</t>
  </si>
  <si>
    <t>23.364460</t>
  </si>
  <si>
    <t>0.611664</t>
  </si>
  <si>
    <t>12.528776</t>
  </si>
  <si>
    <t>-0.383734</t>
  </si>
  <si>
    <t>32.666660</t>
  </si>
  <si>
    <t>16.615149</t>
  </si>
  <si>
    <t>0.045589</t>
  </si>
  <si>
    <t>27.307415</t>
  </si>
  <si>
    <t>16.553251</t>
  </si>
  <si>
    <t>0.886671</t>
  </si>
  <si>
    <t>0.123093</t>
  </si>
  <si>
    <t>32.666698</t>
  </si>
  <si>
    <t>16.615139</t>
  </si>
  <si>
    <t>0.870588</t>
  </si>
  <si>
    <t>27.573544</t>
  </si>
  <si>
    <t>16.324224</t>
  </si>
  <si>
    <t>0.209969</t>
  </si>
  <si>
    <t>28.065390</t>
  </si>
  <si>
    <t>13.642640</t>
  </si>
  <si>
    <t>0.716371</t>
  </si>
  <si>
    <t>11167</t>
  </si>
  <si>
    <t>93.058333</t>
  </si>
  <si>
    <t>-35.513485</t>
  </si>
  <si>
    <t>23.364979</t>
  </si>
  <si>
    <t>0.990847</t>
  </si>
  <si>
    <t>0.538340</t>
  </si>
  <si>
    <t>12.403866</t>
  </si>
  <si>
    <t>-0.277986</t>
  </si>
  <si>
    <t>0.126867</t>
  </si>
  <si>
    <t>32.673325</t>
  </si>
  <si>
    <t>16.605261</t>
  </si>
  <si>
    <t>0.050081</t>
  </si>
  <si>
    <t>1.814494</t>
  </si>
  <si>
    <t>27.312464</t>
  </si>
  <si>
    <t>16.552139</t>
  </si>
  <si>
    <t>0.880201</t>
  </si>
  <si>
    <t>0.126876</t>
  </si>
  <si>
    <t>32.673363</t>
  </si>
  <si>
    <t>16.605251</t>
  </si>
  <si>
    <t>0.874495</t>
  </si>
  <si>
    <t>-1.586099</t>
  </si>
  <si>
    <t>27.581089</t>
  </si>
  <si>
    <t>16.328577</t>
  </si>
  <si>
    <t>0.848423</t>
  </si>
  <si>
    <t>0.204410</t>
  </si>
  <si>
    <t>28.065458</t>
  </si>
  <si>
    <t>13.642729</t>
  </si>
  <si>
    <t>0.725299</t>
  </si>
  <si>
    <t>11168</t>
  </si>
  <si>
    <t>93.066667</t>
  </si>
  <si>
    <t>3.295754</t>
  </si>
  <si>
    <t>0.992656</t>
  </si>
  <si>
    <t>0.522894</t>
  </si>
  <si>
    <t>12.310291</t>
  </si>
  <si>
    <t>-0.284330</t>
  </si>
  <si>
    <t>0.130268</t>
  </si>
  <si>
    <t>32.675545</t>
  </si>
  <si>
    <t>16.591829</t>
  </si>
  <si>
    <t>0.048266</t>
  </si>
  <si>
    <t>1.816329</t>
  </si>
  <si>
    <t>27.314108</t>
  </si>
  <si>
    <t>16.547663</t>
  </si>
  <si>
    <t>0.889395</t>
  </si>
  <si>
    <t>0.130277</t>
  </si>
  <si>
    <t>32.675583</t>
  </si>
  <si>
    <t>16.591820</t>
  </si>
  <si>
    <t>0.868346</t>
  </si>
  <si>
    <t>-1.584158</t>
  </si>
  <si>
    <t>27.583370</t>
  </si>
  <si>
    <t>16.323242</t>
  </si>
  <si>
    <t>0.826575</t>
  </si>
  <si>
    <t>0.206824</t>
  </si>
  <si>
    <t>28.062826</t>
  </si>
  <si>
    <t>13.636830</t>
  </si>
  <si>
    <t>0.723711</t>
  </si>
  <si>
    <t>11169</t>
  </si>
  <si>
    <t>93.075000</t>
  </si>
  <si>
    <t>0.459752</t>
  </si>
  <si>
    <t>12.231417</t>
  </si>
  <si>
    <t>-0.086908</t>
  </si>
  <si>
    <t>0.130382</t>
  </si>
  <si>
    <t>32.678921</t>
  </si>
  <si>
    <t>16.581539</t>
  </si>
  <si>
    <t>0.046337</t>
  </si>
  <si>
    <t>1.814316</t>
  </si>
  <si>
    <t>27.316803</t>
  </si>
  <si>
    <t>16.539255</t>
  </si>
  <si>
    <t>0.130391</t>
  </si>
  <si>
    <t>32.678959</t>
  </si>
  <si>
    <t>16.581530</t>
  </si>
  <si>
    <t>0.869957</t>
  </si>
  <si>
    <t>-1.586806</t>
  </si>
  <si>
    <t>27.587011</t>
  </si>
  <si>
    <t>16.325865</t>
  </si>
  <si>
    <t>0.833934</t>
  </si>
  <si>
    <t>0.195329</t>
  </si>
  <si>
    <t>28.062027</t>
  </si>
  <si>
    <t>13.632788</t>
  </si>
  <si>
    <t>0.760149</t>
  </si>
  <si>
    <t>11170</t>
  </si>
  <si>
    <t>93.083333</t>
  </si>
  <si>
    <t>0.006693</t>
  </si>
  <si>
    <t>0.998037</t>
  </si>
  <si>
    <t>0.474802</t>
  </si>
  <si>
    <t>12.155858</t>
  </si>
  <si>
    <t>-0.112654</t>
  </si>
  <si>
    <t>0.127486</t>
  </si>
  <si>
    <t>32.680176</t>
  </si>
  <si>
    <t>16.572390</t>
  </si>
  <si>
    <t>0.045912</t>
  </si>
  <si>
    <t>1.812337</t>
  </si>
  <si>
    <t>16.537916</t>
  </si>
  <si>
    <t>0.891531</t>
  </si>
  <si>
    <t>0.127495</t>
  </si>
  <si>
    <t>32.680218</t>
  </si>
  <si>
    <t>16.572382</t>
  </si>
  <si>
    <t>0.869702</t>
  </si>
  <si>
    <t>-1.588733</t>
  </si>
  <si>
    <t>27.587648</t>
  </si>
  <si>
    <t>16.322643</t>
  </si>
  <si>
    <t>0.833490</t>
  </si>
  <si>
    <t>0.194533</t>
  </si>
  <si>
    <t>28.059423</t>
  </si>
  <si>
    <t>13.629745</t>
  </si>
  <si>
    <t>0.761767</t>
  </si>
  <si>
    <t>11171</t>
  </si>
  <si>
    <t>93.091667</t>
  </si>
  <si>
    <t>0.026253</t>
  </si>
  <si>
    <t>-35.542408</t>
  </si>
  <si>
    <t>23.364159</t>
  </si>
  <si>
    <t>20.164427</t>
  </si>
  <si>
    <t>0.984798</t>
  </si>
  <si>
    <t>3.301655</t>
  </si>
  <si>
    <t>23.385920</t>
  </si>
  <si>
    <t>0.986566</t>
  </si>
  <si>
    <t>0.335262</t>
  </si>
  <si>
    <t>11.979136</t>
  </si>
  <si>
    <t>-0.063404</t>
  </si>
  <si>
    <t>0.140279</t>
  </si>
  <si>
    <t>32.681873</t>
  </si>
  <si>
    <t>16.554041</t>
  </si>
  <si>
    <t>0.045929</t>
  </si>
  <si>
    <t>1.813008</t>
  </si>
  <si>
    <t>27.316116</t>
  </si>
  <si>
    <t>16.534769</t>
  </si>
  <si>
    <t>0.882342</t>
  </si>
  <si>
    <t>0.140288</t>
  </si>
  <si>
    <t>32.681911</t>
  </si>
  <si>
    <t>16.554031</t>
  </si>
  <si>
    <t>0.866003</t>
  </si>
  <si>
    <t>-1.587622</t>
  </si>
  <si>
    <t>27.592484</t>
  </si>
  <si>
    <t>16.321436</t>
  </si>
  <si>
    <t>0.839642</t>
  </si>
  <si>
    <t>0.194489</t>
  </si>
  <si>
    <t>28.051910</t>
  </si>
  <si>
    <t>13.625638</t>
  </si>
  <si>
    <t>0.778027</t>
  </si>
  <si>
    <t>11172</t>
  </si>
  <si>
    <t>93.100000</t>
  </si>
  <si>
    <t>-0.005452</t>
  </si>
  <si>
    <t>0.379777</t>
  </si>
  <si>
    <t>11.967875</t>
  </si>
  <si>
    <t>-0.138728</t>
  </si>
  <si>
    <t>0.137240</t>
  </si>
  <si>
    <t>32.677589</t>
  </si>
  <si>
    <t>16.549162</t>
  </si>
  <si>
    <t>0.043871</t>
  </si>
  <si>
    <t>1.812698</t>
  </si>
  <si>
    <t>27.312675</t>
  </si>
  <si>
    <t>16.533056</t>
  </si>
  <si>
    <t>0.137250</t>
  </si>
  <si>
    <t>32.677631</t>
  </si>
  <si>
    <t>16.549152</t>
  </si>
  <si>
    <t>0.872214</t>
  </si>
  <si>
    <t>-1.587794</t>
  </si>
  <si>
    <t>27.587286</t>
  </si>
  <si>
    <t>16.315292</t>
  </si>
  <si>
    <t>0.860587</t>
  </si>
  <si>
    <t>0.197554</t>
  </si>
  <si>
    <t>28.047106</t>
  </si>
  <si>
    <t>13.621706</t>
  </si>
  <si>
    <t>0.792014</t>
  </si>
  <si>
    <t>11173</t>
  </si>
  <si>
    <t>93.108333</t>
  </si>
  <si>
    <t>-0.013534</t>
  </si>
  <si>
    <t>0.990764</t>
  </si>
  <si>
    <t>0.421403</t>
  </si>
  <si>
    <t>11.979919</t>
  </si>
  <si>
    <t>-0.113968</t>
  </si>
  <si>
    <t>0.134004</t>
  </si>
  <si>
    <t>32.679165</t>
  </si>
  <si>
    <t>16.548674</t>
  </si>
  <si>
    <t>0.046023</t>
  </si>
  <si>
    <t>1.813832</t>
  </si>
  <si>
    <t>27.315622</t>
  </si>
  <si>
    <t>16.530745</t>
  </si>
  <si>
    <t>0.868980</t>
  </si>
  <si>
    <t>0.134013</t>
  </si>
  <si>
    <t>32.679203</t>
  </si>
  <si>
    <t>16.548664</t>
  </si>
  <si>
    <t>0.871006</t>
  </si>
  <si>
    <t>-1.586975</t>
  </si>
  <si>
    <t>27.587503</t>
  </si>
  <si>
    <t>16.314482</t>
  </si>
  <si>
    <t>0.856030</t>
  </si>
  <si>
    <t>0.196854</t>
  </si>
  <si>
    <t>28.049335</t>
  </si>
  <si>
    <t>13.620232</t>
  </si>
  <si>
    <t>0.782785</t>
  </si>
  <si>
    <t>11174</t>
  </si>
  <si>
    <t>93.116667</t>
  </si>
  <si>
    <t>-0.015432</t>
  </si>
  <si>
    <t>-35.511093</t>
  </si>
  <si>
    <t>0.371102</t>
  </si>
  <si>
    <t>11.908930</t>
  </si>
  <si>
    <t>-0.016687</t>
  </si>
  <si>
    <t>0.137268</t>
  </si>
  <si>
    <t>32.683949</t>
  </si>
  <si>
    <t>16.545565</t>
  </si>
  <si>
    <t>0.046243</t>
  </si>
  <si>
    <t>1.814246</t>
  </si>
  <si>
    <t>27.319504</t>
  </si>
  <si>
    <t>16.531569</t>
  </si>
  <si>
    <t>0.879765</t>
  </si>
  <si>
    <t>0.137277</t>
  </si>
  <si>
    <t>32.683987</t>
  </si>
  <si>
    <t>16.545553</t>
  </si>
  <si>
    <t>0.865219</t>
  </si>
  <si>
    <t>-1.586771</t>
  </si>
  <si>
    <t>27.592907</t>
  </si>
  <si>
    <t>16.320585</t>
  </si>
  <si>
    <t>0.838864</t>
  </si>
  <si>
    <t>0.192845</t>
  </si>
  <si>
    <t>28.050428</t>
  </si>
  <si>
    <t>13.622816</t>
  </si>
  <si>
    <t>0.778278</t>
  </si>
  <si>
    <t>11175</t>
  </si>
  <si>
    <t>93.125000</t>
  </si>
  <si>
    <t>11.904732</t>
  </si>
  <si>
    <t>0.134985</t>
  </si>
  <si>
    <t>32.684216</t>
  </si>
  <si>
    <t>16.544550</t>
  </si>
  <si>
    <t>0.046241</t>
  </si>
  <si>
    <t>1.814683</t>
  </si>
  <si>
    <t>16.530901</t>
  </si>
  <si>
    <t>0.881904</t>
  </si>
  <si>
    <t>0.134994</t>
  </si>
  <si>
    <t>32.684254</t>
  </si>
  <si>
    <t>16.544538</t>
  </si>
  <si>
    <t>0.866644</t>
  </si>
  <si>
    <t>-1.586477</t>
  </si>
  <si>
    <t>27.592283</t>
  </si>
  <si>
    <t>16.319992</t>
  </si>
  <si>
    <t>0.192831</t>
  </si>
  <si>
    <t>28.050512</t>
  </si>
  <si>
    <t>13.622141</t>
  </si>
  <si>
    <t>0.782289</t>
  </si>
  <si>
    <t>11176</t>
  </si>
  <si>
    <t>93.133333</t>
  </si>
  <si>
    <t>-0.011707</t>
  </si>
  <si>
    <t>-35.507832</t>
  </si>
  <si>
    <t>0.416991</t>
  </si>
  <si>
    <t>11.908501</t>
  </si>
  <si>
    <t>-0.111293</t>
  </si>
  <si>
    <t>0.134329</t>
  </si>
  <si>
    <t>32.680531</t>
  </si>
  <si>
    <t>16.542643</t>
  </si>
  <si>
    <t>0.044907</t>
  </si>
  <si>
    <t>1.813796</t>
  </si>
  <si>
    <t>27.316860</t>
  </si>
  <si>
    <t>16.531338</t>
  </si>
  <si>
    <t>0.134338</t>
  </si>
  <si>
    <t>32.680573</t>
  </si>
  <si>
    <t>16.542633</t>
  </si>
  <si>
    <t>-1.587001</t>
  </si>
  <si>
    <t>27.588697</t>
  </si>
  <si>
    <t>16.314861</t>
  </si>
  <si>
    <t>28.047049</t>
  </si>
  <si>
    <t>13.619973</t>
  </si>
  <si>
    <t>11177</t>
  </si>
  <si>
    <t>93.141667</t>
  </si>
  <si>
    <t>-0.007724</t>
  </si>
  <si>
    <t>0.991987</t>
  </si>
  <si>
    <t>0.409286</t>
  </si>
  <si>
    <t>11.924214</t>
  </si>
  <si>
    <t>-0.132595</t>
  </si>
  <si>
    <t>0.134425</t>
  </si>
  <si>
    <t>32.678883</t>
  </si>
  <si>
    <t>16.543467</t>
  </si>
  <si>
    <t>0.044477</t>
  </si>
  <si>
    <t>1.812763</t>
  </si>
  <si>
    <t>27.314857</t>
  </si>
  <si>
    <t>16.531286</t>
  </si>
  <si>
    <t>0.880808</t>
  </si>
  <si>
    <t>0.134435</t>
  </si>
  <si>
    <t>16.543457</t>
  </si>
  <si>
    <t>0.871277</t>
  </si>
  <si>
    <t>-1.587898</t>
  </si>
  <si>
    <t>27.587473</t>
  </si>
  <si>
    <t>16.313652</t>
  </si>
  <si>
    <t>0.848508</t>
  </si>
  <si>
    <t>0.196936</t>
  </si>
  <si>
    <t>13.619536</t>
  </si>
  <si>
    <t>0.786610</t>
  </si>
  <si>
    <t>11178</t>
  </si>
  <si>
    <t>93.150000</t>
  </si>
  <si>
    <t>0.018169</t>
  </si>
  <si>
    <t>2.735390</t>
  </si>
  <si>
    <t>3.297488</t>
  </si>
  <si>
    <t>0.992447</t>
  </si>
  <si>
    <t>0.320651</t>
  </si>
  <si>
    <t>11.862315</t>
  </si>
  <si>
    <t>-0.030525</t>
  </si>
  <si>
    <t>0.142919</t>
  </si>
  <si>
    <t>16.540987</t>
  </si>
  <si>
    <t>0.046534</t>
  </si>
  <si>
    <t>1.814908</t>
  </si>
  <si>
    <t>16.531752</t>
  </si>
  <si>
    <t>0.875574</t>
  </si>
  <si>
    <t>0.142928</t>
  </si>
  <si>
    <t>32.684292</t>
  </si>
  <si>
    <t>16.540976</t>
  </si>
  <si>
    <t>0.873554</t>
  </si>
  <si>
    <t>-1.585802</t>
  </si>
  <si>
    <t>27.594639</t>
  </si>
  <si>
    <t>16.319725</t>
  </si>
  <si>
    <t>0.857756</t>
  </si>
  <si>
    <t>28.048313</t>
  </si>
  <si>
    <t>13.622016</t>
  </si>
  <si>
    <t>0.787167</t>
  </si>
  <si>
    <t>11179</t>
  </si>
  <si>
    <t>93.158333</t>
  </si>
  <si>
    <t>0.304971</t>
  </si>
  <si>
    <t>11.879629</t>
  </si>
  <si>
    <t>-0.039814</t>
  </si>
  <si>
    <t>0.144539</t>
  </si>
  <si>
    <t>32.684101</t>
  </si>
  <si>
    <t>16.543255</t>
  </si>
  <si>
    <t>1.814882</t>
  </si>
  <si>
    <t>27.317577</t>
  </si>
  <si>
    <t>16.532656</t>
  </si>
  <si>
    <t>0.879370</t>
  </si>
  <si>
    <t>0.144548</t>
  </si>
  <si>
    <t>32.684139</t>
  </si>
  <si>
    <t>16.543243</t>
  </si>
  <si>
    <t>0.865260</t>
  </si>
  <si>
    <t>-1.585709</t>
  </si>
  <si>
    <t>27.595081</t>
  </si>
  <si>
    <t>16.320177</t>
  </si>
  <si>
    <t>0.839180</t>
  </si>
  <si>
    <t>0.195544</t>
  </si>
  <si>
    <t>28.049028</t>
  </si>
  <si>
    <t>13.622888</t>
  </si>
  <si>
    <t>0.781982</t>
  </si>
  <si>
    <t>11180</t>
  </si>
  <si>
    <t>93.166667</t>
  </si>
  <si>
    <t>0.016051</t>
  </si>
  <si>
    <t>0.274301</t>
  </si>
  <si>
    <t>11.873592</t>
  </si>
  <si>
    <t>-0.048339</t>
  </si>
  <si>
    <t>32.683815</t>
  </si>
  <si>
    <t>16.543303</t>
  </si>
  <si>
    <t>0.045331</t>
  </si>
  <si>
    <t>1.816172</t>
  </si>
  <si>
    <t>27.316349</t>
  </si>
  <si>
    <t>16.533508</t>
  </si>
  <si>
    <t>0.882757</t>
  </si>
  <si>
    <t>32.683857</t>
  </si>
  <si>
    <t>16.543291</t>
  </si>
  <si>
    <t>0.866200</t>
  </si>
  <si>
    <t>-1.584230</t>
  </si>
  <si>
    <t>27.595755</t>
  </si>
  <si>
    <t>16.320505</t>
  </si>
  <si>
    <t>0.839724</t>
  </si>
  <si>
    <t>0.197674</t>
  </si>
  <si>
    <t>28.048410</t>
  </si>
  <si>
    <t>13.623426</t>
  </si>
  <si>
    <t>0.783398</t>
  </si>
  <si>
    <t>11181</t>
  </si>
  <si>
    <t>93.175000</t>
  </si>
  <si>
    <t>0.005831</t>
  </si>
  <si>
    <t>0.027437</t>
  </si>
  <si>
    <t>-35.533688</t>
  </si>
  <si>
    <t>2.737482</t>
  </si>
  <si>
    <t>7.357491</t>
  </si>
  <si>
    <t>3.301869</t>
  </si>
  <si>
    <t>23.386536</t>
  </si>
  <si>
    <t>-2.446915</t>
  </si>
  <si>
    <t>19.143501</t>
  </si>
  <si>
    <t>0.330902</t>
  </si>
  <si>
    <t>11.893097</t>
  </si>
  <si>
    <t>-0.084624</t>
  </si>
  <si>
    <t>32.678146</t>
  </si>
  <si>
    <t>16.540909</t>
  </si>
  <si>
    <t>0.045710</t>
  </si>
  <si>
    <t>1.818370</t>
  </si>
  <si>
    <t>27.312115</t>
  </si>
  <si>
    <t>16.530304</t>
  </si>
  <si>
    <t>0.883288</t>
  </si>
  <si>
    <t>0.146464</t>
  </si>
  <si>
    <t>32.678188</t>
  </si>
  <si>
    <t>16.540899</t>
  </si>
  <si>
    <t>0.866937</t>
  </si>
  <si>
    <t>-1.582139</t>
  </si>
  <si>
    <t>27.588676</t>
  </si>
  <si>
    <t>0.841860</t>
  </si>
  <si>
    <t>0.201043</t>
  </si>
  <si>
    <t>28.043789</t>
  </si>
  <si>
    <t>13.619473</t>
  </si>
  <si>
    <t>0.781344</t>
  </si>
  <si>
    <t>11182</t>
  </si>
  <si>
    <t>93.183333</t>
  </si>
  <si>
    <t>0.984031</t>
  </si>
  <si>
    <t>0.986043</t>
  </si>
  <si>
    <t>19.147341</t>
  </si>
  <si>
    <t>0.231275</t>
  </si>
  <si>
    <t>11.937454</t>
  </si>
  <si>
    <t>-0.030498</t>
  </si>
  <si>
    <t>0.160459</t>
  </si>
  <si>
    <t>32.680553</t>
  </si>
  <si>
    <t>16.545185</t>
  </si>
  <si>
    <t>0.045752</t>
  </si>
  <si>
    <t>1.824076</t>
  </si>
  <si>
    <t>27.311956</t>
  </si>
  <si>
    <t>16.528902</t>
  </si>
  <si>
    <t>0.160469</t>
  </si>
  <si>
    <t>32.680592</t>
  </si>
  <si>
    <t>16.545177</t>
  </si>
  <si>
    <t>0.866736</t>
  </si>
  <si>
    <t>-1.576199</t>
  </si>
  <si>
    <t>27.593935</t>
  </si>
  <si>
    <t>0.844353</t>
  </si>
  <si>
    <t>0.205181</t>
  </si>
  <si>
    <t>28.048368</t>
  </si>
  <si>
    <t>13.620136</t>
  </si>
  <si>
    <t>0.798572</t>
  </si>
  <si>
    <t>11183</t>
  </si>
  <si>
    <t>93.191667</t>
  </si>
  <si>
    <t>-0.019217</t>
  </si>
  <si>
    <t>0.235929</t>
  </si>
  <si>
    <t>11.944794</t>
  </si>
  <si>
    <t>-0.046339</t>
  </si>
  <si>
    <t>0.163037</t>
  </si>
  <si>
    <t>32.680614</t>
  </si>
  <si>
    <t>16.546093</t>
  </si>
  <si>
    <t>0.045731</t>
  </si>
  <si>
    <t>1.826787</t>
  </si>
  <si>
    <t>27.312061</t>
  </si>
  <si>
    <t>16.529564</t>
  </si>
  <si>
    <t>0.881861</t>
  </si>
  <si>
    <t>0.163046</t>
  </si>
  <si>
    <t>32.680656</t>
  </si>
  <si>
    <t>16.546083</t>
  </si>
  <si>
    <t>0.873425</t>
  </si>
  <si>
    <t>-1.573438</t>
  </si>
  <si>
    <t>27.593983</t>
  </si>
  <si>
    <t>16.317043</t>
  </si>
  <si>
    <t>0.847966</t>
  </si>
  <si>
    <t>0.208660</t>
  </si>
  <si>
    <t>28.048811</t>
  </si>
  <si>
    <t>13.620459</t>
  </si>
  <si>
    <t>0.782490</t>
  </si>
  <si>
    <t>11184</t>
  </si>
  <si>
    <t>93.200000</t>
  </si>
  <si>
    <t>-0.005968</t>
  </si>
  <si>
    <t>0.992440</t>
  </si>
  <si>
    <t>0.193179</t>
  </si>
  <si>
    <t>11.922626</t>
  </si>
  <si>
    <t>-0.059838</t>
  </si>
  <si>
    <t>0.168980</t>
  </si>
  <si>
    <t>32.678581</t>
  </si>
  <si>
    <t>16.544685</t>
  </si>
  <si>
    <t>0.046140</t>
  </si>
  <si>
    <t>1.828466</t>
  </si>
  <si>
    <t>27.308699</t>
  </si>
  <si>
    <t>16.530615</t>
  </si>
  <si>
    <t>0.878522</t>
  </si>
  <si>
    <t>0.168990</t>
  </si>
  <si>
    <t>32.678619</t>
  </si>
  <si>
    <t>16.544676</t>
  </si>
  <si>
    <t>0.868576</t>
  </si>
  <si>
    <t>-1.571484</t>
  </si>
  <si>
    <t>27.593243</t>
  </si>
  <si>
    <t>16.317196</t>
  </si>
  <si>
    <t>0.845013</t>
  </si>
  <si>
    <t>0.211600</t>
  </si>
  <si>
    <t>28.045610</t>
  </si>
  <si>
    <t>13.620849</t>
  </si>
  <si>
    <t>0.795077</t>
  </si>
  <si>
    <t>11185</t>
  </si>
  <si>
    <t>93.208333</t>
  </si>
  <si>
    <t>23.247828</t>
  </si>
  <si>
    <t>0.164352</t>
  </si>
  <si>
    <t>11.933985</t>
  </si>
  <si>
    <t>-0.030984</t>
  </si>
  <si>
    <t>0.175193</t>
  </si>
  <si>
    <t>32.678082</t>
  </si>
  <si>
    <t>16.545906</t>
  </si>
  <si>
    <t>1.832528</t>
  </si>
  <si>
    <t>27.307541</t>
  </si>
  <si>
    <t>16.529963</t>
  </si>
  <si>
    <t>0.175202</t>
  </si>
  <si>
    <t>32.678120</t>
  </si>
  <si>
    <t>16.545898</t>
  </si>
  <si>
    <t>0.867773</t>
  </si>
  <si>
    <t>-1.567413</t>
  </si>
  <si>
    <t>27.593485</t>
  </si>
  <si>
    <t>16.318277</t>
  </si>
  <si>
    <t>0.843147</t>
  </si>
  <si>
    <t>0.214521</t>
  </si>
  <si>
    <t>28.045671</t>
  </si>
  <si>
    <t>13.621140</t>
  </si>
  <si>
    <t>0.793499</t>
  </si>
  <si>
    <t>11186</t>
  </si>
  <si>
    <t>93.216667</t>
  </si>
  <si>
    <t>-0.019033</t>
  </si>
  <si>
    <t>-35.515930</t>
  </si>
  <si>
    <t>20.162859</t>
  </si>
  <si>
    <t>3.297309</t>
  </si>
  <si>
    <t>23.380222</t>
  </si>
  <si>
    <t>0.081916</t>
  </si>
  <si>
    <t>11.918096</t>
  </si>
  <si>
    <t>-0.054108</t>
  </si>
  <si>
    <t>0.181291</t>
  </si>
  <si>
    <t>32.677273</t>
  </si>
  <si>
    <t>16.546097</t>
  </si>
  <si>
    <t>0.046266</t>
  </si>
  <si>
    <t>1.830456</t>
  </si>
  <si>
    <t>27.304211</t>
  </si>
  <si>
    <t>16.532291</t>
  </si>
  <si>
    <t>0.878400</t>
  </si>
  <si>
    <t>0.181300</t>
  </si>
  <si>
    <t>32.677311</t>
  </si>
  <si>
    <t>16.546087</t>
  </si>
  <si>
    <t>0.867661</t>
  </si>
  <si>
    <t>-1.568963</t>
  </si>
  <si>
    <t>27.595270</t>
  </si>
  <si>
    <t>16.319183</t>
  </si>
  <si>
    <t>0.845513</t>
  </si>
  <si>
    <t>0.214723</t>
  </si>
  <si>
    <t>28.043997</t>
  </si>
  <si>
    <t>13.622625</t>
  </si>
  <si>
    <t>0.795128</t>
  </si>
  <si>
    <t>11187</t>
  </si>
  <si>
    <t>93.225000</t>
  </si>
  <si>
    <t>23.331923</t>
  </si>
  <si>
    <t>0.990460</t>
  </si>
  <si>
    <t>0.089605</t>
  </si>
  <si>
    <t>11.918155</t>
  </si>
  <si>
    <t>-0.093389</t>
  </si>
  <si>
    <t>0.184164</t>
  </si>
  <si>
    <t>32.677639</t>
  </si>
  <si>
    <t>16.545660</t>
  </si>
  <si>
    <t>0.045681</t>
  </si>
  <si>
    <t>1.833298</t>
  </si>
  <si>
    <t>27.304565</t>
  </si>
  <si>
    <t>16.532949</t>
  </si>
  <si>
    <t>0.880448</t>
  </si>
  <si>
    <t>0.184173</t>
  </si>
  <si>
    <t>32.677677</t>
  </si>
  <si>
    <t>16.545650</t>
  </si>
  <si>
    <t>0.869408</t>
  </si>
  <si>
    <t>-1.565975</t>
  </si>
  <si>
    <t>27.595648</t>
  </si>
  <si>
    <t>0.845458</t>
  </si>
  <si>
    <t>0.219523</t>
  </si>
  <si>
    <t>28.044371</t>
  </si>
  <si>
    <t>13.622200</t>
  </si>
  <si>
    <t>0.794093</t>
  </si>
  <si>
    <t>11188</t>
  </si>
  <si>
    <t>93.233333</t>
  </si>
  <si>
    <t>0.018482</t>
  </si>
  <si>
    <t>-2.447906</t>
  </si>
  <si>
    <t>0.048054</t>
  </si>
  <si>
    <t>11.922523</t>
  </si>
  <si>
    <t>0.187728</t>
  </si>
  <si>
    <t>32.678265</t>
  </si>
  <si>
    <t>16.546413</t>
  </si>
  <si>
    <t>0.045619</t>
  </si>
  <si>
    <t>1.833278</t>
  </si>
  <si>
    <t>27.304094</t>
  </si>
  <si>
    <t>16.532835</t>
  </si>
  <si>
    <t>0.878945</t>
  </si>
  <si>
    <t>32.678303</t>
  </si>
  <si>
    <t>16.546404</t>
  </si>
  <si>
    <t>0.868462</t>
  </si>
  <si>
    <t>-1.565860</t>
  </si>
  <si>
    <t>27.597458</t>
  </si>
  <si>
    <t>16.318417</t>
  </si>
  <si>
    <t>0.847407</t>
  </si>
  <si>
    <t>0.219184</t>
  </si>
  <si>
    <t>28.045195</t>
  </si>
  <si>
    <t>13.622594</t>
  </si>
  <si>
    <t>0.795520</t>
  </si>
  <si>
    <t>11189</t>
  </si>
  <si>
    <t>93.241667</t>
  </si>
  <si>
    <t>3.297352</t>
  </si>
  <si>
    <t>0.062113</t>
  </si>
  <si>
    <t>11.916721</t>
  </si>
  <si>
    <t>-0.024249</t>
  </si>
  <si>
    <t>32.678101</t>
  </si>
  <si>
    <t>16.544100</t>
  </si>
  <si>
    <t>0.047399</t>
  </si>
  <si>
    <t>1.837135</t>
  </si>
  <si>
    <t>27.304646</t>
  </si>
  <si>
    <t>16.529587</t>
  </si>
  <si>
    <t>0.872980</t>
  </si>
  <si>
    <t>0.189266</t>
  </si>
  <si>
    <t>32.678139</t>
  </si>
  <si>
    <t>16.544090</t>
  </si>
  <si>
    <t>0.863172</t>
  </si>
  <si>
    <t>-1.562322</t>
  </si>
  <si>
    <t>27.596510</t>
  </si>
  <si>
    <t>16.318203</t>
  </si>
  <si>
    <t>0.220095</t>
  </si>
  <si>
    <t>28.044744</t>
  </si>
  <si>
    <t>13.620727</t>
  </si>
  <si>
    <t>0.798535</t>
  </si>
  <si>
    <t>11190</t>
  </si>
  <si>
    <t>93.250000</t>
  </si>
  <si>
    <t>2.735554</t>
  </si>
  <si>
    <t>7.357274</t>
  </si>
  <si>
    <t>-2.447620</t>
  </si>
  <si>
    <t>0.038992</t>
  </si>
  <si>
    <t>11.929869</t>
  </si>
  <si>
    <t>-0.024354</t>
  </si>
  <si>
    <t>0.191909</t>
  </si>
  <si>
    <t>32.677490</t>
  </si>
  <si>
    <t>16.546129</t>
  </si>
  <si>
    <t>0.046377</t>
  </si>
  <si>
    <t>1.837617</t>
  </si>
  <si>
    <t>27.303373</t>
  </si>
  <si>
    <t>16.530384</t>
  </si>
  <si>
    <t>0.191918</t>
  </si>
  <si>
    <t>32.677528</t>
  </si>
  <si>
    <t>16.546120</t>
  </si>
  <si>
    <t>0.867206</t>
  </si>
  <si>
    <t>-1.561722</t>
  </si>
  <si>
    <t>27.596659</t>
  </si>
  <si>
    <t>16.319063</t>
  </si>
  <si>
    <t>0.220881</t>
  </si>
  <si>
    <t>28.044792</t>
  </si>
  <si>
    <t>13.621691</t>
  </si>
  <si>
    <t>0.795563</t>
  </si>
  <si>
    <t>11191</t>
  </si>
  <si>
    <t>93.258333</t>
  </si>
  <si>
    <t>0.022296</t>
  </si>
  <si>
    <t>-35.507404</t>
  </si>
  <si>
    <t>11.939527</t>
  </si>
  <si>
    <t>0.190595</t>
  </si>
  <si>
    <t>16.546230</t>
  </si>
  <si>
    <t>0.046828</t>
  </si>
  <si>
    <t>1.835637</t>
  </si>
  <si>
    <t>27.303785</t>
  </si>
  <si>
    <t>16.529366</t>
  </si>
  <si>
    <t>0.190605</t>
  </si>
  <si>
    <t>16.546221</t>
  </si>
  <si>
    <t>-1.563693</t>
  </si>
  <si>
    <t>27.597523</t>
  </si>
  <si>
    <t>16.318535</t>
  </si>
  <si>
    <t>0.218616</t>
  </si>
  <si>
    <t>28.045893</t>
  </si>
  <si>
    <t>13.621008</t>
  </si>
  <si>
    <t>11192</t>
  </si>
  <si>
    <t>93.266667</t>
  </si>
  <si>
    <t>0.008677</t>
  </si>
  <si>
    <t>0.020915</t>
  </si>
  <si>
    <t>11.933836</t>
  </si>
  <si>
    <t>0.191539</t>
  </si>
  <si>
    <t>32.677975</t>
  </si>
  <si>
    <t>16.545940</t>
  </si>
  <si>
    <t>0.046710</t>
  </si>
  <si>
    <t>1.835581</t>
  </si>
  <si>
    <t>27.303350</t>
  </si>
  <si>
    <t>16.529779</t>
  </si>
  <si>
    <t>0.872274</t>
  </si>
  <si>
    <t>32.678013</t>
  </si>
  <si>
    <t>16.545931</t>
  </si>
  <si>
    <t>0.867042</t>
  </si>
  <si>
    <t>-1.563672</t>
  </si>
  <si>
    <t>27.597702</t>
  </si>
  <si>
    <t>16.318569</t>
  </si>
  <si>
    <t>0.848055</t>
  </si>
  <si>
    <t>0.218999</t>
  </si>
  <si>
    <t>28.045473</t>
  </si>
  <si>
    <t>13.621181</t>
  </si>
  <si>
    <t>0.793811</t>
  </si>
  <si>
    <t>11193</t>
  </si>
  <si>
    <t>93.275000</t>
  </si>
  <si>
    <t>0.008282</t>
  </si>
  <si>
    <t>-0.009693</t>
  </si>
  <si>
    <t>0.030932</t>
  </si>
  <si>
    <t>11.934205</t>
  </si>
  <si>
    <t>-0.017051</t>
  </si>
  <si>
    <t>0.190533</t>
  </si>
  <si>
    <t>32.677608</t>
  </si>
  <si>
    <t>16.545364</t>
  </si>
  <si>
    <t>1.835625</t>
  </si>
  <si>
    <t>27.303305</t>
  </si>
  <si>
    <t>16.529007</t>
  </si>
  <si>
    <t>0.872903</t>
  </si>
  <si>
    <t>32.677647</t>
  </si>
  <si>
    <t>16.545355</t>
  </si>
  <si>
    <t>-1.563707</t>
  </si>
  <si>
    <t>27.596994</t>
  </si>
  <si>
    <t>16.318134</t>
  </si>
  <si>
    <t>28.045130</t>
  </si>
  <si>
    <t>13.620573</t>
  </si>
  <si>
    <t>0.792478</t>
  </si>
  <si>
    <t>11194</t>
  </si>
  <si>
    <t>93.283333</t>
  </si>
  <si>
    <t>0.023458</t>
  </si>
  <si>
    <t>-35.539780</t>
  </si>
  <si>
    <t>2.737710</t>
  </si>
  <si>
    <t>23.334644</t>
  </si>
  <si>
    <t>7.357353</t>
  </si>
  <si>
    <t>20.163771</t>
  </si>
  <si>
    <t>3.302694</t>
  </si>
  <si>
    <t>-2.446917</t>
  </si>
  <si>
    <t>19.143633</t>
  </si>
  <si>
    <t>11.927782</t>
  </si>
  <si>
    <t>-0.029355</t>
  </si>
  <si>
    <t>0.192838</t>
  </si>
  <si>
    <t>32.677700</t>
  </si>
  <si>
    <t>16.544952</t>
  </si>
  <si>
    <t>0.046154</t>
  </si>
  <si>
    <t>1.835532</t>
  </si>
  <si>
    <t>27.302662</t>
  </si>
  <si>
    <t>16.529543</t>
  </si>
  <si>
    <t>0.874512</t>
  </si>
  <si>
    <t>0.192847</t>
  </si>
  <si>
    <t>32.677738</t>
  </si>
  <si>
    <t>16.544945</t>
  </si>
  <si>
    <t>0.867562</t>
  </si>
  <si>
    <t>-1.563623</t>
  </si>
  <si>
    <t>27.597845</t>
  </si>
  <si>
    <t>0.847943</t>
  </si>
  <si>
    <t>0.219461</t>
  </si>
  <si>
    <t>28.044882</t>
  </si>
  <si>
    <t>13.620687</t>
  </si>
  <si>
    <t>0.793710</t>
  </si>
  <si>
    <t>11195</t>
  </si>
  <si>
    <t>93.291667</t>
  </si>
  <si>
    <t>7.356749</t>
  </si>
  <si>
    <t>0.987800</t>
  </si>
  <si>
    <t>11.941063</t>
  </si>
  <si>
    <t>-0.028324</t>
  </si>
  <si>
    <t>0.192220</t>
  </si>
  <si>
    <t>32.677773</t>
  </si>
  <si>
    <t>16.546064</t>
  </si>
  <si>
    <t>0.046724</t>
  </si>
  <si>
    <t>1.834888</t>
  </si>
  <si>
    <t>27.302731</t>
  </si>
  <si>
    <t>16.529381</t>
  </si>
  <si>
    <t>0.874891</t>
  </si>
  <si>
    <t>32.677811</t>
  </si>
  <si>
    <t>16.546055</t>
  </si>
  <si>
    <t>0.868055</t>
  </si>
  <si>
    <t>-1.564270</t>
  </si>
  <si>
    <t>27.597979</t>
  </si>
  <si>
    <t>16.317888</t>
  </si>
  <si>
    <t>0.848095</t>
  </si>
  <si>
    <t>0.218769</t>
  </si>
  <si>
    <t>28.045633</t>
  </si>
  <si>
    <t>13.620724</t>
  </si>
  <si>
    <t>0.795125</t>
  </si>
  <si>
    <t>11196</t>
  </si>
  <si>
    <t>93.300000</t>
  </si>
  <si>
    <t>-0.020517</t>
  </si>
  <si>
    <t>2.734999</t>
  </si>
  <si>
    <t>20.161222</t>
  </si>
  <si>
    <t>3.296851</t>
  </si>
  <si>
    <t>0.013586</t>
  </si>
  <si>
    <t>11.922915</t>
  </si>
  <si>
    <t>-0.081231</t>
  </si>
  <si>
    <t>32.677086</t>
  </si>
  <si>
    <t>16.545942</t>
  </si>
  <si>
    <t>0.045624</t>
  </si>
  <si>
    <t>1.832949</t>
  </si>
  <si>
    <t>27.301901</t>
  </si>
  <si>
    <t>16.532444</t>
  </si>
  <si>
    <t>0.871793</t>
  </si>
  <si>
    <t>0.190722</t>
  </si>
  <si>
    <t>32.677124</t>
  </si>
  <si>
    <t>16.545933</t>
  </si>
  <si>
    <t>0.866217</t>
  </si>
  <si>
    <t>-1.565992</t>
  </si>
  <si>
    <t>27.597364</t>
  </si>
  <si>
    <t>0.848609</t>
  </si>
  <si>
    <t>0.219520</t>
  </si>
  <si>
    <t>28.044018</t>
  </si>
  <si>
    <t>13.622093</t>
  </si>
  <si>
    <t>0.795038</t>
  </si>
  <si>
    <t>11197</t>
  </si>
  <si>
    <t>93.308333</t>
  </si>
  <si>
    <t>0.029807</t>
  </si>
  <si>
    <t>11.926803</t>
  </si>
  <si>
    <t>-0.045076</t>
  </si>
  <si>
    <t>0.189872</t>
  </si>
  <si>
    <t>32.678242</t>
  </si>
  <si>
    <t>16.545897</t>
  </si>
  <si>
    <t>0.046323</t>
  </si>
  <si>
    <t>1.834322</t>
  </si>
  <si>
    <t>27.303738</t>
  </si>
  <si>
    <t>16.531021</t>
  </si>
  <si>
    <t>0.877583</t>
  </si>
  <si>
    <t>0.189881</t>
  </si>
  <si>
    <t>32.678280</t>
  </si>
  <si>
    <t>16.545887</t>
  </si>
  <si>
    <t>0.868611</t>
  </si>
  <si>
    <t>-1.564873</t>
  </si>
  <si>
    <t>27.597809</t>
  </si>
  <si>
    <t>16.318481</t>
  </si>
  <si>
    <t>0.847288</t>
  </si>
  <si>
    <t>0.218790</t>
  </si>
  <si>
    <t>28.045383</t>
  </si>
  <si>
    <t>13.621716</t>
  </si>
  <si>
    <t>0.796580</t>
  </si>
  <si>
    <t>11198</t>
  </si>
  <si>
    <t>93.316667</t>
  </si>
  <si>
    <t>0.013292</t>
  </si>
  <si>
    <t>-0.017057</t>
  </si>
  <si>
    <t>-35.521103</t>
  </si>
  <si>
    <t>3.297565</t>
  </si>
  <si>
    <t>11.054637</t>
  </si>
  <si>
    <t>0.046646</t>
  </si>
  <si>
    <t>11.914802</t>
  </si>
  <si>
    <t>-0.088617</t>
  </si>
  <si>
    <t>0.189145</t>
  </si>
  <si>
    <t>32.676998</t>
  </si>
  <si>
    <t>16.545963</t>
  </si>
  <si>
    <t>0.045581</t>
  </si>
  <si>
    <t>1.834341</t>
  </si>
  <si>
    <t>16.533432</t>
  </si>
  <si>
    <t>0.878277</t>
  </si>
  <si>
    <t>0.189154</t>
  </si>
  <si>
    <t>32.677036</t>
  </si>
  <si>
    <t>16.545954</t>
  </si>
  <si>
    <t>0.868131</t>
  </si>
  <si>
    <t>-1.564735</t>
  </si>
  <si>
    <t>27.596277</t>
  </si>
  <si>
    <t>16.318304</t>
  </si>
  <si>
    <t>0.846266</t>
  </si>
  <si>
    <t>0.220872</t>
  </si>
  <si>
    <t>28.043533</t>
  </si>
  <si>
    <t>13.622774</t>
  </si>
  <si>
    <t>0.793177</t>
  </si>
  <si>
    <t>11199</t>
  </si>
  <si>
    <t>93.325000</t>
  </si>
  <si>
    <t>-0.010362</t>
  </si>
  <si>
    <t>0.041571</t>
  </si>
  <si>
    <t>11.933531</t>
  </si>
  <si>
    <t>-0.036619</t>
  </si>
  <si>
    <t>32.677822</t>
  </si>
  <si>
    <t>16.546036</t>
  </si>
  <si>
    <t>0.046269</t>
  </si>
  <si>
    <t>1.834178</t>
  </si>
  <si>
    <t>27.303711</t>
  </si>
  <si>
    <t>16.530293</t>
  </si>
  <si>
    <t>0.875978</t>
  </si>
  <si>
    <t>0.188471</t>
  </si>
  <si>
    <t>32.677860</t>
  </si>
  <si>
    <t>16.546028</t>
  </si>
  <si>
    <t>0.868383</t>
  </si>
  <si>
    <t>-1.565117</t>
  </si>
  <si>
    <t>27.597004</t>
  </si>
  <si>
    <t>0.846880</t>
  </si>
  <si>
    <t>0.218051</t>
  </si>
  <si>
    <t>13.621308</t>
  </si>
  <si>
    <t>0.793545</t>
  </si>
  <si>
    <t>11200</t>
  </si>
  <si>
    <t>93.333333</t>
  </si>
  <si>
    <t>0.020078</t>
  </si>
  <si>
    <t>-0.015514</t>
  </si>
  <si>
    <t>-35.514008</t>
  </si>
  <si>
    <t>20.161362</t>
  </si>
  <si>
    <t>3.297716</t>
  </si>
  <si>
    <t>-0.003688</t>
  </si>
  <si>
    <t>11.922435</t>
  </si>
  <si>
    <t>-0.073055</t>
  </si>
  <si>
    <t>32.677509</t>
  </si>
  <si>
    <t>16.545424</t>
  </si>
  <si>
    <t>0.045436</t>
  </si>
  <si>
    <t>1.831539</t>
  </si>
  <si>
    <t>27.301880</t>
  </si>
  <si>
    <t>16.531742</t>
  </si>
  <si>
    <t>0.874909</t>
  </si>
  <si>
    <t>0.190776</t>
  </si>
  <si>
    <t>32.677547</t>
  </si>
  <si>
    <t>16.545414</t>
  </si>
  <si>
    <t>0.868676</t>
  </si>
  <si>
    <t>-1.567351</t>
  </si>
  <si>
    <t>27.598265</t>
  </si>
  <si>
    <t>16.317554</t>
  </si>
  <si>
    <t>0.852214</t>
  </si>
  <si>
    <t>0.217906</t>
  </si>
  <si>
    <t>13.621611</t>
  </si>
  <si>
    <t>0.796696</t>
  </si>
  <si>
    <t>11201</t>
  </si>
  <si>
    <t>93.341667</t>
  </si>
  <si>
    <t>23.330992</t>
  </si>
  <si>
    <t>23.364353</t>
  </si>
  <si>
    <t>23.380119</t>
  </si>
  <si>
    <t>0.029987</t>
  </si>
  <si>
    <t>11.923325</t>
  </si>
  <si>
    <t>-0.057490</t>
  </si>
  <si>
    <t>0.190170</t>
  </si>
  <si>
    <t>32.678425</t>
  </si>
  <si>
    <t>16.545053</t>
  </si>
  <si>
    <t>0.045880</t>
  </si>
  <si>
    <t>1.834400</t>
  </si>
  <si>
    <t>27.303854</t>
  </si>
  <si>
    <t>16.530851</t>
  </si>
  <si>
    <t>0.873767</t>
  </si>
  <si>
    <t>0.190179</t>
  </si>
  <si>
    <t>32.678463</t>
  </si>
  <si>
    <t>16.545046</t>
  </si>
  <si>
    <t>0.867139</t>
  </si>
  <si>
    <t>-1.564737</t>
  </si>
  <si>
    <t>27.598053</t>
  </si>
  <si>
    <t>16.317575</t>
  </si>
  <si>
    <t>0.850256</t>
  </si>
  <si>
    <t>28.045389</t>
  </si>
  <si>
    <t>13.621161</t>
  </si>
  <si>
    <t>0.797136</t>
  </si>
  <si>
    <t>11202</t>
  </si>
  <si>
    <t>93.350000</t>
  </si>
  <si>
    <t>23.248161</t>
  </si>
  <si>
    <t>11.925837</t>
  </si>
  <si>
    <t>-0.089283</t>
  </si>
  <si>
    <t>0.189899</t>
  </si>
  <si>
    <t>32.677139</t>
  </si>
  <si>
    <t>16.545528</t>
  </si>
  <si>
    <t>0.045625</t>
  </si>
  <si>
    <t>1.832119</t>
  </si>
  <si>
    <t>27.301952</t>
  </si>
  <si>
    <t>16.531982</t>
  </si>
  <si>
    <t>0.877522</t>
  </si>
  <si>
    <t>0.189908</t>
  </si>
  <si>
    <t>32.677181</t>
  </si>
  <si>
    <t>16.545519</t>
  </si>
  <si>
    <t>0.869059</t>
  </si>
  <si>
    <t>-1.566791</t>
  </si>
  <si>
    <t>27.597439</t>
  </si>
  <si>
    <t>16.316872</t>
  </si>
  <si>
    <t>0.849386</t>
  </si>
  <si>
    <t>0.219093</t>
  </si>
  <si>
    <t>28.044224</t>
  </si>
  <si>
    <t>13.621447</t>
  </si>
  <si>
    <t>0.795977</t>
  </si>
  <si>
    <t>11203</t>
  </si>
  <si>
    <t>93.358333</t>
  </si>
  <si>
    <t>-0.001041</t>
  </si>
  <si>
    <t>-35.514267</t>
  </si>
  <si>
    <t>23.364557</t>
  </si>
  <si>
    <t>0.029180</t>
  </si>
  <si>
    <t>11.928989</t>
  </si>
  <si>
    <t>-0.038495</t>
  </si>
  <si>
    <t>0.189447</t>
  </si>
  <si>
    <t>32.678543</t>
  </si>
  <si>
    <t>16.545362</t>
  </si>
  <si>
    <t>0.046502</t>
  </si>
  <si>
    <t>1.833964</t>
  </si>
  <si>
    <t>16.530096</t>
  </si>
  <si>
    <t>0.874034</t>
  </si>
  <si>
    <t>0.189456</t>
  </si>
  <si>
    <t>32.678585</t>
  </si>
  <si>
    <t>16.545353</t>
  </si>
  <si>
    <t>0.866570</t>
  </si>
  <si>
    <t>-1.565259</t>
  </si>
  <si>
    <t>27.598099</t>
  </si>
  <si>
    <t>16.317949</t>
  </si>
  <si>
    <t>0.847120</t>
  </si>
  <si>
    <t>0.218095</t>
  </si>
  <si>
    <t>28.045797</t>
  </si>
  <si>
    <t>13.621002</t>
  </si>
  <si>
    <t>0.795278</t>
  </si>
  <si>
    <t>11204</t>
  </si>
  <si>
    <t>93.366667</t>
  </si>
  <si>
    <t>-0.005003</t>
  </si>
  <si>
    <t>3.296932</t>
  </si>
  <si>
    <t>11.912095</t>
  </si>
  <si>
    <t>-0.078256</t>
  </si>
  <si>
    <t>0.190905</t>
  </si>
  <si>
    <t>32.677315</t>
  </si>
  <si>
    <t>16.544695</t>
  </si>
  <si>
    <t>0.045770</t>
  </si>
  <si>
    <t>1.833029</t>
  </si>
  <si>
    <t>27.302095</t>
  </si>
  <si>
    <t>16.532129</t>
  </si>
  <si>
    <t>0.190914</t>
  </si>
  <si>
    <t>32.677357</t>
  </si>
  <si>
    <t>0.868106</t>
  </si>
  <si>
    <t>-1.565917</t>
  </si>
  <si>
    <t>27.597588</t>
  </si>
  <si>
    <t>16.317587</t>
  </si>
  <si>
    <t>0.848487</t>
  </si>
  <si>
    <t>0.219468</t>
  </si>
  <si>
    <t>28.043695</t>
  </si>
  <si>
    <t>13.621719</t>
  </si>
  <si>
    <t>0.795406</t>
  </si>
  <si>
    <t>11205</t>
  </si>
  <si>
    <t>93.375000</t>
  </si>
  <si>
    <t>-0.008145</t>
  </si>
  <si>
    <t>0.009669</t>
  </si>
  <si>
    <t>11.924532</t>
  </si>
  <si>
    <t>-0.087397</t>
  </si>
  <si>
    <t>0.190168</t>
  </si>
  <si>
    <t>32.677914</t>
  </si>
  <si>
    <t>16.546141</t>
  </si>
  <si>
    <t>0.045425</t>
  </si>
  <si>
    <t>27.302582</t>
  </si>
  <si>
    <t>16.532663</t>
  </si>
  <si>
    <t>0.876759</t>
  </si>
  <si>
    <t>0.190177</t>
  </si>
  <si>
    <t>32.677952</t>
  </si>
  <si>
    <t>16.546131</t>
  </si>
  <si>
    <t>0.868529</t>
  </si>
  <si>
    <t>-1.566972</t>
  </si>
  <si>
    <t>27.598358</t>
  </si>
  <si>
    <t>16.317656</t>
  </si>
  <si>
    <t>0.218864</t>
  </si>
  <si>
    <t>28.044924</t>
  </si>
  <si>
    <t>13.622163</t>
  </si>
  <si>
    <t>0.793842</t>
  </si>
  <si>
    <t>11206</t>
  </si>
  <si>
    <t>93.383333</t>
  </si>
  <si>
    <t>-0.012713</t>
  </si>
  <si>
    <t>-35.518848</t>
  </si>
  <si>
    <t>3.297597</t>
  </si>
  <si>
    <t>23.380743</t>
  </si>
  <si>
    <t>0.032195</t>
  </si>
  <si>
    <t>11.914884</t>
  </si>
  <si>
    <t>-0.045872</t>
  </si>
  <si>
    <t>32.677681</t>
  </si>
  <si>
    <t>16.544840</t>
  </si>
  <si>
    <t>0.046546</t>
  </si>
  <si>
    <t>1.834873</t>
  </si>
  <si>
    <t>16.531103</t>
  </si>
  <si>
    <t>0.190224</t>
  </si>
  <si>
    <t>32.677719</t>
  </si>
  <si>
    <t>16.544828</t>
  </si>
  <si>
    <t>-1.564329</t>
  </si>
  <si>
    <t>27.597132</t>
  </si>
  <si>
    <t>16.318457</t>
  </si>
  <si>
    <t>0.219353</t>
  </si>
  <si>
    <t>28.044214</t>
  </si>
  <si>
    <t>13.621624</t>
  </si>
  <si>
    <t>11207</t>
  </si>
  <si>
    <t>93.391667</t>
  </si>
  <si>
    <t>0.015897</t>
  </si>
  <si>
    <t>-0.017340</t>
  </si>
  <si>
    <t>23.367418</t>
  </si>
  <si>
    <t>3.297000</t>
  </si>
  <si>
    <t>0.024684</t>
  </si>
  <si>
    <t>11.925368</t>
  </si>
  <si>
    <t>0.189937</t>
  </si>
  <si>
    <t>32.677002</t>
  </si>
  <si>
    <t>16.545122</t>
  </si>
  <si>
    <t>0.045648</t>
  </si>
  <si>
    <t>1.833569</t>
  </si>
  <si>
    <t>27.302248</t>
  </si>
  <si>
    <t>16.530876</t>
  </si>
  <si>
    <t>0.871286</t>
  </si>
  <si>
    <t>0.189946</t>
  </si>
  <si>
    <t>32.677044</t>
  </si>
  <si>
    <t>16.545115</t>
  </si>
  <si>
    <t>0.865631</t>
  </si>
  <si>
    <t>-1.565516</t>
  </si>
  <si>
    <t>27.596834</t>
  </si>
  <si>
    <t>16.317305</t>
  </si>
  <si>
    <t>0.848832</t>
  </si>
  <si>
    <t>0.219026</t>
  </si>
  <si>
    <t>28.044069</t>
  </si>
  <si>
    <t>13.621066</t>
  </si>
  <si>
    <t>0.795381</t>
  </si>
  <si>
    <t>11208</t>
  </si>
  <si>
    <t>93.400000</t>
  </si>
  <si>
    <t>0.011767</t>
  </si>
  <si>
    <t>-0.011904</t>
  </si>
  <si>
    <t>-35.517166</t>
  </si>
  <si>
    <t>7.354506</t>
  </si>
  <si>
    <t>3.296255</t>
  </si>
  <si>
    <t>-2.450183</t>
  </si>
  <si>
    <t>0.021818</t>
  </si>
  <si>
    <t>11.907263</t>
  </si>
  <si>
    <t>-0.098735</t>
  </si>
  <si>
    <t>0.190258</t>
  </si>
  <si>
    <t>32.677113</t>
  </si>
  <si>
    <t>16.544378</t>
  </si>
  <si>
    <t>0.045247</t>
  </si>
  <si>
    <t>1.832931</t>
  </si>
  <si>
    <t>27.302059</t>
  </si>
  <si>
    <t>16.532839</t>
  </si>
  <si>
    <t>0.876463</t>
  </si>
  <si>
    <t>0.190267</t>
  </si>
  <si>
    <t>32.677155</t>
  </si>
  <si>
    <t>16.544367</t>
  </si>
  <si>
    <t>0.868967</t>
  </si>
  <si>
    <t>-1.565969</t>
  </si>
  <si>
    <t>27.597189</t>
  </si>
  <si>
    <t>16.317083</t>
  </si>
  <si>
    <t>0.850137</t>
  </si>
  <si>
    <t>0.220313</t>
  </si>
  <si>
    <t>28.043249</t>
  </si>
  <si>
    <t>13.621802</t>
  </si>
  <si>
    <t>0.795842</t>
  </si>
  <si>
    <t>11209</t>
  </si>
  <si>
    <t>93.408333</t>
  </si>
  <si>
    <t>-0.004996</t>
  </si>
  <si>
    <t>-35.507862</t>
  </si>
  <si>
    <t>11.917835</t>
  </si>
  <si>
    <t>-0.087346</t>
  </si>
  <si>
    <t>32.677708</t>
  </si>
  <si>
    <t>16.544901</t>
  </si>
  <si>
    <t>0.045703</t>
  </si>
  <si>
    <t>1.831901</t>
  </si>
  <si>
    <t>27.302397</t>
  </si>
  <si>
    <t>16.532051</t>
  </si>
  <si>
    <t>0.876505</t>
  </si>
  <si>
    <t>32.677746</t>
  </si>
  <si>
    <t>16.544891</t>
  </si>
  <si>
    <t>0.868249</t>
  </si>
  <si>
    <t>-1.566994</t>
  </si>
  <si>
    <t>27.598101</t>
  </si>
  <si>
    <t>16.317011</t>
  </si>
  <si>
    <t>0.849161</t>
  </si>
  <si>
    <t>0.218834</t>
  </si>
  <si>
    <t>28.044378</t>
  </si>
  <si>
    <t>13.621466</t>
  </si>
  <si>
    <t>0.795716</t>
  </si>
  <si>
    <t>11210</t>
  </si>
  <si>
    <t>93.416667</t>
  </si>
  <si>
    <t>0.007045</t>
  </si>
  <si>
    <t>23.331079</t>
  </si>
  <si>
    <t>23.364443</t>
  </si>
  <si>
    <t>23.247179</t>
  </si>
  <si>
    <t>0.026505</t>
  </si>
  <si>
    <t>11.922076</t>
  </si>
  <si>
    <t>-0.040309</t>
  </si>
  <si>
    <t>32.677166</t>
  </si>
  <si>
    <t>16.545244</t>
  </si>
  <si>
    <t>0.046064</t>
  </si>
  <si>
    <t>1.834577</t>
  </si>
  <si>
    <t>27.302595</t>
  </si>
  <si>
    <t>16.530678</t>
  </si>
  <si>
    <t>0.876499</t>
  </si>
  <si>
    <t>32.677208</t>
  </si>
  <si>
    <t>16.545233</t>
  </si>
  <si>
    <t>0.867780</t>
  </si>
  <si>
    <t>-1.564623</t>
  </si>
  <si>
    <t>27.596790</t>
  </si>
  <si>
    <t>16.318390</t>
  </si>
  <si>
    <t>0.849373</t>
  </si>
  <si>
    <t>0.218839</t>
  </si>
  <si>
    <t>13.621444</t>
  </si>
  <si>
    <t>0.796982</t>
  </si>
  <si>
    <t>11211</t>
  </si>
  <si>
    <t>93.425000</t>
  </si>
  <si>
    <t>-0.009045</t>
  </si>
  <si>
    <t>0.021489</t>
  </si>
  <si>
    <t>11.908557</t>
  </si>
  <si>
    <t>32.676907</t>
  </si>
  <si>
    <t>16.545111</t>
  </si>
  <si>
    <t>0.045335</t>
  </si>
  <si>
    <t>1.832076</t>
  </si>
  <si>
    <t>27.301777</t>
  </si>
  <si>
    <t>16.533777</t>
  </si>
  <si>
    <t>0.189666</t>
  </si>
  <si>
    <t>32.676949</t>
  </si>
  <si>
    <t>16.545101</t>
  </si>
  <si>
    <t>0.867740</t>
  </si>
  <si>
    <t>27.597073</t>
  </si>
  <si>
    <t>0.848156</t>
  </si>
  <si>
    <t>0.220073</t>
  </si>
  <si>
    <t>28.043110</t>
  </si>
  <si>
    <t>13.622437</t>
  </si>
  <si>
    <t>0.792591</t>
  </si>
  <si>
    <t>11212</t>
  </si>
  <si>
    <t>93.433333</t>
  </si>
  <si>
    <t>0.028622</t>
  </si>
  <si>
    <t>11.915789</t>
  </si>
  <si>
    <t>-0.090402</t>
  </si>
  <si>
    <t>16.545227</t>
  </si>
  <si>
    <t>0.045239</t>
  </si>
  <si>
    <t>1.832602</t>
  </si>
  <si>
    <t>27.302187</t>
  </si>
  <si>
    <t>0.876029</t>
  </si>
  <si>
    <t>0.189140</t>
  </si>
  <si>
    <t>16.545218</t>
  </si>
  <si>
    <t>0.868501</t>
  </si>
  <si>
    <t>-1.566373</t>
  </si>
  <si>
    <t>27.596846</t>
  </si>
  <si>
    <t>16.317427</t>
  </si>
  <si>
    <t>0.850242</t>
  </si>
  <si>
    <t>0.219459</t>
  </si>
  <si>
    <t>28.043573</t>
  </si>
  <si>
    <t>13.621959</t>
  </si>
  <si>
    <t>0.796349</t>
  </si>
  <si>
    <t>11213</t>
  </si>
  <si>
    <t>93.441667</t>
  </si>
  <si>
    <t>0.034519</t>
  </si>
  <si>
    <t>-35.536636</t>
  </si>
  <si>
    <t>2.737020</t>
  </si>
  <si>
    <t>0.004597</t>
  </si>
  <si>
    <t>0.985131</t>
  </si>
  <si>
    <t>3.301694</t>
  </si>
  <si>
    <t>23.386957</t>
  </si>
  <si>
    <t>-2.447483</t>
  </si>
  <si>
    <t>23.247126</t>
  </si>
  <si>
    <t>19.143438</t>
  </si>
  <si>
    <t>0.039711</t>
  </si>
  <si>
    <t>11.925864</t>
  </si>
  <si>
    <t>-0.034736</t>
  </si>
  <si>
    <t>32.678432</t>
  </si>
  <si>
    <t>16.545214</t>
  </si>
  <si>
    <t>0.046047</t>
  </si>
  <si>
    <t>1.834148</t>
  </si>
  <si>
    <t>27.304274</t>
  </si>
  <si>
    <t>16.530136</t>
  </si>
  <si>
    <t>0.876536</t>
  </si>
  <si>
    <t>0.188580</t>
  </si>
  <si>
    <t>32.678471</t>
  </si>
  <si>
    <t>16.545204</t>
  </si>
  <si>
    <t>0.868719</t>
  </si>
  <si>
    <t>-1.565146</t>
  </si>
  <si>
    <t>27.597628</t>
  </si>
  <si>
    <t>16.318192</t>
  </si>
  <si>
    <t>0.217947</t>
  </si>
  <si>
    <t>13.621103</t>
  </si>
  <si>
    <t>0.795361</t>
  </si>
  <si>
    <t>11214</t>
  </si>
  <si>
    <t>93.450000</t>
  </si>
  <si>
    <t>0.030005</t>
  </si>
  <si>
    <t>11.910036</t>
  </si>
  <si>
    <t>-0.053357</t>
  </si>
  <si>
    <t>0.190009</t>
  </si>
  <si>
    <t>32.677845</t>
  </si>
  <si>
    <t>16.544718</t>
  </si>
  <si>
    <t>1.834319</t>
  </si>
  <si>
    <t>27.303293</t>
  </si>
  <si>
    <t>16.531647</t>
  </si>
  <si>
    <t>0.872382</t>
  </si>
  <si>
    <t>0.190018</t>
  </si>
  <si>
    <t>32.677883</t>
  </si>
  <si>
    <t>16.544706</t>
  </si>
  <si>
    <t>0.867310</t>
  </si>
  <si>
    <t>-1.564838</t>
  </si>
  <si>
    <t>27.597391</t>
  </si>
  <si>
    <t>16.318539</t>
  </si>
  <si>
    <t>0.846912</t>
  </si>
  <si>
    <t>0.219218</t>
  </si>
  <si>
    <t>13.621897</t>
  </si>
  <si>
    <t>0.791072</t>
  </si>
  <si>
    <t>11215</t>
  </si>
  <si>
    <t>93.458333</t>
  </si>
  <si>
    <t>-0.010737</t>
  </si>
  <si>
    <t>23.331587</t>
  </si>
  <si>
    <t>11.923821</t>
  </si>
  <si>
    <t>-0.054586</t>
  </si>
  <si>
    <t>0.190153</t>
  </si>
  <si>
    <t>32.677551</t>
  </si>
  <si>
    <t>0.045908</t>
  </si>
  <si>
    <t>16.531734</t>
  </si>
  <si>
    <t>0.876716</t>
  </si>
  <si>
    <t>0.190162</t>
  </si>
  <si>
    <t>0.868386</t>
  </si>
  <si>
    <t>-1.566252</t>
  </si>
  <si>
    <t>27.597696</t>
  </si>
  <si>
    <t>16.318626</t>
  </si>
  <si>
    <t>0.848807</t>
  </si>
  <si>
    <t>28.044533</t>
  </si>
  <si>
    <t>13.622130</t>
  </si>
  <si>
    <t>0.797827</t>
  </si>
  <si>
    <t>11216</t>
  </si>
  <si>
    <t>93.466667</t>
  </si>
  <si>
    <t>0.004932</t>
  </si>
  <si>
    <t>-0.010464</t>
  </si>
  <si>
    <t>11.913948</t>
  </si>
  <si>
    <t>-0.038877</t>
  </si>
  <si>
    <t>0.189518</t>
  </si>
  <si>
    <t>32.677803</t>
  </si>
  <si>
    <t>16.545065</t>
  </si>
  <si>
    <t>0.045919</t>
  </si>
  <si>
    <t>1.834586</t>
  </si>
  <si>
    <t>27.303488</t>
  </si>
  <si>
    <t>16.531219</t>
  </si>
  <si>
    <t>0.875835</t>
  </si>
  <si>
    <t>0.189527</t>
  </si>
  <si>
    <t>32.677841</t>
  </si>
  <si>
    <t>0.868659</t>
  </si>
  <si>
    <t>-1.564665</t>
  </si>
  <si>
    <t>27.597118</t>
  </si>
  <si>
    <t>16.318974</t>
  </si>
  <si>
    <t>0.847637</t>
  </si>
  <si>
    <t>0.218661</t>
  </si>
  <si>
    <t>28.044289</t>
  </si>
  <si>
    <t>13.621921</t>
  </si>
  <si>
    <t>0.794569</t>
  </si>
  <si>
    <t>11217</t>
  </si>
  <si>
    <t>93.475000</t>
  </si>
  <si>
    <t>-0.020780</t>
  </si>
  <si>
    <t>23.331364</t>
  </si>
  <si>
    <t>23.379503</t>
  </si>
  <si>
    <t>0.024074</t>
  </si>
  <si>
    <t>11.917357</t>
  </si>
  <si>
    <t>-0.043592</t>
  </si>
  <si>
    <t>0.189043</t>
  </si>
  <si>
    <t>32.677849</t>
  </si>
  <si>
    <t>16.544693</t>
  </si>
  <si>
    <t>0.045915</t>
  </si>
  <si>
    <t>1.832984</t>
  </si>
  <si>
    <t>27.303186</t>
  </si>
  <si>
    <t>16.530661</t>
  </si>
  <si>
    <t>0.877769</t>
  </si>
  <si>
    <t>0.189052</t>
  </si>
  <si>
    <t>32.677887</t>
  </si>
  <si>
    <t>16.544682</t>
  </si>
  <si>
    <t>-1.566188</t>
  </si>
  <si>
    <t>27.597544</t>
  </si>
  <si>
    <t>16.318157</t>
  </si>
  <si>
    <t>0.847798</t>
  </si>
  <si>
    <t>0.217448</t>
  </si>
  <si>
    <t>28.044504</t>
  </si>
  <si>
    <t>13.621275</t>
  </si>
  <si>
    <t>0.794432</t>
  </si>
  <si>
    <t>11218</t>
  </si>
  <si>
    <t>93.483333</t>
  </si>
  <si>
    <t>0.007376</t>
  </si>
  <si>
    <t>-0.009921</t>
  </si>
  <si>
    <t>11.919053</t>
  </si>
  <si>
    <t>0.189179</t>
  </si>
  <si>
    <t>32.677788</t>
  </si>
  <si>
    <t>16.545761</t>
  </si>
  <si>
    <t>0.046172</t>
  </si>
  <si>
    <t>1.832312</t>
  </si>
  <si>
    <t>27.302879</t>
  </si>
  <si>
    <t>16.531822</t>
  </si>
  <si>
    <t>0.876700</t>
  </si>
  <si>
    <t>32.677826</t>
  </si>
  <si>
    <t>16.545750</t>
  </si>
  <si>
    <t>0.867651</t>
  </si>
  <si>
    <t>-1.566784</t>
  </si>
  <si>
    <t>27.597755</t>
  </si>
  <si>
    <t>16.318806</t>
  </si>
  <si>
    <t>0.217335</t>
  </si>
  <si>
    <t>28.044527</t>
  </si>
  <si>
    <t>13.622211</t>
  </si>
  <si>
    <t>0.794266</t>
  </si>
  <si>
    <t>11219</t>
  </si>
  <si>
    <t>93.491667</t>
  </si>
  <si>
    <t>-0.017020</t>
  </si>
  <si>
    <t>23.247669</t>
  </si>
  <si>
    <t>0.040532</t>
  </si>
  <si>
    <t>11.912825</t>
  </si>
  <si>
    <t>-0.047523</t>
  </si>
  <si>
    <t>0.189785</t>
  </si>
  <si>
    <t>32.677383</t>
  </si>
  <si>
    <t>16.545403</t>
  </si>
  <si>
    <t>0.045995</t>
  </si>
  <si>
    <t>1.835195</t>
  </si>
  <si>
    <t>27.303167</t>
  </si>
  <si>
    <t>16.531906</t>
  </si>
  <si>
    <t>0.873204</t>
  </si>
  <si>
    <t>0.189795</t>
  </si>
  <si>
    <t>32.677422</t>
  </si>
  <si>
    <t>16.545393</t>
  </si>
  <si>
    <t>-1.564043</t>
  </si>
  <si>
    <t>27.596581</t>
  </si>
  <si>
    <t>16.319153</t>
  </si>
  <si>
    <t>0.848210</t>
  </si>
  <si>
    <t>0.219653</t>
  </si>
  <si>
    <t>28.043816</t>
  </si>
  <si>
    <t>13.622354</t>
  </si>
  <si>
    <t>0.792196</t>
  </si>
  <si>
    <t>11220</t>
  </si>
  <si>
    <t>93.500000</t>
  </si>
  <si>
    <t>-0.004423</t>
  </si>
  <si>
    <t>-35.516918</t>
  </si>
  <si>
    <t>23.331400</t>
  </si>
  <si>
    <t>20.162054</t>
  </si>
  <si>
    <t>0.034240</t>
  </si>
  <si>
    <t>11.930988</t>
  </si>
  <si>
    <t>-0.025390</t>
  </si>
  <si>
    <t>16.546942</t>
  </si>
  <si>
    <t>0.046178</t>
  </si>
  <si>
    <t>1.834762</t>
  </si>
  <si>
    <t>27.303461</t>
  </si>
  <si>
    <t>16.531122</t>
  </si>
  <si>
    <t>0.874883</t>
  </si>
  <si>
    <t>32.677757</t>
  </si>
  <si>
    <t>16.546934</t>
  </si>
  <si>
    <t>0.867653</t>
  </si>
  <si>
    <t>-1.564547</t>
  </si>
  <si>
    <t>27.597042</t>
  </si>
  <si>
    <t>16.319746</t>
  </si>
  <si>
    <t>0.848684</t>
  </si>
  <si>
    <t>0.218142</t>
  </si>
  <si>
    <t>13.622416</t>
  </si>
  <si>
    <t>0.796210</t>
  </si>
  <si>
    <t>11221</t>
  </si>
  <si>
    <t>93.508333</t>
  </si>
  <si>
    <t>0.024109</t>
  </si>
  <si>
    <t>0.037519</t>
  </si>
  <si>
    <t>11.922339</t>
  </si>
  <si>
    <t>-0.061499</t>
  </si>
  <si>
    <t>0.190007</t>
  </si>
  <si>
    <t>32.678490</t>
  </si>
  <si>
    <t>16.545366</t>
  </si>
  <si>
    <t>1.834866</t>
  </si>
  <si>
    <t>27.304110</t>
  </si>
  <si>
    <t>16.531368</t>
  </si>
  <si>
    <t>0.190016</t>
  </si>
  <si>
    <t>32.678528</t>
  </si>
  <si>
    <t>16.545357</t>
  </si>
  <si>
    <t>-1.564291</t>
  </si>
  <si>
    <t>27.597910</t>
  </si>
  <si>
    <t>0.220094</t>
  </si>
  <si>
    <t>28.045406</t>
  </si>
  <si>
    <t>13.621553</t>
  </si>
  <si>
    <t>11222</t>
  </si>
  <si>
    <t>93.516667</t>
  </si>
  <si>
    <t>-0.012982</t>
  </si>
  <si>
    <t>2.735073</t>
  </si>
  <si>
    <t>3.297605</t>
  </si>
  <si>
    <t>11.914290</t>
  </si>
  <si>
    <t>-0.075346</t>
  </si>
  <si>
    <t>32.677418</t>
  </si>
  <si>
    <t>16.545536</t>
  </si>
  <si>
    <t>0.045108</t>
  </si>
  <si>
    <t>1.832140</t>
  </si>
  <si>
    <t>27.302444</t>
  </si>
  <si>
    <t>16.532682</t>
  </si>
  <si>
    <t>0.189219</t>
  </si>
  <si>
    <t>32.677456</t>
  </si>
  <si>
    <t>16.545527</t>
  </si>
  <si>
    <t>0.866587</t>
  </si>
  <si>
    <t>-1.566860</t>
  </si>
  <si>
    <t>27.597437</t>
  </si>
  <si>
    <t>16.318319</t>
  </si>
  <si>
    <t>0.846137</t>
  </si>
  <si>
    <t>28.043915</t>
  </si>
  <si>
    <t>13.622381</t>
  </si>
  <si>
    <t>0.792496</t>
  </si>
  <si>
    <t>11223</t>
  </si>
  <si>
    <t>93.525000</t>
  </si>
  <si>
    <t>0.142783</t>
  </si>
  <si>
    <t>2.735808</t>
  </si>
  <si>
    <t>23.339798</t>
  </si>
  <si>
    <t>16.793001</t>
  </si>
  <si>
    <t>20.168522</t>
  </si>
  <si>
    <t>3.299107</t>
  </si>
  <si>
    <t>23.404524</t>
  </si>
  <si>
    <t>0.009421</t>
  </si>
  <si>
    <t>11.930736</t>
  </si>
  <si>
    <t>-0.063607</t>
  </si>
  <si>
    <t>16.546307</t>
  </si>
  <si>
    <t>0.046057</t>
  </si>
  <si>
    <t>1.833254</t>
  </si>
  <si>
    <t>16.531580</t>
  </si>
  <si>
    <t>16.546297</t>
  </si>
  <si>
    <t>0.869716</t>
  </si>
  <si>
    <t>-1.565749</t>
  </si>
  <si>
    <t>27.597874</t>
  </si>
  <si>
    <t>16.317986</t>
  </si>
  <si>
    <t>0.850615</t>
  </si>
  <si>
    <t>0.218956</t>
  </si>
  <si>
    <t>13.621816</t>
  </si>
  <si>
    <t>0.795675</t>
  </si>
  <si>
    <t>11224</t>
  </si>
  <si>
    <t>93.533333</t>
  </si>
  <si>
    <t>-0.004147</t>
  </si>
  <si>
    <t>7.357123</t>
  </si>
  <si>
    <t>0.971901</t>
  </si>
  <si>
    <t>3.297411</t>
  </si>
  <si>
    <t>-2.447743</t>
  </si>
  <si>
    <t>11.897350</t>
  </si>
  <si>
    <t>-0.107413</t>
  </si>
  <si>
    <t>0.189932</t>
  </si>
  <si>
    <t>32.677650</t>
  </si>
  <si>
    <t>16.544533</t>
  </si>
  <si>
    <t>0.045571</t>
  </si>
  <si>
    <t>1.832211</t>
  </si>
  <si>
    <t>27.302473</t>
  </si>
  <si>
    <t>16.534168</t>
  </si>
  <si>
    <t>0.876529</t>
  </si>
  <si>
    <t>0.189941</t>
  </si>
  <si>
    <t>32.677689</t>
  </si>
  <si>
    <t>16.544523</t>
  </si>
  <si>
    <t>0.867962</t>
  </si>
  <si>
    <t>-1.566635</t>
  </si>
  <si>
    <t>27.597815</t>
  </si>
  <si>
    <t>0.847361</t>
  </si>
  <si>
    <t>0.220080</t>
  </si>
  <si>
    <t>28.043280</t>
  </si>
  <si>
    <t>13.622764</t>
  </si>
  <si>
    <t>0.794839</t>
  </si>
  <si>
    <t>11225</t>
  </si>
  <si>
    <t>93.541667</t>
  </si>
  <si>
    <t>-0.001957</t>
  </si>
  <si>
    <t>-35.507942</t>
  </si>
  <si>
    <t>11.921484</t>
  </si>
  <si>
    <t>-0.044504</t>
  </si>
  <si>
    <t>0.190234</t>
  </si>
  <si>
    <t>32.678604</t>
  </si>
  <si>
    <t>16.545813</t>
  </si>
  <si>
    <t>0.046388</t>
  </si>
  <si>
    <t>1.833681</t>
  </si>
  <si>
    <t>27.303791</t>
  </si>
  <si>
    <t>16.531420</t>
  </si>
  <si>
    <t>0.877103</t>
  </si>
  <si>
    <t>0.190244</t>
  </si>
  <si>
    <t>32.678642</t>
  </si>
  <si>
    <t>16.545803</t>
  </si>
  <si>
    <t>-1.565461</t>
  </si>
  <si>
    <t>27.598480</t>
  </si>
  <si>
    <t>16.318886</t>
  </si>
  <si>
    <t>0.848451</t>
  </si>
  <si>
    <t>0.218259</t>
  </si>
  <si>
    <t>28.045469</t>
  </si>
  <si>
    <t>13.622062</t>
  </si>
  <si>
    <t>0.793877</t>
  </si>
  <si>
    <t>11226</t>
  </si>
  <si>
    <t>93.550000</t>
  </si>
  <si>
    <t>-0.016473</t>
  </si>
  <si>
    <t>2.735503</t>
  </si>
  <si>
    <t>3.297803</t>
  </si>
  <si>
    <t>11.053463</t>
  </si>
  <si>
    <t>0.041518</t>
  </si>
  <si>
    <t>11.915809</t>
  </si>
  <si>
    <t>0.189438</t>
  </si>
  <si>
    <t>32.677998</t>
  </si>
  <si>
    <t>16.545238</t>
  </si>
  <si>
    <t>0.046434</t>
  </si>
  <si>
    <t>1.834829</t>
  </si>
  <si>
    <t>27.303780</t>
  </si>
  <si>
    <t>16.531624</t>
  </si>
  <si>
    <t>0.870880</t>
  </si>
  <si>
    <t>32.678036</t>
  </si>
  <si>
    <t>16.545229</t>
  </si>
  <si>
    <t>0.866623</t>
  </si>
  <si>
    <t>-1.564386</t>
  </si>
  <si>
    <t>27.597214</t>
  </si>
  <si>
    <t>16.318552</t>
  </si>
  <si>
    <t>0.850440</t>
  </si>
  <si>
    <t>0.219576</t>
  </si>
  <si>
    <t>28.044582</t>
  </si>
  <si>
    <t>13.621952</t>
  </si>
  <si>
    <t>0.793251</t>
  </si>
  <si>
    <t>11227</t>
  </si>
  <si>
    <t>93.558333</t>
  </si>
  <si>
    <t>-35.509907</t>
  </si>
  <si>
    <t>0.037385</t>
  </si>
  <si>
    <t>11.926276</t>
  </si>
  <si>
    <t>-0.055221</t>
  </si>
  <si>
    <t>0.188557</t>
  </si>
  <si>
    <t>32.678749</t>
  </si>
  <si>
    <t>16.545223</t>
  </si>
  <si>
    <t>0.046332</t>
  </si>
  <si>
    <t>1.833523</t>
  </si>
  <si>
    <t>27.304405</t>
  </si>
  <si>
    <t>16.530682</t>
  </si>
  <si>
    <t>0.873789</t>
  </si>
  <si>
    <t>32.678787</t>
  </si>
  <si>
    <t>16.545216</t>
  </si>
  <si>
    <t>0.866209</t>
  </si>
  <si>
    <t>-1.565662</t>
  </si>
  <si>
    <t>27.598148</t>
  </si>
  <si>
    <t>16.317551</t>
  </si>
  <si>
    <t>0.846833</t>
  </si>
  <si>
    <t>0.218425</t>
  </si>
  <si>
    <t>28.045868</t>
  </si>
  <si>
    <t>13.621092</t>
  </si>
  <si>
    <t>0.794832</t>
  </si>
  <si>
    <t>11228</t>
  </si>
  <si>
    <t>93.566667</t>
  </si>
  <si>
    <t>23.331459</t>
  </si>
  <si>
    <t>3.296936</t>
  </si>
  <si>
    <t>0.032434</t>
  </si>
  <si>
    <t>11.914316</t>
  </si>
  <si>
    <t>-0.037290</t>
  </si>
  <si>
    <t>0.189698</t>
  </si>
  <si>
    <t>32.678261</t>
  </si>
  <si>
    <t>16.544683</t>
  </si>
  <si>
    <t>0.046340</t>
  </si>
  <si>
    <t>1.834544</t>
  </si>
  <si>
    <t>27.303877</t>
  </si>
  <si>
    <t>16.530760</t>
  </si>
  <si>
    <t>0.873274</t>
  </si>
  <si>
    <t>0.189708</t>
  </si>
  <si>
    <t>32.678299</t>
  </si>
  <si>
    <t>16.544672</t>
  </si>
  <si>
    <t>0.867148</t>
  </si>
  <si>
    <t>-1.564700</t>
  </si>
  <si>
    <t>27.597651</t>
  </si>
  <si>
    <t>16.318607</t>
  </si>
  <si>
    <t>0.848211</t>
  </si>
  <si>
    <t>0.218571</t>
  </si>
  <si>
    <t>28.044769</t>
  </si>
  <si>
    <t>13.621510</t>
  </si>
  <si>
    <t>0.793778</t>
  </si>
  <si>
    <t>11229</t>
  </si>
  <si>
    <t>93.575000</t>
  </si>
  <si>
    <t>11.905169</t>
  </si>
  <si>
    <t>-0.087528</t>
  </si>
  <si>
    <t>0.190984</t>
  </si>
  <si>
    <t>32.677326</t>
  </si>
  <si>
    <t>16.545477</t>
  </si>
  <si>
    <t>0.045420</t>
  </si>
  <si>
    <t>1.832633</t>
  </si>
  <si>
    <t>27.301958</t>
  </si>
  <si>
    <t>16.533821</t>
  </si>
  <si>
    <t>0.190993</t>
  </si>
  <si>
    <t>32.677364</t>
  </si>
  <si>
    <t>16.545467</t>
  </si>
  <si>
    <t>0.869335</t>
  </si>
  <si>
    <t>-1.566253</t>
  </si>
  <si>
    <t>27.597725</t>
  </si>
  <si>
    <t>16.318707</t>
  </si>
  <si>
    <t>0.849954</t>
  </si>
  <si>
    <t>0.219599</t>
  </si>
  <si>
    <t>28.043348</t>
  </si>
  <si>
    <t>13.623066</t>
  </si>
  <si>
    <t>0.794728</t>
  </si>
  <si>
    <t>11230</t>
  </si>
  <si>
    <t>93.583333</t>
  </si>
  <si>
    <t>-0.003150</t>
  </si>
  <si>
    <t>-0.008561</t>
  </si>
  <si>
    <t>23.364712</t>
  </si>
  <si>
    <t>23.380898</t>
  </si>
  <si>
    <t>11.919489</t>
  </si>
  <si>
    <t>-0.080366</t>
  </si>
  <si>
    <t>0.189331</t>
  </si>
  <si>
    <t>32.678177</t>
  </si>
  <si>
    <t>16.546204</t>
  </si>
  <si>
    <t>0.045878</t>
  </si>
  <si>
    <t>1.833542</t>
  </si>
  <si>
    <t>27.303595</t>
  </si>
  <si>
    <t>16.533003</t>
  </si>
  <si>
    <t>0.874739</t>
  </si>
  <si>
    <t>32.678215</t>
  </si>
  <si>
    <t>16.546194</t>
  </si>
  <si>
    <t>0.867079</t>
  </si>
  <si>
    <t>-1.565511</t>
  </si>
  <si>
    <t>27.597794</t>
  </si>
  <si>
    <t>0.846884</t>
  </si>
  <si>
    <t>0.219798</t>
  </si>
  <si>
    <t>28.044943</t>
  </si>
  <si>
    <t>13.622631</t>
  </si>
  <si>
    <t>0.792583</t>
  </si>
  <si>
    <t>11231</t>
  </si>
  <si>
    <t>93.591667</t>
  </si>
  <si>
    <t>-35.508385</t>
  </si>
  <si>
    <t>0.020550</t>
  </si>
  <si>
    <t>11.930748</t>
  </si>
  <si>
    <t>-0.073561</t>
  </si>
  <si>
    <t>32.678379</t>
  </si>
  <si>
    <t>16.546682</t>
  </si>
  <si>
    <t>0.045673</t>
  </si>
  <si>
    <t>1.832391</t>
  </si>
  <si>
    <t>16.532234</t>
  </si>
  <si>
    <t>0.874816</t>
  </si>
  <si>
    <t>32.678421</t>
  </si>
  <si>
    <t>16.546675</t>
  </si>
  <si>
    <t>0.867688</t>
  </si>
  <si>
    <t>-1.566621</t>
  </si>
  <si>
    <t>27.598429</t>
  </si>
  <si>
    <t>16.318062</t>
  </si>
  <si>
    <t>0.849263</t>
  </si>
  <si>
    <t>0.218471</t>
  </si>
  <si>
    <t>13.622197</t>
  </si>
  <si>
    <t>0.793893</t>
  </si>
  <si>
    <t>11232</t>
  </si>
  <si>
    <t>93.600000</t>
  </si>
  <si>
    <t>0.023090</t>
  </si>
  <si>
    <t>11.914371</t>
  </si>
  <si>
    <t>-0.069862</t>
  </si>
  <si>
    <t>0.190607</t>
  </si>
  <si>
    <t>32.678734</t>
  </si>
  <si>
    <t>16.545166</t>
  </si>
  <si>
    <t>0.046306</t>
  </si>
  <si>
    <t>1.833953</t>
  </si>
  <si>
    <t>27.303890</t>
  </si>
  <si>
    <t>16.532152</t>
  </si>
  <si>
    <t>0.872497</t>
  </si>
  <si>
    <t>0.190616</t>
  </si>
  <si>
    <t>32.678776</t>
  </si>
  <si>
    <t>16.545156</t>
  </si>
  <si>
    <t>0.867582</t>
  </si>
  <si>
    <t>-1.565091</t>
  </si>
  <si>
    <t>27.598616</t>
  </si>
  <si>
    <t>16.318108</t>
  </si>
  <si>
    <t>0.849780</t>
  </si>
  <si>
    <t>0.219806</t>
  </si>
  <si>
    <t>28.045237</t>
  </si>
  <si>
    <t>13.622003</t>
  </si>
  <si>
    <t>0.793743</t>
  </si>
  <si>
    <t>11233</t>
  </si>
  <si>
    <t>93.608333</t>
  </si>
  <si>
    <t>11.930619</t>
  </si>
  <si>
    <t>-0.033941</t>
  </si>
  <si>
    <t>0.190620</t>
  </si>
  <si>
    <t>16.546478</t>
  </si>
  <si>
    <t>0.046392</t>
  </si>
  <si>
    <t>1.834898</t>
  </si>
  <si>
    <t>27.303871</t>
  </si>
  <si>
    <t>16.530933</t>
  </si>
  <si>
    <t>0.190629</t>
  </si>
  <si>
    <t>16.546471</t>
  </si>
  <si>
    <t>0.866704</t>
  </si>
  <si>
    <t>27.598064</t>
  </si>
  <si>
    <t>16.319059</t>
  </si>
  <si>
    <t>0.848840</t>
  </si>
  <si>
    <t>0.218837</t>
  </si>
  <si>
    <t>28.045761</t>
  </si>
  <si>
    <t>13.621984</t>
  </si>
  <si>
    <t>0.794860</t>
  </si>
  <si>
    <t>11234</t>
  </si>
  <si>
    <t>93.616667</t>
  </si>
  <si>
    <t>0.006212</t>
  </si>
  <si>
    <t>-0.009446</t>
  </si>
  <si>
    <t>0.016270</t>
  </si>
  <si>
    <t>11.919984</t>
  </si>
  <si>
    <t>-0.088662</t>
  </si>
  <si>
    <t>0.190163</t>
  </si>
  <si>
    <t>32.678024</t>
  </si>
  <si>
    <t>16.545935</t>
  </si>
  <si>
    <t>0.045827</t>
  </si>
  <si>
    <t>1.832509</t>
  </si>
  <si>
    <t>27.302870</t>
  </si>
  <si>
    <t>16.532921</t>
  </si>
  <si>
    <t>32.678062</t>
  </si>
  <si>
    <t>16.545925</t>
  </si>
  <si>
    <t>0.868495</t>
  </si>
  <si>
    <t>-1.566411</t>
  </si>
  <si>
    <t>27.598255</t>
  </si>
  <si>
    <t>16.317814</t>
  </si>
  <si>
    <t>0.848929</t>
  </si>
  <si>
    <t>0.219435</t>
  </si>
  <si>
    <t>28.044806</t>
  </si>
  <si>
    <t>13.622326</t>
  </si>
  <si>
    <t>0.794364</t>
  </si>
  <si>
    <t>11235</t>
  </si>
  <si>
    <t>93.625000</t>
  </si>
  <si>
    <t>0.025156</t>
  </si>
  <si>
    <t>-0.021657</t>
  </si>
  <si>
    <t>11.916394</t>
  </si>
  <si>
    <t>-0.037185</t>
  </si>
  <si>
    <t>0.191832</t>
  </si>
  <si>
    <t>16.544487</t>
  </si>
  <si>
    <t>0.046395</t>
  </si>
  <si>
    <t>1.835432</t>
  </si>
  <si>
    <t>27.303425</t>
  </si>
  <si>
    <t>16.530367</t>
  </si>
  <si>
    <t>0.873186</t>
  </si>
  <si>
    <t>0.191841</t>
  </si>
  <si>
    <t>32.678230</t>
  </si>
  <si>
    <t>16.544476</t>
  </si>
  <si>
    <t>0.867305</t>
  </si>
  <si>
    <t>-1.563744</t>
  </si>
  <si>
    <t>27.597994</t>
  </si>
  <si>
    <t>16.318230</t>
  </si>
  <si>
    <t>0.848636</t>
  </si>
  <si>
    <t>0.219626</t>
  </si>
  <si>
    <t>28.044796</t>
  </si>
  <si>
    <t>13.621145</t>
  </si>
  <si>
    <t>0.796286</t>
  </si>
  <si>
    <t>11236</t>
  </si>
  <si>
    <t>93.633333</t>
  </si>
  <si>
    <t>0.007125</t>
  </si>
  <si>
    <t>-0.012744</t>
  </si>
  <si>
    <t>11.913701</t>
  </si>
  <si>
    <t>-0.048801</t>
  </si>
  <si>
    <t>0.191262</t>
  </si>
  <si>
    <t>16.544809</t>
  </si>
  <si>
    <t>0.045835</t>
  </si>
  <si>
    <t>1.833201</t>
  </si>
  <si>
    <t>27.302736</t>
  </si>
  <si>
    <t>16.531267</t>
  </si>
  <si>
    <t>32.678051</t>
  </si>
  <si>
    <t>16.544798</t>
  </si>
  <si>
    <t>-1.565842</t>
  </si>
  <si>
    <t>27.598349</t>
  </si>
  <si>
    <t>0.218201</t>
  </si>
  <si>
    <t>28.044472</t>
  </si>
  <si>
    <t>13.621690</t>
  </si>
  <si>
    <t>11237</t>
  </si>
  <si>
    <t>93.641667</t>
  </si>
  <si>
    <t>0.020316</t>
  </si>
  <si>
    <t>-0.017878</t>
  </si>
  <si>
    <t>3.298137</t>
  </si>
  <si>
    <t>0.025498</t>
  </si>
  <si>
    <t>11.908785</t>
  </si>
  <si>
    <t>-0.089727</t>
  </si>
  <si>
    <t>0.188828</t>
  </si>
  <si>
    <t>16.544573</t>
  </si>
  <si>
    <t>0.045913</t>
  </si>
  <si>
    <t>1.832020</t>
  </si>
  <si>
    <t>27.302794</t>
  </si>
  <si>
    <t>16.532639</t>
  </si>
  <si>
    <t>0.876887</t>
  </si>
  <si>
    <t>32.677727</t>
  </si>
  <si>
    <t>16.544563</t>
  </si>
  <si>
    <t>0.868006</t>
  </si>
  <si>
    <t>-1.566942</t>
  </si>
  <si>
    <t>27.597601</t>
  </si>
  <si>
    <t>16.317413</t>
  </si>
  <si>
    <t>0.848621</t>
  </si>
  <si>
    <t>0.218882</t>
  </si>
  <si>
    <t>28.043905</t>
  </si>
  <si>
    <t>13.621871</t>
  </si>
  <si>
    <t>0.796545</t>
  </si>
  <si>
    <t>11238</t>
  </si>
  <si>
    <t>93.650000</t>
  </si>
  <si>
    <t>11.921076</t>
  </si>
  <si>
    <t>-0.059049</t>
  </si>
  <si>
    <t>32.677193</t>
  </si>
  <si>
    <t>16.545275</t>
  </si>
  <si>
    <t>0.045716</t>
  </si>
  <si>
    <t>27.302149</t>
  </si>
  <si>
    <t>16.531328</t>
  </si>
  <si>
    <t>0.874061</t>
  </si>
  <si>
    <t>32.677231</t>
  </si>
  <si>
    <t>16.545265</t>
  </si>
  <si>
    <t>0.867080</t>
  </si>
  <si>
    <t>-1.565796</t>
  </si>
  <si>
    <t>27.597311</t>
  </si>
  <si>
    <t>16.317947</t>
  </si>
  <si>
    <t>0.849981</t>
  </si>
  <si>
    <t>0.218657</t>
  </si>
  <si>
    <t>28.044033</t>
  </si>
  <si>
    <t>13.621564</t>
  </si>
  <si>
    <t>0.795370</t>
  </si>
  <si>
    <t>11239</t>
  </si>
  <si>
    <t>93.658333</t>
  </si>
  <si>
    <t>-0.018775</t>
  </si>
  <si>
    <t>-35.511192</t>
  </si>
  <si>
    <t>0.026341</t>
  </si>
  <si>
    <t>11.924785</t>
  </si>
  <si>
    <t>-0.031834</t>
  </si>
  <si>
    <t>0.189513</t>
  </si>
  <si>
    <t>32.677765</t>
  </si>
  <si>
    <t>16.544893</t>
  </si>
  <si>
    <t>0.046551</t>
  </si>
  <si>
    <t>16.529837</t>
  </si>
  <si>
    <t>0.877969</t>
  </si>
  <si>
    <t>0.189523</t>
  </si>
  <si>
    <t>16.544884</t>
  </si>
  <si>
    <t>0.869118</t>
  </si>
  <si>
    <t>-1.565347</t>
  </si>
  <si>
    <t>27.597347</t>
  </si>
  <si>
    <t>16.318052</t>
  </si>
  <si>
    <t>0.217712</t>
  </si>
  <si>
    <t>28.044802</t>
  </si>
  <si>
    <t>13.620872</t>
  </si>
  <si>
    <t>0.796103</t>
  </si>
  <si>
    <t>11240</t>
  </si>
  <si>
    <t>93.666667</t>
  </si>
  <si>
    <t>-0.014874</t>
  </si>
  <si>
    <t>11.914526</t>
  </si>
  <si>
    <t>-0.079980</t>
  </si>
  <si>
    <t>0.189976</t>
  </si>
  <si>
    <t>32.677612</t>
  </si>
  <si>
    <t>16.544931</t>
  </si>
  <si>
    <t>27.302256</t>
  </si>
  <si>
    <t>16.532185</t>
  </si>
  <si>
    <t>16.544922</t>
  </si>
  <si>
    <t>0.867262</t>
  </si>
  <si>
    <t>-1.567257</t>
  </si>
  <si>
    <t>27.598038</t>
  </si>
  <si>
    <t>0.847887</t>
  </si>
  <si>
    <t>0.218243</t>
  </si>
  <si>
    <t>28.044113</t>
  </si>
  <si>
    <t>13.621759</t>
  </si>
  <si>
    <t>0.794215</t>
  </si>
  <si>
    <t>11241</t>
  </si>
  <si>
    <t>93.675000</t>
  </si>
  <si>
    <t>0.040924</t>
  </si>
  <si>
    <t>11.939513</t>
  </si>
  <si>
    <t>0.189588</t>
  </si>
  <si>
    <t>16.545874</t>
  </si>
  <si>
    <t>0.046471</t>
  </si>
  <si>
    <t>1.835521</t>
  </si>
  <si>
    <t>27.303722</t>
  </si>
  <si>
    <t>16.529161</t>
  </si>
  <si>
    <t>0.875544</t>
  </si>
  <si>
    <t>0.189598</t>
  </si>
  <si>
    <t>32.677807</t>
  </si>
  <si>
    <t>16.545864</t>
  </si>
  <si>
    <t>-1.563838</t>
  </si>
  <si>
    <t>27.596899</t>
  </si>
  <si>
    <t>16.318022</t>
  </si>
  <si>
    <t>0.850504</t>
  </si>
  <si>
    <t>0.218640</t>
  </si>
  <si>
    <t>13.620655</t>
  </si>
  <si>
    <t>0.797705</t>
  </si>
  <si>
    <t>11242</t>
  </si>
  <si>
    <t>93.683333</t>
  </si>
  <si>
    <t>0.006036</t>
  </si>
  <si>
    <t>-0.003510</t>
  </si>
  <si>
    <t>23.331490</t>
  </si>
  <si>
    <t>7.356550</t>
  </si>
  <si>
    <t>0.029613</t>
  </si>
  <si>
    <t>11.920355</t>
  </si>
  <si>
    <t>-0.038834</t>
  </si>
  <si>
    <t>16.545506</t>
  </si>
  <si>
    <t>0.046263</t>
  </si>
  <si>
    <t>1.835127</t>
  </si>
  <si>
    <t>27.303038</t>
  </si>
  <si>
    <t>16.531059</t>
  </si>
  <si>
    <t>0.874764</t>
  </si>
  <si>
    <t>16.545496</t>
  </si>
  <si>
    <t>0.868780</t>
  </si>
  <si>
    <t>-1.564096</t>
  </si>
  <si>
    <t>27.597019</t>
  </si>
  <si>
    <t>16.318850</t>
  </si>
  <si>
    <t>0.848735</t>
  </si>
  <si>
    <t>0.219271</t>
  </si>
  <si>
    <t>28.044323</t>
  </si>
  <si>
    <t>13.621843</t>
  </si>
  <si>
    <t>0.794937</t>
  </si>
  <si>
    <t>11243</t>
  </si>
  <si>
    <t>93.691667</t>
  </si>
  <si>
    <t>-0.020960</t>
  </si>
  <si>
    <t>3.296743</t>
  </si>
  <si>
    <t>11.920830</t>
  </si>
  <si>
    <t>-0.073838</t>
  </si>
  <si>
    <t>0.190230</t>
  </si>
  <si>
    <t>32.676880</t>
  </si>
  <si>
    <t>16.545309</t>
  </si>
  <si>
    <t>0.045742</t>
  </si>
  <si>
    <t>1.834142</t>
  </si>
  <si>
    <t>27.302212</t>
  </si>
  <si>
    <t>16.531799</t>
  </si>
  <si>
    <t>0.876206</t>
  </si>
  <si>
    <t>32.676922</t>
  </si>
  <si>
    <t>16.545300</t>
  </si>
  <si>
    <t>0.867896</t>
  </si>
  <si>
    <t>-1.564918</t>
  </si>
  <si>
    <t>27.596605</t>
  </si>
  <si>
    <t>0.847398</t>
  </si>
  <si>
    <t>0.220115</t>
  </si>
  <si>
    <t>28.043716</t>
  </si>
  <si>
    <t>13.621625</t>
  </si>
  <si>
    <t>0.794507</t>
  </si>
  <si>
    <t>11244</t>
  </si>
  <si>
    <t>93.700000</t>
  </si>
  <si>
    <t>0.006389</t>
  </si>
  <si>
    <t>3.296876</t>
  </si>
  <si>
    <t>0.039236</t>
  </si>
  <si>
    <t>11.915423</t>
  </si>
  <si>
    <t>-0.046412</t>
  </si>
  <si>
    <t>0.189844</t>
  </si>
  <si>
    <t>16.545092</t>
  </si>
  <si>
    <t>0.046037</t>
  </si>
  <si>
    <t>1.835153</t>
  </si>
  <si>
    <t>27.303558</t>
  </si>
  <si>
    <t>16.531321</t>
  </si>
  <si>
    <t>0.872690</t>
  </si>
  <si>
    <t>16.545082</t>
  </si>
  <si>
    <t>0.867545</t>
  </si>
  <si>
    <t>-1.564083</t>
  </si>
  <si>
    <t>27.597046</t>
  </si>
  <si>
    <t>16.318645</t>
  </si>
  <si>
    <t>0.849603</t>
  </si>
  <si>
    <t>0.219570</t>
  </si>
  <si>
    <t>28.044367</t>
  </si>
  <si>
    <t>13.621833</t>
  </si>
  <si>
    <t>0.795152</t>
  </si>
  <si>
    <t>11245</t>
  </si>
  <si>
    <t>93.708333</t>
  </si>
  <si>
    <t>0.020537</t>
  </si>
  <si>
    <t>-0.020408</t>
  </si>
  <si>
    <t>0.057554</t>
  </si>
  <si>
    <t>11.933730</t>
  </si>
  <si>
    <t>-0.023826</t>
  </si>
  <si>
    <t>32.677979</t>
  </si>
  <si>
    <t>16.545805</t>
  </si>
  <si>
    <t>0.046913</t>
  </si>
  <si>
    <t>1.835994</t>
  </si>
  <si>
    <t>27.304399</t>
  </si>
  <si>
    <t>16.529684</t>
  </si>
  <si>
    <t>0.873162</t>
  </si>
  <si>
    <t>32.678017</t>
  </si>
  <si>
    <t>16.545795</t>
  </si>
  <si>
    <t>0.867911</t>
  </si>
  <si>
    <t>-1.563443</t>
  </si>
  <si>
    <t>27.596590</t>
  </si>
  <si>
    <t>16.318413</t>
  </si>
  <si>
    <t>0.848169</t>
  </si>
  <si>
    <t>0.218990</t>
  </si>
  <si>
    <t>28.045486</t>
  </si>
  <si>
    <t>13.621056</t>
  </si>
  <si>
    <t>0.794024</t>
  </si>
  <si>
    <t>11246</t>
  </si>
  <si>
    <t>93.716667</t>
  </si>
  <si>
    <t>-0.014191</t>
  </si>
  <si>
    <t>3.296845</t>
  </si>
  <si>
    <t>0.999787</t>
  </si>
  <si>
    <t>11.914429</t>
  </si>
  <si>
    <t>-0.035945</t>
  </si>
  <si>
    <t>32.677643</t>
  </si>
  <si>
    <t>0.046734</t>
  </si>
  <si>
    <t>1.835473</t>
  </si>
  <si>
    <t>27.302614</t>
  </si>
  <si>
    <t>0.870219</t>
  </si>
  <si>
    <t>0.865873</t>
  </si>
  <si>
    <t>-1.563662</t>
  </si>
  <si>
    <t>27.597717</t>
  </si>
  <si>
    <t>0.848124</t>
  </si>
  <si>
    <t>0.219722</t>
  </si>
  <si>
    <t>13.622126</t>
  </si>
  <si>
    <t>0.792138</t>
  </si>
  <si>
    <t>11247</t>
  </si>
  <si>
    <t>93.725000</t>
  </si>
  <si>
    <t>-0.007541</t>
  </si>
  <si>
    <t>0.992355</t>
  </si>
  <si>
    <t>11.918768</t>
  </si>
  <si>
    <t>-0.057265</t>
  </si>
  <si>
    <t>32.677967</t>
  </si>
  <si>
    <t>16.545292</t>
  </si>
  <si>
    <t>0.045902</t>
  </si>
  <si>
    <t>1.833142</t>
  </si>
  <si>
    <t>27.302969</t>
  </si>
  <si>
    <t>16.531511</t>
  </si>
  <si>
    <t>0.874397</t>
  </si>
  <si>
    <t>0.190311</t>
  </si>
  <si>
    <t>32.678005</t>
  </si>
  <si>
    <t>16.545284</t>
  </si>
  <si>
    <t>0.868296</t>
  </si>
  <si>
    <t>-1.565920</t>
  </si>
  <si>
    <t>27.598030</t>
  </si>
  <si>
    <t>16.318222</t>
  </si>
  <si>
    <t>0.851048</t>
  </si>
  <si>
    <t>0.218438</t>
  </si>
  <si>
    <t>28.044689</t>
  </si>
  <si>
    <t>13.621767</t>
  </si>
  <si>
    <t>0.797679</t>
  </si>
  <si>
    <t>11248</t>
  </si>
  <si>
    <t>93.733333</t>
  </si>
  <si>
    <t>0.015166</t>
  </si>
  <si>
    <t>-35.514233</t>
  </si>
  <si>
    <t>3.297401</t>
  </si>
  <si>
    <t>0.016916</t>
  </si>
  <si>
    <t>11.918304</t>
  </si>
  <si>
    <t>-0.079240</t>
  </si>
  <si>
    <t>0.189798</t>
  </si>
  <si>
    <t>32.677536</t>
  </si>
  <si>
    <t>0.045564</t>
  </si>
  <si>
    <t>1.832385</t>
  </si>
  <si>
    <t>27.302456</t>
  </si>
  <si>
    <t>16.531990</t>
  </si>
  <si>
    <t>0.189807</t>
  </si>
  <si>
    <t>32.677574</t>
  </si>
  <si>
    <t>-1.566582</t>
  </si>
  <si>
    <t>27.597681</t>
  </si>
  <si>
    <t>16.317423</t>
  </si>
  <si>
    <t>0.848901</t>
  </si>
  <si>
    <t>0.218809</t>
  </si>
  <si>
    <t>28.044233</t>
  </si>
  <si>
    <t>13.621634</t>
  </si>
  <si>
    <t>0.797242</t>
  </si>
  <si>
    <t>11249</t>
  </si>
  <si>
    <t>93.741667</t>
  </si>
  <si>
    <t>0.022417</t>
  </si>
  <si>
    <t>11.927367</t>
  </si>
  <si>
    <t>-0.035074</t>
  </si>
  <si>
    <t>0.189545</t>
  </si>
  <si>
    <t>32.678162</t>
  </si>
  <si>
    <t>0.046149</t>
  </si>
  <si>
    <t>1.834582</t>
  </si>
  <si>
    <t>16.529680</t>
  </si>
  <si>
    <t>0.872868</t>
  </si>
  <si>
    <t>0.189554</t>
  </si>
  <si>
    <t>32.678200</t>
  </si>
  <si>
    <t>16.544882</t>
  </si>
  <si>
    <t>-1.564681</t>
  </si>
  <si>
    <t>27.597538</t>
  </si>
  <si>
    <t>16.317726</t>
  </si>
  <si>
    <t>0.850513</t>
  </si>
  <si>
    <t>0.218472</t>
  </si>
  <si>
    <t>28.045332</t>
  </si>
  <si>
    <t>13.620660</t>
  </si>
  <si>
    <t>0.795834</t>
  </si>
  <si>
    <t>11250</t>
  </si>
  <si>
    <t>93.750000</t>
  </si>
  <si>
    <t>0.015678</t>
  </si>
  <si>
    <t>-0.007796</t>
  </si>
  <si>
    <t>16.787691</t>
  </si>
  <si>
    <t>20.162773</t>
  </si>
  <si>
    <t>0.056096</t>
  </si>
  <si>
    <t>11.898467</t>
  </si>
  <si>
    <t>32.676918</t>
  </si>
  <si>
    <t>16.543144</t>
  </si>
  <si>
    <t>0.046383</t>
  </si>
  <si>
    <t>1.834621</t>
  </si>
  <si>
    <t>27.303133</t>
  </si>
  <si>
    <t>16.531073</t>
  </si>
  <si>
    <t>32.676956</t>
  </si>
  <si>
    <t>16.543133</t>
  </si>
  <si>
    <t>0.864802</t>
  </si>
  <si>
    <t>-1.564683</t>
  </si>
  <si>
    <t>27.595604</t>
  </si>
  <si>
    <t>0.846971</t>
  </si>
  <si>
    <t>0.219025</t>
  </si>
  <si>
    <t>28.042625</t>
  </si>
  <si>
    <t>13.621259</t>
  </si>
  <si>
    <t>11251</t>
  </si>
  <si>
    <t>93.758333</t>
  </si>
  <si>
    <t>0.008057</t>
  </si>
  <si>
    <t>0.018008</t>
  </si>
  <si>
    <t>11.923972</t>
  </si>
  <si>
    <t>-0.036179</t>
  </si>
  <si>
    <t>0.190385</t>
  </si>
  <si>
    <t>16.545397</t>
  </si>
  <si>
    <t>0.046718</t>
  </si>
  <si>
    <t>1.833898</t>
  </si>
  <si>
    <t>16.530537</t>
  </si>
  <si>
    <t>32.677040</t>
  </si>
  <si>
    <t>16.545387</t>
  </si>
  <si>
    <t>-1.565277</t>
  </si>
  <si>
    <t>27.596861</t>
  </si>
  <si>
    <t>16.318499</t>
  </si>
  <si>
    <t>0.218053</t>
  </si>
  <si>
    <t>13.621442</t>
  </si>
  <si>
    <t>11252</t>
  </si>
  <si>
    <t>93.766667</t>
  </si>
  <si>
    <t>0.010722</t>
  </si>
  <si>
    <t>-0.003875</t>
  </si>
  <si>
    <t>11.923123</t>
  </si>
  <si>
    <t>-0.040457</t>
  </si>
  <si>
    <t>0.189804</t>
  </si>
  <si>
    <t>32.678646</t>
  </si>
  <si>
    <t>16.545727</t>
  </si>
  <si>
    <t>0.046438</t>
  </si>
  <si>
    <t>1.833789</t>
  </si>
  <si>
    <t>27.303999</t>
  </si>
  <si>
    <t>16.531067</t>
  </si>
  <si>
    <t>0.871243</t>
  </si>
  <si>
    <t>0.189814</t>
  </si>
  <si>
    <t>32.678684</t>
  </si>
  <si>
    <t>16.545717</t>
  </si>
  <si>
    <t>0.866616</t>
  </si>
  <si>
    <t>-1.565396</t>
  </si>
  <si>
    <t>27.598351</t>
  </si>
  <si>
    <t>0.849588</t>
  </si>
  <si>
    <t>0.218092</t>
  </si>
  <si>
    <t>28.045597</t>
  </si>
  <si>
    <t>13.621841</t>
  </si>
  <si>
    <t>0.795191</t>
  </si>
  <si>
    <t>11253</t>
  </si>
  <si>
    <t>93.775000</t>
  </si>
  <si>
    <t>0.038445</t>
  </si>
  <si>
    <t>11.921858</t>
  </si>
  <si>
    <t>-0.046964</t>
  </si>
  <si>
    <t>32.677753</t>
  </si>
  <si>
    <t>0.046813</t>
  </si>
  <si>
    <t>1.834711</t>
  </si>
  <si>
    <t>27.303484</t>
  </si>
  <si>
    <t>0.870294</t>
  </si>
  <si>
    <t>0.189496</t>
  </si>
  <si>
    <t>32.677792</t>
  </si>
  <si>
    <t>0.866307</t>
  </si>
  <si>
    <t>-1.564519</t>
  </si>
  <si>
    <t>16.318905</t>
  </si>
  <si>
    <t>0.219166</t>
  </si>
  <si>
    <t>28.044647</t>
  </si>
  <si>
    <t>13.622160</t>
  </si>
  <si>
    <t>0.793654</t>
  </si>
  <si>
    <t>11254</t>
  </si>
  <si>
    <t>93.783333</t>
  </si>
  <si>
    <t>11.907912</t>
  </si>
  <si>
    <t>-0.084011</t>
  </si>
  <si>
    <t>16.544985</t>
  </si>
  <si>
    <t>0.046040</t>
  </si>
  <si>
    <t>1.831849</t>
  </si>
  <si>
    <t>27.302641</t>
  </si>
  <si>
    <t>16.532972</t>
  </si>
  <si>
    <t>0.870159</t>
  </si>
  <si>
    <t>32.678226</t>
  </si>
  <si>
    <t>16.544973</t>
  </si>
  <si>
    <t>0.865239</t>
  </si>
  <si>
    <t>-1.567016</t>
  </si>
  <si>
    <t>27.598789</t>
  </si>
  <si>
    <t>16.318073</t>
  </si>
  <si>
    <t>0.847435</t>
  </si>
  <si>
    <t>0.218721</t>
  </si>
  <si>
    <t>28.044346</t>
  </si>
  <si>
    <t>13.622350</t>
  </si>
  <si>
    <t>0.793005</t>
  </si>
  <si>
    <t>11255</t>
  </si>
  <si>
    <t>93.791667</t>
  </si>
  <si>
    <t>0.020615</t>
  </si>
  <si>
    <t>-0.018894</t>
  </si>
  <si>
    <t>11.053651</t>
  </si>
  <si>
    <t>0.034767</t>
  </si>
  <si>
    <t>11.924758</t>
  </si>
  <si>
    <t>-0.056035</t>
  </si>
  <si>
    <t>0.189792</t>
  </si>
  <si>
    <t>16.545597</t>
  </si>
  <si>
    <t>0.046433</t>
  </si>
  <si>
    <t>1.834498</t>
  </si>
  <si>
    <t>0.873619</t>
  </si>
  <si>
    <t>16.545588</t>
  </si>
  <si>
    <t>0.867210</t>
  </si>
  <si>
    <t>-1.564671</t>
  </si>
  <si>
    <t>27.598083</t>
  </si>
  <si>
    <t>16.318033</t>
  </si>
  <si>
    <t>0.850774</t>
  </si>
  <si>
    <t>0.219475</t>
  </si>
  <si>
    <t>28.045643</t>
  </si>
  <si>
    <t>13.621587</t>
  </si>
  <si>
    <t>0.793732</t>
  </si>
  <si>
    <t>11256</t>
  </si>
  <si>
    <t>93.800000</t>
  </si>
  <si>
    <t>0.006393</t>
  </si>
  <si>
    <t>-0.007913</t>
  </si>
  <si>
    <t>0.022275</t>
  </si>
  <si>
    <t>11.933608</t>
  </si>
  <si>
    <t>-0.025458</t>
  </si>
  <si>
    <t>32.678173</t>
  </si>
  <si>
    <t>16.545624</t>
  </si>
  <si>
    <t>0.046613</t>
  </si>
  <si>
    <t>1.834919</t>
  </si>
  <si>
    <t>27.303570</t>
  </si>
  <si>
    <t>16.529558</t>
  </si>
  <si>
    <t>0.872934</t>
  </si>
  <si>
    <t>0.190809</t>
  </si>
  <si>
    <t>32.678211</t>
  </si>
  <si>
    <t>16.545614</t>
  </si>
  <si>
    <t>0.867857</t>
  </si>
  <si>
    <t>0.218457</t>
  </si>
  <si>
    <t>28.045658</t>
  </si>
  <si>
    <t>13.620885</t>
  </si>
  <si>
    <t>0.792905</t>
  </si>
  <si>
    <t>11257</t>
  </si>
  <si>
    <t>93.808333</t>
  </si>
  <si>
    <t>-0.015245</t>
  </si>
  <si>
    <t>0.042060</t>
  </si>
  <si>
    <t>11.922858</t>
  </si>
  <si>
    <t>-0.047207</t>
  </si>
  <si>
    <t>0.188771</t>
  </si>
  <si>
    <t>32.678913</t>
  </si>
  <si>
    <t>16.545475</t>
  </si>
  <si>
    <t>0.046294</t>
  </si>
  <si>
    <t>1.834329</t>
  </si>
  <si>
    <t>27.304749</t>
  </si>
  <si>
    <t>16.531029</t>
  </si>
  <si>
    <t>0.871550</t>
  </si>
  <si>
    <t>32.678951</t>
  </si>
  <si>
    <t>16.545465</t>
  </si>
  <si>
    <t>0.866138</t>
  </si>
  <si>
    <t>27.598104</t>
  </si>
  <si>
    <t>0.848948</t>
  </si>
  <si>
    <t>0.218751</t>
  </si>
  <si>
    <t>28.045860</t>
  </si>
  <si>
    <t>13.621614</t>
  </si>
  <si>
    <t>0.793863</t>
  </si>
  <si>
    <t>11258</t>
  </si>
  <si>
    <t>93.816667</t>
  </si>
  <si>
    <t>0.013286</t>
  </si>
  <si>
    <t>-0.010316</t>
  </si>
  <si>
    <t>16.787403</t>
  </si>
  <si>
    <t>0.045250</t>
  </si>
  <si>
    <t>11.927003</t>
  </si>
  <si>
    <t>-0.020774</t>
  </si>
  <si>
    <t>16.545856</t>
  </si>
  <si>
    <t>0.046321</t>
  </si>
  <si>
    <t>1.835188</t>
  </si>
  <si>
    <t>27.304968</t>
  </si>
  <si>
    <t>16.530279</t>
  </si>
  <si>
    <t>0.873373</t>
  </si>
  <si>
    <t>0.188834</t>
  </si>
  <si>
    <t>32.678925</t>
  </si>
  <si>
    <t>16.545847</t>
  </si>
  <si>
    <t>0.867205</t>
  </si>
  <si>
    <t>-1.564199</t>
  </si>
  <si>
    <t>27.597826</t>
  </si>
  <si>
    <t>16.319151</t>
  </si>
  <si>
    <t>0.218184</t>
  </si>
  <si>
    <t>28.046045</t>
  </si>
  <si>
    <t>13.621649</t>
  </si>
  <si>
    <t>0.793111</t>
  </si>
  <si>
    <t>11259</t>
  </si>
  <si>
    <t>93.825000</t>
  </si>
  <si>
    <t>0.005540</t>
  </si>
  <si>
    <t>11.920085</t>
  </si>
  <si>
    <t>-0.089621</t>
  </si>
  <si>
    <t>0.189830</t>
  </si>
  <si>
    <t>32.677971</t>
  </si>
  <si>
    <t>16.545633</t>
  </si>
  <si>
    <t>0.045866</t>
  </si>
  <si>
    <t>1.831583</t>
  </si>
  <si>
    <t>16.532635</t>
  </si>
  <si>
    <t>0.876177</t>
  </si>
  <si>
    <t>0.868985</t>
  </si>
  <si>
    <t>-1.567300</t>
  </si>
  <si>
    <t>27.598398</t>
  </si>
  <si>
    <t>16.317474</t>
  </si>
  <si>
    <t>0.849993</t>
  </si>
  <si>
    <t>0.218639</t>
  </si>
  <si>
    <t>28.044758</t>
  </si>
  <si>
    <t>0.795115</t>
  </si>
  <si>
    <t>11260</t>
  </si>
  <si>
    <t>93.833333</t>
  </si>
  <si>
    <t>0.009463</t>
  </si>
  <si>
    <t>-35.519684</t>
  </si>
  <si>
    <t>20.162748</t>
  </si>
  <si>
    <t>0.011103</t>
  </si>
  <si>
    <t>11.905446</t>
  </si>
  <si>
    <t>-0.073511</t>
  </si>
  <si>
    <t>0.190206</t>
  </si>
  <si>
    <t>16.544640</t>
  </si>
  <si>
    <t>1.832358</t>
  </si>
  <si>
    <t>16.532564</t>
  </si>
  <si>
    <t>0.873649</t>
  </si>
  <si>
    <t>0.190216</t>
  </si>
  <si>
    <t>32.678040</t>
  </si>
  <si>
    <t>16.544630</t>
  </si>
  <si>
    <t>0.866564</t>
  </si>
  <si>
    <t>-1.566607</t>
  </si>
  <si>
    <t>27.598238</t>
  </si>
  <si>
    <t>16.318264</t>
  </si>
  <si>
    <t>0.847070</t>
  </si>
  <si>
    <t>0.218557</t>
  </si>
  <si>
    <t>28.044043</t>
  </si>
  <si>
    <t>0.792866</t>
  </si>
  <si>
    <t>11261</t>
  </si>
  <si>
    <t>93.841667</t>
  </si>
  <si>
    <t>0.021993</t>
  </si>
  <si>
    <t>-35.513020</t>
  </si>
  <si>
    <t>3.297274</t>
  </si>
  <si>
    <t>0.036907</t>
  </si>
  <si>
    <t>11.909844</t>
  </si>
  <si>
    <t>-0.041232</t>
  </si>
  <si>
    <t>32.678383</t>
  </si>
  <si>
    <t>16.544197</t>
  </si>
  <si>
    <t>0.046484</t>
  </si>
  <si>
    <t>1.833843</t>
  </si>
  <si>
    <t>27.304104</t>
  </si>
  <si>
    <t>16.530804</t>
  </si>
  <si>
    <t>0.873861</t>
  </si>
  <si>
    <t>16.544188</t>
  </si>
  <si>
    <t>-1.565405</t>
  </si>
  <si>
    <t>27.597641</t>
  </si>
  <si>
    <t>16.318399</t>
  </si>
  <si>
    <t>0.847057</t>
  </si>
  <si>
    <t>0.218019</t>
  </si>
  <si>
    <t>28.044664</t>
  </si>
  <si>
    <t>13.621387</t>
  </si>
  <si>
    <t>0.795755</t>
  </si>
  <si>
    <t>11262</t>
  </si>
  <si>
    <t>93.850000</t>
  </si>
  <si>
    <t>2.734625</t>
  </si>
  <si>
    <t>20.161833</t>
  </si>
  <si>
    <t>0.033210</t>
  </si>
  <si>
    <t>11.932047</t>
  </si>
  <si>
    <t>-0.042084</t>
  </si>
  <si>
    <t>0.189378</t>
  </si>
  <si>
    <t>16.546616</t>
  </si>
  <si>
    <t>0.045981</t>
  </si>
  <si>
    <t>1.834205</t>
  </si>
  <si>
    <t>27.304232</t>
  </si>
  <si>
    <t>16.531164</t>
  </si>
  <si>
    <t>0.874407</t>
  </si>
  <si>
    <t>0.189387</t>
  </si>
  <si>
    <t>32.678658</t>
  </si>
  <si>
    <t>16.546608</t>
  </si>
  <si>
    <t>0.867924</t>
  </si>
  <si>
    <t>-1.565022</t>
  </si>
  <si>
    <t>27.598085</t>
  </si>
  <si>
    <t>16.318825</t>
  </si>
  <si>
    <t>0.849132</t>
  </si>
  <si>
    <t>28.046030</t>
  </si>
  <si>
    <t>13.622009</t>
  </si>
  <si>
    <t>0.794063</t>
  </si>
  <si>
    <t>11263</t>
  </si>
  <si>
    <t>93.858333</t>
  </si>
  <si>
    <t>0.992290</t>
  </si>
  <si>
    <t>0.030451</t>
  </si>
  <si>
    <t>11.912057</t>
  </si>
  <si>
    <t>-0.057547</t>
  </si>
  <si>
    <t>32.677330</t>
  </si>
  <si>
    <t>16.545691</t>
  </si>
  <si>
    <t>1.832901</t>
  </si>
  <si>
    <t>27.302765</t>
  </si>
  <si>
    <t>16.532547</t>
  </si>
  <si>
    <t>32.677368</t>
  </si>
  <si>
    <t>16.545681</t>
  </si>
  <si>
    <t>0.868912</t>
  </si>
  <si>
    <t>-1.566238</t>
  </si>
  <si>
    <t>27.596897</t>
  </si>
  <si>
    <t>16.319208</t>
  </si>
  <si>
    <t>0.848555</t>
  </si>
  <si>
    <t>0.218014</t>
  </si>
  <si>
    <t>13.622708</t>
  </si>
  <si>
    <t>0.794547</t>
  </si>
  <si>
    <t>11264</t>
  </si>
  <si>
    <t>93.866667</t>
  </si>
  <si>
    <t>23.367792</t>
  </si>
  <si>
    <t>0.999365</t>
  </si>
  <si>
    <t>0.026406</t>
  </si>
  <si>
    <t>11.924702</t>
  </si>
  <si>
    <t>-0.029370</t>
  </si>
  <si>
    <t>0.189716</t>
  </si>
  <si>
    <t>16.545618</t>
  </si>
  <si>
    <t>0.046334</t>
  </si>
  <si>
    <t>16.530499</t>
  </si>
  <si>
    <t>16.545607</t>
  </si>
  <si>
    <t>0.867784</t>
  </si>
  <si>
    <t>-1.565103</t>
  </si>
  <si>
    <t>27.597332</t>
  </si>
  <si>
    <t>16.318859</t>
  </si>
  <si>
    <t>0.847046</t>
  </si>
  <si>
    <t>28.044800</t>
  </si>
  <si>
    <t>13.621600</t>
  </si>
  <si>
    <t>0.796252</t>
  </si>
  <si>
    <t>11265</t>
  </si>
  <si>
    <t>93.875000</t>
  </si>
  <si>
    <t>0.011249</t>
  </si>
  <si>
    <t>0.028083</t>
  </si>
  <si>
    <t>2.737594</t>
  </si>
  <si>
    <t>7.357752</t>
  </si>
  <si>
    <t>3.301719</t>
  </si>
  <si>
    <t>-2.446689</t>
  </si>
  <si>
    <t>0.030369</t>
  </si>
  <si>
    <t>11.925567</t>
  </si>
  <si>
    <t>0.189347</t>
  </si>
  <si>
    <t>32.678417</t>
  </si>
  <si>
    <t>16.545980</t>
  </si>
  <si>
    <t>0.046155</t>
  </si>
  <si>
    <t>1.834014</t>
  </si>
  <si>
    <t>27.303978</t>
  </si>
  <si>
    <t>16.530979</t>
  </si>
  <si>
    <t>0.874322</t>
  </si>
  <si>
    <t>0.189356</t>
  </si>
  <si>
    <t>32.678455</t>
  </si>
  <si>
    <t>16.545971</t>
  </si>
  <si>
    <t>0.867520</t>
  </si>
  <si>
    <t>27.597908</t>
  </si>
  <si>
    <t>16.318932</t>
  </si>
  <si>
    <t>0.847428</t>
  </si>
  <si>
    <t>0.218024</t>
  </si>
  <si>
    <t>28.045496</t>
  </si>
  <si>
    <t>13.621895</t>
  </si>
  <si>
    <t>0.793649</t>
  </si>
  <si>
    <t>11266</t>
  </si>
  <si>
    <t>93.883333</t>
  </si>
  <si>
    <t>-0.009763</t>
  </si>
  <si>
    <t>-35.499573</t>
  </si>
  <si>
    <t>0.043968</t>
  </si>
  <si>
    <t>11.930269</t>
  </si>
  <si>
    <t>-0.050406</t>
  </si>
  <si>
    <t>0.188493</t>
  </si>
  <si>
    <t>32.678486</t>
  </si>
  <si>
    <t>16.546314</t>
  </si>
  <si>
    <t>0.046322</t>
  </si>
  <si>
    <t>1.834169</t>
  </si>
  <si>
    <t>27.304358</t>
  </si>
  <si>
    <t>16.531263</t>
  </si>
  <si>
    <t>32.678524</t>
  </si>
  <si>
    <t>-1.565073</t>
  </si>
  <si>
    <t>27.597666</t>
  </si>
  <si>
    <t>16.318432</t>
  </si>
  <si>
    <t>0.218733</t>
  </si>
  <si>
    <t>28.045809</t>
  </si>
  <si>
    <t>13.621857</t>
  </si>
  <si>
    <t>11267</t>
  </si>
  <si>
    <t>93.891667</t>
  </si>
  <si>
    <t>-0.018464</t>
  </si>
  <si>
    <t>-35.503796</t>
  </si>
  <si>
    <t>7.356942</t>
  </si>
  <si>
    <t>23.380260</t>
  </si>
  <si>
    <t>0.042361</t>
  </si>
  <si>
    <t>11.928973</t>
  </si>
  <si>
    <t>-0.015244</t>
  </si>
  <si>
    <t>0.188972</t>
  </si>
  <si>
    <t>32.678505</t>
  </si>
  <si>
    <t>16.546633</t>
  </si>
  <si>
    <t>0.045971</t>
  </si>
  <si>
    <t>1.835170</t>
  </si>
  <si>
    <t>27.304539</t>
  </si>
  <si>
    <t>16.530716</t>
  </si>
  <si>
    <t>0.873685</t>
  </si>
  <si>
    <t>0.188981</t>
  </si>
  <si>
    <t>16.546623</t>
  </si>
  <si>
    <t>0.866925</t>
  </si>
  <si>
    <t>-1.564229</t>
  </si>
  <si>
    <t>27.597511</t>
  </si>
  <si>
    <t>16.319920</t>
  </si>
  <si>
    <t>0.847533</t>
  </si>
  <si>
    <t>0.217914</t>
  </si>
  <si>
    <t>28.045767</t>
  </si>
  <si>
    <t>13.622263</t>
  </si>
  <si>
    <t>0.792127</t>
  </si>
  <si>
    <t>11268</t>
  </si>
  <si>
    <t>93.900000</t>
  </si>
  <si>
    <t>0.010603</t>
  </si>
  <si>
    <t>-0.004467</t>
  </si>
  <si>
    <t>2.735321</t>
  </si>
  <si>
    <t>7.357135</t>
  </si>
  <si>
    <t>23.248018</t>
  </si>
  <si>
    <t>0.037771</t>
  </si>
  <si>
    <t>11.925513</t>
  </si>
  <si>
    <t>0.189662</t>
  </si>
  <si>
    <t>32.677605</t>
  </si>
  <si>
    <t>16.546579</t>
  </si>
  <si>
    <t>0.046335</t>
  </si>
  <si>
    <t>1.834695</t>
  </si>
  <si>
    <t>27.303278</t>
  </si>
  <si>
    <t>16.532066</t>
  </si>
  <si>
    <t>0.876710</t>
  </si>
  <si>
    <t>0.189672</t>
  </si>
  <si>
    <t>16.546572</t>
  </si>
  <si>
    <t>0.868458</t>
  </si>
  <si>
    <t>-1.564500</t>
  </si>
  <si>
    <t>27.596981</t>
  </si>
  <si>
    <t>16.319019</t>
  </si>
  <si>
    <t>0.847859</t>
  </si>
  <si>
    <t>0.219511</t>
  </si>
  <si>
    <t>28.044685</t>
  </si>
  <si>
    <t>13.622509</t>
  </si>
  <si>
    <t>0.793567</t>
  </si>
  <si>
    <t>11269</t>
  </si>
  <si>
    <t>93.908333</t>
  </si>
  <si>
    <t>0.005550</t>
  </si>
  <si>
    <t>-0.004140</t>
  </si>
  <si>
    <t>0.991891</t>
  </si>
  <si>
    <t>0.011517</t>
  </si>
  <si>
    <t>11.928671</t>
  </si>
  <si>
    <t>-0.020176</t>
  </si>
  <si>
    <t>32.678181</t>
  </si>
  <si>
    <t>16.546034</t>
  </si>
  <si>
    <t>0.046489</t>
  </si>
  <si>
    <t>1.834173</t>
  </si>
  <si>
    <t>27.303303</t>
  </si>
  <si>
    <t>16.530285</t>
  </si>
  <si>
    <t>0.874303</t>
  </si>
  <si>
    <t>32.678219</t>
  </si>
  <si>
    <t>16.546024</t>
  </si>
  <si>
    <t>0.867318</t>
  </si>
  <si>
    <t>-1.565044</t>
  </si>
  <si>
    <t>27.598160</t>
  </si>
  <si>
    <t>16.319199</t>
  </si>
  <si>
    <t>0.846329</t>
  </si>
  <si>
    <t>0.217574</t>
  </si>
  <si>
    <t>28.045412</t>
  </si>
  <si>
    <t>0.790086</t>
  </si>
  <si>
    <t>11270</t>
  </si>
  <si>
    <t>93.916667</t>
  </si>
  <si>
    <t>0.018425</t>
  </si>
  <si>
    <t>-0.014330</t>
  </si>
  <si>
    <t>-35.512234</t>
  </si>
  <si>
    <t>11.931375</t>
  </si>
  <si>
    <t>32.677345</t>
  </si>
  <si>
    <t>16.546982</t>
  </si>
  <si>
    <t>0.045794</t>
  </si>
  <si>
    <t>1.832844</t>
  </si>
  <si>
    <t>16.531605</t>
  </si>
  <si>
    <t>0.872296</t>
  </si>
  <si>
    <t>16.546974</t>
  </si>
  <si>
    <t>-1.566221</t>
  </si>
  <si>
    <t>27.597761</t>
  </si>
  <si>
    <t>16.319239</t>
  </si>
  <si>
    <t>0.848856</t>
  </si>
  <si>
    <t>28.044710</t>
  </si>
  <si>
    <t>13.622432</t>
  </si>
  <si>
    <t>0.794171</t>
  </si>
  <si>
    <t>11271</t>
  </si>
  <si>
    <t>93.925000</t>
  </si>
  <si>
    <t>0.007896</t>
  </si>
  <si>
    <t>0.003475</t>
  </si>
  <si>
    <t>0.026901</t>
  </si>
  <si>
    <t>11.931504</t>
  </si>
  <si>
    <t>16.546326</t>
  </si>
  <si>
    <t>0.046865</t>
  </si>
  <si>
    <t>1.835451</t>
  </si>
  <si>
    <t>27.303291</t>
  </si>
  <si>
    <t>16.530184</t>
  </si>
  <si>
    <t>0.875041</t>
  </si>
  <si>
    <t>0.190719</t>
  </si>
  <si>
    <t>16.546316</t>
  </si>
  <si>
    <t>16.319376</t>
  </si>
  <si>
    <t>0.849932</t>
  </si>
  <si>
    <t>0.218415</t>
  </si>
  <si>
    <t>28.045082</t>
  </si>
  <si>
    <t>13.621752</t>
  </si>
  <si>
    <t>0.799230</t>
  </si>
  <si>
    <t>11272</t>
  </si>
  <si>
    <t>93.933333</t>
  </si>
  <si>
    <t>0.992301</t>
  </si>
  <si>
    <t>11.929096</t>
  </si>
  <si>
    <t>-0.014911</t>
  </si>
  <si>
    <t>0.190581</t>
  </si>
  <si>
    <t>32.678078</t>
  </si>
  <si>
    <t>16.545401</t>
  </si>
  <si>
    <t>0.046861</t>
  </si>
  <si>
    <t>27.303400</t>
  </si>
  <si>
    <t>16.529465</t>
  </si>
  <si>
    <t>0.190590</t>
  </si>
  <si>
    <t>16.318687</t>
  </si>
  <si>
    <t>0.846478</t>
  </si>
  <si>
    <t>0.217496</t>
  </si>
  <si>
    <t>28.045336</t>
  </si>
  <si>
    <t>13.621022</t>
  </si>
  <si>
    <t>0.794627</t>
  </si>
  <si>
    <t>11273</t>
  </si>
  <si>
    <t>93.941667</t>
  </si>
  <si>
    <t>-0.006883</t>
  </si>
  <si>
    <t>-35.507412</t>
  </si>
  <si>
    <t>2.735637</t>
  </si>
  <si>
    <t>-2.447675</t>
  </si>
  <si>
    <t>0.045871</t>
  </si>
  <si>
    <t>11.922262</t>
  </si>
  <si>
    <t>-0.051186</t>
  </si>
  <si>
    <t>32.678501</t>
  </si>
  <si>
    <t>16.545141</t>
  </si>
  <si>
    <t>0.046021</t>
  </si>
  <si>
    <t>1.834883</t>
  </si>
  <si>
    <t>27.304422</t>
  </si>
  <si>
    <t>16.530863</t>
  </si>
  <si>
    <t>0.875056</t>
  </si>
  <si>
    <t>16.545132</t>
  </si>
  <si>
    <t>0.867547</t>
  </si>
  <si>
    <t>-1.564366</t>
  </si>
  <si>
    <t>16.317944</t>
  </si>
  <si>
    <t>0.848744</t>
  </si>
  <si>
    <t>0.219463</t>
  </si>
  <si>
    <t>28.045422</t>
  </si>
  <si>
    <t>13.621330</t>
  </si>
  <si>
    <t>0.796945</t>
  </si>
  <si>
    <t>11274</t>
  </si>
  <si>
    <t>93.950000</t>
  </si>
  <si>
    <t>-0.023416</t>
  </si>
  <si>
    <t>0.015987</t>
  </si>
  <si>
    <t>11.915211</t>
  </si>
  <si>
    <t>-0.090780</t>
  </si>
  <si>
    <t>1.832012</t>
  </si>
  <si>
    <t>16.532970</t>
  </si>
  <si>
    <t>32.677628</t>
  </si>
  <si>
    <t>16.545469</t>
  </si>
  <si>
    <t>0.868001</t>
  </si>
  <si>
    <t>-1.566895</t>
  </si>
  <si>
    <t>27.597824</t>
  </si>
  <si>
    <t>16.317719</t>
  </si>
  <si>
    <t>0.848645</t>
  </si>
  <si>
    <t>0.219053</t>
  </si>
  <si>
    <t>13.622257</t>
  </si>
  <si>
    <t>0.796041</t>
  </si>
  <si>
    <t>11275</t>
  </si>
  <si>
    <t>93.958333</t>
  </si>
  <si>
    <t>0.006662</t>
  </si>
  <si>
    <t>0.990879</t>
  </si>
  <si>
    <t>11.914932</t>
  </si>
  <si>
    <t>-0.029271</t>
  </si>
  <si>
    <t>0.191352</t>
  </si>
  <si>
    <t>16.545237</t>
  </si>
  <si>
    <t>0.046370</t>
  </si>
  <si>
    <t>1.833890</t>
  </si>
  <si>
    <t>27.302959</t>
  </si>
  <si>
    <t>16.531031</t>
  </si>
  <si>
    <t>0.872246</t>
  </si>
  <si>
    <t>0.191362</t>
  </si>
  <si>
    <t>32.678089</t>
  </si>
  <si>
    <t>16.545225</t>
  </si>
  <si>
    <t>0.866854</t>
  </si>
  <si>
    <t>-1.565257</t>
  </si>
  <si>
    <t>27.598196</t>
  </si>
  <si>
    <t>16.319347</t>
  </si>
  <si>
    <t>0.850383</t>
  </si>
  <si>
    <t>0.217836</t>
  </si>
  <si>
    <t>13.622008</t>
  </si>
  <si>
    <t>0.797352</t>
  </si>
  <si>
    <t>11276</t>
  </si>
  <si>
    <t>93.966667</t>
  </si>
  <si>
    <t>-0.013426</t>
  </si>
  <si>
    <t>11.922315</t>
  </si>
  <si>
    <t>0.190861</t>
  </si>
  <si>
    <t>32.677402</t>
  </si>
  <si>
    <t>16.546001</t>
  </si>
  <si>
    <t>0.045516</t>
  </si>
  <si>
    <t>1.832195</t>
  </si>
  <si>
    <t>27.301943</t>
  </si>
  <si>
    <t>16.532469</t>
  </si>
  <si>
    <t>0.876449</t>
  </si>
  <si>
    <t>0.190870</t>
  </si>
  <si>
    <t>32.677441</t>
  </si>
  <si>
    <t>16.545994</t>
  </si>
  <si>
    <t>0.868454</t>
  </si>
  <si>
    <t>-1.566708</t>
  </si>
  <si>
    <t>27.597973</t>
  </si>
  <si>
    <t>16.317997</t>
  </si>
  <si>
    <t>0.850587</t>
  </si>
  <si>
    <t>0.218728</t>
  </si>
  <si>
    <t>28.044298</t>
  </si>
  <si>
    <t>0.796332</t>
  </si>
  <si>
    <t>11277</t>
  </si>
  <si>
    <t>93.975000</t>
  </si>
  <si>
    <t>0.012710</t>
  </si>
  <si>
    <t>11.920368</t>
  </si>
  <si>
    <t>-0.031464</t>
  </si>
  <si>
    <t>0.046588</t>
  </si>
  <si>
    <t>1.834575</t>
  </si>
  <si>
    <t>27.303564</t>
  </si>
  <si>
    <t>16.531202</t>
  </si>
  <si>
    <t>0.871476</t>
  </si>
  <si>
    <t>0.190370</t>
  </si>
  <si>
    <t>16.545845</t>
  </si>
  <si>
    <t>0.867556</t>
  </si>
  <si>
    <t>-1.564656</t>
  </si>
  <si>
    <t>27.597757</t>
  </si>
  <si>
    <t>16.319420</t>
  </si>
  <si>
    <t>0.849563</t>
  </si>
  <si>
    <t>0.218399</t>
  </si>
  <si>
    <t>28.044950</t>
  </si>
  <si>
    <t>13.622190</t>
  </si>
  <si>
    <t>0.792884</t>
  </si>
  <si>
    <t>11278</t>
  </si>
  <si>
    <t>93.983333</t>
  </si>
  <si>
    <t>0.047434</t>
  </si>
  <si>
    <t>11.906128</t>
  </si>
  <si>
    <t>0.189142</t>
  </si>
  <si>
    <t>32.678707</t>
  </si>
  <si>
    <t>16.544321</t>
  </si>
  <si>
    <t>0.045544</t>
  </si>
  <si>
    <t>1.834801</t>
  </si>
  <si>
    <t>16.532036</t>
  </si>
  <si>
    <t>0.873447</t>
  </si>
  <si>
    <t>0.189152</t>
  </si>
  <si>
    <t>32.678745</t>
  </si>
  <si>
    <t>16.544312</t>
  </si>
  <si>
    <t>0.867715</t>
  </si>
  <si>
    <t>-1.564374</t>
  </si>
  <si>
    <t>27.597797</t>
  </si>
  <si>
    <t>16.318041</t>
  </si>
  <si>
    <t>0.849809</t>
  </si>
  <si>
    <t>0.220259</t>
  </si>
  <si>
    <t>13.621823</t>
  </si>
  <si>
    <t>0.790935</t>
  </si>
  <si>
    <t>11279</t>
  </si>
  <si>
    <t>93.991667</t>
  </si>
  <si>
    <t>0.019039</t>
  </si>
  <si>
    <t>-0.021360</t>
  </si>
  <si>
    <t>20.160688</t>
  </si>
  <si>
    <t>0.009850</t>
  </si>
  <si>
    <t>11.902489</t>
  </si>
  <si>
    <t>-0.056283</t>
  </si>
  <si>
    <t>0.190930</t>
  </si>
  <si>
    <t>32.677246</t>
  </si>
  <si>
    <t>16.544262</t>
  </si>
  <si>
    <t>0.045811</t>
  </si>
  <si>
    <t>1.833294</t>
  </si>
  <si>
    <t>27.302097</t>
  </si>
  <si>
    <t>0.876262</t>
  </si>
  <si>
    <t>0.190939</t>
  </si>
  <si>
    <t>32.677284</t>
  </si>
  <si>
    <t>16.544250</t>
  </si>
  <si>
    <t>0.868286</t>
  </si>
  <si>
    <t>-1.565746</t>
  </si>
  <si>
    <t>27.597401</t>
  </si>
  <si>
    <t>16.318665</t>
  </si>
  <si>
    <t>0.849958</t>
  </si>
  <si>
    <t>0.218607</t>
  </si>
  <si>
    <t>28.043137</t>
  </si>
  <si>
    <t>13.622053</t>
  </si>
  <si>
    <t>0.798507</t>
  </si>
  <si>
    <t>11280</t>
  </si>
  <si>
    <t>94.000000</t>
  </si>
  <si>
    <t>-0.009237</t>
  </si>
  <si>
    <t>-35.506516</t>
  </si>
  <si>
    <t>23.331751</t>
  </si>
  <si>
    <t>0.990572</t>
  </si>
  <si>
    <t>11.916757</t>
  </si>
  <si>
    <t>-0.058839</t>
  </si>
  <si>
    <t>16.544624</t>
  </si>
  <si>
    <t>0.046498</t>
  </si>
  <si>
    <t>1.834452</t>
  </si>
  <si>
    <t>27.303535</t>
  </si>
  <si>
    <t>16.531076</t>
  </si>
  <si>
    <t>0.869863</t>
  </si>
  <si>
    <t>16.544613</t>
  </si>
  <si>
    <t>0.866433</t>
  </si>
  <si>
    <t>-1.564698</t>
  </si>
  <si>
    <t>27.597507</t>
  </si>
  <si>
    <t>16.317684</t>
  </si>
  <si>
    <t>0.849772</t>
  </si>
  <si>
    <t>0.219591</t>
  </si>
  <si>
    <t>28.044641</t>
  </si>
  <si>
    <t>13.621262</t>
  </si>
  <si>
    <t>0.792194</t>
  </si>
  <si>
    <t>11281</t>
  </si>
  <si>
    <t>94.008333</t>
  </si>
  <si>
    <t>0.005894</t>
  </si>
  <si>
    <t>-0.011339</t>
  </si>
  <si>
    <t>-35.518803</t>
  </si>
  <si>
    <t>7.354674</t>
  </si>
  <si>
    <t>-2.449995</t>
  </si>
  <si>
    <t>0.015734</t>
  </si>
  <si>
    <t>11.917253</t>
  </si>
  <si>
    <t>-0.103863</t>
  </si>
  <si>
    <t>0.190306</t>
  </si>
  <si>
    <t>16.545256</t>
  </si>
  <si>
    <t>1.832310</t>
  </si>
  <si>
    <t>27.302450</t>
  </si>
  <si>
    <t>16.532923</t>
  </si>
  <si>
    <t>0.190315</t>
  </si>
  <si>
    <t>16.545246</t>
  </si>
  <si>
    <t>-1.566535</t>
  </si>
  <si>
    <t>27.598042</t>
  </si>
  <si>
    <t>16.316921</t>
  </si>
  <si>
    <t>0.220039</t>
  </si>
  <si>
    <t>13.621876</t>
  </si>
  <si>
    <t>11282</t>
  </si>
  <si>
    <t>94.016667</t>
  </si>
  <si>
    <t>-0.004614</t>
  </si>
  <si>
    <t>0.002820</t>
  </si>
  <si>
    <t>3.296352</t>
  </si>
  <si>
    <t>23.248055</t>
  </si>
  <si>
    <t>0.030375</t>
  </si>
  <si>
    <t>11.907765</t>
  </si>
  <si>
    <t>-0.043247</t>
  </si>
  <si>
    <t>16.544664</t>
  </si>
  <si>
    <t>0.045948</t>
  </si>
  <si>
    <t>1.835132</t>
  </si>
  <si>
    <t>27.303734</t>
  </si>
  <si>
    <t>16.531523</t>
  </si>
  <si>
    <t>0.874406</t>
  </si>
  <si>
    <t>0.190603</t>
  </si>
  <si>
    <t>32.678257</t>
  </si>
  <si>
    <t>16.544653</t>
  </si>
  <si>
    <t>0.867923</t>
  </si>
  <si>
    <t>-1.564074</t>
  </si>
  <si>
    <t>16.318991</t>
  </si>
  <si>
    <t>0.852013</t>
  </si>
  <si>
    <t>0.219498</t>
  </si>
  <si>
    <t>28.044388</t>
  </si>
  <si>
    <t>13.622022</t>
  </si>
  <si>
    <t>0.795665</t>
  </si>
  <si>
    <t>11283</t>
  </si>
  <si>
    <t>94.025000</t>
  </si>
  <si>
    <t>11.920708</t>
  </si>
  <si>
    <t>-0.085540</t>
  </si>
  <si>
    <t>0.188869</t>
  </si>
  <si>
    <t>16.545574</t>
  </si>
  <si>
    <t>0.045961</t>
  </si>
  <si>
    <t>1.832061</t>
  </si>
  <si>
    <t>27.303085</t>
  </si>
  <si>
    <t>16.532404</t>
  </si>
  <si>
    <t>0.872234</t>
  </si>
  <si>
    <t>0.866884</t>
  </si>
  <si>
    <t>27.597937</t>
  </si>
  <si>
    <t>16.317484</t>
  </si>
  <si>
    <t>0.848398</t>
  </si>
  <si>
    <t>0.218714</t>
  </si>
  <si>
    <t>13.621905</t>
  </si>
  <si>
    <t>0.793471</t>
  </si>
  <si>
    <t>11284</t>
  </si>
  <si>
    <t>94.033333</t>
  </si>
  <si>
    <t>0.138778</t>
  </si>
  <si>
    <t>-35.525635</t>
  </si>
  <si>
    <t>2.735981</t>
  </si>
  <si>
    <t>16.793245</t>
  </si>
  <si>
    <t>20.168980</t>
  </si>
  <si>
    <t>3.299532</t>
  </si>
  <si>
    <t>23.405716</t>
  </si>
  <si>
    <t>11.059725</t>
  </si>
  <si>
    <t>19.151030</t>
  </si>
  <si>
    <t>11.922901</t>
  </si>
  <si>
    <t>-0.034290</t>
  </si>
  <si>
    <t>0.189019</t>
  </si>
  <si>
    <t>16.544733</t>
  </si>
  <si>
    <t>0.046494</t>
  </si>
  <si>
    <t>1.834381</t>
  </si>
  <si>
    <t>16.529921</t>
  </si>
  <si>
    <t>0.874446</t>
  </si>
  <si>
    <t>0.189028</t>
  </si>
  <si>
    <t>16.544724</t>
  </si>
  <si>
    <t>0.868371</t>
  </si>
  <si>
    <t>-1.564903</t>
  </si>
  <si>
    <t>0.218187</t>
  </si>
  <si>
    <t>28.045172</t>
  </si>
  <si>
    <t>13.620864</t>
  </si>
  <si>
    <t>0.795334</t>
  </si>
  <si>
    <t>11285</t>
  </si>
  <si>
    <t>94.041667</t>
  </si>
  <si>
    <t>-0.007995</t>
  </si>
  <si>
    <t>7.357109</t>
  </si>
  <si>
    <t>0.976448</t>
  </si>
  <si>
    <t>0.987991</t>
  </si>
  <si>
    <t>0.027882</t>
  </si>
  <si>
    <t>11.920621</t>
  </si>
  <si>
    <t>32.677616</t>
  </si>
  <si>
    <t>16.545488</t>
  </si>
  <si>
    <t>0.046387</t>
  </si>
  <si>
    <t>1.835627</t>
  </si>
  <si>
    <t>27.303070</t>
  </si>
  <si>
    <t>16.531137</t>
  </si>
  <si>
    <t>0.870889</t>
  </si>
  <si>
    <t>32.677658</t>
  </si>
  <si>
    <t>0.866964</t>
  </si>
  <si>
    <t>-1.563567</t>
  </si>
  <si>
    <t>27.597206</t>
  </si>
  <si>
    <t>16.318680</t>
  </si>
  <si>
    <t>0.850344</t>
  </si>
  <si>
    <t>0.220017</t>
  </si>
  <si>
    <t>28.044445</t>
  </si>
  <si>
    <t>13.621807</t>
  </si>
  <si>
    <t>0.795864</t>
  </si>
  <si>
    <t>11286</t>
  </si>
  <si>
    <t>94.050000</t>
  </si>
  <si>
    <t>-0.001856</t>
  </si>
  <si>
    <t>11.927438</t>
  </si>
  <si>
    <t>16.545872</t>
  </si>
  <si>
    <t>1.832323</t>
  </si>
  <si>
    <t>27.301348</t>
  </si>
  <si>
    <t>16.531715</t>
  </si>
  <si>
    <t>0.872324</t>
  </si>
  <si>
    <t>0.191385</t>
  </si>
  <si>
    <t>32.676964</t>
  </si>
  <si>
    <t>16.545862</t>
  </si>
  <si>
    <t>0.867008</t>
  </si>
  <si>
    <t>-1.566578</t>
  </si>
  <si>
    <t>16.317564</t>
  </si>
  <si>
    <t>0.848340</t>
  </si>
  <si>
    <t>13.621653</t>
  </si>
  <si>
    <t>0.794090</t>
  </si>
  <si>
    <t>11287</t>
  </si>
  <si>
    <t>94.058333</t>
  </si>
  <si>
    <t>-0.000227</t>
  </si>
  <si>
    <t>23.248058</t>
  </si>
  <si>
    <t>0.046277</t>
  </si>
  <si>
    <t>11.913158</t>
  </si>
  <si>
    <t>-0.027736</t>
  </si>
  <si>
    <t>32.678368</t>
  </si>
  <si>
    <t>16.544147</t>
  </si>
  <si>
    <t>0.045918</t>
  </si>
  <si>
    <t>1.835171</t>
  </si>
  <si>
    <t>27.304438</t>
  </si>
  <si>
    <t>16.530066</t>
  </si>
  <si>
    <t>0.188854</t>
  </si>
  <si>
    <t>32.678406</t>
  </si>
  <si>
    <t>16.544136</t>
  </si>
  <si>
    <t>0.867893</t>
  </si>
  <si>
    <t>-1.564189</t>
  </si>
  <si>
    <t>27.597269</t>
  </si>
  <si>
    <t>16.318460</t>
  </si>
  <si>
    <t>0.852100</t>
  </si>
  <si>
    <t>0.218519</t>
  </si>
  <si>
    <t>28.044823</t>
  </si>
  <si>
    <t>13.621062</t>
  </si>
  <si>
    <t>0.795412</t>
  </si>
  <si>
    <t>11288</t>
  </si>
  <si>
    <t>94.066667</t>
  </si>
  <si>
    <t>0.018974</t>
  </si>
  <si>
    <t>11.911210</t>
  </si>
  <si>
    <t>-0.068985</t>
  </si>
  <si>
    <t>16.545172</t>
  </si>
  <si>
    <t>0.046375</t>
  </si>
  <si>
    <t>1.833032</t>
  </si>
  <si>
    <t>16.532429</t>
  </si>
  <si>
    <t>0.874574</t>
  </si>
  <si>
    <t>0.190065</t>
  </si>
  <si>
    <t>16.545162</t>
  </si>
  <si>
    <t>0.867697</t>
  </si>
  <si>
    <t>-1.565994</t>
  </si>
  <si>
    <t>27.597395</t>
  </si>
  <si>
    <t>16.318420</t>
  </si>
  <si>
    <t>0.849365</t>
  </si>
  <si>
    <t>0.218893</t>
  </si>
  <si>
    <t>28.043741</t>
  </si>
  <si>
    <t>13.622265</t>
  </si>
  <si>
    <t>0.796907</t>
  </si>
  <si>
    <t>11289</t>
  </si>
  <si>
    <t>94.075000</t>
  </si>
  <si>
    <t>0.013468</t>
  </si>
  <si>
    <t>-0.021603</t>
  </si>
  <si>
    <t>-2.447994</t>
  </si>
  <si>
    <t>11.919912</t>
  </si>
  <si>
    <t>-0.068662</t>
  </si>
  <si>
    <t>0.191852</t>
  </si>
  <si>
    <t>32.677120</t>
  </si>
  <si>
    <t>16.546257</t>
  </si>
  <si>
    <t>0.046000</t>
  </si>
  <si>
    <t>1.833556</t>
  </si>
  <si>
    <t>27.301773</t>
  </si>
  <si>
    <t>16.532688</t>
  </si>
  <si>
    <t>0.872141</t>
  </si>
  <si>
    <t>0.191861</t>
  </si>
  <si>
    <t>32.677158</t>
  </si>
  <si>
    <t>16.546247</t>
  </si>
  <si>
    <t>0.866946</t>
  </si>
  <si>
    <t>-1.565402</t>
  </si>
  <si>
    <t>27.597559</t>
  </si>
  <si>
    <t>16.318745</t>
  </si>
  <si>
    <t>0.851620</t>
  </si>
  <si>
    <t>28.043896</t>
  </si>
  <si>
    <t>13.622644</t>
  </si>
  <si>
    <t>0.794680</t>
  </si>
  <si>
    <t>11290</t>
  </si>
  <si>
    <t>94.083333</t>
  </si>
  <si>
    <t>0.006712</t>
  </si>
  <si>
    <t>-0.004109</t>
  </si>
  <si>
    <t>-35.512707</t>
  </si>
  <si>
    <t>3.297253</t>
  </si>
  <si>
    <t>0.026644</t>
  </si>
  <si>
    <t>11.920894</t>
  </si>
  <si>
    <t>-0.036049</t>
  </si>
  <si>
    <t>0.190472</t>
  </si>
  <si>
    <t>32.677937</t>
  </si>
  <si>
    <t>16.545059</t>
  </si>
  <si>
    <t>0.046490</t>
  </si>
  <si>
    <t>1.834798</t>
  </si>
  <si>
    <t>27.303394</t>
  </si>
  <si>
    <t>16.530483</t>
  </si>
  <si>
    <t>0.871823</t>
  </si>
  <si>
    <t>16.545048</t>
  </si>
  <si>
    <t>0.866674</t>
  </si>
  <si>
    <t>-1.564423</t>
  </si>
  <si>
    <t>16.318438</t>
  </si>
  <si>
    <t>0.849300</t>
  </si>
  <si>
    <t>0.218835</t>
  </si>
  <si>
    <t>28.044775</t>
  </si>
  <si>
    <t>13.621352</t>
  </si>
  <si>
    <t>0.794438</t>
  </si>
  <si>
    <t>11291</t>
  </si>
  <si>
    <t>94.091667</t>
  </si>
  <si>
    <t>0.010117</t>
  </si>
  <si>
    <t>-2.447871</t>
  </si>
  <si>
    <t>0.031855</t>
  </si>
  <si>
    <t>11.904073</t>
  </si>
  <si>
    <t>-0.080415</t>
  </si>
  <si>
    <t>0.188650</t>
  </si>
  <si>
    <t>32.678654</t>
  </si>
  <si>
    <t>16.544481</t>
  </si>
  <si>
    <t>0.045775</t>
  </si>
  <si>
    <t>1.832616</t>
  </si>
  <si>
    <t>27.303993</t>
  </si>
  <si>
    <t>16.532728</t>
  </si>
  <si>
    <t>0.873849</t>
  </si>
  <si>
    <t>0.188659</t>
  </si>
  <si>
    <t>32.678692</t>
  </si>
  <si>
    <t>16.544470</t>
  </si>
  <si>
    <t>0.867971</t>
  </si>
  <si>
    <t>-1.566423</t>
  </si>
  <si>
    <t>27.598291</t>
  </si>
  <si>
    <t>16.318018</t>
  </si>
  <si>
    <t>0.851658</t>
  </si>
  <si>
    <t>0.218908</t>
  </si>
  <si>
    <t>28.044636</t>
  </si>
  <si>
    <t>13.622154</t>
  </si>
  <si>
    <t>0.793844</t>
  </si>
  <si>
    <t>11292</t>
  </si>
  <si>
    <t>94.100000</t>
  </si>
  <si>
    <t>0.020257</t>
  </si>
  <si>
    <t>-35.514988</t>
  </si>
  <si>
    <t>3.298038</t>
  </si>
  <si>
    <t>11.902338</t>
  </si>
  <si>
    <t>0.189886</t>
  </si>
  <si>
    <t>16.543909</t>
  </si>
  <si>
    <t>1.834643</t>
  </si>
  <si>
    <t>16.531315</t>
  </si>
  <si>
    <t>0.872921</t>
  </si>
  <si>
    <t>16.543898</t>
  </si>
  <si>
    <t>0.867255</t>
  </si>
  <si>
    <t>-1.564571</t>
  </si>
  <si>
    <t>27.597061</t>
  </si>
  <si>
    <t>16.318676</t>
  </si>
  <si>
    <t>0.847743</t>
  </si>
  <si>
    <t>0.219044</t>
  </si>
  <si>
    <t>28.043583</t>
  </si>
  <si>
    <t>0.793242</t>
  </si>
  <si>
    <t>11293</t>
  </si>
  <si>
    <t>94.108333</t>
  </si>
  <si>
    <t>0.022139</t>
  </si>
  <si>
    <t>-0.012409</t>
  </si>
  <si>
    <t>-35.514271</t>
  </si>
  <si>
    <t>11.918220</t>
  </si>
  <si>
    <t>0.188227</t>
  </si>
  <si>
    <t>32.678097</t>
  </si>
  <si>
    <t>16.545361</t>
  </si>
  <si>
    <t>0.045645</t>
  </si>
  <si>
    <t>27.303516</t>
  </si>
  <si>
    <t>16.532352</t>
  </si>
  <si>
    <t>0.874091</t>
  </si>
  <si>
    <t>0.188236</t>
  </si>
  <si>
    <t>32.678135</t>
  </si>
  <si>
    <t>0.868048</t>
  </si>
  <si>
    <t>-1.566608</t>
  </si>
  <si>
    <t>27.597713</t>
  </si>
  <si>
    <t>16.317568</t>
  </si>
  <si>
    <t>0.851127</t>
  </si>
  <si>
    <t>13.621894</t>
  </si>
  <si>
    <t>0.794754</t>
  </si>
  <si>
    <t>11294</t>
  </si>
  <si>
    <t>94.116667</t>
  </si>
  <si>
    <t>0.029463</t>
  </si>
  <si>
    <t>0.139447</t>
  </si>
  <si>
    <t>-35.517334</t>
  </si>
  <si>
    <t>16.793701</t>
  </si>
  <si>
    <t>20.168766</t>
  </si>
  <si>
    <t>0.975229</t>
  </si>
  <si>
    <t>3.298096</t>
  </si>
  <si>
    <t>23.404886</t>
  </si>
  <si>
    <t>11.060101</t>
  </si>
  <si>
    <t>19.152235</t>
  </si>
  <si>
    <t>0.044051</t>
  </si>
  <si>
    <t>11.919224</t>
  </si>
  <si>
    <t>-0.040898</t>
  </si>
  <si>
    <t>0.189062</t>
  </si>
  <si>
    <t>32.678204</t>
  </si>
  <si>
    <t>0.046100</t>
  </si>
  <si>
    <t>1.834928</t>
  </si>
  <si>
    <t>27.304131</t>
  </si>
  <si>
    <t>16.530602</t>
  </si>
  <si>
    <t>16.544874</t>
  </si>
  <si>
    <t>0.866233</t>
  </si>
  <si>
    <t>-1.564359</t>
  </si>
  <si>
    <t>27.597279</t>
  </si>
  <si>
    <t>16.318266</t>
  </si>
  <si>
    <t>0.850006</t>
  </si>
  <si>
    <t>0.218994</t>
  </si>
  <si>
    <t>28.044964</t>
  </si>
  <si>
    <t>13.621315</t>
  </si>
  <si>
    <t>0.795908</t>
  </si>
  <si>
    <t>11295</t>
  </si>
  <si>
    <t>94.125000</t>
  </si>
  <si>
    <t>-0.021727</t>
  </si>
  <si>
    <t>-35.514660</t>
  </si>
  <si>
    <t>3.297562</t>
  </si>
  <si>
    <t>0.031879</t>
  </si>
  <si>
    <t>11.920547</t>
  </si>
  <si>
    <t>-0.042898</t>
  </si>
  <si>
    <t>32.678612</t>
  </si>
  <si>
    <t>16.545334</t>
  </si>
  <si>
    <t>0.046591</t>
  </si>
  <si>
    <t>1.833409</t>
  </si>
  <si>
    <t>16.530985</t>
  </si>
  <si>
    <t>0.872667</t>
  </si>
  <si>
    <t>0.188733</t>
  </si>
  <si>
    <t>32.678650</t>
  </si>
  <si>
    <t>16.545324</t>
  </si>
  <si>
    <t>0.867207</t>
  </si>
  <si>
    <t>-1.565806</t>
  </si>
  <si>
    <t>27.598078</t>
  </si>
  <si>
    <t>0.217737</t>
  </si>
  <si>
    <t>28.045433</t>
  </si>
  <si>
    <t>13.621659</t>
  </si>
  <si>
    <t>0.794620</t>
  </si>
  <si>
    <t>11296</t>
  </si>
  <si>
    <t>94.133333</t>
  </si>
  <si>
    <t>-0.001146</t>
  </si>
  <si>
    <t>0.004892</t>
  </si>
  <si>
    <t>11.920361</t>
  </si>
  <si>
    <t>-0.061480</t>
  </si>
  <si>
    <t>16.546116</t>
  </si>
  <si>
    <t>27.303188</t>
  </si>
  <si>
    <t>16.532303</t>
  </si>
  <si>
    <t>16.546106</t>
  </si>
  <si>
    <t>27.598917</t>
  </si>
  <si>
    <t>16.318779</t>
  </si>
  <si>
    <t>0.217842</t>
  </si>
  <si>
    <t>28.045305</t>
  </si>
  <si>
    <t>13.622464</t>
  </si>
  <si>
    <t>11297</t>
  </si>
  <si>
    <t>94.141667</t>
  </si>
  <si>
    <t>3.296584</t>
  </si>
  <si>
    <t>11.053436</t>
  </si>
  <si>
    <t>11.970358</t>
  </si>
  <si>
    <t>0.194340</t>
  </si>
  <si>
    <t>32.680599</t>
  </si>
  <si>
    <t>16.550537</t>
  </si>
  <si>
    <t>0.044957</t>
  </si>
  <si>
    <t>1.835976</t>
  </si>
  <si>
    <t>27.305252</t>
  </si>
  <si>
    <t>16.530821</t>
  </si>
  <si>
    <t>0.874850</t>
  </si>
  <si>
    <t>0.194349</t>
  </si>
  <si>
    <t>32.680637</t>
  </si>
  <si>
    <t>16.550529</t>
  </si>
  <si>
    <t>0.868252</t>
  </si>
  <si>
    <t>-1.563162</t>
  </si>
  <si>
    <t>27.601257</t>
  </si>
  <si>
    <t>16.320068</t>
  </si>
  <si>
    <t>0.850218</t>
  </si>
  <si>
    <t>0.219496</t>
  </si>
  <si>
    <t>28.049950</t>
  </si>
  <si>
    <t>13.622825</t>
  </si>
  <si>
    <t>0.793818</t>
  </si>
  <si>
    <t>11298</t>
  </si>
  <si>
    <t>94.150000</t>
  </si>
  <si>
    <t>0.019592</t>
  </si>
  <si>
    <t>11.917026</t>
  </si>
  <si>
    <t>-0.062427</t>
  </si>
  <si>
    <t>0.189624</t>
  </si>
  <si>
    <t>32.677933</t>
  </si>
  <si>
    <t>0.045753</t>
  </si>
  <si>
    <t>1.832784</t>
  </si>
  <si>
    <t>16.532621</t>
  </si>
  <si>
    <t>0.875782</t>
  </si>
  <si>
    <t>0.189633</t>
  </si>
  <si>
    <t>0.874648</t>
  </si>
  <si>
    <t>-1.566277</t>
  </si>
  <si>
    <t>27.597887</t>
  </si>
  <si>
    <t>16.319023</t>
  </si>
  <si>
    <t>0.857896</t>
  </si>
  <si>
    <t>0.218293</t>
  </si>
  <si>
    <t>28.044569</t>
  </si>
  <si>
    <t>13.622710</t>
  </si>
  <si>
    <t>0.781896</t>
  </si>
  <si>
    <t>11299</t>
  </si>
  <si>
    <t>94.158333</t>
  </si>
  <si>
    <t>-0.004370</t>
  </si>
  <si>
    <t>-35.512512</t>
  </si>
  <si>
    <t>0.030598</t>
  </si>
  <si>
    <t>11.933848</t>
  </si>
  <si>
    <t>-0.022648</t>
  </si>
  <si>
    <t>0.190642</t>
  </si>
  <si>
    <t>32.678284</t>
  </si>
  <si>
    <t>16.546198</t>
  </si>
  <si>
    <t>0.046894</t>
  </si>
  <si>
    <t>1.835595</t>
  </si>
  <si>
    <t>27.303940</t>
  </si>
  <si>
    <t>16.530031</t>
  </si>
  <si>
    <t>0.876474</t>
  </si>
  <si>
    <t>32.678326</t>
  </si>
  <si>
    <t>16.546188</t>
  </si>
  <si>
    <t>0.869622</t>
  </si>
  <si>
    <t>-1.563709</t>
  </si>
  <si>
    <t>0.850583</t>
  </si>
  <si>
    <t>0.218879</t>
  </si>
  <si>
    <t>28.045788</t>
  </si>
  <si>
    <t>13.621437</t>
  </si>
  <si>
    <t>0.793487</t>
  </si>
  <si>
    <t>11300</t>
  </si>
  <si>
    <t>94.166667</t>
  </si>
  <si>
    <t>-0.001432</t>
  </si>
  <si>
    <t>11.919066</t>
  </si>
  <si>
    <t>-0.038146</t>
  </si>
  <si>
    <t>16.545359</t>
  </si>
  <si>
    <t>0.046444</t>
  </si>
  <si>
    <t>1.834134</t>
  </si>
  <si>
    <t>27.304577</t>
  </si>
  <si>
    <t>16.531013</t>
  </si>
  <si>
    <t>0.872553</t>
  </si>
  <si>
    <t>0.188730</t>
  </si>
  <si>
    <t>32.678825</t>
  </si>
  <si>
    <t>16.545347</t>
  </si>
  <si>
    <t>0.866392</t>
  </si>
  <si>
    <t>-1.565138</t>
  </si>
  <si>
    <t>27.598009</t>
  </si>
  <si>
    <t>0.847099</t>
  </si>
  <si>
    <t>0.218125</t>
  </si>
  <si>
    <t>28.045538</t>
  </si>
  <si>
    <t>13.621801</t>
  </si>
  <si>
    <t>0.794847</t>
  </si>
  <si>
    <t>11301</t>
  </si>
  <si>
    <t>94.175000</t>
  </si>
  <si>
    <t>-0.006820</t>
  </si>
  <si>
    <t>11.923832</t>
  </si>
  <si>
    <t>-0.030089</t>
  </si>
  <si>
    <t>0.189431</t>
  </si>
  <si>
    <t>32.678253</t>
  </si>
  <si>
    <t>0.046614</t>
  </si>
  <si>
    <t>1.835095</t>
  </si>
  <si>
    <t>27.304121</t>
  </si>
  <si>
    <t>16.530449</t>
  </si>
  <si>
    <t>0.189440</t>
  </si>
  <si>
    <t>32.678291</t>
  </si>
  <si>
    <t>16.545456</t>
  </si>
  <si>
    <t>-1.564220</t>
  </si>
  <si>
    <t>27.597410</t>
  </si>
  <si>
    <t>16.318762</t>
  </si>
  <si>
    <t>0.848812</t>
  </si>
  <si>
    <t>0.218651</t>
  </si>
  <si>
    <t>28.045250</t>
  </si>
  <si>
    <t>13.621518</t>
  </si>
  <si>
    <t>0.792454</t>
  </si>
  <si>
    <t>11302</t>
  </si>
  <si>
    <t>94.183333</t>
  </si>
  <si>
    <t>-0.023719</t>
  </si>
  <si>
    <t>2.735364</t>
  </si>
  <si>
    <t>3.298320</t>
  </si>
  <si>
    <t>23.380713</t>
  </si>
  <si>
    <t>11.053167</t>
  </si>
  <si>
    <t>11.908704</t>
  </si>
  <si>
    <t>-0.092218</t>
  </si>
  <si>
    <t>0.188150</t>
  </si>
  <si>
    <t>16.546171</t>
  </si>
  <si>
    <t>1.831884</t>
  </si>
  <si>
    <t>27.302860</t>
  </si>
  <si>
    <t>16.534315</t>
  </si>
  <si>
    <t>0.873682</t>
  </si>
  <si>
    <t>16.546162</t>
  </si>
  <si>
    <t>0.866562</t>
  </si>
  <si>
    <t>-1.567099</t>
  </si>
  <si>
    <t>27.597326</t>
  </si>
  <si>
    <t>16.318945</t>
  </si>
  <si>
    <t>0.846517</t>
  </si>
  <si>
    <t>0.218795</t>
  </si>
  <si>
    <t>28.043806</t>
  </si>
  <si>
    <t>13.623478</t>
  </si>
  <si>
    <t>0.795517</t>
  </si>
  <si>
    <t>11303</t>
  </si>
  <si>
    <t>94.191667</t>
  </si>
  <si>
    <t>-0.001942</t>
  </si>
  <si>
    <t>23.380947</t>
  </si>
  <si>
    <t>0.997760</t>
  </si>
  <si>
    <t>11.909781</t>
  </si>
  <si>
    <t>-0.092538</t>
  </si>
  <si>
    <t>32.677532</t>
  </si>
  <si>
    <t>0.045303</t>
  </si>
  <si>
    <t>27.302376</t>
  </si>
  <si>
    <t>16.533863</t>
  </si>
  <si>
    <t>0.876903</t>
  </si>
  <si>
    <t>0.189237</t>
  </si>
  <si>
    <t>32.677570</t>
  </si>
  <si>
    <t>0.868545</t>
  </si>
  <si>
    <t>-1.567342</t>
  </si>
  <si>
    <t>0.850411</t>
  </si>
  <si>
    <t>0.218683</t>
  </si>
  <si>
    <t>28.043795</t>
  </si>
  <si>
    <t>13.623031</t>
  </si>
  <si>
    <t>0.797442</t>
  </si>
  <si>
    <t>11304</t>
  </si>
  <si>
    <t>94.200000</t>
  </si>
  <si>
    <t>-0.005022</t>
  </si>
  <si>
    <t>2.735436</t>
  </si>
  <si>
    <t>0.044422</t>
  </si>
  <si>
    <t>11.928542</t>
  </si>
  <si>
    <t>-0.043870</t>
  </si>
  <si>
    <t>16.546124</t>
  </si>
  <si>
    <t>0.045896</t>
  </si>
  <si>
    <t>1.834688</t>
  </si>
  <si>
    <t>27.304155</t>
  </si>
  <si>
    <t>16.531052</t>
  </si>
  <si>
    <t>0.874588</t>
  </si>
  <si>
    <t>0.188853</t>
  </si>
  <si>
    <t>32.678268</t>
  </si>
  <si>
    <t>-1.564587</t>
  </si>
  <si>
    <t>27.597353</t>
  </si>
  <si>
    <t>16.318590</t>
  </si>
  <si>
    <t>0.849653</t>
  </si>
  <si>
    <t>0.218904</t>
  </si>
  <si>
    <t>13.621804</t>
  </si>
  <si>
    <t>0.794492</t>
  </si>
  <si>
    <t>11305</t>
  </si>
  <si>
    <t>94.208333</t>
  </si>
  <si>
    <t>0.039385</t>
  </si>
  <si>
    <t>11.920711</t>
  </si>
  <si>
    <t>32.677910</t>
  </si>
  <si>
    <t>0.046355</t>
  </si>
  <si>
    <t>1.835328</t>
  </si>
  <si>
    <t>27.303881</t>
  </si>
  <si>
    <t>16.529938</t>
  </si>
  <si>
    <t>0.873433</t>
  </si>
  <si>
    <t>0.189334</t>
  </si>
  <si>
    <t>32.677948</t>
  </si>
  <si>
    <t>16.545193</t>
  </si>
  <si>
    <t>-1.564076</t>
  </si>
  <si>
    <t>27.596945</t>
  </si>
  <si>
    <t>16.319353</t>
  </si>
  <si>
    <t>0.849482</t>
  </si>
  <si>
    <t>0.217880</t>
  </si>
  <si>
    <t>28.044748</t>
  </si>
  <si>
    <t>13.621500</t>
  </si>
  <si>
    <t>0.795271</t>
  </si>
  <si>
    <t>11306</t>
  </si>
  <si>
    <t>94.216667</t>
  </si>
  <si>
    <t>-0.012082</t>
  </si>
  <si>
    <t>11.916569</t>
  </si>
  <si>
    <t>-0.051723</t>
  </si>
  <si>
    <t>0.189464</t>
  </si>
  <si>
    <t>16.544765</t>
  </si>
  <si>
    <t>0.046690</t>
  </si>
  <si>
    <t>1.834415</t>
  </si>
  <si>
    <t>27.303467</t>
  </si>
  <si>
    <t>16.531034</t>
  </si>
  <si>
    <t>0.872943</t>
  </si>
  <si>
    <t>0.189474</t>
  </si>
  <si>
    <t>16.544754</t>
  </si>
  <si>
    <t>0.866588</t>
  </si>
  <si>
    <t>-1.564782</t>
  </si>
  <si>
    <t>27.597185</t>
  </si>
  <si>
    <t>0.219145</t>
  </si>
  <si>
    <t>13.621415</t>
  </si>
  <si>
    <t>0.795032</t>
  </si>
  <si>
    <t>11307</t>
  </si>
  <si>
    <t>94.225000</t>
  </si>
  <si>
    <t>0.007932</t>
  </si>
  <si>
    <t>-0.011490</t>
  </si>
  <si>
    <t>3.296994</t>
  </si>
  <si>
    <t>11.958458</t>
  </si>
  <si>
    <t>-0.075182</t>
  </si>
  <si>
    <t>0.193699</t>
  </si>
  <si>
    <t>32.679924</t>
  </si>
  <si>
    <t>16.549908</t>
  </si>
  <si>
    <t>0.044574</t>
  </si>
  <si>
    <t>1.834086</t>
  </si>
  <si>
    <t>27.304184</t>
  </si>
  <si>
    <t>16.532906</t>
  </si>
  <si>
    <t>0.878186</t>
  </si>
  <si>
    <t>0.193708</t>
  </si>
  <si>
    <t>32.679962</t>
  </si>
  <si>
    <t>16.549898</t>
  </si>
  <si>
    <t>0.875934</t>
  </si>
  <si>
    <t>-1.564776</t>
  </si>
  <si>
    <t>27.600950</t>
  </si>
  <si>
    <t>16.318781</t>
  </si>
  <si>
    <t>0.856871</t>
  </si>
  <si>
    <t>0.220612</t>
  </si>
  <si>
    <t>28.048662</t>
  </si>
  <si>
    <t>13.623182</t>
  </si>
  <si>
    <t>0.780413</t>
  </si>
  <si>
    <t>11308</t>
  </si>
  <si>
    <t>94.233333</t>
  </si>
  <si>
    <t>-0.010351</t>
  </si>
  <si>
    <t>0.015197</t>
  </si>
  <si>
    <t>11.923982</t>
  </si>
  <si>
    <t>-0.040992</t>
  </si>
  <si>
    <t>0.190554</t>
  </si>
  <si>
    <t>32.678074</t>
  </si>
  <si>
    <t>16.545416</t>
  </si>
  <si>
    <t>0.046509</t>
  </si>
  <si>
    <t>1.833711</t>
  </si>
  <si>
    <t>27.303175</t>
  </si>
  <si>
    <t>16.530691</t>
  </si>
  <si>
    <t>0.190563</t>
  </si>
  <si>
    <t>32.678112</t>
  </si>
  <si>
    <t>16.545408</t>
  </si>
  <si>
    <t>0.866742</t>
  </si>
  <si>
    <t>-1.565427</t>
  </si>
  <si>
    <t>16.318373</t>
  </si>
  <si>
    <t>0.847845</t>
  </si>
  <si>
    <t>0.218155</t>
  </si>
  <si>
    <t>13.621463</t>
  </si>
  <si>
    <t>0.795547</t>
  </si>
  <si>
    <t>11309</t>
  </si>
  <si>
    <t>94.241667</t>
  </si>
  <si>
    <t>23.248064</t>
  </si>
  <si>
    <t>11.917067</t>
  </si>
  <si>
    <t>-0.087170</t>
  </si>
  <si>
    <t>0.189190</t>
  </si>
  <si>
    <t>32.677563</t>
  </si>
  <si>
    <t>16.545893</t>
  </si>
  <si>
    <t>0.045672</t>
  </si>
  <si>
    <t>1.831661</t>
  </si>
  <si>
    <t>16.533112</t>
  </si>
  <si>
    <t>0.878503</t>
  </si>
  <si>
    <t>0.189200</t>
  </si>
  <si>
    <t>16.545885</t>
  </si>
  <si>
    <t>-1.567271</t>
  </si>
  <si>
    <t>27.597744</t>
  </si>
  <si>
    <t>0.849204</t>
  </si>
  <si>
    <t>0.218496</t>
  </si>
  <si>
    <t>28.044201</t>
  </si>
  <si>
    <t>13.622519</t>
  </si>
  <si>
    <t>0.796418</t>
  </si>
  <si>
    <t>11310</t>
  </si>
  <si>
    <t>94.250000</t>
  </si>
  <si>
    <t>2.735441</t>
  </si>
  <si>
    <t>-2.448047</t>
  </si>
  <si>
    <t>0.032017</t>
  </si>
  <si>
    <t>11.922340</t>
  </si>
  <si>
    <t>-0.027212</t>
  </si>
  <si>
    <t>0.190278</t>
  </si>
  <si>
    <t>32.677437</t>
  </si>
  <si>
    <t>16.545103</t>
  </si>
  <si>
    <t>0.046167</t>
  </si>
  <si>
    <t>1.835277</t>
  </si>
  <si>
    <t>27.303101</t>
  </si>
  <si>
    <t>16.530146</t>
  </si>
  <si>
    <t>0.873030</t>
  </si>
  <si>
    <t>0.190287</t>
  </si>
  <si>
    <t>32.677475</t>
  </si>
  <si>
    <t>16.545094</t>
  </si>
  <si>
    <t>0.867177</t>
  </si>
  <si>
    <t>-1.564012</t>
  </si>
  <si>
    <t>27.596807</t>
  </si>
  <si>
    <t>16.318619</t>
  </si>
  <si>
    <t>0.849858</t>
  </si>
  <si>
    <t>0.218782</t>
  </si>
  <si>
    <t>13.621277</t>
  </si>
  <si>
    <t>0.795293</t>
  </si>
  <si>
    <t>11311</t>
  </si>
  <si>
    <t>94.258333</t>
  </si>
  <si>
    <t>-0.008508</t>
  </si>
  <si>
    <t>0.036592</t>
  </si>
  <si>
    <t>11.924887</t>
  </si>
  <si>
    <t>-0.024395</t>
  </si>
  <si>
    <t>16.545351</t>
  </si>
  <si>
    <t>0.046301</t>
  </si>
  <si>
    <t>1.834637</t>
  </si>
  <si>
    <t>16.530075</t>
  </si>
  <si>
    <t>0.189164</t>
  </si>
  <si>
    <t>16.545340</t>
  </si>
  <si>
    <t>-1.564689</t>
  </si>
  <si>
    <t>16.318726</t>
  </si>
  <si>
    <t>0.217934</t>
  </si>
  <si>
    <t>28.045416</t>
  </si>
  <si>
    <t>13.621317</t>
  </si>
  <si>
    <t>11312</t>
  </si>
  <si>
    <t>94.266667</t>
  </si>
  <si>
    <t>0.019553</t>
  </si>
  <si>
    <t>-0.015376</t>
  </si>
  <si>
    <t>3.296390</t>
  </si>
  <si>
    <t>0.050808</t>
  </si>
  <si>
    <t>11.910055</t>
  </si>
  <si>
    <t>0.189448</t>
  </si>
  <si>
    <t>16.544647</t>
  </si>
  <si>
    <t>16.531851</t>
  </si>
  <si>
    <t>0.875029</t>
  </si>
  <si>
    <t>0.189457</t>
  </si>
  <si>
    <t>32.678043</t>
  </si>
  <si>
    <t>16.544638</t>
  </si>
  <si>
    <t>0.869289</t>
  </si>
  <si>
    <t>-1.563695</t>
  </si>
  <si>
    <t>16.318172</t>
  </si>
  <si>
    <t>0.848675</t>
  </si>
  <si>
    <t>0.220666</t>
  </si>
  <si>
    <t>28.044302</t>
  </si>
  <si>
    <t>13.621831</t>
  </si>
  <si>
    <t>0.795141</t>
  </si>
  <si>
    <t>11313</t>
  </si>
  <si>
    <t>94.275000</t>
  </si>
  <si>
    <t>-0.005888</t>
  </si>
  <si>
    <t>-35.512199</t>
  </si>
  <si>
    <t>3.297194</t>
  </si>
  <si>
    <t>11.925582</t>
  </si>
  <si>
    <t>-0.011679</t>
  </si>
  <si>
    <t>0.046574</t>
  </si>
  <si>
    <t>1.834792</t>
  </si>
  <si>
    <t>16.529612</t>
  </si>
  <si>
    <t>0.874664</t>
  </si>
  <si>
    <t>0.190201</t>
  </si>
  <si>
    <t>0.867638</t>
  </si>
  <si>
    <t>-1.564533</t>
  </si>
  <si>
    <t>27.597063</t>
  </si>
  <si>
    <t>16.319004</t>
  </si>
  <si>
    <t>0.845982</t>
  </si>
  <si>
    <t>0.217579</t>
  </si>
  <si>
    <t>13.621213</t>
  </si>
  <si>
    <t>0.791071</t>
  </si>
  <si>
    <t>11314</t>
  </si>
  <si>
    <t>94.283333</t>
  </si>
  <si>
    <t>-0.021029</t>
  </si>
  <si>
    <t>2.735429</t>
  </si>
  <si>
    <t>20.161795</t>
  </si>
  <si>
    <t>0.012178</t>
  </si>
  <si>
    <t>11.902640</t>
  </si>
  <si>
    <t>-0.095347</t>
  </si>
  <si>
    <t>0.190850</t>
  </si>
  <si>
    <t>16.544241</t>
  </si>
  <si>
    <t>0.044879</t>
  </si>
  <si>
    <t>1.832685</t>
  </si>
  <si>
    <t>16.533041</t>
  </si>
  <si>
    <t>0.190860</t>
  </si>
  <si>
    <t>16.544230</t>
  </si>
  <si>
    <t>-1.566182</t>
  </si>
  <si>
    <t>16.317457</t>
  </si>
  <si>
    <t>0.848538</t>
  </si>
  <si>
    <t>0.220014</t>
  </si>
  <si>
    <t>28.042894</t>
  </si>
  <si>
    <t>13.622038</t>
  </si>
  <si>
    <t>0.798414</t>
  </si>
  <si>
    <t>11315</t>
  </si>
  <si>
    <t>94.291667</t>
  </si>
  <si>
    <t>-0.005792</t>
  </si>
  <si>
    <t>0.043607</t>
  </si>
  <si>
    <t>11.910422</t>
  </si>
  <si>
    <t>-0.043929</t>
  </si>
  <si>
    <t>0.188944</t>
  </si>
  <si>
    <t>32.678375</t>
  </si>
  <si>
    <t>0.046281</t>
  </si>
  <si>
    <t>1.834710</t>
  </si>
  <si>
    <t>27.304272</t>
  </si>
  <si>
    <t>16.531151</t>
  </si>
  <si>
    <t>0.878358</t>
  </si>
  <si>
    <t>0.188953</t>
  </si>
  <si>
    <t>32.678413</t>
  </si>
  <si>
    <t>16.544512</t>
  </si>
  <si>
    <t>-1.564560</t>
  </si>
  <si>
    <t>27.597448</t>
  </si>
  <si>
    <t>16.318592</t>
  </si>
  <si>
    <t>0.850005</t>
  </si>
  <si>
    <t>0.218941</t>
  </si>
  <si>
    <t>13.621666</t>
  </si>
  <si>
    <t>0.796840</t>
  </si>
  <si>
    <t>11316</t>
  </si>
  <si>
    <t>94.300000</t>
  </si>
  <si>
    <t>-35.509949</t>
  </si>
  <si>
    <t>23.365274</t>
  </si>
  <si>
    <t>0.991481</t>
  </si>
  <si>
    <t>0.038487</t>
  </si>
  <si>
    <t>11.907068</t>
  </si>
  <si>
    <t>-0.056146</t>
  </si>
  <si>
    <t>0.189130</t>
  </si>
  <si>
    <t>32.678066</t>
  </si>
  <si>
    <t>16.544283</t>
  </si>
  <si>
    <t>0.046148</t>
  </si>
  <si>
    <t>1.834183</t>
  </si>
  <si>
    <t>27.303743</t>
  </si>
  <si>
    <t>0.189139</t>
  </si>
  <si>
    <t>32.678108</t>
  </si>
  <si>
    <t>16.544271</t>
  </si>
  <si>
    <t>0.866942</t>
  </si>
  <si>
    <t>27.597363</t>
  </si>
  <si>
    <t>0.850948</t>
  </si>
  <si>
    <t>0.219119</t>
  </si>
  <si>
    <t>28.044207</t>
  </si>
  <si>
    <t>13.621703</t>
  </si>
  <si>
    <t>0.794465</t>
  </si>
  <si>
    <t>11317</t>
  </si>
  <si>
    <t>94.308333</t>
  </si>
  <si>
    <t>3.297054</t>
  </si>
  <si>
    <t>0.991686</t>
  </si>
  <si>
    <t>0.035066</t>
  </si>
  <si>
    <t>11.906876</t>
  </si>
  <si>
    <t>-0.033151</t>
  </si>
  <si>
    <t>0.189592</t>
  </si>
  <si>
    <t>16.544397</t>
  </si>
  <si>
    <t>0.046287</t>
  </si>
  <si>
    <t>1.834764</t>
  </si>
  <si>
    <t>27.303473</t>
  </si>
  <si>
    <t>16.531055</t>
  </si>
  <si>
    <t>0.873799</t>
  </si>
  <si>
    <t>0.189601</t>
  </si>
  <si>
    <t>32.677795</t>
  </si>
  <si>
    <t>16.544386</t>
  </si>
  <si>
    <t>0.868521</t>
  </si>
  <si>
    <t>-1.564513</t>
  </si>
  <si>
    <t>27.597010</t>
  </si>
  <si>
    <t>16.319105</t>
  </si>
  <si>
    <t>0.850351</t>
  </si>
  <si>
    <t>0.218540</t>
  </si>
  <si>
    <t>28.043886</t>
  </si>
  <si>
    <t>0.793572</t>
  </si>
  <si>
    <t>11318</t>
  </si>
  <si>
    <t>94.316667</t>
  </si>
  <si>
    <t>-0.009007</t>
  </si>
  <si>
    <t>-0.003600</t>
  </si>
  <si>
    <t>11.900308</t>
  </si>
  <si>
    <t>-0.101217</t>
  </si>
  <si>
    <t>0.191701</t>
  </si>
  <si>
    <t>16.544655</t>
  </si>
  <si>
    <t>1.831943</t>
  </si>
  <si>
    <t>27.301559</t>
  </si>
  <si>
    <t>16.533838</t>
  </si>
  <si>
    <t>0.191711</t>
  </si>
  <si>
    <t>32.677399</t>
  </si>
  <si>
    <t>16.544645</t>
  </si>
  <si>
    <t>0.867387</t>
  </si>
  <si>
    <t>-1.566815</t>
  </si>
  <si>
    <t>27.598200</t>
  </si>
  <si>
    <t>0.219783</t>
  </si>
  <si>
    <t>28.043127</t>
  </si>
  <si>
    <t>13.622643</t>
  </si>
  <si>
    <t>11319</t>
  </si>
  <si>
    <t>94.325000</t>
  </si>
  <si>
    <t>0.014804</t>
  </si>
  <si>
    <t>-35.515011</t>
  </si>
  <si>
    <t>3.297135</t>
  </si>
  <si>
    <t>0.059545</t>
  </si>
  <si>
    <t>11.905617</t>
  </si>
  <si>
    <t>-0.051580</t>
  </si>
  <si>
    <t>32.678558</t>
  </si>
  <si>
    <t>16.544462</t>
  </si>
  <si>
    <t>0.046268</t>
  </si>
  <si>
    <t>1.835774</t>
  </si>
  <si>
    <t>27.304863</t>
  </si>
  <si>
    <t>16.531757</t>
  </si>
  <si>
    <t>0.873115</t>
  </si>
  <si>
    <t>0.188668</t>
  </si>
  <si>
    <t>32.678596</t>
  </si>
  <si>
    <t>16.544453</t>
  </si>
  <si>
    <t>0.866947</t>
  </si>
  <si>
    <t>-1.563542</t>
  </si>
  <si>
    <t>27.597172</t>
  </si>
  <si>
    <t>16.318729</t>
  </si>
  <si>
    <t>0.847682</t>
  </si>
  <si>
    <t>0.220199</t>
  </si>
  <si>
    <t>13.622000</t>
  </si>
  <si>
    <t>0.792651</t>
  </si>
  <si>
    <t>11320</t>
  </si>
  <si>
    <t>94.333333</t>
  </si>
  <si>
    <t>0.024005</t>
  </si>
  <si>
    <t>-0.020342</t>
  </si>
  <si>
    <t>0.035440</t>
  </si>
  <si>
    <t>11.910120</t>
  </si>
  <si>
    <t>-0.066924</t>
  </si>
  <si>
    <t>0.190415</t>
  </si>
  <si>
    <t>16.544924</t>
  </si>
  <si>
    <t>0.046662</t>
  </si>
  <si>
    <t>1.834975</t>
  </si>
  <si>
    <t>27.303207</t>
  </si>
  <si>
    <t>16.532225</t>
  </si>
  <si>
    <t>0.871806</t>
  </si>
  <si>
    <t>0.190424</t>
  </si>
  <si>
    <t>16.544912</t>
  </si>
  <si>
    <t>0.866156</t>
  </si>
  <si>
    <t>-1.564145</t>
  </si>
  <si>
    <t>27.597147</t>
  </si>
  <si>
    <t>16.318331</t>
  </si>
  <si>
    <t>0.847294</t>
  </si>
  <si>
    <t>0.220515</t>
  </si>
  <si>
    <t>28.043974</t>
  </si>
  <si>
    <t>13.622102</t>
  </si>
  <si>
    <t>0.793294</t>
  </si>
  <si>
    <t>11321</t>
  </si>
  <si>
    <t>94.341667</t>
  </si>
  <si>
    <t>-0.019210</t>
  </si>
  <si>
    <t>-35.515442</t>
  </si>
  <si>
    <t>0.004903</t>
  </si>
  <si>
    <t>11.920397</t>
  </si>
  <si>
    <t>-0.056067</t>
  </si>
  <si>
    <t>32.677464</t>
  </si>
  <si>
    <t>16.545168</t>
  </si>
  <si>
    <t>0.045818</t>
  </si>
  <si>
    <t>1.832960</t>
  </si>
  <si>
    <t>27.302179</t>
  </si>
  <si>
    <t>16.531200</t>
  </si>
  <si>
    <t>0.873028</t>
  </si>
  <si>
    <t>0.191066</t>
  </si>
  <si>
    <t>32.677502</t>
  </si>
  <si>
    <t>16.545158</t>
  </si>
  <si>
    <t>0.866991</t>
  </si>
  <si>
    <t>-1.566055</t>
  </si>
  <si>
    <t>27.597839</t>
  </si>
  <si>
    <t>16.317989</t>
  </si>
  <si>
    <t>0.851515</t>
  </si>
  <si>
    <t>0.218326</t>
  </si>
  <si>
    <t>28.044266</t>
  </si>
  <si>
    <t>13.621511</t>
  </si>
  <si>
    <t>0.796844</t>
  </si>
  <si>
    <t>11322</t>
  </si>
  <si>
    <t>94.350000</t>
  </si>
  <si>
    <t>-0.014419</t>
  </si>
  <si>
    <t>-35.516850</t>
  </si>
  <si>
    <t>3.297723</t>
  </si>
  <si>
    <t>11.917422</t>
  </si>
  <si>
    <t>-0.083367</t>
  </si>
  <si>
    <t>0.189137</t>
  </si>
  <si>
    <t>16.545485</t>
  </si>
  <si>
    <t>0.045512</t>
  </si>
  <si>
    <t>1.832089</t>
  </si>
  <si>
    <t>16.532562</t>
  </si>
  <si>
    <t>0.877547</t>
  </si>
  <si>
    <t>0.869229</t>
  </si>
  <si>
    <t>-1.566883</t>
  </si>
  <si>
    <t>27.597958</t>
  </si>
  <si>
    <t>16.317751</t>
  </si>
  <si>
    <t>0.218668</t>
  </si>
  <si>
    <t>28.044590</t>
  </si>
  <si>
    <t>13.622082</t>
  </si>
  <si>
    <t>0.797704</t>
  </si>
  <si>
    <t>11323</t>
  </si>
  <si>
    <t>94.358333</t>
  </si>
  <si>
    <t>0.018414</t>
  </si>
  <si>
    <t>-0.019327</t>
  </si>
  <si>
    <t>3.298032</t>
  </si>
  <si>
    <t>0.994734</t>
  </si>
  <si>
    <t>11.925978</t>
  </si>
  <si>
    <t>-0.080209</t>
  </si>
  <si>
    <t>0.190879</t>
  </si>
  <si>
    <t>16.545654</t>
  </si>
  <si>
    <t>1.832247</t>
  </si>
  <si>
    <t>27.302158</t>
  </si>
  <si>
    <t>16.531841</t>
  </si>
  <si>
    <t>0.875306</t>
  </si>
  <si>
    <t>16.545647</t>
  </si>
  <si>
    <t>-1.566649</t>
  </si>
  <si>
    <t>27.598181</t>
  </si>
  <si>
    <t>16.317257</t>
  </si>
  <si>
    <t>0.850838</t>
  </si>
  <si>
    <t>0.218888</t>
  </si>
  <si>
    <t>13.621558</t>
  </si>
  <si>
    <t>0.795284</t>
  </si>
  <si>
    <t>11324</t>
  </si>
  <si>
    <t>94.366667</t>
  </si>
  <si>
    <t>-0.018024</t>
  </si>
  <si>
    <t>11.892141</t>
  </si>
  <si>
    <t>-0.077281</t>
  </si>
  <si>
    <t>0.191527</t>
  </si>
  <si>
    <t>32.676891</t>
  </si>
  <si>
    <t>16.543962</t>
  </si>
  <si>
    <t>0.045813</t>
  </si>
  <si>
    <t>27.301260</t>
  </si>
  <si>
    <t>16.533241</t>
  </si>
  <si>
    <t>0.870726</t>
  </si>
  <si>
    <t>0.191537</t>
  </si>
  <si>
    <t>32.676929</t>
  </si>
  <si>
    <t>16.543951</t>
  </si>
  <si>
    <t>0.866148</t>
  </si>
  <si>
    <t>-1.566549</t>
  </si>
  <si>
    <t>27.597517</t>
  </si>
  <si>
    <t>16.318651</t>
  </si>
  <si>
    <t>0.852637</t>
  </si>
  <si>
    <t>0.218900</t>
  </si>
  <si>
    <t>28.042244</t>
  </si>
  <si>
    <t>13.622600</t>
  </si>
  <si>
    <t>0.796648</t>
  </si>
  <si>
    <t>11325</t>
  </si>
  <si>
    <t>94.375000</t>
  </si>
  <si>
    <t>-0.006453</t>
  </si>
  <si>
    <t>0.041920</t>
  </si>
  <si>
    <t>11.917920</t>
  </si>
  <si>
    <t>-0.080992</t>
  </si>
  <si>
    <t>16.545155</t>
  </si>
  <si>
    <t>0.045761</t>
  </si>
  <si>
    <t>1.832744</t>
  </si>
  <si>
    <t>27.303204</t>
  </si>
  <si>
    <t>16.532118</t>
  </si>
  <si>
    <t>0.874613</t>
  </si>
  <si>
    <t>16.545145</t>
  </si>
  <si>
    <t>0.867913</t>
  </si>
  <si>
    <t>-1.566343</t>
  </si>
  <si>
    <t>27.596966</t>
  </si>
  <si>
    <t>16.317448</t>
  </si>
  <si>
    <t>0.851167</t>
  </si>
  <si>
    <t>0.218937</t>
  </si>
  <si>
    <t>28.044268</t>
  </si>
  <si>
    <t>13.621709</t>
  </si>
  <si>
    <t>0.795326</t>
  </si>
  <si>
    <t>11326</t>
  </si>
  <si>
    <t>94.383333</t>
  </si>
  <si>
    <t>-35.497589</t>
  </si>
  <si>
    <t>-2.447733</t>
  </si>
  <si>
    <t>0.029033</t>
  </si>
  <si>
    <t>11.914772</t>
  </si>
  <si>
    <t>-0.083658</t>
  </si>
  <si>
    <t>32.677467</t>
  </si>
  <si>
    <t>16.544859</t>
  </si>
  <si>
    <t>0.045286</t>
  </si>
  <si>
    <t>1.832925</t>
  </si>
  <si>
    <t>27.302711</t>
  </si>
  <si>
    <t>16.532192</t>
  </si>
  <si>
    <t>0.189295</t>
  </si>
  <si>
    <t>32.677505</t>
  </si>
  <si>
    <t>16.544849</t>
  </si>
  <si>
    <t>-1.566084</t>
  </si>
  <si>
    <t>27.597258</t>
  </si>
  <si>
    <t>0.219424</t>
  </si>
  <si>
    <t>13.621670</t>
  </si>
  <si>
    <t>11327</t>
  </si>
  <si>
    <t>94.391667</t>
  </si>
  <si>
    <t>0.018919</t>
  </si>
  <si>
    <t>-35.510620</t>
  </si>
  <si>
    <t>3.297509</t>
  </si>
  <si>
    <t>0.030319</t>
  </si>
  <si>
    <t>11.929972</t>
  </si>
  <si>
    <t>-0.048792</t>
  </si>
  <si>
    <t>16.545517</t>
  </si>
  <si>
    <t>0.046003</t>
  </si>
  <si>
    <t>1.834521</t>
  </si>
  <si>
    <t>27.302658</t>
  </si>
  <si>
    <t>16.530447</t>
  </si>
  <si>
    <t>0.876595</t>
  </si>
  <si>
    <t>0.190103</t>
  </si>
  <si>
    <t>16.545507</t>
  </si>
  <si>
    <t>0.869031</t>
  </si>
  <si>
    <t>-1.564659</t>
  </si>
  <si>
    <t>27.596756</t>
  </si>
  <si>
    <t>16.317707</t>
  </si>
  <si>
    <t>0.851686</t>
  </si>
  <si>
    <t>0.219177</t>
  </si>
  <si>
    <t>13.621081</t>
  </si>
  <si>
    <t>0.798029</t>
  </si>
  <si>
    <t>11328</t>
  </si>
  <si>
    <t>94.400000</t>
  </si>
  <si>
    <t>0.018995</t>
  </si>
  <si>
    <t>0.011803</t>
  </si>
  <si>
    <t>11.913343</t>
  </si>
  <si>
    <t>-0.091223</t>
  </si>
  <si>
    <t>0.189643</t>
  </si>
  <si>
    <t>32.677780</t>
  </si>
  <si>
    <t>0.045404</t>
  </si>
  <si>
    <t>1.831521</t>
  </si>
  <si>
    <t>27.302486</t>
  </si>
  <si>
    <t>16.533033</t>
  </si>
  <si>
    <t>0.189653</t>
  </si>
  <si>
    <t>16.545345</t>
  </si>
  <si>
    <t>0.865717</t>
  </si>
  <si>
    <t>-1.567363</t>
  </si>
  <si>
    <t>27.598139</t>
  </si>
  <si>
    <t>16.317745</t>
  </si>
  <si>
    <t>0.849912</t>
  </si>
  <si>
    <t>13.622284</t>
  </si>
  <si>
    <t>0.797688</t>
  </si>
  <si>
    <t>11329</t>
  </si>
  <si>
    <t>94.408333</t>
  </si>
  <si>
    <t>11.911405</t>
  </si>
  <si>
    <t>-0.063430</t>
  </si>
  <si>
    <t>0.191081</t>
  </si>
  <si>
    <t>32.676479</t>
  </si>
  <si>
    <t>0.046506</t>
  </si>
  <si>
    <t>1.834076</t>
  </si>
  <si>
    <t>27.301525</t>
  </si>
  <si>
    <t>16.531559</t>
  </si>
  <si>
    <t>0.874960</t>
  </si>
  <si>
    <t>0.191091</t>
  </si>
  <si>
    <t>32.676517</t>
  </si>
  <si>
    <t>16.544464</t>
  </si>
  <si>
    <t>0.868140</t>
  </si>
  <si>
    <t>-1.564971</t>
  </si>
  <si>
    <t>27.596464</t>
  </si>
  <si>
    <t>0.851351</t>
  </si>
  <si>
    <t>0.219658</t>
  </si>
  <si>
    <t>28.042830</t>
  </si>
  <si>
    <t>13.621548</t>
  </si>
  <si>
    <t>0.796885</t>
  </si>
  <si>
    <t>11330</t>
  </si>
  <si>
    <t>94.416667</t>
  </si>
  <si>
    <t>0.009490</t>
  </si>
  <si>
    <t>-0.012179</t>
  </si>
  <si>
    <t>11.051407</t>
  </si>
  <si>
    <t>0.040915</t>
  </si>
  <si>
    <t>11.923438</t>
  </si>
  <si>
    <t>32.678356</t>
  </si>
  <si>
    <t>16.544189</t>
  </si>
  <si>
    <t>0.046222</t>
  </si>
  <si>
    <t>1.834562</t>
  </si>
  <si>
    <t>16.529013</t>
  </si>
  <si>
    <t>0.188660</t>
  </si>
  <si>
    <t>32.678394</t>
  </si>
  <si>
    <t>16.544180</t>
  </si>
  <si>
    <t>-1.564791</t>
  </si>
  <si>
    <t>27.597433</t>
  </si>
  <si>
    <t>0.847603</t>
  </si>
  <si>
    <t>13.620273</t>
  </si>
  <si>
    <t>0.794262</t>
  </si>
  <si>
    <t>11331</t>
  </si>
  <si>
    <t>94.425000</t>
  </si>
  <si>
    <t>2.735653</t>
  </si>
  <si>
    <t>-2.447581</t>
  </si>
  <si>
    <t>0.036127</t>
  </si>
  <si>
    <t>11.922599</t>
  </si>
  <si>
    <t>-0.060524</t>
  </si>
  <si>
    <t>0.189577</t>
  </si>
  <si>
    <t>16.546015</t>
  </si>
  <si>
    <t>0.045643</t>
  </si>
  <si>
    <t>1.834324</t>
  </si>
  <si>
    <t>27.303850</t>
  </si>
  <si>
    <t>16.531965</t>
  </si>
  <si>
    <t>0.875545</t>
  </si>
  <si>
    <t>0.189586</t>
  </si>
  <si>
    <t>16.546005</t>
  </si>
  <si>
    <t>0.868480</t>
  </si>
  <si>
    <t>-1.564830</t>
  </si>
  <si>
    <t>27.597719</t>
  </si>
  <si>
    <t>0.848769</t>
  </si>
  <si>
    <t>28.045193</t>
  </si>
  <si>
    <t>13.622180</t>
  </si>
  <si>
    <t>0.794184</t>
  </si>
  <si>
    <t>11332</t>
  </si>
  <si>
    <t>94.433333</t>
  </si>
  <si>
    <t>0.019979</t>
  </si>
  <si>
    <t>-0.021330</t>
  </si>
  <si>
    <t>-35.507874</t>
  </si>
  <si>
    <t>2.735589</t>
  </si>
  <si>
    <t>0.014224</t>
  </si>
  <si>
    <t>11.926941</t>
  </si>
  <si>
    <t>-0.083377</t>
  </si>
  <si>
    <t>0.189927</t>
  </si>
  <si>
    <t>16.546869</t>
  </si>
  <si>
    <t>0.045702</t>
  </si>
  <si>
    <t>1.832182</t>
  </si>
  <si>
    <t>27.302588</t>
  </si>
  <si>
    <t>16.533052</t>
  </si>
  <si>
    <t>0.872254</t>
  </si>
  <si>
    <t>16.546860</t>
  </si>
  <si>
    <t>0.867997</t>
  </si>
  <si>
    <t>-1.566751</t>
  </si>
  <si>
    <t>16.318291</t>
  </si>
  <si>
    <t>0.851312</t>
  </si>
  <si>
    <t>0.218858</t>
  </si>
  <si>
    <t>28.044901</t>
  </si>
  <si>
    <t>13.622695</t>
  </si>
  <si>
    <t>0.792382</t>
  </si>
  <si>
    <t>11333</t>
  </si>
  <si>
    <t>94.441667</t>
  </si>
  <si>
    <t>11.914927</t>
  </si>
  <si>
    <t>0.189503</t>
  </si>
  <si>
    <t>32.677448</t>
  </si>
  <si>
    <t>0.045957</t>
  </si>
  <si>
    <t>1.832638</t>
  </si>
  <si>
    <t>27.302540</t>
  </si>
  <si>
    <t>16.532156</t>
  </si>
  <si>
    <t>0.876885</t>
  </si>
  <si>
    <t>0.189512</t>
  </si>
  <si>
    <t>32.677486</t>
  </si>
  <si>
    <t>16.545406</t>
  </si>
  <si>
    <t>0.868295</t>
  </si>
  <si>
    <t>-1.566420</t>
  </si>
  <si>
    <t>27.597397</t>
  </si>
  <si>
    <t>16.318516</t>
  </si>
  <si>
    <t>0.848258</t>
  </si>
  <si>
    <t>0.218176</t>
  </si>
  <si>
    <t>28.043976</t>
  </si>
  <si>
    <t>13.622205</t>
  </si>
  <si>
    <t>0.795776</t>
  </si>
  <si>
    <t>11334</t>
  </si>
  <si>
    <t>94.450000</t>
  </si>
  <si>
    <t>20.162306</t>
  </si>
  <si>
    <t>3.296956</t>
  </si>
  <si>
    <t>0.030837</t>
  </si>
  <si>
    <t>11.909015</t>
  </si>
  <si>
    <t>-0.039190</t>
  </si>
  <si>
    <t>16.544876</t>
  </si>
  <si>
    <t>0.046725</t>
  </si>
  <si>
    <t>1.834470</t>
  </si>
  <si>
    <t>27.303658</t>
  </si>
  <si>
    <t>16.531504</t>
  </si>
  <si>
    <t>0.872729</t>
  </si>
  <si>
    <t>0.189820</t>
  </si>
  <si>
    <t>16.544865</t>
  </si>
  <si>
    <t>0.867670</t>
  </si>
  <si>
    <t>-1.564757</t>
  </si>
  <si>
    <t>27.597528</t>
  </si>
  <si>
    <t>16.319212</t>
  </si>
  <si>
    <t>0.847269</t>
  </si>
  <si>
    <t>0.218617</t>
  </si>
  <si>
    <t>0.789156</t>
  </si>
  <si>
    <t>11335</t>
  </si>
  <si>
    <t>94.458333</t>
  </si>
  <si>
    <t>0.005955</t>
  </si>
  <si>
    <t>-0.011686</t>
  </si>
  <si>
    <t>0.991387</t>
  </si>
  <si>
    <t>0.038285</t>
  </si>
  <si>
    <t>11.920344</t>
  </si>
  <si>
    <t>-0.033961</t>
  </si>
  <si>
    <t>0.189443</t>
  </si>
  <si>
    <t>32.677853</t>
  </si>
  <si>
    <t>0.046347</t>
  </si>
  <si>
    <t>1.834901</t>
  </si>
  <si>
    <t>27.303659</t>
  </si>
  <si>
    <t>16.530142</t>
  </si>
  <si>
    <t>0.189452</t>
  </si>
  <si>
    <t>32.677891</t>
  </si>
  <si>
    <t>16.544714</t>
  </si>
  <si>
    <t>0.867837</t>
  </si>
  <si>
    <t>-1.564389</t>
  </si>
  <si>
    <t>27.597067</t>
  </si>
  <si>
    <t>16.318214</t>
  </si>
  <si>
    <t>28.044670</t>
  </si>
  <si>
    <t>13.621060</t>
  </si>
  <si>
    <t>0.796219</t>
  </si>
  <si>
    <t>11336</t>
  </si>
  <si>
    <t>94.466667</t>
  </si>
  <si>
    <t>2.735564</t>
  </si>
  <si>
    <t>3.297483</t>
  </si>
  <si>
    <t>11.920357</t>
  </si>
  <si>
    <t>-0.055280</t>
  </si>
  <si>
    <t>0.192179</t>
  </si>
  <si>
    <t>32.677731</t>
  </si>
  <si>
    <t>16.545599</t>
  </si>
  <si>
    <t>0.045864</t>
  </si>
  <si>
    <t>27.301968</t>
  </si>
  <si>
    <t>16.531614</t>
  </si>
  <si>
    <t>0.192188</t>
  </si>
  <si>
    <t>32.677769</t>
  </si>
  <si>
    <t>16.545591</t>
  </si>
  <si>
    <t>0.868277</t>
  </si>
  <si>
    <t>-1.566421</t>
  </si>
  <si>
    <t>27.598619</t>
  </si>
  <si>
    <t>16.318449</t>
  </si>
  <si>
    <t>0.849395</t>
  </si>
  <si>
    <t>0.218054</t>
  </si>
  <si>
    <t>28.044521</t>
  </si>
  <si>
    <t>13.621945</t>
  </si>
  <si>
    <t>0.796015</t>
  </si>
  <si>
    <t>11337</t>
  </si>
  <si>
    <t>94.475000</t>
  </si>
  <si>
    <t>-0.010131</t>
  </si>
  <si>
    <t>2.735011</t>
  </si>
  <si>
    <t>3.296765</t>
  </si>
  <si>
    <t>11.925895</t>
  </si>
  <si>
    <t>-0.086259</t>
  </si>
  <si>
    <t>0.190198</t>
  </si>
  <si>
    <t>32.677654</t>
  </si>
  <si>
    <t>0.045786</t>
  </si>
  <si>
    <t>1.832557</t>
  </si>
  <si>
    <t>27.302507</t>
  </si>
  <si>
    <t>16.532459</t>
  </si>
  <si>
    <t>0.876327</t>
  </si>
  <si>
    <t>0.190207</t>
  </si>
  <si>
    <t>32.677692</t>
  </si>
  <si>
    <t>0.867815</t>
  </si>
  <si>
    <t>27.597904</t>
  </si>
  <si>
    <t>16.317524</t>
  </si>
  <si>
    <t>0.219362</t>
  </si>
  <si>
    <t>0.796415</t>
  </si>
  <si>
    <t>11338</t>
  </si>
  <si>
    <t>94.483333</t>
  </si>
  <si>
    <t>-0.022010</t>
  </si>
  <si>
    <t>-35.509758</t>
  </si>
  <si>
    <t>0.018088</t>
  </si>
  <si>
    <t>11.924437</t>
  </si>
  <si>
    <t>-0.098751</t>
  </si>
  <si>
    <t>0.189488</t>
  </si>
  <si>
    <t>32.677582</t>
  </si>
  <si>
    <t>16.545990</t>
  </si>
  <si>
    <t>0.045356</t>
  </si>
  <si>
    <t>1.831811</t>
  </si>
  <si>
    <t>27.302423</t>
  </si>
  <si>
    <t>16.532841</t>
  </si>
  <si>
    <t>0.878395</t>
  </si>
  <si>
    <t>32.677620</t>
  </si>
  <si>
    <t>0.869953</t>
  </si>
  <si>
    <t>-1.567070</t>
  </si>
  <si>
    <t>0.850277</t>
  </si>
  <si>
    <t>0.219242</t>
  </si>
  <si>
    <t>13.622026</t>
  </si>
  <si>
    <t>0.795780</t>
  </si>
  <si>
    <t>11339</t>
  </si>
  <si>
    <t>94.491667</t>
  </si>
  <si>
    <t>-0.008450</t>
  </si>
  <si>
    <t>0.991232</t>
  </si>
  <si>
    <t>0.027435</t>
  </si>
  <si>
    <t>11.915066</t>
  </si>
  <si>
    <t>0.189727</t>
  </si>
  <si>
    <t>32.678482</t>
  </si>
  <si>
    <t>16.544895</t>
  </si>
  <si>
    <t>0.046123</t>
  </si>
  <si>
    <t>1.834013</t>
  </si>
  <si>
    <t>27.303925</t>
  </si>
  <si>
    <t>0.873836</t>
  </si>
  <si>
    <t>0.189737</t>
  </si>
  <si>
    <t>32.678520</t>
  </si>
  <si>
    <t>0.868068</t>
  </si>
  <si>
    <t>-1.565183</t>
  </si>
  <si>
    <t>27.598057</t>
  </si>
  <si>
    <t>16.318611</t>
  </si>
  <si>
    <t>0.849384</t>
  </si>
  <si>
    <t>0.218354</t>
  </si>
  <si>
    <t>28.045023</t>
  </si>
  <si>
    <t>13.621662</t>
  </si>
  <si>
    <t>0.795715</t>
  </si>
  <si>
    <t>11340</t>
  </si>
  <si>
    <t>94.500000</t>
  </si>
  <si>
    <t>-0.024568</t>
  </si>
  <si>
    <t>-35.510338</t>
  </si>
  <si>
    <t>23.380320</t>
  </si>
  <si>
    <t>11.915161</t>
  </si>
  <si>
    <t>-0.080461</t>
  </si>
  <si>
    <t>0.190356</t>
  </si>
  <si>
    <t>32.677567</t>
  </si>
  <si>
    <t>16.545820</t>
  </si>
  <si>
    <t>0.045295</t>
  </si>
  <si>
    <t>1.831681</t>
  </si>
  <si>
    <t>16.533028</t>
  </si>
  <si>
    <t>0.876865</t>
  </si>
  <si>
    <t>0.190365</t>
  </si>
  <si>
    <t>16.545811</t>
  </si>
  <si>
    <t>0.869193</t>
  </si>
  <si>
    <t>-1.567212</t>
  </si>
  <si>
    <t>27.598112</t>
  </si>
  <si>
    <t>16.318375</t>
  </si>
  <si>
    <t>0.851586</t>
  </si>
  <si>
    <t>0.218340</t>
  </si>
  <si>
    <t>28.044098</t>
  </si>
  <si>
    <t>13.622599</t>
  </si>
  <si>
    <t>0.795841</t>
  </si>
  <si>
    <t>11341</t>
  </si>
  <si>
    <t>94.508333</t>
  </si>
  <si>
    <t>-0.021324</t>
  </si>
  <si>
    <t>-35.515823</t>
  </si>
  <si>
    <t>3.297394</t>
  </si>
  <si>
    <t>11.905378</t>
  </si>
  <si>
    <t>-0.080309</t>
  </si>
  <si>
    <t>32.678497</t>
  </si>
  <si>
    <t>16.544769</t>
  </si>
  <si>
    <t>0.045365</t>
  </si>
  <si>
    <t>1.831896</t>
  </si>
  <si>
    <t>27.303856</t>
  </si>
  <si>
    <t>16.532890</t>
  </si>
  <si>
    <t>32.678535</t>
  </si>
  <si>
    <t>16.544760</t>
  </si>
  <si>
    <t>-1.567147</t>
  </si>
  <si>
    <t>27.598118</t>
  </si>
  <si>
    <t>0.218174</t>
  </si>
  <si>
    <t>28.044542</t>
  </si>
  <si>
    <t>13.622337</t>
  </si>
  <si>
    <t>11342</t>
  </si>
  <si>
    <t>94.516667</t>
  </si>
  <si>
    <t>-0.022454</t>
  </si>
  <si>
    <t>0.032173</t>
  </si>
  <si>
    <t>11.930912</t>
  </si>
  <si>
    <t>-0.045080</t>
  </si>
  <si>
    <t>16.546238</t>
  </si>
  <si>
    <t>0.046234</t>
  </si>
  <si>
    <t>1.834527</t>
  </si>
  <si>
    <t>27.303543</t>
  </si>
  <si>
    <t>16.530975</t>
  </si>
  <si>
    <t>0.876333</t>
  </si>
  <si>
    <t>0.189865</t>
  </si>
  <si>
    <t>16.546228</t>
  </si>
  <si>
    <t>0.868352</t>
  </si>
  <si>
    <t>-1.564679</t>
  </si>
  <si>
    <t>27.597490</t>
  </si>
  <si>
    <t>0.218965</t>
  </si>
  <si>
    <t>13.621725</t>
  </si>
  <si>
    <t>0.796991</t>
  </si>
  <si>
    <t>11343</t>
  </si>
  <si>
    <t>94.525000</t>
  </si>
  <si>
    <t>-0.008434</t>
  </si>
  <si>
    <t>20.160582</t>
  </si>
  <si>
    <t>0.033879</t>
  </si>
  <si>
    <t>11.916368</t>
  </si>
  <si>
    <t>-0.056995</t>
  </si>
  <si>
    <t>32.677837</t>
  </si>
  <si>
    <t>16.544680</t>
  </si>
  <si>
    <t>0.046102</t>
  </si>
  <si>
    <t>1.833960</t>
  </si>
  <si>
    <t>27.303379</t>
  </si>
  <si>
    <t>16.531116</t>
  </si>
  <si>
    <t>32.677876</t>
  </si>
  <si>
    <t>16.544670</t>
  </si>
  <si>
    <t>0.868516</t>
  </si>
  <si>
    <t>-1.565200</t>
  </si>
  <si>
    <t>27.597315</t>
  </si>
  <si>
    <t>16.317831</t>
  </si>
  <si>
    <t>0.849271</t>
  </si>
  <si>
    <t>0.219000</t>
  </si>
  <si>
    <t>13.621348</t>
  </si>
  <si>
    <t>0.794533</t>
  </si>
  <si>
    <t>11344</t>
  </si>
  <si>
    <t>94.533333</t>
  </si>
  <si>
    <t>-0.019860</t>
  </si>
  <si>
    <t>-35.517422</t>
  </si>
  <si>
    <t>3.297748</t>
  </si>
  <si>
    <t>11.053462</t>
  </si>
  <si>
    <t>11.919420</t>
  </si>
  <si>
    <t>-0.061055</t>
  </si>
  <si>
    <t>32.678345</t>
  </si>
  <si>
    <t>0.046077</t>
  </si>
  <si>
    <t>1.832566</t>
  </si>
  <si>
    <t>27.303427</t>
  </si>
  <si>
    <t>16.531610</t>
  </si>
  <si>
    <t>0.874868</t>
  </si>
  <si>
    <t>0.189473</t>
  </si>
  <si>
    <t>16.545338</t>
  </si>
  <si>
    <t>0.868011</t>
  </si>
  <si>
    <t>-1.566496</t>
  </si>
  <si>
    <t>27.598324</t>
  </si>
  <si>
    <t>16.318106</t>
  </si>
  <si>
    <t>0.849109</t>
  </si>
  <si>
    <t>0.218015</t>
  </si>
  <si>
    <t>28.045103</t>
  </si>
  <si>
    <t>13.621771</t>
  </si>
  <si>
    <t>0.796869</t>
  </si>
  <si>
    <t>11345</t>
  </si>
  <si>
    <t>94.541667</t>
  </si>
  <si>
    <t>0.013734</t>
  </si>
  <si>
    <t>-0.016027</t>
  </si>
  <si>
    <t>3.296555</t>
  </si>
  <si>
    <t>11.890831</t>
  </si>
  <si>
    <t>-0.099245</t>
  </si>
  <si>
    <t>0.190084</t>
  </si>
  <si>
    <t>32.677593</t>
  </si>
  <si>
    <t>16.543888</t>
  </si>
  <si>
    <t>0.045862</t>
  </si>
  <si>
    <t>16.533905</t>
  </si>
  <si>
    <t>0.874831</t>
  </si>
  <si>
    <t>16.543877</t>
  </si>
  <si>
    <t>0.867748</t>
  </si>
  <si>
    <t>-1.567069</t>
  </si>
  <si>
    <t>27.597925</t>
  </si>
  <si>
    <t>16.318035</t>
  </si>
  <si>
    <t>0.848824</t>
  </si>
  <si>
    <t>0.219318</t>
  </si>
  <si>
    <t>28.042885</t>
  </si>
  <si>
    <t>13.622642</t>
  </si>
  <si>
    <t>0.795118</t>
  </si>
  <si>
    <t>11346</t>
  </si>
  <si>
    <t>94.550000</t>
  </si>
  <si>
    <t>0.994907</t>
  </si>
  <si>
    <t>0.041539</t>
  </si>
  <si>
    <t>11.919271</t>
  </si>
  <si>
    <t>0.187991</t>
  </si>
  <si>
    <t>32.678600</t>
  </si>
  <si>
    <t>16.545454</t>
  </si>
  <si>
    <t>0.045844</t>
  </si>
  <si>
    <t>1.833417</t>
  </si>
  <si>
    <t>16.531467</t>
  </si>
  <si>
    <t>0.873702</t>
  </si>
  <si>
    <t>32.678638</t>
  </si>
  <si>
    <t>16.545443</t>
  </si>
  <si>
    <t>0.867182</t>
  </si>
  <si>
    <t>-1.565807</t>
  </si>
  <si>
    <t>27.597820</t>
  </si>
  <si>
    <t>0.849290</t>
  </si>
  <si>
    <t>0.218076</t>
  </si>
  <si>
    <t>28.045362</t>
  </si>
  <si>
    <t>13.621884</t>
  </si>
  <si>
    <t>0.795475</t>
  </si>
  <si>
    <t>11347</t>
  </si>
  <si>
    <t>94.558333</t>
  </si>
  <si>
    <t>-35.518150</t>
  </si>
  <si>
    <t>11.053881</t>
  </si>
  <si>
    <t>23.248053</t>
  </si>
  <si>
    <t>0.041978</t>
  </si>
  <si>
    <t>11.903266</t>
  </si>
  <si>
    <t>-0.042158</t>
  </si>
  <si>
    <t>32.677433</t>
  </si>
  <si>
    <t>0.046004</t>
  </si>
  <si>
    <t>1.835004</t>
  </si>
  <si>
    <t>16.531956</t>
  </si>
  <si>
    <t>0.876436</t>
  </si>
  <si>
    <t>0.189366</t>
  </si>
  <si>
    <t>32.677471</t>
  </si>
  <si>
    <t>0.869094</t>
  </si>
  <si>
    <t>-1.564267</t>
  </si>
  <si>
    <t>27.596516</t>
  </si>
  <si>
    <t>16.319464</t>
  </si>
  <si>
    <t>0.848472</t>
  </si>
  <si>
    <t>0.219163</t>
  </si>
  <si>
    <t>28.043381</t>
  </si>
  <si>
    <t>13.622427</t>
  </si>
  <si>
    <t>0.794391</t>
  </si>
  <si>
    <t>11348</t>
  </si>
  <si>
    <t>94.566667</t>
  </si>
  <si>
    <t>-0.023649</t>
  </si>
  <si>
    <t>20.161390</t>
  </si>
  <si>
    <t>0.028517</t>
  </si>
  <si>
    <t>11.912038</t>
  </si>
  <si>
    <t>-0.033308</t>
  </si>
  <si>
    <t>0.189300</t>
  </si>
  <si>
    <t>16.544348</t>
  </si>
  <si>
    <t>0.046035</t>
  </si>
  <si>
    <t>1.833855</t>
  </si>
  <si>
    <t>16.530527</t>
  </si>
  <si>
    <t>0.189310</t>
  </si>
  <si>
    <t>16.544338</t>
  </si>
  <si>
    <t>0.866657</t>
  </si>
  <si>
    <t>-1.565389</t>
  </si>
  <si>
    <t>16.318594</t>
  </si>
  <si>
    <t>0.848695</t>
  </si>
  <si>
    <t>0.217724</t>
  </si>
  <si>
    <t>28.044891</t>
  </si>
  <si>
    <t>13.621356</t>
  </si>
  <si>
    <t>0.797615</t>
  </si>
  <si>
    <t>11349</t>
  </si>
  <si>
    <t>94.575000</t>
  </si>
  <si>
    <t>-0.002484</t>
  </si>
  <si>
    <t>-0.009609</t>
  </si>
  <si>
    <t>-35.513859</t>
  </si>
  <si>
    <t>0.041638</t>
  </si>
  <si>
    <t>11.918555</t>
  </si>
  <si>
    <t>-0.027996</t>
  </si>
  <si>
    <t>32.678516</t>
  </si>
  <si>
    <t>16.544804</t>
  </si>
  <si>
    <t>1.834424</t>
  </si>
  <si>
    <t>27.304449</t>
  </si>
  <si>
    <t>16.530224</t>
  </si>
  <si>
    <t>0.874036</t>
  </si>
  <si>
    <t>32.678555</t>
  </si>
  <si>
    <t>16.544794</t>
  </si>
  <si>
    <t>-1.564911</t>
  </si>
  <si>
    <t>27.597580</t>
  </si>
  <si>
    <t>16.318630</t>
  </si>
  <si>
    <t>0.848323</t>
  </si>
  <si>
    <t>0.217845</t>
  </si>
  <si>
    <t>28.045242</t>
  </si>
  <si>
    <t>13.621283</t>
  </si>
  <si>
    <t>0.795719</t>
  </si>
  <si>
    <t>11350</t>
  </si>
  <si>
    <t>94.583333</t>
  </si>
  <si>
    <t>-0.020467</t>
  </si>
  <si>
    <t>2.735798</t>
  </si>
  <si>
    <t>0.052103</t>
  </si>
  <si>
    <t>11.925282</t>
  </si>
  <si>
    <t>0.188225</t>
  </si>
  <si>
    <t>0.046573</t>
  </si>
  <si>
    <t>1.835395</t>
  </si>
  <si>
    <t>16.529196</t>
  </si>
  <si>
    <t>0.874451</t>
  </si>
  <si>
    <t>0.188235</t>
  </si>
  <si>
    <t>0.867497</t>
  </si>
  <si>
    <t>-1.564068</t>
  </si>
  <si>
    <t>27.596745</t>
  </si>
  <si>
    <t>16.318554</t>
  </si>
  <si>
    <t>0.847337</t>
  </si>
  <si>
    <t>0.217856</t>
  </si>
  <si>
    <t>28.045151</t>
  </si>
  <si>
    <t>13.620779</t>
  </si>
  <si>
    <t>0.794208</t>
  </si>
  <si>
    <t>11351</t>
  </si>
  <si>
    <t>94.591667</t>
  </si>
  <si>
    <t>0.054119</t>
  </si>
  <si>
    <t>11.906009</t>
  </si>
  <si>
    <t>-0.060120</t>
  </si>
  <si>
    <t>32.678730</t>
  </si>
  <si>
    <t>0.045923</t>
  </si>
  <si>
    <t>27.304829</t>
  </si>
  <si>
    <t>16.532045</t>
  </si>
  <si>
    <t>0.874191</t>
  </si>
  <si>
    <t>0.868096</t>
  </si>
  <si>
    <t>-1.565394</t>
  </si>
  <si>
    <t>27.597565</t>
  </si>
  <si>
    <t>16.318525</t>
  </si>
  <si>
    <t>0.849486</t>
  </si>
  <si>
    <t>0.218797</t>
  </si>
  <si>
    <t>28.044819</t>
  </si>
  <si>
    <t>13.622057</t>
  </si>
  <si>
    <t>0.792381</t>
  </si>
  <si>
    <t>11352</t>
  </si>
  <si>
    <t>94.600000</t>
  </si>
  <si>
    <t>2.735456</t>
  </si>
  <si>
    <t>0.990788</t>
  </si>
  <si>
    <t>3.297113</t>
  </si>
  <si>
    <t>-2.447810</t>
  </si>
  <si>
    <t>0.014035</t>
  </si>
  <si>
    <t>11.907353</t>
  </si>
  <si>
    <t>-0.098414</t>
  </si>
  <si>
    <t>32.677296</t>
  </si>
  <si>
    <t>16.545130</t>
  </si>
  <si>
    <t>0.045095</t>
  </si>
  <si>
    <t>1.831068</t>
  </si>
  <si>
    <t>27.302021</t>
  </si>
  <si>
    <t>16.533575</t>
  </si>
  <si>
    <t>0.878257</t>
  </si>
  <si>
    <t>0.189128</t>
  </si>
  <si>
    <t>32.677334</t>
  </si>
  <si>
    <t>16.545120</t>
  </si>
  <si>
    <t>0.869906</t>
  </si>
  <si>
    <t>27.597609</t>
  </si>
  <si>
    <t>16.317837</t>
  </si>
  <si>
    <t>0.850696</t>
  </si>
  <si>
    <t>0.218534</t>
  </si>
  <si>
    <t>28.043434</t>
  </si>
  <si>
    <t>13.622548</t>
  </si>
  <si>
    <t>0.797348</t>
  </si>
  <si>
    <t>11353</t>
  </si>
  <si>
    <t>94.608333</t>
  </si>
  <si>
    <t>-0.000839</t>
  </si>
  <si>
    <t>0.992050</t>
  </si>
  <si>
    <t>0.999572</t>
  </si>
  <si>
    <t>0.030035</t>
  </si>
  <si>
    <t>11.923119</t>
  </si>
  <si>
    <t>-0.073956</t>
  </si>
  <si>
    <t>0.189729</t>
  </si>
  <si>
    <t>16.545319</t>
  </si>
  <si>
    <t>0.046090</t>
  </si>
  <si>
    <t>1.833648</t>
  </si>
  <si>
    <t>27.303612</t>
  </si>
  <si>
    <t>16.531597</t>
  </si>
  <si>
    <t>0.873252</t>
  </si>
  <si>
    <t>0.189738</t>
  </si>
  <si>
    <t>32.678322</t>
  </si>
  <si>
    <t>0.867770</t>
  </si>
  <si>
    <t>-1.565412</t>
  </si>
  <si>
    <t>27.598011</t>
  </si>
  <si>
    <t>16.317362</t>
  </si>
  <si>
    <t>0.850083</t>
  </si>
  <si>
    <t>0.219625</t>
  </si>
  <si>
    <t>28.045235</t>
  </si>
  <si>
    <t>13.621449</t>
  </si>
  <si>
    <t>0.794293</t>
  </si>
  <si>
    <t>11354</t>
  </si>
  <si>
    <t>94.616667</t>
  </si>
  <si>
    <t>0.991490</t>
  </si>
  <si>
    <t>11.914477</t>
  </si>
  <si>
    <t>0.190361</t>
  </si>
  <si>
    <t>32.677944</t>
  </si>
  <si>
    <t>16.544851</t>
  </si>
  <si>
    <t>0.046762</t>
  </si>
  <si>
    <t>1.834438</t>
  </si>
  <si>
    <t>27.303324</t>
  </si>
  <si>
    <t>16.530315</t>
  </si>
  <si>
    <t>0.872569</t>
  </si>
  <si>
    <t>32.677982</t>
  </si>
  <si>
    <t>16.544842</t>
  </si>
  <si>
    <t>0.866265</t>
  </si>
  <si>
    <t>-1.564842</t>
  </si>
  <si>
    <t>27.597582</t>
  </si>
  <si>
    <t>16.319401</t>
  </si>
  <si>
    <t>0.847286</t>
  </si>
  <si>
    <t>0.217512</t>
  </si>
  <si>
    <t>28.044453</t>
  </si>
  <si>
    <t>13.621655</t>
  </si>
  <si>
    <t>0.795087</t>
  </si>
  <si>
    <t>11355</t>
  </si>
  <si>
    <t>94.625000</t>
  </si>
  <si>
    <t>-0.007051</t>
  </si>
  <si>
    <t>0.990575</t>
  </si>
  <si>
    <t>11.914934</t>
  </si>
  <si>
    <t>-0.079222</t>
  </si>
  <si>
    <t>0.189204</t>
  </si>
  <si>
    <t>32.677990</t>
  </si>
  <si>
    <t>16.545311</t>
  </si>
  <si>
    <t>0.045328</t>
  </si>
  <si>
    <t>1.832124</t>
  </si>
  <si>
    <t>27.303013</t>
  </si>
  <si>
    <t>16.532505</t>
  </si>
  <si>
    <t>0.189213</t>
  </si>
  <si>
    <t>32.678028</t>
  </si>
  <si>
    <t>16.545301</t>
  </si>
  <si>
    <t>0.868968</t>
  </si>
  <si>
    <t>-1.566862</t>
  </si>
  <si>
    <t>27.598015</t>
  </si>
  <si>
    <t>0.850420</t>
  </si>
  <si>
    <t>0.218501</t>
  </si>
  <si>
    <t>28.044519</t>
  </si>
  <si>
    <t>13.622105</t>
  </si>
  <si>
    <t>0.794548</t>
  </si>
  <si>
    <t>11356</t>
  </si>
  <si>
    <t>94.633333</t>
  </si>
  <si>
    <t>-0.000492</t>
  </si>
  <si>
    <t>0.035859</t>
  </si>
  <si>
    <t>11.919440</t>
  </si>
  <si>
    <t>-0.039233</t>
  </si>
  <si>
    <t>32.678093</t>
  </si>
  <si>
    <t>16.545189</t>
  </si>
  <si>
    <t>0.046553</t>
  </si>
  <si>
    <t>1.833994</t>
  </si>
  <si>
    <t>27.303795</t>
  </si>
  <si>
    <t>16.530840</t>
  </si>
  <si>
    <t>0.188874</t>
  </si>
  <si>
    <t>32.678131</t>
  </si>
  <si>
    <t>16.318600</t>
  </si>
  <si>
    <t>0.218078</t>
  </si>
  <si>
    <t>28.044861</t>
  </si>
  <si>
    <t>13.621601</t>
  </si>
  <si>
    <t>11357</t>
  </si>
  <si>
    <t>94.641667</t>
  </si>
  <si>
    <t>-0.019660</t>
  </si>
  <si>
    <t>-2.447869</t>
  </si>
  <si>
    <t>23.247850</t>
  </si>
  <si>
    <t>0.028553</t>
  </si>
  <si>
    <t>11.923465</t>
  </si>
  <si>
    <t>-0.022188</t>
  </si>
  <si>
    <t>0.189622</t>
  </si>
  <si>
    <t>16.545870</t>
  </si>
  <si>
    <t>0.046082</t>
  </si>
  <si>
    <t>1.834392</t>
  </si>
  <si>
    <t>27.303669</t>
  </si>
  <si>
    <t>16.530664</t>
  </si>
  <si>
    <t>0.872040</t>
  </si>
  <si>
    <t>16.545858</t>
  </si>
  <si>
    <t>0.866465</t>
  </si>
  <si>
    <t>16.319435</t>
  </si>
  <si>
    <t>0.849720</t>
  </si>
  <si>
    <t>0.217678</t>
  </si>
  <si>
    <t>13.621948</t>
  </si>
  <si>
    <t>0.795330</t>
  </si>
  <si>
    <t>11358</t>
  </si>
  <si>
    <t>94.650000</t>
  </si>
  <si>
    <t>-0.011059</t>
  </si>
  <si>
    <t>3.296739</t>
  </si>
  <si>
    <t>0.047357</t>
  </si>
  <si>
    <t>11.905726</t>
  </si>
  <si>
    <t>-0.047574</t>
  </si>
  <si>
    <t>32.677917</t>
  </si>
  <si>
    <t>16.544556</t>
  </si>
  <si>
    <t>0.046467</t>
  </si>
  <si>
    <t>1.834860</t>
  </si>
  <si>
    <t>27.303898</t>
  </si>
  <si>
    <t>16.531727</t>
  </si>
  <si>
    <t>0.874428</t>
  </si>
  <si>
    <t>32.677956</t>
  </si>
  <si>
    <t>16.544544</t>
  </si>
  <si>
    <t>0.868239</t>
  </si>
  <si>
    <t>-1.564413</t>
  </si>
  <si>
    <t>27.596882</t>
  </si>
  <si>
    <t>0.849349</t>
  </si>
  <si>
    <t>0.219233</t>
  </si>
  <si>
    <t>28.043995</t>
  </si>
  <si>
    <t>13.622080</t>
  </si>
  <si>
    <t>0.794028</t>
  </si>
  <si>
    <t>11359</t>
  </si>
  <si>
    <t>94.658333</t>
  </si>
  <si>
    <t>-35.537643</t>
  </si>
  <si>
    <t>2.737022</t>
  </si>
  <si>
    <t>23.365507</t>
  </si>
  <si>
    <t>0.990576</t>
  </si>
  <si>
    <t>3.301806</t>
  </si>
  <si>
    <t>19.143726</t>
  </si>
  <si>
    <t>11.913982</t>
  </si>
  <si>
    <t>16.544405</t>
  </si>
  <si>
    <t>0.046058</t>
  </si>
  <si>
    <t>1.834166</t>
  </si>
  <si>
    <t>27.303495</t>
  </si>
  <si>
    <t>16.531023</t>
  </si>
  <si>
    <t>0.872621</t>
  </si>
  <si>
    <t>0.189735</t>
  </si>
  <si>
    <t>16.544394</t>
  </si>
  <si>
    <t>0.867366</t>
  </si>
  <si>
    <t>-1.564989</t>
  </si>
  <si>
    <t>27.597527</t>
  </si>
  <si>
    <t>16.317812</t>
  </si>
  <si>
    <t>0.849270</t>
  </si>
  <si>
    <t>0.219155</t>
  </si>
  <si>
    <t>28.044493</t>
  </si>
  <si>
    <t>13.621266</t>
  </si>
  <si>
    <t>0.794992</t>
  </si>
  <si>
    <t>11360</t>
  </si>
  <si>
    <t>94.666667</t>
  </si>
  <si>
    <t>-0.000313</t>
  </si>
  <si>
    <t>-35.509842</t>
  </si>
  <si>
    <t>2.735622</t>
  </si>
  <si>
    <t>0.982546</t>
  </si>
  <si>
    <t>0.984627</t>
  </si>
  <si>
    <t>-2.447796</t>
  </si>
  <si>
    <t>11.912294</t>
  </si>
  <si>
    <t>32.677269</t>
  </si>
  <si>
    <t>16.545385</t>
  </si>
  <si>
    <t>0.045741</t>
  </si>
  <si>
    <t>1.833473</t>
  </si>
  <si>
    <t>27.302721</t>
  </si>
  <si>
    <t>16.532349</t>
  </si>
  <si>
    <t>0.873287</t>
  </si>
  <si>
    <t>0.189165</t>
  </si>
  <si>
    <t>32.677307</t>
  </si>
  <si>
    <t>16.545374</t>
  </si>
  <si>
    <t>0.867677</t>
  </si>
  <si>
    <t>-1.565652</t>
  </si>
  <si>
    <t>27.596825</t>
  </si>
  <si>
    <t>0.850716</t>
  </si>
  <si>
    <t>0.218807</t>
  </si>
  <si>
    <t>28.043669</t>
  </si>
  <si>
    <t>13.622385</t>
  </si>
  <si>
    <t>0.796273</t>
  </si>
  <si>
    <t>11361</t>
  </si>
  <si>
    <t>94.675000</t>
  </si>
  <si>
    <t>-35.536003</t>
  </si>
  <si>
    <t>0.004687</t>
  </si>
  <si>
    <t>3.301352</t>
  </si>
  <si>
    <t>23.387142</t>
  </si>
  <si>
    <t>19.143446</t>
  </si>
  <si>
    <t>0.040682</t>
  </si>
  <si>
    <t>11.929238</t>
  </si>
  <si>
    <t>-0.033662</t>
  </si>
  <si>
    <t>0.189733</t>
  </si>
  <si>
    <t>32.678009</t>
  </si>
  <si>
    <t>16.546192</t>
  </si>
  <si>
    <t>0.046373</t>
  </si>
  <si>
    <t>1.835422</t>
  </si>
  <si>
    <t>27.303886</t>
  </si>
  <si>
    <t>16.530769</t>
  </si>
  <si>
    <t>0.875399</t>
  </si>
  <si>
    <t>32.678047</t>
  </si>
  <si>
    <t>16.546185</t>
  </si>
  <si>
    <t>0.868344</t>
  </si>
  <si>
    <t>-1.563882</t>
  </si>
  <si>
    <t>27.597179</t>
  </si>
  <si>
    <t>16.318903</t>
  </si>
  <si>
    <t>0.849722</t>
  </si>
  <si>
    <t>0.219151</t>
  </si>
  <si>
    <t>28.045279</t>
  </si>
  <si>
    <t>13.621810</t>
  </si>
  <si>
    <t>0.796119</t>
  </si>
  <si>
    <t>11362</t>
  </si>
  <si>
    <t>94.683333</t>
  </si>
  <si>
    <t>0.984774</t>
  </si>
  <si>
    <t>0.986500</t>
  </si>
  <si>
    <t>11.912598</t>
  </si>
  <si>
    <t>-0.066952</t>
  </si>
  <si>
    <t>32.677200</t>
  </si>
  <si>
    <t>16.545788</t>
  </si>
  <si>
    <t>0.046271</t>
  </si>
  <si>
    <t>1.832692</t>
  </si>
  <si>
    <t>16.532858</t>
  </si>
  <si>
    <t>0.191111</t>
  </si>
  <si>
    <t>32.677238</t>
  </si>
  <si>
    <t>16.545776</t>
  </si>
  <si>
    <t>0.867201</t>
  </si>
  <si>
    <t>-1.566266</t>
  </si>
  <si>
    <t>27.597649</t>
  </si>
  <si>
    <t>0.850022</t>
  </si>
  <si>
    <t>0.218642</t>
  </si>
  <si>
    <t>28.043600</t>
  </si>
  <si>
    <t>13.622766</t>
  </si>
  <si>
    <t>0.796457</t>
  </si>
  <si>
    <t>11363</t>
  </si>
  <si>
    <t>94.691667</t>
  </si>
  <si>
    <t>3.296564</t>
  </si>
  <si>
    <t>0.042076</t>
  </si>
  <si>
    <t>11.916715</t>
  </si>
  <si>
    <t>-0.042161</t>
  </si>
  <si>
    <t>16.544418</t>
  </si>
  <si>
    <t>0.046290</t>
  </si>
  <si>
    <t>1.835082</t>
  </si>
  <si>
    <t>27.303478</t>
  </si>
  <si>
    <t>16.530407</t>
  </si>
  <si>
    <t>0.872419</t>
  </si>
  <si>
    <t>0.189434</t>
  </si>
  <si>
    <t>16.544407</t>
  </si>
  <si>
    <t>0.867150</t>
  </si>
  <si>
    <t>27.596748</t>
  </si>
  <si>
    <t>16.317984</t>
  </si>
  <si>
    <t>0.850333</t>
  </si>
  <si>
    <t>0.219239</t>
  </si>
  <si>
    <t>28.044247</t>
  </si>
  <si>
    <t>13.621053</t>
  </si>
  <si>
    <t>0.795855</t>
  </si>
  <si>
    <t>11364</t>
  </si>
  <si>
    <t>94.700000</t>
  </si>
  <si>
    <t>-0.008376</t>
  </si>
  <si>
    <t>2.735602</t>
  </si>
  <si>
    <t>7.357413</t>
  </si>
  <si>
    <t>3.296901</t>
  </si>
  <si>
    <t>0.020235</t>
  </si>
  <si>
    <t>11.900831</t>
  </si>
  <si>
    <t>-0.089366</t>
  </si>
  <si>
    <t>0.190294</t>
  </si>
  <si>
    <t>16.544159</t>
  </si>
  <si>
    <t>0.045535</t>
  </si>
  <si>
    <t>1.832999</t>
  </si>
  <si>
    <t>16.532961</t>
  </si>
  <si>
    <t>0.875094</t>
  </si>
  <si>
    <t>32.677540</t>
  </si>
  <si>
    <t>0.868468</t>
  </si>
  <si>
    <t>-1.565938</t>
  </si>
  <si>
    <t>27.597540</t>
  </si>
  <si>
    <t>16.317717</t>
  </si>
  <si>
    <t>0.850530</t>
  </si>
  <si>
    <t>0.219910</t>
  </si>
  <si>
    <t>28.043308</t>
  </si>
  <si>
    <t>13.622099</t>
  </si>
  <si>
    <t>0.793779</t>
  </si>
  <si>
    <t>11365</t>
  </si>
  <si>
    <t>94.708333</t>
  </si>
  <si>
    <t>23.381021</t>
  </si>
  <si>
    <t>0.036790</t>
  </si>
  <si>
    <t>11.921440</t>
  </si>
  <si>
    <t>-0.026789</t>
  </si>
  <si>
    <t>0.189196</t>
  </si>
  <si>
    <t>0.046479</t>
  </si>
  <si>
    <t>1.834651</t>
  </si>
  <si>
    <t>27.304537</t>
  </si>
  <si>
    <t>16.530569</t>
  </si>
  <si>
    <t>0.870365</t>
  </si>
  <si>
    <t>0.189205</t>
  </si>
  <si>
    <t>32.678772</t>
  </si>
  <si>
    <t>16.545444</t>
  </si>
  <si>
    <t>0.866503</t>
  </si>
  <si>
    <t>27.597948</t>
  </si>
  <si>
    <t>0.851146</t>
  </si>
  <si>
    <t>0.218071</t>
  </si>
  <si>
    <t>28.045607</t>
  </si>
  <si>
    <t>13.621701</t>
  </si>
  <si>
    <t>0.793820</t>
  </si>
  <si>
    <t>11366</t>
  </si>
  <si>
    <t>94.716667</t>
  </si>
  <si>
    <t>0.023142</t>
  </si>
  <si>
    <t>-0.019884</t>
  </si>
  <si>
    <t>3.297982</t>
  </si>
  <si>
    <t>-0.052734</t>
  </si>
  <si>
    <t>0.191492</t>
  </si>
  <si>
    <t>0.045972</t>
  </si>
  <si>
    <t>1.833091</t>
  </si>
  <si>
    <t>27.302002</t>
  </si>
  <si>
    <t>0.875283</t>
  </si>
  <si>
    <t>0.191501</t>
  </si>
  <si>
    <t>16.544168</t>
  </si>
  <si>
    <t>0.868097</t>
  </si>
  <si>
    <t>-1.565919</t>
  </si>
  <si>
    <t>27.597792</t>
  </si>
  <si>
    <t>16.318621</t>
  </si>
  <si>
    <t>0.218333</t>
  </si>
  <si>
    <t>13.621907</t>
  </si>
  <si>
    <t>0.796559</t>
  </si>
  <si>
    <t>11367</t>
  </si>
  <si>
    <t>94.725000</t>
  </si>
  <si>
    <t>-0.008881</t>
  </si>
  <si>
    <t>0.028722</t>
  </si>
  <si>
    <t>11.915214</t>
  </si>
  <si>
    <t>-0.064624</t>
  </si>
  <si>
    <t>32.678539</t>
  </si>
  <si>
    <t>16.545626</t>
  </si>
  <si>
    <t>1.831813</t>
  </si>
  <si>
    <t>16.532385</t>
  </si>
  <si>
    <t>32.678577</t>
  </si>
  <si>
    <t>16.545616</t>
  </si>
  <si>
    <t>0.869055</t>
  </si>
  <si>
    <t>-1.567284</t>
  </si>
  <si>
    <t>27.598217</t>
  </si>
  <si>
    <t>0.850154</t>
  </si>
  <si>
    <t>0.217319</t>
  </si>
  <si>
    <t>28.045088</t>
  </si>
  <si>
    <t>13.622393</t>
  </si>
  <si>
    <t>0.795848</t>
  </si>
  <si>
    <t>11368</t>
  </si>
  <si>
    <t>94.733333</t>
  </si>
  <si>
    <t>-0.002533</t>
  </si>
  <si>
    <t>0.052001</t>
  </si>
  <si>
    <t>11.932912</t>
  </si>
  <si>
    <t>-0.061059</t>
  </si>
  <si>
    <t>32.678444</t>
  </si>
  <si>
    <t>16.546902</t>
  </si>
  <si>
    <t>0.046203</t>
  </si>
  <si>
    <t>1.834119</t>
  </si>
  <si>
    <t>27.304482</t>
  </si>
  <si>
    <t>16.531900</t>
  </si>
  <si>
    <t>0.872467</t>
  </si>
  <si>
    <t>16.546894</t>
  </si>
  <si>
    <t>0.866336</t>
  </si>
  <si>
    <t>-1.565114</t>
  </si>
  <si>
    <t>16.318464</t>
  </si>
  <si>
    <t>0.848803</t>
  </si>
  <si>
    <t>0.219137</t>
  </si>
  <si>
    <t>13.622234</t>
  </si>
  <si>
    <t>0.793059</t>
  </si>
  <si>
    <t>11369</t>
  </si>
  <si>
    <t>94.741667</t>
  </si>
  <si>
    <t>-0.019915</t>
  </si>
  <si>
    <t>3.297441</t>
  </si>
  <si>
    <t>0.016115</t>
  </si>
  <si>
    <t>11.919579</t>
  </si>
  <si>
    <t>-0.084298</t>
  </si>
  <si>
    <t>0.190043</t>
  </si>
  <si>
    <t>32.677895</t>
  </si>
  <si>
    <t>16.545460</t>
  </si>
  <si>
    <t>0.045411</t>
  </si>
  <si>
    <t>1.832458</t>
  </si>
  <si>
    <t>27.302763</t>
  </si>
  <si>
    <t>16.532360</t>
  </si>
  <si>
    <t>0.876129</t>
  </si>
  <si>
    <t>0.190052</t>
  </si>
  <si>
    <t>16.545450</t>
  </si>
  <si>
    <t>0.868738</t>
  </si>
  <si>
    <t>-1.566482</t>
  </si>
  <si>
    <t>16.317507</t>
  </si>
  <si>
    <t>0.851584</t>
  </si>
  <si>
    <t>0.219157</t>
  </si>
  <si>
    <t>28.044659</t>
  </si>
  <si>
    <t>13.621881</t>
  </si>
  <si>
    <t>0.797138</t>
  </si>
  <si>
    <t>11370</t>
  </si>
  <si>
    <t>94.750000</t>
  </si>
  <si>
    <t>0.023704</t>
  </si>
  <si>
    <t>-35.514763</t>
  </si>
  <si>
    <t>2.735694</t>
  </si>
  <si>
    <t>23.369410</t>
  </si>
  <si>
    <t>-2.447899</t>
  </si>
  <si>
    <t>11.914285</t>
  </si>
  <si>
    <t>-0.072066</t>
  </si>
  <si>
    <t>0.190225</t>
  </si>
  <si>
    <t>16.545742</t>
  </si>
  <si>
    <t>0.045539</t>
  </si>
  <si>
    <t>1.833090</t>
  </si>
  <si>
    <t>27.302853</t>
  </si>
  <si>
    <t>16.532799</t>
  </si>
  <si>
    <t>0.874949</t>
  </si>
  <si>
    <t>0.190235</t>
  </si>
  <si>
    <t>16.545732</t>
  </si>
  <si>
    <t>0.868492</t>
  </si>
  <si>
    <t>0.851644</t>
  </si>
  <si>
    <t>28.044342</t>
  </si>
  <si>
    <t>13.622586</t>
  </si>
  <si>
    <t>0.796939</t>
  </si>
  <si>
    <t>11371</t>
  </si>
  <si>
    <t>94.758333</t>
  </si>
  <si>
    <t>-0.001992</t>
  </si>
  <si>
    <t>-35.499943</t>
  </si>
  <si>
    <t>2.735370</t>
  </si>
  <si>
    <t>7.357370</t>
  </si>
  <si>
    <t>11.906624</t>
  </si>
  <si>
    <t>-0.045615</t>
  </si>
  <si>
    <t>32.678833</t>
  </si>
  <si>
    <t>16.543344</t>
  </si>
  <si>
    <t>1.834473</t>
  </si>
  <si>
    <t>27.304224</t>
  </si>
  <si>
    <t>16.530375</t>
  </si>
  <si>
    <t>32.678871</t>
  </si>
  <si>
    <t>16.543333</t>
  </si>
  <si>
    <t>-1.564702</t>
  </si>
  <si>
    <t>16.317699</t>
  </si>
  <si>
    <t>0.219014</t>
  </si>
  <si>
    <t>28.044945</t>
  </si>
  <si>
    <t>13.620795</t>
  </si>
  <si>
    <t>11372</t>
  </si>
  <si>
    <t>94.766667</t>
  </si>
  <si>
    <t>-0.015427</t>
  </si>
  <si>
    <t>-35.514912</t>
  </si>
  <si>
    <t>16.787874</t>
  </si>
  <si>
    <t>0.034993</t>
  </si>
  <si>
    <t>11.876559</t>
  </si>
  <si>
    <t>-0.084017</t>
  </si>
  <si>
    <t>32.679073</t>
  </si>
  <si>
    <t>16.540293</t>
  </si>
  <si>
    <t>0.046691</t>
  </si>
  <si>
    <t>1.834022</t>
  </si>
  <si>
    <t>27.304476</t>
  </si>
  <si>
    <t>16.531221</t>
  </si>
  <si>
    <t>0.873614</t>
  </si>
  <si>
    <t>0.189840</t>
  </si>
  <si>
    <t>32.679111</t>
  </si>
  <si>
    <t>16.540281</t>
  </si>
  <si>
    <t>-1.565016</t>
  </si>
  <si>
    <t>27.598530</t>
  </si>
  <si>
    <t>16.316160</t>
  </si>
  <si>
    <t>0.849421</t>
  </si>
  <si>
    <t>0.220463</t>
  </si>
  <si>
    <t>28.043652</t>
  </si>
  <si>
    <t>13.620193</t>
  </si>
  <si>
    <t>0.794836</t>
  </si>
  <si>
    <t>11373</t>
  </si>
  <si>
    <t>94.775000</t>
  </si>
  <si>
    <t>2.735767</t>
  </si>
  <si>
    <t>3.298170</t>
  </si>
  <si>
    <t>-2.447798</t>
  </si>
  <si>
    <t>11.858943</t>
  </si>
  <si>
    <t>-0.037427</t>
  </si>
  <si>
    <t>0.188184</t>
  </si>
  <si>
    <t>32.681160</t>
  </si>
  <si>
    <t>16.536007</t>
  </si>
  <si>
    <t>27.307051</t>
  </si>
  <si>
    <t>16.527281</t>
  </si>
  <si>
    <t>0.872231</t>
  </si>
  <si>
    <t>32.681198</t>
  </si>
  <si>
    <t>16.535995</t>
  </si>
  <si>
    <t>0.865651</t>
  </si>
  <si>
    <t>-1.565331</t>
  </si>
  <si>
    <t>27.600029</t>
  </si>
  <si>
    <t>16.314837</t>
  </si>
  <si>
    <t>0.217870</t>
  </si>
  <si>
    <t>28.044849</t>
  </si>
  <si>
    <t>13.617311</t>
  </si>
  <si>
    <t>0.792379</t>
  </si>
  <si>
    <t>11374</t>
  </si>
  <si>
    <t>94.783333</t>
  </si>
  <si>
    <t>0.010395</t>
  </si>
  <si>
    <t>-0.012361</t>
  </si>
  <si>
    <t>-35.519852</t>
  </si>
  <si>
    <t>16.788366</t>
  </si>
  <si>
    <t>20.163557</t>
  </si>
  <si>
    <t>3.297617</t>
  </si>
  <si>
    <t>11.054640</t>
  </si>
  <si>
    <t>0.030691</t>
  </si>
  <si>
    <t>11.781078</t>
  </si>
  <si>
    <t>-0.056224</t>
  </si>
  <si>
    <t>0.189402</t>
  </si>
  <si>
    <t>32.682091</t>
  </si>
  <si>
    <t>16.527733</t>
  </si>
  <si>
    <t>0.046248</t>
  </si>
  <si>
    <t>1.833722</t>
  </si>
  <si>
    <t>27.307528</t>
  </si>
  <si>
    <t>16.526842</t>
  </si>
  <si>
    <t>0.876904</t>
  </si>
  <si>
    <t>0.189411</t>
  </si>
  <si>
    <t>32.682129</t>
  </si>
  <si>
    <t>16.527723</t>
  </si>
  <si>
    <t>-1.565424</t>
  </si>
  <si>
    <t>27.601141</t>
  </si>
  <si>
    <t>16.312902</t>
  </si>
  <si>
    <t>0.218766</t>
  </si>
  <si>
    <t>28.041809</t>
  </si>
  <si>
    <t>13.615351</t>
  </si>
  <si>
    <t>0.795757</t>
  </si>
  <si>
    <t>11375</t>
  </si>
  <si>
    <t>94.791667</t>
  </si>
  <si>
    <t>0.021104</t>
  </si>
  <si>
    <t>-0.011613</t>
  </si>
  <si>
    <t>-35.511681</t>
  </si>
  <si>
    <t>2.735468</t>
  </si>
  <si>
    <t>7.356764</t>
  </si>
  <si>
    <t>3.297640</t>
  </si>
  <si>
    <t>-2.448002</t>
  </si>
  <si>
    <t>-0.080848</t>
  </si>
  <si>
    <t>11.743767</t>
  </si>
  <si>
    <t>-0.035878</t>
  </si>
  <si>
    <t>0.198930</t>
  </si>
  <si>
    <t>32.683678</t>
  </si>
  <si>
    <t>16.521463</t>
  </si>
  <si>
    <t>0.045270</t>
  </si>
  <si>
    <t>1.833174</t>
  </si>
  <si>
    <t>27.306042</t>
  </si>
  <si>
    <t>16.523502</t>
  </si>
  <si>
    <t>0.874803</t>
  </si>
  <si>
    <t>32.683716</t>
  </si>
  <si>
    <t>16.521454</t>
  </si>
  <si>
    <t>0.867021</t>
  </si>
  <si>
    <t>27.605885</t>
  </si>
  <si>
    <t>16.310553</t>
  </si>
  <si>
    <t>0.849183</t>
  </si>
  <si>
    <t>0.218583</t>
  </si>
  <si>
    <t>28.041454</t>
  </si>
  <si>
    <t>13.612095</t>
  </si>
  <si>
    <t>0.798555</t>
  </si>
  <si>
    <t>11376</t>
  </si>
  <si>
    <t>94.800000</t>
  </si>
  <si>
    <t>0.005600</t>
  </si>
  <si>
    <t>-0.000797</t>
  </si>
  <si>
    <t>-0.100453</t>
  </si>
  <si>
    <t>11.641590</t>
  </si>
  <si>
    <t>0.203656</t>
  </si>
  <si>
    <t>32.686924</t>
  </si>
  <si>
    <t>16.509830</t>
  </si>
  <si>
    <t>0.044332</t>
  </si>
  <si>
    <t>27.308676</t>
  </si>
  <si>
    <t>16.521776</t>
  </si>
  <si>
    <t>0.874602</t>
  </si>
  <si>
    <t>0.203666</t>
  </si>
  <si>
    <t>32.686962</t>
  </si>
  <si>
    <t>16.509821</t>
  </si>
  <si>
    <t>0.871439</t>
  </si>
  <si>
    <t>-1.562668</t>
  </si>
  <si>
    <t>16.307636</t>
  </si>
  <si>
    <t>0.854542</t>
  </si>
  <si>
    <t>0.222091</t>
  </si>
  <si>
    <t>28.039515</t>
  </si>
  <si>
    <t>13.608749</t>
  </si>
  <si>
    <t>0.795372</t>
  </si>
  <si>
    <t>11377</t>
  </si>
  <si>
    <t>94.808333</t>
  </si>
  <si>
    <t>0.005374</t>
  </si>
  <si>
    <t>-35.508930</t>
  </si>
  <si>
    <t>-0.202521</t>
  </si>
  <si>
    <t>11.587035</t>
  </si>
  <si>
    <t>-0.101542</t>
  </si>
  <si>
    <t>32.689476</t>
  </si>
  <si>
    <t>16.500740</t>
  </si>
  <si>
    <t>0.043829</t>
  </si>
  <si>
    <t>27.308035</t>
  </si>
  <si>
    <t>16.519325</t>
  </si>
  <si>
    <t>0.881851</t>
  </si>
  <si>
    <t>0.218447</t>
  </si>
  <si>
    <t>32.689514</t>
  </si>
  <si>
    <t>16.500729</t>
  </si>
  <si>
    <t>0.875909</t>
  </si>
  <si>
    <t>-1.557710</t>
  </si>
  <si>
    <t>27.615292</t>
  </si>
  <si>
    <t>16.301752</t>
  </si>
  <si>
    <t>0.854578</t>
  </si>
  <si>
    <t>0.230385</t>
  </si>
  <si>
    <t>28.039268</t>
  </si>
  <si>
    <t>13.604111</t>
  </si>
  <si>
    <t>0.795893</t>
  </si>
  <si>
    <t>11378</t>
  </si>
  <si>
    <t>94.816667</t>
  </si>
  <si>
    <t>0.006407</t>
  </si>
  <si>
    <t>23.331528</t>
  </si>
  <si>
    <t>3.296050</t>
  </si>
  <si>
    <t>23.379999</t>
  </si>
  <si>
    <t>-0.231754</t>
  </si>
  <si>
    <t>11.573069</t>
  </si>
  <si>
    <t>-0.295324</t>
  </si>
  <si>
    <t>0.234968</t>
  </si>
  <si>
    <t>32.690544</t>
  </si>
  <si>
    <t>16.496754</t>
  </si>
  <si>
    <t>0.044094</t>
  </si>
  <si>
    <t>1.850056</t>
  </si>
  <si>
    <t>27.307182</t>
  </si>
  <si>
    <t>16.522078</t>
  </si>
  <si>
    <t>0.883901</t>
  </si>
  <si>
    <t>0.234978</t>
  </si>
  <si>
    <t>32.690582</t>
  </si>
  <si>
    <t>16.496744</t>
  </si>
  <si>
    <t>0.877743</t>
  </si>
  <si>
    <t>-1.546546</t>
  </si>
  <si>
    <t>27.618423</t>
  </si>
  <si>
    <t>16.293175</t>
  </si>
  <si>
    <t>0.863351</t>
  </si>
  <si>
    <t>0.250978</t>
  </si>
  <si>
    <t>28.039574</t>
  </si>
  <si>
    <t>13.601362</t>
  </si>
  <si>
    <t>0.742610</t>
  </si>
  <si>
    <t>11379</t>
  </si>
  <si>
    <t>94.825000</t>
  </si>
  <si>
    <t>0.020112</t>
  </si>
  <si>
    <t>0.999771</t>
  </si>
  <si>
    <t>-0.327103</t>
  </si>
  <si>
    <t>11.490291</t>
  </si>
  <si>
    <t>-0.285053</t>
  </si>
  <si>
    <t>0.247636</t>
  </si>
  <si>
    <t>32.692856</t>
  </si>
  <si>
    <t>16.487034</t>
  </si>
  <si>
    <t>0.043788</t>
  </si>
  <si>
    <t>1.853961</t>
  </si>
  <si>
    <t>27.306915</t>
  </si>
  <si>
    <t>16.519838</t>
  </si>
  <si>
    <t>0.884160</t>
  </si>
  <si>
    <t>0.247646</t>
  </si>
  <si>
    <t>32.692894</t>
  </si>
  <si>
    <t>16.487022</t>
  </si>
  <si>
    <t>0.877599</t>
  </si>
  <si>
    <t>-1.542171</t>
  </si>
  <si>
    <t>27.623356</t>
  </si>
  <si>
    <t>16.291103</t>
  </si>
  <si>
    <t>0.861767</t>
  </si>
  <si>
    <t>0.255541</t>
  </si>
  <si>
    <t>28.037695</t>
  </si>
  <si>
    <t>13.598358</t>
  </si>
  <si>
    <t>0.745268</t>
  </si>
  <si>
    <t>11380</t>
  </si>
  <si>
    <t>94.833333</t>
  </si>
  <si>
    <t>0.019035</t>
  </si>
  <si>
    <t>2.735287</t>
  </si>
  <si>
    <t>3.297497</t>
  </si>
  <si>
    <t>-0.493505</t>
  </si>
  <si>
    <t>11.374726</t>
  </si>
  <si>
    <t>-0.214446</t>
  </si>
  <si>
    <t>0.266426</t>
  </si>
  <si>
    <t>32.692974</t>
  </si>
  <si>
    <t>16.474371</t>
  </si>
  <si>
    <t>0.043435</t>
  </si>
  <si>
    <t>1.858465</t>
  </si>
  <si>
    <t>27.302855</t>
  </si>
  <si>
    <t>16.516041</t>
  </si>
  <si>
    <t>0.881391</t>
  </si>
  <si>
    <t>0.266436</t>
  </si>
  <si>
    <t>32.693012</t>
  </si>
  <si>
    <t>16.474360</t>
  </si>
  <si>
    <t>0.878705</t>
  </si>
  <si>
    <t>-1.537092</t>
  </si>
  <si>
    <t>16.290812</t>
  </si>
  <si>
    <t>0.866967</t>
  </si>
  <si>
    <t>0.258415</t>
  </si>
  <si>
    <t>28.032021</t>
  </si>
  <si>
    <t>13.595051</t>
  </si>
  <si>
    <t>0.754813</t>
  </si>
  <si>
    <t>11381</t>
  </si>
  <si>
    <t>94.841667</t>
  </si>
  <si>
    <t>-35.516254</t>
  </si>
  <si>
    <t>20.161600</t>
  </si>
  <si>
    <t>-0.740107</t>
  </si>
  <si>
    <t>11.146976</t>
  </si>
  <si>
    <t>-0.155004</t>
  </si>
  <si>
    <t>0.292200</t>
  </si>
  <si>
    <t>32.692036</t>
  </si>
  <si>
    <t>0.044576</t>
  </si>
  <si>
    <t>1.862173</t>
  </si>
  <si>
    <t>27.295637</t>
  </si>
  <si>
    <t>16.511164</t>
  </si>
  <si>
    <t>0.865530</t>
  </si>
  <si>
    <t>0.292210</t>
  </si>
  <si>
    <t>32.692070</t>
  </si>
  <si>
    <t>0.872162</t>
  </si>
  <si>
    <t>-1.532261</t>
  </si>
  <si>
    <t>16.288219</t>
  </si>
  <si>
    <t>0.870813</t>
  </si>
  <si>
    <t>0.262007</t>
  </si>
  <si>
    <t>28.019783</t>
  </si>
  <si>
    <t>13.588990</t>
  </si>
  <si>
    <t>0.783540</t>
  </si>
  <si>
    <t>11382</t>
  </si>
  <si>
    <t>94.850000</t>
  </si>
  <si>
    <t>-0.009393</t>
  </si>
  <si>
    <t>-0.845932</t>
  </si>
  <si>
    <t>11.046665</t>
  </si>
  <si>
    <t>-0.130339</t>
  </si>
  <si>
    <t>0.306447</t>
  </si>
  <si>
    <t>32.694653</t>
  </si>
  <si>
    <t>16.437393</t>
  </si>
  <si>
    <t>0.044144</t>
  </si>
  <si>
    <t>1.866928</t>
  </si>
  <si>
    <t>27.295605</t>
  </si>
  <si>
    <t>16.507486</t>
  </si>
  <si>
    <t>0.863198</t>
  </si>
  <si>
    <t>0.306457</t>
  </si>
  <si>
    <t>32.694687</t>
  </si>
  <si>
    <t>16.437384</t>
  </si>
  <si>
    <t>-1.527005</t>
  </si>
  <si>
    <t>27.639257</t>
  </si>
  <si>
    <t>16.285461</t>
  </si>
  <si>
    <t>0.875935</t>
  </si>
  <si>
    <t>0.266731</t>
  </si>
  <si>
    <t>28.017477</t>
  </si>
  <si>
    <t>13.584763</t>
  </si>
  <si>
    <t>0.784716</t>
  </si>
  <si>
    <t>11383</t>
  </si>
  <si>
    <t>94.858333</t>
  </si>
  <si>
    <t>0.019298</t>
  </si>
  <si>
    <t>-35.513329</t>
  </si>
  <si>
    <t>3.297875</t>
  </si>
  <si>
    <t>-2.448005</t>
  </si>
  <si>
    <t>-0.853481</t>
  </si>
  <si>
    <t>10.966866</t>
  </si>
  <si>
    <t>-0.132247</t>
  </si>
  <si>
    <t>0.310067</t>
  </si>
  <si>
    <t>32.697086</t>
  </si>
  <si>
    <t>16.426374</t>
  </si>
  <si>
    <t>0.043616</t>
  </si>
  <si>
    <t>1.869800</t>
  </si>
  <si>
    <t>27.297926</t>
  </si>
  <si>
    <t>16.504005</t>
  </si>
  <si>
    <t>0.867105</t>
  </si>
  <si>
    <t>0.310077</t>
  </si>
  <si>
    <t>32.697124</t>
  </si>
  <si>
    <t>16.426363</t>
  </si>
  <si>
    <t>0.875196</t>
  </si>
  <si>
    <t>-1.524082</t>
  </si>
  <si>
    <t>27.641741</t>
  </si>
  <si>
    <t>16.281464</t>
  </si>
  <si>
    <t>0.871605</t>
  </si>
  <si>
    <t>0.269739</t>
  </si>
  <si>
    <t>28.015947</t>
  </si>
  <si>
    <t>13.580261</t>
  </si>
  <si>
    <t>0.783067</t>
  </si>
  <si>
    <t>11384</t>
  </si>
  <si>
    <t>94.866667</t>
  </si>
  <si>
    <t>-0.952634</t>
  </si>
  <si>
    <t>10.861494</t>
  </si>
  <si>
    <t>-0.101837</t>
  </si>
  <si>
    <t>0.316172</t>
  </si>
  <si>
    <t>32.698658</t>
  </si>
  <si>
    <t>16.414452</t>
  </si>
  <si>
    <t>0.043965</t>
  </si>
  <si>
    <t>1.867149</t>
  </si>
  <si>
    <t>27.297112</t>
  </si>
  <si>
    <t>16.501114</t>
  </si>
  <si>
    <t>0.859006</t>
  </si>
  <si>
    <t>0.316182</t>
  </si>
  <si>
    <t>32.698692</t>
  </si>
  <si>
    <t>16.414442</t>
  </si>
  <si>
    <t>0.874799</t>
  </si>
  <si>
    <t>-1.526292</t>
  </si>
  <si>
    <t>27.646053</t>
  </si>
  <si>
    <t>16.279802</t>
  </si>
  <si>
    <t>0.878911</t>
  </si>
  <si>
    <t>0.266646</t>
  </si>
  <si>
    <t>28.012388</t>
  </si>
  <si>
    <t>13.576939</t>
  </si>
  <si>
    <t>0.778465</t>
  </si>
  <si>
    <t>11385</t>
  </si>
  <si>
    <t>94.875000</t>
  </si>
  <si>
    <t>-35.514439</t>
  </si>
  <si>
    <t>2.735291</t>
  </si>
  <si>
    <t>0.992795</t>
  </si>
  <si>
    <t>-1.013103</t>
  </si>
  <si>
    <t>10.803037</t>
  </si>
  <si>
    <t>-0.119397</t>
  </si>
  <si>
    <t>0.319685</t>
  </si>
  <si>
    <t>32.699703</t>
  </si>
  <si>
    <t>16.405394</t>
  </si>
  <si>
    <t>0.043981</t>
  </si>
  <si>
    <t>1.864623</t>
  </si>
  <si>
    <t>27.296528</t>
  </si>
  <si>
    <t>16.498034</t>
  </si>
  <si>
    <t>0.862693</t>
  </si>
  <si>
    <t>0.319695</t>
  </si>
  <si>
    <t>32.699741</t>
  </si>
  <si>
    <t>16.405382</t>
  </si>
  <si>
    <t>0.876642</t>
  </si>
  <si>
    <t>-1.528364</t>
  </si>
  <si>
    <t>16.275402</t>
  </si>
  <si>
    <t>0.879292</t>
  </si>
  <si>
    <t>0.265745</t>
  </si>
  <si>
    <t>28.010586</t>
  </si>
  <si>
    <t>13.572672</t>
  </si>
  <si>
    <t>0.780776</t>
  </si>
  <si>
    <t>11386</t>
  </si>
  <si>
    <t>94.883333</t>
  </si>
  <si>
    <t>-0.012770</t>
  </si>
  <si>
    <t>-35.515297</t>
  </si>
  <si>
    <t>11.053658</t>
  </si>
  <si>
    <t>-1.012364</t>
  </si>
  <si>
    <t>10.785787</t>
  </si>
  <si>
    <t>-0.083603</t>
  </si>
  <si>
    <t>0.323912</t>
  </si>
  <si>
    <t>32.697807</t>
  </si>
  <si>
    <t>16.396704</t>
  </si>
  <si>
    <t>0.039453</t>
  </si>
  <si>
    <t>1.869609</t>
  </si>
  <si>
    <t>27.294863</t>
  </si>
  <si>
    <t>16.489956</t>
  </si>
  <si>
    <t>0.323922</t>
  </si>
  <si>
    <t>32.697845</t>
  </si>
  <si>
    <t>16.396694</t>
  </si>
  <si>
    <t>-1.523561</t>
  </si>
  <si>
    <t>27.646845</t>
  </si>
  <si>
    <t>16.269321</t>
  </si>
  <si>
    <t>0.268829</t>
  </si>
  <si>
    <t>28.007866</t>
  </si>
  <si>
    <t>13.565378</t>
  </si>
  <si>
    <t>11387</t>
  </si>
  <si>
    <t>94.891667</t>
  </si>
  <si>
    <t>0.994757</t>
  </si>
  <si>
    <t>-1.060788</t>
  </si>
  <si>
    <t>10.708366</t>
  </si>
  <si>
    <t>-0.129798</t>
  </si>
  <si>
    <t>0.329377</t>
  </si>
  <si>
    <t>32.703140</t>
  </si>
  <si>
    <t>16.389975</t>
  </si>
  <si>
    <t>0.041100</t>
  </si>
  <si>
    <t>1.869620</t>
  </si>
  <si>
    <t>27.298790</t>
  </si>
  <si>
    <t>16.491789</t>
  </si>
  <si>
    <t>0.872285</t>
  </si>
  <si>
    <t>0.329387</t>
  </si>
  <si>
    <t>32.703175</t>
  </si>
  <si>
    <t>16.389965</t>
  </si>
  <si>
    <t>0.881419</t>
  </si>
  <si>
    <t>-1.523027</t>
  </si>
  <si>
    <t>27.653847</t>
  </si>
  <si>
    <t>16.268066</t>
  </si>
  <si>
    <t>0.271794</t>
  </si>
  <si>
    <t>28.009388</t>
  </si>
  <si>
    <t>13.565010</t>
  </si>
  <si>
    <t>0.788424</t>
  </si>
  <si>
    <t>11388</t>
  </si>
  <si>
    <t>94.900000</t>
  </si>
  <si>
    <t>0.007633</t>
  </si>
  <si>
    <t>3.296147</t>
  </si>
  <si>
    <t>-1.130352</t>
  </si>
  <si>
    <t>10.710038</t>
  </si>
  <si>
    <t>-0.079819</t>
  </si>
  <si>
    <t>0.337663</t>
  </si>
  <si>
    <t>32.700253</t>
  </si>
  <si>
    <t>16.386896</t>
  </si>
  <si>
    <t>0.039366</t>
  </si>
  <si>
    <t>1.872306</t>
  </si>
  <si>
    <t>27.294281</t>
  </si>
  <si>
    <t>16.487146</t>
  </si>
  <si>
    <t>0.858221</t>
  </si>
  <si>
    <t>0.337673</t>
  </si>
  <si>
    <t>32.700287</t>
  </si>
  <si>
    <t>16.386887</t>
  </si>
  <si>
    <t>0.877721</t>
  </si>
  <si>
    <t>-1.520156</t>
  </si>
  <si>
    <t>27.652916</t>
  </si>
  <si>
    <t>16.266348</t>
  </si>
  <si>
    <t>0.890371</t>
  </si>
  <si>
    <t>0.272722</t>
  </si>
  <si>
    <t>28.006693</t>
  </si>
  <si>
    <t>13.561770</t>
  </si>
  <si>
    <t>0.780223</t>
  </si>
  <si>
    <t>11389</t>
  </si>
  <si>
    <t>94.908333</t>
  </si>
  <si>
    <t>0.007182</t>
  </si>
  <si>
    <t>-0.011194</t>
  </si>
  <si>
    <t>-2.447859</t>
  </si>
  <si>
    <t>-1.219812</t>
  </si>
  <si>
    <t>10.685145</t>
  </si>
  <si>
    <t>-0.123201</t>
  </si>
  <si>
    <t>0.349177</t>
  </si>
  <si>
    <t>32.701782</t>
  </si>
  <si>
    <t>16.386002</t>
  </si>
  <si>
    <t>0.040393</t>
  </si>
  <si>
    <t>1.874543</t>
  </si>
  <si>
    <t>27.293249</t>
  </si>
  <si>
    <t>16.489807</t>
  </si>
  <si>
    <t>0.870338</t>
  </si>
  <si>
    <t>0.349187</t>
  </si>
  <si>
    <t>32.701817</t>
  </si>
  <si>
    <t>16.385990</t>
  </si>
  <si>
    <t>0.881584</t>
  </si>
  <si>
    <t>-1.517141</t>
  </si>
  <si>
    <t>27.657560</t>
  </si>
  <si>
    <t>16.266352</t>
  </si>
  <si>
    <t>0.278323</t>
  </si>
  <si>
    <t>28.007069</t>
  </si>
  <si>
    <t>13.562936</t>
  </si>
  <si>
    <t>0.784858</t>
  </si>
  <si>
    <t>11390</t>
  </si>
  <si>
    <t>94.916667</t>
  </si>
  <si>
    <t>0.006548</t>
  </si>
  <si>
    <t>-0.010161</t>
  </si>
  <si>
    <t>-1.347849</t>
  </si>
  <si>
    <t>10.717519</t>
  </si>
  <si>
    <t>-0.066949</t>
  </si>
  <si>
    <t>0.364246</t>
  </si>
  <si>
    <t>32.700134</t>
  </si>
  <si>
    <t>16.386831</t>
  </si>
  <si>
    <t>0.039742</t>
  </si>
  <si>
    <t>1.878605</t>
  </si>
  <si>
    <t>27.288425</t>
  </si>
  <si>
    <t>16.486017</t>
  </si>
  <si>
    <t>0.364256</t>
  </si>
  <si>
    <t>32.700169</t>
  </si>
  <si>
    <t>16.386820</t>
  </si>
  <si>
    <t>27.659824</t>
  </si>
  <si>
    <t>16.266006</t>
  </si>
  <si>
    <t>0.892130</t>
  </si>
  <si>
    <t>0.281070</t>
  </si>
  <si>
    <t>28.007236</t>
  </si>
  <si>
    <t>13.561087</t>
  </si>
  <si>
    <t>0.784870</t>
  </si>
  <si>
    <t>11391</t>
  </si>
  <si>
    <t>94.925000</t>
  </si>
  <si>
    <t>-0.011979</t>
  </si>
  <si>
    <t>3.296495</t>
  </si>
  <si>
    <t>-1.400193</t>
  </si>
  <si>
    <t>10.686145</t>
  </si>
  <si>
    <t>-0.147005</t>
  </si>
  <si>
    <t>0.376071</t>
  </si>
  <si>
    <t>32.704456</t>
  </si>
  <si>
    <t>16.389614</t>
  </si>
  <si>
    <t>1.883943</t>
  </si>
  <si>
    <t>27.291029</t>
  </si>
  <si>
    <t>16.493998</t>
  </si>
  <si>
    <t>0.866277</t>
  </si>
  <si>
    <t>0.376081</t>
  </si>
  <si>
    <t>32.704491</t>
  </si>
  <si>
    <t>16.389605</t>
  </si>
  <si>
    <t>0.881356</t>
  </si>
  <si>
    <t>-1.506457</t>
  </si>
  <si>
    <t>27.666279</t>
  </si>
  <si>
    <t>16.269159</t>
  </si>
  <si>
    <t>0.291229</t>
  </si>
  <si>
    <t>28.010017</t>
  </si>
  <si>
    <t>13.566479</t>
  </si>
  <si>
    <t>0.782130</t>
  </si>
  <si>
    <t>11392</t>
  </si>
  <si>
    <t>94.933333</t>
  </si>
  <si>
    <t>0.021074</t>
  </si>
  <si>
    <t>-0.020014</t>
  </si>
  <si>
    <t>-1.497795</t>
  </si>
  <si>
    <t>10.726287</t>
  </si>
  <si>
    <t>-0.118863</t>
  </si>
  <si>
    <t>0.390835</t>
  </si>
  <si>
    <t>32.702927</t>
  </si>
  <si>
    <t>16.393740</t>
  </si>
  <si>
    <t>0.043336</t>
  </si>
  <si>
    <t>1.890024</t>
  </si>
  <si>
    <t>27.287006</t>
  </si>
  <si>
    <t>16.493563</t>
  </si>
  <si>
    <t>0.861724</t>
  </si>
  <si>
    <t>0.390845</t>
  </si>
  <si>
    <t>32.702961</t>
  </si>
  <si>
    <t>0.878080</t>
  </si>
  <si>
    <t>-1.499870</t>
  </si>
  <si>
    <t>27.667881</t>
  </si>
  <si>
    <t>16.270573</t>
  </si>
  <si>
    <t>0.885365</t>
  </si>
  <si>
    <t>0.297113</t>
  </si>
  <si>
    <t>28.010645</t>
  </si>
  <si>
    <t>13.567302</t>
  </si>
  <si>
    <t>0.779638</t>
  </si>
  <si>
    <t>11393</t>
  </si>
  <si>
    <t>94.941667</t>
  </si>
  <si>
    <t>-35.516945</t>
  </si>
  <si>
    <t>-1.654518</t>
  </si>
  <si>
    <t>10.766065</t>
  </si>
  <si>
    <t>-0.094495</t>
  </si>
  <si>
    <t>0.410579</t>
  </si>
  <si>
    <t>32.700928</t>
  </si>
  <si>
    <t>16.400373</t>
  </si>
  <si>
    <t>1.895417</t>
  </si>
  <si>
    <t>27.280977</t>
  </si>
  <si>
    <t>16.495781</t>
  </si>
  <si>
    <t>0.855455</t>
  </si>
  <si>
    <t>0.410589</t>
  </si>
  <si>
    <t>32.700966</t>
  </si>
  <si>
    <t>16.400362</t>
  </si>
  <si>
    <t>-1.493542</t>
  </si>
  <si>
    <t>27.671009</t>
  </si>
  <si>
    <t>16.274412</t>
  </si>
  <si>
    <t>0.889702</t>
  </si>
  <si>
    <t>0.303271</t>
  </si>
  <si>
    <t>28.010910</t>
  </si>
  <si>
    <t>13.570666</t>
  </si>
  <si>
    <t>0.779394</t>
  </si>
  <si>
    <t>11394</t>
  </si>
  <si>
    <t>94.950000</t>
  </si>
  <si>
    <t>0.004909</t>
  </si>
  <si>
    <t>-35.512268</t>
  </si>
  <si>
    <t>-1.775315</t>
  </si>
  <si>
    <t>10.772517</t>
  </si>
  <si>
    <t>-0.073465</t>
  </si>
  <si>
    <t>0.424944</t>
  </si>
  <si>
    <t>32.699997</t>
  </si>
  <si>
    <t>16.402824</t>
  </si>
  <si>
    <t>1.898757</t>
  </si>
  <si>
    <t>27.277016</t>
  </si>
  <si>
    <t>16.497036</t>
  </si>
  <si>
    <t>0.854885</t>
  </si>
  <si>
    <t>0.424954</t>
  </si>
  <si>
    <t>32.700031</t>
  </si>
  <si>
    <t>16.402813</t>
  </si>
  <si>
    <t>0.877031</t>
  </si>
  <si>
    <t>-1.489478</t>
  </si>
  <si>
    <t>16.276924</t>
  </si>
  <si>
    <t>0.889356</t>
  </si>
  <si>
    <t>0.307059</t>
  </si>
  <si>
    <t>28.010555</t>
  </si>
  <si>
    <t>13.572578</t>
  </si>
  <si>
    <t>0.784480</t>
  </si>
  <si>
    <t>11395</t>
  </si>
  <si>
    <t>94.958333</t>
  </si>
  <si>
    <t>0.014020</t>
  </si>
  <si>
    <t>-0.013557</t>
  </si>
  <si>
    <t>-35.522038</t>
  </si>
  <si>
    <t>20.162933</t>
  </si>
  <si>
    <t>3.298029</t>
  </si>
  <si>
    <t>11.053860</t>
  </si>
  <si>
    <t>-1.886870</t>
  </si>
  <si>
    <t>10.776872</t>
  </si>
  <si>
    <t>-0.092090</t>
  </si>
  <si>
    <t>0.439098</t>
  </si>
  <si>
    <t>32.699127</t>
  </si>
  <si>
    <t>16.403406</t>
  </si>
  <si>
    <t>0.042809</t>
  </si>
  <si>
    <t>1.901990</t>
  </si>
  <si>
    <t>27.273190</t>
  </si>
  <si>
    <t>16.497730</t>
  </si>
  <si>
    <t>0.850553</t>
  </si>
  <si>
    <t>0.439109</t>
  </si>
  <si>
    <t>32.699162</t>
  </si>
  <si>
    <t>16.403395</t>
  </si>
  <si>
    <t>0.875735</t>
  </si>
  <si>
    <t>-1.485370</t>
  </si>
  <si>
    <t>27.676979</t>
  </si>
  <si>
    <t>16.276558</t>
  </si>
  <si>
    <t>0.892923</t>
  </si>
  <si>
    <t>28.010118</t>
  </si>
  <si>
    <t>13.572812</t>
  </si>
  <si>
    <t>0.776310</t>
  </si>
  <si>
    <t>11396</t>
  </si>
  <si>
    <t>94.966667</t>
  </si>
  <si>
    <t>-0.017849</t>
  </si>
  <si>
    <t>-35.519878</t>
  </si>
  <si>
    <t>-2.111226</t>
  </si>
  <si>
    <t>10.799904</t>
  </si>
  <si>
    <t>0.465326</t>
  </si>
  <si>
    <t>32.698574</t>
  </si>
  <si>
    <t>16.405979</t>
  </si>
  <si>
    <t>0.042666</t>
  </si>
  <si>
    <t>1.907844</t>
  </si>
  <si>
    <t>27.267128</t>
  </si>
  <si>
    <t>16.496859</t>
  </si>
  <si>
    <t>0.842805</t>
  </si>
  <si>
    <t>0.465337</t>
  </si>
  <si>
    <t>32.698612</t>
  </si>
  <si>
    <t>16.405968</t>
  </si>
  <si>
    <t>-1.478141</t>
  </si>
  <si>
    <t>16.278467</t>
  </si>
  <si>
    <t>0.901350</t>
  </si>
  <si>
    <t>0.319101</t>
  </si>
  <si>
    <t>28.011295</t>
  </si>
  <si>
    <t>13.573478</t>
  </si>
  <si>
    <t>0.773585</t>
  </si>
  <si>
    <t>11397</t>
  </si>
  <si>
    <t>94.975000</t>
  </si>
  <si>
    <t>0.014087</t>
  </si>
  <si>
    <t>2.735931</t>
  </si>
  <si>
    <t>0.988990</t>
  </si>
  <si>
    <t>-2.447258</t>
  </si>
  <si>
    <t>-2.133711</t>
  </si>
  <si>
    <t>10.803715</t>
  </si>
  <si>
    <t>-0.029429</t>
  </si>
  <si>
    <t>0.468376</t>
  </si>
  <si>
    <t>32.699688</t>
  </si>
  <si>
    <t>16.405842</t>
  </si>
  <si>
    <t>1.909088</t>
  </si>
  <si>
    <t>27.267746</t>
  </si>
  <si>
    <t>16.495886</t>
  </si>
  <si>
    <t>0.842790</t>
  </si>
  <si>
    <t>0.468387</t>
  </si>
  <si>
    <t>32.699722</t>
  </si>
  <si>
    <t>16.405830</t>
  </si>
  <si>
    <t>-1.476819</t>
  </si>
  <si>
    <t>27.685541</t>
  </si>
  <si>
    <t>16.278502</t>
  </si>
  <si>
    <t>0.899985</t>
  </si>
  <si>
    <t>0.319756</t>
  </si>
  <si>
    <t>28.012674</t>
  </si>
  <si>
    <t>13.573022</t>
  </si>
  <si>
    <t>0.780072</t>
  </si>
  <si>
    <t>11398</t>
  </si>
  <si>
    <t>94.983333</t>
  </si>
  <si>
    <t>-35.514900</t>
  </si>
  <si>
    <t>2.736539</t>
  </si>
  <si>
    <t>7.357649</t>
  </si>
  <si>
    <t>3.299037</t>
  </si>
  <si>
    <t>-2.447067</t>
  </si>
  <si>
    <t>-2.085082</t>
  </si>
  <si>
    <t>10.747684</t>
  </si>
  <si>
    <t>-0.041225</t>
  </si>
  <si>
    <t>0.462615</t>
  </si>
  <si>
    <t>32.696121</t>
  </si>
  <si>
    <t>16.400421</t>
  </si>
  <si>
    <t>0.043184</t>
  </si>
  <si>
    <t>1.907712</t>
  </si>
  <si>
    <t>27.265444</t>
  </si>
  <si>
    <t>16.496054</t>
  </si>
  <si>
    <t>0.841500</t>
  </si>
  <si>
    <t>0.462626</t>
  </si>
  <si>
    <t>32.696159</t>
  </si>
  <si>
    <t>16.400410</t>
  </si>
  <si>
    <t>0.871125</t>
  </si>
  <si>
    <t>-1.478496</t>
  </si>
  <si>
    <t>27.680281</t>
  </si>
  <si>
    <t>16.277695</t>
  </si>
  <si>
    <t>0.891138</t>
  </si>
  <si>
    <t>0.318264</t>
  </si>
  <si>
    <t>28.006205</t>
  </si>
  <si>
    <t>13.572194</t>
  </si>
  <si>
    <t>0.792539</t>
  </si>
  <si>
    <t>11399</t>
  </si>
  <si>
    <t>94.991667</t>
  </si>
  <si>
    <t>0.004729</t>
  </si>
  <si>
    <t>7.357360</t>
  </si>
  <si>
    <t>0.987955</t>
  </si>
  <si>
    <t>3.298324</t>
  </si>
  <si>
    <t>-2.092494</t>
  </si>
  <si>
    <t>10.730414</t>
  </si>
  <si>
    <t>-0.000691</t>
  </si>
  <si>
    <t>0.461462</t>
  </si>
  <si>
    <t>32.696907</t>
  </si>
  <si>
    <t>16.398821</t>
  </si>
  <si>
    <t>0.043310</t>
  </si>
  <si>
    <t>1.906640</t>
  </si>
  <si>
    <t>27.266254</t>
  </si>
  <si>
    <t>16.494932</t>
  </si>
  <si>
    <t>0.837664</t>
  </si>
  <si>
    <t>0.461472</t>
  </si>
  <si>
    <t>32.696941</t>
  </si>
  <si>
    <t>16.398811</t>
  </si>
  <si>
    <t>-1.479722</t>
  </si>
  <si>
    <t>16.278849</t>
  </si>
  <si>
    <t>0.315127</t>
  </si>
  <si>
    <t>28.006208</t>
  </si>
  <si>
    <t>13.571991</t>
  </si>
  <si>
    <t>0.789735</t>
  </si>
  <si>
    <t>11400</t>
  </si>
  <si>
    <t>95.000000</t>
  </si>
  <si>
    <t>-0.001186</t>
  </si>
  <si>
    <t>-35.521580</t>
  </si>
  <si>
    <t>3.297851</t>
  </si>
  <si>
    <t>-2.079582</t>
  </si>
  <si>
    <t>10.706252</t>
  </si>
  <si>
    <t>-0.042194</t>
  </si>
  <si>
    <t>0.459208</t>
  </si>
  <si>
    <t>32.696445</t>
  </si>
  <si>
    <t>16.396143</t>
  </si>
  <si>
    <t>0.043410</t>
  </si>
  <si>
    <t>1.904810</t>
  </si>
  <si>
    <t>27.265968</t>
  </si>
  <si>
    <t>16.495689</t>
  </si>
  <si>
    <t>0.459218</t>
  </si>
  <si>
    <t>32.696480</t>
  </si>
  <si>
    <t>16.396132</t>
  </si>
  <si>
    <t>0.870147</t>
  </si>
  <si>
    <t>-1.481439</t>
  </si>
  <si>
    <t>27.680334</t>
  </si>
  <si>
    <t>16.277065</t>
  </si>
  <si>
    <t>0.896347</t>
  </si>
  <si>
    <t>0.315265</t>
  </si>
  <si>
    <t>28.004467</t>
  </si>
  <si>
    <t>13.571310</t>
  </si>
  <si>
    <t>0.789240</t>
  </si>
  <si>
    <t>11401</t>
  </si>
  <si>
    <t>95.008333</t>
  </si>
  <si>
    <t>-1.906833</t>
  </si>
  <si>
    <t>10.695008</t>
  </si>
  <si>
    <t>-0.074853</t>
  </si>
  <si>
    <t>0.441526</t>
  </si>
  <si>
    <t>32.698421</t>
  </si>
  <si>
    <t>16.393963</t>
  </si>
  <si>
    <t>0.042699</t>
  </si>
  <si>
    <t>1.902865</t>
  </si>
  <si>
    <t>27.272194</t>
  </si>
  <si>
    <t>16.495483</t>
  </si>
  <si>
    <t>0.441536</t>
  </si>
  <si>
    <t>32.698456</t>
  </si>
  <si>
    <t>16.393951</t>
  </si>
  <si>
    <t>-1.484453</t>
  </si>
  <si>
    <t>27.676661</t>
  </si>
  <si>
    <t>16.274897</t>
  </si>
  <si>
    <t>0.312796</t>
  </si>
  <si>
    <t>28.005436</t>
  </si>
  <si>
    <t>13.570065</t>
  </si>
  <si>
    <t>11402</t>
  </si>
  <si>
    <t>95.016667</t>
  </si>
  <si>
    <t>0.016756</t>
  </si>
  <si>
    <t>-35.513069</t>
  </si>
  <si>
    <t>-1.890813</t>
  </si>
  <si>
    <t>10.679447</t>
  </si>
  <si>
    <t>0.437801</t>
  </si>
  <si>
    <t>32.697784</t>
  </si>
  <si>
    <t>16.392105</t>
  </si>
  <si>
    <t>0.042491</t>
  </si>
  <si>
    <t>1.901043</t>
  </si>
  <si>
    <t>27.272091</t>
  </si>
  <si>
    <t>16.494522</t>
  </si>
  <si>
    <t>0.845655</t>
  </si>
  <si>
    <t>0.437812</t>
  </si>
  <si>
    <t>32.697823</t>
  </si>
  <si>
    <t>16.392094</t>
  </si>
  <si>
    <t>0.871717</t>
  </si>
  <si>
    <t>-1.486491</t>
  </si>
  <si>
    <t>27.675333</t>
  </si>
  <si>
    <t>16.275021</t>
  </si>
  <si>
    <t>0.889881</t>
  </si>
  <si>
    <t>0.309696</t>
  </si>
  <si>
    <t>28.004023</t>
  </si>
  <si>
    <t>13.569474</t>
  </si>
  <si>
    <t>0.794458</t>
  </si>
  <si>
    <t>11403</t>
  </si>
  <si>
    <t>95.025000</t>
  </si>
  <si>
    <t>-1.882856</t>
  </si>
  <si>
    <t>10.691777</t>
  </si>
  <si>
    <t>-0.080446</t>
  </si>
  <si>
    <t>0.436021</t>
  </si>
  <si>
    <t>32.697861</t>
  </si>
  <si>
    <t>16.392431</t>
  </si>
  <si>
    <t>0.043704</t>
  </si>
  <si>
    <t>1.899523</t>
  </si>
  <si>
    <t>27.272230</t>
  </si>
  <si>
    <t>16.494413</t>
  </si>
  <si>
    <t>0.843718</t>
  </si>
  <si>
    <t>0.436032</t>
  </si>
  <si>
    <t>32.697899</t>
  </si>
  <si>
    <t>16.392422</t>
  </si>
  <si>
    <t>0.870102</t>
  </si>
  <si>
    <t>-1.487936</t>
  </si>
  <si>
    <t>27.675325</t>
  </si>
  <si>
    <t>16.273485</t>
  </si>
  <si>
    <t>0.888803</t>
  </si>
  <si>
    <t>0.309436</t>
  </si>
  <si>
    <t>28.004662</t>
  </si>
  <si>
    <t>13.568804</t>
  </si>
  <si>
    <t>0.793279</t>
  </si>
  <si>
    <t>11404</t>
  </si>
  <si>
    <t>95.033333</t>
  </si>
  <si>
    <t>-35.510544</t>
  </si>
  <si>
    <t>-2.026621</t>
  </si>
  <si>
    <t>10.708985</t>
  </si>
  <si>
    <t>-0.047106</t>
  </si>
  <si>
    <t>0.448519</t>
  </si>
  <si>
    <t>32.697426</t>
  </si>
  <si>
    <t>16.395517</t>
  </si>
  <si>
    <t>0.042392</t>
  </si>
  <si>
    <t>1.899045</t>
  </si>
  <si>
    <t>27.268267</t>
  </si>
  <si>
    <t>16.494946</t>
  </si>
  <si>
    <t>0.844693</t>
  </si>
  <si>
    <t>0.448529</t>
  </si>
  <si>
    <t>32.697464</t>
  </si>
  <si>
    <t>16.395506</t>
  </si>
  <si>
    <t>0.870812</t>
  </si>
  <si>
    <t>-1.487560</t>
  </si>
  <si>
    <t>27.679562</t>
  </si>
  <si>
    <t>16.276049</t>
  </si>
  <si>
    <t>0.890286</t>
  </si>
  <si>
    <t>0.309081</t>
  </si>
  <si>
    <t>28.005447</t>
  </si>
  <si>
    <t>13.570462</t>
  </si>
  <si>
    <t>0.788574</t>
  </si>
  <si>
    <t>11405</t>
  </si>
  <si>
    <t>95.041667</t>
  </si>
  <si>
    <t>-0.015469</t>
  </si>
  <si>
    <t>0.993358</t>
  </si>
  <si>
    <t>-1.884756</t>
  </si>
  <si>
    <t>10.682623</t>
  </si>
  <si>
    <t>-0.076485</t>
  </si>
  <si>
    <t>0.436674</t>
  </si>
  <si>
    <t>32.697803</t>
  </si>
  <si>
    <t>16.393921</t>
  </si>
  <si>
    <t>0.042026</t>
  </si>
  <si>
    <t>1.900074</t>
  </si>
  <si>
    <t>27.272156</t>
  </si>
  <si>
    <t>16.496649</t>
  </si>
  <si>
    <t>0.436685</t>
  </si>
  <si>
    <t>32.697838</t>
  </si>
  <si>
    <t>16.393909</t>
  </si>
  <si>
    <t>0.868976</t>
  </si>
  <si>
    <t>27.675285</t>
  </si>
  <si>
    <t>16.275906</t>
  </si>
  <si>
    <t>0.895992</t>
  </si>
  <si>
    <t>0.309787</t>
  </si>
  <si>
    <t>28.004160</t>
  </si>
  <si>
    <t>13.571040</t>
  </si>
  <si>
    <t>0.792403</t>
  </si>
  <si>
    <t>11406</t>
  </si>
  <si>
    <t>95.050000</t>
  </si>
  <si>
    <t>0.995063</t>
  </si>
  <si>
    <t>3.297601</t>
  </si>
  <si>
    <t>-2.448214</t>
  </si>
  <si>
    <t>-2.011842</t>
  </si>
  <si>
    <t>10.719429</t>
  </si>
  <si>
    <t>-0.046920</t>
  </si>
  <si>
    <t>0.451048</t>
  </si>
  <si>
    <t>32.697433</t>
  </si>
  <si>
    <t>16.397160</t>
  </si>
  <si>
    <t>0.042472</t>
  </si>
  <si>
    <t>1.902977</t>
  </si>
  <si>
    <t>27.268627</t>
  </si>
  <si>
    <t>16.495602</t>
  </si>
  <si>
    <t>0.844679</t>
  </si>
  <si>
    <t>0.451059</t>
  </si>
  <si>
    <t>32.697468</t>
  </si>
  <si>
    <t>16.397148</t>
  </si>
  <si>
    <t>-1.483732</t>
  </si>
  <si>
    <t>27.679092</t>
  </si>
  <si>
    <t>16.276768</t>
  </si>
  <si>
    <t>0.887659</t>
  </si>
  <si>
    <t>0.312832</t>
  </si>
  <si>
    <t>13.571249</t>
  </si>
  <si>
    <t>0.791386</t>
  </si>
  <si>
    <t>11407</t>
  </si>
  <si>
    <t>95.058333</t>
  </si>
  <si>
    <t>0.016213</t>
  </si>
  <si>
    <t>-0.017675</t>
  </si>
  <si>
    <t>3.297547</t>
  </si>
  <si>
    <t>-2.447671</t>
  </si>
  <si>
    <t>-1.970942</t>
  </si>
  <si>
    <t>10.663671</t>
  </si>
  <si>
    <t>-0.017816</t>
  </si>
  <si>
    <t>0.446709</t>
  </si>
  <si>
    <t>32.700092</t>
  </si>
  <si>
    <t>16.394775</t>
  </si>
  <si>
    <t>0.046044</t>
  </si>
  <si>
    <t>1.903079</t>
  </si>
  <si>
    <t>27.272558</t>
  </si>
  <si>
    <t>16.497629</t>
  </si>
  <si>
    <t>0.837495</t>
  </si>
  <si>
    <t>0.446720</t>
  </si>
  <si>
    <t>32.700127</t>
  </si>
  <si>
    <t>16.394766</t>
  </si>
  <si>
    <t>0.870046</t>
  </si>
  <si>
    <t>-1.484078</t>
  </si>
  <si>
    <t>27.680075</t>
  </si>
  <si>
    <t>16.280210</t>
  </si>
  <si>
    <t>0.893394</t>
  </si>
  <si>
    <t>0.310782</t>
  </si>
  <si>
    <t>28.005785</t>
  </si>
  <si>
    <t>13.573421</t>
  </si>
  <si>
    <t>0.791504</t>
  </si>
  <si>
    <t>11408</t>
  </si>
  <si>
    <t>95.066667</t>
  </si>
  <si>
    <t>-0.017731</t>
  </si>
  <si>
    <t>2.735632</t>
  </si>
  <si>
    <t>3.297684</t>
  </si>
  <si>
    <t>23.380697</t>
  </si>
  <si>
    <t>0.989705</t>
  </si>
  <si>
    <t>-2.447805</t>
  </si>
  <si>
    <t>-2.075134</t>
  </si>
  <si>
    <t>10.734457</t>
  </si>
  <si>
    <t>-0.031979</t>
  </si>
  <si>
    <t>0.458793</t>
  </si>
  <si>
    <t>32.696579</t>
  </si>
  <si>
    <t>16.398937</t>
  </si>
  <si>
    <t>0.043175</t>
  </si>
  <si>
    <t>1.905013</t>
  </si>
  <si>
    <t>27.266220</t>
  </si>
  <si>
    <t>16.495550</t>
  </si>
  <si>
    <t>0.839261</t>
  </si>
  <si>
    <t>0.458804</t>
  </si>
  <si>
    <t>32.696617</t>
  </si>
  <si>
    <t>16.398926</t>
  </si>
  <si>
    <t>0.870701</t>
  </si>
  <si>
    <t>-1.481316</t>
  </si>
  <si>
    <t>27.680317</t>
  </si>
  <si>
    <t>16.277664</t>
  </si>
  <si>
    <t>0.892468</t>
  </si>
  <si>
    <t>0.314926</t>
  </si>
  <si>
    <t>28.005997</t>
  </si>
  <si>
    <t>13.571789</t>
  </si>
  <si>
    <t>0.791616</t>
  </si>
  <si>
    <t>11409</t>
  </si>
  <si>
    <t>95.075000</t>
  </si>
  <si>
    <t>0.019467</t>
  </si>
  <si>
    <t>3.296970</t>
  </si>
  <si>
    <t>-2.076868</t>
  </si>
  <si>
    <t>10.728932</t>
  </si>
  <si>
    <t>0.459597</t>
  </si>
  <si>
    <t>32.696419</t>
  </si>
  <si>
    <t>16.397793</t>
  </si>
  <si>
    <t>0.042971</t>
  </si>
  <si>
    <t>1.906109</t>
  </si>
  <si>
    <t>27.266132</t>
  </si>
  <si>
    <t>16.494259</t>
  </si>
  <si>
    <t>0.838074</t>
  </si>
  <si>
    <t>0.459607</t>
  </si>
  <si>
    <t>32.696457</t>
  </si>
  <si>
    <t>16.397783</t>
  </si>
  <si>
    <t>0.869731</t>
  </si>
  <si>
    <t>-1.480328</t>
  </si>
  <si>
    <t>27.680054</t>
  </si>
  <si>
    <t>16.277723</t>
  </si>
  <si>
    <t>0.892199</t>
  </si>
  <si>
    <t>0.314792</t>
  </si>
  <si>
    <t>28.005596</t>
  </si>
  <si>
    <t>13.571088</t>
  </si>
  <si>
    <t>0.792550</t>
  </si>
  <si>
    <t>11410</t>
  </si>
  <si>
    <t>95.083333</t>
  </si>
  <si>
    <t>-0.018986</t>
  </si>
  <si>
    <t>-2.090542</t>
  </si>
  <si>
    <t>10.722711</t>
  </si>
  <si>
    <t>-0.055590</t>
  </si>
  <si>
    <t>0.460080</t>
  </si>
  <si>
    <t>32.696869</t>
  </si>
  <si>
    <t>16.397413</t>
  </si>
  <si>
    <t>0.044457</t>
  </si>
  <si>
    <t>1.904384</t>
  </si>
  <si>
    <t>27.266029</t>
  </si>
  <si>
    <t>16.495794</t>
  </si>
  <si>
    <t>0.837643</t>
  </si>
  <si>
    <t>0.460091</t>
  </si>
  <si>
    <t>16.397404</t>
  </si>
  <si>
    <t>-1.481714</t>
  </si>
  <si>
    <t>27.681250</t>
  </si>
  <si>
    <t>16.276472</t>
  </si>
  <si>
    <t>0.892587</t>
  </si>
  <si>
    <t>0.315714</t>
  </si>
  <si>
    <t>28.005713</t>
  </si>
  <si>
    <t>13.571239</t>
  </si>
  <si>
    <t>0.786531</t>
  </si>
  <si>
    <t>11411</t>
  </si>
  <si>
    <t>95.091667</t>
  </si>
  <si>
    <t>-35.535679</t>
  </si>
  <si>
    <t>2.737765</t>
  </si>
  <si>
    <t>7.357651</t>
  </si>
  <si>
    <t>20.164022</t>
  </si>
  <si>
    <t>3.302341</t>
  </si>
  <si>
    <t>23.387255</t>
  </si>
  <si>
    <t>-2.446696</t>
  </si>
  <si>
    <t>-2.073226</t>
  </si>
  <si>
    <t>10.728354</t>
  </si>
  <si>
    <t>-0.047404</t>
  </si>
  <si>
    <t>0.459756</t>
  </si>
  <si>
    <t>32.696514</t>
  </si>
  <si>
    <t>16.398691</t>
  </si>
  <si>
    <t>0.042958</t>
  </si>
  <si>
    <t>1.905859</t>
  </si>
  <si>
    <t>27.266138</t>
  </si>
  <si>
    <t>16.496311</t>
  </si>
  <si>
    <t>0.838605</t>
  </si>
  <si>
    <t>0.459766</t>
  </si>
  <si>
    <t>32.696552</t>
  </si>
  <si>
    <t>16.398680</t>
  </si>
  <si>
    <t>-1.480406</t>
  </si>
  <si>
    <t>16.277494</t>
  </si>
  <si>
    <t>0.892115</t>
  </si>
  <si>
    <t>0.316546</t>
  </si>
  <si>
    <t>28.005606</t>
  </si>
  <si>
    <t>13.572049</t>
  </si>
  <si>
    <t>0.792210</t>
  </si>
  <si>
    <t>11412</t>
  </si>
  <si>
    <t>95.100000</t>
  </si>
  <si>
    <t>0.017978</t>
  </si>
  <si>
    <t>-0.021798</t>
  </si>
  <si>
    <t>2.735491</t>
  </si>
  <si>
    <t>3.297825</t>
  </si>
  <si>
    <t>-2.095675</t>
  </si>
  <si>
    <t>10.713208</t>
  </si>
  <si>
    <t>0.459585</t>
  </si>
  <si>
    <t>16.398079</t>
  </si>
  <si>
    <t>0.043081</t>
  </si>
  <si>
    <t>27.265656</t>
  </si>
  <si>
    <t>16.496418</t>
  </si>
  <si>
    <t>0.837316</t>
  </si>
  <si>
    <t>0.459596</t>
  </si>
  <si>
    <t>32.696491</t>
  </si>
  <si>
    <t>16.398067</t>
  </si>
  <si>
    <t>0.869664</t>
  </si>
  <si>
    <t>-1.482189</t>
  </si>
  <si>
    <t>27.680784</t>
  </si>
  <si>
    <t>16.278975</t>
  </si>
  <si>
    <t>0.892158</t>
  </si>
  <si>
    <t>0.313684</t>
  </si>
  <si>
    <t>13.572666</t>
  </si>
  <si>
    <t>0.791740</t>
  </si>
  <si>
    <t>11413</t>
  </si>
  <si>
    <t>95.108333</t>
  </si>
  <si>
    <t>0.018499</t>
  </si>
  <si>
    <t>-0.020485</t>
  </si>
  <si>
    <t>-2.131115</t>
  </si>
  <si>
    <t>10.779813</t>
  </si>
  <si>
    <t>0.464268</t>
  </si>
  <si>
    <t>32.699017</t>
  </si>
  <si>
    <t>16.403849</t>
  </si>
  <si>
    <t>0.041432</t>
  </si>
  <si>
    <t>1.905365</t>
  </si>
  <si>
    <t>27.267212</t>
  </si>
  <si>
    <t>16.495935</t>
  </si>
  <si>
    <t>0.841184</t>
  </si>
  <si>
    <t>0.464279</t>
  </si>
  <si>
    <t>32.699051</t>
  </si>
  <si>
    <t>16.403837</t>
  </si>
  <si>
    <t>0.875988</t>
  </si>
  <si>
    <t>-1.480600</t>
  </si>
  <si>
    <t>27.684689</t>
  </si>
  <si>
    <t>16.278841</t>
  </si>
  <si>
    <t>0.315581</t>
  </si>
  <si>
    <t>28.010824</t>
  </si>
  <si>
    <t>13.572982</t>
  </si>
  <si>
    <t>0.778422</t>
  </si>
  <si>
    <t>11414</t>
  </si>
  <si>
    <t>95.116667</t>
  </si>
  <si>
    <t>0.021754</t>
  </si>
  <si>
    <t>7.356721</t>
  </si>
  <si>
    <t>-2.088199</t>
  </si>
  <si>
    <t>10.714605</t>
  </si>
  <si>
    <t>0.458704</t>
  </si>
  <si>
    <t>32.696430</t>
  </si>
  <si>
    <t>16.396641</t>
  </si>
  <si>
    <t>0.043051</t>
  </si>
  <si>
    <t>1.904102</t>
  </si>
  <si>
    <t>27.265873</t>
  </si>
  <si>
    <t>16.494509</t>
  </si>
  <si>
    <t>0.838762</t>
  </si>
  <si>
    <t>0.458714</t>
  </si>
  <si>
    <t>32.696468</t>
  </si>
  <si>
    <t>16.396631</t>
  </si>
  <si>
    <t>0.870288</t>
  </si>
  <si>
    <t>-1.482244</t>
  </si>
  <si>
    <t>27.680435</t>
  </si>
  <si>
    <t>16.277781</t>
  </si>
  <si>
    <t>0.891917</t>
  </si>
  <si>
    <t>0.313015</t>
  </si>
  <si>
    <t>28.004929</t>
  </si>
  <si>
    <t>13.571111</t>
  </si>
  <si>
    <t>11415</t>
  </si>
  <si>
    <t>95.125000</t>
  </si>
  <si>
    <t>-0.024107</t>
  </si>
  <si>
    <t>-2.076365</t>
  </si>
  <si>
    <t>10.704998</t>
  </si>
  <si>
    <t>-0.029962</t>
  </si>
  <si>
    <t>0.456860</t>
  </si>
  <si>
    <t>32.696980</t>
  </si>
  <si>
    <t>16.395197</t>
  </si>
  <si>
    <t>0.042679</t>
  </si>
  <si>
    <t>1.903004</t>
  </si>
  <si>
    <t>27.266645</t>
  </si>
  <si>
    <t>16.494516</t>
  </si>
  <si>
    <t>0.838663</t>
  </si>
  <si>
    <t>0.456871</t>
  </si>
  <si>
    <t>32.697018</t>
  </si>
  <si>
    <t>16.395185</t>
  </si>
  <si>
    <t>0.870300</t>
  </si>
  <si>
    <t>-1.483330</t>
  </si>
  <si>
    <t>27.680683</t>
  </si>
  <si>
    <t>16.276598</t>
  </si>
  <si>
    <t>0.893215</t>
  </si>
  <si>
    <t>0.312772</t>
  </si>
  <si>
    <t>28.004950</t>
  </si>
  <si>
    <t>13.570460</t>
  </si>
  <si>
    <t>0.793270</t>
  </si>
  <si>
    <t>11416</t>
  </si>
  <si>
    <t>95.133333</t>
  </si>
  <si>
    <t>0.007614</t>
  </si>
  <si>
    <t>-2.152253</t>
  </si>
  <si>
    <t>10.766007</t>
  </si>
  <si>
    <t>-0.014597</t>
  </si>
  <si>
    <t>0.463529</t>
  </si>
  <si>
    <t>32.699593</t>
  </si>
  <si>
    <t>16.401617</t>
  </si>
  <si>
    <t>0.041390</t>
  </si>
  <si>
    <t>1.902772</t>
  </si>
  <si>
    <t>27.267317</t>
  </si>
  <si>
    <t>16.494781</t>
  </si>
  <si>
    <t>0.463540</t>
  </si>
  <si>
    <t>32.699627</t>
  </si>
  <si>
    <t>16.401608</t>
  </si>
  <si>
    <t>-1.483081</t>
  </si>
  <si>
    <t>27.685902</t>
  </si>
  <si>
    <t>16.278069</t>
  </si>
  <si>
    <t>0.312830</t>
  </si>
  <si>
    <t>28.010786</t>
  </si>
  <si>
    <t>13.571877</t>
  </si>
  <si>
    <t>11417</t>
  </si>
  <si>
    <t>95.141667</t>
  </si>
  <si>
    <t>-35.512985</t>
  </si>
  <si>
    <t>2.735473</t>
  </si>
  <si>
    <t>3.297779</t>
  </si>
  <si>
    <t>0.990689</t>
  </si>
  <si>
    <t>-1.955244</t>
  </si>
  <si>
    <t>10.695678</t>
  </si>
  <si>
    <t>-0.052289</t>
  </si>
  <si>
    <t>0.445145</t>
  </si>
  <si>
    <t>32.697304</t>
  </si>
  <si>
    <t>16.394482</t>
  </si>
  <si>
    <t>0.041809</t>
  </si>
  <si>
    <t>1.902334</t>
  </si>
  <si>
    <t>27.269951</t>
  </si>
  <si>
    <t>16.495306</t>
  </si>
  <si>
    <t>0.840640</t>
  </si>
  <si>
    <t>0.445155</t>
  </si>
  <si>
    <t>32.697338</t>
  </si>
  <si>
    <t>16.394472</t>
  </si>
  <si>
    <t>-1.484755</t>
  </si>
  <si>
    <t>27.677036</t>
  </si>
  <si>
    <t>16.276037</t>
  </si>
  <si>
    <t>0.901058</t>
  </si>
  <si>
    <t>0.311702</t>
  </si>
  <si>
    <t>28.004492</t>
  </si>
  <si>
    <t>13.570520</t>
  </si>
  <si>
    <t>0.781226</t>
  </si>
  <si>
    <t>11418</t>
  </si>
  <si>
    <t>95.150000</t>
  </si>
  <si>
    <t>0.008980</t>
  </si>
  <si>
    <t>23.367535</t>
  </si>
  <si>
    <t>3.296643</t>
  </si>
  <si>
    <t>-1.949157</t>
  </si>
  <si>
    <t>10.759740</t>
  </si>
  <si>
    <t>-0.033676</t>
  </si>
  <si>
    <t>0.445912</t>
  </si>
  <si>
    <t>32.699375</t>
  </si>
  <si>
    <t>16.401028</t>
  </si>
  <si>
    <t>0.040765</t>
  </si>
  <si>
    <t>1.904034</t>
  </si>
  <si>
    <t>16.495317</t>
  </si>
  <si>
    <t>0.846200</t>
  </si>
  <si>
    <t>0.445923</t>
  </si>
  <si>
    <t>32.699413</t>
  </si>
  <si>
    <t>16.401016</t>
  </si>
  <si>
    <t>-1.483185</t>
  </si>
  <si>
    <t>27.678925</t>
  </si>
  <si>
    <t>16.277460</t>
  </si>
  <si>
    <t>0.887500</t>
  </si>
  <si>
    <t>0.312457</t>
  </si>
  <si>
    <t>28.009733</t>
  </si>
  <si>
    <t>13.571809</t>
  </si>
  <si>
    <t>0.794765</t>
  </si>
  <si>
    <t>11419</t>
  </si>
  <si>
    <t>95.158333</t>
  </si>
  <si>
    <t>-2.063875</t>
  </si>
  <si>
    <t>10.715122</t>
  </si>
  <si>
    <t>-0.026188</t>
  </si>
  <si>
    <t>0.455881</t>
  </si>
  <si>
    <t>32.697502</t>
  </si>
  <si>
    <t>16.396679</t>
  </si>
  <si>
    <t>0.043287</t>
  </si>
  <si>
    <t>1.903281</t>
  </si>
  <si>
    <t>27.267483</t>
  </si>
  <si>
    <t>16.494944</t>
  </si>
  <si>
    <t>0.852746</t>
  </si>
  <si>
    <t>0.455892</t>
  </si>
  <si>
    <t>32.697536</t>
  </si>
  <si>
    <t>16.396669</t>
  </si>
  <si>
    <t>0.877792</t>
  </si>
  <si>
    <t>-1.483161</t>
  </si>
  <si>
    <t>27.680782</t>
  </si>
  <si>
    <t>16.277296</t>
  </si>
  <si>
    <t>28.005945</t>
  </si>
  <si>
    <t>13.571112</t>
  </si>
  <si>
    <t>0.782802</t>
  </si>
  <si>
    <t>11420</t>
  </si>
  <si>
    <t>95.166667</t>
  </si>
  <si>
    <t>-2.081949</t>
  </si>
  <si>
    <t>10.726066</t>
  </si>
  <si>
    <t>0.457233</t>
  </si>
  <si>
    <t>32.696831</t>
  </si>
  <si>
    <t>16.397684</t>
  </si>
  <si>
    <t>0.043127</t>
  </si>
  <si>
    <t>1.902678</t>
  </si>
  <si>
    <t>27.266281</t>
  </si>
  <si>
    <t>16.495272</t>
  </si>
  <si>
    <t>0.838426</t>
  </si>
  <si>
    <t>0.457244</t>
  </si>
  <si>
    <t>16.397673</t>
  </si>
  <si>
    <t>-1.483568</t>
  </si>
  <si>
    <t>27.680822</t>
  </si>
  <si>
    <t>16.276953</t>
  </si>
  <si>
    <t>0.890880</t>
  </si>
  <si>
    <t>28.005842</t>
  </si>
  <si>
    <t>13.571225</t>
  </si>
  <si>
    <t>0.791486</t>
  </si>
  <si>
    <t>11421</t>
  </si>
  <si>
    <t>95.175000</t>
  </si>
  <si>
    <t>0.022377</t>
  </si>
  <si>
    <t>0.989900</t>
  </si>
  <si>
    <t>23.247715</t>
  </si>
  <si>
    <t>-2.072876</t>
  </si>
  <si>
    <t>10.724327</t>
  </si>
  <si>
    <t>-0.024667</t>
  </si>
  <si>
    <t>0.457347</t>
  </si>
  <si>
    <t>32.696732</t>
  </si>
  <si>
    <t>16.397566</t>
  </si>
  <si>
    <t>0.043232</t>
  </si>
  <si>
    <t>1.903922</t>
  </si>
  <si>
    <t>27.266476</t>
  </si>
  <si>
    <t>16.494925</t>
  </si>
  <si>
    <t>0.839940</t>
  </si>
  <si>
    <t>0.457358</t>
  </si>
  <si>
    <t>32.696766</t>
  </si>
  <si>
    <t>16.397554</t>
  </si>
  <si>
    <t>0.870587</t>
  </si>
  <si>
    <t>-1.482461</t>
  </si>
  <si>
    <t>27.680323</t>
  </si>
  <si>
    <t>16.277412</t>
  </si>
  <si>
    <t>0.890759</t>
  </si>
  <si>
    <t>0.313404</t>
  </si>
  <si>
    <t>13.571244</t>
  </si>
  <si>
    <t>0.792892</t>
  </si>
  <si>
    <t>11422</t>
  </si>
  <si>
    <t>95.183333</t>
  </si>
  <si>
    <t>0.017233</t>
  </si>
  <si>
    <t>-0.015915</t>
  </si>
  <si>
    <t>-2.090878</t>
  </si>
  <si>
    <t>10.719502</t>
  </si>
  <si>
    <t>-0.028772</t>
  </si>
  <si>
    <t>0.459657</t>
  </si>
  <si>
    <t>32.696648</t>
  </si>
  <si>
    <t>16.397535</t>
  </si>
  <si>
    <t>0.042636</t>
  </si>
  <si>
    <t>1.904447</t>
  </si>
  <si>
    <t>27.265930</t>
  </si>
  <si>
    <t>16.495462</t>
  </si>
  <si>
    <t>0.839981</t>
  </si>
  <si>
    <t>0.459667</t>
  </si>
  <si>
    <t>32.696686</t>
  </si>
  <si>
    <t>16.397526</t>
  </si>
  <si>
    <t>0.870753</t>
  </si>
  <si>
    <t>-1.481787</t>
  </si>
  <si>
    <t>27.680868</t>
  </si>
  <si>
    <t>16.277685</t>
  </si>
  <si>
    <t>0.891013</t>
  </si>
  <si>
    <t>0.314367</t>
  </si>
  <si>
    <t>28.005371</t>
  </si>
  <si>
    <t>13.571611</t>
  </si>
  <si>
    <t>0.789778</t>
  </si>
  <si>
    <t>11423</t>
  </si>
  <si>
    <t>95.191667</t>
  </si>
  <si>
    <t>0.017595</t>
  </si>
  <si>
    <t>-0.023141</t>
  </si>
  <si>
    <t>7.357515</t>
  </si>
  <si>
    <t>-2.447493</t>
  </si>
  <si>
    <t>-2.073918</t>
  </si>
  <si>
    <t>10.726351</t>
  </si>
  <si>
    <t>0.458880</t>
  </si>
  <si>
    <t>32.696266</t>
  </si>
  <si>
    <t>16.397430</t>
  </si>
  <si>
    <t>0.042397</t>
  </si>
  <si>
    <t>1.905835</t>
  </si>
  <si>
    <t>27.266098</t>
  </si>
  <si>
    <t>16.493900</t>
  </si>
  <si>
    <t>0.840593</t>
  </si>
  <si>
    <t>0.458891</t>
  </si>
  <si>
    <t>32.696301</t>
  </si>
  <si>
    <t>16.397419</t>
  </si>
  <si>
    <t>0.871528</t>
  </si>
  <si>
    <t>-1.480666</t>
  </si>
  <si>
    <t>27.679745</t>
  </si>
  <si>
    <t>16.277843</t>
  </si>
  <si>
    <t>0.314032</t>
  </si>
  <si>
    <t>28.005320</t>
  </si>
  <si>
    <t>13.570931</t>
  </si>
  <si>
    <t>11424</t>
  </si>
  <si>
    <t>95.200000</t>
  </si>
  <si>
    <t>0.012797</t>
  </si>
  <si>
    <t>-0.016447</t>
  </si>
  <si>
    <t>-35.509945</t>
  </si>
  <si>
    <t>-2.097615</t>
  </si>
  <si>
    <t>10.714947</t>
  </si>
  <si>
    <t>-0.035228</t>
  </si>
  <si>
    <t>0.459814</t>
  </si>
  <si>
    <t>32.696712</t>
  </si>
  <si>
    <t>16.395906</t>
  </si>
  <si>
    <t>1.903842</t>
  </si>
  <si>
    <t>27.265799</t>
  </si>
  <si>
    <t>16.494442</t>
  </si>
  <si>
    <t>0.840949</t>
  </si>
  <si>
    <t>0.459825</t>
  </si>
  <si>
    <t>32.696747</t>
  </si>
  <si>
    <t>16.395895</t>
  </si>
  <si>
    <t>-1.482311</t>
  </si>
  <si>
    <t>16.276266</t>
  </si>
  <si>
    <t>0.892693</t>
  </si>
  <si>
    <t>0.314179</t>
  </si>
  <si>
    <t>28.005219</t>
  </si>
  <si>
    <t>13.570356</t>
  </si>
  <si>
    <t>0.794127</t>
  </si>
  <si>
    <t>11425</t>
  </si>
  <si>
    <t>95.208333</t>
  </si>
  <si>
    <t>-0.025417</t>
  </si>
  <si>
    <t>-35.517723</t>
  </si>
  <si>
    <t>3.297632</t>
  </si>
  <si>
    <t>23.379730</t>
  </si>
  <si>
    <t>-2.080608</t>
  </si>
  <si>
    <t>10.711056</t>
  </si>
  <si>
    <t>-0.026710</t>
  </si>
  <si>
    <t>0.458694</t>
  </si>
  <si>
    <t>32.696896</t>
  </si>
  <si>
    <t>16.396179</t>
  </si>
  <si>
    <t>0.042863</t>
  </si>
  <si>
    <t>1.904498</t>
  </si>
  <si>
    <t>27.266459</t>
  </si>
  <si>
    <t>16.494839</t>
  </si>
  <si>
    <t>0.838068</t>
  </si>
  <si>
    <t>0.458705</t>
  </si>
  <si>
    <t>32.696930</t>
  </si>
  <si>
    <t>16.396168</t>
  </si>
  <si>
    <t>0.869495</t>
  </si>
  <si>
    <t>-1.481821</t>
  </si>
  <si>
    <t>27.680735</t>
  </si>
  <si>
    <t>16.277140</t>
  </si>
  <si>
    <t>0.891655</t>
  </si>
  <si>
    <t>0.314162</t>
  </si>
  <si>
    <t>28.005177</t>
  </si>
  <si>
    <t>13.570945</t>
  </si>
  <si>
    <t>0.794295</t>
  </si>
  <si>
    <t>11426</t>
  </si>
  <si>
    <t>95.216667</t>
  </si>
  <si>
    <t>0.017851</t>
  </si>
  <si>
    <t>-0.014458</t>
  </si>
  <si>
    <t>-35.510101</t>
  </si>
  <si>
    <t>-2.097298</t>
  </si>
  <si>
    <t>10.709813</t>
  </si>
  <si>
    <t>-0.024367</t>
  </si>
  <si>
    <t>0.459500</t>
  </si>
  <si>
    <t>32.696529</t>
  </si>
  <si>
    <t>16.395599</t>
  </si>
  <si>
    <t>0.044504</t>
  </si>
  <si>
    <t>1.903767</t>
  </si>
  <si>
    <t>27.265686</t>
  </si>
  <si>
    <t>16.494312</t>
  </si>
  <si>
    <t>0.459510</t>
  </si>
  <si>
    <t>32.696568</t>
  </si>
  <si>
    <t>16.395590</t>
  </si>
  <si>
    <t>0.870477</t>
  </si>
  <si>
    <t>-1.482443</t>
  </si>
  <si>
    <t>16.276743</t>
  </si>
  <si>
    <t>0.893902</t>
  </si>
  <si>
    <t>0.313521</t>
  </si>
  <si>
    <t>28.004799</t>
  </si>
  <si>
    <t>13.570468</t>
  </si>
  <si>
    <t>0.789218</t>
  </si>
  <si>
    <t>11427</t>
  </si>
  <si>
    <t>95.225000</t>
  </si>
  <si>
    <t>-0.007886</t>
  </si>
  <si>
    <t>0.990061</t>
  </si>
  <si>
    <t>-2.071745</t>
  </si>
  <si>
    <t>10.724777</t>
  </si>
  <si>
    <t>-0.047395</t>
  </si>
  <si>
    <t>0.458401</t>
  </si>
  <si>
    <t>16.396278</t>
  </si>
  <si>
    <t>0.044346</t>
  </si>
  <si>
    <t>1.904644</t>
  </si>
  <si>
    <t>27.266380</t>
  </si>
  <si>
    <t>16.494234</t>
  </si>
  <si>
    <t>0.458412</t>
  </si>
  <si>
    <t>16.396267</t>
  </si>
  <si>
    <t>0.870194</t>
  </si>
  <si>
    <t>-1.481631</t>
  </si>
  <si>
    <t>27.680408</t>
  </si>
  <si>
    <t>16.275400</t>
  </si>
  <si>
    <t>0.891137</t>
  </si>
  <si>
    <t>0.315306</t>
  </si>
  <si>
    <t>28.005623</t>
  </si>
  <si>
    <t>13.569930</t>
  </si>
  <si>
    <t>0.787523</t>
  </si>
  <si>
    <t>11428</t>
  </si>
  <si>
    <t>95.233333</t>
  </si>
  <si>
    <t>0.007664</t>
  </si>
  <si>
    <t>0.033993</t>
  </si>
  <si>
    <t>-35.529072</t>
  </si>
  <si>
    <t>2.738110</t>
  </si>
  <si>
    <t>7.358390</t>
  </si>
  <si>
    <t>3.302034</t>
  </si>
  <si>
    <t>23.387753</t>
  </si>
  <si>
    <t>0.984377</t>
  </si>
  <si>
    <t>-2.446094</t>
  </si>
  <si>
    <t>19.144140</t>
  </si>
  <si>
    <t>-2.162362</t>
  </si>
  <si>
    <t>10.761385</t>
  </si>
  <si>
    <t>-0.014863</t>
  </si>
  <si>
    <t>0.466704</t>
  </si>
  <si>
    <t>32.698620</t>
  </si>
  <si>
    <t>16.400711</t>
  </si>
  <si>
    <t>0.041741</t>
  </si>
  <si>
    <t>1.904983</t>
  </si>
  <si>
    <t>16.494318</t>
  </si>
  <si>
    <t>0.840322</t>
  </si>
  <si>
    <t>0.466714</t>
  </si>
  <si>
    <t>32.698654</t>
  </si>
  <si>
    <t>16.400702</t>
  </si>
  <si>
    <t>0.875646</t>
  </si>
  <si>
    <t>-1.480794</t>
  </si>
  <si>
    <t>27.685266</t>
  </si>
  <si>
    <t>16.277565</t>
  </si>
  <si>
    <t>0.899978</t>
  </si>
  <si>
    <t>0.315177</t>
  </si>
  <si>
    <t>28.009611</t>
  </si>
  <si>
    <t>13.571352</t>
  </si>
  <si>
    <t>0.782307</t>
  </si>
  <si>
    <t>11429</t>
  </si>
  <si>
    <t>95.241667</t>
  </si>
  <si>
    <t>-35.512402</t>
  </si>
  <si>
    <t>3.297489</t>
  </si>
  <si>
    <t>0.990348</t>
  </si>
  <si>
    <t>-2.090603</t>
  </si>
  <si>
    <t>10.715241</t>
  </si>
  <si>
    <t>-0.068542</t>
  </si>
  <si>
    <t>0.460462</t>
  </si>
  <si>
    <t>32.696804</t>
  </si>
  <si>
    <t>16.397032</t>
  </si>
  <si>
    <t>0.043390</t>
  </si>
  <si>
    <t>1.904510</t>
  </si>
  <si>
    <t>27.265915</t>
  </si>
  <si>
    <t>16.496477</t>
  </si>
  <si>
    <t>0.838673</t>
  </si>
  <si>
    <t>0.460473</t>
  </si>
  <si>
    <t>32.696838</t>
  </si>
  <si>
    <t>16.397022</t>
  </si>
  <si>
    <t>0.870729</t>
  </si>
  <si>
    <t>-1.481523</t>
  </si>
  <si>
    <t>27.681252</t>
  </si>
  <si>
    <t>16.276361</t>
  </si>
  <si>
    <t>0.893731</t>
  </si>
  <si>
    <t>0.316507</t>
  </si>
  <si>
    <t>28.005266</t>
  </si>
  <si>
    <t>13.571475</t>
  </si>
  <si>
    <t>0.802161</t>
  </si>
  <si>
    <t>11430</t>
  </si>
  <si>
    <t>95.250000</t>
  </si>
  <si>
    <t>-0.002164</t>
  </si>
  <si>
    <t>-35.518055</t>
  </si>
  <si>
    <t>3.298006</t>
  </si>
  <si>
    <t>-2.088791</t>
  </si>
  <si>
    <t>10.721268</t>
  </si>
  <si>
    <t>0.459125</t>
  </si>
  <si>
    <t>32.696850</t>
  </si>
  <si>
    <t>16.396687</t>
  </si>
  <si>
    <t>0.043038</t>
  </si>
  <si>
    <t>1.904742</t>
  </si>
  <si>
    <t>27.266329</t>
  </si>
  <si>
    <t>16.493528</t>
  </si>
  <si>
    <t>0.839342</t>
  </si>
  <si>
    <t>0.459136</t>
  </si>
  <si>
    <t>32.696884</t>
  </si>
  <si>
    <t>16.396675</t>
  </si>
  <si>
    <t>0.870306</t>
  </si>
  <si>
    <t>-1.481671</t>
  </si>
  <si>
    <t>27.680796</t>
  </si>
  <si>
    <t>16.277662</t>
  </si>
  <si>
    <t>0.891816</t>
  </si>
  <si>
    <t>0.312927</t>
  </si>
  <si>
    <t>28.005695</t>
  </si>
  <si>
    <t>13.570602</t>
  </si>
  <si>
    <t>0.792237</t>
  </si>
  <si>
    <t>11431</t>
  </si>
  <si>
    <t>95.258333</t>
  </si>
  <si>
    <t>7.356753</t>
  </si>
  <si>
    <t>-2.087379</t>
  </si>
  <si>
    <t>10.727487</t>
  </si>
  <si>
    <t>-0.049686</t>
  </si>
  <si>
    <t>0.459935</t>
  </si>
  <si>
    <t>32.696812</t>
  </si>
  <si>
    <t>0.043971</t>
  </si>
  <si>
    <t>1.904653</t>
  </si>
  <si>
    <t>27.266069</t>
  </si>
  <si>
    <t>16.494789</t>
  </si>
  <si>
    <t>0.459946</t>
  </si>
  <si>
    <t>32.696846</t>
  </si>
  <si>
    <t>16.397013</t>
  </si>
  <si>
    <t>-1.481498</t>
  </si>
  <si>
    <t>27.681059</t>
  </si>
  <si>
    <t>16.275835</t>
  </si>
  <si>
    <t>0.315641</t>
  </si>
  <si>
    <t>28.005892</t>
  </si>
  <si>
    <t>13.570455</t>
  </si>
  <si>
    <t>11432</t>
  </si>
  <si>
    <t>95.266667</t>
  </si>
  <si>
    <t>-0.008009</t>
  </si>
  <si>
    <t>-35.519272</t>
  </si>
  <si>
    <t>2.735327</t>
  </si>
  <si>
    <t>3.298274</t>
  </si>
  <si>
    <t>-2.093669</t>
  </si>
  <si>
    <t>10.732555</t>
  </si>
  <si>
    <t>-0.044601</t>
  </si>
  <si>
    <t>0.460440</t>
  </si>
  <si>
    <t>32.696278</t>
  </si>
  <si>
    <t>16.398426</t>
  </si>
  <si>
    <t>1.904659</t>
  </si>
  <si>
    <t>27.265390</t>
  </si>
  <si>
    <t>16.495573</t>
  </si>
  <si>
    <t>0.460450</t>
  </si>
  <si>
    <t>32.696312</t>
  </si>
  <si>
    <t>16.398417</t>
  </si>
  <si>
    <t>0.868857</t>
  </si>
  <si>
    <t>-1.481472</t>
  </si>
  <si>
    <t>27.680716</t>
  </si>
  <si>
    <t>16.276941</t>
  </si>
  <si>
    <t>0.894263</t>
  </si>
  <si>
    <t>0.315471</t>
  </si>
  <si>
    <t>28.005630</t>
  </si>
  <si>
    <t>13.571440</t>
  </si>
  <si>
    <t>0.787574</t>
  </si>
  <si>
    <t>11433</t>
  </si>
  <si>
    <t>95.275000</t>
  </si>
  <si>
    <t>-0.014855</t>
  </si>
  <si>
    <t>-35.514561</t>
  </si>
  <si>
    <t>2.735462</t>
  </si>
  <si>
    <t>3.297928</t>
  </si>
  <si>
    <t>-2.092764</t>
  </si>
  <si>
    <t>10.720572</t>
  </si>
  <si>
    <t>-0.045137</t>
  </si>
  <si>
    <t>0.460076</t>
  </si>
  <si>
    <t>16.397085</t>
  </si>
  <si>
    <t>0.044040</t>
  </si>
  <si>
    <t>1.904372</t>
  </si>
  <si>
    <t>16.495371</t>
  </si>
  <si>
    <t>0.838057</t>
  </si>
  <si>
    <t>0.460087</t>
  </si>
  <si>
    <t>16.397074</t>
  </si>
  <si>
    <t>0.869759</t>
  </si>
  <si>
    <t>-1.481764</t>
  </si>
  <si>
    <t>27.681198</t>
  </si>
  <si>
    <t>16.276646</t>
  </si>
  <si>
    <t>0.893855</t>
  </si>
  <si>
    <t>28.005573</t>
  </si>
  <si>
    <t>13.571079</t>
  </si>
  <si>
    <t>0.792998</t>
  </si>
  <si>
    <t>11434</t>
  </si>
  <si>
    <t>95.283333</t>
  </si>
  <si>
    <t>-2.082536</t>
  </si>
  <si>
    <t>10.718583</t>
  </si>
  <si>
    <t>-0.081325</t>
  </si>
  <si>
    <t>0.461296</t>
  </si>
  <si>
    <t>32.696636</t>
  </si>
  <si>
    <t>16.397118</t>
  </si>
  <si>
    <t>0.043008</t>
  </si>
  <si>
    <t>1.905862</t>
  </si>
  <si>
    <t>27.265886</t>
  </si>
  <si>
    <t>16.496609</t>
  </si>
  <si>
    <t>0.838012</t>
  </si>
  <si>
    <t>0.461307</t>
  </si>
  <si>
    <t>32.696674</t>
  </si>
  <si>
    <t>16.397106</t>
  </si>
  <si>
    <t>0.870121</t>
  </si>
  <si>
    <t>-1.480163</t>
  </si>
  <si>
    <t>27.680897</t>
  </si>
  <si>
    <t>16.275764</t>
  </si>
  <si>
    <t>0.892812</t>
  </si>
  <si>
    <t>0.318433</t>
  </si>
  <si>
    <t>28.005224</t>
  </si>
  <si>
    <t>13.571292</t>
  </si>
  <si>
    <t>0.787701</t>
  </si>
  <si>
    <t>11435</t>
  </si>
  <si>
    <t>95.291667</t>
  </si>
  <si>
    <t>0.006683</t>
  </si>
  <si>
    <t>-0.012939</t>
  </si>
  <si>
    <t>-2.171509</t>
  </si>
  <si>
    <t>10.774573</t>
  </si>
  <si>
    <t>-0.047653</t>
  </si>
  <si>
    <t>0.469038</t>
  </si>
  <si>
    <t>32.698441</t>
  </si>
  <si>
    <t>16.402292</t>
  </si>
  <si>
    <t>0.042585</t>
  </si>
  <si>
    <t>1.905816</t>
  </si>
  <si>
    <t>27.265516</t>
  </si>
  <si>
    <t>16.495584</t>
  </si>
  <si>
    <t>0.839976</t>
  </si>
  <si>
    <t>0.469049</t>
  </si>
  <si>
    <t>32.698475</t>
  </si>
  <si>
    <t>16.402283</t>
  </si>
  <si>
    <t>0.870680</t>
  </si>
  <si>
    <t>-1.479725</t>
  </si>
  <si>
    <t>27.685633</t>
  </si>
  <si>
    <t>16.276989</t>
  </si>
  <si>
    <t>0.894992</t>
  </si>
  <si>
    <t>0.317877</t>
  </si>
  <si>
    <t>28.010065</t>
  </si>
  <si>
    <t>13.571866</t>
  </si>
  <si>
    <t>0.795743</t>
  </si>
  <si>
    <t>11436</t>
  </si>
  <si>
    <t>95.300000</t>
  </si>
  <si>
    <t>-0.018553</t>
  </si>
  <si>
    <t>-35.511673</t>
  </si>
  <si>
    <t>7.357170</t>
  </si>
  <si>
    <t>3.298046</t>
  </si>
  <si>
    <t>-2.447607</t>
  </si>
  <si>
    <t>-2.089133</t>
  </si>
  <si>
    <t>10.727728</t>
  </si>
  <si>
    <t>-0.016762</t>
  </si>
  <si>
    <t>0.460101</t>
  </si>
  <si>
    <t>32.696499</t>
  </si>
  <si>
    <t>0.042404</t>
  </si>
  <si>
    <t>1.905287</t>
  </si>
  <si>
    <t>27.265865</t>
  </si>
  <si>
    <t>16.495232</t>
  </si>
  <si>
    <t>0.837720</t>
  </si>
  <si>
    <t>0.460111</t>
  </si>
  <si>
    <t>32.696533</t>
  </si>
  <si>
    <t>16.398407</t>
  </si>
  <si>
    <t>-1.481018</t>
  </si>
  <si>
    <t>27.680599</t>
  </si>
  <si>
    <t>16.278198</t>
  </si>
  <si>
    <t>0.904598</t>
  </si>
  <si>
    <t>0.314570</t>
  </si>
  <si>
    <t>28.005638</t>
  </si>
  <si>
    <t>13.571814</t>
  </si>
  <si>
    <t>0.775499</t>
  </si>
  <si>
    <t>11437</t>
  </si>
  <si>
    <t>95.308333</t>
  </si>
  <si>
    <t>7.357051</t>
  </si>
  <si>
    <t>0.992143</t>
  </si>
  <si>
    <t>-2.085333</t>
  </si>
  <si>
    <t>10.723627</t>
  </si>
  <si>
    <t>0.461031</t>
  </si>
  <si>
    <t>32.696285</t>
  </si>
  <si>
    <t>0.043674</t>
  </si>
  <si>
    <t>1.905969</t>
  </si>
  <si>
    <t>27.265608</t>
  </si>
  <si>
    <t>16.494768</t>
  </si>
  <si>
    <t>0.840788</t>
  </si>
  <si>
    <t>0.461041</t>
  </si>
  <si>
    <t>32.696323</t>
  </si>
  <si>
    <t>0.871597</t>
  </si>
  <si>
    <t>-1.480204</t>
  </si>
  <si>
    <t>27.680449</t>
  </si>
  <si>
    <t>16.275875</t>
  </si>
  <si>
    <t>0.894621</t>
  </si>
  <si>
    <t>0.316851</t>
  </si>
  <si>
    <t>28.005175</t>
  </si>
  <si>
    <t>13.570425</t>
  </si>
  <si>
    <t>0.793899</t>
  </si>
  <si>
    <t>11438</t>
  </si>
  <si>
    <t>95.316667</t>
  </si>
  <si>
    <t>-35.519249</t>
  </si>
  <si>
    <t>3.297622</t>
  </si>
  <si>
    <t>-2.107239</t>
  </si>
  <si>
    <t>10.712944</t>
  </si>
  <si>
    <t>0.461065</t>
  </si>
  <si>
    <t>32.697102</t>
  </si>
  <si>
    <t>16.396740</t>
  </si>
  <si>
    <t>0.043114</t>
  </si>
  <si>
    <t>1.904776</t>
  </si>
  <si>
    <t>27.266094</t>
  </si>
  <si>
    <t>16.494593</t>
  </si>
  <si>
    <t>0.836795</t>
  </si>
  <si>
    <t>0.461076</t>
  </si>
  <si>
    <t>32.697140</t>
  </si>
  <si>
    <t>16.396730</t>
  </si>
  <si>
    <t>0.869673</t>
  </si>
  <si>
    <t>-1.481463</t>
  </si>
  <si>
    <t>27.681709</t>
  </si>
  <si>
    <t>16.278208</t>
  </si>
  <si>
    <t>0.895151</t>
  </si>
  <si>
    <t>0.313613</t>
  </si>
  <si>
    <t>28.005577</t>
  </si>
  <si>
    <t>13.571342</t>
  </si>
  <si>
    <t>0.795028</t>
  </si>
  <si>
    <t>11439</t>
  </si>
  <si>
    <t>95.325000</t>
  </si>
  <si>
    <t>0.023972</t>
  </si>
  <si>
    <t>-0.024422</t>
  </si>
  <si>
    <t>-35.508812</t>
  </si>
  <si>
    <t>3.297418</t>
  </si>
  <si>
    <t>-2.447812</t>
  </si>
  <si>
    <t>-2.071775</t>
  </si>
  <si>
    <t>10.711003</t>
  </si>
  <si>
    <t>-0.039244</t>
  </si>
  <si>
    <t>0.458801</t>
  </si>
  <si>
    <t>32.697384</t>
  </si>
  <si>
    <t>16.396894</t>
  </si>
  <si>
    <t>0.042778</t>
  </si>
  <si>
    <t>1.905200</t>
  </si>
  <si>
    <t>27.267111</t>
  </si>
  <si>
    <t>16.495913</t>
  </si>
  <si>
    <t>0.458812</t>
  </si>
  <si>
    <t>32.697418</t>
  </si>
  <si>
    <t>16.396885</t>
  </si>
  <si>
    <t>0.870297</t>
  </si>
  <si>
    <t>-1.481120</t>
  </si>
  <si>
    <t>27.681000</t>
  </si>
  <si>
    <t>16.277483</t>
  </si>
  <si>
    <t>0.893307</t>
  </si>
  <si>
    <t>0.315408</t>
  </si>
  <si>
    <t>13.571671</t>
  </si>
  <si>
    <t>0.791907</t>
  </si>
  <si>
    <t>11440</t>
  </si>
  <si>
    <t>95.333333</t>
  </si>
  <si>
    <t>0.016448</t>
  </si>
  <si>
    <t>-0.016091</t>
  </si>
  <si>
    <t>-35.510643</t>
  </si>
  <si>
    <t>7.357248</t>
  </si>
  <si>
    <t>3.297959</t>
  </si>
  <si>
    <t>-2.072335</t>
  </si>
  <si>
    <t>10.723803</t>
  </si>
  <si>
    <t>-0.086629</t>
  </si>
  <si>
    <t>0.459898</t>
  </si>
  <si>
    <t>32.697037</t>
  </si>
  <si>
    <t>16.398434</t>
  </si>
  <si>
    <t>0.042181</t>
  </si>
  <si>
    <t>1.905327</t>
  </si>
  <si>
    <t>27.266508</t>
  </si>
  <si>
    <t>16.497583</t>
  </si>
  <si>
    <t>0.839694</t>
  </si>
  <si>
    <t>0.459908</t>
  </si>
  <si>
    <t>32.697071</t>
  </si>
  <si>
    <t>16.398422</t>
  </si>
  <si>
    <t>0.871048</t>
  </si>
  <si>
    <t>-1.480744</t>
  </si>
  <si>
    <t>27.680996</t>
  </si>
  <si>
    <t>16.276459</t>
  </si>
  <si>
    <t>0.894124</t>
  </si>
  <si>
    <t>0.318055</t>
  </si>
  <si>
    <t>28.005850</t>
  </si>
  <si>
    <t>13.572184</t>
  </si>
  <si>
    <t>0.799403</t>
  </si>
  <si>
    <t>11441</t>
  </si>
  <si>
    <t>95.341667</t>
  </si>
  <si>
    <t>0.004292</t>
  </si>
  <si>
    <t>-0.002488</t>
  </si>
  <si>
    <t>-35.515022</t>
  </si>
  <si>
    <t>3.297577</t>
  </si>
  <si>
    <t>-2.087570</t>
  </si>
  <si>
    <t>10.716489</t>
  </si>
  <si>
    <t>-0.040080</t>
  </si>
  <si>
    <t>0.460793</t>
  </si>
  <si>
    <t>32.696156</t>
  </si>
  <si>
    <t>16.396820</t>
  </si>
  <si>
    <t>0.044158</t>
  </si>
  <si>
    <t>1.905678</t>
  </si>
  <si>
    <t>27.265471</t>
  </si>
  <si>
    <t>16.495346</t>
  </si>
  <si>
    <t>0.460803</t>
  </si>
  <si>
    <t>32.696190</t>
  </si>
  <si>
    <t>16.396811</t>
  </si>
  <si>
    <t>0.869773</t>
  </si>
  <si>
    <t>-1.480522</t>
  </si>
  <si>
    <t>27.680325</t>
  </si>
  <si>
    <t>16.276897</t>
  </si>
  <si>
    <t>0.893490</t>
  </si>
  <si>
    <t>0.316144</t>
  </si>
  <si>
    <t>28.004705</t>
  </si>
  <si>
    <t>13.571148</t>
  </si>
  <si>
    <t>0.787749</t>
  </si>
  <si>
    <t>11442</t>
  </si>
  <si>
    <t>95.350000</t>
  </si>
  <si>
    <t>0.020264</t>
  </si>
  <si>
    <t>20.162113</t>
  </si>
  <si>
    <t>3.297586</t>
  </si>
  <si>
    <t>11.053899</t>
  </si>
  <si>
    <t>0.989999</t>
  </si>
  <si>
    <t>-2.091905</t>
  </si>
  <si>
    <t>10.710178</t>
  </si>
  <si>
    <t>-0.030934</t>
  </si>
  <si>
    <t>0.460377</t>
  </si>
  <si>
    <t>32.696537</t>
  </si>
  <si>
    <t>16.396805</t>
  </si>
  <si>
    <t>0.042709</t>
  </si>
  <si>
    <t>1.905028</t>
  </si>
  <si>
    <t>27.265797</t>
  </si>
  <si>
    <t>16.495667</t>
  </si>
  <si>
    <t>0.839312</t>
  </si>
  <si>
    <t>0.460387</t>
  </si>
  <si>
    <t>32.696571</t>
  </si>
  <si>
    <t>16.396795</t>
  </si>
  <si>
    <t>0.870734</t>
  </si>
  <si>
    <t>-1.481188</t>
  </si>
  <si>
    <t>16.277718</t>
  </si>
  <si>
    <t>0.895570</t>
  </si>
  <si>
    <t>13.571647</t>
  </si>
  <si>
    <t>0.793892</t>
  </si>
  <si>
    <t>11443</t>
  </si>
  <si>
    <t>95.358333</t>
  </si>
  <si>
    <t>-35.513111</t>
  </si>
  <si>
    <t>2.735969</t>
  </si>
  <si>
    <t>7.357182</t>
  </si>
  <si>
    <t>3.298284</t>
  </si>
  <si>
    <t>-2.076989</t>
  </si>
  <si>
    <t>10.726349</t>
  </si>
  <si>
    <t>0.459331</t>
  </si>
  <si>
    <t>16.397936</t>
  </si>
  <si>
    <t>0.043262</t>
  </si>
  <si>
    <t>1.905325</t>
  </si>
  <si>
    <t>27.266893</t>
  </si>
  <si>
    <t>16.495380</t>
  </si>
  <si>
    <t>0.459342</t>
  </si>
  <si>
    <t>16.397924</t>
  </si>
  <si>
    <t>0.870603</t>
  </si>
  <si>
    <t>-1.480977</t>
  </si>
  <si>
    <t>27.681101</t>
  </si>
  <si>
    <t>16.277304</t>
  </si>
  <si>
    <t>0.315383</t>
  </si>
  <si>
    <t>28.006321</t>
  </si>
  <si>
    <t>13.571453</t>
  </si>
  <si>
    <t>0.790916</t>
  </si>
  <si>
    <t>11444</t>
  </si>
  <si>
    <t>95.366667</t>
  </si>
  <si>
    <t>0.006412</t>
  </si>
  <si>
    <t>-0.003631</t>
  </si>
  <si>
    <t>7.357363</t>
  </si>
  <si>
    <t>-2.447566</t>
  </si>
  <si>
    <t>0.999765</t>
  </si>
  <si>
    <t>-2.084725</t>
  </si>
  <si>
    <t>10.718860</t>
  </si>
  <si>
    <t>-0.034926</t>
  </si>
  <si>
    <t>0.459377</t>
  </si>
  <si>
    <t>32.697083</t>
  </si>
  <si>
    <t>16.397726</t>
  </si>
  <si>
    <t>0.043055</t>
  </si>
  <si>
    <t>1.904632</t>
  </si>
  <si>
    <t>27.266491</t>
  </si>
  <si>
    <t>0.841249</t>
  </si>
  <si>
    <t>0.459388</t>
  </si>
  <si>
    <t>32.697117</t>
  </si>
  <si>
    <t>16.397717</t>
  </si>
  <si>
    <t>0.871392</t>
  </si>
  <si>
    <t>-1.481615</t>
  </si>
  <si>
    <t>27.681128</t>
  </si>
  <si>
    <t>16.277748</t>
  </si>
  <si>
    <t>0.891563</t>
  </si>
  <si>
    <t>0.314795</t>
  </si>
  <si>
    <t>28.005749</t>
  </si>
  <si>
    <t>13.571856</t>
  </si>
  <si>
    <t>0.790632</t>
  </si>
  <si>
    <t>11445</t>
  </si>
  <si>
    <t>95.375000</t>
  </si>
  <si>
    <t>0.007648</t>
  </si>
  <si>
    <t>-0.006454</t>
  </si>
  <si>
    <t>7.357031</t>
  </si>
  <si>
    <t>-2.085472</t>
  </si>
  <si>
    <t>10.731947</t>
  </si>
  <si>
    <t>-0.037111</t>
  </si>
  <si>
    <t>0.459256</t>
  </si>
  <si>
    <t>16.398533</t>
  </si>
  <si>
    <t>0.043731</t>
  </si>
  <si>
    <t>1.904397</t>
  </si>
  <si>
    <t>27.266222</t>
  </si>
  <si>
    <t>16.495525</t>
  </si>
  <si>
    <t>0.459267</t>
  </si>
  <si>
    <t>32.696903</t>
  </si>
  <si>
    <t>16.398521</t>
  </si>
  <si>
    <t>0.868890</t>
  </si>
  <si>
    <t>-1.481831</t>
  </si>
  <si>
    <t>27.680981</t>
  </si>
  <si>
    <t>16.277328</t>
  </si>
  <si>
    <t>0.314708</t>
  </si>
  <si>
    <t>13.571591</t>
  </si>
  <si>
    <t>0.789888</t>
  </si>
  <si>
    <t>11446</t>
  </si>
  <si>
    <t>95.383333</t>
  </si>
  <si>
    <t>0.018321</t>
  </si>
  <si>
    <t>3.297412</t>
  </si>
  <si>
    <t>-2.153076</t>
  </si>
  <si>
    <t>10.769531</t>
  </si>
  <si>
    <t>0.467130</t>
  </si>
  <si>
    <t>32.698948</t>
  </si>
  <si>
    <t>16.402699</t>
  </si>
  <si>
    <t>0.042733</t>
  </si>
  <si>
    <t>1.906155</t>
  </si>
  <si>
    <t>27.266609</t>
  </si>
  <si>
    <t>16.495735</t>
  </si>
  <si>
    <t>0.467141</t>
  </si>
  <si>
    <t>32.698982</t>
  </si>
  <si>
    <t>16.402687</t>
  </si>
  <si>
    <t>-1.479654</t>
  </si>
  <si>
    <t>27.685339</t>
  </si>
  <si>
    <t>16.278618</t>
  </si>
  <si>
    <t>0.316610</t>
  </si>
  <si>
    <t>28.010305</t>
  </si>
  <si>
    <t>11447</t>
  </si>
  <si>
    <t>95.391667</t>
  </si>
  <si>
    <t>0.007960</t>
  </si>
  <si>
    <t>2.735218</t>
  </si>
  <si>
    <t>-2.145656</t>
  </si>
  <si>
    <t>10.784276</t>
  </si>
  <si>
    <t>-0.026587</t>
  </si>
  <si>
    <t>0.466413</t>
  </si>
  <si>
    <t>32.698681</t>
  </si>
  <si>
    <t>16.403851</t>
  </si>
  <si>
    <t>0.040792</t>
  </si>
  <si>
    <t>1.906048</t>
  </si>
  <si>
    <t>27.266485</t>
  </si>
  <si>
    <t>16.495640</t>
  </si>
  <si>
    <t>0.840201</t>
  </si>
  <si>
    <t>0.466423</t>
  </si>
  <si>
    <t>32.698719</t>
  </si>
  <si>
    <t>16.403841</t>
  </si>
  <si>
    <t>-1.479789</t>
  </si>
  <si>
    <t>27.684883</t>
  </si>
  <si>
    <t>16.278320</t>
  </si>
  <si>
    <t>0.901739</t>
  </si>
  <si>
    <t>0.316685</t>
  </si>
  <si>
    <t>28.010744</t>
  </si>
  <si>
    <t>13.572621</t>
  </si>
  <si>
    <t>0.774208</t>
  </si>
  <si>
    <t>11448</t>
  </si>
  <si>
    <t>95.400000</t>
  </si>
  <si>
    <t>0.027343</t>
  </si>
  <si>
    <t>-0.018128</t>
  </si>
  <si>
    <t>-35.515415</t>
  </si>
  <si>
    <t>-2.093962</t>
  </si>
  <si>
    <t>10.718917</t>
  </si>
  <si>
    <t>-0.049320</t>
  </si>
  <si>
    <t>0.460039</t>
  </si>
  <si>
    <t>16.397324</t>
  </si>
  <si>
    <t>0.043353</t>
  </si>
  <si>
    <t>1.904140</t>
  </si>
  <si>
    <t>27.266193</t>
  </si>
  <si>
    <t>16.495882</t>
  </si>
  <si>
    <t>0.460050</t>
  </si>
  <si>
    <t>32.697121</t>
  </si>
  <si>
    <t>16.397312</t>
  </si>
  <si>
    <t>0.876898</t>
  </si>
  <si>
    <t>-1.481966</t>
  </si>
  <si>
    <t>27.681532</t>
  </si>
  <si>
    <t>16.276905</t>
  </si>
  <si>
    <t>0.902928</t>
  </si>
  <si>
    <t>0.315178</t>
  </si>
  <si>
    <t>28.005760</t>
  </si>
  <si>
    <t>13.571455</t>
  </si>
  <si>
    <t>0.780368</t>
  </si>
  <si>
    <t>11449</t>
  </si>
  <si>
    <t>95.408333</t>
  </si>
  <si>
    <t>-2.060313</t>
  </si>
  <si>
    <t>10.727838</t>
  </si>
  <si>
    <t>-0.075591</t>
  </si>
  <si>
    <t>0.459349</t>
  </si>
  <si>
    <t>32.697289</t>
  </si>
  <si>
    <t>16.398361</t>
  </si>
  <si>
    <t>0.042351</t>
  </si>
  <si>
    <t>1.906132</t>
  </si>
  <si>
    <t>27.267107</t>
  </si>
  <si>
    <t>16.496824</t>
  </si>
  <si>
    <t>0.839306</t>
  </si>
  <si>
    <t>0.459360</t>
  </si>
  <si>
    <t>32.697323</t>
  </si>
  <si>
    <t>16.398352</t>
  </si>
  <si>
    <t>-1.480083</t>
  </si>
  <si>
    <t>0.893272</t>
  </si>
  <si>
    <t>0.318132</t>
  </si>
  <si>
    <t>28.006283</t>
  </si>
  <si>
    <t>13.571775</t>
  </si>
  <si>
    <t>0.792264</t>
  </si>
  <si>
    <t>11450</t>
  </si>
  <si>
    <t>95.416667</t>
  </si>
  <si>
    <t>-2.073640</t>
  </si>
  <si>
    <t>10.721850</t>
  </si>
  <si>
    <t>-0.034165</t>
  </si>
  <si>
    <t>0.459206</t>
  </si>
  <si>
    <t>32.696472</t>
  </si>
  <si>
    <t>16.397423</t>
  </si>
  <si>
    <t>0.044340</t>
  </si>
  <si>
    <t>1.905525</t>
  </si>
  <si>
    <t>27.266159</t>
  </si>
  <si>
    <t>16.495279</t>
  </si>
  <si>
    <t>0.459216</t>
  </si>
  <si>
    <t>32.696510</t>
  </si>
  <si>
    <t>16.397411</t>
  </si>
  <si>
    <t>0.872571</t>
  </si>
  <si>
    <t>-1.480805</t>
  </si>
  <si>
    <t>27.680147</t>
  </si>
  <si>
    <t>16.277201</t>
  </si>
  <si>
    <t>0.893872</t>
  </si>
  <si>
    <t>0.315511</t>
  </si>
  <si>
    <t>28.005262</t>
  </si>
  <si>
    <t>13.571308</t>
  </si>
  <si>
    <t>0.797888</t>
  </si>
  <si>
    <t>11451</t>
  </si>
  <si>
    <t>95.425000</t>
  </si>
  <si>
    <t>-0.009412</t>
  </si>
  <si>
    <t>-2.080056</t>
  </si>
  <si>
    <t>10.716934</t>
  </si>
  <si>
    <t>-0.024921</t>
  </si>
  <si>
    <t>0.458771</t>
  </si>
  <si>
    <t>32.697002</t>
  </si>
  <si>
    <t>16.397137</t>
  </si>
  <si>
    <t>0.043105</t>
  </si>
  <si>
    <t>1.904661</t>
  </si>
  <si>
    <t>27.266577</t>
  </si>
  <si>
    <t>16.495195</t>
  </si>
  <si>
    <t>0.838529</t>
  </si>
  <si>
    <t>0.458782</t>
  </si>
  <si>
    <t>16.397125</t>
  </si>
  <si>
    <t>-1.481670</t>
  </si>
  <si>
    <t>16.277630</t>
  </si>
  <si>
    <t>0.892947</t>
  </si>
  <si>
    <t>0.314235</t>
  </si>
  <si>
    <t>13.571421</t>
  </si>
  <si>
    <t>0.786859</t>
  </si>
  <si>
    <t>11452</t>
  </si>
  <si>
    <t>95.433333</t>
  </si>
  <si>
    <t>0.991250</t>
  </si>
  <si>
    <t>-2.094151</t>
  </si>
  <si>
    <t>10.724734</t>
  </si>
  <si>
    <t>-0.053102</t>
  </si>
  <si>
    <t>0.459745</t>
  </si>
  <si>
    <t>16.397886</t>
  </si>
  <si>
    <t>0.042848</t>
  </si>
  <si>
    <t>1.903754</t>
  </si>
  <si>
    <t>27.265585</t>
  </si>
  <si>
    <t>16.496006</t>
  </si>
  <si>
    <t>0.838010</t>
  </si>
  <si>
    <t>0.459755</t>
  </si>
  <si>
    <t>32.696545</t>
  </si>
  <si>
    <t>16.397875</t>
  </si>
  <si>
    <t>0.869349</t>
  </si>
  <si>
    <t>-1.482331</t>
  </si>
  <si>
    <t>16.276840</t>
  </si>
  <si>
    <t>0.892735</t>
  </si>
  <si>
    <t>0.315004</t>
  </si>
  <si>
    <t>28.005466</t>
  </si>
  <si>
    <t>13.571543</t>
  </si>
  <si>
    <t>0.791677</t>
  </si>
  <si>
    <t>11453</t>
  </si>
  <si>
    <t>95.441667</t>
  </si>
  <si>
    <t>0.018101</t>
  </si>
  <si>
    <t>0.146654</t>
  </si>
  <si>
    <t>-35.527405</t>
  </si>
  <si>
    <t>16.793022</t>
  </si>
  <si>
    <t>0.014022</t>
  </si>
  <si>
    <t>23.365795</t>
  </si>
  <si>
    <t>20.168901</t>
  </si>
  <si>
    <t>0.971412</t>
  </si>
  <si>
    <t>3.299593</t>
  </si>
  <si>
    <t>23.405153</t>
  </si>
  <si>
    <t>11.059527</t>
  </si>
  <si>
    <t>0.960237</t>
  </si>
  <si>
    <t>0.988804</t>
  </si>
  <si>
    <t>-2.071978</t>
  </si>
  <si>
    <t>10.720599</t>
  </si>
  <si>
    <t>-0.035630</t>
  </si>
  <si>
    <t>0.457705</t>
  </si>
  <si>
    <t>32.697365</t>
  </si>
  <si>
    <t>1.904154</t>
  </si>
  <si>
    <t>27.267086</t>
  </si>
  <si>
    <t>16.495436</t>
  </si>
  <si>
    <t>0.457715</t>
  </si>
  <si>
    <t>32.697399</t>
  </si>
  <si>
    <t>16.397408</t>
  </si>
  <si>
    <t>0.870177</t>
  </si>
  <si>
    <t>-1.482181</t>
  </si>
  <si>
    <t>27.680986</t>
  </si>
  <si>
    <t>16.277264</t>
  </si>
  <si>
    <t>0.893492</t>
  </si>
  <si>
    <t>0.314192</t>
  </si>
  <si>
    <t>28.006086</t>
  </si>
  <si>
    <t>13.571407</t>
  </si>
  <si>
    <t>0.790613</t>
  </si>
  <si>
    <t>11454</t>
  </si>
  <si>
    <t>95.450000</t>
  </si>
  <si>
    <t>0.989298</t>
  </si>
  <si>
    <t>-2.091053</t>
  </si>
  <si>
    <t>10.708534</t>
  </si>
  <si>
    <t>-0.048122</t>
  </si>
  <si>
    <t>0.459639</t>
  </si>
  <si>
    <t>32.696705</t>
  </si>
  <si>
    <t>16.396358</t>
  </si>
  <si>
    <t>0.042680</t>
  </si>
  <si>
    <t>1.904040</t>
  </si>
  <si>
    <t>27.265909</t>
  </si>
  <si>
    <t>16.495857</t>
  </si>
  <si>
    <t>0.841396</t>
  </si>
  <si>
    <t>0.459649</t>
  </si>
  <si>
    <t>32.696739</t>
  </si>
  <si>
    <t>16.396349</t>
  </si>
  <si>
    <t>0.872192</t>
  </si>
  <si>
    <t>-1.482095</t>
  </si>
  <si>
    <t>16.276899</t>
  </si>
  <si>
    <t>0.893480</t>
  </si>
  <si>
    <t>0.314957</t>
  </si>
  <si>
    <t>28.004860</t>
  </si>
  <si>
    <t>0.792666</t>
  </si>
  <si>
    <t>11455</t>
  </si>
  <si>
    <t>95.458333</t>
  </si>
  <si>
    <t>-2.079579</t>
  </si>
  <si>
    <t>10.730210</t>
  </si>
  <si>
    <t>-0.050828</t>
  </si>
  <si>
    <t>0.460149</t>
  </si>
  <si>
    <t>32.696758</t>
  </si>
  <si>
    <t>0.044409</t>
  </si>
  <si>
    <t>1.905583</t>
  </si>
  <si>
    <t>27.266201</t>
  </si>
  <si>
    <t>16.495480</t>
  </si>
  <si>
    <t>0.460159</t>
  </si>
  <si>
    <t>32.696793</t>
  </si>
  <si>
    <t>16.397926</t>
  </si>
  <si>
    <t>0.868977</t>
  </si>
  <si>
    <t>-1.480618</t>
  </si>
  <si>
    <t>27.680752</t>
  </si>
  <si>
    <t>0.894285</t>
  </si>
  <si>
    <t>0.316535</t>
  </si>
  <si>
    <t>28.005951</t>
  </si>
  <si>
    <t>13.571145</t>
  </si>
  <si>
    <t>0.786779</t>
  </si>
  <si>
    <t>11456</t>
  </si>
  <si>
    <t>95.466667</t>
  </si>
  <si>
    <t>0.016478</t>
  </si>
  <si>
    <t>-0.021717</t>
  </si>
  <si>
    <t>-35.517513</t>
  </si>
  <si>
    <t>3.298040</t>
  </si>
  <si>
    <t>-2.161654</t>
  </si>
  <si>
    <t>10.771974</t>
  </si>
  <si>
    <t>0.466647</t>
  </si>
  <si>
    <t>32.698906</t>
  </si>
  <si>
    <t>16.402369</t>
  </si>
  <si>
    <t>0.041724</t>
  </si>
  <si>
    <t>1.904092</t>
  </si>
  <si>
    <t>27.266165</t>
  </si>
  <si>
    <t>16.496294</t>
  </si>
  <si>
    <t>0.842290</t>
  </si>
  <si>
    <t>0.466658</t>
  </si>
  <si>
    <t>32.698940</t>
  </si>
  <si>
    <t>16.402357</t>
  </si>
  <si>
    <t>0.876517</t>
  </si>
  <si>
    <t>-1.481452</t>
  </si>
  <si>
    <t>27.685844</t>
  </si>
  <si>
    <t>16.276876</t>
  </si>
  <si>
    <t>0.903811</t>
  </si>
  <si>
    <t>0.316747</t>
  </si>
  <si>
    <t>28.010357</t>
  </si>
  <si>
    <t>13.572161</t>
  </si>
  <si>
    <t>0.778220</t>
  </si>
  <si>
    <t>11457</t>
  </si>
  <si>
    <t>95.475000</t>
  </si>
  <si>
    <t>0.008714</t>
  </si>
  <si>
    <t>-0.001904</t>
  </si>
  <si>
    <t>0.991577</t>
  </si>
  <si>
    <t>-2.076095</t>
  </si>
  <si>
    <t>10.718678</t>
  </si>
  <si>
    <t>-0.107305</t>
  </si>
  <si>
    <t>0.459911</t>
  </si>
  <si>
    <t>32.697895</t>
  </si>
  <si>
    <t>16.396744</t>
  </si>
  <si>
    <t>1.904585</t>
  </si>
  <si>
    <t>27.267185</t>
  </si>
  <si>
    <t>16.496958</t>
  </si>
  <si>
    <t>0.842159</t>
  </si>
  <si>
    <t>0.459922</t>
  </si>
  <si>
    <t>32.697929</t>
  </si>
  <si>
    <t>16.396734</t>
  </si>
  <si>
    <t>-1.481354</t>
  </si>
  <si>
    <t>27.682098</t>
  </si>
  <si>
    <t>16.274601</t>
  </si>
  <si>
    <t>0.893442</t>
  </si>
  <si>
    <t>0.318437</t>
  </si>
  <si>
    <t>28.006437</t>
  </si>
  <si>
    <t>13.570924</t>
  </si>
  <si>
    <t>0.795323</t>
  </si>
  <si>
    <t>11458</t>
  </si>
  <si>
    <t>95.483333</t>
  </si>
  <si>
    <t>-0.010874</t>
  </si>
  <si>
    <t>0.990652</t>
  </si>
  <si>
    <t>-2.112162</t>
  </si>
  <si>
    <t>10.716897</t>
  </si>
  <si>
    <t>-0.029196</t>
  </si>
  <si>
    <t>0.461286</t>
  </si>
  <si>
    <t>32.696690</t>
  </si>
  <si>
    <t>16.397087</t>
  </si>
  <si>
    <t>0.043454</t>
  </si>
  <si>
    <t>1.904051</t>
  </si>
  <si>
    <t>27.265436</t>
  </si>
  <si>
    <t>16.495270</t>
  </si>
  <si>
    <t>0.838475</t>
  </si>
  <si>
    <t>0.461297</t>
  </si>
  <si>
    <t>32.696724</t>
  </si>
  <si>
    <t>16.397078</t>
  </si>
  <si>
    <t>-1.482026</t>
  </si>
  <si>
    <t>27.681625</t>
  </si>
  <si>
    <t>16.277456</t>
  </si>
  <si>
    <t>0.314263</t>
  </si>
  <si>
    <t>28.005335</t>
  </si>
  <si>
    <t>13.571376</t>
  </si>
  <si>
    <t>0.792631</t>
  </si>
  <si>
    <t>11459</t>
  </si>
  <si>
    <t>95.491667</t>
  </si>
  <si>
    <t>-0.008108</t>
  </si>
  <si>
    <t>-35.508617</t>
  </si>
  <si>
    <t>0.989886</t>
  </si>
  <si>
    <t>-2.094253</t>
  </si>
  <si>
    <t>10.721337</t>
  </si>
  <si>
    <t>0.460502</t>
  </si>
  <si>
    <t>32.696564</t>
  </si>
  <si>
    <t>16.396347</t>
  </si>
  <si>
    <t>0.044138</t>
  </si>
  <si>
    <t>1.904387</t>
  </si>
  <si>
    <t>27.265614</t>
  </si>
  <si>
    <t>16.494953</t>
  </si>
  <si>
    <t>0.836202</t>
  </si>
  <si>
    <t>0.460513</t>
  </si>
  <si>
    <t>32.696598</t>
  </si>
  <si>
    <t>16.396336</t>
  </si>
  <si>
    <t>0.869626</t>
  </si>
  <si>
    <t>-1.481667</t>
  </si>
  <si>
    <t>27.681087</t>
  </si>
  <si>
    <t>16.275421</t>
  </si>
  <si>
    <t>0.895699</t>
  </si>
  <si>
    <t>0.315945</t>
  </si>
  <si>
    <t>28.005344</t>
  </si>
  <si>
    <t>13.570287</t>
  </si>
  <si>
    <t>0.789980</t>
  </si>
  <si>
    <t>11460</t>
  </si>
  <si>
    <t>95.500000</t>
  </si>
  <si>
    <t>0.005954</t>
  </si>
  <si>
    <t>-0.009001</t>
  </si>
  <si>
    <t>-35.515282</t>
  </si>
  <si>
    <t>3.297149</t>
  </si>
  <si>
    <t>-2.083296</t>
  </si>
  <si>
    <t>10.728274</t>
  </si>
  <si>
    <t>-0.087945</t>
  </si>
  <si>
    <t>0.459548</t>
  </si>
  <si>
    <t>32.696609</t>
  </si>
  <si>
    <t>16.397234</t>
  </si>
  <si>
    <t>0.044333</t>
  </si>
  <si>
    <t>1.903913</t>
  </si>
  <si>
    <t>27.265791</t>
  </si>
  <si>
    <t>16.496002</t>
  </si>
  <si>
    <t>0.839899</t>
  </si>
  <si>
    <t>0.459558</t>
  </si>
  <si>
    <t>32.696644</t>
  </si>
  <si>
    <t>16.397223</t>
  </si>
  <si>
    <t>0.870856</t>
  </si>
  <si>
    <t>-1.482072</t>
  </si>
  <si>
    <t>27.680958</t>
  </si>
  <si>
    <t>16.274822</t>
  </si>
  <si>
    <t>0.894033</t>
  </si>
  <si>
    <t>0.316859</t>
  </si>
  <si>
    <t>28.005665</t>
  </si>
  <si>
    <t>13.570617</t>
  </si>
  <si>
    <t>0.784414</t>
  </si>
  <si>
    <t>11461</t>
  </si>
  <si>
    <t>95.508333</t>
  </si>
  <si>
    <t>0.013135</t>
  </si>
  <si>
    <t>-0.018971</t>
  </si>
  <si>
    <t>-2.097041</t>
  </si>
  <si>
    <t>10.708022</t>
  </si>
  <si>
    <t>0.459873</t>
  </si>
  <si>
    <t>16.396461</t>
  </si>
  <si>
    <t>1.903270</t>
  </si>
  <si>
    <t>27.265781</t>
  </si>
  <si>
    <t>16.496645</t>
  </si>
  <si>
    <t>0.459884</t>
  </si>
  <si>
    <t>16.396450</t>
  </si>
  <si>
    <t>-1.482706</t>
  </si>
  <si>
    <t>27.681498</t>
  </si>
  <si>
    <t>16.276365</t>
  </si>
  <si>
    <t>0.315451</t>
  </si>
  <si>
    <t>13.571496</t>
  </si>
  <si>
    <t>11462</t>
  </si>
  <si>
    <t>95.516667</t>
  </si>
  <si>
    <t>-0.014441</t>
  </si>
  <si>
    <t>-35.514492</t>
  </si>
  <si>
    <t>-2.092333</t>
  </si>
  <si>
    <t>10.703048</t>
  </si>
  <si>
    <t>-0.032491</t>
  </si>
  <si>
    <t>0.459774</t>
  </si>
  <si>
    <t>16.395123</t>
  </si>
  <si>
    <t>0.042812</t>
  </si>
  <si>
    <t>1.904356</t>
  </si>
  <si>
    <t>16.494698</t>
  </si>
  <si>
    <t>0.839224</t>
  </si>
  <si>
    <t>0.459785</t>
  </si>
  <si>
    <t>16.395113</t>
  </si>
  <si>
    <t>-1.481850</t>
  </si>
  <si>
    <t>16.276623</t>
  </si>
  <si>
    <t>0.890794</t>
  </si>
  <si>
    <t>0.314459</t>
  </si>
  <si>
    <t>28.004520</t>
  </si>
  <si>
    <t>13.570549</t>
  </si>
  <si>
    <t>0.792038</t>
  </si>
  <si>
    <t>11463</t>
  </si>
  <si>
    <t>95.525000</t>
  </si>
  <si>
    <t>0.017661</t>
  </si>
  <si>
    <t>-0.018115</t>
  </si>
  <si>
    <t>-2.099390</t>
  </si>
  <si>
    <t>10.718740</t>
  </si>
  <si>
    <t>-0.032066</t>
  </si>
  <si>
    <t>0.460156</t>
  </si>
  <si>
    <t>32.696526</t>
  </si>
  <si>
    <t>16.397116</t>
  </si>
  <si>
    <t>0.043484</t>
  </si>
  <si>
    <t>1.904076</t>
  </si>
  <si>
    <t>27.265579</t>
  </si>
  <si>
    <t>16.495205</t>
  </si>
  <si>
    <t>0.460166</t>
  </si>
  <si>
    <t>16.397104</t>
  </si>
  <si>
    <t>0.871496</t>
  </si>
  <si>
    <t>-1.482079</t>
  </si>
  <si>
    <t>27.681053</t>
  </si>
  <si>
    <t>16.277235</t>
  </si>
  <si>
    <t>0.314277</t>
  </si>
  <si>
    <t>13.571255</t>
  </si>
  <si>
    <t>0.795822</t>
  </si>
  <si>
    <t>11464</t>
  </si>
  <si>
    <t>95.533333</t>
  </si>
  <si>
    <t>0.992708</t>
  </si>
  <si>
    <t>-2.088349</t>
  </si>
  <si>
    <t>10.726335</t>
  </si>
  <si>
    <t>-0.072670</t>
  </si>
  <si>
    <t>0.460991</t>
  </si>
  <si>
    <t>32.696800</t>
  </si>
  <si>
    <t>16.397211</t>
  </si>
  <si>
    <t>0.042139</t>
  </si>
  <si>
    <t>1.905172</t>
  </si>
  <si>
    <t>16.495731</t>
  </si>
  <si>
    <t>0.839091</t>
  </si>
  <si>
    <t>0.461001</t>
  </si>
  <si>
    <t>16.397200</t>
  </si>
  <si>
    <t>0.870341</t>
  </si>
  <si>
    <t>-1.480855</t>
  </si>
  <si>
    <t>27.681223</t>
  </si>
  <si>
    <t>16.275433</t>
  </si>
  <si>
    <t>0.891717</t>
  </si>
  <si>
    <t>0.317378</t>
  </si>
  <si>
    <t>13.570746</t>
  </si>
  <si>
    <t>0.791353</t>
  </si>
  <si>
    <t>11465</t>
  </si>
  <si>
    <t>95.541667</t>
  </si>
  <si>
    <t>-35.534630</t>
  </si>
  <si>
    <t>2.737203</t>
  </si>
  <si>
    <t>7.357150</t>
  </si>
  <si>
    <t>23.386028</t>
  </si>
  <si>
    <t>-2.447213</t>
  </si>
  <si>
    <t>19.144011</t>
  </si>
  <si>
    <t>0.999918</t>
  </si>
  <si>
    <t>-2.084178</t>
  </si>
  <si>
    <t>10.727427</t>
  </si>
  <si>
    <t>-0.046543</t>
  </si>
  <si>
    <t>0.459810</t>
  </si>
  <si>
    <t>16.396648</t>
  </si>
  <si>
    <t>0.043956</t>
  </si>
  <si>
    <t>1.904891</t>
  </si>
  <si>
    <t>27.265963</t>
  </si>
  <si>
    <t>16.494331</t>
  </si>
  <si>
    <t>0.841139</t>
  </si>
  <si>
    <t>0.459821</t>
  </si>
  <si>
    <t>16.396637</t>
  </si>
  <si>
    <t>0.870823</t>
  </si>
  <si>
    <t>-1.481298</t>
  </si>
  <si>
    <t>27.680725</t>
  </si>
  <si>
    <t>16.275558</t>
  </si>
  <si>
    <t>0.315673</t>
  </si>
  <si>
    <t>28.005684</t>
  </si>
  <si>
    <t>13.570082</t>
  </si>
  <si>
    <t>0.802268</t>
  </si>
  <si>
    <t>11466</t>
  </si>
  <si>
    <t>95.550000</t>
  </si>
  <si>
    <t>0.008461</t>
  </si>
  <si>
    <t>0.986261</t>
  </si>
  <si>
    <t>-2.094614</t>
  </si>
  <si>
    <t>10.718192</t>
  </si>
  <si>
    <t>-0.061104</t>
  </si>
  <si>
    <t>0.460180</t>
  </si>
  <si>
    <t>32.696274</t>
  </si>
  <si>
    <t>1.903991</t>
  </si>
  <si>
    <t>27.265314</t>
  </si>
  <si>
    <t>16.495089</t>
  </si>
  <si>
    <t>0.840185</t>
  </si>
  <si>
    <t>0.460190</t>
  </si>
  <si>
    <t>32.696308</t>
  </si>
  <si>
    <t>16.396120</t>
  </si>
  <si>
    <t>0.870970</t>
  </si>
  <si>
    <t>-1.482050</t>
  </si>
  <si>
    <t>27.680817</t>
  </si>
  <si>
    <t>16.275423</t>
  </si>
  <si>
    <t>0.893891</t>
  </si>
  <si>
    <t>0.315655</t>
  </si>
  <si>
    <t>28.004900</t>
  </si>
  <si>
    <t>13.570328</t>
  </si>
  <si>
    <t>0.789599</t>
  </si>
  <si>
    <t>11467</t>
  </si>
  <si>
    <t>95.558333</t>
  </si>
  <si>
    <t>0.021585</t>
  </si>
  <si>
    <t>-35.512169</t>
  </si>
  <si>
    <t>-2.098135</t>
  </si>
  <si>
    <t>10.724612</t>
  </si>
  <si>
    <t>-0.061170</t>
  </si>
  <si>
    <t>0.460451</t>
  </si>
  <si>
    <t>32.696651</t>
  </si>
  <si>
    <t>16.396519</t>
  </si>
  <si>
    <t>0.044555</t>
  </si>
  <si>
    <t>1.903927</t>
  </si>
  <si>
    <t>27.265591</t>
  </si>
  <si>
    <t>16.494877</t>
  </si>
  <si>
    <t>0.839771</t>
  </si>
  <si>
    <t>0.460461</t>
  </si>
  <si>
    <t>16.396507</t>
  </si>
  <si>
    <t>0.870558</t>
  </si>
  <si>
    <t>-1.482088</t>
  </si>
  <si>
    <t>27.681328</t>
  </si>
  <si>
    <t>0.894024</t>
  </si>
  <si>
    <t>0.315652</t>
  </si>
  <si>
    <t>28.005604</t>
  </si>
  <si>
    <t>13.570189</t>
  </si>
  <si>
    <t>0.789682</t>
  </si>
  <si>
    <t>11468</t>
  </si>
  <si>
    <t>95.566667</t>
  </si>
  <si>
    <t>0.004699</t>
  </si>
  <si>
    <t>-35.518246</t>
  </si>
  <si>
    <t>0.991153</t>
  </si>
  <si>
    <t>19.144333</t>
  </si>
  <si>
    <t>-2.144744</t>
  </si>
  <si>
    <t>10.789990</t>
  </si>
  <si>
    <t>-0.025888</t>
  </si>
  <si>
    <t>0.465563</t>
  </si>
  <si>
    <t>32.698822</t>
  </si>
  <si>
    <t>16.402609</t>
  </si>
  <si>
    <t>0.041879</t>
  </si>
  <si>
    <t>1.905298</t>
  </si>
  <si>
    <t>27.266642</t>
  </si>
  <si>
    <t>16.493841</t>
  </si>
  <si>
    <t>0.843352</t>
  </si>
  <si>
    <t>0.465573</t>
  </si>
  <si>
    <t>32.698856</t>
  </si>
  <si>
    <t>16.402597</t>
  </si>
  <si>
    <t>0.876801</t>
  </si>
  <si>
    <t>-1.480548</t>
  </si>
  <si>
    <t>27.684998</t>
  </si>
  <si>
    <t>16.276592</t>
  </si>
  <si>
    <t>0.904170</t>
  </si>
  <si>
    <t>0.315897</t>
  </si>
  <si>
    <t>28.011164</t>
  </si>
  <si>
    <t>13.570910</t>
  </si>
  <si>
    <t>0.775321</t>
  </si>
  <si>
    <t>11469</t>
  </si>
  <si>
    <t>95.575000</t>
  </si>
  <si>
    <t>-0.006939</t>
  </si>
  <si>
    <t>-35.506207</t>
  </si>
  <si>
    <t>-2.089657</t>
  </si>
  <si>
    <t>10.717343</t>
  </si>
  <si>
    <t>-0.042202</t>
  </si>
  <si>
    <t>0.459239</t>
  </si>
  <si>
    <t>32.696014</t>
  </si>
  <si>
    <t>16.395737</t>
  </si>
  <si>
    <t>0.044435</t>
  </si>
  <si>
    <t>1.903886</t>
  </si>
  <si>
    <t>27.265266</t>
  </si>
  <si>
    <t>16.494244</t>
  </si>
  <si>
    <t>0.837037</t>
  </si>
  <si>
    <t>0.459249</t>
  </si>
  <si>
    <t>32.696049</t>
  </si>
  <si>
    <t>16.395727</t>
  </si>
  <si>
    <t>0.868760</t>
  </si>
  <si>
    <t>-1.482289</t>
  </si>
  <si>
    <t>27.680269</t>
  </si>
  <si>
    <t>16.275675</t>
  </si>
  <si>
    <t>0.892197</t>
  </si>
  <si>
    <t>0.314491</t>
  </si>
  <si>
    <t>28.004610</t>
  </si>
  <si>
    <t>13.569996</t>
  </si>
  <si>
    <t>0.788524</t>
  </si>
  <si>
    <t>11470</t>
  </si>
  <si>
    <t>95.583333</t>
  </si>
  <si>
    <t>0.016780</t>
  </si>
  <si>
    <t>-0.020890</t>
  </si>
  <si>
    <t>-2.088137</t>
  </si>
  <si>
    <t>10.717932</t>
  </si>
  <si>
    <t>-0.041226</t>
  </si>
  <si>
    <t>0.459891</t>
  </si>
  <si>
    <t>32.695976</t>
  </si>
  <si>
    <t>16.395803</t>
  </si>
  <si>
    <t>0.044270</t>
  </si>
  <si>
    <t>1.904701</t>
  </si>
  <si>
    <t>27.265272</t>
  </si>
  <si>
    <t>16.494228</t>
  </si>
  <si>
    <t>0.836913</t>
  </si>
  <si>
    <t>0.459902</t>
  </si>
  <si>
    <t>32.696011</t>
  </si>
  <si>
    <t>16.395794</t>
  </si>
  <si>
    <t>-1.481489</t>
  </si>
  <si>
    <t>27.680176</t>
  </si>
  <si>
    <t>16.275719</t>
  </si>
  <si>
    <t>0.893564</t>
  </si>
  <si>
    <t>0.315237</t>
  </si>
  <si>
    <t>28.004599</t>
  </si>
  <si>
    <t>13.570014</t>
  </si>
  <si>
    <t>0.786862</t>
  </si>
  <si>
    <t>11471</t>
  </si>
  <si>
    <t>95.591667</t>
  </si>
  <si>
    <t>-0.018737</t>
  </si>
  <si>
    <t>3.297966</t>
  </si>
  <si>
    <t>-2.153094</t>
  </si>
  <si>
    <t>10.790453</t>
  </si>
  <si>
    <t>-0.045113</t>
  </si>
  <si>
    <t>0.465529</t>
  </si>
  <si>
    <t>32.698185</t>
  </si>
  <si>
    <t>16.402901</t>
  </si>
  <si>
    <t>0.042756</t>
  </si>
  <si>
    <t>1.904101</t>
  </si>
  <si>
    <t>27.265703</t>
  </si>
  <si>
    <t>16.494631</t>
  </si>
  <si>
    <t>0.839316</t>
  </si>
  <si>
    <t>0.465539</t>
  </si>
  <si>
    <t>32.698219</t>
  </si>
  <si>
    <t>16.402889</t>
  </si>
  <si>
    <t>0.875068</t>
  </si>
  <si>
    <t>-1.481586</t>
  </si>
  <si>
    <t>27.684767</t>
  </si>
  <si>
    <t>16.276264</t>
  </si>
  <si>
    <t>0.902033</t>
  </si>
  <si>
    <t>0.315819</t>
  </si>
  <si>
    <t>28.010544</t>
  </si>
  <si>
    <t>13.571173</t>
  </si>
  <si>
    <t>0.773675</t>
  </si>
  <si>
    <t>11472</t>
  </si>
  <si>
    <t>95.600000</t>
  </si>
  <si>
    <t>11.051672</t>
  </si>
  <si>
    <t>-2.078039</t>
  </si>
  <si>
    <t>10.720495</t>
  </si>
  <si>
    <t>-0.043347</t>
  </si>
  <si>
    <t>0.458733</t>
  </si>
  <si>
    <t>32.696369</t>
  </si>
  <si>
    <t>16.395992</t>
  </si>
  <si>
    <t>0.043645</t>
  </si>
  <si>
    <t>1.904458</t>
  </si>
  <si>
    <t>27.265903</t>
  </si>
  <si>
    <t>16.494236</t>
  </si>
  <si>
    <t>0.840642</t>
  </si>
  <si>
    <t>0.458743</t>
  </si>
  <si>
    <t>32.696404</t>
  </si>
  <si>
    <t>16.395981</t>
  </si>
  <si>
    <t>0.871218</t>
  </si>
  <si>
    <t>-1.481794</t>
  </si>
  <si>
    <t>27.680244</t>
  </si>
  <si>
    <t>16.275614</t>
  </si>
  <si>
    <t>0.894846</t>
  </si>
  <si>
    <t>0.314980</t>
  </si>
  <si>
    <t>28.005091</t>
  </si>
  <si>
    <t>13.569993</t>
  </si>
  <si>
    <t>0.789299</t>
  </si>
  <si>
    <t>11473</t>
  </si>
  <si>
    <t>95.608333</t>
  </si>
  <si>
    <t>-0.005346</t>
  </si>
  <si>
    <t>-2.091194</t>
  </si>
  <si>
    <t>10.717276</t>
  </si>
  <si>
    <t>-0.054374</t>
  </si>
  <si>
    <t>0.459812</t>
  </si>
  <si>
    <t>32.696709</t>
  </si>
  <si>
    <t>16.396406</t>
  </si>
  <si>
    <t>0.043089</t>
  </si>
  <si>
    <t>1.904078</t>
  </si>
  <si>
    <t>27.265867</t>
  </si>
  <si>
    <t>16.495262</t>
  </si>
  <si>
    <t>0.837558</t>
  </si>
  <si>
    <t>0.459823</t>
  </si>
  <si>
    <t>32.696743</t>
  </si>
  <si>
    <t>16.396397</t>
  </si>
  <si>
    <t>0.868991</t>
  </si>
  <si>
    <t>-1.482023</t>
  </si>
  <si>
    <t>27.681095</t>
  </si>
  <si>
    <t>16.275982</t>
  </si>
  <si>
    <t>0.892097</t>
  </si>
  <si>
    <t>0.315343</t>
  </si>
  <si>
    <t>28.005291</t>
  </si>
  <si>
    <t>13.570675</t>
  </si>
  <si>
    <t>0.792358</t>
  </si>
  <si>
    <t>11474</t>
  </si>
  <si>
    <t>95.616667</t>
  </si>
  <si>
    <t>0.005945</t>
  </si>
  <si>
    <t>-0.014414</t>
  </si>
  <si>
    <t>2.735482</t>
  </si>
  <si>
    <t>0.999416</t>
  </si>
  <si>
    <t>-2.080068</t>
  </si>
  <si>
    <t>10.724240</t>
  </si>
  <si>
    <t>-0.026413</t>
  </si>
  <si>
    <t>0.459518</t>
  </si>
  <si>
    <t>32.696289</t>
  </si>
  <si>
    <t>16.397650</t>
  </si>
  <si>
    <t>1.905378</t>
  </si>
  <si>
    <t>27.265846</t>
  </si>
  <si>
    <t>16.495066</t>
  </si>
  <si>
    <t>0.837819</t>
  </si>
  <si>
    <t>0.459529</t>
  </si>
  <si>
    <t>16.397640</t>
  </si>
  <si>
    <t>0.870677</t>
  </si>
  <si>
    <t>-1.480945</t>
  </si>
  <si>
    <t>27.680134</t>
  </si>
  <si>
    <t>16.277452</t>
  </si>
  <si>
    <t>0.893602</t>
  </si>
  <si>
    <t>0.315044</t>
  </si>
  <si>
    <t>28.005222</t>
  </si>
  <si>
    <t>13.571337</t>
  </si>
  <si>
    <t>0.792099</t>
  </si>
  <si>
    <t>11475</t>
  </si>
  <si>
    <t>95.625000</t>
  </si>
  <si>
    <t>-0.000152</t>
  </si>
  <si>
    <t>2.735331</t>
  </si>
  <si>
    <t>7.356774</t>
  </si>
  <si>
    <t>-2.110750</t>
  </si>
  <si>
    <t>10.719575</t>
  </si>
  <si>
    <t>-0.028059</t>
  </si>
  <si>
    <t>0.462073</t>
  </si>
  <si>
    <t>32.696392</t>
  </si>
  <si>
    <t>16.397356</t>
  </si>
  <si>
    <t>0.042749</t>
  </si>
  <si>
    <t>1.904993</t>
  </si>
  <si>
    <t>27.265177</t>
  </si>
  <si>
    <t>16.495255</t>
  </si>
  <si>
    <t>0.836908</t>
  </si>
  <si>
    <t>0.462084</t>
  </si>
  <si>
    <t>16.397345</t>
  </si>
  <si>
    <t>0.870355</t>
  </si>
  <si>
    <t>-1.481099</t>
  </si>
  <si>
    <t>27.681282</t>
  </si>
  <si>
    <t>16.277521</t>
  </si>
  <si>
    <t>0.893856</t>
  </si>
  <si>
    <t>0.315133</t>
  </si>
  <si>
    <t>28.005171</t>
  </si>
  <si>
    <t>13.571424</t>
  </si>
  <si>
    <t>0.793395</t>
  </si>
  <si>
    <t>11476</t>
  </si>
  <si>
    <t>95.633333</t>
  </si>
  <si>
    <t>0.024833</t>
  </si>
  <si>
    <t>7.356945</t>
  </si>
  <si>
    <t>3.297975</t>
  </si>
  <si>
    <t>-2.086444</t>
  </si>
  <si>
    <t>10.710106</t>
  </si>
  <si>
    <t>-0.055144</t>
  </si>
  <si>
    <t>0.460901</t>
  </si>
  <si>
    <t>32.696407</t>
  </si>
  <si>
    <t>16.396627</t>
  </si>
  <si>
    <t>0.043885</t>
  </si>
  <si>
    <t>1.905602</t>
  </si>
  <si>
    <t>27.265696</t>
  </si>
  <si>
    <t>16.496178</t>
  </si>
  <si>
    <t>0.460911</t>
  </si>
  <si>
    <t>16.396618</t>
  </si>
  <si>
    <t>-1.480530</t>
  </si>
  <si>
    <t>27.680620</t>
  </si>
  <si>
    <t>16.276817</t>
  </si>
  <si>
    <t>28.004623</t>
  </si>
  <si>
    <t>13.571486</t>
  </si>
  <si>
    <t>11477</t>
  </si>
  <si>
    <t>95.641667</t>
  </si>
  <si>
    <t>-0.016047</t>
  </si>
  <si>
    <t>3.297804</t>
  </si>
  <si>
    <t>-2.102852</t>
  </si>
  <si>
    <t>10.712190</t>
  </si>
  <si>
    <t>-0.039555</t>
  </si>
  <si>
    <t>0.461189</t>
  </si>
  <si>
    <t>32.696426</t>
  </si>
  <si>
    <t>16.396145</t>
  </si>
  <si>
    <t>0.044106</t>
  </si>
  <si>
    <t>1.904636</t>
  </si>
  <si>
    <t>27.265368</t>
  </si>
  <si>
    <t>16.495060</t>
  </si>
  <si>
    <t>0.837243</t>
  </si>
  <si>
    <t>0.461199</t>
  </si>
  <si>
    <t>32.696461</t>
  </si>
  <si>
    <t>16.396133</t>
  </si>
  <si>
    <t>0.869237</t>
  </si>
  <si>
    <t>-1.481457</t>
  </si>
  <si>
    <t>16.276619</t>
  </si>
  <si>
    <t>0.893253</t>
  </si>
  <si>
    <t>0.315263</t>
  </si>
  <si>
    <t>28.004805</t>
  </si>
  <si>
    <t>13.570823</t>
  </si>
  <si>
    <t>0.788113</t>
  </si>
  <si>
    <t>11478</t>
  </si>
  <si>
    <t>95.650000</t>
  </si>
  <si>
    <t>0.005790</t>
  </si>
  <si>
    <t>-2.093008</t>
  </si>
  <si>
    <t>10.731189</t>
  </si>
  <si>
    <t>0.461033</t>
  </si>
  <si>
    <t>32.696171</t>
  </si>
  <si>
    <t>16.398611</t>
  </si>
  <si>
    <t>1.906249</t>
  </si>
  <si>
    <t>27.265532</t>
  </si>
  <si>
    <t>16.494524</t>
  </si>
  <si>
    <t>0.837293</t>
  </si>
  <si>
    <t>0.461044</t>
  </si>
  <si>
    <t>32.696209</t>
  </si>
  <si>
    <t>16.398600</t>
  </si>
  <si>
    <t>0.869519</t>
  </si>
  <si>
    <t>-1.480132</t>
  </si>
  <si>
    <t>27.680285</t>
  </si>
  <si>
    <t>16.278704</t>
  </si>
  <si>
    <t>0.894327</t>
  </si>
  <si>
    <t>0.314511</t>
  </si>
  <si>
    <t>28.005520</t>
  </si>
  <si>
    <t>13.571715</t>
  </si>
  <si>
    <t>11479</t>
  </si>
  <si>
    <t>95.658333</t>
  </si>
  <si>
    <t>-2.093534</t>
  </si>
  <si>
    <t>10.712364</t>
  </si>
  <si>
    <t>-0.031799</t>
  </si>
  <si>
    <t>0.460323</t>
  </si>
  <si>
    <t>32.697010</t>
  </si>
  <si>
    <t>16.397690</t>
  </si>
  <si>
    <t>0.042851</t>
  </si>
  <si>
    <t>1.904804</t>
  </si>
  <si>
    <t>16.496370</t>
  </si>
  <si>
    <t>0.837991</t>
  </si>
  <si>
    <t>0.460334</t>
  </si>
  <si>
    <t>32.697044</t>
  </si>
  <si>
    <t>16.397678</t>
  </si>
  <si>
    <t>0.870266</t>
  </si>
  <si>
    <t>-1.481396</t>
  </si>
  <si>
    <t>27.681320</t>
  </si>
  <si>
    <t>16.278381</t>
  </si>
  <si>
    <t>0.891578</t>
  </si>
  <si>
    <t>0.314904</t>
  </si>
  <si>
    <t>28.005383</t>
  </si>
  <si>
    <t>13.572351</t>
  </si>
  <si>
    <t>0.794809</t>
  </si>
  <si>
    <t>11480</t>
  </si>
  <si>
    <t>95.666667</t>
  </si>
  <si>
    <t>-0.011832</t>
  </si>
  <si>
    <t>0.990695</t>
  </si>
  <si>
    <t>0.990566</t>
  </si>
  <si>
    <t>0.999789</t>
  </si>
  <si>
    <t>-2.091339</t>
  </si>
  <si>
    <t>10.710249</t>
  </si>
  <si>
    <t>0.460750</t>
  </si>
  <si>
    <t>32.696163</t>
  </si>
  <si>
    <t>16.397697</t>
  </si>
  <si>
    <t>1.905782</t>
  </si>
  <si>
    <t>16.496077</t>
  </si>
  <si>
    <t>0.836573</t>
  </si>
  <si>
    <t>0.460761</t>
  </si>
  <si>
    <t>32.696198</t>
  </si>
  <si>
    <t>16.397686</t>
  </si>
  <si>
    <t>0.869091</t>
  </si>
  <si>
    <t>-1.480524</t>
  </si>
  <si>
    <t>27.680286</t>
  </si>
  <si>
    <t>16.279112</t>
  </si>
  <si>
    <t>0.893929</t>
  </si>
  <si>
    <t>0.314917</t>
  </si>
  <si>
    <t>28.004450</t>
  </si>
  <si>
    <t>13.572524</t>
  </si>
  <si>
    <t>0.791064</t>
  </si>
  <si>
    <t>11481</t>
  </si>
  <si>
    <t>95.675000</t>
  </si>
  <si>
    <t>-35.519260</t>
  </si>
  <si>
    <t>16.787971</t>
  </si>
  <si>
    <t>-2.086248</t>
  </si>
  <si>
    <t>10.716591</t>
  </si>
  <si>
    <t>0.459461</t>
  </si>
  <si>
    <t>32.697216</t>
  </si>
  <si>
    <t>0.043193</t>
  </si>
  <si>
    <t>1.904059</t>
  </si>
  <si>
    <t>27.266466</t>
  </si>
  <si>
    <t>16.497044</t>
  </si>
  <si>
    <t>0.839524</t>
  </si>
  <si>
    <t>0.459472</t>
  </si>
  <si>
    <t>32.697250</t>
  </si>
  <si>
    <t>16.397915</t>
  </si>
  <si>
    <t>0.870485</t>
  </si>
  <si>
    <t>-1.482041</t>
  </si>
  <si>
    <t>27.681477</t>
  </si>
  <si>
    <t>16.277349</t>
  </si>
  <si>
    <t>0.894304</t>
  </si>
  <si>
    <t>0.315630</t>
  </si>
  <si>
    <t>28.005739</t>
  </si>
  <si>
    <t>13.572253</t>
  </si>
  <si>
    <t>0.793222</t>
  </si>
  <si>
    <t>11482</t>
  </si>
  <si>
    <t>95.683333</t>
  </si>
  <si>
    <t>7.357343</t>
  </si>
  <si>
    <t>-2.447536</t>
  </si>
  <si>
    <t>-2.069912</t>
  </si>
  <si>
    <t>10.719146</t>
  </si>
  <si>
    <t>-0.053323</t>
  </si>
  <si>
    <t>0.458857</t>
  </si>
  <si>
    <t>32.696503</t>
  </si>
  <si>
    <t>16.398693</t>
  </si>
  <si>
    <t>0.044091</t>
  </si>
  <si>
    <t>1.905160</t>
  </si>
  <si>
    <t>16.497343</t>
  </si>
  <si>
    <t>0.837792</t>
  </si>
  <si>
    <t>0.458868</t>
  </si>
  <si>
    <t>32.696541</t>
  </si>
  <si>
    <t>16.398682</t>
  </si>
  <si>
    <t>27.680164</t>
  </si>
  <si>
    <t>16.278133</t>
  </si>
  <si>
    <t>0.894242</t>
  </si>
  <si>
    <t>0.316099</t>
  </si>
  <si>
    <t>28.005123</t>
  </si>
  <si>
    <t>13.572809</t>
  </si>
  <si>
    <t>0.791754</t>
  </si>
  <si>
    <t>11483</t>
  </si>
  <si>
    <t>95.691667</t>
  </si>
  <si>
    <t>0.017561</t>
  </si>
  <si>
    <t>16.788042</t>
  </si>
  <si>
    <t>11.054214</t>
  </si>
  <si>
    <t>-2.084661</t>
  </si>
  <si>
    <t>10.716969</t>
  </si>
  <si>
    <t>0.460296</t>
  </si>
  <si>
    <t>16.397669</t>
  </si>
  <si>
    <t>0.043345</t>
  </si>
  <si>
    <t>1.905319</t>
  </si>
  <si>
    <t>27.266115</t>
  </si>
  <si>
    <t>16.496353</t>
  </si>
  <si>
    <t>0.837442</t>
  </si>
  <si>
    <t>0.460306</t>
  </si>
  <si>
    <t>32.696796</t>
  </si>
  <si>
    <t>16.397657</t>
  </si>
  <si>
    <t>0.869928</t>
  </si>
  <si>
    <t>-1.480866</t>
  </si>
  <si>
    <t>27.680878</t>
  </si>
  <si>
    <t>16.277487</t>
  </si>
  <si>
    <t>0.895132</t>
  </si>
  <si>
    <t>0.316124</t>
  </si>
  <si>
    <t>28.005318</t>
  </si>
  <si>
    <t>13.571959</t>
  </si>
  <si>
    <t>0.788068</t>
  </si>
  <si>
    <t>11484</t>
  </si>
  <si>
    <t>95.700000</t>
  </si>
  <si>
    <t>0.015406</t>
  </si>
  <si>
    <t>2.736418</t>
  </si>
  <si>
    <t>16.788139</t>
  </si>
  <si>
    <t>7.357682</t>
  </si>
  <si>
    <t>3.298659</t>
  </si>
  <si>
    <t>11.054338</t>
  </si>
  <si>
    <t>-2.447086</t>
  </si>
  <si>
    <t>-2.085347</t>
  </si>
  <si>
    <t>10.734783</t>
  </si>
  <si>
    <t>0.460061</t>
  </si>
  <si>
    <t>16.398869</t>
  </si>
  <si>
    <t>0.043463</t>
  </si>
  <si>
    <t>1.905735</t>
  </si>
  <si>
    <t>27.266525</t>
  </si>
  <si>
    <t>16.494837</t>
  </si>
  <si>
    <t>0.835163</t>
  </si>
  <si>
    <t>0.460072</t>
  </si>
  <si>
    <t>16.398859</t>
  </si>
  <si>
    <t>-1.480631</t>
  </si>
  <si>
    <t>27.680992</t>
  </si>
  <si>
    <t>16.278225</t>
  </si>
  <si>
    <t>0.314633</t>
  </si>
  <si>
    <t>28.006531</t>
  </si>
  <si>
    <t>13.571686</t>
  </si>
  <si>
    <t>0.791887</t>
  </si>
  <si>
    <t>11485</t>
  </si>
  <si>
    <t>95.708333</t>
  </si>
  <si>
    <t>0.024152</t>
  </si>
  <si>
    <t>-0.015342</t>
  </si>
  <si>
    <t>16.787834</t>
  </si>
  <si>
    <t>7.357013</t>
  </si>
  <si>
    <t>3.297714</t>
  </si>
  <si>
    <t>11.054013</t>
  </si>
  <si>
    <t>-2.085203</t>
  </si>
  <si>
    <t>10.725562</t>
  </si>
  <si>
    <t>-0.027483</t>
  </si>
  <si>
    <t>0.460433</t>
  </si>
  <si>
    <t>32.696842</t>
  </si>
  <si>
    <t>16.398628</t>
  </si>
  <si>
    <t>0.042985</t>
  </si>
  <si>
    <t>1.905786</t>
  </si>
  <si>
    <t>27.266264</t>
  </si>
  <si>
    <t>16.495949</t>
  </si>
  <si>
    <t>0.460443</t>
  </si>
  <si>
    <t>32.696880</t>
  </si>
  <si>
    <t>16.398617</t>
  </si>
  <si>
    <t>-1.480494</t>
  </si>
  <si>
    <t>16.278280</t>
  </si>
  <si>
    <t>0.315576</t>
  </si>
  <si>
    <t>13.572207</t>
  </si>
  <si>
    <t>0.792251</t>
  </si>
  <si>
    <t>11486</t>
  </si>
  <si>
    <t>95.716667</t>
  </si>
  <si>
    <t>16.787634</t>
  </si>
  <si>
    <t>-2.079827</t>
  </si>
  <si>
    <t>10.713631</t>
  </si>
  <si>
    <t>-0.075279</t>
  </si>
  <si>
    <t>0.460542</t>
  </si>
  <si>
    <t>32.697964</t>
  </si>
  <si>
    <t>0.041143</t>
  </si>
  <si>
    <t>1.905482</t>
  </si>
  <si>
    <t>27.267319</t>
  </si>
  <si>
    <t>16.497854</t>
  </si>
  <si>
    <t>0.841826</t>
  </si>
  <si>
    <t>0.460553</t>
  </si>
  <si>
    <t>32.697998</t>
  </si>
  <si>
    <t>16.398058</t>
  </si>
  <si>
    <t>0.871942</t>
  </si>
  <si>
    <t>-1.480595</t>
  </si>
  <si>
    <t>27.682083</t>
  </si>
  <si>
    <t>16.277336</t>
  </si>
  <si>
    <t>0.896497</t>
  </si>
  <si>
    <t>0.317691</t>
  </si>
  <si>
    <t>13.572645</t>
  </si>
  <si>
    <t>0.799592</t>
  </si>
  <si>
    <t>11487</t>
  </si>
  <si>
    <t>95.725000</t>
  </si>
  <si>
    <t>2.735443</t>
  </si>
  <si>
    <t>0.991393</t>
  </si>
  <si>
    <t>-2.447903</t>
  </si>
  <si>
    <t>-2.140258</t>
  </si>
  <si>
    <t>10.763565</t>
  </si>
  <si>
    <t>-0.036289</t>
  </si>
  <si>
    <t>0.467073</t>
  </si>
  <si>
    <t>32.699139</t>
  </si>
  <si>
    <t>16.402231</t>
  </si>
  <si>
    <t>0.042773</t>
  </si>
  <si>
    <t>1.907034</t>
  </si>
  <si>
    <t>27.267069</t>
  </si>
  <si>
    <t>16.496235</t>
  </si>
  <si>
    <t>0.837291</t>
  </si>
  <si>
    <t>0.467084</t>
  </si>
  <si>
    <t>32.699173</t>
  </si>
  <si>
    <t>16.402222</t>
  </si>
  <si>
    <t>0.874335</t>
  </si>
  <si>
    <t>-1.478795</t>
  </si>
  <si>
    <t>27.685171</t>
  </si>
  <si>
    <t>16.278246</t>
  </si>
  <si>
    <t>0.903116</t>
  </si>
  <si>
    <t>0.318071</t>
  </si>
  <si>
    <t>28.010151</t>
  </si>
  <si>
    <t>13.572701</t>
  </si>
  <si>
    <t>0.776439</t>
  </si>
  <si>
    <t>11488</t>
  </si>
  <si>
    <t>95.733333</t>
  </si>
  <si>
    <t>0.019412</t>
  </si>
  <si>
    <t>-0.020763</t>
  </si>
  <si>
    <t>-35.520889</t>
  </si>
  <si>
    <t>2.736395</t>
  </si>
  <si>
    <t>3.299492</t>
  </si>
  <si>
    <t>-2.069679</t>
  </si>
  <si>
    <t>10.730770</t>
  </si>
  <si>
    <t>0.459498</t>
  </si>
  <si>
    <t>32.697159</t>
  </si>
  <si>
    <t>16.398640</t>
  </si>
  <si>
    <t>1.906580</t>
  </si>
  <si>
    <t>27.267023</t>
  </si>
  <si>
    <t>16.495094</t>
  </si>
  <si>
    <t>0.459508</t>
  </si>
  <si>
    <t>32.697193</t>
  </si>
  <si>
    <t>16.398630</t>
  </si>
  <si>
    <t>0.871057</t>
  </si>
  <si>
    <t>-1.479880</t>
  </si>
  <si>
    <t>27.680592</t>
  </si>
  <si>
    <t>16.278233</t>
  </si>
  <si>
    <t>0.315477</t>
  </si>
  <si>
    <t>28.006401</t>
  </si>
  <si>
    <t>13.571785</t>
  </si>
  <si>
    <t>0.789453</t>
  </si>
  <si>
    <t>11489</t>
  </si>
  <si>
    <t>95.741667</t>
  </si>
  <si>
    <t>-0.012718</t>
  </si>
  <si>
    <t>-2.070890</t>
  </si>
  <si>
    <t>10.718184</t>
  </si>
  <si>
    <t>-0.102536</t>
  </si>
  <si>
    <t>0.459593</t>
  </si>
  <si>
    <t>32.697781</t>
  </si>
  <si>
    <t>0.043696</t>
  </si>
  <si>
    <t>1.904852</t>
  </si>
  <si>
    <t>27.267223</t>
  </si>
  <si>
    <t>16.498182</t>
  </si>
  <si>
    <t>0.837927</t>
  </si>
  <si>
    <t>0.459603</t>
  </si>
  <si>
    <t>32.697815</t>
  </si>
  <si>
    <t>16.398046</t>
  </si>
  <si>
    <t>0.869352</t>
  </si>
  <si>
    <t>-1.481149</t>
  </si>
  <si>
    <t>27.681776</t>
  </si>
  <si>
    <t>16.276102</t>
  </si>
  <si>
    <t>28.006290</t>
  </si>
  <si>
    <t>13.572275</t>
  </si>
  <si>
    <t>0.792508</t>
  </si>
  <si>
    <t>11490</t>
  </si>
  <si>
    <t>95.750000</t>
  </si>
  <si>
    <t>0.004762</t>
  </si>
  <si>
    <t>-0.013023</t>
  </si>
  <si>
    <t>-2.096016</t>
  </si>
  <si>
    <t>10.722730</t>
  </si>
  <si>
    <t>-0.044449</t>
  </si>
  <si>
    <t>0.460375</t>
  </si>
  <si>
    <t>16.398464</t>
  </si>
  <si>
    <t>0.042717</t>
  </si>
  <si>
    <t>1.904375</t>
  </si>
  <si>
    <t>27.265545</t>
  </si>
  <si>
    <t>16.496529</t>
  </si>
  <si>
    <t>0.839682</t>
  </si>
  <si>
    <t>0.460386</t>
  </si>
  <si>
    <t>16.398453</t>
  </si>
  <si>
    <t>0.871087</t>
  </si>
  <si>
    <t>-1.481740</t>
  </si>
  <si>
    <t>27.680969</t>
  </si>
  <si>
    <t>16.277855</t>
  </si>
  <si>
    <t>0.893655</t>
  </si>
  <si>
    <t>0.315191</t>
  </si>
  <si>
    <t>28.005350</t>
  </si>
  <si>
    <t>13.572283</t>
  </si>
  <si>
    <t>0.793135</t>
  </si>
  <si>
    <t>11491</t>
  </si>
  <si>
    <t>95.758333</t>
  </si>
  <si>
    <t>0.008447</t>
  </si>
  <si>
    <t>-35.512440</t>
  </si>
  <si>
    <t>3.297505</t>
  </si>
  <si>
    <t>-2.093277</t>
  </si>
  <si>
    <t>10.714962</t>
  </si>
  <si>
    <t>-0.032804</t>
  </si>
  <si>
    <t>0.459294</t>
  </si>
  <si>
    <t>0.042878</t>
  </si>
  <si>
    <t>1.903779</t>
  </si>
  <si>
    <t>27.265856</t>
  </si>
  <si>
    <t>16.495571</t>
  </si>
  <si>
    <t>0.459305</t>
  </si>
  <si>
    <t>32.696682</t>
  </si>
  <si>
    <t>16.397097</t>
  </si>
  <si>
    <t>-1.482417</t>
  </si>
  <si>
    <t>27.680960</t>
  </si>
  <si>
    <t>16.277538</t>
  </si>
  <si>
    <t>0.313934</t>
  </si>
  <si>
    <t>28.005146</t>
  </si>
  <si>
    <t>13.571556</t>
  </si>
  <si>
    <t>11492</t>
  </si>
  <si>
    <t>95.766667</t>
  </si>
  <si>
    <t>-0.006245</t>
  </si>
  <si>
    <t>3.296298</t>
  </si>
  <si>
    <t>-2.093154</t>
  </si>
  <si>
    <t>10.714711</t>
  </si>
  <si>
    <t>-0.016142</t>
  </si>
  <si>
    <t>0.459872</t>
  </si>
  <si>
    <t>32.696854</t>
  </si>
  <si>
    <t>16.396881</t>
  </si>
  <si>
    <t>1.904691</t>
  </si>
  <si>
    <t>27.266142</t>
  </si>
  <si>
    <t>16.494900</t>
  </si>
  <si>
    <t>0.838810</t>
  </si>
  <si>
    <t>0.459883</t>
  </si>
  <si>
    <t>32.696888</t>
  </si>
  <si>
    <t>16.396870</t>
  </si>
  <si>
    <t>0.870229</t>
  </si>
  <si>
    <t>-1.481591</t>
  </si>
  <si>
    <t>16.277836</t>
  </si>
  <si>
    <t>0.893762</t>
  </si>
  <si>
    <t>0.313968</t>
  </si>
  <si>
    <t>28.005362</t>
  </si>
  <si>
    <t>0.793082</t>
  </si>
  <si>
    <t>11493</t>
  </si>
  <si>
    <t>95.775000</t>
  </si>
  <si>
    <t>2.735334</t>
  </si>
  <si>
    <t>0.002336</t>
  </si>
  <si>
    <t>3.297312</t>
  </si>
  <si>
    <t>-2.094163</t>
  </si>
  <si>
    <t>10.734488</t>
  </si>
  <si>
    <t>-0.054766</t>
  </si>
  <si>
    <t>0.459800</t>
  </si>
  <si>
    <t>32.696476</t>
  </si>
  <si>
    <t>16.397680</t>
  </si>
  <si>
    <t>0.044461</t>
  </si>
  <si>
    <t>1.903776</t>
  </si>
  <si>
    <t>27.265528</t>
  </si>
  <si>
    <t>0.839494</t>
  </si>
  <si>
    <t>0.459811</t>
  </si>
  <si>
    <t>16.397671</t>
  </si>
  <si>
    <t>-1.482299</t>
  </si>
  <si>
    <t>16.275717</t>
  </si>
  <si>
    <t>0.893044</t>
  </si>
  <si>
    <t>0.315132</t>
  </si>
  <si>
    <t>13.570539</t>
  </si>
  <si>
    <t>0.793457</t>
  </si>
  <si>
    <t>11494</t>
  </si>
  <si>
    <t>95.783333</t>
  </si>
  <si>
    <t>-0.016361</t>
  </si>
  <si>
    <t>23.380194</t>
  </si>
  <si>
    <t>-2.448062</t>
  </si>
  <si>
    <t>-2.087269</t>
  </si>
  <si>
    <t>10.722664</t>
  </si>
  <si>
    <t>-0.024158</t>
  </si>
  <si>
    <t>0.459408</t>
  </si>
  <si>
    <t>32.696465</t>
  </si>
  <si>
    <t>16.397007</t>
  </si>
  <si>
    <t>0.044754</t>
  </si>
  <si>
    <t>1.904630</t>
  </si>
  <si>
    <t>27.265852</t>
  </si>
  <si>
    <t>16.494507</t>
  </si>
  <si>
    <t>0.837594</t>
  </si>
  <si>
    <t>0.459419</t>
  </si>
  <si>
    <t>16.396996</t>
  </si>
  <si>
    <t>-1.481653</t>
  </si>
  <si>
    <t>27.680536</t>
  </si>
  <si>
    <t>16.277016</t>
  </si>
  <si>
    <t>0.894417</t>
  </si>
  <si>
    <t>0.314267</t>
  </si>
  <si>
    <t>28.005337</t>
  </si>
  <si>
    <t>13.570822</t>
  </si>
  <si>
    <t>0.785843</t>
  </si>
  <si>
    <t>11495</t>
  </si>
  <si>
    <t>95.791667</t>
  </si>
  <si>
    <t>-35.511253</t>
  </si>
  <si>
    <t>3.297359</t>
  </si>
  <si>
    <t>-2.090267</t>
  </si>
  <si>
    <t>10.720956</t>
  </si>
  <si>
    <t>-0.031255</t>
  </si>
  <si>
    <t>0.460374</t>
  </si>
  <si>
    <t>16.395782</t>
  </si>
  <si>
    <t>0.044631</t>
  </si>
  <si>
    <t>1.905174</t>
  </si>
  <si>
    <t>27.265688</t>
  </si>
  <si>
    <t>16.493643</t>
  </si>
  <si>
    <t>0.839097</t>
  </si>
  <si>
    <t>0.460385</t>
  </si>
  <si>
    <t>16.395773</t>
  </si>
  <si>
    <t>-1.481050</t>
  </si>
  <si>
    <t>27.680624</t>
  </si>
  <si>
    <t>16.275730</t>
  </si>
  <si>
    <t>0.315220</t>
  </si>
  <si>
    <t>28.005198</t>
  </si>
  <si>
    <t>13.569741</t>
  </si>
  <si>
    <t>0.788099</t>
  </si>
  <si>
    <t>11496</t>
  </si>
  <si>
    <t>95.800000</t>
  </si>
  <si>
    <t>-35.514011</t>
  </si>
  <si>
    <t>2.735306</t>
  </si>
  <si>
    <t>-2.097763</t>
  </si>
  <si>
    <t>10.721197</t>
  </si>
  <si>
    <t>-0.071374</t>
  </si>
  <si>
    <t>0.459955</t>
  </si>
  <si>
    <t>16.396227</t>
  </si>
  <si>
    <t>0.044512</t>
  </si>
  <si>
    <t>1.903269</t>
  </si>
  <si>
    <t>27.265722</t>
  </si>
  <si>
    <t>16.495192</t>
  </si>
  <si>
    <t>0.839504</t>
  </si>
  <si>
    <t>0.459965</t>
  </si>
  <si>
    <t>16.396215</t>
  </si>
  <si>
    <t>-1.482697</t>
  </si>
  <si>
    <t>27.681536</t>
  </si>
  <si>
    <t>16.274942</t>
  </si>
  <si>
    <t>0.892481</t>
  </si>
  <si>
    <t>0.315519</t>
  </si>
  <si>
    <t>28.005583</t>
  </si>
  <si>
    <t>13.570182</t>
  </si>
  <si>
    <t>0.789118</t>
  </si>
  <si>
    <t>11497</t>
  </si>
  <si>
    <t>95.808333</t>
  </si>
  <si>
    <t>-1.970843</t>
  </si>
  <si>
    <t>10.698352</t>
  </si>
  <si>
    <t>-0.056748</t>
  </si>
  <si>
    <t>0.447900</t>
  </si>
  <si>
    <t>32.697922</t>
  </si>
  <si>
    <t>16.393608</t>
  </si>
  <si>
    <t>0.044173</t>
  </si>
  <si>
    <t>1.903526</t>
  </si>
  <si>
    <t>27.270147</t>
  </si>
  <si>
    <t>16.494305</t>
  </si>
  <si>
    <t>0.839492</t>
  </si>
  <si>
    <t>0.447911</t>
  </si>
  <si>
    <t>32.697956</t>
  </si>
  <si>
    <t>16.393597</t>
  </si>
  <si>
    <t>-1.483431</t>
  </si>
  <si>
    <t>27.678213</t>
  </si>
  <si>
    <t>16.274792</t>
  </si>
  <si>
    <t>0.892451</t>
  </si>
  <si>
    <t>0.313332</t>
  </si>
  <si>
    <t>28.005272</t>
  </si>
  <si>
    <t>13.569428</t>
  </si>
  <si>
    <t>0.787463</t>
  </si>
  <si>
    <t>11498</t>
  </si>
  <si>
    <t>95.816667</t>
  </si>
  <si>
    <t>-0.019516</t>
  </si>
  <si>
    <t>3.297160</t>
  </si>
  <si>
    <t>-2.069744</t>
  </si>
  <si>
    <t>10.713612</t>
  </si>
  <si>
    <t>-0.061033</t>
  </si>
  <si>
    <t>0.457841</t>
  </si>
  <si>
    <t>32.697403</t>
  </si>
  <si>
    <t>16.395145</t>
  </si>
  <si>
    <t>0.044720</t>
  </si>
  <si>
    <t>1.904011</t>
  </si>
  <si>
    <t>27.267078</t>
  </si>
  <si>
    <t>16.494532</t>
  </si>
  <si>
    <t>0.840335</t>
  </si>
  <si>
    <t>0.457851</t>
  </si>
  <si>
    <t>32.697441</t>
  </si>
  <si>
    <t>16.395136</t>
  </si>
  <si>
    <t>0.870516</t>
  </si>
  <si>
    <t>-1.482211</t>
  </si>
  <si>
    <t>16.274845</t>
  </si>
  <si>
    <t>0.891931</t>
  </si>
  <si>
    <t>0.315342</t>
  </si>
  <si>
    <t>13.569718</t>
  </si>
  <si>
    <t>0.787124</t>
  </si>
  <si>
    <t>11499</t>
  </si>
  <si>
    <t>95.825000</t>
  </si>
  <si>
    <t>-0.007596</t>
  </si>
  <si>
    <t>-2.082159</t>
  </si>
  <si>
    <t>10.728603</t>
  </si>
  <si>
    <t>-0.065055</t>
  </si>
  <si>
    <t>0.458555</t>
  </si>
  <si>
    <t>32.696716</t>
  </si>
  <si>
    <t>16.396662</t>
  </si>
  <si>
    <t>0.044583</t>
  </si>
  <si>
    <t>1.903470</t>
  </si>
  <si>
    <t>27.266031</t>
  </si>
  <si>
    <t>16.494755</t>
  </si>
  <si>
    <t>0.839343</t>
  </si>
  <si>
    <t>0.458566</t>
  </si>
  <si>
    <t>32.696751</t>
  </si>
  <si>
    <t>16.396650</t>
  </si>
  <si>
    <t>0.870507</t>
  </si>
  <si>
    <t>-1.482640</t>
  </si>
  <si>
    <t>27.680883</t>
  </si>
  <si>
    <t>16.274910</t>
  </si>
  <si>
    <t>0.315200</t>
  </si>
  <si>
    <t>28.005817</t>
  </si>
  <si>
    <t>13.570007</t>
  </si>
  <si>
    <t>0.787388</t>
  </si>
  <si>
    <t>11500</t>
  </si>
  <si>
    <t>95.833333</t>
  </si>
  <si>
    <t>0.008307</t>
  </si>
  <si>
    <t>-0.012143</t>
  </si>
  <si>
    <t>0.989826</t>
  </si>
  <si>
    <t>0.989596</t>
  </si>
  <si>
    <t>19.144718</t>
  </si>
  <si>
    <t>-2.089527</t>
  </si>
  <si>
    <t>10.719854</t>
  </si>
  <si>
    <t>-0.036994</t>
  </si>
  <si>
    <t>0.459006</t>
  </si>
  <si>
    <t>32.696560</t>
  </si>
  <si>
    <t>16.395815</t>
  </si>
  <si>
    <t>0.044047</t>
  </si>
  <si>
    <t>1.903765</t>
  </si>
  <si>
    <t>27.265835</t>
  </si>
  <si>
    <t>16.493938</t>
  </si>
  <si>
    <t>0.842234</t>
  </si>
  <si>
    <t>0.459016</t>
  </si>
  <si>
    <t>32.696594</t>
  </si>
  <si>
    <t>-1.482436</t>
  </si>
  <si>
    <t>16.275686</t>
  </si>
  <si>
    <t>0.892084</t>
  </si>
  <si>
    <t>0.314100</t>
  </si>
  <si>
    <t>28.005283</t>
  </si>
  <si>
    <t>13.569864</t>
  </si>
  <si>
    <t>0.787610</t>
  </si>
  <si>
    <t>11501</t>
  </si>
  <si>
    <t>95.841667</t>
  </si>
  <si>
    <t>0.008723</t>
  </si>
  <si>
    <t>-0.004785</t>
  </si>
  <si>
    <t>23.248056</t>
  </si>
  <si>
    <t>-2.092896</t>
  </si>
  <si>
    <t>10.728556</t>
  </si>
  <si>
    <t>-0.054333</t>
  </si>
  <si>
    <t>0.459600</t>
  </si>
  <si>
    <t>32.696346</t>
  </si>
  <si>
    <t>16.396578</t>
  </si>
  <si>
    <t>1.903705</t>
  </si>
  <si>
    <t>27.265442</t>
  </si>
  <si>
    <t>16.494373</t>
  </si>
  <si>
    <t>0.840521</t>
  </si>
  <si>
    <t>0.459611</t>
  </si>
  <si>
    <t>32.696381</t>
  </si>
  <si>
    <t>16.396566</t>
  </si>
  <si>
    <t>0.870599</t>
  </si>
  <si>
    <t>-1.482382</t>
  </si>
  <si>
    <t>27.680809</t>
  </si>
  <si>
    <t>16.275154</t>
  </si>
  <si>
    <t>0.891736</t>
  </si>
  <si>
    <t>0.315010</t>
  </si>
  <si>
    <t>28.005487</t>
  </si>
  <si>
    <t>13.569922</t>
  </si>
  <si>
    <t>0.788749</t>
  </si>
  <si>
    <t>11502</t>
  </si>
  <si>
    <t>95.850000</t>
  </si>
  <si>
    <t>23.330723</t>
  </si>
  <si>
    <t>7.354754</t>
  </si>
  <si>
    <t>23.364103</t>
  </si>
  <si>
    <t>0.990116</t>
  </si>
  <si>
    <t>23.380365</t>
  </si>
  <si>
    <t>-2.449945</t>
  </si>
  <si>
    <t>23.247702</t>
  </si>
  <si>
    <t>-2.084977</t>
  </si>
  <si>
    <t>10.719202</t>
  </si>
  <si>
    <t>0.458898</t>
  </si>
  <si>
    <t>32.696091</t>
  </si>
  <si>
    <t>16.396059</t>
  </si>
  <si>
    <t>0.043898</t>
  </si>
  <si>
    <t>1.903419</t>
  </si>
  <si>
    <t>27.265326</t>
  </si>
  <si>
    <t>16.495222</t>
  </si>
  <si>
    <t>0.841707</t>
  </si>
  <si>
    <t>0.458909</t>
  </si>
  <si>
    <t>32.696129</t>
  </si>
  <si>
    <t>16.396049</t>
  </si>
  <si>
    <t>-1.482638</t>
  </si>
  <si>
    <t>0.894125</t>
  </si>
  <si>
    <t>0.315516</t>
  </si>
  <si>
    <t>28.004730</t>
  </si>
  <si>
    <t>13.570179</t>
  </si>
  <si>
    <t>0.786683</t>
  </si>
  <si>
    <t>11503</t>
  </si>
  <si>
    <t>95.858333</t>
  </si>
  <si>
    <t>-0.020077</t>
  </si>
  <si>
    <t>23.380070</t>
  </si>
  <si>
    <t>-2.086164</t>
  </si>
  <si>
    <t>10.721905</t>
  </si>
  <si>
    <t>0.458999</t>
  </si>
  <si>
    <t>32.695747</t>
  </si>
  <si>
    <t>16.395708</t>
  </si>
  <si>
    <t>0.044060</t>
  </si>
  <si>
    <t>1.904055</t>
  </si>
  <si>
    <t>27.265099</t>
  </si>
  <si>
    <t>16.493671</t>
  </si>
  <si>
    <t>0.840262</t>
  </si>
  <si>
    <t>0.459009</t>
  </si>
  <si>
    <t>32.695782</t>
  </si>
  <si>
    <t>16.395697</t>
  </si>
  <si>
    <t>-1.482165</t>
  </si>
  <si>
    <t>27.679867</t>
  </si>
  <si>
    <t>16.275362</t>
  </si>
  <si>
    <t>0.894442</t>
  </si>
  <si>
    <t>0.314411</t>
  </si>
  <si>
    <t>28.004562</t>
  </si>
  <si>
    <t>13.569591</t>
  </si>
  <si>
    <t>0.790727</t>
  </si>
  <si>
    <t>11504</t>
  </si>
  <si>
    <t>95.866667</t>
  </si>
  <si>
    <t>-0.011192</t>
  </si>
  <si>
    <t>23.331030</t>
  </si>
  <si>
    <t>0.991430</t>
  </si>
  <si>
    <t>23.380173</t>
  </si>
  <si>
    <t>-2.105087</t>
  </si>
  <si>
    <t>10.700791</t>
  </si>
  <si>
    <t>-0.086991</t>
  </si>
  <si>
    <t>0.459669</t>
  </si>
  <si>
    <t>32.695335</t>
  </si>
  <si>
    <t>16.395878</t>
  </si>
  <si>
    <t>0.042893</t>
  </si>
  <si>
    <t>1.901989</t>
  </si>
  <si>
    <t>27.264023</t>
  </si>
  <si>
    <t>16.497198</t>
  </si>
  <si>
    <t>0.844372</t>
  </si>
  <si>
    <t>0.459680</t>
  </si>
  <si>
    <t>32.695370</t>
  </si>
  <si>
    <t>16.395866</t>
  </si>
  <si>
    <t>0.872820</t>
  </si>
  <si>
    <t>-1.483847</t>
  </si>
  <si>
    <t>27.680359</t>
  </si>
  <si>
    <t>16.275934</t>
  </si>
  <si>
    <t>0.894918</t>
  </si>
  <si>
    <t>0.315115</t>
  </si>
  <si>
    <t>28.003098</t>
  </si>
  <si>
    <t>13.571512</t>
  </si>
  <si>
    <t>0.796064</t>
  </si>
  <si>
    <t>11505</t>
  </si>
  <si>
    <t>95.875000</t>
  </si>
  <si>
    <t>-0.014078</t>
  </si>
  <si>
    <t>-2.068838</t>
  </si>
  <si>
    <t>10.725954</t>
  </si>
  <si>
    <t>-0.030311</t>
  </si>
  <si>
    <t>0.458034</t>
  </si>
  <si>
    <t>32.696217</t>
  </si>
  <si>
    <t>16.395607</t>
  </si>
  <si>
    <t>0.043947</t>
  </si>
  <si>
    <t>1.904883</t>
  </si>
  <si>
    <t>27.266037</t>
  </si>
  <si>
    <t>16.492971</t>
  </si>
  <si>
    <t>0.841726</t>
  </si>
  <si>
    <t>0.458045</t>
  </si>
  <si>
    <t>32.696255</t>
  </si>
  <si>
    <t>16.395597</t>
  </si>
  <si>
    <t>0.871106</t>
  </si>
  <si>
    <t>-1.481501</t>
  </si>
  <si>
    <t>27.679712</t>
  </si>
  <si>
    <t>16.275139</t>
  </si>
  <si>
    <t>0.891604</t>
  </si>
  <si>
    <t>0.314612</t>
  </si>
  <si>
    <t>28.005201</t>
  </si>
  <si>
    <t>13.569156</t>
  </si>
  <si>
    <t>0.790135</t>
  </si>
  <si>
    <t>11506</t>
  </si>
  <si>
    <t>95.883333</t>
  </si>
  <si>
    <t>16.784119</t>
  </si>
  <si>
    <t>23.380117</t>
  </si>
  <si>
    <t>19.143906</t>
  </si>
  <si>
    <t>-2.145825</t>
  </si>
  <si>
    <t>10.675680</t>
  </si>
  <si>
    <t>0.463251</t>
  </si>
  <si>
    <t>32.698326</t>
  </si>
  <si>
    <t>16.394863</t>
  </si>
  <si>
    <t>0.046158</t>
  </si>
  <si>
    <t>1.903654</t>
  </si>
  <si>
    <t>27.266497</t>
  </si>
  <si>
    <t>16.495707</t>
  </si>
  <si>
    <t>0.463262</t>
  </si>
  <si>
    <t>32.698364</t>
  </si>
  <si>
    <t>16.394854</t>
  </si>
  <si>
    <t>-1.482402</t>
  </si>
  <si>
    <t>27.684057</t>
  </si>
  <si>
    <t>16.280178</t>
  </si>
  <si>
    <t>0.311975</t>
  </si>
  <si>
    <t>28.005087</t>
  </si>
  <si>
    <t>13.572511</t>
  </si>
  <si>
    <t>11507</t>
  </si>
  <si>
    <t>95.891667</t>
  </si>
  <si>
    <t>0.989869</t>
  </si>
  <si>
    <t>-2.149864</t>
  </si>
  <si>
    <t>10.775968</t>
  </si>
  <si>
    <t>-0.020150</t>
  </si>
  <si>
    <t>0.465759</t>
  </si>
  <si>
    <t>32.698021</t>
  </si>
  <si>
    <t>16.401201</t>
  </si>
  <si>
    <t>0.042967</t>
  </si>
  <si>
    <t>1.905120</t>
  </si>
  <si>
    <t>27.265762</t>
  </si>
  <si>
    <t>16.493589</t>
  </si>
  <si>
    <t>0.844158</t>
  </si>
  <si>
    <t>0.465770</t>
  </si>
  <si>
    <t>32.698055</t>
  </si>
  <si>
    <t>16.401192</t>
  </si>
  <si>
    <t>0.867448</t>
  </si>
  <si>
    <t>-1.480719</t>
  </si>
  <si>
    <t>16.276602</t>
  </si>
  <si>
    <t>0.881827</t>
  </si>
  <si>
    <t>0.315458</t>
  </si>
  <si>
    <t>28.009691</t>
  </si>
  <si>
    <t>13.570648</t>
  </si>
  <si>
    <t>0.782986</t>
  </si>
  <si>
    <t>11508</t>
  </si>
  <si>
    <t>95.900000</t>
  </si>
  <si>
    <t>0.004526</t>
  </si>
  <si>
    <t>-0.012978</t>
  </si>
  <si>
    <t>0.989442</t>
  </si>
  <si>
    <t>-2.093623</t>
  </si>
  <si>
    <t>10.722049</t>
  </si>
  <si>
    <t>-0.050445</t>
  </si>
  <si>
    <t>0.458815</t>
  </si>
  <si>
    <t>32.695751</t>
  </si>
  <si>
    <t>16.395870</t>
  </si>
  <si>
    <t>0.043546</t>
  </si>
  <si>
    <t>1.902926</t>
  </si>
  <si>
    <t>27.264858</t>
  </si>
  <si>
    <t>16.494167</t>
  </si>
  <si>
    <t>0.841541</t>
  </si>
  <si>
    <t>0.458825</t>
  </si>
  <si>
    <t>32.695786</t>
  </si>
  <si>
    <t>16.395859</t>
  </si>
  <si>
    <t>-1.483177</t>
  </si>
  <si>
    <t>27.680201</t>
  </si>
  <si>
    <t>16.275141</t>
  </si>
  <si>
    <t>0.902577</t>
  </si>
  <si>
    <t>0.314024</t>
  </si>
  <si>
    <t>28.004574</t>
  </si>
  <si>
    <t>13.569747</t>
  </si>
  <si>
    <t>0.777751</t>
  </si>
  <si>
    <t>11509</t>
  </si>
  <si>
    <t>95.908333</t>
  </si>
  <si>
    <t>0.988398</t>
  </si>
  <si>
    <t>-2.076097</t>
  </si>
  <si>
    <t>10.716814</t>
  </si>
  <si>
    <t>-0.114506</t>
  </si>
  <si>
    <t>0.459436</t>
  </si>
  <si>
    <t>16.395792</t>
  </si>
  <si>
    <t>0.042744</t>
  </si>
  <si>
    <t>1.903970</t>
  </si>
  <si>
    <t>27.265951</t>
  </si>
  <si>
    <t>16.496384</t>
  </si>
  <si>
    <t>0.839404</t>
  </si>
  <si>
    <t>0.459446</t>
  </si>
  <si>
    <t>32.696728</t>
  </si>
  <si>
    <t>0.869705</t>
  </si>
  <si>
    <t>-1.481932</t>
  </si>
  <si>
    <t>27.680937</t>
  </si>
  <si>
    <t>16.273598</t>
  </si>
  <si>
    <t>0.894667</t>
  </si>
  <si>
    <t>0.318198</t>
  </si>
  <si>
    <t>28.005133</t>
  </si>
  <si>
    <t>13.570128</t>
  </si>
  <si>
    <t>0.791494</t>
  </si>
  <si>
    <t>11510</t>
  </si>
  <si>
    <t>95.916667</t>
  </si>
  <si>
    <t>0.018141</t>
  </si>
  <si>
    <t>-0.020460</t>
  </si>
  <si>
    <t>-2.101921</t>
  </si>
  <si>
    <t>10.717176</t>
  </si>
  <si>
    <t>-0.055304</t>
  </si>
  <si>
    <t>0.459627</t>
  </si>
  <si>
    <t>16.396643</t>
  </si>
  <si>
    <t>0.043394</t>
  </si>
  <si>
    <t>1.902858</t>
  </si>
  <si>
    <t>27.265572</t>
  </si>
  <si>
    <t>16.495535</t>
  </si>
  <si>
    <t>0.839821</t>
  </si>
  <si>
    <t>0.459637</t>
  </si>
  <si>
    <t>16.396633</t>
  </si>
  <si>
    <t>0.870844</t>
  </si>
  <si>
    <t>-1.483160</t>
  </si>
  <si>
    <t>27.681440</t>
  </si>
  <si>
    <t>16.276199</t>
  </si>
  <si>
    <t>0.895489</t>
  </si>
  <si>
    <t>0.314310</t>
  </si>
  <si>
    <t>13.570921</t>
  </si>
  <si>
    <t>0.795217</t>
  </si>
  <si>
    <t>11511</t>
  </si>
  <si>
    <t>95.925000</t>
  </si>
  <si>
    <t>0.008489</t>
  </si>
  <si>
    <t>2.735242</t>
  </si>
  <si>
    <t>19.144642</t>
  </si>
  <si>
    <t>-2.085207</t>
  </si>
  <si>
    <t>10.714622</t>
  </si>
  <si>
    <t>-0.067454</t>
  </si>
  <si>
    <t>0.458630</t>
  </si>
  <si>
    <t>32.696655</t>
  </si>
  <si>
    <t>16.395935</t>
  </si>
  <si>
    <t>0.044082</t>
  </si>
  <si>
    <t>1.903210</t>
  </si>
  <si>
    <t>16.495409</t>
  </si>
  <si>
    <t>0.839471</t>
  </si>
  <si>
    <t>0.458640</t>
  </si>
  <si>
    <t>16.395926</t>
  </si>
  <si>
    <t>0.869768</t>
  </si>
  <si>
    <t>-1.482868</t>
  </si>
  <si>
    <t>27.680912</t>
  </si>
  <si>
    <t>16.275352</t>
  </si>
  <si>
    <t>0.892376</t>
  </si>
  <si>
    <t>0.315080</t>
  </si>
  <si>
    <t>28.005072</t>
  </si>
  <si>
    <t>13.570428</t>
  </si>
  <si>
    <t>0.791209</t>
  </si>
  <si>
    <t>11512</t>
  </si>
  <si>
    <t>95.933333</t>
  </si>
  <si>
    <t>-0.005171</t>
  </si>
  <si>
    <t>-35.519356</t>
  </si>
  <si>
    <t>23.365162</t>
  </si>
  <si>
    <t>3.297893</t>
  </si>
  <si>
    <t>0.989731</t>
  </si>
  <si>
    <t>-2.087882</t>
  </si>
  <si>
    <t>10.711826</t>
  </si>
  <si>
    <t>-0.064532</t>
  </si>
  <si>
    <t>0.459854</t>
  </si>
  <si>
    <t>16.396116</t>
  </si>
  <si>
    <t>0.044327</t>
  </si>
  <si>
    <t>1.904238</t>
  </si>
  <si>
    <t>27.265621</t>
  </si>
  <si>
    <t>16.495770</t>
  </si>
  <si>
    <t>0.459864</t>
  </si>
  <si>
    <t>32.696453</t>
  </si>
  <si>
    <t>16.396105</t>
  </si>
  <si>
    <t>0.870584</t>
  </si>
  <si>
    <t>-1.481836</t>
  </si>
  <si>
    <t>27.680740</t>
  </si>
  <si>
    <t>16.275869</t>
  </si>
  <si>
    <t>0.894944</t>
  </si>
  <si>
    <t>0.315983</t>
  </si>
  <si>
    <t>13.570836</t>
  </si>
  <si>
    <t>0.786185</t>
  </si>
  <si>
    <t>11513</t>
  </si>
  <si>
    <t>95.941667</t>
  </si>
  <si>
    <t>0.011631</t>
  </si>
  <si>
    <t>-0.023538</t>
  </si>
  <si>
    <t>23.380283</t>
  </si>
  <si>
    <t>-2.078193</t>
  </si>
  <si>
    <t>10.720881</t>
  </si>
  <si>
    <t>-0.073915</t>
  </si>
  <si>
    <t>0.459413</t>
  </si>
  <si>
    <t>16.396320</t>
  </si>
  <si>
    <t>0.043404</t>
  </si>
  <si>
    <t>1.904534</t>
  </si>
  <si>
    <t>16.495388</t>
  </si>
  <si>
    <t>0.459424</t>
  </si>
  <si>
    <t>32.696350</t>
  </si>
  <si>
    <t>16.396309</t>
  </si>
  <si>
    <t>-1.481561</t>
  </si>
  <si>
    <t>27.680386</t>
  </si>
  <si>
    <t>16.274986</t>
  </si>
  <si>
    <t>0.895677</t>
  </si>
  <si>
    <t>0.316664</t>
  </si>
  <si>
    <t>28.005016</t>
  </si>
  <si>
    <t>13.570303</t>
  </si>
  <si>
    <t>0.787761</t>
  </si>
  <si>
    <t>11514</t>
  </si>
  <si>
    <t>95.950000</t>
  </si>
  <si>
    <t>0.011462</t>
  </si>
  <si>
    <t>-0.019227</t>
  </si>
  <si>
    <t>-2.086284</t>
  </si>
  <si>
    <t>10.725666</t>
  </si>
  <si>
    <t>-0.042028</t>
  </si>
  <si>
    <t>0.458410</t>
  </si>
  <si>
    <t>32.696949</t>
  </si>
  <si>
    <t>16.396824</t>
  </si>
  <si>
    <t>0.044562</t>
  </si>
  <si>
    <t>1.903379</t>
  </si>
  <si>
    <t>27.266273</t>
  </si>
  <si>
    <t>16.494545</t>
  </si>
  <si>
    <t>0.458420</t>
  </si>
  <si>
    <t>32.696983</t>
  </si>
  <si>
    <t>16.396812</t>
  </si>
  <si>
    <t>0.870067</t>
  </si>
  <si>
    <t>-1.482819</t>
  </si>
  <si>
    <t>27.681107</t>
  </si>
  <si>
    <t>16.276028</t>
  </si>
  <si>
    <t>0.313947</t>
  </si>
  <si>
    <t>13.570399</t>
  </si>
  <si>
    <t>0.786826</t>
  </si>
  <si>
    <t>11515</t>
  </si>
  <si>
    <t>95.958333</t>
  </si>
  <si>
    <t>-0.006728</t>
  </si>
  <si>
    <t>-2.095560</t>
  </si>
  <si>
    <t>10.717794</t>
  </si>
  <si>
    <t>-0.043907</t>
  </si>
  <si>
    <t>0.459888</t>
  </si>
  <si>
    <t>16.397020</t>
  </si>
  <si>
    <t>0.042187</t>
  </si>
  <si>
    <t>1.903942</t>
  </si>
  <si>
    <t>27.265285</t>
  </si>
  <si>
    <t>16.495531</t>
  </si>
  <si>
    <t>0.839429</t>
  </si>
  <si>
    <t>32.696228</t>
  </si>
  <si>
    <t>16.397009</t>
  </si>
  <si>
    <t>0.871047</t>
  </si>
  <si>
    <t>16.276867</t>
  </si>
  <si>
    <t>0.893931</t>
  </si>
  <si>
    <t>0.314714</t>
  </si>
  <si>
    <t>28.004822</t>
  </si>
  <si>
    <t>13.571241</t>
  </si>
  <si>
    <t>0.790751</t>
  </si>
  <si>
    <t>11516</t>
  </si>
  <si>
    <t>95.966667</t>
  </si>
  <si>
    <t>-0.015927</t>
  </si>
  <si>
    <t>3.297204</t>
  </si>
  <si>
    <t>-2.079698</t>
  </si>
  <si>
    <t>10.715247</t>
  </si>
  <si>
    <t>0.460497</t>
  </si>
  <si>
    <t>32.696098</t>
  </si>
  <si>
    <t>16.395840</t>
  </si>
  <si>
    <t>0.043880</t>
  </si>
  <si>
    <t>1.906665</t>
  </si>
  <si>
    <t>27.265745</t>
  </si>
  <si>
    <t>16.493704</t>
  </si>
  <si>
    <t>0.838235</t>
  </si>
  <si>
    <t>0.460508</t>
  </si>
  <si>
    <t>32.696133</t>
  </si>
  <si>
    <t>16.395830</t>
  </si>
  <si>
    <t>-1.479733</t>
  </si>
  <si>
    <t>27.679829</t>
  </si>
  <si>
    <t>16.276863</t>
  </si>
  <si>
    <t>0.894539</t>
  </si>
  <si>
    <t>0.315570</t>
  </si>
  <si>
    <t>28.004604</t>
  </si>
  <si>
    <t>13.570256</t>
  </si>
  <si>
    <t>0.789885</t>
  </si>
  <si>
    <t>11517</t>
  </si>
  <si>
    <t>95.975000</t>
  </si>
  <si>
    <t>0.014577</t>
  </si>
  <si>
    <t>-35.540276</t>
  </si>
  <si>
    <t>2.738043</t>
  </si>
  <si>
    <t>0.005203</t>
  </si>
  <si>
    <t>7.357660</t>
  </si>
  <si>
    <t>23.366930</t>
  </si>
  <si>
    <t>20.163214</t>
  </si>
  <si>
    <t>3.303082</t>
  </si>
  <si>
    <t>23.386574</t>
  </si>
  <si>
    <t>0.984622</t>
  </si>
  <si>
    <t>-2.446612</t>
  </si>
  <si>
    <t>-2.104430</t>
  </si>
  <si>
    <t>10.705906</t>
  </si>
  <si>
    <t>-0.035597</t>
  </si>
  <si>
    <t>0.460499</t>
  </si>
  <si>
    <t>16.396505</t>
  </si>
  <si>
    <t>0.042939</t>
  </si>
  <si>
    <t>1.903873</t>
  </si>
  <si>
    <t>27.265839</t>
  </si>
  <si>
    <t>16.495899</t>
  </si>
  <si>
    <t>0.837427</t>
  </si>
  <si>
    <t>0.460509</t>
  </si>
  <si>
    <t>16.396496</t>
  </si>
  <si>
    <t>0.869336</t>
  </si>
  <si>
    <t>-1.482229</t>
  </si>
  <si>
    <t>27.681599</t>
  </si>
  <si>
    <t>16.277657</t>
  </si>
  <si>
    <t>0.893224</t>
  </si>
  <si>
    <t>0.314301</t>
  </si>
  <si>
    <t>28.004984</t>
  </si>
  <si>
    <t>13.571699</t>
  </si>
  <si>
    <t>0.795887</t>
  </si>
  <si>
    <t>11518</t>
  </si>
  <si>
    <t>95.983333</t>
  </si>
  <si>
    <t>2.735756</t>
  </si>
  <si>
    <t>-1.951658</t>
  </si>
  <si>
    <t>10.692126</t>
  </si>
  <si>
    <t>-0.065421</t>
  </si>
  <si>
    <t>0.447194</t>
  </si>
  <si>
    <t>32.697945</t>
  </si>
  <si>
    <t>16.394039</t>
  </si>
  <si>
    <t>0.043267</t>
  </si>
  <si>
    <t>1.904470</t>
  </si>
  <si>
    <t>27.270626</t>
  </si>
  <si>
    <t>16.495565</t>
  </si>
  <si>
    <t>0.847018</t>
  </si>
  <si>
    <t>0.447205</t>
  </si>
  <si>
    <t>32.697979</t>
  </si>
  <si>
    <t>0.871512</t>
  </si>
  <si>
    <t>-1.482579</t>
  </si>
  <si>
    <t>27.677628</t>
  </si>
  <si>
    <t>16.275513</t>
  </si>
  <si>
    <t>0.888704</t>
  </si>
  <si>
    <t>0.314475</t>
  </si>
  <si>
    <t>28.004932</t>
  </si>
  <si>
    <t>13.570373</t>
  </si>
  <si>
    <t>0.790481</t>
  </si>
  <si>
    <t>11519</t>
  </si>
  <si>
    <t>95.991667</t>
  </si>
  <si>
    <t>-0.006213</t>
  </si>
  <si>
    <t>-35.517536</t>
  </si>
  <si>
    <t>20.161823</t>
  </si>
  <si>
    <t>0.992430</t>
  </si>
  <si>
    <t>-2.070258</t>
  </si>
  <si>
    <t>10.721087</t>
  </si>
  <si>
    <t>-0.049780</t>
  </si>
  <si>
    <t>0.457623</t>
  </si>
  <si>
    <t>16.397100</t>
  </si>
  <si>
    <t>0.043568</t>
  </si>
  <si>
    <t>1.903962</t>
  </si>
  <si>
    <t>27.266588</t>
  </si>
  <si>
    <t>16.495470</t>
  </si>
  <si>
    <t>0.837260</t>
  </si>
  <si>
    <t>0.457634</t>
  </si>
  <si>
    <t>32.696922</t>
  </si>
  <si>
    <t>16.397091</t>
  </si>
  <si>
    <t>0.869878</t>
  </si>
  <si>
    <t>-1.482313</t>
  </si>
  <si>
    <t>27.680540</t>
  </si>
  <si>
    <t>16.276478</t>
  </si>
  <si>
    <t>0.895269</t>
  </si>
  <si>
    <t>0.314722</t>
  </si>
  <si>
    <t>28.005610</t>
  </si>
  <si>
    <t>13.571055</t>
  </si>
  <si>
    <t>0.788708</t>
  </si>
  <si>
    <t>11520</t>
  </si>
  <si>
    <t>96.000000</t>
  </si>
  <si>
    <t>-2.091452</t>
  </si>
  <si>
    <t>10.717453</t>
  </si>
  <si>
    <t>-0.021351</t>
  </si>
  <si>
    <t>0.460030</t>
  </si>
  <si>
    <t>32.696007</t>
  </si>
  <si>
    <t>16.397635</t>
  </si>
  <si>
    <t>0.042843</t>
  </si>
  <si>
    <t>1.904909</t>
  </si>
  <si>
    <t>27.265310</t>
  </si>
  <si>
    <t>16.495544</t>
  </si>
  <si>
    <t>0.837709</t>
  </si>
  <si>
    <t>0.460041</t>
  </si>
  <si>
    <t>32.696041</t>
  </si>
  <si>
    <t>16.397623</t>
  </si>
  <si>
    <t>-1.481358</t>
  </si>
  <si>
    <t>27.680195</t>
  </si>
  <si>
    <t>16.278189</t>
  </si>
  <si>
    <t>0.314443</t>
  </si>
  <si>
    <t>28.004637</t>
  </si>
  <si>
    <t>13.571875</t>
  </si>
  <si>
    <t>0.793641</t>
  </si>
  <si>
    <t>11521</t>
  </si>
  <si>
    <t>96.008333</t>
  </si>
  <si>
    <t>0.006754</t>
  </si>
  <si>
    <t>-0.011105</t>
  </si>
  <si>
    <t>2.736216</t>
  </si>
  <si>
    <t>3.298197</t>
  </si>
  <si>
    <t>-2.447191</t>
  </si>
  <si>
    <t>-2.083421</t>
  </si>
  <si>
    <t>10.718839</t>
  </si>
  <si>
    <t>-0.023778</t>
  </si>
  <si>
    <t>0.459739</t>
  </si>
  <si>
    <t>16.397099</t>
  </si>
  <si>
    <t>0.044843</t>
  </si>
  <si>
    <t>1.905333</t>
  </si>
  <si>
    <t>0.459750</t>
  </si>
  <si>
    <t>32.696507</t>
  </si>
  <si>
    <t>-1.480980</t>
  </si>
  <si>
    <t>27.680403</t>
  </si>
  <si>
    <t>16.277458</t>
  </si>
  <si>
    <t>0.314893</t>
  </si>
  <si>
    <t>11522</t>
  </si>
  <si>
    <t>96.016667</t>
  </si>
  <si>
    <t>-0.001051</t>
  </si>
  <si>
    <t>-35.511929</t>
  </si>
  <si>
    <t>20.161945</t>
  </si>
  <si>
    <t>-2.078749</t>
  </si>
  <si>
    <t>10.728994</t>
  </si>
  <si>
    <t>-0.027385</t>
  </si>
  <si>
    <t>0.459248</t>
  </si>
  <si>
    <t>16.398054</t>
  </si>
  <si>
    <t>0.042792</t>
  </si>
  <si>
    <t>1.905214</t>
  </si>
  <si>
    <t>27.265984</t>
  </si>
  <si>
    <t>16.495050</t>
  </si>
  <si>
    <t>0.835662</t>
  </si>
  <si>
    <t>0.459258</t>
  </si>
  <si>
    <t>16.398045</t>
  </si>
  <si>
    <t>0.868270</t>
  </si>
  <si>
    <t>-1.481113</t>
  </si>
  <si>
    <t>27.680223</t>
  </si>
  <si>
    <t>16.277405</t>
  </si>
  <si>
    <t>0.891057</t>
  </si>
  <si>
    <t>0.314922</t>
  </si>
  <si>
    <t>28.005569</t>
  </si>
  <si>
    <t>0.789106</t>
  </si>
  <si>
    <t>11523</t>
  </si>
  <si>
    <t>96.025000</t>
  </si>
  <si>
    <t>0.021330</t>
  </si>
  <si>
    <t>-0.018960</t>
  </si>
  <si>
    <t>-35.512924</t>
  </si>
  <si>
    <t>-2.071977</t>
  </si>
  <si>
    <t>10.714234</t>
  </si>
  <si>
    <t>0.458829</t>
  </si>
  <si>
    <t>32.697098</t>
  </si>
  <si>
    <t>1.905702</t>
  </si>
  <si>
    <t>27.266935</t>
  </si>
  <si>
    <t>16.495085</t>
  </si>
  <si>
    <t>0.458839</t>
  </si>
  <si>
    <t>32.697136</t>
  </si>
  <si>
    <t>16.397079</t>
  </si>
  <si>
    <t>0.870233</t>
  </si>
  <si>
    <t>-1.480745</t>
  </si>
  <si>
    <t>27.680573</t>
  </si>
  <si>
    <t>16.278162</t>
  </si>
  <si>
    <t>0.314576</t>
  </si>
  <si>
    <t>28.005535</t>
  </si>
  <si>
    <t>13.571590</t>
  </si>
  <si>
    <t>0.794996</t>
  </si>
  <si>
    <t>11524</t>
  </si>
  <si>
    <t>96.033333</t>
  </si>
  <si>
    <t>0.005369</t>
  </si>
  <si>
    <t>-0.010517</t>
  </si>
  <si>
    <t>2.735951</t>
  </si>
  <si>
    <t>7.357511</t>
  </si>
  <si>
    <t>3.297708</t>
  </si>
  <si>
    <t>0.993255</t>
  </si>
  <si>
    <t>-2.447364</t>
  </si>
  <si>
    <t>-2.090454</t>
  </si>
  <si>
    <t>10.720706</t>
  </si>
  <si>
    <t>-0.050210</t>
  </si>
  <si>
    <t>0.459693</t>
  </si>
  <si>
    <t>16.398005</t>
  </si>
  <si>
    <t>0.042882</t>
  </si>
  <si>
    <t>1.904109</t>
  </si>
  <si>
    <t>27.266058</t>
  </si>
  <si>
    <t>16.496420</t>
  </si>
  <si>
    <t>0.839803</t>
  </si>
  <si>
    <t>0.459704</t>
  </si>
  <si>
    <t>16.397993</t>
  </si>
  <si>
    <t>0.871034</t>
  </si>
  <si>
    <t>-1.482017</t>
  </si>
  <si>
    <t>27.681208</t>
  </si>
  <si>
    <t>16.277401</t>
  </si>
  <si>
    <t>0.893369</t>
  </si>
  <si>
    <t>0.315152</t>
  </si>
  <si>
    <t>28.005621</t>
  </si>
  <si>
    <t>13.571989</t>
  </si>
  <si>
    <t>0.791845</t>
  </si>
  <si>
    <t>11525</t>
  </si>
  <si>
    <t>96.041667</t>
  </si>
  <si>
    <t>-2.085618</t>
  </si>
  <si>
    <t>10.734647</t>
  </si>
  <si>
    <t>0.460170</t>
  </si>
  <si>
    <t>16.398849</t>
  </si>
  <si>
    <t>1.904933</t>
  </si>
  <si>
    <t>27.265947</t>
  </si>
  <si>
    <t>16.496119</t>
  </si>
  <si>
    <t>0.838215</t>
  </si>
  <si>
    <t>32.696720</t>
  </si>
  <si>
    <t>16.398838</t>
  </si>
  <si>
    <t>0.870333</t>
  </si>
  <si>
    <t>-1.481198</t>
  </si>
  <si>
    <t>27.680927</t>
  </si>
  <si>
    <t>16.276836</t>
  </si>
  <si>
    <t>28.006107</t>
  </si>
  <si>
    <t>13.571696</t>
  </si>
  <si>
    <t>0.794148</t>
  </si>
  <si>
    <t>11526</t>
  </si>
  <si>
    <t>96.050000</t>
  </si>
  <si>
    <t>0.032883</t>
  </si>
  <si>
    <t>0.139703</t>
  </si>
  <si>
    <t>-35.524406</t>
  </si>
  <si>
    <t>23.340548</t>
  </si>
  <si>
    <t>0.013978</t>
  </si>
  <si>
    <t>20.168739</t>
  </si>
  <si>
    <t>3.300159</t>
  </si>
  <si>
    <t>23.405098</t>
  </si>
  <si>
    <t>11.059572</t>
  </si>
  <si>
    <t>-2.094670</t>
  </si>
  <si>
    <t>10.717140</t>
  </si>
  <si>
    <t>0.460241</t>
  </si>
  <si>
    <t>32.696629</t>
  </si>
  <si>
    <t>16.397676</t>
  </si>
  <si>
    <t>0.044804</t>
  </si>
  <si>
    <t>1.904479</t>
  </si>
  <si>
    <t>27.265772</t>
  </si>
  <si>
    <t>16.496105</t>
  </si>
  <si>
    <t>0.460251</t>
  </si>
  <si>
    <t>32.696663</t>
  </si>
  <si>
    <t>16.397667</t>
  </si>
  <si>
    <t>-1.481676</t>
  </si>
  <si>
    <t>27.681032</t>
  </si>
  <si>
    <t>16.277737</t>
  </si>
  <si>
    <t>0.895005</t>
  </si>
  <si>
    <t>0.314968</t>
  </si>
  <si>
    <t>13.571951</t>
  </si>
  <si>
    <t>0.784680</t>
  </si>
  <si>
    <t>11527</t>
  </si>
  <si>
    <t>96.058333</t>
  </si>
  <si>
    <t>0.975315</t>
  </si>
  <si>
    <t>0.960984</t>
  </si>
  <si>
    <t>0.985634</t>
  </si>
  <si>
    <t>-2.079959</t>
  </si>
  <si>
    <t>10.719856</t>
  </si>
  <si>
    <t>-0.016070</t>
  </si>
  <si>
    <t>0.459085</t>
  </si>
  <si>
    <t>32.696270</t>
  </si>
  <si>
    <t>0.042777</t>
  </si>
  <si>
    <t>1.905155</t>
  </si>
  <si>
    <t>16.494959</t>
  </si>
  <si>
    <t>0.838048</t>
  </si>
  <si>
    <t>0.459096</t>
  </si>
  <si>
    <t>-1.481221</t>
  </si>
  <si>
    <t>27.680038</t>
  </si>
  <si>
    <t>16.277924</t>
  </si>
  <si>
    <t>0.894789</t>
  </si>
  <si>
    <t>0.314268</t>
  </si>
  <si>
    <t>13.571464</t>
  </si>
  <si>
    <t>0.787668</t>
  </si>
  <si>
    <t>11528</t>
  </si>
  <si>
    <t>96.066667</t>
  </si>
  <si>
    <t>-2.086369</t>
  </si>
  <si>
    <t>10.718182</t>
  </si>
  <si>
    <t>-0.057030</t>
  </si>
  <si>
    <t>0.459335</t>
  </si>
  <si>
    <t>16.397631</t>
  </si>
  <si>
    <t>0.043195</t>
  </si>
  <si>
    <t>1.904007</t>
  </si>
  <si>
    <t>27.266174</t>
  </si>
  <si>
    <t>0.838929</t>
  </si>
  <si>
    <t>0.459346</t>
  </si>
  <si>
    <t>32.696945</t>
  </si>
  <si>
    <t>16.397621</t>
  </si>
  <si>
    <t>-1.482115</t>
  </si>
  <si>
    <t>27.681149</t>
  </si>
  <si>
    <t>16.277046</t>
  </si>
  <si>
    <t>0.891416</t>
  </si>
  <si>
    <t>0.315350</t>
  </si>
  <si>
    <t>13.571827</t>
  </si>
  <si>
    <t>0.792735</t>
  </si>
  <si>
    <t>11529</t>
  </si>
  <si>
    <t>96.075000</t>
  </si>
  <si>
    <t>-0.020463</t>
  </si>
  <si>
    <t>-2.078775</t>
  </si>
  <si>
    <t>10.716644</t>
  </si>
  <si>
    <t>-0.045696</t>
  </si>
  <si>
    <t>0.458772</t>
  </si>
  <si>
    <t>32.696178</t>
  </si>
  <si>
    <t>16.396921</t>
  </si>
  <si>
    <t>0.044582</t>
  </si>
  <si>
    <t>1.904383</t>
  </si>
  <si>
    <t>27.265692</t>
  </si>
  <si>
    <t>16.495592</t>
  </si>
  <si>
    <t>0.458783</t>
  </si>
  <si>
    <t>32.696213</t>
  </si>
  <si>
    <t>16.396912</t>
  </si>
  <si>
    <t>0.869633</t>
  </si>
  <si>
    <t>-1.481852</t>
  </si>
  <si>
    <t>27.680088</t>
  </si>
  <si>
    <t>16.276815</t>
  </si>
  <si>
    <t>0.315030</t>
  </si>
  <si>
    <t>28.004709</t>
  </si>
  <si>
    <t>0.787258</t>
  </si>
  <si>
    <t>11530</t>
  </si>
  <si>
    <t>96.083333</t>
  </si>
  <si>
    <t>-0.010709</t>
  </si>
  <si>
    <t>7.357341</t>
  </si>
  <si>
    <t>20.159988</t>
  </si>
  <si>
    <t>0.991939</t>
  </si>
  <si>
    <t>-2.447594</t>
  </si>
  <si>
    <t>-2.069690</t>
  </si>
  <si>
    <t>10.720871</t>
  </si>
  <si>
    <t>-0.014705</t>
  </si>
  <si>
    <t>0.457329</t>
  </si>
  <si>
    <t>32.697327</t>
  </si>
  <si>
    <t>16.398134</t>
  </si>
  <si>
    <t>1.904399</t>
  </si>
  <si>
    <t>27.267206</t>
  </si>
  <si>
    <t>0.840620</t>
  </si>
  <si>
    <t>0.457340</t>
  </si>
  <si>
    <t>32.697361</t>
  </si>
  <si>
    <t>16.398123</t>
  </si>
  <si>
    <t>0.871151</t>
  </si>
  <si>
    <t>-1.482058</t>
  </si>
  <si>
    <t>27.680742</t>
  </si>
  <si>
    <t>16.278585</t>
  </si>
  <si>
    <t>0.892638</t>
  </si>
  <si>
    <t>0.313310</t>
  </si>
  <si>
    <t>28.006081</t>
  </si>
  <si>
    <t>13.572091</t>
  </si>
  <si>
    <t>0.790456</t>
  </si>
  <si>
    <t>11531</t>
  </si>
  <si>
    <t>96.091667</t>
  </si>
  <si>
    <t>-35.510540</t>
  </si>
  <si>
    <t>-2.069610</t>
  </si>
  <si>
    <t>10.721643</t>
  </si>
  <si>
    <t>-0.029158</t>
  </si>
  <si>
    <t>0.458074</t>
  </si>
  <si>
    <t>32.696487</t>
  </si>
  <si>
    <t>16.397354</t>
  </si>
  <si>
    <t>0.044657</t>
  </si>
  <si>
    <t>1.904872</t>
  </si>
  <si>
    <t>27.266300</t>
  </si>
  <si>
    <t>16.495090</t>
  </si>
  <si>
    <t>0.458084</t>
  </si>
  <si>
    <t>16.397343</t>
  </si>
  <si>
    <t>0.869465</t>
  </si>
  <si>
    <t>-1.481513</t>
  </si>
  <si>
    <t>27.679993</t>
  </si>
  <si>
    <t>0.890196</t>
  </si>
  <si>
    <t>0.314542</t>
  </si>
  <si>
    <t>13.571254</t>
  </si>
  <si>
    <t>0.787486</t>
  </si>
  <si>
    <t>11532</t>
  </si>
  <si>
    <t>96.100000</t>
  </si>
  <si>
    <t>2.735839</t>
  </si>
  <si>
    <t>3.298200</t>
  </si>
  <si>
    <t>-2.447713</t>
  </si>
  <si>
    <t>-2.091063</t>
  </si>
  <si>
    <t>10.718509</t>
  </si>
  <si>
    <t>-0.046481</t>
  </si>
  <si>
    <t>0.460504</t>
  </si>
  <si>
    <t>32.696362</t>
  </si>
  <si>
    <t>16.397018</t>
  </si>
  <si>
    <t>0.042745</t>
  </si>
  <si>
    <t>1.904934</t>
  </si>
  <si>
    <t>27.265558</t>
  </si>
  <si>
    <t>16.495537</t>
  </si>
  <si>
    <t>0.460514</t>
  </si>
  <si>
    <t>32.696396</t>
  </si>
  <si>
    <t>0.870416</t>
  </si>
  <si>
    <t>-1.481207</t>
  </si>
  <si>
    <t>27.680695</t>
  </si>
  <si>
    <t>16.276724</t>
  </si>
  <si>
    <t>0.894439</t>
  </si>
  <si>
    <t>0.315785</t>
  </si>
  <si>
    <t>28.005013</t>
  </si>
  <si>
    <t>13.571183</t>
  </si>
  <si>
    <t>0.793463</t>
  </si>
  <si>
    <t>11533</t>
  </si>
  <si>
    <t>96.108333</t>
  </si>
  <si>
    <t>-0.015759</t>
  </si>
  <si>
    <t>-35.507671</t>
  </si>
  <si>
    <t>2.735626</t>
  </si>
  <si>
    <t>0.991114</t>
  </si>
  <si>
    <t>3.297406</t>
  </si>
  <si>
    <t>0.990902</t>
  </si>
  <si>
    <t>-2.089736</t>
  </si>
  <si>
    <t>10.724512</t>
  </si>
  <si>
    <t>-0.061455</t>
  </si>
  <si>
    <t>0.459492</t>
  </si>
  <si>
    <t>32.696556</t>
  </si>
  <si>
    <t>16.396540</t>
  </si>
  <si>
    <t>0.044113</t>
  </si>
  <si>
    <t>1.903759</t>
  </si>
  <si>
    <t>27.265707</t>
  </si>
  <si>
    <t>16.494915</t>
  </si>
  <si>
    <t>0.459502</t>
  </si>
  <si>
    <t>16.396528</t>
  </si>
  <si>
    <t>0.870125</t>
  </si>
  <si>
    <t>-1.482316</t>
  </si>
  <si>
    <t>27.680952</t>
  </si>
  <si>
    <t>16.275259</t>
  </si>
  <si>
    <t>0.315390</t>
  </si>
  <si>
    <t>28.005482</t>
  </si>
  <si>
    <t>13.570219</t>
  </si>
  <si>
    <t>0.789434</t>
  </si>
  <si>
    <t>11534</t>
  </si>
  <si>
    <t>96.116667</t>
  </si>
  <si>
    <t>-35.515610</t>
  </si>
  <si>
    <t>3.298259</t>
  </si>
  <si>
    <t>-2.447945</t>
  </si>
  <si>
    <t>-2.081927</t>
  </si>
  <si>
    <t>10.713683</t>
  </si>
  <si>
    <t>-0.036824</t>
  </si>
  <si>
    <t>0.458265</t>
  </si>
  <si>
    <t>16.396835</t>
  </si>
  <si>
    <t>1.903749</t>
  </si>
  <si>
    <t>27.266523</t>
  </si>
  <si>
    <t>16.495533</t>
  </si>
  <si>
    <t>0.842659</t>
  </si>
  <si>
    <t>0.458276</t>
  </si>
  <si>
    <t>16.396826</t>
  </si>
  <si>
    <t>0.871786</t>
  </si>
  <si>
    <t>-1.482509</t>
  </si>
  <si>
    <t>16.277260</t>
  </si>
  <si>
    <t>0.891951</t>
  </si>
  <si>
    <t>0.313965</t>
  </si>
  <si>
    <t>13.571390</t>
  </si>
  <si>
    <t>0.794589</t>
  </si>
  <si>
    <t>11535</t>
  </si>
  <si>
    <t>96.125000</t>
  </si>
  <si>
    <t>-0.013780</t>
  </si>
  <si>
    <t>0.003768</t>
  </si>
  <si>
    <t>23.380291</t>
  </si>
  <si>
    <t>-2.088649</t>
  </si>
  <si>
    <t>10.728551</t>
  </si>
  <si>
    <t>-0.061812</t>
  </si>
  <si>
    <t>0.459641</t>
  </si>
  <si>
    <t>32.695927</t>
  </si>
  <si>
    <t>0.043886</t>
  </si>
  <si>
    <t>1.904004</t>
  </si>
  <si>
    <t>27.265093</t>
  </si>
  <si>
    <t>16.494751</t>
  </si>
  <si>
    <t>0.839867</t>
  </si>
  <si>
    <t>0.459652</t>
  </si>
  <si>
    <t>32.695961</t>
  </si>
  <si>
    <t>16.396732</t>
  </si>
  <si>
    <t>0.870275</t>
  </si>
  <si>
    <t>-1.482076</t>
  </si>
  <si>
    <t>27.680292</t>
  </si>
  <si>
    <t>16.275095</t>
  </si>
  <si>
    <t>0.892185</t>
  </si>
  <si>
    <t>0.315648</t>
  </si>
  <si>
    <t>28.005045</t>
  </si>
  <si>
    <t>13.570092</t>
  </si>
  <si>
    <t>0.788435</t>
  </si>
  <si>
    <t>11536</t>
  </si>
  <si>
    <t>96.133333</t>
  </si>
  <si>
    <t>-0.014370</t>
  </si>
  <si>
    <t>-2.098784</t>
  </si>
  <si>
    <t>10.726185</t>
  </si>
  <si>
    <t>-0.061695</t>
  </si>
  <si>
    <t>0.460654</t>
  </si>
  <si>
    <t>32.696232</t>
  </si>
  <si>
    <t>16.397207</t>
  </si>
  <si>
    <t>27.265150</t>
  </si>
  <si>
    <t>16.495432</t>
  </si>
  <si>
    <t>0.460665</t>
  </si>
  <si>
    <t>16.397196</t>
  </si>
  <si>
    <t>-1.481948</t>
  </si>
  <si>
    <t>27.680939</t>
  </si>
  <si>
    <t>16.275772</t>
  </si>
  <si>
    <t>0.315822</t>
  </si>
  <si>
    <t>28.005260</t>
  </si>
  <si>
    <t>13.570749</t>
  </si>
  <si>
    <t>11537</t>
  </si>
  <si>
    <t>96.141667</t>
  </si>
  <si>
    <t>23.367603</t>
  </si>
  <si>
    <t>-2.136908</t>
  </si>
  <si>
    <t>10.796549</t>
  </si>
  <si>
    <t>-0.021602</t>
  </si>
  <si>
    <t>0.463819</t>
  </si>
  <si>
    <t>16.402922</t>
  </si>
  <si>
    <t>0.042833</t>
  </si>
  <si>
    <t>1.904379</t>
  </si>
  <si>
    <t>27.266747</t>
  </si>
  <si>
    <t>16.493420</t>
  </si>
  <si>
    <t>0.836771</t>
  </si>
  <si>
    <t>0.463830</t>
  </si>
  <si>
    <t>32.698753</t>
  </si>
  <si>
    <t>16.402912</t>
  </si>
  <si>
    <t>0.869265</t>
  </si>
  <si>
    <t>-1.481545</t>
  </si>
  <si>
    <t>27.684616</t>
  </si>
  <si>
    <t>16.276453</t>
  </si>
  <si>
    <t>0.892055</t>
  </si>
  <si>
    <t>28.011370</t>
  </si>
  <si>
    <t>13.570685</t>
  </si>
  <si>
    <t>0.787066</t>
  </si>
  <si>
    <t>11538</t>
  </si>
  <si>
    <t>96.150000</t>
  </si>
  <si>
    <t>23.331249</t>
  </si>
  <si>
    <t>23.380255</t>
  </si>
  <si>
    <t>-2.067665</t>
  </si>
  <si>
    <t>-0.050237</t>
  </si>
  <si>
    <t>0.457137</t>
  </si>
  <si>
    <t>32.696449</t>
  </si>
  <si>
    <t>16.396532</t>
  </si>
  <si>
    <t>1.903712</t>
  </si>
  <si>
    <t>16.494282</t>
  </si>
  <si>
    <t>0.457148</t>
  </si>
  <si>
    <t>16.396523</t>
  </si>
  <si>
    <t>0.875446</t>
  </si>
  <si>
    <t>-1.482578</t>
  </si>
  <si>
    <t>27.680033</t>
  </si>
  <si>
    <t>16.275297</t>
  </si>
  <si>
    <t>0.899928</t>
  </si>
  <si>
    <t>0.314476</t>
  </si>
  <si>
    <t>28.005499</t>
  </si>
  <si>
    <t>13.569936</t>
  </si>
  <si>
    <t>0.773618</t>
  </si>
  <si>
    <t>11539</t>
  </si>
  <si>
    <t>96.158333</t>
  </si>
  <si>
    <t>23.380051</t>
  </si>
  <si>
    <t>0.989784</t>
  </si>
  <si>
    <t>-2.091352</t>
  </si>
  <si>
    <t>10.722511</t>
  </si>
  <si>
    <t>-0.043771</t>
  </si>
  <si>
    <t>0.458991</t>
  </si>
  <si>
    <t>32.696247</t>
  </si>
  <si>
    <t>16.396444</t>
  </si>
  <si>
    <t>0.044204</t>
  </si>
  <si>
    <t>1.903446</t>
  </si>
  <si>
    <t>16.494511</t>
  </si>
  <si>
    <t>0.841612</t>
  </si>
  <si>
    <t>0.459001</t>
  </si>
  <si>
    <t>32.696281</t>
  </si>
  <si>
    <t>16.396435</t>
  </si>
  <si>
    <t>0.871916</t>
  </si>
  <si>
    <t>-1.482707</t>
  </si>
  <si>
    <t>27.680582</t>
  </si>
  <si>
    <t>16.275877</t>
  </si>
  <si>
    <t>0.314166</t>
  </si>
  <si>
    <t>28.005100</t>
  </si>
  <si>
    <t>13.570280</t>
  </si>
  <si>
    <t>0.786460</t>
  </si>
  <si>
    <t>11540</t>
  </si>
  <si>
    <t>96.166667</t>
  </si>
  <si>
    <t>-0.008926</t>
  </si>
  <si>
    <t>23.331160</t>
  </si>
  <si>
    <t>23.380527</t>
  </si>
  <si>
    <t>0.991264</t>
  </si>
  <si>
    <t>-2.104790</t>
  </si>
  <si>
    <t>10.718187</t>
  </si>
  <si>
    <t>-0.068494</t>
  </si>
  <si>
    <t>0.458905</t>
  </si>
  <si>
    <t>32.695805</t>
  </si>
  <si>
    <t>16.396772</t>
  </si>
  <si>
    <t>0.044171</t>
  </si>
  <si>
    <t>1.901609</t>
  </si>
  <si>
    <t>27.264553</t>
  </si>
  <si>
    <t>16.495939</t>
  </si>
  <si>
    <t>0.458916</t>
  </si>
  <si>
    <t>32.695843</t>
  </si>
  <si>
    <t>16.396763</t>
  </si>
  <si>
    <t>0.870011</t>
  </si>
  <si>
    <t>-1.484320</t>
  </si>
  <si>
    <t>16.275843</t>
  </si>
  <si>
    <t>0.313793</t>
  </si>
  <si>
    <t>28.004446</t>
  </si>
  <si>
    <t>13.570974</t>
  </si>
  <si>
    <t>0.788286</t>
  </si>
  <si>
    <t>11541</t>
  </si>
  <si>
    <t>96.175000</t>
  </si>
  <si>
    <t>-35.518864</t>
  </si>
  <si>
    <t>23.380274</t>
  </si>
  <si>
    <t>-2.093184</t>
  </si>
  <si>
    <t>10.710478</t>
  </si>
  <si>
    <t>-0.071445</t>
  </si>
  <si>
    <t>0.458903</t>
  </si>
  <si>
    <t>16.394753</t>
  </si>
  <si>
    <t>1.902651</t>
  </si>
  <si>
    <t>27.265623</t>
  </si>
  <si>
    <t>16.494726</t>
  </si>
  <si>
    <t>0.837547</t>
  </si>
  <si>
    <t>0.458914</t>
  </si>
  <si>
    <t>16.394741</t>
  </si>
  <si>
    <t>0.869746</t>
  </si>
  <si>
    <t>-1.483349</t>
  </si>
  <si>
    <t>27.681124</t>
  </si>
  <si>
    <t>16.274416</t>
  </si>
  <si>
    <t>0.893233</t>
  </si>
  <si>
    <t>0.314825</t>
  </si>
  <si>
    <t>28.004810</t>
  </si>
  <si>
    <t>13.569586</t>
  </si>
  <si>
    <t>0.787629</t>
  </si>
  <si>
    <t>11542</t>
  </si>
  <si>
    <t>96.183333</t>
  </si>
  <si>
    <t>-35.513119</t>
  </si>
  <si>
    <t>0.003259</t>
  </si>
  <si>
    <t>3.297279</t>
  </si>
  <si>
    <t>-1.963361</t>
  </si>
  <si>
    <t>10.703021</t>
  </si>
  <si>
    <t>-0.072960</t>
  </si>
  <si>
    <t>0.446530</t>
  </si>
  <si>
    <t>32.697453</t>
  </si>
  <si>
    <t>16.393528</t>
  </si>
  <si>
    <t>0.044121</t>
  </si>
  <si>
    <t>1.902550</t>
  </si>
  <si>
    <t>27.269783</t>
  </si>
  <si>
    <t>0.446540</t>
  </si>
  <si>
    <t>32.697487</t>
  </si>
  <si>
    <t>16.393518</t>
  </si>
  <si>
    <t>0.870536</t>
  </si>
  <si>
    <t>-1.484376</t>
  </si>
  <si>
    <t>27.677601</t>
  </si>
  <si>
    <t>16.273809</t>
  </si>
  <si>
    <t>0.894899</t>
  </si>
  <si>
    <t>0.313120</t>
  </si>
  <si>
    <t>28.004995</t>
  </si>
  <si>
    <t>13.568975</t>
  </si>
  <si>
    <t>0.790281</t>
  </si>
  <si>
    <t>11543</t>
  </si>
  <si>
    <t>96.191667</t>
  </si>
  <si>
    <t>0.005957</t>
  </si>
  <si>
    <t>-2.085337</t>
  </si>
  <si>
    <t>10.713732</t>
  </si>
  <si>
    <t>-0.062583</t>
  </si>
  <si>
    <t>0.458576</t>
  </si>
  <si>
    <t>16.395380</t>
  </si>
  <si>
    <t>0.043941</t>
  </si>
  <si>
    <t>1.903239</t>
  </si>
  <si>
    <t>16.494799</t>
  </si>
  <si>
    <t>0.458587</t>
  </si>
  <si>
    <t>16.395369</t>
  </si>
  <si>
    <t>-1.482863</t>
  </si>
  <si>
    <t>27.680801</t>
  </si>
  <si>
    <t>16.275023</t>
  </si>
  <si>
    <t>0.314852</t>
  </si>
  <si>
    <t>28.004953</t>
  </si>
  <si>
    <t>13.569942</t>
  </si>
  <si>
    <t>0.788817</t>
  </si>
  <si>
    <t>11544</t>
  </si>
  <si>
    <t>96.200000</t>
  </si>
  <si>
    <t>23.331509</t>
  </si>
  <si>
    <t>23.380329</t>
  </si>
  <si>
    <t>23.248116</t>
  </si>
  <si>
    <t>19.144354</t>
  </si>
  <si>
    <t>-2.166225</t>
  </si>
  <si>
    <t>10.782978</t>
  </si>
  <si>
    <t>-0.027571</t>
  </si>
  <si>
    <t>0.466687</t>
  </si>
  <si>
    <t>32.698250</t>
  </si>
  <si>
    <t>16.402575</t>
  </si>
  <si>
    <t>0.041256</t>
  </si>
  <si>
    <t>1.904354</t>
  </si>
  <si>
    <t>27.265533</t>
  </si>
  <si>
    <t>16.494514</t>
  </si>
  <si>
    <t>0.840726</t>
  </si>
  <si>
    <t>0.466698</t>
  </si>
  <si>
    <t>32.698284</t>
  </si>
  <si>
    <t>16.402565</t>
  </si>
  <si>
    <t>0.875569</t>
  </si>
  <si>
    <t>-1.481328</t>
  </si>
  <si>
    <t>27.685154</t>
  </si>
  <si>
    <t>16.277130</t>
  </si>
  <si>
    <t>0.902831</t>
  </si>
  <si>
    <t>0.315307</t>
  </si>
  <si>
    <t>28.010300</t>
  </si>
  <si>
    <t>13.571451</t>
  </si>
  <si>
    <t>0.779927</t>
  </si>
  <si>
    <t>11545</t>
  </si>
  <si>
    <t>96.208333</t>
  </si>
  <si>
    <t>-0.022737</t>
  </si>
  <si>
    <t>-35.514721</t>
  </si>
  <si>
    <t>3.297696</t>
  </si>
  <si>
    <t>-2.097003</t>
  </si>
  <si>
    <t>10.704532</t>
  </si>
  <si>
    <t>-0.022570</t>
  </si>
  <si>
    <t>0.459444</t>
  </si>
  <si>
    <t>32.697060</t>
  </si>
  <si>
    <t>16.395430</t>
  </si>
  <si>
    <t>0.043047</t>
  </si>
  <si>
    <t>1.903774</t>
  </si>
  <si>
    <t>27.266239</t>
  </si>
  <si>
    <t>16.494583</t>
  </si>
  <si>
    <t>0.839025</t>
  </si>
  <si>
    <t>0.459454</t>
  </si>
  <si>
    <t>16.395418</t>
  </si>
  <si>
    <t>-1.482449</t>
  </si>
  <si>
    <t>27.681416</t>
  </si>
  <si>
    <t>16.277094</t>
  </si>
  <si>
    <t>0.892878</t>
  </si>
  <si>
    <t>0.313420</t>
  </si>
  <si>
    <t>28.005070</t>
  </si>
  <si>
    <t>13.570729</t>
  </si>
  <si>
    <t>11546</t>
  </si>
  <si>
    <t>96.216667</t>
  </si>
  <si>
    <t>-0.019575</t>
  </si>
  <si>
    <t>-35.515148</t>
  </si>
  <si>
    <t>-2.082266</t>
  </si>
  <si>
    <t>10.716107</t>
  </si>
  <si>
    <t>-0.094117</t>
  </si>
  <si>
    <t>0.459557</t>
  </si>
  <si>
    <t>16.396002</t>
  </si>
  <si>
    <t>0.041785</t>
  </si>
  <si>
    <t>1.903901</t>
  </si>
  <si>
    <t>27.266085</t>
  </si>
  <si>
    <t>16.496084</t>
  </si>
  <si>
    <t>0.842750</t>
  </si>
  <si>
    <t>0.459567</t>
  </si>
  <si>
    <t>16.395990</t>
  </si>
  <si>
    <t>0.873066</t>
  </si>
  <si>
    <t>-1.482061</t>
  </si>
  <si>
    <t>27.681211</t>
  </si>
  <si>
    <t>16.274483</t>
  </si>
  <si>
    <t>0.894647</t>
  </si>
  <si>
    <t>0.317136</t>
  </si>
  <si>
    <t>13.570385</t>
  </si>
  <si>
    <t>0.800478</t>
  </si>
  <si>
    <t>11547</t>
  </si>
  <si>
    <t>96.225000</t>
  </si>
  <si>
    <t>-0.015675</t>
  </si>
  <si>
    <t>-35.512005</t>
  </si>
  <si>
    <t>19.144163</t>
  </si>
  <si>
    <t>-2.076090</t>
  </si>
  <si>
    <t>10.718431</t>
  </si>
  <si>
    <t>-0.054914</t>
  </si>
  <si>
    <t>0.458619</t>
  </si>
  <si>
    <t>32.696186</t>
  </si>
  <si>
    <t>16.395451</t>
  </si>
  <si>
    <t>0.043860</t>
  </si>
  <si>
    <t>1.904306</t>
  </si>
  <si>
    <t>27.265718</t>
  </si>
  <si>
    <t>16.494211</t>
  </si>
  <si>
    <t>32.696220</t>
  </si>
  <si>
    <t>16.395439</t>
  </si>
  <si>
    <t>0.871395</t>
  </si>
  <si>
    <t>-1.481901</t>
  </si>
  <si>
    <t>16.274906</t>
  </si>
  <si>
    <t>0.894247</t>
  </si>
  <si>
    <t>0.315406</t>
  </si>
  <si>
    <t>28.004784</t>
  </si>
  <si>
    <t>13.569625</t>
  </si>
  <si>
    <t>0.789939</t>
  </si>
  <si>
    <t>11548</t>
  </si>
  <si>
    <t>96.233333</t>
  </si>
  <si>
    <t>-0.025913</t>
  </si>
  <si>
    <t>23.379555</t>
  </si>
  <si>
    <t>-2.085094</t>
  </si>
  <si>
    <t>10.714952</t>
  </si>
  <si>
    <t>-0.053825</t>
  </si>
  <si>
    <t>0.458707</t>
  </si>
  <si>
    <t>16.395905</t>
  </si>
  <si>
    <t>0.043729</t>
  </si>
  <si>
    <t>1.903561</t>
  </si>
  <si>
    <t>27.265600</t>
  </si>
  <si>
    <t>16.494963</t>
  </si>
  <si>
    <t>0.840188</t>
  </si>
  <si>
    <t>0.458717</t>
  </si>
  <si>
    <t>32.696316</t>
  </si>
  <si>
    <t>16.395893</t>
  </si>
  <si>
    <t>0.870612</t>
  </si>
  <si>
    <t>-1.482587</t>
  </si>
  <si>
    <t>27.680450</t>
  </si>
  <si>
    <t>16.275702</t>
  </si>
  <si>
    <t>0.893499</t>
  </si>
  <si>
    <t>28.004732</t>
  </si>
  <si>
    <t>13.570364</t>
  </si>
  <si>
    <t>0.790434</t>
  </si>
  <si>
    <t>11549</t>
  </si>
  <si>
    <t>96.241667</t>
  </si>
  <si>
    <t>-2.448299</t>
  </si>
  <si>
    <t>-2.099509</t>
  </si>
  <si>
    <t>10.726982</t>
  </si>
  <si>
    <t>-0.059112</t>
  </si>
  <si>
    <t>0.459648</t>
  </si>
  <si>
    <t>32.695812</t>
  </si>
  <si>
    <t>16.396423</t>
  </si>
  <si>
    <t>0.044688</t>
  </si>
  <si>
    <t>1.903033</t>
  </si>
  <si>
    <t>27.264723</t>
  </si>
  <si>
    <t>16.494503</t>
  </si>
  <si>
    <t>0.837816</t>
  </si>
  <si>
    <t>0.459659</t>
  </si>
  <si>
    <t>32.695847</t>
  </si>
  <si>
    <t>16.396414</t>
  </si>
  <si>
    <t>0.869720</t>
  </si>
  <si>
    <t>-1.482981</t>
  </si>
  <si>
    <t>27.680529</t>
  </si>
  <si>
    <t>16.274996</t>
  </si>
  <si>
    <t>0.314672</t>
  </si>
  <si>
    <t>28.004885</t>
  </si>
  <si>
    <t>13.569901</t>
  </si>
  <si>
    <t>0.788244</t>
  </si>
  <si>
    <t>11550</t>
  </si>
  <si>
    <t>96.250000</t>
  </si>
  <si>
    <t>-0.015825</t>
  </si>
  <si>
    <t>-35.506580</t>
  </si>
  <si>
    <t>23.330782</t>
  </si>
  <si>
    <t>23.364603</t>
  </si>
  <si>
    <t>23.379444</t>
  </si>
  <si>
    <t>0.989251</t>
  </si>
  <si>
    <t>-2.084146</t>
  </si>
  <si>
    <t>10.717058</t>
  </si>
  <si>
    <t>-0.045978</t>
  </si>
  <si>
    <t>0.458603</t>
  </si>
  <si>
    <t>32.696293</t>
  </si>
  <si>
    <t>16.395660</t>
  </si>
  <si>
    <t>0.044215</t>
  </si>
  <si>
    <t>1.903699</t>
  </si>
  <si>
    <t>27.265667</t>
  </si>
  <si>
    <t>16.494299</t>
  </si>
  <si>
    <t>0.838342</t>
  </si>
  <si>
    <t>0.458614</t>
  </si>
  <si>
    <t>32.696327</t>
  </si>
  <si>
    <t>16.395649</t>
  </si>
  <si>
    <t>0.869807</t>
  </si>
  <si>
    <t>-1.482495</t>
  </si>
  <si>
    <t>16.275509</t>
  </si>
  <si>
    <t>0.893294</t>
  </si>
  <si>
    <t>0.314432</t>
  </si>
  <si>
    <t>28.004854</t>
  </si>
  <si>
    <t>13.569943</t>
  </si>
  <si>
    <t>0.789393</t>
  </si>
  <si>
    <t>11551</t>
  </si>
  <si>
    <t>96.258333</t>
  </si>
  <si>
    <t>0.018302</t>
  </si>
  <si>
    <t>-0.019826</t>
  </si>
  <si>
    <t>-35.512371</t>
  </si>
  <si>
    <t>3.296836</t>
  </si>
  <si>
    <t>-1.968442</t>
  </si>
  <si>
    <t>10.687075</t>
  </si>
  <si>
    <t>-0.062736</t>
  </si>
  <si>
    <t>0.446391</t>
  </si>
  <si>
    <t>32.697094</t>
  </si>
  <si>
    <t>16.393633</t>
  </si>
  <si>
    <t>0.042988</t>
  </si>
  <si>
    <t>1.902129</t>
  </si>
  <si>
    <t>27.269373</t>
  </si>
  <si>
    <t>16.495558</t>
  </si>
  <si>
    <t>0.446402</t>
  </si>
  <si>
    <t>32.697128</t>
  </si>
  <si>
    <t>16.393623</t>
  </si>
  <si>
    <t>-1.484815</t>
  </si>
  <si>
    <t>27.677319</t>
  </si>
  <si>
    <t>16.275637</t>
  </si>
  <si>
    <t>0.312199</t>
  </si>
  <si>
    <t>28.003878</t>
  </si>
  <si>
    <t>13.570380</t>
  </si>
  <si>
    <t>11552</t>
  </si>
  <si>
    <t>96.266667</t>
  </si>
  <si>
    <t>0.018290</t>
  </si>
  <si>
    <t>-0.023838</t>
  </si>
  <si>
    <t>-1.975756</t>
  </si>
  <si>
    <t>10.704380</t>
  </si>
  <si>
    <t>-0.071804</t>
  </si>
  <si>
    <t>0.448622</t>
  </si>
  <si>
    <t>32.696815</t>
  </si>
  <si>
    <t>16.394081</t>
  </si>
  <si>
    <t>0.044598</t>
  </si>
  <si>
    <t>1.903491</t>
  </si>
  <si>
    <t>27.268835</t>
  </si>
  <si>
    <t>16.494637</t>
  </si>
  <si>
    <t>0.846302</t>
  </si>
  <si>
    <t>0.448633</t>
  </si>
  <si>
    <t>16.394070</t>
  </si>
  <si>
    <t>0.871282</t>
  </si>
  <si>
    <t>-1.483352</t>
  </si>
  <si>
    <t>27.677378</t>
  </si>
  <si>
    <t>16.274275</t>
  </si>
  <si>
    <t>0.886714</t>
  </si>
  <si>
    <t>28.004459</t>
  </si>
  <si>
    <t>13.569414</t>
  </si>
  <si>
    <t>0.795206</t>
  </si>
  <si>
    <t>11553</t>
  </si>
  <si>
    <t>96.275000</t>
  </si>
  <si>
    <t>-35.513424</t>
  </si>
  <si>
    <t>-2.090941</t>
  </si>
  <si>
    <t>10.716129</t>
  </si>
  <si>
    <t>-0.044963</t>
  </si>
  <si>
    <t>0.459008</t>
  </si>
  <si>
    <t>32.696182</t>
  </si>
  <si>
    <t>16.396090</t>
  </si>
  <si>
    <t>1.903480</t>
  </si>
  <si>
    <t>0.847379</t>
  </si>
  <si>
    <t>0.459019</t>
  </si>
  <si>
    <t>16.396080</t>
  </si>
  <si>
    <t>0.871740</t>
  </si>
  <si>
    <t>-1.482671</t>
  </si>
  <si>
    <t>27.680496</t>
  </si>
  <si>
    <t>16.276052</t>
  </si>
  <si>
    <t>0.885567</t>
  </si>
  <si>
    <t>0.314245</t>
  </si>
  <si>
    <t>28.004719</t>
  </si>
  <si>
    <t>13.570449</t>
  </si>
  <si>
    <t>0.788745</t>
  </si>
  <si>
    <t>11554</t>
  </si>
  <si>
    <t>96.283333</t>
  </si>
  <si>
    <t>-0.015568</t>
  </si>
  <si>
    <t>23.367699</t>
  </si>
  <si>
    <t>-2.096863</t>
  </si>
  <si>
    <t>10.716915</t>
  </si>
  <si>
    <t>0.460265</t>
  </si>
  <si>
    <t>16.396936</t>
  </si>
  <si>
    <t>0.042864</t>
  </si>
  <si>
    <t>1.904601</t>
  </si>
  <si>
    <t>27.265697</t>
  </si>
  <si>
    <t>16.494940</t>
  </si>
  <si>
    <t>0.837931</t>
  </si>
  <si>
    <t>0.460276</t>
  </si>
  <si>
    <t>16.396927</t>
  </si>
  <si>
    <t>0.869482</t>
  </si>
  <si>
    <t>-1.481619</t>
  </si>
  <si>
    <t>27.680916</t>
  </si>
  <si>
    <t>0.893158</t>
  </si>
  <si>
    <t>0.314287</t>
  </si>
  <si>
    <t>28.005154</t>
  </si>
  <si>
    <t>13.571222</t>
  </si>
  <si>
    <t>0.788769</t>
  </si>
  <si>
    <t>11555</t>
  </si>
  <si>
    <t>96.291667</t>
  </si>
  <si>
    <t>-0.020280</t>
  </si>
  <si>
    <t>11.052848</t>
  </si>
  <si>
    <t>-2.070158</t>
  </si>
  <si>
    <t>10.724390</t>
  </si>
  <si>
    <t>-0.065695</t>
  </si>
  <si>
    <t>0.457723</t>
  </si>
  <si>
    <t>16.396971</t>
  </si>
  <si>
    <t>0.044133</t>
  </si>
  <si>
    <t>1.903764</t>
  </si>
  <si>
    <t>16.495478</t>
  </si>
  <si>
    <t>0.457734</t>
  </si>
  <si>
    <t>16.396961</t>
  </si>
  <si>
    <t>0.869757</t>
  </si>
  <si>
    <t>-1.482430</t>
  </si>
  <si>
    <t>16.275574</t>
  </si>
  <si>
    <t>0.893142</t>
  </si>
  <si>
    <t>0.315365</t>
  </si>
  <si>
    <t>28.005096</t>
  </si>
  <si>
    <t>13.570663</t>
  </si>
  <si>
    <t>0.796277</t>
  </si>
  <si>
    <t>11556</t>
  </si>
  <si>
    <t>96.300000</t>
  </si>
  <si>
    <t>-0.015819</t>
  </si>
  <si>
    <t>-2.447868</t>
  </si>
  <si>
    <t>-2.085774</t>
  </si>
  <si>
    <t>10.723455</t>
  </si>
  <si>
    <t>-0.025987</t>
  </si>
  <si>
    <t>0.458037</t>
  </si>
  <si>
    <t>32.697510</t>
  </si>
  <si>
    <t>16.397469</t>
  </si>
  <si>
    <t>0.043296</t>
  </si>
  <si>
    <t>1.903364</t>
  </si>
  <si>
    <t>27.266926</t>
  </si>
  <si>
    <t>0.838240</t>
  </si>
  <si>
    <t>0.458047</t>
  </si>
  <si>
    <t>32.697548</t>
  </si>
  <si>
    <t>16.397459</t>
  </si>
  <si>
    <t>0.870145</t>
  </si>
  <si>
    <t>-1.482920</t>
  </si>
  <si>
    <t>27.681547</t>
  </si>
  <si>
    <t>16.277351</t>
  </si>
  <si>
    <t>0.313079</t>
  </si>
  <si>
    <t>28.006420</t>
  </si>
  <si>
    <t>13.571219</t>
  </si>
  <si>
    <t>0.788273</t>
  </si>
  <si>
    <t>11557</t>
  </si>
  <si>
    <t>96.308333</t>
  </si>
  <si>
    <t>0.021223</t>
  </si>
  <si>
    <t>0.992890</t>
  </si>
  <si>
    <t>-2.083331</t>
  </si>
  <si>
    <t>10.708929</t>
  </si>
  <si>
    <t>-0.039049</t>
  </si>
  <si>
    <t>0.458577</t>
  </si>
  <si>
    <t>32.696781</t>
  </si>
  <si>
    <t>16.396460</t>
  </si>
  <si>
    <t>1.903885</t>
  </si>
  <si>
    <t>0.838574</t>
  </si>
  <si>
    <t>0.458588</t>
  </si>
  <si>
    <t>-1.482352</t>
  </si>
  <si>
    <t>16.277239</t>
  </si>
  <si>
    <t>0.892991</t>
  </si>
  <si>
    <t>0.314228</t>
  </si>
  <si>
    <t>13.571405</t>
  </si>
  <si>
    <t>0.792100</t>
  </si>
  <si>
    <t>11558</t>
  </si>
  <si>
    <t>96.316667</t>
  </si>
  <si>
    <t>-0.017917</t>
  </si>
  <si>
    <t>2.735570</t>
  </si>
  <si>
    <t>-2.447537</t>
  </si>
  <si>
    <t>-2.066577</t>
  </si>
  <si>
    <t>10.724532</t>
  </si>
  <si>
    <t>0.459559</t>
  </si>
  <si>
    <t>1.906890</t>
  </si>
  <si>
    <t>16.494461</t>
  </si>
  <si>
    <t>0.459570</t>
  </si>
  <si>
    <t>32.695839</t>
  </si>
  <si>
    <t>0.871578</t>
  </si>
  <si>
    <t>-1.479581</t>
  </si>
  <si>
    <t>27.679131</t>
  </si>
  <si>
    <t>16.277428</t>
  </si>
  <si>
    <t>0.315860</t>
  </si>
  <si>
    <t>13.571012</t>
  </si>
  <si>
    <t>0.793804</t>
  </si>
  <si>
    <t>11559</t>
  </si>
  <si>
    <t>96.325000</t>
  </si>
  <si>
    <t>-0.016075</t>
  </si>
  <si>
    <t>-2.088264</t>
  </si>
  <si>
    <t>10.715312</t>
  </si>
  <si>
    <t>-0.031143</t>
  </si>
  <si>
    <t>0.460248</t>
  </si>
  <si>
    <t>16.396389</t>
  </si>
  <si>
    <t>0.042245</t>
  </si>
  <si>
    <t>1.905241</t>
  </si>
  <si>
    <t>16.494776</t>
  </si>
  <si>
    <t>0.836158</t>
  </si>
  <si>
    <t>0.460259</t>
  </si>
  <si>
    <t>32.696388</t>
  </si>
  <si>
    <t>16.396379</t>
  </si>
  <si>
    <t>0.869648</t>
  </si>
  <si>
    <t>-1.481000</t>
  </si>
  <si>
    <t>0.895315</t>
  </si>
  <si>
    <t>0.315244</t>
  </si>
  <si>
    <t>28.004858</t>
  </si>
  <si>
    <t>13.570809</t>
  </si>
  <si>
    <t>0.793329</t>
  </si>
  <si>
    <t>11560</t>
  </si>
  <si>
    <t>96.333333</t>
  </si>
  <si>
    <t>-0.008338</t>
  </si>
  <si>
    <t>-35.506634</t>
  </si>
  <si>
    <t>0.991496</t>
  </si>
  <si>
    <t>-2.077161</t>
  </si>
  <si>
    <t>10.722497</t>
  </si>
  <si>
    <t>-0.080894</t>
  </si>
  <si>
    <t>0.458677</t>
  </si>
  <si>
    <t>16.398170</t>
  </si>
  <si>
    <t>0.042708</t>
  </si>
  <si>
    <t>1.903760</t>
  </si>
  <si>
    <t>27.266464</t>
  </si>
  <si>
    <t>16.497282</t>
  </si>
  <si>
    <t>0.840253</t>
  </si>
  <si>
    <t>0.458688</t>
  </si>
  <si>
    <t>16.398161</t>
  </si>
  <si>
    <t>0.870727</t>
  </si>
  <si>
    <t>-1.482306</t>
  </si>
  <si>
    <t>27.681170</t>
  </si>
  <si>
    <t>16.276485</t>
  </si>
  <si>
    <t>0.893218</t>
  </si>
  <si>
    <t>0.316246</t>
  </si>
  <si>
    <t>28.005854</t>
  </si>
  <si>
    <t>13.572025</t>
  </si>
  <si>
    <t>0.799782</t>
  </si>
  <si>
    <t>11561</t>
  </si>
  <si>
    <t>96.341667</t>
  </si>
  <si>
    <t>-0.005341</t>
  </si>
  <si>
    <t>-2.086717</t>
  </si>
  <si>
    <t>10.728718</t>
  </si>
  <si>
    <t>0.459110</t>
  </si>
  <si>
    <t>32.696037</t>
  </si>
  <si>
    <t>16.397718</t>
  </si>
  <si>
    <t>1.904504</t>
  </si>
  <si>
    <t>27.265459</t>
  </si>
  <si>
    <t>16.494474</t>
  </si>
  <si>
    <t>0.836779</t>
  </si>
  <si>
    <t>0.459121</t>
  </si>
  <si>
    <t>32.696075</t>
  </si>
  <si>
    <t>16.397709</t>
  </si>
  <si>
    <t>0.869119</t>
  </si>
  <si>
    <t>-1.481814</t>
  </si>
  <si>
    <t>27.680067</t>
  </si>
  <si>
    <t>16.277378</t>
  </si>
  <si>
    <t>0.892941</t>
  </si>
  <si>
    <t>0.313817</t>
  </si>
  <si>
    <t>13.571034</t>
  </si>
  <si>
    <t>0.786509</t>
  </si>
  <si>
    <t>11562</t>
  </si>
  <si>
    <t>96.350000</t>
  </si>
  <si>
    <t>-0.016350</t>
  </si>
  <si>
    <t>-35.514614</t>
  </si>
  <si>
    <t>20.162199</t>
  </si>
  <si>
    <t>-2.063031</t>
  </si>
  <si>
    <t>10.729873</t>
  </si>
  <si>
    <t>-0.024821</t>
  </si>
  <si>
    <t>0.457446</t>
  </si>
  <si>
    <t>16.398689</t>
  </si>
  <si>
    <t>0.042632</t>
  </si>
  <si>
    <t>1.904951</t>
  </si>
  <si>
    <t>27.266481</t>
  </si>
  <si>
    <t>0.839841</t>
  </si>
  <si>
    <t>0.457456</t>
  </si>
  <si>
    <t>16.398678</t>
  </si>
  <si>
    <t>0.870741</t>
  </si>
  <si>
    <t>-1.481503</t>
  </si>
  <si>
    <t>27.679768</t>
  </si>
  <si>
    <t>16.278038</t>
  </si>
  <si>
    <t>13.571914</t>
  </si>
  <si>
    <t>0.793230</t>
  </si>
  <si>
    <t>11563</t>
  </si>
  <si>
    <t>96.358333</t>
  </si>
  <si>
    <t>0.006107</t>
  </si>
  <si>
    <t>-35.508530</t>
  </si>
  <si>
    <t>-2.447409</t>
  </si>
  <si>
    <t>-2.078466</t>
  </si>
  <si>
    <t>10.729373</t>
  </si>
  <si>
    <t>0.459583</t>
  </si>
  <si>
    <t>16.397398</t>
  </si>
  <si>
    <t>0.043766</t>
  </si>
  <si>
    <t>1.904975</t>
  </si>
  <si>
    <t>27.265570</t>
  </si>
  <si>
    <t>16.495235</t>
  </si>
  <si>
    <t>0.837715</t>
  </si>
  <si>
    <t>32.696167</t>
  </si>
  <si>
    <t>16.397388</t>
  </si>
  <si>
    <t>0.869418</t>
  </si>
  <si>
    <t>-1.481196</t>
  </si>
  <si>
    <t>16.275778</t>
  </si>
  <si>
    <t>0.893134</t>
  </si>
  <si>
    <t>0.316313</t>
  </si>
  <si>
    <t>28.005270</t>
  </si>
  <si>
    <t>13.570680</t>
  </si>
  <si>
    <t>0.788843</t>
  </si>
  <si>
    <t>11564</t>
  </si>
  <si>
    <t>96.366667</t>
  </si>
  <si>
    <t>-0.004496</t>
  </si>
  <si>
    <t>3.296801</t>
  </si>
  <si>
    <t>-2.083842</t>
  </si>
  <si>
    <t>10.724042</t>
  </si>
  <si>
    <t>-0.030512</t>
  </si>
  <si>
    <t>0.459047</t>
  </si>
  <si>
    <t>32.696667</t>
  </si>
  <si>
    <t>0.042972</t>
  </si>
  <si>
    <t>27.266109</t>
  </si>
  <si>
    <t>16.494961</t>
  </si>
  <si>
    <t>0.839292</t>
  </si>
  <si>
    <t>0.459058</t>
  </si>
  <si>
    <t>16.397402</t>
  </si>
  <si>
    <t>0.871288</t>
  </si>
  <si>
    <t>-1.481805</t>
  </si>
  <si>
    <t>16.277107</t>
  </si>
  <si>
    <t>0.894911</t>
  </si>
  <si>
    <t>0.314399</t>
  </si>
  <si>
    <t>28.005594</t>
  </si>
  <si>
    <t>13.571116</t>
  </si>
  <si>
    <t>0.791718</t>
  </si>
  <si>
    <t>11565</t>
  </si>
  <si>
    <t>96.375000</t>
  </si>
  <si>
    <t>0.029357</t>
  </si>
  <si>
    <t>0.140676</t>
  </si>
  <si>
    <t>-35.534298</t>
  </si>
  <si>
    <t>2.735573</t>
  </si>
  <si>
    <t>23.340820</t>
  </si>
  <si>
    <t>16.793892</t>
  </si>
  <si>
    <t>0.013486</t>
  </si>
  <si>
    <t>23.367823</t>
  </si>
  <si>
    <t>20.170324</t>
  </si>
  <si>
    <t>0.975988</t>
  </si>
  <si>
    <t>3.299994</t>
  </si>
  <si>
    <t>11.060459</t>
  </si>
  <si>
    <t>0.963763</t>
  </si>
  <si>
    <t>-2.068166</t>
  </si>
  <si>
    <t>10.712752</t>
  </si>
  <si>
    <t>-0.033436</t>
  </si>
  <si>
    <t>0.458179</t>
  </si>
  <si>
    <t>32.696861</t>
  </si>
  <si>
    <t>0.042461</t>
  </si>
  <si>
    <t>1.905032</t>
  </si>
  <si>
    <t>27.266705</t>
  </si>
  <si>
    <t>16.495338</t>
  </si>
  <si>
    <t>0.840460</t>
  </si>
  <si>
    <t>0.458189</t>
  </si>
  <si>
    <t>-1.481343</t>
  </si>
  <si>
    <t>16.277256</t>
  </si>
  <si>
    <t>0.893162</t>
  </si>
  <si>
    <t>0.314892</t>
  </si>
  <si>
    <t>28.005188</t>
  </si>
  <si>
    <t>13.571278</t>
  </si>
  <si>
    <t>0.793384</t>
  </si>
  <si>
    <t>11566</t>
  </si>
  <si>
    <t>96.383333</t>
  </si>
  <si>
    <t>20.162756</t>
  </si>
  <si>
    <t>-2.073720</t>
  </si>
  <si>
    <t>10.719653</t>
  </si>
  <si>
    <t>-0.044381</t>
  </si>
  <si>
    <t>0.458811</t>
  </si>
  <si>
    <t>32.695992</t>
  </si>
  <si>
    <t>16.397429</t>
  </si>
  <si>
    <t>0.043431</t>
  </si>
  <si>
    <t>1.904926</t>
  </si>
  <si>
    <t>27.265633</t>
  </si>
  <si>
    <t>16.495779</t>
  </si>
  <si>
    <t>0.458822</t>
  </si>
  <si>
    <t>32.696026</t>
  </si>
  <si>
    <t>-1.481352</t>
  </si>
  <si>
    <t>27.679726</t>
  </si>
  <si>
    <t>16.277096</t>
  </si>
  <si>
    <t>0.315445</t>
  </si>
  <si>
    <t>28.004658</t>
  </si>
  <si>
    <t>13.571499</t>
  </si>
  <si>
    <t>11567</t>
  </si>
  <si>
    <t>96.391667</t>
  </si>
  <si>
    <t>0.006852</t>
  </si>
  <si>
    <t>-2.075995</t>
  </si>
  <si>
    <t>10.723113</t>
  </si>
  <si>
    <t>-0.044680</t>
  </si>
  <si>
    <t>0.458346</t>
  </si>
  <si>
    <t>32.696415</t>
  </si>
  <si>
    <t>16.397848</t>
  </si>
  <si>
    <t>0.044032</t>
  </si>
  <si>
    <t>1.904240</t>
  </si>
  <si>
    <t>27.265989</t>
  </si>
  <si>
    <t>0.839632</t>
  </si>
  <si>
    <t>0.458357</t>
  </si>
  <si>
    <t>16.397837</t>
  </si>
  <si>
    <t>0.870650</t>
  </si>
  <si>
    <t>-1.482020</t>
  </si>
  <si>
    <t>27.680233</t>
  </si>
  <si>
    <t>16.277197</t>
  </si>
  <si>
    <t>0.895657</t>
  </si>
  <si>
    <t>0.314810</t>
  </si>
  <si>
    <t>28.005257</t>
  </si>
  <si>
    <t>13.571633</t>
  </si>
  <si>
    <t>0.789832</t>
  </si>
  <si>
    <t>11568</t>
  </si>
  <si>
    <t>96.400000</t>
  </si>
  <si>
    <t>0.016506</t>
  </si>
  <si>
    <t>-0.029615</t>
  </si>
  <si>
    <t>-35.511612</t>
  </si>
  <si>
    <t>23.379698</t>
  </si>
  <si>
    <t>-2.074039</t>
  </si>
  <si>
    <t>10.712623</t>
  </si>
  <si>
    <t>-0.020916</t>
  </si>
  <si>
    <t>0.458775</t>
  </si>
  <si>
    <t>16.397564</t>
  </si>
  <si>
    <t>0.043297</t>
  </si>
  <si>
    <t>1.905313</t>
  </si>
  <si>
    <t>16.495914</t>
  </si>
  <si>
    <t>0.458785</t>
  </si>
  <si>
    <t>0.869663</t>
  </si>
  <si>
    <t>-1.481083</t>
  </si>
  <si>
    <t>16.278563</t>
  </si>
  <si>
    <t>0.314591</t>
  </si>
  <si>
    <t>28.004711</t>
  </si>
  <si>
    <t>13.572200</t>
  </si>
  <si>
    <t>0.786690</t>
  </si>
  <si>
    <t>11569</t>
  </si>
  <si>
    <t>96.408333</t>
  </si>
  <si>
    <t>0.025974</t>
  </si>
  <si>
    <t>23.247801</t>
  </si>
  <si>
    <t>-2.081296</t>
  </si>
  <si>
    <t>10.713947</t>
  </si>
  <si>
    <t>-0.051060</t>
  </si>
  <si>
    <t>0.458864</t>
  </si>
  <si>
    <t>32.695919</t>
  </si>
  <si>
    <t>16.396288</t>
  </si>
  <si>
    <t>0.044438</t>
  </si>
  <si>
    <t>1.904132</t>
  </si>
  <si>
    <t>27.265348</t>
  </si>
  <si>
    <t>16.495361</t>
  </si>
  <si>
    <t>0.458875</t>
  </si>
  <si>
    <t>32.695953</t>
  </si>
  <si>
    <t>16.396276</t>
  </si>
  <si>
    <t>0.869779</t>
  </si>
  <si>
    <t>-1.482057</t>
  </si>
  <si>
    <t>27.679941</t>
  </si>
  <si>
    <t>16.276258</t>
  </si>
  <si>
    <t>0.891261</t>
  </si>
  <si>
    <t>0.315089</t>
  </si>
  <si>
    <t>28.004316</t>
  </si>
  <si>
    <t>13.570827</t>
  </si>
  <si>
    <t>0.792325</t>
  </si>
  <si>
    <t>11570</t>
  </si>
  <si>
    <t>96.416667</t>
  </si>
  <si>
    <t>-0.000160</t>
  </si>
  <si>
    <t>-2.104699</t>
  </si>
  <si>
    <t>10.708814</t>
  </si>
  <si>
    <t>-0.028457</t>
  </si>
  <si>
    <t>32.696125</t>
  </si>
  <si>
    <t>1.903451</t>
  </si>
  <si>
    <t>27.265078</t>
  </si>
  <si>
    <t>16.495268</t>
  </si>
  <si>
    <t>0.834752</t>
  </si>
  <si>
    <t>0.459975</t>
  </si>
  <si>
    <t>16.396338</t>
  </si>
  <si>
    <t>-1.482684</t>
  </si>
  <si>
    <t>27.680788</t>
  </si>
  <si>
    <t>0.894288</t>
  </si>
  <si>
    <t>0.313513</t>
  </si>
  <si>
    <t>28.004356</t>
  </si>
  <si>
    <t>13.571300</t>
  </si>
  <si>
    <t>0.788202</t>
  </si>
  <si>
    <t>11571</t>
  </si>
  <si>
    <t>96.425000</t>
  </si>
  <si>
    <t>0.016786</t>
  </si>
  <si>
    <t>-35.534302</t>
  </si>
  <si>
    <t>2.737769</t>
  </si>
  <si>
    <t>7.357737</t>
  </si>
  <si>
    <t>20.163887</t>
  </si>
  <si>
    <t>3.302207</t>
  </si>
  <si>
    <t>23.387199</t>
  </si>
  <si>
    <t>-2.446637</t>
  </si>
  <si>
    <t>-2.082501</t>
  </si>
  <si>
    <t>10.726057</t>
  </si>
  <si>
    <t>-0.008423</t>
  </si>
  <si>
    <t>0.458975</t>
  </si>
  <si>
    <t>32.696384</t>
  </si>
  <si>
    <t>16.397615</t>
  </si>
  <si>
    <t>27.265961</t>
  </si>
  <si>
    <t>16.494354</t>
  </si>
  <si>
    <t>0.836452</t>
  </si>
  <si>
    <t>0.458986</t>
  </si>
  <si>
    <t>16.397606</t>
  </si>
  <si>
    <t>0.868654</t>
  </si>
  <si>
    <t>-1.481445</t>
  </si>
  <si>
    <t>27.680206</t>
  </si>
  <si>
    <t>16.277798</t>
  </si>
  <si>
    <t>0.313707</t>
  </si>
  <si>
    <t>13.571146</t>
  </si>
  <si>
    <t>11572</t>
  </si>
  <si>
    <t>96.433333</t>
  </si>
  <si>
    <t>0.016009</t>
  </si>
  <si>
    <t>-0.020029</t>
  </si>
  <si>
    <t>3.297131</t>
  </si>
  <si>
    <t>-2.066324</t>
  </si>
  <si>
    <t>10.725815</t>
  </si>
  <si>
    <t>-0.039420</t>
  </si>
  <si>
    <t>0.458194</t>
  </si>
  <si>
    <t>16.398212</t>
  </si>
  <si>
    <t>0.042723</t>
  </si>
  <si>
    <t>1.905105</t>
  </si>
  <si>
    <t>27.266233</t>
  </si>
  <si>
    <t>16.495846</t>
  </si>
  <si>
    <t>0.458205</t>
  </si>
  <si>
    <t>16.398201</t>
  </si>
  <si>
    <t>0.870076</t>
  </si>
  <si>
    <t>-1.481250</t>
  </si>
  <si>
    <t>27.679861</t>
  </si>
  <si>
    <t>16.277481</t>
  </si>
  <si>
    <t>0.894574</t>
  </si>
  <si>
    <t>0.315280</t>
  </si>
  <si>
    <t>28.005352</t>
  </si>
  <si>
    <t>13.571776</t>
  </si>
  <si>
    <t>0.792944</t>
  </si>
  <si>
    <t>11573</t>
  </si>
  <si>
    <t>96.441667</t>
  </si>
  <si>
    <t>-0.019269</t>
  </si>
  <si>
    <t>11.053681</t>
  </si>
  <si>
    <t>-2.065973</t>
  </si>
  <si>
    <t>10.715451</t>
  </si>
  <si>
    <t>-0.045299</t>
  </si>
  <si>
    <t>0.457943</t>
  </si>
  <si>
    <t>16.396173</t>
  </si>
  <si>
    <t>0.043596</t>
  </si>
  <si>
    <t>1.904775</t>
  </si>
  <si>
    <t>0.457954</t>
  </si>
  <si>
    <t>16.396164</t>
  </si>
  <si>
    <t>-1.481555</t>
  </si>
  <si>
    <t>27.679848</t>
  </si>
  <si>
    <t>16.276186</t>
  </si>
  <si>
    <t>0.894478</t>
  </si>
  <si>
    <t>0.315234</t>
  </si>
  <si>
    <t>28.004820</t>
  </si>
  <si>
    <t>13.570589</t>
  </si>
  <si>
    <t>0.788028</t>
  </si>
  <si>
    <t>11574</t>
  </si>
  <si>
    <t>96.450000</t>
  </si>
  <si>
    <t>0.008435</t>
  </si>
  <si>
    <t>2.735515</t>
  </si>
  <si>
    <t>3.297344</t>
  </si>
  <si>
    <t>-2.072762</t>
  </si>
  <si>
    <t>10.716267</t>
  </si>
  <si>
    <t>-0.041576</t>
  </si>
  <si>
    <t>0.458773</t>
  </si>
  <si>
    <t>0.042473</t>
  </si>
  <si>
    <t>1.905034</t>
  </si>
  <si>
    <t>27.266333</t>
  </si>
  <si>
    <t>16.494949</t>
  </si>
  <si>
    <t>0.842283</t>
  </si>
  <si>
    <t>0.458784</t>
  </si>
  <si>
    <t>-1.481266</t>
  </si>
  <si>
    <t>16.276411</t>
  </si>
  <si>
    <t>0.894188</t>
  </si>
  <si>
    <t>0.315386</t>
  </si>
  <si>
    <t>28.005150</t>
  </si>
  <si>
    <t>13.570705</t>
  </si>
  <si>
    <t>0.794944</t>
  </si>
  <si>
    <t>11575</t>
  </si>
  <si>
    <t>96.458333</t>
  </si>
  <si>
    <t>0.020673</t>
  </si>
  <si>
    <t>-35.514637</t>
  </si>
  <si>
    <t>2.735568</t>
  </si>
  <si>
    <t>3.298037</t>
  </si>
  <si>
    <t>-2.141162</t>
  </si>
  <si>
    <t>10.775378</t>
  </si>
  <si>
    <t>-0.062644</t>
  </si>
  <si>
    <t>0.464801</t>
  </si>
  <si>
    <t>32.698898</t>
  </si>
  <si>
    <t>16.402193</t>
  </si>
  <si>
    <t>0.043014</t>
  </si>
  <si>
    <t>1.904167</t>
  </si>
  <si>
    <t>27.266663</t>
  </si>
  <si>
    <t>16.495831</t>
  </si>
  <si>
    <t>0.464812</t>
  </si>
  <si>
    <t>32.698936</t>
  </si>
  <si>
    <t>16.402182</t>
  </si>
  <si>
    <t>0.875430</t>
  </si>
  <si>
    <t>-1.481520</t>
  </si>
  <si>
    <t>16.276363</t>
  </si>
  <si>
    <t>0.902801</t>
  </si>
  <si>
    <t>0.316622</t>
  </si>
  <si>
    <t>28.010464</t>
  </si>
  <si>
    <t>13.571708</t>
  </si>
  <si>
    <t>0.775497</t>
  </si>
  <si>
    <t>11576</t>
  </si>
  <si>
    <t>96.466667</t>
  </si>
  <si>
    <t>-0.025318</t>
  </si>
  <si>
    <t>-35.512100</t>
  </si>
  <si>
    <t>0.993808</t>
  </si>
  <si>
    <t>-2.084269</t>
  </si>
  <si>
    <t>10.704402</t>
  </si>
  <si>
    <t>-0.031702</t>
  </si>
  <si>
    <t>0.458978</t>
  </si>
  <si>
    <t>32.697029</t>
  </si>
  <si>
    <t>16.395702</t>
  </si>
  <si>
    <t>0.041344</t>
  </si>
  <si>
    <t>1.904338</t>
  </si>
  <si>
    <t>16.495127</t>
  </si>
  <si>
    <t>0.458988</t>
  </si>
  <si>
    <t>32.697067</t>
  </si>
  <si>
    <t>16.395691</t>
  </si>
  <si>
    <t>0.871900</t>
  </si>
  <si>
    <t>-1.481929</t>
  </si>
  <si>
    <t>27.681011</t>
  </si>
  <si>
    <t>16.277103</t>
  </si>
  <si>
    <t>0.897242</t>
  </si>
  <si>
    <t>0.314299</t>
  </si>
  <si>
    <t>28.004990</t>
  </si>
  <si>
    <t>13.571015</t>
  </si>
  <si>
    <t>0.795655</t>
  </si>
  <si>
    <t>11577</t>
  </si>
  <si>
    <t>96.475000</t>
  </si>
  <si>
    <t>-0.021342</t>
  </si>
  <si>
    <t>-35.513988</t>
  </si>
  <si>
    <t>2.735262</t>
  </si>
  <si>
    <t>-2.077410</t>
  </si>
  <si>
    <t>10.656401</t>
  </si>
  <si>
    <t>-0.029949</t>
  </si>
  <si>
    <t>0.459689</t>
  </si>
  <si>
    <t>32.697285</t>
  </si>
  <si>
    <t>16.389584</t>
  </si>
  <si>
    <t>0.043593</t>
  </si>
  <si>
    <t>1.905737</t>
  </si>
  <si>
    <t>27.267010</t>
  </si>
  <si>
    <t>16.493462</t>
  </si>
  <si>
    <t>0.837947</t>
  </si>
  <si>
    <t>0.459700</t>
  </si>
  <si>
    <t>32.697319</t>
  </si>
  <si>
    <t>16.389574</t>
  </si>
  <si>
    <t>0.870413</t>
  </si>
  <si>
    <t>-1.480596</t>
  </si>
  <si>
    <t>27.680925</t>
  </si>
  <si>
    <t>0.894857</t>
  </si>
  <si>
    <t>0.315429</t>
  </si>
  <si>
    <t>28.002865</t>
  </si>
  <si>
    <t>13.568832</t>
  </si>
  <si>
    <t>0.792301</t>
  </si>
  <si>
    <t>11578</t>
  </si>
  <si>
    <t>96.483333</t>
  </si>
  <si>
    <t>-0.014784</t>
  </si>
  <si>
    <t>-35.522552</t>
  </si>
  <si>
    <t>16.788261</t>
  </si>
  <si>
    <t>20.163670</t>
  </si>
  <si>
    <t>11.054561</t>
  </si>
  <si>
    <t>-1.959874</t>
  </si>
  <si>
    <t>10.591547</t>
  </si>
  <si>
    <t>-0.080388</t>
  </si>
  <si>
    <t>32.699646</t>
  </si>
  <si>
    <t>16.382128</t>
  </si>
  <si>
    <t>0.043059</t>
  </si>
  <si>
    <t>1.904531</t>
  </si>
  <si>
    <t>27.272236</t>
  </si>
  <si>
    <t>16.493509</t>
  </si>
  <si>
    <t>0.845495</t>
  </si>
  <si>
    <t>0.448327</t>
  </si>
  <si>
    <t>32.699680</t>
  </si>
  <si>
    <t>16.382118</t>
  </si>
  <si>
    <t>0.872091</t>
  </si>
  <si>
    <t>-1.482397</t>
  </si>
  <si>
    <t>27.679497</t>
  </si>
  <si>
    <t>16.272074</t>
  </si>
  <si>
    <t>0.891626</t>
  </si>
  <si>
    <t>0.315251</t>
  </si>
  <si>
    <t>28.001690</t>
  </si>
  <si>
    <t>13.566716</t>
  </si>
  <si>
    <t>0.790542</t>
  </si>
  <si>
    <t>11579</t>
  </si>
  <si>
    <t>96.491667</t>
  </si>
  <si>
    <t>-0.003037</t>
  </si>
  <si>
    <t>0.003666</t>
  </si>
  <si>
    <t>23.364748</t>
  </si>
  <si>
    <t>-2.036781</t>
  </si>
  <si>
    <t>10.513916</t>
  </si>
  <si>
    <t>-0.066645</t>
  </si>
  <si>
    <t>0.454026</t>
  </si>
  <si>
    <t>32.700577</t>
  </si>
  <si>
    <t>16.373457</t>
  </si>
  <si>
    <t>1.903226</t>
  </si>
  <si>
    <t>27.271439</t>
  </si>
  <si>
    <t>16.491734</t>
  </si>
  <si>
    <t>0.454037</t>
  </si>
  <si>
    <t>32.700615</t>
  </si>
  <si>
    <t>16.373447</t>
  </si>
  <si>
    <t>0.872936</t>
  </si>
  <si>
    <t>-1.483233</t>
  </si>
  <si>
    <t>27.682798</t>
  </si>
  <si>
    <t>16.270706</t>
  </si>
  <si>
    <t>0.314064</t>
  </si>
  <si>
    <t>27.999014</t>
  </si>
  <si>
    <t>13.564407</t>
  </si>
  <si>
    <t>0.799361</t>
  </si>
  <si>
    <t>11580</t>
  </si>
  <si>
    <t>96.500000</t>
  </si>
  <si>
    <t>0.005136</t>
  </si>
  <si>
    <t>-0.007168</t>
  </si>
  <si>
    <t>-35.507580</t>
  </si>
  <si>
    <t>2.735801</t>
  </si>
  <si>
    <t>7.357351</t>
  </si>
  <si>
    <t>0.991349</t>
  </si>
  <si>
    <t>-2.238235</t>
  </si>
  <si>
    <t>10.487286</t>
  </si>
  <si>
    <t>-0.054425</t>
  </si>
  <si>
    <t>0.473167</t>
  </si>
  <si>
    <t>32.700474</t>
  </si>
  <si>
    <t>16.367386</t>
  </si>
  <si>
    <t>0.043451</t>
  </si>
  <si>
    <t>1.903507</t>
  </si>
  <si>
    <t>27.266384</t>
  </si>
  <si>
    <t>16.487816</t>
  </si>
  <si>
    <t>0.831077</t>
  </si>
  <si>
    <t>0.473178</t>
  </si>
  <si>
    <t>32.700508</t>
  </si>
  <si>
    <t>16.367376</t>
  </si>
  <si>
    <t>0.869095</t>
  </si>
  <si>
    <t>-1.481551</t>
  </si>
  <si>
    <t>27.689415</t>
  </si>
  <si>
    <t>16.267366</t>
  </si>
  <si>
    <t>0.898084</t>
  </si>
  <si>
    <t>27.998144</t>
  </si>
  <si>
    <t>13.560518</t>
  </si>
  <si>
    <t>0.790310</t>
  </si>
  <si>
    <t>11581</t>
  </si>
  <si>
    <t>96.508333</t>
  </si>
  <si>
    <t>-0.015365</t>
  </si>
  <si>
    <t>-35.505169</t>
  </si>
  <si>
    <t>-2.283393</t>
  </si>
  <si>
    <t>10.407400</t>
  </si>
  <si>
    <t>-0.007720</t>
  </si>
  <si>
    <t>0.482398</t>
  </si>
  <si>
    <t>32.701542</t>
  </si>
  <si>
    <t>16.356457</t>
  </si>
  <si>
    <t>0.043145</t>
  </si>
  <si>
    <t>1.909363</t>
  </si>
  <si>
    <t>16.483063</t>
  </si>
  <si>
    <t>0.482409</t>
  </si>
  <si>
    <t>32.701580</t>
  </si>
  <si>
    <t>16.356445</t>
  </si>
  <si>
    <t>-1.475611</t>
  </si>
  <si>
    <t>27.691608</t>
  </si>
  <si>
    <t>16.264933</t>
  </si>
  <si>
    <t>0.320037</t>
  </si>
  <si>
    <t>27.995497</t>
  </si>
  <si>
    <t>13.556131</t>
  </si>
  <si>
    <t>11582</t>
  </si>
  <si>
    <t>96.516667</t>
  </si>
  <si>
    <t>-0.017823</t>
  </si>
  <si>
    <t>3.297299</t>
  </si>
  <si>
    <t>-2.225002</t>
  </si>
  <si>
    <t>10.276152</t>
  </si>
  <si>
    <t>0.479932</t>
  </si>
  <si>
    <t>32.707169</t>
  </si>
  <si>
    <t>16.343100</t>
  </si>
  <si>
    <t>0.044496</t>
  </si>
  <si>
    <t>1.912399</t>
  </si>
  <si>
    <t>27.274080</t>
  </si>
  <si>
    <t>16.482084</t>
  </si>
  <si>
    <t>0.828994</t>
  </si>
  <si>
    <t>0.479942</t>
  </si>
  <si>
    <t>32.707207</t>
  </si>
  <si>
    <t>16.343090</t>
  </si>
  <si>
    <t>0.868167</t>
  </si>
  <si>
    <t>-1.473013</t>
  </si>
  <si>
    <t>16.263147</t>
  </si>
  <si>
    <t>0.900034</t>
  </si>
  <si>
    <t>0.322200</t>
  </si>
  <si>
    <t>27.994560</t>
  </si>
  <si>
    <t>13.553570</t>
  </si>
  <si>
    <t>11583</t>
  </si>
  <si>
    <t>96.525000</t>
  </si>
  <si>
    <t>-0.018754</t>
  </si>
  <si>
    <t>-35.519531</t>
  </si>
  <si>
    <t>16.788307</t>
  </si>
  <si>
    <t>7.356391</t>
  </si>
  <si>
    <t>20.163467</t>
  </si>
  <si>
    <t>3.298517</t>
  </si>
  <si>
    <t>-2.541561</t>
  </si>
  <si>
    <t>10.193581</t>
  </si>
  <si>
    <t>0.510825</t>
  </si>
  <si>
    <t>32.702461</t>
  </si>
  <si>
    <t>16.331085</t>
  </si>
  <si>
    <t>0.044730</t>
  </si>
  <si>
    <t>1.913118</t>
  </si>
  <si>
    <t>27.261717</t>
  </si>
  <si>
    <t>16.478025</t>
  </si>
  <si>
    <t>0.847179</t>
  </si>
  <si>
    <t>0.510836</t>
  </si>
  <si>
    <t>32.702496</t>
  </si>
  <si>
    <t>16.331076</t>
  </si>
  <si>
    <t>0.871466</t>
  </si>
  <si>
    <t>-1.469893</t>
  </si>
  <si>
    <t>27.701155</t>
  </si>
  <si>
    <t>16.258234</t>
  </si>
  <si>
    <t>0.889322</t>
  </si>
  <si>
    <t>0.327130</t>
  </si>
  <si>
    <t>27.986774</t>
  </si>
  <si>
    <t>13.548356</t>
  </si>
  <si>
    <t>11584</t>
  </si>
  <si>
    <t>96.533333</t>
  </si>
  <si>
    <t>-0.014047</t>
  </si>
  <si>
    <t>0.004331</t>
  </si>
  <si>
    <t>0.994248</t>
  </si>
  <si>
    <t>19.147840</t>
  </si>
  <si>
    <t>-2.623898</t>
  </si>
  <si>
    <t>10.087049</t>
  </si>
  <si>
    <t>0.044644</t>
  </si>
  <si>
    <t>0.521907</t>
  </si>
  <si>
    <t>32.704647</t>
  </si>
  <si>
    <t>16.321947</t>
  </si>
  <si>
    <t>0.046246</t>
  </si>
  <si>
    <t>1.917597</t>
  </si>
  <si>
    <t>27.262432</t>
  </si>
  <si>
    <t>16.477118</t>
  </si>
  <si>
    <t>0.521918</t>
  </si>
  <si>
    <t>32.704681</t>
  </si>
  <si>
    <t>16.321936</t>
  </si>
  <si>
    <t>0.860364</t>
  </si>
  <si>
    <t>-1.465116</t>
  </si>
  <si>
    <t>27.705687</t>
  </si>
  <si>
    <t>16.260429</t>
  </si>
  <si>
    <t>0.903582</t>
  </si>
  <si>
    <t>0.329131</t>
  </si>
  <si>
    <t>27.984165</t>
  </si>
  <si>
    <t>13.547971</t>
  </si>
  <si>
    <t>0.810185</t>
  </si>
  <si>
    <t>11585</t>
  </si>
  <si>
    <t>96.541667</t>
  </si>
  <si>
    <t>0.139205</t>
  </si>
  <si>
    <t>-35.531731</t>
  </si>
  <si>
    <t>2.736274</t>
  </si>
  <si>
    <t>23.341473</t>
  </si>
  <si>
    <t>16.793615</t>
  </si>
  <si>
    <t>0.012742</t>
  </si>
  <si>
    <t>20.169840</t>
  </si>
  <si>
    <t>0.991133</t>
  </si>
  <si>
    <t>3.300440</t>
  </si>
  <si>
    <t>23.405930</t>
  </si>
  <si>
    <t>11.060155</t>
  </si>
  <si>
    <t>19.150846</t>
  </si>
  <si>
    <t>-2.716886</t>
  </si>
  <si>
    <t>10.052130</t>
  </si>
  <si>
    <t>0.066989</t>
  </si>
  <si>
    <t>0.532198</t>
  </si>
  <si>
    <t>32.704582</t>
  </si>
  <si>
    <t>16.313745</t>
  </si>
  <si>
    <t>0.045022</t>
  </si>
  <si>
    <t>1.919489</t>
  </si>
  <si>
    <t>27.260298</t>
  </si>
  <si>
    <t>16.471560</t>
  </si>
  <si>
    <t>0.818939</t>
  </si>
  <si>
    <t>0.532209</t>
  </si>
  <si>
    <t>32.704620</t>
  </si>
  <si>
    <t>16.313734</t>
  </si>
  <si>
    <t>0.856656</t>
  </si>
  <si>
    <t>-1.462619</t>
  </si>
  <si>
    <t>27.708685</t>
  </si>
  <si>
    <t>16.256002</t>
  </si>
  <si>
    <t>0.898020</t>
  </si>
  <si>
    <t>0.330939</t>
  </si>
  <si>
    <t>27.982771</t>
  </si>
  <si>
    <t>13.542641</t>
  </si>
  <si>
    <t>0.809133</t>
  </si>
  <si>
    <t>11586</t>
  </si>
  <si>
    <t>96.550000</t>
  </si>
  <si>
    <t>7.354578</t>
  </si>
  <si>
    <t>20.162828</t>
  </si>
  <si>
    <t>0.975199</t>
  </si>
  <si>
    <t>11.054054</t>
  </si>
  <si>
    <t>0.963423</t>
  </si>
  <si>
    <t>0.988200</t>
  </si>
  <si>
    <t>-2.571099</t>
  </si>
  <si>
    <t>9.948612</t>
  </si>
  <si>
    <t>0.016521</t>
  </si>
  <si>
    <t>0.523004</t>
  </si>
  <si>
    <t>32.705326</t>
  </si>
  <si>
    <t>16.298767</t>
  </si>
  <si>
    <t>0.038666</t>
  </si>
  <si>
    <t>1.923183</t>
  </si>
  <si>
    <t>27.264679</t>
  </si>
  <si>
    <t>16.467714</t>
  </si>
  <si>
    <t>0.826644</t>
  </si>
  <si>
    <t>0.523015</t>
  </si>
  <si>
    <t>32.705364</t>
  </si>
  <si>
    <t>16.298758</t>
  </si>
  <si>
    <t>0.861265</t>
  </si>
  <si>
    <t>-1.459817</t>
  </si>
  <si>
    <t>27.704576</t>
  </si>
  <si>
    <t>16.248688</t>
  </si>
  <si>
    <t>0.894383</t>
  </si>
  <si>
    <t>0.335211</t>
  </si>
  <si>
    <t>27.977947</t>
  </si>
  <si>
    <t>13.536226</t>
  </si>
  <si>
    <t>0.810631</t>
  </si>
  <si>
    <t>11587</t>
  </si>
  <si>
    <t>96.558333</t>
  </si>
  <si>
    <t>-35.512726</t>
  </si>
  <si>
    <t>16.788389</t>
  </si>
  <si>
    <t>3.297427</t>
  </si>
  <si>
    <t>11.054593</t>
  </si>
  <si>
    <t>-2.621830</t>
  </si>
  <si>
    <t>9.842961</t>
  </si>
  <si>
    <t>-0.022184</t>
  </si>
  <si>
    <t>0.528925</t>
  </si>
  <si>
    <t>32.709858</t>
  </si>
  <si>
    <t>16.289490</t>
  </si>
  <si>
    <t>0.038742</t>
  </si>
  <si>
    <t>1.923553</t>
  </si>
  <si>
    <t>27.268133</t>
  </si>
  <si>
    <t>16.469435</t>
  </si>
  <si>
    <t>0.838518</t>
  </si>
  <si>
    <t>0.528936</t>
  </si>
  <si>
    <t>32.709892</t>
  </si>
  <si>
    <t>16.289480</t>
  </si>
  <si>
    <t>0.876431</t>
  </si>
  <si>
    <t>-1.458878</t>
  </si>
  <si>
    <t>27.711004</t>
  </si>
  <si>
    <t>16.247616</t>
  </si>
  <si>
    <t>0.909267</t>
  </si>
  <si>
    <t>0.337998</t>
  </si>
  <si>
    <t>27.977503</t>
  </si>
  <si>
    <t>13.535693</t>
  </si>
  <si>
    <t>0.818786</t>
  </si>
  <si>
    <t>11588</t>
  </si>
  <si>
    <t>96.566667</t>
  </si>
  <si>
    <t>-0.004886</t>
  </si>
  <si>
    <t>-35.509312</t>
  </si>
  <si>
    <t>2.735563</t>
  </si>
  <si>
    <t>19.147200</t>
  </si>
  <si>
    <t>-2.757846</t>
  </si>
  <si>
    <t>9.836843</t>
  </si>
  <si>
    <t>0.543901</t>
  </si>
  <si>
    <t>32.711460</t>
  </si>
  <si>
    <t>16.283695</t>
  </si>
  <si>
    <t>0.036427</t>
  </si>
  <si>
    <t>27.266562</t>
  </si>
  <si>
    <t>16.463501</t>
  </si>
  <si>
    <t>0.840952</t>
  </si>
  <si>
    <t>0.543912</t>
  </si>
  <si>
    <t>32.711498</t>
  </si>
  <si>
    <t>16.283686</t>
  </si>
  <si>
    <t>-1.455405</t>
  </si>
  <si>
    <t>16.243128</t>
  </si>
  <si>
    <t>0.916869</t>
  </si>
  <si>
    <t>0.340887</t>
  </si>
  <si>
    <t>13.530393</t>
  </si>
  <si>
    <t>11589</t>
  </si>
  <si>
    <t>96.575000</t>
  </si>
  <si>
    <t>-0.007866</t>
  </si>
  <si>
    <t>-35.522747</t>
  </si>
  <si>
    <t>16.788763</t>
  </si>
  <si>
    <t>20.164190</t>
  </si>
  <si>
    <t>3.298703</t>
  </si>
  <si>
    <t>-2.829884</t>
  </si>
  <si>
    <t>9.750099</t>
  </si>
  <si>
    <t>-0.047243</t>
  </si>
  <si>
    <t>0.553533</t>
  </si>
  <si>
    <t>32.714035</t>
  </si>
  <si>
    <t>16.273331</t>
  </si>
  <si>
    <t>0.038699</t>
  </si>
  <si>
    <t>1.927922</t>
  </si>
  <si>
    <t>16.462690</t>
  </si>
  <si>
    <t>0.833061</t>
  </si>
  <si>
    <t>0.553544</t>
  </si>
  <si>
    <t>32.714069</t>
  </si>
  <si>
    <t>16.273321</t>
  </si>
  <si>
    <t>0.877542</t>
  </si>
  <si>
    <t>-1.452766</t>
  </si>
  <si>
    <t>27.722519</t>
  </si>
  <si>
    <t>16.238943</t>
  </si>
  <si>
    <t>0.917793</t>
  </si>
  <si>
    <t>0.346034</t>
  </si>
  <si>
    <t>27.977907</t>
  </si>
  <si>
    <t>13.527226</t>
  </si>
  <si>
    <t>0.798498</t>
  </si>
  <si>
    <t>11590</t>
  </si>
  <si>
    <t>96.583333</t>
  </si>
  <si>
    <t>11.053757</t>
  </si>
  <si>
    <t>-2.975841</t>
  </si>
  <si>
    <t>9.636667</t>
  </si>
  <si>
    <t>-0.037265</t>
  </si>
  <si>
    <t>0.575104</t>
  </si>
  <si>
    <t>32.715073</t>
  </si>
  <si>
    <t>16.258566</t>
  </si>
  <si>
    <t>0.037478</t>
  </si>
  <si>
    <t>1.935827</t>
  </si>
  <si>
    <t>27.265463</t>
  </si>
  <si>
    <t>16.458279</t>
  </si>
  <si>
    <t>0.834845</t>
  </si>
  <si>
    <t>0.575116</t>
  </si>
  <si>
    <t>32.715111</t>
  </si>
  <si>
    <t>16.258556</t>
  </si>
  <si>
    <t>0.879088</t>
  </si>
  <si>
    <t>-1.443766</t>
  </si>
  <si>
    <t>27.728569</t>
  </si>
  <si>
    <t>16.234545</t>
  </si>
  <si>
    <t>0.921084</t>
  </si>
  <si>
    <t>0.354928</t>
  </si>
  <si>
    <t>13.521847</t>
  </si>
  <si>
    <t>0.799664</t>
  </si>
  <si>
    <t>11591</t>
  </si>
  <si>
    <t>96.591667</t>
  </si>
  <si>
    <t>-0.007768</t>
  </si>
  <si>
    <t>11.054350</t>
  </si>
  <si>
    <t>-3.137761</t>
  </si>
  <si>
    <t>9.552201</t>
  </si>
  <si>
    <t>0.596541</t>
  </si>
  <si>
    <t>32.715389</t>
  </si>
  <si>
    <t>16.245031</t>
  </si>
  <si>
    <t>0.036446</t>
  </si>
  <si>
    <t>1.942857</t>
  </si>
  <si>
    <t>27.262444</t>
  </si>
  <si>
    <t>16.451225</t>
  </si>
  <si>
    <t>0.596552</t>
  </si>
  <si>
    <t>32.715424</t>
  </si>
  <si>
    <t>16.245020</t>
  </si>
  <si>
    <t>0.881845</t>
  </si>
  <si>
    <t>-1.435695</t>
  </si>
  <si>
    <t>27.734283</t>
  </si>
  <si>
    <t>16.230042</t>
  </si>
  <si>
    <t>0.920632</t>
  </si>
  <si>
    <t>0.361061</t>
  </si>
  <si>
    <t>27.971119</t>
  </si>
  <si>
    <t>13.515289</t>
  </si>
  <si>
    <t>0.803425</t>
  </si>
  <si>
    <t>11592</t>
  </si>
  <si>
    <t>96.600000</t>
  </si>
  <si>
    <t>-0.001749</t>
  </si>
  <si>
    <t>16.788757</t>
  </si>
  <si>
    <t>23.364948</t>
  </si>
  <si>
    <t>20.163622</t>
  </si>
  <si>
    <t>3.297584</t>
  </si>
  <si>
    <t>11.054998</t>
  </si>
  <si>
    <t>-3.291367</t>
  </si>
  <si>
    <t>9.461154</t>
  </si>
  <si>
    <t>0.618127</t>
  </si>
  <si>
    <t>32.715710</t>
  </si>
  <si>
    <t>16.233673</t>
  </si>
  <si>
    <t>0.036872</t>
  </si>
  <si>
    <t>1.949855</t>
  </si>
  <si>
    <t>27.259510</t>
  </si>
  <si>
    <t>0.838835</t>
  </si>
  <si>
    <t>0.618138</t>
  </si>
  <si>
    <t>32.715748</t>
  </si>
  <si>
    <t>16.233662</t>
  </si>
  <si>
    <t>-1.427446</t>
  </si>
  <si>
    <t>27.740046</t>
  </si>
  <si>
    <t>16.226789</t>
  </si>
  <si>
    <t>0.369653</t>
  </si>
  <si>
    <t>27.967766</t>
  </si>
  <si>
    <t>13.511482</t>
  </si>
  <si>
    <t>0.804780</t>
  </si>
  <si>
    <t>11593</t>
  </si>
  <si>
    <t>96.608333</t>
  </si>
  <si>
    <t>0.023632</t>
  </si>
  <si>
    <t>0.139702</t>
  </si>
  <si>
    <t>-35.518837</t>
  </si>
  <si>
    <t>23.340590</t>
  </si>
  <si>
    <t>16.794237</t>
  </si>
  <si>
    <t>0.013599</t>
  </si>
  <si>
    <t>20.169424</t>
  </si>
  <si>
    <t>0.973280</t>
  </si>
  <si>
    <t>23.405050</t>
  </si>
  <si>
    <t>11.060652</t>
  </si>
  <si>
    <t>0.961960</t>
  </si>
  <si>
    <t>19.152636</t>
  </si>
  <si>
    <t>-3.616905</t>
  </si>
  <si>
    <t>9.377939</t>
  </si>
  <si>
    <t>0.060602</t>
  </si>
  <si>
    <t>0.654765</t>
  </si>
  <si>
    <t>32.715744</t>
  </si>
  <si>
    <t>16.223223</t>
  </si>
  <si>
    <t>0.035655</t>
  </si>
  <si>
    <t>1.956385</t>
  </si>
  <si>
    <t>27.252542</t>
  </si>
  <si>
    <t>16.444420</t>
  </si>
  <si>
    <t>0.827401</t>
  </si>
  <si>
    <t>0.654777</t>
  </si>
  <si>
    <t>32.715778</t>
  </si>
  <si>
    <t>16.223209</t>
  </si>
  <si>
    <t>0.880667</t>
  </si>
  <si>
    <t>-1.418391</t>
  </si>
  <si>
    <t>27.751505</t>
  </si>
  <si>
    <t>16.225121</t>
  </si>
  <si>
    <t>0.928994</t>
  </si>
  <si>
    <t>0.377537</t>
  </si>
  <si>
    <t>27.965446</t>
  </si>
  <si>
    <t>13.507920</t>
  </si>
  <si>
    <t>0.807993</t>
  </si>
  <si>
    <t>11594</t>
  </si>
  <si>
    <t>96.616667</t>
  </si>
  <si>
    <t>0.004960</t>
  </si>
  <si>
    <t>-0.011285</t>
  </si>
  <si>
    <t>11.054055</t>
  </si>
  <si>
    <t>-3.859503</t>
  </si>
  <si>
    <t>9.216207</t>
  </si>
  <si>
    <t>0.122573</t>
  </si>
  <si>
    <t>0.685837</t>
  </si>
  <si>
    <t>32.714417</t>
  </si>
  <si>
    <t>16.207296</t>
  </si>
  <si>
    <t>0.034308</t>
  </si>
  <si>
    <t>1.965554</t>
  </si>
  <si>
    <t>27.246603</t>
  </si>
  <si>
    <t>16.441898</t>
  </si>
  <si>
    <t>0.820390</t>
  </si>
  <si>
    <t>0.685848</t>
  </si>
  <si>
    <t>32.714455</t>
  </si>
  <si>
    <t>16.207285</t>
  </si>
  <si>
    <t>0.881056</t>
  </si>
  <si>
    <t>-1.407442</t>
  </si>
  <si>
    <t>16.225424</t>
  </si>
  <si>
    <t>0.385930</t>
  </si>
  <si>
    <t>27.957851</t>
  </si>
  <si>
    <t>13.505414</t>
  </si>
  <si>
    <t>0.821379</t>
  </si>
  <si>
    <t>11595</t>
  </si>
  <si>
    <t>96.625000</t>
  </si>
  <si>
    <t>0.006049</t>
  </si>
  <si>
    <t>2.735558</t>
  </si>
  <si>
    <t>11.053629</t>
  </si>
  <si>
    <t>-3.927775</t>
  </si>
  <si>
    <t>9.200010</t>
  </si>
  <si>
    <t>0.062946</t>
  </si>
  <si>
    <t>0.693320</t>
  </si>
  <si>
    <t>32.715164</t>
  </si>
  <si>
    <t>16.204817</t>
  </si>
  <si>
    <t>1.965373</t>
  </si>
  <si>
    <t>27.245701</t>
  </si>
  <si>
    <t>16.442625</t>
  </si>
  <si>
    <t>0.817702</t>
  </si>
  <si>
    <t>0.693331</t>
  </si>
  <si>
    <t>32.715202</t>
  </si>
  <si>
    <t>16.204803</t>
  </si>
  <si>
    <t>0.881090</t>
  </si>
  <si>
    <t>-1.406705</t>
  </si>
  <si>
    <t>16.222578</t>
  </si>
  <si>
    <t>0.389669</t>
  </si>
  <si>
    <t>27.958059</t>
  </si>
  <si>
    <t>13.504303</t>
  </si>
  <si>
    <t>0.822902</t>
  </si>
  <si>
    <t>11596</t>
  </si>
  <si>
    <t>96.633333</t>
  </si>
  <si>
    <t>3.297661</t>
  </si>
  <si>
    <t>-3.933765</t>
  </si>
  <si>
    <t>9.156082</t>
  </si>
  <si>
    <t>0.089219</t>
  </si>
  <si>
    <t>0.697521</t>
  </si>
  <si>
    <t>32.716732</t>
  </si>
  <si>
    <t>16.203045</t>
  </si>
  <si>
    <t>0.034212</t>
  </si>
  <si>
    <t>1.969523</t>
  </si>
  <si>
    <t>27.247406</t>
  </si>
  <si>
    <t>16.444227</t>
  </si>
  <si>
    <t>0.697533</t>
  </si>
  <si>
    <t>32.716770</t>
  </si>
  <si>
    <t>16.203033</t>
  </si>
  <si>
    <t>-1.402650</t>
  </si>
  <si>
    <t>27.763916</t>
  </si>
  <si>
    <t>16.225500</t>
  </si>
  <si>
    <t>0.392360</t>
  </si>
  <si>
    <t>27.957657</t>
  </si>
  <si>
    <t>13.506179</t>
  </si>
  <si>
    <t>11597</t>
  </si>
  <si>
    <t>96.641667</t>
  </si>
  <si>
    <t>-0.009740</t>
  </si>
  <si>
    <t>-35.508377</t>
  </si>
  <si>
    <t>7.357409</t>
  </si>
  <si>
    <t>3.297761</t>
  </si>
  <si>
    <t>-3.972771</t>
  </si>
  <si>
    <t>9.148080</t>
  </si>
  <si>
    <t>0.129684</t>
  </si>
  <si>
    <t>0.700293</t>
  </si>
  <si>
    <t>32.716724</t>
  </si>
  <si>
    <t>1.969356</t>
  </si>
  <si>
    <t>27.246696</t>
  </si>
  <si>
    <t>16.440750</t>
  </si>
  <si>
    <t>0.815633</t>
  </si>
  <si>
    <t>0.700305</t>
  </si>
  <si>
    <t>32.716759</t>
  </si>
  <si>
    <t>16.199955</t>
  </si>
  <si>
    <t>0.878938</t>
  </si>
  <si>
    <t>-1.402676</t>
  </si>
  <si>
    <t>27.765104</t>
  </si>
  <si>
    <t>16.224356</t>
  </si>
  <si>
    <t>0.939346</t>
  </si>
  <si>
    <t>0.390525</t>
  </si>
  <si>
    <t>27.957577</t>
  </si>
  <si>
    <t>13.503751</t>
  </si>
  <si>
    <t>0.819216</t>
  </si>
  <si>
    <t>11598</t>
  </si>
  <si>
    <t>96.650000</t>
  </si>
  <si>
    <t>-0.013912</t>
  </si>
  <si>
    <t>20.163321</t>
  </si>
  <si>
    <t>11.055150</t>
  </si>
  <si>
    <t>19.148468</t>
  </si>
  <si>
    <t>-3.917267</t>
  </si>
  <si>
    <t>9.119189</t>
  </si>
  <si>
    <t>0.131409</t>
  </si>
  <si>
    <t>0.693614</t>
  </si>
  <si>
    <t>32.715157</t>
  </si>
  <si>
    <t>16.197132</t>
  </si>
  <si>
    <t>1.968017</t>
  </si>
  <si>
    <t>27.246485</t>
  </si>
  <si>
    <t>16.440573</t>
  </si>
  <si>
    <t>0.693625</t>
  </si>
  <si>
    <t>32.715191</t>
  </si>
  <si>
    <t>16.197119</t>
  </si>
  <si>
    <t>0.882438</t>
  </si>
  <si>
    <t>-1.404533</t>
  </si>
  <si>
    <t>27.761501</t>
  </si>
  <si>
    <t>16.224136</t>
  </si>
  <si>
    <t>0.388306</t>
  </si>
  <si>
    <t>27.954357</t>
  </si>
  <si>
    <t>13.503319</t>
  </si>
  <si>
    <t>0.822110</t>
  </si>
  <si>
    <t>11599</t>
  </si>
  <si>
    <t>96.658333</t>
  </si>
  <si>
    <t>-0.002091</t>
  </si>
  <si>
    <t>-0.002895</t>
  </si>
  <si>
    <t>2.735555</t>
  </si>
  <si>
    <t>11.054282</t>
  </si>
  <si>
    <t>-2.447936</t>
  </si>
  <si>
    <t>-4.004334</t>
  </si>
  <si>
    <t>9.106195</t>
  </si>
  <si>
    <t>0.053023</t>
  </si>
  <si>
    <t>0.698064</t>
  </si>
  <si>
    <t>32.716267</t>
  </si>
  <si>
    <t>16.195301</t>
  </si>
  <si>
    <t>0.035154</t>
  </si>
  <si>
    <t>1.962643</t>
  </si>
  <si>
    <t>27.245474</t>
  </si>
  <si>
    <t>16.442181</t>
  </si>
  <si>
    <t>0.824122</t>
  </si>
  <si>
    <t>0.698076</t>
  </si>
  <si>
    <t>32.716305</t>
  </si>
  <si>
    <t>16.195288</t>
  </si>
  <si>
    <t>0.882930</t>
  </si>
  <si>
    <t>-1.408715</t>
  </si>
  <si>
    <t>27.766272</t>
  </si>
  <si>
    <t>16.221088</t>
  </si>
  <si>
    <t>0.941693</t>
  </si>
  <si>
    <t>0.388077</t>
  </si>
  <si>
    <t>27.955145</t>
  </si>
  <si>
    <t>13.502600</t>
  </si>
  <si>
    <t>0.825202</t>
  </si>
  <si>
    <t>11600</t>
  </si>
  <si>
    <t>96.666667</t>
  </si>
  <si>
    <t>0.023912</t>
  </si>
  <si>
    <t>-0.015309</t>
  </si>
  <si>
    <t>-35.510986</t>
  </si>
  <si>
    <t>2.735474</t>
  </si>
  <si>
    <t>16.788807</t>
  </si>
  <si>
    <t>3.297575</t>
  </si>
  <si>
    <t>11.054992</t>
  </si>
  <si>
    <t>19.148148</t>
  </si>
  <si>
    <t>-3.964645</t>
  </si>
  <si>
    <t>9.097973</t>
  </si>
  <si>
    <t>0.086029</t>
  </si>
  <si>
    <t>0.694064</t>
  </si>
  <si>
    <t>32.716148</t>
  </si>
  <si>
    <t>16.192715</t>
  </si>
  <si>
    <t>0.034161</t>
  </si>
  <si>
    <t>1.963074</t>
  </si>
  <si>
    <t>27.246370</t>
  </si>
  <si>
    <t>16.439432</t>
  </si>
  <si>
    <t>32.716187</t>
  </si>
  <si>
    <t>16.192703</t>
  </si>
  <si>
    <t>0.881976</t>
  </si>
  <si>
    <t>-1.408818</t>
  </si>
  <si>
    <t>27.764507</t>
  </si>
  <si>
    <t>16.220230</t>
  </si>
  <si>
    <t>0.386255</t>
  </si>
  <si>
    <t>27.954504</t>
  </si>
  <si>
    <t>13.500686</t>
  </si>
  <si>
    <t>0.824423</t>
  </si>
  <si>
    <t>11601</t>
  </si>
  <si>
    <t>96.675000</t>
  </si>
  <si>
    <t>-35.516972</t>
  </si>
  <si>
    <t>2.735826</t>
  </si>
  <si>
    <t>20.162800</t>
  </si>
  <si>
    <t>11.054086</t>
  </si>
  <si>
    <t>-4.005146</t>
  </si>
  <si>
    <t>9.081108</t>
  </si>
  <si>
    <t>0.075609</t>
  </si>
  <si>
    <t>0.696770</t>
  </si>
  <si>
    <t>32.716026</t>
  </si>
  <si>
    <t>16.190905</t>
  </si>
  <si>
    <t>0.034044</t>
  </si>
  <si>
    <t>1.961717</t>
  </si>
  <si>
    <t>27.245394</t>
  </si>
  <si>
    <t>16.439495</t>
  </si>
  <si>
    <t>0.817362</t>
  </si>
  <si>
    <t>0.696782</t>
  </si>
  <si>
    <t>32.716064</t>
  </si>
  <si>
    <t>16.190893</t>
  </si>
  <si>
    <t>-1.409759</t>
  </si>
  <si>
    <t>16.219601</t>
  </si>
  <si>
    <t>0.932518</t>
  </si>
  <si>
    <t>0.385885</t>
  </si>
  <si>
    <t>27.953783</t>
  </si>
  <si>
    <t>13.500283</t>
  </si>
  <si>
    <t>0.823650</t>
  </si>
  <si>
    <t>11602</t>
  </si>
  <si>
    <t>96.683333</t>
  </si>
  <si>
    <t>-0.000409</t>
  </si>
  <si>
    <t>-0.004144</t>
  </si>
  <si>
    <t>20.162998</t>
  </si>
  <si>
    <t>11.054729</t>
  </si>
  <si>
    <t>19.147881</t>
  </si>
  <si>
    <t>-4.025437</t>
  </si>
  <si>
    <t>9.079646</t>
  </si>
  <si>
    <t>0.092113</t>
  </si>
  <si>
    <t>0.698551</t>
  </si>
  <si>
    <t>16.190502</t>
  </si>
  <si>
    <t>0.034980</t>
  </si>
  <si>
    <t>1.961879</t>
  </si>
  <si>
    <t>27.245003</t>
  </si>
  <si>
    <t>16.438763</t>
  </si>
  <si>
    <t>0.813966</t>
  </si>
  <si>
    <t>0.698562</t>
  </si>
  <si>
    <t>16.190491</t>
  </si>
  <si>
    <t>0.880379</t>
  </si>
  <si>
    <t>-1.409498</t>
  </si>
  <si>
    <t>27.766592</t>
  </si>
  <si>
    <t>16.219830</t>
  </si>
  <si>
    <t>0.933784</t>
  </si>
  <si>
    <t>0.385428</t>
  </si>
  <si>
    <t>27.953867</t>
  </si>
  <si>
    <t>13.499997</t>
  </si>
  <si>
    <t>0.824403</t>
  </si>
  <si>
    <t>11603</t>
  </si>
  <si>
    <t>96.691667</t>
  </si>
  <si>
    <t>-0.007069</t>
  </si>
  <si>
    <t>16.787680</t>
  </si>
  <si>
    <t>-3.998626</t>
  </si>
  <si>
    <t>9.063015</t>
  </si>
  <si>
    <t>0.036408</t>
  </si>
  <si>
    <t>0.696167</t>
  </si>
  <si>
    <t>32.714859</t>
  </si>
  <si>
    <t>0.035569</t>
  </si>
  <si>
    <t>1.960983</t>
  </si>
  <si>
    <t>27.244324</t>
  </si>
  <si>
    <t>16.439970</t>
  </si>
  <si>
    <t>0.813253</t>
  </si>
  <si>
    <t>0.696179</t>
  </si>
  <si>
    <t>32.714893</t>
  </si>
  <si>
    <t>16.188560</t>
  </si>
  <si>
    <t>0.879070</t>
  </si>
  <si>
    <t>-1.410352</t>
  </si>
  <si>
    <t>27.764774</t>
  </si>
  <si>
    <t>16.217690</t>
  </si>
  <si>
    <t>0.933173</t>
  </si>
  <si>
    <t>0.387064</t>
  </si>
  <si>
    <t>27.951639</t>
  </si>
  <si>
    <t>13.499476</t>
  </si>
  <si>
    <t>0.829176</t>
  </si>
  <si>
    <t>11604</t>
  </si>
  <si>
    <t>96.700000</t>
  </si>
  <si>
    <t>-0.012548</t>
  </si>
  <si>
    <t>16.788429</t>
  </si>
  <si>
    <t>3.297538</t>
  </si>
  <si>
    <t>11.054611</t>
  </si>
  <si>
    <t>19.147804</t>
  </si>
  <si>
    <t>-4.083939</t>
  </si>
  <si>
    <t>9.085985</t>
  </si>
  <si>
    <t>0.073594</t>
  </si>
  <si>
    <t>0.708254</t>
  </si>
  <si>
    <t>32.715237</t>
  </si>
  <si>
    <t>0.034733</t>
  </si>
  <si>
    <t>1.965636</t>
  </si>
  <si>
    <t>27.242842</t>
  </si>
  <si>
    <t>16.439058</t>
  </si>
  <si>
    <t>0.814528</t>
  </si>
  <si>
    <t>0.708266</t>
  </si>
  <si>
    <t>32.715271</t>
  </si>
  <si>
    <t>16.190853</t>
  </si>
  <si>
    <t>0.880717</t>
  </si>
  <si>
    <t>-1.405109</t>
  </si>
  <si>
    <t>27.768063</t>
  </si>
  <si>
    <t>16.219069</t>
  </si>
  <si>
    <t>0.931586</t>
  </si>
  <si>
    <t>0.390904</t>
  </si>
  <si>
    <t>13.499840</t>
  </si>
  <si>
    <t>0.826126</t>
  </si>
  <si>
    <t>11605</t>
  </si>
  <si>
    <t>96.708333</t>
  </si>
  <si>
    <t>0.006468</t>
  </si>
  <si>
    <t>11.054319</t>
  </si>
  <si>
    <t>-4.068456</t>
  </si>
  <si>
    <t>9.112654</t>
  </si>
  <si>
    <t>0.059315</t>
  </si>
  <si>
    <t>0.709218</t>
  </si>
  <si>
    <t>32.713070</t>
  </si>
  <si>
    <t>16.194157</t>
  </si>
  <si>
    <t>0.035833</t>
  </si>
  <si>
    <t>1.967794</t>
  </si>
  <si>
    <t>27.240854</t>
  </si>
  <si>
    <t>16.440254</t>
  </si>
  <si>
    <t>0.817448</t>
  </si>
  <si>
    <t>0.709230</t>
  </si>
  <si>
    <t>32.713108</t>
  </si>
  <si>
    <t>16.194145</t>
  </si>
  <si>
    <t>0.880763</t>
  </si>
  <si>
    <t>-1.403010</t>
  </si>
  <si>
    <t>27.765396</t>
  </si>
  <si>
    <t>16.219563</t>
  </si>
  <si>
    <t>0.932717</t>
  </si>
  <si>
    <t>0.393717</t>
  </si>
  <si>
    <t>27.952614</t>
  </si>
  <si>
    <t>13.500917</t>
  </si>
  <si>
    <t>0.828939</t>
  </si>
  <si>
    <t>11606</t>
  </si>
  <si>
    <t>96.716667</t>
  </si>
  <si>
    <t>-35.516911</t>
  </si>
  <si>
    <t>16.788631</t>
  </si>
  <si>
    <t>7.356378</t>
  </si>
  <si>
    <t>20.163584</t>
  </si>
  <si>
    <t>3.298086</t>
  </si>
  <si>
    <t>-4.108850</t>
  </si>
  <si>
    <t>9.113888</t>
  </si>
  <si>
    <t>0.107832</t>
  </si>
  <si>
    <t>0.718309</t>
  </si>
  <si>
    <t>32.712002</t>
  </si>
  <si>
    <t>1.973965</t>
  </si>
  <si>
    <t>27.239052</t>
  </si>
  <si>
    <t>16.440094</t>
  </si>
  <si>
    <t>0.818470</t>
  </si>
  <si>
    <t>0.718321</t>
  </si>
  <si>
    <t>32.712040</t>
  </si>
  <si>
    <t>0.880275</t>
  </si>
  <si>
    <t>-1.396722</t>
  </si>
  <si>
    <t>16.222248</t>
  </si>
  <si>
    <t>0.939285</t>
  </si>
  <si>
    <t>0.397848</t>
  </si>
  <si>
    <t>27.951946</t>
  </si>
  <si>
    <t>13.502124</t>
  </si>
  <si>
    <t>0.829884</t>
  </si>
  <si>
    <t>11607</t>
  </si>
  <si>
    <t>96.725000</t>
  </si>
  <si>
    <t>-35.516056</t>
  </si>
  <si>
    <t>20.163610</t>
  </si>
  <si>
    <t>11.054964</t>
  </si>
  <si>
    <t>-4.128803</t>
  </si>
  <si>
    <t>9.124717</t>
  </si>
  <si>
    <t>0.100465</t>
  </si>
  <si>
    <t>0.723085</t>
  </si>
  <si>
    <t>32.711906</t>
  </si>
  <si>
    <t>16.196997</t>
  </si>
  <si>
    <t>1.976689</t>
  </si>
  <si>
    <t>27.238449</t>
  </si>
  <si>
    <t>16.440798</t>
  </si>
  <si>
    <t>0.723097</t>
  </si>
  <si>
    <t>32.711945</t>
  </si>
  <si>
    <t>16.196985</t>
  </si>
  <si>
    <t>0.881192</t>
  </si>
  <si>
    <t>-1.393774</t>
  </si>
  <si>
    <t>27.766216</t>
  </si>
  <si>
    <t>16.222576</t>
  </si>
  <si>
    <t>0.938218</t>
  </si>
  <si>
    <t>0.401247</t>
  </si>
  <si>
    <t>27.952454</t>
  </si>
  <si>
    <t>13.502736</t>
  </si>
  <si>
    <t>0.828223</t>
  </si>
  <si>
    <t>11608</t>
  </si>
  <si>
    <t>96.733333</t>
  </si>
  <si>
    <t>-0.004318</t>
  </si>
  <si>
    <t>-4.151127</t>
  </si>
  <si>
    <t>9.136829</t>
  </si>
  <si>
    <t>0.082053</t>
  </si>
  <si>
    <t>0.725698</t>
  </si>
  <si>
    <t>32.712395</t>
  </si>
  <si>
    <t>16.198889</t>
  </si>
  <si>
    <t>1.976810</t>
  </si>
  <si>
    <t>27.238337</t>
  </si>
  <si>
    <t>16.442078</t>
  </si>
  <si>
    <t>0.725710</t>
  </si>
  <si>
    <t>32.712429</t>
  </si>
  <si>
    <t>0.880740</t>
  </si>
  <si>
    <t>-1.393347</t>
  </si>
  <si>
    <t>16.222836</t>
  </si>
  <si>
    <t>0.940959</t>
  </si>
  <si>
    <t>0.402657</t>
  </si>
  <si>
    <t>27.953587</t>
  </si>
  <si>
    <t>13.503626</t>
  </si>
  <si>
    <t>0.826678</t>
  </si>
  <si>
    <t>11609</t>
  </si>
  <si>
    <t>96.741667</t>
  </si>
  <si>
    <t>-0.022201</t>
  </si>
  <si>
    <t>-35.510715</t>
  </si>
  <si>
    <t>3.297254</t>
  </si>
  <si>
    <t>11.054374</t>
  </si>
  <si>
    <t>-4.134384</t>
  </si>
  <si>
    <t>9.123748</t>
  </si>
  <si>
    <t>0.083252</t>
  </si>
  <si>
    <t>0.725161</t>
  </si>
  <si>
    <t>32.712662</t>
  </si>
  <si>
    <t>1.977899</t>
  </si>
  <si>
    <t>27.239031</t>
  </si>
  <si>
    <t>16.443829</t>
  </si>
  <si>
    <t>0.817106</t>
  </si>
  <si>
    <t>0.725173</t>
  </si>
  <si>
    <t>32.712700</t>
  </si>
  <si>
    <t>16.199436</t>
  </si>
  <si>
    <t>0.879075</t>
  </si>
  <si>
    <t>-1.392422</t>
  </si>
  <si>
    <t>16.224592</t>
  </si>
  <si>
    <t>0.939361</t>
  </si>
  <si>
    <t>0.403426</t>
  </si>
  <si>
    <t>27.953152</t>
  </si>
  <si>
    <t>0.826154</t>
  </si>
  <si>
    <t>11610</t>
  </si>
  <si>
    <t>96.750000</t>
  </si>
  <si>
    <t>0.006130</t>
  </si>
  <si>
    <t>-0.009887</t>
  </si>
  <si>
    <t>-35.513844</t>
  </si>
  <si>
    <t>20.162746</t>
  </si>
  <si>
    <t>11.054256</t>
  </si>
  <si>
    <t>19.147112</t>
  </si>
  <si>
    <t>-4.203932</t>
  </si>
  <si>
    <t>9.156133</t>
  </si>
  <si>
    <t>0.125455</t>
  </si>
  <si>
    <t>0.730387</t>
  </si>
  <si>
    <t>32.712650</t>
  </si>
  <si>
    <t>16.201466</t>
  </si>
  <si>
    <t>0.033556</t>
  </si>
  <si>
    <t>1.977286</t>
  </si>
  <si>
    <t>27.237499</t>
  </si>
  <si>
    <t>16.441614</t>
  </si>
  <si>
    <t>0.820423</t>
  </si>
  <si>
    <t>0.730399</t>
  </si>
  <si>
    <t>32.712685</t>
  </si>
  <si>
    <t>16.201454</t>
  </si>
  <si>
    <t>0.882284</t>
  </si>
  <si>
    <t>-1.392603</t>
  </si>
  <si>
    <t>27.769575</t>
  </si>
  <si>
    <t>16.225014</t>
  </si>
  <si>
    <t>0.940122</t>
  </si>
  <si>
    <t>27.955156</t>
  </si>
  <si>
    <t>13.504581</t>
  </si>
  <si>
    <t>0.823822</t>
  </si>
  <si>
    <t>11611</t>
  </si>
  <si>
    <t>96.758333</t>
  </si>
  <si>
    <t>11.053976</t>
  </si>
  <si>
    <t>-4.165467</t>
  </si>
  <si>
    <t>9.144047</t>
  </si>
  <si>
    <t>0.129604</t>
  </si>
  <si>
    <t>0.724843</t>
  </si>
  <si>
    <t>32.713554</t>
  </si>
  <si>
    <t>16.198986</t>
  </si>
  <si>
    <t>0.032900</t>
  </si>
  <si>
    <t>1.975502</t>
  </si>
  <si>
    <t>27.239302</t>
  </si>
  <si>
    <t>16.440149</t>
  </si>
  <si>
    <t>0.724855</t>
  </si>
  <si>
    <t>32.713589</t>
  </si>
  <si>
    <t>-1.394768</t>
  </si>
  <si>
    <t>27.769035</t>
  </si>
  <si>
    <t>16.223730</t>
  </si>
  <si>
    <t>27.955282</t>
  </si>
  <si>
    <t>13.503104</t>
  </si>
  <si>
    <t>11612</t>
  </si>
  <si>
    <t>96.766667</t>
  </si>
  <si>
    <t>-0.012372</t>
  </si>
  <si>
    <t>16.788078</t>
  </si>
  <si>
    <t>20.162600</t>
  </si>
  <si>
    <t>3.297453</t>
  </si>
  <si>
    <t>11.054272</t>
  </si>
  <si>
    <t>-4.131483</t>
  </si>
  <si>
    <t>9.114307</t>
  </si>
  <si>
    <t>0.087099</t>
  </si>
  <si>
    <t>0.715469</t>
  </si>
  <si>
    <t>32.712105</t>
  </si>
  <si>
    <t>16.194828</t>
  </si>
  <si>
    <t>0.035368</t>
  </si>
  <si>
    <t>1.968562</t>
  </si>
  <si>
    <t>27.238590</t>
  </si>
  <si>
    <t>16.439983</t>
  </si>
  <si>
    <t>0.818743</t>
  </si>
  <si>
    <t>0.715481</t>
  </si>
  <si>
    <t>32.712139</t>
  </si>
  <si>
    <t>16.194817</t>
  </si>
  <si>
    <t>0.881190</t>
  </si>
  <si>
    <t>-1.401809</t>
  </si>
  <si>
    <t>16.220926</t>
  </si>
  <si>
    <t>0.939759</t>
  </si>
  <si>
    <t>0.393816</t>
  </si>
  <si>
    <t>27.952143</t>
  </si>
  <si>
    <t>13.501438</t>
  </si>
  <si>
    <t>0.822658</t>
  </si>
  <si>
    <t>11613</t>
  </si>
  <si>
    <t>96.775000</t>
  </si>
  <si>
    <t>-4.170569</t>
  </si>
  <si>
    <t>9.099490</t>
  </si>
  <si>
    <t>0.069205</t>
  </si>
  <si>
    <t>0.718102</t>
  </si>
  <si>
    <t>32.713844</t>
  </si>
  <si>
    <t>16.193104</t>
  </si>
  <si>
    <t>0.034872</t>
  </si>
  <si>
    <t>1.967119</t>
  </si>
  <si>
    <t>27.239483</t>
  </si>
  <si>
    <t>16.440155</t>
  </si>
  <si>
    <t>0.718114</t>
  </si>
  <si>
    <t>32.713882</t>
  </si>
  <si>
    <t>16.193092</t>
  </si>
  <si>
    <t>0.881426</t>
  </si>
  <si>
    <t>-1.402801</t>
  </si>
  <si>
    <t>27.769890</t>
  </si>
  <si>
    <t>16.219975</t>
  </si>
  <si>
    <t>0.393745</t>
  </si>
  <si>
    <t>27.953365</t>
  </si>
  <si>
    <t>13.500956</t>
  </si>
  <si>
    <t>0.831417</t>
  </si>
  <si>
    <t>11614</t>
  </si>
  <si>
    <t>96.783333</t>
  </si>
  <si>
    <t>0.004995</t>
  </si>
  <si>
    <t>-0.003327</t>
  </si>
  <si>
    <t>-35.514969</t>
  </si>
  <si>
    <t>2.735233</t>
  </si>
  <si>
    <t>20.162374</t>
  </si>
  <si>
    <t>0.990906</t>
  </si>
  <si>
    <t>11.053804</t>
  </si>
  <si>
    <t>-2.448396</t>
  </si>
  <si>
    <t>-4.079216</t>
  </si>
  <si>
    <t>9.104957</t>
  </si>
  <si>
    <t>0.053925</t>
  </si>
  <si>
    <t>0.708795</t>
  </si>
  <si>
    <t>32.712971</t>
  </si>
  <si>
    <t>16.192680</t>
  </si>
  <si>
    <t>0.036066</t>
  </si>
  <si>
    <t>1.966241</t>
  </si>
  <si>
    <t>27.240532</t>
  </si>
  <si>
    <t>16.439651</t>
  </si>
  <si>
    <t>0.813954</t>
  </si>
  <si>
    <t>0.708807</t>
  </si>
  <si>
    <t>32.713005</t>
  </si>
  <si>
    <t>16.192669</t>
  </si>
  <si>
    <t>-1.404439</t>
  </si>
  <si>
    <t>27.765728</t>
  </si>
  <si>
    <t>16.218605</t>
  </si>
  <si>
    <t>0.932657</t>
  </si>
  <si>
    <t>0.392552</t>
  </si>
  <si>
    <t>27.952198</t>
  </si>
  <si>
    <t>13.500082</t>
  </si>
  <si>
    <t>0.823841</t>
  </si>
  <si>
    <t>11615</t>
  </si>
  <si>
    <t>96.791667</t>
  </si>
  <si>
    <t>-35.539272</t>
  </si>
  <si>
    <t>16.787804</t>
  </si>
  <si>
    <t>7.357584</t>
  </si>
  <si>
    <t>20.164579</t>
  </si>
  <si>
    <t>0.990341</t>
  </si>
  <si>
    <t>3.302843</t>
  </si>
  <si>
    <t>23.386942</t>
  </si>
  <si>
    <t>-4.147308</t>
  </si>
  <si>
    <t>9.116323</t>
  </si>
  <si>
    <t>0.096359</t>
  </si>
  <si>
    <t>0.715758</t>
  </si>
  <si>
    <t>32.713467</t>
  </si>
  <si>
    <t>16.193502</t>
  </si>
  <si>
    <t>0.034648</t>
  </si>
  <si>
    <t>1.967518</t>
  </si>
  <si>
    <t>27.239626</t>
  </si>
  <si>
    <t>16.438206</t>
  </si>
  <si>
    <t>0.817331</t>
  </si>
  <si>
    <t>0.715770</t>
  </si>
  <si>
    <t>32.713501</t>
  </si>
  <si>
    <t>16.193489</t>
  </si>
  <si>
    <t>0.881137</t>
  </si>
  <si>
    <t>-1.402755</t>
  </si>
  <si>
    <t>27.768484</t>
  </si>
  <si>
    <t>16.219702</t>
  </si>
  <si>
    <t>0.933105</t>
  </si>
  <si>
    <t>0.392490</t>
  </si>
  <si>
    <t>27.953711</t>
  </si>
  <si>
    <t>13.499941</t>
  </si>
  <si>
    <t>0.830129</t>
  </si>
  <si>
    <t>11616</t>
  </si>
  <si>
    <t>96.800000</t>
  </si>
  <si>
    <t>0.007809</t>
  </si>
  <si>
    <t>0.985868</t>
  </si>
  <si>
    <t>0.987605</t>
  </si>
  <si>
    <t>-4.157898</t>
  </si>
  <si>
    <t>9.104698</t>
  </si>
  <si>
    <t>0.063170</t>
  </si>
  <si>
    <t>0.717435</t>
  </si>
  <si>
    <t>32.713814</t>
  </si>
  <si>
    <t>16.194767</t>
  </si>
  <si>
    <t>0.035891</t>
  </si>
  <si>
    <t>1.967544</t>
  </si>
  <si>
    <t>27.239689</t>
  </si>
  <si>
    <t>16.441500</t>
  </si>
  <si>
    <t>0.815207</t>
  </si>
  <si>
    <t>0.717447</t>
  </si>
  <si>
    <t>32.713852</t>
  </si>
  <si>
    <t>16.194756</t>
  </si>
  <si>
    <t>0.881150</t>
  </si>
  <si>
    <t>-1.402461</t>
  </si>
  <si>
    <t>0.394347</t>
  </si>
  <si>
    <t>27.953493</t>
  </si>
  <si>
    <t>13.502187</t>
  </si>
  <si>
    <t>0.824503</t>
  </si>
  <si>
    <t>11617</t>
  </si>
  <si>
    <t>96.808333</t>
  </si>
  <si>
    <t>23.331493</t>
  </si>
  <si>
    <t>0.990950</t>
  </si>
  <si>
    <t>-4.129038</t>
  </si>
  <si>
    <t>9.111828</t>
  </si>
  <si>
    <t>0.046157</t>
  </si>
  <si>
    <t>0.715818</t>
  </si>
  <si>
    <t>32.714600</t>
  </si>
  <si>
    <t>16.195896</t>
  </si>
  <si>
    <t>0.036180</t>
  </si>
  <si>
    <t>1.968353</t>
  </si>
  <si>
    <t>27.241018</t>
  </si>
  <si>
    <t>16.442444</t>
  </si>
  <si>
    <t>0.810400</t>
  </si>
  <si>
    <t>0.715830</t>
  </si>
  <si>
    <t>32.714634</t>
  </si>
  <si>
    <t>16.195885</t>
  </si>
  <si>
    <t>0.878145</t>
  </si>
  <si>
    <t>-1.401827</t>
  </si>
  <si>
    <t>27.769241</t>
  </si>
  <si>
    <t>16.220976</t>
  </si>
  <si>
    <t>0.930780</t>
  </si>
  <si>
    <t>0.395717</t>
  </si>
  <si>
    <t>27.954405</t>
  </si>
  <si>
    <t>13.502729</t>
  </si>
  <si>
    <t>0.820633</t>
  </si>
  <si>
    <t>11618</t>
  </si>
  <si>
    <t>96.816667</t>
  </si>
  <si>
    <t>-4.080577</t>
  </si>
  <si>
    <t>9.133679</t>
  </si>
  <si>
    <t>0.106193</t>
  </si>
  <si>
    <t>0.714243</t>
  </si>
  <si>
    <t>32.711567</t>
  </si>
  <si>
    <t>16.197168</t>
  </si>
  <si>
    <t>0.033267</t>
  </si>
  <si>
    <t>1.972562</t>
  </si>
  <si>
    <t>27.239147</t>
  </si>
  <si>
    <t>16.439968</t>
  </si>
  <si>
    <t>0.822858</t>
  </si>
  <si>
    <t>0.714255</t>
  </si>
  <si>
    <t>32.711605</t>
  </si>
  <si>
    <t>-1.398371</t>
  </si>
  <si>
    <t>27.764057</t>
  </si>
  <si>
    <t>16.222126</t>
  </si>
  <si>
    <t>0.396251</t>
  </si>
  <si>
    <t>27.952278</t>
  </si>
  <si>
    <t>13.502160</t>
  </si>
  <si>
    <t>0.829546</t>
  </si>
  <si>
    <t>11619</t>
  </si>
  <si>
    <t>96.825000</t>
  </si>
  <si>
    <t>-0.008365</t>
  </si>
  <si>
    <t>23.331549</t>
  </si>
  <si>
    <t>23.380959</t>
  </si>
  <si>
    <t>-4.146591</t>
  </si>
  <si>
    <t>9.130958</t>
  </si>
  <si>
    <t>0.093424</t>
  </si>
  <si>
    <t>0.717810</t>
  </si>
  <si>
    <t>32.711391</t>
  </si>
  <si>
    <t>16.197388</t>
  </si>
  <si>
    <t>1.969577</t>
  </si>
  <si>
    <t>27.237495</t>
  </si>
  <si>
    <t>16.440804</t>
  </si>
  <si>
    <t>0.818085</t>
  </si>
  <si>
    <t>0.717822</t>
  </si>
  <si>
    <t>32.711430</t>
  </si>
  <si>
    <t>16.197376</t>
  </si>
  <si>
    <t>0.881061</t>
  </si>
  <si>
    <t>-1.400683</t>
  </si>
  <si>
    <t>27.766396</t>
  </si>
  <si>
    <t>16.222200</t>
  </si>
  <si>
    <t>0.929583</t>
  </si>
  <si>
    <t>0.394749</t>
  </si>
  <si>
    <t>27.952312</t>
  </si>
  <si>
    <t>13.502609</t>
  </si>
  <si>
    <t>0.831187</t>
  </si>
  <si>
    <t>11620</t>
  </si>
  <si>
    <t>96.833333</t>
  </si>
  <si>
    <t>-0.008046</t>
  </si>
  <si>
    <t>23.380951</t>
  </si>
  <si>
    <t>0.990070</t>
  </si>
  <si>
    <t>-4.119046</t>
  </si>
  <si>
    <t>9.130836</t>
  </si>
  <si>
    <t>0.120695</t>
  </si>
  <si>
    <t>32.711681</t>
  </si>
  <si>
    <t>1.975078</t>
  </si>
  <si>
    <t>27.238474</t>
  </si>
  <si>
    <t>16.439928</t>
  </si>
  <si>
    <t>0.822345</t>
  </si>
  <si>
    <t>0.720165</t>
  </si>
  <si>
    <t>32.711716</t>
  </si>
  <si>
    <t>0.882101</t>
  </si>
  <si>
    <t>-1.395578</t>
  </si>
  <si>
    <t>27.765507</t>
  </si>
  <si>
    <t>16.222921</t>
  </si>
  <si>
    <t>0.398475</t>
  </si>
  <si>
    <t>27.952507</t>
  </si>
  <si>
    <t>13.502495</t>
  </si>
  <si>
    <t>0.827512</t>
  </si>
  <si>
    <t>11621</t>
  </si>
  <si>
    <t>96.841667</t>
  </si>
  <si>
    <t>-0.013213</t>
  </si>
  <si>
    <t>-35.513969</t>
  </si>
  <si>
    <t>20.162394</t>
  </si>
  <si>
    <t>-4.208666</t>
  </si>
  <si>
    <t>9.131675</t>
  </si>
  <si>
    <t>0.114590</t>
  </si>
  <si>
    <t>0.730110</t>
  </si>
  <si>
    <t>32.712929</t>
  </si>
  <si>
    <t>16.197638</t>
  </si>
  <si>
    <t>0.033474</t>
  </si>
  <si>
    <t>1.976355</t>
  </si>
  <si>
    <t>27.237743</t>
  </si>
  <si>
    <t>16.440386</t>
  </si>
  <si>
    <t>0.820586</t>
  </si>
  <si>
    <t>0.730122</t>
  </si>
  <si>
    <t>32.712967</t>
  </si>
  <si>
    <t>16.197624</t>
  </si>
  <si>
    <t>0.882358</t>
  </si>
  <si>
    <t>-1.393440</t>
  </si>
  <si>
    <t>27.770105</t>
  </si>
  <si>
    <t>16.223026</t>
  </si>
  <si>
    <t>0.401194</t>
  </si>
  <si>
    <t>27.954288</t>
  </si>
  <si>
    <t>13.502791</t>
  </si>
  <si>
    <t>0.822962</t>
  </si>
  <si>
    <t>11622</t>
  </si>
  <si>
    <t>96.850000</t>
  </si>
  <si>
    <t>-0.024988</t>
  </si>
  <si>
    <t>20.162710</t>
  </si>
  <si>
    <t>23.380054</t>
  </si>
  <si>
    <t>11.054267</t>
  </si>
  <si>
    <t>-4.159338</t>
  </si>
  <si>
    <t>9.123939</t>
  </si>
  <si>
    <t>0.132182</t>
  </si>
  <si>
    <t>0.725902</t>
  </si>
  <si>
    <t>32.711586</t>
  </si>
  <si>
    <t>16.195635</t>
  </si>
  <si>
    <t>0.034436</t>
  </si>
  <si>
    <t>1.977202</t>
  </si>
  <si>
    <t>27.237564</t>
  </si>
  <si>
    <t>16.438610</t>
  </si>
  <si>
    <t>0.821421</t>
  </si>
  <si>
    <t>0.725914</t>
  </si>
  <si>
    <t>32.711620</t>
  </si>
  <si>
    <t>16.195623</t>
  </si>
  <si>
    <t>0.881587</t>
  </si>
  <si>
    <t>-1.393143</t>
  </si>
  <si>
    <t>27.766836</t>
  </si>
  <si>
    <t>16.222242</t>
  </si>
  <si>
    <t>0.400474</t>
  </si>
  <si>
    <t>27.952347</t>
  </si>
  <si>
    <t>13.501428</t>
  </si>
  <si>
    <t>0.828669</t>
  </si>
  <si>
    <t>11623</t>
  </si>
  <si>
    <t>96.858333</t>
  </si>
  <si>
    <t>0.991362</t>
  </si>
  <si>
    <t>-4.156816</t>
  </si>
  <si>
    <t>9.125490</t>
  </si>
  <si>
    <t>0.147956</t>
  </si>
  <si>
    <t>0.725013</t>
  </si>
  <si>
    <t>32.711632</t>
  </si>
  <si>
    <t>16.195921</t>
  </si>
  <si>
    <t>0.034850</t>
  </si>
  <si>
    <t>1.976859</t>
  </si>
  <si>
    <t>27.237705</t>
  </si>
  <si>
    <t>16.438303</t>
  </si>
  <si>
    <t>0.820071</t>
  </si>
  <si>
    <t>0.725025</t>
  </si>
  <si>
    <t>32.711666</t>
  </si>
  <si>
    <t>16.195908</t>
  </si>
  <si>
    <t>0.880133</t>
  </si>
  <si>
    <t>-1.393592</t>
  </si>
  <si>
    <t>27.766693</t>
  </si>
  <si>
    <t>16.222866</t>
  </si>
  <si>
    <t>0.936208</t>
  </si>
  <si>
    <t>0.399277</t>
  </si>
  <si>
    <t>27.952486</t>
  </si>
  <si>
    <t>13.501577</t>
  </si>
  <si>
    <t>0.825739</t>
  </si>
  <si>
    <t>11624</t>
  </si>
  <si>
    <t>96.866667</t>
  </si>
  <si>
    <t>0.020733</t>
  </si>
  <si>
    <t>11.054258</t>
  </si>
  <si>
    <t>-4.123223</t>
  </si>
  <si>
    <t>9.125946</t>
  </si>
  <si>
    <t>0.148268</t>
  </si>
  <si>
    <t>0.720831</t>
  </si>
  <si>
    <t>32.712326</t>
  </si>
  <si>
    <t>0.034787</t>
  </si>
  <si>
    <t>1.975892</t>
  </si>
  <si>
    <t>27.239136</t>
  </si>
  <si>
    <t>16.438648</t>
  </si>
  <si>
    <t>0.720842</t>
  </si>
  <si>
    <t>32.712360</t>
  </si>
  <si>
    <t>0.881906</t>
  </si>
  <si>
    <t>-1.394870</t>
  </si>
  <si>
    <t>27.766142</t>
  </si>
  <si>
    <t>16.223230</t>
  </si>
  <si>
    <t>0.937879</t>
  </si>
  <si>
    <t>0.397876</t>
  </si>
  <si>
    <t>27.953011</t>
  </si>
  <si>
    <t>13.501936</t>
  </si>
  <si>
    <t>0.827645</t>
  </si>
  <si>
    <t>11625</t>
  </si>
  <si>
    <t>96.875000</t>
  </si>
  <si>
    <t>-0.023324</t>
  </si>
  <si>
    <t>3.296910</t>
  </si>
  <si>
    <t>-4.199995</t>
  </si>
  <si>
    <t>9.130981</t>
  </si>
  <si>
    <t>0.158740</t>
  </si>
  <si>
    <t>0.726711</t>
  </si>
  <si>
    <t>32.713001</t>
  </si>
  <si>
    <t>16.196800</t>
  </si>
  <si>
    <t>1.974638</t>
  </si>
  <si>
    <t>27.238146</t>
  </si>
  <si>
    <t>16.438362</t>
  </si>
  <si>
    <t>0.818249</t>
  </si>
  <si>
    <t>0.726723</t>
  </si>
  <si>
    <t>32.713039</t>
  </si>
  <si>
    <t>16.196787</t>
  </si>
  <si>
    <t>0.880615</t>
  </si>
  <si>
    <t>-1.395466</t>
  </si>
  <si>
    <t>16.223583</t>
  </si>
  <si>
    <t>0.936719</t>
  </si>
  <si>
    <t>0.397051</t>
  </si>
  <si>
    <t>27.954388</t>
  </si>
  <si>
    <t>13.501996</t>
  </si>
  <si>
    <t>11626</t>
  </si>
  <si>
    <t>96.883333</t>
  </si>
  <si>
    <t>-0.011857</t>
  </si>
  <si>
    <t>23.331629</t>
  </si>
  <si>
    <t>-4.100209</t>
  </si>
  <si>
    <t>9.120665</t>
  </si>
  <si>
    <t>0.119661</t>
  </si>
  <si>
    <t>0.717720</t>
  </si>
  <si>
    <t>32.711731</t>
  </si>
  <si>
    <t>16.196037</t>
  </si>
  <si>
    <t>0.034080</t>
  </si>
  <si>
    <t>1.974428</t>
  </si>
  <si>
    <t>27.238977</t>
  </si>
  <si>
    <t>16.439672</t>
  </si>
  <si>
    <t>0.717732</t>
  </si>
  <si>
    <t>32.711769</t>
  </si>
  <si>
    <t>16.196024</t>
  </si>
  <si>
    <t>-1.396398</t>
  </si>
  <si>
    <t>27.764872</t>
  </si>
  <si>
    <t>16.222555</t>
  </si>
  <si>
    <t>0.397608</t>
  </si>
  <si>
    <t>27.951973</t>
  </si>
  <si>
    <t>13.502106</t>
  </si>
  <si>
    <t>11627</t>
  </si>
  <si>
    <t>96.891667</t>
  </si>
  <si>
    <t>0.024269</t>
  </si>
  <si>
    <t>16.788748</t>
  </si>
  <si>
    <t>20.163303</t>
  </si>
  <si>
    <t>0.991085</t>
  </si>
  <si>
    <t>11.054937</t>
  </si>
  <si>
    <t>-4.117882</t>
  </si>
  <si>
    <t>9.108160</t>
  </si>
  <si>
    <t>0.719728</t>
  </si>
  <si>
    <t>32.712078</t>
  </si>
  <si>
    <t>16.194620</t>
  </si>
  <si>
    <t>0.034351</t>
  </si>
  <si>
    <t>1.974611</t>
  </si>
  <si>
    <t>27.238964</t>
  </si>
  <si>
    <t>16.439636</t>
  </si>
  <si>
    <t>0.821832</t>
  </si>
  <si>
    <t>0.719740</t>
  </si>
  <si>
    <t>32.712112</t>
  </si>
  <si>
    <t>16.194609</t>
  </si>
  <si>
    <t>0.881808</t>
  </si>
  <si>
    <t>-1.396019</t>
  </si>
  <si>
    <t>27.765919</t>
  </si>
  <si>
    <t>0.398347</t>
  </si>
  <si>
    <t>27.951813</t>
  </si>
  <si>
    <t>13.501734</t>
  </si>
  <si>
    <t>0.827086</t>
  </si>
  <si>
    <t>11628</t>
  </si>
  <si>
    <t>96.900000</t>
  </si>
  <si>
    <t>-0.007409</t>
  </si>
  <si>
    <t>23.330952</t>
  </si>
  <si>
    <t>16.788296</t>
  </si>
  <si>
    <t>0.002695</t>
  </si>
  <si>
    <t>23.363117</t>
  </si>
  <si>
    <t>20.163118</t>
  </si>
  <si>
    <t>3.297363</t>
  </si>
  <si>
    <t>11.054537</t>
  </si>
  <si>
    <t>-4.197217</t>
  </si>
  <si>
    <t>9.130671</t>
  </si>
  <si>
    <t>0.116736</t>
  </si>
  <si>
    <t>0.726063</t>
  </si>
  <si>
    <t>32.712925</t>
  </si>
  <si>
    <t>16.196369</t>
  </si>
  <si>
    <t>0.032994</t>
  </si>
  <si>
    <t>1.973443</t>
  </si>
  <si>
    <t>27.237997</t>
  </si>
  <si>
    <t>16.439154</t>
  </si>
  <si>
    <t>0.820797</t>
  </si>
  <si>
    <t>0.726075</t>
  </si>
  <si>
    <t>32.712959</t>
  </si>
  <si>
    <t>16.196358</t>
  </si>
  <si>
    <t>0.881046</t>
  </si>
  <si>
    <t>-1.396470</t>
  </si>
  <si>
    <t>27.769661</t>
  </si>
  <si>
    <t>16.221912</t>
  </si>
  <si>
    <t>0.937535</t>
  </si>
  <si>
    <t>0.398023</t>
  </si>
  <si>
    <t>27.954176</t>
  </si>
  <si>
    <t>13.501607</t>
  </si>
  <si>
    <t>0.827626</t>
  </si>
  <si>
    <t>11629</t>
  </si>
  <si>
    <t>96.908333</t>
  </si>
  <si>
    <t>-0.013229</t>
  </si>
  <si>
    <t>-35.515385</t>
  </si>
  <si>
    <t>20.162235</t>
  </si>
  <si>
    <t>-4.114740</t>
  </si>
  <si>
    <t>9.111910</t>
  </si>
  <si>
    <t>0.112042</t>
  </si>
  <si>
    <t>0.718062</t>
  </si>
  <si>
    <t>32.712749</t>
  </si>
  <si>
    <t>16.194677</t>
  </si>
  <si>
    <t>0.033605</t>
  </si>
  <si>
    <t>1.973237</t>
  </si>
  <si>
    <t>27.239687</t>
  </si>
  <si>
    <t>16.439352</t>
  </si>
  <si>
    <t>0.821356</t>
  </si>
  <si>
    <t>0.718074</t>
  </si>
  <si>
    <t>32.712784</t>
  </si>
  <si>
    <t>16.194666</t>
  </si>
  <si>
    <t>0.883145</t>
  </si>
  <si>
    <t>-1.397419</t>
  </si>
  <si>
    <t>27.766472</t>
  </si>
  <si>
    <t>0.396965</t>
  </si>
  <si>
    <t>13.501479</t>
  </si>
  <si>
    <t>0.824297</t>
  </si>
  <si>
    <t>11630</t>
  </si>
  <si>
    <t>96.916667</t>
  </si>
  <si>
    <t>-0.018017</t>
  </si>
  <si>
    <t>2.735812</t>
  </si>
  <si>
    <t>3.298092</t>
  </si>
  <si>
    <t>11.055097</t>
  </si>
  <si>
    <t>-2.447699</t>
  </si>
  <si>
    <t>23.247849</t>
  </si>
  <si>
    <t>19.148079</t>
  </si>
  <si>
    <t>-4.104439</t>
  </si>
  <si>
    <t>9.120644</t>
  </si>
  <si>
    <t>0.121554</t>
  </si>
  <si>
    <t>0.717707</t>
  </si>
  <si>
    <t>32.713264</t>
  </si>
  <si>
    <t>16.195974</t>
  </si>
  <si>
    <t>0.034115</t>
  </si>
  <si>
    <t>1.974047</t>
  </si>
  <si>
    <t>27.240423</t>
  </si>
  <si>
    <t>16.439560</t>
  </si>
  <si>
    <t>0.820446</t>
  </si>
  <si>
    <t>0.717718</t>
  </si>
  <si>
    <t>32.713299</t>
  </si>
  <si>
    <t>16.195963</t>
  </si>
  <si>
    <t>0.881354</t>
  </si>
  <si>
    <t>-1.396750</t>
  </si>
  <si>
    <t>16.222553</t>
  </si>
  <si>
    <t>0.937044</t>
  </si>
  <si>
    <t>0.397180</t>
  </si>
  <si>
    <t>13.502047</t>
  </si>
  <si>
    <t>0.826085</t>
  </si>
  <si>
    <t>11631</t>
  </si>
  <si>
    <t>96.925000</t>
  </si>
  <si>
    <t>-0.012673</t>
  </si>
  <si>
    <t>-35.515755</t>
  </si>
  <si>
    <t>16.789343</t>
  </si>
  <si>
    <t>20.164204</t>
  </si>
  <si>
    <t>3.297277</t>
  </si>
  <si>
    <t>11.055575</t>
  </si>
  <si>
    <t>19.148247</t>
  </si>
  <si>
    <t>-4.211670</t>
  </si>
  <si>
    <t>9.125750</t>
  </si>
  <si>
    <t>0.136863</t>
  </si>
  <si>
    <t>0.728631</t>
  </si>
  <si>
    <t>32.713360</t>
  </si>
  <si>
    <t>16.197079</t>
  </si>
  <si>
    <t>0.033038</t>
  </si>
  <si>
    <t>1.975021</t>
  </si>
  <si>
    <t>27.238201</t>
  </si>
  <si>
    <t>16.439753</t>
  </si>
  <si>
    <t>0.820627</t>
  </si>
  <si>
    <t>0.728643</t>
  </si>
  <si>
    <t>32.713394</t>
  </si>
  <si>
    <t>16.197067</t>
  </si>
  <si>
    <t>0.880843</t>
  </si>
  <si>
    <t>-1.394864</t>
  </si>
  <si>
    <t>27.770515</t>
  </si>
  <si>
    <t>16.223667</t>
  </si>
  <si>
    <t>0.936978</t>
  </si>
  <si>
    <t>0.398707</t>
  </si>
  <si>
    <t>13.502719</t>
  </si>
  <si>
    <t>0.825310</t>
  </si>
  <si>
    <t>11632</t>
  </si>
  <si>
    <t>96.933333</t>
  </si>
  <si>
    <t>0.009459</t>
  </si>
  <si>
    <t>-35.541027</t>
  </si>
  <si>
    <t>2.739046</t>
  </si>
  <si>
    <t>0.006071</t>
  </si>
  <si>
    <t>7.358621</t>
  </si>
  <si>
    <t>20.165583</t>
  </si>
  <si>
    <t>3.304164</t>
  </si>
  <si>
    <t>11.055178</t>
  </si>
  <si>
    <t>-2.445648</t>
  </si>
  <si>
    <t>-4.146891</t>
  </si>
  <si>
    <t>9.122044</t>
  </si>
  <si>
    <t>0.139196</t>
  </si>
  <si>
    <t>0.722298</t>
  </si>
  <si>
    <t>32.712513</t>
  </si>
  <si>
    <t>16.197777</t>
  </si>
  <si>
    <t>0.034774</t>
  </si>
  <si>
    <t>1.974923</t>
  </si>
  <si>
    <t>27.238792</t>
  </si>
  <si>
    <t>16.440731</t>
  </si>
  <si>
    <t>0.819573</t>
  </si>
  <si>
    <t>0.722309</t>
  </si>
  <si>
    <t>32.712547</t>
  </si>
  <si>
    <t>16.197765</t>
  </si>
  <si>
    <t>0.881840</t>
  </si>
  <si>
    <t>-1.395574</t>
  </si>
  <si>
    <t>27.767262</t>
  </si>
  <si>
    <t>16.224764</t>
  </si>
  <si>
    <t>0.938858</t>
  </si>
  <si>
    <t>0.397665</t>
  </si>
  <si>
    <t>27.953131</t>
  </si>
  <si>
    <t>13.503724</t>
  </si>
  <si>
    <t>0.824036</t>
  </si>
  <si>
    <t>11633</t>
  </si>
  <si>
    <t>96.941667</t>
  </si>
  <si>
    <t>-35.519936</t>
  </si>
  <si>
    <t>16.789265</t>
  </si>
  <si>
    <t>20.164465</t>
  </si>
  <si>
    <t>3.298115</t>
  </si>
  <si>
    <t>11.055541</t>
  </si>
  <si>
    <t>-4.220103</t>
  </si>
  <si>
    <t>9.140049</t>
  </si>
  <si>
    <t>0.131679</t>
  </si>
  <si>
    <t>0.729971</t>
  </si>
  <si>
    <t>16.199516</t>
  </si>
  <si>
    <t>0.033308</t>
  </si>
  <si>
    <t>1.975450</t>
  </si>
  <si>
    <t>27.237848</t>
  </si>
  <si>
    <t>16.440996</t>
  </si>
  <si>
    <t>0.819852</t>
  </si>
  <si>
    <t>0.729983</t>
  </si>
  <si>
    <t>16.199503</t>
  </si>
  <si>
    <t>0.882444</t>
  </si>
  <si>
    <t>-1.394325</t>
  </si>
  <si>
    <t>27.770758</t>
  </si>
  <si>
    <t>16.224678</t>
  </si>
  <si>
    <t>0.939371</t>
  </si>
  <si>
    <t>0.399568</t>
  </si>
  <si>
    <t>27.955124</t>
  </si>
  <si>
    <t>13.503967</t>
  </si>
  <si>
    <t>0.825659</t>
  </si>
  <si>
    <t>11634</t>
  </si>
  <si>
    <t>96.950000</t>
  </si>
  <si>
    <t>-0.004224</t>
  </si>
  <si>
    <t>-4.161810</t>
  </si>
  <si>
    <t>9.130690</t>
  </si>
  <si>
    <t>0.122702</t>
  </si>
  <si>
    <t>32.711487</t>
  </si>
  <si>
    <t>0.034486</t>
  </si>
  <si>
    <t>1.974595</t>
  </si>
  <si>
    <t>27.237350</t>
  </si>
  <si>
    <t>16.440825</t>
  </si>
  <si>
    <t>0.817856</t>
  </si>
  <si>
    <t>0.723728</t>
  </si>
  <si>
    <t>32.711521</t>
  </si>
  <si>
    <t>16.198202</t>
  </si>
  <si>
    <t>0.879707</t>
  </si>
  <si>
    <t>-1.395677</t>
  </si>
  <si>
    <t>27.766878</t>
  </si>
  <si>
    <t>16.223934</t>
  </si>
  <si>
    <t>0.398420</t>
  </si>
  <si>
    <t>27.952553</t>
  </si>
  <si>
    <t>13.503448</t>
  </si>
  <si>
    <t>0.826557</t>
  </si>
  <si>
    <t>11635</t>
  </si>
  <si>
    <t>96.958333</t>
  </si>
  <si>
    <t>20.162317</t>
  </si>
  <si>
    <t>-4.196174</t>
  </si>
  <si>
    <t>9.145250</t>
  </si>
  <si>
    <t>0.118595</t>
  </si>
  <si>
    <t>0.728523</t>
  </si>
  <si>
    <t>32.713177</t>
  </si>
  <si>
    <t>16.198597</t>
  </si>
  <si>
    <t>0.034050</t>
  </si>
  <si>
    <t>1.976035</t>
  </si>
  <si>
    <t>27.238220</t>
  </si>
  <si>
    <t>16.439959</t>
  </si>
  <si>
    <t>0.819466</t>
  </si>
  <si>
    <t>0.728535</t>
  </si>
  <si>
    <t>32.713215</t>
  </si>
  <si>
    <t>16.198584</t>
  </si>
  <si>
    <t>0.881676</t>
  </si>
  <si>
    <t>-1.393894</t>
  </si>
  <si>
    <t>27.769861</t>
  </si>
  <si>
    <t>16.222902</t>
  </si>
  <si>
    <t>0.936299</t>
  </si>
  <si>
    <t>0.400559</t>
  </si>
  <si>
    <t>27.955112</t>
  </si>
  <si>
    <t>13.502619</t>
  </si>
  <si>
    <t>0.823415</t>
  </si>
  <si>
    <t>11636</t>
  </si>
  <si>
    <t>96.966667</t>
  </si>
  <si>
    <t>-35.518074</t>
  </si>
  <si>
    <t>23.330929</t>
  </si>
  <si>
    <t>16.788454</t>
  </si>
  <si>
    <t>7.354727</t>
  </si>
  <si>
    <t>23.380293</t>
  </si>
  <si>
    <t>11.054714</t>
  </si>
  <si>
    <t>-4.212139</t>
  </si>
  <si>
    <t>9.122961</t>
  </si>
  <si>
    <t>0.156914</t>
  </si>
  <si>
    <t>0.728503</t>
  </si>
  <si>
    <t>32.712383</t>
  </si>
  <si>
    <t>16.196512</t>
  </si>
  <si>
    <t>0.033491</t>
  </si>
  <si>
    <t>1.975236</t>
  </si>
  <si>
    <t>27.237289</t>
  </si>
  <si>
    <t>16.438877</t>
  </si>
  <si>
    <t>0.728515</t>
  </si>
  <si>
    <t>32.712418</t>
  </si>
  <si>
    <t>16.196499</t>
  </si>
  <si>
    <t>0.881081</t>
  </si>
  <si>
    <t>-1.394748</t>
  </si>
  <si>
    <t>27.769440</t>
  </si>
  <si>
    <t>16.223953</t>
  </si>
  <si>
    <t>0.938257</t>
  </si>
  <si>
    <t>0.397866</t>
  </si>
  <si>
    <t>13.502378</t>
  </si>
  <si>
    <t>0.822646</t>
  </si>
  <si>
    <t>11637</t>
  </si>
  <si>
    <t>96.975000</t>
  </si>
  <si>
    <t>0.005585</t>
  </si>
  <si>
    <t>0.990835</t>
  </si>
  <si>
    <t>-4.183113</t>
  </si>
  <si>
    <t>9.136378</t>
  </si>
  <si>
    <t>0.126510</t>
  </si>
  <si>
    <t>0.726483</t>
  </si>
  <si>
    <t>32.712997</t>
  </si>
  <si>
    <t>0.033368</t>
  </si>
  <si>
    <t>1.975398</t>
  </si>
  <si>
    <t>27.238384</t>
  </si>
  <si>
    <t>16.439234</t>
  </si>
  <si>
    <t>0.818342</t>
  </si>
  <si>
    <t>0.726495</t>
  </si>
  <si>
    <t>32.713032</t>
  </si>
  <si>
    <t>16.197250</t>
  </si>
  <si>
    <t>0.881560</t>
  </si>
  <si>
    <t>-1.394695</t>
  </si>
  <si>
    <t>27.769152</t>
  </si>
  <si>
    <t>16.222595</t>
  </si>
  <si>
    <t>0.399310</t>
  </si>
  <si>
    <t>27.954460</t>
  </si>
  <si>
    <t>13.502021</t>
  </si>
  <si>
    <t>0.822554</t>
  </si>
  <si>
    <t>11638</t>
  </si>
  <si>
    <t>96.983333</t>
  </si>
  <si>
    <t>23.331291</t>
  </si>
  <si>
    <t>11.053815</t>
  </si>
  <si>
    <t>-4.128463</t>
  </si>
  <si>
    <t>9.115527</t>
  </si>
  <si>
    <t>0.117736</t>
  </si>
  <si>
    <t>0.720131</t>
  </si>
  <si>
    <t>32.711349</t>
  </si>
  <si>
    <t>16.196173</t>
  </si>
  <si>
    <t>0.033811</t>
  </si>
  <si>
    <t>1.974105</t>
  </si>
  <si>
    <t>27.237993</t>
  </si>
  <si>
    <t>16.440346</t>
  </si>
  <si>
    <t>0.818326</t>
  </si>
  <si>
    <t>0.720143</t>
  </si>
  <si>
    <t>32.711388</t>
  </si>
  <si>
    <t>16.196159</t>
  </si>
  <si>
    <t>0.880144</t>
  </si>
  <si>
    <t>-1.396453</t>
  </si>
  <si>
    <t>27.765549</t>
  </si>
  <si>
    <t>16.223089</t>
  </si>
  <si>
    <t>0.939373</t>
  </si>
  <si>
    <t>0.397718</t>
  </si>
  <si>
    <t>27.951506</t>
  </si>
  <si>
    <t>13.502669</t>
  </si>
  <si>
    <t>0.827179</t>
  </si>
  <si>
    <t>11639</t>
  </si>
  <si>
    <t>96.991667</t>
  </si>
  <si>
    <t>0.000576</t>
  </si>
  <si>
    <t>-0.004167</t>
  </si>
  <si>
    <t>11.054025</t>
  </si>
  <si>
    <t>-4.208974</t>
  </si>
  <si>
    <t>9.123983</t>
  </si>
  <si>
    <t>0.084285</t>
  </si>
  <si>
    <t>0.727751</t>
  </si>
  <si>
    <t>32.713490</t>
  </si>
  <si>
    <t>16.196255</t>
  </si>
  <si>
    <t>0.033868</t>
  </si>
  <si>
    <t>1.973383</t>
  </si>
  <si>
    <t>27.238235</t>
  </si>
  <si>
    <t>16.440582</t>
  </si>
  <si>
    <t>0.814802</t>
  </si>
  <si>
    <t>0.727763</t>
  </si>
  <si>
    <t>32.713528</t>
  </si>
  <si>
    <t>16.196241</t>
  </si>
  <si>
    <t>0.879564</t>
  </si>
  <si>
    <t>-1.396254</t>
  </si>
  <si>
    <t>27.770859</t>
  </si>
  <si>
    <t>16.221409</t>
  </si>
  <si>
    <t>0.942027</t>
  </si>
  <si>
    <t>0.399788</t>
  </si>
  <si>
    <t>27.954414</t>
  </si>
  <si>
    <t>13.502060</t>
  </si>
  <si>
    <t>0.822437</t>
  </si>
  <si>
    <t>11640</t>
  </si>
  <si>
    <t>97.000000</t>
  </si>
  <si>
    <t>-0.006084</t>
  </si>
  <si>
    <t>-4.144585</t>
  </si>
  <si>
    <t>9.118260</t>
  </si>
  <si>
    <t>0.096215</t>
  </si>
  <si>
    <t>0.721963</t>
  </si>
  <si>
    <t>16.195154</t>
  </si>
  <si>
    <t>0.033562</t>
  </si>
  <si>
    <t>1.973979</t>
  </si>
  <si>
    <t>27.237698</t>
  </si>
  <si>
    <t>16.439680</t>
  </si>
  <si>
    <t>0.821014</t>
  </si>
  <si>
    <t>0.721975</t>
  </si>
  <si>
    <t>32.711525</t>
  </si>
  <si>
    <t>16.195143</t>
  </si>
  <si>
    <t>0.881609</t>
  </si>
  <si>
    <t>-1.396317</t>
  </si>
  <si>
    <t>27.766407</t>
  </si>
  <si>
    <t>16.221178</t>
  </si>
  <si>
    <t>0.940417</t>
  </si>
  <si>
    <t>0.398933</t>
  </si>
  <si>
    <t>27.951807</t>
  </si>
  <si>
    <t>13.501432</t>
  </si>
  <si>
    <t>0.827540</t>
  </si>
  <si>
    <t>11641</t>
  </si>
  <si>
    <t>97.008333</t>
  </si>
  <si>
    <t>-35.523975</t>
  </si>
  <si>
    <t>2.735412</t>
  </si>
  <si>
    <t>16.788408</t>
  </si>
  <si>
    <t>20.163933</t>
  </si>
  <si>
    <t>3.298825</t>
  </si>
  <si>
    <t>-4.204831</t>
  </si>
  <si>
    <t>9.127007</t>
  </si>
  <si>
    <t>0.140696</t>
  </si>
  <si>
    <t>0.729560</t>
  </si>
  <si>
    <t>32.712406</t>
  </si>
  <si>
    <t>16.196020</t>
  </si>
  <si>
    <t>1.976677</t>
  </si>
  <si>
    <t>27.237404</t>
  </si>
  <si>
    <t>16.438467</t>
  </si>
  <si>
    <t>0.729572</t>
  </si>
  <si>
    <t>32.712440</t>
  </si>
  <si>
    <t>16.196009</t>
  </si>
  <si>
    <t>-1.393291</t>
  </si>
  <si>
    <t>16.222612</t>
  </si>
  <si>
    <t>0.400082</t>
  </si>
  <si>
    <t>13.501554</t>
  </si>
  <si>
    <t>11642</t>
  </si>
  <si>
    <t>97.016667</t>
  </si>
  <si>
    <t>-0.010975</t>
  </si>
  <si>
    <t>16.787800</t>
  </si>
  <si>
    <t>20.162605</t>
  </si>
  <si>
    <t>23.380589</t>
  </si>
  <si>
    <t>-4.209449</t>
  </si>
  <si>
    <t>9.112568</t>
  </si>
  <si>
    <t>0.145770</t>
  </si>
  <si>
    <t>0.728729</t>
  </si>
  <si>
    <t>32.712830</t>
  </si>
  <si>
    <t>1.975507</t>
  </si>
  <si>
    <t>27.237803</t>
  </si>
  <si>
    <t>16.439201</t>
  </si>
  <si>
    <t>0.818285</t>
  </si>
  <si>
    <t>0.728741</t>
  </si>
  <si>
    <t>32.712864</t>
  </si>
  <si>
    <t>16.195532</t>
  </si>
  <si>
    <t>0.881592</t>
  </si>
  <si>
    <t>-1.394448</t>
  </si>
  <si>
    <t>27.769857</t>
  </si>
  <si>
    <t>0.398649</t>
  </si>
  <si>
    <t>13.502279</t>
  </si>
  <si>
    <t>11643</t>
  </si>
  <si>
    <t>97.025000</t>
  </si>
  <si>
    <t>0.006697</t>
  </si>
  <si>
    <t>2.735192</t>
  </si>
  <si>
    <t>3.296873</t>
  </si>
  <si>
    <t>-4.194079</t>
  </si>
  <si>
    <t>9.135932</t>
  </si>
  <si>
    <t>0.134019</t>
  </si>
  <si>
    <t>0.728290</t>
  </si>
  <si>
    <t>32.712414</t>
  </si>
  <si>
    <t>16.197535</t>
  </si>
  <si>
    <t>1.976303</t>
  </si>
  <si>
    <t>27.237589</t>
  </si>
  <si>
    <t>16.439333</t>
  </si>
  <si>
    <t>0.820051</t>
  </si>
  <si>
    <t>0.728302</t>
  </si>
  <si>
    <t>32.712452</t>
  </si>
  <si>
    <t>16.197521</t>
  </si>
  <si>
    <t>0.882274</t>
  </si>
  <si>
    <t>-1.393728</t>
  </si>
  <si>
    <t>27.768934</t>
  </si>
  <si>
    <t>16.223133</t>
  </si>
  <si>
    <t>0.941387</t>
  </si>
  <si>
    <t>0.399956</t>
  </si>
  <si>
    <t>27.953938</t>
  </si>
  <si>
    <t>13.502327</t>
  </si>
  <si>
    <t>0.824051</t>
  </si>
  <si>
    <t>11644</t>
  </si>
  <si>
    <t>97.033333</t>
  </si>
  <si>
    <t>-0.016622</t>
  </si>
  <si>
    <t>23.380400</t>
  </si>
  <si>
    <t>-4.125474</t>
  </si>
  <si>
    <t>9.115180</t>
  </si>
  <si>
    <t>0.099946</t>
  </si>
  <si>
    <t>0.721862</t>
  </si>
  <si>
    <t>16.196739</t>
  </si>
  <si>
    <t>0.035490</t>
  </si>
  <si>
    <t>1.975777</t>
  </si>
  <si>
    <t>27.239164</t>
  </si>
  <si>
    <t>16.441450</t>
  </si>
  <si>
    <t>0.817984</t>
  </si>
  <si>
    <t>0.721874</t>
  </si>
  <si>
    <t>16.196728</t>
  </si>
  <si>
    <t>0.880825</t>
  </si>
  <si>
    <t>-1.394716</t>
  </si>
  <si>
    <t>27.766705</t>
  </si>
  <si>
    <t>16.223148</t>
  </si>
  <si>
    <t>0.400285</t>
  </si>
  <si>
    <t>27.952591</t>
  </si>
  <si>
    <t>13.503273</t>
  </si>
  <si>
    <t>0.822050</t>
  </si>
  <si>
    <t>11645</t>
  </si>
  <si>
    <t>97.041667</t>
  </si>
  <si>
    <t>0.021161</t>
  </si>
  <si>
    <t>3.297647</t>
  </si>
  <si>
    <t>-4.213002</t>
  </si>
  <si>
    <t>9.137259</t>
  </si>
  <si>
    <t>0.156293</t>
  </si>
  <si>
    <t>0.729674</t>
  </si>
  <si>
    <t>32.712727</t>
  </si>
  <si>
    <t>16.197586</t>
  </si>
  <si>
    <t>1.976309</t>
  </si>
  <si>
    <t>27.237553</t>
  </si>
  <si>
    <t>16.438631</t>
  </si>
  <si>
    <t>0.817098</t>
  </si>
  <si>
    <t>0.729686</t>
  </si>
  <si>
    <t>32.712761</t>
  </si>
  <si>
    <t>16.197575</t>
  </si>
  <si>
    <t>0.878834</t>
  </si>
  <si>
    <t>-1.393661</t>
  </si>
  <si>
    <t>27.769814</t>
  </si>
  <si>
    <t>16.223740</t>
  </si>
  <si>
    <t>0.936684</t>
  </si>
  <si>
    <t>0.399036</t>
  </si>
  <si>
    <t>27.954473</t>
  </si>
  <si>
    <t>13.502261</t>
  </si>
  <si>
    <t>0.823404</t>
  </si>
  <si>
    <t>11646</t>
  </si>
  <si>
    <t>97.050000</t>
  </si>
  <si>
    <t>0.006510</t>
  </si>
  <si>
    <t>-0.010371</t>
  </si>
  <si>
    <t>-4.209486</t>
  </si>
  <si>
    <t>9.142976</t>
  </si>
  <si>
    <t>0.159842</t>
  </si>
  <si>
    <t>0.728721</t>
  </si>
  <si>
    <t>32.712585</t>
  </si>
  <si>
    <t>16.197447</t>
  </si>
  <si>
    <t>0.033273</t>
  </si>
  <si>
    <t>1.975758</t>
  </si>
  <si>
    <t>27.237474</t>
  </si>
  <si>
    <t>16.437855</t>
  </si>
  <si>
    <t>0.818894</t>
  </si>
  <si>
    <t>0.728733</t>
  </si>
  <si>
    <t>32.712620</t>
  </si>
  <si>
    <t>0.881344</t>
  </si>
  <si>
    <t>-1.394261</t>
  </si>
  <si>
    <t>27.769518</t>
  </si>
  <si>
    <t>16.223202</t>
  </si>
  <si>
    <t>0.939671</t>
  </si>
  <si>
    <t>0.398277</t>
  </si>
  <si>
    <t>27.954590</t>
  </si>
  <si>
    <t>13.501646</t>
  </si>
  <si>
    <t>0.822343</t>
  </si>
  <si>
    <t>11647</t>
  </si>
  <si>
    <t>97.058333</t>
  </si>
  <si>
    <t>-35.513641</t>
  </si>
  <si>
    <t>23.331047</t>
  </si>
  <si>
    <t>23.363907</t>
  </si>
  <si>
    <t>-4.215173</t>
  </si>
  <si>
    <t>9.133018</t>
  </si>
  <si>
    <t>0.137897</t>
  </si>
  <si>
    <t>0.729672</t>
  </si>
  <si>
    <t>16.195995</t>
  </si>
  <si>
    <t>0.033711</t>
  </si>
  <si>
    <t>1.975745</t>
  </si>
  <si>
    <t>27.237606</t>
  </si>
  <si>
    <t>16.437956</t>
  </si>
  <si>
    <t>0.820910</t>
  </si>
  <si>
    <t>0.729684</t>
  </si>
  <si>
    <t>32.712902</t>
  </si>
  <si>
    <t>16.195982</t>
  </si>
  <si>
    <t>0.882243</t>
  </si>
  <si>
    <t>-1.394110</t>
  </si>
  <si>
    <t>27.770144</t>
  </si>
  <si>
    <t>16.221970</t>
  </si>
  <si>
    <t>0.939681</t>
  </si>
  <si>
    <t>0.399449</t>
  </si>
  <si>
    <t>27.954382</t>
  </si>
  <si>
    <t>13.501029</t>
  </si>
  <si>
    <t>0.821814</t>
  </si>
  <si>
    <t>11648</t>
  </si>
  <si>
    <t>97.066667</t>
  </si>
  <si>
    <t>0.991754</t>
  </si>
  <si>
    <t>-4.137997</t>
  </si>
  <si>
    <t>9.128354</t>
  </si>
  <si>
    <t>0.721600</t>
  </si>
  <si>
    <t>32.711334</t>
  </si>
  <si>
    <t>16.195124</t>
  </si>
  <si>
    <t>0.034391</t>
  </si>
  <si>
    <t>1.974691</t>
  </si>
  <si>
    <t>27.237717</t>
  </si>
  <si>
    <t>16.438046</t>
  </si>
  <si>
    <t>0.821444</t>
  </si>
  <si>
    <t>0.721612</t>
  </si>
  <si>
    <t>32.711369</t>
  </si>
  <si>
    <t>16.195110</t>
  </si>
  <si>
    <t>0.881508</t>
  </si>
  <si>
    <t>-1.395784</t>
  </si>
  <si>
    <t>27.765867</t>
  </si>
  <si>
    <t>16.220953</t>
  </si>
  <si>
    <t>0.937660</t>
  </si>
  <si>
    <t>0.398383</t>
  </si>
  <si>
    <t>27.952147</t>
  </si>
  <si>
    <t>13.500552</t>
  </si>
  <si>
    <t>0.828306</t>
  </si>
  <si>
    <t>11649</t>
  </si>
  <si>
    <t>97.075000</t>
  </si>
  <si>
    <t>-35.513012</t>
  </si>
  <si>
    <t>3.297373</t>
  </si>
  <si>
    <t>23.381113</t>
  </si>
  <si>
    <t>-4.218679</t>
  </si>
  <si>
    <t>9.124528</t>
  </si>
  <si>
    <t>0.150353</t>
  </si>
  <si>
    <t>0.729696</t>
  </si>
  <si>
    <t>16.195793</t>
  </si>
  <si>
    <t>0.033256</t>
  </si>
  <si>
    <t>1.975677</t>
  </si>
  <si>
    <t>27.237192</t>
  </si>
  <si>
    <t>16.438198</t>
  </si>
  <si>
    <t>0.816738</t>
  </si>
  <si>
    <t>0.729708</t>
  </si>
  <si>
    <t>32.712490</t>
  </si>
  <si>
    <t>16.195782</t>
  </si>
  <si>
    <t>0.880320</t>
  </si>
  <si>
    <t>-1.394213</t>
  </si>
  <si>
    <t>27.769793</t>
  </si>
  <si>
    <t>16.222897</t>
  </si>
  <si>
    <t>0.939744</t>
  </si>
  <si>
    <t>0.398739</t>
  </si>
  <si>
    <t>13.501530</t>
  </si>
  <si>
    <t>0.820647</t>
  </si>
  <si>
    <t>11650</t>
  </si>
  <si>
    <t>97.083333</t>
  </si>
  <si>
    <t>0.005947</t>
  </si>
  <si>
    <t>-0.009431</t>
  </si>
  <si>
    <t>-4.141127</t>
  </si>
  <si>
    <t>9.131919</t>
  </si>
  <si>
    <t>0.148320</t>
  </si>
  <si>
    <t>0.721662</t>
  </si>
  <si>
    <t>32.711594</t>
  </si>
  <si>
    <t>16.196781</t>
  </si>
  <si>
    <t>0.034854</t>
  </si>
  <si>
    <t>1.975011</t>
  </si>
  <si>
    <t>27.237984</t>
  </si>
  <si>
    <t>16.438551</t>
  </si>
  <si>
    <t>0.821398</t>
  </si>
  <si>
    <t>0.721674</t>
  </si>
  <si>
    <t>32.711628</t>
  </si>
  <si>
    <t>16.196770</t>
  </si>
  <si>
    <t>0.881170</t>
  </si>
  <si>
    <t>-1.395584</t>
  </si>
  <si>
    <t>0.936565</t>
  </si>
  <si>
    <t>0.397239</t>
  </si>
  <si>
    <t>27.952662</t>
  </si>
  <si>
    <t>13.501904</t>
  </si>
  <si>
    <t>0.825600</t>
  </si>
  <si>
    <t>11651</t>
  </si>
  <si>
    <t>97.091667</t>
  </si>
  <si>
    <t>-0.007058</t>
  </si>
  <si>
    <t>23.331289</t>
  </si>
  <si>
    <t>23.364719</t>
  </si>
  <si>
    <t>0.990897</t>
  </si>
  <si>
    <t>-4.210035</t>
  </si>
  <si>
    <t>9.144512</t>
  </si>
  <si>
    <t>0.145970</t>
  </si>
  <si>
    <t>0.728685</t>
  </si>
  <si>
    <t>32.712563</t>
  </si>
  <si>
    <t>16.197590</t>
  </si>
  <si>
    <t>0.033871</t>
  </si>
  <si>
    <t>1.975401</t>
  </si>
  <si>
    <t>27.237389</t>
  </si>
  <si>
    <t>16.438248</t>
  </si>
  <si>
    <t>0.817690</t>
  </si>
  <si>
    <t>0.728697</t>
  </si>
  <si>
    <t>32.712597</t>
  </si>
  <si>
    <t>16.197578</t>
  </si>
  <si>
    <t>0.880540</t>
  </si>
  <si>
    <t>-1.394541</t>
  </si>
  <si>
    <t>16.222788</t>
  </si>
  <si>
    <t>0.937371</t>
  </si>
  <si>
    <t>0.398660</t>
  </si>
  <si>
    <t>27.954609</t>
  </si>
  <si>
    <t>13.501665</t>
  </si>
  <si>
    <t>0.821472</t>
  </si>
  <si>
    <t>11652</t>
  </si>
  <si>
    <t>97.100000</t>
  </si>
  <si>
    <t>-4.205609</t>
  </si>
  <si>
    <t>9.131767</t>
  </si>
  <si>
    <t>0.143063</t>
  </si>
  <si>
    <t>0.728811</t>
  </si>
  <si>
    <t>32.713318</t>
  </si>
  <si>
    <t>16.196680</t>
  </si>
  <si>
    <t>0.033423</t>
  </si>
  <si>
    <t>1.975898</t>
  </si>
  <si>
    <t>27.238289</t>
  </si>
  <si>
    <t>16.438614</t>
  </si>
  <si>
    <t>0.821075</t>
  </si>
  <si>
    <t>0.728823</t>
  </si>
  <si>
    <t>32.713352</t>
  </si>
  <si>
    <t>16.196669</t>
  </si>
  <si>
    <t>0.881832</t>
  </si>
  <si>
    <t>-1.394073</t>
  </si>
  <si>
    <t>27.770212</t>
  </si>
  <si>
    <t>0.399206</t>
  </si>
  <si>
    <t>27.954733</t>
  </si>
  <si>
    <t>13.501817</t>
  </si>
  <si>
    <t>0.820362</t>
  </si>
  <si>
    <t>11653</t>
  </si>
  <si>
    <t>97.108333</t>
  </si>
  <si>
    <t>0.017954</t>
  </si>
  <si>
    <t>16.788340</t>
  </si>
  <si>
    <t>3.297750</t>
  </si>
  <si>
    <t>-2.447476</t>
  </si>
  <si>
    <t>19.147886</t>
  </si>
  <si>
    <t>-4.195802</t>
  </si>
  <si>
    <t>9.132092</t>
  </si>
  <si>
    <t>0.128147</t>
  </si>
  <si>
    <t>0.728491</t>
  </si>
  <si>
    <t>0.033720</t>
  </si>
  <si>
    <t>1.976227</t>
  </si>
  <si>
    <t>27.238688</t>
  </si>
  <si>
    <t>16.439882</t>
  </si>
  <si>
    <t>0.817102</t>
  </si>
  <si>
    <t>0.880581</t>
  </si>
  <si>
    <t>-1.393758</t>
  </si>
  <si>
    <t>27.770170</t>
  </si>
  <si>
    <t>16.223318</t>
  </si>
  <si>
    <t>0.400196</t>
  </si>
  <si>
    <t>27.954891</t>
  </si>
  <si>
    <t>13.502671</t>
  </si>
  <si>
    <t>0.822603</t>
  </si>
  <si>
    <t>11654</t>
  </si>
  <si>
    <t>97.116667</t>
  </si>
  <si>
    <t>-0.006537</t>
  </si>
  <si>
    <t>0.991007</t>
  </si>
  <si>
    <t>-4.217941</t>
  </si>
  <si>
    <t>9.115726</t>
  </si>
  <si>
    <t>0.132005</t>
  </si>
  <si>
    <t>0.730375</t>
  </si>
  <si>
    <t>32.711983</t>
  </si>
  <si>
    <t>16.195601</t>
  </si>
  <si>
    <t>1.976075</t>
  </si>
  <si>
    <t>27.236715</t>
  </si>
  <si>
    <t>16.439350</t>
  </si>
  <si>
    <t>0.819776</t>
  </si>
  <si>
    <t>32.712017</t>
  </si>
  <si>
    <t>16.195587</t>
  </si>
  <si>
    <t>-1.393729</t>
  </si>
  <si>
    <t>27.769405</t>
  </si>
  <si>
    <t>16.222931</t>
  </si>
  <si>
    <t>0.941068</t>
  </si>
  <si>
    <t>0.400057</t>
  </si>
  <si>
    <t>27.952688</t>
  </si>
  <si>
    <t>13.502076</t>
  </si>
  <si>
    <t>0.824511</t>
  </si>
  <si>
    <t>11655</t>
  </si>
  <si>
    <t>97.125000</t>
  </si>
  <si>
    <t>-0.016491</t>
  </si>
  <si>
    <t>-4.152499</t>
  </si>
  <si>
    <t>9.125120</t>
  </si>
  <si>
    <t>0.122967</t>
  </si>
  <si>
    <t>0.723153</t>
  </si>
  <si>
    <t>32.711746</t>
  </si>
  <si>
    <t>1.974928</t>
  </si>
  <si>
    <t>27.237835</t>
  </si>
  <si>
    <t>16.439398</t>
  </si>
  <si>
    <t>0.820141</t>
  </si>
  <si>
    <t>0.723165</t>
  </si>
  <si>
    <t>32.711781</t>
  </si>
  <si>
    <t>0.880647</t>
  </si>
  <si>
    <t>-1.395433</t>
  </si>
  <si>
    <t>27.766794</t>
  </si>
  <si>
    <t>16.222494</t>
  </si>
  <si>
    <t>0.935299</t>
  </si>
  <si>
    <t>0.398602</t>
  </si>
  <si>
    <t>27.952497</t>
  </si>
  <si>
    <t>13.501969</t>
  </si>
  <si>
    <t>0.827260</t>
  </si>
  <si>
    <t>11656</t>
  </si>
  <si>
    <t>97.133333</t>
  </si>
  <si>
    <t>20.162693</t>
  </si>
  <si>
    <t>11.053986</t>
  </si>
  <si>
    <t>-4.135569</t>
  </si>
  <si>
    <t>9.134577</t>
  </si>
  <si>
    <t>0.141638</t>
  </si>
  <si>
    <t>0.721140</t>
  </si>
  <si>
    <t>32.711651</t>
  </si>
  <si>
    <t>16.197134</t>
  </si>
  <si>
    <t>0.034342</t>
  </si>
  <si>
    <t>1.974891</t>
  </si>
  <si>
    <t>27.238134</t>
  </si>
  <si>
    <t>16.438845</t>
  </si>
  <si>
    <t>0.721152</t>
  </si>
  <si>
    <t>32.711689</t>
  </si>
  <si>
    <t>16.197123</t>
  </si>
  <si>
    <t>-1.395720</t>
  </si>
  <si>
    <t>27.765963</t>
  </si>
  <si>
    <t>16.223083</t>
  </si>
  <si>
    <t>0.397409</t>
  </si>
  <si>
    <t>27.952797</t>
  </si>
  <si>
    <t>13.502037</t>
  </si>
  <si>
    <t>11657</t>
  </si>
  <si>
    <t>97.141667</t>
  </si>
  <si>
    <t>0.014539</t>
  </si>
  <si>
    <t>-0.018037</t>
  </si>
  <si>
    <t>-35.519363</t>
  </si>
  <si>
    <t>16.788158</t>
  </si>
  <si>
    <t>20.163305</t>
  </si>
  <si>
    <t>-4.215185</t>
  </si>
  <si>
    <t>9.127603</t>
  </si>
  <si>
    <t>0.140266</t>
  </si>
  <si>
    <t>0.729424</t>
  </si>
  <si>
    <t>16.197529</t>
  </si>
  <si>
    <t>0.032884</t>
  </si>
  <si>
    <t>1.975543</t>
  </si>
  <si>
    <t>27.237988</t>
  </si>
  <si>
    <t>16.439932</t>
  </si>
  <si>
    <t>0.824455</t>
  </si>
  <si>
    <t>0.729436</t>
  </si>
  <si>
    <t>32.713253</t>
  </si>
  <si>
    <t>16.197515</t>
  </si>
  <si>
    <t>0.882698</t>
  </si>
  <si>
    <t>-1.394326</t>
  </si>
  <si>
    <t>27.770483</t>
  </si>
  <si>
    <t>16.224054</t>
  </si>
  <si>
    <t>0.935475</t>
  </si>
  <si>
    <t>27.954487</t>
  </si>
  <si>
    <t>13.503012</t>
  </si>
  <si>
    <t>0.826356</t>
  </si>
  <si>
    <t>11658</t>
  </si>
  <si>
    <t>97.150000</t>
  </si>
  <si>
    <t>-0.003531</t>
  </si>
  <si>
    <t>23.330978</t>
  </si>
  <si>
    <t>7.354669</t>
  </si>
  <si>
    <t>23.364040</t>
  </si>
  <si>
    <t>20.162672</t>
  </si>
  <si>
    <t>23.380478</t>
  </si>
  <si>
    <t>11.054463</t>
  </si>
  <si>
    <t>-2.450179</t>
  </si>
  <si>
    <t>-4.220841</t>
  </si>
  <si>
    <t>9.130912</t>
  </si>
  <si>
    <t>0.139465</t>
  </si>
  <si>
    <t>0.729393</t>
  </si>
  <si>
    <t>32.711784</t>
  </si>
  <si>
    <t>16.197639</t>
  </si>
  <si>
    <t>1.974956</t>
  </si>
  <si>
    <t>27.236414</t>
  </si>
  <si>
    <t>16.439754</t>
  </si>
  <si>
    <t>0.820419</t>
  </si>
  <si>
    <t>0.729405</t>
  </si>
  <si>
    <t>32.711823</t>
  </si>
  <si>
    <t>16.197628</t>
  </si>
  <si>
    <t>0.882005</t>
  </si>
  <si>
    <t>-1.394856</t>
  </si>
  <si>
    <t>16.223848</t>
  </si>
  <si>
    <t>0.941063</t>
  </si>
  <si>
    <t>0.398640</t>
  </si>
  <si>
    <t>13.502848</t>
  </si>
  <si>
    <t>0.822268</t>
  </si>
  <si>
    <t>11659</t>
  </si>
  <si>
    <t>97.158333</t>
  </si>
  <si>
    <t>0.007464</t>
  </si>
  <si>
    <t>2.735286</t>
  </si>
  <si>
    <t>23.331087</t>
  </si>
  <si>
    <t>7.356732</t>
  </si>
  <si>
    <t>23.379951</t>
  </si>
  <si>
    <t>11.053854</t>
  </si>
  <si>
    <t>-4.150549</t>
  </si>
  <si>
    <t>9.125636</t>
  </si>
  <si>
    <t>0.130270</t>
  </si>
  <si>
    <t>0.723386</t>
  </si>
  <si>
    <t>32.711140</t>
  </si>
  <si>
    <t>16.196148</t>
  </si>
  <si>
    <t>0.034572</t>
  </si>
  <si>
    <t>1.975488</t>
  </si>
  <si>
    <t>27.237297</t>
  </si>
  <si>
    <t>16.439018</t>
  </si>
  <si>
    <t>0.819101</t>
  </si>
  <si>
    <t>0.723398</t>
  </si>
  <si>
    <t>32.711174</t>
  </si>
  <si>
    <t>0.881211</t>
  </si>
  <si>
    <t>-1.394928</t>
  </si>
  <si>
    <t>27.766073</t>
  </si>
  <si>
    <t>16.222548</t>
  </si>
  <si>
    <t>0.937977</t>
  </si>
  <si>
    <t>0.398757</t>
  </si>
  <si>
    <t>27.951923</t>
  </si>
  <si>
    <t>13.501801</t>
  </si>
  <si>
    <t>0.820923</t>
  </si>
  <si>
    <t>11660</t>
  </si>
  <si>
    <t>97.166667</t>
  </si>
  <si>
    <t>0.006210</t>
  </si>
  <si>
    <t>-0.004718</t>
  </si>
  <si>
    <t>-35.511013</t>
  </si>
  <si>
    <t>23.331739</t>
  </si>
  <si>
    <t>-4.148018</t>
  </si>
  <si>
    <t>0.122187</t>
  </si>
  <si>
    <t>0.722487</t>
  </si>
  <si>
    <t>1.974675</t>
  </si>
  <si>
    <t>27.237814</t>
  </si>
  <si>
    <t>16.438734</t>
  </si>
  <si>
    <t>0.820651</t>
  </si>
  <si>
    <t>0.722499</t>
  </si>
  <si>
    <t>32.711662</t>
  </si>
  <si>
    <t>0.881084</t>
  </si>
  <si>
    <t>-1.395722</t>
  </si>
  <si>
    <t>27.766518</t>
  </si>
  <si>
    <t>16.221790</t>
  </si>
  <si>
    <t>0.936203</t>
  </si>
  <si>
    <t>0.398336</t>
  </si>
  <si>
    <t>27.952379</t>
  </si>
  <si>
    <t>13.501289</t>
  </si>
  <si>
    <t>0.827166</t>
  </si>
  <si>
    <t>11661</t>
  </si>
  <si>
    <t>97.175000</t>
  </si>
  <si>
    <t>-35.511063</t>
  </si>
  <si>
    <t>2.735562</t>
  </si>
  <si>
    <t>0.002866</t>
  </si>
  <si>
    <t>0.990598</t>
  </si>
  <si>
    <t>11.053832</t>
  </si>
  <si>
    <t>23.248089</t>
  </si>
  <si>
    <t>-4.137121</t>
  </si>
  <si>
    <t>9.113505</t>
  </si>
  <si>
    <t>0.123797</t>
  </si>
  <si>
    <t>0.722614</t>
  </si>
  <si>
    <t>0.034637</t>
  </si>
  <si>
    <t>1.975878</t>
  </si>
  <si>
    <t>27.237871</t>
  </si>
  <si>
    <t>16.439316</t>
  </si>
  <si>
    <t>0.818759</t>
  </si>
  <si>
    <t>0.722626</t>
  </si>
  <si>
    <t>16.195112</t>
  </si>
  <si>
    <t>0.879695</t>
  </si>
  <si>
    <t>-1.394633</t>
  </si>
  <si>
    <t>27.765873</t>
  </si>
  <si>
    <t>16.222404</t>
  </si>
  <si>
    <t>0.399274</t>
  </si>
  <si>
    <t>27.951515</t>
  </si>
  <si>
    <t>13.501787</t>
  </si>
  <si>
    <t>0.827757</t>
  </si>
  <si>
    <t>11662</t>
  </si>
  <si>
    <t>97.183333</t>
  </si>
  <si>
    <t>0.004581</t>
  </si>
  <si>
    <t>-35.511757</t>
  </si>
  <si>
    <t>20.162518</t>
  </si>
  <si>
    <t>23.380148</t>
  </si>
  <si>
    <t>11.054172</t>
  </si>
  <si>
    <t>-2.448164</t>
  </si>
  <si>
    <t>19.147247</t>
  </si>
  <si>
    <t>-4.147633</t>
  </si>
  <si>
    <t>9.111547</t>
  </si>
  <si>
    <t>0.138346</t>
  </si>
  <si>
    <t>0.723395</t>
  </si>
  <si>
    <t>1.975937</t>
  </si>
  <si>
    <t>27.237806</t>
  </si>
  <si>
    <t>16.439739</t>
  </si>
  <si>
    <t>0.820496</t>
  </si>
  <si>
    <t>0.723407</t>
  </si>
  <si>
    <t>32.711536</t>
  </si>
  <si>
    <t>16.195765</t>
  </si>
  <si>
    <t>-1.394552</t>
  </si>
  <si>
    <t>27.766285</t>
  </si>
  <si>
    <t>16.223671</t>
  </si>
  <si>
    <t>0.936720</t>
  </si>
  <si>
    <t>0.398693</t>
  </si>
  <si>
    <t>27.951628</t>
  </si>
  <si>
    <t>0.825985</t>
  </si>
  <si>
    <t>11663</t>
  </si>
  <si>
    <t>97.191667</t>
  </si>
  <si>
    <t>-4.143033</t>
  </si>
  <si>
    <t>9.131502</t>
  </si>
  <si>
    <t>0.126418</t>
  </si>
  <si>
    <t>0.722845</t>
  </si>
  <si>
    <t>16.196819</t>
  </si>
  <si>
    <t>0.034359</t>
  </si>
  <si>
    <t>1.975590</t>
  </si>
  <si>
    <t>27.238359</t>
  </si>
  <si>
    <t>16.439249</t>
  </si>
  <si>
    <t>0.822516</t>
  </si>
  <si>
    <t>0.722857</t>
  </si>
  <si>
    <t>16.196806</t>
  </si>
  <si>
    <t>0.882050</t>
  </si>
  <si>
    <t>-1.394874</t>
  </si>
  <si>
    <t>16.222580</t>
  </si>
  <si>
    <t>0.937403</t>
  </si>
  <si>
    <t>0.398988</t>
  </si>
  <si>
    <t>27.953085</t>
  </si>
  <si>
    <t>13.501983</t>
  </si>
  <si>
    <t>0.827456</t>
  </si>
  <si>
    <t>11664</t>
  </si>
  <si>
    <t>97.200000</t>
  </si>
  <si>
    <t>0.006080</t>
  </si>
  <si>
    <t>11.054058</t>
  </si>
  <si>
    <t>0.990805</t>
  </si>
  <si>
    <t>19.148077</t>
  </si>
  <si>
    <t>-4.151667</t>
  </si>
  <si>
    <t>9.125997</t>
  </si>
  <si>
    <t>0.128955</t>
  </si>
  <si>
    <t>0.723679</t>
  </si>
  <si>
    <t>32.711903</t>
  </si>
  <si>
    <t>16.196388</t>
  </si>
  <si>
    <t>0.034426</t>
  </si>
  <si>
    <t>1.975650</t>
  </si>
  <si>
    <t>27.238026</t>
  </si>
  <si>
    <t>16.439262</t>
  </si>
  <si>
    <t>0.822381</t>
  </si>
  <si>
    <t>0.723691</t>
  </si>
  <si>
    <t>32.711937</t>
  </si>
  <si>
    <t>0.881822</t>
  </si>
  <si>
    <t>-1.394749</t>
  </si>
  <si>
    <t>16.222715</t>
  </si>
  <si>
    <t>0.936838</t>
  </si>
  <si>
    <t>0.399002</t>
  </si>
  <si>
    <t>27.952707</t>
  </si>
  <si>
    <t>13.502009</t>
  </si>
  <si>
    <t>0.827114</t>
  </si>
  <si>
    <t>11665</t>
  </si>
  <si>
    <t>97.208333</t>
  </si>
  <si>
    <t>0.022833</t>
  </si>
  <si>
    <t>-0.017006</t>
  </si>
  <si>
    <t>-4.222328</t>
  </si>
  <si>
    <t>9.132398</t>
  </si>
  <si>
    <t>0.143305</t>
  </si>
  <si>
    <t>0.730658</t>
  </si>
  <si>
    <t>0.033346</t>
  </si>
  <si>
    <t>1.976152</t>
  </si>
  <si>
    <t>27.237600</t>
  </si>
  <si>
    <t>16.439138</t>
  </si>
  <si>
    <t>0.820310</t>
  </si>
  <si>
    <t>0.730670</t>
  </si>
  <si>
    <t>16.197260</t>
  </si>
  <si>
    <t>0.882051</t>
  </si>
  <si>
    <t>-1.393665</t>
  </si>
  <si>
    <t>27.770508</t>
  </si>
  <si>
    <t>0.939288</t>
  </si>
  <si>
    <t>0.399659</t>
  </si>
  <si>
    <t>27.954540</t>
  </si>
  <si>
    <t>13.502355</t>
  </si>
  <si>
    <t>0.822764</t>
  </si>
  <si>
    <t>11666</t>
  </si>
  <si>
    <t>97.216667</t>
  </si>
  <si>
    <t>-0.016271</t>
  </si>
  <si>
    <t>20.162745</t>
  </si>
  <si>
    <t>-4.134180</t>
  </si>
  <si>
    <t>9.130796</t>
  </si>
  <si>
    <t>0.130082</t>
  </si>
  <si>
    <t>0.722776</t>
  </si>
  <si>
    <t>32.711563</t>
  </si>
  <si>
    <t>0.033874</t>
  </si>
  <si>
    <t>1.976437</t>
  </si>
  <si>
    <t>27.238052</t>
  </si>
  <si>
    <t>16.439512</t>
  </si>
  <si>
    <t>0.722788</t>
  </si>
  <si>
    <t>32.711597</t>
  </si>
  <si>
    <t>16.197107</t>
  </si>
  <si>
    <t>0.882231</t>
  </si>
  <si>
    <t>-1.394128</t>
  </si>
  <si>
    <t>27.765890</t>
  </si>
  <si>
    <t>16.223055</t>
  </si>
  <si>
    <t>0.935732</t>
  </si>
  <si>
    <t>0.399531</t>
  </si>
  <si>
    <t>27.952496</t>
  </si>
  <si>
    <t>13.502341</t>
  </si>
  <si>
    <t>0.827159</t>
  </si>
  <si>
    <t>11667</t>
  </si>
  <si>
    <t>97.225000</t>
  </si>
  <si>
    <t>0.023435</t>
  </si>
  <si>
    <t>-0.020642</t>
  </si>
  <si>
    <t>2.735716</t>
  </si>
  <si>
    <t>16.788509</t>
  </si>
  <si>
    <t>20.163248</t>
  </si>
  <si>
    <t>3.298150</t>
  </si>
  <si>
    <t>-4.133017</t>
  </si>
  <si>
    <t>9.116145</t>
  </si>
  <si>
    <t>0.125792</t>
  </si>
  <si>
    <t>0.722081</t>
  </si>
  <si>
    <t>32.711838</t>
  </si>
  <si>
    <t>0.035073</t>
  </si>
  <si>
    <t>1.975775</t>
  </si>
  <si>
    <t>27.238405</t>
  </si>
  <si>
    <t>16.439478</t>
  </si>
  <si>
    <t>0.819802</t>
  </si>
  <si>
    <t>0.722093</t>
  </si>
  <si>
    <t>32.711876</t>
  </si>
  <si>
    <t>16.195580</t>
  </si>
  <si>
    <t>0.880386</t>
  </si>
  <si>
    <t>-1.394782</t>
  </si>
  <si>
    <t>27.766155</t>
  </si>
  <si>
    <t>16.222696</t>
  </si>
  <si>
    <t>0.399025</t>
  </si>
  <si>
    <t>27.952068</t>
  </si>
  <si>
    <t>13.502034</t>
  </si>
  <si>
    <t>0.826617</t>
  </si>
  <si>
    <t>11668</t>
  </si>
  <si>
    <t>97.233333</t>
  </si>
  <si>
    <t>-0.002417</t>
  </si>
  <si>
    <t>-0.015038</t>
  </si>
  <si>
    <t>0.990812</t>
  </si>
  <si>
    <t>11.053400</t>
  </si>
  <si>
    <t>-4.218649</t>
  </si>
  <si>
    <t>9.130284</t>
  </si>
  <si>
    <t>0.126911</t>
  </si>
  <si>
    <t>0.728717</t>
  </si>
  <si>
    <t>32.712765</t>
  </si>
  <si>
    <t>1.974247</t>
  </si>
  <si>
    <t>16.440147</t>
  </si>
  <si>
    <t>0.822479</t>
  </si>
  <si>
    <t>32.712799</t>
  </si>
  <si>
    <t>16.197605</t>
  </si>
  <si>
    <t>0.882878</t>
  </si>
  <si>
    <t>-1.395520</t>
  </si>
  <si>
    <t>27.770237</t>
  </si>
  <si>
    <t>16.223503</t>
  </si>
  <si>
    <t>0.938449</t>
  </si>
  <si>
    <t>0.398559</t>
  </si>
  <si>
    <t>27.954145</t>
  </si>
  <si>
    <t>13.502882</t>
  </si>
  <si>
    <t>0.822349</t>
  </si>
  <si>
    <t>11669</t>
  </si>
  <si>
    <t>97.241667</t>
  </si>
  <si>
    <t>0.009599</t>
  </si>
  <si>
    <t>-0.014828</t>
  </si>
  <si>
    <t>23.380154</t>
  </si>
  <si>
    <t>-4.204730</t>
  </si>
  <si>
    <t>9.130168</t>
  </si>
  <si>
    <t>0.153179</t>
  </si>
  <si>
    <t>0.728756</t>
  </si>
  <si>
    <t>32.713066</t>
  </si>
  <si>
    <t>0.033842</t>
  </si>
  <si>
    <t>1.976123</t>
  </si>
  <si>
    <t>27.238094</t>
  </si>
  <si>
    <t>16.438904</t>
  </si>
  <si>
    <t>0.821312</t>
  </si>
  <si>
    <t>0.728768</t>
  </si>
  <si>
    <t>32.713104</t>
  </si>
  <si>
    <t>16.197094</t>
  </si>
  <si>
    <t>0.881978</t>
  </si>
  <si>
    <t>-1.393910</t>
  </si>
  <si>
    <t>16.223795</t>
  </si>
  <si>
    <t>0.935981</t>
  </si>
  <si>
    <t>0.398883</t>
  </si>
  <si>
    <t>27.954430</t>
  </si>
  <si>
    <t>13.502371</t>
  </si>
  <si>
    <t>0.819982</t>
  </si>
  <si>
    <t>11670</t>
  </si>
  <si>
    <t>97.250000</t>
  </si>
  <si>
    <t>-0.012395</t>
  </si>
  <si>
    <t>16.787975</t>
  </si>
  <si>
    <t>11.054168</t>
  </si>
  <si>
    <t>-4.147731</t>
  </si>
  <si>
    <t>9.119080</t>
  </si>
  <si>
    <t>0.121893</t>
  </si>
  <si>
    <t>0.722371</t>
  </si>
  <si>
    <t>32.712151</t>
  </si>
  <si>
    <t>1.974583</t>
  </si>
  <si>
    <t>27.238369</t>
  </si>
  <si>
    <t>16.439486</t>
  </si>
  <si>
    <t>0.820872</t>
  </si>
  <si>
    <t>0.722382</t>
  </si>
  <si>
    <t>32.712185</t>
  </si>
  <si>
    <t>16.195751</t>
  </si>
  <si>
    <t>0.880766</t>
  </si>
  <si>
    <t>-1.395819</t>
  </si>
  <si>
    <t>27.767029</t>
  </si>
  <si>
    <t>16.222490</t>
  </si>
  <si>
    <t>0.936332</t>
  </si>
  <si>
    <t>0.398231</t>
  </si>
  <si>
    <t>27.952587</t>
  </si>
  <si>
    <t>13.501963</t>
  </si>
  <si>
    <t>0.827117</t>
  </si>
  <si>
    <t>11671</t>
  </si>
  <si>
    <t>97.258333</t>
  </si>
  <si>
    <t>-0.007933</t>
  </si>
  <si>
    <t>20.162430</t>
  </si>
  <si>
    <t>11.054407</t>
  </si>
  <si>
    <t>-4.218650</t>
  </si>
  <si>
    <t>9.125550</t>
  </si>
  <si>
    <t>0.142072</t>
  </si>
  <si>
    <t>0.729226</t>
  </si>
  <si>
    <t>32.712795</t>
  </si>
  <si>
    <t>16.197126</t>
  </si>
  <si>
    <t>1.975049</t>
  </si>
  <si>
    <t>27.237505</t>
  </si>
  <si>
    <t>16.439669</t>
  </si>
  <si>
    <t>0.729238</t>
  </si>
  <si>
    <t>32.712833</t>
  </si>
  <si>
    <t>16.197113</t>
  </si>
  <si>
    <t>-1.394798</t>
  </si>
  <si>
    <t>16.223888</t>
  </si>
  <si>
    <t>0.398549</t>
  </si>
  <si>
    <t>27.953995</t>
  </si>
  <si>
    <t>13.502780</t>
  </si>
  <si>
    <t>11672</t>
  </si>
  <si>
    <t>97.266667</t>
  </si>
  <si>
    <t>0.021002</t>
  </si>
  <si>
    <t>16.788271</t>
  </si>
  <si>
    <t>3.297961</t>
  </si>
  <si>
    <t>11.054496</t>
  </si>
  <si>
    <t>-4.223466</t>
  </si>
  <si>
    <t>9.137177</t>
  </si>
  <si>
    <t>0.140091</t>
  </si>
  <si>
    <t>0.729372</t>
  </si>
  <si>
    <t>32.713120</t>
  </si>
  <si>
    <t>16.197840</t>
  </si>
  <si>
    <t>0.033323</t>
  </si>
  <si>
    <t>1.974694</t>
  </si>
  <si>
    <t>27.237669</t>
  </si>
  <si>
    <t>0.729384</t>
  </si>
  <si>
    <t>32.713158</t>
  </si>
  <si>
    <t>16.197828</t>
  </si>
  <si>
    <t>0.882304</t>
  </si>
  <si>
    <t>-1.395095</t>
  </si>
  <si>
    <t>27.770693</t>
  </si>
  <si>
    <t>16.223511</t>
  </si>
  <si>
    <t>0.936277</t>
  </si>
  <si>
    <t>0.398401</t>
  </si>
  <si>
    <t>27.954885</t>
  </si>
  <si>
    <t>13.502526</t>
  </si>
  <si>
    <t>0.823266</t>
  </si>
  <si>
    <t>11673</t>
  </si>
  <si>
    <t>97.275000</t>
  </si>
  <si>
    <t>-0.012448</t>
  </si>
  <si>
    <t>11.053866</t>
  </si>
  <si>
    <t>-4.156414</t>
  </si>
  <si>
    <t>9.128131</t>
  </si>
  <si>
    <t>0.138895</t>
  </si>
  <si>
    <t>0.723432</t>
  </si>
  <si>
    <t>16.197121</t>
  </si>
  <si>
    <t>0.033919</t>
  </si>
  <si>
    <t>1.975140</t>
  </si>
  <si>
    <t>27.237183</t>
  </si>
  <si>
    <t>16.439514</t>
  </si>
  <si>
    <t>0.819455</t>
  </si>
  <si>
    <t>0.723444</t>
  </si>
  <si>
    <t>16.197109</t>
  </si>
  <si>
    <t>0.881957</t>
  </si>
  <si>
    <t>-1.395266</t>
  </si>
  <si>
    <t>27.766237</t>
  </si>
  <si>
    <t>0.938478</t>
  </si>
  <si>
    <t>0.398038</t>
  </si>
  <si>
    <t>27.952093</t>
  </si>
  <si>
    <t>13.502562</t>
  </si>
  <si>
    <t>0.823851</t>
  </si>
  <si>
    <t>11674</t>
  </si>
  <si>
    <t>97.283333</t>
  </si>
  <si>
    <t>-0.022238</t>
  </si>
  <si>
    <t>-35.511639</t>
  </si>
  <si>
    <t>16.788218</t>
  </si>
  <si>
    <t>0.993231</t>
  </si>
  <si>
    <t>11.054402</t>
  </si>
  <si>
    <t>-4.145607</t>
  </si>
  <si>
    <t>9.122878</t>
  </si>
  <si>
    <t>0.145799</t>
  </si>
  <si>
    <t>0.724099</t>
  </si>
  <si>
    <t>32.711693</t>
  </si>
  <si>
    <t>16.196054</t>
  </si>
  <si>
    <t>0.034838</t>
  </si>
  <si>
    <t>1.976975</t>
  </si>
  <si>
    <t>27.238018</t>
  </si>
  <si>
    <t>16.438744</t>
  </si>
  <si>
    <t>0.821002</t>
  </si>
  <si>
    <t>0.724111</t>
  </si>
  <si>
    <t>16.196043</t>
  </si>
  <si>
    <t>0.881345</t>
  </si>
  <si>
    <t>-1.393569</t>
  </si>
  <si>
    <t>27.766354</t>
  </si>
  <si>
    <t>0.937984</t>
  </si>
  <si>
    <t>0.399357</t>
  </si>
  <si>
    <t>27.952358</t>
  </si>
  <si>
    <t>13.501930</t>
  </si>
  <si>
    <t>0.828274</t>
  </si>
  <si>
    <t>11675</t>
  </si>
  <si>
    <t>97.291667</t>
  </si>
  <si>
    <t>0.026794</t>
  </si>
  <si>
    <t>0.147616</t>
  </si>
  <si>
    <t>2.735684</t>
  </si>
  <si>
    <t>23.339821</t>
  </si>
  <si>
    <t>16.793795</t>
  </si>
  <si>
    <t>20.169451</t>
  </si>
  <si>
    <t>3.299139</t>
  </si>
  <si>
    <t>23.405104</t>
  </si>
  <si>
    <t>11.060276</t>
  </si>
  <si>
    <t>0.999435</t>
  </si>
  <si>
    <t>-4.143527</t>
  </si>
  <si>
    <t>9.127734</t>
  </si>
  <si>
    <t>0.153158</t>
  </si>
  <si>
    <t>0.723749</t>
  </si>
  <si>
    <t>32.711475</t>
  </si>
  <si>
    <t>16.196564</t>
  </si>
  <si>
    <t>0.034826</t>
  </si>
  <si>
    <t>1.976964</t>
  </si>
  <si>
    <t>27.237850</t>
  </si>
  <si>
    <t>16.438589</t>
  </si>
  <si>
    <t>0.822359</t>
  </si>
  <si>
    <t>0.723761</t>
  </si>
  <si>
    <t>32.711514</t>
  </si>
  <si>
    <t>16.196552</t>
  </si>
  <si>
    <t>0.882288</t>
  </si>
  <si>
    <t>-1.393635</t>
  </si>
  <si>
    <t>27.766014</t>
  </si>
  <si>
    <t>16.223469</t>
  </si>
  <si>
    <t>0.398952</t>
  </si>
  <si>
    <t>27.952375</t>
  </si>
  <si>
    <t>13.502033</t>
  </si>
  <si>
    <t>0.827225</t>
  </si>
  <si>
    <t>11676</t>
  </si>
  <si>
    <t>97.300000</t>
  </si>
  <si>
    <t>23.331203</t>
  </si>
  <si>
    <t>0.972721</t>
  </si>
  <si>
    <t>0.961591</t>
  </si>
  <si>
    <t>19.148279</t>
  </si>
  <si>
    <t>0.988822</t>
  </si>
  <si>
    <t>-4.231570</t>
  </si>
  <si>
    <t>9.139430</t>
  </si>
  <si>
    <t>0.158517</t>
  </si>
  <si>
    <t>0.731400</t>
  </si>
  <si>
    <t>32.712166</t>
  </si>
  <si>
    <t>16.198160</t>
  </si>
  <si>
    <t>0.033383</t>
  </si>
  <si>
    <t>27.236589</t>
  </si>
  <si>
    <t>16.438938</t>
  </si>
  <si>
    <t>0.817689</t>
  </si>
  <si>
    <t>0.731412</t>
  </si>
  <si>
    <t>32.712204</t>
  </si>
  <si>
    <t>16.198149</t>
  </si>
  <si>
    <t>0.879331</t>
  </si>
  <si>
    <t>-1.393505</t>
  </si>
  <si>
    <t>27.769930</t>
  </si>
  <si>
    <t>16.224188</t>
  </si>
  <si>
    <t>0.399154</t>
  </si>
  <si>
    <t>27.954132</t>
  </si>
  <si>
    <t>13.502653</t>
  </si>
  <si>
    <t>0.826643</t>
  </si>
  <si>
    <t>11677</t>
  </si>
  <si>
    <t>97.308333</t>
  </si>
  <si>
    <t>-35.511688</t>
  </si>
  <si>
    <t>-4.192588</t>
  </si>
  <si>
    <t>9.148388</t>
  </si>
  <si>
    <t>0.134666</t>
  </si>
  <si>
    <t>0.727192</t>
  </si>
  <si>
    <t>32.712673</t>
  </si>
  <si>
    <t>0.033113</t>
  </si>
  <si>
    <t>1.975356</t>
  </si>
  <si>
    <t>27.237829</t>
  </si>
  <si>
    <t>16.439632</t>
  </si>
  <si>
    <t>0.818540</t>
  </si>
  <si>
    <t>0.727204</t>
  </si>
  <si>
    <t>32.712711</t>
  </si>
  <si>
    <t>0.881457</t>
  </si>
  <si>
    <t>-1.394688</t>
  </si>
  <si>
    <t>27.769127</t>
  </si>
  <si>
    <t>16.223532</t>
  </si>
  <si>
    <t>0.937197</t>
  </si>
  <si>
    <t>0.399004</t>
  </si>
  <si>
    <t>27.954775</t>
  </si>
  <si>
    <t>13.502775</t>
  </si>
  <si>
    <t>0.823408</t>
  </si>
  <si>
    <t>11678</t>
  </si>
  <si>
    <t>97.316667</t>
  </si>
  <si>
    <t>-0.005507</t>
  </si>
  <si>
    <t>-35.512493</t>
  </si>
  <si>
    <t>23.364660</t>
  </si>
  <si>
    <t>0.990190</t>
  </si>
  <si>
    <t>0.991187</t>
  </si>
  <si>
    <t>-4.219057</t>
  </si>
  <si>
    <t>9.146881</t>
  </si>
  <si>
    <t>0.148467</t>
  </si>
  <si>
    <t>0.729654</t>
  </si>
  <si>
    <t>32.713184</t>
  </si>
  <si>
    <t>16.198298</t>
  </si>
  <si>
    <t>0.033149</t>
  </si>
  <si>
    <t>1.975556</t>
  </si>
  <si>
    <t>16.438660</t>
  </si>
  <si>
    <t>0.816706</t>
  </si>
  <si>
    <t>0.729666</t>
  </si>
  <si>
    <t>32.713219</t>
  </si>
  <si>
    <t>0.880216</t>
  </si>
  <si>
    <t>-1.394314</t>
  </si>
  <si>
    <t>27.770536</t>
  </si>
  <si>
    <t>0.939456</t>
  </si>
  <si>
    <t>27.955400</t>
  </si>
  <si>
    <t>13.502173</t>
  </si>
  <si>
    <t>0.820601</t>
  </si>
  <si>
    <t>11679</t>
  </si>
  <si>
    <t>97.325000</t>
  </si>
  <si>
    <t>-0.013794</t>
  </si>
  <si>
    <t>-35.521667</t>
  </si>
  <si>
    <t>11.054489</t>
  </si>
  <si>
    <t>-4.232090</t>
  </si>
  <si>
    <t>9.118144</t>
  </si>
  <si>
    <t>0.118526</t>
  </si>
  <si>
    <t>0.731106</t>
  </si>
  <si>
    <t>32.712666</t>
  </si>
  <si>
    <t>16.195539</t>
  </si>
  <si>
    <t>1.975192</t>
  </si>
  <si>
    <t>27.237040</t>
  </si>
  <si>
    <t>16.439444</t>
  </si>
  <si>
    <t>0.816074</t>
  </si>
  <si>
    <t>0.731118</t>
  </si>
  <si>
    <t>16.195526</t>
  </si>
  <si>
    <t>0.880115</t>
  </si>
  <si>
    <t>-1.394409</t>
  </si>
  <si>
    <t>0.940710</t>
  </si>
  <si>
    <t>13.501819</t>
  </si>
  <si>
    <t>0.821946</t>
  </si>
  <si>
    <t>11680</t>
  </si>
  <si>
    <t>97.333333</t>
  </si>
  <si>
    <t>0.011972</t>
  </si>
  <si>
    <t>-0.010006</t>
  </si>
  <si>
    <t>-35.522148</t>
  </si>
  <si>
    <t>7.355252</t>
  </si>
  <si>
    <t>20.163671</t>
  </si>
  <si>
    <t>3.297794</t>
  </si>
  <si>
    <t>-4.206847</t>
  </si>
  <si>
    <t>9.144822</t>
  </si>
  <si>
    <t>0.166492</t>
  </si>
  <si>
    <t>0.729734</t>
  </si>
  <si>
    <t>16.196766</t>
  </si>
  <si>
    <t>0.033372</t>
  </si>
  <si>
    <t>1.977152</t>
  </si>
  <si>
    <t>27.237415</t>
  </si>
  <si>
    <t>16.436811</t>
  </si>
  <si>
    <t>0.819829</t>
  </si>
  <si>
    <t>0.729746</t>
  </si>
  <si>
    <t>16.196753</t>
  </si>
  <si>
    <t>0.882406</t>
  </si>
  <si>
    <t>-1.392926</t>
  </si>
  <si>
    <t>27.769247</t>
  </si>
  <si>
    <t>0.939411</t>
  </si>
  <si>
    <t>0.399295</t>
  </si>
  <si>
    <t>27.954548</t>
  </si>
  <si>
    <t>13.500807</t>
  </si>
  <si>
    <t>0.824362</t>
  </si>
  <si>
    <t>11681</t>
  </si>
  <si>
    <t>97.341667</t>
  </si>
  <si>
    <t>0.006139</t>
  </si>
  <si>
    <t>-0.012892</t>
  </si>
  <si>
    <t>-4.237870</t>
  </si>
  <si>
    <t>9.139133</t>
  </si>
  <si>
    <t>0.151442</t>
  </si>
  <si>
    <t>0.731209</t>
  </si>
  <si>
    <t>16.197325</t>
  </si>
  <si>
    <t>1.975372</t>
  </si>
  <si>
    <t>27.236378</t>
  </si>
  <si>
    <t>16.438332</t>
  </si>
  <si>
    <t>0.731221</t>
  </si>
  <si>
    <t>16.197313</t>
  </si>
  <si>
    <t>0.879513</t>
  </si>
  <si>
    <t>-1.394340</t>
  </si>
  <si>
    <t>16.223166</t>
  </si>
  <si>
    <t>0.938537</t>
  </si>
  <si>
    <t>0.398673</t>
  </si>
  <si>
    <t>27.954084</t>
  </si>
  <si>
    <t>13.501845</t>
  </si>
  <si>
    <t>0.819391</t>
  </si>
  <si>
    <t>11682</t>
  </si>
  <si>
    <t>97.350000</t>
  </si>
  <si>
    <t>0.007737</t>
  </si>
  <si>
    <t>-0.000399</t>
  </si>
  <si>
    <t>11.053250</t>
  </si>
  <si>
    <t>-4.226099</t>
  </si>
  <si>
    <t>9.136818</t>
  </si>
  <si>
    <t>0.139354</t>
  </si>
  <si>
    <t>0.730826</t>
  </si>
  <si>
    <t>32.712250</t>
  </si>
  <si>
    <t>0.034317</t>
  </si>
  <si>
    <t>1.975882</t>
  </si>
  <si>
    <t>27.236742</t>
  </si>
  <si>
    <t>16.439562</t>
  </si>
  <si>
    <t>0.816576</t>
  </si>
  <si>
    <t>0.730838</t>
  </si>
  <si>
    <t>32.712288</t>
  </si>
  <si>
    <t>0.879908</t>
  </si>
  <si>
    <t>-1.393879</t>
  </si>
  <si>
    <t>0.936564</t>
  </si>
  <si>
    <t>27.954012</t>
  </si>
  <si>
    <t>13.502712</t>
  </si>
  <si>
    <t>0.819807</t>
  </si>
  <si>
    <t>11683</t>
  </si>
  <si>
    <t>97.358333</t>
  </si>
  <si>
    <t>0.003613</t>
  </si>
  <si>
    <t>-0.014779</t>
  </si>
  <si>
    <t>23.380423</t>
  </si>
  <si>
    <t>-4.233915</t>
  </si>
  <si>
    <t>9.134529</t>
  </si>
  <si>
    <t>0.145863</t>
  </si>
  <si>
    <t>0.730566</t>
  </si>
  <si>
    <t>32.712692</t>
  </si>
  <si>
    <t>0.033683</t>
  </si>
  <si>
    <t>1.975002</t>
  </si>
  <si>
    <t>27.237043</t>
  </si>
  <si>
    <t>16.439184</t>
  </si>
  <si>
    <t>0.817295</t>
  </si>
  <si>
    <t>0.880861</t>
  </si>
  <si>
    <t>-1.394720</t>
  </si>
  <si>
    <t>0.939510</t>
  </si>
  <si>
    <t>0.398527</t>
  </si>
  <si>
    <t>27.954409</t>
  </si>
  <si>
    <t>0.824081</t>
  </si>
  <si>
    <t>11684</t>
  </si>
  <si>
    <t>97.366667</t>
  </si>
  <si>
    <t>-0.022654</t>
  </si>
  <si>
    <t>-35.518517</t>
  </si>
  <si>
    <t>2.735497</t>
  </si>
  <si>
    <t>20.162561</t>
  </si>
  <si>
    <t>3.298354</t>
  </si>
  <si>
    <t>-4.217062</t>
  </si>
  <si>
    <t>9.132273</t>
  </si>
  <si>
    <t>0.149506</t>
  </si>
  <si>
    <t>0.729614</t>
  </si>
  <si>
    <t>32.712048</t>
  </si>
  <si>
    <t>0.033725</t>
  </si>
  <si>
    <t>1.975731</t>
  </si>
  <si>
    <t>27.236786</t>
  </si>
  <si>
    <t>16.438965</t>
  </si>
  <si>
    <t>0.820725</t>
  </si>
  <si>
    <t>0.729626</t>
  </si>
  <si>
    <t>32.712086</t>
  </si>
  <si>
    <t>16.197248</t>
  </si>
  <si>
    <t>0.881929</t>
  </si>
  <si>
    <t>-1.394168</t>
  </si>
  <si>
    <t>0.937914</t>
  </si>
  <si>
    <t>0.398846</t>
  </si>
  <si>
    <t>13.502354</t>
  </si>
  <si>
    <t>0.821395</t>
  </si>
  <si>
    <t>11685</t>
  </si>
  <si>
    <t>97.375000</t>
  </si>
  <si>
    <t>-35.510635</t>
  </si>
  <si>
    <t>-4.133144</t>
  </si>
  <si>
    <t>9.129039</t>
  </si>
  <si>
    <t>0.122618</t>
  </si>
  <si>
    <t>0.722129</t>
  </si>
  <si>
    <t>32.711647</t>
  </si>
  <si>
    <t>16.195459</t>
  </si>
  <si>
    <t>0.034685</t>
  </si>
  <si>
    <t>16.438229</t>
  </si>
  <si>
    <t>0.820719</t>
  </si>
  <si>
    <t>0.722141</t>
  </si>
  <si>
    <t>32.711685</t>
  </si>
  <si>
    <t>16.195448</t>
  </si>
  <si>
    <t>-1.394791</t>
  </si>
  <si>
    <t>27.765984</t>
  </si>
  <si>
    <t>16.221325</t>
  </si>
  <si>
    <t>0.938887</t>
  </si>
  <si>
    <t>0.399211</t>
  </si>
  <si>
    <t>27.952475</t>
  </si>
  <si>
    <t>13.500831</t>
  </si>
  <si>
    <t>0.827569</t>
  </si>
  <si>
    <t>11686</t>
  </si>
  <si>
    <t>97.383333</t>
  </si>
  <si>
    <t>0.010715</t>
  </si>
  <si>
    <t>-35.518475</t>
  </si>
  <si>
    <t>16.788336</t>
  </si>
  <si>
    <t>11.054594</t>
  </si>
  <si>
    <t>-4.221725</t>
  </si>
  <si>
    <t>9.127565</t>
  </si>
  <si>
    <t>0.101634</t>
  </si>
  <si>
    <t>0.730789</t>
  </si>
  <si>
    <t>32.712318</t>
  </si>
  <si>
    <t>1.975537</t>
  </si>
  <si>
    <t>27.236826</t>
  </si>
  <si>
    <t>16.440207</t>
  </si>
  <si>
    <t>0.730801</t>
  </si>
  <si>
    <t>32.712357</t>
  </si>
  <si>
    <t>16.196693</t>
  </si>
  <si>
    <t>-1.394070</t>
  </si>
  <si>
    <t>27.770058</t>
  </si>
  <si>
    <t>16.222067</t>
  </si>
  <si>
    <t>13.502208</t>
  </si>
  <si>
    <t>11687</t>
  </si>
  <si>
    <t>97.391667</t>
  </si>
  <si>
    <t>0.005764</t>
  </si>
  <si>
    <t>-0.008461</t>
  </si>
  <si>
    <t>23.330896</t>
  </si>
  <si>
    <t>23.364784</t>
  </si>
  <si>
    <t>23.380354</t>
  </si>
  <si>
    <t>23.247551</t>
  </si>
  <si>
    <t>-4.216814</t>
  </si>
  <si>
    <t>9.141829</t>
  </si>
  <si>
    <t>0.120815</t>
  </si>
  <si>
    <t>0.729194</t>
  </si>
  <si>
    <t>32.711910</t>
  </si>
  <si>
    <t>16.198399</t>
  </si>
  <si>
    <t>1.974777</t>
  </si>
  <si>
    <t>27.236525</t>
  </si>
  <si>
    <t>16.440020</t>
  </si>
  <si>
    <t>0.817604</t>
  </si>
  <si>
    <t>0.729206</t>
  </si>
  <si>
    <t>32.711948</t>
  </si>
  <si>
    <t>16.198387</t>
  </si>
  <si>
    <t>0.881408</t>
  </si>
  <si>
    <t>-1.394972</t>
  </si>
  <si>
    <t>0.941839</t>
  </si>
  <si>
    <t>0.399430</t>
  </si>
  <si>
    <t>27.953810</t>
  </si>
  <si>
    <t>13.502705</t>
  </si>
  <si>
    <t>0.823982</t>
  </si>
  <si>
    <t>11688</t>
  </si>
  <si>
    <t>97.400000</t>
  </si>
  <si>
    <t>-0.026229</t>
  </si>
  <si>
    <t>20.162340</t>
  </si>
  <si>
    <t>23.380009</t>
  </si>
  <si>
    <t>11.054155</t>
  </si>
  <si>
    <t>-4.211935</t>
  </si>
  <si>
    <t>9.119177</t>
  </si>
  <si>
    <t>0.119937</t>
  </si>
  <si>
    <t>16.196461</t>
  </si>
  <si>
    <t>0.033194</t>
  </si>
  <si>
    <t>1.974780</t>
  </si>
  <si>
    <t>27.237844</t>
  </si>
  <si>
    <t>16.440229</t>
  </si>
  <si>
    <t>0.819223</t>
  </si>
  <si>
    <t>0.728753</t>
  </si>
  <si>
    <t>16.196449</t>
  </si>
  <si>
    <t>0.881392</t>
  </si>
  <si>
    <t>-1.395015</t>
  </si>
  <si>
    <t>27.770302</t>
  </si>
  <si>
    <t>16.223122</t>
  </si>
  <si>
    <t>0.399333</t>
  </si>
  <si>
    <t>27.953836</t>
  </si>
  <si>
    <t>13.502654</t>
  </si>
  <si>
    <t>0.823396</t>
  </si>
  <si>
    <t>11689</t>
  </si>
  <si>
    <t>97.408333</t>
  </si>
  <si>
    <t>-0.014320</t>
  </si>
  <si>
    <t>20.161234</t>
  </si>
  <si>
    <t>-4.219293</t>
  </si>
  <si>
    <t>9.127983</t>
  </si>
  <si>
    <t>0.128044</t>
  </si>
  <si>
    <t>0.729947</t>
  </si>
  <si>
    <t>32.713051</t>
  </si>
  <si>
    <t>16.196289</t>
  </si>
  <si>
    <t>0.033312</t>
  </si>
  <si>
    <t>1.975438</t>
  </si>
  <si>
    <t>27.237692</t>
  </si>
  <si>
    <t>16.439003</t>
  </si>
  <si>
    <t>0.819593</t>
  </si>
  <si>
    <t>0.729959</t>
  </si>
  <si>
    <t>32.713089</t>
  </si>
  <si>
    <t>16.196278</t>
  </si>
  <si>
    <t>0.881937</t>
  </si>
  <si>
    <t>-1.394330</t>
  </si>
  <si>
    <t>16.222412</t>
  </si>
  <si>
    <t>0.939865</t>
  </si>
  <si>
    <t>0.399691</t>
  </si>
  <si>
    <t>13.501747</t>
  </si>
  <si>
    <t>0.822847</t>
  </si>
  <si>
    <t>11690</t>
  </si>
  <si>
    <t>97.416667</t>
  </si>
  <si>
    <t>-0.018694</t>
  </si>
  <si>
    <t>-35.515717</t>
  </si>
  <si>
    <t>11.053243</t>
  </si>
  <si>
    <t>-4.241426</t>
  </si>
  <si>
    <t>9.141279</t>
  </si>
  <si>
    <t>0.090358</t>
  </si>
  <si>
    <t>0.729083</t>
  </si>
  <si>
    <t>16.196882</t>
  </si>
  <si>
    <t>0.035078</t>
  </si>
  <si>
    <t>1.971725</t>
  </si>
  <si>
    <t>27.235895</t>
  </si>
  <si>
    <t>16.439419</t>
  </si>
  <si>
    <t>0.818496</t>
  </si>
  <si>
    <t>0.729095</t>
  </si>
  <si>
    <t>16.196871</t>
  </si>
  <si>
    <t>0.880858</t>
  </si>
  <si>
    <t>-1.397636</t>
  </si>
  <si>
    <t>27.770441</t>
  </si>
  <si>
    <t>16.220686</t>
  </si>
  <si>
    <t>0.398283</t>
  </si>
  <si>
    <t>27.953848</t>
  </si>
  <si>
    <t>13.501246</t>
  </si>
  <si>
    <t>0.819685</t>
  </si>
  <si>
    <t>11691</t>
  </si>
  <si>
    <t>97.425000</t>
  </si>
  <si>
    <t>0.006670</t>
  </si>
  <si>
    <t>-0.019229</t>
  </si>
  <si>
    <t>3.297710</t>
  </si>
  <si>
    <t>23.379841</t>
  </si>
  <si>
    <t>-4.241188</t>
  </si>
  <si>
    <t>9.142574</t>
  </si>
  <si>
    <t>0.130285</t>
  </si>
  <si>
    <t>0.731854</t>
  </si>
  <si>
    <t>32.712219</t>
  </si>
  <si>
    <t>16.197166</t>
  </si>
  <si>
    <t>0.034084</t>
  </si>
  <si>
    <t>1.975291</t>
  </si>
  <si>
    <t>27.236330</t>
  </si>
  <si>
    <t>16.438448</t>
  </si>
  <si>
    <t>0.815589</t>
  </si>
  <si>
    <t>0.731866</t>
  </si>
  <si>
    <t>32.712257</t>
  </si>
  <si>
    <t>16.197153</t>
  </si>
  <si>
    <t>0.880958</t>
  </si>
  <si>
    <t>-1.394280</t>
  </si>
  <si>
    <t>27.770504</t>
  </si>
  <si>
    <t>16.222061</t>
  </si>
  <si>
    <t>0.927782</t>
  </si>
  <si>
    <t>0.399756</t>
  </si>
  <si>
    <t>27.954319</t>
  </si>
  <si>
    <t>13.501408</t>
  </si>
  <si>
    <t>0.823251</t>
  </si>
  <si>
    <t>11692</t>
  </si>
  <si>
    <t>97.433333</t>
  </si>
  <si>
    <t>-0.015120</t>
  </si>
  <si>
    <t>23.380396</t>
  </si>
  <si>
    <t>-4.156639</t>
  </si>
  <si>
    <t>9.121085</t>
  </si>
  <si>
    <t>0.141971</t>
  </si>
  <si>
    <t>0.722472</t>
  </si>
  <si>
    <t>32.711727</t>
  </si>
  <si>
    <t>16.195379</t>
  </si>
  <si>
    <t>0.034810</t>
  </si>
  <si>
    <t>1.974221</t>
  </si>
  <si>
    <t>16.438345</t>
  </si>
  <si>
    <t>0.816740</t>
  </si>
  <si>
    <t>0.722484</t>
  </si>
  <si>
    <t>32.711761</t>
  </si>
  <si>
    <t>16.195368</t>
  </si>
  <si>
    <t>0.880509</t>
  </si>
  <si>
    <t>-1.396202</t>
  </si>
  <si>
    <t>27.766817</t>
  </si>
  <si>
    <t>16.222534</t>
  </si>
  <si>
    <t>0.939795</t>
  </si>
  <si>
    <t>0.396934</t>
  </si>
  <si>
    <t>27.952362</t>
  </si>
  <si>
    <t>13.501406</t>
  </si>
  <si>
    <t>0.822416</t>
  </si>
  <si>
    <t>11693</t>
  </si>
  <si>
    <t>97.441667</t>
  </si>
  <si>
    <t>0.026302</t>
  </si>
  <si>
    <t>0.023697</t>
  </si>
  <si>
    <t>-35.538330</t>
  </si>
  <si>
    <t>2.736936</t>
  </si>
  <si>
    <t>20.164671</t>
  </si>
  <si>
    <t>0.985993</t>
  </si>
  <si>
    <t>3.301770</t>
  </si>
  <si>
    <t>23.387060</t>
  </si>
  <si>
    <t>-2.447621</t>
  </si>
  <si>
    <t>23.247654</t>
  </si>
  <si>
    <t>-4.202695</t>
  </si>
  <si>
    <t>9.133796</t>
  </si>
  <si>
    <t>0.128973</t>
  </si>
  <si>
    <t>32.712872</t>
  </si>
  <si>
    <t>1.975182</t>
  </si>
  <si>
    <t>16.438530</t>
  </si>
  <si>
    <t>0.822794</t>
  </si>
  <si>
    <t>0.728102</t>
  </si>
  <si>
    <t>32.712906</t>
  </si>
  <si>
    <t>0.882912</t>
  </si>
  <si>
    <t>-1.394742</t>
  </si>
  <si>
    <t>27.769739</t>
  </si>
  <si>
    <t>16.222023</t>
  </si>
  <si>
    <t>0.938959</t>
  </si>
  <si>
    <t>0.399201</t>
  </si>
  <si>
    <t>27.954330</t>
  </si>
  <si>
    <t>13.501361</t>
  </si>
  <si>
    <t>0.820744</t>
  </si>
  <si>
    <t>11694</t>
  </si>
  <si>
    <t>97.450000</t>
  </si>
  <si>
    <t>0.013698</t>
  </si>
  <si>
    <t>-0.014478</t>
  </si>
  <si>
    <t>7.355479</t>
  </si>
  <si>
    <t>3.296894</t>
  </si>
  <si>
    <t>-4.141656</t>
  </si>
  <si>
    <t>9.131340</t>
  </si>
  <si>
    <t>0.099112</t>
  </si>
  <si>
    <t>0.722196</t>
  </si>
  <si>
    <t>32.711765</t>
  </si>
  <si>
    <t>16.195234</t>
  </si>
  <si>
    <t>0.033956</t>
  </si>
  <si>
    <t>1.974544</t>
  </si>
  <si>
    <t>16.438454</t>
  </si>
  <si>
    <t>0.825152</t>
  </si>
  <si>
    <t>0.722208</t>
  </si>
  <si>
    <t>32.711800</t>
  </si>
  <si>
    <t>16.195223</t>
  </si>
  <si>
    <t>0.883236</t>
  </si>
  <si>
    <t>-1.395791</t>
  </si>
  <si>
    <t>27.766552</t>
  </si>
  <si>
    <t>16.220184</t>
  </si>
  <si>
    <t>0.937411</t>
  </si>
  <si>
    <t>13.500422</t>
  </si>
  <si>
    <t>0.829234</t>
  </si>
  <si>
    <t>11695</t>
  </si>
  <si>
    <t>97.458333</t>
  </si>
  <si>
    <t>0.999545</t>
  </si>
  <si>
    <t>-4.186828</t>
  </si>
  <si>
    <t>9.142613</t>
  </si>
  <si>
    <t>0.129580</t>
  </si>
  <si>
    <t>0.727719</t>
  </si>
  <si>
    <t>32.713200</t>
  </si>
  <si>
    <t>16.196838</t>
  </si>
  <si>
    <t>1.976336</t>
  </si>
  <si>
    <t>27.238487</t>
  </si>
  <si>
    <t>16.438137</t>
  </si>
  <si>
    <t>0.822109</t>
  </si>
  <si>
    <t>0.727730</t>
  </si>
  <si>
    <t>32.713234</t>
  </si>
  <si>
    <t>16.196827</t>
  </si>
  <si>
    <t>0.882555</t>
  </si>
  <si>
    <t>-1.393736</t>
  </si>
  <si>
    <t>27.769474</t>
  </si>
  <si>
    <t>16.221710</t>
  </si>
  <si>
    <t>0.937442</t>
  </si>
  <si>
    <t>0.400157</t>
  </si>
  <si>
    <t>13.501077</t>
  </si>
  <si>
    <t>0.821198</t>
  </si>
  <si>
    <t>11696</t>
  </si>
  <si>
    <t>97.466667</t>
  </si>
  <si>
    <t>0.006410</t>
  </si>
  <si>
    <t>-0.011816</t>
  </si>
  <si>
    <t>-35.522255</t>
  </si>
  <si>
    <t>0.992932</t>
  </si>
  <si>
    <t>3.297658</t>
  </si>
  <si>
    <t>11.054087</t>
  </si>
  <si>
    <t>-4.229093</t>
  </si>
  <si>
    <t>9.141057</t>
  </si>
  <si>
    <t>0.129064</t>
  </si>
  <si>
    <t>0.729682</t>
  </si>
  <si>
    <t>32.712341</t>
  </si>
  <si>
    <t>1.974252</t>
  </si>
  <si>
    <t>16.439077</t>
  </si>
  <si>
    <t>0.819870</t>
  </si>
  <si>
    <t>0.729694</t>
  </si>
  <si>
    <t>32.712376</t>
  </si>
  <si>
    <t>0.881820</t>
  </si>
  <si>
    <t>-1.395427</t>
  </si>
  <si>
    <t>0.939426</t>
  </si>
  <si>
    <t>0.398623</t>
  </si>
  <si>
    <t>27.954292</t>
  </si>
  <si>
    <t>13.501986</t>
  </si>
  <si>
    <t>0.821076</t>
  </si>
  <si>
    <t>11697</t>
  </si>
  <si>
    <t>97.475000</t>
  </si>
  <si>
    <t>-0.024681</t>
  </si>
  <si>
    <t>23.379482</t>
  </si>
  <si>
    <t>-4.197551</t>
  </si>
  <si>
    <t>9.138661</t>
  </si>
  <si>
    <t>0.128461</t>
  </si>
  <si>
    <t>0.728373</t>
  </si>
  <si>
    <t>32.712601</t>
  </si>
  <si>
    <t>1.975946</t>
  </si>
  <si>
    <t>27.237671</t>
  </si>
  <si>
    <t>16.438988</t>
  </si>
  <si>
    <t>0.820036</t>
  </si>
  <si>
    <t>0.728385</t>
  </si>
  <si>
    <t>32.712639</t>
  </si>
  <si>
    <t>16.197275</t>
  </si>
  <si>
    <t>-1.394023</t>
  </si>
  <si>
    <t>27.769279</t>
  </si>
  <si>
    <t>16.222473</t>
  </si>
  <si>
    <t>0.399945</t>
  </si>
  <si>
    <t>27.954260</t>
  </si>
  <si>
    <t>13.501854</t>
  </si>
  <si>
    <t>0.820129</t>
  </si>
  <si>
    <t>11698</t>
  </si>
  <si>
    <t>97.483333</t>
  </si>
  <si>
    <t>-0.018826</t>
  </si>
  <si>
    <t>23.330925</t>
  </si>
  <si>
    <t>23.379332</t>
  </si>
  <si>
    <t>-4.223900</t>
  </si>
  <si>
    <t>9.122108</t>
  </si>
  <si>
    <t>0.126945</t>
  </si>
  <si>
    <t>0.729772</t>
  </si>
  <si>
    <t>32.712624</t>
  </si>
  <si>
    <t>16.196022</t>
  </si>
  <si>
    <t>1.974802</t>
  </si>
  <si>
    <t>27.237186</t>
  </si>
  <si>
    <t>16.439318</t>
  </si>
  <si>
    <t>0.822350</t>
  </si>
  <si>
    <t>0.729784</t>
  </si>
  <si>
    <t>32.712658</t>
  </si>
  <si>
    <t>0.883041</t>
  </si>
  <si>
    <t>-1.394918</t>
  </si>
  <si>
    <t>27.770296</t>
  </si>
  <si>
    <t>16.222631</t>
  </si>
  <si>
    <t>0.938324</t>
  </si>
  <si>
    <t>0.399148</t>
  </si>
  <si>
    <t>13.501967</t>
  </si>
  <si>
    <t>0.823645</t>
  </si>
  <si>
    <t>11699</t>
  </si>
  <si>
    <t>97.491667</t>
  </si>
  <si>
    <t>0.015480</t>
  </si>
  <si>
    <t>2.735008</t>
  </si>
  <si>
    <t>-4.224520</t>
  </si>
  <si>
    <t>9.138411</t>
  </si>
  <si>
    <t>0.145772</t>
  </si>
  <si>
    <t>0.730203</t>
  </si>
  <si>
    <t>32.713173</t>
  </si>
  <si>
    <t>16.196981</t>
  </si>
  <si>
    <t>1.975533</t>
  </si>
  <si>
    <t>27.237713</t>
  </si>
  <si>
    <t>16.438215</t>
  </si>
  <si>
    <t>0.730215</t>
  </si>
  <si>
    <t>32.713211</t>
  </si>
  <si>
    <t>16.196970</t>
  </si>
  <si>
    <t>0.881367</t>
  </si>
  <si>
    <t>-1.394275</t>
  </si>
  <si>
    <t>27.770748</t>
  </si>
  <si>
    <t>16.222713</t>
  </si>
  <si>
    <t>0.935953</t>
  </si>
  <si>
    <t>0.398960</t>
  </si>
  <si>
    <t>27.955019</t>
  </si>
  <si>
    <t>13.501564</t>
  </si>
  <si>
    <t>0.822333</t>
  </si>
  <si>
    <t>11700</t>
  </si>
  <si>
    <t>97.500000</t>
  </si>
  <si>
    <t>-0.023412</t>
  </si>
  <si>
    <t>-35.513458</t>
  </si>
  <si>
    <t>23.380175</t>
  </si>
  <si>
    <t>-4.158198</t>
  </si>
  <si>
    <t>9.127078</t>
  </si>
  <si>
    <t>0.122707</t>
  </si>
  <si>
    <t>0.723447</t>
  </si>
  <si>
    <t>16.195938</t>
  </si>
  <si>
    <t>1.974672</t>
  </si>
  <si>
    <t>27.237343</t>
  </si>
  <si>
    <t>16.438889</t>
  </si>
  <si>
    <t>0.819695</t>
  </si>
  <si>
    <t>0.723459</t>
  </si>
  <si>
    <t>32.711422</t>
  </si>
  <si>
    <t>16.195927</t>
  </si>
  <si>
    <t>0.879982</t>
  </si>
  <si>
    <t>-1.395635</t>
  </si>
  <si>
    <t>27.766645</t>
  </si>
  <si>
    <t>16.221979</t>
  </si>
  <si>
    <t>0.398438</t>
  </si>
  <si>
    <t>27.952263</t>
  </si>
  <si>
    <t>0.825813</t>
  </si>
  <si>
    <t>11701</t>
  </si>
  <si>
    <t>97.508333</t>
  </si>
  <si>
    <t>-0.002720</t>
  </si>
  <si>
    <t>-0.011466</t>
  </si>
  <si>
    <t>23.331461</t>
  </si>
  <si>
    <t>23.364841</t>
  </si>
  <si>
    <t>-4.133134</t>
  </si>
  <si>
    <t>9.130233</t>
  </si>
  <si>
    <t>0.130271</t>
  </si>
  <si>
    <t>0.721719</t>
  </si>
  <si>
    <t>32.711941</t>
  </si>
  <si>
    <t>16.194979</t>
  </si>
  <si>
    <t>0.034938</t>
  </si>
  <si>
    <t>1.975483</t>
  </si>
  <si>
    <t>27.238459</t>
  </si>
  <si>
    <t>16.437418</t>
  </si>
  <si>
    <t>0.721731</t>
  </si>
  <si>
    <t>32.711975</t>
  </si>
  <si>
    <t>16.194967</t>
  </si>
  <si>
    <t>-1.395092</t>
  </si>
  <si>
    <t>27.766228</t>
  </si>
  <si>
    <t>16.220968</t>
  </si>
  <si>
    <t>0.398552</t>
  </si>
  <si>
    <t>13.500246</t>
  </si>
  <si>
    <t>11702</t>
  </si>
  <si>
    <t>97.516667</t>
  </si>
  <si>
    <t>-0.008335</t>
  </si>
  <si>
    <t>23.365225</t>
  </si>
  <si>
    <t>0.990170</t>
  </si>
  <si>
    <t>-4.135564</t>
  </si>
  <si>
    <t>9.121518</t>
  </si>
  <si>
    <t>0.144677</t>
  </si>
  <si>
    <t>0.721677</t>
  </si>
  <si>
    <t>32.711964</t>
  </si>
  <si>
    <t>16.194691</t>
  </si>
  <si>
    <t>0.034698</t>
  </si>
  <si>
    <t>1.975491</t>
  </si>
  <si>
    <t>27.238512</t>
  </si>
  <si>
    <t>16.437540</t>
  </si>
  <si>
    <t>0.823893</t>
  </si>
  <si>
    <t>0.721689</t>
  </si>
  <si>
    <t>16.194679</t>
  </si>
  <si>
    <t>0.882542</t>
  </si>
  <si>
    <t>-1.395139</t>
  </si>
  <si>
    <t>27.766260</t>
  </si>
  <si>
    <t>16.221891</t>
  </si>
  <si>
    <t>0.936209</t>
  </si>
  <si>
    <t>0.397802</t>
  </si>
  <si>
    <t>27.952503</t>
  </si>
  <si>
    <t>13.500680</t>
  </si>
  <si>
    <t>0.828080</t>
  </si>
  <si>
    <t>11703</t>
  </si>
  <si>
    <t>97.525000</t>
  </si>
  <si>
    <t>0.008863</t>
  </si>
  <si>
    <t>-35.511799</t>
  </si>
  <si>
    <t>23.248093</t>
  </si>
  <si>
    <t>-4.152302</t>
  </si>
  <si>
    <t>9.119298</t>
  </si>
  <si>
    <t>0.141671</t>
  </si>
  <si>
    <t>0.721777</t>
  </si>
  <si>
    <t>32.711853</t>
  </si>
  <si>
    <t>16.194340</t>
  </si>
  <si>
    <t>0.034801</t>
  </si>
  <si>
    <t>1.973934</t>
  </si>
  <si>
    <t>27.238031</t>
  </si>
  <si>
    <t>16.437479</t>
  </si>
  <si>
    <t>0.823369</t>
  </si>
  <si>
    <t>32.711887</t>
  </si>
  <si>
    <t>16.194326</t>
  </si>
  <si>
    <t>0.882330</t>
  </si>
  <si>
    <t>-1.396526</t>
  </si>
  <si>
    <t>27.766785</t>
  </si>
  <si>
    <t>16.221645</t>
  </si>
  <si>
    <t>0.396603</t>
  </si>
  <si>
    <t>13.500515</t>
  </si>
  <si>
    <t>0.827997</t>
  </si>
  <si>
    <t>11704</t>
  </si>
  <si>
    <t>97.533333</t>
  </si>
  <si>
    <t>-0.021878</t>
  </si>
  <si>
    <t>-35.513916</t>
  </si>
  <si>
    <t>-4.212422</t>
  </si>
  <si>
    <t>0.161193</t>
  </si>
  <si>
    <t>0.728689</t>
  </si>
  <si>
    <t>16.194174</t>
  </si>
  <si>
    <t>0.034110</t>
  </si>
  <si>
    <t>1.975477</t>
  </si>
  <si>
    <t>16.436176</t>
  </si>
  <si>
    <t>0.728701</t>
  </si>
  <si>
    <t>32.712936</t>
  </si>
  <si>
    <t>16.194162</t>
  </si>
  <si>
    <t>0.881514</t>
  </si>
  <si>
    <t>-1.394527</t>
  </si>
  <si>
    <t>0.935570</t>
  </si>
  <si>
    <t>0.397896</t>
  </si>
  <si>
    <t>27.954111</t>
  </si>
  <si>
    <t>13.499822</t>
  </si>
  <si>
    <t>0.827172</t>
  </si>
  <si>
    <t>11705</t>
  </si>
  <si>
    <t>97.541667</t>
  </si>
  <si>
    <t>0.024051</t>
  </si>
  <si>
    <t>-0.022954</t>
  </si>
  <si>
    <t>-35.508606</t>
  </si>
  <si>
    <t>23.379835</t>
  </si>
  <si>
    <t>11.053971</t>
  </si>
  <si>
    <t>23.247246</t>
  </si>
  <si>
    <t>-4.141420</t>
  </si>
  <si>
    <t>9.120767</t>
  </si>
  <si>
    <t>0.152239</t>
  </si>
  <si>
    <t>0.722436</t>
  </si>
  <si>
    <t>32.711857</t>
  </si>
  <si>
    <t>16.194935</t>
  </si>
  <si>
    <t>0.034477</t>
  </si>
  <si>
    <t>1.975837</t>
  </si>
  <si>
    <t>27.238300</t>
  </si>
  <si>
    <t>16.437639</t>
  </si>
  <si>
    <t>0.722448</t>
  </si>
  <si>
    <t>32.711895</t>
  </si>
  <si>
    <t>16.194923</t>
  </si>
  <si>
    <t>0.881758</t>
  </si>
  <si>
    <t>-1.394779</t>
  </si>
  <si>
    <t>27.766327</t>
  </si>
  <si>
    <t>16.222431</t>
  </si>
  <si>
    <t>0.937713</t>
  </si>
  <si>
    <t>0.397821</t>
  </si>
  <si>
    <t>27.952415</t>
  </si>
  <si>
    <t>13.500984</t>
  </si>
  <si>
    <t>0.821278</t>
  </si>
  <si>
    <t>11706</t>
  </si>
  <si>
    <t>97.550000</t>
  </si>
  <si>
    <t>0.019783</t>
  </si>
  <si>
    <t>-0.021713</t>
  </si>
  <si>
    <t>-4.211092</t>
  </si>
  <si>
    <t>9.128818</t>
  </si>
  <si>
    <t>0.114172</t>
  </si>
  <si>
    <t>0.728750</t>
  </si>
  <si>
    <t>1.974756</t>
  </si>
  <si>
    <t>27.237427</t>
  </si>
  <si>
    <t>16.439592</t>
  </si>
  <si>
    <t>0.821753</t>
  </si>
  <si>
    <t>0.728762</t>
  </si>
  <si>
    <t>0.881966</t>
  </si>
  <si>
    <t>27.769926</t>
  </si>
  <si>
    <t>16.222195</t>
  </si>
  <si>
    <t>0.935847</t>
  </si>
  <si>
    <t>0.399637</t>
  </si>
  <si>
    <t>27.953896</t>
  </si>
  <si>
    <t>13.501957</t>
  </si>
  <si>
    <t>0.828257</t>
  </si>
  <si>
    <t>11707</t>
  </si>
  <si>
    <t>97.558333</t>
  </si>
  <si>
    <t>-0.024700</t>
  </si>
  <si>
    <t>-4.215216</t>
  </si>
  <si>
    <t>9.135967</t>
  </si>
  <si>
    <t>0.136969</t>
  </si>
  <si>
    <t>0.728789</t>
  </si>
  <si>
    <t>32.712173</t>
  </si>
  <si>
    <t>16.196602</t>
  </si>
  <si>
    <t>0.033607</t>
  </si>
  <si>
    <t>1.974840</t>
  </si>
  <si>
    <t>27.236897</t>
  </si>
  <si>
    <t>16.438314</t>
  </si>
  <si>
    <t>0.820047</t>
  </si>
  <si>
    <t>0.728801</t>
  </si>
  <si>
    <t>32.712208</t>
  </si>
  <si>
    <t>16.196589</t>
  </si>
  <si>
    <t>0.881778</t>
  </si>
  <si>
    <t>-1.395010</t>
  </si>
  <si>
    <t>16.222284</t>
  </si>
  <si>
    <t>0.939700</t>
  </si>
  <si>
    <t>0.398603</t>
  </si>
  <si>
    <t>27.953827</t>
  </si>
  <si>
    <t>13.501390</t>
  </si>
  <si>
    <t>0.821463</t>
  </si>
  <si>
    <t>11708</t>
  </si>
  <si>
    <t>97.566667</t>
  </si>
  <si>
    <t>-35.520046</t>
  </si>
  <si>
    <t>3.298350</t>
  </si>
  <si>
    <t>-4.150199</t>
  </si>
  <si>
    <t>9.122614</t>
  </si>
  <si>
    <t>0.163039</t>
  </si>
  <si>
    <t>0.723619</t>
  </si>
  <si>
    <t>32.711845</t>
  </si>
  <si>
    <t>16.195524</t>
  </si>
  <si>
    <t>0.034280</t>
  </si>
  <si>
    <t>1.976389</t>
  </si>
  <si>
    <t>27.238125</t>
  </si>
  <si>
    <t>16.437748</t>
  </si>
  <si>
    <t>0.819117</t>
  </si>
  <si>
    <t>0.723631</t>
  </si>
  <si>
    <t>32.711880</t>
  </si>
  <si>
    <t>16.195511</t>
  </si>
  <si>
    <t>0.880405</t>
  </si>
  <si>
    <t>-1.394201</t>
  </si>
  <si>
    <t>27.766573</t>
  </si>
  <si>
    <t>0.938521</t>
  </si>
  <si>
    <t>0.397923</t>
  </si>
  <si>
    <t>27.952564</t>
  </si>
  <si>
    <t>13.501414</t>
  </si>
  <si>
    <t>0.826897</t>
  </si>
  <si>
    <t>11709</t>
  </si>
  <si>
    <t>97.575000</t>
  </si>
  <si>
    <t>0.007340</t>
  </si>
  <si>
    <t>2.735560</t>
  </si>
  <si>
    <t>-4.218150</t>
  </si>
  <si>
    <t>9.141450</t>
  </si>
  <si>
    <t>0.124504</t>
  </si>
  <si>
    <t>0.033229</t>
  </si>
  <si>
    <t>1.975374</t>
  </si>
  <si>
    <t>27.237896</t>
  </si>
  <si>
    <t>16.438793</t>
  </si>
  <si>
    <t>0.820261</t>
  </si>
  <si>
    <t>0.729858</t>
  </si>
  <si>
    <t>32.713337</t>
  </si>
  <si>
    <t>16.197229</t>
  </si>
  <si>
    <t>-1.394383</t>
  </si>
  <si>
    <t>16.222063</t>
  </si>
  <si>
    <t>0.399848</t>
  </si>
  <si>
    <t>27.955194</t>
  </si>
  <si>
    <t>13.501578</t>
  </si>
  <si>
    <t>0.824184</t>
  </si>
  <si>
    <t>11710</t>
  </si>
  <si>
    <t>97.583333</t>
  </si>
  <si>
    <t>-35.512337</t>
  </si>
  <si>
    <t>20.162630</t>
  </si>
  <si>
    <t>11.054243</t>
  </si>
  <si>
    <t>-4.231528</t>
  </si>
  <si>
    <t>9.125817</t>
  </si>
  <si>
    <t>0.115997</t>
  </si>
  <si>
    <t>0.730479</t>
  </si>
  <si>
    <t>32.712940</t>
  </si>
  <si>
    <t>16.197001</t>
  </si>
  <si>
    <t>0.032974</t>
  </si>
  <si>
    <t>1.974568</t>
  </si>
  <si>
    <t>27.237284</t>
  </si>
  <si>
    <t>16.440258</t>
  </si>
  <si>
    <t>0.820514</t>
  </si>
  <si>
    <t>0.730491</t>
  </si>
  <si>
    <t>32.712975</t>
  </si>
  <si>
    <t>16.196989</t>
  </si>
  <si>
    <t>0.882218</t>
  </si>
  <si>
    <t>-1.395024</t>
  </si>
  <si>
    <t>27.770954</t>
  </si>
  <si>
    <t>16.222950</t>
  </si>
  <si>
    <t>0.941084</t>
  </si>
  <si>
    <t>0.399597</t>
  </si>
  <si>
    <t>27.954159</t>
  </si>
  <si>
    <t>13.502643</t>
  </si>
  <si>
    <t>0.822388</t>
  </si>
  <si>
    <t>11711</t>
  </si>
  <si>
    <t>97.591667</t>
  </si>
  <si>
    <t>2.735445</t>
  </si>
  <si>
    <t>20.161406</t>
  </si>
  <si>
    <t>-4.137937</t>
  </si>
  <si>
    <t>9.121711</t>
  </si>
  <si>
    <t>0.114535</t>
  </si>
  <si>
    <t>32.712009</t>
  </si>
  <si>
    <t>0.034102</t>
  </si>
  <si>
    <t>1.975900</t>
  </si>
  <si>
    <t>27.238407</t>
  </si>
  <si>
    <t>16.438978</t>
  </si>
  <si>
    <t>0.820886</t>
  </si>
  <si>
    <t>0.722908</t>
  </si>
  <si>
    <t>0.881385</t>
  </si>
  <si>
    <t>16.221565</t>
  </si>
  <si>
    <t>0.939777</t>
  </si>
  <si>
    <t>0.399823</t>
  </si>
  <si>
    <t>13.501279</t>
  </si>
  <si>
    <t>0.828822</t>
  </si>
  <si>
    <t>11712</t>
  </si>
  <si>
    <t>97.600000</t>
  </si>
  <si>
    <t>0.005826</t>
  </si>
  <si>
    <t>0.990711</t>
  </si>
  <si>
    <t>0.999734</t>
  </si>
  <si>
    <t>-4.221486</t>
  </si>
  <si>
    <t>9.142322</t>
  </si>
  <si>
    <t>0.127271</t>
  </si>
  <si>
    <t>0.729842</t>
  </si>
  <si>
    <t>32.712780</t>
  </si>
  <si>
    <t>16.197369</t>
  </si>
  <si>
    <t>0.032824</t>
  </si>
  <si>
    <t>1.975103</t>
  </si>
  <si>
    <t>27.237309</t>
  </si>
  <si>
    <t>16.438761</t>
  </si>
  <si>
    <t>0.817768</t>
  </si>
  <si>
    <t>0.729853</t>
  </si>
  <si>
    <t>32.712814</t>
  </si>
  <si>
    <t>16.197357</t>
  </si>
  <si>
    <t>-1.394636</t>
  </si>
  <si>
    <t>27.770350</t>
  </si>
  <si>
    <t>0.941615</t>
  </si>
  <si>
    <t>0.399478</t>
  </si>
  <si>
    <t>13.501633</t>
  </si>
  <si>
    <t>0.823548</t>
  </si>
  <si>
    <t>11713</t>
  </si>
  <si>
    <t>97.608333</t>
  </si>
  <si>
    <t>0.021249</t>
  </si>
  <si>
    <t>0.149600</t>
  </si>
  <si>
    <t>-35.522022</t>
  </si>
  <si>
    <t>16.793606</t>
  </si>
  <si>
    <t>20.169052</t>
  </si>
  <si>
    <t>0.972975</t>
  </si>
  <si>
    <t>3.299041</t>
  </si>
  <si>
    <t>23.405535</t>
  </si>
  <si>
    <t>11.060062</t>
  </si>
  <si>
    <t>-4.237533</t>
  </si>
  <si>
    <t>9.135792</t>
  </si>
  <si>
    <t>0.115631</t>
  </si>
  <si>
    <t>0.731509</t>
  </si>
  <si>
    <t>32.712551</t>
  </si>
  <si>
    <t>0.033507</t>
  </si>
  <si>
    <t>1.975014</t>
  </si>
  <si>
    <t>27.236725</t>
  </si>
  <si>
    <t>16.439688</t>
  </si>
  <si>
    <t>0.815731</t>
  </si>
  <si>
    <t>0.731521</t>
  </si>
  <si>
    <t>32.712589</t>
  </si>
  <si>
    <t>0.880099</t>
  </si>
  <si>
    <t>-1.394517</t>
  </si>
  <si>
    <t>27.770790</t>
  </si>
  <si>
    <t>16.222408</t>
  </si>
  <si>
    <t>0.941214</t>
  </si>
  <si>
    <t>0.400176</t>
  </si>
  <si>
    <t>27.954275</t>
  </si>
  <si>
    <t>13.502166</t>
  </si>
  <si>
    <t>0.822771</t>
  </si>
  <si>
    <t>11714</t>
  </si>
  <si>
    <t>97.616667</t>
  </si>
  <si>
    <t>0.010136</t>
  </si>
  <si>
    <t>11.053170</t>
  </si>
  <si>
    <t>-4.121433</t>
  </si>
  <si>
    <t>9.132132</t>
  </si>
  <si>
    <t>0.129605</t>
  </si>
  <si>
    <t>0.722576</t>
  </si>
  <si>
    <t>32.711750</t>
  </si>
  <si>
    <t>16.197100</t>
  </si>
  <si>
    <t>0.033417</t>
  </si>
  <si>
    <t>1.977445</t>
  </si>
  <si>
    <t>16.439381</t>
  </si>
  <si>
    <t>0.818548</t>
  </si>
  <si>
    <t>0.722588</t>
  </si>
  <si>
    <t>16.197088</t>
  </si>
  <si>
    <t>0.880731</t>
  </si>
  <si>
    <t>-1.393235</t>
  </si>
  <si>
    <t>27.765608</t>
  </si>
  <si>
    <t>0.940179</t>
  </si>
  <si>
    <t>0.400409</t>
  </si>
  <si>
    <t>27.952671</t>
  </si>
  <si>
    <t>13.502211</t>
  </si>
  <si>
    <t>11715</t>
  </si>
  <si>
    <t>97.625000</t>
  </si>
  <si>
    <t>0.023731</t>
  </si>
  <si>
    <t>-0.013733</t>
  </si>
  <si>
    <t>-35.510025</t>
  </si>
  <si>
    <t>2.735320</t>
  </si>
  <si>
    <t>3.297325</t>
  </si>
  <si>
    <t>23.247704</t>
  </si>
  <si>
    <t>-4.222218</t>
  </si>
  <si>
    <t>9.124569</t>
  </si>
  <si>
    <t>0.123816</t>
  </si>
  <si>
    <t>0.731505</t>
  </si>
  <si>
    <t>1.976635</t>
  </si>
  <si>
    <t>27.236418</t>
  </si>
  <si>
    <t>16.439884</t>
  </si>
  <si>
    <t>0.731517</t>
  </si>
  <si>
    <t>0.879627</t>
  </si>
  <si>
    <t>-1.393084</t>
  </si>
  <si>
    <t>16.223028</t>
  </si>
  <si>
    <t>0.401133</t>
  </si>
  <si>
    <t>27.952967</t>
  </si>
  <si>
    <t>13.502473</t>
  </si>
  <si>
    <t>0.821118</t>
  </si>
  <si>
    <t>11716</t>
  </si>
  <si>
    <t>97.633333</t>
  </si>
  <si>
    <t>0.018551</t>
  </si>
  <si>
    <t>-0.014687</t>
  </si>
  <si>
    <t>16.788805</t>
  </si>
  <si>
    <t>23.368359</t>
  </si>
  <si>
    <t>11.055002</t>
  </si>
  <si>
    <t>-4.137897</t>
  </si>
  <si>
    <t>9.120146</t>
  </si>
  <si>
    <t>0.118452</t>
  </si>
  <si>
    <t>0.722172</t>
  </si>
  <si>
    <t>32.712059</t>
  </si>
  <si>
    <t>1.975257</t>
  </si>
  <si>
    <t>16.440170</t>
  </si>
  <si>
    <t>0.722184</t>
  </si>
  <si>
    <t>32.712093</t>
  </si>
  <si>
    <t>-1.395217</t>
  </si>
  <si>
    <t>27.766594</t>
  </si>
  <si>
    <t>16.222977</t>
  </si>
  <si>
    <t>0.398967</t>
  </si>
  <si>
    <t>27.952480</t>
  </si>
  <si>
    <t>11717</t>
  </si>
  <si>
    <t>97.641667</t>
  </si>
  <si>
    <t>0.024003</t>
  </si>
  <si>
    <t>16.788683</t>
  </si>
  <si>
    <t>20.163202</t>
  </si>
  <si>
    <t>11.054869</t>
  </si>
  <si>
    <t>-4.139756</t>
  </si>
  <si>
    <t>9.119471</t>
  </si>
  <si>
    <t>0.099401</t>
  </si>
  <si>
    <t>0.722286</t>
  </si>
  <si>
    <t>16.196550</t>
  </si>
  <si>
    <t>0.033983</t>
  </si>
  <si>
    <t>1.974825</t>
  </si>
  <si>
    <t>27.238358</t>
  </si>
  <si>
    <t>16.440872</t>
  </si>
  <si>
    <t>0.818130</t>
  </si>
  <si>
    <t>32.712074</t>
  </si>
  <si>
    <t>16.196539</t>
  </si>
  <si>
    <t>0.879444</t>
  </si>
  <si>
    <t>-1.395532</t>
  </si>
  <si>
    <t>16.222563</t>
  </si>
  <si>
    <t>0.938438</t>
  </si>
  <si>
    <t>0.399556</t>
  </si>
  <si>
    <t>27.952396</t>
  </si>
  <si>
    <t>13.502726</t>
  </si>
  <si>
    <t>0.824778</t>
  </si>
  <si>
    <t>11718</t>
  </si>
  <si>
    <t>97.650000</t>
  </si>
  <si>
    <t>-0.001596</t>
  </si>
  <si>
    <t>-0.000906</t>
  </si>
  <si>
    <t>-35.519169</t>
  </si>
  <si>
    <t>20.163357</t>
  </si>
  <si>
    <t>3.297191</t>
  </si>
  <si>
    <t>-4.137655</t>
  </si>
  <si>
    <t>9.134390</t>
  </si>
  <si>
    <t>0.118988</t>
  </si>
  <si>
    <t>0.723414</t>
  </si>
  <si>
    <t>16.196835</t>
  </si>
  <si>
    <t>0.034195</t>
  </si>
  <si>
    <t>1.976528</t>
  </si>
  <si>
    <t>27.237928</t>
  </si>
  <si>
    <t>16.439205</t>
  </si>
  <si>
    <t>0.819073</t>
  </si>
  <si>
    <t>0.723426</t>
  </si>
  <si>
    <t>32.711601</t>
  </si>
  <si>
    <t>16.196823</t>
  </si>
  <si>
    <t>0.880709</t>
  </si>
  <si>
    <t>-1.393947</t>
  </si>
  <si>
    <t>27.766085</t>
  </si>
  <si>
    <t>16.222115</t>
  </si>
  <si>
    <t>27.952660</t>
  </si>
  <si>
    <t>13.501761</t>
  </si>
  <si>
    <t>0.827972</t>
  </si>
  <si>
    <t>11719</t>
  </si>
  <si>
    <t>97.658333</t>
  </si>
  <si>
    <t>0.024077</t>
  </si>
  <si>
    <t>0.147035</t>
  </si>
  <si>
    <t>-35.527782</t>
  </si>
  <si>
    <t>16.794601</t>
  </si>
  <si>
    <t>20.170513</t>
  </si>
  <si>
    <t>3.299506</t>
  </si>
  <si>
    <t>23.405884</t>
  </si>
  <si>
    <t>11.061111</t>
  </si>
  <si>
    <t>19.152176</t>
  </si>
  <si>
    <t>-4.216268</t>
  </si>
  <si>
    <t>9.131001</t>
  </si>
  <si>
    <t>0.105356</t>
  </si>
  <si>
    <t>0.730625</t>
  </si>
  <si>
    <t>32.713593</t>
  </si>
  <si>
    <t>16.197548</t>
  </si>
  <si>
    <t>0.032982</t>
  </si>
  <si>
    <t>1.975965</t>
  </si>
  <si>
    <t>27.238214</t>
  </si>
  <si>
    <t>16.440620</t>
  </si>
  <si>
    <t>0.818813</t>
  </si>
  <si>
    <t>0.730637</t>
  </si>
  <si>
    <t>32.713627</t>
  </si>
  <si>
    <t>0.880250</t>
  </si>
  <si>
    <t>-1.393712</t>
  </si>
  <si>
    <t>27.771103</t>
  </si>
  <si>
    <t>16.222717</t>
  </si>
  <si>
    <t>0.937683</t>
  </si>
  <si>
    <t>0.401382</t>
  </si>
  <si>
    <t>27.954939</t>
  </si>
  <si>
    <t>13.502762</t>
  </si>
  <si>
    <t>0.828381</t>
  </si>
  <si>
    <t>11720</t>
  </si>
  <si>
    <t>97.666667</t>
  </si>
  <si>
    <t>-35.519573</t>
  </si>
  <si>
    <t>2.735523</t>
  </si>
  <si>
    <t>16.789335</t>
  </si>
  <si>
    <t>20.164501</t>
  </si>
  <si>
    <t>0.972902</t>
  </si>
  <si>
    <t>3.298487</t>
  </si>
  <si>
    <t>11.055602</t>
  </si>
  <si>
    <t>0.961672</t>
  </si>
  <si>
    <t>-4.124333</t>
  </si>
  <si>
    <t>9.104225</t>
  </si>
  <si>
    <t>0.086998</t>
  </si>
  <si>
    <t>32.713268</t>
  </si>
  <si>
    <t>1.975949</t>
  </si>
  <si>
    <t>27.239948</t>
  </si>
  <si>
    <t>16.443550</t>
  </si>
  <si>
    <t>0.816383</t>
  </si>
  <si>
    <t>32.713303</t>
  </si>
  <si>
    <t>0.880598</t>
  </si>
  <si>
    <t>-1.394490</t>
  </si>
  <si>
    <t>0.401082</t>
  </si>
  <si>
    <t>27.952793</t>
  </si>
  <si>
    <t>13.504897</t>
  </si>
  <si>
    <t>0.824224</t>
  </si>
  <si>
    <t>11721</t>
  </si>
  <si>
    <t>97.675000</t>
  </si>
  <si>
    <t>0.017767</t>
  </si>
  <si>
    <t>-0.011429</t>
  </si>
  <si>
    <t>-35.512695</t>
  </si>
  <si>
    <t>2.735665</t>
  </si>
  <si>
    <t>20.162893</t>
  </si>
  <si>
    <t>3.297941</t>
  </si>
  <si>
    <t>11.054484</t>
  </si>
  <si>
    <t>-4.197003</t>
  </si>
  <si>
    <t>9.133339</t>
  </si>
  <si>
    <t>0.137021</t>
  </si>
  <si>
    <t>0.728867</t>
  </si>
  <si>
    <t>32.714291</t>
  </si>
  <si>
    <t>16.197279</t>
  </si>
  <si>
    <t>0.033395</t>
  </si>
  <si>
    <t>1.976660</t>
  </si>
  <si>
    <t>27.239424</t>
  </si>
  <si>
    <t>16.439238</t>
  </si>
  <si>
    <t>0.814477</t>
  </si>
  <si>
    <t>0.728879</t>
  </si>
  <si>
    <t>32.714329</t>
  </si>
  <si>
    <t>16.197268</t>
  </si>
  <si>
    <t>0.877990</t>
  </si>
  <si>
    <t>-1.393361</t>
  </si>
  <si>
    <t>27.770901</t>
  </si>
  <si>
    <t>16.223198</t>
  </si>
  <si>
    <t>0.940315</t>
  </si>
  <si>
    <t>0.400182</t>
  </si>
  <si>
    <t>27.955717</t>
  </si>
  <si>
    <t>13.502286</t>
  </si>
  <si>
    <t>0.825058</t>
  </si>
  <si>
    <t>11722</t>
  </si>
  <si>
    <t>97.683333</t>
  </si>
  <si>
    <t>0.033367</t>
  </si>
  <si>
    <t>0.137824</t>
  </si>
  <si>
    <t>-35.526730</t>
  </si>
  <si>
    <t>2.736215</t>
  </si>
  <si>
    <t>16.795130</t>
  </si>
  <si>
    <t>0.012985</t>
  </si>
  <si>
    <t>20.170952</t>
  </si>
  <si>
    <t>3.299875</t>
  </si>
  <si>
    <t>23.405653</t>
  </si>
  <si>
    <t>11.061619</t>
  </si>
  <si>
    <t>-4.217394</t>
  </si>
  <si>
    <t>9.115194</t>
  </si>
  <si>
    <t>0.150531</t>
  </si>
  <si>
    <t>0.730084</t>
  </si>
  <si>
    <t>32.713596</t>
  </si>
  <si>
    <t>16.196413</t>
  </si>
  <si>
    <t>0.033477</t>
  </si>
  <si>
    <t>1.976194</t>
  </si>
  <si>
    <t>27.238401</t>
  </si>
  <si>
    <t>0.817784</t>
  </si>
  <si>
    <t>0.730096</t>
  </si>
  <si>
    <t>32.713631</t>
  </si>
  <si>
    <t>16.196402</t>
  </si>
  <si>
    <t>0.881273</t>
  </si>
  <si>
    <t>-1.393711</t>
  </si>
  <si>
    <t>27.770889</t>
  </si>
  <si>
    <t>16.224352</t>
  </si>
  <si>
    <t>0.940800</t>
  </si>
  <si>
    <t>0.399195</t>
  </si>
  <si>
    <t>27.954323</t>
  </si>
  <si>
    <t>13.502927</t>
  </si>
  <si>
    <t>0.824686</t>
  </si>
  <si>
    <t>11723</t>
  </si>
  <si>
    <t>97.691667</t>
  </si>
  <si>
    <t>-0.006661</t>
  </si>
  <si>
    <t>-35.510113</t>
  </si>
  <si>
    <t>16.788401</t>
  </si>
  <si>
    <t>0.990860</t>
  </si>
  <si>
    <t>11.054585</t>
  </si>
  <si>
    <t>-4.224741</t>
  </si>
  <si>
    <t>9.136863</t>
  </si>
  <si>
    <t>0.137311</t>
  </si>
  <si>
    <t>0.730919</t>
  </si>
  <si>
    <t>32.712955</t>
  </si>
  <si>
    <t>16.198456</t>
  </si>
  <si>
    <t>0.033283</t>
  </si>
  <si>
    <t>1.976065</t>
  </si>
  <si>
    <t>27.237469</t>
  </si>
  <si>
    <t>16.440075</t>
  </si>
  <si>
    <t>0.817905</t>
  </si>
  <si>
    <t>0.730931</t>
  </si>
  <si>
    <t>32.712994</t>
  </si>
  <si>
    <t>16.198444</t>
  </si>
  <si>
    <t>0.880728</t>
  </si>
  <si>
    <t>-1.393698</t>
  </si>
  <si>
    <t>27.770592</t>
  </si>
  <si>
    <t>16.224072</t>
  </si>
  <si>
    <t>0.940582</t>
  </si>
  <si>
    <t>0.399933</t>
  </si>
  <si>
    <t>27.954710</t>
  </si>
  <si>
    <t>13.503170</t>
  </si>
  <si>
    <t>0.820144</t>
  </si>
  <si>
    <t>11724</t>
  </si>
  <si>
    <t>97.700000</t>
  </si>
  <si>
    <t>0.022516</t>
  </si>
  <si>
    <t>-35.514088</t>
  </si>
  <si>
    <t>2.736035</t>
  </si>
  <si>
    <t>20.163088</t>
  </si>
  <si>
    <t>3.298448</t>
  </si>
  <si>
    <t>11.054579</t>
  </si>
  <si>
    <t>-2.447531</t>
  </si>
  <si>
    <t>-4.218277</t>
  </si>
  <si>
    <t>9.125196</t>
  </si>
  <si>
    <t>0.159643</t>
  </si>
  <si>
    <t>0.730244</t>
  </si>
  <si>
    <t>0.033561</t>
  </si>
  <si>
    <t>1.976443</t>
  </si>
  <si>
    <t>27.238071</t>
  </si>
  <si>
    <t>16.439919</t>
  </si>
  <si>
    <t>0.813726</t>
  </si>
  <si>
    <t>0.730256</t>
  </si>
  <si>
    <t>0.878753</t>
  </si>
  <si>
    <t>-1.393498</t>
  </si>
  <si>
    <t>27.770567</t>
  </si>
  <si>
    <t>16.225164</t>
  </si>
  <si>
    <t>0.938388</t>
  </si>
  <si>
    <t>0.399015</t>
  </si>
  <si>
    <t>27.954521</t>
  </si>
  <si>
    <t>13.503517</t>
  </si>
  <si>
    <t>0.820489</t>
  </si>
  <si>
    <t>11725</t>
  </si>
  <si>
    <t>97.708333</t>
  </si>
  <si>
    <t>11726</t>
  </si>
  <si>
    <t>97.716667</t>
  </si>
  <si>
    <t>20.162348</t>
  </si>
  <si>
    <t>19.148485</t>
  </si>
  <si>
    <t>-4.155892</t>
  </si>
  <si>
    <t>9.113369</t>
  </si>
  <si>
    <t>0.124179</t>
  </si>
  <si>
    <t>0.723254</t>
  </si>
  <si>
    <t>32.712013</t>
  </si>
  <si>
    <t>16.195723</t>
  </si>
  <si>
    <t>1.974732</t>
  </si>
  <si>
    <t>27.238083</t>
  </si>
  <si>
    <t>16.439917</t>
  </si>
  <si>
    <t>0.819093</t>
  </si>
  <si>
    <t>0.723266</t>
  </si>
  <si>
    <t>16.195711</t>
  </si>
  <si>
    <t>0.879836</t>
  </si>
  <si>
    <t>-1.395607</t>
  </si>
  <si>
    <t>27.767185</t>
  </si>
  <si>
    <t>0.398342</t>
  </si>
  <si>
    <t>27.952236</t>
  </si>
  <si>
    <t>13.502398</t>
  </si>
  <si>
    <t>0.827082</t>
  </si>
  <si>
    <t>11727</t>
  </si>
  <si>
    <t>97.725000</t>
  </si>
  <si>
    <t>-0.003876</t>
  </si>
  <si>
    <t>-0.001501</t>
  </si>
  <si>
    <t>-35.519665</t>
  </si>
  <si>
    <t>16.788586</t>
  </si>
  <si>
    <t>23.364695</t>
  </si>
  <si>
    <t>20.163767</t>
  </si>
  <si>
    <t>3.297103</t>
  </si>
  <si>
    <t>11.054868</t>
  </si>
  <si>
    <t>-4.141583</t>
  </si>
  <si>
    <t>9.114231</t>
  </si>
  <si>
    <t>0.121936</t>
  </si>
  <si>
    <t>0.722194</t>
  </si>
  <si>
    <t>32.712456</t>
  </si>
  <si>
    <t>1.974996</t>
  </si>
  <si>
    <t>27.238831</t>
  </si>
  <si>
    <t>16.440210</t>
  </si>
  <si>
    <t>0.818102</t>
  </si>
  <si>
    <t>0.722206</t>
  </si>
  <si>
    <t>32.712494</t>
  </si>
  <si>
    <t>0.879903</t>
  </si>
  <si>
    <t>-1.395463</t>
  </si>
  <si>
    <t>27.767113</t>
  </si>
  <si>
    <t>16.223196</t>
  </si>
  <si>
    <t>0.938489</t>
  </si>
  <si>
    <t>27.952633</t>
  </si>
  <si>
    <t>13.502640</t>
  </si>
  <si>
    <t>0.826606</t>
  </si>
  <si>
    <t>11728</t>
  </si>
  <si>
    <t>97.733333</t>
  </si>
  <si>
    <t>0.018755</t>
  </si>
  <si>
    <t>-35.515114</t>
  </si>
  <si>
    <t>20.162651</t>
  </si>
  <si>
    <t>-4.226137</t>
  </si>
  <si>
    <t>9.135482</t>
  </si>
  <si>
    <t>0.149001</t>
  </si>
  <si>
    <t>0.729691</t>
  </si>
  <si>
    <t>32.712772</t>
  </si>
  <si>
    <t>0.034101</t>
  </si>
  <si>
    <t>1.974930</t>
  </si>
  <si>
    <t>27.237299</t>
  </si>
  <si>
    <t>16.439472</t>
  </si>
  <si>
    <t>0.817767</t>
  </si>
  <si>
    <t>0.729703</t>
  </si>
  <si>
    <t>32.712807</t>
  </si>
  <si>
    <t>16.198044</t>
  </si>
  <si>
    <t>0.880801</t>
  </si>
  <si>
    <t>-1.394880</t>
  </si>
  <si>
    <t>27.770391</t>
  </si>
  <si>
    <t>16.224146</t>
  </si>
  <si>
    <t>0.939826</t>
  </si>
  <si>
    <t>0.398197</t>
  </si>
  <si>
    <t>27.954498</t>
  </si>
  <si>
    <t>13.502881</t>
  </si>
  <si>
    <t>11729</t>
  </si>
  <si>
    <t>97.741667</t>
  </si>
  <si>
    <t>-0.010661</t>
  </si>
  <si>
    <t>20.162535</t>
  </si>
  <si>
    <t>11.054605</t>
  </si>
  <si>
    <t>19.148256</t>
  </si>
  <si>
    <t>-4.143053</t>
  </si>
  <si>
    <t>9.145266</t>
  </si>
  <si>
    <t>0.132410</t>
  </si>
  <si>
    <t>0.722809</t>
  </si>
  <si>
    <t>32.711365</t>
  </si>
  <si>
    <t>0.034955</t>
  </si>
  <si>
    <t>1.975663</t>
  </si>
  <si>
    <t>16.439377</t>
  </si>
  <si>
    <t>0.820132</t>
  </si>
  <si>
    <t>0.722821</t>
  </si>
  <si>
    <t>32.711399</t>
  </si>
  <si>
    <t>16.198393</t>
  </si>
  <si>
    <t>0.880901</t>
  </si>
  <si>
    <t>-1.394829</t>
  </si>
  <si>
    <t>27.765999</t>
  </si>
  <si>
    <t>16.223127</t>
  </si>
  <si>
    <t>0.935584</t>
  </si>
  <si>
    <t>0.398798</t>
  </si>
  <si>
    <t>27.953030</t>
  </si>
  <si>
    <t>13.502422</t>
  </si>
  <si>
    <t>0.826235</t>
  </si>
  <si>
    <t>11730</t>
  </si>
  <si>
    <t>97.750000</t>
  </si>
  <si>
    <t>-0.014819</t>
  </si>
  <si>
    <t>0.994192</t>
  </si>
  <si>
    <t>11.054165</t>
  </si>
  <si>
    <t>-4.156434</t>
  </si>
  <si>
    <t>9.110558</t>
  </si>
  <si>
    <t>0.124488</t>
  </si>
  <si>
    <t>0.722982</t>
  </si>
  <si>
    <t>32.712132</t>
  </si>
  <si>
    <t>16.195856</t>
  </si>
  <si>
    <t>1.974415</t>
  </si>
  <si>
    <t>27.238205</t>
  </si>
  <si>
    <t>16.440304</t>
  </si>
  <si>
    <t>0.722994</t>
  </si>
  <si>
    <t>16.195845</t>
  </si>
  <si>
    <t>0.878757</t>
  </si>
  <si>
    <t>-1.395921</t>
  </si>
  <si>
    <t>27.767324</t>
  </si>
  <si>
    <t>16.223419</t>
  </si>
  <si>
    <t>0.398004</t>
  </si>
  <si>
    <t>27.952227</t>
  </si>
  <si>
    <t>13.502765</t>
  </si>
  <si>
    <t>0.826157</t>
  </si>
  <si>
    <t>11731</t>
  </si>
  <si>
    <t>97.758333</t>
  </si>
  <si>
    <t>-0.008283</t>
  </si>
  <si>
    <t>3.296650</t>
  </si>
  <si>
    <t>-4.128941</t>
  </si>
  <si>
    <t>9.127977</t>
  </si>
  <si>
    <t>0.121018</t>
  </si>
  <si>
    <t>0.721889</t>
  </si>
  <si>
    <t>0.034696</t>
  </si>
  <si>
    <t>1.975877</t>
  </si>
  <si>
    <t>27.238604</t>
  </si>
  <si>
    <t>16.439148</t>
  </si>
  <si>
    <t>0.721901</t>
  </si>
  <si>
    <t>32.712051</t>
  </si>
  <si>
    <t>16.196224</t>
  </si>
  <si>
    <t>-1.394690</t>
  </si>
  <si>
    <t>27.766205</t>
  </si>
  <si>
    <t>16.222147</t>
  </si>
  <si>
    <t>0.399370</t>
  </si>
  <si>
    <t>27.952763</t>
  </si>
  <si>
    <t>13.501697</t>
  </si>
  <si>
    <t>11732</t>
  </si>
  <si>
    <t>97.766667</t>
  </si>
  <si>
    <t>-0.017756</t>
  </si>
  <si>
    <t>0.992071</t>
  </si>
  <si>
    <t>-4.150191</t>
  </si>
  <si>
    <t>9.122857</t>
  </si>
  <si>
    <t>0.125041</t>
  </si>
  <si>
    <t>0.722607</t>
  </si>
  <si>
    <t>32.712273</t>
  </si>
  <si>
    <t>16.195614</t>
  </si>
  <si>
    <t>1.974644</t>
  </si>
  <si>
    <t>27.238432</t>
  </si>
  <si>
    <t>16.438892</t>
  </si>
  <si>
    <t>0.821452</t>
  </si>
  <si>
    <t>0.722619</t>
  </si>
  <si>
    <t>32.712307</t>
  </si>
  <si>
    <t>0.881122</t>
  </si>
  <si>
    <t>-1.395749</t>
  </si>
  <si>
    <t>27.767223</t>
  </si>
  <si>
    <t>16.222099</t>
  </si>
  <si>
    <t>0.937513</t>
  </si>
  <si>
    <t>0.398172</t>
  </si>
  <si>
    <t>13.501498</t>
  </si>
  <si>
    <t>0.825784</t>
  </si>
  <si>
    <t>11733</t>
  </si>
  <si>
    <t>97.775000</t>
  </si>
  <si>
    <t>-4.213053</t>
  </si>
  <si>
    <t>9.136191</t>
  </si>
  <si>
    <t>0.136155</t>
  </si>
  <si>
    <t>0.728960</t>
  </si>
  <si>
    <t>32.713280</t>
  </si>
  <si>
    <t>16.197338</t>
  </si>
  <si>
    <t>0.033710</t>
  </si>
  <si>
    <t>1.975201</t>
  </si>
  <si>
    <t>27.238045</t>
  </si>
  <si>
    <t>16.439053</t>
  </si>
  <si>
    <t>0.822556</t>
  </si>
  <si>
    <t>0.728972</t>
  </si>
  <si>
    <t>32.713314</t>
  </si>
  <si>
    <t>0.882407</t>
  </si>
  <si>
    <t>-1.394664</t>
  </si>
  <si>
    <t>27.770487</t>
  </si>
  <si>
    <t>0.398981</t>
  </si>
  <si>
    <t>27.954929</t>
  </si>
  <si>
    <t>13.502108</t>
  </si>
  <si>
    <t>11734</t>
  </si>
  <si>
    <t>97.783333</t>
  </si>
  <si>
    <t>3.296820</t>
  </si>
  <si>
    <t>11.054440</t>
  </si>
  <si>
    <t>-4.201312</t>
  </si>
  <si>
    <t>9.126031</t>
  </si>
  <si>
    <t>0.110835</t>
  </si>
  <si>
    <t>0.728052</t>
  </si>
  <si>
    <t>16.196213</t>
  </si>
  <si>
    <t>0.033489</t>
  </si>
  <si>
    <t>1.974929</t>
  </si>
  <si>
    <t>27.238264</t>
  </si>
  <si>
    <t>16.439598</t>
  </si>
  <si>
    <t>0.818897</t>
  </si>
  <si>
    <t>0.728064</t>
  </si>
  <si>
    <t>0.881494</t>
  </si>
  <si>
    <t>-1.394917</t>
  </si>
  <si>
    <t>27.770206</t>
  </si>
  <si>
    <t>16.221989</t>
  </si>
  <si>
    <t>0.938619</t>
  </si>
  <si>
    <t>0.399852</t>
  </si>
  <si>
    <t>13.501838</t>
  </si>
  <si>
    <t>0.823783</t>
  </si>
  <si>
    <t>11735</t>
  </si>
  <si>
    <t>97.791667</t>
  </si>
  <si>
    <t>-35.510944</t>
  </si>
  <si>
    <t>-4.146344</t>
  </si>
  <si>
    <t>9.129121</t>
  </si>
  <si>
    <t>0.099932</t>
  </si>
  <si>
    <t>0.721148</t>
  </si>
  <si>
    <t>32.712246</t>
  </si>
  <si>
    <t>16.196257</t>
  </si>
  <si>
    <t>0.033854</t>
  </si>
  <si>
    <t>1.973065</t>
  </si>
  <si>
    <t>27.238380</t>
  </si>
  <si>
    <t>16.439659</t>
  </si>
  <si>
    <t>0.820258</t>
  </si>
  <si>
    <t>0.721160</t>
  </si>
  <si>
    <t>32.712280</t>
  </si>
  <si>
    <t>16.196245</t>
  </si>
  <si>
    <t>0.882017</t>
  </si>
  <si>
    <t>-1.397232</t>
  </si>
  <si>
    <t>27.767199</t>
  </si>
  <si>
    <t>16.221430</t>
  </si>
  <si>
    <t>0.397885</t>
  </si>
  <si>
    <t>13.501629</t>
  </si>
  <si>
    <t>0.821767</t>
  </si>
  <si>
    <t>11736</t>
  </si>
  <si>
    <t>97.800000</t>
  </si>
  <si>
    <t>0.018053</t>
  </si>
  <si>
    <t>-35.510582</t>
  </si>
  <si>
    <t>16.787729</t>
  </si>
  <si>
    <t>20.162165</t>
  </si>
  <si>
    <t>11.053902</t>
  </si>
  <si>
    <t>-4.209339</t>
  </si>
  <si>
    <t>9.126304</t>
  </si>
  <si>
    <t>0.132754</t>
  </si>
  <si>
    <t>0.727428</t>
  </si>
  <si>
    <t>16.196716</t>
  </si>
  <si>
    <t>0.033755</t>
  </si>
  <si>
    <t>1.973961</t>
  </si>
  <si>
    <t>27.237467</t>
  </si>
  <si>
    <t>16.439453</t>
  </si>
  <si>
    <t>0.822439</t>
  </si>
  <si>
    <t>0.727440</t>
  </si>
  <si>
    <t>0.882563</t>
  </si>
  <si>
    <t>-1.395924</t>
  </si>
  <si>
    <t>27.769682</t>
  </si>
  <si>
    <t>0.940579</t>
  </si>
  <si>
    <t>0.397836</t>
  </si>
  <si>
    <t>27.953743</t>
  </si>
  <si>
    <t>13.502312</t>
  </si>
  <si>
    <t>0.829004</t>
  </si>
  <si>
    <t>11737</t>
  </si>
  <si>
    <t>97.808333</t>
  </si>
  <si>
    <t>-4.135705</t>
  </si>
  <si>
    <t>9.125933</t>
  </si>
  <si>
    <t>0.721633</t>
  </si>
  <si>
    <t>0.034450</t>
  </si>
  <si>
    <t>27.237875</t>
  </si>
  <si>
    <t>16.439386</t>
  </si>
  <si>
    <t>0.819121</t>
  </si>
  <si>
    <t>0.721645</t>
  </si>
  <si>
    <t>32.711468</t>
  </si>
  <si>
    <t>16.196201</t>
  </si>
  <si>
    <t>0.881327</t>
  </si>
  <si>
    <t>-1.395565</t>
  </si>
  <si>
    <t>16.222233</t>
  </si>
  <si>
    <t>0.398624</t>
  </si>
  <si>
    <t>27.952116</t>
  </si>
  <si>
    <t>13.501843</t>
  </si>
  <si>
    <t>0.821759</t>
  </si>
  <si>
    <t>11738</t>
  </si>
  <si>
    <t>97.816667</t>
  </si>
  <si>
    <t>16.788353</t>
  </si>
  <si>
    <t>20.162825</t>
  </si>
  <si>
    <t>-4.148783</t>
  </si>
  <si>
    <t>9.117472</t>
  </si>
  <si>
    <t>0.137457</t>
  </si>
  <si>
    <t>32.711136</t>
  </si>
  <si>
    <t>16.195721</t>
  </si>
  <si>
    <t>0.034482</t>
  </si>
  <si>
    <t>1.975535</t>
  </si>
  <si>
    <t>27.237385</t>
  </si>
  <si>
    <t>16.439152</t>
  </si>
  <si>
    <t>0.818789</t>
  </si>
  <si>
    <t>0.723134</t>
  </si>
  <si>
    <t>16.195709</t>
  </si>
  <si>
    <t>0.880251</t>
  </si>
  <si>
    <t>-1.394938</t>
  </si>
  <si>
    <t>16.223061</t>
  </si>
  <si>
    <t>0.936704</t>
  </si>
  <si>
    <t>0.398374</t>
  </si>
  <si>
    <t>27.951544</t>
  </si>
  <si>
    <t>13.502049</t>
  </si>
  <si>
    <t>0.826663</t>
  </si>
  <si>
    <t>11739</t>
  </si>
  <si>
    <t>97.825000</t>
  </si>
  <si>
    <t>23.366762</t>
  </si>
  <si>
    <t>3.297292</t>
  </si>
  <si>
    <t>-4.146383</t>
  </si>
  <si>
    <t>9.123335</t>
  </si>
  <si>
    <t>0.123241</t>
  </si>
  <si>
    <t>0.722632</t>
  </si>
  <si>
    <t>32.712788</t>
  </si>
  <si>
    <t>16.196453</t>
  </si>
  <si>
    <t>0.035191</t>
  </si>
  <si>
    <t>1.974998</t>
  </si>
  <si>
    <t>27.239021</t>
  </si>
  <si>
    <t>0.722644</t>
  </si>
  <si>
    <t>32.712822</t>
  </si>
  <si>
    <t>16.196442</t>
  </si>
  <si>
    <t>0.880537</t>
  </si>
  <si>
    <t>-1.395421</t>
  </si>
  <si>
    <t>27.767611</t>
  </si>
  <si>
    <t>16.222843</t>
  </si>
  <si>
    <t>0.936325</t>
  </si>
  <si>
    <t>0.398575</t>
  </si>
  <si>
    <t>13.502300</t>
  </si>
  <si>
    <t>0.826955</t>
  </si>
  <si>
    <t>11740</t>
  </si>
  <si>
    <t>97.833333</t>
  </si>
  <si>
    <t>0.018067</t>
  </si>
  <si>
    <t>-0.023233</t>
  </si>
  <si>
    <t>20.162451</t>
  </si>
  <si>
    <t>11.054167</t>
  </si>
  <si>
    <t>19.147346</t>
  </si>
  <si>
    <t>-4.221899</t>
  </si>
  <si>
    <t>9.129364</t>
  </si>
  <si>
    <t>0.130032</t>
  </si>
  <si>
    <t>0.729995</t>
  </si>
  <si>
    <t>16.197309</t>
  </si>
  <si>
    <t>1.975274</t>
  </si>
  <si>
    <t>27.237419</t>
  </si>
  <si>
    <t>16.439837</t>
  </si>
  <si>
    <t>0.819452</t>
  </si>
  <si>
    <t>0.730007</t>
  </si>
  <si>
    <t>16.197296</t>
  </si>
  <si>
    <t>0.881631</t>
  </si>
  <si>
    <t>-1.394479</t>
  </si>
  <si>
    <t>27.770409</t>
  </si>
  <si>
    <t>16.223370</t>
  </si>
  <si>
    <t>0.940634</t>
  </si>
  <si>
    <t>0.399461</t>
  </si>
  <si>
    <t>27.954201</t>
  </si>
  <si>
    <t>13.502650</t>
  </si>
  <si>
    <t>11741</t>
  </si>
  <si>
    <t>97.841667</t>
  </si>
  <si>
    <t>-0.011541</t>
  </si>
  <si>
    <t>-35.513927</t>
  </si>
  <si>
    <t>0.989863</t>
  </si>
  <si>
    <t>-4.206759</t>
  </si>
  <si>
    <t>9.136185</t>
  </si>
  <si>
    <t>0.121428</t>
  </si>
  <si>
    <t>0.728684</t>
  </si>
  <si>
    <t>16.198696</t>
  </si>
  <si>
    <t>0.033598</t>
  </si>
  <si>
    <t>1.975242</t>
  </si>
  <si>
    <t>27.237680</t>
  </si>
  <si>
    <t>16.440830</t>
  </si>
  <si>
    <t>0.819921</t>
  </si>
  <si>
    <t>0.728696</t>
  </si>
  <si>
    <t>32.712860</t>
  </si>
  <si>
    <t>16.198685</t>
  </si>
  <si>
    <t>0.881355</t>
  </si>
  <si>
    <t>-1.394606</t>
  </si>
  <si>
    <t>0.399716</t>
  </si>
  <si>
    <t>27.954399</t>
  </si>
  <si>
    <t>13.503472</t>
  </si>
  <si>
    <t>0.820342</t>
  </si>
  <si>
    <t>11742</t>
  </si>
  <si>
    <t>97.850000</t>
  </si>
  <si>
    <t>0.005481</t>
  </si>
  <si>
    <t>-35.509361</t>
  </si>
  <si>
    <t>-4.209785</t>
  </si>
  <si>
    <t>9.146297</t>
  </si>
  <si>
    <t>0.117519</t>
  </si>
  <si>
    <t>0.729798</t>
  </si>
  <si>
    <t>32.712616</t>
  </si>
  <si>
    <t>16.198196</t>
  </si>
  <si>
    <t>1.975988</t>
  </si>
  <si>
    <t>27.237352</t>
  </si>
  <si>
    <t>16.439491</t>
  </si>
  <si>
    <t>0.819586</t>
  </si>
  <si>
    <t>0.729810</t>
  </si>
  <si>
    <t>32.712654</t>
  </si>
  <si>
    <t>16.198183</t>
  </si>
  <si>
    <t>0.881988</t>
  </si>
  <si>
    <t>-1.393808</t>
  </si>
  <si>
    <t>27.769810</t>
  </si>
  <si>
    <t>16.222374</t>
  </si>
  <si>
    <t>0.940813</t>
  </si>
  <si>
    <t>0.400743</t>
  </si>
  <si>
    <t>27.954678</t>
  </si>
  <si>
    <t>13.502131</t>
  </si>
  <si>
    <t>0.823435</t>
  </si>
  <si>
    <t>11743</t>
  </si>
  <si>
    <t>97.858333</t>
  </si>
  <si>
    <t>0.012931</t>
  </si>
  <si>
    <t>-0.007499</t>
  </si>
  <si>
    <t>23.366987</t>
  </si>
  <si>
    <t>-4.194495</t>
  </si>
  <si>
    <t>9.145333</t>
  </si>
  <si>
    <t>0.120916</t>
  </si>
  <si>
    <t>0.727819</t>
  </si>
  <si>
    <t>16.197823</t>
  </si>
  <si>
    <t>0.033736</t>
  </si>
  <si>
    <t>1.975536</t>
  </si>
  <si>
    <t>27.238476</t>
  </si>
  <si>
    <t>16.439114</t>
  </si>
  <si>
    <t>0.820287</t>
  </si>
  <si>
    <t>0.727831</t>
  </si>
  <si>
    <t>32.713428</t>
  </si>
  <si>
    <t>16.197811</t>
  </si>
  <si>
    <t>0.882217</t>
  </si>
  <si>
    <t>-1.394420</t>
  </si>
  <si>
    <t>16.222191</t>
  </si>
  <si>
    <t>0.399918</t>
  </si>
  <si>
    <t>27.955326</t>
  </si>
  <si>
    <t>0.823717</t>
  </si>
  <si>
    <t>11744</t>
  </si>
  <si>
    <t>97.866667</t>
  </si>
  <si>
    <t>0.006577</t>
  </si>
  <si>
    <t>2.735513</t>
  </si>
  <si>
    <t>0.991772</t>
  </si>
  <si>
    <t>-4.211055</t>
  </si>
  <si>
    <t>9.125484</t>
  </si>
  <si>
    <t>0.119510</t>
  </si>
  <si>
    <t>0.728775</t>
  </si>
  <si>
    <t>32.712753</t>
  </si>
  <si>
    <t>16.196177</t>
  </si>
  <si>
    <t>0.033616</t>
  </si>
  <si>
    <t>1.974888</t>
  </si>
  <si>
    <t>27.237558</t>
  </si>
  <si>
    <t>16.439365</t>
  </si>
  <si>
    <t>0.820977</t>
  </si>
  <si>
    <t>0.728787</t>
  </si>
  <si>
    <t>32.712791</t>
  </si>
  <si>
    <t>16.196165</t>
  </si>
  <si>
    <t>0.882221</t>
  </si>
  <si>
    <t>-1.394912</t>
  </si>
  <si>
    <t>27.769991</t>
  </si>
  <si>
    <t>16.222263</t>
  </si>
  <si>
    <t>0.937494</t>
  </si>
  <si>
    <t>0.399476</t>
  </si>
  <si>
    <t>0.822718</t>
  </si>
  <si>
    <t>11745</t>
  </si>
  <si>
    <t>97.875000</t>
  </si>
  <si>
    <t>-4.216292</t>
  </si>
  <si>
    <t>9.103718</t>
  </si>
  <si>
    <t>0.728626</t>
  </si>
  <si>
    <t>0.034116</t>
  </si>
  <si>
    <t>1.974309</t>
  </si>
  <si>
    <t>16.439083</t>
  </si>
  <si>
    <t>0.814215</t>
  </si>
  <si>
    <t>0.728638</t>
  </si>
  <si>
    <t>16.193935</t>
  </si>
  <si>
    <t>0.879414</t>
  </si>
  <si>
    <t>-1.395465</t>
  </si>
  <si>
    <t>27.770700</t>
  </si>
  <si>
    <t>16.222065</t>
  </si>
  <si>
    <t>0.939914</t>
  </si>
  <si>
    <t>27.953392</t>
  </si>
  <si>
    <t>13.501427</t>
  </si>
  <si>
    <t>0.821716</t>
  </si>
  <si>
    <t>11746</t>
  </si>
  <si>
    <t>97.883333</t>
  </si>
  <si>
    <t>-4.203381</t>
  </si>
  <si>
    <t>9.133157</t>
  </si>
  <si>
    <t>0.134432</t>
  </si>
  <si>
    <t>0.728752</t>
  </si>
  <si>
    <t>32.712498</t>
  </si>
  <si>
    <t>16.196457</t>
  </si>
  <si>
    <t>0.032757</t>
  </si>
  <si>
    <t>1.975885</t>
  </si>
  <si>
    <t>27.237484</t>
  </si>
  <si>
    <t>16.438503</t>
  </si>
  <si>
    <t>0.728764</t>
  </si>
  <si>
    <t>32.712536</t>
  </si>
  <si>
    <t>-1.394062</t>
  </si>
  <si>
    <t>27.769360</t>
  </si>
  <si>
    <t>16.222313</t>
  </si>
  <si>
    <t>0.399623</t>
  </si>
  <si>
    <t>13.501480</t>
  </si>
  <si>
    <t>11747</t>
  </si>
  <si>
    <t>97.891667</t>
  </si>
  <si>
    <t>0.013630</t>
  </si>
  <si>
    <t>-0.020778</t>
  </si>
  <si>
    <t>3.297726</t>
  </si>
  <si>
    <t>0.990904</t>
  </si>
  <si>
    <t>-4.201775</t>
  </si>
  <si>
    <t>9.135574</t>
  </si>
  <si>
    <t>0.140975</t>
  </si>
  <si>
    <t>0.727721</t>
  </si>
  <si>
    <t>32.713825</t>
  </si>
  <si>
    <t>16.197441</t>
  </si>
  <si>
    <t>0.033064</t>
  </si>
  <si>
    <t>1.975133</t>
  </si>
  <si>
    <t>27.238855</t>
  </si>
  <si>
    <t>0.817635</t>
  </si>
  <si>
    <t>0.727733</t>
  </si>
  <si>
    <t>32.713860</t>
  </si>
  <si>
    <t>16.197430</t>
  </si>
  <si>
    <t>0.881224</t>
  </si>
  <si>
    <t>-1.394862</t>
  </si>
  <si>
    <t>27.770588</t>
  </si>
  <si>
    <t>16.223282</t>
  </si>
  <si>
    <t>0.939967</t>
  </si>
  <si>
    <t>0.398517</t>
  </si>
  <si>
    <t>27.955393</t>
  </si>
  <si>
    <t>0.823546</t>
  </si>
  <si>
    <t>11748</t>
  </si>
  <si>
    <t>97.900000</t>
  </si>
  <si>
    <t>0.009572</t>
  </si>
  <si>
    <t>2.735357</t>
  </si>
  <si>
    <t>-4.212760</t>
  </si>
  <si>
    <t>9.115877</t>
  </si>
  <si>
    <t>0.139913</t>
  </si>
  <si>
    <t>0.728758</t>
  </si>
  <si>
    <t>32.713081</t>
  </si>
  <si>
    <t>16.195507</t>
  </si>
  <si>
    <t>1.975106</t>
  </si>
  <si>
    <t>27.237951</t>
  </si>
  <si>
    <t>0.819273</t>
  </si>
  <si>
    <t>0.728770</t>
  </si>
  <si>
    <t>32.713116</t>
  </si>
  <si>
    <t>16.195496</t>
  </si>
  <si>
    <t>0.881744</t>
  </si>
  <si>
    <t>-1.394787</t>
  </si>
  <si>
    <t>27.770264</t>
  </si>
  <si>
    <t>16.223064</t>
  </si>
  <si>
    <t>0.398608</t>
  </si>
  <si>
    <t>27.953785</t>
  </si>
  <si>
    <t>0.822778</t>
  </si>
  <si>
    <t>11749</t>
  </si>
  <si>
    <t>97.908333</t>
  </si>
  <si>
    <t>0.009294</t>
  </si>
  <si>
    <t>-0.007594</t>
  </si>
  <si>
    <t>-4.183207</t>
  </si>
  <si>
    <t>9.122269</t>
  </si>
  <si>
    <t>0.110378</t>
  </si>
  <si>
    <t>0.727874</t>
  </si>
  <si>
    <t>32.713734</t>
  </si>
  <si>
    <t>16.196684</t>
  </si>
  <si>
    <t>1.976473</t>
  </si>
  <si>
    <t>27.239126</t>
  </si>
  <si>
    <t>16.440434</t>
  </si>
  <si>
    <t>0.817738</t>
  </si>
  <si>
    <t>0.727886</t>
  </si>
  <si>
    <t>32.713768</t>
  </si>
  <si>
    <t>16.196671</t>
  </si>
  <si>
    <t>0.881064</t>
  </si>
  <si>
    <t>-1.393539</t>
  </si>
  <si>
    <t>27.769995</t>
  </si>
  <si>
    <t>16.222780</t>
  </si>
  <si>
    <t>0.939623</t>
  </si>
  <si>
    <t>0.401180</t>
  </si>
  <si>
    <t>27.954494</t>
  </si>
  <si>
    <t>13.502622</t>
  </si>
  <si>
    <t>0.823026</t>
  </si>
  <si>
    <t>11750</t>
  </si>
  <si>
    <t>97.916667</t>
  </si>
  <si>
    <t>-0.000842</t>
  </si>
  <si>
    <t>-35.521896</t>
  </si>
  <si>
    <t>2.735062</t>
  </si>
  <si>
    <t>16.789032</t>
  </si>
  <si>
    <t>20.164391</t>
  </si>
  <si>
    <t>11.055332</t>
  </si>
  <si>
    <t>-4.206882</t>
  </si>
  <si>
    <t>9.135660</t>
  </si>
  <si>
    <t>0.096460</t>
  </si>
  <si>
    <t>0.729773</t>
  </si>
  <si>
    <t>32.713276</t>
  </si>
  <si>
    <t>16.198761</t>
  </si>
  <si>
    <t>0.032408</t>
  </si>
  <si>
    <t>16.441650</t>
  </si>
  <si>
    <t>0.817260</t>
  </si>
  <si>
    <t>0.729785</t>
  </si>
  <si>
    <t>32.713310</t>
  </si>
  <si>
    <t>16.198750</t>
  </si>
  <si>
    <t>0.881372</t>
  </si>
  <si>
    <t>-1.393880</t>
  </si>
  <si>
    <t>27.770489</t>
  </si>
  <si>
    <t>16.223249</t>
  </si>
  <si>
    <t>0.942095</t>
  </si>
  <si>
    <t>0.401620</t>
  </si>
  <si>
    <t>27.954765</t>
  </si>
  <si>
    <t>13.503591</t>
  </si>
  <si>
    <t>11751</t>
  </si>
  <si>
    <t>97.925000</t>
  </si>
  <si>
    <t>-0.017836</t>
  </si>
  <si>
    <t>-35.515953</t>
  </si>
  <si>
    <t>2.735465</t>
  </si>
  <si>
    <t>16.788754</t>
  </si>
  <si>
    <t>20.163628</t>
  </si>
  <si>
    <t>11.054986</t>
  </si>
  <si>
    <t>-4.228808</t>
  </si>
  <si>
    <t>9.123191</t>
  </si>
  <si>
    <t>0.129748</t>
  </si>
  <si>
    <t>0.730973</t>
  </si>
  <si>
    <t>32.713112</t>
  </si>
  <si>
    <t>16.197691</t>
  </si>
  <si>
    <t>1.975588</t>
  </si>
  <si>
    <t>27.237570</t>
  </si>
  <si>
    <t>16.440805</t>
  </si>
  <si>
    <t>0.817383</t>
  </si>
  <si>
    <t>0.730985</t>
  </si>
  <si>
    <t>32.713146</t>
  </si>
  <si>
    <t>16.197680</t>
  </si>
  <si>
    <t>0.881526</t>
  </si>
  <si>
    <t>-1.394101</t>
  </si>
  <si>
    <t>27.770948</t>
  </si>
  <si>
    <t>16.224293</t>
  </si>
  <si>
    <t>0.943053</t>
  </si>
  <si>
    <t>27.954227</t>
  </si>
  <si>
    <t>13.503547</t>
  </si>
  <si>
    <t>0.825033</t>
  </si>
  <si>
    <t>11752</t>
  </si>
  <si>
    <t>97.933333</t>
  </si>
  <si>
    <t>0.019081</t>
  </si>
  <si>
    <t>2.735776</t>
  </si>
  <si>
    <t>3.298010</t>
  </si>
  <si>
    <t>11.054878</t>
  </si>
  <si>
    <t>-2.447720</t>
  </si>
  <si>
    <t>19.147909</t>
  </si>
  <si>
    <t>-4.145619</t>
  </si>
  <si>
    <t>9.144475</t>
  </si>
  <si>
    <t>0.121406</t>
  </si>
  <si>
    <t>0.723816</t>
  </si>
  <si>
    <t>32.711758</t>
  </si>
  <si>
    <t>16.199188</t>
  </si>
  <si>
    <t>1.976212</t>
  </si>
  <si>
    <t>27.237909</t>
  </si>
  <si>
    <t>16.440544</t>
  </si>
  <si>
    <t>0.813811</t>
  </si>
  <si>
    <t>0.723828</t>
  </si>
  <si>
    <t>32.711792</t>
  </si>
  <si>
    <t>16.199177</t>
  </si>
  <si>
    <t>-1.394199</t>
  </si>
  <si>
    <t>16.223646</t>
  </si>
  <si>
    <t>0.399954</t>
  </si>
  <si>
    <t>13.503274</t>
  </si>
  <si>
    <t>0.823475</t>
  </si>
  <si>
    <t>11753</t>
  </si>
  <si>
    <t>97.941667</t>
  </si>
  <si>
    <t>0.023358</t>
  </si>
  <si>
    <t>-0.021848</t>
  </si>
  <si>
    <t>-35.512989</t>
  </si>
  <si>
    <t>2.735447</t>
  </si>
  <si>
    <t>3.297749</t>
  </si>
  <si>
    <t>11.054479</t>
  </si>
  <si>
    <t>-4.231177</t>
  </si>
  <si>
    <t>9.147305</t>
  </si>
  <si>
    <t>0.114124</t>
  </si>
  <si>
    <t>0.731083</t>
  </si>
  <si>
    <t>32.712852</t>
  </si>
  <si>
    <t>16.198509</t>
  </si>
  <si>
    <t>0.033238</t>
  </si>
  <si>
    <t>1.975162</t>
  </si>
  <si>
    <t>27.237112</t>
  </si>
  <si>
    <t>16.439808</t>
  </si>
  <si>
    <t>0.731095</t>
  </si>
  <si>
    <t>32.712891</t>
  </si>
  <si>
    <t>16.198498</t>
  </si>
  <si>
    <t>-1.394417</t>
  </si>
  <si>
    <t>16.222496</t>
  </si>
  <si>
    <t>27.955072</t>
  </si>
  <si>
    <t>13.502364</t>
  </si>
  <si>
    <t>0.823547</t>
  </si>
  <si>
    <t>11754</t>
  </si>
  <si>
    <t>97.950000</t>
  </si>
  <si>
    <t>-0.015705</t>
  </si>
  <si>
    <t>-35.520473</t>
  </si>
  <si>
    <t>0.002933</t>
  </si>
  <si>
    <t>20.163509</t>
  </si>
  <si>
    <t>11.054546</t>
  </si>
  <si>
    <t>-4.220254</t>
  </si>
  <si>
    <t>9.120939</t>
  </si>
  <si>
    <t>0.138594</t>
  </si>
  <si>
    <t>0.730136</t>
  </si>
  <si>
    <t>32.712368</t>
  </si>
  <si>
    <t>16.197147</t>
  </si>
  <si>
    <t>0.033243</t>
  </si>
  <si>
    <t>1.975740</t>
  </si>
  <si>
    <t>27.237049</t>
  </si>
  <si>
    <t>16.440224</t>
  </si>
  <si>
    <t>0.815874</t>
  </si>
  <si>
    <t>0.730148</t>
  </si>
  <si>
    <t>32.712402</t>
  </si>
  <si>
    <t>16.197136</t>
  </si>
  <si>
    <t>0.880402</t>
  </si>
  <si>
    <t>-1.394075</t>
  </si>
  <si>
    <t>16.224215</t>
  </si>
  <si>
    <t>0.940954</t>
  </si>
  <si>
    <t>0.399425</t>
  </si>
  <si>
    <t>27.953350</t>
  </si>
  <si>
    <t>13.503188</t>
  </si>
  <si>
    <t>0.823213</t>
  </si>
  <si>
    <t>11755</t>
  </si>
  <si>
    <t>97.958333</t>
  </si>
  <si>
    <t>0.010973</t>
  </si>
  <si>
    <t>-35.514481</t>
  </si>
  <si>
    <t>20.162886</t>
  </si>
  <si>
    <t>11.054347</t>
  </si>
  <si>
    <t>-4.209546</t>
  </si>
  <si>
    <t>9.125021</t>
  </si>
  <si>
    <t>0.149850</t>
  </si>
  <si>
    <t>0.730179</t>
  </si>
  <si>
    <t>32.713406</t>
  </si>
  <si>
    <t>16.198206</t>
  </si>
  <si>
    <t>0.033769</t>
  </si>
  <si>
    <t>1.977023</t>
  </si>
  <si>
    <t>27.238342</t>
  </si>
  <si>
    <t>16.440578</t>
  </si>
  <si>
    <t>0.811617</t>
  </si>
  <si>
    <t>0.730191</t>
  </si>
  <si>
    <t>32.713444</t>
  </si>
  <si>
    <t>16.198195</t>
  </si>
  <si>
    <t>0.877744</t>
  </si>
  <si>
    <t>-1.392949</t>
  </si>
  <si>
    <t>0.399999</t>
  </si>
  <si>
    <t>13.503901</t>
  </si>
  <si>
    <t>0.820192</t>
  </si>
  <si>
    <t>11756</t>
  </si>
  <si>
    <t>97.966667</t>
  </si>
  <si>
    <t>0.014414</t>
  </si>
  <si>
    <t>2.735402</t>
  </si>
  <si>
    <t>23.367508</t>
  </si>
  <si>
    <t>20.162403</t>
  </si>
  <si>
    <t>-4.210544</t>
  </si>
  <si>
    <t>9.133012</t>
  </si>
  <si>
    <t>0.152120</t>
  </si>
  <si>
    <t>0.729369</t>
  </si>
  <si>
    <t>16.197844</t>
  </si>
  <si>
    <t>1.976159</t>
  </si>
  <si>
    <t>27.237446</t>
  </si>
  <si>
    <t>16.439404</t>
  </si>
  <si>
    <t>0.814192</t>
  </si>
  <si>
    <t>0.729380</t>
  </si>
  <si>
    <t>16.197832</t>
  </si>
  <si>
    <t>0.879178</t>
  </si>
  <si>
    <t>-1.393813</t>
  </si>
  <si>
    <t>16.224249</t>
  </si>
  <si>
    <t>0.939123</t>
  </si>
  <si>
    <t>0.399058</t>
  </si>
  <si>
    <t>13.502873</t>
  </si>
  <si>
    <t>0.821947</t>
  </si>
  <si>
    <t>11757</t>
  </si>
  <si>
    <t>97.975000</t>
  </si>
  <si>
    <t>0.005923</t>
  </si>
  <si>
    <t>-0.009782</t>
  </si>
  <si>
    <t>0.990712</t>
  </si>
  <si>
    <t>-4.146456</t>
  </si>
  <si>
    <t>9.125376</t>
  </si>
  <si>
    <t>0.145229</t>
  </si>
  <si>
    <t>0.722916</t>
  </si>
  <si>
    <t>32.711231</t>
  </si>
  <si>
    <t>16.196184</t>
  </si>
  <si>
    <t>0.033520</t>
  </si>
  <si>
    <t>1.975698</t>
  </si>
  <si>
    <t>27.237526</t>
  </si>
  <si>
    <t>16.438654</t>
  </si>
  <si>
    <t>0.819020</t>
  </si>
  <si>
    <t>0.722928</t>
  </si>
  <si>
    <t>32.711266</t>
  </si>
  <si>
    <t>-1.394833</t>
  </si>
  <si>
    <t>27.765926</t>
  </si>
  <si>
    <t>0.940195</t>
  </si>
  <si>
    <t>0.398130</t>
  </si>
  <si>
    <t>27.952015</t>
  </si>
  <si>
    <t>13.501853</t>
  </si>
  <si>
    <t>0.826765</t>
  </si>
  <si>
    <t>11758</t>
  </si>
  <si>
    <t>97.983333</t>
  </si>
  <si>
    <t>20.161949</t>
  </si>
  <si>
    <t>-4.212219</t>
  </si>
  <si>
    <t>9.133265</t>
  </si>
  <si>
    <t>0.160754</t>
  </si>
  <si>
    <t>16.196848</t>
  </si>
  <si>
    <t>0.033946</t>
  </si>
  <si>
    <t>1.975608</t>
  </si>
  <si>
    <t>27.237696</t>
  </si>
  <si>
    <t>16.438141</t>
  </si>
  <si>
    <t>0.818146</t>
  </si>
  <si>
    <t>16.196836</t>
  </si>
  <si>
    <t>0.881095</t>
  </si>
  <si>
    <t>-1.394393</t>
  </si>
  <si>
    <t>27.769855</t>
  </si>
  <si>
    <t>0.938733</t>
  </si>
  <si>
    <t>0.398076</t>
  </si>
  <si>
    <t>0.822321</t>
  </si>
  <si>
    <t>11759</t>
  </si>
  <si>
    <t>97.991667</t>
  </si>
  <si>
    <t>0.005815</t>
  </si>
  <si>
    <t>-0.004048</t>
  </si>
  <si>
    <t>3.298152</t>
  </si>
  <si>
    <t>0.989741</t>
  </si>
  <si>
    <t>-2.447696</t>
  </si>
  <si>
    <t>-4.201302</t>
  </si>
  <si>
    <t>9.137108</t>
  </si>
  <si>
    <t>0.172749</t>
  </si>
  <si>
    <t>32.712646</t>
  </si>
  <si>
    <t>16.197937</t>
  </si>
  <si>
    <t>1.976787</t>
  </si>
  <si>
    <t>27.237782</t>
  </si>
  <si>
    <t>16.438528</t>
  </si>
  <si>
    <t>0.814033</t>
  </si>
  <si>
    <t>16.197926</t>
  </si>
  <si>
    <t>0.878858</t>
  </si>
  <si>
    <t>-1.393376</t>
  </si>
  <si>
    <t>16.224602</t>
  </si>
  <si>
    <t>0.939909</t>
  </si>
  <si>
    <t>0.398504</t>
  </si>
  <si>
    <t>27.954365</t>
  </si>
  <si>
    <t>0.819769</t>
  </si>
  <si>
    <t>11760</t>
  </si>
  <si>
    <t>98.000000</t>
  </si>
  <si>
    <t>0.006309</t>
  </si>
  <si>
    <t>20.161674</t>
  </si>
  <si>
    <t>11.053663</t>
  </si>
  <si>
    <t>-4.220607</t>
  </si>
  <si>
    <t>9.131224</t>
  </si>
  <si>
    <t>0.147584</t>
  </si>
  <si>
    <t>0.729644</t>
  </si>
  <si>
    <t>32.712532</t>
  </si>
  <si>
    <t>16.198471</t>
  </si>
  <si>
    <t>1.975386</t>
  </si>
  <si>
    <t>27.237188</t>
  </si>
  <si>
    <t>16.440327</t>
  </si>
  <si>
    <t>0.818920</t>
  </si>
  <si>
    <t>0.729656</t>
  </si>
  <si>
    <t>32.712566</t>
  </si>
  <si>
    <t>16.198460</t>
  </si>
  <si>
    <t>0.881346</t>
  </si>
  <si>
    <t>-1.394470</t>
  </si>
  <si>
    <t>16.224897</t>
  </si>
  <si>
    <t>0.939432</t>
  </si>
  <si>
    <t>0.398642</t>
  </si>
  <si>
    <t>27.954018</t>
  </si>
  <si>
    <t>13.503652</t>
  </si>
  <si>
    <t>0.821905</t>
  </si>
  <si>
    <t>11761</t>
  </si>
  <si>
    <t>98.008333</t>
  </si>
  <si>
    <t>0.023070</t>
  </si>
  <si>
    <t>-35.510952</t>
  </si>
  <si>
    <t>7.356720</t>
  </si>
  <si>
    <t>11.053235</t>
  </si>
  <si>
    <t>-4.202664</t>
  </si>
  <si>
    <t>9.128407</t>
  </si>
  <si>
    <t>0.180429</t>
  </si>
  <si>
    <t>0.728792</t>
  </si>
  <si>
    <t>32.713383</t>
  </si>
  <si>
    <t>0.033057</t>
  </si>
  <si>
    <t>1.976883</t>
  </si>
  <si>
    <t>27.238548</t>
  </si>
  <si>
    <t>16.437609</t>
  </si>
  <si>
    <t>0.728804</t>
  </si>
  <si>
    <t>32.713421</t>
  </si>
  <si>
    <t>16.196407</t>
  </si>
  <si>
    <t>-1.393310</t>
  </si>
  <si>
    <t>27.769951</t>
  </si>
  <si>
    <t>16.224089</t>
  </si>
  <si>
    <t>0.398182</t>
  </si>
  <si>
    <t>27.954718</t>
  </si>
  <si>
    <t>13.501823</t>
  </si>
  <si>
    <t>11762</t>
  </si>
  <si>
    <t>98.016667</t>
  </si>
  <si>
    <t>0.020865</t>
  </si>
  <si>
    <t>-0.012130</t>
  </si>
  <si>
    <t>-4.212182</t>
  </si>
  <si>
    <t>9.150562</t>
  </si>
  <si>
    <t>0.168544</t>
  </si>
  <si>
    <t>0.729059</t>
  </si>
  <si>
    <t>32.712524</t>
  </si>
  <si>
    <t>16.198223</t>
  </si>
  <si>
    <t>1.976004</t>
  </si>
  <si>
    <t>16.437674</t>
  </si>
  <si>
    <t>0.819579</t>
  </si>
  <si>
    <t>0.729070</t>
  </si>
  <si>
    <t>16.198212</t>
  </si>
  <si>
    <t>0.881726</t>
  </si>
  <si>
    <t>-1.394033</t>
  </si>
  <si>
    <t>27.769503</t>
  </si>
  <si>
    <t>16.223568</t>
  </si>
  <si>
    <t>0.939057</t>
  </si>
  <si>
    <t>0.398128</t>
  </si>
  <si>
    <t>27.954924</t>
  </si>
  <si>
    <t>0.822289</t>
  </si>
  <si>
    <t>11763</t>
  </si>
  <si>
    <t>98.025000</t>
  </si>
  <si>
    <t>0.014104</t>
  </si>
  <si>
    <t>-0.016211</t>
  </si>
  <si>
    <t>-4.211516</t>
  </si>
  <si>
    <t>9.130532</t>
  </si>
  <si>
    <t>0.153180</t>
  </si>
  <si>
    <t>0.728396</t>
  </si>
  <si>
    <t>32.713417</t>
  </si>
  <si>
    <t>16.197187</t>
  </si>
  <si>
    <t>0.033775</t>
  </si>
  <si>
    <t>1.975114</t>
  </si>
  <si>
    <t>27.238295</t>
  </si>
  <si>
    <t>16.438951</t>
  </si>
  <si>
    <t>0.819900</t>
  </si>
  <si>
    <t>0.728408</t>
  </si>
  <si>
    <t>32.713451</t>
  </si>
  <si>
    <t>16.197176</t>
  </si>
  <si>
    <t>0.882204</t>
  </si>
  <si>
    <t>-1.394855</t>
  </si>
  <si>
    <t>27.770468</t>
  </si>
  <si>
    <t>16.223845</t>
  </si>
  <si>
    <t>0.397961</t>
  </si>
  <si>
    <t>27.954834</t>
  </si>
  <si>
    <t>13.502425</t>
  </si>
  <si>
    <t>0.823274</t>
  </si>
  <si>
    <t>11764</t>
  </si>
  <si>
    <t>98.033333</t>
  </si>
  <si>
    <t>-4.142809</t>
  </si>
  <si>
    <t>9.133611</t>
  </si>
  <si>
    <t>0.154496</t>
  </si>
  <si>
    <t>0.721912</t>
  </si>
  <si>
    <t>32.711121</t>
  </si>
  <si>
    <t>16.196527</t>
  </si>
  <si>
    <t>0.034422</t>
  </si>
  <si>
    <t>1.975220</t>
  </si>
  <si>
    <t>27.237490</t>
  </si>
  <si>
    <t>16.437963</t>
  </si>
  <si>
    <t>0.815277</t>
  </si>
  <si>
    <t>0.721924</t>
  </si>
  <si>
    <t>32.711159</t>
  </si>
  <si>
    <t>-1.395391</t>
  </si>
  <si>
    <t>27.765623</t>
  </si>
  <si>
    <t>0.397151</t>
  </si>
  <si>
    <t>27.952295</t>
  </si>
  <si>
    <t>13.501506</t>
  </si>
  <si>
    <t>11765</t>
  </si>
  <si>
    <t>98.041667</t>
  </si>
  <si>
    <t>-0.011387</t>
  </si>
  <si>
    <t>23.331314</t>
  </si>
  <si>
    <t>23.380499</t>
  </si>
  <si>
    <t>-4.217596</t>
  </si>
  <si>
    <t>9.152354</t>
  </si>
  <si>
    <t>0.140881</t>
  </si>
  <si>
    <t>0.728587</t>
  </si>
  <si>
    <t>32.712509</t>
  </si>
  <si>
    <t>16.197710</t>
  </si>
  <si>
    <t>0.032866</t>
  </si>
  <si>
    <t>1.974480</t>
  </si>
  <si>
    <t>27.237123</t>
  </si>
  <si>
    <t>16.437777</t>
  </si>
  <si>
    <t>0.821222</t>
  </si>
  <si>
    <t>0.728599</t>
  </si>
  <si>
    <t>32.712543</t>
  </si>
  <si>
    <t>16.197699</t>
  </si>
  <si>
    <t>0.881759</t>
  </si>
  <si>
    <t>-1.395363</t>
  </si>
  <si>
    <t>27.769848</t>
  </si>
  <si>
    <t>0.937484</t>
  </si>
  <si>
    <t>27.954954</t>
  </si>
  <si>
    <t>13.501133</t>
  </si>
  <si>
    <t>0.827556</t>
  </si>
  <si>
    <t>11766</t>
  </si>
  <si>
    <t>98.050000</t>
  </si>
  <si>
    <t>-0.002685</t>
  </si>
  <si>
    <t>-0.004626</t>
  </si>
  <si>
    <t>0.989133</t>
  </si>
  <si>
    <t>-4.198998</t>
  </si>
  <si>
    <t>9.126151</t>
  </si>
  <si>
    <t>0.144644</t>
  </si>
  <si>
    <t>0.726297</t>
  </si>
  <si>
    <t>32.713570</t>
  </si>
  <si>
    <t>16.195503</t>
  </si>
  <si>
    <t>0.033857</t>
  </si>
  <si>
    <t>1.974048</t>
  </si>
  <si>
    <t>27.238708</t>
  </si>
  <si>
    <t>16.437918</t>
  </si>
  <si>
    <t>0.820621</t>
  </si>
  <si>
    <t>0.726308</t>
  </si>
  <si>
    <t>32.713604</t>
  </si>
  <si>
    <t>0.882503</t>
  </si>
  <si>
    <t>-1.395995</t>
  </si>
  <si>
    <t>27.770210</t>
  </si>
  <si>
    <t>16.222290</t>
  </si>
  <si>
    <t>0.940254</t>
  </si>
  <si>
    <t>0.397169</t>
  </si>
  <si>
    <t>27.954689</t>
  </si>
  <si>
    <t>13.501106</t>
  </si>
  <si>
    <t>0.823227</t>
  </si>
  <si>
    <t>11767</t>
  </si>
  <si>
    <t>98.058333</t>
  </si>
  <si>
    <t>-0.015822</t>
  </si>
  <si>
    <t>23.331045</t>
  </si>
  <si>
    <t>23.379749</t>
  </si>
  <si>
    <t>0.989124</t>
  </si>
  <si>
    <t>-4.145061</t>
  </si>
  <si>
    <t>9.126120</t>
  </si>
  <si>
    <t>0.164016</t>
  </si>
  <si>
    <t>0.721039</t>
  </si>
  <si>
    <t>32.712154</t>
  </si>
  <si>
    <t>16.194782</t>
  </si>
  <si>
    <t>0.034428</t>
  </si>
  <si>
    <t>1.974317</t>
  </si>
  <si>
    <t>27.238533</t>
  </si>
  <si>
    <t>16.436649</t>
  </si>
  <si>
    <t>0.721051</t>
  </si>
  <si>
    <t>32.712189</t>
  </si>
  <si>
    <t>16.194769</t>
  </si>
  <si>
    <t>-1.396324</t>
  </si>
  <si>
    <t>27.766684</t>
  </si>
  <si>
    <t>16.222158</t>
  </si>
  <si>
    <t>0.938195</t>
  </si>
  <si>
    <t>0.395749</t>
  </si>
  <si>
    <t>0.820948</t>
  </si>
  <si>
    <t>11768</t>
  </si>
  <si>
    <t>98.066667</t>
  </si>
  <si>
    <t>-35.509308</t>
  </si>
  <si>
    <t>23.330761</t>
  </si>
  <si>
    <t>23.364481</t>
  </si>
  <si>
    <t>0.989786</t>
  </si>
  <si>
    <t>-4.206076</t>
  </si>
  <si>
    <t>9.143553</t>
  </si>
  <si>
    <t>0.156406</t>
  </si>
  <si>
    <t>0.728173</t>
  </si>
  <si>
    <t>0.032947</t>
  </si>
  <si>
    <t>1.975469</t>
  </si>
  <si>
    <t>27.237240</t>
  </si>
  <si>
    <t>16.436949</t>
  </si>
  <si>
    <t>0.820255</t>
  </si>
  <si>
    <t>0.728185</t>
  </si>
  <si>
    <t>32.712322</t>
  </si>
  <si>
    <t>16.196486</t>
  </si>
  <si>
    <t>0.881936</t>
  </si>
  <si>
    <t>-1.394563</t>
  </si>
  <si>
    <t>27.769112</t>
  </si>
  <si>
    <t>16.222097</t>
  </si>
  <si>
    <t>0.939139</t>
  </si>
  <si>
    <t>13.500648</t>
  </si>
  <si>
    <t>0.821191</t>
  </si>
  <si>
    <t>11769</t>
  </si>
  <si>
    <t>98.075000</t>
  </si>
  <si>
    <t>0.004690</t>
  </si>
  <si>
    <t>-0.004851</t>
  </si>
  <si>
    <t>0.004381</t>
  </si>
  <si>
    <t>-4.141286</t>
  </si>
  <si>
    <t>9.122895</t>
  </si>
  <si>
    <t>0.116905</t>
  </si>
  <si>
    <t>0.721359</t>
  </si>
  <si>
    <t>32.712193</t>
  </si>
  <si>
    <t>16.195190</t>
  </si>
  <si>
    <t>0.034559</t>
  </si>
  <si>
    <t>1.974089</t>
  </si>
  <si>
    <t>27.238518</t>
  </si>
  <si>
    <t>16.438696</t>
  </si>
  <si>
    <t>0.821636</t>
  </si>
  <si>
    <t>32.712227</t>
  </si>
  <si>
    <t>16.195179</t>
  </si>
  <si>
    <t>-1.396345</t>
  </si>
  <si>
    <t>27.766863</t>
  </si>
  <si>
    <t>16.221428</t>
  </si>
  <si>
    <t>0.936623</t>
  </si>
  <si>
    <t>0.397933</t>
  </si>
  <si>
    <t>27.952761</t>
  </si>
  <si>
    <t>0.827414</t>
  </si>
  <si>
    <t>11770</t>
  </si>
  <si>
    <t>98.083333</t>
  </si>
  <si>
    <t>-0.018380</t>
  </si>
  <si>
    <t>0.989901</t>
  </si>
  <si>
    <t>0.990367</t>
  </si>
  <si>
    <t>-4.143054</t>
  </si>
  <si>
    <t>9.126401</t>
  </si>
  <si>
    <t>0.144412</t>
  </si>
  <si>
    <t>0.721593</t>
  </si>
  <si>
    <t>16.194670</t>
  </si>
  <si>
    <t>0.034348</t>
  </si>
  <si>
    <t>1.974684</t>
  </si>
  <si>
    <t>27.238613</t>
  </si>
  <si>
    <t>16.437067</t>
  </si>
  <si>
    <t>0.821969</t>
  </si>
  <si>
    <t>0.721605</t>
  </si>
  <si>
    <t>16.194658</t>
  </si>
  <si>
    <t>-1.395874</t>
  </si>
  <si>
    <t>27.766823</t>
  </si>
  <si>
    <t>0.936916</t>
  </si>
  <si>
    <t>0.397121</t>
  </si>
  <si>
    <t>27.953064</t>
  </si>
  <si>
    <t>13.500254</t>
  </si>
  <si>
    <t>0.828852</t>
  </si>
  <si>
    <t>11771</t>
  </si>
  <si>
    <t>98.091667</t>
  </si>
  <si>
    <t>0.989783</t>
  </si>
  <si>
    <t>-4.208360</t>
  </si>
  <si>
    <t>9.141033</t>
  </si>
  <si>
    <t>0.728437</t>
  </si>
  <si>
    <t>0.033239</t>
  </si>
  <si>
    <t>1.974877</t>
  </si>
  <si>
    <t>27.237522</t>
  </si>
  <si>
    <t>16.437796</t>
  </si>
  <si>
    <t>0.824059</t>
  </si>
  <si>
    <t>0.728449</t>
  </si>
  <si>
    <t>0.884366</t>
  </si>
  <si>
    <t>-1.394964</t>
  </si>
  <si>
    <t>0.940075</t>
  </si>
  <si>
    <t>0.399288</t>
  </si>
  <si>
    <t>27.954531</t>
  </si>
  <si>
    <t>13.500545</t>
  </si>
  <si>
    <t>0.826114</t>
  </si>
  <si>
    <t>11772</t>
  </si>
  <si>
    <t>98.100000</t>
  </si>
  <si>
    <t>0.023145</t>
  </si>
  <si>
    <t>-35.518951</t>
  </si>
  <si>
    <t>3.298455</t>
  </si>
  <si>
    <t>-4.211110</t>
  </si>
  <si>
    <t>9.146425</t>
  </si>
  <si>
    <t>0.145263</t>
  </si>
  <si>
    <t>0.728709</t>
  </si>
  <si>
    <t>16.197611</t>
  </si>
  <si>
    <t>0.033930</t>
  </si>
  <si>
    <t>1.975309</t>
  </si>
  <si>
    <t>27.237003</t>
  </si>
  <si>
    <t>16.438108</t>
  </si>
  <si>
    <t>0.819884</t>
  </si>
  <si>
    <t>16.197599</t>
  </si>
  <si>
    <t>-1.394619</t>
  </si>
  <si>
    <t>16.222618</t>
  </si>
  <si>
    <t>0.938636</t>
  </si>
  <si>
    <t>0.398625</t>
  </si>
  <si>
    <t>27.954351</t>
  </si>
  <si>
    <t>0.820616</t>
  </si>
  <si>
    <t>11773</t>
  </si>
  <si>
    <t>98.108333</t>
  </si>
  <si>
    <t>-35.511189</t>
  </si>
  <si>
    <t>0.988152</t>
  </si>
  <si>
    <t>-4.229722</t>
  </si>
  <si>
    <t>9.144223</t>
  </si>
  <si>
    <t>0.091826</t>
  </si>
  <si>
    <t>0.727359</t>
  </si>
  <si>
    <t>0.035194</t>
  </si>
  <si>
    <t>1.971147</t>
  </si>
  <si>
    <t>27.236383</t>
  </si>
  <si>
    <t>16.438936</t>
  </si>
  <si>
    <t>0.816958</t>
  </si>
  <si>
    <t>0.727371</t>
  </si>
  <si>
    <t>0.881857</t>
  </si>
  <si>
    <t>-1.398330</t>
  </si>
  <si>
    <t>27.770239</t>
  </si>
  <si>
    <t>16.220303</t>
  </si>
  <si>
    <t>0.930202</t>
  </si>
  <si>
    <t>0.397492</t>
  </si>
  <si>
    <t>27.954165</t>
  </si>
  <si>
    <t>13.500836</t>
  </si>
  <si>
    <t>0.824282</t>
  </si>
  <si>
    <t>11774</t>
  </si>
  <si>
    <t>98.116667</t>
  </si>
  <si>
    <t>-0.010834</t>
  </si>
  <si>
    <t>23.330877</t>
  </si>
  <si>
    <t>7.354313</t>
  </si>
  <si>
    <t>23.363420</t>
  </si>
  <si>
    <t>23.380186</t>
  </si>
  <si>
    <t>-2.450376</t>
  </si>
  <si>
    <t>-4.244476</t>
  </si>
  <si>
    <t>9.131470</t>
  </si>
  <si>
    <t>0.053864</t>
  </si>
  <si>
    <t>0.727320</t>
  </si>
  <si>
    <t>0.035305</t>
  </si>
  <si>
    <t>1.968967</t>
  </si>
  <si>
    <t>27.236288</t>
  </si>
  <si>
    <t>16.440033</t>
  </si>
  <si>
    <t>0.815471</t>
  </si>
  <si>
    <t>0.727332</t>
  </si>
  <si>
    <t>32.712479</t>
  </si>
  <si>
    <t>0.880666</t>
  </si>
  <si>
    <t>-1.400176</t>
  </si>
  <si>
    <t>27.771305</t>
  </si>
  <si>
    <t>16.219114</t>
  </si>
  <si>
    <t>0.397441</t>
  </si>
  <si>
    <t>27.953846</t>
  </si>
  <si>
    <t>13.500740</t>
  </si>
  <si>
    <t>0.822571</t>
  </si>
  <si>
    <t>11775</t>
  </si>
  <si>
    <t>98.125000</t>
  </si>
  <si>
    <t>0.022923</t>
  </si>
  <si>
    <t>-0.017027</t>
  </si>
  <si>
    <t>23.247366</t>
  </si>
  <si>
    <t>-4.212657</t>
  </si>
  <si>
    <t>9.121749</t>
  </si>
  <si>
    <t>0.105160</t>
  </si>
  <si>
    <t>0.728133</t>
  </si>
  <si>
    <t>0.033588</t>
  </si>
  <si>
    <t>1.973817</t>
  </si>
  <si>
    <t>27.237543</t>
  </si>
  <si>
    <t>16.439089</t>
  </si>
  <si>
    <t>0.728145</t>
  </si>
  <si>
    <t>32.712841</t>
  </si>
  <si>
    <t>16.195129</t>
  </si>
  <si>
    <t>0.882918</t>
  </si>
  <si>
    <t>-1.395894</t>
  </si>
  <si>
    <t>27.770189</t>
  </si>
  <si>
    <t>16.221127</t>
  </si>
  <si>
    <t>0.940495</t>
  </si>
  <si>
    <t>0.399164</t>
  </si>
  <si>
    <t>13.501127</t>
  </si>
  <si>
    <t>0.823028</t>
  </si>
  <si>
    <t>11776</t>
  </si>
  <si>
    <t>98.133333</t>
  </si>
  <si>
    <t>0.007746</t>
  </si>
  <si>
    <t>23.330921</t>
  </si>
  <si>
    <t>23.247375</t>
  </si>
  <si>
    <t>-4.166760</t>
  </si>
  <si>
    <t>9.118236</t>
  </si>
  <si>
    <t>0.073518</t>
  </si>
  <si>
    <t>0.720229</t>
  </si>
  <si>
    <t>32.711418</t>
  </si>
  <si>
    <t>16.193754</t>
  </si>
  <si>
    <t>0.036212</t>
  </si>
  <si>
    <t>1.969687</t>
  </si>
  <si>
    <t>27.237072</t>
  </si>
  <si>
    <t>16.438927</t>
  </si>
  <si>
    <t>0.720241</t>
  </si>
  <si>
    <t>32.711456</t>
  </si>
  <si>
    <t>16.193743</t>
  </si>
  <si>
    <t>-1.400285</t>
  </si>
  <si>
    <t>27.767292</t>
  </si>
  <si>
    <t>16.219095</t>
  </si>
  <si>
    <t>0.396108</t>
  </si>
  <si>
    <t>13.500044</t>
  </si>
  <si>
    <t>11777</t>
  </si>
  <si>
    <t>98.141667</t>
  </si>
  <si>
    <t>0.020488</t>
  </si>
  <si>
    <t>-0.023045</t>
  </si>
  <si>
    <t>-35.513561</t>
  </si>
  <si>
    <t>23.380476</t>
  </si>
  <si>
    <t>0.999951</t>
  </si>
  <si>
    <t>-4.203674</t>
  </si>
  <si>
    <t>9.129934</t>
  </si>
  <si>
    <t>0.122997</t>
  </si>
  <si>
    <t>0.727711</t>
  </si>
  <si>
    <t>32.712608</t>
  </si>
  <si>
    <t>1.974597</t>
  </si>
  <si>
    <t>16.438385</t>
  </si>
  <si>
    <t>0.817375</t>
  </si>
  <si>
    <t>0.727723</t>
  </si>
  <si>
    <t>32.712643</t>
  </si>
  <si>
    <t>16.195700</t>
  </si>
  <si>
    <t>0.881181</t>
  </si>
  <si>
    <t>-1.395290</t>
  </si>
  <si>
    <t>27.769548</t>
  </si>
  <si>
    <t>16.221508</t>
  </si>
  <si>
    <t>0.928227</t>
  </si>
  <si>
    <t>0.398926</t>
  </si>
  <si>
    <t>27.953878</t>
  </si>
  <si>
    <t>13.501008</t>
  </si>
  <si>
    <t>0.829227</t>
  </si>
  <si>
    <t>11778</t>
  </si>
  <si>
    <t>98.150000</t>
  </si>
  <si>
    <t>-4.135920</t>
  </si>
  <si>
    <t>9.121576</t>
  </si>
  <si>
    <t>0.109595</t>
  </si>
  <si>
    <t>0.719873</t>
  </si>
  <si>
    <t>16.194641</t>
  </si>
  <si>
    <t>1.972975</t>
  </si>
  <si>
    <t>16.438478</t>
  </si>
  <si>
    <t>0.820043</t>
  </si>
  <si>
    <t>16.194630</t>
  </si>
  <si>
    <t>0.882188</t>
  </si>
  <si>
    <t>-1.397470</t>
  </si>
  <si>
    <t>27.767118</t>
  </si>
  <si>
    <t>16.220776</t>
  </si>
  <si>
    <t>0.939531</t>
  </si>
  <si>
    <t>0.397131</t>
  </si>
  <si>
    <t>27.953062</t>
  </si>
  <si>
    <t>13.500638</t>
  </si>
  <si>
    <t>0.822635</t>
  </si>
  <si>
    <t>11779</t>
  </si>
  <si>
    <t>98.158333</t>
  </si>
  <si>
    <t>-0.006581</t>
  </si>
  <si>
    <t>-35.509113</t>
  </si>
  <si>
    <t>0.990756</t>
  </si>
  <si>
    <t>-4.138925</t>
  </si>
  <si>
    <t>9.122205</t>
  </si>
  <si>
    <t>0.132179</t>
  </si>
  <si>
    <t>0.721144</t>
  </si>
  <si>
    <t>16.193829</t>
  </si>
  <si>
    <t>0.034636</t>
  </si>
  <si>
    <t>1.974395</t>
  </si>
  <si>
    <t>27.238537</t>
  </si>
  <si>
    <t>16.436968</t>
  </si>
  <si>
    <t>0.822164</t>
  </si>
  <si>
    <t>0.721156</t>
  </si>
  <si>
    <t>16.193817</t>
  </si>
  <si>
    <t>0.882087</t>
  </si>
  <si>
    <t>-1.396140</t>
  </si>
  <si>
    <t>27.766598</t>
  </si>
  <si>
    <t>16.220591</t>
  </si>
  <si>
    <t>0.397405</t>
  </si>
  <si>
    <t>27.952665</t>
  </si>
  <si>
    <t>13.499766</t>
  </si>
  <si>
    <t>0.828265</t>
  </si>
  <si>
    <t>11780</t>
  </si>
  <si>
    <t>98.166667</t>
  </si>
  <si>
    <t>0.006368</t>
  </si>
  <si>
    <t>0.149233</t>
  </si>
  <si>
    <t>-35.523422</t>
  </si>
  <si>
    <t>2.735030</t>
  </si>
  <si>
    <t>23.339779</t>
  </si>
  <si>
    <t>16.793158</t>
  </si>
  <si>
    <t>0.013888</t>
  </si>
  <si>
    <t>20.168718</t>
  </si>
  <si>
    <t>0.990001</t>
  </si>
  <si>
    <t>11.059627</t>
  </si>
  <si>
    <t>0.989716</t>
  </si>
  <si>
    <t>19.151125</t>
  </si>
  <si>
    <t>-4.240219</t>
  </si>
  <si>
    <t>9.139739</t>
  </si>
  <si>
    <t>0.074240</t>
  </si>
  <si>
    <t>0.727239</t>
  </si>
  <si>
    <t>16.197048</t>
  </si>
  <si>
    <t>0.035955</t>
  </si>
  <si>
    <t>1.969685</t>
  </si>
  <si>
    <t>27.236820</t>
  </si>
  <si>
    <t>16.440184</t>
  </si>
  <si>
    <t>0.821664</t>
  </si>
  <si>
    <t>0.727251</t>
  </si>
  <si>
    <t>0.881151</t>
  </si>
  <si>
    <t>-1.399603</t>
  </si>
  <si>
    <t>27.771435</t>
  </si>
  <si>
    <t>0.937331</t>
  </si>
  <si>
    <t>0.397068</t>
  </si>
  <si>
    <t>27.954670</t>
  </si>
  <si>
    <t>13.501546</t>
  </si>
  <si>
    <t>0.827772</t>
  </si>
  <si>
    <t>11781</t>
  </si>
  <si>
    <t>98.175000</t>
  </si>
  <si>
    <t>-0.022072</t>
  </si>
  <si>
    <t>-35.515614</t>
  </si>
  <si>
    <t>0.003744</t>
  </si>
  <si>
    <t>0.971599</t>
  </si>
  <si>
    <t>3.297589</t>
  </si>
  <si>
    <t>0.960218</t>
  </si>
  <si>
    <t>-4.136475</t>
  </si>
  <si>
    <t>9.114969</t>
  </si>
  <si>
    <t>0.119748</t>
  </si>
  <si>
    <t>0.722316</t>
  </si>
  <si>
    <t>32.711868</t>
  </si>
  <si>
    <t>16.194960</t>
  </si>
  <si>
    <t>1.975563</t>
  </si>
  <si>
    <t>27.238346</t>
  </si>
  <si>
    <t>16.439129</t>
  </si>
  <si>
    <t>0.816310</t>
  </si>
  <si>
    <t>16.194948</t>
  </si>
  <si>
    <t>0.880907</t>
  </si>
  <si>
    <t>-1.394932</t>
  </si>
  <si>
    <t>27.766350</t>
  </si>
  <si>
    <t>0.930277</t>
  </si>
  <si>
    <t>0.399169</t>
  </si>
  <si>
    <t>27.952047</t>
  </si>
  <si>
    <t>13.501504</t>
  </si>
  <si>
    <t>0.822630</t>
  </si>
  <si>
    <t>11782</t>
  </si>
  <si>
    <t>98.183333</t>
  </si>
  <si>
    <t>-35.516064</t>
  </si>
  <si>
    <t>23.331169</t>
  </si>
  <si>
    <t>23.379942</t>
  </si>
  <si>
    <t>-4.213282</t>
  </si>
  <si>
    <t>9.124373</t>
  </si>
  <si>
    <t>0.115648</t>
  </si>
  <si>
    <t>0.728518</t>
  </si>
  <si>
    <t>32.713375</t>
  </si>
  <si>
    <t>16.196287</t>
  </si>
  <si>
    <t>0.032578</t>
  </si>
  <si>
    <t>1.974345</t>
  </si>
  <si>
    <t>27.238121</t>
  </si>
  <si>
    <t>16.439690</t>
  </si>
  <si>
    <t>0.817361</t>
  </si>
  <si>
    <t>0.728530</t>
  </si>
  <si>
    <t>32.713409</t>
  </si>
  <si>
    <t>16.196274</t>
  </si>
  <si>
    <t>0.879574</t>
  </si>
  <si>
    <t>-1.395415</t>
  </si>
  <si>
    <t>27.770720</t>
  </si>
  <si>
    <t>16.222355</t>
  </si>
  <si>
    <t>0.937212</t>
  </si>
  <si>
    <t>0.399159</t>
  </si>
  <si>
    <t>27.954420</t>
  </si>
  <si>
    <t>0.826917</t>
  </si>
  <si>
    <t>11783</t>
  </si>
  <si>
    <t>98.191667</t>
  </si>
  <si>
    <t>0.015864</t>
  </si>
  <si>
    <t>-0.017367</t>
  </si>
  <si>
    <t>-35.511585</t>
  </si>
  <si>
    <t>23.367723</t>
  </si>
  <si>
    <t>11.053511</t>
  </si>
  <si>
    <t>-4.121571</t>
  </si>
  <si>
    <t>9.134395</t>
  </si>
  <si>
    <t>0.091764</t>
  </si>
  <si>
    <t>0.719859</t>
  </si>
  <si>
    <t>32.712372</t>
  </si>
  <si>
    <t>16.196270</t>
  </si>
  <si>
    <t>0.033619</t>
  </si>
  <si>
    <t>1.973983</t>
  </si>
  <si>
    <t>27.239004</t>
  </si>
  <si>
    <t>16.439411</t>
  </si>
  <si>
    <t>0.823889</t>
  </si>
  <si>
    <t>0.719871</t>
  </si>
  <si>
    <t>32.712410</t>
  </si>
  <si>
    <t>16.196259</t>
  </si>
  <si>
    <t>0.883003</t>
  </si>
  <si>
    <t>-1.396498</t>
  </si>
  <si>
    <t>27.766460</t>
  </si>
  <si>
    <t>16.220728</t>
  </si>
  <si>
    <t>0.940264</t>
  </si>
  <si>
    <t>0.398943</t>
  </si>
  <si>
    <t>27.953308</t>
  </si>
  <si>
    <t>0.828503</t>
  </si>
  <si>
    <t>11784</t>
  </si>
  <si>
    <t>98.200000</t>
  </si>
  <si>
    <t>-0.005851</t>
  </si>
  <si>
    <t>0.989239</t>
  </si>
  <si>
    <t>-4.145942</t>
  </si>
  <si>
    <t>9.126909</t>
  </si>
  <si>
    <t>0.106254</t>
  </si>
  <si>
    <t>0.722557</t>
  </si>
  <si>
    <t>32.711819</t>
  </si>
  <si>
    <t>0.034346</t>
  </si>
  <si>
    <t>1.974636</t>
  </si>
  <si>
    <t>16.439541</t>
  </si>
  <si>
    <t>0.821721</t>
  </si>
  <si>
    <t>0.722569</t>
  </si>
  <si>
    <t>0.881380</t>
  </si>
  <si>
    <t>-1.395698</t>
  </si>
  <si>
    <t>27.766722</t>
  </si>
  <si>
    <t>16.221670</t>
  </si>
  <si>
    <t>0.939568</t>
  </si>
  <si>
    <t>0.399111</t>
  </si>
  <si>
    <t>27.952576</t>
  </si>
  <si>
    <t>13.501663</t>
  </si>
  <si>
    <t>0.827992</t>
  </si>
  <si>
    <t>11785</t>
  </si>
  <si>
    <t>98.208333</t>
  </si>
  <si>
    <t>0.019029</t>
  </si>
  <si>
    <t>-0.019646</t>
  </si>
  <si>
    <t>2.735507</t>
  </si>
  <si>
    <t>3.297214</t>
  </si>
  <si>
    <t>19.147623</t>
  </si>
  <si>
    <t>-4.159976</t>
  </si>
  <si>
    <t>9.107616</t>
  </si>
  <si>
    <t>0.124168</t>
  </si>
  <si>
    <t>0.724472</t>
  </si>
  <si>
    <t>32.711273</t>
  </si>
  <si>
    <t>16.195383</t>
  </si>
  <si>
    <t>1.975561</t>
  </si>
  <si>
    <t>27.237282</t>
  </si>
  <si>
    <t>16.440115</t>
  </si>
  <si>
    <t>0.818156</t>
  </si>
  <si>
    <t>0.724484</t>
  </si>
  <si>
    <t>32.711308</t>
  </si>
  <si>
    <t>16.195370</t>
  </si>
  <si>
    <t>0.880234</t>
  </si>
  <si>
    <t>-1.394741</t>
  </si>
  <si>
    <t>27.766600</t>
  </si>
  <si>
    <t>0.938387</t>
  </si>
  <si>
    <t>27.951250</t>
  </si>
  <si>
    <t>13.502537</t>
  </si>
  <si>
    <t>0.827886</t>
  </si>
  <si>
    <t>11786</t>
  </si>
  <si>
    <t>98.216667</t>
  </si>
  <si>
    <t>0.016718</t>
  </si>
  <si>
    <t>-0.020472</t>
  </si>
  <si>
    <t>3.297136</t>
  </si>
  <si>
    <t>11.053755</t>
  </si>
  <si>
    <t>-4.143507</t>
  </si>
  <si>
    <t>9.128145</t>
  </si>
  <si>
    <t>0.170679</t>
  </si>
  <si>
    <t>0.722338</t>
  </si>
  <si>
    <t>32.711010</t>
  </si>
  <si>
    <t>16.196074</t>
  </si>
  <si>
    <t>0.034299</t>
  </si>
  <si>
    <t>1.975893</t>
  </si>
  <si>
    <t>27.237432</t>
  </si>
  <si>
    <t>16.437563</t>
  </si>
  <si>
    <t>0.820675</t>
  </si>
  <si>
    <t>0.722350</t>
  </si>
  <si>
    <t>32.711044</t>
  </si>
  <si>
    <t>16.196062</t>
  </si>
  <si>
    <t>0.881012</t>
  </si>
  <si>
    <t>-1.394796</t>
  </si>
  <si>
    <t>27.765442</t>
  </si>
  <si>
    <t>16.223471</t>
  </si>
  <si>
    <t>0.934539</t>
  </si>
  <si>
    <t>0.396964</t>
  </si>
  <si>
    <t>27.951967</t>
  </si>
  <si>
    <t>13.501503</t>
  </si>
  <si>
    <t>0.827151</t>
  </si>
  <si>
    <t>11787</t>
  </si>
  <si>
    <t>98.225000</t>
  </si>
  <si>
    <t>-0.003895</t>
  </si>
  <si>
    <t>20.161552</t>
  </si>
  <si>
    <t>-4.124335</t>
  </si>
  <si>
    <t>9.131289</t>
  </si>
  <si>
    <t>0.144447</t>
  </si>
  <si>
    <t>0.720252</t>
  </si>
  <si>
    <t>0.034560</t>
  </si>
  <si>
    <t>1.975131</t>
  </si>
  <si>
    <t>27.239435</t>
  </si>
  <si>
    <t>16.438179</t>
  </si>
  <si>
    <t>0.820794</t>
  </si>
  <si>
    <t>0.720264</t>
  </si>
  <si>
    <t>32.712723</t>
  </si>
  <si>
    <t>16.196228</t>
  </si>
  <si>
    <t>0.881423</t>
  </si>
  <si>
    <t>-1.395599</t>
  </si>
  <si>
    <t>27.766565</t>
  </si>
  <si>
    <t>16.222567</t>
  </si>
  <si>
    <t>0.936936</t>
  </si>
  <si>
    <t>0.397350</t>
  </si>
  <si>
    <t>13.501416</t>
  </si>
  <si>
    <t>0.828175</t>
  </si>
  <si>
    <t>11788</t>
  </si>
  <si>
    <t>98.233333</t>
  </si>
  <si>
    <t>7.357041</t>
  </si>
  <si>
    <t>-4.135900</t>
  </si>
  <si>
    <t>9.133413</t>
  </si>
  <si>
    <t>0.165419</t>
  </si>
  <si>
    <t>0.721683</t>
  </si>
  <si>
    <t>32.711960</t>
  </si>
  <si>
    <t>16.195753</t>
  </si>
  <si>
    <t>1.975862</t>
  </si>
  <si>
    <t>27.238516</t>
  </si>
  <si>
    <t>16.436899</t>
  </si>
  <si>
    <t>0.818579</t>
  </si>
  <si>
    <t>0.721695</t>
  </si>
  <si>
    <t>32.711994</t>
  </si>
  <si>
    <t>16.195742</t>
  </si>
  <si>
    <t>-1.394869</t>
  </si>
  <si>
    <t>16.222525</t>
  </si>
  <si>
    <t>0.397133</t>
  </si>
  <si>
    <t>27.953112</t>
  </si>
  <si>
    <t>13.500746</t>
  </si>
  <si>
    <t>0.827478</t>
  </si>
  <si>
    <t>11789</t>
  </si>
  <si>
    <t>98.241667</t>
  </si>
  <si>
    <t>-0.011472</t>
  </si>
  <si>
    <t>-4.132401</t>
  </si>
  <si>
    <t>9.122501</t>
  </si>
  <si>
    <t>0.157944</t>
  </si>
  <si>
    <t>0.722144</t>
  </si>
  <si>
    <t>32.711803</t>
  </si>
  <si>
    <t>16.195738</t>
  </si>
  <si>
    <t>0.034170</t>
  </si>
  <si>
    <t>1.976516</t>
  </si>
  <si>
    <t>16.438118</t>
  </si>
  <si>
    <t>0.818193</t>
  </si>
  <si>
    <t>0.722155</t>
  </si>
  <si>
    <t>16.195726</t>
  </si>
  <si>
    <t>0.880079</t>
  </si>
  <si>
    <t>-1.394212</t>
  </si>
  <si>
    <t>27.765905</t>
  </si>
  <si>
    <t>16.223251</t>
  </si>
  <si>
    <t>0.938947</t>
  </si>
  <si>
    <t>0.398094</t>
  </si>
  <si>
    <t>27.952406</t>
  </si>
  <si>
    <t>13.501641</t>
  </si>
  <si>
    <t>11790</t>
  </si>
  <si>
    <t>98.250000</t>
  </si>
  <si>
    <t>-0.004604</t>
  </si>
  <si>
    <t>7.357489</t>
  </si>
  <si>
    <t>0.989963</t>
  </si>
  <si>
    <t>-2.447370</t>
  </si>
  <si>
    <t>-4.214672</t>
  </si>
  <si>
    <t>9.117266</t>
  </si>
  <si>
    <t>0.151380</t>
  </si>
  <si>
    <t>32.713230</t>
  </si>
  <si>
    <t>16.195576</t>
  </si>
  <si>
    <t>0.033589</t>
  </si>
  <si>
    <t>1.976381</t>
  </si>
  <si>
    <t>27.238089</t>
  </si>
  <si>
    <t>0.816962</t>
  </si>
  <si>
    <t>16.195564</t>
  </si>
  <si>
    <t>0.880397</t>
  </si>
  <si>
    <t>-1.393553</t>
  </si>
  <si>
    <t>16.223356</t>
  </si>
  <si>
    <t>0.399311</t>
  </si>
  <si>
    <t>27.954039</t>
  </si>
  <si>
    <t>13.501917</t>
  </si>
  <si>
    <t>11791</t>
  </si>
  <si>
    <t>98.258333</t>
  </si>
  <si>
    <t>-35.517132</t>
  </si>
  <si>
    <t>11.053113</t>
  </si>
  <si>
    <t>-4.123020</t>
  </si>
  <si>
    <t>9.063422</t>
  </si>
  <si>
    <t>0.145094</t>
  </si>
  <si>
    <t>0.721936</t>
  </si>
  <si>
    <t>32.713959</t>
  </si>
  <si>
    <t>16.188158</t>
  </si>
  <si>
    <t>0.034593</t>
  </si>
  <si>
    <t>1.976974</t>
  </si>
  <si>
    <t>27.241030</t>
  </si>
  <si>
    <t>16.436438</t>
  </si>
  <si>
    <t>0.721947</t>
  </si>
  <si>
    <t>32.713993</t>
  </si>
  <si>
    <t>16.188147</t>
  </si>
  <si>
    <t>-1.393790</t>
  </si>
  <si>
    <t>27.767818</t>
  </si>
  <si>
    <t>16.220526</t>
  </si>
  <si>
    <t>27.951708</t>
  </si>
  <si>
    <t>13.498985</t>
  </si>
  <si>
    <t>11792</t>
  </si>
  <si>
    <t>98.266667</t>
  </si>
  <si>
    <t>3.297458</t>
  </si>
  <si>
    <t>-4.192923</t>
  </si>
  <si>
    <t>9.006293</t>
  </si>
  <si>
    <t>0.153445</t>
  </si>
  <si>
    <t>0.728728</t>
  </si>
  <si>
    <t>32.715656</t>
  </si>
  <si>
    <t>16.181738</t>
  </si>
  <si>
    <t>1.977268</t>
  </si>
  <si>
    <t>27.241478</t>
  </si>
  <si>
    <t>16.435133</t>
  </si>
  <si>
    <t>0.818962</t>
  </si>
  <si>
    <t>0.728740</t>
  </si>
  <si>
    <t>32.715694</t>
  </si>
  <si>
    <t>16.181725</t>
  </si>
  <si>
    <t>0.880467</t>
  </si>
  <si>
    <t>-1.392909</t>
  </si>
  <si>
    <t>27.772089</t>
  </si>
  <si>
    <t>16.219429</t>
  </si>
  <si>
    <t>0.399403</t>
  </si>
  <si>
    <t>27.951151</t>
  </si>
  <si>
    <t>13.497323</t>
  </si>
  <si>
    <t>0.825695</t>
  </si>
  <si>
    <t>11793</t>
  </si>
  <si>
    <t>98.275000</t>
  </si>
  <si>
    <t>0.015349</t>
  </si>
  <si>
    <t>23.247707</t>
  </si>
  <si>
    <t>-4.278763</t>
  </si>
  <si>
    <t>8.943363</t>
  </si>
  <si>
    <t>0.125635</t>
  </si>
  <si>
    <t>0.736168</t>
  </si>
  <si>
    <t>32.715500</t>
  </si>
  <si>
    <t>16.173532</t>
  </si>
  <si>
    <t>0.033216</t>
  </si>
  <si>
    <t>27.239651</t>
  </si>
  <si>
    <t>16.433613</t>
  </si>
  <si>
    <t>0.820265</t>
  </si>
  <si>
    <t>0.736180</t>
  </si>
  <si>
    <t>32.715534</t>
  </si>
  <si>
    <t>16.173521</t>
  </si>
  <si>
    <t>0.882647</t>
  </si>
  <si>
    <t>-1.393264</t>
  </si>
  <si>
    <t>27.775324</t>
  </si>
  <si>
    <t>16.215969</t>
  </si>
  <si>
    <t>0.941363</t>
  </si>
  <si>
    <t>0.400406</t>
  </si>
  <si>
    <t>27.948486</t>
  </si>
  <si>
    <t>13.494375</t>
  </si>
  <si>
    <t>0.823019</t>
  </si>
  <si>
    <t>11794</t>
  </si>
  <si>
    <t>98.283333</t>
  </si>
  <si>
    <t>0.151078</t>
  </si>
  <si>
    <t>-35.527744</t>
  </si>
  <si>
    <t>16.794474</t>
  </si>
  <si>
    <t>0.013597</t>
  </si>
  <si>
    <t>20.170385</t>
  </si>
  <si>
    <t>0.990315</t>
  </si>
  <si>
    <t>3.298892</t>
  </si>
  <si>
    <t>23.405354</t>
  </si>
  <si>
    <t>11.060989</t>
  </si>
  <si>
    <t>-4.324241</t>
  </si>
  <si>
    <t>8.847108</t>
  </si>
  <si>
    <t>0.156245</t>
  </si>
  <si>
    <t>0.741952</t>
  </si>
  <si>
    <t>32.713963</t>
  </si>
  <si>
    <t>0.034491</t>
  </si>
  <si>
    <t>1.978050</t>
  </si>
  <si>
    <t>27.237663</t>
  </si>
  <si>
    <t>16.428904</t>
  </si>
  <si>
    <t>0.815221</t>
  </si>
  <si>
    <t>0.741964</t>
  </si>
  <si>
    <t>32.713997</t>
  </si>
  <si>
    <t>16.160662</t>
  </si>
  <si>
    <t>-1.390962</t>
  </si>
  <si>
    <t>16.212580</t>
  </si>
  <si>
    <t>0.944470</t>
  </si>
  <si>
    <t>0.401053</t>
  </si>
  <si>
    <t>27.942812</t>
  </si>
  <si>
    <t>13.489537</t>
  </si>
  <si>
    <t>0.822702</t>
  </si>
  <si>
    <t>11795</t>
  </si>
  <si>
    <t>98.291667</t>
  </si>
  <si>
    <t>2.735281</t>
  </si>
  <si>
    <t>7.356777</t>
  </si>
  <si>
    <t>23.367958</t>
  </si>
  <si>
    <t>0.974623</t>
  </si>
  <si>
    <t>11.053579</t>
  </si>
  <si>
    <t>0.963004</t>
  </si>
  <si>
    <t>-4.391643</t>
  </si>
  <si>
    <t>8.783875</t>
  </si>
  <si>
    <t>0.132662</t>
  </si>
  <si>
    <t>0.755214</t>
  </si>
  <si>
    <t>32.715874</t>
  </si>
  <si>
    <t>16.149170</t>
  </si>
  <si>
    <t>1.984437</t>
  </si>
  <si>
    <t>16.423992</t>
  </si>
  <si>
    <t>0.814390</t>
  </si>
  <si>
    <t>0.755226</t>
  </si>
  <si>
    <t>32.715912</t>
  </si>
  <si>
    <t>16.149158</t>
  </si>
  <si>
    <t>0.878935</t>
  </si>
  <si>
    <t>-1.383836</t>
  </si>
  <si>
    <t>16.205975</t>
  </si>
  <si>
    <t>0.939895</t>
  </si>
  <si>
    <t>0.409259</t>
  </si>
  <si>
    <t>27.942133</t>
  </si>
  <si>
    <t>13.483323</t>
  </si>
  <si>
    <t>0.825006</t>
  </si>
  <si>
    <t>11796</t>
  </si>
  <si>
    <t>98.300000</t>
  </si>
  <si>
    <t>-0.019675</t>
  </si>
  <si>
    <t>-35.514332</t>
  </si>
  <si>
    <t>3.297689</t>
  </si>
  <si>
    <t>-4.511482</t>
  </si>
  <si>
    <t>8.681615</t>
  </si>
  <si>
    <t>0.210526</t>
  </si>
  <si>
    <t>0.771620</t>
  </si>
  <si>
    <t>32.721416</t>
  </si>
  <si>
    <t>16.140823</t>
  </si>
  <si>
    <t>0.036607</t>
  </si>
  <si>
    <t>1.990926</t>
  </si>
  <si>
    <t>27.242058</t>
  </si>
  <si>
    <t>16.423014</t>
  </si>
  <si>
    <t>0.814733</t>
  </si>
  <si>
    <t>0.771632</t>
  </si>
  <si>
    <t>32.721455</t>
  </si>
  <si>
    <t>16.140812</t>
  </si>
  <si>
    <t>0.879147</t>
  </si>
  <si>
    <t>-1.376640</t>
  </si>
  <si>
    <t>27.789688</t>
  </si>
  <si>
    <t>0.942619</t>
  </si>
  <si>
    <t>0.412728</t>
  </si>
  <si>
    <t>27.943882</t>
  </si>
  <si>
    <t>13.483496</t>
  </si>
  <si>
    <t>11797</t>
  </si>
  <si>
    <t>98.308333</t>
  </si>
  <si>
    <t>0.009382</t>
  </si>
  <si>
    <t>0.992295</t>
  </si>
  <si>
    <t>-4.627862</t>
  </si>
  <si>
    <t>8.635019</t>
  </si>
  <si>
    <t>0.242629</t>
  </si>
  <si>
    <t>0.786399</t>
  </si>
  <si>
    <t>32.721947</t>
  </si>
  <si>
    <t>16.134722</t>
  </si>
  <si>
    <t>1.995210</t>
  </si>
  <si>
    <t>27.240444</t>
  </si>
  <si>
    <t>16.420366</t>
  </si>
  <si>
    <t>0.828871</t>
  </si>
  <si>
    <t>0.786411</t>
  </si>
  <si>
    <t>32.721985</t>
  </si>
  <si>
    <t>16.134710</t>
  </si>
  <si>
    <t>0.882467</t>
  </si>
  <si>
    <t>-1.371415</t>
  </si>
  <si>
    <t>27.794466</t>
  </si>
  <si>
    <t>16.208067</t>
  </si>
  <si>
    <t>0.416566</t>
  </si>
  <si>
    <t>27.943087</t>
  </si>
  <si>
    <t>13.481283</t>
  </si>
  <si>
    <t>0.817161</t>
  </si>
  <si>
    <t>11798</t>
  </si>
  <si>
    <t>98.316667</t>
  </si>
  <si>
    <t>-0.026003</t>
  </si>
  <si>
    <t>3.297477</t>
  </si>
  <si>
    <t>23.380213</t>
  </si>
  <si>
    <t>-4.765224</t>
  </si>
  <si>
    <t>8.553127</t>
  </si>
  <si>
    <t>0.229971</t>
  </si>
  <si>
    <t>0.802282</t>
  </si>
  <si>
    <t>32.721996</t>
  </si>
  <si>
    <t>16.125975</t>
  </si>
  <si>
    <t>0.037485</t>
  </si>
  <si>
    <t>1.997739</t>
  </si>
  <si>
    <t>16.419647</t>
  </si>
  <si>
    <t>0.825395</t>
  </si>
  <si>
    <t>0.802294</t>
  </si>
  <si>
    <t>32.722031</t>
  </si>
  <si>
    <t>16.125963</t>
  </si>
  <si>
    <t>0.881319</t>
  </si>
  <si>
    <t>-1.367509</t>
  </si>
  <si>
    <t>16.206205</t>
  </si>
  <si>
    <t>0.941345</t>
  </si>
  <si>
    <t>0.421098</t>
  </si>
  <si>
    <t>27.940222</t>
  </si>
  <si>
    <t>13.479392</t>
  </si>
  <si>
    <t>0.816202</t>
  </si>
  <si>
    <t>11799</t>
  </si>
  <si>
    <t>98.325000</t>
  </si>
  <si>
    <t>-0.003130</t>
  </si>
  <si>
    <t>-35.510704</t>
  </si>
  <si>
    <t>11.053560</t>
  </si>
  <si>
    <t>-4.824811</t>
  </si>
  <si>
    <t>8.524590</t>
  </si>
  <si>
    <t>0.193358</t>
  </si>
  <si>
    <t>0.813096</t>
  </si>
  <si>
    <t>32.719273</t>
  </si>
  <si>
    <t>16.117287</t>
  </si>
  <si>
    <t>0.032383</t>
  </si>
  <si>
    <t>2.002154</t>
  </si>
  <si>
    <t>27.234072</t>
  </si>
  <si>
    <t>16.414673</t>
  </si>
  <si>
    <t>0.813108</t>
  </si>
  <si>
    <t>32.719307</t>
  </si>
  <si>
    <t>16.117275</t>
  </si>
  <si>
    <t>0.881723</t>
  </si>
  <si>
    <t>-1.362327</t>
  </si>
  <si>
    <t>16.198940</t>
  </si>
  <si>
    <t>0.428040</t>
  </si>
  <si>
    <t>27.936481</t>
  </si>
  <si>
    <t>13.473105</t>
  </si>
  <si>
    <t>11800</t>
  </si>
  <si>
    <t>98.333333</t>
  </si>
  <si>
    <t>-35.508816</t>
  </si>
  <si>
    <t>2.734889</t>
  </si>
  <si>
    <t>-5.111492</t>
  </si>
  <si>
    <t>8.321179</t>
  </si>
  <si>
    <t>0.207244</t>
  </si>
  <si>
    <t>0.844626</t>
  </si>
  <si>
    <t>32.717709</t>
  </si>
  <si>
    <t>16.095425</t>
  </si>
  <si>
    <t>0.031692</t>
  </si>
  <si>
    <t>2.006590</t>
  </si>
  <si>
    <t>27.227747</t>
  </si>
  <si>
    <t>16.411461</t>
  </si>
  <si>
    <t>0.806697</t>
  </si>
  <si>
    <t>0.844638</t>
  </si>
  <si>
    <t>32.717743</t>
  </si>
  <si>
    <t>16.095411</t>
  </si>
  <si>
    <t>-1.355160</t>
  </si>
  <si>
    <t>27.809292</t>
  </si>
  <si>
    <t>16.195551</t>
  </si>
  <si>
    <t>0.948207</t>
  </si>
  <si>
    <t>0.434351</t>
  </si>
  <si>
    <t>27.927626</t>
  </si>
  <si>
    <t>13.468289</t>
  </si>
  <si>
    <t>0.841991</t>
  </si>
  <si>
    <t>11801</t>
  </si>
  <si>
    <t>98.341667</t>
  </si>
  <si>
    <t>-0.016801</t>
  </si>
  <si>
    <t>0.993675</t>
  </si>
  <si>
    <t>-5.152199</t>
  </si>
  <si>
    <t>8.240686</t>
  </si>
  <si>
    <t>0.177406</t>
  </si>
  <si>
    <t>32.718010</t>
  </si>
  <si>
    <t>16.086632</t>
  </si>
  <si>
    <t>0.031525</t>
  </si>
  <si>
    <t>2.009782</t>
  </si>
  <si>
    <t>27.227598</t>
  </si>
  <si>
    <t>16.411055</t>
  </si>
  <si>
    <t>0.810782</t>
  </si>
  <si>
    <t>0.852267</t>
  </si>
  <si>
    <t>32.718044</t>
  </si>
  <si>
    <t>16.086620</t>
  </si>
  <si>
    <t>-1.351426</t>
  </si>
  <si>
    <t>27.811470</t>
  </si>
  <si>
    <t>16.192999</t>
  </si>
  <si>
    <t>0.949541</t>
  </si>
  <si>
    <t>0.439233</t>
  </si>
  <si>
    <t>27.924459</t>
  </si>
  <si>
    <t>13.466263</t>
  </si>
  <si>
    <t>11802</t>
  </si>
  <si>
    <t>98.350000</t>
  </si>
  <si>
    <t>-0.011697</t>
  </si>
  <si>
    <t>7.357044</t>
  </si>
  <si>
    <t>3.297030</t>
  </si>
  <si>
    <t>-5.200907</t>
  </si>
  <si>
    <t>8.128336</t>
  </si>
  <si>
    <t>0.166812</t>
  </si>
  <si>
    <t>0.859065</t>
  </si>
  <si>
    <t>32.720478</t>
  </si>
  <si>
    <t>16.073849</t>
  </si>
  <si>
    <t>0.030604</t>
  </si>
  <si>
    <t>2.011779</t>
  </si>
  <si>
    <t>27.229702</t>
  </si>
  <si>
    <t>16.409090</t>
  </si>
  <si>
    <t>0.816412</t>
  </si>
  <si>
    <t>0.859078</t>
  </si>
  <si>
    <t>32.720512</t>
  </si>
  <si>
    <t>16.073837</t>
  </si>
  <si>
    <t>0.886208</t>
  </si>
  <si>
    <t>-1.348915</t>
  </si>
  <si>
    <t>16.189865</t>
  </si>
  <si>
    <t>0.947912</t>
  </si>
  <si>
    <t>0.441854</t>
  </si>
  <si>
    <t>27.922138</t>
  </si>
  <si>
    <t>13.462922</t>
  </si>
  <si>
    <t>0.845389</t>
  </si>
  <si>
    <t>11803</t>
  </si>
  <si>
    <t>98.358333</t>
  </si>
  <si>
    <t>-0.010696</t>
  </si>
  <si>
    <t>-5.275225</t>
  </si>
  <si>
    <t>8.036334</t>
  </si>
  <si>
    <t>0.207915</t>
  </si>
  <si>
    <t>0.866485</t>
  </si>
  <si>
    <t>32.721973</t>
  </si>
  <si>
    <t>16.060919</t>
  </si>
  <si>
    <t>0.030535</t>
  </si>
  <si>
    <t>2.012920</t>
  </si>
  <si>
    <t>27.230347</t>
  </si>
  <si>
    <t>16.403603</t>
  </si>
  <si>
    <t>0.815960</t>
  </si>
  <si>
    <t>0.866498</t>
  </si>
  <si>
    <t>32.722008</t>
  </si>
  <si>
    <t>16.060907</t>
  </si>
  <si>
    <t>0.886241</t>
  </si>
  <si>
    <t>-1.347257</t>
  </si>
  <si>
    <t>27.820417</t>
  </si>
  <si>
    <t>16.186344</t>
  </si>
  <si>
    <t>0.945198</t>
  </si>
  <si>
    <t>0.441307</t>
  </si>
  <si>
    <t>27.920139</t>
  </si>
  <si>
    <t>13.457717</t>
  </si>
  <si>
    <t>0.846173</t>
  </si>
  <si>
    <t>11804</t>
  </si>
  <si>
    <t>98.366667</t>
  </si>
  <si>
    <t>0.004970</t>
  </si>
  <si>
    <t>-0.008647</t>
  </si>
  <si>
    <t>0.002660</t>
  </si>
  <si>
    <t>11.052600</t>
  </si>
  <si>
    <t>-5.291162</t>
  </si>
  <si>
    <t>7.879631</t>
  </si>
  <si>
    <t>0.179723</t>
  </si>
  <si>
    <t>0.868690</t>
  </si>
  <si>
    <t>32.722404</t>
  </si>
  <si>
    <t>16.040672</t>
  </si>
  <si>
    <t>0.030714</t>
  </si>
  <si>
    <t>2.013141</t>
  </si>
  <si>
    <t>27.231350</t>
  </si>
  <si>
    <t>16.398827</t>
  </si>
  <si>
    <t>0.813763</t>
  </si>
  <si>
    <t>0.868703</t>
  </si>
  <si>
    <t>32.722439</t>
  </si>
  <si>
    <t>16.040661</t>
  </si>
  <si>
    <t>0.883641</t>
  </si>
  <si>
    <t>-1.346780</t>
  </si>
  <si>
    <t>27.821981</t>
  </si>
  <si>
    <t>16.179150</t>
  </si>
  <si>
    <t>0.947026</t>
  </si>
  <si>
    <t>0.442454</t>
  </si>
  <si>
    <t>27.913532</t>
  </si>
  <si>
    <t>13.450673</t>
  </si>
  <si>
    <t>0.856165</t>
  </si>
  <si>
    <t>11805</t>
  </si>
  <si>
    <t>98.375000</t>
  </si>
  <si>
    <t>7.356646</t>
  </si>
  <si>
    <t>-5.263710</t>
  </si>
  <si>
    <t>7.762975</t>
  </si>
  <si>
    <t>0.170343</t>
  </si>
  <si>
    <t>0.870317</t>
  </si>
  <si>
    <t>32.724384</t>
  </si>
  <si>
    <t>16.024494</t>
  </si>
  <si>
    <t>0.031250</t>
  </si>
  <si>
    <t>2.017285</t>
  </si>
  <si>
    <t>27.234596</t>
  </si>
  <si>
    <t>16.393831</t>
  </si>
  <si>
    <t>0.817944</t>
  </si>
  <si>
    <t>0.870329</t>
  </si>
  <si>
    <t>32.724419</t>
  </si>
  <si>
    <t>16.024483</t>
  </si>
  <si>
    <t>0.885429</t>
  </si>
  <si>
    <t>-1.342911</t>
  </si>
  <si>
    <t>27.823242</t>
  </si>
  <si>
    <t>16.173037</t>
  </si>
  <si>
    <t>0.446212</t>
  </si>
  <si>
    <t>27.910036</t>
  </si>
  <si>
    <t>13.444333</t>
  </si>
  <si>
    <t>0.853091</t>
  </si>
  <si>
    <t>11806</t>
  </si>
  <si>
    <t>98.383333</t>
  </si>
  <si>
    <t>0.013859</t>
  </si>
  <si>
    <t>-0.017337</t>
  </si>
  <si>
    <t>-35.518097</t>
  </si>
  <si>
    <t>-5.450892</t>
  </si>
  <si>
    <t>7.659803</t>
  </si>
  <si>
    <t>0.162901</t>
  </si>
  <si>
    <t>0.886559</t>
  </si>
  <si>
    <t>32.724800</t>
  </si>
  <si>
    <t>16.010532</t>
  </si>
  <si>
    <t>0.030578</t>
  </si>
  <si>
    <t>2.015507</t>
  </si>
  <si>
    <t>27.231949</t>
  </si>
  <si>
    <t>16.389734</t>
  </si>
  <si>
    <t>0.886572</t>
  </si>
  <si>
    <t>16.010519</t>
  </si>
  <si>
    <t>-1.342747</t>
  </si>
  <si>
    <t>27.831230</t>
  </si>
  <si>
    <t>16.168001</t>
  </si>
  <si>
    <t>0.446533</t>
  </si>
  <si>
    <t>27.907223</t>
  </si>
  <si>
    <t>13.439080</t>
  </si>
  <si>
    <t>11807</t>
  </si>
  <si>
    <t>98.391667</t>
  </si>
  <si>
    <t>-0.022691</t>
  </si>
  <si>
    <t>-35.516933</t>
  </si>
  <si>
    <t>-5.555097</t>
  </si>
  <si>
    <t>7.534860</t>
  </si>
  <si>
    <t>0.157134</t>
  </si>
  <si>
    <t>0.894522</t>
  </si>
  <si>
    <t>15.994598</t>
  </si>
  <si>
    <t>0.031502</t>
  </si>
  <si>
    <t>2.013448</t>
  </si>
  <si>
    <t>27.231554</t>
  </si>
  <si>
    <t>16.385654</t>
  </si>
  <si>
    <t>0.811483</t>
  </si>
  <si>
    <t>15.994586</t>
  </si>
  <si>
    <t>0.884310</t>
  </si>
  <si>
    <t>-1.343727</t>
  </si>
  <si>
    <t>27.836502</t>
  </si>
  <si>
    <t>16.162977</t>
  </si>
  <si>
    <t>0.445384</t>
  </si>
  <si>
    <t>13.433703</t>
  </si>
  <si>
    <t>0.854029</t>
  </si>
  <si>
    <t>11808</t>
  </si>
  <si>
    <t>98.400000</t>
  </si>
  <si>
    <t>0.004858</t>
  </si>
  <si>
    <t>-0.013474</t>
  </si>
  <si>
    <t>-5.635351</t>
  </si>
  <si>
    <t>7.461380</t>
  </si>
  <si>
    <t>0.110479</t>
  </si>
  <si>
    <t>0.905145</t>
  </si>
  <si>
    <t>32.726627</t>
  </si>
  <si>
    <t>15.983706</t>
  </si>
  <si>
    <t>0.033537</t>
  </si>
  <si>
    <t>2.015523</t>
  </si>
  <si>
    <t>27.231413</t>
  </si>
  <si>
    <t>16.382963</t>
  </si>
  <si>
    <t>0.808271</t>
  </si>
  <si>
    <t>0.905158</t>
  </si>
  <si>
    <t>32.726662</t>
  </si>
  <si>
    <t>15.983693</t>
  </si>
  <si>
    <t>0.883214</t>
  </si>
  <si>
    <t>-1.340585</t>
  </si>
  <si>
    <t>27.841114</t>
  </si>
  <si>
    <t>16.157187</t>
  </si>
  <si>
    <t>0.939400</t>
  </si>
  <si>
    <t>0.450473</t>
  </si>
  <si>
    <t>27.901482</t>
  </si>
  <si>
    <t>13.429041</t>
  </si>
  <si>
    <t>0.856166</t>
  </si>
  <si>
    <t>11809</t>
  </si>
  <si>
    <t>98.408333</t>
  </si>
  <si>
    <t>-0.010960</t>
  </si>
  <si>
    <t>-5.708806</t>
  </si>
  <si>
    <t>0.914935</t>
  </si>
  <si>
    <t>15.968852</t>
  </si>
  <si>
    <t>2.020057</t>
  </si>
  <si>
    <t>27.233231</t>
  </si>
  <si>
    <t>16.375553</t>
  </si>
  <si>
    <t>0.808113</t>
  </si>
  <si>
    <t>0.914948</t>
  </si>
  <si>
    <t>15.968839</t>
  </si>
  <si>
    <t>-1.335773</t>
  </si>
  <si>
    <t>27.846184</t>
  </si>
  <si>
    <t>16.154490</t>
  </si>
  <si>
    <t>0.450668</t>
  </si>
  <si>
    <t>27.899975</t>
  </si>
  <si>
    <t>13.423182</t>
  </si>
  <si>
    <t>0.858318</t>
  </si>
  <si>
    <t>11810</t>
  </si>
  <si>
    <t>98.416667</t>
  </si>
  <si>
    <t>-35.514248</t>
  </si>
  <si>
    <t>-5.816970</t>
  </si>
  <si>
    <t>7.335209</t>
  </si>
  <si>
    <t>0.161158</t>
  </si>
  <si>
    <t>0.932571</t>
  </si>
  <si>
    <t>32.729664</t>
  </si>
  <si>
    <t>15.968415</t>
  </si>
  <si>
    <t>0.034752</t>
  </si>
  <si>
    <t>2.026593</t>
  </si>
  <si>
    <t>27.231932</t>
  </si>
  <si>
    <t>16.378031</t>
  </si>
  <si>
    <t>0.813101</t>
  </si>
  <si>
    <t>0.932584</t>
  </si>
  <si>
    <t>15.968402</t>
  </si>
  <si>
    <t>-1.327882</t>
  </si>
  <si>
    <t>27.851418</t>
  </si>
  <si>
    <t>16.154627</t>
  </si>
  <si>
    <t>0.939298</t>
  </si>
  <si>
    <t>0.460362</t>
  </si>
  <si>
    <t>27.900578</t>
  </si>
  <si>
    <t>13.424412</t>
  </si>
  <si>
    <t>0.861656</t>
  </si>
  <si>
    <t>11811</t>
  </si>
  <si>
    <t>98.425000</t>
  </si>
  <si>
    <t>-35.520153</t>
  </si>
  <si>
    <t>23.364515</t>
  </si>
  <si>
    <t>0.988663</t>
  </si>
  <si>
    <t>-6.080679</t>
  </si>
  <si>
    <t>7.181313</t>
  </si>
  <si>
    <t>0.242621</t>
  </si>
  <si>
    <t>32.724537</t>
  </si>
  <si>
    <t>15.949670</t>
  </si>
  <si>
    <t>2.036129</t>
  </si>
  <si>
    <t>27.223068</t>
  </si>
  <si>
    <t>16.371355</t>
  </si>
  <si>
    <t>32.724571</t>
  </si>
  <si>
    <t>15.949656</t>
  </si>
  <si>
    <t>0.888996</t>
  </si>
  <si>
    <t>-1.315948</t>
  </si>
  <si>
    <t>27.856821</t>
  </si>
  <si>
    <t>16.152004</t>
  </si>
  <si>
    <t>0.935709</t>
  </si>
  <si>
    <t>0.467889</t>
  </si>
  <si>
    <t>27.891182</t>
  </si>
  <si>
    <t>13.418682</t>
  </si>
  <si>
    <t>0.852159</t>
  </si>
  <si>
    <t>11812</t>
  </si>
  <si>
    <t>98.433333</t>
  </si>
  <si>
    <t>-0.025528</t>
  </si>
  <si>
    <t>-35.519836</t>
  </si>
  <si>
    <t>-6.202224</t>
  </si>
  <si>
    <t>7.139536</t>
  </si>
  <si>
    <t>32.723740</t>
  </si>
  <si>
    <t>15.946386</t>
  </si>
  <si>
    <t>0.032492</t>
  </si>
  <si>
    <t>2.038801</t>
  </si>
  <si>
    <t>27.220333</t>
  </si>
  <si>
    <t>16.371763</t>
  </si>
  <si>
    <t>0.806454</t>
  </si>
  <si>
    <t>0.979912</t>
  </si>
  <si>
    <t>32.723774</t>
  </si>
  <si>
    <t>15.946373</t>
  </si>
  <si>
    <t>0.885288</t>
  </si>
  <si>
    <t>27.860985</t>
  </si>
  <si>
    <t>16.152657</t>
  </si>
  <si>
    <t>0.928663</t>
  </si>
  <si>
    <t>0.471356</t>
  </si>
  <si>
    <t>27.889648</t>
  </si>
  <si>
    <t>13.418940</t>
  </si>
  <si>
    <t>11813</t>
  </si>
  <si>
    <t>98.441667</t>
  </si>
  <si>
    <t>179.782562</t>
  </si>
  <si>
    <t>-0.842984</t>
  </si>
  <si>
    <t>-23.983765</t>
  </si>
  <si>
    <t>2.707561</t>
  </si>
  <si>
    <t>23.348679</t>
  </si>
  <si>
    <t>16.793259</t>
  </si>
  <si>
    <t>0.042028</t>
  </si>
  <si>
    <t>-2.495131</t>
  </si>
  <si>
    <t>23.300442</t>
  </si>
  <si>
    <t>19.175434</t>
  </si>
  <si>
    <t>0.918160</t>
  </si>
  <si>
    <t>3.302709</t>
  </si>
  <si>
    <t>23.380486</t>
  </si>
  <si>
    <t>11.062658</t>
  </si>
  <si>
    <t>0.974758</t>
  </si>
  <si>
    <t>7.315106</t>
  </si>
  <si>
    <t>20.141680</t>
  </si>
  <si>
    <t>0.896502</t>
  </si>
  <si>
    <t>-6.345977</t>
  </si>
  <si>
    <t>7.206339</t>
  </si>
  <si>
    <t>0.261200</t>
  </si>
  <si>
    <t>32.721554</t>
  </si>
  <si>
    <t>15.951795</t>
  </si>
  <si>
    <t>2.042801</t>
  </si>
  <si>
    <t>27.215034</t>
  </si>
  <si>
    <t>16.370609</t>
  </si>
  <si>
    <t>0.800375</t>
  </si>
  <si>
    <t>32.721592</t>
  </si>
  <si>
    <t>15.951781</t>
  </si>
  <si>
    <t>0.882250</t>
  </si>
  <si>
    <t>-1.306390</t>
  </si>
  <si>
    <t>27.864271</t>
  </si>
  <si>
    <t>16.152473</t>
  </si>
  <si>
    <t>0.476843</t>
  </si>
  <si>
    <t>27.891727</t>
  </si>
  <si>
    <t>13.418679</t>
  </si>
  <si>
    <t>0.868409</t>
  </si>
  <si>
    <t>11814</t>
  </si>
  <si>
    <t>98.450000</t>
  </si>
  <si>
    <t>0.004327</t>
  </si>
  <si>
    <t>23.379597</t>
  </si>
  <si>
    <t>-6.452184</t>
  </si>
  <si>
    <t>7.274270</t>
  </si>
  <si>
    <t>0.515171</t>
  </si>
  <si>
    <t>1.004785</t>
  </si>
  <si>
    <t>32.724304</t>
  </si>
  <si>
    <t>15.959449</t>
  </si>
  <si>
    <t>0.035207</t>
  </si>
  <si>
    <t>2.044648</t>
  </si>
  <si>
    <t>27.215746</t>
  </si>
  <si>
    <t>16.364658</t>
  </si>
  <si>
    <t>0.800933</t>
  </si>
  <si>
    <t>1.004799</t>
  </si>
  <si>
    <t>32.724339</t>
  </si>
  <si>
    <t>15.959435</t>
  </si>
  <si>
    <t>-1.304591</t>
  </si>
  <si>
    <t>27.869669</t>
  </si>
  <si>
    <t>16.161802</t>
  </si>
  <si>
    <t>0.467078</t>
  </si>
  <si>
    <t>27.899391</t>
  </si>
  <si>
    <t>13.420523</t>
  </si>
  <si>
    <t>11815</t>
  </si>
  <si>
    <t>98.458333</t>
  </si>
  <si>
    <t>179.767136</t>
  </si>
  <si>
    <t>-0.840843</t>
  </si>
  <si>
    <t>-23.978798</t>
  </si>
  <si>
    <t>2.707398</t>
  </si>
  <si>
    <t>23.348610</t>
  </si>
  <si>
    <t>16.793604</t>
  </si>
  <si>
    <t>0.043905</t>
  </si>
  <si>
    <t>-2.495514</t>
  </si>
  <si>
    <t>23.301870</t>
  </si>
  <si>
    <t>19.175333</t>
  </si>
  <si>
    <t>3.303050</t>
  </si>
  <si>
    <t>11.063054</t>
  </si>
  <si>
    <t>0.976223</t>
  </si>
  <si>
    <t>7.314657</t>
  </si>
  <si>
    <t>23.363916</t>
  </si>
  <si>
    <t>20.142424</t>
  </si>
  <si>
    <t>0.894209</t>
  </si>
  <si>
    <t>-6.462241</t>
  </si>
  <si>
    <t>7.281413</t>
  </si>
  <si>
    <t>1.006585</t>
  </si>
  <si>
    <t>32.723591</t>
  </si>
  <si>
    <t>15.960481</t>
  </si>
  <si>
    <t>0.034015</t>
  </si>
  <si>
    <t>27.214804</t>
  </si>
  <si>
    <t>16.364962</t>
  </si>
  <si>
    <t>0.803435</t>
  </si>
  <si>
    <t>1.006598</t>
  </si>
  <si>
    <t>32.723625</t>
  </si>
  <si>
    <t>15.960466</t>
  </si>
  <si>
    <t>0.884175</t>
  </si>
  <si>
    <t>-1.303617</t>
  </si>
  <si>
    <t>27.869326</t>
  </si>
  <si>
    <t>16.162262</t>
  </si>
  <si>
    <t>0.913834</t>
  </si>
  <si>
    <t>0.467998</t>
  </si>
  <si>
    <t>27.899097</t>
  </si>
  <si>
    <t>13.420948</t>
  </si>
  <si>
    <t>0.882775</t>
  </si>
  <si>
    <t>11816</t>
  </si>
  <si>
    <t>98.466667</t>
  </si>
  <si>
    <t>-0.024146</t>
  </si>
  <si>
    <t>-35.513187</t>
  </si>
  <si>
    <t>23.247765</t>
  </si>
  <si>
    <t>-6.503384</t>
  </si>
  <si>
    <t>7.267222</t>
  </si>
  <si>
    <t>0.499347</t>
  </si>
  <si>
    <t>1.010807</t>
  </si>
  <si>
    <t>32.723251</t>
  </si>
  <si>
    <t>15.960971</t>
  </si>
  <si>
    <t>0.034656</t>
  </si>
  <si>
    <t>2.045450</t>
  </si>
  <si>
    <t>27.213791</t>
  </si>
  <si>
    <t>16.367290</t>
  </si>
  <si>
    <t>0.801524</t>
  </si>
  <si>
    <t>1.010820</t>
  </si>
  <si>
    <t>32.723286</t>
  </si>
  <si>
    <t>15.960958</t>
  </si>
  <si>
    <t>0.883413</t>
  </si>
  <si>
    <t>-1.303129</t>
  </si>
  <si>
    <t>27.870794</t>
  </si>
  <si>
    <t>16.163469</t>
  </si>
  <si>
    <t>0.469275</t>
  </si>
  <si>
    <t>27.898451</t>
  </si>
  <si>
    <t>13.422644</t>
  </si>
  <si>
    <t>0.883533</t>
  </si>
  <si>
    <t>11817</t>
  </si>
  <si>
    <t>98.475000</t>
  </si>
  <si>
    <t>179.779877</t>
  </si>
  <si>
    <t>-0.842461</t>
  </si>
  <si>
    <t>-23.972500</t>
  </si>
  <si>
    <t>2.707899</t>
  </si>
  <si>
    <t>23.349770</t>
  </si>
  <si>
    <t>0.043527</t>
  </si>
  <si>
    <t>-2.495264</t>
  </si>
  <si>
    <t>23.301817</t>
  </si>
  <si>
    <t>19.174490</t>
  </si>
  <si>
    <t>0.914790</t>
  </si>
  <si>
    <t>3.304174</t>
  </si>
  <si>
    <t>11.062851</t>
  </si>
  <si>
    <t>0.975952</t>
  </si>
  <si>
    <t>7.314787</t>
  </si>
  <si>
    <t>20.142660</t>
  </si>
  <si>
    <t>0.897907</t>
  </si>
  <si>
    <t>-6.514220</t>
  </si>
  <si>
    <t>7.277956</t>
  </si>
  <si>
    <t>0.511758</t>
  </si>
  <si>
    <t>1.009045</t>
  </si>
  <si>
    <t>32.722813</t>
  </si>
  <si>
    <t>15.961960</t>
  </si>
  <si>
    <t>2.042875</t>
  </si>
  <si>
    <t>27.213102</t>
  </si>
  <si>
    <t>16.366920</t>
  </si>
  <si>
    <t>0.800229</t>
  </si>
  <si>
    <t>1.009058</t>
  </si>
  <si>
    <t>32.722847</t>
  </si>
  <si>
    <t>15.961946</t>
  </si>
  <si>
    <t>0.882820</t>
  </si>
  <si>
    <t>-1.305636</t>
  </si>
  <si>
    <t>27.870687</t>
  </si>
  <si>
    <t>16.163883</t>
  </si>
  <si>
    <t>0.908222</t>
  </si>
  <si>
    <t>0.466245</t>
  </si>
  <si>
    <t>27.898636</t>
  </si>
  <si>
    <t>13.422722</t>
  </si>
  <si>
    <t>0.882743</t>
  </si>
  <si>
    <t>11818</t>
  </si>
  <si>
    <t>98.483333</t>
  </si>
  <si>
    <t>0.005863</t>
  </si>
  <si>
    <t>-0.010477</t>
  </si>
  <si>
    <t>-6.472096</t>
  </si>
  <si>
    <t>7.269099</t>
  </si>
  <si>
    <t>0.523551</t>
  </si>
  <si>
    <t>1.004690</t>
  </si>
  <si>
    <t>32.723457</t>
  </si>
  <si>
    <t>15.960476</t>
  </si>
  <si>
    <t>0.034835</t>
  </si>
  <si>
    <t>2.042803</t>
  </si>
  <si>
    <t>27.214586</t>
  </si>
  <si>
    <t>16.365927</t>
  </si>
  <si>
    <t>0.800790</t>
  </si>
  <si>
    <t>1.004704</t>
  </si>
  <si>
    <t>32.723492</t>
  </si>
  <si>
    <t>15.960463</t>
  </si>
  <si>
    <t>0.883152</t>
  </si>
  <si>
    <t>-1.306252</t>
  </si>
  <si>
    <t>27.869600</t>
  </si>
  <si>
    <t>16.163542</t>
  </si>
  <si>
    <t>0.908815</t>
  </si>
  <si>
    <t>0.465004</t>
  </si>
  <si>
    <t>27.898539</t>
  </si>
  <si>
    <t>13.421987</t>
  </si>
  <si>
    <t>0.883186</t>
  </si>
  <si>
    <t>11819</t>
  </si>
  <si>
    <t>98.491667</t>
  </si>
  <si>
    <t>0.024532</t>
  </si>
  <si>
    <t>-35.507664</t>
  </si>
  <si>
    <t>-6.391677</t>
  </si>
  <si>
    <t>7.190587</t>
  </si>
  <si>
    <t>0.290124</t>
  </si>
  <si>
    <t>1.003085</t>
  </si>
  <si>
    <t>32.721142</t>
  </si>
  <si>
    <t>15.952386</t>
  </si>
  <si>
    <t>0.033861</t>
  </si>
  <si>
    <t>2.044511</t>
  </si>
  <si>
    <t>27.213945</t>
  </si>
  <si>
    <t>16.371849</t>
  </si>
  <si>
    <t>0.797710</t>
  </si>
  <si>
    <t>1.003098</t>
  </si>
  <si>
    <t>32.721176</t>
  </si>
  <si>
    <t>15.952373</t>
  </si>
  <si>
    <t>0.881775</t>
  </si>
  <si>
    <t>-1.304317</t>
  </si>
  <si>
    <t>27.865595</t>
  </si>
  <si>
    <t>16.155342</t>
  </si>
  <si>
    <t>0.918142</t>
  </si>
  <si>
    <t>0.477491</t>
  </si>
  <si>
    <t>27.891148</t>
  </si>
  <si>
    <t>13.420598</t>
  </si>
  <si>
    <t>0.871224</t>
  </si>
  <si>
    <t>11820</t>
  </si>
  <si>
    <t>98.500000</t>
  </si>
  <si>
    <t>0.006962</t>
  </si>
  <si>
    <t>-6.356202</t>
  </si>
  <si>
    <t>7.189812</t>
  </si>
  <si>
    <t>0.294867</t>
  </si>
  <si>
    <t>32.721390</t>
  </si>
  <si>
    <t>15.951551</t>
  </si>
  <si>
    <t>2.042749</t>
  </si>
  <si>
    <t>27.214849</t>
  </si>
  <si>
    <t>16.370951</t>
  </si>
  <si>
    <t>0.800111</t>
  </si>
  <si>
    <t>32.721424</t>
  </si>
  <si>
    <t>15.951538</t>
  </si>
  <si>
    <t>0.882398</t>
  </si>
  <si>
    <t>-1.306507</t>
  </si>
  <si>
    <t>27.864391</t>
  </si>
  <si>
    <t>16.154718</t>
  </si>
  <si>
    <t>0.475058</t>
  </si>
  <si>
    <t>27.891052</t>
  </si>
  <si>
    <t>13.419827</t>
  </si>
  <si>
    <t>0.869606</t>
  </si>
  <si>
    <t>11821</t>
  </si>
  <si>
    <t>98.508333</t>
  </si>
  <si>
    <t>-0.008346</t>
  </si>
  <si>
    <t>-6.353319</t>
  </si>
  <si>
    <t>7.170401</t>
  </si>
  <si>
    <t>0.284715</t>
  </si>
  <si>
    <t>32.721828</t>
  </si>
  <si>
    <t>15.949638</t>
  </si>
  <si>
    <t>0.033678</t>
  </si>
  <si>
    <t>2.042136</t>
  </si>
  <si>
    <t>27.215471</t>
  </si>
  <si>
    <t>16.371143</t>
  </si>
  <si>
    <t>32.721867</t>
  </si>
  <si>
    <t>15.949625</t>
  </si>
  <si>
    <t>-1.307109</t>
  </si>
  <si>
    <t>27.864841</t>
  </si>
  <si>
    <t>16.154219</t>
  </si>
  <si>
    <t>0.474830</t>
  </si>
  <si>
    <t>27.890577</t>
  </si>
  <si>
    <t>13.419564</t>
  </si>
  <si>
    <t>11822</t>
  </si>
  <si>
    <t>98.516667</t>
  </si>
  <si>
    <t>179.785141</t>
  </si>
  <si>
    <t>-0.849710</t>
  </si>
  <si>
    <t>-23.977463</t>
  </si>
  <si>
    <t>2.707575</t>
  </si>
  <si>
    <t>23.348648</t>
  </si>
  <si>
    <t>16.794291</t>
  </si>
  <si>
    <t>-2.495379</t>
  </si>
  <si>
    <t>23.299908</t>
  </si>
  <si>
    <t>19.175886</t>
  </si>
  <si>
    <t>3.303354</t>
  </si>
  <si>
    <t>11.063758</t>
  </si>
  <si>
    <t>7.314750</t>
  </si>
  <si>
    <t>20.143223</t>
  </si>
  <si>
    <t>-6.412843</t>
  </si>
  <si>
    <t>7.220518</t>
  </si>
  <si>
    <t>0.499453</t>
  </si>
  <si>
    <t>32.724899</t>
  </si>
  <si>
    <t>15.954192</t>
  </si>
  <si>
    <t>2.038245</t>
  </si>
  <si>
    <t>27.217411</t>
  </si>
  <si>
    <t>16.364876</t>
  </si>
  <si>
    <t>0.798678</t>
  </si>
  <si>
    <t>32.724934</t>
  </si>
  <si>
    <t>15.954179</t>
  </si>
  <si>
    <t>0.882210</t>
  </si>
  <si>
    <t>-1.311386</t>
  </si>
  <si>
    <t>27.868959</t>
  </si>
  <si>
    <t>16.160839</t>
  </si>
  <si>
    <t>0.920152</t>
  </si>
  <si>
    <t>0.460718</t>
  </si>
  <si>
    <t>27.897198</t>
  </si>
  <si>
    <t>13.419824</t>
  </si>
  <si>
    <t>11823</t>
  </si>
  <si>
    <t>98.525000</t>
  </si>
  <si>
    <t>-0.017641</t>
  </si>
  <si>
    <t>-35.505676</t>
  </si>
  <si>
    <t>0.917527</t>
  </si>
  <si>
    <t>0.972839</t>
  </si>
  <si>
    <t>0.895104</t>
  </si>
  <si>
    <t>-6.356090</t>
  </si>
  <si>
    <t>7.175130</t>
  </si>
  <si>
    <t>0.291639</t>
  </si>
  <si>
    <t>32.721375</t>
  </si>
  <si>
    <t>15.951785</t>
  </si>
  <si>
    <t>0.036079</t>
  </si>
  <si>
    <t>27.214945</t>
  </si>
  <si>
    <t>16.372650</t>
  </si>
  <si>
    <t>0.798484</t>
  </si>
  <si>
    <t>32.721413</t>
  </si>
  <si>
    <t>15.951772</t>
  </si>
  <si>
    <t>-1.308897</t>
  </si>
  <si>
    <t>27.864445</t>
  </si>
  <si>
    <t>16.156158</t>
  </si>
  <si>
    <t>0.908663</t>
  </si>
  <si>
    <t>0.472743</t>
  </si>
  <si>
    <t>13.421308</t>
  </si>
  <si>
    <t>0.883166</t>
  </si>
  <si>
    <t>11824</t>
  </si>
  <si>
    <t>98.533333</t>
  </si>
  <si>
    <t>-0.003751</t>
  </si>
  <si>
    <t>-0.008449</t>
  </si>
  <si>
    <t>-35.508636</t>
  </si>
  <si>
    <t>23.364561</t>
  </si>
  <si>
    <t>-6.396247</t>
  </si>
  <si>
    <t>7.194163</t>
  </si>
  <si>
    <t>0.305895</t>
  </si>
  <si>
    <t>1.001271</t>
  </si>
  <si>
    <t>32.719761</t>
  </si>
  <si>
    <t>15.953694</t>
  </si>
  <si>
    <t>0.033917</t>
  </si>
  <si>
    <t>2.042559</t>
  </si>
  <si>
    <t>27.212481</t>
  </si>
  <si>
    <t>16.372372</t>
  </si>
  <si>
    <t>0.793209</t>
  </si>
  <si>
    <t>1.001284</t>
  </si>
  <si>
    <t>32.719795</t>
  </si>
  <si>
    <t>15.953681</t>
  </si>
  <si>
    <t>0.880877</t>
  </si>
  <si>
    <t>-1.306297</t>
  </si>
  <si>
    <t>27.864302</t>
  </si>
  <si>
    <t>16.156811</t>
  </si>
  <si>
    <t>0.914764</t>
  </si>
  <si>
    <t>0.474789</t>
  </si>
  <si>
    <t>13.421599</t>
  </si>
  <si>
    <t>0.872257</t>
  </si>
  <si>
    <t>11825</t>
  </si>
  <si>
    <t>98.541667</t>
  </si>
  <si>
    <t>179.782730</t>
  </si>
  <si>
    <t>-0.843309</t>
  </si>
  <si>
    <t>-23.985180</t>
  </si>
  <si>
    <t>2.707376</t>
  </si>
  <si>
    <t>23.348875</t>
  </si>
  <si>
    <t>16.794390</t>
  </si>
  <si>
    <t>0.042816</t>
  </si>
  <si>
    <t>-2.495258</t>
  </si>
  <si>
    <t>23.300610</t>
  </si>
  <si>
    <t>19.176695</t>
  </si>
  <si>
    <t>3.302382</t>
  </si>
  <si>
    <t>11.063774</t>
  </si>
  <si>
    <t>0.989274</t>
  </si>
  <si>
    <t>7.315005</t>
  </si>
  <si>
    <t>20.142698</t>
  </si>
  <si>
    <t>-6.472503</t>
  </si>
  <si>
    <t>7.258592</t>
  </si>
  <si>
    <t>0.510699</t>
  </si>
  <si>
    <t>1.002694</t>
  </si>
  <si>
    <t>32.722431</t>
  </si>
  <si>
    <t>15.959515</t>
  </si>
  <si>
    <t>0.035454</t>
  </si>
  <si>
    <t>2.040530</t>
  </si>
  <si>
    <t>27.213610</t>
  </si>
  <si>
    <t>16.366316</t>
  </si>
  <si>
    <t>0.792799</t>
  </si>
  <si>
    <t>1.002707</t>
  </si>
  <si>
    <t>32.722466</t>
  </si>
  <si>
    <t>15.959501</t>
  </si>
  <si>
    <t>0.880556</t>
  </si>
  <si>
    <t>-1.308461</t>
  </si>
  <si>
    <t>27.868696</t>
  </si>
  <si>
    <t>16.163124</t>
  </si>
  <si>
    <t>0.920538</t>
  </si>
  <si>
    <t>0.463345</t>
  </si>
  <si>
    <t>27.897003</t>
  </si>
  <si>
    <t>13.421917</t>
  </si>
  <si>
    <t>0.870744</t>
  </si>
  <si>
    <t>11826</t>
  </si>
  <si>
    <t>98.550000</t>
  </si>
  <si>
    <t>179.798615</t>
  </si>
  <si>
    <t>-0.837442</t>
  </si>
  <si>
    <t>-23.980326</t>
  </si>
  <si>
    <t>2.708602</t>
  </si>
  <si>
    <t>23.349548</t>
  </si>
  <si>
    <t>16.794338</t>
  </si>
  <si>
    <t>0.043191</t>
  </si>
  <si>
    <t>-2.494219</t>
  </si>
  <si>
    <t>23.300091</t>
  </si>
  <si>
    <t>19.176207</t>
  </si>
  <si>
    <t>3.304083</t>
  </si>
  <si>
    <t>11.063769</t>
  </si>
  <si>
    <t>0.975200</t>
  </si>
  <si>
    <t>7.315943</t>
  </si>
  <si>
    <t>20.143032</t>
  </si>
  <si>
    <t>-6.483496</t>
  </si>
  <si>
    <t>7.266541</t>
  </si>
  <si>
    <t>0.500388</t>
  </si>
  <si>
    <t>1.004592</t>
  </si>
  <si>
    <t>32.722912</t>
  </si>
  <si>
    <t>15.961390</t>
  </si>
  <si>
    <t>2.041168</t>
  </si>
  <si>
    <t>27.213818</t>
  </si>
  <si>
    <t>16.367744</t>
  </si>
  <si>
    <t>0.789762</t>
  </si>
  <si>
    <t>1.004606</t>
  </si>
  <si>
    <t>32.722946</t>
  </si>
  <si>
    <t>0.880122</t>
  </si>
  <si>
    <t>-1.307644</t>
  </si>
  <si>
    <t>27.869648</t>
  </si>
  <si>
    <t>16.163980</t>
  </si>
  <si>
    <t>0.906195</t>
  </si>
  <si>
    <t>0.464698</t>
  </si>
  <si>
    <t>27.897898</t>
  </si>
  <si>
    <t>13.423120</t>
  </si>
  <si>
    <t>0.882696</t>
  </si>
  <si>
    <t>11827</t>
  </si>
  <si>
    <t>98.558333</t>
  </si>
  <si>
    <t>0.027848</t>
  </si>
  <si>
    <t>3.297833</t>
  </si>
  <si>
    <t>0.971152</t>
  </si>
  <si>
    <t>-6.524278</t>
  </si>
  <si>
    <t>7.263618</t>
  </si>
  <si>
    <t>0.518418</t>
  </si>
  <si>
    <t>1.009776</t>
  </si>
  <si>
    <t>32.722507</t>
  </si>
  <si>
    <t>0.035363</t>
  </si>
  <si>
    <t>2.042778</t>
  </si>
  <si>
    <t>27.212725</t>
  </si>
  <si>
    <t>16.366928</t>
  </si>
  <si>
    <t>0.792843</t>
  </si>
  <si>
    <t>1.009789</t>
  </si>
  <si>
    <t>32.722546</t>
  </si>
  <si>
    <t>15.960802</t>
  </si>
  <si>
    <t>-1.305657</t>
  </si>
  <si>
    <t>27.870804</t>
  </si>
  <si>
    <t>16.164211</t>
  </si>
  <si>
    <t>0.908104</t>
  </si>
  <si>
    <t>0.465837</t>
  </si>
  <si>
    <t>27.897820</t>
  </si>
  <si>
    <t>13.422791</t>
  </si>
  <si>
    <t>0.882610</t>
  </si>
  <si>
    <t>11828</t>
  </si>
  <si>
    <t>98.566667</t>
  </si>
  <si>
    <t>179.791931</t>
  </si>
  <si>
    <t>-0.849172</t>
  </si>
  <si>
    <t>-23.989426</t>
  </si>
  <si>
    <t>2.709998</t>
  </si>
  <si>
    <t>23.349470</t>
  </si>
  <si>
    <t>16.794735</t>
  </si>
  <si>
    <t>0.042822</t>
  </si>
  <si>
    <t>-2.492452</t>
  </si>
  <si>
    <t>23.300119</t>
  </si>
  <si>
    <t>19.177418</t>
  </si>
  <si>
    <t>0.918522</t>
  </si>
  <si>
    <t>3.304576</t>
  </si>
  <si>
    <t>11.064080</t>
  </si>
  <si>
    <t>0.973440</t>
  </si>
  <si>
    <t>7.317869</t>
  </si>
  <si>
    <t>20.142706</t>
  </si>
  <si>
    <t>0.897738</t>
  </si>
  <si>
    <t>-6.478597</t>
  </si>
  <si>
    <t>7.228265</t>
  </si>
  <si>
    <t>0.295206</t>
  </si>
  <si>
    <t>1.012881</t>
  </si>
  <si>
    <t>32.718269</t>
  </si>
  <si>
    <t>15.958561</t>
  </si>
  <si>
    <t>0.033460</t>
  </si>
  <si>
    <t>2.046019</t>
  </si>
  <si>
    <t>27.209238</t>
  </si>
  <si>
    <t>16.374355</t>
  </si>
  <si>
    <t>0.787385</t>
  </si>
  <si>
    <t>1.012895</t>
  </si>
  <si>
    <t>32.718307</t>
  </si>
  <si>
    <t>15.958548</t>
  </si>
  <si>
    <t>0.879420</t>
  </si>
  <si>
    <t>-1.301827</t>
  </si>
  <si>
    <t>27.866072</t>
  </si>
  <si>
    <t>16.158327</t>
  </si>
  <si>
    <t>0.479982</t>
  </si>
  <si>
    <t>27.890755</t>
  </si>
  <si>
    <t>13.423578</t>
  </si>
  <si>
    <t>0.871780</t>
  </si>
  <si>
    <t>11829</t>
  </si>
  <si>
    <t>98.575000</t>
  </si>
  <si>
    <t>179.788345</t>
  </si>
  <si>
    <t>-0.835810</t>
  </si>
  <si>
    <t>-23.983727</t>
  </si>
  <si>
    <t>2.709732</t>
  </si>
  <si>
    <t>23.349806</t>
  </si>
  <si>
    <t>16.795351</t>
  </si>
  <si>
    <t>0.041540</t>
  </si>
  <si>
    <t>-2.492957</t>
  </si>
  <si>
    <t>23.301344</t>
  </si>
  <si>
    <t>19.177532</t>
  </si>
  <si>
    <t>0.918727</t>
  </si>
  <si>
    <t>3.304877</t>
  </si>
  <si>
    <t>11.064746</t>
  </si>
  <si>
    <t>0.975493</t>
  </si>
  <si>
    <t>7.317274</t>
  </si>
  <si>
    <t>20.143772</t>
  </si>
  <si>
    <t>0.897764</t>
  </si>
  <si>
    <t>-6.455379</t>
  </si>
  <si>
    <t>7.215058</t>
  </si>
  <si>
    <t>0.289473</t>
  </si>
  <si>
    <t>1.010785</t>
  </si>
  <si>
    <t>32.719128</t>
  </si>
  <si>
    <t>15.957459</t>
  </si>
  <si>
    <t>0.033723</t>
  </si>
  <si>
    <t>2.046056</t>
  </si>
  <si>
    <t>27.210602</t>
  </si>
  <si>
    <t>16.374653</t>
  </si>
  <si>
    <t>0.788002</t>
  </si>
  <si>
    <t>1.010798</t>
  </si>
  <si>
    <t>32.719166</t>
  </si>
  <si>
    <t>15.957446</t>
  </si>
  <si>
    <t>0.879691</t>
  </si>
  <si>
    <t>-1.302032</t>
  </si>
  <si>
    <t>27.866068</t>
  </si>
  <si>
    <t>16.158224</t>
  </si>
  <si>
    <t>0.918676</t>
  </si>
  <si>
    <t>0.479965</t>
  </si>
  <si>
    <t>27.890795</t>
  </si>
  <si>
    <t>13.423597</t>
  </si>
  <si>
    <t>0.871837</t>
  </si>
  <si>
    <t>11830</t>
  </si>
  <si>
    <t>98.583333</t>
  </si>
  <si>
    <t>0.008168</t>
  </si>
  <si>
    <t>-0.009739</t>
  </si>
  <si>
    <t>-6.521476</t>
  </si>
  <si>
    <t>7.244284</t>
  </si>
  <si>
    <t>0.521452</t>
  </si>
  <si>
    <t>1.008736</t>
  </si>
  <si>
    <t>32.723518</t>
  </si>
  <si>
    <t>15.959364</t>
  </si>
  <si>
    <t>0.035197</t>
  </si>
  <si>
    <t>2.042081</t>
  </si>
  <si>
    <t>27.213928</t>
  </si>
  <si>
    <t>16.367195</t>
  </si>
  <si>
    <t>0.791378</t>
  </si>
  <si>
    <t>1.008750</t>
  </si>
  <si>
    <t>32.723557</t>
  </si>
  <si>
    <t>15.959351</t>
  </si>
  <si>
    <t>0.880100</t>
  </si>
  <si>
    <t>-1.306408</t>
  </si>
  <si>
    <t>27.871752</t>
  </si>
  <si>
    <t>16.164568</t>
  </si>
  <si>
    <t>0.908637</t>
  </si>
  <si>
    <t>0.464837</t>
  </si>
  <si>
    <t>27.897966</t>
  </si>
  <si>
    <t>13.422977</t>
  </si>
  <si>
    <t>11831</t>
  </si>
  <si>
    <t>98.591667</t>
  </si>
  <si>
    <t>-0.198945</t>
  </si>
  <si>
    <t>-0.097284</t>
  </si>
  <si>
    <t>-35.528061</t>
  </si>
  <si>
    <t>2.719976</t>
  </si>
  <si>
    <t>23.344610</t>
  </si>
  <si>
    <t>0.029470</t>
  </si>
  <si>
    <t>7.340427</t>
  </si>
  <si>
    <t>20.167061</t>
  </si>
  <si>
    <t>0.954532</t>
  </si>
  <si>
    <t>3.283943</t>
  </si>
  <si>
    <t>11.057552</t>
  </si>
  <si>
    <t>-2.464442</t>
  </si>
  <si>
    <t>23.283443</t>
  </si>
  <si>
    <t>19.149174</t>
  </si>
  <si>
    <t>0.918565</t>
  </si>
  <si>
    <t>-6.527774</t>
  </si>
  <si>
    <t>7.230956</t>
  </si>
  <si>
    <t>0.511329</t>
  </si>
  <si>
    <t>1.008617</t>
  </si>
  <si>
    <t>32.722713</t>
  </si>
  <si>
    <t>15.959133</t>
  </si>
  <si>
    <t>0.034751</t>
  </si>
  <si>
    <t>2.041173</t>
  </si>
  <si>
    <t>27.213091</t>
  </si>
  <si>
    <t>16.368502</t>
  </si>
  <si>
    <t>0.790041</t>
  </si>
  <si>
    <t>1.008630</t>
  </si>
  <si>
    <t>32.722752</t>
  </si>
  <si>
    <t>15.959120</t>
  </si>
  <si>
    <t>0.879529</t>
  </si>
  <si>
    <t>-1.307199</t>
  </si>
  <si>
    <t>27.871305</t>
  </si>
  <si>
    <t>16.165213</t>
  </si>
  <si>
    <t>0.907752</t>
  </si>
  <si>
    <t>0.464453</t>
  </si>
  <si>
    <t>27.896595</t>
  </si>
  <si>
    <t>13.423878</t>
  </si>
  <si>
    <t>0.886740</t>
  </si>
  <si>
    <t>11832</t>
  </si>
  <si>
    <t>98.600000</t>
  </si>
  <si>
    <t>179.811172</t>
  </si>
  <si>
    <t>-0.835971</t>
  </si>
  <si>
    <t>-23.979670</t>
  </si>
  <si>
    <t>2.711145</t>
  </si>
  <si>
    <t>23.350609</t>
  </si>
  <si>
    <t>16.796734</t>
  </si>
  <si>
    <t>0.043208</t>
  </si>
  <si>
    <t>-2.491692</t>
  </si>
  <si>
    <t>23.300072</t>
  </si>
  <si>
    <t>19.178545</t>
  </si>
  <si>
    <t>0.918133</t>
  </si>
  <si>
    <t>3.306684</t>
  </si>
  <si>
    <t>11.066172</t>
  </si>
  <si>
    <t>0.971895</t>
  </si>
  <si>
    <t>7.318443</t>
  </si>
  <si>
    <t>23.369743</t>
  </si>
  <si>
    <t>20.145479</t>
  </si>
  <si>
    <t>0.894221</t>
  </si>
  <si>
    <t>-6.428752</t>
  </si>
  <si>
    <t>7.190503</t>
  </si>
  <si>
    <t>0.269166</t>
  </si>
  <si>
    <t>1.007325</t>
  </si>
  <si>
    <t>32.720505</t>
  </si>
  <si>
    <t>15.955064</t>
  </si>
  <si>
    <t>2.044784</t>
  </si>
  <si>
    <t>27.212608</t>
  </si>
  <si>
    <t>16.375132</t>
  </si>
  <si>
    <t>0.786977</t>
  </si>
  <si>
    <t>1.007338</t>
  </si>
  <si>
    <t>32.720543</t>
  </si>
  <si>
    <t>15.955050</t>
  </si>
  <si>
    <t>0.879508</t>
  </si>
  <si>
    <t>-1.303514</t>
  </si>
  <si>
    <t>27.866566</t>
  </si>
  <si>
    <t>16.157391</t>
  </si>
  <si>
    <t>0.918667</t>
  </si>
  <si>
    <t>0.479298</t>
  </si>
  <si>
    <t>27.890772</t>
  </si>
  <si>
    <t>13.423288</t>
  </si>
  <si>
    <t>0.870321</t>
  </si>
  <si>
    <t>11833</t>
  </si>
  <si>
    <t>98.608333</t>
  </si>
  <si>
    <t>-0.022397</t>
  </si>
  <si>
    <t>-35.513248</t>
  </si>
  <si>
    <t>16.788620</t>
  </si>
  <si>
    <t>0.002909</t>
  </si>
  <si>
    <t>3.297596</t>
  </si>
  <si>
    <t>11.054821</t>
  </si>
  <si>
    <t>19.147764</t>
  </si>
  <si>
    <t>-6.438147</t>
  </si>
  <si>
    <t>7.185358</t>
  </si>
  <si>
    <t>0.271600</t>
  </si>
  <si>
    <t>1.007869</t>
  </si>
  <si>
    <t>32.719585</t>
  </si>
  <si>
    <t>15.954935</t>
  </si>
  <si>
    <t>2.044477</t>
  </si>
  <si>
    <t>27.211559</t>
  </si>
  <si>
    <t>16.375416</t>
  </si>
  <si>
    <t>0.788923</t>
  </si>
  <si>
    <t>1.007882</t>
  </si>
  <si>
    <t>32.719620</t>
  </si>
  <si>
    <t>15.954922</t>
  </si>
  <si>
    <t>0.879810</t>
  </si>
  <si>
    <t>-1.303729</t>
  </si>
  <si>
    <t>27.866030</t>
  </si>
  <si>
    <t>16.157793</t>
  </si>
  <si>
    <t>0.919899</t>
  </si>
  <si>
    <t>0.478944</t>
  </si>
  <si>
    <t>27.889719</t>
  </si>
  <si>
    <t>13.423596</t>
  </si>
  <si>
    <t>0.871918</t>
  </si>
  <si>
    <t>11834</t>
  </si>
  <si>
    <t>98.616667</t>
  </si>
  <si>
    <t>179.800552</t>
  </si>
  <si>
    <t>-0.839551</t>
  </si>
  <si>
    <t>-23.979746</t>
  </si>
  <si>
    <t>2.709361</t>
  </si>
  <si>
    <t>23.350569</t>
  </si>
  <si>
    <t>16.795761</t>
  </si>
  <si>
    <t>0.042338</t>
  </si>
  <si>
    <t>-2.493482</t>
  </si>
  <si>
    <t>23.300848</t>
  </si>
  <si>
    <t>19.177576</t>
  </si>
  <si>
    <t>0.920110</t>
  </si>
  <si>
    <t>3.304899</t>
  </si>
  <si>
    <t>11.065202</t>
  </si>
  <si>
    <t>0.971885</t>
  </si>
  <si>
    <t>7.316666</t>
  </si>
  <si>
    <t>20.144505</t>
  </si>
  <si>
    <t>0.895836</t>
  </si>
  <si>
    <t>-6.431448</t>
  </si>
  <si>
    <t>7.175932</t>
  </si>
  <si>
    <t>0.285808</t>
  </si>
  <si>
    <t>1.005467</t>
  </si>
  <si>
    <t>32.720108</t>
  </si>
  <si>
    <t>15.954214</t>
  </si>
  <si>
    <t>0.034884</t>
  </si>
  <si>
    <t>2.043000</t>
  </si>
  <si>
    <t>27.212292</t>
  </si>
  <si>
    <t>16.375170</t>
  </si>
  <si>
    <t>0.789508</t>
  </si>
  <si>
    <t>1.005481</t>
  </si>
  <si>
    <t>32.720142</t>
  </si>
  <si>
    <t>15.954201</t>
  </si>
  <si>
    <t>0.880045</t>
  </si>
  <si>
    <t>-1.305359</t>
  </si>
  <si>
    <t>27.866238</t>
  </si>
  <si>
    <t>16.158339</t>
  </si>
  <si>
    <t>0.917595</t>
  </si>
  <si>
    <t>0.476592</t>
  </si>
  <si>
    <t>27.889820</t>
  </si>
  <si>
    <t>13.423671</t>
  </si>
  <si>
    <t>0.873383</t>
  </si>
  <si>
    <t>11835</t>
  </si>
  <si>
    <t>98.625000</t>
  </si>
  <si>
    <t>179.781189</t>
  </si>
  <si>
    <t>-0.848823</t>
  </si>
  <si>
    <t>-23.987085</t>
  </si>
  <si>
    <t>2.708729</t>
  </si>
  <si>
    <t>23.349291</t>
  </si>
  <si>
    <t>16.794798</t>
  </si>
  <si>
    <t>0.041802</t>
  </si>
  <si>
    <t>-2.493828</t>
  </si>
  <si>
    <t>23.300932</t>
  </si>
  <si>
    <t>19.177269</t>
  </si>
  <si>
    <t>3.303548</t>
  </si>
  <si>
    <t>11.064166</t>
  </si>
  <si>
    <t>0.974220</t>
  </si>
  <si>
    <t>7.316467</t>
  </si>
  <si>
    <t>20.142956</t>
  </si>
  <si>
    <t>0.897360</t>
  </si>
  <si>
    <t>-6.487314</t>
  </si>
  <si>
    <t>7.242224</t>
  </si>
  <si>
    <t>0.504567</t>
  </si>
  <si>
    <t>1.004231</t>
  </si>
  <si>
    <t>32.724167</t>
  </si>
  <si>
    <t>15.957999</t>
  </si>
  <si>
    <t>0.035281</t>
  </si>
  <si>
    <t>2.040539</t>
  </si>
  <si>
    <t>27.215183</t>
  </si>
  <si>
    <t>16.366507</t>
  </si>
  <si>
    <t>0.793516</t>
  </si>
  <si>
    <t>1.004244</t>
  </si>
  <si>
    <t>32.724201</t>
  </si>
  <si>
    <t>15.957986</t>
  </si>
  <si>
    <t>0.880898</t>
  </si>
  <si>
    <t>-1.308259</t>
  </si>
  <si>
    <t>27.871120</t>
  </si>
  <si>
    <t>16.162876</t>
  </si>
  <si>
    <t>0.907700</t>
  </si>
  <si>
    <t>0.463756</t>
  </si>
  <si>
    <t>27.898136</t>
  </si>
  <si>
    <t>13.421790</t>
  </si>
  <si>
    <t>11836</t>
  </si>
  <si>
    <t>98.633333</t>
  </si>
  <si>
    <t>179.800049</t>
  </si>
  <si>
    <t>-1.001982</t>
  </si>
  <si>
    <t>-23.962784</t>
  </si>
  <si>
    <t>2.709746</t>
  </si>
  <si>
    <t>23.357197</t>
  </si>
  <si>
    <t>16.801331</t>
  </si>
  <si>
    <t>0.031039</t>
  </si>
  <si>
    <t>23.300800</t>
  </si>
  <si>
    <t>19.181404</t>
  </si>
  <si>
    <t>3.307038</t>
  </si>
  <si>
    <t>23.405077</t>
  </si>
  <si>
    <t>11.071064</t>
  </si>
  <si>
    <t>7.316027</t>
  </si>
  <si>
    <t>20.151522</t>
  </si>
  <si>
    <t>-6.432638</t>
  </si>
  <si>
    <t>7.188364</t>
  </si>
  <si>
    <t>0.260419</t>
  </si>
  <si>
    <t>1.007050</t>
  </si>
  <si>
    <t>32.719772</t>
  </si>
  <si>
    <t>15.954722</t>
  </si>
  <si>
    <t>0.032955</t>
  </si>
  <si>
    <t>2.043970</t>
  </si>
  <si>
    <t>27.211805</t>
  </si>
  <si>
    <t>16.375240</t>
  </si>
  <si>
    <t>1.007064</t>
  </si>
  <si>
    <t>32.719810</t>
  </si>
  <si>
    <t>15.954709</t>
  </si>
  <si>
    <t>-1.304240</t>
  </si>
  <si>
    <t>27.866047</t>
  </si>
  <si>
    <t>16.156973</t>
  </si>
  <si>
    <t>0.478974</t>
  </si>
  <si>
    <t>27.889946</t>
  </si>
  <si>
    <t>13.423131</t>
  </si>
  <si>
    <t>11837</t>
  </si>
  <si>
    <t>98.641667</t>
  </si>
  <si>
    <t>179.801422</t>
  </si>
  <si>
    <t>-0.840549</t>
  </si>
  <si>
    <t>-23.973656</t>
  </si>
  <si>
    <t>2.709132</t>
  </si>
  <si>
    <t>23.350447</t>
  </si>
  <si>
    <t>16.796007</t>
  </si>
  <si>
    <t>0.043984</t>
  </si>
  <si>
    <t>-2.493964</t>
  </si>
  <si>
    <t>23.300615</t>
  </si>
  <si>
    <t>0.915370</t>
  </si>
  <si>
    <t>3.305279</t>
  </si>
  <si>
    <t>11.065512</t>
  </si>
  <si>
    <t>0.980532</t>
  </si>
  <si>
    <t>7.316081</t>
  </si>
  <si>
    <t>20.145241</t>
  </si>
  <si>
    <t>0.903320</t>
  </si>
  <si>
    <t>-6.487079</t>
  </si>
  <si>
    <t>7.251879</t>
  </si>
  <si>
    <t>0.504077</t>
  </si>
  <si>
    <t>1.005749</t>
  </si>
  <si>
    <t>15.960262</t>
  </si>
  <si>
    <t>0.034947</t>
  </si>
  <si>
    <t>2.042063</t>
  </si>
  <si>
    <t>27.213898</t>
  </si>
  <si>
    <t>16.367882</t>
  </si>
  <si>
    <t>0.792375</t>
  </si>
  <si>
    <t>1.005762</t>
  </si>
  <si>
    <t>32.722984</t>
  </si>
  <si>
    <t>0.880795</t>
  </si>
  <si>
    <t>-1.306733</t>
  </si>
  <si>
    <t>27.869862</t>
  </si>
  <si>
    <t>16.164267</t>
  </si>
  <si>
    <t>0.920799</t>
  </si>
  <si>
    <t>0.465358</t>
  </si>
  <si>
    <t>27.897337</t>
  </si>
  <si>
    <t>13.423236</t>
  </si>
  <si>
    <t>0.872163</t>
  </si>
  <si>
    <t>11838</t>
  </si>
  <si>
    <t>98.650000</t>
  </si>
  <si>
    <t>-0.009839</t>
  </si>
  <si>
    <t>0.918259</t>
  </si>
  <si>
    <t>0.970309</t>
  </si>
  <si>
    <t>0.893890</t>
  </si>
  <si>
    <t>-6.500391</t>
  </si>
  <si>
    <t>7.220127</t>
  </si>
  <si>
    <t>0.477166</t>
  </si>
  <si>
    <t>1.005458</t>
  </si>
  <si>
    <t>32.723621</t>
  </si>
  <si>
    <t>15.958604</t>
  </si>
  <si>
    <t>0.034305</t>
  </si>
  <si>
    <t>2.040001</t>
  </si>
  <si>
    <t>27.214516</t>
  </si>
  <si>
    <t>16.369961</t>
  </si>
  <si>
    <t>1.005471</t>
  </si>
  <si>
    <t>32.723656</t>
  </si>
  <si>
    <t>15.958591</t>
  </si>
  <si>
    <t>0.881128</t>
  </si>
  <si>
    <t>-1.308520</t>
  </si>
  <si>
    <t>27.871332</t>
  </si>
  <si>
    <t>16.164610</t>
  </si>
  <si>
    <t>0.464674</t>
  </si>
  <si>
    <t>27.896639</t>
  </si>
  <si>
    <t>13.424272</t>
  </si>
  <si>
    <t>0.883570</t>
  </si>
  <si>
    <t>11839</t>
  </si>
  <si>
    <t>98.658333</t>
  </si>
  <si>
    <t>179.801987</t>
  </si>
  <si>
    <t>-1.005895</t>
  </si>
  <si>
    <t>-23.967318</t>
  </si>
  <si>
    <t>2.709436</t>
  </si>
  <si>
    <t>23.357599</t>
  </si>
  <si>
    <t>16.800884</t>
  </si>
  <si>
    <t>0.032193</t>
  </si>
  <si>
    <t>-2.493947</t>
  </si>
  <si>
    <t>23.300856</t>
  </si>
  <si>
    <t>19.181364</t>
  </si>
  <si>
    <t>3.306274</t>
  </si>
  <si>
    <t>11.070574</t>
  </si>
  <si>
    <t>7.315981</t>
  </si>
  <si>
    <t>20.150711</t>
  </si>
  <si>
    <t>-6.524459</t>
  </si>
  <si>
    <t>7.212952</t>
  </si>
  <si>
    <t>0.389244</t>
  </si>
  <si>
    <t>1.006798</t>
  </si>
  <si>
    <t>32.723907</t>
  </si>
  <si>
    <t>15.958053</t>
  </si>
  <si>
    <t>0.034536</t>
  </si>
  <si>
    <t>2.037347</t>
  </si>
  <si>
    <t>27.214293</t>
  </si>
  <si>
    <t>16.372595</t>
  </si>
  <si>
    <t>0.795870</t>
  </si>
  <si>
    <t>1.006811</t>
  </si>
  <si>
    <t>32.723942</t>
  </si>
  <si>
    <t>15.958039</t>
  </si>
  <si>
    <t>0.881403</t>
  </si>
  <si>
    <t>-1.310460</t>
  </si>
  <si>
    <t>16.162031</t>
  </si>
  <si>
    <t>0.908447</t>
  </si>
  <si>
    <t>0.466854</t>
  </si>
  <si>
    <t>27.896503</t>
  </si>
  <si>
    <t>13.424346</t>
  </si>
  <si>
    <t>11840</t>
  </si>
  <si>
    <t>98.666667</t>
  </si>
  <si>
    <t>-0.016017</t>
  </si>
  <si>
    <t>2.735965</t>
  </si>
  <si>
    <t>0.002564</t>
  </si>
  <si>
    <t>7.357267</t>
  </si>
  <si>
    <t>0.915159</t>
  </si>
  <si>
    <t>3.298135</t>
  </si>
  <si>
    <t>11.053756</t>
  </si>
  <si>
    <t>0.982205</t>
  </si>
  <si>
    <t>-2.447505</t>
  </si>
  <si>
    <t>-6.435979</t>
  </si>
  <si>
    <t>7.203648</t>
  </si>
  <si>
    <t>0.271753</t>
  </si>
  <si>
    <t>1.007932</t>
  </si>
  <si>
    <t>32.720982</t>
  </si>
  <si>
    <t>15.955276</t>
  </si>
  <si>
    <t>0.033004</t>
  </si>
  <si>
    <t>2.044736</t>
  </si>
  <si>
    <t>27.212858</t>
  </si>
  <si>
    <t>16.374043</t>
  </si>
  <si>
    <t>0.785868</t>
  </si>
  <si>
    <t>1.007946</t>
  </si>
  <si>
    <t>32.721016</t>
  </si>
  <si>
    <t>15.955263</t>
  </si>
  <si>
    <t>0.879507</t>
  </si>
  <si>
    <t>-1.303487</t>
  </si>
  <si>
    <t>27.867273</t>
  </si>
  <si>
    <t>16.156515</t>
  </si>
  <si>
    <t>0.479276</t>
  </si>
  <si>
    <t>27.891899</t>
  </si>
  <si>
    <t>13.422388</t>
  </si>
  <si>
    <t>0.882725</t>
  </si>
  <si>
    <t>11841</t>
  </si>
  <si>
    <t>98.675000</t>
  </si>
  <si>
    <t>0.034266</t>
  </si>
  <si>
    <t>0.131840</t>
  </si>
  <si>
    <t>-35.528584</t>
  </si>
  <si>
    <t>2.737641</t>
  </si>
  <si>
    <t>16.794302</t>
  </si>
  <si>
    <t>0.012625</t>
  </si>
  <si>
    <t>7.357939</t>
  </si>
  <si>
    <t>20.170271</t>
  </si>
  <si>
    <t>3.301486</t>
  </si>
  <si>
    <t>11.060802</t>
  </si>
  <si>
    <t>0.991890</t>
  </si>
  <si>
    <t>-2.446501</t>
  </si>
  <si>
    <t>19.151829</t>
  </si>
  <si>
    <t>-6.421748</t>
  </si>
  <si>
    <t>7.207409</t>
  </si>
  <si>
    <t>0.280108</t>
  </si>
  <si>
    <t>1.006973</t>
  </si>
  <si>
    <t>32.720470</t>
  </si>
  <si>
    <t>15.956108</t>
  </si>
  <si>
    <t>0.034132</t>
  </si>
  <si>
    <t>2.045303</t>
  </si>
  <si>
    <t>27.212589</t>
  </si>
  <si>
    <t>16.374285</t>
  </si>
  <si>
    <t>0.795076</t>
  </si>
  <si>
    <t>1.006986</t>
  </si>
  <si>
    <t>15.956095</t>
  </si>
  <si>
    <t>0.881197</t>
  </si>
  <si>
    <t>-1.303125</t>
  </si>
  <si>
    <t>27.866131</t>
  </si>
  <si>
    <t>16.157267</t>
  </si>
  <si>
    <t>0.922675</t>
  </si>
  <si>
    <t>0.479259</t>
  </si>
  <si>
    <t>27.891455</t>
  </si>
  <si>
    <t>13.422896</t>
  </si>
  <si>
    <t>0.870503</t>
  </si>
  <si>
    <t>11842</t>
  </si>
  <si>
    <t>98.683333</t>
  </si>
  <si>
    <t>-0.003089</t>
  </si>
  <si>
    <t>11.053742</t>
  </si>
  <si>
    <t>-6.426186</t>
  </si>
  <si>
    <t>7.190562</t>
  </si>
  <si>
    <t>0.270074</t>
  </si>
  <si>
    <t>1.007123</t>
  </si>
  <si>
    <t>32.720314</t>
  </si>
  <si>
    <t>15.955177</t>
  </si>
  <si>
    <t>0.033294</t>
  </si>
  <si>
    <t>2.044847</t>
  </si>
  <si>
    <t>27.212465</t>
  </si>
  <si>
    <t>16.375214</t>
  </si>
  <si>
    <t>0.792415</t>
  </si>
  <si>
    <t>1.007136</t>
  </si>
  <si>
    <t>32.720352</t>
  </si>
  <si>
    <t>15.955164</t>
  </si>
  <si>
    <t>0.880642</t>
  </si>
  <si>
    <t>-1.303486</t>
  </si>
  <si>
    <t>27.866268</t>
  </si>
  <si>
    <t>16.157526</t>
  </si>
  <si>
    <t>0.916811</t>
  </si>
  <si>
    <t>0.479282</t>
  </si>
  <si>
    <t>27.890564</t>
  </si>
  <si>
    <t>13.423397</t>
  </si>
  <si>
    <t>0.870420</t>
  </si>
  <si>
    <t>11843</t>
  </si>
  <si>
    <t>98.691667</t>
  </si>
  <si>
    <t>0.007550</t>
  </si>
  <si>
    <t>-0.010330</t>
  </si>
  <si>
    <t>-6.414981</t>
  </si>
  <si>
    <t>7.181190</t>
  </si>
  <si>
    <t>0.245855</t>
  </si>
  <si>
    <t>1.005026</t>
  </si>
  <si>
    <t>32.721031</t>
  </si>
  <si>
    <t>15.953493</t>
  </si>
  <si>
    <t>0.033684</t>
  </si>
  <si>
    <t>2.043369</t>
  </si>
  <si>
    <t>27.213415</t>
  </si>
  <si>
    <t>16.375097</t>
  </si>
  <si>
    <t>0.797519</t>
  </si>
  <si>
    <t>1.005040</t>
  </si>
  <si>
    <t>32.721066</t>
  </si>
  <si>
    <t>15.953480</t>
  </si>
  <si>
    <t>0.881927</t>
  </si>
  <si>
    <t>-1.304970</t>
  </si>
  <si>
    <t>27.866693</t>
  </si>
  <si>
    <t>16.155937</t>
  </si>
  <si>
    <t>0.920537</t>
  </si>
  <si>
    <t>0.478884</t>
  </si>
  <si>
    <t>27.890673</t>
  </si>
  <si>
    <t>13.422515</t>
  </si>
  <si>
    <t>11844</t>
  </si>
  <si>
    <t>98.700000</t>
  </si>
  <si>
    <t>179.788879</t>
  </si>
  <si>
    <t>-0.850044</t>
  </si>
  <si>
    <t>-23.984282</t>
  </si>
  <si>
    <t>2.710041</t>
  </si>
  <si>
    <t>23.349041</t>
  </si>
  <si>
    <t>16.794895</t>
  </si>
  <si>
    <t>0.042156</t>
  </si>
  <si>
    <t>-2.492625</t>
  </si>
  <si>
    <t>23.299938</t>
  </si>
  <si>
    <t>19.177111</t>
  </si>
  <si>
    <t>0.919164</t>
  </si>
  <si>
    <t>3.305135</t>
  </si>
  <si>
    <t>11.064296</t>
  </si>
  <si>
    <t>0.974114</t>
  </si>
  <si>
    <t>7.317612</t>
  </si>
  <si>
    <t>20.143280</t>
  </si>
  <si>
    <t>0.898102</t>
  </si>
  <si>
    <t>-6.485416</t>
  </si>
  <si>
    <t>7.229930</t>
  </si>
  <si>
    <t>0.469060</t>
  </si>
  <si>
    <t>1.005159</t>
  </si>
  <si>
    <t>32.723896</t>
  </si>
  <si>
    <t>15.957825</t>
  </si>
  <si>
    <t>0.034455</t>
  </si>
  <si>
    <t>2.040979</t>
  </si>
  <si>
    <t>27.214981</t>
  </si>
  <si>
    <t>16.368498</t>
  </si>
  <si>
    <t>0.800095</t>
  </si>
  <si>
    <t>1.005172</t>
  </si>
  <si>
    <t>32.723930</t>
  </si>
  <si>
    <t>15.957811</t>
  </si>
  <si>
    <t>0.882357</t>
  </si>
  <si>
    <t>-1.307670</t>
  </si>
  <si>
    <t>27.871014</t>
  </si>
  <si>
    <t>16.162716</t>
  </si>
  <si>
    <t>0.909364</t>
  </si>
  <si>
    <t>0.465954</t>
  </si>
  <si>
    <t>27.897173</t>
  </si>
  <si>
    <t>13.422664</t>
  </si>
  <si>
    <t>0.884692</t>
  </si>
  <si>
    <t>11845</t>
  </si>
  <si>
    <t>98.708333</t>
  </si>
  <si>
    <t>-35.517822</t>
  </si>
  <si>
    <t>23.363953</t>
  </si>
  <si>
    <t>0.991200</t>
  </si>
  <si>
    <t>-2.449796</t>
  </si>
  <si>
    <t>-6.435311</t>
  </si>
  <si>
    <t>7.194941</t>
  </si>
  <si>
    <t>0.273427</t>
  </si>
  <si>
    <t>1.006896</t>
  </si>
  <si>
    <t>32.720463</t>
  </si>
  <si>
    <t>15.953642</t>
  </si>
  <si>
    <t>0.034075</t>
  </si>
  <si>
    <t>2.043804</t>
  </si>
  <si>
    <t>27.212423</t>
  </si>
  <si>
    <t>16.373175</t>
  </si>
  <si>
    <t>0.796531</t>
  </si>
  <si>
    <t>1.006909</t>
  </si>
  <si>
    <t>32.720501</t>
  </si>
  <si>
    <t>15.953629</t>
  </si>
  <si>
    <t>0.881871</t>
  </si>
  <si>
    <t>-1.304439</t>
  </si>
  <si>
    <t>27.866751</t>
  </si>
  <si>
    <t>16.155703</t>
  </si>
  <si>
    <t>0.918950</t>
  </si>
  <si>
    <t>0.478198</t>
  </si>
  <si>
    <t>27.891001</t>
  </si>
  <si>
    <t>13.421491</t>
  </si>
  <si>
    <t>11846</t>
  </si>
  <si>
    <t>98.716667</t>
  </si>
  <si>
    <t>179.788422</t>
  </si>
  <si>
    <t>-0.838728</t>
  </si>
  <si>
    <t>-23.968517</t>
  </si>
  <si>
    <t>2.708882</t>
  </si>
  <si>
    <t>23.349941</t>
  </si>
  <si>
    <t>16.795748</t>
  </si>
  <si>
    <t>0.043824</t>
  </si>
  <si>
    <t>-2.494439</t>
  </si>
  <si>
    <t>23.301373</t>
  </si>
  <si>
    <t>19.176546</t>
  </si>
  <si>
    <t>0.918435</t>
  </si>
  <si>
    <t>3.305550</t>
  </si>
  <si>
    <t>11.065304</t>
  </si>
  <si>
    <t>0.971053</t>
  </si>
  <si>
    <t>7.315535</t>
  </si>
  <si>
    <t>20.145393</t>
  </si>
  <si>
    <t>0.895888</t>
  </si>
  <si>
    <t>-6.417932</t>
  </si>
  <si>
    <t>7.184808</t>
  </si>
  <si>
    <t>0.256465</t>
  </si>
  <si>
    <t>1.006342</t>
  </si>
  <si>
    <t>15.954274</t>
  </si>
  <si>
    <t>0.033432</t>
  </si>
  <si>
    <t>2.044601</t>
  </si>
  <si>
    <t>27.212795</t>
  </si>
  <si>
    <t>16.375238</t>
  </si>
  <si>
    <t>0.797319</t>
  </si>
  <si>
    <t>1.006355</t>
  </si>
  <si>
    <t>15.954261</t>
  </si>
  <si>
    <t>-1.303757</t>
  </si>
  <si>
    <t>27.866190</t>
  </si>
  <si>
    <t>16.156719</t>
  </si>
  <si>
    <t>0.479618</t>
  </si>
  <si>
    <t>27.890343</t>
  </si>
  <si>
    <t>13.422985</t>
  </si>
  <si>
    <t>11847</t>
  </si>
  <si>
    <t>98.725000</t>
  </si>
  <si>
    <t>179.777756</t>
  </si>
  <si>
    <t>-0.831534</t>
  </si>
  <si>
    <t>-23.956188</t>
  </si>
  <si>
    <t>2.708706</t>
  </si>
  <si>
    <t>23.349377</t>
  </si>
  <si>
    <t>16.796181</t>
  </si>
  <si>
    <t>0.046605</t>
  </si>
  <si>
    <t>-2.495135</t>
  </si>
  <si>
    <t>23.302095</t>
  </si>
  <si>
    <t>19.175867</t>
  </si>
  <si>
    <t>0.912297</t>
  </si>
  <si>
    <t>3.306610</t>
  </si>
  <si>
    <t>23.379972</t>
  </si>
  <si>
    <t>11.065860</t>
  </si>
  <si>
    <t>7.314643</t>
  </si>
  <si>
    <t>20.146812</t>
  </si>
  <si>
    <t>0.891333</t>
  </si>
  <si>
    <t>-6.482700</t>
  </si>
  <si>
    <t>7.258076</t>
  </si>
  <si>
    <t>0.530409</t>
  </si>
  <si>
    <t>1.003256</t>
  </si>
  <si>
    <t>32.723183</t>
  </si>
  <si>
    <t>0.035579</t>
  </si>
  <si>
    <t>2.040490</t>
  </si>
  <si>
    <t>27.214209</t>
  </si>
  <si>
    <t>16.368078</t>
  </si>
  <si>
    <t>0.798237</t>
  </si>
  <si>
    <t>1.003269</t>
  </si>
  <si>
    <t>32.723217</t>
  </si>
  <si>
    <t>15.961779</t>
  </si>
  <si>
    <t>-1.308483</t>
  </si>
  <si>
    <t>27.869753</t>
  </si>
  <si>
    <t>16.166042</t>
  </si>
  <si>
    <t>0.462395</t>
  </si>
  <si>
    <t>27.897903</t>
  </si>
  <si>
    <t>13.424235</t>
  </si>
  <si>
    <t>0.885004</t>
  </si>
  <si>
    <t>11848</t>
  </si>
  <si>
    <t>98.733333</t>
  </si>
  <si>
    <t>179.776230</t>
  </si>
  <si>
    <t>-0.844548</t>
  </si>
  <si>
    <t>-23.980171</t>
  </si>
  <si>
    <t>2.707786</t>
  </si>
  <si>
    <t>23.348942</t>
  </si>
  <si>
    <t>16.793217</t>
  </si>
  <si>
    <t>0.043669</t>
  </si>
  <si>
    <t>-2.495061</t>
  </si>
  <si>
    <t>23.301222</t>
  </si>
  <si>
    <t>19.175064</t>
  </si>
  <si>
    <t>0.915794</t>
  </si>
  <si>
    <t>3.303297</t>
  </si>
  <si>
    <t>11.062654</t>
  </si>
  <si>
    <t>0.974202</t>
  </si>
  <si>
    <t>7.315122</t>
  </si>
  <si>
    <t>23.364763</t>
  </si>
  <si>
    <t>20.141928</t>
  </si>
  <si>
    <t>0.896092</t>
  </si>
  <si>
    <t>-6.481586</t>
  </si>
  <si>
    <t>7.258885</t>
  </si>
  <si>
    <t>0.492086</t>
  </si>
  <si>
    <t>1.002428</t>
  </si>
  <si>
    <t>32.724277</t>
  </si>
  <si>
    <t>15.959912</t>
  </si>
  <si>
    <t>2.039034</t>
  </si>
  <si>
    <t>27.215263</t>
  </si>
  <si>
    <t>16.367220</t>
  </si>
  <si>
    <t>0.801768</t>
  </si>
  <si>
    <t>1.002441</t>
  </si>
  <si>
    <t>32.724316</t>
  </si>
  <si>
    <t>15.959899</t>
  </si>
  <si>
    <t>0.883985</t>
  </si>
  <si>
    <t>-1.309761</t>
  </si>
  <si>
    <t>16.162931</t>
  </si>
  <si>
    <t>0.910432</t>
  </si>
  <si>
    <t>0.462930</t>
  </si>
  <si>
    <t>27.898880</t>
  </si>
  <si>
    <t>13.422294</t>
  </si>
  <si>
    <t>0.881166</t>
  </si>
  <si>
    <t>11849</t>
  </si>
  <si>
    <t>98.741667</t>
  </si>
  <si>
    <t>179.778885</t>
  </si>
  <si>
    <t>-0.839144</t>
  </si>
  <si>
    <t>-23.974401</t>
  </si>
  <si>
    <t>2.707527</t>
  </si>
  <si>
    <t>23.349594</t>
  </si>
  <si>
    <t>0.043093</t>
  </si>
  <si>
    <t>-2.495557</t>
  </si>
  <si>
    <t>23.301867</t>
  </si>
  <si>
    <t>19.174213</t>
  </si>
  <si>
    <t>0.917142</t>
  </si>
  <si>
    <t>3.303612</t>
  </si>
  <si>
    <t>11.062378</t>
  </si>
  <si>
    <t>0.973989</t>
  </si>
  <si>
    <t>7.314527</t>
  </si>
  <si>
    <t>20.142056</t>
  </si>
  <si>
    <t>0.896432</t>
  </si>
  <si>
    <t>-6.468661</t>
  </si>
  <si>
    <t>7.247551</t>
  </si>
  <si>
    <t>0.527302</t>
  </si>
  <si>
    <t>1.003533</t>
  </si>
  <si>
    <t>32.724472</t>
  </si>
  <si>
    <t>15.956953</t>
  </si>
  <si>
    <t>0.035170</t>
  </si>
  <si>
    <t>2.042066</t>
  </si>
  <si>
    <t>27.215820</t>
  </si>
  <si>
    <t>16.364311</t>
  </si>
  <si>
    <t>0.800667</t>
  </si>
  <si>
    <t>1.003546</t>
  </si>
  <si>
    <t>32.724510</t>
  </si>
  <si>
    <t>15.956940</t>
  </si>
  <si>
    <t>0.883188</t>
  </si>
  <si>
    <t>-1.307056</t>
  </si>
  <si>
    <t>27.870529</t>
  </si>
  <si>
    <t>16.162045</t>
  </si>
  <si>
    <t>0.909329</t>
  </si>
  <si>
    <t>0.463905</t>
  </si>
  <si>
    <t>27.898586</t>
  </si>
  <si>
    <t>13.420290</t>
  </si>
  <si>
    <t>0.881363</t>
  </si>
  <si>
    <t>11850</t>
  </si>
  <si>
    <t>98.750000</t>
  </si>
  <si>
    <t>179.787216</t>
  </si>
  <si>
    <t>-0.822090</t>
  </si>
  <si>
    <t>-23.975958</t>
  </si>
  <si>
    <t>2.708618</t>
  </si>
  <si>
    <t>23.350246</t>
  </si>
  <si>
    <t>16.794649</t>
  </si>
  <si>
    <t>-2.494392</t>
  </si>
  <si>
    <t>23.302469</t>
  </si>
  <si>
    <t>19.176140</t>
  </si>
  <si>
    <t>0.911287</t>
  </si>
  <si>
    <t>3.304536</t>
  </si>
  <si>
    <t>11.064118</t>
  </si>
  <si>
    <t>0.973312</t>
  </si>
  <si>
    <t>7.315710</t>
  </si>
  <si>
    <t>20.143684</t>
  </si>
  <si>
    <t>0.891807</t>
  </si>
  <si>
    <t>-6.487281</t>
  </si>
  <si>
    <t>7.242426</t>
  </si>
  <si>
    <t>0.515151</t>
  </si>
  <si>
    <t>1.004316</t>
  </si>
  <si>
    <t>32.724007</t>
  </si>
  <si>
    <t>15.958220</t>
  </si>
  <si>
    <t>0.035361</t>
  </si>
  <si>
    <t>2.040830</t>
  </si>
  <si>
    <t>27.215040</t>
  </si>
  <si>
    <t>16.366405</t>
  </si>
  <si>
    <t>0.800158</t>
  </si>
  <si>
    <t>1.004330</t>
  </si>
  <si>
    <t>32.724045</t>
  </si>
  <si>
    <t>15.958206</t>
  </si>
  <si>
    <t>0.882988</t>
  </si>
  <si>
    <t>-1.308021</t>
  </si>
  <si>
    <t>27.870903</t>
  </si>
  <si>
    <t>16.163399</t>
  </si>
  <si>
    <t>0.463495</t>
  </si>
  <si>
    <t>27.898026</t>
  </si>
  <si>
    <t>13.421991</t>
  </si>
  <si>
    <t>0.885055</t>
  </si>
  <si>
    <t>11851</t>
  </si>
  <si>
    <t>98.758333</t>
  </si>
  <si>
    <t>-0.026373</t>
  </si>
  <si>
    <t>23.379852</t>
  </si>
  <si>
    <t>-6.478548</t>
  </si>
  <si>
    <t>7.237789</t>
  </si>
  <si>
    <t>0.532780</t>
  </si>
  <si>
    <t>1.003488</t>
  </si>
  <si>
    <t>32.723862</t>
  </si>
  <si>
    <t>15.958712</t>
  </si>
  <si>
    <t>0.035476</t>
  </si>
  <si>
    <t>2.041183</t>
  </si>
  <si>
    <t>27.215109</t>
  </si>
  <si>
    <t>16.366827</t>
  </si>
  <si>
    <t>1.003502</t>
  </si>
  <si>
    <t>15.958698</t>
  </si>
  <si>
    <t>-1.307857</t>
  </si>
  <si>
    <t>27.870325</t>
  </si>
  <si>
    <t>16.164835</t>
  </si>
  <si>
    <t>0.462798</t>
  </si>
  <si>
    <t>27.897659</t>
  </si>
  <si>
    <t>13.422875</t>
  </si>
  <si>
    <t>11852</t>
  </si>
  <si>
    <t>98.766667</t>
  </si>
  <si>
    <t>-0.018818</t>
  </si>
  <si>
    <t>-35.511715</t>
  </si>
  <si>
    <t>19.145073</t>
  </si>
  <si>
    <t>-6.491486</t>
  </si>
  <si>
    <t>7.247107</t>
  </si>
  <si>
    <t>0.465015</t>
  </si>
  <si>
    <t>1.005576</t>
  </si>
  <si>
    <t>32.723133</t>
  </si>
  <si>
    <t>15.958383</t>
  </si>
  <si>
    <t>0.034483</t>
  </si>
  <si>
    <t>2.040721</t>
  </si>
  <si>
    <t>27.213982</t>
  </si>
  <si>
    <t>16.367565</t>
  </si>
  <si>
    <t>0.798932</t>
  </si>
  <si>
    <t>1.005589</t>
  </si>
  <si>
    <t>32.723171</t>
  </si>
  <si>
    <t>15.958368</t>
  </si>
  <si>
    <t>0.882535</t>
  </si>
  <si>
    <t>-1.307832</t>
  </si>
  <si>
    <t>27.870459</t>
  </si>
  <si>
    <t>16.161627</t>
  </si>
  <si>
    <t>0.466079</t>
  </si>
  <si>
    <t>27.897209</t>
  </si>
  <si>
    <t>13.421765</t>
  </si>
  <si>
    <t>0.884129</t>
  </si>
  <si>
    <t>11853</t>
  </si>
  <si>
    <t>98.775000</t>
  </si>
  <si>
    <t>0.006195</t>
  </si>
  <si>
    <t>-0.012695</t>
  </si>
  <si>
    <t>23.330484</t>
  </si>
  <si>
    <t>0.989810</t>
  </si>
  <si>
    <t>23.379522</t>
  </si>
  <si>
    <t>11.050822</t>
  </si>
  <si>
    <t>23.247274</t>
  </si>
  <si>
    <t>0.999790</t>
  </si>
  <si>
    <t>-6.469537</t>
  </si>
  <si>
    <t>7.250385</t>
  </si>
  <si>
    <t>0.498412</t>
  </si>
  <si>
    <t>1.002803</t>
  </si>
  <si>
    <t>32.723633</t>
  </si>
  <si>
    <t>15.958267</t>
  </si>
  <si>
    <t>0.034899</t>
  </si>
  <si>
    <t>2.040696</t>
  </si>
  <si>
    <t>27.214903</t>
  </si>
  <si>
    <t>16.366188</t>
  </si>
  <si>
    <t>0.798269</t>
  </si>
  <si>
    <t>1.002816</t>
  </si>
  <si>
    <t>32.723667</t>
  </si>
  <si>
    <t>15.958254</t>
  </si>
  <si>
    <t>0.882130</t>
  </si>
  <si>
    <t>-1.308272</t>
  </si>
  <si>
    <t>27.869875</t>
  </si>
  <si>
    <t>16.162233</t>
  </si>
  <si>
    <t>0.908493</t>
  </si>
  <si>
    <t>0.464069</t>
  </si>
  <si>
    <t>27.897772</t>
  </si>
  <si>
    <t>13.421367</t>
  </si>
  <si>
    <t>0.885906</t>
  </si>
  <si>
    <t>11854</t>
  </si>
  <si>
    <t>98.783333</t>
  </si>
  <si>
    <t>179.796707</t>
  </si>
  <si>
    <t>-0.836534</t>
  </si>
  <si>
    <t>-23.973186</t>
  </si>
  <si>
    <t>2.707977</t>
  </si>
  <si>
    <t>23.349247</t>
  </si>
  <si>
    <t>16.793118</t>
  </si>
  <si>
    <t>0.042623</t>
  </si>
  <si>
    <t>-2.495143</t>
  </si>
  <si>
    <t>23.300013</t>
  </si>
  <si>
    <t>19.174341</t>
  </si>
  <si>
    <t>3.304173</t>
  </si>
  <si>
    <t>11.062622</t>
  </si>
  <si>
    <t>7.314901</t>
  </si>
  <si>
    <t>20.142387</t>
  </si>
  <si>
    <t>-6.479813</t>
  </si>
  <si>
    <t>7.257632</t>
  </si>
  <si>
    <t>0.544773</t>
  </si>
  <si>
    <t>1.001539</t>
  </si>
  <si>
    <t>32.724289</t>
  </si>
  <si>
    <t>15.958818</t>
  </si>
  <si>
    <t>2.039326</t>
  </si>
  <si>
    <t>27.215391</t>
  </si>
  <si>
    <t>16.364735</t>
  </si>
  <si>
    <t>0.799602</t>
  </si>
  <si>
    <t>1.001552</t>
  </si>
  <si>
    <t>32.724323</t>
  </si>
  <si>
    <t>15.958805</t>
  </si>
  <si>
    <t>0.882236</t>
  </si>
  <si>
    <t>-1.309750</t>
  </si>
  <si>
    <t>27.870665</t>
  </si>
  <si>
    <t>16.163544</t>
  </si>
  <si>
    <t>0.460445</t>
  </si>
  <si>
    <t>27.899015</t>
  </si>
  <si>
    <t>13.421299</t>
  </si>
  <si>
    <t>0.884866</t>
  </si>
  <si>
    <t>11855</t>
  </si>
  <si>
    <t>98.791667</t>
  </si>
  <si>
    <t>23.331190</t>
  </si>
  <si>
    <t>0.917614</t>
  </si>
  <si>
    <t>23.247843</t>
  </si>
  <si>
    <t>19.143873</t>
  </si>
  <si>
    <t>0.895476</t>
  </si>
  <si>
    <t>-6.488004</t>
  </si>
  <si>
    <t>7.246285</t>
  </si>
  <si>
    <t>0.510964</t>
  </si>
  <si>
    <t>1.005061</t>
  </si>
  <si>
    <t>15.957952</t>
  </si>
  <si>
    <t>2.041422</t>
  </si>
  <si>
    <t>27.214182</t>
  </si>
  <si>
    <t>16.365896</t>
  </si>
  <si>
    <t>0.801464</t>
  </si>
  <si>
    <t>1.005074</t>
  </si>
  <si>
    <t>32.723232</t>
  </si>
  <si>
    <t>15.957938</t>
  </si>
  <si>
    <t>-1.307399</t>
  </si>
  <si>
    <t>27.870131</t>
  </si>
  <si>
    <t>16.162661</t>
  </si>
  <si>
    <t>0.906807</t>
  </si>
  <si>
    <t>0.464336</t>
  </si>
  <si>
    <t>27.897375</t>
  </si>
  <si>
    <t>13.421397</t>
  </si>
  <si>
    <t>0.883759</t>
  </si>
  <si>
    <t>11856</t>
  </si>
  <si>
    <t>98.800000</t>
  </si>
  <si>
    <t>179.797226</t>
  </si>
  <si>
    <t>-0.829975</t>
  </si>
  <si>
    <t>-23.973543</t>
  </si>
  <si>
    <t>2.709606</t>
  </si>
  <si>
    <t>23.348492</t>
  </si>
  <si>
    <t>16.793718</t>
  </si>
  <si>
    <t>-2.493496</t>
  </si>
  <si>
    <t>23.299480</t>
  </si>
  <si>
    <t>19.174982</t>
  </si>
  <si>
    <t>0.990205</t>
  </si>
  <si>
    <t>3.305764</t>
  </si>
  <si>
    <t>23.379145</t>
  </si>
  <si>
    <t>11.063217</t>
  </si>
  <si>
    <t>7.316552</t>
  </si>
  <si>
    <t>20.142954</t>
  </si>
  <si>
    <t>-6.414205</t>
  </si>
  <si>
    <t>7.203310</t>
  </si>
  <si>
    <t>0.275649</t>
  </si>
  <si>
    <t>1.005131</t>
  </si>
  <si>
    <t>32.720074</t>
  </si>
  <si>
    <t>15.953794</t>
  </si>
  <si>
    <t>0.034336</t>
  </si>
  <si>
    <t>2.044103</t>
  </si>
  <si>
    <t>27.212357</t>
  </si>
  <si>
    <t>16.372480</t>
  </si>
  <si>
    <t>0.798743</t>
  </si>
  <si>
    <t>1.005144</t>
  </si>
  <si>
    <t>15.953781</t>
  </si>
  <si>
    <t>0.882149</t>
  </si>
  <si>
    <t>-1.304389</t>
  </si>
  <si>
    <t>27.865469</t>
  </si>
  <si>
    <t>16.155182</t>
  </si>
  <si>
    <t>0.910106</t>
  </si>
  <si>
    <t>0.478179</t>
  </si>
  <si>
    <t>27.890793</t>
  </si>
  <si>
    <t>13.420932</t>
  </si>
  <si>
    <t>0.881594</t>
  </si>
  <si>
    <t>11857</t>
  </si>
  <si>
    <t>98.808333</t>
  </si>
  <si>
    <t>0.020383</t>
  </si>
  <si>
    <t>0.917062</t>
  </si>
  <si>
    <t>0.971883</t>
  </si>
  <si>
    <t>-6.436195</t>
  </si>
  <si>
    <t>7.212729</t>
  </si>
  <si>
    <t>0.295592</t>
  </si>
  <si>
    <t>1.006104</t>
  </si>
  <si>
    <t>32.720135</t>
  </si>
  <si>
    <t>15.954535</t>
  </si>
  <si>
    <t>0.034445</t>
  </si>
  <si>
    <t>2.043339</t>
  </si>
  <si>
    <t>27.211975</t>
  </si>
  <si>
    <t>16.371771</t>
  </si>
  <si>
    <t>0.796613</t>
  </si>
  <si>
    <t>1.006117</t>
  </si>
  <si>
    <t>32.720169</t>
  </si>
  <si>
    <t>15.954521</t>
  </si>
  <si>
    <t>0.881556</t>
  </si>
  <si>
    <t>-1.305002</t>
  </si>
  <si>
    <t>27.866274</t>
  </si>
  <si>
    <t>16.155691</t>
  </si>
  <si>
    <t>0.918782</t>
  </si>
  <si>
    <t>0.476687</t>
  </si>
  <si>
    <t>13.420868</t>
  </si>
  <si>
    <t>11858</t>
  </si>
  <si>
    <t>98.816667</t>
  </si>
  <si>
    <t>0.007641</t>
  </si>
  <si>
    <t>-0.012598</t>
  </si>
  <si>
    <t>7.354035</t>
  </si>
  <si>
    <t>-2.450770</t>
  </si>
  <si>
    <t>-6.489690</t>
  </si>
  <si>
    <t>7.249289</t>
  </si>
  <si>
    <t>0.458516</t>
  </si>
  <si>
    <t>1.004829</t>
  </si>
  <si>
    <t>32.723259</t>
  </si>
  <si>
    <t>15.957782</t>
  </si>
  <si>
    <t>0.034904</t>
  </si>
  <si>
    <t>2.040021</t>
  </si>
  <si>
    <t>27.214115</t>
  </si>
  <si>
    <t>16.366947</t>
  </si>
  <si>
    <t>0.798614</t>
  </si>
  <si>
    <t>1.004842</t>
  </si>
  <si>
    <t>32.723297</t>
  </si>
  <si>
    <t>15.957768</t>
  </si>
  <si>
    <t>0.882270</t>
  </si>
  <si>
    <t>-1.308519</t>
  </si>
  <si>
    <t>27.870539</t>
  </si>
  <si>
    <t>16.160635</t>
  </si>
  <si>
    <t>0.465709</t>
  </si>
  <si>
    <t>27.897388</t>
  </si>
  <si>
    <t>13.420981</t>
  </si>
  <si>
    <t>0.881735</t>
  </si>
  <si>
    <t>11859</t>
  </si>
  <si>
    <t>98.825000</t>
  </si>
  <si>
    <t>16.784174</t>
  </si>
  <si>
    <t>20.157843</t>
  </si>
  <si>
    <t>11.050266</t>
  </si>
  <si>
    <t>0.999453</t>
  </si>
  <si>
    <t>-6.469707</t>
  </si>
  <si>
    <t>7.262357</t>
  </si>
  <si>
    <t>0.509091</t>
  </si>
  <si>
    <t>1.002751</t>
  </si>
  <si>
    <t>32.723652</t>
  </si>
  <si>
    <t>15.959625</t>
  </si>
  <si>
    <t>0.035850</t>
  </si>
  <si>
    <t>2.040823</t>
  </si>
  <si>
    <t>27.214851</t>
  </si>
  <si>
    <t>16.366121</t>
  </si>
  <si>
    <t>0.797750</t>
  </si>
  <si>
    <t>1.002764</t>
  </si>
  <si>
    <t>32.723690</t>
  </si>
  <si>
    <t>15.959612</t>
  </si>
  <si>
    <t>0.882326</t>
  </si>
  <si>
    <t>-1.308191</t>
  </si>
  <si>
    <t>27.869802</t>
  </si>
  <si>
    <t>16.162851</t>
  </si>
  <si>
    <t>0.906307</t>
  </si>
  <si>
    <t>0.463710</t>
  </si>
  <si>
    <t>27.898359</t>
  </si>
  <si>
    <t>13.421708</t>
  </si>
  <si>
    <t>0.881091</t>
  </si>
  <si>
    <t>11860</t>
  </si>
  <si>
    <t>98.833333</t>
  </si>
  <si>
    <t>0.023150</t>
  </si>
  <si>
    <t>-0.016400</t>
  </si>
  <si>
    <t>23.247032</t>
  </si>
  <si>
    <t>19.144190</t>
  </si>
  <si>
    <t>-6.477908</t>
  </si>
  <si>
    <t>7.255486</t>
  </si>
  <si>
    <t>0.533793</t>
  </si>
  <si>
    <t>1.003950</t>
  </si>
  <si>
    <t>32.723186</t>
  </si>
  <si>
    <t>15.958418</t>
  </si>
  <si>
    <t>0.035428</t>
  </si>
  <si>
    <t>2.041711</t>
  </si>
  <si>
    <t>27.214321</t>
  </si>
  <si>
    <t>16.364851</t>
  </si>
  <si>
    <t>1.003963</t>
  </si>
  <si>
    <t>32.723221</t>
  </si>
  <si>
    <t>15.958405</t>
  </si>
  <si>
    <t>0.882640</t>
  </si>
  <si>
    <t>-1.307334</t>
  </si>
  <si>
    <t>27.869553</t>
  </si>
  <si>
    <t>16.163002</t>
  </si>
  <si>
    <t>0.907849</t>
  </si>
  <si>
    <t>0.463368</t>
  </si>
  <si>
    <t>27.897760</t>
  </si>
  <si>
    <t>13.421081</t>
  </si>
  <si>
    <t>0.882063</t>
  </si>
  <si>
    <t>11861</t>
  </si>
  <si>
    <t>98.841667</t>
  </si>
  <si>
    <t>-6.496825</t>
  </si>
  <si>
    <t>7.237584</t>
  </si>
  <si>
    <t>0.473782</t>
  </si>
  <si>
    <t>1.006288</t>
  </si>
  <si>
    <t>32.723019</t>
  </si>
  <si>
    <t>15.956336</t>
  </si>
  <si>
    <t>2.041096</t>
  </si>
  <si>
    <t>27.213848</t>
  </si>
  <si>
    <t>16.366158</t>
  </si>
  <si>
    <t>0.794563</t>
  </si>
  <si>
    <t>1.006302</t>
  </si>
  <si>
    <t>32.723053</t>
  </si>
  <si>
    <t>15.956323</t>
  </si>
  <si>
    <t>0.880937</t>
  </si>
  <si>
    <t>-1.307443</t>
  </si>
  <si>
    <t>27.870543</t>
  </si>
  <si>
    <t>16.160690</t>
  </si>
  <si>
    <t>0.466005</t>
  </si>
  <si>
    <t>27.896755</t>
  </si>
  <si>
    <t>13.420526</t>
  </si>
  <si>
    <t>0.885187</t>
  </si>
  <si>
    <t>11862</t>
  </si>
  <si>
    <t>98.850000</t>
  </si>
  <si>
    <t>-35.514751</t>
  </si>
  <si>
    <t>23.330973</t>
  </si>
  <si>
    <t>23.364243</t>
  </si>
  <si>
    <t>-6.498417</t>
  </si>
  <si>
    <t>7.233749</t>
  </si>
  <si>
    <t>0.479065</t>
  </si>
  <si>
    <t>1.005704</t>
  </si>
  <si>
    <t>32.723072</t>
  </si>
  <si>
    <t>15.957562</t>
  </si>
  <si>
    <t>0.034892</t>
  </si>
  <si>
    <t>2.040463</t>
  </si>
  <si>
    <t>27.213911</t>
  </si>
  <si>
    <t>16.367592</t>
  </si>
  <si>
    <t>0.797770</t>
  </si>
  <si>
    <t>1.005717</t>
  </si>
  <si>
    <t>32.723106</t>
  </si>
  <si>
    <t>15.957549</t>
  </si>
  <si>
    <t>0.882098</t>
  </si>
  <si>
    <t>-1.308085</t>
  </si>
  <si>
    <t>27.870646</t>
  </si>
  <si>
    <t>16.162418</t>
  </si>
  <si>
    <t>0.465093</t>
  </si>
  <si>
    <t>27.896679</t>
  </si>
  <si>
    <t>13.422076</t>
  </si>
  <si>
    <t>11863</t>
  </si>
  <si>
    <t>98.858333</t>
  </si>
  <si>
    <t>0.018592</t>
  </si>
  <si>
    <t>-6.414917</t>
  </si>
  <si>
    <t>7.188930</t>
  </si>
  <si>
    <t>0.270176</t>
  </si>
  <si>
    <t>1.004717</t>
  </si>
  <si>
    <t>32.720177</t>
  </si>
  <si>
    <t>15.953345</t>
  </si>
  <si>
    <t>0.034127</t>
  </si>
  <si>
    <t>2.043528</t>
  </si>
  <si>
    <t>27.212545</t>
  </si>
  <si>
    <t>16.373531</t>
  </si>
  <si>
    <t>0.793709</t>
  </si>
  <si>
    <t>1.004731</t>
  </si>
  <si>
    <t>32.720215</t>
  </si>
  <si>
    <t>15.953332</t>
  </si>
  <si>
    <t>-1.304934</t>
  </si>
  <si>
    <t>27.865681</t>
  </si>
  <si>
    <t>16.155842</t>
  </si>
  <si>
    <t>0.919472</t>
  </si>
  <si>
    <t>0.477816</t>
  </si>
  <si>
    <t>27.890249</t>
  </si>
  <si>
    <t>13.421704</t>
  </si>
  <si>
    <t>0.870778</t>
  </si>
  <si>
    <t>11864</t>
  </si>
  <si>
    <t>98.866667</t>
  </si>
  <si>
    <t>0.005242</t>
  </si>
  <si>
    <t>-35.509590</t>
  </si>
  <si>
    <t>-6.437699</t>
  </si>
  <si>
    <t>7.192426</t>
  </si>
  <si>
    <t>0.262252</t>
  </si>
  <si>
    <t>1.007975</t>
  </si>
  <si>
    <t>32.718990</t>
  </si>
  <si>
    <t>15.953331</t>
  </si>
  <si>
    <t>0.033213</t>
  </si>
  <si>
    <t>2.044440</t>
  </si>
  <si>
    <t>27.210907</t>
  </si>
  <si>
    <t>16.373417</t>
  </si>
  <si>
    <t>0.793051</t>
  </si>
  <si>
    <t>1.007989</t>
  </si>
  <si>
    <t>32.719025</t>
  </si>
  <si>
    <t>15.953318</t>
  </si>
  <si>
    <t>0.880878</t>
  </si>
  <si>
    <t>-1.303719</t>
  </si>
  <si>
    <t>27.865442</t>
  </si>
  <si>
    <t>16.155277</t>
  </si>
  <si>
    <t>0.920385</t>
  </si>
  <si>
    <t>0.479432</t>
  </si>
  <si>
    <t>27.889395</t>
  </si>
  <si>
    <t>13.421395</t>
  </si>
  <si>
    <t>11865</t>
  </si>
  <si>
    <t>98.875000</t>
  </si>
  <si>
    <t>0.019696</t>
  </si>
  <si>
    <t>-6.496316</t>
  </si>
  <si>
    <t>7.245359</t>
  </si>
  <si>
    <t>0.482456</t>
  </si>
  <si>
    <t>1.005457</t>
  </si>
  <si>
    <t>32.722748</t>
  </si>
  <si>
    <t>15.958187</t>
  </si>
  <si>
    <t>0.034535</t>
  </si>
  <si>
    <t>2.040473</t>
  </si>
  <si>
    <t>27.213543</t>
  </si>
  <si>
    <t>16.367035</t>
  </si>
  <si>
    <t>0.793049</t>
  </si>
  <si>
    <t>1.005470</t>
  </si>
  <si>
    <t>32.722782</t>
  </si>
  <si>
    <t>15.958174</t>
  </si>
  <si>
    <t>-1.308111</t>
  </si>
  <si>
    <t>27.870174</t>
  </si>
  <si>
    <t>16.162113</t>
  </si>
  <si>
    <t>0.464969</t>
  </si>
  <si>
    <t>27.896854</t>
  </si>
  <si>
    <t>13.421715</t>
  </si>
  <si>
    <t>0.884552</t>
  </si>
  <si>
    <t>11866</t>
  </si>
  <si>
    <t>98.883333</t>
  </si>
  <si>
    <t>179.779968</t>
  </si>
  <si>
    <t>-0.844804</t>
  </si>
  <si>
    <t>-23.979462</t>
  </si>
  <si>
    <t>2.708117</t>
  </si>
  <si>
    <t>23.348999</t>
  </si>
  <si>
    <t>16.794273</t>
  </si>
  <si>
    <t>-2.494757</t>
  </si>
  <si>
    <t>23.300930</t>
  </si>
  <si>
    <t>19.176058</t>
  </si>
  <si>
    <t>3.303697</t>
  </si>
  <si>
    <t>11.063719</t>
  </si>
  <si>
    <t>7.315412</t>
  </si>
  <si>
    <t>20.143042</t>
  </si>
  <si>
    <t>-6.483566</t>
  </si>
  <si>
    <t>7.254684</t>
  </si>
  <si>
    <t>0.516374</t>
  </si>
  <si>
    <t>1.004492</t>
  </si>
  <si>
    <t>15.959647</t>
  </si>
  <si>
    <t>0.035227</t>
  </si>
  <si>
    <t>2.041377</t>
  </si>
  <si>
    <t>27.214682</t>
  </si>
  <si>
    <t>16.366652</t>
  </si>
  <si>
    <t>1.004505</t>
  </si>
  <si>
    <t>32.723705</t>
  </si>
  <si>
    <t>15.959634</t>
  </si>
  <si>
    <t>-1.307518</t>
  </si>
  <si>
    <t>27.870363</t>
  </si>
  <si>
    <t>16.163774</t>
  </si>
  <si>
    <t>0.464005</t>
  </si>
  <si>
    <t>27.898195</t>
  </si>
  <si>
    <t>13.422380</t>
  </si>
  <si>
    <t>11867</t>
  </si>
  <si>
    <t>98.891667</t>
  </si>
  <si>
    <t>179.792023</t>
  </si>
  <si>
    <t>-0.850014</t>
  </si>
  <si>
    <t>-23.979366</t>
  </si>
  <si>
    <t>2.709887</t>
  </si>
  <si>
    <t>23.349333</t>
  </si>
  <si>
    <t>16.794983</t>
  </si>
  <si>
    <t>0.041633</t>
  </si>
  <si>
    <t>-2.492982</t>
  </si>
  <si>
    <t>23.299952</t>
  </si>
  <si>
    <t>19.176752</t>
  </si>
  <si>
    <t>0.917304</t>
  </si>
  <si>
    <t>3.305471</t>
  </si>
  <si>
    <t>11.064431</t>
  </si>
  <si>
    <t>0.974543</t>
  </si>
  <si>
    <t>7.317171</t>
  </si>
  <si>
    <t>20.143763</t>
  </si>
  <si>
    <t>0.896854</t>
  </si>
  <si>
    <t>-6.511489</t>
  </si>
  <si>
    <t>7.220335</t>
  </si>
  <si>
    <t>0.391455</t>
  </si>
  <si>
    <t>1.006606</t>
  </si>
  <si>
    <t>32.723709</t>
  </si>
  <si>
    <t>15.958944</t>
  </si>
  <si>
    <t>2.038438</t>
  </si>
  <si>
    <t>27.214279</t>
  </si>
  <si>
    <t>16.372732</t>
  </si>
  <si>
    <t>0.797091</t>
  </si>
  <si>
    <t>1.006619</t>
  </si>
  <si>
    <t>32.723747</t>
  </si>
  <si>
    <t>15.958931</t>
  </si>
  <si>
    <t>0.881947</t>
  </si>
  <si>
    <t>-1.309525</t>
  </si>
  <si>
    <t>27.872339</t>
  </si>
  <si>
    <t>16.162333</t>
  </si>
  <si>
    <t>0.467718</t>
  </si>
  <si>
    <t>27.896517</t>
  </si>
  <si>
    <t>13.424609</t>
  </si>
  <si>
    <t>0.882043</t>
  </si>
  <si>
    <t>11868</t>
  </si>
  <si>
    <t>98.900000</t>
  </si>
  <si>
    <t>179.798950</t>
  </si>
  <si>
    <t>-0.833427</t>
  </si>
  <si>
    <t>-23.975412</t>
  </si>
  <si>
    <t>2.709717</t>
  </si>
  <si>
    <t>23.350031</t>
  </si>
  <si>
    <t>16.796762</t>
  </si>
  <si>
    <t>0.043482</t>
  </si>
  <si>
    <t>-2.493308</t>
  </si>
  <si>
    <t>23.300716</t>
  </si>
  <si>
    <t>19.178192</t>
  </si>
  <si>
    <t>0.920757</t>
  </si>
  <si>
    <t>3.305687</t>
  </si>
  <si>
    <t>11.066243</t>
  </si>
  <si>
    <t>7.316771</t>
  </si>
  <si>
    <t>20.145851</t>
  </si>
  <si>
    <t>0.897567</t>
  </si>
  <si>
    <t>-6.491791</t>
  </si>
  <si>
    <t>7.237911</t>
  </si>
  <si>
    <t>0.482141</t>
  </si>
  <si>
    <t>1.005268</t>
  </si>
  <si>
    <t>32.722904</t>
  </si>
  <si>
    <t>15.960889</t>
  </si>
  <si>
    <t>2.040720</t>
  </si>
  <si>
    <t>27.213839</t>
  </si>
  <si>
    <t>16.370441</t>
  </si>
  <si>
    <t>0.786654</t>
  </si>
  <si>
    <t>1.005281</t>
  </si>
  <si>
    <t>32.722942</t>
  </si>
  <si>
    <t>15.960876</t>
  </si>
  <si>
    <t>-1.307919</t>
  </si>
  <si>
    <t>27.870178</t>
  </si>
  <si>
    <t>16.165468</t>
  </si>
  <si>
    <t>0.911119</t>
  </si>
  <si>
    <t>0.465134</t>
  </si>
  <si>
    <t>27.896643</t>
  </si>
  <si>
    <t>13.425048</t>
  </si>
  <si>
    <t>0.882593</t>
  </si>
  <si>
    <t>11869</t>
  </si>
  <si>
    <t>98.908333</t>
  </si>
  <si>
    <t>-0.012128</t>
  </si>
  <si>
    <t>3.296919</t>
  </si>
  <si>
    <t>0.973063</t>
  </si>
  <si>
    <t>0.895609</t>
  </si>
  <si>
    <t>-6.450845</t>
  </si>
  <si>
    <t>7.200888</t>
  </si>
  <si>
    <t>0.302276</t>
  </si>
  <si>
    <t>1.007470</t>
  </si>
  <si>
    <t>15.956990</t>
  </si>
  <si>
    <t>0.035981</t>
  </si>
  <si>
    <t>2.043434</t>
  </si>
  <si>
    <t>27.211485</t>
  </si>
  <si>
    <t>16.375143</t>
  </si>
  <si>
    <t>0.795697</t>
  </si>
  <si>
    <t>1.007483</t>
  </si>
  <si>
    <t>32.719845</t>
  </si>
  <si>
    <t>15.956977</t>
  </si>
  <si>
    <t>0.881182</t>
  </si>
  <si>
    <t>-1.304778</t>
  </si>
  <si>
    <t>27.866545</t>
  </si>
  <si>
    <t>16.159401</t>
  </si>
  <si>
    <t>0.476539</t>
  </si>
  <si>
    <t>27.890858</t>
  </si>
  <si>
    <t>13.424327</t>
  </si>
  <si>
    <t>0.886331</t>
  </si>
  <si>
    <t>11870</t>
  </si>
  <si>
    <t>98.916667</t>
  </si>
  <si>
    <t>0.005752</t>
  </si>
  <si>
    <t>-0.018791</t>
  </si>
  <si>
    <t>7.357217</t>
  </si>
  <si>
    <t>23.366821</t>
  </si>
  <si>
    <t>-2.447619</t>
  </si>
  <si>
    <t>-6.437957</t>
  </si>
  <si>
    <t>7.200849</t>
  </si>
  <si>
    <t>0.271354</t>
  </si>
  <si>
    <t>1.008972</t>
  </si>
  <si>
    <t>15.955110</t>
  </si>
  <si>
    <t>2.045580</t>
  </si>
  <si>
    <t>27.211624</t>
  </si>
  <si>
    <t>16.374149</t>
  </si>
  <si>
    <t>0.790739</t>
  </si>
  <si>
    <t>1.008985</t>
  </si>
  <si>
    <t>15.955096</t>
  </si>
  <si>
    <t>0.880427</t>
  </si>
  <si>
    <t>-1.302620</t>
  </si>
  <si>
    <t>27.866146</t>
  </si>
  <si>
    <t>16.156584</t>
  </si>
  <si>
    <t>0.915445</t>
  </si>
  <si>
    <t>0.480148</t>
  </si>
  <si>
    <t>27.890572</t>
  </si>
  <si>
    <t>13.422458</t>
  </si>
  <si>
    <t>11871</t>
  </si>
  <si>
    <t>98.925000</t>
  </si>
  <si>
    <t>179.786789</t>
  </si>
  <si>
    <t>-0.857110</t>
  </si>
  <si>
    <t>-23.970242</t>
  </si>
  <si>
    <t>2.709229</t>
  </si>
  <si>
    <t>23.349459</t>
  </si>
  <si>
    <t>16.796471</t>
  </si>
  <si>
    <t>-2.494025</t>
  </si>
  <si>
    <t>23.300274</t>
  </si>
  <si>
    <t>19.177402</t>
  </si>
  <si>
    <t>3.305732</t>
  </si>
  <si>
    <t>11.066019</t>
  </si>
  <si>
    <t>7.315980</t>
  </si>
  <si>
    <t>20.145988</t>
  </si>
  <si>
    <t>-6.439419</t>
  </si>
  <si>
    <t>7.188984</t>
  </si>
  <si>
    <t>0.259749</t>
  </si>
  <si>
    <t>1.008934</t>
  </si>
  <si>
    <t>32.720154</t>
  </si>
  <si>
    <t>15.955341</t>
  </si>
  <si>
    <t>2.045188</t>
  </si>
  <si>
    <t>27.212059</t>
  </si>
  <si>
    <t>16.375820</t>
  </si>
  <si>
    <t>0.792169</t>
  </si>
  <si>
    <t>1.008947</t>
  </si>
  <si>
    <t>32.720192</t>
  </si>
  <si>
    <t>15.955327</t>
  </si>
  <si>
    <t>0.880682</t>
  </si>
  <si>
    <t>-1.302940</t>
  </si>
  <si>
    <t>27.866703</t>
  </si>
  <si>
    <t>16.157515</t>
  </si>
  <si>
    <t>0.480311</t>
  </si>
  <si>
    <t>27.890413</t>
  </si>
  <si>
    <t>13.423697</t>
  </si>
  <si>
    <t>11872</t>
  </si>
  <si>
    <t>98.933333</t>
  </si>
  <si>
    <t>179.799957</t>
  </si>
  <si>
    <t>-0.842312</t>
  </si>
  <si>
    <t>-23.982840</t>
  </si>
  <si>
    <t>2.709492</t>
  </si>
  <si>
    <t>23.350502</t>
  </si>
  <si>
    <t>16.796650</t>
  </si>
  <si>
    <t>0.043702</t>
  </si>
  <si>
    <t>-2.493224</t>
  </si>
  <si>
    <t>19.178743</t>
  </si>
  <si>
    <t>3.304722</t>
  </si>
  <si>
    <t>11.066058</t>
  </si>
  <si>
    <t>0.972986</t>
  </si>
  <si>
    <t>7.316978</t>
  </si>
  <si>
    <t>20.145145</t>
  </si>
  <si>
    <t>-6.444075</t>
  </si>
  <si>
    <t>7.167198</t>
  </si>
  <si>
    <t>1.005586</t>
  </si>
  <si>
    <t>32.720840</t>
  </si>
  <si>
    <t>15.954974</t>
  </si>
  <si>
    <t>0.033093</t>
  </si>
  <si>
    <t>2.040019</t>
  </si>
  <si>
    <t>27.212719</t>
  </si>
  <si>
    <t>16.379551</t>
  </si>
  <si>
    <t>0.788547</t>
  </si>
  <si>
    <t>1.005600</t>
  </si>
  <si>
    <t>32.720875</t>
  </si>
  <si>
    <t>-1.307688</t>
  </si>
  <si>
    <t>27.868044</t>
  </si>
  <si>
    <t>16.156889</t>
  </si>
  <si>
    <t>0.920179</t>
  </si>
  <si>
    <t>0.478847</t>
  </si>
  <si>
    <t>27.889915</t>
  </si>
  <si>
    <t>13.425201</t>
  </si>
  <si>
    <t>0.869970</t>
  </si>
  <si>
    <t>11873</t>
  </si>
  <si>
    <t>98.941667</t>
  </si>
  <si>
    <t>179.802963</t>
  </si>
  <si>
    <t>-1.012402</t>
  </si>
  <si>
    <t>-23.959757</t>
  </si>
  <si>
    <t>2.710957</t>
  </si>
  <si>
    <t>23.357117</t>
  </si>
  <si>
    <t>16.803284</t>
  </si>
  <si>
    <t>0.031104</t>
  </si>
  <si>
    <t>-2.492740</t>
  </si>
  <si>
    <t>23.300026</t>
  </si>
  <si>
    <t>19.183069</t>
  </si>
  <si>
    <t>3.308553</t>
  </si>
  <si>
    <t>23.406069</t>
  </si>
  <si>
    <t>11.073059</t>
  </si>
  <si>
    <t>0.980598</t>
  </si>
  <si>
    <t>7.317059</t>
  </si>
  <si>
    <t>20.153723</t>
  </si>
  <si>
    <t>0.904073</t>
  </si>
  <si>
    <t>-6.437541</t>
  </si>
  <si>
    <t>7.164832</t>
  </si>
  <si>
    <t>0.170912</t>
  </si>
  <si>
    <t>1.006338</t>
  </si>
  <si>
    <t>32.720627</t>
  </si>
  <si>
    <t>15.955504</t>
  </si>
  <si>
    <t>0.033020</t>
  </si>
  <si>
    <t>2.041079</t>
  </si>
  <si>
    <t>27.212614</t>
  </si>
  <si>
    <t>16.380775</t>
  </si>
  <si>
    <t>0.783422</t>
  </si>
  <si>
    <t>1.006351</t>
  </si>
  <si>
    <t>32.720661</t>
  </si>
  <si>
    <t>15.955491</t>
  </si>
  <si>
    <t>0.879092</t>
  </si>
  <si>
    <t>-1.306617</t>
  </si>
  <si>
    <t>27.867662</t>
  </si>
  <si>
    <t>16.157125</t>
  </si>
  <si>
    <t>0.924064</t>
  </si>
  <si>
    <t>0.480686</t>
  </si>
  <si>
    <t>13.425938</t>
  </si>
  <si>
    <t>0.870081</t>
  </si>
  <si>
    <t>11874</t>
  </si>
  <si>
    <t>98.950000</t>
  </si>
  <si>
    <t>-0.204927</t>
  </si>
  <si>
    <t>-0.101176</t>
  </si>
  <si>
    <t>-35.523849</t>
  </si>
  <si>
    <t>2.720157</t>
  </si>
  <si>
    <t>23.343887</t>
  </si>
  <si>
    <t>0.029579</t>
  </si>
  <si>
    <t>7.340860</t>
  </si>
  <si>
    <t>20.168104</t>
  </si>
  <si>
    <t>0.954404</t>
  </si>
  <si>
    <t>3.283705</t>
  </si>
  <si>
    <t>11.058893</t>
  </si>
  <si>
    <t>-2.464093</t>
  </si>
  <si>
    <t>23.283421</t>
  </si>
  <si>
    <t>0.917375</t>
  </si>
  <si>
    <t>-6.488735</t>
  </si>
  <si>
    <t>7.240697</t>
  </si>
  <si>
    <t>0.514306</t>
  </si>
  <si>
    <t>1.005741</t>
  </si>
  <si>
    <t>32.723392</t>
  </si>
  <si>
    <t>15.959978</t>
  </si>
  <si>
    <t>2.042100</t>
  </si>
  <si>
    <t>27.214409</t>
  </si>
  <si>
    <t>16.368351</t>
  </si>
  <si>
    <t>0.792554</t>
  </si>
  <si>
    <t>1.005754</t>
  </si>
  <si>
    <t>32.723427</t>
  </si>
  <si>
    <t>15.959965</t>
  </si>
  <si>
    <t>0.880481</t>
  </si>
  <si>
    <t>-1.306731</t>
  </si>
  <si>
    <t>27.870358</t>
  </si>
  <si>
    <t>16.165283</t>
  </si>
  <si>
    <t>0.907253</t>
  </si>
  <si>
    <t>0.464816</t>
  </si>
  <si>
    <t>27.897343</t>
  </si>
  <si>
    <t>13.423898</t>
  </si>
  <si>
    <t>0.884458</t>
  </si>
  <si>
    <t>11875</t>
  </si>
  <si>
    <t>98.958333</t>
  </si>
  <si>
    <t>179.804169</t>
  </si>
  <si>
    <t>-0.837743</t>
  </si>
  <si>
    <t>-23.967146</t>
  </si>
  <si>
    <t>2.709231</t>
  </si>
  <si>
    <t>16.797152</t>
  </si>
  <si>
    <t>0.043612</t>
  </si>
  <si>
    <t>-2.494133</t>
  </si>
  <si>
    <t>23.300076</t>
  </si>
  <si>
    <t>19.177824</t>
  </si>
  <si>
    <t>0.918804</t>
  </si>
  <si>
    <t>3.306026</t>
  </si>
  <si>
    <t>11.066720</t>
  </si>
  <si>
    <t>0.971320</t>
  </si>
  <si>
    <t>7.315799</t>
  </si>
  <si>
    <t>20.146904</t>
  </si>
  <si>
    <t>0.896733</t>
  </si>
  <si>
    <t>-6.464454</t>
  </si>
  <si>
    <t>7.201258</t>
  </si>
  <si>
    <t>0.324519</t>
  </si>
  <si>
    <t>1.007905</t>
  </si>
  <si>
    <t>15.957080</t>
  </si>
  <si>
    <t>0.035687</t>
  </si>
  <si>
    <t>2.042988</t>
  </si>
  <si>
    <t>27.211077</t>
  </si>
  <si>
    <t>16.374563</t>
  </si>
  <si>
    <t>0.789775</t>
  </si>
  <si>
    <t>1.007918</t>
  </si>
  <si>
    <t>32.719654</t>
  </si>
  <si>
    <t>15.957067</t>
  </si>
  <si>
    <t>0.880056</t>
  </si>
  <si>
    <t>-1.305182</t>
  </si>
  <si>
    <t>27.866781</t>
  </si>
  <si>
    <t>16.160131</t>
  </si>
  <si>
    <t>0.914995</t>
  </si>
  <si>
    <t>0.475095</t>
  </si>
  <si>
    <t>27.890894</t>
  </si>
  <si>
    <t>13.424378</t>
  </si>
  <si>
    <t>0.873080</t>
  </si>
  <si>
    <t>11876</t>
  </si>
  <si>
    <t>98.966667</t>
  </si>
  <si>
    <t>-0.003762</t>
  </si>
  <si>
    <t>16.788675</t>
  </si>
  <si>
    <t>11.054810</t>
  </si>
  <si>
    <t>19.148554</t>
  </si>
  <si>
    <t>-6.478133</t>
  </si>
  <si>
    <t>7.234640</t>
  </si>
  <si>
    <t>0.463340</t>
  </si>
  <si>
    <t>1.004956</t>
  </si>
  <si>
    <t>32.723850</t>
  </si>
  <si>
    <t>15.959656</t>
  </si>
  <si>
    <t>0.034035</t>
  </si>
  <si>
    <t>2.041363</t>
  </si>
  <si>
    <t>27.215025</t>
  </si>
  <si>
    <t>16.370052</t>
  </si>
  <si>
    <t>0.796100</t>
  </si>
  <si>
    <t>1.004969</t>
  </si>
  <si>
    <t>32.723885</t>
  </si>
  <si>
    <t>15.959642</t>
  </si>
  <si>
    <t>0.881231</t>
  </si>
  <si>
    <t>-1.307340</t>
  </si>
  <si>
    <t>16.163956</t>
  </si>
  <si>
    <t>0.910069</t>
  </si>
  <si>
    <t>0.466576</t>
  </si>
  <si>
    <t>27.897245</t>
  </si>
  <si>
    <t>13.424095</t>
  </si>
  <si>
    <t>11877</t>
  </si>
  <si>
    <t>98.975000</t>
  </si>
  <si>
    <t>179.791245</t>
  </si>
  <si>
    <t>-0.858358</t>
  </si>
  <si>
    <t>-23.978483</t>
  </si>
  <si>
    <t>2.709616</t>
  </si>
  <si>
    <t>23.349689</t>
  </si>
  <si>
    <t>16.796770</t>
  </si>
  <si>
    <t>0.043326</t>
  </si>
  <si>
    <t>-2.493292</t>
  </si>
  <si>
    <t>23.300034</t>
  </si>
  <si>
    <t>19.178448</t>
  </si>
  <si>
    <t>0.917773</t>
  </si>
  <si>
    <t>3.305293</t>
  </si>
  <si>
    <t>11.066234</t>
  </si>
  <si>
    <t>0.972716</t>
  </si>
  <si>
    <t>7.316847</t>
  </si>
  <si>
    <t>20.145626</t>
  </si>
  <si>
    <t>0.895906</t>
  </si>
  <si>
    <t>-6.491312</t>
  </si>
  <si>
    <t>7.227378</t>
  </si>
  <si>
    <t>0.467723</t>
  </si>
  <si>
    <t>1.006076</t>
  </si>
  <si>
    <t>15.960177</t>
  </si>
  <si>
    <t>2.041306</t>
  </si>
  <si>
    <t>27.214247</t>
  </si>
  <si>
    <t>16.371128</t>
  </si>
  <si>
    <t>0.792419</t>
  </si>
  <si>
    <t>1.006090</t>
  </si>
  <si>
    <t>15.960164</t>
  </si>
  <si>
    <t>0.879985</t>
  </si>
  <si>
    <t>-1.307270</t>
  </si>
  <si>
    <t>27.870623</t>
  </si>
  <si>
    <t>16.165253</t>
  </si>
  <si>
    <t>0.910684</t>
  </si>
  <si>
    <t>0.466406</t>
  </si>
  <si>
    <t>27.896467</t>
  </si>
  <si>
    <t>13.425233</t>
  </si>
  <si>
    <t>11878</t>
  </si>
  <si>
    <t>98.983333</t>
  </si>
  <si>
    <t>179.790344</t>
  </si>
  <si>
    <t>-0.849445</t>
  </si>
  <si>
    <t>-23.984985</t>
  </si>
  <si>
    <t>2.709124</t>
  </si>
  <si>
    <t>23.349285</t>
  </si>
  <si>
    <t>16.796137</t>
  </si>
  <si>
    <t>0.043250</t>
  </si>
  <si>
    <t>-2.493513</t>
  </si>
  <si>
    <t>19.178417</t>
  </si>
  <si>
    <t>0.919380</t>
  </si>
  <si>
    <t>3.304147</t>
  </si>
  <si>
    <t>11.065528</t>
  </si>
  <si>
    <t>0.971553</t>
  </si>
  <si>
    <t>7.316736</t>
  </si>
  <si>
    <t>20.144464</t>
  </si>
  <si>
    <t>0.897202</t>
  </si>
  <si>
    <t>-6.454706</t>
  </si>
  <si>
    <t>7.189786</t>
  </si>
  <si>
    <t>0.298573</t>
  </si>
  <si>
    <t>1.008588</t>
  </si>
  <si>
    <t>32.719742</t>
  </si>
  <si>
    <t>15.955426</t>
  </si>
  <si>
    <t>0.033735</t>
  </si>
  <si>
    <t>2.044119</t>
  </si>
  <si>
    <t>27.211424</t>
  </si>
  <si>
    <t>16.374722</t>
  </si>
  <si>
    <t>0.791068</t>
  </si>
  <si>
    <t>1.008601</t>
  </si>
  <si>
    <t>32.719780</t>
  </si>
  <si>
    <t>-1.304034</t>
  </si>
  <si>
    <t>16.158707</t>
  </si>
  <si>
    <t>0.918794</t>
  </si>
  <si>
    <t>0.477399</t>
  </si>
  <si>
    <t>27.890327</t>
  </si>
  <si>
    <t>13.423703</t>
  </si>
  <si>
    <t>0.871019</t>
  </si>
  <si>
    <t>11879</t>
  </si>
  <si>
    <t>98.991667</t>
  </si>
  <si>
    <t>179.806549</t>
  </si>
  <si>
    <t>-0.998881</t>
  </si>
  <si>
    <t>-23.971243</t>
  </si>
  <si>
    <t>2.710202</t>
  </si>
  <si>
    <t>23.357677</t>
  </si>
  <si>
    <t>16.802835</t>
  </si>
  <si>
    <t>0.032607</t>
  </si>
  <si>
    <t>-2.493013</t>
  </si>
  <si>
    <t>23.300804</t>
  </si>
  <si>
    <t>19.183681</t>
  </si>
  <si>
    <t>0.913871</t>
  </si>
  <si>
    <t>3.306641</t>
  </si>
  <si>
    <t>23.405319</t>
  </si>
  <si>
    <t>11.072479</t>
  </si>
  <si>
    <t>0.981985</t>
  </si>
  <si>
    <t>20.152344</t>
  </si>
  <si>
    <t>0.901315</t>
  </si>
  <si>
    <t>-6.435305</t>
  </si>
  <si>
    <t>7.193320</t>
  </si>
  <si>
    <t>0.326826</t>
  </si>
  <si>
    <t>1.006089</t>
  </si>
  <si>
    <t>32.720551</t>
  </si>
  <si>
    <t>15.957600</t>
  </si>
  <si>
    <t>0.035851</t>
  </si>
  <si>
    <t>2.044026</t>
  </si>
  <si>
    <t>27.212599</t>
  </si>
  <si>
    <t>16.375759</t>
  </si>
  <si>
    <t>0.792605</t>
  </si>
  <si>
    <t>1.006102</t>
  </si>
  <si>
    <t>32.720585</t>
  </si>
  <si>
    <t>15.957586</t>
  </si>
  <si>
    <t>0.880600</t>
  </si>
  <si>
    <t>-1.304493</t>
  </si>
  <si>
    <t>27.866550</t>
  </si>
  <si>
    <t>16.161425</t>
  </si>
  <si>
    <t>0.916111</t>
  </si>
  <si>
    <t>0.475620</t>
  </si>
  <si>
    <t>13.425570</t>
  </si>
  <si>
    <t>0.871296</t>
  </si>
  <si>
    <t>11880</t>
  </si>
  <si>
    <t>99.000000</t>
  </si>
  <si>
    <t>179.791565</t>
  </si>
  <si>
    <t>-0.855602</t>
  </si>
  <si>
    <t>-23.975315</t>
  </si>
  <si>
    <t>2.710752</t>
  </si>
  <si>
    <t>23.349731</t>
  </si>
  <si>
    <t>16.796303</t>
  </si>
  <si>
    <t>0.044588</t>
  </si>
  <si>
    <t>-2.492287</t>
  </si>
  <si>
    <t>23.300167</t>
  </si>
  <si>
    <t>19.177696</t>
  </si>
  <si>
    <t>0.914566</t>
  </si>
  <si>
    <t>3.306745</t>
  </si>
  <si>
    <t>11.065797</t>
  </si>
  <si>
    <t>0.973711</t>
  </si>
  <si>
    <t>7.317799</t>
  </si>
  <si>
    <t>20.145412</t>
  </si>
  <si>
    <t>-6.477086</t>
  </si>
  <si>
    <t>7.249303</t>
  </si>
  <si>
    <t>0.507584</t>
  </si>
  <si>
    <t>1.005343</t>
  </si>
  <si>
    <t>32.722969</t>
  </si>
  <si>
    <t>15.961683</t>
  </si>
  <si>
    <t>0.035097</t>
  </si>
  <si>
    <t>2.042686</t>
  </si>
  <si>
    <t>27.214123</t>
  </si>
  <si>
    <t>16.369442</t>
  </si>
  <si>
    <t>0.797821</t>
  </si>
  <si>
    <t>1.005356</t>
  </si>
  <si>
    <t>32.723003</t>
  </si>
  <si>
    <t>15.961669</t>
  </si>
  <si>
    <t>0.881909</t>
  </si>
  <si>
    <t>-1.306241</t>
  </si>
  <si>
    <t>27.869469</t>
  </si>
  <si>
    <t>16.166021</t>
  </si>
  <si>
    <t>0.465664</t>
  </si>
  <si>
    <t>27.897163</t>
  </si>
  <si>
    <t>13.424873</t>
  </si>
  <si>
    <t>11881</t>
  </si>
  <si>
    <t>99.008333</t>
  </si>
  <si>
    <t>179.789108</t>
  </si>
  <si>
    <t>-0.844273</t>
  </si>
  <si>
    <t>-23.984968</t>
  </si>
  <si>
    <t>2.708816</t>
  </si>
  <si>
    <t>23.349194</t>
  </si>
  <si>
    <t>16.795973</t>
  </si>
  <si>
    <t>0.042925</t>
  </si>
  <si>
    <t>-2.493822</t>
  </si>
  <si>
    <t>23.300310</t>
  </si>
  <si>
    <t>19.178257</t>
  </si>
  <si>
    <t>3.303840</t>
  </si>
  <si>
    <t>11.065359</t>
  </si>
  <si>
    <t>7.316430</t>
  </si>
  <si>
    <t>20.144299</t>
  </si>
  <si>
    <t>-6.498165</t>
  </si>
  <si>
    <t>7.252039</t>
  </si>
  <si>
    <t>0.550402</t>
  </si>
  <si>
    <t>1.006200</t>
  </si>
  <si>
    <t>0.035616</t>
  </si>
  <si>
    <t>2.042334</t>
  </si>
  <si>
    <t>27.214590</t>
  </si>
  <si>
    <t>16.367249</t>
  </si>
  <si>
    <t>1.006213</t>
  </si>
  <si>
    <t>32.723808</t>
  </si>
  <si>
    <t>-1.306562</t>
  </si>
  <si>
    <t>27.870878</t>
  </si>
  <si>
    <t>16.166363</t>
  </si>
  <si>
    <t>0.463346</t>
  </si>
  <si>
    <t>27.898449</t>
  </si>
  <si>
    <t>13.423924</t>
  </si>
  <si>
    <t>11882</t>
  </si>
  <si>
    <t>99.016667</t>
  </si>
  <si>
    <t>0.010515</t>
  </si>
  <si>
    <t>-0.002942</t>
  </si>
  <si>
    <t>16.788301</t>
  </si>
  <si>
    <t>20.162498</t>
  </si>
  <si>
    <t>0.918503</t>
  </si>
  <si>
    <t>11.054461</t>
  </si>
  <si>
    <t>-6.435828</t>
  </si>
  <si>
    <t>7.198931</t>
  </si>
  <si>
    <t>0.280260</t>
  </si>
  <si>
    <t>1.006528</t>
  </si>
  <si>
    <t>15.956230</t>
  </si>
  <si>
    <t>0.034107</t>
  </si>
  <si>
    <t>2.043514</t>
  </si>
  <si>
    <t>27.212107</t>
  </si>
  <si>
    <t>16.375195</t>
  </si>
  <si>
    <t>0.796009</t>
  </si>
  <si>
    <t>1.006541</t>
  </si>
  <si>
    <t>15.956217</t>
  </si>
  <si>
    <t>0.881697</t>
  </si>
  <si>
    <t>-1.304757</t>
  </si>
  <si>
    <t>27.866436</t>
  </si>
  <si>
    <t>16.158146</t>
  </si>
  <si>
    <t>0.906492</t>
  </si>
  <si>
    <t>0.477580</t>
  </si>
  <si>
    <t>27.890921</t>
  </si>
  <si>
    <t>13.423738</t>
  </si>
  <si>
    <t>0.883177</t>
  </si>
  <si>
    <t>11883</t>
  </si>
  <si>
    <t>99.025000</t>
  </si>
  <si>
    <t>0.020278</t>
  </si>
  <si>
    <t>-0.010307</t>
  </si>
  <si>
    <t>16.788486</t>
  </si>
  <si>
    <t>20.162771</t>
  </si>
  <si>
    <t>3.297025</t>
  </si>
  <si>
    <t>11.054651</t>
  </si>
  <si>
    <t>-6.478208</t>
  </si>
  <si>
    <t>7.244895</t>
  </si>
  <si>
    <t>0.457460</t>
  </si>
  <si>
    <t>1.005659</t>
  </si>
  <si>
    <t>32.723999</t>
  </si>
  <si>
    <t>15.960592</t>
  </si>
  <si>
    <t>0.034295</t>
  </si>
  <si>
    <t>2.041938</t>
  </si>
  <si>
    <t>27.215090</t>
  </si>
  <si>
    <t>16.370197</t>
  </si>
  <si>
    <t>0.794693</t>
  </si>
  <si>
    <t>1.005672</t>
  </si>
  <si>
    <t>32.724033</t>
  </si>
  <si>
    <t>15.960579</t>
  </si>
  <si>
    <t>0.881168</t>
  </si>
  <si>
    <t>-1.306729</t>
  </si>
  <si>
    <t>27.870836</t>
  </si>
  <si>
    <t>16.163803</t>
  </si>
  <si>
    <t>0.919113</t>
  </si>
  <si>
    <t>0.467519</t>
  </si>
  <si>
    <t>27.897823</t>
  </si>
  <si>
    <t>13.424164</t>
  </si>
  <si>
    <t>0.871157</t>
  </si>
  <si>
    <t>11884</t>
  </si>
  <si>
    <t>99.033333</t>
  </si>
  <si>
    <t>179.798111</t>
  </si>
  <si>
    <t>-0.836938</t>
  </si>
  <si>
    <t>-23.976904</t>
  </si>
  <si>
    <t>2.709621</t>
  </si>
  <si>
    <t>23.349678</t>
  </si>
  <si>
    <t>16.795809</t>
  </si>
  <si>
    <t>0.045037</t>
  </si>
  <si>
    <t>-2.493343</t>
  </si>
  <si>
    <t>23.300293</t>
  </si>
  <si>
    <t>19.177368</t>
  </si>
  <si>
    <t>3.305443</t>
  </si>
  <si>
    <t>11.065274</t>
  </si>
  <si>
    <t>7.316761</t>
  </si>
  <si>
    <t>20.144779</t>
  </si>
  <si>
    <t>-6.425735</t>
  </si>
  <si>
    <t>7.183618</t>
  </si>
  <si>
    <t>0.321558</t>
  </si>
  <si>
    <t>1.005699</t>
  </si>
  <si>
    <t>32.720646</t>
  </si>
  <si>
    <t>15.955806</t>
  </si>
  <si>
    <t>0.035945</t>
  </si>
  <si>
    <t>2.044462</t>
  </si>
  <si>
    <t>27.212929</t>
  </si>
  <si>
    <t>16.375023</t>
  </si>
  <si>
    <t>0.799837</t>
  </si>
  <si>
    <t>1.005712</t>
  </si>
  <si>
    <t>32.720680</t>
  </si>
  <si>
    <t>15.955792</t>
  </si>
  <si>
    <t>0.882485</t>
  </si>
  <si>
    <t>-1.304143</t>
  </si>
  <si>
    <t>27.866325</t>
  </si>
  <si>
    <t>16.160334</t>
  </si>
  <si>
    <t>0.908015</t>
  </si>
  <si>
    <t>0.476162</t>
  </si>
  <si>
    <t>27.890778</t>
  </si>
  <si>
    <t>13.424601</t>
  </si>
  <si>
    <t>11885</t>
  </si>
  <si>
    <t>99.041667</t>
  </si>
  <si>
    <t>0.916838</t>
  </si>
  <si>
    <t>11.053753</t>
  </si>
  <si>
    <t>0.894064</t>
  </si>
  <si>
    <t>-6.536254</t>
  </si>
  <si>
    <t>7.228014</t>
  </si>
  <si>
    <t>0.462475</t>
  </si>
  <si>
    <t>1.005538</t>
  </si>
  <si>
    <t>32.723595</t>
  </si>
  <si>
    <t>2.036345</t>
  </si>
  <si>
    <t>27.213764</t>
  </si>
  <si>
    <t>0.797647</t>
  </si>
  <si>
    <t>1.005551</t>
  </si>
  <si>
    <t>32.723629</t>
  </si>
  <si>
    <t>0.882085</t>
  </si>
  <si>
    <t>-1.311688</t>
  </si>
  <si>
    <t>27.872807</t>
  </si>
  <si>
    <t>0.914818</t>
  </si>
  <si>
    <t>0.462258</t>
  </si>
  <si>
    <t>27.897242</t>
  </si>
  <si>
    <t>13.427138</t>
  </si>
  <si>
    <t>0.872659</t>
  </si>
  <si>
    <t>11886</t>
  </si>
  <si>
    <t>99.050000</t>
  </si>
  <si>
    <t>179.786224</t>
  </si>
  <si>
    <t>-0.849103</t>
  </si>
  <si>
    <t>-23.981676</t>
  </si>
  <si>
    <t>2.709402</t>
  </si>
  <si>
    <t>23.349104</t>
  </si>
  <si>
    <t>16.795994</t>
  </si>
  <si>
    <t>0.042344</t>
  </si>
  <si>
    <t>-2.493376</t>
  </si>
  <si>
    <t>23.300285</t>
  </si>
  <si>
    <t>19.177973</t>
  </si>
  <si>
    <t>3.304759</t>
  </si>
  <si>
    <t>11.065419</t>
  </si>
  <si>
    <t>7.316823</t>
  </si>
  <si>
    <t>20.144588</t>
  </si>
  <si>
    <t>-6.477638</t>
  </si>
  <si>
    <t>7.245979</t>
  </si>
  <si>
    <t>0.492054</t>
  </si>
  <si>
    <t>1.004263</t>
  </si>
  <si>
    <t>32.723610</t>
  </si>
  <si>
    <t>15.960866</t>
  </si>
  <si>
    <t>2.041259</t>
  </si>
  <si>
    <t>27.214756</t>
  </si>
  <si>
    <t>16.369381</t>
  </si>
  <si>
    <t>0.789680</t>
  </si>
  <si>
    <t>1.004276</t>
  </si>
  <si>
    <t>32.723648</t>
  </si>
  <si>
    <t>-1.307587</t>
  </si>
  <si>
    <t>27.870232</t>
  </si>
  <si>
    <t>16.165030</t>
  </si>
  <si>
    <t>0.908903</t>
  </si>
  <si>
    <t>0.465034</t>
  </si>
  <si>
    <t>27.897608</t>
  </si>
  <si>
    <t>13.424341</t>
  </si>
  <si>
    <t>0.884749</t>
  </si>
  <si>
    <t>11887</t>
  </si>
  <si>
    <t>99.058333</t>
  </si>
  <si>
    <t>179.776215</t>
  </si>
  <si>
    <t>-0.858162</t>
  </si>
  <si>
    <t>-23.966593</t>
  </si>
  <si>
    <t>2.708805</t>
  </si>
  <si>
    <t>23.349154</t>
  </si>
  <si>
    <t>16.795856</t>
  </si>
  <si>
    <t>0.042163</t>
  </si>
  <si>
    <t>-2.494609</t>
  </si>
  <si>
    <t>23.300890</t>
  </si>
  <si>
    <t>19.176455</t>
  </si>
  <si>
    <t>0.918304</t>
  </si>
  <si>
    <t>3.305680</t>
  </si>
  <si>
    <t>11.065444</t>
  </si>
  <si>
    <t>0.974124</t>
  </si>
  <si>
    <t>7.315344</t>
  </si>
  <si>
    <t>23.364166</t>
  </si>
  <si>
    <t>20.145666</t>
  </si>
  <si>
    <t>0.896562</t>
  </si>
  <si>
    <t>-6.436822</t>
  </si>
  <si>
    <t>7.194094</t>
  </si>
  <si>
    <t>0.287323</t>
  </si>
  <si>
    <t>1.006851</t>
  </si>
  <si>
    <t>15.955017</t>
  </si>
  <si>
    <t>2.043881</t>
  </si>
  <si>
    <t>27.212170</t>
  </si>
  <si>
    <t>16.374231</t>
  </si>
  <si>
    <t>0.796491</t>
  </si>
  <si>
    <t>1.006864</t>
  </si>
  <si>
    <t>32.720249</t>
  </si>
  <si>
    <t>15.955004</t>
  </si>
  <si>
    <t>0.881533</t>
  </si>
  <si>
    <t>-1.304417</t>
  </si>
  <si>
    <t>27.866489</t>
  </si>
  <si>
    <t>16.157576</t>
  </si>
  <si>
    <t>0.909555</t>
  </si>
  <si>
    <t>0.477562</t>
  </si>
  <si>
    <t>13.422934</t>
  </si>
  <si>
    <t>0.883224</t>
  </si>
  <si>
    <t>11888</t>
  </si>
  <si>
    <t>99.066667</t>
  </si>
  <si>
    <t>0.010746</t>
  </si>
  <si>
    <t>-0.021548</t>
  </si>
  <si>
    <t>-35.521114</t>
  </si>
  <si>
    <t>16.788633</t>
  </si>
  <si>
    <t>20.163921</t>
  </si>
  <si>
    <t>11.054913</t>
  </si>
  <si>
    <t>-6.441370</t>
  </si>
  <si>
    <t>7.188164</t>
  </si>
  <si>
    <t>0.294278</t>
  </si>
  <si>
    <t>32.720848</t>
  </si>
  <si>
    <t>15.956322</t>
  </si>
  <si>
    <t>0.036621</t>
  </si>
  <si>
    <t>2.043020</t>
  </si>
  <si>
    <t>27.212774</t>
  </si>
  <si>
    <t>16.375893</t>
  </si>
  <si>
    <t>0.795754</t>
  </si>
  <si>
    <t>1.006301</t>
  </si>
  <si>
    <t>32.720886</t>
  </si>
  <si>
    <t>15.956308</t>
  </si>
  <si>
    <t>-1.305265</t>
  </si>
  <si>
    <t>27.867290</t>
  </si>
  <si>
    <t>16.159618</t>
  </si>
  <si>
    <t>0.476357</t>
  </si>
  <si>
    <t>27.891222</t>
  </si>
  <si>
    <t>13.424738</t>
  </si>
  <si>
    <t>0.871789</t>
  </si>
  <si>
    <t>11889</t>
  </si>
  <si>
    <t>99.075000</t>
  </si>
  <si>
    <t>179.798386</t>
  </si>
  <si>
    <t>-0.836908</t>
  </si>
  <si>
    <t>-23.969736</t>
  </si>
  <si>
    <t>2.710186</t>
  </si>
  <si>
    <t>23.349966</t>
  </si>
  <si>
    <t>16.795979</t>
  </si>
  <si>
    <t>0.043854</t>
  </si>
  <si>
    <t>-2.493075</t>
  </si>
  <si>
    <t>23.300570</t>
  </si>
  <si>
    <t>19.176888</t>
  </si>
  <si>
    <t>0.917909</t>
  </si>
  <si>
    <t>3.306726</t>
  </si>
  <si>
    <t>11.065520</t>
  </si>
  <si>
    <t>0.971328</t>
  </si>
  <si>
    <t>7.316907</t>
  </si>
  <si>
    <t>20.145523</t>
  </si>
  <si>
    <t>-6.490668</t>
  </si>
  <si>
    <t>7.239065</t>
  </si>
  <si>
    <t>0.512131</t>
  </si>
  <si>
    <t>1.004943</t>
  </si>
  <si>
    <t>32.723587</t>
  </si>
  <si>
    <t>15.960269</t>
  </si>
  <si>
    <t>0.035243</t>
  </si>
  <si>
    <t>2.041076</t>
  </si>
  <si>
    <t>27.214579</t>
  </si>
  <si>
    <t>16.368856</t>
  </si>
  <si>
    <t>0.796760</t>
  </si>
  <si>
    <t>15.960256</t>
  </si>
  <si>
    <t>0.881777</t>
  </si>
  <si>
    <t>-1.307723</t>
  </si>
  <si>
    <t>27.870649</t>
  </si>
  <si>
    <t>16.165653</t>
  </si>
  <si>
    <t>0.905288</t>
  </si>
  <si>
    <t>0.463919</t>
  </si>
  <si>
    <t>0.885930</t>
  </si>
  <si>
    <t>11890</t>
  </si>
  <si>
    <t>99.083333</t>
  </si>
  <si>
    <t>179.779282</t>
  </si>
  <si>
    <t>-0.843399</t>
  </si>
  <si>
    <t>-23.973307</t>
  </si>
  <si>
    <t>2.708786</t>
  </si>
  <si>
    <t>23.349859</t>
  </si>
  <si>
    <t>16.795059</t>
  </si>
  <si>
    <t>0.043571</t>
  </si>
  <si>
    <t>-2.494344</t>
  </si>
  <si>
    <t>23.301920</t>
  </si>
  <si>
    <t>19.176287</t>
  </si>
  <si>
    <t>0.916684</t>
  </si>
  <si>
    <t>3.304981</t>
  </si>
  <si>
    <t>11.064569</t>
  </si>
  <si>
    <t>0.973567</t>
  </si>
  <si>
    <t>7.315722</t>
  </si>
  <si>
    <t>20.144323</t>
  </si>
  <si>
    <t>0.896488</t>
  </si>
  <si>
    <t>-6.416090</t>
  </si>
  <si>
    <t>7.215489</t>
  </si>
  <si>
    <t>0.278055</t>
  </si>
  <si>
    <t>1.006810</t>
  </si>
  <si>
    <t>32.720097</t>
  </si>
  <si>
    <t>15.956519</t>
  </si>
  <si>
    <t>2.045638</t>
  </si>
  <si>
    <t>27.212259</t>
  </si>
  <si>
    <t>16.373999</t>
  </si>
  <si>
    <t>0.796989</t>
  </si>
  <si>
    <t>1.006823</t>
  </si>
  <si>
    <t>15.956506</t>
  </si>
  <si>
    <t>-1.302840</t>
  </si>
  <si>
    <t>27.865515</t>
  </si>
  <si>
    <t>16.156900</t>
  </si>
  <si>
    <t>0.919473</t>
  </si>
  <si>
    <t>0.479681</t>
  </si>
  <si>
    <t>27.891376</t>
  </si>
  <si>
    <t>13.422624</t>
  </si>
  <si>
    <t>0.874252</t>
  </si>
  <si>
    <t>11891</t>
  </si>
  <si>
    <t>99.091667</t>
  </si>
  <si>
    <t>179.785873</t>
  </si>
  <si>
    <t>-0.853920</t>
  </si>
  <si>
    <t>-23.980545</t>
  </si>
  <si>
    <t>2.708674</t>
  </si>
  <si>
    <t>23.349010</t>
  </si>
  <si>
    <t>16.795218</t>
  </si>
  <si>
    <t>0.042657</t>
  </si>
  <si>
    <t>-2.494151</t>
  </si>
  <si>
    <t>23.300024</t>
  </si>
  <si>
    <t>19.177090</t>
  </si>
  <si>
    <t>0.919083</t>
  </si>
  <si>
    <t>3.304146</t>
  </si>
  <si>
    <t>11.064657</t>
  </si>
  <si>
    <t>7.316028</t>
  </si>
  <si>
    <t>20.143906</t>
  </si>
  <si>
    <t>0.897498</t>
  </si>
  <si>
    <t>-6.474182</t>
  </si>
  <si>
    <t>7.256979</t>
  </si>
  <si>
    <t>0.489703</t>
  </si>
  <si>
    <t>1.002219</t>
  </si>
  <si>
    <t>32.724056</t>
  </si>
  <si>
    <t>15.960820</t>
  </si>
  <si>
    <t>0.035266</t>
  </si>
  <si>
    <t>2.039493</t>
  </si>
  <si>
    <t>16.368374</t>
  </si>
  <si>
    <t>1.002232</t>
  </si>
  <si>
    <t>32.724091</t>
  </si>
  <si>
    <t>15.960807</t>
  </si>
  <si>
    <t>-1.309376</t>
  </si>
  <si>
    <t>27.870512</t>
  </si>
  <si>
    <t>16.163937</t>
  </si>
  <si>
    <t>0.907776</t>
  </si>
  <si>
    <t>0.463414</t>
  </si>
  <si>
    <t>27.898497</t>
  </si>
  <si>
    <t>13.423363</t>
  </si>
  <si>
    <t>0.883258</t>
  </si>
  <si>
    <t>11892</t>
  </si>
  <si>
    <t>99.100000</t>
  </si>
  <si>
    <t>179.781845</t>
  </si>
  <si>
    <t>-0.848345</t>
  </si>
  <si>
    <t>-23.974684</t>
  </si>
  <si>
    <t>2.707939</t>
  </si>
  <si>
    <t>23.349352</t>
  </si>
  <si>
    <t>0.042859</t>
  </si>
  <si>
    <t>-2.495133</t>
  </si>
  <si>
    <t>23.300972</t>
  </si>
  <si>
    <t>19.176241</t>
  </si>
  <si>
    <t>0.919988</t>
  </si>
  <si>
    <t>3.303997</t>
  </si>
  <si>
    <t>11.064393</t>
  </si>
  <si>
    <t>0.971782</t>
  </si>
  <si>
    <t>7.314952</t>
  </si>
  <si>
    <t>20.144051</t>
  </si>
  <si>
    <t>0.897607</t>
  </si>
  <si>
    <t>-6.483083</t>
  </si>
  <si>
    <t>7.229669</t>
  </si>
  <si>
    <t>0.495607</t>
  </si>
  <si>
    <t>1.004120</t>
  </si>
  <si>
    <t>32.724064</t>
  </si>
  <si>
    <t>15.957314</t>
  </si>
  <si>
    <t>0.034818</t>
  </si>
  <si>
    <t>2.040674</t>
  </si>
  <si>
    <t>27.215233</t>
  </si>
  <si>
    <t>16.367252</t>
  </si>
  <si>
    <t>0.798131</t>
  </si>
  <si>
    <t>1.004134</t>
  </si>
  <si>
    <t>32.724102</t>
  </si>
  <si>
    <t>15.957300</t>
  </si>
  <si>
    <t>0.882033</t>
  </si>
  <si>
    <t>-1.308134</t>
  </si>
  <si>
    <t>27.870941</t>
  </si>
  <si>
    <t>16.163033</t>
  </si>
  <si>
    <t>0.907249</t>
  </si>
  <si>
    <t>0.464234</t>
  </si>
  <si>
    <t>27.897409</t>
  </si>
  <si>
    <t>13.422171</t>
  </si>
  <si>
    <t>0.885925</t>
  </si>
  <si>
    <t>11893</t>
  </si>
  <si>
    <t>99.108333</t>
  </si>
  <si>
    <t>179.778946</t>
  </si>
  <si>
    <t>-23.977648</t>
  </si>
  <si>
    <t>2.708836</t>
  </si>
  <si>
    <t>23.348923</t>
  </si>
  <si>
    <t>16.794825</t>
  </si>
  <si>
    <t>-2.494115</t>
  </si>
  <si>
    <t>23.300934</t>
  </si>
  <si>
    <t>19.176443</t>
  </si>
  <si>
    <t>0.917242</t>
  </si>
  <si>
    <t>3.304598</t>
  </si>
  <si>
    <t>11.064289</t>
  </si>
  <si>
    <t>0.975237</t>
  </si>
  <si>
    <t>7.316024</t>
  </si>
  <si>
    <t>23.364925</t>
  </si>
  <si>
    <t>20.143740</t>
  </si>
  <si>
    <t>-6.489946</t>
  </si>
  <si>
    <t>7.233377</t>
  </si>
  <si>
    <t>0.522714</t>
  </si>
  <si>
    <t>1.003895</t>
  </si>
  <si>
    <t>32.722633</t>
  </si>
  <si>
    <t>15.958611</t>
  </si>
  <si>
    <t>2.040304</t>
  </si>
  <si>
    <t>27.213692</t>
  </si>
  <si>
    <t>16.367426</t>
  </si>
  <si>
    <t>0.796665</t>
  </si>
  <si>
    <t>1.003908</t>
  </si>
  <si>
    <t>32.722672</t>
  </si>
  <si>
    <t>15.958597</t>
  </si>
  <si>
    <t>0.881561</t>
  </si>
  <si>
    <t>-1.308557</t>
  </si>
  <si>
    <t>27.869627</t>
  </si>
  <si>
    <t>16.164820</t>
  </si>
  <si>
    <t>0.906111</t>
  </si>
  <si>
    <t>0.462554</t>
  </si>
  <si>
    <t>27.896309</t>
  </si>
  <si>
    <t>13.423149</t>
  </si>
  <si>
    <t>0.887497</t>
  </si>
  <si>
    <t>11894</t>
  </si>
  <si>
    <t>99.116667</t>
  </si>
  <si>
    <t>0.016879</t>
  </si>
  <si>
    <t>-35.513695</t>
  </si>
  <si>
    <t>11.053805</t>
  </si>
  <si>
    <t>23.247822</t>
  </si>
  <si>
    <t>-6.500352</t>
  </si>
  <si>
    <t>7.254745</t>
  </si>
  <si>
    <t>0.472921</t>
  </si>
  <si>
    <t>1.005008</t>
  </si>
  <si>
    <t>32.722412</t>
  </si>
  <si>
    <t>15.959628</t>
  </si>
  <si>
    <t>2.039447</t>
  </si>
  <si>
    <t>27.213055</t>
  </si>
  <si>
    <t>16.367870</t>
  </si>
  <si>
    <t>0.796896</t>
  </si>
  <si>
    <t>1.005021</t>
  </si>
  <si>
    <t>32.722446</t>
  </si>
  <si>
    <t>15.959615</t>
  </si>
  <si>
    <t>0.882282</t>
  </si>
  <si>
    <t>27.870020</t>
  </si>
  <si>
    <t>16.162434</t>
  </si>
  <si>
    <t>0.906838</t>
  </si>
  <si>
    <t>0.464542</t>
  </si>
  <si>
    <t>27.896935</t>
  </si>
  <si>
    <t>13.422362</t>
  </si>
  <si>
    <t>0.882533</t>
  </si>
  <si>
    <t>11895</t>
  </si>
  <si>
    <t>99.125000</t>
  </si>
  <si>
    <t>179.790314</t>
  </si>
  <si>
    <t>-0.847606</t>
  </si>
  <si>
    <t>-23.986155</t>
  </si>
  <si>
    <t>2.708647</t>
  </si>
  <si>
    <t>23.348207</t>
  </si>
  <si>
    <t>16.794950</t>
  </si>
  <si>
    <t>0.041898</t>
  </si>
  <si>
    <t>-2.493939</t>
  </si>
  <si>
    <t>23.299072</t>
  </si>
  <si>
    <t>19.177338</t>
  </si>
  <si>
    <t>0.918869</t>
  </si>
  <si>
    <t>3.303553</t>
  </si>
  <si>
    <t>11.064330</t>
  </si>
  <si>
    <t>0.974010</t>
  </si>
  <si>
    <t>7.316328</t>
  </si>
  <si>
    <t>20.143185</t>
  </si>
  <si>
    <t>0.896114</t>
  </si>
  <si>
    <t>-6.410824</t>
  </si>
  <si>
    <t>7.189075</t>
  </si>
  <si>
    <t>0.273715</t>
  </si>
  <si>
    <t>1.005901</t>
  </si>
  <si>
    <t>32.719982</t>
  </si>
  <si>
    <t>15.953467</t>
  </si>
  <si>
    <t>0.033257</t>
  </si>
  <si>
    <t>2.045173</t>
  </si>
  <si>
    <t>27.212425</t>
  </si>
  <si>
    <t>16.373541</t>
  </si>
  <si>
    <t>0.795632</t>
  </si>
  <si>
    <t>1.005914</t>
  </si>
  <si>
    <t>32.720016</t>
  </si>
  <si>
    <t>15.953454</t>
  </si>
  <si>
    <t>0.881444</t>
  </si>
  <si>
    <t>-1.303354</t>
  </si>
  <si>
    <t>27.865299</t>
  </si>
  <si>
    <t>16.156059</t>
  </si>
  <si>
    <t>0.921595</t>
  </si>
  <si>
    <t>0.479228</t>
  </si>
  <si>
    <t>13.421813</t>
  </si>
  <si>
    <t>11896</t>
  </si>
  <si>
    <t>99.133333</t>
  </si>
  <si>
    <t>179.796814</t>
  </si>
  <si>
    <t>-0.831812</t>
  </si>
  <si>
    <t>-23.969730</t>
  </si>
  <si>
    <t>2.709318</t>
  </si>
  <si>
    <t>23.349939</t>
  </si>
  <si>
    <t>16.795179</t>
  </si>
  <si>
    <t>0.042641</t>
  </si>
  <si>
    <t>-2.493945</t>
  </si>
  <si>
    <t>23.300896</t>
  </si>
  <si>
    <t>19.176094</t>
  </si>
  <si>
    <t>3.305857</t>
  </si>
  <si>
    <t>23.380770</t>
  </si>
  <si>
    <t>11.064718</t>
  </si>
  <si>
    <t>7.316040</t>
  </si>
  <si>
    <t>20.144724</t>
  </si>
  <si>
    <t>-6.476688</t>
  </si>
  <si>
    <t>7.237237</t>
  </si>
  <si>
    <t>0.481211</t>
  </si>
  <si>
    <t>1.004274</t>
  </si>
  <si>
    <t>32.723419</t>
  </si>
  <si>
    <t>15.957862</t>
  </si>
  <si>
    <t>0.034262</t>
  </si>
  <si>
    <t>2.041161</t>
  </si>
  <si>
    <t>27.214626</t>
  </si>
  <si>
    <t>16.367504</t>
  </si>
  <si>
    <t>1.004287</t>
  </si>
  <si>
    <t>32.723454</t>
  </si>
  <si>
    <t>15.957849</t>
  </si>
  <si>
    <t>-1.307646</t>
  </si>
  <si>
    <t>27.870089</t>
  </si>
  <si>
    <t>16.162474</t>
  </si>
  <si>
    <t>0.465440</t>
  </si>
  <si>
    <t>27.896980</t>
  </si>
  <si>
    <t>13.422079</t>
  </si>
  <si>
    <t>11897</t>
  </si>
  <si>
    <t>99.141667</t>
  </si>
  <si>
    <t>-0.020043</t>
  </si>
  <si>
    <t>-35.521477</t>
  </si>
  <si>
    <t>23.331724</t>
  </si>
  <si>
    <t>7.354789</t>
  </si>
  <si>
    <t>20.163481</t>
  </si>
  <si>
    <t>0.919688</t>
  </si>
  <si>
    <t>3.297223</t>
  </si>
  <si>
    <t>23.380110</t>
  </si>
  <si>
    <t>0.972254</t>
  </si>
  <si>
    <t>23.248060</t>
  </si>
  <si>
    <t>0.896864</t>
  </si>
  <si>
    <t>-6.473320</t>
  </si>
  <si>
    <t>7.241761</t>
  </si>
  <si>
    <t>0.465710</t>
  </si>
  <si>
    <t>1.003377</t>
  </si>
  <si>
    <t>32.723763</t>
  </si>
  <si>
    <t>15.959340</t>
  </si>
  <si>
    <t>0.034371</t>
  </si>
  <si>
    <t>27.214977</t>
  </si>
  <si>
    <t>16.369003</t>
  </si>
  <si>
    <t>0.799763</t>
  </si>
  <si>
    <t>1.003390</t>
  </si>
  <si>
    <t>32.723801</t>
  </si>
  <si>
    <t>15.959327</t>
  </si>
  <si>
    <t>0.882183</t>
  </si>
  <si>
    <t>-1.308480</t>
  </si>
  <si>
    <t>27.870369</t>
  </si>
  <si>
    <t>16.163080</t>
  </si>
  <si>
    <t>0.465360</t>
  </si>
  <si>
    <t>27.897432</t>
  </si>
  <si>
    <t>13.423176</t>
  </si>
  <si>
    <t>0.884235</t>
  </si>
  <si>
    <t>11898</t>
  </si>
  <si>
    <t>99.150000</t>
  </si>
  <si>
    <t>179.785309</t>
  </si>
  <si>
    <t>-0.845201</t>
  </si>
  <si>
    <t>-23.980701</t>
  </si>
  <si>
    <t>23.349102</t>
  </si>
  <si>
    <t>16.795343</t>
  </si>
  <si>
    <t>0.041160</t>
  </si>
  <si>
    <t>-2.494143</t>
  </si>
  <si>
    <t>23.300529</t>
  </si>
  <si>
    <t>19.177238</t>
  </si>
  <si>
    <t>3.304127</t>
  </si>
  <si>
    <t>11.064776</t>
  </si>
  <si>
    <t>7.316038</t>
  </si>
  <si>
    <t>20.144012</t>
  </si>
  <si>
    <t>-6.503551</t>
  </si>
  <si>
    <t>7.241262</t>
  </si>
  <si>
    <t>0.444047</t>
  </si>
  <si>
    <t>1.007127</t>
  </si>
  <si>
    <t>32.721199</t>
  </si>
  <si>
    <t>15.958266</t>
  </si>
  <si>
    <t>0.034777</t>
  </si>
  <si>
    <t>2.040715</t>
  </si>
  <si>
    <t>27.211840</t>
  </si>
  <si>
    <t>16.368595</t>
  </si>
  <si>
    <t>0.796086</t>
  </si>
  <si>
    <t>1.007140</t>
  </si>
  <si>
    <t>32.721233</t>
  </si>
  <si>
    <t>15.958253</t>
  </si>
  <si>
    <t>0.881049</t>
  </si>
  <si>
    <t>-1.307597</t>
  </si>
  <si>
    <t>27.869144</t>
  </si>
  <si>
    <t>16.161392</t>
  </si>
  <si>
    <t>0.909822</t>
  </si>
  <si>
    <t>0.467277</t>
  </si>
  <si>
    <t>27.895048</t>
  </si>
  <si>
    <t>13.422148</t>
  </si>
  <si>
    <t>0.884848</t>
  </si>
  <si>
    <t>11899</t>
  </si>
  <si>
    <t>99.158333</t>
  </si>
  <si>
    <t>0.020657</t>
  </si>
  <si>
    <t>-35.520302</t>
  </si>
  <si>
    <t>0.921089</t>
  </si>
  <si>
    <t>0.973738</t>
  </si>
  <si>
    <t>0.898187</t>
  </si>
  <si>
    <t>-6.407639</t>
  </si>
  <si>
    <t>7.199210</t>
  </si>
  <si>
    <t>1.005734</t>
  </si>
  <si>
    <t>32.720695</t>
  </si>
  <si>
    <t>15.953730</t>
  </si>
  <si>
    <t>0.033629</t>
  </si>
  <si>
    <t>2.045648</t>
  </si>
  <si>
    <t>27.213150</t>
  </si>
  <si>
    <t>16.372343</t>
  </si>
  <si>
    <t>0.792395</t>
  </si>
  <si>
    <t>1.005747</t>
  </si>
  <si>
    <t>32.720730</t>
  </si>
  <si>
    <t>15.953716</t>
  </si>
  <si>
    <t>0.880638</t>
  </si>
  <si>
    <t>-1.303002</t>
  </si>
  <si>
    <t>27.865753</t>
  </si>
  <si>
    <t>16.155966</t>
  </si>
  <si>
    <t>0.478788</t>
  </si>
  <si>
    <t>27.891232</t>
  </si>
  <si>
    <t>13.421210</t>
  </si>
  <si>
    <t>0.884722</t>
  </si>
  <si>
    <t>11900</t>
  </si>
  <si>
    <t>99.166667</t>
  </si>
  <si>
    <t>0.013616</t>
  </si>
  <si>
    <t>3.297481</t>
  </si>
  <si>
    <t>-6.466364</t>
  </si>
  <si>
    <t>7.259680</t>
  </si>
  <si>
    <t>0.491474</t>
  </si>
  <si>
    <t>1.004763</t>
  </si>
  <si>
    <t>32.723122</t>
  </si>
  <si>
    <t>15.959292</t>
  </si>
  <si>
    <t>2.042820</t>
  </si>
  <si>
    <t>27.214373</t>
  </si>
  <si>
    <t>16.366543</t>
  </si>
  <si>
    <t>0.795688</t>
  </si>
  <si>
    <t>1.004776</t>
  </si>
  <si>
    <t>32.723156</t>
  </si>
  <si>
    <t>15.959279</t>
  </si>
  <si>
    <t>-1.306146</t>
  </si>
  <si>
    <t>27.869240</t>
  </si>
  <si>
    <t>16.162222</t>
  </si>
  <si>
    <t>0.920137</t>
  </si>
  <si>
    <t>0.466571</t>
  </si>
  <si>
    <t>27.897612</t>
  </si>
  <si>
    <t>13.421605</t>
  </si>
  <si>
    <t>0.873374</t>
  </si>
  <si>
    <t>11901</t>
  </si>
  <si>
    <t>99.175000</t>
  </si>
  <si>
    <t>179.791489</t>
  </si>
  <si>
    <t>-0.844131</t>
  </si>
  <si>
    <t>-23.980328</t>
  </si>
  <si>
    <t>2.708850</t>
  </si>
  <si>
    <t>23.348572</t>
  </si>
  <si>
    <t>16.794413</t>
  </si>
  <si>
    <t>0.042543</t>
  </si>
  <si>
    <t>-2.493979</t>
  </si>
  <si>
    <t>23.299482</t>
  </si>
  <si>
    <t>19.176277</t>
  </si>
  <si>
    <t>3.304336</t>
  </si>
  <si>
    <t>11.063848</t>
  </si>
  <si>
    <t>7.316192</t>
  </si>
  <si>
    <t>20.143112</t>
  </si>
  <si>
    <t>-6.504028</t>
  </si>
  <si>
    <t>7.235628</t>
  </si>
  <si>
    <t>0.475464</t>
  </si>
  <si>
    <t>1.006941</t>
  </si>
  <si>
    <t>32.722702</t>
  </si>
  <si>
    <t>15.958014</t>
  </si>
  <si>
    <t>2.041090</t>
  </si>
  <si>
    <t>27.213419</t>
  </si>
  <si>
    <t>16.367970</t>
  </si>
  <si>
    <t>0.798997</t>
  </si>
  <si>
    <t>1.006954</t>
  </si>
  <si>
    <t>32.722740</t>
  </si>
  <si>
    <t>15.958001</t>
  </si>
  <si>
    <t>-1.307375</t>
  </si>
  <si>
    <t>27.870516</t>
  </si>
  <si>
    <t>16.162594</t>
  </si>
  <si>
    <t>0.465985</t>
  </si>
  <si>
    <t>27.896427</t>
  </si>
  <si>
    <t>13.422368</t>
  </si>
  <si>
    <t>0.884325</t>
  </si>
  <si>
    <t>11902</t>
  </si>
  <si>
    <t>99.183333</t>
  </si>
  <si>
    <t>179.780197</t>
  </si>
  <si>
    <t>-0.857163</t>
  </si>
  <si>
    <t>-23.967955</t>
  </si>
  <si>
    <t>2.708575</t>
  </si>
  <si>
    <t>23.348200</t>
  </si>
  <si>
    <t>16.794821</t>
  </si>
  <si>
    <t>0.041771</t>
  </si>
  <si>
    <t>-2.494779</t>
  </si>
  <si>
    <t>23.299614</t>
  </si>
  <si>
    <t>19.175547</t>
  </si>
  <si>
    <t>0.919922</t>
  </si>
  <si>
    <t>3.305310</t>
  </si>
  <si>
    <t>11.064395</t>
  </si>
  <si>
    <t>0.972259</t>
  </si>
  <si>
    <t>7.315192</t>
  </si>
  <si>
    <t>23.363594</t>
  </si>
  <si>
    <t>20.144522</t>
  </si>
  <si>
    <t>0.897095</t>
  </si>
  <si>
    <t>-6.420840</t>
  </si>
  <si>
    <t>7.213295</t>
  </si>
  <si>
    <t>0.262600</t>
  </si>
  <si>
    <t>1.005440</t>
  </si>
  <si>
    <t>32.719418</t>
  </si>
  <si>
    <t>15.955480</t>
  </si>
  <si>
    <t>2.043515</t>
  </si>
  <si>
    <t>27.211487</t>
  </si>
  <si>
    <t>16.373604</t>
  </si>
  <si>
    <t>0.795435</t>
  </si>
  <si>
    <t>1.005453</t>
  </si>
  <si>
    <t>32.719456</t>
  </si>
  <si>
    <t>15.955466</t>
  </si>
  <si>
    <t>0.881464</t>
  </si>
  <si>
    <t>-1.304830</t>
  </si>
  <si>
    <t>27.865118</t>
  </si>
  <si>
    <t>16.155584</t>
  </si>
  <si>
    <t>0.478409</t>
  </si>
  <si>
    <t>27.890587</t>
  </si>
  <si>
    <t>13.421774</t>
  </si>
  <si>
    <t>0.884331</t>
  </si>
  <si>
    <t>11903</t>
  </si>
  <si>
    <t>99.191667</t>
  </si>
  <si>
    <t>0.017971</t>
  </si>
  <si>
    <t>23.331772</t>
  </si>
  <si>
    <t>-6.472558</t>
  </si>
  <si>
    <t>7.262515</t>
  </si>
  <si>
    <t>0.502616</t>
  </si>
  <si>
    <t>32.722607</t>
  </si>
  <si>
    <t>0.035035</t>
  </si>
  <si>
    <t>2.042003</t>
  </si>
  <si>
    <t>27.213743</t>
  </si>
  <si>
    <t>16.366478</t>
  </si>
  <si>
    <t>0.795405</t>
  </si>
  <si>
    <t>1.004343</t>
  </si>
  <si>
    <t>32.722645</t>
  </si>
  <si>
    <t>15.959799</t>
  </si>
  <si>
    <t>-1.306947</t>
  </si>
  <si>
    <t>27.868906</t>
  </si>
  <si>
    <t>16.162828</t>
  </si>
  <si>
    <t>0.465263</t>
  </si>
  <si>
    <t>27.897322</t>
  </si>
  <si>
    <t>13.421885</t>
  </si>
  <si>
    <t>0.882514</t>
  </si>
  <si>
    <t>11904</t>
  </si>
  <si>
    <t>99.200000</t>
  </si>
  <si>
    <t>179.781174</t>
  </si>
  <si>
    <t>-0.843836</t>
  </si>
  <si>
    <t>-23.977518</t>
  </si>
  <si>
    <t>2.708571</t>
  </si>
  <si>
    <t>23.348177</t>
  </si>
  <si>
    <t>16.794168</t>
  </si>
  <si>
    <t>0.041969</t>
  </si>
  <si>
    <t>-2.494382</t>
  </si>
  <si>
    <t>23.300041</t>
  </si>
  <si>
    <t>19.175777</t>
  </si>
  <si>
    <t>0.919394</t>
  </si>
  <si>
    <t>3.304345</t>
  </si>
  <si>
    <t>11.063634</t>
  </si>
  <si>
    <t>7.315751</t>
  </si>
  <si>
    <t>20.143093</t>
  </si>
  <si>
    <t>0.898866</t>
  </si>
  <si>
    <t>-6.426278</t>
  </si>
  <si>
    <t>7.186893</t>
  </si>
  <si>
    <t>0.269987</t>
  </si>
  <si>
    <t>1.006402</t>
  </si>
  <si>
    <t>32.719852</t>
  </si>
  <si>
    <t>15.953883</t>
  </si>
  <si>
    <t>2.044118</t>
  </si>
  <si>
    <t>27.212030</t>
  </si>
  <si>
    <t>16.374266</t>
  </si>
  <si>
    <t>0.793039</t>
  </si>
  <si>
    <t>1.006415</t>
  </si>
  <si>
    <t>32.719891</t>
  </si>
  <si>
    <t>15.953870</t>
  </si>
  <si>
    <t>0.880918</t>
  </si>
  <si>
    <t>-1.304214</t>
  </si>
  <si>
    <t>27.865824</t>
  </si>
  <si>
    <t>16.156555</t>
  </si>
  <si>
    <t>0.919959</t>
  </si>
  <si>
    <t>0.478539</t>
  </si>
  <si>
    <t>27.889940</t>
  </si>
  <si>
    <t>13.422415</t>
  </si>
  <si>
    <t>0.870887</t>
  </si>
  <si>
    <t>11905</t>
  </si>
  <si>
    <t>99.208333</t>
  </si>
  <si>
    <t>0.008163</t>
  </si>
  <si>
    <t>23.247606</t>
  </si>
  <si>
    <t>-6.419723</t>
  </si>
  <si>
    <t>7.197109</t>
  </si>
  <si>
    <t>0.292848</t>
  </si>
  <si>
    <t>1.005479</t>
  </si>
  <si>
    <t>32.719948</t>
  </si>
  <si>
    <t>15.954110</t>
  </si>
  <si>
    <t>0.034047</t>
  </si>
  <si>
    <t>27.212196</t>
  </si>
  <si>
    <t>16.372885</t>
  </si>
  <si>
    <t>0.795311</t>
  </si>
  <si>
    <t>1.005492</t>
  </si>
  <si>
    <t>15.954097</t>
  </si>
  <si>
    <t>-1.304264</t>
  </si>
  <si>
    <t>27.865490</t>
  </si>
  <si>
    <t>16.156569</t>
  </si>
  <si>
    <t>0.477464</t>
  </si>
  <si>
    <t>27.890507</t>
  </si>
  <si>
    <t>13.421768</t>
  </si>
  <si>
    <t>11906</t>
  </si>
  <si>
    <t>99.216667</t>
  </si>
  <si>
    <t>179.786285</t>
  </si>
  <si>
    <t>-0.851778</t>
  </si>
  <si>
    <t>-23.977852</t>
  </si>
  <si>
    <t>2.708817</t>
  </si>
  <si>
    <t>23.348110</t>
  </si>
  <si>
    <t>16.794796</t>
  </si>
  <si>
    <t>0.042015</t>
  </si>
  <si>
    <t>-2.494120</t>
  </si>
  <si>
    <t>23.299179</t>
  </si>
  <si>
    <t>19.176426</t>
  </si>
  <si>
    <t>0.920867</t>
  </si>
  <si>
    <t>3.304557</t>
  </si>
  <si>
    <t>11.064261</t>
  </si>
  <si>
    <t>0.972548</t>
  </si>
  <si>
    <t>7.316014</t>
  </si>
  <si>
    <t>23.364315</t>
  </si>
  <si>
    <t>20.143700</t>
  </si>
  <si>
    <t>0.898093</t>
  </si>
  <si>
    <t>-6.444800</t>
  </si>
  <si>
    <t>7.181223</t>
  </si>
  <si>
    <t>0.282772</t>
  </si>
  <si>
    <t>1.006957</t>
  </si>
  <si>
    <t>32.719936</t>
  </si>
  <si>
    <t>15.954882</t>
  </si>
  <si>
    <t>0.036452</t>
  </si>
  <si>
    <t>2.043144</t>
  </si>
  <si>
    <t>27.211836</t>
  </si>
  <si>
    <t>16.375429</t>
  </si>
  <si>
    <t>0.793493</t>
  </si>
  <si>
    <t>1.006970</t>
  </si>
  <si>
    <t>32.719975</t>
  </si>
  <si>
    <t>15.954868</t>
  </si>
  <si>
    <t>0.881048</t>
  </si>
  <si>
    <t>-1.305045</t>
  </si>
  <si>
    <t>27.866606</t>
  </si>
  <si>
    <t>16.158443</t>
  </si>
  <si>
    <t>0.914306</t>
  </si>
  <si>
    <t>0.477082</t>
  </si>
  <si>
    <t>13.423891</t>
  </si>
  <si>
    <t>0.872623</t>
  </si>
  <si>
    <t>11907</t>
  </si>
  <si>
    <t>99.225000</t>
  </si>
  <si>
    <t>-0.011174</t>
  </si>
  <si>
    <t>-6.443728</t>
  </si>
  <si>
    <t>7.200121</t>
  </si>
  <si>
    <t>0.294055</t>
  </si>
  <si>
    <t>1.007172</t>
  </si>
  <si>
    <t>32.719345</t>
  </si>
  <si>
    <t>15.954788</t>
  </si>
  <si>
    <t>0.033657</t>
  </si>
  <si>
    <t>2.043664</t>
  </si>
  <si>
    <t>27.211145</t>
  </si>
  <si>
    <t>16.373247</t>
  </si>
  <si>
    <t>0.792694</t>
  </si>
  <si>
    <t>1.007185</t>
  </si>
  <si>
    <t>32.719383</t>
  </si>
  <si>
    <t>15.954775</t>
  </si>
  <si>
    <t>0.880611</t>
  </si>
  <si>
    <t>-1.304588</t>
  </si>
  <si>
    <t>27.865843</t>
  </si>
  <si>
    <t>16.157017</t>
  </si>
  <si>
    <t>0.919687</t>
  </si>
  <si>
    <t>0.477109</t>
  </si>
  <si>
    <t>27.890265</t>
  </si>
  <si>
    <t>13.422192</t>
  </si>
  <si>
    <t>0.872107</t>
  </si>
  <si>
    <t>11908</t>
  </si>
  <si>
    <t>99.233333</t>
  </si>
  <si>
    <t>0.023946</t>
  </si>
  <si>
    <t>11.052928</t>
  </si>
  <si>
    <t>-6.453847</t>
  </si>
  <si>
    <t>7.253291</t>
  </si>
  <si>
    <t>0.500876</t>
  </si>
  <si>
    <t>1.002693</t>
  </si>
  <si>
    <t>32.723804</t>
  </si>
  <si>
    <t>15.959334</t>
  </si>
  <si>
    <t>0.034708</t>
  </si>
  <si>
    <t>2.042139</t>
  </si>
  <si>
    <t>27.215343</t>
  </si>
  <si>
    <t>16.366913</t>
  </si>
  <si>
    <t>0.797972</t>
  </si>
  <si>
    <t>1.002706</t>
  </si>
  <si>
    <t>32.723843</t>
  </si>
  <si>
    <t>15.959321</t>
  </si>
  <si>
    <t>0.881712</t>
  </si>
  <si>
    <t>-1.307019</t>
  </si>
  <si>
    <t>27.869392</t>
  </si>
  <si>
    <t>16.163116</t>
  </si>
  <si>
    <t>0.909172</t>
  </si>
  <si>
    <t>0.465213</t>
  </si>
  <si>
    <t>27.897934</t>
  </si>
  <si>
    <t>13.422188</t>
  </si>
  <si>
    <t>0.883793</t>
  </si>
  <si>
    <t>11909</t>
  </si>
  <si>
    <t>99.241667</t>
  </si>
  <si>
    <t>179.800842</t>
  </si>
  <si>
    <t>-0.838242</t>
  </si>
  <si>
    <t>-23.980343</t>
  </si>
  <si>
    <t>2.708705</t>
  </si>
  <si>
    <t>23.350216</t>
  </si>
  <si>
    <t>16.794603</t>
  </si>
  <si>
    <t>0.045146</t>
  </si>
  <si>
    <t>-2.494113</t>
  </si>
  <si>
    <t>23.300522</t>
  </si>
  <si>
    <t>19.176476</t>
  </si>
  <si>
    <t>0.915740</t>
  </si>
  <si>
    <t>3.304183</t>
  </si>
  <si>
    <t>11.064036</t>
  </si>
  <si>
    <t>0.970610</t>
  </si>
  <si>
    <t>7.316046</t>
  </si>
  <si>
    <t>20.143297</t>
  </si>
  <si>
    <t>-6.425415</t>
  </si>
  <si>
    <t>7.193191</t>
  </si>
  <si>
    <t>0.310985</t>
  </si>
  <si>
    <t>1.006292</t>
  </si>
  <si>
    <t>32.720325</t>
  </si>
  <si>
    <t>15.954388</t>
  </si>
  <si>
    <t>0.034123</t>
  </si>
  <si>
    <t>2.044875</t>
  </si>
  <si>
    <t>27.212528</t>
  </si>
  <si>
    <t>16.373011</t>
  </si>
  <si>
    <t>0.794921</t>
  </si>
  <si>
    <t>1.006305</t>
  </si>
  <si>
    <t>32.720360</t>
  </si>
  <si>
    <t>15.954373</t>
  </si>
  <si>
    <t>0.881054</t>
  </si>
  <si>
    <t>-1.303675</t>
  </si>
  <si>
    <t>27.866014</t>
  </si>
  <si>
    <t>16.157743</t>
  </si>
  <si>
    <t>0.920711</t>
  </si>
  <si>
    <t>0.477179</t>
  </si>
  <si>
    <t>27.890835</t>
  </si>
  <si>
    <t>13.422373</t>
  </si>
  <si>
    <t>0.869209</t>
  </si>
  <si>
    <t>11910</t>
  </si>
  <si>
    <t>99.250000</t>
  </si>
  <si>
    <t>-6.418334</t>
  </si>
  <si>
    <t>7.208879</t>
  </si>
  <si>
    <t>0.302016</t>
  </si>
  <si>
    <t>1.005856</t>
  </si>
  <si>
    <t>15.955851</t>
  </si>
  <si>
    <t>2.044934</t>
  </si>
  <si>
    <t>27.212070</t>
  </si>
  <si>
    <t>16.373262</t>
  </si>
  <si>
    <t>0.793240</t>
  </si>
  <si>
    <t>1.005869</t>
  </si>
  <si>
    <t>32.719902</t>
  </si>
  <si>
    <t>15.955837</t>
  </si>
  <si>
    <t>0.880664</t>
  </si>
  <si>
    <t>-1.303644</t>
  </si>
  <si>
    <t>27.865263</t>
  </si>
  <si>
    <t>16.157543</t>
  </si>
  <si>
    <t>0.920154</t>
  </si>
  <si>
    <t>0.477713</t>
  </si>
  <si>
    <t>13.422508</t>
  </si>
  <si>
    <t>0.871044</t>
  </si>
  <si>
    <t>11911</t>
  </si>
  <si>
    <t>99.258333</t>
  </si>
  <si>
    <t>-6.438015</t>
  </si>
  <si>
    <t>7.183496</t>
  </si>
  <si>
    <t>0.301147</t>
  </si>
  <si>
    <t>1.007643</t>
  </si>
  <si>
    <t>15.954544</t>
  </si>
  <si>
    <t>0.034260</t>
  </si>
  <si>
    <t>2.044834</t>
  </si>
  <si>
    <t>27.211929</t>
  </si>
  <si>
    <t>16.374353</t>
  </si>
  <si>
    <t>1.007657</t>
  </si>
  <si>
    <t>32.719933</t>
  </si>
  <si>
    <t>-1.303526</t>
  </si>
  <si>
    <t>27.866184</t>
  </si>
  <si>
    <t>16.158463</t>
  </si>
  <si>
    <t>0.477745</t>
  </si>
  <si>
    <t>13.423355</t>
  </si>
  <si>
    <t>11912</t>
  </si>
  <si>
    <t>99.266667</t>
  </si>
  <si>
    <t>-0.840641</t>
  </si>
  <si>
    <t>-23.980587</t>
  </si>
  <si>
    <t>2.709293</t>
  </si>
  <si>
    <t>23.348707</t>
  </si>
  <si>
    <t>16.795298</t>
  </si>
  <si>
    <t>0.042746</t>
  </si>
  <si>
    <t>-2.493523</t>
  </si>
  <si>
    <t>23.299763</t>
  </si>
  <si>
    <t>19.177189</t>
  </si>
  <si>
    <t>3.304753</t>
  </si>
  <si>
    <t>23.380371</t>
  </si>
  <si>
    <t>11.064728</t>
  </si>
  <si>
    <t>7.316650</t>
  </si>
  <si>
    <t>20.143972</t>
  </si>
  <si>
    <t>-6.483174</t>
  </si>
  <si>
    <t>7.239480</t>
  </si>
  <si>
    <t>0.515464</t>
  </si>
  <si>
    <t>1.005290</t>
  </si>
  <si>
    <t>32.722656</t>
  </si>
  <si>
    <t>15.959390</t>
  </si>
  <si>
    <t>0.034868</t>
  </si>
  <si>
    <t>2.042207</t>
  </si>
  <si>
    <t>27.213785</t>
  </si>
  <si>
    <t>16.367842</t>
  </si>
  <si>
    <t>0.792637</t>
  </si>
  <si>
    <t>1.005303</t>
  </si>
  <si>
    <t>32.722694</t>
  </si>
  <si>
    <t>15.959376</t>
  </si>
  <si>
    <t>0.880671</t>
  </si>
  <si>
    <t>-1.306694</t>
  </si>
  <si>
    <t>27.869394</t>
  </si>
  <si>
    <t>16.164837</t>
  </si>
  <si>
    <t>0.464790</t>
  </si>
  <si>
    <t>27.896509</t>
  </si>
  <si>
    <t>13.423411</t>
  </si>
  <si>
    <t>0.872194</t>
  </si>
  <si>
    <t>11913</t>
  </si>
  <si>
    <t>99.275000</t>
  </si>
  <si>
    <t>-0.000865</t>
  </si>
  <si>
    <t>23.364754</t>
  </si>
  <si>
    <t>0.918218</t>
  </si>
  <si>
    <t>0.896242</t>
  </si>
  <si>
    <t>-6.444952</t>
  </si>
  <si>
    <t>7.176726</t>
  </si>
  <si>
    <t>0.291290</t>
  </si>
  <si>
    <t>1.005636</t>
  </si>
  <si>
    <t>32.721092</t>
  </si>
  <si>
    <t>15.955305</t>
  </si>
  <si>
    <t>2.041976</t>
  </si>
  <si>
    <t>27.213032</t>
  </si>
  <si>
    <t>16.376030</t>
  </si>
  <si>
    <t>0.795746</t>
  </si>
  <si>
    <t>1.005650</t>
  </si>
  <si>
    <t>32.721127</t>
  </si>
  <si>
    <t>15.955292</t>
  </si>
  <si>
    <t>0.881328</t>
  </si>
  <si>
    <t>-1.306257</t>
  </si>
  <si>
    <t>27.867735</t>
  </si>
  <si>
    <t>16.159525</t>
  </si>
  <si>
    <t>0.475445</t>
  </si>
  <si>
    <t>13.424693</t>
  </si>
  <si>
    <t>0.883538</t>
  </si>
  <si>
    <t>11914</t>
  </si>
  <si>
    <t>99.283333</t>
  </si>
  <si>
    <t>-6.416872</t>
  </si>
  <si>
    <t>7.193587</t>
  </si>
  <si>
    <t>0.313235</t>
  </si>
  <si>
    <t>1.005177</t>
  </si>
  <si>
    <t>32.720871</t>
  </si>
  <si>
    <t>2.044625</t>
  </si>
  <si>
    <t>27.213230</t>
  </si>
  <si>
    <t>16.373863</t>
  </si>
  <si>
    <t>0.794119</t>
  </si>
  <si>
    <t>1.005190</t>
  </si>
  <si>
    <t>32.720909</t>
  </si>
  <si>
    <t>-1.304035</t>
  </si>
  <si>
    <t>27.866203</t>
  </si>
  <si>
    <t>16.158731</t>
  </si>
  <si>
    <t>0.915477</t>
  </si>
  <si>
    <t>0.476712</t>
  </si>
  <si>
    <t>27.891329</t>
  </si>
  <si>
    <t>13.423292</t>
  </si>
  <si>
    <t>0.868265</t>
  </si>
  <si>
    <t>11915</t>
  </si>
  <si>
    <t>99.291667</t>
  </si>
  <si>
    <t>0.010594</t>
  </si>
  <si>
    <t>-0.000030</t>
  </si>
  <si>
    <t>23.247768</t>
  </si>
  <si>
    <t>0.999879</t>
  </si>
  <si>
    <t>-6.426465</t>
  </si>
  <si>
    <t>7.198085</t>
  </si>
  <si>
    <t>0.286702</t>
  </si>
  <si>
    <t>1.006336</t>
  </si>
  <si>
    <t>32.719482</t>
  </si>
  <si>
    <t>15.955496</t>
  </si>
  <si>
    <t>0.033493</t>
  </si>
  <si>
    <t>2.044347</t>
  </si>
  <si>
    <t>27.211597</t>
  </si>
  <si>
    <t>1.006349</t>
  </si>
  <si>
    <t>32.719521</t>
  </si>
  <si>
    <t>15.955482</t>
  </si>
  <si>
    <t>0.881250</t>
  </si>
  <si>
    <t>-1.304065</t>
  </si>
  <si>
    <t>27.865332</t>
  </si>
  <si>
    <t>16.157682</t>
  </si>
  <si>
    <t>0.917516</t>
  </si>
  <si>
    <t>0.477960</t>
  </si>
  <si>
    <t>27.890127</t>
  </si>
  <si>
    <t>13.423073</t>
  </si>
  <si>
    <t>0.870731</t>
  </si>
  <si>
    <t>11916</t>
  </si>
  <si>
    <t>99.300000</t>
  </si>
  <si>
    <t>179.790268</t>
  </si>
  <si>
    <t>-0.837920</t>
  </si>
  <si>
    <t>-23.982332</t>
  </si>
  <si>
    <t>2.708925</t>
  </si>
  <si>
    <t>23.349230</t>
  </si>
  <si>
    <t>16.795895</t>
  </si>
  <si>
    <t>0.043689</t>
  </si>
  <si>
    <t>-2.493820</t>
  </si>
  <si>
    <t>23.300508</t>
  </si>
  <si>
    <t>19.177946</t>
  </si>
  <si>
    <t>0.991748</t>
  </si>
  <si>
    <t>3.304209</t>
  </si>
  <si>
    <t>23.380610</t>
  </si>
  <si>
    <t>11.065306</t>
  </si>
  <si>
    <t>7.316384</t>
  </si>
  <si>
    <t>20.144428</t>
  </si>
  <si>
    <t>0.999671</t>
  </si>
  <si>
    <t>-6.439760</t>
  </si>
  <si>
    <t>7.183317</t>
  </si>
  <si>
    <t>0.299409</t>
  </si>
  <si>
    <t>1.006996</t>
  </si>
  <si>
    <t>32.719738</t>
  </si>
  <si>
    <t>15.956363</t>
  </si>
  <si>
    <t>0.036168</t>
  </si>
  <si>
    <t>2.043986</t>
  </si>
  <si>
    <t>27.211735</t>
  </si>
  <si>
    <t>16.376240</t>
  </si>
  <si>
    <t>0.790970</t>
  </si>
  <si>
    <t>1.007009</t>
  </si>
  <si>
    <t>15.956349</t>
  </si>
  <si>
    <t>0.880240</t>
  </si>
  <si>
    <t>-1.304346</t>
  </si>
  <si>
    <t>27.866104</t>
  </si>
  <si>
    <t>16.160244</t>
  </si>
  <si>
    <t>0.477007</t>
  </si>
  <si>
    <t>27.889902</t>
  </si>
  <si>
    <t>13.425189</t>
  </si>
  <si>
    <t>0.871136</t>
  </si>
  <si>
    <t>11917</t>
  </si>
  <si>
    <t>99.308333</t>
  </si>
  <si>
    <t>179.782013</t>
  </si>
  <si>
    <t>-0.842514</t>
  </si>
  <si>
    <t>-23.983000</t>
  </si>
  <si>
    <t>2.708922</t>
  </si>
  <si>
    <t>16.795593</t>
  </si>
  <si>
    <t>0.043022</t>
  </si>
  <si>
    <t>-2.493803</t>
  </si>
  <si>
    <t>23.301188</t>
  </si>
  <si>
    <t>19.177700</t>
  </si>
  <si>
    <t>0.916179</t>
  </si>
  <si>
    <t>11.065001</t>
  </si>
  <si>
    <t>0.973930</t>
  </si>
  <si>
    <t>7.316421</t>
  </si>
  <si>
    <t>20.144077</t>
  </si>
  <si>
    <t>0.896803</t>
  </si>
  <si>
    <t>-6.469194</t>
  </si>
  <si>
    <t>7.239819</t>
  </si>
  <si>
    <t>0.490040</t>
  </si>
  <si>
    <t>1.003644</t>
  </si>
  <si>
    <t>32.723724</t>
  </si>
  <si>
    <t>15.959503</t>
  </si>
  <si>
    <t>0.034680</t>
  </si>
  <si>
    <t>2.041418</t>
  </si>
  <si>
    <t>27.215063</t>
  </si>
  <si>
    <t>16.368652</t>
  </si>
  <si>
    <t>0.791358</t>
  </si>
  <si>
    <t>1.003657</t>
  </si>
  <si>
    <t>15.959490</t>
  </si>
  <si>
    <t>0.880263</t>
  </si>
  <si>
    <t>-1.307517</t>
  </si>
  <si>
    <t>27.870039</t>
  </si>
  <si>
    <t>16.164152</t>
  </si>
  <si>
    <t>0.914966</t>
  </si>
  <si>
    <t>0.465162</t>
  </si>
  <si>
    <t>27.897364</t>
  </si>
  <si>
    <t>13.423499</t>
  </si>
  <si>
    <t>0.872562</t>
  </si>
  <si>
    <t>11918</t>
  </si>
  <si>
    <t>99.316667</t>
  </si>
  <si>
    <t>179.797974</t>
  </si>
  <si>
    <t>-0.831423</t>
  </si>
  <si>
    <t>-23.973135</t>
  </si>
  <si>
    <t>2.709371</t>
  </si>
  <si>
    <t>23.350531</t>
  </si>
  <si>
    <t>16.796265</t>
  </si>
  <si>
    <t>-2.493749</t>
  </si>
  <si>
    <t>23.301394</t>
  </si>
  <si>
    <t>19.177488</t>
  </si>
  <si>
    <t>0.915594</t>
  </si>
  <si>
    <t>3.305569</t>
  </si>
  <si>
    <t>11.065767</t>
  </si>
  <si>
    <t>0.972068</t>
  </si>
  <si>
    <t>7.316292</t>
  </si>
  <si>
    <t>20.145535</t>
  </si>
  <si>
    <t>0.894045</t>
  </si>
  <si>
    <t>-6.483049</t>
  </si>
  <si>
    <t>7.254468</t>
  </si>
  <si>
    <t>0.496721</t>
  </si>
  <si>
    <t>1.004757</t>
  </si>
  <si>
    <t>32.723618</t>
  </si>
  <si>
    <t>15.960858</t>
  </si>
  <si>
    <t>0.034776</t>
  </si>
  <si>
    <t>2.041315</t>
  </si>
  <si>
    <t>27.214613</t>
  </si>
  <si>
    <t>16.368446</t>
  </si>
  <si>
    <t>0.796518</t>
  </si>
  <si>
    <t>1.004770</t>
  </si>
  <si>
    <t>15.960845</t>
  </si>
  <si>
    <t>0.881184</t>
  </si>
  <si>
    <t>-1.307489</t>
  </si>
  <si>
    <t>27.870401</t>
  </si>
  <si>
    <t>16.164410</t>
  </si>
  <si>
    <t>0.908328</t>
  </si>
  <si>
    <t>0.464961</t>
  </si>
  <si>
    <t>27.898056</t>
  </si>
  <si>
    <t>13.423613</t>
  </si>
  <si>
    <t>0.885369</t>
  </si>
  <si>
    <t>11919</t>
  </si>
  <si>
    <t>99.325000</t>
  </si>
  <si>
    <t>179.781128</t>
  </si>
  <si>
    <t>-0.850916</t>
  </si>
  <si>
    <t>-23.982603</t>
  </si>
  <si>
    <t>2.708436</t>
  </si>
  <si>
    <t>23.349483</t>
  </si>
  <si>
    <t>16.795660</t>
  </si>
  <si>
    <t>0.042261</t>
  </si>
  <si>
    <t>-2.494307</t>
  </si>
  <si>
    <t>23.301050</t>
  </si>
  <si>
    <t>19.177721</t>
  </si>
  <si>
    <t>0.920029</t>
  </si>
  <si>
    <t>3.303704</t>
  </si>
  <si>
    <t>11.065076</t>
  </si>
  <si>
    <t>7.315912</t>
  </si>
  <si>
    <t>20.144180</t>
  </si>
  <si>
    <t>-6.445922</t>
  </si>
  <si>
    <t>7.190244</t>
  </si>
  <si>
    <t>0.304864</t>
  </si>
  <si>
    <t>1.006592</t>
  </si>
  <si>
    <t>32.720791</t>
  </si>
  <si>
    <t>15.956243</t>
  </si>
  <si>
    <t>0.036491</t>
  </si>
  <si>
    <t>2.043089</t>
  </si>
  <si>
    <t>27.212637</t>
  </si>
  <si>
    <t>16.375317</t>
  </si>
  <si>
    <t>0.793800</t>
  </si>
  <si>
    <t>32.720829</t>
  </si>
  <si>
    <t>15.956229</t>
  </si>
  <si>
    <t>0.881085</t>
  </si>
  <si>
    <t>-1.305197</t>
  </si>
  <si>
    <t>27.867353</t>
  </si>
  <si>
    <t>16.159674</t>
  </si>
  <si>
    <t>0.475939</t>
  </si>
  <si>
    <t>13.424480</t>
  </si>
  <si>
    <t>0.873435</t>
  </si>
  <si>
    <t>11920</t>
  </si>
  <si>
    <t>99.333333</t>
  </si>
  <si>
    <t>-0.191970</t>
  </si>
  <si>
    <t>-35.542904</t>
  </si>
  <si>
    <t>2.719272</t>
  </si>
  <si>
    <t>23.344330</t>
  </si>
  <si>
    <t>16.794041</t>
  </si>
  <si>
    <t>0.028055</t>
  </si>
  <si>
    <t>7.338849</t>
  </si>
  <si>
    <t>20.171030</t>
  </si>
  <si>
    <t>0.957089</t>
  </si>
  <si>
    <t>3.284717</t>
  </si>
  <si>
    <t>11.060468</t>
  </si>
  <si>
    <t>0.962903</t>
  </si>
  <si>
    <t>-2.465748</t>
  </si>
  <si>
    <t>23.282948</t>
  </si>
  <si>
    <t>0.920556</t>
  </si>
  <si>
    <t>-6.428520</t>
  </si>
  <si>
    <t>7.191043</t>
  </si>
  <si>
    <t>0.298575</t>
  </si>
  <si>
    <t>1.006233</t>
  </si>
  <si>
    <t>32.720356</t>
  </si>
  <si>
    <t>15.955314</t>
  </si>
  <si>
    <t>2.044280</t>
  </si>
  <si>
    <t>27.212498</t>
  </si>
  <si>
    <t>16.374493</t>
  </si>
  <si>
    <t>0.793941</t>
  </si>
  <si>
    <t>1.006246</t>
  </si>
  <si>
    <t>32.720390</t>
  </si>
  <si>
    <t>15.955300</t>
  </si>
  <si>
    <t>0.880940</t>
  </si>
  <si>
    <t>-1.304172</t>
  </si>
  <si>
    <t>27.866245</t>
  </si>
  <si>
    <t>16.158485</t>
  </si>
  <si>
    <t>0.921431</t>
  </si>
  <si>
    <t>0.477257</t>
  </si>
  <si>
    <t>27.890751</t>
  </si>
  <si>
    <t>13.423485</t>
  </si>
  <si>
    <t>0.871374</t>
  </si>
  <si>
    <t>11921</t>
  </si>
  <si>
    <t>99.341667</t>
  </si>
  <si>
    <t>179.802795</t>
  </si>
  <si>
    <t>-0.841142</t>
  </si>
  <si>
    <t>-23.974123</t>
  </si>
  <si>
    <t>2.709572</t>
  </si>
  <si>
    <t>23.349751</t>
  </si>
  <si>
    <t>16.797140</t>
  </si>
  <si>
    <t>0.043355</t>
  </si>
  <si>
    <t>-2.493504</t>
  </si>
  <si>
    <t>23.299768</t>
  </si>
  <si>
    <t>19.178442</t>
  </si>
  <si>
    <t>0.918530</t>
  </si>
  <si>
    <t>3.305672</t>
  </si>
  <si>
    <t>11.066639</t>
  </si>
  <si>
    <t>7.316547</t>
  </si>
  <si>
    <t>20.146338</t>
  </si>
  <si>
    <t>0.895340</t>
  </si>
  <si>
    <t>-6.476582</t>
  </si>
  <si>
    <t>7.244678</t>
  </si>
  <si>
    <t>0.495358</t>
  </si>
  <si>
    <t>1.004026</t>
  </si>
  <si>
    <t>32.723839</t>
  </si>
  <si>
    <t>2.041188</t>
  </si>
  <si>
    <t>27.215015</t>
  </si>
  <si>
    <t>16.368805</t>
  </si>
  <si>
    <t>0.797488</t>
  </si>
  <si>
    <t>1.004039</t>
  </si>
  <si>
    <t>32.723873</t>
  </si>
  <si>
    <t>0.881604</t>
  </si>
  <si>
    <t>-1.307687</t>
  </si>
  <si>
    <t>16.164640</t>
  </si>
  <si>
    <t>0.908541</t>
  </si>
  <si>
    <t>0.464771</t>
  </si>
  <si>
    <t>27.897781</t>
  </si>
  <si>
    <t>13.423846</t>
  </si>
  <si>
    <t>0.885660</t>
  </si>
  <si>
    <t>11922</t>
  </si>
  <si>
    <t>99.350000</t>
  </si>
  <si>
    <t>179.788742</t>
  </si>
  <si>
    <t>-0.852199</t>
  </si>
  <si>
    <t>-23.977335</t>
  </si>
  <si>
    <t>2.709410</t>
  </si>
  <si>
    <t>23.349274</t>
  </si>
  <si>
    <t>16.796566</t>
  </si>
  <si>
    <t>-2.493546</t>
  </si>
  <si>
    <t>23.300104</t>
  </si>
  <si>
    <t>19.178146</t>
  </si>
  <si>
    <t>0.917844</t>
  </si>
  <si>
    <t>3.305200</t>
  </si>
  <si>
    <t>11.066036</t>
  </si>
  <si>
    <t>0.974504</t>
  </si>
  <si>
    <t>7.316575</t>
  </si>
  <si>
    <t>20.145508</t>
  </si>
  <si>
    <t>0.898033</t>
  </si>
  <si>
    <t>-6.418802</t>
  </si>
  <si>
    <t>7.196974</t>
  </si>
  <si>
    <t>0.276963</t>
  </si>
  <si>
    <t>1.004613</t>
  </si>
  <si>
    <t>32.721230</t>
  </si>
  <si>
    <t>15.956622</t>
  </si>
  <si>
    <t>0.034677</t>
  </si>
  <si>
    <t>2.043175</t>
  </si>
  <si>
    <t>27.213478</t>
  </si>
  <si>
    <t>16.375864</t>
  </si>
  <si>
    <t>0.794268</t>
  </si>
  <si>
    <t>1.004626</t>
  </si>
  <si>
    <t>32.721268</t>
  </si>
  <si>
    <t>15.956609</t>
  </si>
  <si>
    <t>0.881004</t>
  </si>
  <si>
    <t>-1.305275</t>
  </si>
  <si>
    <t>27.866825</t>
  </si>
  <si>
    <t>0.918618</t>
  </si>
  <si>
    <t>0.477200</t>
  </si>
  <si>
    <t>13.424296</t>
  </si>
  <si>
    <t>0.869213</t>
  </si>
  <si>
    <t>11923</t>
  </si>
  <si>
    <t>99.358333</t>
  </si>
  <si>
    <t>-35.512192</t>
  </si>
  <si>
    <t>16.787809</t>
  </si>
  <si>
    <t>-6.402179</t>
  </si>
  <si>
    <t>7.182953</t>
  </si>
  <si>
    <t>0.285977</t>
  </si>
  <si>
    <t>1.004081</t>
  </si>
  <si>
    <t>15.954931</t>
  </si>
  <si>
    <t>0.033337</t>
  </si>
  <si>
    <t>2.044425</t>
  </si>
  <si>
    <t>27.213842</t>
  </si>
  <si>
    <t>16.375225</t>
  </si>
  <si>
    <t>0.796115</t>
  </si>
  <si>
    <t>1.004095</t>
  </si>
  <si>
    <t>32.721214</t>
  </si>
  <si>
    <t>15.954918</t>
  </si>
  <si>
    <t>-1.304266</t>
  </si>
  <si>
    <t>27.866100</t>
  </si>
  <si>
    <t>16.158438</t>
  </si>
  <si>
    <t>0.919521</t>
  </si>
  <si>
    <t>0.477702</t>
  </si>
  <si>
    <t>27.890930</t>
  </si>
  <si>
    <t>13.423792</t>
  </si>
  <si>
    <t>0.872469</t>
  </si>
  <si>
    <t>11924</t>
  </si>
  <si>
    <t>99.366667</t>
  </si>
  <si>
    <t>179.795776</t>
  </si>
  <si>
    <t>-0.835575</t>
  </si>
  <si>
    <t>-23.970057</t>
  </si>
  <si>
    <t>2.709319</t>
  </si>
  <si>
    <t>23.349632</t>
  </si>
  <si>
    <t>16.796925</t>
  </si>
  <si>
    <t>0.044193</t>
  </si>
  <si>
    <t>-2.493932</t>
  </si>
  <si>
    <t>23.300526</t>
  </si>
  <si>
    <t>19.177864</t>
  </si>
  <si>
    <t>3.305827</t>
  </si>
  <si>
    <t>11.066461</t>
  </si>
  <si>
    <t>0.970527</t>
  </si>
  <si>
    <t>7.316061</t>
  </si>
  <si>
    <t>20.146444</t>
  </si>
  <si>
    <t>0.895345</t>
  </si>
  <si>
    <t>-6.436552</t>
  </si>
  <si>
    <t>7.180594</t>
  </si>
  <si>
    <t>0.276946</t>
  </si>
  <si>
    <t>1.004552</t>
  </si>
  <si>
    <t>32.720257</t>
  </si>
  <si>
    <t>15.956479</t>
  </si>
  <si>
    <t>0.035559</t>
  </si>
  <si>
    <t>2.041420</t>
  </si>
  <si>
    <t>27.212297</t>
  </si>
  <si>
    <t>16.377253</t>
  </si>
  <si>
    <t>0.794238</t>
  </si>
  <si>
    <t>1.004565</t>
  </si>
  <si>
    <t>32.720291</t>
  </si>
  <si>
    <t>15.956466</t>
  </si>
  <si>
    <t>-1.306834</t>
  </si>
  <si>
    <t>27.866623</t>
  </si>
  <si>
    <t>16.159920</t>
  </si>
  <si>
    <t>0.916676</t>
  </si>
  <si>
    <t>0.475562</t>
  </si>
  <si>
    <t>13.425543</t>
  </si>
  <si>
    <t>11925</t>
  </si>
  <si>
    <t>99.375000</t>
  </si>
  <si>
    <t>-0.850872</t>
  </si>
  <si>
    <t>-23.971294</t>
  </si>
  <si>
    <t>2.709044</t>
  </si>
  <si>
    <t>23.349707</t>
  </si>
  <si>
    <t>16.796354</t>
  </si>
  <si>
    <t>-2.494166</t>
  </si>
  <si>
    <t>23.300861</t>
  </si>
  <si>
    <t>19.177389</t>
  </si>
  <si>
    <t>3.305440</t>
  </si>
  <si>
    <t>11.065886</t>
  </si>
  <si>
    <t>0.973973</t>
  </si>
  <si>
    <t>7.315858</t>
  </si>
  <si>
    <t>20.145782</t>
  </si>
  <si>
    <t>0.899120</t>
  </si>
  <si>
    <t>-6.471849</t>
  </si>
  <si>
    <t>7.247210</t>
  </si>
  <si>
    <t>0.492733</t>
  </si>
  <si>
    <t>1.003027</t>
  </si>
  <si>
    <t>32.724178</t>
  </si>
  <si>
    <t>15.961014</t>
  </si>
  <si>
    <t>2.040592</t>
  </si>
  <si>
    <t>27.215422</t>
  </si>
  <si>
    <t>16.369394</t>
  </si>
  <si>
    <t>0.797624</t>
  </si>
  <si>
    <t>1.003041</t>
  </si>
  <si>
    <t>32.724213</t>
  </si>
  <si>
    <t>15.961000</t>
  </si>
  <si>
    <t>-1.308323</t>
  </si>
  <si>
    <t>27.870556</t>
  </si>
  <si>
    <t>16.165089</t>
  </si>
  <si>
    <t>0.464270</t>
  </si>
  <si>
    <t>27.898174</t>
  </si>
  <si>
    <t>13.424385</t>
  </si>
  <si>
    <t>0.883826</t>
  </si>
  <si>
    <t>11926</t>
  </si>
  <si>
    <t>99.383333</t>
  </si>
  <si>
    <t>-0.000584</t>
  </si>
  <si>
    <t>-35.519924</t>
  </si>
  <si>
    <t>16.788942</t>
  </si>
  <si>
    <t>23.364933</t>
  </si>
  <si>
    <t>20.164143</t>
  </si>
  <si>
    <t>3.297356</t>
  </si>
  <si>
    <t>11.055223</t>
  </si>
  <si>
    <t>-6.494277</t>
  </si>
  <si>
    <t>7.238504</t>
  </si>
  <si>
    <t>0.484260</t>
  </si>
  <si>
    <t>1.006272</t>
  </si>
  <si>
    <t>32.723366</t>
  </si>
  <si>
    <t>15.959290</t>
  </si>
  <si>
    <t>2.041525</t>
  </si>
  <si>
    <t>27.214251</t>
  </si>
  <si>
    <t>16.368727</t>
  </si>
  <si>
    <t>1.006285</t>
  </si>
  <si>
    <t>32.723400</t>
  </si>
  <si>
    <t>15.959276</t>
  </si>
  <si>
    <t>-1.307095</t>
  </si>
  <si>
    <t>27.870724</t>
  </si>
  <si>
    <t>16.163879</t>
  </si>
  <si>
    <t>0.465862</t>
  </si>
  <si>
    <t>27.897158</t>
  </si>
  <si>
    <t>13.423398</t>
  </si>
  <si>
    <t>11927</t>
  </si>
  <si>
    <t>99.391667</t>
  </si>
  <si>
    <t>179.788910</t>
  </si>
  <si>
    <t>-0.848054</t>
  </si>
  <si>
    <t>-23.976643</t>
  </si>
  <si>
    <t>2.709516</t>
  </si>
  <si>
    <t>23.349133</t>
  </si>
  <si>
    <t>16.795284</t>
  </si>
  <si>
    <t>0.042593</t>
  </si>
  <si>
    <t>-2.493469</t>
  </si>
  <si>
    <t>19.176809</t>
  </si>
  <si>
    <t>3.305374</t>
  </si>
  <si>
    <t>11.064761</t>
  </si>
  <si>
    <t>7.316643</t>
  </si>
  <si>
    <t>20.144281</t>
  </si>
  <si>
    <t>-6.432460</t>
  </si>
  <si>
    <t>7.179662</t>
  </si>
  <si>
    <t>0.275878</t>
  </si>
  <si>
    <t>1.005750</t>
  </si>
  <si>
    <t>32.721130</t>
  </si>
  <si>
    <t>15.954855</t>
  </si>
  <si>
    <t>0.033315</t>
  </si>
  <si>
    <t>2.042992</t>
  </si>
  <si>
    <t>27.213255</t>
  </si>
  <si>
    <t>16.375746</t>
  </si>
  <si>
    <t>0.794958</t>
  </si>
  <si>
    <t>1.005764</t>
  </si>
  <si>
    <t>32.721169</t>
  </si>
  <si>
    <t>15.954842</t>
  </si>
  <si>
    <t>0.880786</t>
  </si>
  <si>
    <t>-1.305303</t>
  </si>
  <si>
    <t>27.867344</t>
  </si>
  <si>
    <t>16.158346</t>
  </si>
  <si>
    <t>0.909334</t>
  </si>
  <si>
    <t>0.477136</t>
  </si>
  <si>
    <t>27.890980</t>
  </si>
  <si>
    <t>13.423997</t>
  </si>
  <si>
    <t>0.884135</t>
  </si>
  <si>
    <t>11928</t>
  </si>
  <si>
    <t>99.400000</t>
  </si>
  <si>
    <t>-0.018906</t>
  </si>
  <si>
    <t>16.788784</t>
  </si>
  <si>
    <t>0.918655</t>
  </si>
  <si>
    <t>3.297188</t>
  </si>
  <si>
    <t>11.054973</t>
  </si>
  <si>
    <t>0.973949</t>
  </si>
  <si>
    <t>0.898445</t>
  </si>
  <si>
    <t>-6.384279</t>
  </si>
  <si>
    <t>7.189091</t>
  </si>
  <si>
    <t>0.285848</t>
  </si>
  <si>
    <t>1.002913</t>
  </si>
  <si>
    <t>32.721210</t>
  </si>
  <si>
    <t>15.955231</t>
  </si>
  <si>
    <t>0.033888</t>
  </si>
  <si>
    <t>2.044970</t>
  </si>
  <si>
    <t>27.214151</t>
  </si>
  <si>
    <t>16.374954</t>
  </si>
  <si>
    <t>0.796118</t>
  </si>
  <si>
    <t>1.002926</t>
  </si>
  <si>
    <t>32.721245</t>
  </si>
  <si>
    <t>15.955217</t>
  </si>
  <si>
    <t>0.881733</t>
  </si>
  <si>
    <t>-1.303921</t>
  </si>
  <si>
    <t>27.865393</t>
  </si>
  <si>
    <t>16.158190</t>
  </si>
  <si>
    <t>0.920491</t>
  </si>
  <si>
    <t>0.478078</t>
  </si>
  <si>
    <t>27.891064</t>
  </si>
  <si>
    <t>13.423571</t>
  </si>
  <si>
    <t>0.873819</t>
  </si>
  <si>
    <t>11929</t>
  </si>
  <si>
    <t>99.408333</t>
  </si>
  <si>
    <t>179.783936</t>
  </si>
  <si>
    <t>-0.851327</t>
  </si>
  <si>
    <t>-23.979399</t>
  </si>
  <si>
    <t>2.709442</t>
  </si>
  <si>
    <t>16.795513</t>
  </si>
  <si>
    <t>0.043092</t>
  </si>
  <si>
    <t>-2.493431</t>
  </si>
  <si>
    <t>23.300430</t>
  </si>
  <si>
    <t>19.177284</t>
  </si>
  <si>
    <t>3.305029</t>
  </si>
  <si>
    <t>11.064963</t>
  </si>
  <si>
    <t>7.316730</t>
  </si>
  <si>
    <t>20.144289</t>
  </si>
  <si>
    <t>-6.390743</t>
  </si>
  <si>
    <t>7.204525</t>
  </si>
  <si>
    <t>0.298033</t>
  </si>
  <si>
    <t>1.003601</t>
  </si>
  <si>
    <t>32.720737</t>
  </si>
  <si>
    <t>15.955729</t>
  </si>
  <si>
    <t>2.045258</t>
  </si>
  <si>
    <t>27.213469</t>
  </si>
  <si>
    <t>16.373661</t>
  </si>
  <si>
    <t>0.796161</t>
  </si>
  <si>
    <t>1.003614</t>
  </si>
  <si>
    <t>32.720772</t>
  </si>
  <si>
    <t>15.955715</t>
  </si>
  <si>
    <t>0.881317</t>
  </si>
  <si>
    <t>-1.303616</t>
  </si>
  <si>
    <t>27.865059</t>
  </si>
  <si>
    <t>16.157686</t>
  </si>
  <si>
    <t>0.921295</t>
  </si>
  <si>
    <t>0.477894</t>
  </si>
  <si>
    <t>27.891373</t>
  </si>
  <si>
    <t>13.422757</t>
  </si>
  <si>
    <t>0.868961</t>
  </si>
  <si>
    <t>11930</t>
  </si>
  <si>
    <t>99.416667</t>
  </si>
  <si>
    <t>179.782883</t>
  </si>
  <si>
    <t>-0.840629</t>
  </si>
  <si>
    <t>-23.974115</t>
  </si>
  <si>
    <t>2.709184</t>
  </si>
  <si>
    <t>16.795570</t>
  </si>
  <si>
    <t>0.041858</t>
  </si>
  <si>
    <t>-2.493909</t>
  </si>
  <si>
    <t>23.301443</t>
  </si>
  <si>
    <t>19.176874</t>
  </si>
  <si>
    <t>3.305295</t>
  </si>
  <si>
    <t>11.065068</t>
  </si>
  <si>
    <t>0.973184</t>
  </si>
  <si>
    <t>7.316165</t>
  </si>
  <si>
    <t>20.144766</t>
  </si>
  <si>
    <t>0.896697</t>
  </si>
  <si>
    <t>-6.497489</t>
  </si>
  <si>
    <t>7.235225</t>
  </si>
  <si>
    <t>0.510814</t>
  </si>
  <si>
    <t>1.003988</t>
  </si>
  <si>
    <t>15.960132</t>
  </si>
  <si>
    <t>0.035300</t>
  </si>
  <si>
    <t>2.039443</t>
  </si>
  <si>
    <t>27.214655</t>
  </si>
  <si>
    <t>16.369114</t>
  </si>
  <si>
    <t>0.798528</t>
  </si>
  <si>
    <t>1.004001</t>
  </si>
  <si>
    <t>15.960118</t>
  </si>
  <si>
    <t>0.882124</t>
  </si>
  <si>
    <t>-1.309272</t>
  </si>
  <si>
    <t>16.165817</t>
  </si>
  <si>
    <t>0.921684</t>
  </si>
  <si>
    <t>0.462415</t>
  </si>
  <si>
    <t>27.897545</t>
  </si>
  <si>
    <t>13.424516</t>
  </si>
  <si>
    <t>0.871325</t>
  </si>
  <si>
    <t>11931</t>
  </si>
  <si>
    <t>99.425000</t>
  </si>
  <si>
    <t>-35.511303</t>
  </si>
  <si>
    <t>0.919562</t>
  </si>
  <si>
    <t>0.974776</t>
  </si>
  <si>
    <t>0.899688</t>
  </si>
  <si>
    <t>-6.498705</t>
  </si>
  <si>
    <t>7.240840</t>
  </si>
  <si>
    <t>0.480041</t>
  </si>
  <si>
    <t>1.003446</t>
  </si>
  <si>
    <t>32.723991</t>
  </si>
  <si>
    <t>15.960685</t>
  </si>
  <si>
    <t>0.034844</t>
  </si>
  <si>
    <t>2.038190</t>
  </si>
  <si>
    <t>27.214777</t>
  </si>
  <si>
    <t>16.370024</t>
  </si>
  <si>
    <t>0.794362</t>
  </si>
  <si>
    <t>1.003459</t>
  </si>
  <si>
    <t>32.724030</t>
  </si>
  <si>
    <t>15.960671</t>
  </si>
  <si>
    <t>0.880762</t>
  </si>
  <si>
    <t>-1.310357</t>
  </si>
  <si>
    <t>27.871546</t>
  </si>
  <si>
    <t>16.164940</t>
  </si>
  <si>
    <t>0.462814</t>
  </si>
  <si>
    <t>27.897919</t>
  </si>
  <si>
    <t>13.424596</t>
  </si>
  <si>
    <t>0.885992</t>
  </si>
  <si>
    <t>11932</t>
  </si>
  <si>
    <t>99.433333</t>
  </si>
  <si>
    <t>2.734693</t>
  </si>
  <si>
    <t>-6.490659</t>
  </si>
  <si>
    <t>7.241655</t>
  </si>
  <si>
    <t>0.450389</t>
  </si>
  <si>
    <t>1.005866</t>
  </si>
  <si>
    <t>32.722576</t>
  </si>
  <si>
    <t>15.958961</t>
  </si>
  <si>
    <t>2.040815</t>
  </si>
  <si>
    <t>27.213457</t>
  </si>
  <si>
    <t>16.369072</t>
  </si>
  <si>
    <t>0.796931</t>
  </si>
  <si>
    <t>1.005879</t>
  </si>
  <si>
    <t>32.722614</t>
  </si>
  <si>
    <t>15.958948</t>
  </si>
  <si>
    <t>0.881552</t>
  </si>
  <si>
    <t>-1.307676</t>
  </si>
  <si>
    <t>27.869967</t>
  </si>
  <si>
    <t>16.162247</t>
  </si>
  <si>
    <t>0.908405</t>
  </si>
  <si>
    <t>0.466894</t>
  </si>
  <si>
    <t>27.896351</t>
  </si>
  <si>
    <t>13.422810</t>
  </si>
  <si>
    <t>11933</t>
  </si>
  <si>
    <t>99.441667</t>
  </si>
  <si>
    <t>-0.002097</t>
  </si>
  <si>
    <t>0.989597</t>
  </si>
  <si>
    <t>-6.431136</t>
  </si>
  <si>
    <t>7.192273</t>
  </si>
  <si>
    <t>0.297280</t>
  </si>
  <si>
    <t>1.006618</t>
  </si>
  <si>
    <t>32.719715</t>
  </si>
  <si>
    <t>15.954649</t>
  </si>
  <si>
    <t>2.044389</t>
  </si>
  <si>
    <t>27.211800</t>
  </si>
  <si>
    <t>16.373751</t>
  </si>
  <si>
    <t>0.794942</t>
  </si>
  <si>
    <t>1.006632</t>
  </si>
  <si>
    <t>32.719749</t>
  </si>
  <si>
    <t>15.954636</t>
  </si>
  <si>
    <t>-1.304026</t>
  </si>
  <si>
    <t>27.865711</t>
  </si>
  <si>
    <t>16.157671</t>
  </si>
  <si>
    <t>0.919519</t>
  </si>
  <si>
    <t>0.477471</t>
  </si>
  <si>
    <t>13.422717</t>
  </si>
  <si>
    <t>11934</t>
  </si>
  <si>
    <t>99.450000</t>
  </si>
  <si>
    <t>0.018775</t>
  </si>
  <si>
    <t>-0.013283</t>
  </si>
  <si>
    <t>11.053936</t>
  </si>
  <si>
    <t>-6.473761</t>
  </si>
  <si>
    <t>7.246249</t>
  </si>
  <si>
    <t>0.501024</t>
  </si>
  <si>
    <t>1.003000</t>
  </si>
  <si>
    <t>32.723869</t>
  </si>
  <si>
    <t>15.959395</t>
  </si>
  <si>
    <t>0.035133</t>
  </si>
  <si>
    <t>2.040540</t>
  </si>
  <si>
    <t>27.215099</t>
  </si>
  <si>
    <t>16.367628</t>
  </si>
  <si>
    <t>0.797721</t>
  </si>
  <si>
    <t>1.003013</t>
  </si>
  <si>
    <t>15.959382</t>
  </si>
  <si>
    <t>0.882015</t>
  </si>
  <si>
    <t>-1.308394</t>
  </si>
  <si>
    <t>27.870285</t>
  </si>
  <si>
    <t>16.163807</t>
  </si>
  <si>
    <t>0.907377</t>
  </si>
  <si>
    <t>0.463803</t>
  </si>
  <si>
    <t>27.897877</t>
  </si>
  <si>
    <t>13.422845</t>
  </si>
  <si>
    <t>0.884221</t>
  </si>
  <si>
    <t>11935</t>
  </si>
  <si>
    <t>99.458333</t>
  </si>
  <si>
    <t>0.000270</t>
  </si>
  <si>
    <t>-6.475473</t>
  </si>
  <si>
    <t>7.239734</t>
  </si>
  <si>
    <t>1.003532</t>
  </si>
  <si>
    <t>32.723606</t>
  </si>
  <si>
    <t>15.958881</t>
  </si>
  <si>
    <t>0.035239</t>
  </si>
  <si>
    <t>2.040580</t>
  </si>
  <si>
    <t>27.214823</t>
  </si>
  <si>
    <t>16.368219</t>
  </si>
  <si>
    <t>0.794396</t>
  </si>
  <si>
    <t>1.003545</t>
  </si>
  <si>
    <t>32.723640</t>
  </si>
  <si>
    <t>15.958868</t>
  </si>
  <si>
    <t>0.880942</t>
  </si>
  <si>
    <t>-1.308252</t>
  </si>
  <si>
    <t>27.870205</t>
  </si>
  <si>
    <t>16.163345</t>
  </si>
  <si>
    <t>0.908137</t>
  </si>
  <si>
    <t>0.464731</t>
  </si>
  <si>
    <t>27.897274</t>
  </si>
  <si>
    <t>13.422886</t>
  </si>
  <si>
    <t>11936</t>
  </si>
  <si>
    <t>99.466667</t>
  </si>
  <si>
    <t>179.787125</t>
  </si>
  <si>
    <t>-0.844264</t>
  </si>
  <si>
    <t>-23.974497</t>
  </si>
  <si>
    <t>2.709077</t>
  </si>
  <si>
    <t>23.349134</t>
  </si>
  <si>
    <t>16.794027</t>
  </si>
  <si>
    <t>0.044450</t>
  </si>
  <si>
    <t>-2.493997</t>
  </si>
  <si>
    <t>23.300447</t>
  </si>
  <si>
    <t>19.175362</t>
  </si>
  <si>
    <t>0.914909</t>
  </si>
  <si>
    <t>3.305150</t>
  </si>
  <si>
    <t>11.063523</t>
  </si>
  <si>
    <t>0.973091</t>
  </si>
  <si>
    <t>7.316079</t>
  </si>
  <si>
    <t>20.143194</t>
  </si>
  <si>
    <t>0.894241</t>
  </si>
  <si>
    <t>-6.418307</t>
  </si>
  <si>
    <t>7.198439</t>
  </si>
  <si>
    <t>0.292183</t>
  </si>
  <si>
    <t>1.004964</t>
  </si>
  <si>
    <t>32.720306</t>
  </si>
  <si>
    <t>2.043864</t>
  </si>
  <si>
    <t>27.212572</t>
  </si>
  <si>
    <t>16.373199</t>
  </si>
  <si>
    <t>0.793917</t>
  </si>
  <si>
    <t>1.004977</t>
  </si>
  <si>
    <t>32.720341</t>
  </si>
  <si>
    <t>0.880743</t>
  </si>
  <si>
    <t>-1.304668</t>
  </si>
  <si>
    <t>27.865791</t>
  </si>
  <si>
    <t>16.156851</t>
  </si>
  <si>
    <t>0.919011</t>
  </si>
  <si>
    <t>0.477097</t>
  </si>
  <si>
    <t>27.890909</t>
  </si>
  <si>
    <t>0.870959</t>
  </si>
  <si>
    <t>11937</t>
  </si>
  <si>
    <t>99.475000</t>
  </si>
  <si>
    <t>179.776520</t>
  </si>
  <si>
    <t>-0.839450</t>
  </si>
  <si>
    <t>-23.969511</t>
  </si>
  <si>
    <t>2.708259</t>
  </si>
  <si>
    <t>23.349834</t>
  </si>
  <si>
    <t>0.044238</t>
  </si>
  <si>
    <t>-2.495031</t>
  </si>
  <si>
    <t>23.302315</t>
  </si>
  <si>
    <t>19.174831</t>
  </si>
  <si>
    <t>0.913554</t>
  </si>
  <si>
    <t>3.304834</t>
  </si>
  <si>
    <t>11.063489</t>
  </si>
  <si>
    <t>0.975262</t>
  </si>
  <si>
    <t>7.314972</t>
  </si>
  <si>
    <t>20.143509</t>
  </si>
  <si>
    <t>0.895530</t>
  </si>
  <si>
    <t>-6.440948</t>
  </si>
  <si>
    <t>7.185831</t>
  </si>
  <si>
    <t>0.329318</t>
  </si>
  <si>
    <t>1.004663</t>
  </si>
  <si>
    <t>32.720039</t>
  </si>
  <si>
    <t>15.954006</t>
  </si>
  <si>
    <t>0.036732</t>
  </si>
  <si>
    <t>2.042111</t>
  </si>
  <si>
    <t>27.212044</t>
  </si>
  <si>
    <t>16.372793</t>
  </si>
  <si>
    <t>0.793313</t>
  </si>
  <si>
    <t>1.004676</t>
  </si>
  <si>
    <t>32.720078</t>
  </si>
  <si>
    <t>15.953992</t>
  </si>
  <si>
    <t>-1.306359</t>
  </si>
  <si>
    <t>27.866283</t>
  </si>
  <si>
    <t>16.158571</t>
  </si>
  <si>
    <t>0.913905</t>
  </si>
  <si>
    <t>0.473599</t>
  </si>
  <si>
    <t>27.890438</t>
  </si>
  <si>
    <t>13.422611</t>
  </si>
  <si>
    <t>0.871649</t>
  </si>
  <si>
    <t>11938</t>
  </si>
  <si>
    <t>99.483333</t>
  </si>
  <si>
    <t>179.803513</t>
  </si>
  <si>
    <t>-0.840928</t>
  </si>
  <si>
    <t>-23.979324</t>
  </si>
  <si>
    <t>2.709365</t>
  </si>
  <si>
    <t>23.350275</t>
  </si>
  <si>
    <t>16.794277</t>
  </si>
  <si>
    <t>-2.493495</t>
  </si>
  <si>
    <t>23.300228</t>
  </si>
  <si>
    <t>19.176054</t>
  </si>
  <si>
    <t>0.914700</t>
  </si>
  <si>
    <t>3.304945</t>
  </si>
  <si>
    <t>11.063722</t>
  </si>
  <si>
    <t>0.970434</t>
  </si>
  <si>
    <t>7.316645</t>
  </si>
  <si>
    <t>20.143055</t>
  </si>
  <si>
    <t>0.892371</t>
  </si>
  <si>
    <t>-6.449262</t>
  </si>
  <si>
    <t>7.248875</t>
  </si>
  <si>
    <t>0.520809</t>
  </si>
  <si>
    <t>1.001874</t>
  </si>
  <si>
    <t>32.723541</t>
  </si>
  <si>
    <t>15.958036</t>
  </si>
  <si>
    <t>2.042147</t>
  </si>
  <si>
    <t>27.215225</t>
  </si>
  <si>
    <t>16.365458</t>
  </si>
  <si>
    <t>0.797097</t>
  </si>
  <si>
    <t>1.001887</t>
  </si>
  <si>
    <t>32.723579</t>
  </si>
  <si>
    <t>15.958023</t>
  </si>
  <si>
    <t>0.881602</t>
  </si>
  <si>
    <t>-1.307164</t>
  </si>
  <si>
    <t>27.868853</t>
  </si>
  <si>
    <t>16.162815</t>
  </si>
  <si>
    <t>0.907951</t>
  </si>
  <si>
    <t>0.464101</t>
  </si>
  <si>
    <t>27.897507</t>
  </si>
  <si>
    <t>13.421261</t>
  </si>
  <si>
    <t>0.882635</t>
  </si>
  <si>
    <t>11939</t>
  </si>
  <si>
    <t>99.491667</t>
  </si>
  <si>
    <t>179.806076</t>
  </si>
  <si>
    <t>-0.837267</t>
  </si>
  <si>
    <t>-23.979040</t>
  </si>
  <si>
    <t>2.709287</t>
  </si>
  <si>
    <t>23.350311</t>
  </si>
  <si>
    <t>0.043720</t>
  </si>
  <si>
    <t>-2.493582</t>
  </si>
  <si>
    <t>23.300186</t>
  </si>
  <si>
    <t>19.176235</t>
  </si>
  <si>
    <t>0.918617</t>
  </si>
  <si>
    <t>3.304892</t>
  </si>
  <si>
    <t>11.063925</t>
  </si>
  <si>
    <t>0.970826</t>
  </si>
  <si>
    <t>7.316550</t>
  </si>
  <si>
    <t>20.143278</t>
  </si>
  <si>
    <t>0.895100</t>
  </si>
  <si>
    <t>-6.410961</t>
  </si>
  <si>
    <t>7.193298</t>
  </si>
  <si>
    <t>0.276051</t>
  </si>
  <si>
    <t>1.005035</t>
  </si>
  <si>
    <t>32.720238</t>
  </si>
  <si>
    <t>15.953175</t>
  </si>
  <si>
    <t>0.033284</t>
  </si>
  <si>
    <t>2.044335</t>
  </si>
  <si>
    <t>27.212652</t>
  </si>
  <si>
    <t>16.372786</t>
  </si>
  <si>
    <t>0.795307</t>
  </si>
  <si>
    <t>1.005048</t>
  </si>
  <si>
    <t>32.720272</t>
  </si>
  <si>
    <t>15.953161</t>
  </si>
  <si>
    <t>0.881282</t>
  </si>
  <si>
    <t>-1.304200</t>
  </si>
  <si>
    <t>27.865536</t>
  </si>
  <si>
    <t>16.155462</t>
  </si>
  <si>
    <t>0.920434</t>
  </si>
  <si>
    <t>0.478294</t>
  </si>
  <si>
    <t>27.890488</t>
  </si>
  <si>
    <t>13.421160</t>
  </si>
  <si>
    <t>11940</t>
  </si>
  <si>
    <t>99.500000</t>
  </si>
  <si>
    <t>179.799652</t>
  </si>
  <si>
    <t>-0.830741</t>
  </si>
  <si>
    <t>-23.976545</t>
  </si>
  <si>
    <t>2.708393</t>
  </si>
  <si>
    <t>23.349642</t>
  </si>
  <si>
    <t>16.795200</t>
  </si>
  <si>
    <t>0.043563</t>
  </si>
  <si>
    <t>-2.494583</t>
  </si>
  <si>
    <t>23.300373</t>
  </si>
  <si>
    <t>19.176735</t>
  </si>
  <si>
    <t>0.918059</t>
  </si>
  <si>
    <t>3.304249</t>
  </si>
  <si>
    <t>11.064668</t>
  </si>
  <si>
    <t>7.315514</t>
  </si>
  <si>
    <t>20.144194</t>
  </si>
  <si>
    <t>0.895147</t>
  </si>
  <si>
    <t>-6.430113</t>
  </si>
  <si>
    <t>7.212345</t>
  </si>
  <si>
    <t>0.284209</t>
  </si>
  <si>
    <t>1.006447</t>
  </si>
  <si>
    <t>32.719227</t>
  </si>
  <si>
    <t>15.955750</t>
  </si>
  <si>
    <t>0.033430</t>
  </si>
  <si>
    <t>2.044047</t>
  </si>
  <si>
    <t>27.211168</t>
  </si>
  <si>
    <t>16.373348</t>
  </si>
  <si>
    <t>0.793391</t>
  </si>
  <si>
    <t>1.006460</t>
  </si>
  <si>
    <t>32.719265</t>
  </si>
  <si>
    <t>15.955737</t>
  </si>
  <si>
    <t>0.880675</t>
  </si>
  <si>
    <t>-1.304304</t>
  </si>
  <si>
    <t>27.865187</t>
  </si>
  <si>
    <t>16.156595</t>
  </si>
  <si>
    <t>0.920910</t>
  </si>
  <si>
    <t>0.477917</t>
  </si>
  <si>
    <t>13.422119</t>
  </si>
  <si>
    <t>0.870704</t>
  </si>
  <si>
    <t>11941</t>
  </si>
  <si>
    <t>99.508333</t>
  </si>
  <si>
    <t>0.023648</t>
  </si>
  <si>
    <t>-6.494022</t>
  </si>
  <si>
    <t>7.238199</t>
  </si>
  <si>
    <t>0.534369</t>
  </si>
  <si>
    <t>1.002698</t>
  </si>
  <si>
    <t>32.723526</t>
  </si>
  <si>
    <t>15.959187</t>
  </si>
  <si>
    <t>0.035505</t>
  </si>
  <si>
    <t>2.038935</t>
  </si>
  <si>
    <t>27.214491</t>
  </si>
  <si>
    <t>16.367218</t>
  </si>
  <si>
    <t>1.002712</t>
  </si>
  <si>
    <t>32.723560</t>
  </si>
  <si>
    <t>15.959173</t>
  </si>
  <si>
    <t>-1.309935</t>
  </si>
  <si>
    <t>27.870602</t>
  </si>
  <si>
    <t>16.165321</t>
  </si>
  <si>
    <t>27.897495</t>
  </si>
  <si>
    <t>13.423315</t>
  </si>
  <si>
    <t>11942</t>
  </si>
  <si>
    <t>99.516667</t>
  </si>
  <si>
    <t>-0.025272</t>
  </si>
  <si>
    <t>23.379906</t>
  </si>
  <si>
    <t>-6.481501</t>
  </si>
  <si>
    <t>7.247893</t>
  </si>
  <si>
    <t>0.505263</t>
  </si>
  <si>
    <t>1.003552</t>
  </si>
  <si>
    <t>32.722454</t>
  </si>
  <si>
    <t>15.958330</t>
  </si>
  <si>
    <t>0.035245</t>
  </si>
  <si>
    <t>2.040428</t>
  </si>
  <si>
    <t>27.213537</t>
  </si>
  <si>
    <t>16.366287</t>
  </si>
  <si>
    <t>0.794955</t>
  </si>
  <si>
    <t>1.003565</t>
  </si>
  <si>
    <t>32.722492</t>
  </si>
  <si>
    <t>15.958317</t>
  </si>
  <si>
    <t>0.881436</t>
  </si>
  <si>
    <t>-1.308439</t>
  </si>
  <si>
    <t>27.869150</t>
  </si>
  <si>
    <t>16.162724</t>
  </si>
  <si>
    <t>0.463571</t>
  </si>
  <si>
    <t>27.896622</t>
  </si>
  <si>
    <t>13.421639</t>
  </si>
  <si>
    <t>0.884465</t>
  </si>
  <si>
    <t>11943</t>
  </si>
  <si>
    <t>99.525000</t>
  </si>
  <si>
    <t>0.016540</t>
  </si>
  <si>
    <t>23.379715</t>
  </si>
  <si>
    <t>-6.428010</t>
  </si>
  <si>
    <t>7.204000</t>
  </si>
  <si>
    <t>0.277194</t>
  </si>
  <si>
    <t>1.005931</t>
  </si>
  <si>
    <t>32.719334</t>
  </si>
  <si>
    <t>15.954267</t>
  </si>
  <si>
    <t>0.034140</t>
  </si>
  <si>
    <t>2.043605</t>
  </si>
  <si>
    <t>27.211363</t>
  </si>
  <si>
    <t>16.372843</t>
  </si>
  <si>
    <t>0.796101</t>
  </si>
  <si>
    <t>1.005944</t>
  </si>
  <si>
    <t>32.719368</t>
  </si>
  <si>
    <t>15.954253</t>
  </si>
  <si>
    <t>0.881647</t>
  </si>
  <si>
    <t>-1.304737</t>
  </si>
  <si>
    <t>27.865273</t>
  </si>
  <si>
    <t>16.155640</t>
  </si>
  <si>
    <t>0.908616</t>
  </si>
  <si>
    <t>0.477768</t>
  </si>
  <si>
    <t>27.890211</t>
  </si>
  <si>
    <t>13.421345</t>
  </si>
  <si>
    <t>0.882297</t>
  </si>
  <si>
    <t>11944</t>
  </si>
  <si>
    <t>99.533333</t>
  </si>
  <si>
    <t>179.784515</t>
  </si>
  <si>
    <t>-0.851507</t>
  </si>
  <si>
    <t>-23.981483</t>
  </si>
  <si>
    <t>2.708886</t>
  </si>
  <si>
    <t>23.348845</t>
  </si>
  <si>
    <t>16.794306</t>
  </si>
  <si>
    <t>0.043290</t>
  </si>
  <si>
    <t>-2.493902</t>
  </si>
  <si>
    <t>23.300079</t>
  </si>
  <si>
    <t>19.176266</t>
  </si>
  <si>
    <t>3.304264</t>
  </si>
  <si>
    <t>11.063734</t>
  </si>
  <si>
    <t>7.316295</t>
  </si>
  <si>
    <t>20.142916</t>
  </si>
  <si>
    <t>-6.481860</t>
  </si>
  <si>
    <t>7.232866</t>
  </si>
  <si>
    <t>0.481128</t>
  </si>
  <si>
    <t>1.002985</t>
  </si>
  <si>
    <t>32.723488</t>
  </si>
  <si>
    <t>15.959149</t>
  </si>
  <si>
    <t>2.039376</t>
  </si>
  <si>
    <t>27.214634</t>
  </si>
  <si>
    <t>16.369204</t>
  </si>
  <si>
    <t>0.790573</t>
  </si>
  <si>
    <t>1.002998</t>
  </si>
  <si>
    <t>15.959136</t>
  </si>
  <si>
    <t>0.880233</t>
  </si>
  <si>
    <t>-1.309373</t>
  </si>
  <si>
    <t>27.870386</t>
  </si>
  <si>
    <t>16.164145</t>
  </si>
  <si>
    <t>0.919592</t>
  </si>
  <si>
    <t>0.463696</t>
  </si>
  <si>
    <t>27.896908</t>
  </si>
  <si>
    <t>13.423737</t>
  </si>
  <si>
    <t>0.870205</t>
  </si>
  <si>
    <t>11945</t>
  </si>
  <si>
    <t>99.541667</t>
  </si>
  <si>
    <t>179.805084</t>
  </si>
  <si>
    <t>-0.835100</t>
  </si>
  <si>
    <t>-23.976688</t>
  </si>
  <si>
    <t>2.709523</t>
  </si>
  <si>
    <t>23.349670</t>
  </si>
  <si>
    <t>16.795305</t>
  </si>
  <si>
    <t>0.043641</t>
  </si>
  <si>
    <t>-2.493444</t>
  </si>
  <si>
    <t>23.299728</t>
  </si>
  <si>
    <t>19.176847</t>
  </si>
  <si>
    <t>0.917372</t>
  </si>
  <si>
    <t>3.305363</t>
  </si>
  <si>
    <t>11.064773</t>
  </si>
  <si>
    <t>0.973045</t>
  </si>
  <si>
    <t>20.144291</t>
  </si>
  <si>
    <t>0.895453</t>
  </si>
  <si>
    <t>-6.409694</t>
  </si>
  <si>
    <t>7.200607</t>
  </si>
  <si>
    <t>0.294021</t>
  </si>
  <si>
    <t>1.004872</t>
  </si>
  <si>
    <t>32.719501</t>
  </si>
  <si>
    <t>15.955679</t>
  </si>
  <si>
    <t>0.034024</t>
  </si>
  <si>
    <t>2.044635</t>
  </si>
  <si>
    <t>27.211914</t>
  </si>
  <si>
    <t>16.374094</t>
  </si>
  <si>
    <t>0.795494</t>
  </si>
  <si>
    <t>1.004886</t>
  </si>
  <si>
    <t>32.719536</t>
  </si>
  <si>
    <t>15.955666</t>
  </si>
  <si>
    <t>-1.304004</t>
  </si>
  <si>
    <t>27.864624</t>
  </si>
  <si>
    <t>16.157864</t>
  </si>
  <si>
    <t>0.905397</t>
  </si>
  <si>
    <t>0.477681</t>
  </si>
  <si>
    <t>13.423040</t>
  </si>
  <si>
    <t>0.889403</t>
  </si>
  <si>
    <t>11946</t>
  </si>
  <si>
    <t>99.550000</t>
  </si>
  <si>
    <t>-0.851794</t>
  </si>
  <si>
    <t>-23.977705</t>
  </si>
  <si>
    <t>2.708394</t>
  </si>
  <si>
    <t>23.348764</t>
  </si>
  <si>
    <t>16.795141</t>
  </si>
  <si>
    <t>0.042704</t>
  </si>
  <si>
    <t>-2.494551</t>
  </si>
  <si>
    <t>23.300173</t>
  </si>
  <si>
    <t>19.176756</t>
  </si>
  <si>
    <t>0.917522</t>
  </si>
  <si>
    <t>3.304151</t>
  </si>
  <si>
    <t>11.064609</t>
  </si>
  <si>
    <t>0.972088</t>
  </si>
  <si>
    <t>7.315583</t>
  </si>
  <si>
    <t>23.364670</t>
  </si>
  <si>
    <t>20.144054</t>
  </si>
  <si>
    <t>0.894963</t>
  </si>
  <si>
    <t>-6.491497</t>
  </si>
  <si>
    <t>7.240138</t>
  </si>
  <si>
    <t>0.406881</t>
  </si>
  <si>
    <t>1.003388</t>
  </si>
  <si>
    <t>32.723522</t>
  </si>
  <si>
    <t>15.959867</t>
  </si>
  <si>
    <t>2.037423</t>
  </si>
  <si>
    <t>27.214331</t>
  </si>
  <si>
    <t>16.371363</t>
  </si>
  <si>
    <t>0.792741</t>
  </si>
  <si>
    <t>1.003401</t>
  </si>
  <si>
    <t>15.959853</t>
  </si>
  <si>
    <t>27.871189</t>
  </si>
  <si>
    <t>0.919730</t>
  </si>
  <si>
    <t>0.465774</t>
  </si>
  <si>
    <t>27.897068</t>
  </si>
  <si>
    <t>13.423851</t>
  </si>
  <si>
    <t>0.870408</t>
  </si>
  <si>
    <t>11947</t>
  </si>
  <si>
    <t>99.558333</t>
  </si>
  <si>
    <t>179.803223</t>
  </si>
  <si>
    <t>-0.839487</t>
  </si>
  <si>
    <t>-23.980911</t>
  </si>
  <si>
    <t>2.709820</t>
  </si>
  <si>
    <t>23.350039</t>
  </si>
  <si>
    <t>16.795456</t>
  </si>
  <si>
    <t>0.042721</t>
  </si>
  <si>
    <t>-2.492973</t>
  </si>
  <si>
    <t>23.300077</t>
  </si>
  <si>
    <t>19.177378</t>
  </si>
  <si>
    <t>0.920721</t>
  </si>
  <si>
    <t>3.305241</t>
  </si>
  <si>
    <t>11.064882</t>
  </si>
  <si>
    <t>0.971019</t>
  </si>
  <si>
    <t>7.317193</t>
  </si>
  <si>
    <t>20.144106</t>
  </si>
  <si>
    <t>0.896817</t>
  </si>
  <si>
    <t>-6.405591</t>
  </si>
  <si>
    <t>7.191983</t>
  </si>
  <si>
    <t>0.289971</t>
  </si>
  <si>
    <t>1.005221</t>
  </si>
  <si>
    <t>15.954102</t>
  </si>
  <si>
    <t>2.045307</t>
  </si>
  <si>
    <t>16.373438</t>
  </si>
  <si>
    <t>0.788886</t>
  </si>
  <si>
    <t>1.005235</t>
  </si>
  <si>
    <t>32.720131</t>
  </si>
  <si>
    <t>0.880135</t>
  </si>
  <si>
    <t>-1.303362</t>
  </si>
  <si>
    <t>27.865103</t>
  </si>
  <si>
    <t>16.156927</t>
  </si>
  <si>
    <t>0.911694</t>
  </si>
  <si>
    <t>0.478467</t>
  </si>
  <si>
    <t>27.890289</t>
  </si>
  <si>
    <t>13.422195</t>
  </si>
  <si>
    <t>0.881536</t>
  </si>
  <si>
    <t>11948</t>
  </si>
  <si>
    <t>99.566667</t>
  </si>
  <si>
    <t>-0.014716</t>
  </si>
  <si>
    <t>-35.508148</t>
  </si>
  <si>
    <t>2.735822</t>
  </si>
  <si>
    <t>7.357327</t>
  </si>
  <si>
    <t>-2.447504</t>
  </si>
  <si>
    <t>-6.443041</t>
  </si>
  <si>
    <t>7.192985</t>
  </si>
  <si>
    <t>0.281797</t>
  </si>
  <si>
    <t>1.007810</t>
  </si>
  <si>
    <t>32.720814</t>
  </si>
  <si>
    <t>15.953691</t>
  </si>
  <si>
    <t>2.044137</t>
  </si>
  <si>
    <t>27.212656</t>
  </si>
  <si>
    <t>16.373167</t>
  </si>
  <si>
    <t>0.793746</t>
  </si>
  <si>
    <t>1.007823</t>
  </si>
  <si>
    <t>15.953678</t>
  </si>
  <si>
    <t>27.867374</t>
  </si>
  <si>
    <t>16.156179</t>
  </si>
  <si>
    <t>0.918889</t>
  </si>
  <si>
    <t>0.478174</t>
  </si>
  <si>
    <t>27.891367</t>
  </si>
  <si>
    <t>13.421702</t>
  </si>
  <si>
    <t>0.871867</t>
  </si>
  <si>
    <t>11949</t>
  </si>
  <si>
    <t>99.575000</t>
  </si>
  <si>
    <t>-0.024347</t>
  </si>
  <si>
    <t>-35.515373</t>
  </si>
  <si>
    <t>2.735498</t>
  </si>
  <si>
    <t>3.298041</t>
  </si>
  <si>
    <t>11.054632</t>
  </si>
  <si>
    <t>-6.419914</t>
  </si>
  <si>
    <t>7.189925</t>
  </si>
  <si>
    <t>0.305976</t>
  </si>
  <si>
    <t>1.007280</t>
  </si>
  <si>
    <t>32.719906</t>
  </si>
  <si>
    <t>15.954900</t>
  </si>
  <si>
    <t>2.046298</t>
  </si>
  <si>
    <t>27.212223</t>
  </si>
  <si>
    <t>16.373972</t>
  </si>
  <si>
    <t>0.794061</t>
  </si>
  <si>
    <t>1.007293</t>
  </si>
  <si>
    <t>32.719940</t>
  </si>
  <si>
    <t>15.954886</t>
  </si>
  <si>
    <t>0.881028</t>
  </si>
  <si>
    <t>-1.302291</t>
  </si>
  <si>
    <t>27.865410</t>
  </si>
  <si>
    <t>16.158394</t>
  </si>
  <si>
    <t>0.919716</t>
  </si>
  <si>
    <t>0.478780</t>
  </si>
  <si>
    <t>27.890200</t>
  </si>
  <si>
    <t>13.423162</t>
  </si>
  <si>
    <t>0.874232</t>
  </si>
  <si>
    <t>11950</t>
  </si>
  <si>
    <t>99.583333</t>
  </si>
  <si>
    <t>-0.199062</t>
  </si>
  <si>
    <t>-0.109028</t>
  </si>
  <si>
    <t>-35.542568</t>
  </si>
  <si>
    <t>2.720073</t>
  </si>
  <si>
    <t>23.344755</t>
  </si>
  <si>
    <t>0.028033</t>
  </si>
  <si>
    <t>7.339673</t>
  </si>
  <si>
    <t>20.171186</t>
  </si>
  <si>
    <t>0.957801</t>
  </si>
  <si>
    <t>3.285489</t>
  </si>
  <si>
    <t>11.060648</t>
  </si>
  <si>
    <t>0.962278</t>
  </si>
  <si>
    <t>-2.464940</t>
  </si>
  <si>
    <t>23.284082</t>
  </si>
  <si>
    <t>19.150839</t>
  </si>
  <si>
    <t>0.920593</t>
  </si>
  <si>
    <t>-6.408839</t>
  </si>
  <si>
    <t>7.190880</t>
  </si>
  <si>
    <t>0.275175</t>
  </si>
  <si>
    <t>15.955098</t>
  </si>
  <si>
    <t>0.033217</t>
  </si>
  <si>
    <t>2.044537</t>
  </si>
  <si>
    <t>27.213129</t>
  </si>
  <si>
    <t>16.374960</t>
  </si>
  <si>
    <t>0.794263</t>
  </si>
  <si>
    <t>15.955085</t>
  </si>
  <si>
    <t>0.881138</t>
  </si>
  <si>
    <t>-1.304019</t>
  </si>
  <si>
    <t>27.865887</t>
  </si>
  <si>
    <t>16.157574</t>
  </si>
  <si>
    <t>0.920157</t>
  </si>
  <si>
    <t>0.478503</t>
  </si>
  <si>
    <t>27.890781</t>
  </si>
  <si>
    <t>13.423289</t>
  </si>
  <si>
    <t>0.871893</t>
  </si>
  <si>
    <t>11951</t>
  </si>
  <si>
    <t>99.591667</t>
  </si>
  <si>
    <t>179.795746</t>
  </si>
  <si>
    <t>-0.842315</t>
  </si>
  <si>
    <t>-23.981937</t>
  </si>
  <si>
    <t>2.708963</t>
  </si>
  <si>
    <t>23.349880</t>
  </si>
  <si>
    <t>16.796108</t>
  </si>
  <si>
    <t>0.043411</t>
  </si>
  <si>
    <t>-2.493794</t>
  </si>
  <si>
    <t>23.300478</t>
  </si>
  <si>
    <t>19.178122</t>
  </si>
  <si>
    <t>0.917552</t>
  </si>
  <si>
    <t>3.304286</t>
  </si>
  <si>
    <t>11.065527</t>
  </si>
  <si>
    <t>7.316397</t>
  </si>
  <si>
    <t>20.144676</t>
  </si>
  <si>
    <t>0.896441</t>
  </si>
  <si>
    <t>-6.447915</t>
  </si>
  <si>
    <t>7.159287</t>
  </si>
  <si>
    <t>1.003624</t>
  </si>
  <si>
    <t>32.720581</t>
  </si>
  <si>
    <t>15.955379</t>
  </si>
  <si>
    <t>0.034823</t>
  </si>
  <si>
    <t>2.037726</t>
  </si>
  <si>
    <t>27.212450</t>
  </si>
  <si>
    <t>16.380646</t>
  </si>
  <si>
    <t>0.782905</t>
  </si>
  <si>
    <t>1.003637</t>
  </si>
  <si>
    <t>32.720615</t>
  </si>
  <si>
    <t>0.878673</t>
  </si>
  <si>
    <t>-1.309949</t>
  </si>
  <si>
    <t>27.867962</t>
  </si>
  <si>
    <t>16.158047</t>
  </si>
  <si>
    <t>0.920335</t>
  </si>
  <si>
    <t>0.476465</t>
  </si>
  <si>
    <t>27.889353</t>
  </si>
  <si>
    <t>13.426277</t>
  </si>
  <si>
    <t>0.872512</t>
  </si>
  <si>
    <t>11952</t>
  </si>
  <si>
    <t>99.600000</t>
  </si>
  <si>
    <t>179.790924</t>
  </si>
  <si>
    <t>-0.842722</t>
  </si>
  <si>
    <t>-23.977821</t>
  </si>
  <si>
    <t>2.709213</t>
  </si>
  <si>
    <t>23.349262</t>
  </si>
  <si>
    <t>16.796232</t>
  </si>
  <si>
    <t>0.041798</t>
  </si>
  <si>
    <t>-2.493718</t>
  </si>
  <si>
    <t>19.177870</t>
  </si>
  <si>
    <t>0.920582</t>
  </si>
  <si>
    <t>3.304950</t>
  </si>
  <si>
    <t>11.065695</t>
  </si>
  <si>
    <t>0.973348</t>
  </si>
  <si>
    <t>7.316408</t>
  </si>
  <si>
    <t>20.145132</t>
  </si>
  <si>
    <t>0.898415</t>
  </si>
  <si>
    <t>-6.396744</t>
  </si>
  <si>
    <t>7.195146</t>
  </si>
  <si>
    <t>0.262262</t>
  </si>
  <si>
    <t>1.002848</t>
  </si>
  <si>
    <t>32.720539</t>
  </si>
  <si>
    <t>15.955603</t>
  </si>
  <si>
    <t>0.033345</t>
  </si>
  <si>
    <t>2.043248</t>
  </si>
  <si>
    <t>27.213177</t>
  </si>
  <si>
    <t>16.375435</t>
  </si>
  <si>
    <t>0.793036</t>
  </si>
  <si>
    <t>1.002861</t>
  </si>
  <si>
    <t>32.720573</t>
  </si>
  <si>
    <t>15.955589</t>
  </si>
  <si>
    <t>-1.305377</t>
  </si>
  <si>
    <t>16.157309</t>
  </si>
  <si>
    <t>0.921403</t>
  </si>
  <si>
    <t>0.477770</t>
  </si>
  <si>
    <t>27.890688</t>
  </si>
  <si>
    <t>13.423437</t>
  </si>
  <si>
    <t>0.870028</t>
  </si>
  <si>
    <t>11953</t>
  </si>
  <si>
    <t>99.608333</t>
  </si>
  <si>
    <t>179.792679</t>
  </si>
  <si>
    <t>-0.849988</t>
  </si>
  <si>
    <t>-23.977087</t>
  </si>
  <si>
    <t>2.708774</t>
  </si>
  <si>
    <t>23.349480</t>
  </si>
  <si>
    <t>16.796112</t>
  </si>
  <si>
    <t>-2.494189</t>
  </si>
  <si>
    <t>23.300045</t>
  </si>
  <si>
    <t>19.177673</t>
  </si>
  <si>
    <t>0.920475</t>
  </si>
  <si>
    <t>3.304585</t>
  </si>
  <si>
    <t>11.065586</t>
  </si>
  <si>
    <t>0.973404</t>
  </si>
  <si>
    <t>7.315923</t>
  </si>
  <si>
    <t>20.145073</t>
  </si>
  <si>
    <t>0.899052</t>
  </si>
  <si>
    <t>-6.491660</t>
  </si>
  <si>
    <t>7.238266</t>
  </si>
  <si>
    <t>0.487642</t>
  </si>
  <si>
    <t>1.004397</t>
  </si>
  <si>
    <t>32.723721</t>
  </si>
  <si>
    <t>15.960238</t>
  </si>
  <si>
    <t>0.035080</t>
  </si>
  <si>
    <t>2.039967</t>
  </si>
  <si>
    <t>27.214659</t>
  </si>
  <si>
    <t>16.369598</t>
  </si>
  <si>
    <t>0.794649</t>
  </si>
  <si>
    <t>1.004411</t>
  </si>
  <si>
    <t>32.723755</t>
  </si>
  <si>
    <t>15.960224</t>
  </si>
  <si>
    <t>0.881112</t>
  </si>
  <si>
    <t>-1.308700</t>
  </si>
  <si>
    <t>27.870956</t>
  </si>
  <si>
    <t>16.164951</t>
  </si>
  <si>
    <t>0.908374</t>
  </si>
  <si>
    <t>0.464095</t>
  </si>
  <si>
    <t>27.897490</t>
  </si>
  <si>
    <t>13.424367</t>
  </si>
  <si>
    <t>0.883147</t>
  </si>
  <si>
    <t>11954</t>
  </si>
  <si>
    <t>99.616667</t>
  </si>
  <si>
    <t>-0.000591</t>
  </si>
  <si>
    <t>-0.005055</t>
  </si>
  <si>
    <t>-35.515358</t>
  </si>
  <si>
    <t>16.789379</t>
  </si>
  <si>
    <t>7.354840</t>
  </si>
  <si>
    <t>20.164211</t>
  </si>
  <si>
    <t>11.055614</t>
  </si>
  <si>
    <t>19.148308</t>
  </si>
  <si>
    <t>-6.453054</t>
  </si>
  <si>
    <t>7.169848</t>
  </si>
  <si>
    <t>0.179607</t>
  </si>
  <si>
    <t>1.005758</t>
  </si>
  <si>
    <t>32.720722</t>
  </si>
  <si>
    <t>15.955808</t>
  </si>
  <si>
    <t>2.039171</t>
  </si>
  <si>
    <t>27.212406</t>
  </si>
  <si>
    <t>16.380362</t>
  </si>
  <si>
    <t>0.784604</t>
  </si>
  <si>
    <t>1.005771</t>
  </si>
  <si>
    <t>32.720757</t>
  </si>
  <si>
    <t>15.955793</t>
  </si>
  <si>
    <t>-1.308390</t>
  </si>
  <si>
    <t>27.868322</t>
  </si>
  <si>
    <t>16.157246</t>
  </si>
  <si>
    <t>0.478536</t>
  </si>
  <si>
    <t>27.889967</t>
  </si>
  <si>
    <t>13.425811</t>
  </si>
  <si>
    <t>11955</t>
  </si>
  <si>
    <t>99.625000</t>
  </si>
  <si>
    <t>179.803741</t>
  </si>
  <si>
    <t>-0.840169</t>
  </si>
  <si>
    <t>-23.977514</t>
  </si>
  <si>
    <t>2.709399</t>
  </si>
  <si>
    <t>23.350382</t>
  </si>
  <si>
    <t>16.797155</t>
  </si>
  <si>
    <t>0.043281</t>
  </si>
  <si>
    <t>-2.493536</t>
  </si>
  <si>
    <t>23.300350</t>
  </si>
  <si>
    <t>19.178768</t>
  </si>
  <si>
    <t>0.919358</t>
  </si>
  <si>
    <t>3.305159</t>
  </si>
  <si>
    <t>11.066618</t>
  </si>
  <si>
    <t>0.970914</t>
  </si>
  <si>
    <t>7.316572</t>
  </si>
  <si>
    <t>20.146078</t>
  </si>
  <si>
    <t>-6.480473</t>
  </si>
  <si>
    <t>7.232864</t>
  </si>
  <si>
    <t>0.483183</t>
  </si>
  <si>
    <t>1.004992</t>
  </si>
  <si>
    <t>32.723732</t>
  </si>
  <si>
    <t>15.959425</t>
  </si>
  <si>
    <t>0.034837</t>
  </si>
  <si>
    <t>2.041556</t>
  </si>
  <si>
    <t>27.214909</t>
  </si>
  <si>
    <t>16.369421</t>
  </si>
  <si>
    <t>0.791436</t>
  </si>
  <si>
    <t>1.005005</t>
  </si>
  <si>
    <t>32.723770</t>
  </si>
  <si>
    <t>15.959412</t>
  </si>
  <si>
    <t>-1.307219</t>
  </si>
  <si>
    <t>27.870564</t>
  </si>
  <si>
    <t>16.164484</t>
  </si>
  <si>
    <t>0.465752</t>
  </si>
  <si>
    <t>27.897146</t>
  </si>
  <si>
    <t>13.424012</t>
  </si>
  <si>
    <t>11956</t>
  </si>
  <si>
    <t>99.633333</t>
  </si>
  <si>
    <t>179.806000</t>
  </si>
  <si>
    <t>-0.845520</t>
  </si>
  <si>
    <t>-23.973232</t>
  </si>
  <si>
    <t>2.710411</t>
  </si>
  <si>
    <t>23.350889</t>
  </si>
  <si>
    <t>16.797525</t>
  </si>
  <si>
    <t>0.042621</t>
  </si>
  <si>
    <t>-2.492700</t>
  </si>
  <si>
    <t>23.300436</t>
  </si>
  <si>
    <t>19.178741</t>
  </si>
  <si>
    <t>3.306600</t>
  </si>
  <si>
    <t>11.067035</t>
  </si>
  <si>
    <t>7.317333</t>
  </si>
  <si>
    <t>20.146795</t>
  </si>
  <si>
    <t>-6.412353</t>
  </si>
  <si>
    <t>7.170611</t>
  </si>
  <si>
    <t>0.261211</t>
  </si>
  <si>
    <t>1.005390</t>
  </si>
  <si>
    <t>32.720589</t>
  </si>
  <si>
    <t>15.954450</t>
  </si>
  <si>
    <t>0.033174</t>
  </si>
  <si>
    <t>2.044290</t>
  </si>
  <si>
    <t>27.213120</t>
  </si>
  <si>
    <t>16.376606</t>
  </si>
  <si>
    <t>1.005404</t>
  </si>
  <si>
    <t>15.954436</t>
  </si>
  <si>
    <t>-1.304163</t>
  </si>
  <si>
    <t>16.158298</t>
  </si>
  <si>
    <t>0.478910</t>
  </si>
  <si>
    <t>13.424364</t>
  </si>
  <si>
    <t>11957</t>
  </si>
  <si>
    <t>99.641667</t>
  </si>
  <si>
    <t>-0.965653</t>
  </si>
  <si>
    <t>-23.986416</t>
  </si>
  <si>
    <t>2.708728</t>
  </si>
  <si>
    <t>23.355896</t>
  </si>
  <si>
    <t>16.801979</t>
  </si>
  <si>
    <t>0.033336</t>
  </si>
  <si>
    <t>-2.493857</t>
  </si>
  <si>
    <t>23.300922</t>
  </si>
  <si>
    <t>19.184246</t>
  </si>
  <si>
    <t>0.919752</t>
  </si>
  <si>
    <t>3.303643</t>
  </si>
  <si>
    <t>23.400160</t>
  </si>
  <si>
    <t>11.071436</t>
  </si>
  <si>
    <t>0.972413</t>
  </si>
  <si>
    <t>20.150251</t>
  </si>
  <si>
    <t>0.897418</t>
  </si>
  <si>
    <t>-6.403213</t>
  </si>
  <si>
    <t>7.185153</t>
  </si>
  <si>
    <t>0.254254</t>
  </si>
  <si>
    <t>1.004737</t>
  </si>
  <si>
    <t>32.720852</t>
  </si>
  <si>
    <t>15.955880</t>
  </si>
  <si>
    <t>0.032827</t>
  </si>
  <si>
    <t>2.044368</t>
  </si>
  <si>
    <t>27.213434</t>
  </si>
  <si>
    <t>16.376873</t>
  </si>
  <si>
    <t>0.792513</t>
  </si>
  <si>
    <t>1.004750</t>
  </si>
  <si>
    <t>15.955867</t>
  </si>
  <si>
    <t>0.880318</t>
  </si>
  <si>
    <t>-1.304146</t>
  </si>
  <si>
    <t>27.865982</t>
  </si>
  <si>
    <t>16.158228</t>
  </si>
  <si>
    <t>0.920588</t>
  </si>
  <si>
    <t>0.479329</t>
  </si>
  <si>
    <t>27.890591</t>
  </si>
  <si>
    <t>13.424563</t>
  </si>
  <si>
    <t>0.873894</t>
  </si>
  <si>
    <t>11958</t>
  </si>
  <si>
    <t>99.650000</t>
  </si>
  <si>
    <t>179.793671</t>
  </si>
  <si>
    <t>-0.840670</t>
  </si>
  <si>
    <t>-23.969057</t>
  </si>
  <si>
    <t>2.709296</t>
  </si>
  <si>
    <t>23.350485</t>
  </si>
  <si>
    <t>16.797997</t>
  </si>
  <si>
    <t>-2.493999</t>
  </si>
  <si>
    <t>23.301359</t>
  </si>
  <si>
    <t>19.178841</t>
  </si>
  <si>
    <t>3.305907</t>
  </si>
  <si>
    <t>11.067547</t>
  </si>
  <si>
    <t>0.978649</t>
  </si>
  <si>
    <t>7.315979</t>
  </si>
  <si>
    <t>20.147600</t>
  </si>
  <si>
    <t>0.899582</t>
  </si>
  <si>
    <t>-6.412365</t>
  </si>
  <si>
    <t>7.193970</t>
  </si>
  <si>
    <t>0.272352</t>
  </si>
  <si>
    <t>1.005951</t>
  </si>
  <si>
    <t>32.721291</t>
  </si>
  <si>
    <t>15.956898</t>
  </si>
  <si>
    <t>0.033385</t>
  </si>
  <si>
    <t>2.045045</t>
  </si>
  <si>
    <t>27.213669</t>
  </si>
  <si>
    <t>16.376553</t>
  </si>
  <si>
    <t>0.790819</t>
  </si>
  <si>
    <t>1.005964</t>
  </si>
  <si>
    <t>32.721325</t>
  </si>
  <si>
    <t>15.956884</t>
  </si>
  <si>
    <t>0.880191</t>
  </si>
  <si>
    <t>-1.303455</t>
  </si>
  <si>
    <t>27.866661</t>
  </si>
  <si>
    <t>0.921451</t>
  </si>
  <si>
    <t>0.479218</t>
  </si>
  <si>
    <t>13.424829</t>
  </si>
  <si>
    <t>11959</t>
  </si>
  <si>
    <t>99.658333</t>
  </si>
  <si>
    <t>179.784271</t>
  </si>
  <si>
    <t>-0.846110</t>
  </si>
  <si>
    <t>-23.975351</t>
  </si>
  <si>
    <t>2.709869</t>
  </si>
  <si>
    <t>23.349964</t>
  </si>
  <si>
    <t>16.797365</t>
  </si>
  <si>
    <t>0.041894</t>
  </si>
  <si>
    <t>-2.493172</t>
  </si>
  <si>
    <t>23.301456</t>
  </si>
  <si>
    <t>19.178774</t>
  </si>
  <si>
    <t>3.305859</t>
  </si>
  <si>
    <t>11.066854</t>
  </si>
  <si>
    <t>0.968669</t>
  </si>
  <si>
    <t>7.316922</t>
  </si>
  <si>
    <t>20.146465</t>
  </si>
  <si>
    <t>0.895933</t>
  </si>
  <si>
    <t>-6.422226</t>
  </si>
  <si>
    <t>7.200099</t>
  </si>
  <si>
    <t>0.272073</t>
  </si>
  <si>
    <t>1.006577</t>
  </si>
  <si>
    <t>32.720654</t>
  </si>
  <si>
    <t>15.957814</t>
  </si>
  <si>
    <t>0.033652</t>
  </si>
  <si>
    <t>2.044713</t>
  </si>
  <si>
    <t>27.212807</t>
  </si>
  <si>
    <t>16.376902</t>
  </si>
  <si>
    <t>0.793326</t>
  </si>
  <si>
    <t>1.006591</t>
  </si>
  <si>
    <t>32.720692</t>
  </si>
  <si>
    <t>15.957801</t>
  </si>
  <si>
    <t>0.880750</t>
  </si>
  <si>
    <t>-1.303671</t>
  </si>
  <si>
    <t>27.866402</t>
  </si>
  <si>
    <t>16.159378</t>
  </si>
  <si>
    <t>0.919650</t>
  </si>
  <si>
    <t>0.479052</t>
  </si>
  <si>
    <t>27.891291</t>
  </si>
  <si>
    <t>13.425225</t>
  </si>
  <si>
    <t>0.871986</t>
  </si>
  <si>
    <t>11960</t>
  </si>
  <si>
    <t>99.666667</t>
  </si>
  <si>
    <t>179.811066</t>
  </si>
  <si>
    <t>-0.994587</t>
  </si>
  <si>
    <t>-23.951115</t>
  </si>
  <si>
    <t>2.710255</t>
  </si>
  <si>
    <t>23.357809</t>
  </si>
  <si>
    <t>16.804840</t>
  </si>
  <si>
    <t>0.033514</t>
  </si>
  <si>
    <t>-2.493791</t>
  </si>
  <si>
    <t>23.300737</t>
  </si>
  <si>
    <t>19.183865</t>
  </si>
  <si>
    <t>0.920969</t>
  </si>
  <si>
    <t>3.308702</t>
  </si>
  <si>
    <t>23.405058</t>
  </si>
  <si>
    <t>11.074689</t>
  </si>
  <si>
    <t>0.973171</t>
  </si>
  <si>
    <t>7.315853</t>
  </si>
  <si>
    <t>20.155964</t>
  </si>
  <si>
    <t>-6.467523</t>
  </si>
  <si>
    <t>7.163141</t>
  </si>
  <si>
    <t>0.167451</t>
  </si>
  <si>
    <t>1.007923</t>
  </si>
  <si>
    <t>32.720760</t>
  </si>
  <si>
    <t>15.956016</t>
  </si>
  <si>
    <t>0.033296</t>
  </si>
  <si>
    <t>2.039717</t>
  </si>
  <si>
    <t>27.212217</t>
  </si>
  <si>
    <t>16.381542</t>
  </si>
  <si>
    <t>0.789500</t>
  </si>
  <si>
    <t>1.007937</t>
  </si>
  <si>
    <t>32.720795</t>
  </si>
  <si>
    <t>15.956002</t>
  </si>
  <si>
    <t>0.880064</t>
  </si>
  <si>
    <t>-1.307617</t>
  </si>
  <si>
    <t>27.869034</t>
  </si>
  <si>
    <t>16.157681</t>
  </si>
  <si>
    <t>0.920153</t>
  </si>
  <si>
    <t>0.479850</t>
  </si>
  <si>
    <t>13.426593</t>
  </si>
  <si>
    <t>0.871321</t>
  </si>
  <si>
    <t>11961</t>
  </si>
  <si>
    <t>99.675000</t>
  </si>
  <si>
    <t>179.787445</t>
  </si>
  <si>
    <t>-0.848311</t>
  </si>
  <si>
    <t>-23.973783</t>
  </si>
  <si>
    <t>2.710170</t>
  </si>
  <si>
    <t>23.349466</t>
  </si>
  <si>
    <t>16.796551</t>
  </si>
  <si>
    <t>0.043786</t>
  </si>
  <si>
    <t>-2.492935</t>
  </si>
  <si>
    <t>23.300581</t>
  </si>
  <si>
    <t>19.177814</t>
  </si>
  <si>
    <t>0.917667</t>
  </si>
  <si>
    <t>3.306315</t>
  </si>
  <si>
    <t>11.066055</t>
  </si>
  <si>
    <t>0.982128</t>
  </si>
  <si>
    <t>7.317129</t>
  </si>
  <si>
    <t>20.145777</t>
  </si>
  <si>
    <t>-6.426340</t>
  </si>
  <si>
    <t>7.198238</t>
  </si>
  <si>
    <t>0.268807</t>
  </si>
  <si>
    <t>1.006232</t>
  </si>
  <si>
    <t>15.957520</t>
  </si>
  <si>
    <t>0.033644</t>
  </si>
  <si>
    <t>2.043910</t>
  </si>
  <si>
    <t>27.212027</t>
  </si>
  <si>
    <t>0.784037</t>
  </si>
  <si>
    <t>1.006245</t>
  </si>
  <si>
    <t>15.957506</t>
  </si>
  <si>
    <t>0.879151</t>
  </si>
  <si>
    <t>-1.304411</t>
  </si>
  <si>
    <t>27.865875</t>
  </si>
  <si>
    <t>16.159149</t>
  </si>
  <si>
    <t>0.923013</t>
  </si>
  <si>
    <t>0.478458</t>
  </si>
  <si>
    <t>27.890518</t>
  </si>
  <si>
    <t>13.425090</t>
  </si>
  <si>
    <t>0.871551</t>
  </si>
  <si>
    <t>11962</t>
  </si>
  <si>
    <t>99.683333</t>
  </si>
  <si>
    <t>179.798874</t>
  </si>
  <si>
    <t>-0.846281</t>
  </si>
  <si>
    <t>-23.969410</t>
  </si>
  <si>
    <t>2.709121</t>
  </si>
  <si>
    <t>23.349981</t>
  </si>
  <si>
    <t>16.797886</t>
  </si>
  <si>
    <t>0.043838</t>
  </si>
  <si>
    <t>-2.494156</t>
  </si>
  <si>
    <t>23.300148</t>
  </si>
  <si>
    <t>19.178755</t>
  </si>
  <si>
    <t>0.917204</t>
  </si>
  <si>
    <t>3.305696</t>
  </si>
  <si>
    <t>11.067435</t>
  </si>
  <si>
    <t>7.315822</t>
  </si>
  <si>
    <t>23.367512</t>
  </si>
  <si>
    <t>20.147463</t>
  </si>
  <si>
    <t>0.896920</t>
  </si>
  <si>
    <t>-6.467459</t>
  </si>
  <si>
    <t>7.255809</t>
  </si>
  <si>
    <t>0.487774</t>
  </si>
  <si>
    <t>1.003238</t>
  </si>
  <si>
    <t>32.723598</t>
  </si>
  <si>
    <t>15.961385</t>
  </si>
  <si>
    <t>0.035088</t>
  </si>
  <si>
    <t>16.369102</t>
  </si>
  <si>
    <t>0.790795</t>
  </si>
  <si>
    <t>1.003251</t>
  </si>
  <si>
    <t>15.961371</t>
  </si>
  <si>
    <t>0.880337</t>
  </si>
  <si>
    <t>-1.307815</t>
  </si>
  <si>
    <t>27.869797</t>
  </si>
  <si>
    <t>16.164545</t>
  </si>
  <si>
    <t>0.920174</t>
  </si>
  <si>
    <t>0.465057</t>
  </si>
  <si>
    <t>27.897913</t>
  </si>
  <si>
    <t>13.424026</t>
  </si>
  <si>
    <t>0.870086</t>
  </si>
  <si>
    <t>11963</t>
  </si>
  <si>
    <t>99.691667</t>
  </si>
  <si>
    <t>179.798737</t>
  </si>
  <si>
    <t>-0.878708</t>
  </si>
  <si>
    <t>-23.941439</t>
  </si>
  <si>
    <t>2.711295</t>
  </si>
  <si>
    <t>23.351496</t>
  </si>
  <si>
    <t>16.797464</t>
  </si>
  <si>
    <t>0.045103</t>
  </si>
  <si>
    <t>-2.493147</t>
  </si>
  <si>
    <t>23.300371</t>
  </si>
  <si>
    <t>19.175755</t>
  </si>
  <si>
    <t>0.915712</t>
  </si>
  <si>
    <t>3.310679</t>
  </si>
  <si>
    <t>23.387020</t>
  </si>
  <si>
    <t>11.067327</t>
  </si>
  <si>
    <t>7.316354</t>
  </si>
  <si>
    <t>20.149309</t>
  </si>
  <si>
    <t>0.898934</t>
  </si>
  <si>
    <t>-6.399900</t>
  </si>
  <si>
    <t>7.188630</t>
  </si>
  <si>
    <t>0.284450</t>
  </si>
  <si>
    <t>1.003372</t>
  </si>
  <si>
    <t>32.720676</t>
  </si>
  <si>
    <t>15.955753</t>
  </si>
  <si>
    <t>0.033476</t>
  </si>
  <si>
    <t>2.043901</t>
  </si>
  <si>
    <t>27.213335</t>
  </si>
  <si>
    <t>16.375561</t>
  </si>
  <si>
    <t>0.792736</t>
  </si>
  <si>
    <t>1.003385</t>
  </si>
  <si>
    <t>32.720711</t>
  </si>
  <si>
    <t>15.955740</t>
  </si>
  <si>
    <t>-1.304806</t>
  </si>
  <si>
    <t>27.865496</t>
  </si>
  <si>
    <t>16.158710</t>
  </si>
  <si>
    <t>0.920181</t>
  </si>
  <si>
    <t>0.477263</t>
  </si>
  <si>
    <t>27.890650</t>
  </si>
  <si>
    <t>13.424132</t>
  </si>
  <si>
    <t>0.869487</t>
  </si>
  <si>
    <t>11964</t>
  </si>
  <si>
    <t>99.700000</t>
  </si>
  <si>
    <t>179.802994</t>
  </si>
  <si>
    <t>-0.840797</t>
  </si>
  <si>
    <t>-23.974134</t>
  </si>
  <si>
    <t>2.709080</t>
  </si>
  <si>
    <t>23.350163</t>
  </si>
  <si>
    <t>16.796782</t>
  </si>
  <si>
    <t>0.044838</t>
  </si>
  <si>
    <t>-2.493996</t>
  </si>
  <si>
    <t>23.300177</t>
  </si>
  <si>
    <t>19.178087</t>
  </si>
  <si>
    <t>0.916712</t>
  </si>
  <si>
    <t>3.305178</t>
  </si>
  <si>
    <t>11.066278</t>
  </si>
  <si>
    <t>0.970236</t>
  </si>
  <si>
    <t>7.316057</t>
  </si>
  <si>
    <t>20.145977</t>
  </si>
  <si>
    <t>0.893557</t>
  </si>
  <si>
    <t>-6.465475</t>
  </si>
  <si>
    <t>7.261307</t>
  </si>
  <si>
    <t>0.550032</t>
  </si>
  <si>
    <t>1.002283</t>
  </si>
  <si>
    <t>32.723797</t>
  </si>
  <si>
    <t>15.962070</t>
  </si>
  <si>
    <t>0.035641</t>
  </si>
  <si>
    <t>2.041545</t>
  </si>
  <si>
    <t>27.215141</t>
  </si>
  <si>
    <t>16.367493</t>
  </si>
  <si>
    <t>0.796451</t>
  </si>
  <si>
    <t>1.002296</t>
  </si>
  <si>
    <t>32.723831</t>
  </si>
  <si>
    <t>15.962057</t>
  </si>
  <si>
    <t>0.881769</t>
  </si>
  <si>
    <t>-1.307719</t>
  </si>
  <si>
    <t>16.166630</t>
  </si>
  <si>
    <t>0.462241</t>
  </si>
  <si>
    <t>27.898571</t>
  </si>
  <si>
    <t>13.424237</t>
  </si>
  <si>
    <t>0.881343</t>
  </si>
  <si>
    <t>11965</t>
  </si>
  <si>
    <t>99.708333</t>
  </si>
  <si>
    <t>179.789093</t>
  </si>
  <si>
    <t>-0.848188</t>
  </si>
  <si>
    <t>-23.980993</t>
  </si>
  <si>
    <t>2.708437</t>
  </si>
  <si>
    <t>23.349546</t>
  </si>
  <si>
    <t>16.796577</t>
  </si>
  <si>
    <t>0.043178</t>
  </si>
  <si>
    <t>-2.494367</t>
  </si>
  <si>
    <t>23.300507</t>
  </si>
  <si>
    <t>19.178495</t>
  </si>
  <si>
    <t>0.918248</t>
  </si>
  <si>
    <t>3.303860</t>
  </si>
  <si>
    <t>11.066008</t>
  </si>
  <si>
    <t>0.972760</t>
  </si>
  <si>
    <t>7.315817</t>
  </si>
  <si>
    <t>20.145224</t>
  </si>
  <si>
    <t>0.896784</t>
  </si>
  <si>
    <t>-6.408463</t>
  </si>
  <si>
    <t>7.202483</t>
  </si>
  <si>
    <t>0.282960</t>
  </si>
  <si>
    <t>1.004375</t>
  </si>
  <si>
    <t>32.720600</t>
  </si>
  <si>
    <t>15.956148</t>
  </si>
  <si>
    <t>2.044041</t>
  </si>
  <si>
    <t>27.213005</t>
  </si>
  <si>
    <t>16.374702</t>
  </si>
  <si>
    <t>0.791164</t>
  </si>
  <si>
    <t>1.004389</t>
  </si>
  <si>
    <t>32.720638</t>
  </si>
  <si>
    <t>15.956135</t>
  </si>
  <si>
    <t>0.880307</t>
  </si>
  <si>
    <t>-1.304554</t>
  </si>
  <si>
    <t>27.865728</t>
  </si>
  <si>
    <t>16.157831</t>
  </si>
  <si>
    <t>0.919291</t>
  </si>
  <si>
    <t>0.477662</t>
  </si>
  <si>
    <t>27.891258</t>
  </si>
  <si>
    <t>13.423353</t>
  </si>
  <si>
    <t>0.869077</t>
  </si>
  <si>
    <t>11966</t>
  </si>
  <si>
    <t>99.716667</t>
  </si>
  <si>
    <t>0.005512</t>
  </si>
  <si>
    <t>-0.011144</t>
  </si>
  <si>
    <t>19.147520</t>
  </si>
  <si>
    <t>-6.402991</t>
  </si>
  <si>
    <t>7.187991</t>
  </si>
  <si>
    <t>32.720375</t>
  </si>
  <si>
    <t>15.955400</t>
  </si>
  <si>
    <t>0.033515</t>
  </si>
  <si>
    <t>2.045125</t>
  </si>
  <si>
    <t>27.212996</t>
  </si>
  <si>
    <t>16.375095</t>
  </si>
  <si>
    <t>0.793388</t>
  </si>
  <si>
    <t>1.004789</t>
  </si>
  <si>
    <t>32.720409</t>
  </si>
  <si>
    <t>15.955387</t>
  </si>
  <si>
    <t>0.880660</t>
  </si>
  <si>
    <t>-1.303578</t>
  </si>
  <si>
    <t>27.865292</t>
  </si>
  <si>
    <t>16.158596</t>
  </si>
  <si>
    <t>0.919935</t>
  </si>
  <si>
    <t>0.478205</t>
  </si>
  <si>
    <t>13.423833</t>
  </si>
  <si>
    <t>0.870928</t>
  </si>
  <si>
    <t>11967</t>
  </si>
  <si>
    <t>99.725000</t>
  </si>
  <si>
    <t>0.026433</t>
  </si>
  <si>
    <t>0.143984</t>
  </si>
  <si>
    <t>-35.516174</t>
  </si>
  <si>
    <t>16.795029</t>
  </si>
  <si>
    <t>20.170002</t>
  </si>
  <si>
    <t>0.973136</t>
  </si>
  <si>
    <t>23.405413</t>
  </si>
  <si>
    <t>11.061421</t>
  </si>
  <si>
    <t>0.960246</t>
  </si>
  <si>
    <t>-2.447803</t>
  </si>
  <si>
    <t>19.153660</t>
  </si>
  <si>
    <t>0.987100</t>
  </si>
  <si>
    <t>-6.395993</t>
  </si>
  <si>
    <t>7.178995</t>
  </si>
  <si>
    <t>0.288122</t>
  </si>
  <si>
    <t>1.003091</t>
  </si>
  <si>
    <t>32.721306</t>
  </si>
  <si>
    <t>15.954721</t>
  </si>
  <si>
    <t>2.044075</t>
  </si>
  <si>
    <t>27.214113</t>
  </si>
  <si>
    <t>16.375324</t>
  </si>
  <si>
    <t>0.794248</t>
  </si>
  <si>
    <t>1.003105</t>
  </si>
  <si>
    <t>32.721340</t>
  </si>
  <si>
    <t>15.954707</t>
  </si>
  <si>
    <t>0.880962</t>
  </si>
  <si>
    <t>-1.304699</t>
  </si>
  <si>
    <t>16.158644</t>
  </si>
  <si>
    <t>0.918564</t>
  </si>
  <si>
    <t>0.477144</t>
  </si>
  <si>
    <t>13.423917</t>
  </si>
  <si>
    <t>0.870577</t>
  </si>
  <si>
    <t>11968</t>
  </si>
  <si>
    <t>99.733333</t>
  </si>
  <si>
    <t>-0.004509</t>
  </si>
  <si>
    <t>3.297715</t>
  </si>
  <si>
    <t>11.053718</t>
  </si>
  <si>
    <t>-6.399527</t>
  </si>
  <si>
    <t>7.186685</t>
  </si>
  <si>
    <t>0.284668</t>
  </si>
  <si>
    <t>1.004190</t>
  </si>
  <si>
    <t>32.720844</t>
  </si>
  <si>
    <t>15.955713</t>
  </si>
  <si>
    <t>2.044761</t>
  </si>
  <si>
    <t>27.213530</t>
  </si>
  <si>
    <t>16.375696</t>
  </si>
  <si>
    <t>0.793886</t>
  </si>
  <si>
    <t>1.004203</t>
  </si>
  <si>
    <t>32.720882</t>
  </si>
  <si>
    <t>15.955700</t>
  </si>
  <si>
    <t>0.881001</t>
  </si>
  <si>
    <t>-1.303952</t>
  </si>
  <si>
    <t>27.865660</t>
  </si>
  <si>
    <t>16.158850</t>
  </si>
  <si>
    <t>0.919306</t>
  </si>
  <si>
    <t>0.478096</t>
  </si>
  <si>
    <t>13.424258</t>
  </si>
  <si>
    <t>0.871917</t>
  </si>
  <si>
    <t>11969</t>
  </si>
  <si>
    <t>99.741667</t>
  </si>
  <si>
    <t>179.802597</t>
  </si>
  <si>
    <t>-0.841494</t>
  </si>
  <si>
    <t>-23.974556</t>
  </si>
  <si>
    <t>2.708740</t>
  </si>
  <si>
    <t>23.350523</t>
  </si>
  <si>
    <t>16.796398</t>
  </si>
  <si>
    <t>-2.494317</t>
  </si>
  <si>
    <t>23.300543</t>
  </si>
  <si>
    <t>19.177740</t>
  </si>
  <si>
    <t>0.917473</t>
  </si>
  <si>
    <t>3.304797</t>
  </si>
  <si>
    <t>11.065893</t>
  </si>
  <si>
    <t>0.970663</t>
  </si>
  <si>
    <t>7.315742</t>
  </si>
  <si>
    <t>20.145559</t>
  </si>
  <si>
    <t>0.894449</t>
  </si>
  <si>
    <t>-6.444312</t>
  </si>
  <si>
    <t>7.248777</t>
  </si>
  <si>
    <t>0.501281</t>
  </si>
  <si>
    <t>1.001940</t>
  </si>
  <si>
    <t>15.960176</t>
  </si>
  <si>
    <t>0.034669</t>
  </si>
  <si>
    <t>2.042315</t>
  </si>
  <si>
    <t>27.215454</t>
  </si>
  <si>
    <t>16.368166</t>
  </si>
  <si>
    <t>0.799255</t>
  </si>
  <si>
    <t>1.001953</t>
  </si>
  <si>
    <t>15.960163</t>
  </si>
  <si>
    <t>0.882397</t>
  </si>
  <si>
    <t>-1.306957</t>
  </si>
  <si>
    <t>27.868927</t>
  </si>
  <si>
    <t>16.164371</t>
  </si>
  <si>
    <t>0.465228</t>
  </si>
  <si>
    <t>27.897549</t>
  </si>
  <si>
    <t>13.423413</t>
  </si>
  <si>
    <t>0.883764</t>
  </si>
  <si>
    <t>11970</t>
  </si>
  <si>
    <t>99.750000</t>
  </si>
  <si>
    <t>179.785828</t>
  </si>
  <si>
    <t>-0.843407</t>
  </si>
  <si>
    <t>-23.981876</t>
  </si>
  <si>
    <t>2.708589</t>
  </si>
  <si>
    <t>23.348940</t>
  </si>
  <si>
    <t>16.796030</t>
  </si>
  <si>
    <t>0.043693</t>
  </si>
  <si>
    <t>-2.494180</t>
  </si>
  <si>
    <t>23.300392</t>
  </si>
  <si>
    <t>19.178034</t>
  </si>
  <si>
    <t>0.917800</t>
  </si>
  <si>
    <t>3.303924</t>
  </si>
  <si>
    <t>11.065449</t>
  </si>
  <si>
    <t>0.972237</t>
  </si>
  <si>
    <t>7.316023</t>
  </si>
  <si>
    <t>20.144604</t>
  </si>
  <si>
    <t>0.896834</t>
  </si>
  <si>
    <t>-6.466797</t>
  </si>
  <si>
    <t>7.239042</t>
  </si>
  <si>
    <t>0.514515</t>
  </si>
  <si>
    <t>1.002795</t>
  </si>
  <si>
    <t>32.723953</t>
  </si>
  <si>
    <t>15.959718</t>
  </si>
  <si>
    <t>0.034611</t>
  </si>
  <si>
    <t>2.041269</t>
  </si>
  <si>
    <t>27.215380</t>
  </si>
  <si>
    <t>16.368238</t>
  </si>
  <si>
    <t>0.798289</t>
  </si>
  <si>
    <t>1.002808</t>
  </si>
  <si>
    <t>15.959703</t>
  </si>
  <si>
    <t>0.881660</t>
  </si>
  <si>
    <t>16.165176</t>
  </si>
  <si>
    <t>0.910402</t>
  </si>
  <si>
    <t>0.463703</t>
  </si>
  <si>
    <t>27.897627</t>
  </si>
  <si>
    <t>13.423777</t>
  </si>
  <si>
    <t>0.883789</t>
  </si>
  <si>
    <t>11971</t>
  </si>
  <si>
    <t>99.758333</t>
  </si>
  <si>
    <t>179.787842</t>
  </si>
  <si>
    <t>-0.847802</t>
  </si>
  <si>
    <t>-23.978058</t>
  </si>
  <si>
    <t>2.708658</t>
  </si>
  <si>
    <t>23.348518</t>
  </si>
  <si>
    <t>0.043566</t>
  </si>
  <si>
    <t>-2.494268</t>
  </si>
  <si>
    <t>23.299610</t>
  </si>
  <si>
    <t>19.177223</t>
  </si>
  <si>
    <t>3.304375</t>
  </si>
  <si>
    <t>11.065032</t>
  </si>
  <si>
    <t>7.315866</t>
  </si>
  <si>
    <t>20.144453</t>
  </si>
  <si>
    <t>-6.486639</t>
  </si>
  <si>
    <t>7.229924</t>
  </si>
  <si>
    <t>0.530211</t>
  </si>
  <si>
    <t>1.003279</t>
  </si>
  <si>
    <t>32.723202</t>
  </si>
  <si>
    <t>15.959993</t>
  </si>
  <si>
    <t>2.040153</t>
  </si>
  <si>
    <t>27.214352</t>
  </si>
  <si>
    <t>16.368917</t>
  </si>
  <si>
    <t>1.003292</t>
  </si>
  <si>
    <t>32.723236</t>
  </si>
  <si>
    <t>15.959980</t>
  </si>
  <si>
    <t>-1.308785</t>
  </si>
  <si>
    <t>27.870029</t>
  </si>
  <si>
    <t>16.166737</t>
  </si>
  <si>
    <t>0.461952</t>
  </si>
  <si>
    <t>27.896721</t>
  </si>
  <si>
    <t>13.424823</t>
  </si>
  <si>
    <t>11972</t>
  </si>
  <si>
    <t>99.766667</t>
  </si>
  <si>
    <t>-0.008931</t>
  </si>
  <si>
    <t>0.918297</t>
  </si>
  <si>
    <t>0.972278</t>
  </si>
  <si>
    <t>0.898251</t>
  </si>
  <si>
    <t>-6.502754</t>
  </si>
  <si>
    <t>7.233564</t>
  </si>
  <si>
    <t>0.535469</t>
  </si>
  <si>
    <t>1.003612</t>
  </si>
  <si>
    <t>15.960033</t>
  </si>
  <si>
    <t>27.214401</t>
  </si>
  <si>
    <t>16.368467</t>
  </si>
  <si>
    <t>0.796864</t>
  </si>
  <si>
    <t>1.003625</t>
  </si>
  <si>
    <t>15.960020</t>
  </si>
  <si>
    <t>0.881669</t>
  </si>
  <si>
    <t>-1.309744</t>
  </si>
  <si>
    <t>27.870998</t>
  </si>
  <si>
    <t>16.166613</t>
  </si>
  <si>
    <t>0.907456</t>
  </si>
  <si>
    <t>0.460772</t>
  </si>
  <si>
    <t>27.897411</t>
  </si>
  <si>
    <t>13.424555</t>
  </si>
  <si>
    <t>0.885964</t>
  </si>
  <si>
    <t>11973</t>
  </si>
  <si>
    <t>99.775000</t>
  </si>
  <si>
    <t>-6.499251</t>
  </si>
  <si>
    <t>7.255881</t>
  </si>
  <si>
    <t>0.521676</t>
  </si>
  <si>
    <t>1.003321</t>
  </si>
  <si>
    <t>32.723190</t>
  </si>
  <si>
    <t>15.959949</t>
  </si>
  <si>
    <t>2.038798</t>
  </si>
  <si>
    <t>27.213919</t>
  </si>
  <si>
    <t>16.366690</t>
  </si>
  <si>
    <t>1.003334</t>
  </si>
  <si>
    <t>32.723228</t>
  </si>
  <si>
    <t>15.959935</t>
  </si>
  <si>
    <t>0.881842</t>
  </si>
  <si>
    <t>-1.309943</t>
  </si>
  <si>
    <t>27.870485</t>
  </si>
  <si>
    <t>16.164129</t>
  </si>
  <si>
    <t>0.904738</t>
  </si>
  <si>
    <t>0.461344</t>
  </si>
  <si>
    <t>27.897940</t>
  </si>
  <si>
    <t>13.422580</t>
  </si>
  <si>
    <t>0.883156</t>
  </si>
  <si>
    <t>11974</t>
  </si>
  <si>
    <t>99.783333</t>
  </si>
  <si>
    <t>179.782349</t>
  </si>
  <si>
    <t>-0.851520</t>
  </si>
  <si>
    <t>-23.978300</t>
  </si>
  <si>
    <t>2.708121</t>
  </si>
  <si>
    <t>23.348747</t>
  </si>
  <si>
    <t>16.794468</t>
  </si>
  <si>
    <t>0.042934</t>
  </si>
  <si>
    <t>-2.494800</t>
  </si>
  <si>
    <t>23.300184</t>
  </si>
  <si>
    <t>19.176138</t>
  </si>
  <si>
    <t>0.991234</t>
  </si>
  <si>
    <t>3.303818</t>
  </si>
  <si>
    <t>11.063931</t>
  </si>
  <si>
    <t>23.364653</t>
  </si>
  <si>
    <t>20.143335</t>
  </si>
  <si>
    <t>-6.396784</t>
  </si>
  <si>
    <t>7.197927</t>
  </si>
  <si>
    <t>0.288388</t>
  </si>
  <si>
    <t>1.003736</t>
  </si>
  <si>
    <t>15.954674</t>
  </si>
  <si>
    <t>0.033041</t>
  </si>
  <si>
    <t>2.044633</t>
  </si>
  <si>
    <t>27.212555</t>
  </si>
  <si>
    <t>16.373499</t>
  </si>
  <si>
    <t>0.795687</t>
  </si>
  <si>
    <t>1.003750</t>
  </si>
  <si>
    <t>0.881121</t>
  </si>
  <si>
    <t>-1.304125</t>
  </si>
  <si>
    <t>27.864540</t>
  </si>
  <si>
    <t>16.156923</t>
  </si>
  <si>
    <t>0.908318</t>
  </si>
  <si>
    <t>0.477806</t>
  </si>
  <si>
    <t>27.890268</t>
  </si>
  <si>
    <t>13.422264</t>
  </si>
  <si>
    <t>0.884104</t>
  </si>
  <si>
    <t>11975</t>
  </si>
  <si>
    <t>99.791667</t>
  </si>
  <si>
    <t>-0.020547</t>
  </si>
  <si>
    <t>-35.505714</t>
  </si>
  <si>
    <t>0.916956</t>
  </si>
  <si>
    <t>0.974222</t>
  </si>
  <si>
    <t>0.895724</t>
  </si>
  <si>
    <t>-6.402036</t>
  </si>
  <si>
    <t>7.190734</t>
  </si>
  <si>
    <t>0.294541</t>
  </si>
  <si>
    <t>1.003992</t>
  </si>
  <si>
    <t>32.719814</t>
  </si>
  <si>
    <t>2.044508</t>
  </si>
  <si>
    <t>27.212435</t>
  </si>
  <si>
    <t>16.372957</t>
  </si>
  <si>
    <t>0.796098</t>
  </si>
  <si>
    <t>1.004005</t>
  </si>
  <si>
    <t>32.719849</t>
  </si>
  <si>
    <t>15.953621</t>
  </si>
  <si>
    <t>0.881469</t>
  </si>
  <si>
    <t>-1.304225</t>
  </si>
  <si>
    <t>27.864662</t>
  </si>
  <si>
    <t>16.156712</t>
  </si>
  <si>
    <t>0.921214</t>
  </si>
  <si>
    <t>0.477381</t>
  </si>
  <si>
    <t>27.889936</t>
  </si>
  <si>
    <t>13.421833</t>
  </si>
  <si>
    <t>0.872070</t>
  </si>
  <si>
    <t>11976</t>
  </si>
  <si>
    <t>99.800000</t>
  </si>
  <si>
    <t>-0.005445</t>
  </si>
  <si>
    <t>-6.395653</t>
  </si>
  <si>
    <t>7.196544</t>
  </si>
  <si>
    <t>0.288738</t>
  </si>
  <si>
    <t>1.002717</t>
  </si>
  <si>
    <t>32.720596</t>
  </si>
  <si>
    <t>15.953737</t>
  </si>
  <si>
    <t>0.033610</t>
  </si>
  <si>
    <t>2.043730</t>
  </si>
  <si>
    <t>27.213282</t>
  </si>
  <si>
    <t>16.372683</t>
  </si>
  <si>
    <t>0.795100</t>
  </si>
  <si>
    <t>1.002730</t>
  </si>
  <si>
    <t>32.720631</t>
  </si>
  <si>
    <t>15.953724</t>
  </si>
  <si>
    <t>0.881043</t>
  </si>
  <si>
    <t>-1.305044</t>
  </si>
  <si>
    <t>27.865196</t>
  </si>
  <si>
    <t>16.156122</t>
  </si>
  <si>
    <t>0.920565</t>
  </si>
  <si>
    <t>0.476864</t>
  </si>
  <si>
    <t>13.421445</t>
  </si>
  <si>
    <t>11977</t>
  </si>
  <si>
    <t>99.808333</t>
  </si>
  <si>
    <t>0.006646</t>
  </si>
  <si>
    <t>-0.004450</t>
  </si>
  <si>
    <t>-35.512737</t>
  </si>
  <si>
    <t>3.296491</t>
  </si>
  <si>
    <t>-6.382747</t>
  </si>
  <si>
    <t>7.205311</t>
  </si>
  <si>
    <t>0.269779</t>
  </si>
  <si>
    <t>1.001685</t>
  </si>
  <si>
    <t>32.720802</t>
  </si>
  <si>
    <t>15.954520</t>
  </si>
  <si>
    <t>0.033081</t>
  </si>
  <si>
    <t>2.043566</t>
  </si>
  <si>
    <t>27.213633</t>
  </si>
  <si>
    <t>16.373186</t>
  </si>
  <si>
    <t>0.795192</t>
  </si>
  <si>
    <t>1.001698</t>
  </si>
  <si>
    <t>15.954506</t>
  </si>
  <si>
    <t>0.881238</t>
  </si>
  <si>
    <t>-1.305253</t>
  </si>
  <si>
    <t>27.864956</t>
  </si>
  <si>
    <t>16.155552</t>
  </si>
  <si>
    <t>0.920780</t>
  </si>
  <si>
    <t>0.477589</t>
  </si>
  <si>
    <t>27.891298</t>
  </si>
  <si>
    <t>13.421490</t>
  </si>
  <si>
    <t>0.870018</t>
  </si>
  <si>
    <t>11978</t>
  </si>
  <si>
    <t>99.816667</t>
  </si>
  <si>
    <t>179.784058</t>
  </si>
  <si>
    <t>-0.843743</t>
  </si>
  <si>
    <t>-23.978939</t>
  </si>
  <si>
    <t>2.710230</t>
  </si>
  <si>
    <t>23.349272</t>
  </si>
  <si>
    <t>0.042049</t>
  </si>
  <si>
    <t>-2.492661</t>
  </si>
  <si>
    <t>23.300877</t>
  </si>
  <si>
    <t>19.176163</t>
  </si>
  <si>
    <t>0.918868</t>
  </si>
  <si>
    <t>3.305860</t>
  </si>
  <si>
    <t>11.063875</t>
  </si>
  <si>
    <t>0.974633</t>
  </si>
  <si>
    <t>7.317492</t>
  </si>
  <si>
    <t>20.143234</t>
  </si>
  <si>
    <t>0.898141</t>
  </si>
  <si>
    <t>-6.410540</t>
  </si>
  <si>
    <t>7.200803</t>
  </si>
  <si>
    <t>0.264955</t>
  </si>
  <si>
    <t>1.005243</t>
  </si>
  <si>
    <t>32.720165</t>
  </si>
  <si>
    <t>15.955165</t>
  </si>
  <si>
    <t>0.033499</t>
  </si>
  <si>
    <t>2.044363</t>
  </si>
  <si>
    <t>27.212519</t>
  </si>
  <si>
    <t>16.374390</t>
  </si>
  <si>
    <t>1.005256</t>
  </si>
  <si>
    <t>32.720203</t>
  </si>
  <si>
    <t>15.955152</t>
  </si>
  <si>
    <t>-1.304116</t>
  </si>
  <si>
    <t>27.865482</t>
  </si>
  <si>
    <t>16.156450</t>
  </si>
  <si>
    <t>0.478941</t>
  </si>
  <si>
    <t>27.890699</t>
  </si>
  <si>
    <t>13.422519</t>
  </si>
  <si>
    <t>0.871856</t>
  </si>
  <si>
    <t>11979</t>
  </si>
  <si>
    <t>99.825000</t>
  </si>
  <si>
    <t>-0.836976</t>
  </si>
  <si>
    <t>2.709141</t>
  </si>
  <si>
    <t>23.349016</t>
  </si>
  <si>
    <t>16.795116</t>
  </si>
  <si>
    <t>0.042405</t>
  </si>
  <si>
    <t>-2.493871</t>
  </si>
  <si>
    <t>23.300621</t>
  </si>
  <si>
    <t>19.176592</t>
  </si>
  <si>
    <t>0.917942</t>
  </si>
  <si>
    <t>3.305065</t>
  </si>
  <si>
    <t>23.380268</t>
  </si>
  <si>
    <t>11.064593</t>
  </si>
  <si>
    <t>7.316230</t>
  </si>
  <si>
    <t>20.144163</t>
  </si>
  <si>
    <t>0.898393</t>
  </si>
  <si>
    <t>-6.425292</t>
  </si>
  <si>
    <t>7.185799</t>
  </si>
  <si>
    <t>0.282138</t>
  </si>
  <si>
    <t>1.006890</t>
  </si>
  <si>
    <t>32.719696</t>
  </si>
  <si>
    <t>15.954299</t>
  </si>
  <si>
    <t>2.044936</t>
  </si>
  <si>
    <t>16.374437</t>
  </si>
  <si>
    <t>0.791853</t>
  </si>
  <si>
    <t>1.006904</t>
  </si>
  <si>
    <t>32.719730</t>
  </si>
  <si>
    <t>15.954286</t>
  </si>
  <si>
    <t>0.880497</t>
  </si>
  <si>
    <t>-1.303470</t>
  </si>
  <si>
    <t>27.865564</t>
  </si>
  <si>
    <t>16.157436</t>
  </si>
  <si>
    <t>0.478704</t>
  </si>
  <si>
    <t>27.889771</t>
  </si>
  <si>
    <t>13.422920</t>
  </si>
  <si>
    <t>0.871056</t>
  </si>
  <si>
    <t>11980</t>
  </si>
  <si>
    <t>99.833333</t>
  </si>
  <si>
    <t>-0.010848</t>
  </si>
  <si>
    <t>-35.509087</t>
  </si>
  <si>
    <t>-6.441751</t>
  </si>
  <si>
    <t>7.238886</t>
  </si>
  <si>
    <t>0.453964</t>
  </si>
  <si>
    <t>1.002208</t>
  </si>
  <si>
    <t>32.723114</t>
  </si>
  <si>
    <t>15.958889</t>
  </si>
  <si>
    <t>0.033844</t>
  </si>
  <si>
    <t>2.041930</t>
  </si>
  <si>
    <t>16.369156</t>
  </si>
  <si>
    <t>0.799068</t>
  </si>
  <si>
    <t>1.002222</t>
  </si>
  <si>
    <t>32.723148</t>
  </si>
  <si>
    <t>15.958876</t>
  </si>
  <si>
    <t>-1.307139</t>
  </si>
  <si>
    <t>27.868521</t>
  </si>
  <si>
    <t>16.162529</t>
  </si>
  <si>
    <t>0.913427</t>
  </si>
  <si>
    <t>0.467225</t>
  </si>
  <si>
    <t>27.896318</t>
  </si>
  <si>
    <t>13.422971</t>
  </si>
  <si>
    <t>11981</t>
  </si>
  <si>
    <t>99.841667</t>
  </si>
  <si>
    <t>0.018605</t>
  </si>
  <si>
    <t>-0.015725</t>
  </si>
  <si>
    <t>-35.514370</t>
  </si>
  <si>
    <t>2.734756</t>
  </si>
  <si>
    <t>-6.447690</t>
  </si>
  <si>
    <t>7.178364</t>
  </si>
  <si>
    <t>0.277570</t>
  </si>
  <si>
    <t>1.006217</t>
  </si>
  <si>
    <t>15.954023</t>
  </si>
  <si>
    <t>0.035915</t>
  </si>
  <si>
    <t>2.042028</t>
  </si>
  <si>
    <t>27.211445</t>
  </si>
  <si>
    <t>16.374987</t>
  </si>
  <si>
    <t>0.790234</t>
  </si>
  <si>
    <t>1.006230</t>
  </si>
  <si>
    <t>15.954010</t>
  </si>
  <si>
    <t>0.880070</t>
  </si>
  <si>
    <t>-1.306103</t>
  </si>
  <si>
    <t>27.866407</t>
  </si>
  <si>
    <t>0.916907</t>
  </si>
  <si>
    <t>0.476256</t>
  </si>
  <si>
    <t>27.889523</t>
  </si>
  <si>
    <t>13.423276</t>
  </si>
  <si>
    <t>0.873190</t>
  </si>
  <si>
    <t>11982</t>
  </si>
  <si>
    <t>99.850000</t>
  </si>
  <si>
    <t>179.799835</t>
  </si>
  <si>
    <t>-0.838947</t>
  </si>
  <si>
    <t>-23.978664</t>
  </si>
  <si>
    <t>2.707902</t>
  </si>
  <si>
    <t>23.349762</t>
  </si>
  <si>
    <t>16.794903</t>
  </si>
  <si>
    <t>0.044391</t>
  </si>
  <si>
    <t>-2.494987</t>
  </si>
  <si>
    <t>23.300133</t>
  </si>
  <si>
    <t>19.176620</t>
  </si>
  <si>
    <t>0.918347</t>
  </si>
  <si>
    <t>3.303549</t>
  </si>
  <si>
    <t>11.064352</t>
  </si>
  <si>
    <t>0.969199</t>
  </si>
  <si>
    <t>7.315145</t>
  </si>
  <si>
    <t>20.143730</t>
  </si>
  <si>
    <t>-6.410093</t>
  </si>
  <si>
    <t>7.200426</t>
  </si>
  <si>
    <t>0.253159</t>
  </si>
  <si>
    <t>1.003067</t>
  </si>
  <si>
    <t>32.720310</t>
  </si>
  <si>
    <t>15.954897</t>
  </si>
  <si>
    <t>0.033467</t>
  </si>
  <si>
    <t>16.374495</t>
  </si>
  <si>
    <t>0.793849</t>
  </si>
  <si>
    <t>1.003080</t>
  </si>
  <si>
    <t>32.720345</t>
  </si>
  <si>
    <t>15.954884</t>
  </si>
  <si>
    <t>0.880909</t>
  </si>
  <si>
    <t>-1.306420</t>
  </si>
  <si>
    <t>27.865673</t>
  </si>
  <si>
    <t>16.155857</t>
  </si>
  <si>
    <t>0.920905</t>
  </si>
  <si>
    <t>0.477190</t>
  </si>
  <si>
    <t>13.422285</t>
  </si>
  <si>
    <t>0.872431</t>
  </si>
  <si>
    <t>11983</t>
  </si>
  <si>
    <t>99.858333</t>
  </si>
  <si>
    <t>-0.009788</t>
  </si>
  <si>
    <t>-6.464888</t>
  </si>
  <si>
    <t>7.243604</t>
  </si>
  <si>
    <t>0.472895</t>
  </si>
  <si>
    <t>1.001828</t>
  </si>
  <si>
    <t>32.722931</t>
  </si>
  <si>
    <t>15.960044</t>
  </si>
  <si>
    <t>2.039685</t>
  </si>
  <si>
    <t>27.214294</t>
  </si>
  <si>
    <t>16.369328</t>
  </si>
  <si>
    <t>0.796576</t>
  </si>
  <si>
    <t>1.001841</t>
  </si>
  <si>
    <t>32.722965</t>
  </si>
  <si>
    <t>15.960031</t>
  </si>
  <si>
    <t>0.881515</t>
  </si>
  <si>
    <t>-1.309213</t>
  </si>
  <si>
    <t>27.869146</t>
  </si>
  <si>
    <t>16.163837</t>
  </si>
  <si>
    <t>0.909459</t>
  </si>
  <si>
    <t>0.464294</t>
  </si>
  <si>
    <t>27.896631</t>
  </si>
  <si>
    <t>13.423723</t>
  </si>
  <si>
    <t>0.882919</t>
  </si>
  <si>
    <t>11984</t>
  </si>
  <si>
    <t>99.866667</t>
  </si>
  <si>
    <t>0.022397</t>
  </si>
  <si>
    <t>-0.023524</t>
  </si>
  <si>
    <t>-35.516281</t>
  </si>
  <si>
    <t>3.297349</t>
  </si>
  <si>
    <t>11.054438</t>
  </si>
  <si>
    <t>23.247736</t>
  </si>
  <si>
    <t>-6.476797</t>
  </si>
  <si>
    <t>7.253123</t>
  </si>
  <si>
    <t>0.459449</t>
  </si>
  <si>
    <t>1.003748</t>
  </si>
  <si>
    <t>15.960606</t>
  </si>
  <si>
    <t>0.035380</t>
  </si>
  <si>
    <t>2.040194</t>
  </si>
  <si>
    <t>27.213516</t>
  </si>
  <si>
    <t>16.369385</t>
  </si>
  <si>
    <t>0.791185</t>
  </si>
  <si>
    <t>1.003761</t>
  </si>
  <si>
    <t>0.880500</t>
  </si>
  <si>
    <t>-1.308496</t>
  </si>
  <si>
    <t>27.869194</t>
  </si>
  <si>
    <t>16.163147</t>
  </si>
  <si>
    <t>0.465702</t>
  </si>
  <si>
    <t>27.896633</t>
  </si>
  <si>
    <t>13.423479</t>
  </si>
  <si>
    <t>0.884697</t>
  </si>
  <si>
    <t>11985</t>
  </si>
  <si>
    <t>99.875000</t>
  </si>
  <si>
    <t>-0.849890</t>
  </si>
  <si>
    <t>-23.976801</t>
  </si>
  <si>
    <t>2.708581</t>
  </si>
  <si>
    <t>23.348909</t>
  </si>
  <si>
    <t>0.042431</t>
  </si>
  <si>
    <t>-2.494401</t>
  </si>
  <si>
    <t>23.300367</t>
  </si>
  <si>
    <t>19.176432</t>
  </si>
  <si>
    <t>3.304428</t>
  </si>
  <si>
    <t>11.064373</t>
  </si>
  <si>
    <t>7.315716</t>
  </si>
  <si>
    <t>20.143881</t>
  </si>
  <si>
    <t>0.896983</t>
  </si>
  <si>
    <t>-6.428041</t>
  </si>
  <si>
    <t>7.193542</t>
  </si>
  <si>
    <t>0.263857</t>
  </si>
  <si>
    <t>1.006750</t>
  </si>
  <si>
    <t>32.718910</t>
  </si>
  <si>
    <t>15.953569</t>
  </si>
  <si>
    <t>0.032753</t>
  </si>
  <si>
    <t>2.044173</t>
  </si>
  <si>
    <t>27.210995</t>
  </si>
  <si>
    <t>16.373505</t>
  </si>
  <si>
    <t>0.792339</t>
  </si>
  <si>
    <t>1.006763</t>
  </si>
  <si>
    <t>32.718948</t>
  </si>
  <si>
    <t>15.953556</t>
  </si>
  <si>
    <t>0.880418</t>
  </si>
  <si>
    <t>-1.304104</t>
  </si>
  <si>
    <t>27.864964</t>
  </si>
  <si>
    <t>16.155464</t>
  </si>
  <si>
    <t>0.478973</t>
  </si>
  <si>
    <t>13.421538</t>
  </si>
  <si>
    <t>0.872784</t>
  </si>
  <si>
    <t>11986</t>
  </si>
  <si>
    <t>99.883333</t>
  </si>
  <si>
    <t>-0.005686</t>
  </si>
  <si>
    <t>-2.450119</t>
  </si>
  <si>
    <t>-6.403917</t>
  </si>
  <si>
    <t>7.181956</t>
  </si>
  <si>
    <t>0.265696</t>
  </si>
  <si>
    <t>1.004264</t>
  </si>
  <si>
    <t>32.720379</t>
  </si>
  <si>
    <t>15.953116</t>
  </si>
  <si>
    <t>0.032835</t>
  </si>
  <si>
    <t>2.044051</t>
  </si>
  <si>
    <t>27.212990</t>
  </si>
  <si>
    <t>16.374083</t>
  </si>
  <si>
    <t>1.004277</t>
  </si>
  <si>
    <t>32.720413</t>
  </si>
  <si>
    <t>15.953103</t>
  </si>
  <si>
    <t>-1.304516</t>
  </si>
  <si>
    <t>27.865488</t>
  </si>
  <si>
    <t>16.156096</t>
  </si>
  <si>
    <t>0.478403</t>
  </si>
  <si>
    <t>27.890026</t>
  </si>
  <si>
    <t>13.422068</t>
  </si>
  <si>
    <t>11987</t>
  </si>
  <si>
    <t>99.891667</t>
  </si>
  <si>
    <t>0.019595</t>
  </si>
  <si>
    <t>-6.411851</t>
  </si>
  <si>
    <t>7.201326</t>
  </si>
  <si>
    <t>0.267311</t>
  </si>
  <si>
    <t>1.004452</t>
  </si>
  <si>
    <t>15.955247</t>
  </si>
  <si>
    <t>2.043491</t>
  </si>
  <si>
    <t>27.212482</t>
  </si>
  <si>
    <t>0.792131</t>
  </si>
  <si>
    <t>1.004465</t>
  </si>
  <si>
    <t>15.955234</t>
  </si>
  <si>
    <t>0.880665</t>
  </si>
  <si>
    <t>-1.304985</t>
  </si>
  <si>
    <t>27.865505</t>
  </si>
  <si>
    <t>16.156557</t>
  </si>
  <si>
    <t>0.477964</t>
  </si>
  <si>
    <t>27.890734</t>
  </si>
  <si>
    <t>13.422555</t>
  </si>
  <si>
    <t>0.872697</t>
  </si>
  <si>
    <t>11988</t>
  </si>
  <si>
    <t>99.900000</t>
  </si>
  <si>
    <t>179.799530</t>
  </si>
  <si>
    <t>-0.844151</t>
  </si>
  <si>
    <t>-23.971846</t>
  </si>
  <si>
    <t>2.709776</t>
  </si>
  <si>
    <t>23.350716</t>
  </si>
  <si>
    <t>16.796381</t>
  </si>
  <si>
    <t>0.043682</t>
  </si>
  <si>
    <t>-2.493398</t>
  </si>
  <si>
    <t>23.300909</t>
  </si>
  <si>
    <t>19.177475</t>
  </si>
  <si>
    <t>3.306107</t>
  </si>
  <si>
    <t>11.065906</t>
  </si>
  <si>
    <t>7.316620</t>
  </si>
  <si>
    <t>20.145763</t>
  </si>
  <si>
    <t>-6.426643</t>
  </si>
  <si>
    <t>7.198255</t>
  </si>
  <si>
    <t>1.006043</t>
  </si>
  <si>
    <t>32.719727</t>
  </si>
  <si>
    <t>15.955523</t>
  </si>
  <si>
    <t>0.033592</t>
  </si>
  <si>
    <t>2.044004</t>
  </si>
  <si>
    <t>16.374414</t>
  </si>
  <si>
    <t>0.792679</t>
  </si>
  <si>
    <t>1.006056</t>
  </si>
  <si>
    <t>32.719765</t>
  </si>
  <si>
    <t>0.880369</t>
  </si>
  <si>
    <t>-1.304397</t>
  </si>
  <si>
    <t>27.865591</t>
  </si>
  <si>
    <t>16.157642</t>
  </si>
  <si>
    <t>0.920314</t>
  </si>
  <si>
    <t>0.477708</t>
  </si>
  <si>
    <t>13.423087</t>
  </si>
  <si>
    <t>11989</t>
  </si>
  <si>
    <t>99.908333</t>
  </si>
  <si>
    <t>0.004209</t>
  </si>
  <si>
    <t>2.735382</t>
  </si>
  <si>
    <t>3.297500</t>
  </si>
  <si>
    <t>0.970966</t>
  </si>
  <si>
    <t>0.894645</t>
  </si>
  <si>
    <t>-6.397162</t>
  </si>
  <si>
    <t>7.184113</t>
  </si>
  <si>
    <t>0.265825</t>
  </si>
  <si>
    <t>1.003594</t>
  </si>
  <si>
    <t>32.720448</t>
  </si>
  <si>
    <t>15.954942</t>
  </si>
  <si>
    <t>0.033936</t>
  </si>
  <si>
    <t>2.044031</t>
  </si>
  <si>
    <t>27.213161</t>
  </si>
  <si>
    <t>16.375702</t>
  </si>
  <si>
    <t>0.790949</t>
  </si>
  <si>
    <t>1.003608</t>
  </si>
  <si>
    <t>32.720482</t>
  </si>
  <si>
    <t>15.954928</t>
  </si>
  <si>
    <t>0.880147</t>
  </si>
  <si>
    <t>-1.304612</t>
  </si>
  <si>
    <t>27.865276</t>
  </si>
  <si>
    <t>16.157732</t>
  </si>
  <si>
    <t>0.478309</t>
  </si>
  <si>
    <t>13.423710</t>
  </si>
  <si>
    <t>0.870694</t>
  </si>
  <si>
    <t>11990</t>
  </si>
  <si>
    <t>99.916667</t>
  </si>
  <si>
    <t>179.791763</t>
  </si>
  <si>
    <t>-0.849981</t>
  </si>
  <si>
    <t>-23.972523</t>
  </si>
  <si>
    <t>2.709648</t>
  </si>
  <si>
    <t>23.349514</t>
  </si>
  <si>
    <t>16.795719</t>
  </si>
  <si>
    <t>-2.493505</t>
  </si>
  <si>
    <t>19.176867</t>
  </si>
  <si>
    <t>3.305917</t>
  </si>
  <si>
    <t>11.065240</t>
  </si>
  <si>
    <t>7.316531</t>
  </si>
  <si>
    <t>20.145048</t>
  </si>
  <si>
    <t>-6.476877</t>
  </si>
  <si>
    <t>7.241204</t>
  </si>
  <si>
    <t>0.502509</t>
  </si>
  <si>
    <t>1.001861</t>
  </si>
  <si>
    <t>32.723965</t>
  </si>
  <si>
    <t>15.960567</t>
  </si>
  <si>
    <t>0.035246</t>
  </si>
  <si>
    <t>2.039135</t>
  </si>
  <si>
    <t>27.215174</t>
  </si>
  <si>
    <t>16.369228</t>
  </si>
  <si>
    <t>0.792564</t>
  </si>
  <si>
    <t>1.001875</t>
  </si>
  <si>
    <t>32.724003</t>
  </si>
  <si>
    <t>15.960553</t>
  </si>
  <si>
    <t>0.880433</t>
  </si>
  <si>
    <t>-1.309774</t>
  </si>
  <si>
    <t>16.165470</t>
  </si>
  <si>
    <t>0.919816</t>
  </si>
  <si>
    <t>0.462328</t>
  </si>
  <si>
    <t>27.897783</t>
  </si>
  <si>
    <t>13.424444</t>
  </si>
  <si>
    <t>0.872149</t>
  </si>
  <si>
    <t>11991</t>
  </si>
  <si>
    <t>99.925000</t>
  </si>
  <si>
    <t>179.793793</t>
  </si>
  <si>
    <t>-0.852573</t>
  </si>
  <si>
    <t>-23.978268</t>
  </si>
  <si>
    <t>2.709551</t>
  </si>
  <si>
    <t>23.348587</t>
  </si>
  <si>
    <t>16.795467</t>
  </si>
  <si>
    <t>0.042983</t>
  </si>
  <si>
    <t>-2.493363</t>
  </si>
  <si>
    <t>23.298943</t>
  </si>
  <si>
    <t>19.177134</t>
  </si>
  <si>
    <t>0.920464</t>
  </si>
  <si>
    <t>3.305246</t>
  </si>
  <si>
    <t>11.064930</t>
  </si>
  <si>
    <t>0.972831</t>
  </si>
  <si>
    <t>7.316770</t>
  </si>
  <si>
    <t>20.144337</t>
  </si>
  <si>
    <t>0.899077</t>
  </si>
  <si>
    <t>-6.410787</t>
  </si>
  <si>
    <t>7.200735</t>
  </si>
  <si>
    <t>0.299902</t>
  </si>
  <si>
    <t>1.004570</t>
  </si>
  <si>
    <t>32.720383</t>
  </si>
  <si>
    <t>15.955849</t>
  </si>
  <si>
    <t>0.033808</t>
  </si>
  <si>
    <t>2.044340</t>
  </si>
  <si>
    <t>27.212780</t>
  </si>
  <si>
    <t>16.374084</t>
  </si>
  <si>
    <t>0.794635</t>
  </si>
  <si>
    <t>1.004584</t>
  </si>
  <si>
    <t>32.720421</t>
  </si>
  <si>
    <t>15.955835</t>
  </si>
  <si>
    <t>0.881200</t>
  </si>
  <si>
    <t>27.865517</t>
  </si>
  <si>
    <t>16.158201</t>
  </si>
  <si>
    <t>0.477094</t>
  </si>
  <si>
    <t>27.891047</t>
  </si>
  <si>
    <t>13.423199</t>
  </si>
  <si>
    <t>0.886119</t>
  </si>
  <si>
    <t>11992</t>
  </si>
  <si>
    <t>99.933333</t>
  </si>
  <si>
    <t>-0.839371</t>
  </si>
  <si>
    <t>-23.975693</t>
  </si>
  <si>
    <t>2.709446</t>
  </si>
  <si>
    <t>23.349453</t>
  </si>
  <si>
    <t>16.796316</t>
  </si>
  <si>
    <t>0.043141</t>
  </si>
  <si>
    <t>-2.493565</t>
  </si>
  <si>
    <t>23.299721</t>
  </si>
  <si>
    <t>19.177765</t>
  </si>
  <si>
    <t>0.918082</t>
  </si>
  <si>
    <t>3.305389</t>
  </si>
  <si>
    <t>11.065798</t>
  </si>
  <si>
    <t>0.973492</t>
  </si>
  <si>
    <t>7.316514</t>
  </si>
  <si>
    <t>20.145386</t>
  </si>
  <si>
    <t>0.897375</t>
  </si>
  <si>
    <t>-6.415869</t>
  </si>
  <si>
    <t>7.195242</t>
  </si>
  <si>
    <t>0.276837</t>
  </si>
  <si>
    <t>1.004749</t>
  </si>
  <si>
    <t>32.720531</t>
  </si>
  <si>
    <t>15.956598</t>
  </si>
  <si>
    <t>0.034046</t>
  </si>
  <si>
    <t>2.043591</t>
  </si>
  <si>
    <t>27.212847</t>
  </si>
  <si>
    <t>16.376005</t>
  </si>
  <si>
    <t>0.794827</t>
  </si>
  <si>
    <t>32.720570</t>
  </si>
  <si>
    <t>15.956585</t>
  </si>
  <si>
    <t>0.881135</t>
  </si>
  <si>
    <t>-1.304891</t>
  </si>
  <si>
    <t>27.866018</t>
  </si>
  <si>
    <t>16.158737</t>
  </si>
  <si>
    <t>0.477579</t>
  </si>
  <si>
    <t>27.890915</t>
  </si>
  <si>
    <t>13.424420</t>
  </si>
  <si>
    <t>11993</t>
  </si>
  <si>
    <t>99.941667</t>
  </si>
  <si>
    <t>-0.849551</t>
  </si>
  <si>
    <t>-23.979414</t>
  </si>
  <si>
    <t>2.709148</t>
  </si>
  <si>
    <t>23.349672</t>
  </si>
  <si>
    <t>16.795345</t>
  </si>
  <si>
    <t>0.043521</t>
  </si>
  <si>
    <t>-2.493720</t>
  </si>
  <si>
    <t>23.300638</t>
  </si>
  <si>
    <t>19.177120</t>
  </si>
  <si>
    <t>0.917626</t>
  </si>
  <si>
    <t>3.304730</t>
  </si>
  <si>
    <t>11.064795</t>
  </si>
  <si>
    <t>0.972555</t>
  </si>
  <si>
    <t>7.316435</t>
  </si>
  <si>
    <t>20.144121</t>
  </si>
  <si>
    <t>0.896088</t>
  </si>
  <si>
    <t>-6.490914</t>
  </si>
  <si>
    <t>7.235671</t>
  </si>
  <si>
    <t>0.510097</t>
  </si>
  <si>
    <t>1.003655</t>
  </si>
  <si>
    <t>32.723373</t>
  </si>
  <si>
    <t>15.961245</t>
  </si>
  <si>
    <t>0.034936</t>
  </si>
  <si>
    <t>2.039728</t>
  </si>
  <si>
    <t>27.214378</t>
  </si>
  <si>
    <t>16.370207</t>
  </si>
  <si>
    <t>0.794522</t>
  </si>
  <si>
    <t>1.003668</t>
  </si>
  <si>
    <t>32.723408</t>
  </si>
  <si>
    <t>15.961231</t>
  </si>
  <si>
    <t>0.880956</t>
  </si>
  <si>
    <t>-1.309059</t>
  </si>
  <si>
    <t>27.870468</t>
  </si>
  <si>
    <t>16.166868</t>
  </si>
  <si>
    <t>0.907895</t>
  </si>
  <si>
    <t>0.462661</t>
  </si>
  <si>
    <t>27.897110</t>
  </si>
  <si>
    <t>13.425591</t>
  </si>
  <si>
    <t>0.885081</t>
  </si>
  <si>
    <t>11994</t>
  </si>
  <si>
    <t>99.950000</t>
  </si>
  <si>
    <t>179.804108</t>
  </si>
  <si>
    <t>-0.838125</t>
  </si>
  <si>
    <t>-23.967524</t>
  </si>
  <si>
    <t>2.709705</t>
  </si>
  <si>
    <t>23.350204</t>
  </si>
  <si>
    <t>16.796103</t>
  </si>
  <si>
    <t>-2.493644</t>
  </si>
  <si>
    <t>23.300238</t>
  </si>
  <si>
    <t>0.916026</t>
  </si>
  <si>
    <t>3.306463</t>
  </si>
  <si>
    <t>11.065666</t>
  </si>
  <si>
    <t>20.145826</t>
  </si>
  <si>
    <t>0.894488</t>
  </si>
  <si>
    <t>-6.407875</t>
  </si>
  <si>
    <t>7.194294</t>
  </si>
  <si>
    <t>0.267768</t>
  </si>
  <si>
    <t>1.004909</t>
  </si>
  <si>
    <t>15.955564</t>
  </si>
  <si>
    <t>0.034019</t>
  </si>
  <si>
    <t>2.044346</t>
  </si>
  <si>
    <t>27.213081</t>
  </si>
  <si>
    <t>16.375319</t>
  </si>
  <si>
    <t>0.792407</t>
  </si>
  <si>
    <t>1.004923</t>
  </si>
  <si>
    <t>32.720669</t>
  </si>
  <si>
    <t>15.955551</t>
  </si>
  <si>
    <t>0.880923</t>
  </si>
  <si>
    <t>-1.304181</t>
  </si>
  <si>
    <t>27.865845</t>
  </si>
  <si>
    <t>16.157513</t>
  </si>
  <si>
    <t>0.917712</t>
  </si>
  <si>
    <t>0.478707</t>
  </si>
  <si>
    <t>27.890863</t>
  </si>
  <si>
    <t>13.423469</t>
  </si>
  <si>
    <t>0.871464</t>
  </si>
  <si>
    <t>11995</t>
  </si>
  <si>
    <t>99.958333</t>
  </si>
  <si>
    <t>-0.005693</t>
  </si>
  <si>
    <t>11.054261</t>
  </si>
  <si>
    <t>19.147434</t>
  </si>
  <si>
    <t>-6.402750</t>
  </si>
  <si>
    <t>7.172199</t>
  </si>
  <si>
    <t>1.004129</t>
  </si>
  <si>
    <t>32.721798</t>
  </si>
  <si>
    <t>15.953657</t>
  </si>
  <si>
    <t>0.033751</t>
  </si>
  <si>
    <t>2.043839</t>
  </si>
  <si>
    <t>27.214485</t>
  </si>
  <si>
    <t>16.375828</t>
  </si>
  <si>
    <t>0.796323</t>
  </si>
  <si>
    <t>1.004143</t>
  </si>
  <si>
    <t>32.721832</t>
  </si>
  <si>
    <t>15.953644</t>
  </si>
  <si>
    <t>0.881738</t>
  </si>
  <si>
    <t>-1.304691</t>
  </si>
  <si>
    <t>27.866947</t>
  </si>
  <si>
    <t>16.157190</t>
  </si>
  <si>
    <t>0.919191</t>
  </si>
  <si>
    <t>0.478656</t>
  </si>
  <si>
    <t>27.890968</t>
  </si>
  <si>
    <t>13.423438</t>
  </si>
  <si>
    <t>0.871784</t>
  </si>
  <si>
    <t>11996</t>
  </si>
  <si>
    <t>99.966667</t>
  </si>
  <si>
    <t>179.789124</t>
  </si>
  <si>
    <t>-0.848585</t>
  </si>
  <si>
    <t>2.709445</t>
  </si>
  <si>
    <t>0.044546</t>
  </si>
  <si>
    <t>-2.493503</t>
  </si>
  <si>
    <t>23.300398</t>
  </si>
  <si>
    <t>19.177580</t>
  </si>
  <si>
    <t>0.915245</t>
  </si>
  <si>
    <t>3.305215</t>
  </si>
  <si>
    <t>11.065446</t>
  </si>
  <si>
    <t>7.316621</t>
  </si>
  <si>
    <t>20.144905</t>
  </si>
  <si>
    <t>0.894902</t>
  </si>
  <si>
    <t>-6.366388</t>
  </si>
  <si>
    <t>7.131898</t>
  </si>
  <si>
    <t>0.285595</t>
  </si>
  <si>
    <t>1.001383</t>
  </si>
  <si>
    <t>32.722801</t>
  </si>
  <si>
    <t>15.948452</t>
  </si>
  <si>
    <t>2.045202</t>
  </si>
  <si>
    <t>27.216488</t>
  </si>
  <si>
    <t>16.373529</t>
  </si>
  <si>
    <t>0.802137</t>
  </si>
  <si>
    <t>1.001396</t>
  </si>
  <si>
    <t>32.722836</t>
  </si>
  <si>
    <t>15.948439</t>
  </si>
  <si>
    <t>0.883737</t>
  </si>
  <si>
    <t>-1.303916</t>
  </si>
  <si>
    <t>27.866470</t>
  </si>
  <si>
    <t>16.156475</t>
  </si>
  <si>
    <t>0.477784</t>
  </si>
  <si>
    <t>13.421644</t>
  </si>
  <si>
    <t>0.871574</t>
  </si>
  <si>
    <t>11997</t>
  </si>
  <si>
    <t>99.975000</t>
  </si>
  <si>
    <t>19.148199</t>
  </si>
  <si>
    <t>-6.324474</t>
  </si>
  <si>
    <t>7.036777</t>
  </si>
  <si>
    <t>0.287098</t>
  </si>
  <si>
    <t>32.724770</t>
  </si>
  <si>
    <t>15.938197</t>
  </si>
  <si>
    <t>2.045154</t>
  </si>
  <si>
    <t>27.219933</t>
  </si>
  <si>
    <t>16.372126</t>
  </si>
  <si>
    <t>0.804781</t>
  </si>
  <si>
    <t>32.724804</t>
  </si>
  <si>
    <t>15.938184</t>
  </si>
  <si>
    <t>-1.304485</t>
  </si>
  <si>
    <t>27.867094</t>
  </si>
  <si>
    <t>16.154701</t>
  </si>
  <si>
    <t>0.918317</t>
  </si>
  <si>
    <t>0.476626</t>
  </si>
  <si>
    <t>27.887409</t>
  </si>
  <si>
    <t>13.419461</t>
  </si>
  <si>
    <t>0.876601</t>
  </si>
  <si>
    <t>11998</t>
  </si>
  <si>
    <t>99.983333</t>
  </si>
  <si>
    <t>-0.008534</t>
  </si>
  <si>
    <t>-6.435158</t>
  </si>
  <si>
    <t>7.019092</t>
  </si>
  <si>
    <t>0.407977</t>
  </si>
  <si>
    <t>32.729782</t>
  </si>
  <si>
    <t>15.935143</t>
  </si>
  <si>
    <t>2.035669</t>
  </si>
  <si>
    <t>27.223228</t>
  </si>
  <si>
    <t>16.367271</t>
  </si>
  <si>
    <t>0.802745</t>
  </si>
  <si>
    <t>32.729816</t>
  </si>
  <si>
    <t>15.935130</t>
  </si>
  <si>
    <t>0.884821</t>
  </si>
  <si>
    <t>-1.313335</t>
  </si>
  <si>
    <t>27.875980</t>
  </si>
  <si>
    <t>16.156885</t>
  </si>
  <si>
    <t>0.909873</t>
  </si>
  <si>
    <t>0.462018</t>
  </si>
  <si>
    <t>13.417882</t>
  </si>
  <si>
    <t>0.885732</t>
  </si>
  <si>
    <t>11999</t>
  </si>
  <si>
    <t>99.991667</t>
  </si>
  <si>
    <t>-0.018550</t>
  </si>
  <si>
    <t>20.162096</t>
  </si>
  <si>
    <t>-6.498887</t>
  </si>
  <si>
    <t>6.967732</t>
  </si>
  <si>
    <t>1.002853</t>
  </si>
  <si>
    <t>32.729607</t>
  </si>
  <si>
    <t>15.924978</t>
  </si>
  <si>
    <t>0.035546</t>
  </si>
  <si>
    <t>2.038547</t>
  </si>
  <si>
    <t>27.222439</t>
  </si>
  <si>
    <t>16.358740</t>
  </si>
  <si>
    <t>0.802830</t>
  </si>
  <si>
    <t>1.002866</t>
  </si>
  <si>
    <t>32.729645</t>
  </si>
  <si>
    <t>15.924965</t>
  </si>
  <si>
    <t>-1.310300</t>
  </si>
  <si>
    <t>27.877987</t>
  </si>
  <si>
    <t>16.154633</t>
  </si>
  <si>
    <t>0.904188</t>
  </si>
  <si>
    <t>0.459568</t>
  </si>
  <si>
    <t>27.891722</t>
  </si>
  <si>
    <t>13.412062</t>
  </si>
  <si>
    <t>0.885882</t>
  </si>
  <si>
    <t>12000</t>
  </si>
  <si>
    <t>100.000000</t>
  </si>
  <si>
    <t>0.021720</t>
  </si>
  <si>
    <t>-35.515072</t>
  </si>
  <si>
    <t>2.735365</t>
  </si>
  <si>
    <t>20.162603</t>
  </si>
  <si>
    <t>3.297877</t>
  </si>
  <si>
    <t>11.054024</t>
  </si>
  <si>
    <t>-6.494603</t>
  </si>
  <si>
    <t>6.912968</t>
  </si>
  <si>
    <t>0.517508</t>
  </si>
  <si>
    <t>1.009530</t>
  </si>
  <si>
    <t>32.730667</t>
  </si>
  <si>
    <t>15.914888</t>
  </si>
  <si>
    <t>2.045661</t>
  </si>
  <si>
    <t>27.223989</t>
  </si>
  <si>
    <t>16.353802</t>
  </si>
  <si>
    <t>0.809326</t>
  </si>
  <si>
    <t>1.009544</t>
  </si>
  <si>
    <t>32.730705</t>
  </si>
  <si>
    <t>15.914875</t>
  </si>
  <si>
    <t>0.888660</t>
  </si>
  <si>
    <t>-1.303251</t>
  </si>
  <si>
    <t>27.879101</t>
  </si>
  <si>
    <t>16.149364</t>
  </si>
  <si>
    <t>0.466374</t>
  </si>
  <si>
    <t>27.890354</t>
  </si>
  <si>
    <t>13.406626</t>
  </si>
  <si>
    <t>0.883345</t>
  </si>
  <si>
    <t>12001</t>
  </si>
  <si>
    <t>100.008333</t>
  </si>
  <si>
    <t>179.800873</t>
  </si>
  <si>
    <t>-0.843172</t>
  </si>
  <si>
    <t>-23.974525</t>
  </si>
  <si>
    <t>2.708598</t>
  </si>
  <si>
    <t>23.350658</t>
  </si>
  <si>
    <t>16.795858</t>
  </si>
  <si>
    <t>0.045456</t>
  </si>
  <si>
    <t>-2.494464</t>
  </si>
  <si>
    <t>23.300766</t>
  </si>
  <si>
    <t>19.177197</t>
  </si>
  <si>
    <t>3.304660</t>
  </si>
  <si>
    <t>11.065353</t>
  </si>
  <si>
    <t>7.315598</t>
  </si>
  <si>
    <t>20.145025</t>
  </si>
  <si>
    <t>-6.515512</t>
  </si>
  <si>
    <t>6.828403</t>
  </si>
  <si>
    <t>0.476917</t>
  </si>
  <si>
    <t>1.015751</t>
  </si>
  <si>
    <t>15.905494</t>
  </si>
  <si>
    <t>0.034736</t>
  </si>
  <si>
    <t>2.049169</t>
  </si>
  <si>
    <t>27.224796</t>
  </si>
  <si>
    <t>16.353470</t>
  </si>
  <si>
    <t>1.015764</t>
  </si>
  <si>
    <t>15.905480</t>
  </si>
  <si>
    <t>-1.299338</t>
  </si>
  <si>
    <t>27.881098</t>
  </si>
  <si>
    <t>16.146240</t>
  </si>
  <si>
    <t>0.471749</t>
  </si>
  <si>
    <t>27.887314</t>
  </si>
  <si>
    <t>13.404428</t>
  </si>
  <si>
    <t>12002</t>
  </si>
  <si>
    <t>100.016667</t>
  </si>
  <si>
    <t>0.021614</t>
  </si>
  <si>
    <t>-0.012075</t>
  </si>
  <si>
    <t>16.788153</t>
  </si>
  <si>
    <t>0.913004</t>
  </si>
  <si>
    <t>0.972829</t>
  </si>
  <si>
    <t>23.247839</t>
  </si>
  <si>
    <t>-6.611385</t>
  </si>
  <si>
    <t>6.692062</t>
  </si>
  <si>
    <t>0.438210</t>
  </si>
  <si>
    <t>1.024964</t>
  </si>
  <si>
    <t>15.890323</t>
  </si>
  <si>
    <t>0.030903</t>
  </si>
  <si>
    <t>2.048551</t>
  </si>
  <si>
    <t>27.222712</t>
  </si>
  <si>
    <t>16.352146</t>
  </si>
  <si>
    <t>0.811602</t>
  </si>
  <si>
    <t>1.024978</t>
  </si>
  <si>
    <t>32.729897</t>
  </si>
  <si>
    <t>15.890309</t>
  </si>
  <si>
    <t>0.889931</t>
  </si>
  <si>
    <t>-1.298719</t>
  </si>
  <si>
    <t>16.141985</t>
  </si>
  <si>
    <t>0.910904</t>
  </si>
  <si>
    <t>0.473452</t>
  </si>
  <si>
    <t>27.880787</t>
  </si>
  <si>
    <t>13.400870</t>
  </si>
  <si>
    <t>0.882952</t>
  </si>
  <si>
    <t>12003</t>
  </si>
  <si>
    <t>100.025000</t>
  </si>
  <si>
    <t>-0.003750</t>
  </si>
  <si>
    <t>-6.630210</t>
  </si>
  <si>
    <t>6.620285</t>
  </si>
  <si>
    <t>0.464602</t>
  </si>
  <si>
    <t>1.032141</t>
  </si>
  <si>
    <t>15.880747</t>
  </si>
  <si>
    <t>0.032823</t>
  </si>
  <si>
    <t>2.054491</t>
  </si>
  <si>
    <t>27.224579</t>
  </si>
  <si>
    <t>16.348520</t>
  </si>
  <si>
    <t>0.811301</t>
  </si>
  <si>
    <t>1.032155</t>
  </si>
  <si>
    <t>32.731495</t>
  </si>
  <si>
    <t>15.880733</t>
  </si>
  <si>
    <t>0.885594</t>
  </si>
  <si>
    <t>-1.292722</t>
  </si>
  <si>
    <t>27.886909</t>
  </si>
  <si>
    <t>16.139576</t>
  </si>
  <si>
    <t>0.917423</t>
  </si>
  <si>
    <t>0.477805</t>
  </si>
  <si>
    <t>27.879576</t>
  </si>
  <si>
    <t>13.397406</t>
  </si>
  <si>
    <t>0.899526</t>
  </si>
  <si>
    <t>12004</t>
  </si>
  <si>
    <t>100.033333</t>
  </si>
  <si>
    <t>-0.002048</t>
  </si>
  <si>
    <t>-0.000614</t>
  </si>
  <si>
    <t>-6.695285</t>
  </si>
  <si>
    <t>6.607394</t>
  </si>
  <si>
    <t>0.437208</t>
  </si>
  <si>
    <t>1.041023</t>
  </si>
  <si>
    <t>15.878862</t>
  </si>
  <si>
    <t>0.034765</t>
  </si>
  <si>
    <t>2.056606</t>
  </si>
  <si>
    <t>27.225712</t>
  </si>
  <si>
    <t>16.348623</t>
  </si>
  <si>
    <t>0.810130</t>
  </si>
  <si>
    <t>1.041037</t>
  </si>
  <si>
    <t>15.878849</t>
  </si>
  <si>
    <t>0.886251</t>
  </si>
  <si>
    <t>-1.289723</t>
  </si>
  <si>
    <t>27.891970</t>
  </si>
  <si>
    <t>16.138002</t>
  </si>
  <si>
    <t>0.910800</t>
  </si>
  <si>
    <t>0.482015</t>
  </si>
  <si>
    <t>27.881760</t>
  </si>
  <si>
    <t>13.396624</t>
  </si>
  <si>
    <t>0.897235</t>
  </si>
  <si>
    <t>12005</t>
  </si>
  <si>
    <t>100.041667</t>
  </si>
  <si>
    <t>179.784561</t>
  </si>
  <si>
    <t>-0.837730</t>
  </si>
  <si>
    <t>-23.972008</t>
  </si>
  <si>
    <t>2.708917</t>
  </si>
  <si>
    <t>23.349398</t>
  </si>
  <si>
    <t>16.795422</t>
  </si>
  <si>
    <t>0.042407</t>
  </si>
  <si>
    <t>-2.494262</t>
  </si>
  <si>
    <t>23.301216</t>
  </si>
  <si>
    <t>19.176537</t>
  </si>
  <si>
    <t>3.305238</t>
  </si>
  <si>
    <t>11.064940</t>
  </si>
  <si>
    <t>7.315776</t>
  </si>
  <si>
    <t>20.144787</t>
  </si>
  <si>
    <t>-6.775325</t>
  </si>
  <si>
    <t>6.515247</t>
  </si>
  <si>
    <t>0.462296</t>
  </si>
  <si>
    <t>1.051712</t>
  </si>
  <si>
    <t>15.867140</t>
  </si>
  <si>
    <t>0.036241</t>
  </si>
  <si>
    <t>2.060169</t>
  </si>
  <si>
    <t>27.225733</t>
  </si>
  <si>
    <t>16.344790</t>
  </si>
  <si>
    <t>0.813270</t>
  </si>
  <si>
    <t>1.051726</t>
  </si>
  <si>
    <t>15.867126</t>
  </si>
  <si>
    <t>0.891265</t>
  </si>
  <si>
    <t>-1.285390</t>
  </si>
  <si>
    <t>27.896172</t>
  </si>
  <si>
    <t>16.135212</t>
  </si>
  <si>
    <t>0.907141</t>
  </si>
  <si>
    <t>0.484629</t>
  </si>
  <si>
    <t>27.879339</t>
  </si>
  <si>
    <t>13.392756</t>
  </si>
  <si>
    <t>12006</t>
  </si>
  <si>
    <t>100.050000</t>
  </si>
  <si>
    <t>179.786819</t>
  </si>
  <si>
    <t>-0.844058</t>
  </si>
  <si>
    <t>-23.970137</t>
  </si>
  <si>
    <t>2.709269</t>
  </si>
  <si>
    <t>16.794840</t>
  </si>
  <si>
    <t>0.044191</t>
  </si>
  <si>
    <t>-2.493987</t>
  </si>
  <si>
    <t>23.301115</t>
  </si>
  <si>
    <t>0.918966</t>
  </si>
  <si>
    <t>3.305777</t>
  </si>
  <si>
    <t>11.064381</t>
  </si>
  <si>
    <t>0.973883</t>
  </si>
  <si>
    <t>7.316016</t>
  </si>
  <si>
    <t>20.144358</t>
  </si>
  <si>
    <t>-6.916161</t>
  </si>
  <si>
    <t>6.360566</t>
  </si>
  <si>
    <t>0.465992</t>
  </si>
  <si>
    <t>1.067661</t>
  </si>
  <si>
    <t>0.035857</t>
  </si>
  <si>
    <t>2.062803</t>
  </si>
  <si>
    <t>27.223774</t>
  </si>
  <si>
    <t>16.341991</t>
  </si>
  <si>
    <t>0.810522</t>
  </si>
  <si>
    <t>1.067675</t>
  </si>
  <si>
    <t>32.733562</t>
  </si>
  <si>
    <t>15.849990</t>
  </si>
  <si>
    <t>0.890189</t>
  </si>
  <si>
    <t>-1.281184</t>
  </si>
  <si>
    <t>0.902915</t>
  </si>
  <si>
    <t>0.487722</t>
  </si>
  <si>
    <t>13.388823</t>
  </si>
  <si>
    <t>0.884973</t>
  </si>
  <si>
    <t>12007</t>
  </si>
  <si>
    <t>100.058333</t>
  </si>
  <si>
    <t>179.811279</t>
  </si>
  <si>
    <t>-0.992239</t>
  </si>
  <si>
    <t>-23.952242</t>
  </si>
  <si>
    <t>2.710561</t>
  </si>
  <si>
    <t>23.358498</t>
  </si>
  <si>
    <t>16.801949</t>
  </si>
  <si>
    <t>-2.493438</t>
  </si>
  <si>
    <t>23.301504</t>
  </si>
  <si>
    <t>19.181078</t>
  </si>
  <si>
    <t>0.916005</t>
  </si>
  <si>
    <t>3.308894</t>
  </si>
  <si>
    <t>11.071785</t>
  </si>
  <si>
    <t>0.972518</t>
  </si>
  <si>
    <t>7.316226</t>
  </si>
  <si>
    <t>20.152981</t>
  </si>
  <si>
    <t>0.894519</t>
  </si>
  <si>
    <t>-6.980267</t>
  </si>
  <si>
    <t>6.261317</t>
  </si>
  <si>
    <t>0.504933</t>
  </si>
  <si>
    <t>1.076393</t>
  </si>
  <si>
    <t>32.734745</t>
  </si>
  <si>
    <t>15.835434</t>
  </si>
  <si>
    <t>2.066218</t>
  </si>
  <si>
    <t>27.224770</t>
  </si>
  <si>
    <t>16.335573</t>
  </si>
  <si>
    <t>0.811600</t>
  </si>
  <si>
    <t>1.076406</t>
  </si>
  <si>
    <t>32.734783</t>
  </si>
  <si>
    <t>15.835421</t>
  </si>
  <si>
    <t>0.890928</t>
  </si>
  <si>
    <t>-1.277243</t>
  </si>
  <si>
    <t>27.905994</t>
  </si>
  <si>
    <t>16.127312</t>
  </si>
  <si>
    <t>0.899039</t>
  </si>
  <si>
    <t>0.489214</t>
  </si>
  <si>
    <t>27.871155</t>
  </si>
  <si>
    <t>13.382731</t>
  </si>
  <si>
    <t>0.892182</t>
  </si>
  <si>
    <t>12008</t>
  </si>
  <si>
    <t>100.066667</t>
  </si>
  <si>
    <t>179.785660</t>
  </si>
  <si>
    <t>-0.847747</t>
  </si>
  <si>
    <t>-23.972870</t>
  </si>
  <si>
    <t>2.708699</t>
  </si>
  <si>
    <t>23.348724</t>
  </si>
  <si>
    <t>16.795168</t>
  </si>
  <si>
    <t>0.043152</t>
  </si>
  <si>
    <t>-2.494445</t>
  </si>
  <si>
    <t>19.176350</t>
  </si>
  <si>
    <t>3.304937</t>
  </si>
  <si>
    <t>11.064683</t>
  </si>
  <si>
    <t>0.972792</t>
  </si>
  <si>
    <t>7.315606</t>
  </si>
  <si>
    <t>20.144466</t>
  </si>
  <si>
    <t>-7.233999</t>
  </si>
  <si>
    <t>5.939703</t>
  </si>
  <si>
    <t>0.232035</t>
  </si>
  <si>
    <t>1.111333</t>
  </si>
  <si>
    <t>32.726444</t>
  </si>
  <si>
    <t>15.800217</t>
  </si>
  <si>
    <t>2.071885</t>
  </si>
  <si>
    <t>27.214855</t>
  </si>
  <si>
    <t>16.338186</t>
  </si>
  <si>
    <t>0.792078</t>
  </si>
  <si>
    <t>1.111346</t>
  </si>
  <si>
    <t>32.726482</t>
  </si>
  <si>
    <t>15.800203</t>
  </si>
  <si>
    <t>0.881460</t>
  </si>
  <si>
    <t>-1.267308</t>
  </si>
  <si>
    <t>27.911230</t>
  </si>
  <si>
    <t>16.112303</t>
  </si>
  <si>
    <t>0.901110</t>
  </si>
  <si>
    <t>0.509892</t>
  </si>
  <si>
    <t>27.850775</t>
  </si>
  <si>
    <t>13.375111</t>
  </si>
  <si>
    <t>0.895088</t>
  </si>
  <si>
    <t>12009</t>
  </si>
  <si>
    <t>100.075000</t>
  </si>
  <si>
    <t>179.784241</t>
  </si>
  <si>
    <t>-0.850468</t>
  </si>
  <si>
    <t>-23.976107</t>
  </si>
  <si>
    <t>2.708064</t>
  </si>
  <si>
    <t>23.348736</t>
  </si>
  <si>
    <t>16.794685</t>
  </si>
  <si>
    <t>0.042482</t>
  </si>
  <si>
    <t>-2.494947</t>
  </si>
  <si>
    <t>23.300049</t>
  </si>
  <si>
    <t>19.176157</t>
  </si>
  <si>
    <t>0.917571</t>
  </si>
  <si>
    <t>3.303979</t>
  </si>
  <si>
    <t>11.064167</t>
  </si>
  <si>
    <t>7.315160</t>
  </si>
  <si>
    <t>23.364853</t>
  </si>
  <si>
    <t>20.143726</t>
  </si>
  <si>
    <t>-7.369870</t>
  </si>
  <si>
    <t>5.815945</t>
  </si>
  <si>
    <t>0.195993</t>
  </si>
  <si>
    <t>1.127897</t>
  </si>
  <si>
    <t>32.724998</t>
  </si>
  <si>
    <t>15.782828</t>
  </si>
  <si>
    <t>0.035953</t>
  </si>
  <si>
    <t>2.074835</t>
  </si>
  <si>
    <t>27.212296</t>
  </si>
  <si>
    <t>16.333376</t>
  </si>
  <si>
    <t>0.786956</t>
  </si>
  <si>
    <t>1.127910</t>
  </si>
  <si>
    <t>32.725037</t>
  </si>
  <si>
    <t>15.782815</t>
  </si>
  <si>
    <t>0.880054</t>
  </si>
  <si>
    <t>-1.262575</t>
  </si>
  <si>
    <t>27.916298</t>
  </si>
  <si>
    <t>16.104782</t>
  </si>
  <si>
    <t>0.898713</t>
  </si>
  <si>
    <t>0.515413</t>
  </si>
  <si>
    <t>27.845430</t>
  </si>
  <si>
    <t>13.368350</t>
  </si>
  <si>
    <t>0.895497</t>
  </si>
  <si>
    <t>12010</t>
  </si>
  <si>
    <t>100.083333</t>
  </si>
  <si>
    <t>-0.190027</t>
  </si>
  <si>
    <t>-0.105788</t>
  </si>
  <si>
    <t>-35.528946</t>
  </si>
  <si>
    <t>2.718434</t>
  </si>
  <si>
    <t>23.343451</t>
  </si>
  <si>
    <t>7.338831</t>
  </si>
  <si>
    <t>20.168386</t>
  </si>
  <si>
    <t>3.282481</t>
  </si>
  <si>
    <t>11.058812</t>
  </si>
  <si>
    <t>-2.466009</t>
  </si>
  <si>
    <t>23.281826</t>
  </si>
  <si>
    <t>0.919838</t>
  </si>
  <si>
    <t>-7.592275</t>
  </si>
  <si>
    <t>5.728086</t>
  </si>
  <si>
    <t>0.222815</t>
  </si>
  <si>
    <t>1.155218</t>
  </si>
  <si>
    <t>32.724892</t>
  </si>
  <si>
    <t>15.769074</t>
  </si>
  <si>
    <t>0.038199</t>
  </si>
  <si>
    <t>2.081378</t>
  </si>
  <si>
    <t>27.209400</t>
  </si>
  <si>
    <t>16.327051</t>
  </si>
  <si>
    <t>0.786573</t>
  </si>
  <si>
    <t>1.155232</t>
  </si>
  <si>
    <t>32.724926</t>
  </si>
  <si>
    <t>15.769061</t>
  </si>
  <si>
    <t>0.880947</t>
  </si>
  <si>
    <t>-1.253458</t>
  </si>
  <si>
    <t>27.925863</t>
  </si>
  <si>
    <t>16.099627</t>
  </si>
  <si>
    <t>0.889417</t>
  </si>
  <si>
    <t>0.522426</t>
  </si>
  <si>
    <t>27.844187</t>
  </si>
  <si>
    <t>13.362133</t>
  </si>
  <si>
    <t>0.884772</t>
  </si>
  <si>
    <t>12011</t>
  </si>
  <si>
    <t>100.091667</t>
  </si>
  <si>
    <t>179.793350</t>
  </si>
  <si>
    <t>-0.850910</t>
  </si>
  <si>
    <t>-23.974245</t>
  </si>
  <si>
    <t>2.709100</t>
  </si>
  <si>
    <t>23.348349</t>
  </si>
  <si>
    <t>16.794264</t>
  </si>
  <si>
    <t>0.042043</t>
  </si>
  <si>
    <t>-2.493980</t>
  </si>
  <si>
    <t>23.298819</t>
  </si>
  <si>
    <t>19.175568</t>
  </si>
  <si>
    <t>3.305197</t>
  </si>
  <si>
    <t>11.063767</t>
  </si>
  <si>
    <t>0.973241</t>
  </si>
  <si>
    <t>7.316084</t>
  </si>
  <si>
    <t>20.143456</t>
  </si>
  <si>
    <t>0.896780</t>
  </si>
  <si>
    <t>-7.663441</t>
  </si>
  <si>
    <t>5.607575</t>
  </si>
  <si>
    <t>0.235329</t>
  </si>
  <si>
    <t>1.169095</t>
  </si>
  <si>
    <t>32.726978</t>
  </si>
  <si>
    <t>15.753053</t>
  </si>
  <si>
    <t>0.038604</t>
  </si>
  <si>
    <t>2.088802</t>
  </si>
  <si>
    <t>27.211523</t>
  </si>
  <si>
    <t>16.321913</t>
  </si>
  <si>
    <t>0.788080</t>
  </si>
  <si>
    <t>1.169109</t>
  </si>
  <si>
    <t>32.727016</t>
  </si>
  <si>
    <t>15.753039</t>
  </si>
  <si>
    <t>-1.245271</t>
  </si>
  <si>
    <t>27.931589</t>
  </si>
  <si>
    <t>16.094662</t>
  </si>
  <si>
    <t>0.887642</t>
  </si>
  <si>
    <t>0.529155</t>
  </si>
  <si>
    <t>27.842117</t>
  </si>
  <si>
    <t>13.356463</t>
  </si>
  <si>
    <t>0.884667</t>
  </si>
  <si>
    <t>12012</t>
  </si>
  <si>
    <t>100.100000</t>
  </si>
  <si>
    <t>179.810364</t>
  </si>
  <si>
    <t>-0.840253</t>
  </si>
  <si>
    <t>-23.960316</t>
  </si>
  <si>
    <t>2.709432</t>
  </si>
  <si>
    <t>16.795639</t>
  </si>
  <si>
    <t>-2.494211</t>
  </si>
  <si>
    <t>23.298233</t>
  </si>
  <si>
    <t>19.175690</t>
  </si>
  <si>
    <t>0.920344</t>
  </si>
  <si>
    <t>3.306908</t>
  </si>
  <si>
    <t>11.065280</t>
  </si>
  <si>
    <t>0.971085</t>
  </si>
  <si>
    <t>7.315599</t>
  </si>
  <si>
    <t>20.145945</t>
  </si>
  <si>
    <t>0.895977</t>
  </si>
  <si>
    <t>-8.270000</t>
  </si>
  <si>
    <t>5.303979</t>
  </si>
  <si>
    <t>0.275749</t>
  </si>
  <si>
    <t>1.230821</t>
  </si>
  <si>
    <t>32.712849</t>
  </si>
  <si>
    <t>15.718709</t>
  </si>
  <si>
    <t>0.038800</t>
  </si>
  <si>
    <t>2.093307</t>
  </si>
  <si>
    <t>27.191015</t>
  </si>
  <si>
    <t>16.314718</t>
  </si>
  <si>
    <t>0.735547</t>
  </si>
  <si>
    <t>1.230835</t>
  </si>
  <si>
    <t>32.712883</t>
  </si>
  <si>
    <t>15.718696</t>
  </si>
  <si>
    <t>-1.233336</t>
  </si>
  <si>
    <t>27.944946</t>
  </si>
  <si>
    <t>16.088430</t>
  </si>
  <si>
    <t>0.863326</t>
  </si>
  <si>
    <t>0.536060</t>
  </si>
  <si>
    <t>13.348246</t>
  </si>
  <si>
    <t>0.917653</t>
  </si>
  <si>
    <t>12013</t>
  </si>
  <si>
    <t>100.108333</t>
  </si>
  <si>
    <t>179.792297</t>
  </si>
  <si>
    <t>-0.844025</t>
  </si>
  <si>
    <t>-23.968662</t>
  </si>
  <si>
    <t>2.709249</t>
  </si>
  <si>
    <t>23.348637</t>
  </si>
  <si>
    <t>16.795555</t>
  </si>
  <si>
    <t>0.041568</t>
  </si>
  <si>
    <t>-2.494064</t>
  </si>
  <si>
    <t>23.299496</t>
  </si>
  <si>
    <t>19.176357</t>
  </si>
  <si>
    <t>3.305902</t>
  </si>
  <si>
    <t>11.065112</t>
  </si>
  <si>
    <t>0.974044</t>
  </si>
  <si>
    <t>7.315907</t>
  </si>
  <si>
    <t>20.145191</t>
  </si>
  <si>
    <t>0.897030</t>
  </si>
  <si>
    <t>-7.747756</t>
  </si>
  <si>
    <t>5.393235</t>
  </si>
  <si>
    <t>0.189663</t>
  </si>
  <si>
    <t>1.189298</t>
  </si>
  <si>
    <t>15.727216</t>
  </si>
  <si>
    <t>0.037718</t>
  </si>
  <si>
    <t>2.100303</t>
  </si>
  <si>
    <t>16.317368</t>
  </si>
  <si>
    <t>0.798836</t>
  </si>
  <si>
    <t>1.189312</t>
  </si>
  <si>
    <t>32.727730</t>
  </si>
  <si>
    <t>0.883626</t>
  </si>
  <si>
    <t>-1.232586</t>
  </si>
  <si>
    <t>27.937382</t>
  </si>
  <si>
    <t>16.086412</t>
  </si>
  <si>
    <t>0.888995</t>
  </si>
  <si>
    <t>0.542471</t>
  </si>
  <si>
    <t>27.834723</t>
  </si>
  <si>
    <t>13.349088</t>
  </si>
  <si>
    <t>0.889263</t>
  </si>
  <si>
    <t>12014</t>
  </si>
  <si>
    <t>100.116667</t>
  </si>
  <si>
    <t>179.795441</t>
  </si>
  <si>
    <t>-0.852739</t>
  </si>
  <si>
    <t>-23.969433</t>
  </si>
  <si>
    <t>2.709129</t>
  </si>
  <si>
    <t>23.349987</t>
  </si>
  <si>
    <t>16.793541</t>
  </si>
  <si>
    <t>0.042257</t>
  </si>
  <si>
    <t>-2.494150</t>
  </si>
  <si>
    <t>23.300198</t>
  </si>
  <si>
    <t>19.174402</t>
  </si>
  <si>
    <t>0.920682</t>
  </si>
  <si>
    <t>3.305706</t>
  </si>
  <si>
    <t>11.063094</t>
  </si>
  <si>
    <t>0.971252</t>
  </si>
  <si>
    <t>7.315829</t>
  </si>
  <si>
    <t>20.143118</t>
  </si>
  <si>
    <t>0.895532</t>
  </si>
  <si>
    <t>-7.826407</t>
  </si>
  <si>
    <t>5.291765</t>
  </si>
  <si>
    <t>0.165205</t>
  </si>
  <si>
    <t>1.193952</t>
  </si>
  <si>
    <t>15.713928</t>
  </si>
  <si>
    <t>0.037900</t>
  </si>
  <si>
    <t>2.097060</t>
  </si>
  <si>
    <t>27.215725</t>
  </si>
  <si>
    <t>16.314238</t>
  </si>
  <si>
    <t>0.801837</t>
  </si>
  <si>
    <t>1.193966</t>
  </si>
  <si>
    <t>32.730629</t>
  </si>
  <si>
    <t>15.713915</t>
  </si>
  <si>
    <t>0.884693</t>
  </si>
  <si>
    <t>-1.234761</t>
  </si>
  <si>
    <t>27.944365</t>
  </si>
  <si>
    <t>16.081364</t>
  </si>
  <si>
    <t>0.884998</t>
  </si>
  <si>
    <t>0.540641</t>
  </si>
  <si>
    <t>27.834236</t>
  </si>
  <si>
    <t>13.344553</t>
  </si>
  <si>
    <t>12015</t>
  </si>
  <si>
    <t>100.125000</t>
  </si>
  <si>
    <t>-0.200041</t>
  </si>
  <si>
    <t>-0.099583</t>
  </si>
  <si>
    <t>2.719141</t>
  </si>
  <si>
    <t>23.343935</t>
  </si>
  <si>
    <t>16.791870</t>
  </si>
  <si>
    <t>7.339088</t>
  </si>
  <si>
    <t>20.168358</t>
  </si>
  <si>
    <t>0.956192</t>
  </si>
  <si>
    <t>3.283966</t>
  </si>
  <si>
    <t>11.058241</t>
  </si>
  <si>
    <t>-2.465631</t>
  </si>
  <si>
    <t>23.282961</t>
  </si>
  <si>
    <t>19.149008</t>
  </si>
  <si>
    <t>0.919344</t>
  </si>
  <si>
    <t>-7.821355</t>
  </si>
  <si>
    <t>5.224734</t>
  </si>
  <si>
    <t>0.223415</t>
  </si>
  <si>
    <t>1.194692</t>
  </si>
  <si>
    <t>32.730488</t>
  </si>
  <si>
    <t>15.705003</t>
  </si>
  <si>
    <t>0.039917</t>
  </si>
  <si>
    <t>2.099499</t>
  </si>
  <si>
    <t>27.216402</t>
  </si>
  <si>
    <t>16.309896</t>
  </si>
  <si>
    <t>0.796969</t>
  </si>
  <si>
    <t>1.194706</t>
  </si>
  <si>
    <t>32.730522</t>
  </si>
  <si>
    <t>15.704989</t>
  </si>
  <si>
    <t>-1.232722</t>
  </si>
  <si>
    <t>27.944199</t>
  </si>
  <si>
    <t>0.887754</t>
  </si>
  <si>
    <t>0.539520</t>
  </si>
  <si>
    <t>27.831596</t>
  </si>
  <si>
    <t>13.341390</t>
  </si>
  <si>
    <t>0.884976</t>
  </si>
  <si>
    <t>12016</t>
  </si>
  <si>
    <t>100.133333</t>
  </si>
  <si>
    <t>179.791031</t>
  </si>
  <si>
    <t>-0.856894</t>
  </si>
  <si>
    <t>-23.961189</t>
  </si>
  <si>
    <t>2.710918</t>
  </si>
  <si>
    <t>16.796185</t>
  </si>
  <si>
    <t>0.041475</t>
  </si>
  <si>
    <t>-2.492708</t>
  </si>
  <si>
    <t>23.299583</t>
  </si>
  <si>
    <t>19.176296</t>
  </si>
  <si>
    <t>3.308324</t>
  </si>
  <si>
    <t>11.065827</t>
  </si>
  <si>
    <t>7.317138</t>
  </si>
  <si>
    <t>23.365404</t>
  </si>
  <si>
    <t>20.146429</t>
  </si>
  <si>
    <t>-7.885124</t>
  </si>
  <si>
    <t>5.092897</t>
  </si>
  <si>
    <t>0.271985</t>
  </si>
  <si>
    <t>1.203099</t>
  </si>
  <si>
    <t>32.726448</t>
  </si>
  <si>
    <t>15.691421</t>
  </si>
  <si>
    <t>0.038602</t>
  </si>
  <si>
    <t>2.102892</t>
  </si>
  <si>
    <t>27.212748</t>
  </si>
  <si>
    <t>16.307207</t>
  </si>
  <si>
    <t>1.203113</t>
  </si>
  <si>
    <t>32.726486</t>
  </si>
  <si>
    <t>15.691407</t>
  </si>
  <si>
    <t>-1.228836</t>
  </si>
  <si>
    <t>16.079714</t>
  </si>
  <si>
    <t>0.540132</t>
  </si>
  <si>
    <t>27.823141</t>
  </si>
  <si>
    <t>13.339172</t>
  </si>
  <si>
    <t>12017</t>
  </si>
  <si>
    <t>100.141667</t>
  </si>
  <si>
    <t>-0.199579</t>
  </si>
  <si>
    <t>-0.103471</t>
  </si>
  <si>
    <t>-35.531353</t>
  </si>
  <si>
    <t>2.720080</t>
  </si>
  <si>
    <t>23.343220</t>
  </si>
  <si>
    <t>16.793503</t>
  </si>
  <si>
    <t>0.028371</t>
  </si>
  <si>
    <t>7.340339</t>
  </si>
  <si>
    <t>20.169561</t>
  </si>
  <si>
    <t>0.921549</t>
  </si>
  <si>
    <t>3.284374</t>
  </si>
  <si>
    <t>11.059819</t>
  </si>
  <si>
    <t>0.973052</t>
  </si>
  <si>
    <t>-2.464473</t>
  </si>
  <si>
    <t>23.282364</t>
  </si>
  <si>
    <t>0.898870</t>
  </si>
  <si>
    <t>-7.861473</t>
  </si>
  <si>
    <t>5.012638</t>
  </si>
  <si>
    <t>0.229995</t>
  </si>
  <si>
    <t>1.198819</t>
  </si>
  <si>
    <t>15.681359</t>
  </si>
  <si>
    <t>2.100203</t>
  </si>
  <si>
    <t>27.215311</t>
  </si>
  <si>
    <t>16.305824</t>
  </si>
  <si>
    <t>0.780420</t>
  </si>
  <si>
    <t>1.198833</t>
  </si>
  <si>
    <t>32.727814</t>
  </si>
  <si>
    <t>15.681344</t>
  </si>
  <si>
    <t>0.879596</t>
  </si>
  <si>
    <t>-1.231659</t>
  </si>
  <si>
    <t>27.944571</t>
  </si>
  <si>
    <t>16.075476</t>
  </si>
  <si>
    <t>0.883994</t>
  </si>
  <si>
    <t>0.538808</t>
  </si>
  <si>
    <t>27.820745</t>
  </si>
  <si>
    <t>13.336055</t>
  </si>
  <si>
    <t>12018</t>
  </si>
  <si>
    <t>100.150000</t>
  </si>
  <si>
    <t>-0.184033</t>
  </si>
  <si>
    <t>-0.103377</t>
  </si>
  <si>
    <t>-35.541550</t>
  </si>
  <si>
    <t>2.718934</t>
  </si>
  <si>
    <t>23.344313</t>
  </si>
  <si>
    <t>16.791471</t>
  </si>
  <si>
    <t>0.028397</t>
  </si>
  <si>
    <t>7.338585</t>
  </si>
  <si>
    <t>0.954889</t>
  </si>
  <si>
    <t>3.284238</t>
  </si>
  <si>
    <t>11.057889</t>
  </si>
  <si>
    <t>0.963998</t>
  </si>
  <si>
    <t>-2.466022</t>
  </si>
  <si>
    <t>23.282047</t>
  </si>
  <si>
    <t>-8.027942</t>
  </si>
  <si>
    <t>4.874276</t>
  </si>
  <si>
    <t>0.228871</t>
  </si>
  <si>
    <t>1.208082</t>
  </si>
  <si>
    <t>32.723583</t>
  </si>
  <si>
    <t>15.664027</t>
  </si>
  <si>
    <t>0.038173</t>
  </si>
  <si>
    <t>2.093637</t>
  </si>
  <si>
    <t>27.210030</t>
  </si>
  <si>
    <t>16.301413</t>
  </si>
  <si>
    <t>0.776064</t>
  </si>
  <si>
    <t>1.208096</t>
  </si>
  <si>
    <t>15.664013</t>
  </si>
  <si>
    <t>-1.236163</t>
  </si>
  <si>
    <t>27.948418</t>
  </si>
  <si>
    <t>16.070354</t>
  </si>
  <si>
    <t>0.533065</t>
  </si>
  <si>
    <t>27.812889</t>
  </si>
  <si>
    <t>13.330688</t>
  </si>
  <si>
    <t>12019</t>
  </si>
  <si>
    <t>100.158333</t>
  </si>
  <si>
    <t>179.812088</t>
  </si>
  <si>
    <t>-0.840368</t>
  </si>
  <si>
    <t>-23.967875</t>
  </si>
  <si>
    <t>2.709337</t>
  </si>
  <si>
    <t>23.350138</t>
  </si>
  <si>
    <t>16.793026</t>
  </si>
  <si>
    <t>0.043615</t>
  </si>
  <si>
    <t>-2.493991</t>
  </si>
  <si>
    <t>23.299353</t>
  </si>
  <si>
    <t>19.173761</t>
  </si>
  <si>
    <t>0.954727</t>
  </si>
  <si>
    <t>3.306056</t>
  </si>
  <si>
    <t>11.062590</t>
  </si>
  <si>
    <t>0.963904</t>
  </si>
  <si>
    <t>7.315944</t>
  </si>
  <si>
    <t>20.142723</t>
  </si>
  <si>
    <t>-7.986175</t>
  </si>
  <si>
    <t>4.818677</t>
  </si>
  <si>
    <t>1.202962</t>
  </si>
  <si>
    <t>32.726311</t>
  </si>
  <si>
    <t>15.654791</t>
  </si>
  <si>
    <t>0.039141</t>
  </si>
  <si>
    <t>2.092305</t>
  </si>
  <si>
    <t>27.214027</t>
  </si>
  <si>
    <t>16.297827</t>
  </si>
  <si>
    <t>0.769756</t>
  </si>
  <si>
    <t>1.202976</t>
  </si>
  <si>
    <t>32.726349</t>
  </si>
  <si>
    <t>15.654776</t>
  </si>
  <si>
    <t>0.875455</t>
  </si>
  <si>
    <t>-1.237980</t>
  </si>
  <si>
    <t>27.949837</t>
  </si>
  <si>
    <t>16.065533</t>
  </si>
  <si>
    <t>0.873756</t>
  </si>
  <si>
    <t>0.531755</t>
  </si>
  <si>
    <t>27.812809</t>
  </si>
  <si>
    <t>13.326266</t>
  </si>
  <si>
    <t>0.911477</t>
  </si>
  <si>
    <t>12020</t>
  </si>
  <si>
    <t>100.166667</t>
  </si>
  <si>
    <t>-0.185002</t>
  </si>
  <si>
    <t>-0.113399</t>
  </si>
  <si>
    <t>-35.530766</t>
  </si>
  <si>
    <t>2.718745</t>
  </si>
  <si>
    <t>23.343159</t>
  </si>
  <si>
    <t>16.792494</t>
  </si>
  <si>
    <t>0.028864</t>
  </si>
  <si>
    <t>7.339035</t>
  </si>
  <si>
    <t>20.168501</t>
  </si>
  <si>
    <t>0.919320</t>
  </si>
  <si>
    <t>3.282969</t>
  </si>
  <si>
    <t>23.380236</t>
  </si>
  <si>
    <t>11.058799</t>
  </si>
  <si>
    <t>0.969362</t>
  </si>
  <si>
    <t>-2.465767</t>
  </si>
  <si>
    <t>23.281393</t>
  </si>
  <si>
    <t>19.150181</t>
  </si>
  <si>
    <t>-7.985972</t>
  </si>
  <si>
    <t>4.772567</t>
  </si>
  <si>
    <t>0.239081</t>
  </si>
  <si>
    <t>1.203591</t>
  </si>
  <si>
    <t>32.724834</t>
  </si>
  <si>
    <t>15.651276</t>
  </si>
  <si>
    <t>0.038596</t>
  </si>
  <si>
    <t>2.093538</t>
  </si>
  <si>
    <t>27.213058</t>
  </si>
  <si>
    <t>0.775074</t>
  </si>
  <si>
    <t>1.203605</t>
  </si>
  <si>
    <t>32.724869</t>
  </si>
  <si>
    <t>15.651260</t>
  </si>
  <si>
    <t>0.877180</t>
  </si>
  <si>
    <t>-1.236910</t>
  </si>
  <si>
    <t>27.948555</t>
  </si>
  <si>
    <t>16.066912</t>
  </si>
  <si>
    <t>0.531261</t>
  </si>
  <si>
    <t>27.809599</t>
  </si>
  <si>
    <t>13.326735</t>
  </si>
  <si>
    <t>0.909124</t>
  </si>
  <si>
    <t>12021</t>
  </si>
  <si>
    <t>100.175000</t>
  </si>
  <si>
    <t>179.806213</t>
  </si>
  <si>
    <t>-0.842736</t>
  </si>
  <si>
    <t>-23.977215</t>
  </si>
  <si>
    <t>2.708526</t>
  </si>
  <si>
    <t>23.349144</t>
  </si>
  <si>
    <t>16.796001</t>
  </si>
  <si>
    <t>0.044064</t>
  </si>
  <si>
    <t>-2.494419</t>
  </si>
  <si>
    <t>23.298779</t>
  </si>
  <si>
    <t>19.177584</t>
  </si>
  <si>
    <t>0.953119</t>
  </si>
  <si>
    <t>3.304315</t>
  </si>
  <si>
    <t>11.065468</t>
  </si>
  <si>
    <t>7.315681</t>
  </si>
  <si>
    <t>20.144951</t>
  </si>
  <si>
    <t>-8.010342</t>
  </si>
  <si>
    <t>4.771112</t>
  </si>
  <si>
    <t>0.241876</t>
  </si>
  <si>
    <t>1.206247</t>
  </si>
  <si>
    <t>32.724541</t>
  </si>
  <si>
    <t>15.651001</t>
  </si>
  <si>
    <t>0.038669</t>
  </si>
  <si>
    <t>2.093905</t>
  </si>
  <si>
    <t>16.297621</t>
  </si>
  <si>
    <t>0.772745</t>
  </si>
  <si>
    <t>1.206261</t>
  </si>
  <si>
    <t>32.724579</t>
  </si>
  <si>
    <t>15.650986</t>
  </si>
  <si>
    <t>0.876363</t>
  </si>
  <si>
    <t>-1.236245</t>
  </si>
  <si>
    <t>27.949301</t>
  </si>
  <si>
    <t>16.066853</t>
  </si>
  <si>
    <t>0.872916</t>
  </si>
  <si>
    <t>0.531727</t>
  </si>
  <si>
    <t>27.809547</t>
  </si>
  <si>
    <t>13.326587</t>
  </si>
  <si>
    <t>0.910677</t>
  </si>
  <si>
    <t>12022</t>
  </si>
  <si>
    <t>100.183333</t>
  </si>
  <si>
    <t>179.793808</t>
  </si>
  <si>
    <t>-0.855607</t>
  </si>
  <si>
    <t>-23.975391</t>
  </si>
  <si>
    <t>2.708626</t>
  </si>
  <si>
    <t>23.348635</t>
  </si>
  <si>
    <t>16.793898</t>
  </si>
  <si>
    <t>0.043943</t>
  </si>
  <si>
    <t>-2.494407</t>
  </si>
  <si>
    <t>23.298866</t>
  </si>
  <si>
    <t>19.175299</t>
  </si>
  <si>
    <t>3.304609</t>
  </si>
  <si>
    <t>11.063392</t>
  </si>
  <si>
    <t>0.969638</t>
  </si>
  <si>
    <t>7.315676</t>
  </si>
  <si>
    <t>20.143002</t>
  </si>
  <si>
    <t>0.892219</t>
  </si>
  <si>
    <t>-8.069013</t>
  </si>
  <si>
    <t>4.748992</t>
  </si>
  <si>
    <t>0.217212</t>
  </si>
  <si>
    <t>1.213928</t>
  </si>
  <si>
    <t>32.724136</t>
  </si>
  <si>
    <t>15.646975</t>
  </si>
  <si>
    <t>0.039053</t>
  </si>
  <si>
    <t>2.095504</t>
  </si>
  <si>
    <t>27.211348</t>
  </si>
  <si>
    <t>16.296360</t>
  </si>
  <si>
    <t>0.771673</t>
  </si>
  <si>
    <t>1.213942</t>
  </si>
  <si>
    <t>32.724171</t>
  </si>
  <si>
    <t>15.646960</t>
  </si>
  <si>
    <t>0.876183</t>
  </si>
  <si>
    <t>-1.233778</t>
  </si>
  <si>
    <t>27.951670</t>
  </si>
  <si>
    <t>16.064030</t>
  </si>
  <si>
    <t>0.872095</t>
  </si>
  <si>
    <t>0.535060</t>
  </si>
  <si>
    <t>27.808834</t>
  </si>
  <si>
    <t>13.324483</t>
  </si>
  <si>
    <t>0.911178</t>
  </si>
  <si>
    <t>12023</t>
  </si>
  <si>
    <t>100.191667</t>
  </si>
  <si>
    <t>179.811020</t>
  </si>
  <si>
    <t>-0.847771</t>
  </si>
  <si>
    <t>-23.957108</t>
  </si>
  <si>
    <t>2.708014</t>
  </si>
  <si>
    <t>23.349567</t>
  </si>
  <si>
    <t>0.043019</t>
  </si>
  <si>
    <t>-2.495763</t>
  </si>
  <si>
    <t>23.298588</t>
  </si>
  <si>
    <t>19.174099</t>
  </si>
  <si>
    <t>0.922856</t>
  </si>
  <si>
    <t>3.305813</t>
  </si>
  <si>
    <t>11.064029</t>
  </si>
  <si>
    <t>0.966980</t>
  </si>
  <si>
    <t>7.313992</t>
  </si>
  <si>
    <t>20.144917</t>
  </si>
  <si>
    <t>0.893801</t>
  </si>
  <si>
    <t>-8.086049</t>
  </si>
  <si>
    <t>4.774010</t>
  </si>
  <si>
    <t>1.216624</t>
  </si>
  <si>
    <t>32.724457</t>
  </si>
  <si>
    <t>15.649295</t>
  </si>
  <si>
    <t>0.038280</t>
  </si>
  <si>
    <t>27.211132</t>
  </si>
  <si>
    <t>16.296873</t>
  </si>
  <si>
    <t>0.775743</t>
  </si>
  <si>
    <t>1.216638</t>
  </si>
  <si>
    <t>32.724495</t>
  </si>
  <si>
    <t>15.649280</t>
  </si>
  <si>
    <t>-1.232782</t>
  </si>
  <si>
    <t>16.063581</t>
  </si>
  <si>
    <t>0.874183</t>
  </si>
  <si>
    <t>0.537036</t>
  </si>
  <si>
    <t>27.810276</t>
  </si>
  <si>
    <t>13.324642</t>
  </si>
  <si>
    <t>12024</t>
  </si>
  <si>
    <t>100.200000</t>
  </si>
  <si>
    <t>179.815933</t>
  </si>
  <si>
    <t>-1.002974</t>
  </si>
  <si>
    <t>-23.959776</t>
  </si>
  <si>
    <t>2.710123</t>
  </si>
  <si>
    <t>23.357456</t>
  </si>
  <si>
    <t>16.800411</t>
  </si>
  <si>
    <t>0.032094</t>
  </si>
  <si>
    <t>-2.493560</t>
  </si>
  <si>
    <t>23.299580</t>
  </si>
  <si>
    <t>19.180212</t>
  </si>
  <si>
    <t>3.307703</t>
  </si>
  <si>
    <t>23.405598</t>
  </si>
  <si>
    <t>11.070177</t>
  </si>
  <si>
    <t>0.979076</t>
  </si>
  <si>
    <t>23.367186</t>
  </si>
  <si>
    <t>20.150843</t>
  </si>
  <si>
    <t>0.900286</t>
  </si>
  <si>
    <t>-8.135630</t>
  </si>
  <si>
    <t>4.800441</t>
  </si>
  <si>
    <t>0.222710</t>
  </si>
  <si>
    <t>1.224488</t>
  </si>
  <si>
    <t>32.723530</t>
  </si>
  <si>
    <t>15.654824</t>
  </si>
  <si>
    <t>0.038353</t>
  </si>
  <si>
    <t>2.099677</t>
  </si>
  <si>
    <t>27.209143</t>
  </si>
  <si>
    <t>16.299263</t>
  </si>
  <si>
    <t>0.768336</t>
  </si>
  <si>
    <t>1.224502</t>
  </si>
  <si>
    <t>32.723564</t>
  </si>
  <si>
    <t>15.654810</t>
  </si>
  <si>
    <t>0.875316</t>
  </si>
  <si>
    <t>-1.228740</t>
  </si>
  <si>
    <t>16.067495</t>
  </si>
  <si>
    <t>0.873367</t>
  </si>
  <si>
    <t>0.540020</t>
  </si>
  <si>
    <t>27.811110</t>
  </si>
  <si>
    <t>13.327876</t>
  </si>
  <si>
    <t>12025</t>
  </si>
  <si>
    <t>100.208333</t>
  </si>
  <si>
    <t>179.909119</t>
  </si>
  <si>
    <t>-0.895080</t>
  </si>
  <si>
    <t>-23.986895</t>
  </si>
  <si>
    <t>2.720643</t>
  </si>
  <si>
    <t>23.344131</t>
  </si>
  <si>
    <t>16.792145</t>
  </si>
  <si>
    <t>0.029876</t>
  </si>
  <si>
    <t>-2.481805</t>
  </si>
  <si>
    <t>23.282232</t>
  </si>
  <si>
    <t>19.174541</t>
  </si>
  <si>
    <t>3.315414</t>
  </si>
  <si>
    <t>11.061543</t>
  </si>
  <si>
    <t>7.328320</t>
  </si>
  <si>
    <t>20.140345</t>
  </si>
  <si>
    <t>0.916698</t>
  </si>
  <si>
    <t>-8.140877</t>
  </si>
  <si>
    <t>4.835634</t>
  </si>
  <si>
    <t>0.270706</t>
  </si>
  <si>
    <t>1.228341</t>
  </si>
  <si>
    <t>15.661107</t>
  </si>
  <si>
    <t>0.038425</t>
  </si>
  <si>
    <t>2.103888</t>
  </si>
  <si>
    <t>27.208111</t>
  </si>
  <si>
    <t>16.300892</t>
  </si>
  <si>
    <t>0.770562</t>
  </si>
  <si>
    <t>1.228356</t>
  </si>
  <si>
    <t>15.661092</t>
  </si>
  <si>
    <t>-1.224684</t>
  </si>
  <si>
    <t>27.952724</t>
  </si>
  <si>
    <t>16.072128</t>
  </si>
  <si>
    <t>0.872578</t>
  </si>
  <si>
    <t>0.542048</t>
  </si>
  <si>
    <t>27.812269</t>
  </si>
  <si>
    <t>13.331099</t>
  </si>
  <si>
    <t>0.911181</t>
  </si>
  <si>
    <t>12026</t>
  </si>
  <si>
    <t>100.216667</t>
  </si>
  <si>
    <t>-0.191689</t>
  </si>
  <si>
    <t>-0.089863</t>
  </si>
  <si>
    <t>-35.530720</t>
  </si>
  <si>
    <t>2.720748</t>
  </si>
  <si>
    <t>23.343975</t>
  </si>
  <si>
    <t>16.793207</t>
  </si>
  <si>
    <t>0.028845</t>
  </si>
  <si>
    <t>7.341038</t>
  </si>
  <si>
    <t>20.169226</t>
  </si>
  <si>
    <t>0.955323</t>
  </si>
  <si>
    <t>3.284980</t>
  </si>
  <si>
    <t>11.059525</t>
  </si>
  <si>
    <t>0.962528</t>
  </si>
  <si>
    <t>-2.463772</t>
  </si>
  <si>
    <t>23.281845</t>
  </si>
  <si>
    <t>19.150866</t>
  </si>
  <si>
    <t>0.919511</t>
  </si>
  <si>
    <t>-8.017278</t>
  </si>
  <si>
    <t>4.915410</t>
  </si>
  <si>
    <t>0.288091</t>
  </si>
  <si>
    <t>1.217681</t>
  </si>
  <si>
    <t>32.726269</t>
  </si>
  <si>
    <t>15.671036</t>
  </si>
  <si>
    <t>2.105332</t>
  </si>
  <si>
    <t>27.212418</t>
  </si>
  <si>
    <t>16.302895</t>
  </si>
  <si>
    <t>0.779392</t>
  </si>
  <si>
    <t>1.217695</t>
  </si>
  <si>
    <t>32.726307</t>
  </si>
  <si>
    <t>15.671021</t>
  </si>
  <si>
    <t>0.879021</t>
  </si>
  <si>
    <t>-1.224882</t>
  </si>
  <si>
    <t>27.950090</t>
  </si>
  <si>
    <t>16.075527</t>
  </si>
  <si>
    <t>0.541864</t>
  </si>
  <si>
    <t>13.334121</t>
  </si>
  <si>
    <t>0.902257</t>
  </si>
  <si>
    <t>12027</t>
  </si>
  <si>
    <t>100.225000</t>
  </si>
  <si>
    <t>179.809586</t>
  </si>
  <si>
    <t>-0.846391</t>
  </si>
  <si>
    <t>-23.969915</t>
  </si>
  <si>
    <t>2.709510</t>
  </si>
  <si>
    <t>23.350847</t>
  </si>
  <si>
    <t>16.796360</t>
  </si>
  <si>
    <t>0.044780</t>
  </si>
  <si>
    <t>-2.493736</t>
  </si>
  <si>
    <t>23.300037</t>
  </si>
  <si>
    <t>19.177275</t>
  </si>
  <si>
    <t>0.917859</t>
  </si>
  <si>
    <t>3.306029</t>
  </si>
  <si>
    <t>11.065905</t>
  </si>
  <si>
    <t>7.316236</t>
  </si>
  <si>
    <t>20.145897</t>
  </si>
  <si>
    <t>0.892756</t>
  </si>
  <si>
    <t>-8.033532</t>
  </si>
  <si>
    <t>4.915682</t>
  </si>
  <si>
    <t>0.223457</t>
  </si>
  <si>
    <t>1.217471</t>
  </si>
  <si>
    <t>32.726559</t>
  </si>
  <si>
    <t>15.673900</t>
  </si>
  <si>
    <t>0.038707</t>
  </si>
  <si>
    <t>2.102320</t>
  </si>
  <si>
    <t>27.212467</t>
  </si>
  <si>
    <t>16.307583</t>
  </si>
  <si>
    <t>0.785514</t>
  </si>
  <si>
    <t>1.217485</t>
  </si>
  <si>
    <t>32.726593</t>
  </si>
  <si>
    <t>15.673884</t>
  </si>
  <si>
    <t>0.880388</t>
  </si>
  <si>
    <t>-1.227358</t>
  </si>
  <si>
    <t>27.951368</t>
  </si>
  <si>
    <t>16.076397</t>
  </si>
  <si>
    <t>0.878842</t>
  </si>
  <si>
    <t>0.542389</t>
  </si>
  <si>
    <t>27.817577</t>
  </si>
  <si>
    <t>13.336979</t>
  </si>
  <si>
    <t>0.903463</t>
  </si>
  <si>
    <t>12028</t>
  </si>
  <si>
    <t>100.233333</t>
  </si>
  <si>
    <t>179.798065</t>
  </si>
  <si>
    <t>-0.856000</t>
  </si>
  <si>
    <t>-23.975897</t>
  </si>
  <si>
    <t>2.709450</t>
  </si>
  <si>
    <t>23.349518</t>
  </si>
  <si>
    <t>16.795668</t>
  </si>
  <si>
    <t>0.043365</t>
  </si>
  <si>
    <t>-2.493559</t>
  </si>
  <si>
    <t>23.299345</t>
  </si>
  <si>
    <t>19.177114</t>
  </si>
  <si>
    <t>0.916871</t>
  </si>
  <si>
    <t>3.305380</t>
  </si>
  <si>
    <t>11.065157</t>
  </si>
  <si>
    <t>0.973108</t>
  </si>
  <si>
    <t>7.316528</t>
  </si>
  <si>
    <t>20.144732</t>
  </si>
  <si>
    <t>0.894534</t>
  </si>
  <si>
    <t>-8.165746</t>
  </si>
  <si>
    <t>4.879742</t>
  </si>
  <si>
    <t>0.268213</t>
  </si>
  <si>
    <t>1.228232</t>
  </si>
  <si>
    <t>32.722366</t>
  </si>
  <si>
    <t>15.669216</t>
  </si>
  <si>
    <t>0.038410</t>
  </si>
  <si>
    <t>2.101268</t>
  </si>
  <si>
    <t>27.206629</t>
  </si>
  <si>
    <t>16.304966</t>
  </si>
  <si>
    <t>0.767640</t>
  </si>
  <si>
    <t>1.228247</t>
  </si>
  <si>
    <t>32.722401</t>
  </si>
  <si>
    <t>15.669201</t>
  </si>
  <si>
    <t>-1.226943</t>
  </si>
  <si>
    <t>27.952873</t>
  </si>
  <si>
    <t>16.076260</t>
  </si>
  <si>
    <t>0.540144</t>
  </si>
  <si>
    <t>27.813717</t>
  </si>
  <si>
    <t>13.335392</t>
  </si>
  <si>
    <t>0.910424</t>
  </si>
  <si>
    <t>12029</t>
  </si>
  <si>
    <t>100.241667</t>
  </si>
  <si>
    <t>179.807907</t>
  </si>
  <si>
    <t>-0.853310</t>
  </si>
  <si>
    <t>-23.959511</t>
  </si>
  <si>
    <t>2.710354</t>
  </si>
  <si>
    <t>23.349611</t>
  </si>
  <si>
    <t>16.797607</t>
  </si>
  <si>
    <t>0.043759</t>
  </si>
  <si>
    <t>-2.493326</t>
  </si>
  <si>
    <t>23.298683</t>
  </si>
  <si>
    <t>19.177570</t>
  </si>
  <si>
    <t>3.307917</t>
  </si>
  <si>
    <t>11.067266</t>
  </si>
  <si>
    <t>0.969709</t>
  </si>
  <si>
    <t>7.316472</t>
  </si>
  <si>
    <t>20.147985</t>
  </si>
  <si>
    <t>0.894810</t>
  </si>
  <si>
    <t>-8.143623</t>
  </si>
  <si>
    <t>4.870137</t>
  </si>
  <si>
    <t>1.228132</t>
  </si>
  <si>
    <t>32.721825</t>
  </si>
  <si>
    <t>15.666716</t>
  </si>
  <si>
    <t>0.038997</t>
  </si>
  <si>
    <t>2.103939</t>
  </si>
  <si>
    <t>27.206522</t>
  </si>
  <si>
    <t>0.763683</t>
  </si>
  <si>
    <t>1.228146</t>
  </si>
  <si>
    <t>32.721863</t>
  </si>
  <si>
    <t>15.666701</t>
  </si>
  <si>
    <t>0.874660</t>
  </si>
  <si>
    <t>-1.224730</t>
  </si>
  <si>
    <t>27.951300</t>
  </si>
  <si>
    <t>16.075607</t>
  </si>
  <si>
    <t>0.872989</t>
  </si>
  <si>
    <t>0.540807</t>
  </si>
  <si>
    <t>27.812677</t>
  </si>
  <si>
    <t>13.333714</t>
  </si>
  <si>
    <t>0.910657</t>
  </si>
  <si>
    <t>12030</t>
  </si>
  <si>
    <t>100.250000</t>
  </si>
  <si>
    <t>179.811905</t>
  </si>
  <si>
    <t>-23.967432</t>
  </si>
  <si>
    <t>2.709057</t>
  </si>
  <si>
    <t>23.349295</t>
  </si>
  <si>
    <t>16.796228</t>
  </si>
  <si>
    <t>0.043843</t>
  </si>
  <si>
    <t>-2.494289</t>
  </si>
  <si>
    <t>23.298130</t>
  </si>
  <si>
    <t>19.176912</t>
  </si>
  <si>
    <t>0.917898</t>
  </si>
  <si>
    <t>3.305824</t>
  </si>
  <si>
    <t>11.065802</t>
  </si>
  <si>
    <t>0.970581</t>
  </si>
  <si>
    <t>7.315637</t>
  </si>
  <si>
    <t>20.145967</t>
  </si>
  <si>
    <t>0.892972</t>
  </si>
  <si>
    <t>-8.128758</t>
  </si>
  <si>
    <t>4.833694</t>
  </si>
  <si>
    <t>0.247846</t>
  </si>
  <si>
    <t>1.223115</t>
  </si>
  <si>
    <t>32.723042</t>
  </si>
  <si>
    <t>15.661776</t>
  </si>
  <si>
    <t>0.037788</t>
  </si>
  <si>
    <t>2.099394</t>
  </si>
  <si>
    <t>27.208382</t>
  </si>
  <si>
    <t>16.302399</t>
  </si>
  <si>
    <t>0.769386</t>
  </si>
  <si>
    <t>1.223129</t>
  </si>
  <si>
    <t>32.723080</t>
  </si>
  <si>
    <t>15.661761</t>
  </si>
  <si>
    <t>0.875661</t>
  </si>
  <si>
    <t>-1.229221</t>
  </si>
  <si>
    <t>27.952385</t>
  </si>
  <si>
    <t>16.072271</t>
  </si>
  <si>
    <t>0.876166</t>
  </si>
  <si>
    <t>0.538601</t>
  </si>
  <si>
    <t>27.811998</t>
  </si>
  <si>
    <t>13.331943</t>
  </si>
  <si>
    <t>12031</t>
  </si>
  <si>
    <t>100.258333</t>
  </si>
  <si>
    <t>179.800125</t>
  </si>
  <si>
    <t>-0.862158</t>
  </si>
  <si>
    <t>-23.964691</t>
  </si>
  <si>
    <t>23.348391</t>
  </si>
  <si>
    <t>16.795641</t>
  </si>
  <si>
    <t>0.044581</t>
  </si>
  <si>
    <t>-2.494430</t>
  </si>
  <si>
    <t>23.297792</t>
  </si>
  <si>
    <t>19.176064</t>
  </si>
  <si>
    <t>3.306096</t>
  </si>
  <si>
    <t>11.065250</t>
  </si>
  <si>
    <t>7.315465</t>
  </si>
  <si>
    <t>20.145609</t>
  </si>
  <si>
    <t>-8.110627</t>
  </si>
  <si>
    <t>4.814607</t>
  </si>
  <si>
    <t>0.264343</t>
  </si>
  <si>
    <t>1.219550</t>
  </si>
  <si>
    <t>15.658585</t>
  </si>
  <si>
    <t>0.038718</t>
  </si>
  <si>
    <t>2.097920</t>
  </si>
  <si>
    <t>27.209869</t>
  </si>
  <si>
    <t>16.300510</t>
  </si>
  <si>
    <t>1.219564</t>
  </si>
  <si>
    <t>32.724079</t>
  </si>
  <si>
    <t>15.658569</t>
  </si>
  <si>
    <t>-1.231024</t>
  </si>
  <si>
    <t>16.071272</t>
  </si>
  <si>
    <t>0.535938</t>
  </si>
  <si>
    <t>27.812094</t>
  </si>
  <si>
    <t>13.330397</t>
  </si>
  <si>
    <t>12032</t>
  </si>
  <si>
    <t>100.266667</t>
  </si>
  <si>
    <t>179.799164</t>
  </si>
  <si>
    <t>-0.853933</t>
  </si>
  <si>
    <t>-23.978151</t>
  </si>
  <si>
    <t>2.709710</t>
  </si>
  <si>
    <t>16.795208</t>
  </si>
  <si>
    <t>0.044289</t>
  </si>
  <si>
    <t>-2.493203</t>
  </si>
  <si>
    <t>23.299074</t>
  </si>
  <si>
    <t>19.176861</t>
  </si>
  <si>
    <t>0.918275</t>
  </si>
  <si>
    <t>3.305413</t>
  </si>
  <si>
    <t>11.064672</t>
  </si>
  <si>
    <t>0.969414</t>
  </si>
  <si>
    <t>7.316919</t>
  </si>
  <si>
    <t>20.144087</t>
  </si>
  <si>
    <t>0.894738</t>
  </si>
  <si>
    <t>-8.088394</t>
  </si>
  <si>
    <t>4.808522</t>
  </si>
  <si>
    <t>0.245730</t>
  </si>
  <si>
    <t>1.217159</t>
  </si>
  <si>
    <t>15.658503</t>
  </si>
  <si>
    <t>0.038248</t>
  </si>
  <si>
    <t>2.097322</t>
  </si>
  <si>
    <t>27.210781</t>
  </si>
  <si>
    <t>16.301527</t>
  </si>
  <si>
    <t>0.773761</t>
  </si>
  <si>
    <t>1.217174</t>
  </si>
  <si>
    <t>15.658487</t>
  </si>
  <si>
    <t>0.876213</t>
  </si>
  <si>
    <t>-1.231820</t>
  </si>
  <si>
    <t>16.071161</t>
  </si>
  <si>
    <t>0.870097</t>
  </si>
  <si>
    <t>0.536031</t>
  </si>
  <si>
    <t>27.811993</t>
  </si>
  <si>
    <t>13.330847</t>
  </si>
  <si>
    <t>0.914325</t>
  </si>
  <si>
    <t>12033</t>
  </si>
  <si>
    <t>100.275000</t>
  </si>
  <si>
    <t>-0.185943</t>
  </si>
  <si>
    <t>-0.097730</t>
  </si>
  <si>
    <t>-35.530354</t>
  </si>
  <si>
    <t>2.720108</t>
  </si>
  <si>
    <t>23.343718</t>
  </si>
  <si>
    <t>16.793299</t>
  </si>
  <si>
    <t>0.028765</t>
  </si>
  <si>
    <t>7.340418</t>
  </si>
  <si>
    <t>20.169281</t>
  </si>
  <si>
    <t>0.915848</t>
  </si>
  <si>
    <t>3.284295</t>
  </si>
  <si>
    <t>11.059609</t>
  </si>
  <si>
    <t>0.971870</t>
  </si>
  <si>
    <t>-2.464390</t>
  </si>
  <si>
    <t>0.892630</t>
  </si>
  <si>
    <t>-8.091224</t>
  </si>
  <si>
    <t>4.803311</t>
  </si>
  <si>
    <t>0.248913</t>
  </si>
  <si>
    <t>1.216802</t>
  </si>
  <si>
    <t>32.724648</t>
  </si>
  <si>
    <t>15.660240</t>
  </si>
  <si>
    <t>0.038982</t>
  </si>
  <si>
    <t>2.096762</t>
  </si>
  <si>
    <t>27.210903</t>
  </si>
  <si>
    <t>16.303659</t>
  </si>
  <si>
    <t>0.774077</t>
  </si>
  <si>
    <t>1.216817</t>
  </si>
  <si>
    <t>32.724686</t>
  </si>
  <si>
    <t>15.660225</t>
  </si>
  <si>
    <t>0.876805</t>
  </si>
  <si>
    <t>-1.232362</t>
  </si>
  <si>
    <t>27.952597</t>
  </si>
  <si>
    <t>16.073456</t>
  </si>
  <si>
    <t>0.535297</t>
  </si>
  <si>
    <t>27.811939</t>
  </si>
  <si>
    <t>13.333035</t>
  </si>
  <si>
    <t>0.912795</t>
  </si>
  <si>
    <t>12034</t>
  </si>
  <si>
    <t>100.283333</t>
  </si>
  <si>
    <t>-0.176071</t>
  </si>
  <si>
    <t>-0.106074</t>
  </si>
  <si>
    <t>-35.539082</t>
  </si>
  <si>
    <t>2.720453</t>
  </si>
  <si>
    <t>23.343866</t>
  </si>
  <si>
    <t>16.794044</t>
  </si>
  <si>
    <t>7.340246</t>
  </si>
  <si>
    <t>20.170725</t>
  </si>
  <si>
    <t>0.955018</t>
  </si>
  <si>
    <t>3.285504</t>
  </si>
  <si>
    <t>11.060434</t>
  </si>
  <si>
    <t>-2.464392</t>
  </si>
  <si>
    <t>23.280991</t>
  </si>
  <si>
    <t>19.150969</t>
  </si>
  <si>
    <t>-8.091692</t>
  </si>
  <si>
    <t>4.835089</t>
  </si>
  <si>
    <t>0.273176</t>
  </si>
  <si>
    <t>1.218576</t>
  </si>
  <si>
    <t>15.662341</t>
  </si>
  <si>
    <t>0.038311</t>
  </si>
  <si>
    <t>2.098905</t>
  </si>
  <si>
    <t>27.209520</t>
  </si>
  <si>
    <t>16.302105</t>
  </si>
  <si>
    <t>0.773251</t>
  </si>
  <si>
    <t>1.218590</t>
  </si>
  <si>
    <t>15.662326</t>
  </si>
  <si>
    <t>0.876584</t>
  </si>
  <si>
    <t>-1.230317</t>
  </si>
  <si>
    <t>27.951263</t>
  </si>
  <si>
    <t>16.073484</t>
  </si>
  <si>
    <t>0.873064</t>
  </si>
  <si>
    <t>0.536414</t>
  </si>
  <si>
    <t>27.812321</t>
  </si>
  <si>
    <t>13.332378</t>
  </si>
  <si>
    <t>0.910505</t>
  </si>
  <si>
    <t>12035</t>
  </si>
  <si>
    <t>100.291667</t>
  </si>
  <si>
    <t>179.794189</t>
  </si>
  <si>
    <t>-0.853469</t>
  </si>
  <si>
    <t>-23.968634</t>
  </si>
  <si>
    <t>2.709867</t>
  </si>
  <si>
    <t>16.795057</t>
  </si>
  <si>
    <t>0.043254</t>
  </si>
  <si>
    <t>-2.493446</t>
  </si>
  <si>
    <t>23.299936</t>
  </si>
  <si>
    <t>19.175846</t>
  </si>
  <si>
    <t>0.955766</t>
  </si>
  <si>
    <t>3.306525</t>
  </si>
  <si>
    <t>11.064620</t>
  </si>
  <si>
    <t>7.316522</t>
  </si>
  <si>
    <t>20.144701</t>
  </si>
  <si>
    <t>0.918596</t>
  </si>
  <si>
    <t>-8.091424</t>
  </si>
  <si>
    <t>4.845456</t>
  </si>
  <si>
    <t>0.300724</t>
  </si>
  <si>
    <t>1.220250</t>
  </si>
  <si>
    <t>32.724922</t>
  </si>
  <si>
    <t>15.661800</t>
  </si>
  <si>
    <t>0.038465</t>
  </si>
  <si>
    <t>2.101115</t>
  </si>
  <si>
    <t>27.210691</t>
  </si>
  <si>
    <t>16.299810</t>
  </si>
  <si>
    <t>0.769703</t>
  </si>
  <si>
    <t>1.220264</t>
  </si>
  <si>
    <t>32.724960</t>
  </si>
  <si>
    <t>15.661785</t>
  </si>
  <si>
    <t>-1.228243</t>
  </si>
  <si>
    <t>27.952341</t>
  </si>
  <si>
    <t>0.872754</t>
  </si>
  <si>
    <t>0.537264</t>
  </si>
  <si>
    <t>27.814156</t>
  </si>
  <si>
    <t>13.330934</t>
  </si>
  <si>
    <t>12036</t>
  </si>
  <si>
    <t>100.300000</t>
  </si>
  <si>
    <t>179.914948</t>
  </si>
  <si>
    <t>-1.056391</t>
  </si>
  <si>
    <t>-23.973183</t>
  </si>
  <si>
    <t>2.720200</t>
  </si>
  <si>
    <t>23.351768</t>
  </si>
  <si>
    <t>16.799072</t>
  </si>
  <si>
    <t>-2.482822</t>
  </si>
  <si>
    <t>23.282660</t>
  </si>
  <si>
    <t>19.180017</t>
  </si>
  <si>
    <t>0.918090</t>
  </si>
  <si>
    <t>3.316362</t>
  </si>
  <si>
    <t>23.406292</t>
  </si>
  <si>
    <t>11.068748</t>
  </si>
  <si>
    <t>7.327058</t>
  </si>
  <si>
    <t>20.148447</t>
  </si>
  <si>
    <t>0.896399</t>
  </si>
  <si>
    <t>-8.129281</t>
  </si>
  <si>
    <t>4.842147</t>
  </si>
  <si>
    <t>0.293279</t>
  </si>
  <si>
    <t>1.223226</t>
  </si>
  <si>
    <t>32.724857</t>
  </si>
  <si>
    <t>15.661818</t>
  </si>
  <si>
    <t>2.100311</t>
  </si>
  <si>
    <t>27.210083</t>
  </si>
  <si>
    <t>16.300350</t>
  </si>
  <si>
    <t>0.769850</t>
  </si>
  <si>
    <t>1.223240</t>
  </si>
  <si>
    <t>15.661803</t>
  </si>
  <si>
    <t>0.875981</t>
  </si>
  <si>
    <t>-1.228522</t>
  </si>
  <si>
    <t>27.953953</t>
  </si>
  <si>
    <t>16.072950</t>
  </si>
  <si>
    <t>0.871907</t>
  </si>
  <si>
    <t>0.537221</t>
  </si>
  <si>
    <t>13.331241</t>
  </si>
  <si>
    <t>0.912667</t>
  </si>
  <si>
    <t>12037</t>
  </si>
  <si>
    <t>100.308333</t>
  </si>
  <si>
    <t>-0.183013</t>
  </si>
  <si>
    <t>0.017815</t>
  </si>
  <si>
    <t>-35.524689</t>
  </si>
  <si>
    <t>2.718836</t>
  </si>
  <si>
    <t>23.348915</t>
  </si>
  <si>
    <t>16.799011</t>
  </si>
  <si>
    <t>0.028571</t>
  </si>
  <si>
    <t>7.339458</t>
  </si>
  <si>
    <t>20.174608</t>
  </si>
  <si>
    <t>0.944182</t>
  </si>
  <si>
    <t>3.282492</t>
  </si>
  <si>
    <t>23.399147</t>
  </si>
  <si>
    <t>-2.465441</t>
  </si>
  <si>
    <t>23.281570</t>
  </si>
  <si>
    <t>19.157063</t>
  </si>
  <si>
    <t>0.925021</t>
  </si>
  <si>
    <t>-8.136573</t>
  </si>
  <si>
    <t>4.853644</t>
  </si>
  <si>
    <t>0.280024</t>
  </si>
  <si>
    <t>1.225404</t>
  </si>
  <si>
    <t>15.663788</t>
  </si>
  <si>
    <t>0.037760</t>
  </si>
  <si>
    <t>2.101515</t>
  </si>
  <si>
    <t>27.208683</t>
  </si>
  <si>
    <t>16.301628</t>
  </si>
  <si>
    <t>0.765751</t>
  </si>
  <si>
    <t>1.225418</t>
  </si>
  <si>
    <t>15.663773</t>
  </si>
  <si>
    <t>0.874646</t>
  </si>
  <si>
    <t>-1.227149</t>
  </si>
  <si>
    <t>27.953075</t>
  </si>
  <si>
    <t>16.073500</t>
  </si>
  <si>
    <t>0.870322</t>
  </si>
  <si>
    <t>0.539277</t>
  </si>
  <si>
    <t>27.813694</t>
  </si>
  <si>
    <t>13.332218</t>
  </si>
  <si>
    <t>0.914557</t>
  </si>
  <si>
    <t>12038</t>
  </si>
  <si>
    <t>100.316667</t>
  </si>
  <si>
    <t>179.810211</t>
  </si>
  <si>
    <t>-1.016487</t>
  </si>
  <si>
    <t>-23.959213</t>
  </si>
  <si>
    <t>2.711045</t>
  </si>
  <si>
    <t>23.356981</t>
  </si>
  <si>
    <t>0.032293</t>
  </si>
  <si>
    <t>-2.492669</t>
  </si>
  <si>
    <t>23.299065</t>
  </si>
  <si>
    <t>19.181709</t>
  </si>
  <si>
    <t>0.914074</t>
  </si>
  <si>
    <t>3.308690</t>
  </si>
  <si>
    <t>23.406416</t>
  </si>
  <si>
    <t>11.071762</t>
  </si>
  <si>
    <t>0.980680</t>
  </si>
  <si>
    <t>7.317112</t>
  </si>
  <si>
    <t>20.152462</t>
  </si>
  <si>
    <t>-8.146142</t>
  </si>
  <si>
    <t>4.854999</t>
  </si>
  <si>
    <t>0.242157</t>
  </si>
  <si>
    <t>1.226243</t>
  </si>
  <si>
    <t>15.664437</t>
  </si>
  <si>
    <t>0.038727</t>
  </si>
  <si>
    <t>2.100706</t>
  </si>
  <si>
    <t>27.207964</t>
  </si>
  <si>
    <t>16.303236</t>
  </si>
  <si>
    <t>0.771485</t>
  </si>
  <si>
    <t>1.226257</t>
  </si>
  <si>
    <t>15.664423</t>
  </si>
  <si>
    <t>0.875664</t>
  </si>
  <si>
    <t>-1.227642</t>
  </si>
  <si>
    <t>16.072876</t>
  </si>
  <si>
    <t>0.873651</t>
  </si>
  <si>
    <t>0.540548</t>
  </si>
  <si>
    <t>0.912243</t>
  </si>
  <si>
    <t>12039</t>
  </si>
  <si>
    <t>100.325000</t>
  </si>
  <si>
    <t>179.793106</t>
  </si>
  <si>
    <t>-0.852955</t>
  </si>
  <si>
    <t>-23.972218</t>
  </si>
  <si>
    <t>2.708558</t>
  </si>
  <si>
    <t>23.349178</t>
  </si>
  <si>
    <t>16.795710</t>
  </si>
  <si>
    <t>-2.494607</t>
  </si>
  <si>
    <t>23.299587</t>
  </si>
  <si>
    <t>19.176826</t>
  </si>
  <si>
    <t>3.304858</t>
  </si>
  <si>
    <t>11.065236</t>
  </si>
  <si>
    <t>0.972562</t>
  </si>
  <si>
    <t>7.315423</t>
  </si>
  <si>
    <t>20.145065</t>
  </si>
  <si>
    <t>0.895852</t>
  </si>
  <si>
    <t>-8.132533</t>
  </si>
  <si>
    <t>4.841465</t>
  </si>
  <si>
    <t>0.261559</t>
  </si>
  <si>
    <t>1.223439</t>
  </si>
  <si>
    <t>32.724236</t>
  </si>
  <si>
    <t>15.662527</t>
  </si>
  <si>
    <t>2.099605</t>
  </si>
  <si>
    <t>27.209429</t>
  </si>
  <si>
    <t>16.302031</t>
  </si>
  <si>
    <t>0.774939</t>
  </si>
  <si>
    <t>1.223453</t>
  </si>
  <si>
    <t>32.724270</t>
  </si>
  <si>
    <t>15.662512</t>
  </si>
  <si>
    <t>0.876500</t>
  </si>
  <si>
    <t>-1.229026</t>
  </si>
  <si>
    <t>27.953619</t>
  </si>
  <si>
    <t>0.875732</t>
  </si>
  <si>
    <t>0.538195</t>
  </si>
  <si>
    <t>27.813614</t>
  </si>
  <si>
    <t>13.332017</t>
  </si>
  <si>
    <t>0.912991</t>
  </si>
  <si>
    <t>12040</t>
  </si>
  <si>
    <t>100.333333</t>
  </si>
  <si>
    <t>179.795563</t>
  </si>
  <si>
    <t>2.708366</t>
  </si>
  <si>
    <t>23.348375</t>
  </si>
  <si>
    <t>16.795172</t>
  </si>
  <si>
    <t>0.043182</t>
  </si>
  <si>
    <t>-2.494888</t>
  </si>
  <si>
    <t>23.298624</t>
  </si>
  <si>
    <t>19.176092</t>
  </si>
  <si>
    <t>0.918062</t>
  </si>
  <si>
    <t>3.304880</t>
  </si>
  <si>
    <t>0.972728</t>
  </si>
  <si>
    <t>7.315104</t>
  </si>
  <si>
    <t>0.896064</t>
  </si>
  <si>
    <t>-8.018442</t>
  </si>
  <si>
    <t>4.898000</t>
  </si>
  <si>
    <t>0.219230</t>
  </si>
  <si>
    <t>1.212512</t>
  </si>
  <si>
    <t>32.726299</t>
  </si>
  <si>
    <t>15.669593</t>
  </si>
  <si>
    <t>0.039058</t>
  </si>
  <si>
    <t>2.098759</t>
  </si>
  <si>
    <t>16.305046</t>
  </si>
  <si>
    <t>0.790290</t>
  </si>
  <si>
    <t>1.212526</t>
  </si>
  <si>
    <t>32.726334</t>
  </si>
  <si>
    <t>15.669579</t>
  </si>
  <si>
    <t>0.881610</t>
  </si>
  <si>
    <t>-1.231101</t>
  </si>
  <si>
    <t>27.950609</t>
  </si>
  <si>
    <t>16.073526</t>
  </si>
  <si>
    <t>0.879565</t>
  </si>
  <si>
    <t>0.538761</t>
  </si>
  <si>
    <t>13.334205</t>
  </si>
  <si>
    <t>0.901147</t>
  </si>
  <si>
    <t>12041</t>
  </si>
  <si>
    <t>100.341667</t>
  </si>
  <si>
    <t>179.808441</t>
  </si>
  <si>
    <t>-0.842232</t>
  </si>
  <si>
    <t>-23.967463</t>
  </si>
  <si>
    <t>2.708314</t>
  </si>
  <si>
    <t>23.349709</t>
  </si>
  <si>
    <t>16.796047</t>
  </si>
  <si>
    <t>0.043784</t>
  </si>
  <si>
    <t>-2.495034</t>
  </si>
  <si>
    <t>19.176746</t>
  </si>
  <si>
    <t>0.917162</t>
  </si>
  <si>
    <t>3.305078</t>
  </si>
  <si>
    <t>11.065617</t>
  </si>
  <si>
    <t>0.971765</t>
  </si>
  <si>
    <t>7.314899</t>
  </si>
  <si>
    <t>20.145781</t>
  </si>
  <si>
    <t>0.893728</t>
  </si>
  <si>
    <t>-8.120727</t>
  </si>
  <si>
    <t>4.829593</t>
  </si>
  <si>
    <t>0.201059</t>
  </si>
  <si>
    <t>1.221767</t>
  </si>
  <si>
    <t>32.723289</t>
  </si>
  <si>
    <t>15.661873</t>
  </si>
  <si>
    <t>0.038357</t>
  </si>
  <si>
    <t>2.097929</t>
  </si>
  <si>
    <t>27.208811</t>
  </si>
  <si>
    <t>0.779436</t>
  </si>
  <si>
    <t>1.221781</t>
  </si>
  <si>
    <t>32.723324</t>
  </si>
  <si>
    <t>15.661858</t>
  </si>
  <si>
    <t>0.877933</t>
  </si>
  <si>
    <t>-1.230555</t>
  </si>
  <si>
    <t>27.952534</t>
  </si>
  <si>
    <t>16.071304</t>
  </si>
  <si>
    <t>0.539456</t>
  </si>
  <si>
    <t>27.811762</t>
  </si>
  <si>
    <t>12042</t>
  </si>
  <si>
    <t>100.350000</t>
  </si>
  <si>
    <t>-0.201689</t>
  </si>
  <si>
    <t>-0.099837</t>
  </si>
  <si>
    <t>-35.531803</t>
  </si>
  <si>
    <t>2.718718</t>
  </si>
  <si>
    <t>23.343243</t>
  </si>
  <si>
    <t>16.792614</t>
  </si>
  <si>
    <t>0.028620</t>
  </si>
  <si>
    <t>7.338951</t>
  </si>
  <si>
    <t>20.168713</t>
  </si>
  <si>
    <t>0.954621</t>
  </si>
  <si>
    <t>3.283060</t>
  </si>
  <si>
    <t>11.058937</t>
  </si>
  <si>
    <t>-2.465856</t>
  </si>
  <si>
    <t>23.282429</t>
  </si>
  <si>
    <t>19.150188</t>
  </si>
  <si>
    <t>0.920327</t>
  </si>
  <si>
    <t>-8.130234</t>
  </si>
  <si>
    <t>4.830198</t>
  </si>
  <si>
    <t>0.225701</t>
  </si>
  <si>
    <t>1.223047</t>
  </si>
  <si>
    <t>32.722843</t>
  </si>
  <si>
    <t>15.660757</t>
  </si>
  <si>
    <t>0.038312</t>
  </si>
  <si>
    <t>2.098766</t>
  </si>
  <si>
    <t>27.208206</t>
  </si>
  <si>
    <t>16.302338</t>
  </si>
  <si>
    <t>0.773918</t>
  </si>
  <si>
    <t>1.223062</t>
  </si>
  <si>
    <t>32.722878</t>
  </si>
  <si>
    <t>15.660742</t>
  </si>
  <si>
    <t>-1.229720</t>
  </si>
  <si>
    <t>16.070887</t>
  </si>
  <si>
    <t>0.874938</t>
  </si>
  <si>
    <t>0.539115</t>
  </si>
  <si>
    <t>27.811571</t>
  </si>
  <si>
    <t>13.331231</t>
  </si>
  <si>
    <t>0.912223</t>
  </si>
  <si>
    <t>12043</t>
  </si>
  <si>
    <t>100.358333</t>
  </si>
  <si>
    <t>-0.180862</t>
  </si>
  <si>
    <t>-0.110280</t>
  </si>
  <si>
    <t>-35.536240</t>
  </si>
  <si>
    <t>2.719171</t>
  </si>
  <si>
    <t>16.792038</t>
  </si>
  <si>
    <t>0.028498</t>
  </si>
  <si>
    <t>7.339136</t>
  </si>
  <si>
    <t>20.168488</t>
  </si>
  <si>
    <t>0.954691</t>
  </si>
  <si>
    <t>3.283940</t>
  </si>
  <si>
    <t>11.058397</t>
  </si>
  <si>
    <t>0.963976</t>
  </si>
  <si>
    <t>-2.465562</t>
  </si>
  <si>
    <t>23.281183</t>
  </si>
  <si>
    <t>0.919612</t>
  </si>
  <si>
    <t>-8.143960</t>
  </si>
  <si>
    <t>4.828676</t>
  </si>
  <si>
    <t>0.245651</t>
  </si>
  <si>
    <t>1.224110</t>
  </si>
  <si>
    <t>32.722919</t>
  </si>
  <si>
    <t>15.659343</t>
  </si>
  <si>
    <t>0.037878</t>
  </si>
  <si>
    <t>2.098892</t>
  </si>
  <si>
    <t>27.208086</t>
  </si>
  <si>
    <t>16.300493</t>
  </si>
  <si>
    <t>0.772979</t>
  </si>
  <si>
    <t>1.224124</t>
  </si>
  <si>
    <t>32.722958</t>
  </si>
  <si>
    <t>15.659328</t>
  </si>
  <si>
    <t>0.876315</t>
  </si>
  <si>
    <t>-1.229517</t>
  </si>
  <si>
    <t>27.952961</t>
  </si>
  <si>
    <t>16.070215</t>
  </si>
  <si>
    <t>0.872564</t>
  </si>
  <si>
    <t>0.538336</t>
  </si>
  <si>
    <t>27.811846</t>
  </si>
  <si>
    <t>13.329944</t>
  </si>
  <si>
    <t>0.913528</t>
  </si>
  <si>
    <t>12044</t>
  </si>
  <si>
    <t>100.366667</t>
  </si>
  <si>
    <t>0.022243</t>
  </si>
  <si>
    <t>2.734647</t>
  </si>
  <si>
    <t>16.787954</t>
  </si>
  <si>
    <t>-8.121185</t>
  </si>
  <si>
    <t>4.839877</t>
  </si>
  <si>
    <t>0.258748</t>
  </si>
  <si>
    <t>1.221460</t>
  </si>
  <si>
    <t>32.723663</t>
  </si>
  <si>
    <t>15.660728</t>
  </si>
  <si>
    <t>0.037707</t>
  </si>
  <si>
    <t>2.098667</t>
  </si>
  <si>
    <t>27.209049</t>
  </si>
  <si>
    <t>16.300463</t>
  </si>
  <si>
    <t>0.777055</t>
  </si>
  <si>
    <t>1.221475</t>
  </si>
  <si>
    <t>32.723701</t>
  </si>
  <si>
    <t>15.660713</t>
  </si>
  <si>
    <t>0.876924</t>
  </si>
  <si>
    <t>-1.230098</t>
  </si>
  <si>
    <t>0.874257</t>
  </si>
  <si>
    <t>0.537272</t>
  </si>
  <si>
    <t>13.330356</t>
  </si>
  <si>
    <t>0.913987</t>
  </si>
  <si>
    <t>12045</t>
  </si>
  <si>
    <t>100.375000</t>
  </si>
  <si>
    <t>179.788544</t>
  </si>
  <si>
    <t>-23.971586</t>
  </si>
  <si>
    <t>2.708264</t>
  </si>
  <si>
    <t>23.348295</t>
  </si>
  <si>
    <t>16.794502</t>
  </si>
  <si>
    <t>-2.494932</t>
  </si>
  <si>
    <t>23.299099</t>
  </si>
  <si>
    <t>19.175560</t>
  </si>
  <si>
    <t>0.921156</t>
  </si>
  <si>
    <t>3.304631</t>
  </si>
  <si>
    <t>11.064034</t>
  </si>
  <si>
    <t>0.973292</t>
  </si>
  <si>
    <t>7.315094</t>
  </si>
  <si>
    <t>23.364578</t>
  </si>
  <si>
    <t>20.143909</t>
  </si>
  <si>
    <t>0.897720</t>
  </si>
  <si>
    <t>-8.133718</t>
  </si>
  <si>
    <t>4.839436</t>
  </si>
  <si>
    <t>0.225588</t>
  </si>
  <si>
    <t>1.221810</t>
  </si>
  <si>
    <t>15.660736</t>
  </si>
  <si>
    <t>0.037698</t>
  </si>
  <si>
    <t>2.097177</t>
  </si>
  <si>
    <t>27.209484</t>
  </si>
  <si>
    <t>16.301460</t>
  </si>
  <si>
    <t>0.776731</t>
  </si>
  <si>
    <t>1.221824</t>
  </si>
  <si>
    <t>32.724312</t>
  </si>
  <si>
    <t>15.660721</t>
  </si>
  <si>
    <t>0.877024</t>
  </si>
  <si>
    <t>-1.231258</t>
  </si>
  <si>
    <t>16.070045</t>
  </si>
  <si>
    <t>0.875961</t>
  </si>
  <si>
    <t>0.537636</t>
  </si>
  <si>
    <t>13.330412</t>
  </si>
  <si>
    <t>0.913399</t>
  </si>
  <si>
    <t>12046</t>
  </si>
  <si>
    <t>100.383333</t>
  </si>
  <si>
    <t>-0.203211</t>
  </si>
  <si>
    <t>-0.099225</t>
  </si>
  <si>
    <t>-35.532135</t>
  </si>
  <si>
    <t>2.718089</t>
  </si>
  <si>
    <t>23.343170</t>
  </si>
  <si>
    <t>16.790535</t>
  </si>
  <si>
    <t>0.028284</t>
  </si>
  <si>
    <t>7.338304</t>
  </si>
  <si>
    <t>20.166660</t>
  </si>
  <si>
    <t>3.282466</t>
  </si>
  <si>
    <t>11.056861</t>
  </si>
  <si>
    <t>-2.466501</t>
  </si>
  <si>
    <t>23.282469</t>
  </si>
  <si>
    <t>-8.130680</t>
  </si>
  <si>
    <t>4.844943</t>
  </si>
  <si>
    <t>0.257900</t>
  </si>
  <si>
    <t>1.221174</t>
  </si>
  <si>
    <t>32.724209</t>
  </si>
  <si>
    <t>15.660839</t>
  </si>
  <si>
    <t>0.037609</t>
  </si>
  <si>
    <t>2.097443</t>
  </si>
  <si>
    <t>27.209394</t>
  </si>
  <si>
    <t>16.300123</t>
  </si>
  <si>
    <t>1.221188</t>
  </si>
  <si>
    <t>32.724247</t>
  </si>
  <si>
    <t>15.660824</t>
  </si>
  <si>
    <t>-1.231192</t>
  </si>
  <si>
    <t>16.070646</t>
  </si>
  <si>
    <t>0.536229</t>
  </si>
  <si>
    <t>13.330028</t>
  </si>
  <si>
    <t>12047</t>
  </si>
  <si>
    <t>100.391667</t>
  </si>
  <si>
    <t>179.796677</t>
  </si>
  <si>
    <t>-0.856303</t>
  </si>
  <si>
    <t>-23.964952</t>
  </si>
  <si>
    <t>2.709798</t>
  </si>
  <si>
    <t>23.348553</t>
  </si>
  <si>
    <t>16.793579</t>
  </si>
  <si>
    <t>0.042070</t>
  </si>
  <si>
    <t>-2.493666</t>
  </si>
  <si>
    <t>23.298510</t>
  </si>
  <si>
    <t>19.174030</t>
  </si>
  <si>
    <t>0.955852</t>
  </si>
  <si>
    <t>3.306824</t>
  </si>
  <si>
    <t>11.063183</t>
  </si>
  <si>
    <t>0.963565</t>
  </si>
  <si>
    <t>7.316237</t>
  </si>
  <si>
    <t>20.143520</t>
  </si>
  <si>
    <t>0.920785</t>
  </si>
  <si>
    <t>-8.132552</t>
  </si>
  <si>
    <t>4.841608</t>
  </si>
  <si>
    <t>0.272708</t>
  </si>
  <si>
    <t>1.223553</t>
  </si>
  <si>
    <t>32.723679</t>
  </si>
  <si>
    <t>15.660906</t>
  </si>
  <si>
    <t>2.099931</t>
  </si>
  <si>
    <t>27.208870</t>
  </si>
  <si>
    <t>16.300077</t>
  </si>
  <si>
    <t>0.776611</t>
  </si>
  <si>
    <t>1.223567</t>
  </si>
  <si>
    <t>32.723717</t>
  </si>
  <si>
    <t>15.660891</t>
  </si>
  <si>
    <t>-1.228756</t>
  </si>
  <si>
    <t>0.537942</t>
  </si>
  <si>
    <t>13.330380</t>
  </si>
  <si>
    <t>0.913331</t>
  </si>
  <si>
    <t>12048</t>
  </si>
  <si>
    <t>100.400000</t>
  </si>
  <si>
    <t>-0.202097</t>
  </si>
  <si>
    <t>-0.099741</t>
  </si>
  <si>
    <t>-35.538708</t>
  </si>
  <si>
    <t>2.718827</t>
  </si>
  <si>
    <t>23.342836</t>
  </si>
  <si>
    <t>16.790813</t>
  </si>
  <si>
    <t>0.028955</t>
  </si>
  <si>
    <t>7.338654</t>
  </si>
  <si>
    <t>20.167469</t>
  </si>
  <si>
    <t>3.283861</t>
  </si>
  <si>
    <t>11.057204</t>
  </si>
  <si>
    <t>0.974531</t>
  </si>
  <si>
    <t>-2.466032</t>
  </si>
  <si>
    <t>23.282055</t>
  </si>
  <si>
    <t>0.898351</t>
  </si>
  <si>
    <t>-8.147040</t>
  </si>
  <si>
    <t>4.833187</t>
  </si>
  <si>
    <t>0.260888</t>
  </si>
  <si>
    <t>1.225082</t>
  </si>
  <si>
    <t>32.722805</t>
  </si>
  <si>
    <t>15.660216</t>
  </si>
  <si>
    <t>0.038359</t>
  </si>
  <si>
    <t>2.099852</t>
  </si>
  <si>
    <t>27.207867</t>
  </si>
  <si>
    <t>0.774389</t>
  </si>
  <si>
    <t>1.225096</t>
  </si>
  <si>
    <t>32.722839</t>
  </si>
  <si>
    <t>15.660201</t>
  </si>
  <si>
    <t>0.876618</t>
  </si>
  <si>
    <t>-1.228592</t>
  </si>
  <si>
    <t>27.952871</t>
  </si>
  <si>
    <t>16.071154</t>
  </si>
  <si>
    <t>0.874695</t>
  </si>
  <si>
    <t>0.538569</t>
  </si>
  <si>
    <t>27.812019</t>
  </si>
  <si>
    <t>13.330422</t>
  </si>
  <si>
    <t>0.912716</t>
  </si>
  <si>
    <t>12049</t>
  </si>
  <si>
    <t>100.408333</t>
  </si>
  <si>
    <t>179.810242</t>
  </si>
  <si>
    <t>-0.848888</t>
  </si>
  <si>
    <t>-23.975513</t>
  </si>
  <si>
    <t>2.709821</t>
  </si>
  <si>
    <t>23.348463</t>
  </si>
  <si>
    <t>-2.493192</t>
  </si>
  <si>
    <t>23.297482</t>
  </si>
  <si>
    <t>19.176023</t>
  </si>
  <si>
    <t>0.953801</t>
  </si>
  <si>
    <t>3.305780</t>
  </si>
  <si>
    <t>11.064092</t>
  </si>
  <si>
    <t>0.963466</t>
  </si>
  <si>
    <t>7.316875</t>
  </si>
  <si>
    <t>20.143694</t>
  </si>
  <si>
    <t>0.919450</t>
  </si>
  <si>
    <t>-8.143746</t>
  </si>
  <si>
    <t>4.837516</t>
  </si>
  <si>
    <t>0.242083</t>
  </si>
  <si>
    <t>1.225878</t>
  </si>
  <si>
    <t>32.722183</t>
  </si>
  <si>
    <t>15.660371</t>
  </si>
  <si>
    <t>0.038128</t>
  </si>
  <si>
    <t>2.100598</t>
  </si>
  <si>
    <t>27.207256</t>
  </si>
  <si>
    <t>16.300800</t>
  </si>
  <si>
    <t>0.774827</t>
  </si>
  <si>
    <t>1.225892</t>
  </si>
  <si>
    <t>32.722221</t>
  </si>
  <si>
    <t>15.660356</t>
  </si>
  <si>
    <t>0.876686</t>
  </si>
  <si>
    <t>-1.227791</t>
  </si>
  <si>
    <t>27.952168</t>
  </si>
  <si>
    <t>16.070353</t>
  </si>
  <si>
    <t>0.540290</t>
  </si>
  <si>
    <t>27.811447</t>
  </si>
  <si>
    <t>13.330208</t>
  </si>
  <si>
    <t>12050</t>
  </si>
  <si>
    <t>100.416667</t>
  </si>
  <si>
    <t>179.793427</t>
  </si>
  <si>
    <t>-0.847563</t>
  </si>
  <si>
    <t>-23.968393</t>
  </si>
  <si>
    <t>2.708745</t>
  </si>
  <si>
    <t>23.347069</t>
  </si>
  <si>
    <t>16.793970</t>
  </si>
  <si>
    <t>-2.494577</t>
  </si>
  <si>
    <t>23.297678</t>
  </si>
  <si>
    <t>19.174744</t>
  </si>
  <si>
    <t>0.919302</t>
  </si>
  <si>
    <t>3.305426</t>
  </si>
  <si>
    <t>23.379438</t>
  </si>
  <si>
    <t>11.063531</t>
  </si>
  <si>
    <t>0.970859</t>
  </si>
  <si>
    <t>7.315388</t>
  </si>
  <si>
    <t>23.364084</t>
  </si>
  <si>
    <t>20.143629</t>
  </si>
  <si>
    <t>0.892998</t>
  </si>
  <si>
    <t>-8.002271</t>
  </si>
  <si>
    <t>4.886431</t>
  </si>
  <si>
    <t>0.181004</t>
  </si>
  <si>
    <t>1.210909</t>
  </si>
  <si>
    <t>32.725800</t>
  </si>
  <si>
    <t>15.666426</t>
  </si>
  <si>
    <t>0.039318</t>
  </si>
  <si>
    <t>2.097998</t>
  </si>
  <si>
    <t>27.212521</t>
  </si>
  <si>
    <t>16.304049</t>
  </si>
  <si>
    <t>0.770237</t>
  </si>
  <si>
    <t>1.210923</t>
  </si>
  <si>
    <t>32.725834</t>
  </si>
  <si>
    <t>15.666410</t>
  </si>
  <si>
    <t>0.875611</t>
  </si>
  <si>
    <t>-1.231882</t>
  </si>
  <si>
    <t>27.949677</t>
  </si>
  <si>
    <t>0.872973</t>
  </si>
  <si>
    <t>0.539736</t>
  </si>
  <si>
    <t>27.815071</t>
  </si>
  <si>
    <t>13.332049</t>
  </si>
  <si>
    <t>0.913234</t>
  </si>
  <si>
    <t>12051</t>
  </si>
  <si>
    <t>100.425000</t>
  </si>
  <si>
    <t>179.785980</t>
  </si>
  <si>
    <t>-0.857971</t>
  </si>
  <si>
    <t>-23.971308</t>
  </si>
  <si>
    <t>2.707480</t>
  </si>
  <si>
    <t>23.348097</t>
  </si>
  <si>
    <t>0.041419</t>
  </si>
  <si>
    <t>-2.495730</t>
  </si>
  <si>
    <t>23.298948</t>
  </si>
  <si>
    <t>19.172729</t>
  </si>
  <si>
    <t>0.917674</t>
  </si>
  <si>
    <t>3.303877</t>
  </si>
  <si>
    <t>11.061242</t>
  </si>
  <si>
    <t>7.314291</t>
  </si>
  <si>
    <t>23.363911</t>
  </si>
  <si>
    <t>20.141134</t>
  </si>
  <si>
    <t>0.895479</t>
  </si>
  <si>
    <t>-8.146221</t>
  </si>
  <si>
    <t>4.862027</t>
  </si>
  <si>
    <t>0.266895</t>
  </si>
  <si>
    <t>1.224426</t>
  </si>
  <si>
    <t>32.723011</t>
  </si>
  <si>
    <t>15.659907</t>
  </si>
  <si>
    <t>0.038469</t>
  </si>
  <si>
    <t>2.099344</t>
  </si>
  <si>
    <t>27.207766</t>
  </si>
  <si>
    <t>0.794036</t>
  </si>
  <si>
    <t>1.224440</t>
  </si>
  <si>
    <t>32.723045</t>
  </si>
  <si>
    <t>15.659893</t>
  </si>
  <si>
    <t>0.882428</t>
  </si>
  <si>
    <t>-1.229125</t>
  </si>
  <si>
    <t>27.952810</t>
  </si>
  <si>
    <t>16.068476</t>
  </si>
  <si>
    <t>0.880018</t>
  </si>
  <si>
    <t>0.537952</t>
  </si>
  <si>
    <t>13.327617</t>
  </si>
  <si>
    <t>0.902844</t>
  </si>
  <si>
    <t>12052</t>
  </si>
  <si>
    <t>100.433333</t>
  </si>
  <si>
    <t>179.806595</t>
  </si>
  <si>
    <t>-0.846740</t>
  </si>
  <si>
    <t>-23.963095</t>
  </si>
  <si>
    <t>2.707881</t>
  </si>
  <si>
    <t>23.348989</t>
  </si>
  <si>
    <t>16.794455</t>
  </si>
  <si>
    <t>0.043997</t>
  </si>
  <si>
    <t>-2.495651</t>
  </si>
  <si>
    <t>23.298445</t>
  </si>
  <si>
    <t>19.174749</t>
  </si>
  <si>
    <t>0.919963</t>
  </si>
  <si>
    <t>3.305084</t>
  </si>
  <si>
    <t>11.064072</t>
  </si>
  <si>
    <t>7.314209</t>
  </si>
  <si>
    <t>20.144541</t>
  </si>
  <si>
    <t>0.894691</t>
  </si>
  <si>
    <t>-8.116776</t>
  </si>
  <si>
    <t>4.848473</t>
  </si>
  <si>
    <t>0.255666</t>
  </si>
  <si>
    <t>1.220115</t>
  </si>
  <si>
    <t>32.723034</t>
  </si>
  <si>
    <t>15.661054</t>
  </si>
  <si>
    <t>0.039198</t>
  </si>
  <si>
    <t>2.097674</t>
  </si>
  <si>
    <t>27.208391</t>
  </si>
  <si>
    <t>16.300076</t>
  </si>
  <si>
    <t>0.766251</t>
  </si>
  <si>
    <t>1.220129</t>
  </si>
  <si>
    <t>32.723068</t>
  </si>
  <si>
    <t>15.661038</t>
  </si>
  <si>
    <t>-1.231128</t>
  </si>
  <si>
    <t>27.951723</t>
  </si>
  <si>
    <t>16.070480</t>
  </si>
  <si>
    <t>0.873170</t>
  </si>
  <si>
    <t>0.536456</t>
  </si>
  <si>
    <t>27.812477</t>
  </si>
  <si>
    <t>13.329938</t>
  </si>
  <si>
    <t>0.911619</t>
  </si>
  <si>
    <t>12053</t>
  </si>
  <si>
    <t>100.441667</t>
  </si>
  <si>
    <t>179.799896</t>
  </si>
  <si>
    <t>-0.889815</t>
  </si>
  <si>
    <t>-23.942039</t>
  </si>
  <si>
    <t>2.712016</t>
  </si>
  <si>
    <t>16.795160</t>
  </si>
  <si>
    <t>0.042929</t>
  </si>
  <si>
    <t>-2.492404</t>
  </si>
  <si>
    <t>23.298620</t>
  </si>
  <si>
    <t>19.173491</t>
  </si>
  <si>
    <t>0.914179</t>
  </si>
  <si>
    <t>3.311343</t>
  </si>
  <si>
    <t>23.386959</t>
  </si>
  <si>
    <t>11.065022</t>
  </si>
  <si>
    <t>0.978290</t>
  </si>
  <si>
    <t>7.317108</t>
  </si>
  <si>
    <t>20.146963</t>
  </si>
  <si>
    <t>0.900914</t>
  </si>
  <si>
    <t>-8.134941</t>
  </si>
  <si>
    <t>4.837860</t>
  </si>
  <si>
    <t>0.257841</t>
  </si>
  <si>
    <t>1.222380</t>
  </si>
  <si>
    <t>32.723309</t>
  </si>
  <si>
    <t>15.660377</t>
  </si>
  <si>
    <t>0.038245</t>
  </si>
  <si>
    <t>2.098249</t>
  </si>
  <si>
    <t>27.208504</t>
  </si>
  <si>
    <t>16.300323</t>
  </si>
  <si>
    <t>0.776102</t>
  </si>
  <si>
    <t>1.222394</t>
  </si>
  <si>
    <t>32.723343</t>
  </si>
  <si>
    <t>15.660362</t>
  </si>
  <si>
    <t>0.876941</t>
  </si>
  <si>
    <t>-1.230334</t>
  </si>
  <si>
    <t>16.070808</t>
  </si>
  <si>
    <t>0.873097</t>
  </si>
  <si>
    <t>0.537031</t>
  </si>
  <si>
    <t>27.812553</t>
  </si>
  <si>
    <t>13.330179</t>
  </si>
  <si>
    <t>12054</t>
  </si>
  <si>
    <t>100.450000</t>
  </si>
  <si>
    <t>179.940613</t>
  </si>
  <si>
    <t>-1.045372</t>
  </si>
  <si>
    <t>-23.965757</t>
  </si>
  <si>
    <t>2.719888</t>
  </si>
  <si>
    <t>23.351080</t>
  </si>
  <si>
    <t>16.797644</t>
  </si>
  <si>
    <t>0.029550</t>
  </si>
  <si>
    <t>-2.483410</t>
  </si>
  <si>
    <t>23.280109</t>
  </si>
  <si>
    <t>19.177931</t>
  </si>
  <si>
    <t>0.944330</t>
  </si>
  <si>
    <t>3.316768</t>
  </si>
  <si>
    <t>23.404766</t>
  </si>
  <si>
    <t>11.067386</t>
  </si>
  <si>
    <t>7.326306</t>
  </si>
  <si>
    <t>20.147614</t>
  </si>
  <si>
    <t>0.923510</t>
  </si>
  <si>
    <t>-8.155751</t>
  </si>
  <si>
    <t>4.822235</t>
  </si>
  <si>
    <t>0.201970</t>
  </si>
  <si>
    <t>1.224361</t>
  </si>
  <si>
    <t>32.721611</t>
  </si>
  <si>
    <t>15.659824</t>
  </si>
  <si>
    <t>0.038059</t>
  </si>
  <si>
    <t>2.097182</t>
  </si>
  <si>
    <t>27.206680</t>
  </si>
  <si>
    <t>16.302826</t>
  </si>
  <si>
    <t>0.775535</t>
  </si>
  <si>
    <t>1.224375</t>
  </si>
  <si>
    <t>32.721649</t>
  </si>
  <si>
    <t>15.659809</t>
  </si>
  <si>
    <t>0.876628</t>
  </si>
  <si>
    <t>-1.230856</t>
  </si>
  <si>
    <t>27.952402</t>
  </si>
  <si>
    <t>16.069935</t>
  </si>
  <si>
    <t>0.538976</t>
  </si>
  <si>
    <t>27.810209</t>
  </si>
  <si>
    <t>13.330996</t>
  </si>
  <si>
    <t>0.911768</t>
  </si>
  <si>
    <t>12055</t>
  </si>
  <si>
    <t>100.458333</t>
  </si>
  <si>
    <t>179.804459</t>
  </si>
  <si>
    <t>-0.840097</t>
  </si>
  <si>
    <t>-23.966112</t>
  </si>
  <si>
    <t>2.708486</t>
  </si>
  <si>
    <t>23.349436</t>
  </si>
  <si>
    <t>16.794125</t>
  </si>
  <si>
    <t>0.042651</t>
  </si>
  <si>
    <t>-2.494921</t>
  </si>
  <si>
    <t>23.299356</t>
  </si>
  <si>
    <t>19.174702</t>
  </si>
  <si>
    <t>0.919962</t>
  </si>
  <si>
    <t>3.305386</t>
  </si>
  <si>
    <t>11.063705</t>
  </si>
  <si>
    <t>0.969910</t>
  </si>
  <si>
    <t>7.314993</t>
  </si>
  <si>
    <t>20.143963</t>
  </si>
  <si>
    <t>0.892532</t>
  </si>
  <si>
    <t>-8.136061</t>
  </si>
  <si>
    <t>4.840990</t>
  </si>
  <si>
    <t>0.227734</t>
  </si>
  <si>
    <t>1.222554</t>
  </si>
  <si>
    <t>32.723377</t>
  </si>
  <si>
    <t>15.659566</t>
  </si>
  <si>
    <t>0.038367</t>
  </si>
  <si>
    <t>27.208530</t>
  </si>
  <si>
    <t>0.772782</t>
  </si>
  <si>
    <t>1.222569</t>
  </si>
  <si>
    <t>32.723412</t>
  </si>
  <si>
    <t>15.659552</t>
  </si>
  <si>
    <t>-1.230680</t>
  </si>
  <si>
    <t>27.953074</t>
  </si>
  <si>
    <t>16.068802</t>
  </si>
  <si>
    <t>0.873455</t>
  </si>
  <si>
    <t>0.538118</t>
  </si>
  <si>
    <t>27.812618</t>
  </si>
  <si>
    <t>13.329106</t>
  </si>
  <si>
    <t>0.911479</t>
  </si>
  <si>
    <t>12056</t>
  </si>
  <si>
    <t>100.466667</t>
  </si>
  <si>
    <t>-0.185304</t>
  </si>
  <si>
    <t>-0.113307</t>
  </si>
  <si>
    <t>-35.542145</t>
  </si>
  <si>
    <t>2.718700</t>
  </si>
  <si>
    <t>23.343027</t>
  </si>
  <si>
    <t>16.790831</t>
  </si>
  <si>
    <t>0.028015</t>
  </si>
  <si>
    <t>7.338319</t>
  </si>
  <si>
    <t>23.367689</t>
  </si>
  <si>
    <t>0.955680</t>
  </si>
  <si>
    <t>3.284062</t>
  </si>
  <si>
    <t>11.057247</t>
  </si>
  <si>
    <t>-2.466280</t>
  </si>
  <si>
    <t>23.281284</t>
  </si>
  <si>
    <t>0.920898</t>
  </si>
  <si>
    <t>-8.142880</t>
  </si>
  <si>
    <t>4.858793</t>
  </si>
  <si>
    <t>0.273514</t>
  </si>
  <si>
    <t>1.224161</t>
  </si>
  <si>
    <t>32.722195</t>
  </si>
  <si>
    <t>15.660696</t>
  </si>
  <si>
    <t>0.038347</t>
  </si>
  <si>
    <t>2.099533</t>
  </si>
  <si>
    <t>27.207035</t>
  </si>
  <si>
    <t>16.298243</t>
  </si>
  <si>
    <t>0.772191</t>
  </si>
  <si>
    <t>1.224176</t>
  </si>
  <si>
    <t>32.722229</t>
  </si>
  <si>
    <t>15.660681</t>
  </si>
  <si>
    <t>0.876279</t>
  </si>
  <si>
    <t>-1.229014</t>
  </si>
  <si>
    <t>27.951843</t>
  </si>
  <si>
    <t>16.069754</t>
  </si>
  <si>
    <t>0.874135</t>
  </si>
  <si>
    <t>0.537737</t>
  </si>
  <si>
    <t>27.812450</t>
  </si>
  <si>
    <t>13.328684</t>
  </si>
  <si>
    <t>0.911608</t>
  </si>
  <si>
    <t>12057</t>
  </si>
  <si>
    <t>100.475000</t>
  </si>
  <si>
    <t>-0.189626</t>
  </si>
  <si>
    <t>-0.108834</t>
  </si>
  <si>
    <t>-35.538017</t>
  </si>
  <si>
    <t>2.718468</t>
  </si>
  <si>
    <t>23.342941</t>
  </si>
  <si>
    <t>16.791101</t>
  </si>
  <si>
    <t>0.028139</t>
  </si>
  <si>
    <t>7.338331</t>
  </si>
  <si>
    <t>20.167696</t>
  </si>
  <si>
    <t>0.953773</t>
  </si>
  <si>
    <t>3.283421</t>
  </si>
  <si>
    <t>23.380430</t>
  </si>
  <si>
    <t>11.057481</t>
  </si>
  <si>
    <t>-2.466347</t>
  </si>
  <si>
    <t>23.281406</t>
  </si>
  <si>
    <t>0.920551</t>
  </si>
  <si>
    <t>-8.166985</t>
  </si>
  <si>
    <t>4.860046</t>
  </si>
  <si>
    <t>0.285145</t>
  </si>
  <si>
    <t>1.226055</t>
  </si>
  <si>
    <t>32.721676</t>
  </si>
  <si>
    <t>15.661218</t>
  </si>
  <si>
    <t>0.037847</t>
  </si>
  <si>
    <t>2.099327</t>
  </si>
  <si>
    <t>27.206131</t>
  </si>
  <si>
    <t>0.771166</t>
  </si>
  <si>
    <t>1.226070</t>
  </si>
  <si>
    <t>32.721710</t>
  </si>
  <si>
    <t>15.661202</t>
  </si>
  <si>
    <t>0.875864</t>
  </si>
  <si>
    <t>-1.228964</t>
  </si>
  <si>
    <t>16.070518</t>
  </si>
  <si>
    <t>0.873805</t>
  </si>
  <si>
    <t>0.537191</t>
  </si>
  <si>
    <t>27.812326</t>
  </si>
  <si>
    <t>13.329092</t>
  </si>
  <si>
    <t>0.912832</t>
  </si>
  <si>
    <t>12058</t>
  </si>
  <si>
    <t>100.483333</t>
  </si>
  <si>
    <t>179.815201</t>
  </si>
  <si>
    <t>-0.846841</t>
  </si>
  <si>
    <t>-23.969032</t>
  </si>
  <si>
    <t>2.707837</t>
  </si>
  <si>
    <t>16.795441</t>
  </si>
  <si>
    <t>-2.495441</t>
  </si>
  <si>
    <t>23.297674</t>
  </si>
  <si>
    <t>19.176275</t>
  </si>
  <si>
    <t>0.916953</t>
  </si>
  <si>
    <t>3.304441</t>
  </si>
  <si>
    <t>11.064996</t>
  </si>
  <si>
    <t>0.971354</t>
  </si>
  <si>
    <t>7.314510</t>
  </si>
  <si>
    <t>20.145052</t>
  </si>
  <si>
    <t>0.893546</t>
  </si>
  <si>
    <t>-8.145285</t>
  </si>
  <si>
    <t>4.845997</t>
  </si>
  <si>
    <t>0.285203</t>
  </si>
  <si>
    <t>1.222823</t>
  </si>
  <si>
    <t>32.722332</t>
  </si>
  <si>
    <t>15.662328</t>
  </si>
  <si>
    <t>0.038643</t>
  </si>
  <si>
    <t>2.098207</t>
  </si>
  <si>
    <t>27.207273</t>
  </si>
  <si>
    <t>16.300732</t>
  </si>
  <si>
    <t>0.771258</t>
  </si>
  <si>
    <t>1.222837</t>
  </si>
  <si>
    <t>32.722370</t>
  </si>
  <si>
    <t>15.662313</t>
  </si>
  <si>
    <t>0.875962</t>
  </si>
  <si>
    <t>-1.230375</t>
  </si>
  <si>
    <t>27.952122</t>
  </si>
  <si>
    <t>16.072874</t>
  </si>
  <si>
    <t>0.871096</t>
  </si>
  <si>
    <t>0.535735</t>
  </si>
  <si>
    <t>27.812159</t>
  </si>
  <si>
    <t>13.331418</t>
  </si>
  <si>
    <t>0.912903</t>
  </si>
  <si>
    <t>12059</t>
  </si>
  <si>
    <t>100.491667</t>
  </si>
  <si>
    <t>179.795135</t>
  </si>
  <si>
    <t>-0.848865</t>
  </si>
  <si>
    <t>-23.975832</t>
  </si>
  <si>
    <t>2.709181</t>
  </si>
  <si>
    <t>23.347994</t>
  </si>
  <si>
    <t>16.794249</t>
  </si>
  <si>
    <t>0.043327</t>
  </si>
  <si>
    <t>-2.493831</t>
  </si>
  <si>
    <t>23.298384</t>
  </si>
  <si>
    <t>19.175697</t>
  </si>
  <si>
    <t>3.305117</t>
  </si>
  <si>
    <t>11.063735</t>
  </si>
  <si>
    <t>0.973572</t>
  </si>
  <si>
    <t>7.316257</t>
  </si>
  <si>
    <t>20.143312</t>
  </si>
  <si>
    <t>0.895610</t>
  </si>
  <si>
    <t>-7.997071</t>
  </si>
  <si>
    <t>4.907408</t>
  </si>
  <si>
    <t>0.258730</t>
  </si>
  <si>
    <t>1.211538</t>
  </si>
  <si>
    <t>15.667894</t>
  </si>
  <si>
    <t>0.039698</t>
  </si>
  <si>
    <t>2.100584</t>
  </si>
  <si>
    <t>27.212975</t>
  </si>
  <si>
    <t>16.301338</t>
  </si>
  <si>
    <t>0.786273</t>
  </si>
  <si>
    <t>1.211552</t>
  </si>
  <si>
    <t>32.726456</t>
  </si>
  <si>
    <t>15.667879</t>
  </si>
  <si>
    <t>0.880620</t>
  </si>
  <si>
    <t>-1.229746</t>
  </si>
  <si>
    <t>27.949568</t>
  </si>
  <si>
    <t>0.878887</t>
  </si>
  <si>
    <t>0.538373</t>
  </si>
  <si>
    <t>13.331680</t>
  </si>
  <si>
    <t>0.902137</t>
  </si>
  <si>
    <t>12060</t>
  </si>
  <si>
    <t>100.500000</t>
  </si>
  <si>
    <t>179.806564</t>
  </si>
  <si>
    <t>-0.846750</t>
  </si>
  <si>
    <t>-23.971350</t>
  </si>
  <si>
    <t>23.348547</t>
  </si>
  <si>
    <t>-2.494264</t>
  </si>
  <si>
    <t>23.297995</t>
  </si>
  <si>
    <t>19.175512</t>
  </si>
  <si>
    <t>3.305302</t>
  </si>
  <si>
    <t>11.063997</t>
  </si>
  <si>
    <t>7.315737</t>
  </si>
  <si>
    <t>20.143888</t>
  </si>
  <si>
    <t>-8.149759</t>
  </si>
  <si>
    <t>4.839170</t>
  </si>
  <si>
    <t>0.248795</t>
  </si>
  <si>
    <t>1.223901</t>
  </si>
  <si>
    <t>15.660688</t>
  </si>
  <si>
    <t>2.098168</t>
  </si>
  <si>
    <t>27.206825</t>
  </si>
  <si>
    <t>16.300772</t>
  </si>
  <si>
    <t>1.223915</t>
  </si>
  <si>
    <t>32.721905</t>
  </si>
  <si>
    <t>15.660673</t>
  </si>
  <si>
    <t>-1.230176</t>
  </si>
  <si>
    <t>27.952066</t>
  </si>
  <si>
    <t>0.537587</t>
  </si>
  <si>
    <t>27.811300</t>
  </si>
  <si>
    <t>13.330379</t>
  </si>
  <si>
    <t>12061</t>
  </si>
  <si>
    <t>100.508333</t>
  </si>
  <si>
    <t>179.786667</t>
  </si>
  <si>
    <t>-0.864734</t>
  </si>
  <si>
    <t>-23.970791</t>
  </si>
  <si>
    <t>2.707581</t>
  </si>
  <si>
    <t>23.347910</t>
  </si>
  <si>
    <t>16.795048</t>
  </si>
  <si>
    <t>0.041873</t>
  </si>
  <si>
    <t>23.298416</t>
  </si>
  <si>
    <t>19.176022</t>
  </si>
  <si>
    <t>0.916260</t>
  </si>
  <si>
    <t>3.304032</t>
  </si>
  <si>
    <t>11.064596</t>
  </si>
  <si>
    <t>7.314363</t>
  </si>
  <si>
    <t>23.363382</t>
  </si>
  <si>
    <t>20.144526</t>
  </si>
  <si>
    <t>-8.132624</t>
  </si>
  <si>
    <t>4.850952</t>
  </si>
  <si>
    <t>0.213518</t>
  </si>
  <si>
    <t>1.221911</t>
  </si>
  <si>
    <t>32.722862</t>
  </si>
  <si>
    <t>15.662597</t>
  </si>
  <si>
    <t>0.037944</t>
  </si>
  <si>
    <t>2.097133</t>
  </si>
  <si>
    <t>16.302595</t>
  </si>
  <si>
    <t>0.770950</t>
  </si>
  <si>
    <t>1.221925</t>
  </si>
  <si>
    <t>32.722900</t>
  </si>
  <si>
    <t>15.662582</t>
  </si>
  <si>
    <t>0.875669</t>
  </si>
  <si>
    <t>-1.231247</t>
  </si>
  <si>
    <t>27.952408</t>
  </si>
  <si>
    <t>0.874055</t>
  </si>
  <si>
    <t>0.538293</t>
  </si>
  <si>
    <t>27.812397</t>
  </si>
  <si>
    <t>13.331281</t>
  </si>
  <si>
    <t>0.912372</t>
  </si>
  <si>
    <t>12062</t>
  </si>
  <si>
    <t>100.516667</t>
  </si>
  <si>
    <t>179.797363</t>
  </si>
  <si>
    <t>-0.856869</t>
  </si>
  <si>
    <t>-23.969606</t>
  </si>
  <si>
    <t>2.708894</t>
  </si>
  <si>
    <t>23.347969</t>
  </si>
  <si>
    <t>16.793629</t>
  </si>
  <si>
    <t>-2.494376</t>
  </si>
  <si>
    <t>23.297834</t>
  </si>
  <si>
    <t>19.174503</t>
  </si>
  <si>
    <t>0.921598</t>
  </si>
  <si>
    <t>3.305454</t>
  </si>
  <si>
    <t>11.063186</t>
  </si>
  <si>
    <t>0.971453</t>
  </si>
  <si>
    <t>7.315604</t>
  </si>
  <si>
    <t>20.143198</t>
  </si>
  <si>
    <t>0.896792</t>
  </si>
  <si>
    <t>-8.141556</t>
  </si>
  <si>
    <t>4.858772</t>
  </si>
  <si>
    <t>0.245605</t>
  </si>
  <si>
    <t>1.223528</t>
  </si>
  <si>
    <t>32.722630</t>
  </si>
  <si>
    <t>15.661430</t>
  </si>
  <si>
    <t>0.039149</t>
  </si>
  <si>
    <t>2.098493</t>
  </si>
  <si>
    <t>27.207497</t>
  </si>
  <si>
    <t>16.299780</t>
  </si>
  <si>
    <t>0.775207</t>
  </si>
  <si>
    <t>1.223542</t>
  </si>
  <si>
    <t>32.722664</t>
  </si>
  <si>
    <t>15.661415</t>
  </si>
  <si>
    <t>0.877027</t>
  </si>
  <si>
    <t>-1.229930</t>
  </si>
  <si>
    <t>27.952353</t>
  </si>
  <si>
    <t>0.875950</t>
  </si>
  <si>
    <t>0.538135</t>
  </si>
  <si>
    <t>27.812737</t>
  </si>
  <si>
    <t>13.329427</t>
  </si>
  <si>
    <t>0.912311</t>
  </si>
  <si>
    <t>12063</t>
  </si>
  <si>
    <t>100.525000</t>
  </si>
  <si>
    <t>179.800461</t>
  </si>
  <si>
    <t>-0.857945</t>
  </si>
  <si>
    <t>-23.968655</t>
  </si>
  <si>
    <t>2.710032</t>
  </si>
  <si>
    <t>23.347975</t>
  </si>
  <si>
    <t>16.794115</t>
  </si>
  <si>
    <t>0.041224</t>
  </si>
  <si>
    <t>-2.493277</t>
  </si>
  <si>
    <t>23.297516</t>
  </si>
  <si>
    <t>19.174902</t>
  </si>
  <si>
    <t>0.918315</t>
  </si>
  <si>
    <t>3.306685</t>
  </si>
  <si>
    <t>11.063680</t>
  </si>
  <si>
    <t>7.316686</t>
  </si>
  <si>
    <t>20.143761</t>
  </si>
  <si>
    <t>0.895474</t>
  </si>
  <si>
    <t>-8.107244</t>
  </si>
  <si>
    <t>4.845366</t>
  </si>
  <si>
    <t>0.273575</t>
  </si>
  <si>
    <t>1.222579</t>
  </si>
  <si>
    <t>32.723225</t>
  </si>
  <si>
    <t>15.661098</t>
  </si>
  <si>
    <t>2.101402</t>
  </si>
  <si>
    <t>27.208757</t>
  </si>
  <si>
    <t>16.299894</t>
  </si>
  <si>
    <t>0.770057</t>
  </si>
  <si>
    <t>1.222593</t>
  </si>
  <si>
    <t>15.661083</t>
  </si>
  <si>
    <t>0.876010</t>
  </si>
  <si>
    <t>-1.227615</t>
  </si>
  <si>
    <t>27.951443</t>
  </si>
  <si>
    <t>16.071344</t>
  </si>
  <si>
    <t>0.871712</t>
  </si>
  <si>
    <t>0.539129</t>
  </si>
  <si>
    <t>27.812513</t>
  </si>
  <si>
    <t>13.330247</t>
  </si>
  <si>
    <t>0.910658</t>
  </si>
  <si>
    <t>12064</t>
  </si>
  <si>
    <t>100.533333</t>
  </si>
  <si>
    <t>-0.009043</t>
  </si>
  <si>
    <t>0.918349</t>
  </si>
  <si>
    <t>0.897509</t>
  </si>
  <si>
    <t>-8.142324</t>
  </si>
  <si>
    <t>4.851009</t>
  </si>
  <si>
    <t>0.272087</t>
  </si>
  <si>
    <t>1.223774</t>
  </si>
  <si>
    <t>32.722179</t>
  </si>
  <si>
    <t>15.662536</t>
  </si>
  <si>
    <t>0.039033</t>
  </si>
  <si>
    <t>2.099184</t>
  </si>
  <si>
    <t>27.207115</t>
  </si>
  <si>
    <t>16.300850</t>
  </si>
  <si>
    <t>0.773964</t>
  </si>
  <si>
    <t>1.223788</t>
  </si>
  <si>
    <t>32.722218</t>
  </si>
  <si>
    <t>15.662521</t>
  </si>
  <si>
    <t>0.876586</t>
  </si>
  <si>
    <t>-1.229368</t>
  </si>
  <si>
    <t>27.951870</t>
  </si>
  <si>
    <t>16.072239</t>
  </si>
  <si>
    <t>0.875702</t>
  </si>
  <si>
    <t>0.537399</t>
  </si>
  <si>
    <t>13.331197</t>
  </si>
  <si>
    <t>0.911693</t>
  </si>
  <si>
    <t>12065</t>
  </si>
  <si>
    <t>100.541667</t>
  </si>
  <si>
    <t>0.021222</t>
  </si>
  <si>
    <t>2.738101</t>
  </si>
  <si>
    <t>23.335073</t>
  </si>
  <si>
    <t>16.788668</t>
  </si>
  <si>
    <t>7.357876</t>
  </si>
  <si>
    <t>20.165297</t>
  </si>
  <si>
    <t>3.302844</t>
  </si>
  <si>
    <t>11.055145</t>
  </si>
  <si>
    <t>-2.446415</t>
  </si>
  <si>
    <t>-8.132790</t>
  </si>
  <si>
    <t>4.844806</t>
  </si>
  <si>
    <t>0.297722</t>
  </si>
  <si>
    <t>1.224668</t>
  </si>
  <si>
    <t>32.722679</t>
  </si>
  <si>
    <t>15.662745</t>
  </si>
  <si>
    <t>0.038938</t>
  </si>
  <si>
    <t>2.101496</t>
  </si>
  <si>
    <t>27.207821</t>
  </si>
  <si>
    <t>16.300901</t>
  </si>
  <si>
    <t>0.772290</t>
  </si>
  <si>
    <t>1.224682</t>
  </si>
  <si>
    <t>15.662729</t>
  </si>
  <si>
    <t>0.875982</t>
  </si>
  <si>
    <t>-1.227312</t>
  </si>
  <si>
    <t>27.951885</t>
  </si>
  <si>
    <t>16.073778</t>
  </si>
  <si>
    <t>0.873464</t>
  </si>
  <si>
    <t>0.538231</t>
  </si>
  <si>
    <t>27.812365</t>
  </si>
  <si>
    <t>13.331935</t>
  </si>
  <si>
    <t>0.911431</t>
  </si>
  <si>
    <t>12066</t>
  </si>
  <si>
    <t>100.550000</t>
  </si>
  <si>
    <t>-8.195624</t>
  </si>
  <si>
    <t>4.854994</t>
  </si>
  <si>
    <t>0.287839</t>
  </si>
  <si>
    <t>1.229805</t>
  </si>
  <si>
    <t>32.723358</t>
  </si>
  <si>
    <t>15.662978</t>
  </si>
  <si>
    <t>0.040635</t>
  </si>
  <si>
    <t>2.100378</t>
  </si>
  <si>
    <t>27.207434</t>
  </si>
  <si>
    <t>16.300470</t>
  </si>
  <si>
    <t>0.773002</t>
  </si>
  <si>
    <t>1.229819</t>
  </si>
  <si>
    <t>15.662964</t>
  </si>
  <si>
    <t>-1.227556</t>
  </si>
  <si>
    <t>27.955229</t>
  </si>
  <si>
    <t>16.072807</t>
  </si>
  <si>
    <t>0.538368</t>
  </si>
  <si>
    <t>27.814165</t>
  </si>
  <si>
    <t>13.331291</t>
  </si>
  <si>
    <t>0.910727</t>
  </si>
  <si>
    <t>12067</t>
  </si>
  <si>
    <t>100.558333</t>
  </si>
  <si>
    <t>-0.199803</t>
  </si>
  <si>
    <t>-0.095975</t>
  </si>
  <si>
    <t>-35.526134</t>
  </si>
  <si>
    <t>2.719060</t>
  </si>
  <si>
    <t>23.343134</t>
  </si>
  <si>
    <t>16.790733</t>
  </si>
  <si>
    <t>0.029358</t>
  </si>
  <si>
    <t>7.339624</t>
  </si>
  <si>
    <t>20.166376</t>
  </si>
  <si>
    <t>3.282835</t>
  </si>
  <si>
    <t>-2.465279</t>
  </si>
  <si>
    <t>23.281990</t>
  </si>
  <si>
    <t>19.148815</t>
  </si>
  <si>
    <t>-7.998556</t>
  </si>
  <si>
    <t>4.914969</t>
  </si>
  <si>
    <t>0.298141</t>
  </si>
  <si>
    <t>1.212095</t>
  </si>
  <si>
    <t>15.667391</t>
  </si>
  <si>
    <t>0.038993</t>
  </si>
  <si>
    <t>2.101740</t>
  </si>
  <si>
    <t>27.213511</t>
  </si>
  <si>
    <t>16.299002</t>
  </si>
  <si>
    <t>0.773790</t>
  </si>
  <si>
    <t>1.212109</t>
  </si>
  <si>
    <t>15.667376</t>
  </si>
  <si>
    <t>-1.228765</t>
  </si>
  <si>
    <t>27.950045</t>
  </si>
  <si>
    <t>16.072229</t>
  </si>
  <si>
    <t>0.864332</t>
  </si>
  <si>
    <t>0.537548</t>
  </si>
  <si>
    <t>13.330512</t>
  </si>
  <si>
    <t>0.910256</t>
  </si>
  <si>
    <t>12068</t>
  </si>
  <si>
    <t>100.566667</t>
  </si>
  <si>
    <t>179.790222</t>
  </si>
  <si>
    <t>-0.857306</t>
  </si>
  <si>
    <t>-23.971064</t>
  </si>
  <si>
    <t>2.708279</t>
  </si>
  <si>
    <t>23.347778</t>
  </si>
  <si>
    <t>16.794773</t>
  </si>
  <si>
    <t>0.043013</t>
  </si>
  <si>
    <t>-2.494938</t>
  </si>
  <si>
    <t>23.298271</t>
  </si>
  <si>
    <t>0.917364</t>
  </si>
  <si>
    <t>3.304698</t>
  </si>
  <si>
    <t>11.064312</t>
  </si>
  <si>
    <t>7.315076</t>
  </si>
  <si>
    <t>20.144224</t>
  </si>
  <si>
    <t>-8.155183</t>
  </si>
  <si>
    <t>4.849497</t>
  </si>
  <si>
    <t>0.223819</t>
  </si>
  <si>
    <t>1.224925</t>
  </si>
  <si>
    <t>32.721275</t>
  </si>
  <si>
    <t>15.662458</t>
  </si>
  <si>
    <t>0.038025</t>
  </si>
  <si>
    <t>2.098176</t>
  </si>
  <si>
    <t>27.206045</t>
  </si>
  <si>
    <t>16.302296</t>
  </si>
  <si>
    <t>0.771712</t>
  </si>
  <si>
    <t>1.224939</t>
  </si>
  <si>
    <t>32.721310</t>
  </si>
  <si>
    <t>15.662443</t>
  </si>
  <si>
    <t>-1.229965</t>
  </si>
  <si>
    <t>27.951748</t>
  </si>
  <si>
    <t>16.070824</t>
  </si>
  <si>
    <t>0.873989</t>
  </si>
  <si>
    <t>0.539028</t>
  </si>
  <si>
    <t>27.811068</t>
  </si>
  <si>
    <t>13.331264</t>
  </si>
  <si>
    <t>0.912623</t>
  </si>
  <si>
    <t>12069</t>
  </si>
  <si>
    <t>100.575000</t>
  </si>
  <si>
    <t>179.807358</t>
  </si>
  <si>
    <t>-0.840276</t>
  </si>
  <si>
    <t>-23.963625</t>
  </si>
  <si>
    <t>2.708503</t>
  </si>
  <si>
    <t>16.795147</t>
  </si>
  <si>
    <t>0.043969</t>
  </si>
  <si>
    <t>-2.495005</t>
  </si>
  <si>
    <t>23.298288</t>
  </si>
  <si>
    <t>19.175499</t>
  </si>
  <si>
    <t>0.918412</t>
  </si>
  <si>
    <t>3.305650</t>
  </si>
  <si>
    <t>11.064753</t>
  </si>
  <si>
    <t>0.969889</t>
  </si>
  <si>
    <t>7.314865</t>
  </si>
  <si>
    <t>20.145187</t>
  </si>
  <si>
    <t>0.893135</t>
  </si>
  <si>
    <t>-8.156065</t>
  </si>
  <si>
    <t>4.846572</t>
  </si>
  <si>
    <t>0.236206</t>
  </si>
  <si>
    <t>1.224802</t>
  </si>
  <si>
    <t>32.722103</t>
  </si>
  <si>
    <t>15.661693</t>
  </si>
  <si>
    <t>0.038584</t>
  </si>
  <si>
    <t>2.098209</t>
  </si>
  <si>
    <t>27.206886</t>
  </si>
  <si>
    <t>16.301449</t>
  </si>
  <si>
    <t>0.773188</t>
  </si>
  <si>
    <t>1.224816</t>
  </si>
  <si>
    <t>32.722137</t>
  </si>
  <si>
    <t>15.661677</t>
  </si>
  <si>
    <t>0.876095</t>
  </si>
  <si>
    <t>-1.229985</t>
  </si>
  <si>
    <t>27.952579</t>
  </si>
  <si>
    <t>16.070694</t>
  </si>
  <si>
    <t>0.874281</t>
  </si>
  <si>
    <t>0.538404</t>
  </si>
  <si>
    <t>27.811850</t>
  </si>
  <si>
    <t>13.330748</t>
  </si>
  <si>
    <t>0.912858</t>
  </si>
  <si>
    <t>12070</t>
  </si>
  <si>
    <t>100.583333</t>
  </si>
  <si>
    <t>179.802933</t>
  </si>
  <si>
    <t>-0.849800</t>
  </si>
  <si>
    <t>-23.961899</t>
  </si>
  <si>
    <t>2.708808</t>
  </si>
  <si>
    <t>23.348640</t>
  </si>
  <si>
    <t>16.795744</t>
  </si>
  <si>
    <t>-2.494777</t>
  </si>
  <si>
    <t>23.298304</t>
  </si>
  <si>
    <t>19.175928</t>
  </si>
  <si>
    <t>0.917277</t>
  </si>
  <si>
    <t>3.306133</t>
  </si>
  <si>
    <t>11.065374</t>
  </si>
  <si>
    <t>0.971537</t>
  </si>
  <si>
    <t>7.315068</t>
  </si>
  <si>
    <t>20.145927</t>
  </si>
  <si>
    <t>-8.137929</t>
  </si>
  <si>
    <t>4.849070</t>
  </si>
  <si>
    <t>0.236584</t>
  </si>
  <si>
    <t>1.223130</t>
  </si>
  <si>
    <t>32.723007</t>
  </si>
  <si>
    <t>15.662373</t>
  </si>
  <si>
    <t>0.038593</t>
  </si>
  <si>
    <t>2.098287</t>
  </si>
  <si>
    <t>27.208042</t>
  </si>
  <si>
    <t>16.301884</t>
  </si>
  <si>
    <t>0.773874</t>
  </si>
  <si>
    <t>1.223145</t>
  </si>
  <si>
    <t>15.662357</t>
  </si>
  <si>
    <t>0.876592</t>
  </si>
  <si>
    <t>-1.230143</t>
  </si>
  <si>
    <t>27.952686</t>
  </si>
  <si>
    <t>16.071165</t>
  </si>
  <si>
    <t>0.872550</t>
  </si>
  <si>
    <t>0.538289</t>
  </si>
  <si>
    <t>27.812639</t>
  </si>
  <si>
    <t>13.331211</t>
  </si>
  <si>
    <t>0.913161</t>
  </si>
  <si>
    <t>12071</t>
  </si>
  <si>
    <t>100.591667</t>
  </si>
  <si>
    <t>179.798477</t>
  </si>
  <si>
    <t>-0.859231</t>
  </si>
  <si>
    <t>-23.972164</t>
  </si>
  <si>
    <t>2.708233</t>
  </si>
  <si>
    <t>23.348709</t>
  </si>
  <si>
    <t>0.042439</t>
  </si>
  <si>
    <t>-2.494931</t>
  </si>
  <si>
    <t>23.298370</t>
  </si>
  <si>
    <t>19.176264</t>
  </si>
  <si>
    <t>3.304538</t>
  </si>
  <si>
    <t>11.064690</t>
  </si>
  <si>
    <t>0.973418</t>
  </si>
  <si>
    <t>7.315093</t>
  </si>
  <si>
    <t>20.144524</t>
  </si>
  <si>
    <t>0.896829</t>
  </si>
  <si>
    <t>-7.997685</t>
  </si>
  <si>
    <t>4.885045</t>
  </si>
  <si>
    <t>1.209861</t>
  </si>
  <si>
    <t>32.726883</t>
  </si>
  <si>
    <t>15.668962</t>
  </si>
  <si>
    <t>0.039124</t>
  </si>
  <si>
    <t>2.097329</t>
  </si>
  <si>
    <t>16.306810</t>
  </si>
  <si>
    <t>0.795959</t>
  </si>
  <si>
    <t>1.209876</t>
  </si>
  <si>
    <t>32.726921</t>
  </si>
  <si>
    <t>15.668946</t>
  </si>
  <si>
    <t>-1.232593</t>
  </si>
  <si>
    <t>27.950590</t>
  </si>
  <si>
    <t>16.072773</t>
  </si>
  <si>
    <t>0.881141</t>
  </si>
  <si>
    <t>0.539184</t>
  </si>
  <si>
    <t>13.334706</t>
  </si>
  <si>
    <t>0.902030</t>
  </si>
  <si>
    <t>12072</t>
  </si>
  <si>
    <t>100.600000</t>
  </si>
  <si>
    <t>179.809174</t>
  </si>
  <si>
    <t>-0.839441</t>
  </si>
  <si>
    <t>-23.969559</t>
  </si>
  <si>
    <t>2.708955</t>
  </si>
  <si>
    <t>16.795496</t>
  </si>
  <si>
    <t>0.044606</t>
  </si>
  <si>
    <t>-2.494306</t>
  </si>
  <si>
    <t>23.298695</t>
  </si>
  <si>
    <t>19.176386</t>
  </si>
  <si>
    <t>3.305507</t>
  </si>
  <si>
    <t>11.065041</t>
  </si>
  <si>
    <t>0.970541</t>
  </si>
  <si>
    <t>7.315662</t>
  </si>
  <si>
    <t>20.145058</t>
  </si>
  <si>
    <t>0.892082</t>
  </si>
  <si>
    <t>-8.142932</t>
  </si>
  <si>
    <t>4.859119</t>
  </si>
  <si>
    <t>0.301343</t>
  </si>
  <si>
    <t>1.223750</t>
  </si>
  <si>
    <t>32.722717</t>
  </si>
  <si>
    <t>15.663984</t>
  </si>
  <si>
    <t>2.099648</t>
  </si>
  <si>
    <t>27.207548</t>
  </si>
  <si>
    <t>16.300705</t>
  </si>
  <si>
    <t>0.774159</t>
  </si>
  <si>
    <t>1.223764</t>
  </si>
  <si>
    <t>15.663969</t>
  </si>
  <si>
    <t>-1.229038</t>
  </si>
  <si>
    <t>27.952238</t>
  </si>
  <si>
    <t>16.073862</t>
  </si>
  <si>
    <t>0.874110</t>
  </si>
  <si>
    <t>0.536408</t>
  </si>
  <si>
    <t>0.911189</t>
  </si>
  <si>
    <t>12073</t>
  </si>
  <si>
    <t>100.608333</t>
  </si>
  <si>
    <t>0.004864</t>
  </si>
  <si>
    <t>-0.006441</t>
  </si>
  <si>
    <t>11.054005</t>
  </si>
  <si>
    <t>-8.144952</t>
  </si>
  <si>
    <t>4.849605</t>
  </si>
  <si>
    <t>0.274385</t>
  </si>
  <si>
    <t>1.225596</t>
  </si>
  <si>
    <t>15.662642</t>
  </si>
  <si>
    <t>0.038391</t>
  </si>
  <si>
    <t>2.100800</t>
  </si>
  <si>
    <t>27.207914</t>
  </si>
  <si>
    <t>16.301022</t>
  </si>
  <si>
    <t>0.774420</t>
  </si>
  <si>
    <t>1.225611</t>
  </si>
  <si>
    <t>32.723038</t>
  </si>
  <si>
    <t>15.662627</t>
  </si>
  <si>
    <t>0.876544</t>
  </si>
  <si>
    <t>-1.227730</t>
  </si>
  <si>
    <t>27.952805</t>
  </si>
  <si>
    <t>16.072538</t>
  </si>
  <si>
    <t>0.538913</t>
  </si>
  <si>
    <t>27.812920</t>
  </si>
  <si>
    <t>13.331424</t>
  </si>
  <si>
    <t>0.911281</t>
  </si>
  <si>
    <t>12074</t>
  </si>
  <si>
    <t>100.616667</t>
  </si>
  <si>
    <t>179.808456</t>
  </si>
  <si>
    <t>-0.838520</t>
  </si>
  <si>
    <t>-23.964127</t>
  </si>
  <si>
    <t>2.710097</t>
  </si>
  <si>
    <t>23.349674</t>
  </si>
  <si>
    <t>16.796715</t>
  </si>
  <si>
    <t>-2.493389</t>
  </si>
  <si>
    <t>23.299301</t>
  </si>
  <si>
    <t>19.177113</t>
  </si>
  <si>
    <t>0.918765</t>
  </si>
  <si>
    <t>3.307194</t>
  </si>
  <si>
    <t>11.066314</t>
  </si>
  <si>
    <t>7.316488</t>
  </si>
  <si>
    <t>20.146713</t>
  </si>
  <si>
    <t>0.893821</t>
  </si>
  <si>
    <t>-8.116302</t>
  </si>
  <si>
    <t>4.836417</t>
  </si>
  <si>
    <t>0.245660</t>
  </si>
  <si>
    <t>1.221748</t>
  </si>
  <si>
    <t>15.662013</t>
  </si>
  <si>
    <t>2.099180</t>
  </si>
  <si>
    <t>27.209568</t>
  </si>
  <si>
    <t>16.302443</t>
  </si>
  <si>
    <t>0.777958</t>
  </si>
  <si>
    <t>1.221762</t>
  </si>
  <si>
    <t>15.661998</t>
  </si>
  <si>
    <t>0.877596</t>
  </si>
  <si>
    <t>-1.229584</t>
  </si>
  <si>
    <t>27.952866</t>
  </si>
  <si>
    <t>0.875973</t>
  </si>
  <si>
    <t>0.538389</t>
  </si>
  <si>
    <t>27.812969</t>
  </si>
  <si>
    <t>13.331944</t>
  </si>
  <si>
    <t>0.912679</t>
  </si>
  <si>
    <t>12075</t>
  </si>
  <si>
    <t>100.625000</t>
  </si>
  <si>
    <t>-0.204226</t>
  </si>
  <si>
    <t>-0.102081</t>
  </si>
  <si>
    <t>-35.533623</t>
  </si>
  <si>
    <t>2.719037</t>
  </si>
  <si>
    <t>23.343199</t>
  </si>
  <si>
    <t>16.792419</t>
  </si>
  <si>
    <t>0.028300</t>
  </si>
  <si>
    <t>7.339163</t>
  </si>
  <si>
    <t>3.283562</t>
  </si>
  <si>
    <t>11.058759</t>
  </si>
  <si>
    <t>0.964060</t>
  </si>
  <si>
    <t>-2.465615</t>
  </si>
  <si>
    <t>23.282707</t>
  </si>
  <si>
    <t>19.149834</t>
  </si>
  <si>
    <t>-8.130090</t>
  </si>
  <si>
    <t>4.844114</t>
  </si>
  <si>
    <t>0.244628</t>
  </si>
  <si>
    <t>1.223084</t>
  </si>
  <si>
    <t>32.724400</t>
  </si>
  <si>
    <t>15.662387</t>
  </si>
  <si>
    <t>2.099157</t>
  </si>
  <si>
    <t>27.209610</t>
  </si>
  <si>
    <t>16.302130</t>
  </si>
  <si>
    <t>0.775946</t>
  </si>
  <si>
    <t>1.223099</t>
  </si>
  <si>
    <t>32.724438</t>
  </si>
  <si>
    <t>0.876735</t>
  </si>
  <si>
    <t>-1.229418</t>
  </si>
  <si>
    <t>27.953741</t>
  </si>
  <si>
    <t>16.071863</t>
  </si>
  <si>
    <t>0.874919</t>
  </si>
  <si>
    <t>0.538622</t>
  </si>
  <si>
    <t>13.331652</t>
  </si>
  <si>
    <t>0.914481</t>
  </si>
  <si>
    <t>12076</t>
  </si>
  <si>
    <t>100.633333</t>
  </si>
  <si>
    <t>-0.184422</t>
  </si>
  <si>
    <t>-0.111326</t>
  </si>
  <si>
    <t>-35.539249</t>
  </si>
  <si>
    <t>2.719108</t>
  </si>
  <si>
    <t>23.343927</t>
  </si>
  <si>
    <t>0.027900</t>
  </si>
  <si>
    <t>7.338896</t>
  </si>
  <si>
    <t>20.170338</t>
  </si>
  <si>
    <t>3.284181</t>
  </si>
  <si>
    <t>11.060036</t>
  </si>
  <si>
    <t>-2.465753</t>
  </si>
  <si>
    <t>23.282024</t>
  </si>
  <si>
    <t>19.150562</t>
  </si>
  <si>
    <t>-8.129663</t>
  </si>
  <si>
    <t>4.841115</t>
  </si>
  <si>
    <t>0.244714</t>
  </si>
  <si>
    <t>1.224276</t>
  </si>
  <si>
    <t>15.662043</t>
  </si>
  <si>
    <t>0.038215</t>
  </si>
  <si>
    <t>2.100396</t>
  </si>
  <si>
    <t>27.208981</t>
  </si>
  <si>
    <t>16.302063</t>
  </si>
  <si>
    <t>1.224290</t>
  </si>
  <si>
    <t>15.662028</t>
  </si>
  <si>
    <t>-1.228187</t>
  </si>
  <si>
    <t>16.071787</t>
  </si>
  <si>
    <t>0.539830</t>
  </si>
  <si>
    <t>27.812984</t>
  </si>
  <si>
    <t>13.331568</t>
  </si>
  <si>
    <t>12077</t>
  </si>
  <si>
    <t>100.641667</t>
  </si>
  <si>
    <t>-0.000102</t>
  </si>
  <si>
    <t>-0.013320</t>
  </si>
  <si>
    <t>-35.512829</t>
  </si>
  <si>
    <t>2.735480</t>
  </si>
  <si>
    <t>16.788500</t>
  </si>
  <si>
    <t>20.163124</t>
  </si>
  <si>
    <t>0.954738</t>
  </si>
  <si>
    <t>3.297786</t>
  </si>
  <si>
    <t>11.054705</t>
  </si>
  <si>
    <t>0.921121</t>
  </si>
  <si>
    <t>-8.141989</t>
  </si>
  <si>
    <t>4.854283</t>
  </si>
  <si>
    <t>0.256804</t>
  </si>
  <si>
    <t>1.224516</t>
  </si>
  <si>
    <t>32.723499</t>
  </si>
  <si>
    <t>15.663780</t>
  </si>
  <si>
    <t>0.038110</t>
  </si>
  <si>
    <t>2.099660</t>
  </si>
  <si>
    <t>27.208408</t>
  </si>
  <si>
    <t>16.302227</t>
  </si>
  <si>
    <t>0.774860</t>
  </si>
  <si>
    <t>1.224530</t>
  </si>
  <si>
    <t>32.723534</t>
  </si>
  <si>
    <t>15.663765</t>
  </si>
  <si>
    <t>-1.228816</t>
  </si>
  <si>
    <t>16.072727</t>
  </si>
  <si>
    <t>0.873706</t>
  </si>
  <si>
    <t>0.538692</t>
  </si>
  <si>
    <t>0.912227</t>
  </si>
  <si>
    <t>12078</t>
  </si>
  <si>
    <t>100.650000</t>
  </si>
  <si>
    <t>-0.853571</t>
  </si>
  <si>
    <t>-23.973227</t>
  </si>
  <si>
    <t>2.708298</t>
  </si>
  <si>
    <t>23.347942</t>
  </si>
  <si>
    <t>16.795483</t>
  </si>
  <si>
    <t>0.043861</t>
  </si>
  <si>
    <t>-2.494826</t>
  </si>
  <si>
    <t>23.298466</t>
  </si>
  <si>
    <t>19.176691</t>
  </si>
  <si>
    <t>3.304498</t>
  </si>
  <si>
    <t>11.064999</t>
  </si>
  <si>
    <t>7.315222</t>
  </si>
  <si>
    <t>23.364464</t>
  </si>
  <si>
    <t>20.144758</t>
  </si>
  <si>
    <t>-8.137354</t>
  </si>
  <si>
    <t>4.832911</t>
  </si>
  <si>
    <t>1.221583</t>
  </si>
  <si>
    <t>32.724144</t>
  </si>
  <si>
    <t>15.662448</t>
  </si>
  <si>
    <t>0.038322</t>
  </si>
  <si>
    <t>2.097118</t>
  </si>
  <si>
    <t>27.209362</t>
  </si>
  <si>
    <t>16.303019</t>
  </si>
  <si>
    <t>0.774899</t>
  </si>
  <si>
    <t>1.221597</t>
  </si>
  <si>
    <t>32.724182</t>
  </si>
  <si>
    <t>15.662434</t>
  </si>
  <si>
    <t>0.876451</t>
  </si>
  <si>
    <t>-1.231408</t>
  </si>
  <si>
    <t>16.073143</t>
  </si>
  <si>
    <t>0.536187</t>
  </si>
  <si>
    <t>27.813192</t>
  </si>
  <si>
    <t>13.332680</t>
  </si>
  <si>
    <t>0.914461</t>
  </si>
  <si>
    <t>12079</t>
  </si>
  <si>
    <t>100.658333</t>
  </si>
  <si>
    <t>179.792267</t>
  </si>
  <si>
    <t>-0.850669</t>
  </si>
  <si>
    <t>-23.974960</t>
  </si>
  <si>
    <t>2.708937</t>
  </si>
  <si>
    <t>23.348160</t>
  </si>
  <si>
    <t>-2.494116</t>
  </si>
  <si>
    <t>23.298737</t>
  </si>
  <si>
    <t>0.917051</t>
  </si>
  <si>
    <t>3.304962</t>
  </si>
  <si>
    <t>11.065239</t>
  </si>
  <si>
    <t>7.315964</t>
  </si>
  <si>
    <t>20.144878</t>
  </si>
  <si>
    <t>0.894549</t>
  </si>
  <si>
    <t>-8.153689</t>
  </si>
  <si>
    <t>4.835070</t>
  </si>
  <si>
    <t>0.221006</t>
  </si>
  <si>
    <t>1.224320</t>
  </si>
  <si>
    <t>0.038364</t>
  </si>
  <si>
    <t>2.097683</t>
  </si>
  <si>
    <t>27.208536</t>
  </si>
  <si>
    <t>16.303305</t>
  </si>
  <si>
    <t>0.778225</t>
  </si>
  <si>
    <t>1.224334</t>
  </si>
  <si>
    <t>-1.230471</t>
  </si>
  <si>
    <t>27.954107</t>
  </si>
  <si>
    <t>0.876123</t>
  </si>
  <si>
    <t>0.538560</t>
  </si>
  <si>
    <t>27.812763</t>
  </si>
  <si>
    <t>13.332099</t>
  </si>
  <si>
    <t>0.913131</t>
  </si>
  <si>
    <t>12080</t>
  </si>
  <si>
    <t>100.666667</t>
  </si>
  <si>
    <t>179.801620</t>
  </si>
  <si>
    <t>-0.854303</t>
  </si>
  <si>
    <t>-23.954170</t>
  </si>
  <si>
    <t>2.709083</t>
  </si>
  <si>
    <t>16.796150</t>
  </si>
  <si>
    <t>0.042715</t>
  </si>
  <si>
    <t>-2.494825</t>
  </si>
  <si>
    <t>23.298244</t>
  </si>
  <si>
    <t>19.175625</t>
  </si>
  <si>
    <t>0.918506</t>
  </si>
  <si>
    <t>3.307184</t>
  </si>
  <si>
    <t>11.065863</t>
  </si>
  <si>
    <t>0.972334</t>
  </si>
  <si>
    <t>7.314891</t>
  </si>
  <si>
    <t>20.146957</t>
  </si>
  <si>
    <t>0.894781</t>
  </si>
  <si>
    <t>-8.137968</t>
  </si>
  <si>
    <t>4.847142</t>
  </si>
  <si>
    <t>0.221634</t>
  </si>
  <si>
    <t>1.223535</t>
  </si>
  <si>
    <t>32.722153</t>
  </si>
  <si>
    <t>15.661937</t>
  </si>
  <si>
    <t>0.038148</t>
  </si>
  <si>
    <t>2.098404</t>
  </si>
  <si>
    <t>27.207214</t>
  </si>
  <si>
    <t>16.302057</t>
  </si>
  <si>
    <t>0.772042</t>
  </si>
  <si>
    <t>1.223549</t>
  </si>
  <si>
    <t>32.722191</t>
  </si>
  <si>
    <t>15.661922</t>
  </si>
  <si>
    <t>0.876154</t>
  </si>
  <si>
    <t>-1.229951</t>
  </si>
  <si>
    <t>27.951918</t>
  </si>
  <si>
    <t>16.070444</t>
  </si>
  <si>
    <t>0.873591</t>
  </si>
  <si>
    <t>0.539171</t>
  </si>
  <si>
    <t>27.811638</t>
  </si>
  <si>
    <t>13.330947</t>
  </si>
  <si>
    <t>12081</t>
  </si>
  <si>
    <t>100.675000</t>
  </si>
  <si>
    <t>-0.187101</t>
  </si>
  <si>
    <t>-0.105315</t>
  </si>
  <si>
    <t>-35.538364</t>
  </si>
  <si>
    <t>2.719907</t>
  </si>
  <si>
    <t>23.343288</t>
  </si>
  <si>
    <t>7.339749</t>
  </si>
  <si>
    <t>20.169556</t>
  </si>
  <si>
    <t>0.921444</t>
  </si>
  <si>
    <t>3.284895</t>
  </si>
  <si>
    <t>11.059314</t>
  </si>
  <si>
    <t>0.969671</t>
  </si>
  <si>
    <t>-2.464921</t>
  </si>
  <si>
    <t>23.281380</t>
  </si>
  <si>
    <t>19.149920</t>
  </si>
  <si>
    <t>0.895399</t>
  </si>
  <si>
    <t>-8.146864</t>
  </si>
  <si>
    <t>4.829902</t>
  </si>
  <si>
    <t>0.234457</t>
  </si>
  <si>
    <t>1.224505</t>
  </si>
  <si>
    <t>15.660482</t>
  </si>
  <si>
    <t>0.038196</t>
  </si>
  <si>
    <t>2.098791</t>
  </si>
  <si>
    <t>27.208120</t>
  </si>
  <si>
    <t>16.301840</t>
  </si>
  <si>
    <t>0.774467</t>
  </si>
  <si>
    <t>1.224519</t>
  </si>
  <si>
    <t>15.660468</t>
  </si>
  <si>
    <t>0.876688</t>
  </si>
  <si>
    <t>-1.229523</t>
  </si>
  <si>
    <t>16.070906</t>
  </si>
  <si>
    <t>0.873401</t>
  </si>
  <si>
    <t>0.538857</t>
  </si>
  <si>
    <t>27.811966</t>
  </si>
  <si>
    <t>13.330981</t>
  </si>
  <si>
    <t>0.913657</t>
  </si>
  <si>
    <t>12082</t>
  </si>
  <si>
    <t>100.683333</t>
  </si>
  <si>
    <t>179.792465</t>
  </si>
  <si>
    <t>-0.852570</t>
  </si>
  <si>
    <t>-23.972160</t>
  </si>
  <si>
    <t>2.708985</t>
  </si>
  <si>
    <t>23.347803</t>
  </si>
  <si>
    <t>16.795227</t>
  </si>
  <si>
    <t>0.041513</t>
  </si>
  <si>
    <t>-2.494182</t>
  </si>
  <si>
    <t>23.298286</t>
  </si>
  <si>
    <t>19.176336</t>
  </si>
  <si>
    <t>3.305291</t>
  </si>
  <si>
    <t>7.315846</t>
  </si>
  <si>
    <t>23.364452</t>
  </si>
  <si>
    <t>0.920802</t>
  </si>
  <si>
    <t>-8.148886</t>
  </si>
  <si>
    <t>4.842018</t>
  </si>
  <si>
    <t>0.243822</t>
  </si>
  <si>
    <t>1.225246</t>
  </si>
  <si>
    <t>32.722775</t>
  </si>
  <si>
    <t>15.661955</t>
  </si>
  <si>
    <t>2.099498</t>
  </si>
  <si>
    <t>27.207718</t>
  </si>
  <si>
    <t>16.301916</t>
  </si>
  <si>
    <t>0.776230</t>
  </si>
  <si>
    <t>1.225260</t>
  </si>
  <si>
    <t>32.722809</t>
  </si>
  <si>
    <t>15.661940</t>
  </si>
  <si>
    <t>-1.228831</t>
  </si>
  <si>
    <t>27.952940</t>
  </si>
  <si>
    <t>16.071592</t>
  </si>
  <si>
    <t>0.874631</t>
  </si>
  <si>
    <t>0.539187</t>
  </si>
  <si>
    <t>27.812286</t>
  </si>
  <si>
    <t>13.331402</t>
  </si>
  <si>
    <t>12083</t>
  </si>
  <si>
    <t>100.691667</t>
  </si>
  <si>
    <t>179.796112</t>
  </si>
  <si>
    <t>-0.853445</t>
  </si>
  <si>
    <t>-23.970167</t>
  </si>
  <si>
    <t>23.348761</t>
  </si>
  <si>
    <t>16.794582</t>
  </si>
  <si>
    <t>0.042077</t>
  </si>
  <si>
    <t>-2.493627</t>
  </si>
  <si>
    <t>23.298880</t>
  </si>
  <si>
    <t>0.918395</t>
  </si>
  <si>
    <t>3.306125</t>
  </si>
  <si>
    <t>11.064129</t>
  </si>
  <si>
    <t>0.973871</t>
  </si>
  <si>
    <t>7.316365</t>
  </si>
  <si>
    <t>20.144104</t>
  </si>
  <si>
    <t>0.895330</t>
  </si>
  <si>
    <t>-8.163276</t>
  </si>
  <si>
    <t>4.825394</t>
  </si>
  <si>
    <t>0.189558</t>
  </si>
  <si>
    <t>15.662082</t>
  </si>
  <si>
    <t>0.038858</t>
  </si>
  <si>
    <t>2.096853</t>
  </si>
  <si>
    <t>27.207640</t>
  </si>
  <si>
    <t>16.305143</t>
  </si>
  <si>
    <t>1.225014</t>
  </si>
  <si>
    <t>15.662066</t>
  </si>
  <si>
    <t>0.877178</t>
  </si>
  <si>
    <t>-1.231021</t>
  </si>
  <si>
    <t>27.953863</t>
  </si>
  <si>
    <t>0.539396</t>
  </si>
  <si>
    <t>27.811474</t>
  </si>
  <si>
    <t>13.332984</t>
  </si>
  <si>
    <t>0.912110</t>
  </si>
  <si>
    <t>12084</t>
  </si>
  <si>
    <t>100.700000</t>
  </si>
  <si>
    <t>179.792923</t>
  </si>
  <si>
    <t>-0.851556</t>
  </si>
  <si>
    <t>-23.964140</t>
  </si>
  <si>
    <t>2.708463</t>
  </si>
  <si>
    <t>23.348854</t>
  </si>
  <si>
    <t>16.794285</t>
  </si>
  <si>
    <t>-2.495037</t>
  </si>
  <si>
    <t>23.299351</t>
  </si>
  <si>
    <t>19.174669</t>
  </si>
  <si>
    <t>3.305571</t>
  </si>
  <si>
    <t>11.063894</t>
  </si>
  <si>
    <t>0.972742</t>
  </si>
  <si>
    <t>7.314857</t>
  </si>
  <si>
    <t>0.897775</t>
  </si>
  <si>
    <t>-8.145519</t>
  </si>
  <si>
    <t>4.841969</t>
  </si>
  <si>
    <t>0.258815</t>
  </si>
  <si>
    <t>1.222387</t>
  </si>
  <si>
    <t>0.037590</t>
  </si>
  <si>
    <t>2.097250</t>
  </si>
  <si>
    <t>27.209156</t>
  </si>
  <si>
    <t>16.301315</t>
  </si>
  <si>
    <t>0.776175</t>
  </si>
  <si>
    <t>1.222401</t>
  </si>
  <si>
    <t>15.661762</t>
  </si>
  <si>
    <t>0.876994</t>
  </si>
  <si>
    <t>-1.231199</t>
  </si>
  <si>
    <t>16.071875</t>
  </si>
  <si>
    <t>0.875833</t>
  </si>
  <si>
    <t>0.536123</t>
  </si>
  <si>
    <t>27.813705</t>
  </si>
  <si>
    <t>13.331224</t>
  </si>
  <si>
    <t>12085</t>
  </si>
  <si>
    <t>100.708333</t>
  </si>
  <si>
    <t>0.005547</t>
  </si>
  <si>
    <t>0.999479</t>
  </si>
  <si>
    <t>-8.161453</t>
  </si>
  <si>
    <t>4.842456</t>
  </si>
  <si>
    <t>0.227124</t>
  </si>
  <si>
    <t>1.224901</t>
  </si>
  <si>
    <t>15.662543</t>
  </si>
  <si>
    <t>0.038015</t>
  </si>
  <si>
    <t>2.097622</t>
  </si>
  <si>
    <t>27.207756</t>
  </si>
  <si>
    <t>16.302942</t>
  </si>
  <si>
    <t>0.777217</t>
  </si>
  <si>
    <t>1.224915</t>
  </si>
  <si>
    <t>15.662529</t>
  </si>
  <si>
    <t>-1.230458</t>
  </si>
  <si>
    <t>16.071632</t>
  </si>
  <si>
    <t>0.876452</t>
  </si>
  <si>
    <t>0.538316</t>
  </si>
  <si>
    <t>27.812607</t>
  </si>
  <si>
    <t>13.331957</t>
  </si>
  <si>
    <t>0.911166</t>
  </si>
  <si>
    <t>12086</t>
  </si>
  <si>
    <t>100.716667</t>
  </si>
  <si>
    <t>179.804581</t>
  </si>
  <si>
    <t>-0.840636</t>
  </si>
  <si>
    <t>-23.968229</t>
  </si>
  <si>
    <t>2.709544</t>
  </si>
  <si>
    <t>-2.493776</t>
  </si>
  <si>
    <t>23.299116</t>
  </si>
  <si>
    <t>19.175901</t>
  </si>
  <si>
    <t>0.918426</t>
  </si>
  <si>
    <t>3.306232</t>
  </si>
  <si>
    <t>11.064691</t>
  </si>
  <si>
    <t>0.972070</t>
  </si>
  <si>
    <t>7.316175</t>
  </si>
  <si>
    <t>20.144800</t>
  </si>
  <si>
    <t>0.894223</t>
  </si>
  <si>
    <t>-8.138813</t>
  </si>
  <si>
    <t>4.847096</t>
  </si>
  <si>
    <t>0.277886</t>
  </si>
  <si>
    <t>1.225483</t>
  </si>
  <si>
    <t>32.722874</t>
  </si>
  <si>
    <t>15.661950</t>
  </si>
  <si>
    <t>0.037988</t>
  </si>
  <si>
    <t>2.101348</t>
  </si>
  <si>
    <t>27.207905</t>
  </si>
  <si>
    <t>0.774241</t>
  </si>
  <si>
    <t>1.225497</t>
  </si>
  <si>
    <t>32.722908</t>
  </si>
  <si>
    <t>15.661936</t>
  </si>
  <si>
    <t>0.876557</t>
  </si>
  <si>
    <t>-1.227281</t>
  </si>
  <si>
    <t>27.952412</t>
  </si>
  <si>
    <t>16.072176</t>
  </si>
  <si>
    <t>0.539196</t>
  </si>
  <si>
    <t>27.812630</t>
  </si>
  <si>
    <t>13.330948</t>
  </si>
  <si>
    <t>12087</t>
  </si>
  <si>
    <t>100.725000</t>
  </si>
  <si>
    <t>179.803482</t>
  </si>
  <si>
    <t>-0.842384</t>
  </si>
  <si>
    <t>-23.959238</t>
  </si>
  <si>
    <t>2.708992</t>
  </si>
  <si>
    <t>23.348654</t>
  </si>
  <si>
    <t>16.795176</t>
  </si>
  <si>
    <t>-2.494702</t>
  </si>
  <si>
    <t>23.298580</t>
  </si>
  <si>
    <t>19.175125</t>
  </si>
  <si>
    <t>0.919037</t>
  </si>
  <si>
    <t>3.306581</t>
  </si>
  <si>
    <t>23.380606</t>
  </si>
  <si>
    <t>11.064831</t>
  </si>
  <si>
    <t>0.971061</t>
  </si>
  <si>
    <t>7.315097</t>
  </si>
  <si>
    <t>20.145569</t>
  </si>
  <si>
    <t>0.893741</t>
  </si>
  <si>
    <t>-8.160345</t>
  </si>
  <si>
    <t>4.839886</t>
  </si>
  <si>
    <t>0.229754</t>
  </si>
  <si>
    <t>1.225659</t>
  </si>
  <si>
    <t>15.660590</t>
  </si>
  <si>
    <t>2.098542</t>
  </si>
  <si>
    <t>27.207262</t>
  </si>
  <si>
    <t>16.301151</t>
  </si>
  <si>
    <t>0.772262</t>
  </si>
  <si>
    <t>1.225674</t>
  </si>
  <si>
    <t>32.722500</t>
  </si>
  <si>
    <t>15.660575</t>
  </si>
  <si>
    <t>-1.229567</t>
  </si>
  <si>
    <t>16.069986</t>
  </si>
  <si>
    <t>0.873442</t>
  </si>
  <si>
    <t>0.539069</t>
  </si>
  <si>
    <t>27.811962</t>
  </si>
  <si>
    <t>13.330226</t>
  </si>
  <si>
    <t>12088</t>
  </si>
  <si>
    <t>100.733333</t>
  </si>
  <si>
    <t>179.810135</t>
  </si>
  <si>
    <t>-0.839267</t>
  </si>
  <si>
    <t>-23.974606</t>
  </si>
  <si>
    <t>2.707715</t>
  </si>
  <si>
    <t>23.348274</t>
  </si>
  <si>
    <t>16.794004</t>
  </si>
  <si>
    <t>0.043322</t>
  </si>
  <si>
    <t>-2.495334</t>
  </si>
  <si>
    <t>23.297701</t>
  </si>
  <si>
    <t>19.175354</t>
  </si>
  <si>
    <t>0.917987</t>
  </si>
  <si>
    <t>3.303761</t>
  </si>
  <si>
    <t>23.379990</t>
  </si>
  <si>
    <t>11.063497</t>
  </si>
  <si>
    <t>0.970572</t>
  </si>
  <si>
    <t>7.314716</t>
  </si>
  <si>
    <t>20.143160</t>
  </si>
  <si>
    <t>0.891528</t>
  </si>
  <si>
    <t>-8.128649</t>
  </si>
  <si>
    <t>4.844161</t>
  </si>
  <si>
    <t>1.222741</t>
  </si>
  <si>
    <t>15.660615</t>
  </si>
  <si>
    <t>0.037843</t>
  </si>
  <si>
    <t>2.099070</t>
  </si>
  <si>
    <t>16.300179</t>
  </si>
  <si>
    <t>0.775425</t>
  </si>
  <si>
    <t>1.222755</t>
  </si>
  <si>
    <t>32.722897</t>
  </si>
  <si>
    <t>15.660601</t>
  </si>
  <si>
    <t>-1.229556</t>
  </si>
  <si>
    <t>27.952110</t>
  </si>
  <si>
    <t>16.070274</t>
  </si>
  <si>
    <t>0.874784</t>
  </si>
  <si>
    <t>0.538200</t>
  </si>
  <si>
    <t>27.812248</t>
  </si>
  <si>
    <t>13.329874</t>
  </si>
  <si>
    <t>0.912743</t>
  </si>
  <si>
    <t>12089</t>
  </si>
  <si>
    <t>100.741667</t>
  </si>
  <si>
    <t>179.814438</t>
  </si>
  <si>
    <t>-0.835210</t>
  </si>
  <si>
    <t>-23.971375</t>
  </si>
  <si>
    <t>2.708616</t>
  </si>
  <si>
    <t>16.793831</t>
  </si>
  <si>
    <t>0.043480</t>
  </si>
  <si>
    <t>-2.494562</t>
  </si>
  <si>
    <t>23.297850</t>
  </si>
  <si>
    <t>19.174892</t>
  </si>
  <si>
    <t>0.917497</t>
  </si>
  <si>
    <t>3.304982</t>
  </si>
  <si>
    <t>23.379992</t>
  </si>
  <si>
    <t>11.063355</t>
  </si>
  <si>
    <t>0.970976</t>
  </si>
  <si>
    <t>7.315429</t>
  </si>
  <si>
    <t>20.143244</t>
  </si>
  <si>
    <t>-8.165138</t>
  </si>
  <si>
    <t>4.850584</t>
  </si>
  <si>
    <t>0.260647</t>
  </si>
  <si>
    <t>1.226151</t>
  </si>
  <si>
    <t>32.721363</t>
  </si>
  <si>
    <t>15.661003</t>
  </si>
  <si>
    <t>0.038306</t>
  </si>
  <si>
    <t>2.099146</t>
  </si>
  <si>
    <t>27.205956</t>
  </si>
  <si>
    <t>16.299685</t>
  </si>
  <si>
    <t>0.770606</t>
  </si>
  <si>
    <t>1.226165</t>
  </si>
  <si>
    <t>32.721397</t>
  </si>
  <si>
    <t>15.660988</t>
  </si>
  <si>
    <t>0.875563</t>
  </si>
  <si>
    <t>-1.229050</t>
  </si>
  <si>
    <t>27.952084</t>
  </si>
  <si>
    <t>0.875704</t>
  </si>
  <si>
    <t>27.811495</t>
  </si>
  <si>
    <t>13.329704</t>
  </si>
  <si>
    <t>12090</t>
  </si>
  <si>
    <t>100.750000</t>
  </si>
  <si>
    <t>179.805176</t>
  </si>
  <si>
    <t>-0.841339</t>
  </si>
  <si>
    <t>-23.968012</t>
  </si>
  <si>
    <t>2.708680</t>
  </si>
  <si>
    <t>23.348436</t>
  </si>
  <si>
    <t>0.044689</t>
  </si>
  <si>
    <t>-2.494647</t>
  </si>
  <si>
    <t>23.298241</t>
  </si>
  <si>
    <t>19.175043</t>
  </si>
  <si>
    <t>0.915375</t>
  </si>
  <si>
    <t>3.305390</t>
  </si>
  <si>
    <t>23.380306</t>
  </si>
  <si>
    <t>11.063859</t>
  </si>
  <si>
    <t>0.971838</t>
  </si>
  <si>
    <t>7.315298</t>
  </si>
  <si>
    <t>20.143982</t>
  </si>
  <si>
    <t>0.893225</t>
  </si>
  <si>
    <t>-8.179181</t>
  </si>
  <si>
    <t>4.859958</t>
  </si>
  <si>
    <t>0.271996</t>
  </si>
  <si>
    <t>1.227407</t>
  </si>
  <si>
    <t>32.720619</t>
  </si>
  <si>
    <t>15.662215</t>
  </si>
  <si>
    <t>0.038304</t>
  </si>
  <si>
    <t>2.099253</t>
  </si>
  <si>
    <t>27.204895</t>
  </si>
  <si>
    <t>16.299700</t>
  </si>
  <si>
    <t>0.771008</t>
  </si>
  <si>
    <t>1.227421</t>
  </si>
  <si>
    <t>15.662201</t>
  </si>
  <si>
    <t>0.876023</t>
  </si>
  <si>
    <t>-1.228813</t>
  </si>
  <si>
    <t>27.951824</t>
  </si>
  <si>
    <t>0.873325</t>
  </si>
  <si>
    <t>0.537929</t>
  </si>
  <si>
    <t>27.811352</t>
  </si>
  <si>
    <t>13.330102</t>
  </si>
  <si>
    <t>0.912510</t>
  </si>
  <si>
    <t>12091</t>
  </si>
  <si>
    <t>100.758333</t>
  </si>
  <si>
    <t>179.794876</t>
  </si>
  <si>
    <t>-0.849282</t>
  </si>
  <si>
    <t>-23.977989</t>
  </si>
  <si>
    <t>2.708102</t>
  </si>
  <si>
    <t>23.347467</t>
  </si>
  <si>
    <t>16.793304</t>
  </si>
  <si>
    <t>0.043160</t>
  </si>
  <si>
    <t>-2.494822</t>
  </si>
  <si>
    <t>23.297861</t>
  </si>
  <si>
    <t>19.174950</t>
  </si>
  <si>
    <t>3.303823</t>
  </si>
  <si>
    <t>11.062768</t>
  </si>
  <si>
    <t>7.315305</t>
  </si>
  <si>
    <t>23.364510</t>
  </si>
  <si>
    <t>20.142195</t>
  </si>
  <si>
    <t>-8.161130</t>
  </si>
  <si>
    <t>4.850369</t>
  </si>
  <si>
    <t>0.268286</t>
  </si>
  <si>
    <t>1.226577</t>
  </si>
  <si>
    <t>32.721008</t>
  </si>
  <si>
    <t>15.661139</t>
  </si>
  <si>
    <t>0.038866</t>
  </si>
  <si>
    <t>2.100105</t>
  </si>
  <si>
    <t>27.205664</t>
  </si>
  <si>
    <t>16.299622</t>
  </si>
  <si>
    <t>1.226591</t>
  </si>
  <si>
    <t>32.721043</t>
  </si>
  <si>
    <t>15.661123</t>
  </si>
  <si>
    <t>-1.228183</t>
  </si>
  <si>
    <t>27.951523</t>
  </si>
  <si>
    <t>16.070782</t>
  </si>
  <si>
    <t>0.538712</t>
  </si>
  <si>
    <t>27.811119</t>
  </si>
  <si>
    <t>13.329855</t>
  </si>
  <si>
    <t>12092</t>
  </si>
  <si>
    <t>100.766667</t>
  </si>
  <si>
    <t>179.803848</t>
  </si>
  <si>
    <t>-0.840790</t>
  </si>
  <si>
    <t>-23.962017</t>
  </si>
  <si>
    <t>16.793150</t>
  </si>
  <si>
    <t>-2.495265</t>
  </si>
  <si>
    <t>19.173353</t>
  </si>
  <si>
    <t>0.917223</t>
  </si>
  <si>
    <t>3.305624</t>
  </si>
  <si>
    <t>11.062774</t>
  </si>
  <si>
    <t>7.314581</t>
  </si>
  <si>
    <t>20.143318</t>
  </si>
  <si>
    <t>0.894504</t>
  </si>
  <si>
    <t>-8.142123</t>
  </si>
  <si>
    <t>4.842241</t>
  </si>
  <si>
    <t>0.266958</t>
  </si>
  <si>
    <t>1.224257</t>
  </si>
  <si>
    <t>32.722328</t>
  </si>
  <si>
    <t>15.658929</t>
  </si>
  <si>
    <t>2.099602</t>
  </si>
  <si>
    <t>27.207363</t>
  </si>
  <si>
    <t>0.767357</t>
  </si>
  <si>
    <t>1.224272</t>
  </si>
  <si>
    <t>32.722363</t>
  </si>
  <si>
    <t>15.658914</t>
  </si>
  <si>
    <t>0.875115</t>
  </si>
  <si>
    <t>-1.228931</t>
  </si>
  <si>
    <t>16.069252</t>
  </si>
  <si>
    <t>0.538018</t>
  </si>
  <si>
    <t>27.811878</t>
  </si>
  <si>
    <t>13.328350</t>
  </si>
  <si>
    <t>12093</t>
  </si>
  <si>
    <t>100.775000</t>
  </si>
  <si>
    <t>-0.201100</t>
  </si>
  <si>
    <t>-0.103035</t>
  </si>
  <si>
    <t>-35.528404</t>
  </si>
  <si>
    <t>2.719583</t>
  </si>
  <si>
    <t>23.342228</t>
  </si>
  <si>
    <t>16.789169</t>
  </si>
  <si>
    <t>0.028909</t>
  </si>
  <si>
    <t>7.340016</t>
  </si>
  <si>
    <t>20.164993</t>
  </si>
  <si>
    <t>0.916270</t>
  </si>
  <si>
    <t>3.283584</t>
  </si>
  <si>
    <t>11.055458</t>
  </si>
  <si>
    <t>0.971695</t>
  </si>
  <si>
    <t>-2.464850</t>
  </si>
  <si>
    <t>23.281492</t>
  </si>
  <si>
    <t>0.893229</t>
  </si>
  <si>
    <t>-8.139783</t>
  </si>
  <si>
    <t>4.844944</t>
  </si>
  <si>
    <t>0.279649</t>
  </si>
  <si>
    <t>1.224520</t>
  </si>
  <si>
    <t>15.658978</t>
  </si>
  <si>
    <t>0.038418</t>
  </si>
  <si>
    <t>27.207476</t>
  </si>
  <si>
    <t>16.297640</t>
  </si>
  <si>
    <t>0.773363</t>
  </si>
  <si>
    <t>1.224534</t>
  </si>
  <si>
    <t>32.722473</t>
  </si>
  <si>
    <t>15.658962</t>
  </si>
  <si>
    <t>-1.228297</t>
  </si>
  <si>
    <t>27.952024</t>
  </si>
  <si>
    <t>16.069448</t>
  </si>
  <si>
    <t>0.871093</t>
  </si>
  <si>
    <t>0.538080</t>
  </si>
  <si>
    <t>27.812130</t>
  </si>
  <si>
    <t>13.328160</t>
  </si>
  <si>
    <t>0.913751</t>
  </si>
  <si>
    <t>12094</t>
  </si>
  <si>
    <t>100.783333</t>
  </si>
  <si>
    <t>179.808701</t>
  </si>
  <si>
    <t>-0.839852</t>
  </si>
  <si>
    <t>-23.972046</t>
  </si>
  <si>
    <t>2.709478</t>
  </si>
  <si>
    <t>23.348955</t>
  </si>
  <si>
    <t>16.793491</t>
  </si>
  <si>
    <t>0.042581</t>
  </si>
  <si>
    <t>-2.493679</t>
  </si>
  <si>
    <t>23.298494</t>
  </si>
  <si>
    <t>19.174606</t>
  </si>
  <si>
    <t>3.305782</t>
  </si>
  <si>
    <t>11.063011</t>
  </si>
  <si>
    <t>7.316331</t>
  </si>
  <si>
    <t>20.142853</t>
  </si>
  <si>
    <t>-8.174523</t>
  </si>
  <si>
    <t>4.845763</t>
  </si>
  <si>
    <t>0.266833</t>
  </si>
  <si>
    <t>1.227405</t>
  </si>
  <si>
    <t>32.721848</t>
  </si>
  <si>
    <t>15.660384</t>
  </si>
  <si>
    <t>0.038284</t>
  </si>
  <si>
    <t>2.099623</t>
  </si>
  <si>
    <t>27.206348</t>
  </si>
  <si>
    <t>0.769598</t>
  </si>
  <si>
    <t>1.227419</t>
  </si>
  <si>
    <t>32.721882</t>
  </si>
  <si>
    <t>15.660370</t>
  </si>
  <si>
    <t>-1.228485</t>
  </si>
  <si>
    <t>27.952974</t>
  </si>
  <si>
    <t>16.070391</t>
  </si>
  <si>
    <t>0.872644</t>
  </si>
  <si>
    <t>0.538414</t>
  </si>
  <si>
    <t>27.811926</t>
  </si>
  <si>
    <t>13.329500</t>
  </si>
  <si>
    <t>12095</t>
  </si>
  <si>
    <t>100.791667</t>
  </si>
  <si>
    <t>179.805832</t>
  </si>
  <si>
    <t>-0.839836</t>
  </si>
  <si>
    <t>-23.965086</t>
  </si>
  <si>
    <t>2.709087</t>
  </si>
  <si>
    <t>23.349388</t>
  </si>
  <si>
    <t>0.042692</t>
  </si>
  <si>
    <t>-2.494361</t>
  </si>
  <si>
    <t>23.299198</t>
  </si>
  <si>
    <t>19.174437</t>
  </si>
  <si>
    <t>0.918731</t>
  </si>
  <si>
    <t>3.306089</t>
  </si>
  <si>
    <t>11.063544</t>
  </si>
  <si>
    <t>0.971973</t>
  </si>
  <si>
    <t>7.315533</t>
  </si>
  <si>
    <t>20.143873</t>
  </si>
  <si>
    <t>-8.150459</t>
  </si>
  <si>
    <t>4.838881</t>
  </si>
  <si>
    <t>0.251099</t>
  </si>
  <si>
    <t>1.226268</t>
  </si>
  <si>
    <t>32.722054</t>
  </si>
  <si>
    <t>15.660863</t>
  </si>
  <si>
    <t>0.038234</t>
  </si>
  <si>
    <t>2.100513</t>
  </si>
  <si>
    <t>27.207005</t>
  </si>
  <si>
    <t>16.300907</t>
  </si>
  <si>
    <t>0.770566</t>
  </si>
  <si>
    <t>1.226282</t>
  </si>
  <si>
    <t>32.722088</t>
  </si>
  <si>
    <t>15.660848</t>
  </si>
  <si>
    <t>0.875161</t>
  </si>
  <si>
    <t>-1.227834</t>
  </si>
  <si>
    <t>27.952272</t>
  </si>
  <si>
    <t>16.070999</t>
  </si>
  <si>
    <t>0.872810</t>
  </si>
  <si>
    <t>0.539817</t>
  </si>
  <si>
    <t>27.811491</t>
  </si>
  <si>
    <t>13.330579</t>
  </si>
  <si>
    <t>0.914814</t>
  </si>
  <si>
    <t>12096</t>
  </si>
  <si>
    <t>100.800000</t>
  </si>
  <si>
    <t>179.811890</t>
  </si>
  <si>
    <t>-0.844195</t>
  </si>
  <si>
    <t>-23.971365</t>
  </si>
  <si>
    <t>2.709578</t>
  </si>
  <si>
    <t>23.349203</t>
  </si>
  <si>
    <t>16.793465</t>
  </si>
  <si>
    <t>-2.493605</t>
  </si>
  <si>
    <t>23.298273</t>
  </si>
  <si>
    <t>19.174515</t>
  </si>
  <si>
    <t>0.917178</t>
  </si>
  <si>
    <t>3.305949</t>
  </si>
  <si>
    <t>11.062995</t>
  </si>
  <si>
    <t>0.973496</t>
  </si>
  <si>
    <t>7.316389</t>
  </si>
  <si>
    <t>20.142885</t>
  </si>
  <si>
    <t>-8.150208</t>
  </si>
  <si>
    <t>4.839723</t>
  </si>
  <si>
    <t>0.242051</t>
  </si>
  <si>
    <t>1.225288</t>
  </si>
  <si>
    <t>32.722111</t>
  </si>
  <si>
    <t>15.661417</t>
  </si>
  <si>
    <t>0.038197</t>
  </si>
  <si>
    <t>27.207062</t>
  </si>
  <si>
    <t>16.301641</t>
  </si>
  <si>
    <t>0.769148</t>
  </si>
  <si>
    <t>1.225302</t>
  </si>
  <si>
    <t>32.722149</t>
  </si>
  <si>
    <t>15.661402</t>
  </si>
  <si>
    <t>-1.228922</t>
  </si>
  <si>
    <t>0.873408</t>
  </si>
  <si>
    <t>0.539160</t>
  </si>
  <si>
    <t>27.811539</t>
  </si>
  <si>
    <t>13.331063</t>
  </si>
  <si>
    <t>0.911985</t>
  </si>
  <si>
    <t>12097</t>
  </si>
  <si>
    <t>100.808333</t>
  </si>
  <si>
    <t>179.797760</t>
  </si>
  <si>
    <t>-0.849336</t>
  </si>
  <si>
    <t>-23.971737</t>
  </si>
  <si>
    <t>2.708135</t>
  </si>
  <si>
    <t>23.348541</t>
  </si>
  <si>
    <t>16.792685</t>
  </si>
  <si>
    <t>-2.495046</t>
  </si>
  <si>
    <t>23.298679</t>
  </si>
  <si>
    <t>3.304479</t>
  </si>
  <si>
    <t>23.381136</t>
  </si>
  <si>
    <t>11.062212</t>
  </si>
  <si>
    <t>0.969991</t>
  </si>
  <si>
    <t>7.314971</t>
  </si>
  <si>
    <t>20.142078</t>
  </si>
  <si>
    <t>-8.005033</t>
  </si>
  <si>
    <t>4.894522</t>
  </si>
  <si>
    <t>0.273923</t>
  </si>
  <si>
    <t>1.212345</t>
  </si>
  <si>
    <t>15.665714</t>
  </si>
  <si>
    <t>0.038583</t>
  </si>
  <si>
    <t>2.100935</t>
  </si>
  <si>
    <t>16.299925</t>
  </si>
  <si>
    <t>0.775587</t>
  </si>
  <si>
    <t>1.212359</t>
  </si>
  <si>
    <t>15.665700</t>
  </si>
  <si>
    <t>0.876799</t>
  </si>
  <si>
    <t>-1.229376</t>
  </si>
  <si>
    <t>27.949926</t>
  </si>
  <si>
    <t>16.071623</t>
  </si>
  <si>
    <t>0.875549</t>
  </si>
  <si>
    <t>0.537924</t>
  </si>
  <si>
    <t>13.330610</t>
  </si>
  <si>
    <t>0.910610</t>
  </si>
  <si>
    <t>12098</t>
  </si>
  <si>
    <t>100.816667</t>
  </si>
  <si>
    <t>179.809448</t>
  </si>
  <si>
    <t>-0.844932</t>
  </si>
  <si>
    <t>-23.969290</t>
  </si>
  <si>
    <t>2.708243</t>
  </si>
  <si>
    <t>23.348789</t>
  </si>
  <si>
    <t>16.793924</t>
  </si>
  <si>
    <t>0.043795</t>
  </si>
  <si>
    <t>-2.495029</t>
  </si>
  <si>
    <t>23.298054</t>
  </si>
  <si>
    <t>19.174784</t>
  </si>
  <si>
    <t>0.915417</t>
  </si>
  <si>
    <t>3.304823</t>
  </si>
  <si>
    <t>11.063476</t>
  </si>
  <si>
    <t>7.314934</t>
  </si>
  <si>
    <t>20.143513</t>
  </si>
  <si>
    <t>0.892019</t>
  </si>
  <si>
    <t>-8.152846</t>
  </si>
  <si>
    <t>4.838686</t>
  </si>
  <si>
    <t>0.221798</t>
  </si>
  <si>
    <t>1.224917</t>
  </si>
  <si>
    <t>32.721485</t>
  </si>
  <si>
    <t>15.661190</t>
  </si>
  <si>
    <t>2.098370</t>
  </si>
  <si>
    <t>27.206411</t>
  </si>
  <si>
    <t>16.302092</t>
  </si>
  <si>
    <t>0.775821</t>
  </si>
  <si>
    <t>1.224931</t>
  </si>
  <si>
    <t>32.721523</t>
  </si>
  <si>
    <t>15.661176</t>
  </si>
  <si>
    <t>0.876857</t>
  </si>
  <si>
    <t>-1.229796</t>
  </si>
  <si>
    <t>0.539223</t>
  </si>
  <si>
    <t>27.810808</t>
  </si>
  <si>
    <t>13.330932</t>
  </si>
  <si>
    <t>0.909612</t>
  </si>
  <si>
    <t>12099</t>
  </si>
  <si>
    <t>100.825000</t>
  </si>
  <si>
    <t>179.796936</t>
  </si>
  <si>
    <t>-0.850058</t>
  </si>
  <si>
    <t>-23.963488</t>
  </si>
  <si>
    <t>23.347342</t>
  </si>
  <si>
    <t>16.794308</t>
  </si>
  <si>
    <t>23.297539</t>
  </si>
  <si>
    <t>19.174633</t>
  </si>
  <si>
    <t>0.921337</t>
  </si>
  <si>
    <t>3.305563</t>
  </si>
  <si>
    <t>11.063922</t>
  </si>
  <si>
    <t>7.314747</t>
  </si>
  <si>
    <t>23.364491</t>
  </si>
  <si>
    <t>20.144363</t>
  </si>
  <si>
    <t>0.896368</t>
  </si>
  <si>
    <t>-8.159925</t>
  </si>
  <si>
    <t>4.837718</t>
  </si>
  <si>
    <t>0.219908</t>
  </si>
  <si>
    <t>1.226420</t>
  </si>
  <si>
    <t>32.721577</t>
  </si>
  <si>
    <t>15.660320</t>
  </si>
  <si>
    <t>0.038959</t>
  </si>
  <si>
    <t>2.099158</t>
  </si>
  <si>
    <t>27.206406</t>
  </si>
  <si>
    <t>16.301367</t>
  </si>
  <si>
    <t>0.769864</t>
  </si>
  <si>
    <t>1.226434</t>
  </si>
  <si>
    <t>15.660305</t>
  </si>
  <si>
    <t>-1.228908</t>
  </si>
  <si>
    <t>16.069609</t>
  </si>
  <si>
    <t>0.872862</t>
  </si>
  <si>
    <t>0.540176</t>
  </si>
  <si>
    <t>27.810934</t>
  </si>
  <si>
    <t>13.330147</t>
  </si>
  <si>
    <t>0.912719</t>
  </si>
  <si>
    <t>12100</t>
  </si>
  <si>
    <t>100.833333</t>
  </si>
  <si>
    <t>179.809494</t>
  </si>
  <si>
    <t>-0.845974</t>
  </si>
  <si>
    <t>-23.979090</t>
  </si>
  <si>
    <t>2.708396</t>
  </si>
  <si>
    <t>23.348660</t>
  </si>
  <si>
    <t>0.042519</t>
  </si>
  <si>
    <t>-2.494468</t>
  </si>
  <si>
    <t>19.175148</t>
  </si>
  <si>
    <t>0.919452</t>
  </si>
  <si>
    <t>11.062849</t>
  </si>
  <si>
    <t>0.970461</t>
  </si>
  <si>
    <t>7.315660</t>
  </si>
  <si>
    <t>20.142200</t>
  </si>
  <si>
    <t>0.892263</t>
  </si>
  <si>
    <t>-8.037069</t>
  </si>
  <si>
    <t>4.898919</t>
  </si>
  <si>
    <t>0.213584</t>
  </si>
  <si>
    <t>1.214064</t>
  </si>
  <si>
    <t>32.725136</t>
  </si>
  <si>
    <t>15.665989</t>
  </si>
  <si>
    <t>0.038613</t>
  </si>
  <si>
    <t>2.098410</t>
  </si>
  <si>
    <t>27.211178</t>
  </si>
  <si>
    <t>16.301517</t>
  </si>
  <si>
    <t>0.785175</t>
  </si>
  <si>
    <t>1.214079</t>
  </si>
  <si>
    <t>32.725174</t>
  </si>
  <si>
    <t>15.665974</t>
  </si>
  <si>
    <t>0.880316</t>
  </si>
  <si>
    <t>-1.231181</t>
  </si>
  <si>
    <t>27.950260</t>
  </si>
  <si>
    <t>0.877351</t>
  </si>
  <si>
    <t>0.538909</t>
  </si>
  <si>
    <t>13.330523</t>
  </si>
  <si>
    <t>0.904420</t>
  </si>
  <si>
    <t>12101</t>
  </si>
  <si>
    <t>100.841667</t>
  </si>
  <si>
    <t>179.806107</t>
  </si>
  <si>
    <t>-0.850410</t>
  </si>
  <si>
    <t>-23.965319</t>
  </si>
  <si>
    <t>2.708435</t>
  </si>
  <si>
    <t>23.349037</t>
  </si>
  <si>
    <t>0.043308</t>
  </si>
  <si>
    <t>-2.495006</t>
  </si>
  <si>
    <t>23.298382</t>
  </si>
  <si>
    <t>19.174114</t>
  </si>
  <si>
    <t>0.917839</t>
  </si>
  <si>
    <t>3.305417</t>
  </si>
  <si>
    <t>11.063216</t>
  </si>
  <si>
    <t>0.970946</t>
  </si>
  <si>
    <t>7.314894</t>
  </si>
  <si>
    <t>20.143530</t>
  </si>
  <si>
    <t>-8.167450</t>
  </si>
  <si>
    <t>4.826376</t>
  </si>
  <si>
    <t>0.215929</t>
  </si>
  <si>
    <t>1.226692</t>
  </si>
  <si>
    <t>32.721489</t>
  </si>
  <si>
    <t>0.037585</t>
  </si>
  <si>
    <t>2.098648</t>
  </si>
  <si>
    <t>27.206331</t>
  </si>
  <si>
    <t>16.302536</t>
  </si>
  <si>
    <t>0.778534</t>
  </si>
  <si>
    <t>1.226706</t>
  </si>
  <si>
    <t>32.721527</t>
  </si>
  <si>
    <t>-1.229307</t>
  </si>
  <si>
    <t>16.070490</t>
  </si>
  <si>
    <t>0.876610</t>
  </si>
  <si>
    <t>0.539869</t>
  </si>
  <si>
    <t>27.810463</t>
  </si>
  <si>
    <t>13.331129</t>
  </si>
  <si>
    <t>0.913395</t>
  </si>
  <si>
    <t>12102</t>
  </si>
  <si>
    <t>100.850000</t>
  </si>
  <si>
    <t>179.809479</t>
  </si>
  <si>
    <t>-0.847597</t>
  </si>
  <si>
    <t>-23.971394</t>
  </si>
  <si>
    <t>2.708681</t>
  </si>
  <si>
    <t>23.349363</t>
  </si>
  <si>
    <t>16.794243</t>
  </si>
  <si>
    <t>0.042922</t>
  </si>
  <si>
    <t>-2.494505</t>
  </si>
  <si>
    <t>23.298512</t>
  </si>
  <si>
    <t>19.175289</t>
  </si>
  <si>
    <t>0.918833</t>
  </si>
  <si>
    <t>3.305052</t>
  </si>
  <si>
    <t>11.063771</t>
  </si>
  <si>
    <t>0.971456</t>
  </si>
  <si>
    <t>7.315494</t>
  </si>
  <si>
    <t>20.143661</t>
  </si>
  <si>
    <t>0.893900</t>
  </si>
  <si>
    <t>-8.164299</t>
  </si>
  <si>
    <t>4.842509</t>
  </si>
  <si>
    <t>0.255551</t>
  </si>
  <si>
    <t>1.227379</t>
  </si>
  <si>
    <t>32.721733</t>
  </si>
  <si>
    <t>15.660720</t>
  </si>
  <si>
    <t>0.038001</t>
  </si>
  <si>
    <t>2.100371</t>
  </si>
  <si>
    <t>27.206432</t>
  </si>
  <si>
    <t>16.300301</t>
  </si>
  <si>
    <t>0.773255</t>
  </si>
  <si>
    <t>1.227394</t>
  </si>
  <si>
    <t>32.721771</t>
  </si>
  <si>
    <t>15.660705</t>
  </si>
  <si>
    <t>0.876190</t>
  </si>
  <si>
    <t>-1.227816</t>
  </si>
  <si>
    <t>27.952501</t>
  </si>
  <si>
    <t>16.070669</t>
  </si>
  <si>
    <t>0.873347</t>
  </si>
  <si>
    <t>0.539616</t>
  </si>
  <si>
    <t>27.811506</t>
  </si>
  <si>
    <t>13.330120</t>
  </si>
  <si>
    <t>0.913909</t>
  </si>
  <si>
    <t>12103</t>
  </si>
  <si>
    <t>100.858333</t>
  </si>
  <si>
    <t>179.792892</t>
  </si>
  <si>
    <t>-0.841939</t>
  </si>
  <si>
    <t>-23.979095</t>
  </si>
  <si>
    <t>2.709756</t>
  </si>
  <si>
    <t>23.348791</t>
  </si>
  <si>
    <t>16.794365</t>
  </si>
  <si>
    <t>0.041869</t>
  </si>
  <si>
    <t>-2.493123</t>
  </si>
  <si>
    <t>23.299667</t>
  </si>
  <si>
    <t>19.176119</t>
  </si>
  <si>
    <t>0.918560</t>
  </si>
  <si>
    <t>3.305365</t>
  </si>
  <si>
    <t>11.063812</t>
  </si>
  <si>
    <t>0.974451</t>
  </si>
  <si>
    <t>7.317026</t>
  </si>
  <si>
    <t>20.143164</t>
  </si>
  <si>
    <t>0.896229</t>
  </si>
  <si>
    <t>-8.163550</t>
  </si>
  <si>
    <t>4.853151</t>
  </si>
  <si>
    <t>0.292164</t>
  </si>
  <si>
    <t>1.227099</t>
  </si>
  <si>
    <t>15.662211</t>
  </si>
  <si>
    <t>0.038200</t>
  </si>
  <si>
    <t>2.100846</t>
  </si>
  <si>
    <t>27.206764</t>
  </si>
  <si>
    <t>16.299749</t>
  </si>
  <si>
    <t>0.769256</t>
  </si>
  <si>
    <t>1.227113</t>
  </si>
  <si>
    <t>15.662196</t>
  </si>
  <si>
    <t>-1.227528</t>
  </si>
  <si>
    <t>16.072336</t>
  </si>
  <si>
    <t>0.874186</t>
  </si>
  <si>
    <t>0.538258</t>
  </si>
  <si>
    <t>27.812546</t>
  </si>
  <si>
    <t>13.330682</t>
  </si>
  <si>
    <t>0.911578</t>
  </si>
  <si>
    <t>12104</t>
  </si>
  <si>
    <t>100.866667</t>
  </si>
  <si>
    <t>179.791153</t>
  </si>
  <si>
    <t>-0.842309</t>
  </si>
  <si>
    <t>-23.975677</t>
  </si>
  <si>
    <t>2.709035</t>
  </si>
  <si>
    <t>23.349487</t>
  </si>
  <si>
    <t>16.794592</t>
  </si>
  <si>
    <t>0.042109</t>
  </si>
  <si>
    <t>23.300512</t>
  </si>
  <si>
    <t>19.176037</t>
  </si>
  <si>
    <t>0.918438</t>
  </si>
  <si>
    <t>3.304986</t>
  </si>
  <si>
    <t>11.064075</t>
  </si>
  <si>
    <t>7.316105</t>
  </si>
  <si>
    <t>20.143663</t>
  </si>
  <si>
    <t>0.894678</t>
  </si>
  <si>
    <t>-8.149639</t>
  </si>
  <si>
    <t>4.828891</t>
  </si>
  <si>
    <t>0.192931</t>
  </si>
  <si>
    <t>1.225460</t>
  </si>
  <si>
    <t>32.722725</t>
  </si>
  <si>
    <t>15.661529</t>
  </si>
  <si>
    <t>0.038601</t>
  </si>
  <si>
    <t>2.098686</t>
  </si>
  <si>
    <t>27.207815</t>
  </si>
  <si>
    <t>16.304169</t>
  </si>
  <si>
    <t>0.776674</t>
  </si>
  <si>
    <t>1.225475</t>
  </si>
  <si>
    <t>32.722759</t>
  </si>
  <si>
    <t>15.661514</t>
  </si>
  <si>
    <t>0.876815</t>
  </si>
  <si>
    <t>-1.229382</t>
  </si>
  <si>
    <t>27.953249</t>
  </si>
  <si>
    <t>16.070774</t>
  </si>
  <si>
    <t>0.540935</t>
  </si>
  <si>
    <t>27.811476</t>
  </si>
  <si>
    <t>13.332127</t>
  </si>
  <si>
    <t>0.912414</t>
  </si>
  <si>
    <t>12105</t>
  </si>
  <si>
    <t>100.875000</t>
  </si>
  <si>
    <t>-0.186926</t>
  </si>
  <si>
    <t>-0.103340</t>
  </si>
  <si>
    <t>-35.532818</t>
  </si>
  <si>
    <t>2.719953</t>
  </si>
  <si>
    <t>23.344130</t>
  </si>
  <si>
    <t>16.791840</t>
  </si>
  <si>
    <t>0.028474</t>
  </si>
  <si>
    <t>7.340121</t>
  </si>
  <si>
    <t>20.168018</t>
  </si>
  <si>
    <t>0.954011</t>
  </si>
  <si>
    <t>3.284387</t>
  </si>
  <si>
    <t>11.058169</t>
  </si>
  <si>
    <t>0.964596</t>
  </si>
  <si>
    <t>-2.464647</t>
  </si>
  <si>
    <t>23.282124</t>
  </si>
  <si>
    <t>19.149328</t>
  </si>
  <si>
    <t>0.919466</t>
  </si>
  <si>
    <t>-8.131538</t>
  </si>
  <si>
    <t>4.839246</t>
  </si>
  <si>
    <t>0.231056</t>
  </si>
  <si>
    <t>1.224042</t>
  </si>
  <si>
    <t>32.723736</t>
  </si>
  <si>
    <t>15.660353</t>
  </si>
  <si>
    <t>0.038006</t>
  </si>
  <si>
    <t>2.099723</t>
  </si>
  <si>
    <t>27.208979</t>
  </si>
  <si>
    <t>16.300938</t>
  </si>
  <si>
    <t>0.772775</t>
  </si>
  <si>
    <t>1.224056</t>
  </si>
  <si>
    <t>15.660338</t>
  </si>
  <si>
    <t>0.876116</t>
  </si>
  <si>
    <t>-1.228768</t>
  </si>
  <si>
    <t>27.953238</t>
  </si>
  <si>
    <t>0.873758</t>
  </si>
  <si>
    <t>0.539873</t>
  </si>
  <si>
    <t>27.812872</t>
  </si>
  <si>
    <t>13.330044</t>
  </si>
  <si>
    <t>0.913747</t>
  </si>
  <si>
    <t>12106</t>
  </si>
  <si>
    <t>100.883333</t>
  </si>
  <si>
    <t>-0.188779</t>
  </si>
  <si>
    <t>-0.108793</t>
  </si>
  <si>
    <t>-35.535046</t>
  </si>
  <si>
    <t>2.720224</t>
  </si>
  <si>
    <t>23.344051</t>
  </si>
  <si>
    <t>16.792084</t>
  </si>
  <si>
    <t>7.340261</t>
  </si>
  <si>
    <t>20.168438</t>
  </si>
  <si>
    <t>3.284880</t>
  </si>
  <si>
    <t>-2.464468</t>
  </si>
  <si>
    <t>23.282438</t>
  </si>
  <si>
    <t>19.149378</t>
  </si>
  <si>
    <t>-8.158463</t>
  </si>
  <si>
    <t>4.835087</t>
  </si>
  <si>
    <t>1.226795</t>
  </si>
  <si>
    <t>32.723167</t>
  </si>
  <si>
    <t>15.660013</t>
  </si>
  <si>
    <t>0.037113</t>
  </si>
  <si>
    <t>2.100196</t>
  </si>
  <si>
    <t>27.208038</t>
  </si>
  <si>
    <t>16.300529</t>
  </si>
  <si>
    <t>1.226809</t>
  </si>
  <si>
    <t>15.659998</t>
  </si>
  <si>
    <t>-1.228028</t>
  </si>
  <si>
    <t>27.953777</t>
  </si>
  <si>
    <t>16.070358</t>
  </si>
  <si>
    <t>0.539772</t>
  </si>
  <si>
    <t>27.812532</t>
  </si>
  <si>
    <t>13.330059</t>
  </si>
  <si>
    <t>12107</t>
  </si>
  <si>
    <t>100.891667</t>
  </si>
  <si>
    <t>179.806381</t>
  </si>
  <si>
    <t>-0.844919</t>
  </si>
  <si>
    <t>-23.962868</t>
  </si>
  <si>
    <t>2.710148</t>
  </si>
  <si>
    <t>23.349575</t>
  </si>
  <si>
    <t>16.795332</t>
  </si>
  <si>
    <t>-2.493393</t>
  </si>
  <si>
    <t>23.299128</t>
  </si>
  <si>
    <t>19.175608</t>
  </si>
  <si>
    <t>0.953167</t>
  </si>
  <si>
    <t>3.307373</t>
  </si>
  <si>
    <t>11.064950</t>
  </si>
  <si>
    <t>0.964173</t>
  </si>
  <si>
    <t>7.316463</t>
  </si>
  <si>
    <t>20.145433</t>
  </si>
  <si>
    <t>0.918777</t>
  </si>
  <si>
    <t>-8.133229</t>
  </si>
  <si>
    <t>4.846946</t>
  </si>
  <si>
    <t>0.236973</t>
  </si>
  <si>
    <t>1.225332</t>
  </si>
  <si>
    <t>15.661446</t>
  </si>
  <si>
    <t>0.038241</t>
  </si>
  <si>
    <t>2.100952</t>
  </si>
  <si>
    <t>27.208168</t>
  </si>
  <si>
    <t>16.301144</t>
  </si>
  <si>
    <t>0.771767</t>
  </si>
  <si>
    <t>1.225347</t>
  </si>
  <si>
    <t>0.875480</t>
  </si>
  <si>
    <t>-1.227542</t>
  </si>
  <si>
    <t>27.952528</t>
  </si>
  <si>
    <t>16.070438</t>
  </si>
  <si>
    <t>0.877248</t>
  </si>
  <si>
    <t>0.540869</t>
  </si>
  <si>
    <t>27.812529</t>
  </si>
  <si>
    <t>13.330468</t>
  </si>
  <si>
    <t>0.913754</t>
  </si>
  <si>
    <t>12108</t>
  </si>
  <si>
    <t>100.900000</t>
  </si>
  <si>
    <t>179.796799</t>
  </si>
  <si>
    <t>-0.860454</t>
  </si>
  <si>
    <t>-23.971165</t>
  </si>
  <si>
    <t>2.709947</t>
  </si>
  <si>
    <t>23.348997</t>
  </si>
  <si>
    <t>16.795319</t>
  </si>
  <si>
    <t>0.042159</t>
  </si>
  <si>
    <t>-2.493261</t>
  </si>
  <si>
    <t>23.298763</t>
  </si>
  <si>
    <t>19.176331</t>
  </si>
  <si>
    <t>3.306353</t>
  </si>
  <si>
    <t>11.064860</t>
  </si>
  <si>
    <t>0.972099</t>
  </si>
  <si>
    <t>7.316748</t>
  </si>
  <si>
    <t>0.893469</t>
  </si>
  <si>
    <t>-8.144339</t>
  </si>
  <si>
    <t>4.848732</t>
  </si>
  <si>
    <t>0.240759</t>
  </si>
  <si>
    <t>1.226107</t>
  </si>
  <si>
    <t>32.722469</t>
  </si>
  <si>
    <t>15.662339</t>
  </si>
  <si>
    <t>0.038039</t>
  </si>
  <si>
    <t>2.100728</t>
  </si>
  <si>
    <t>27.207407</t>
  </si>
  <si>
    <t>16.301764</t>
  </si>
  <si>
    <t>0.771493</t>
  </si>
  <si>
    <t>1.226122</t>
  </si>
  <si>
    <t>15.662325</t>
  </si>
  <si>
    <t>0.876075</t>
  </si>
  <si>
    <t>-1.227641</t>
  </si>
  <si>
    <t>16.071289</t>
  </si>
  <si>
    <t>0.540577</t>
  </si>
  <si>
    <t>27.812183</t>
  </si>
  <si>
    <t>13.331206</t>
  </si>
  <si>
    <t>0.912780</t>
  </si>
  <si>
    <t>12109</t>
  </si>
  <si>
    <t>100.908333</t>
  </si>
  <si>
    <t>179.793549</t>
  </si>
  <si>
    <t>-0.861807</t>
  </si>
  <si>
    <t>-23.974321</t>
  </si>
  <si>
    <t>2.708506</t>
  </si>
  <si>
    <t>-2.494573</t>
  </si>
  <si>
    <t>23.298462</t>
  </si>
  <si>
    <t>19.175962</t>
  </si>
  <si>
    <t>0.920210</t>
  </si>
  <si>
    <t>3.304599</t>
  </si>
  <si>
    <t>11.064174</t>
  </si>
  <si>
    <t>0.971756</t>
  </si>
  <si>
    <t>7.315492</t>
  </si>
  <si>
    <t>20.143858</t>
  </si>
  <si>
    <t>0.895238</t>
  </si>
  <si>
    <t>-8.012938</t>
  </si>
  <si>
    <t>4.892073</t>
  </si>
  <si>
    <t>0.213760</t>
  </si>
  <si>
    <t>1.212169</t>
  </si>
  <si>
    <t>32.726707</t>
  </si>
  <si>
    <t>15.667635</t>
  </si>
  <si>
    <t>0.038832</t>
  </si>
  <si>
    <t>2.098851</t>
  </si>
  <si>
    <t>27.213196</t>
  </si>
  <si>
    <t>0.771979</t>
  </si>
  <si>
    <t>1.212183</t>
  </si>
  <si>
    <t>32.726746</t>
  </si>
  <si>
    <t>15.667621</t>
  </si>
  <si>
    <t>-1.231056</t>
  </si>
  <si>
    <t>27.950850</t>
  </si>
  <si>
    <t>16.071926</t>
  </si>
  <si>
    <t>0.539036</t>
  </si>
  <si>
    <t>13.332760</t>
  </si>
  <si>
    <t>12110</t>
  </si>
  <si>
    <t>100.916667</t>
  </si>
  <si>
    <t>179.804504</t>
  </si>
  <si>
    <t>-0.845971</t>
  </si>
  <si>
    <t>-23.965149</t>
  </si>
  <si>
    <t>23.349268</t>
  </si>
  <si>
    <t>-2.494236</t>
  </si>
  <si>
    <t>23.298944</t>
  </si>
  <si>
    <t>19.175159</t>
  </si>
  <si>
    <t>0.918464</t>
  </si>
  <si>
    <t>3.306211</t>
  </si>
  <si>
    <t>11.064272</t>
  </si>
  <si>
    <t>0.972962</t>
  </si>
  <si>
    <t>7.315663</t>
  </si>
  <si>
    <t>20.144598</t>
  </si>
  <si>
    <t>0.894321</t>
  </si>
  <si>
    <t>-8.137381</t>
  </si>
  <si>
    <t>4.825008</t>
  </si>
  <si>
    <t>0.215453</t>
  </si>
  <si>
    <t>1.223168</t>
  </si>
  <si>
    <t>32.723888</t>
  </si>
  <si>
    <t>15.660125</t>
  </si>
  <si>
    <t>0.037956</t>
  </si>
  <si>
    <t>2.098011</t>
  </si>
  <si>
    <t>27.209204</t>
  </si>
  <si>
    <t>16.302483</t>
  </si>
  <si>
    <t>0.787635</t>
  </si>
  <si>
    <t>1.223182</t>
  </si>
  <si>
    <t>32.723923</t>
  </si>
  <si>
    <t>15.660110</t>
  </si>
  <si>
    <t>0.881130</t>
  </si>
  <si>
    <t>-1.230333</t>
  </si>
  <si>
    <t>27.953812</t>
  </si>
  <si>
    <t>16.070402</t>
  </si>
  <si>
    <t>0.879127</t>
  </si>
  <si>
    <t>0.538930</t>
  </si>
  <si>
    <t>13.331053</t>
  </si>
  <si>
    <t>12111</t>
  </si>
  <si>
    <t>100.925000</t>
  </si>
  <si>
    <t>-0.200437</t>
  </si>
  <si>
    <t>-0.100207</t>
  </si>
  <si>
    <t>2.718687</t>
  </si>
  <si>
    <t>23.342974</t>
  </si>
  <si>
    <t>16.791159</t>
  </si>
  <si>
    <t>0.028449</t>
  </si>
  <si>
    <t>7.339167</t>
  </si>
  <si>
    <t>20.166918</t>
  </si>
  <si>
    <t>3.282607</t>
  </si>
  <si>
    <t>11.057441</t>
  </si>
  <si>
    <t>0.969996</t>
  </si>
  <si>
    <t>-2.465713</t>
  </si>
  <si>
    <t>23.282063</t>
  </si>
  <si>
    <t>19.149117</t>
  </si>
  <si>
    <t>0.894123</t>
  </si>
  <si>
    <t>-8.140700</t>
  </si>
  <si>
    <t>4.838965</t>
  </si>
  <si>
    <t>0.204244</t>
  </si>
  <si>
    <t>1.223380</t>
  </si>
  <si>
    <t>32.723442</t>
  </si>
  <si>
    <t>15.661292</t>
  </si>
  <si>
    <t>0.038680</t>
  </si>
  <si>
    <t>2.097666</t>
  </si>
  <si>
    <t>27.208555</t>
  </si>
  <si>
    <t>16.302671</t>
  </si>
  <si>
    <t>0.774893</t>
  </si>
  <si>
    <t>1.223394</t>
  </si>
  <si>
    <t>32.723476</t>
  </si>
  <si>
    <t>15.661277</t>
  </si>
  <si>
    <t>0.876906</t>
  </si>
  <si>
    <t>-1.230570</t>
  </si>
  <si>
    <t>27.953461</t>
  </si>
  <si>
    <t>16.069992</t>
  </si>
  <si>
    <t>0.873089</t>
  </si>
  <si>
    <t>0.539306</t>
  </si>
  <si>
    <t>13.331016</t>
  </si>
  <si>
    <t>12112</t>
  </si>
  <si>
    <t>100.933333</t>
  </si>
  <si>
    <t>179.809921</t>
  </si>
  <si>
    <t>-0.846684</t>
  </si>
  <si>
    <t>-23.969454</t>
  </si>
  <si>
    <t>2.709061</t>
  </si>
  <si>
    <t>23.349335</t>
  </si>
  <si>
    <t>16.795391</t>
  </si>
  <si>
    <t>0.042828</t>
  </si>
  <si>
    <t>-2.494203</t>
  </si>
  <si>
    <t>23.298483</t>
  </si>
  <si>
    <t>19.176262</t>
  </si>
  <si>
    <t>0.955507</t>
  </si>
  <si>
    <t>3.305625</t>
  </si>
  <si>
    <t>11.064941</t>
  </si>
  <si>
    <t>0.963414</t>
  </si>
  <si>
    <t>7.315759</t>
  </si>
  <si>
    <t>20.144966</t>
  </si>
  <si>
    <t>0.920580</t>
  </si>
  <si>
    <t>-8.146148</t>
  </si>
  <si>
    <t>4.832634</t>
  </si>
  <si>
    <t>0.241632</t>
  </si>
  <si>
    <t>1.224886</t>
  </si>
  <si>
    <t>32.723328</t>
  </si>
  <si>
    <t>15.661332</t>
  </si>
  <si>
    <t>0.038414</t>
  </si>
  <si>
    <t>2.099374</t>
  </si>
  <si>
    <t>27.208418</t>
  </si>
  <si>
    <t>16.302229</t>
  </si>
  <si>
    <t>0.771284</t>
  </si>
  <si>
    <t>1.224900</t>
  </si>
  <si>
    <t>15.661317</t>
  </si>
  <si>
    <t>-1.228984</t>
  </si>
  <si>
    <t>27.953451</t>
  </si>
  <si>
    <t>16.071732</t>
  </si>
  <si>
    <t>0.874530</t>
  </si>
  <si>
    <t>0.539079</t>
  </si>
  <si>
    <t>27.812422</t>
  </si>
  <si>
    <t>13.331593</t>
  </si>
  <si>
    <t>0.912449</t>
  </si>
  <si>
    <t>12113</t>
  </si>
  <si>
    <t>100.941667</t>
  </si>
  <si>
    <t>-0.184381</t>
  </si>
  <si>
    <t>-0.109004</t>
  </si>
  <si>
    <t>-35.543026</t>
  </si>
  <si>
    <t>2.719687</t>
  </si>
  <si>
    <t>23.344070</t>
  </si>
  <si>
    <t>0.028200</t>
  </si>
  <si>
    <t>7.339252</t>
  </si>
  <si>
    <t>20.170322</t>
  </si>
  <si>
    <t>0.954755</t>
  </si>
  <si>
    <t>3.285138</t>
  </si>
  <si>
    <t>0.964725</t>
  </si>
  <si>
    <t>-2.465328</t>
  </si>
  <si>
    <t>23.282066</t>
  </si>
  <si>
    <t>19.149897</t>
  </si>
  <si>
    <t>0.920738</t>
  </si>
  <si>
    <t>-8.162810</t>
  </si>
  <si>
    <t>4.845387</t>
  </si>
  <si>
    <t>0.256108</t>
  </si>
  <si>
    <t>1.227746</t>
  </si>
  <si>
    <t>15.662761</t>
  </si>
  <si>
    <t>0.038146</t>
  </si>
  <si>
    <t>2.100887</t>
  </si>
  <si>
    <t>27.206875</t>
  </si>
  <si>
    <t>0.768797</t>
  </si>
  <si>
    <t>1.227760</t>
  </si>
  <si>
    <t>15.662746</t>
  </si>
  <si>
    <t>-1.227320</t>
  </si>
  <si>
    <t>16.072474</t>
  </si>
  <si>
    <t>0.873444</t>
  </si>
  <si>
    <t>0.540109</t>
  </si>
  <si>
    <t>27.812057</t>
  </si>
  <si>
    <t>13.331912</t>
  </si>
  <si>
    <t>12114</t>
  </si>
  <si>
    <t>100.950000</t>
  </si>
  <si>
    <t>0.007246</t>
  </si>
  <si>
    <t>-0.008672</t>
  </si>
  <si>
    <t>11.053988</t>
  </si>
  <si>
    <t>0.991493</t>
  </si>
  <si>
    <t>-8.173158</t>
  </si>
  <si>
    <t>4.841051</t>
  </si>
  <si>
    <t>0.210617</t>
  </si>
  <si>
    <t>1.225722</t>
  </si>
  <si>
    <t>15.662794</t>
  </si>
  <si>
    <t>0.038453</t>
  </si>
  <si>
    <t>2.097003</t>
  </si>
  <si>
    <t>27.207104</t>
  </si>
  <si>
    <t>0.777460</t>
  </si>
  <si>
    <t>1.225736</t>
  </si>
  <si>
    <t>15.662779</t>
  </si>
  <si>
    <t>0.877166</t>
  </si>
  <si>
    <t>-1.230841</t>
  </si>
  <si>
    <t>27.953875</t>
  </si>
  <si>
    <t>16.071503</t>
  </si>
  <si>
    <t>0.874918</t>
  </si>
  <si>
    <t>0.538669</t>
  </si>
  <si>
    <t>27.812117</t>
  </si>
  <si>
    <t>13.332335</t>
  </si>
  <si>
    <t>0.911782</t>
  </si>
  <si>
    <t>12115</t>
  </si>
  <si>
    <t>100.958333</t>
  </si>
  <si>
    <t>-0.192007</t>
  </si>
  <si>
    <t>-0.099109</t>
  </si>
  <si>
    <t>-35.535023</t>
  </si>
  <si>
    <t>2.718127</t>
  </si>
  <si>
    <t>23.343956</t>
  </si>
  <si>
    <t>16.791592</t>
  </si>
  <si>
    <t>0.028944</t>
  </si>
  <si>
    <t>7.338165</t>
  </si>
  <si>
    <t>20.167950</t>
  </si>
  <si>
    <t>0.956348</t>
  </si>
  <si>
    <t>3.282785</t>
  </si>
  <si>
    <t>11.057946</t>
  </si>
  <si>
    <t>0.961347</t>
  </si>
  <si>
    <t>-2.466570</t>
  </si>
  <si>
    <t>23.282236</t>
  </si>
  <si>
    <t>19.148874</t>
  </si>
  <si>
    <t>0.919235</t>
  </si>
  <si>
    <t>-8.146229</t>
  </si>
  <si>
    <t>4.829597</t>
  </si>
  <si>
    <t>0.201564</t>
  </si>
  <si>
    <t>1.222897</t>
  </si>
  <si>
    <t>15.661563</t>
  </si>
  <si>
    <t>0.037512</t>
  </si>
  <si>
    <t>2.096615</t>
  </si>
  <si>
    <t>27.208853</t>
  </si>
  <si>
    <t>16.303890</t>
  </si>
  <si>
    <t>0.780107</t>
  </si>
  <si>
    <t>1.222911</t>
  </si>
  <si>
    <t>15.661548</t>
  </si>
  <si>
    <t>0.877820</t>
  </si>
  <si>
    <t>-1.231540</t>
  </si>
  <si>
    <t>0.538384</t>
  </si>
  <si>
    <t>27.812498</t>
  </si>
  <si>
    <t>13.332097</t>
  </si>
  <si>
    <t>0.911505</t>
  </si>
  <si>
    <t>12116</t>
  </si>
  <si>
    <t>100.966667</t>
  </si>
  <si>
    <t>179.786453</t>
  </si>
  <si>
    <t>-0.857639</t>
  </si>
  <si>
    <t>-23.963423</t>
  </si>
  <si>
    <t>2.708138</t>
  </si>
  <si>
    <t>23.348309</t>
  </si>
  <si>
    <t>0.043513</t>
  </si>
  <si>
    <t>-2.495398</t>
  </si>
  <si>
    <t>23.299141</t>
  </si>
  <si>
    <t>19.175108</t>
  </si>
  <si>
    <t>3.305324</t>
  </si>
  <si>
    <t>11.064416</t>
  </si>
  <si>
    <t>0.970937</t>
  </si>
  <si>
    <t>7.314490</t>
  </si>
  <si>
    <t>23.364172</t>
  </si>
  <si>
    <t>20.144861</t>
  </si>
  <si>
    <t>0.897143</t>
  </si>
  <si>
    <t>-8.135583</t>
  </si>
  <si>
    <t>4.850340</t>
  </si>
  <si>
    <t>0.257819</t>
  </si>
  <si>
    <t>1.223162</t>
  </si>
  <si>
    <t>32.723515</t>
  </si>
  <si>
    <t>15.662154</t>
  </si>
  <si>
    <t>2.098948</t>
  </si>
  <si>
    <t>27.208563</t>
  </si>
  <si>
    <t>16.300941</t>
  </si>
  <si>
    <t>1.223176</t>
  </si>
  <si>
    <t>32.723549</t>
  </si>
  <si>
    <t>15.662140</t>
  </si>
  <si>
    <t>0.876376</t>
  </si>
  <si>
    <t>-1.229619</t>
  </si>
  <si>
    <t>27.952984</t>
  </si>
  <si>
    <t>16.071482</t>
  </si>
  <si>
    <t>0.874697</t>
  </si>
  <si>
    <t>0.537831</t>
  </si>
  <si>
    <t>27.813267</t>
  </si>
  <si>
    <t>13.330877</t>
  </si>
  <si>
    <t>0.912435</t>
  </si>
  <si>
    <t>12117</t>
  </si>
  <si>
    <t>100.975000</t>
  </si>
  <si>
    <t>179.787262</t>
  </si>
  <si>
    <t>-0.858278</t>
  </si>
  <si>
    <t>-23.964106</t>
  </si>
  <si>
    <t>2.708434</t>
  </si>
  <si>
    <t>23.348145</t>
  </si>
  <si>
    <t>16.795649</t>
  </si>
  <si>
    <t>-2.495074</t>
  </si>
  <si>
    <t>23.298878</t>
  </si>
  <si>
    <t>0.917514</t>
  </si>
  <si>
    <t>3.305551</t>
  </si>
  <si>
    <t>11.065263</t>
  </si>
  <si>
    <t>0.973434</t>
  </si>
  <si>
    <t>7.314824</t>
  </si>
  <si>
    <t>23.364037</t>
  </si>
  <si>
    <t>20.145658</t>
  </si>
  <si>
    <t>0.896358</t>
  </si>
  <si>
    <t>-8.136994</t>
  </si>
  <si>
    <t>4.844018</t>
  </si>
  <si>
    <t>0.254192</t>
  </si>
  <si>
    <t>1.224739</t>
  </si>
  <si>
    <t>15.662307</t>
  </si>
  <si>
    <t>0.039231</t>
  </si>
  <si>
    <t>2.100330</t>
  </si>
  <si>
    <t>27.208746</t>
  </si>
  <si>
    <t>16.301785</t>
  </si>
  <si>
    <t>0.771928</t>
  </si>
  <si>
    <t>1.224753</t>
  </si>
  <si>
    <t>32.723682</t>
  </si>
  <si>
    <t>15.662292</t>
  </si>
  <si>
    <t>0.876009</t>
  </si>
  <si>
    <t>-1.228204</t>
  </si>
  <si>
    <t>16.072083</t>
  </si>
  <si>
    <t>0.539369</t>
  </si>
  <si>
    <t>27.813145</t>
  </si>
  <si>
    <t>13.331577</t>
  </si>
  <si>
    <t>0.912874</t>
  </si>
  <si>
    <t>12118</t>
  </si>
  <si>
    <t>100.983333</t>
  </si>
  <si>
    <t>179.790207</t>
  </si>
  <si>
    <t>-0.860543</t>
  </si>
  <si>
    <t>-23.957224</t>
  </si>
  <si>
    <t>2.708560</t>
  </si>
  <si>
    <t>23.348595</t>
  </si>
  <si>
    <t>16.795591</t>
  </si>
  <si>
    <t>0.042267</t>
  </si>
  <si>
    <t>-2.495233</t>
  </si>
  <si>
    <t>23.298975</t>
  </si>
  <si>
    <t>19.175335</t>
  </si>
  <si>
    <t>0.917903</t>
  </si>
  <si>
    <t>3.306364</t>
  </si>
  <si>
    <t>11.065277</t>
  </si>
  <si>
    <t>7.314547</t>
  </si>
  <si>
    <t>23.364582</t>
  </si>
  <si>
    <t>20.146156</t>
  </si>
  <si>
    <t>0.897361</t>
  </si>
  <si>
    <t>-8.167747</t>
  </si>
  <si>
    <t>4.848006</t>
  </si>
  <si>
    <t>0.253880</t>
  </si>
  <si>
    <t>1.226714</t>
  </si>
  <si>
    <t>32.722778</t>
  </si>
  <si>
    <t>15.662968</t>
  </si>
  <si>
    <t>0.038416</t>
  </si>
  <si>
    <t>2.099333</t>
  </si>
  <si>
    <t>16.302084</t>
  </si>
  <si>
    <t>0.769180</t>
  </si>
  <si>
    <t>1.226728</t>
  </si>
  <si>
    <t>15.662953</t>
  </si>
  <si>
    <t>0.875284</t>
  </si>
  <si>
    <t>-1.228798</t>
  </si>
  <si>
    <t>27.953661</t>
  </si>
  <si>
    <t>16.072382</t>
  </si>
  <si>
    <t>0.874210</t>
  </si>
  <si>
    <t>0.538742</t>
  </si>
  <si>
    <t>27.812803</t>
  </si>
  <si>
    <t>13.331893</t>
  </si>
  <si>
    <t>0.911584</t>
  </si>
  <si>
    <t>12119</t>
  </si>
  <si>
    <t>100.991667</t>
  </si>
  <si>
    <t>179.825226</t>
  </si>
  <si>
    <t>-0.993519</t>
  </si>
  <si>
    <t>-23.949419</t>
  </si>
  <si>
    <t>2.710494</t>
  </si>
  <si>
    <t>23.356951</t>
  </si>
  <si>
    <t>16.800703</t>
  </si>
  <si>
    <t>0.032668</t>
  </si>
  <si>
    <t>-2.493608</t>
  </si>
  <si>
    <t>23.298641</t>
  </si>
  <si>
    <t>19.179573</t>
  </si>
  <si>
    <t>0.913529</t>
  </si>
  <si>
    <t>3.309099</t>
  </si>
  <si>
    <t>23.404240</t>
  </si>
  <si>
    <t>11.070569</t>
  </si>
  <si>
    <t>0.979209</t>
  </si>
  <si>
    <t>7.315992</t>
  </si>
  <si>
    <t>20.151964</t>
  </si>
  <si>
    <t>0.898787</t>
  </si>
  <si>
    <t>-8.148529</t>
  </si>
  <si>
    <t>4.843841</t>
  </si>
  <si>
    <t>0.239356</t>
  </si>
  <si>
    <t>1.225207</t>
  </si>
  <si>
    <t>32.722420</t>
  </si>
  <si>
    <t>2.099405</t>
  </si>
  <si>
    <t>27.207352</t>
  </si>
  <si>
    <t>16.300634</t>
  </si>
  <si>
    <t>0.768598</t>
  </si>
  <si>
    <t>1.225222</t>
  </si>
  <si>
    <t>15.660699</t>
  </si>
  <si>
    <t>0.875044</t>
  </si>
  <si>
    <t>-1.228904</t>
  </si>
  <si>
    <t>16.070053</t>
  </si>
  <si>
    <t>0.875414</t>
  </si>
  <si>
    <t>0.539336</t>
  </si>
  <si>
    <t>27.811981</t>
  </si>
  <si>
    <t>13.330004</t>
  </si>
  <si>
    <t>0.912983</t>
  </si>
  <si>
    <t>12120</t>
  </si>
  <si>
    <t>101.000000</t>
  </si>
  <si>
    <t>179.794006</t>
  </si>
  <si>
    <t>-0.848344</t>
  </si>
  <si>
    <t>-23.973907</t>
  </si>
  <si>
    <t>2.708998</t>
  </si>
  <si>
    <t>23.348246</t>
  </si>
  <si>
    <t>0.043154</t>
  </si>
  <si>
    <t>-2.494096</t>
  </si>
  <si>
    <t>19.174809</t>
  </si>
  <si>
    <t>0.916955</t>
  </si>
  <si>
    <t>3.305127</t>
  </si>
  <si>
    <t>11.063037</t>
  </si>
  <si>
    <t>20.142750</t>
  </si>
  <si>
    <t>0.893965</t>
  </si>
  <si>
    <t>-8.130597</t>
  </si>
  <si>
    <t>4.852810</t>
  </si>
  <si>
    <t>0.271139</t>
  </si>
  <si>
    <t>1.222608</t>
  </si>
  <si>
    <t>15.660949</t>
  </si>
  <si>
    <t>0.038154</t>
  </si>
  <si>
    <t>2.099126</t>
  </si>
  <si>
    <t>27.208462</t>
  </si>
  <si>
    <t>16.299122</t>
  </si>
  <si>
    <t>0.774980</t>
  </si>
  <si>
    <t>1.222623</t>
  </si>
  <si>
    <t>32.723404</t>
  </si>
  <si>
    <t>15.660934</t>
  </si>
  <si>
    <t>0.876522</t>
  </si>
  <si>
    <t>-1.229572</t>
  </si>
  <si>
    <t>27.952545</t>
  </si>
  <si>
    <t>16.070465</t>
  </si>
  <si>
    <t>0.537281</t>
  </si>
  <si>
    <t>27.813227</t>
  </si>
  <si>
    <t>13.329453</t>
  </si>
  <si>
    <t>0.912967</t>
  </si>
  <si>
    <t>12121</t>
  </si>
  <si>
    <t>101.008333</t>
  </si>
  <si>
    <t>179.787277</t>
  </si>
  <si>
    <t>-0.854843</t>
  </si>
  <si>
    <t>-23.963552</t>
  </si>
  <si>
    <t>23.347347</t>
  </si>
  <si>
    <t>0.042956</t>
  </si>
  <si>
    <t>-2.495631</t>
  </si>
  <si>
    <t>23.298223</t>
  </si>
  <si>
    <t>19.175100</t>
  </si>
  <si>
    <t>3.305070</t>
  </si>
  <si>
    <t>11.064391</t>
  </si>
  <si>
    <t>7.314257</t>
  </si>
  <si>
    <t>23.363440</t>
  </si>
  <si>
    <t>20.144827</t>
  </si>
  <si>
    <t>-8.160064</t>
  </si>
  <si>
    <t>4.854625</t>
  </si>
  <si>
    <t>0.280208</t>
  </si>
  <si>
    <t>1.224774</t>
  </si>
  <si>
    <t>32.722065</t>
  </si>
  <si>
    <t>15.662471</t>
  </si>
  <si>
    <t>0.037990</t>
  </si>
  <si>
    <t>2.098625</t>
  </si>
  <si>
    <t>27.206690</t>
  </si>
  <si>
    <t>16.300215</t>
  </si>
  <si>
    <t>1.224788</t>
  </si>
  <si>
    <t>32.722099</t>
  </si>
  <si>
    <t>15.662456</t>
  </si>
  <si>
    <t>-1.229734</t>
  </si>
  <si>
    <t>27.952450</t>
  </si>
  <si>
    <t>0.536633</t>
  </si>
  <si>
    <t>27.812391</t>
  </si>
  <si>
    <t>13.330815</t>
  </si>
  <si>
    <t>12122</t>
  </si>
  <si>
    <t>101.016667</t>
  </si>
  <si>
    <t>0.021595</t>
  </si>
  <si>
    <t>2.735633</t>
  </si>
  <si>
    <t>7.357159</t>
  </si>
  <si>
    <t>0.918784</t>
  </si>
  <si>
    <t>0.896209</t>
  </si>
  <si>
    <t>-8.159531</t>
  </si>
  <si>
    <t>4.859270</t>
  </si>
  <si>
    <t>0.283792</t>
  </si>
  <si>
    <t>1.226770</t>
  </si>
  <si>
    <t>15.662498</t>
  </si>
  <si>
    <t>2.100734</t>
  </si>
  <si>
    <t>27.206772</t>
  </si>
  <si>
    <t>16.299707</t>
  </si>
  <si>
    <t>0.772342</t>
  </si>
  <si>
    <t>1.226784</t>
  </si>
  <si>
    <t>15.662484</t>
  </si>
  <si>
    <t>0.876143</t>
  </si>
  <si>
    <t>-1.227647</t>
  </si>
  <si>
    <t>16.071827</t>
  </si>
  <si>
    <t>0.875606</t>
  </si>
  <si>
    <t>0.538584</t>
  </si>
  <si>
    <t>27.812719</t>
  </si>
  <si>
    <t>13.330441</t>
  </si>
  <si>
    <t>0.912329</t>
  </si>
  <si>
    <t>12123</t>
  </si>
  <si>
    <t>101.025000</t>
  </si>
  <si>
    <t>179.795517</t>
  </si>
  <si>
    <t>-0.852958</t>
  </si>
  <si>
    <t>-23.970837</t>
  </si>
  <si>
    <t>2.709268</t>
  </si>
  <si>
    <t>23.348362</t>
  </si>
  <si>
    <t>0.042763</t>
  </si>
  <si>
    <t>-2.493953</t>
  </si>
  <si>
    <t>23.298555</t>
  </si>
  <si>
    <t>19.174416</t>
  </si>
  <si>
    <t>3.305705</t>
  </si>
  <si>
    <t>11.062963</t>
  </si>
  <si>
    <t>7.316051</t>
  </si>
  <si>
    <t>20.142893</t>
  </si>
  <si>
    <t>-8.159807</t>
  </si>
  <si>
    <t>4.853737</t>
  </si>
  <si>
    <t>0.277874</t>
  </si>
  <si>
    <t>1.225997</t>
  </si>
  <si>
    <t>32.721565</t>
  </si>
  <si>
    <t>15.661623</t>
  </si>
  <si>
    <t>2.099829</t>
  </si>
  <si>
    <t>27.206200</t>
  </si>
  <si>
    <t>16.299517</t>
  </si>
  <si>
    <t>1.226011</t>
  </si>
  <si>
    <t>32.721600</t>
  </si>
  <si>
    <t>15.661608</t>
  </si>
  <si>
    <t>0.875297</t>
  </si>
  <si>
    <t>-1.228521</t>
  </si>
  <si>
    <t>27.951956</t>
  </si>
  <si>
    <t>16.071260</t>
  </si>
  <si>
    <t>0.873515</t>
  </si>
  <si>
    <t>0.537949</t>
  </si>
  <si>
    <t>27.811840</t>
  </si>
  <si>
    <t>13.330046</t>
  </si>
  <si>
    <t>0.912165</t>
  </si>
  <si>
    <t>12124</t>
  </si>
  <si>
    <t>101.033333</t>
  </si>
  <si>
    <t>179.808289</t>
  </si>
  <si>
    <t>-0.837077</t>
  </si>
  <si>
    <t>-23.967100</t>
  </si>
  <si>
    <t>2.708029</t>
  </si>
  <si>
    <t>23.349251</t>
  </si>
  <si>
    <t>16.792650</t>
  </si>
  <si>
    <t>0.043479</t>
  </si>
  <si>
    <t>19.173321</t>
  </si>
  <si>
    <t>3.304826</t>
  </si>
  <si>
    <t>11.062220</t>
  </si>
  <si>
    <t>0.974568</t>
  </si>
  <si>
    <t>7.314593</t>
  </si>
  <si>
    <t>20.142408</t>
  </si>
  <si>
    <t>0.895564</t>
  </si>
  <si>
    <t>-8.163362</t>
  </si>
  <si>
    <t>4.854133</t>
  </si>
  <si>
    <t>0.294194</t>
  </si>
  <si>
    <t>1.225055</t>
  </si>
  <si>
    <t>15.659923</t>
  </si>
  <si>
    <t>0.039427</t>
  </si>
  <si>
    <t>2.098858</t>
  </si>
  <si>
    <t>27.207041</t>
  </si>
  <si>
    <t>16.297312</t>
  </si>
  <si>
    <t>0.770424</t>
  </si>
  <si>
    <t>1.225069</t>
  </si>
  <si>
    <t>32.722504</t>
  </si>
  <si>
    <t>0.875522</t>
  </si>
  <si>
    <t>-1.229529</t>
  </si>
  <si>
    <t>27.952934</t>
  </si>
  <si>
    <t>16.070023</t>
  </si>
  <si>
    <t>0.872226</t>
  </si>
  <si>
    <t>0.536169</t>
  </si>
  <si>
    <t>27.812880</t>
  </si>
  <si>
    <t>13.328306</t>
  </si>
  <si>
    <t>0.914063</t>
  </si>
  <si>
    <t>12125</t>
  </si>
  <si>
    <t>101.041667</t>
  </si>
  <si>
    <t>179.815979</t>
  </si>
  <si>
    <t>-0.838360</t>
  </si>
  <si>
    <t>-23.972115</t>
  </si>
  <si>
    <t>2.708630</t>
  </si>
  <si>
    <t>-2.494518</t>
  </si>
  <si>
    <t>23.298613</t>
  </si>
  <si>
    <t>19.172596</t>
  </si>
  <si>
    <t>0.917040</t>
  </si>
  <si>
    <t>3.304922</t>
  </si>
  <si>
    <t>7.315485</t>
  </si>
  <si>
    <t>20.140827</t>
  </si>
  <si>
    <t>0.893684</t>
  </si>
  <si>
    <t>-8.168575</t>
  </si>
  <si>
    <t>4.844481</t>
  </si>
  <si>
    <t>0.252448</t>
  </si>
  <si>
    <t>1.226152</t>
  </si>
  <si>
    <t>32.721977</t>
  </si>
  <si>
    <t>15.659064</t>
  </si>
  <si>
    <t>0.038553</t>
  </si>
  <si>
    <t>2.098669</t>
  </si>
  <si>
    <t>27.206589</t>
  </si>
  <si>
    <t>16.298550</t>
  </si>
  <si>
    <t>0.768872</t>
  </si>
  <si>
    <t>1.226166</t>
  </si>
  <si>
    <t>32.722012</t>
  </si>
  <si>
    <t>15.659049</t>
  </si>
  <si>
    <t>0.875213</t>
  </si>
  <si>
    <t>-1.229445</t>
  </si>
  <si>
    <t>16.068747</t>
  </si>
  <si>
    <t>0.870974</t>
  </si>
  <si>
    <t>0.538136</t>
  </si>
  <si>
    <t>27.811865</t>
  </si>
  <si>
    <t>13.328295</t>
  </si>
  <si>
    <t>0.912303</t>
  </si>
  <si>
    <t>12126</t>
  </si>
  <si>
    <t>101.050000</t>
  </si>
  <si>
    <t>0.917383</t>
  </si>
  <si>
    <t>3.296816</t>
  </si>
  <si>
    <t>0.971499</t>
  </si>
  <si>
    <t>0.891418</t>
  </si>
  <si>
    <t>-8.141200</t>
  </si>
  <si>
    <t>4.851719</t>
  </si>
  <si>
    <t>0.286432</t>
  </si>
  <si>
    <t>1.224867</t>
  </si>
  <si>
    <t>32.722076</t>
  </si>
  <si>
    <t>15.659845</t>
  </si>
  <si>
    <t>0.039002</t>
  </si>
  <si>
    <t>2.100658</t>
  </si>
  <si>
    <t>27.207016</t>
  </si>
  <si>
    <t>16.297682</t>
  </si>
  <si>
    <t>0.775380</t>
  </si>
  <si>
    <t>1.224881</t>
  </si>
  <si>
    <t>15.659830</t>
  </si>
  <si>
    <t>0.876738</t>
  </si>
  <si>
    <t>-1.227980</t>
  </si>
  <si>
    <t>27.951645</t>
  </si>
  <si>
    <t>16.069921</t>
  </si>
  <si>
    <t>0.873497</t>
  </si>
  <si>
    <t>0.538121</t>
  </si>
  <si>
    <t>13.328441</t>
  </si>
  <si>
    <t>0.910935</t>
  </si>
  <si>
    <t>12127</t>
  </si>
  <si>
    <t>101.058333</t>
  </si>
  <si>
    <t>179.799576</t>
  </si>
  <si>
    <t>-0.838252</t>
  </si>
  <si>
    <t>-23.981817</t>
  </si>
  <si>
    <t>2.708694</t>
  </si>
  <si>
    <t>23.347736</t>
  </si>
  <si>
    <t>0.041884</t>
  </si>
  <si>
    <t>-2.494065</t>
  </si>
  <si>
    <t>23.298153</t>
  </si>
  <si>
    <t>19.173958</t>
  </si>
  <si>
    <t>3.304024</t>
  </si>
  <si>
    <t>23.379246</t>
  </si>
  <si>
    <t>11.061369</t>
  </si>
  <si>
    <t>0.991504</t>
  </si>
  <si>
    <t>7.316121</t>
  </si>
  <si>
    <t>20.140528</t>
  </si>
  <si>
    <t>-8.149776</t>
  </si>
  <si>
    <t>4.856702</t>
  </si>
  <si>
    <t>0.283695</t>
  </si>
  <si>
    <t>1.224558</t>
  </si>
  <si>
    <t>15.660831</t>
  </si>
  <si>
    <t>2.099463</t>
  </si>
  <si>
    <t>27.206308</t>
  </si>
  <si>
    <t>0.770992</t>
  </si>
  <si>
    <t>1.224572</t>
  </si>
  <si>
    <t>32.721588</t>
  </si>
  <si>
    <t>15.660816</t>
  </si>
  <si>
    <t>-1.229046</t>
  </si>
  <si>
    <t>27.951468</t>
  </si>
  <si>
    <t>16.070383</t>
  </si>
  <si>
    <t>0.872017</t>
  </si>
  <si>
    <t>0.537196</t>
  </si>
  <si>
    <t>13.328997</t>
  </si>
  <si>
    <t>0.911240</t>
  </si>
  <si>
    <t>12128</t>
  </si>
  <si>
    <t>101.066667</t>
  </si>
  <si>
    <t>179.809998</t>
  </si>
  <si>
    <t>-0.839813</t>
  </si>
  <si>
    <t>-23.971493</t>
  </si>
  <si>
    <t>2.708838</t>
  </si>
  <si>
    <t>23.348831</t>
  </si>
  <si>
    <t>16.792831</t>
  </si>
  <si>
    <t>0.044161</t>
  </si>
  <si>
    <t>-2.494342</t>
  </si>
  <si>
    <t>23.298254</t>
  </si>
  <si>
    <t>19.173897</t>
  </si>
  <si>
    <t>0.916477</t>
  </si>
  <si>
    <t>3.305196</t>
  </si>
  <si>
    <t>11.062355</t>
  </si>
  <si>
    <t>0.971265</t>
  </si>
  <si>
    <t>7.315658</t>
  </si>
  <si>
    <t>20.142239</t>
  </si>
  <si>
    <t>0.892241</t>
  </si>
  <si>
    <t>-8.131887</t>
  </si>
  <si>
    <t>4.844485</t>
  </si>
  <si>
    <t>0.250094</t>
  </si>
  <si>
    <t>1.223473</t>
  </si>
  <si>
    <t>32.722160</t>
  </si>
  <si>
    <t>15.659456</t>
  </si>
  <si>
    <t>0.038137</t>
  </si>
  <si>
    <t>2.099477</t>
  </si>
  <si>
    <t>27.207333</t>
  </si>
  <si>
    <t>16.299007</t>
  </si>
  <si>
    <t>0.771476</t>
  </si>
  <si>
    <t>1.223487</t>
  </si>
  <si>
    <t>15.659441</t>
  </si>
  <si>
    <t>0.875904</t>
  </si>
  <si>
    <t>-1.229103</t>
  </si>
  <si>
    <t>27.951550</t>
  </si>
  <si>
    <t>16.069065</t>
  </si>
  <si>
    <t>0.538679</t>
  </si>
  <si>
    <t>27.811600</t>
  </si>
  <si>
    <t>13.328687</t>
  </si>
  <si>
    <t>0.911882</t>
  </si>
  <si>
    <t>12129</t>
  </si>
  <si>
    <t>101.075000</t>
  </si>
  <si>
    <t>179.798645</t>
  </si>
  <si>
    <t>-0.838659</t>
  </si>
  <si>
    <t>-23.958263</t>
  </si>
  <si>
    <t>2.707980</t>
  </si>
  <si>
    <t>0.043831</t>
  </si>
  <si>
    <t>-2.495758</t>
  </si>
  <si>
    <t>23.299717</t>
  </si>
  <si>
    <t>19.172754</t>
  </si>
  <si>
    <t>0.919335</t>
  </si>
  <si>
    <t>3.305668</t>
  </si>
  <si>
    <t>11.062550</t>
  </si>
  <si>
    <t>0.968830</t>
  </si>
  <si>
    <t>7.314030</t>
  </si>
  <si>
    <t>20.143356</t>
  </si>
  <si>
    <t>0.892420</t>
  </si>
  <si>
    <t>-8.159178</t>
  </si>
  <si>
    <t>4.829199</t>
  </si>
  <si>
    <t>0.271445</t>
  </si>
  <si>
    <t>1.224083</t>
  </si>
  <si>
    <t>15.657876</t>
  </si>
  <si>
    <t>0.039106</t>
  </si>
  <si>
    <t>2.097893</t>
  </si>
  <si>
    <t>27.207289</t>
  </si>
  <si>
    <t>16.298241</t>
  </si>
  <si>
    <t>1.224097</t>
  </si>
  <si>
    <t>15.657862</t>
  </si>
  <si>
    <t>-1.230448</t>
  </si>
  <si>
    <t>16.069490</t>
  </si>
  <si>
    <t>0.872466</t>
  </si>
  <si>
    <t>0.536160</t>
  </si>
  <si>
    <t>27.811619</t>
  </si>
  <si>
    <t>13.328424</t>
  </si>
  <si>
    <t>0.910782</t>
  </si>
  <si>
    <t>12130</t>
  </si>
  <si>
    <t>101.083333</t>
  </si>
  <si>
    <t>-0.840759</t>
  </si>
  <si>
    <t>-23.970957</t>
  </si>
  <si>
    <t>23.348671</t>
  </si>
  <si>
    <t>16.791708</t>
  </si>
  <si>
    <t>0.042846</t>
  </si>
  <si>
    <t>-2.494313</t>
  </si>
  <si>
    <t>23.297867</t>
  </si>
  <si>
    <t>19.172724</t>
  </si>
  <si>
    <t>0.917663</t>
  </si>
  <si>
    <t>3.305297</t>
  </si>
  <si>
    <t>11.061238</t>
  </si>
  <si>
    <t>0.971753</t>
  </si>
  <si>
    <t>7.315674</t>
  </si>
  <si>
    <t>20.141157</t>
  </si>
  <si>
    <t>0.891897</t>
  </si>
  <si>
    <t>-8.181890</t>
  </si>
  <si>
    <t>4.843578</t>
  </si>
  <si>
    <t>0.249994</t>
  </si>
  <si>
    <t>1.226172</t>
  </si>
  <si>
    <t>32.721157</t>
  </si>
  <si>
    <t>15.660071</t>
  </si>
  <si>
    <t>0.039035</t>
  </si>
  <si>
    <t>2.097362</t>
  </si>
  <si>
    <t>27.205580</t>
  </si>
  <si>
    <t>16.299711</t>
  </si>
  <si>
    <t>0.774689</t>
  </si>
  <si>
    <t>1.226186</t>
  </si>
  <si>
    <t>32.721195</t>
  </si>
  <si>
    <t>15.660056</t>
  </si>
  <si>
    <t>0.876350</t>
  </si>
  <si>
    <t>-1.230567</t>
  </si>
  <si>
    <t>27.952698</t>
  </si>
  <si>
    <t>16.069757</t>
  </si>
  <si>
    <t>0.874576</t>
  </si>
  <si>
    <t>0.537090</t>
  </si>
  <si>
    <t>27.811161</t>
  </si>
  <si>
    <t>13.329381</t>
  </si>
  <si>
    <t>0.910732</t>
  </si>
  <si>
    <t>12131</t>
  </si>
  <si>
    <t>101.091667</t>
  </si>
  <si>
    <t>179.791260</t>
  </si>
  <si>
    <t>-0.852707</t>
  </si>
  <si>
    <t>-23.969421</t>
  </si>
  <si>
    <t>2.708550</t>
  </si>
  <si>
    <t>23.348499</t>
  </si>
  <si>
    <t>16.791750</t>
  </si>
  <si>
    <t>0.041294</t>
  </si>
  <si>
    <t>-2.494734</t>
  </si>
  <si>
    <t>23.299089</t>
  </si>
  <si>
    <t>19.172613</t>
  </si>
  <si>
    <t>3.305131</t>
  </si>
  <si>
    <t>11.061305</t>
  </si>
  <si>
    <t>0.974736</t>
  </si>
  <si>
    <t>7.315253</t>
  </si>
  <si>
    <t>20.141333</t>
  </si>
  <si>
    <t>0.895815</t>
  </si>
  <si>
    <t>-8.159199</t>
  </si>
  <si>
    <t>4.843336</t>
  </si>
  <si>
    <t>0.264841</t>
  </si>
  <si>
    <t>1.225447</t>
  </si>
  <si>
    <t>15.658966</t>
  </si>
  <si>
    <t>0.038640</t>
  </si>
  <si>
    <t>2.099106</t>
  </si>
  <si>
    <t>27.206612</t>
  </si>
  <si>
    <t>16.298203</t>
  </si>
  <si>
    <t>0.772132</t>
  </si>
  <si>
    <t>1.225461</t>
  </si>
  <si>
    <t>15.658951</t>
  </si>
  <si>
    <t>0.875919</t>
  </si>
  <si>
    <t>-1.229194</t>
  </si>
  <si>
    <t>16.069126</t>
  </si>
  <si>
    <t>0.873609</t>
  </si>
  <si>
    <t>0.537821</t>
  </si>
  <si>
    <t>27.811634</t>
  </si>
  <si>
    <t>13.328292</t>
  </si>
  <si>
    <t>12132</t>
  </si>
  <si>
    <t>101.100000</t>
  </si>
  <si>
    <t>179.796402</t>
  </si>
  <si>
    <t>-0.853776</t>
  </si>
  <si>
    <t>-23.978569</t>
  </si>
  <si>
    <t>2.708422</t>
  </si>
  <si>
    <t>23.348198</t>
  </si>
  <si>
    <t>0.040348</t>
  </si>
  <si>
    <t>-2.494476</t>
  </si>
  <si>
    <t>23.298267</t>
  </si>
  <si>
    <t>19.174110</t>
  </si>
  <si>
    <t>0.919517</t>
  </si>
  <si>
    <t>3.304086</t>
  </si>
  <si>
    <t>11.061880</t>
  </si>
  <si>
    <t>7.315657</t>
  </si>
  <si>
    <t>20.141266</t>
  </si>
  <si>
    <t>-8.151534</t>
  </si>
  <si>
    <t>4.845536</t>
  </si>
  <si>
    <t>0.269368</t>
  </si>
  <si>
    <t>1.224908</t>
  </si>
  <si>
    <t>32.722202</t>
  </si>
  <si>
    <t>15.659885</t>
  </si>
  <si>
    <t>0.038525</t>
  </si>
  <si>
    <t>2.099388</t>
  </si>
  <si>
    <t>27.207058</t>
  </si>
  <si>
    <t>16.298788</t>
  </si>
  <si>
    <t>0.770842</t>
  </si>
  <si>
    <t>1.224923</t>
  </si>
  <si>
    <t>32.722237</t>
  </si>
  <si>
    <t>15.659870</t>
  </si>
  <si>
    <t>0.875640</t>
  </si>
  <si>
    <t>-1.229033</t>
  </si>
  <si>
    <t>27.952337</t>
  </si>
  <si>
    <t>16.069988</t>
  </si>
  <si>
    <t>0.537802</t>
  </si>
  <si>
    <t>27.812008</t>
  </si>
  <si>
    <t>13.329021</t>
  </si>
  <si>
    <t>0.911856</t>
  </si>
  <si>
    <t>12133</t>
  </si>
  <si>
    <t>101.108333</t>
  </si>
  <si>
    <t>179.796829</t>
  </si>
  <si>
    <t>-0.849698</t>
  </si>
  <si>
    <t>-23.970224</t>
  </si>
  <si>
    <t>2.709470</t>
  </si>
  <si>
    <t>23.348028</t>
  </si>
  <si>
    <t>16.792356</t>
  </si>
  <si>
    <t>-2.493774</t>
  </si>
  <si>
    <t>23.298239</t>
  </si>
  <si>
    <t>19.173296</t>
  </si>
  <si>
    <t>3.305966</t>
  </si>
  <si>
    <t>11.061902</t>
  </si>
  <si>
    <t>0.974765</t>
  </si>
  <si>
    <t>7.316218</t>
  </si>
  <si>
    <t>20.141870</t>
  </si>
  <si>
    <t>-8.156557</t>
  </si>
  <si>
    <t>4.859939</t>
  </si>
  <si>
    <t>0.257983</t>
  </si>
  <si>
    <t>1.225663</t>
  </si>
  <si>
    <t>32.722824</t>
  </si>
  <si>
    <t>15.659967</t>
  </si>
  <si>
    <t>0.038180</t>
  </si>
  <si>
    <t>2.099419</t>
  </si>
  <si>
    <t>27.207449</t>
  </si>
  <si>
    <t>16.297853</t>
  </si>
  <si>
    <t>0.772001</t>
  </si>
  <si>
    <t>1.225677</t>
  </si>
  <si>
    <t>15.659952</t>
  </si>
  <si>
    <t>0.875885</t>
  </si>
  <si>
    <t>-1.228871</t>
  </si>
  <si>
    <t>27.953125</t>
  </si>
  <si>
    <t>0.873800</t>
  </si>
  <si>
    <t>27.813217</t>
  </si>
  <si>
    <t>13.327859</t>
  </si>
  <si>
    <t>0.912385</t>
  </si>
  <si>
    <t>12134</t>
  </si>
  <si>
    <t>101.116667</t>
  </si>
  <si>
    <t>179.811920</t>
  </si>
  <si>
    <t>-0.838103</t>
  </si>
  <si>
    <t>-23.965834</t>
  </si>
  <si>
    <t>2.709671</t>
  </si>
  <si>
    <t>23.349745</t>
  </si>
  <si>
    <t>0.041462</t>
  </si>
  <si>
    <t>-2.493742</t>
  </si>
  <si>
    <t>19.173183</t>
  </si>
  <si>
    <t>3.306594</t>
  </si>
  <si>
    <t>11.062211</t>
  </si>
  <si>
    <t>7.316160</t>
  </si>
  <si>
    <t>20.142490</t>
  </si>
  <si>
    <t>0.894680</t>
  </si>
  <si>
    <t>-8.137602</t>
  </si>
  <si>
    <t>4.845520</t>
  </si>
  <si>
    <t>1.223880</t>
  </si>
  <si>
    <t>15.659067</t>
  </si>
  <si>
    <t>2.099323</t>
  </si>
  <si>
    <t>27.207834</t>
  </si>
  <si>
    <t>16.298536</t>
  </si>
  <si>
    <t>0.772821</t>
  </si>
  <si>
    <t>1.223894</t>
  </si>
  <si>
    <t>32.722794</t>
  </si>
  <si>
    <t>15.659052</t>
  </si>
  <si>
    <t>0.876138</t>
  </si>
  <si>
    <t>-1.229179</t>
  </si>
  <si>
    <t>27.952389</t>
  </si>
  <si>
    <t>16.068571</t>
  </si>
  <si>
    <t>0.874221</t>
  </si>
  <si>
    <t>0.538617</t>
  </si>
  <si>
    <t>27.812305</t>
  </si>
  <si>
    <t>13.328210</t>
  </si>
  <si>
    <t>0.912628</t>
  </si>
  <si>
    <t>12135</t>
  </si>
  <si>
    <t>101.125000</t>
  </si>
  <si>
    <t>-0.191148</t>
  </si>
  <si>
    <t>-0.110332</t>
  </si>
  <si>
    <t>-35.534538</t>
  </si>
  <si>
    <t>2.719048</t>
  </si>
  <si>
    <t>0.028223</t>
  </si>
  <si>
    <t>7.339117</t>
  </si>
  <si>
    <t>23.367464</t>
  </si>
  <si>
    <t>20.165291</t>
  </si>
  <si>
    <t>3.283654</t>
  </si>
  <si>
    <t>11.055321</t>
  </si>
  <si>
    <t>-2.465626</t>
  </si>
  <si>
    <t>23.282116</t>
  </si>
  <si>
    <t>0.920519</t>
  </si>
  <si>
    <t>-8.149441</t>
  </si>
  <si>
    <t>4.854347</t>
  </si>
  <si>
    <t>0.281888</t>
  </si>
  <si>
    <t>1.225574</t>
  </si>
  <si>
    <t>32.722393</t>
  </si>
  <si>
    <t>15.659620</t>
  </si>
  <si>
    <t>2.100481</t>
  </si>
  <si>
    <t>27.207180</t>
  </si>
  <si>
    <t>0.770063</t>
  </si>
  <si>
    <t>1.225588</t>
  </si>
  <si>
    <t>32.722427</t>
  </si>
  <si>
    <t>15.659605</t>
  </si>
  <si>
    <t>-1.228025</t>
  </si>
  <si>
    <t>27.952316</t>
  </si>
  <si>
    <t>16.069326</t>
  </si>
  <si>
    <t>0.872641</t>
  </si>
  <si>
    <t>0.538286</t>
  </si>
  <si>
    <t>27.812588</t>
  </si>
  <si>
    <t>13.327989</t>
  </si>
  <si>
    <t>0.914809</t>
  </si>
  <si>
    <t>12136</t>
  </si>
  <si>
    <t>101.133333</t>
  </si>
  <si>
    <t>-0.827503</t>
  </si>
  <si>
    <t>-23.968052</t>
  </si>
  <si>
    <t>2.708431</t>
  </si>
  <si>
    <t>23.348902</t>
  </si>
  <si>
    <t>16.792227</t>
  </si>
  <si>
    <t>-2.494898</t>
  </si>
  <si>
    <t>23.299671</t>
  </si>
  <si>
    <t>19.172995</t>
  </si>
  <si>
    <t>3.305134</t>
  </si>
  <si>
    <t>23.379343</t>
  </si>
  <si>
    <t>11.061780</t>
  </si>
  <si>
    <t>7.315055</t>
  </si>
  <si>
    <t>20.141905</t>
  </si>
  <si>
    <t>-8.151836</t>
  </si>
  <si>
    <t>4.837126</t>
  </si>
  <si>
    <t>0.232822</t>
  </si>
  <si>
    <t>1.224316</t>
  </si>
  <si>
    <t>32.722569</t>
  </si>
  <si>
    <t>15.659207</t>
  </si>
  <si>
    <t>0.038467</t>
  </si>
  <si>
    <t>2.098080</t>
  </si>
  <si>
    <t>27.207523</t>
  </si>
  <si>
    <t>16.299938</t>
  </si>
  <si>
    <t>1.224330</t>
  </si>
  <si>
    <t>32.722603</t>
  </si>
  <si>
    <t>15.659192</t>
  </si>
  <si>
    <t>-1.230157</t>
  </si>
  <si>
    <t>27.952946</t>
  </si>
  <si>
    <t>16.068941</t>
  </si>
  <si>
    <t>0.538337</t>
  </si>
  <si>
    <t>27.811867</t>
  </si>
  <si>
    <t>13.329082</t>
  </si>
  <si>
    <t>12137</t>
  </si>
  <si>
    <t>101.141667</t>
  </si>
  <si>
    <t>179.797775</t>
  </si>
  <si>
    <t>-0.839482</t>
  </si>
  <si>
    <t>-23.967239</t>
  </si>
  <si>
    <t>2.709026</t>
  </si>
  <si>
    <t>23.349075</t>
  </si>
  <si>
    <t>0.043450</t>
  </si>
  <si>
    <t>-2.494341</t>
  </si>
  <si>
    <t>23.299629</t>
  </si>
  <si>
    <t>19.172329</t>
  </si>
  <si>
    <t>0.918105</t>
  </si>
  <si>
    <t>3.305817</t>
  </si>
  <si>
    <t>23.380682</t>
  </si>
  <si>
    <t>11.061218</t>
  </si>
  <si>
    <t>0.971521</t>
  </si>
  <si>
    <t>7.315601</t>
  </si>
  <si>
    <t>20.141397</t>
  </si>
  <si>
    <t>0.893032</t>
  </si>
  <si>
    <t>-8.142170</t>
  </si>
  <si>
    <t>4.845003</t>
  </si>
  <si>
    <t>0.252234</t>
  </si>
  <si>
    <t>1.224494</t>
  </si>
  <si>
    <t>32.721855</t>
  </si>
  <si>
    <t>15.658207</t>
  </si>
  <si>
    <t>2.099548</t>
  </si>
  <si>
    <t>27.206861</t>
  </si>
  <si>
    <t>16.297649</t>
  </si>
  <si>
    <t>1.224508</t>
  </si>
  <si>
    <t>32.721889</t>
  </si>
  <si>
    <t>15.658193</t>
  </si>
  <si>
    <t>0.878107</t>
  </si>
  <si>
    <t>-1.228909</t>
  </si>
  <si>
    <t>16.067835</t>
  </si>
  <si>
    <t>0.874437</t>
  </si>
  <si>
    <t>0.538751</t>
  </si>
  <si>
    <t>27.811443</t>
  </si>
  <si>
    <t>13.327393</t>
  </si>
  <si>
    <t>12138</t>
  </si>
  <si>
    <t>101.150000</t>
  </si>
  <si>
    <t>179.789276</t>
  </si>
  <si>
    <t>-0.854797</t>
  </si>
  <si>
    <t>-23.975267</t>
  </si>
  <si>
    <t>2.708679</t>
  </si>
  <si>
    <t>23.347794</t>
  </si>
  <si>
    <t>16.791782</t>
  </si>
  <si>
    <t>0.040630</t>
  </si>
  <si>
    <t>-2.494364</t>
  </si>
  <si>
    <t>23.298470</t>
  </si>
  <si>
    <t>19.173172</t>
  </si>
  <si>
    <t>0.916744</t>
  </si>
  <si>
    <t>3.304677</t>
  </si>
  <si>
    <t>11.061276</t>
  </si>
  <si>
    <t>0.972121</t>
  </si>
  <si>
    <t>7.315723</t>
  </si>
  <si>
    <t>23.364063</t>
  </si>
  <si>
    <t>20.140894</t>
  </si>
  <si>
    <t>0.892292</t>
  </si>
  <si>
    <t>-8.147615</t>
  </si>
  <si>
    <t>4.847183</t>
  </si>
  <si>
    <t>0.210282</t>
  </si>
  <si>
    <t>1.225703</t>
  </si>
  <si>
    <t>15.658765</t>
  </si>
  <si>
    <t>2.099426</t>
  </si>
  <si>
    <t>27.206760</t>
  </si>
  <si>
    <t>16.299204</t>
  </si>
  <si>
    <t>0.772800</t>
  </si>
  <si>
    <t>1.225717</t>
  </si>
  <si>
    <t>15.658750</t>
  </si>
  <si>
    <t>0.876247</t>
  </si>
  <si>
    <t>-1.228745</t>
  </si>
  <si>
    <t>27.952076</t>
  </si>
  <si>
    <t>16.066921</t>
  </si>
  <si>
    <t>0.874486</t>
  </si>
  <si>
    <t>0.540885</t>
  </si>
  <si>
    <t>27.811396</t>
  </si>
  <si>
    <t>13.327774</t>
  </si>
  <si>
    <t>12139</t>
  </si>
  <si>
    <t>101.158333</t>
  </si>
  <si>
    <t>179.789810</t>
  </si>
  <si>
    <t>-0.858960</t>
  </si>
  <si>
    <t>-23.974195</t>
  </si>
  <si>
    <t>2.708889</t>
  </si>
  <si>
    <t>23.348423</t>
  </si>
  <si>
    <t>16.792315</t>
  </si>
  <si>
    <t>0.041280</t>
  </si>
  <si>
    <t>-2.494198</t>
  </si>
  <si>
    <t>19.173605</t>
  </si>
  <si>
    <t>0.920754</t>
  </si>
  <si>
    <t>3.304996</t>
  </si>
  <si>
    <t>11.061823</t>
  </si>
  <si>
    <t>0.973829</t>
  </si>
  <si>
    <t>7.315870</t>
  </si>
  <si>
    <t>23.364489</t>
  </si>
  <si>
    <t>20.141516</t>
  </si>
  <si>
    <t>0.896435</t>
  </si>
  <si>
    <t>-8.148001</t>
  </si>
  <si>
    <t>4.838617</t>
  </si>
  <si>
    <t>0.216412</t>
  </si>
  <si>
    <t>1.224000</t>
  </si>
  <si>
    <t>32.722408</t>
  </si>
  <si>
    <t>15.659173</t>
  </si>
  <si>
    <t>0.037908</t>
  </si>
  <si>
    <t>2.097817</t>
  </si>
  <si>
    <t>27.207411</t>
  </si>
  <si>
    <t>16.300236</t>
  </si>
  <si>
    <t>0.770335</t>
  </si>
  <si>
    <t>1.224014</t>
  </si>
  <si>
    <t>32.722443</t>
  </si>
  <si>
    <t>15.659158</t>
  </si>
  <si>
    <t>0.875941</t>
  </si>
  <si>
    <t>-1.230385</t>
  </si>
  <si>
    <t>27.952682</t>
  </si>
  <si>
    <t>16.068275</t>
  </si>
  <si>
    <t>0.873892</t>
  </si>
  <si>
    <t>0.538899</t>
  </si>
  <si>
    <t>27.811644</t>
  </si>
  <si>
    <t>13.328922</t>
  </si>
  <si>
    <t>0.911558</t>
  </si>
  <si>
    <t>12140</t>
  </si>
  <si>
    <t>101.166667</t>
  </si>
  <si>
    <t>179.802567</t>
  </si>
  <si>
    <t>-0.839350</t>
  </si>
  <si>
    <t>-23.965189</t>
  </si>
  <si>
    <t>2.709114</t>
  </si>
  <si>
    <t>23.348576</t>
  </si>
  <si>
    <t>16.792591</t>
  </si>
  <si>
    <t>0.043241</t>
  </si>
  <si>
    <t>-2.494334</t>
  </si>
  <si>
    <t>23.298702</t>
  </si>
  <si>
    <t>19.173086</t>
  </si>
  <si>
    <t>23.380219</t>
  </si>
  <si>
    <t>11.062181</t>
  </si>
  <si>
    <t>0.974866</t>
  </si>
  <si>
    <t>7.315568</t>
  </si>
  <si>
    <t>20.142504</t>
  </si>
  <si>
    <t>0.894915</t>
  </si>
  <si>
    <t>-8.161116</t>
  </si>
  <si>
    <t>4.844472</t>
  </si>
  <si>
    <t>0.223222</t>
  </si>
  <si>
    <t>1.226032</t>
  </si>
  <si>
    <t>15.659459</t>
  </si>
  <si>
    <t>0.038430</t>
  </si>
  <si>
    <t>2.098708</t>
  </si>
  <si>
    <t>27.206383</t>
  </si>
  <si>
    <t>16.299782</t>
  </si>
  <si>
    <t>0.772641</t>
  </si>
  <si>
    <t>1.226046</t>
  </si>
  <si>
    <t>32.721684</t>
  </si>
  <si>
    <t>15.659444</t>
  </si>
  <si>
    <t>0.875967</t>
  </si>
  <si>
    <t>-1.229355</t>
  </si>
  <si>
    <t>27.811306</t>
  </si>
  <si>
    <t>13.328700</t>
  </si>
  <si>
    <t>0.912596</t>
  </si>
  <si>
    <t>12141</t>
  </si>
  <si>
    <t>101.175000</t>
  </si>
  <si>
    <t>179.793396</t>
  </si>
  <si>
    <t>-0.892684</t>
  </si>
  <si>
    <t>-23.931133</t>
  </si>
  <si>
    <t>2.711499</t>
  </si>
  <si>
    <t>23.350576</t>
  </si>
  <si>
    <t>16.792959</t>
  </si>
  <si>
    <t>0.041347</t>
  </si>
  <si>
    <t>-2.493379</t>
  </si>
  <si>
    <t>23.299374</t>
  </si>
  <si>
    <t>19.170296</t>
  </si>
  <si>
    <t>0.917070</t>
  </si>
  <si>
    <t>3.311922</t>
  </si>
  <si>
    <t>23.387440</t>
  </si>
  <si>
    <t>11.062938</t>
  </si>
  <si>
    <t>7.315955</t>
  </si>
  <si>
    <t>20.145639</t>
  </si>
  <si>
    <t>0.890796</t>
  </si>
  <si>
    <t>-8.180305</t>
  </si>
  <si>
    <t>4.841471</t>
  </si>
  <si>
    <t>0.239485</t>
  </si>
  <si>
    <t>1.226988</t>
  </si>
  <si>
    <t>15.660260</t>
  </si>
  <si>
    <t>2.098133</t>
  </si>
  <si>
    <t>27.206701</t>
  </si>
  <si>
    <t>16.300396</t>
  </si>
  <si>
    <t>0.773946</t>
  </si>
  <si>
    <t>1.227003</t>
  </si>
  <si>
    <t>32.722263</t>
  </si>
  <si>
    <t>15.660246</t>
  </si>
  <si>
    <t>0.876261</t>
  </si>
  <si>
    <t>-1.229764</t>
  </si>
  <si>
    <t>16.069813</t>
  </si>
  <si>
    <t>0.873394</t>
  </si>
  <si>
    <t>0.538376</t>
  </si>
  <si>
    <t>13.329756</t>
  </si>
  <si>
    <t>0.911543</t>
  </si>
  <si>
    <t>12142</t>
  </si>
  <si>
    <t>101.183333</t>
  </si>
  <si>
    <t>179.798843</t>
  </si>
  <si>
    <t>-0.835561</t>
  </si>
  <si>
    <t>-23.972296</t>
  </si>
  <si>
    <t>2.709375</t>
  </si>
  <si>
    <t>23.349096</t>
  </si>
  <si>
    <t>0.043344</t>
  </si>
  <si>
    <t>-2.493780</t>
  </si>
  <si>
    <t>23.299707</t>
  </si>
  <si>
    <t>19.173903</t>
  </si>
  <si>
    <t>0.918260</t>
  </si>
  <si>
    <t>3.305658</t>
  </si>
  <si>
    <t>23.380323</t>
  </si>
  <si>
    <t>11.062272</t>
  </si>
  <si>
    <t>0.977860</t>
  </si>
  <si>
    <t>7.316247</t>
  </si>
  <si>
    <t>20.142097</t>
  </si>
  <si>
    <t>0.902306</t>
  </si>
  <si>
    <t>-8.144058</t>
  </si>
  <si>
    <t>4.840979</t>
  </si>
  <si>
    <t>0.231671</t>
  </si>
  <si>
    <t>1.224018</t>
  </si>
  <si>
    <t>32.723110</t>
  </si>
  <si>
    <t>15.659499</t>
  </si>
  <si>
    <t>0.038299</t>
  </si>
  <si>
    <t>2.098504</t>
  </si>
  <si>
    <t>27.208143</t>
  </si>
  <si>
    <t>16.299906</t>
  </si>
  <si>
    <t>0.767506</t>
  </si>
  <si>
    <t>1.224033</t>
  </si>
  <si>
    <t>15.659484</t>
  </si>
  <si>
    <t>0.874940</t>
  </si>
  <si>
    <t>-1.229827</t>
  </si>
  <si>
    <t>16.068857</t>
  </si>
  <si>
    <t>0.873469</t>
  </si>
  <si>
    <t>0.538767</t>
  </si>
  <si>
    <t>27.812466</t>
  </si>
  <si>
    <t>13.329040</t>
  </si>
  <si>
    <t>12143</t>
  </si>
  <si>
    <t>101.191667</t>
  </si>
  <si>
    <t>179.810303</t>
  </si>
  <si>
    <t>-0.837252</t>
  </si>
  <si>
    <t>-23.965038</t>
  </si>
  <si>
    <t>2.709704</t>
  </si>
  <si>
    <t>23.349504</t>
  </si>
  <si>
    <t>16.792229</t>
  </si>
  <si>
    <t>0.042380</t>
  </si>
  <si>
    <t>23.299017</t>
  </si>
  <si>
    <t>19.172712</t>
  </si>
  <si>
    <t>0.919548</t>
  </si>
  <si>
    <t>3.306707</t>
  </si>
  <si>
    <t>11.061820</t>
  </si>
  <si>
    <t>0.972131</t>
  </si>
  <si>
    <t>7.316147</t>
  </si>
  <si>
    <t>20.142153</t>
  </si>
  <si>
    <t>0.895217</t>
  </si>
  <si>
    <t>-8.148301</t>
  </si>
  <si>
    <t>4.849345</t>
  </si>
  <si>
    <t>0.219732</t>
  </si>
  <si>
    <t>1.224617</t>
  </si>
  <si>
    <t>15.659791</t>
  </si>
  <si>
    <t>0.038417</t>
  </si>
  <si>
    <t>2.098452</t>
  </si>
  <si>
    <t>27.208557</t>
  </si>
  <si>
    <t>16.299761</t>
  </si>
  <si>
    <t>0.772729</t>
  </si>
  <si>
    <t>1.224631</t>
  </si>
  <si>
    <t>15.659777</t>
  </si>
  <si>
    <t>-1.229758</t>
  </si>
  <si>
    <t>16.068045</t>
  </si>
  <si>
    <t>0.873359</t>
  </si>
  <si>
    <t>0.539442</t>
  </si>
  <si>
    <t>27.813366</t>
  </si>
  <si>
    <t>13.328611</t>
  </si>
  <si>
    <t>0.912892</t>
  </si>
  <si>
    <t>12144</t>
  </si>
  <si>
    <t>101.200000</t>
  </si>
  <si>
    <t>179.793274</t>
  </si>
  <si>
    <t>-0.856051</t>
  </si>
  <si>
    <t>-23.971605</t>
  </si>
  <si>
    <t>2.709415</t>
  </si>
  <si>
    <t>23.348963</t>
  </si>
  <si>
    <t>16.792780</t>
  </si>
  <si>
    <t>0.042157</t>
  </si>
  <si>
    <t>-2.493777</t>
  </si>
  <si>
    <t>23.299231</t>
  </si>
  <si>
    <t>19.173836</t>
  </si>
  <si>
    <t>0.918091</t>
  </si>
  <si>
    <t>11.062314</t>
  </si>
  <si>
    <t>7.316244</t>
  </si>
  <si>
    <t>20.142187</t>
  </si>
  <si>
    <t>0.894974</t>
  </si>
  <si>
    <t>-8.131427</t>
  </si>
  <si>
    <t>4.840582</t>
  </si>
  <si>
    <t>0.267307</t>
  </si>
  <si>
    <t>1.222964</t>
  </si>
  <si>
    <t>0.038704</t>
  </si>
  <si>
    <t>2.099348</t>
  </si>
  <si>
    <t>27.208990</t>
  </si>
  <si>
    <t>16.299307</t>
  </si>
  <si>
    <t>0.775028</t>
  </si>
  <si>
    <t>1.222978</t>
  </si>
  <si>
    <t>0.876701</t>
  </si>
  <si>
    <t>-1.229327</t>
  </si>
  <si>
    <t>27.953089</t>
  </si>
  <si>
    <t>16.070364</t>
  </si>
  <si>
    <t>0.873722</t>
  </si>
  <si>
    <t>0.537620</t>
  </si>
  <si>
    <t>27.813128</t>
  </si>
  <si>
    <t>13.329450</t>
  </si>
  <si>
    <t>0.911370</t>
  </si>
  <si>
    <t>12145</t>
  </si>
  <si>
    <t>101.208333</t>
  </si>
  <si>
    <t>179.797165</t>
  </si>
  <si>
    <t>-0.840428</t>
  </si>
  <si>
    <t>-23.974962</t>
  </si>
  <si>
    <t>2.708978</t>
  </si>
  <si>
    <t>16.792309</t>
  </si>
  <si>
    <t>0.042203</t>
  </si>
  <si>
    <t>-2.494068</t>
  </si>
  <si>
    <t>23.299212</t>
  </si>
  <si>
    <t>19.173689</t>
  </si>
  <si>
    <t>0.917446</t>
  </si>
  <si>
    <t>3.304997</t>
  </si>
  <si>
    <t>23.380352</t>
  </si>
  <si>
    <t>11.061797</t>
  </si>
  <si>
    <t>0.974697</t>
  </si>
  <si>
    <t>7.316005</t>
  </si>
  <si>
    <t>20.141438</t>
  </si>
  <si>
    <t>0.895308</t>
  </si>
  <si>
    <t>-8.027845</t>
  </si>
  <si>
    <t>4.901570</t>
  </si>
  <si>
    <t>0.219884</t>
  </si>
  <si>
    <t>1.214520</t>
  </si>
  <si>
    <t>32.726513</t>
  </si>
  <si>
    <t>15.666753</t>
  </si>
  <si>
    <t>0.038965</t>
  </si>
  <si>
    <t>2.099870</t>
  </si>
  <si>
    <t>27.212667</t>
  </si>
  <si>
    <t>16.301853</t>
  </si>
  <si>
    <t>0.786047</t>
  </si>
  <si>
    <t>1.214534</t>
  </si>
  <si>
    <t>32.726551</t>
  </si>
  <si>
    <t>15.666739</t>
  </si>
  <si>
    <t>0.880447</t>
  </si>
  <si>
    <t>-1.229870</t>
  </si>
  <si>
    <t>27.951197</t>
  </si>
  <si>
    <t>16.070389</t>
  </si>
  <si>
    <t>0.877842</t>
  </si>
  <si>
    <t>0.539963</t>
  </si>
  <si>
    <t>13.331054</t>
  </si>
  <si>
    <t>12146</t>
  </si>
  <si>
    <t>101.216667</t>
  </si>
  <si>
    <t>179.796188</t>
  </si>
  <si>
    <t>-0.850920</t>
  </si>
  <si>
    <t>2.708391</t>
  </si>
  <si>
    <t>23.348625</t>
  </si>
  <si>
    <t>16.791937</t>
  </si>
  <si>
    <t>0.041899</t>
  </si>
  <si>
    <t>-2.494801</t>
  </si>
  <si>
    <t>23.298840</t>
  </si>
  <si>
    <t>19.172991</t>
  </si>
  <si>
    <t>0.918060</t>
  </si>
  <si>
    <t>3.304761</t>
  </si>
  <si>
    <t>11.061468</t>
  </si>
  <si>
    <t>0.974442</t>
  </si>
  <si>
    <t>7.315214</t>
  </si>
  <si>
    <t>20.141350</t>
  </si>
  <si>
    <t>0.895245</t>
  </si>
  <si>
    <t>-8.148520</t>
  </si>
  <si>
    <t>4.865452</t>
  </si>
  <si>
    <t>0.286738</t>
  </si>
  <si>
    <t>1.223885</t>
  </si>
  <si>
    <t>15.660676</t>
  </si>
  <si>
    <t>2.098956</t>
  </si>
  <si>
    <t>27.206766</t>
  </si>
  <si>
    <t>16.297226</t>
  </si>
  <si>
    <t>0.770817</t>
  </si>
  <si>
    <t>1.223899</t>
  </si>
  <si>
    <t>32.722126</t>
  </si>
  <si>
    <t>15.660662</t>
  </si>
  <si>
    <t>0.875791</t>
  </si>
  <si>
    <t>-1.229581</t>
  </si>
  <si>
    <t>27.951872</t>
  </si>
  <si>
    <t>16.069548</t>
  </si>
  <si>
    <t>0.874681</t>
  </si>
  <si>
    <t>0.536581</t>
  </si>
  <si>
    <t>27.812744</t>
  </si>
  <si>
    <t>13.328084</t>
  </si>
  <si>
    <t>0.911552</t>
  </si>
  <si>
    <t>12147</t>
  </si>
  <si>
    <t>101.225000</t>
  </si>
  <si>
    <t>179.801590</t>
  </si>
  <si>
    <t>-0.840831</t>
  </si>
  <si>
    <t>-23.969812</t>
  </si>
  <si>
    <t>2.708505</t>
  </si>
  <si>
    <t>23.349161</t>
  </si>
  <si>
    <t>16.793293</t>
  </si>
  <si>
    <t>-2.494751</t>
  </si>
  <si>
    <t>23.299309</t>
  </si>
  <si>
    <t>19.174204</t>
  </si>
  <si>
    <t>0.918945</t>
  </si>
  <si>
    <t>3.305037</t>
  </si>
  <si>
    <t>11.062835</t>
  </si>
  <si>
    <t>7.315229</t>
  </si>
  <si>
    <t>20.142836</t>
  </si>
  <si>
    <t>0.893012</t>
  </si>
  <si>
    <t>-8.147044</t>
  </si>
  <si>
    <t>4.851453</t>
  </si>
  <si>
    <t>0.270701</t>
  </si>
  <si>
    <t>1.223622</t>
  </si>
  <si>
    <t>32.723141</t>
  </si>
  <si>
    <t>15.660477</t>
  </si>
  <si>
    <t>0.038408</t>
  </si>
  <si>
    <t>2.098551</t>
  </si>
  <si>
    <t>27.208000</t>
  </si>
  <si>
    <t>0.773087</t>
  </si>
  <si>
    <t>1.223637</t>
  </si>
  <si>
    <t>32.723175</t>
  </si>
  <si>
    <t>15.660461</t>
  </si>
  <si>
    <t>0.876031</t>
  </si>
  <si>
    <t>-1.229932</t>
  </si>
  <si>
    <t>27.953035</t>
  </si>
  <si>
    <t>16.070097</t>
  </si>
  <si>
    <t>0.872806</t>
  </si>
  <si>
    <t>0.536892</t>
  </si>
  <si>
    <t>27.813139</t>
  </si>
  <si>
    <t>13.329099</t>
  </si>
  <si>
    <t>12148</t>
  </si>
  <si>
    <t>101.233333</t>
  </si>
  <si>
    <t>179.806732</t>
  </si>
  <si>
    <t>-0.843412</t>
  </si>
  <si>
    <t>-23.973516</t>
  </si>
  <si>
    <t>2.708723</t>
  </si>
  <si>
    <t>0.043640</t>
  </si>
  <si>
    <t>19.173862</t>
  </si>
  <si>
    <t>0.918334</t>
  </si>
  <si>
    <t>3.304882</t>
  </si>
  <si>
    <t>11.062121</t>
  </si>
  <si>
    <t>20.141863</t>
  </si>
  <si>
    <t>0.892461</t>
  </si>
  <si>
    <t>-8.153178</t>
  </si>
  <si>
    <t>4.838784</t>
  </si>
  <si>
    <t>0.238248</t>
  </si>
  <si>
    <t>1.223027</t>
  </si>
  <si>
    <t>32.722321</t>
  </si>
  <si>
    <t>0.038670</t>
  </si>
  <si>
    <t>2.096764</t>
  </si>
  <si>
    <t>27.207235</t>
  </si>
  <si>
    <t>16.301165</t>
  </si>
  <si>
    <t>0.780145</t>
  </si>
  <si>
    <t>1.223042</t>
  </si>
  <si>
    <t>32.722359</t>
  </si>
  <si>
    <t>15.660727</t>
  </si>
  <si>
    <t>0.877882</t>
  </si>
  <si>
    <t>-1.231482</t>
  </si>
  <si>
    <t>27.952719</t>
  </si>
  <si>
    <t>16.070494</t>
  </si>
  <si>
    <t>0.876003</t>
  </si>
  <si>
    <t>0.536765</t>
  </si>
  <si>
    <t>27.811729</t>
  </si>
  <si>
    <t>13.330470</t>
  </si>
  <si>
    <t>0.910447</t>
  </si>
  <si>
    <t>12149</t>
  </si>
  <si>
    <t>101.241667</t>
  </si>
  <si>
    <t>179.829193</t>
  </si>
  <si>
    <t>-0.997162</t>
  </si>
  <si>
    <t>-23.957758</t>
  </si>
  <si>
    <t>23.356812</t>
  </si>
  <si>
    <t>16.800066</t>
  </si>
  <si>
    <t>0.032488</t>
  </si>
  <si>
    <t>-2.494174</t>
  </si>
  <si>
    <t>23.297976</t>
  </si>
  <si>
    <t>19.179688</t>
  </si>
  <si>
    <t>0.913848</t>
  </si>
  <si>
    <t>3.307346</t>
  </si>
  <si>
    <t>23.404512</t>
  </si>
  <si>
    <t>11.069848</t>
  </si>
  <si>
    <t>7.315561</t>
  </si>
  <si>
    <t>20.150658</t>
  </si>
  <si>
    <t>0.898188</t>
  </si>
  <si>
    <t>-8.148553</t>
  </si>
  <si>
    <t>4.847618</t>
  </si>
  <si>
    <t>0.248952</t>
  </si>
  <si>
    <t>1.223157</t>
  </si>
  <si>
    <t>32.722336</t>
  </si>
  <si>
    <t>15.660627</t>
  </si>
  <si>
    <t>0.038771</t>
  </si>
  <si>
    <t>2.097530</t>
  </si>
  <si>
    <t>27.207220</t>
  </si>
  <si>
    <t>16.299919</t>
  </si>
  <si>
    <t>0.769383</t>
  </si>
  <si>
    <t>1.223172</t>
  </si>
  <si>
    <t>15.660612</t>
  </si>
  <si>
    <t>-1.230825</t>
  </si>
  <si>
    <t>27.952421</t>
  </si>
  <si>
    <t>16.069925</t>
  </si>
  <si>
    <t>0.873539</t>
  </si>
  <si>
    <t>0.536990</t>
  </si>
  <si>
    <t>13.329588</t>
  </si>
  <si>
    <t>0.911659</t>
  </si>
  <si>
    <t>12150</t>
  </si>
  <si>
    <t>101.250000</t>
  </si>
  <si>
    <t>179.801514</t>
  </si>
  <si>
    <t>-0.850799</t>
  </si>
  <si>
    <t>-23.975809</t>
  </si>
  <si>
    <t>23.347919</t>
  </si>
  <si>
    <t>16.793262</t>
  </si>
  <si>
    <t>-2.493712</t>
  </si>
  <si>
    <t>23.297651</t>
  </si>
  <si>
    <t>19.174707</t>
  </si>
  <si>
    <t>0.917264</t>
  </si>
  <si>
    <t>3.305232</t>
  </si>
  <si>
    <t>11.062749</t>
  </si>
  <si>
    <t>0.973236</t>
  </si>
  <si>
    <t>7.316370</t>
  </si>
  <si>
    <t>20.142328</t>
  </si>
  <si>
    <t>0.894943</t>
  </si>
  <si>
    <t>-8.132421</t>
  </si>
  <si>
    <t>4.848212</t>
  </si>
  <si>
    <t>0.292389</t>
  </si>
  <si>
    <t>1.223857</t>
  </si>
  <si>
    <t>32.722588</t>
  </si>
  <si>
    <t>15.660625</t>
  </si>
  <si>
    <t>0.037793</t>
  </si>
  <si>
    <t>2.100613</t>
  </si>
  <si>
    <t>27.207699</t>
  </si>
  <si>
    <t>16.298618</t>
  </si>
  <si>
    <t>0.772951</t>
  </si>
  <si>
    <t>1.223871</t>
  </si>
  <si>
    <t>32.722622</t>
  </si>
  <si>
    <t>15.660611</t>
  </si>
  <si>
    <t>0.876444</t>
  </si>
  <si>
    <t>-1.228171</t>
  </si>
  <si>
    <t>27.951777</t>
  </si>
  <si>
    <t>16.071194</t>
  </si>
  <si>
    <t>0.874163</t>
  </si>
  <si>
    <t>0.537648</t>
  </si>
  <si>
    <t>27.812380</t>
  </si>
  <si>
    <t>13.329522</t>
  </si>
  <si>
    <t>0.911247</t>
  </si>
  <si>
    <t>12151</t>
  </si>
  <si>
    <t>101.258333</t>
  </si>
  <si>
    <t>-0.184903</t>
  </si>
  <si>
    <t>-0.115280</t>
  </si>
  <si>
    <t>-35.534828</t>
  </si>
  <si>
    <t>2.719095</t>
  </si>
  <si>
    <t>23.343332</t>
  </si>
  <si>
    <t>16.791313</t>
  </si>
  <si>
    <t>7.339146</t>
  </si>
  <si>
    <t>3.283724</t>
  </si>
  <si>
    <t>11.057657</t>
  </si>
  <si>
    <t>-2.465584</t>
  </si>
  <si>
    <t>23.281635</t>
  </si>
  <si>
    <t>19.148636</t>
  </si>
  <si>
    <t>-8.150132</t>
  </si>
  <si>
    <t>4.857530</t>
  </si>
  <si>
    <t>0.263553</t>
  </si>
  <si>
    <t>1.224537</t>
  </si>
  <si>
    <t>0.038856</t>
  </si>
  <si>
    <t>2.099022</t>
  </si>
  <si>
    <t>27.206940</t>
  </si>
  <si>
    <t>16.299824</t>
  </si>
  <si>
    <t>1.224551</t>
  </si>
  <si>
    <t>-1.229381</t>
  </si>
  <si>
    <t>27.952209</t>
  </si>
  <si>
    <t>0.537812</t>
  </si>
  <si>
    <t>13.329972</t>
  </si>
  <si>
    <t>12152</t>
  </si>
  <si>
    <t>101.266667</t>
  </si>
  <si>
    <t>-0.848295</t>
  </si>
  <si>
    <t>-23.970320</t>
  </si>
  <si>
    <t>2.708968</t>
  </si>
  <si>
    <t>23.349056</t>
  </si>
  <si>
    <t>16.793888</t>
  </si>
  <si>
    <t>0.042233</t>
  </si>
  <si>
    <t>-2.494278</t>
  </si>
  <si>
    <t>23.299915</t>
  </si>
  <si>
    <t>19.174839</t>
  </si>
  <si>
    <t>0.952246</t>
  </si>
  <si>
    <t>3.305458</t>
  </si>
  <si>
    <t>11.063431</t>
  </si>
  <si>
    <t>20.143394</t>
  </si>
  <si>
    <t>0.918393</t>
  </si>
  <si>
    <t>-8.152330</t>
  </si>
  <si>
    <t>4.862159</t>
  </si>
  <si>
    <t>0.267604</t>
  </si>
  <si>
    <t>1.225854</t>
  </si>
  <si>
    <t>2.100198</t>
  </si>
  <si>
    <t>27.207947</t>
  </si>
  <si>
    <t>16.300663</t>
  </si>
  <si>
    <t>0.768837</t>
  </si>
  <si>
    <t>1.225869</t>
  </si>
  <si>
    <t>15.663244</t>
  </si>
  <si>
    <t>0.875398</t>
  </si>
  <si>
    <t>-1.228195</t>
  </si>
  <si>
    <t>16.071838</t>
  </si>
  <si>
    <t>0.871890</t>
  </si>
  <si>
    <t>0.538834</t>
  </si>
  <si>
    <t>27.813765</t>
  </si>
  <si>
    <t>13.330956</t>
  </si>
  <si>
    <t>0.912131</t>
  </si>
  <si>
    <t>12153</t>
  </si>
  <si>
    <t>101.275000</t>
  </si>
  <si>
    <t>179.818298</t>
  </si>
  <si>
    <t>-0.841526</t>
  </si>
  <si>
    <t>-23.971859</t>
  </si>
  <si>
    <t>2.709188</t>
  </si>
  <si>
    <t>23.349373</t>
  </si>
  <si>
    <t>16.795115</t>
  </si>
  <si>
    <t>-2.493968</t>
  </si>
  <si>
    <t>23.297972</t>
  </si>
  <si>
    <t>19.176210</t>
  </si>
  <si>
    <t>3.305506</t>
  </si>
  <si>
    <t>11.064636</t>
  </si>
  <si>
    <t>0.971998</t>
  </si>
  <si>
    <t>7.316026</t>
  </si>
  <si>
    <t>20.144491</t>
  </si>
  <si>
    <t>-8.162771</t>
  </si>
  <si>
    <t>4.853589</t>
  </si>
  <si>
    <t>0.257434</t>
  </si>
  <si>
    <t>1.226231</t>
  </si>
  <si>
    <t>32.722687</t>
  </si>
  <si>
    <t>15.663177</t>
  </si>
  <si>
    <t>0.038958</t>
  </si>
  <si>
    <t>27.207285</t>
  </si>
  <si>
    <t>16.301670</t>
  </si>
  <si>
    <t>0.771713</t>
  </si>
  <si>
    <t>1.226245</t>
  </si>
  <si>
    <t>0.876059</t>
  </si>
  <si>
    <t>-1.228822</t>
  </si>
  <si>
    <t>27.953300</t>
  </si>
  <si>
    <t>16.072205</t>
  </si>
  <si>
    <t>0.876578</t>
  </si>
  <si>
    <t>27.812899</t>
  </si>
  <si>
    <t>13.331619</t>
  </si>
  <si>
    <t>0.910824</t>
  </si>
  <si>
    <t>12154</t>
  </si>
  <si>
    <t>101.283333</t>
  </si>
  <si>
    <t>179.795853</t>
  </si>
  <si>
    <t>-0.856576</t>
  </si>
  <si>
    <t>-23.970886</t>
  </si>
  <si>
    <t>2.709831</t>
  </si>
  <si>
    <t>23.349369</t>
  </si>
  <si>
    <t>16.794785</t>
  </si>
  <si>
    <t>0.041839</t>
  </si>
  <si>
    <t>-2.493388</t>
  </si>
  <si>
    <t>23.299381</t>
  </si>
  <si>
    <t>19.175776</t>
  </si>
  <si>
    <t>0.918705</t>
  </si>
  <si>
    <t>3.306264</t>
  </si>
  <si>
    <t>11.064326</t>
  </si>
  <si>
    <t>0.970964</t>
  </si>
  <si>
    <t>7.316617</t>
  </si>
  <si>
    <t>20.144249</t>
  </si>
  <si>
    <t>-8.122844</t>
  </si>
  <si>
    <t>4.847530</t>
  </si>
  <si>
    <t>0.256593</t>
  </si>
  <si>
    <t>1.225437</t>
  </si>
  <si>
    <t>15.662393</t>
  </si>
  <si>
    <t>27.209164</t>
  </si>
  <si>
    <t>16.301476</t>
  </si>
  <si>
    <t>0.771358</t>
  </si>
  <si>
    <t>1.225452</t>
  </si>
  <si>
    <t>15.662378</t>
  </si>
  <si>
    <t>0.875648</t>
  </si>
  <si>
    <t>-1.226297</t>
  </si>
  <si>
    <t>16.071930</t>
  </si>
  <si>
    <t>0.872983</t>
  </si>
  <si>
    <t>0.541222</t>
  </si>
  <si>
    <t>27.813370</t>
  </si>
  <si>
    <t>13.331360</t>
  </si>
  <si>
    <t>0.910818</t>
  </si>
  <si>
    <t>12155</t>
  </si>
  <si>
    <t>101.291667</t>
  </si>
  <si>
    <t>0.021028</t>
  </si>
  <si>
    <t>2.736136</t>
  </si>
  <si>
    <t>16.788324</t>
  </si>
  <si>
    <t>7.357836</t>
  </si>
  <si>
    <t>0.919954</t>
  </si>
  <si>
    <t>11.054448</t>
  </si>
  <si>
    <t>0.974144</t>
  </si>
  <si>
    <t>-2.447052</t>
  </si>
  <si>
    <t>19.148222</t>
  </si>
  <si>
    <t>0.898948</t>
  </si>
  <si>
    <t>-8.113432</t>
  </si>
  <si>
    <t>4.869217</t>
  </si>
  <si>
    <t>0.322107</t>
  </si>
  <si>
    <t>1.225042</t>
  </si>
  <si>
    <t>15.663439</t>
  </si>
  <si>
    <t>0.038219</t>
  </si>
  <si>
    <t>2.104160</t>
  </si>
  <si>
    <t>27.208591</t>
  </si>
  <si>
    <t>16.298624</t>
  </si>
  <si>
    <t>0.773477</t>
  </si>
  <si>
    <t>1.225056</t>
  </si>
  <si>
    <t>32.723461</t>
  </si>
  <si>
    <t>15.663424</t>
  </si>
  <si>
    <t>0.876148</t>
  </si>
  <si>
    <t>-1.225007</t>
  </si>
  <si>
    <t>27.951517</t>
  </si>
  <si>
    <t>16.073055</t>
  </si>
  <si>
    <t>0.875149</t>
  </si>
  <si>
    <t>0.539603</t>
  </si>
  <si>
    <t>27.813980</t>
  </si>
  <si>
    <t>13.330510</t>
  </si>
  <si>
    <t>0.914026</t>
  </si>
  <si>
    <t>12156</t>
  </si>
  <si>
    <t>101.300000</t>
  </si>
  <si>
    <t>179.797256</t>
  </si>
  <si>
    <t>-0.856198</t>
  </si>
  <si>
    <t>-23.974113</t>
  </si>
  <si>
    <t>2.709651</t>
  </si>
  <si>
    <t>23.349077</t>
  </si>
  <si>
    <t>0.042367</t>
  </si>
  <si>
    <t>-2.493433</t>
  </si>
  <si>
    <t>23.298971</t>
  </si>
  <si>
    <t>19.176445</t>
  </si>
  <si>
    <t>3.305760</t>
  </si>
  <si>
    <t>7.316626</t>
  </si>
  <si>
    <t>20.144365</t>
  </si>
  <si>
    <t>-8.124819</t>
  </si>
  <si>
    <t>4.851691</t>
  </si>
  <si>
    <t>0.286425</t>
  </si>
  <si>
    <t>1.224151</t>
  </si>
  <si>
    <t>32.723312</t>
  </si>
  <si>
    <t>15.662897</t>
  </si>
  <si>
    <t>0.038517</t>
  </si>
  <si>
    <t>2.101519</t>
  </si>
  <si>
    <t>27.208508</t>
  </si>
  <si>
    <t>16.300735</t>
  </si>
  <si>
    <t>0.767535</t>
  </si>
  <si>
    <t>1.224165</t>
  </si>
  <si>
    <t>32.723351</t>
  </si>
  <si>
    <t>15.662882</t>
  </si>
  <si>
    <t>0.875078</t>
  </si>
  <si>
    <t>-1.227331</t>
  </si>
  <si>
    <t>27.952183</t>
  </si>
  <si>
    <t>16.072977</t>
  </si>
  <si>
    <t>0.872907</t>
  </si>
  <si>
    <t>0.538809</t>
  </si>
  <si>
    <t>27.813131</t>
  </si>
  <si>
    <t>13.331493</t>
  </si>
  <si>
    <t>0.912250</t>
  </si>
  <si>
    <t>12157</t>
  </si>
  <si>
    <t>101.308333</t>
  </si>
  <si>
    <t>179.802734</t>
  </si>
  <si>
    <t>-0.847627</t>
  </si>
  <si>
    <t>-23.971937</t>
  </si>
  <si>
    <t>2.709237</t>
  </si>
  <si>
    <t>23.348579</t>
  </si>
  <si>
    <t>16.794392</t>
  </si>
  <si>
    <t>0.042445</t>
  </si>
  <si>
    <t>-2.493931</t>
  </si>
  <si>
    <t>23.298338</t>
  </si>
  <si>
    <t>19.175489</t>
  </si>
  <si>
    <t>0.918192</t>
  </si>
  <si>
    <t>3.305558</t>
  </si>
  <si>
    <t>11.063917</t>
  </si>
  <si>
    <t>0.974052</t>
  </si>
  <si>
    <t>20.143768</t>
  </si>
  <si>
    <t>0.896207</t>
  </si>
  <si>
    <t>-8.144461</t>
  </si>
  <si>
    <t>4.840857</t>
  </si>
  <si>
    <t>0.197837</t>
  </si>
  <si>
    <t>1.223825</t>
  </si>
  <si>
    <t>15.663097</t>
  </si>
  <si>
    <t>0.038444</t>
  </si>
  <si>
    <t>2.097624</t>
  </si>
  <si>
    <t>27.207739</t>
  </si>
  <si>
    <t>16.304483</t>
  </si>
  <si>
    <t>0.773890</t>
  </si>
  <si>
    <t>1.223839</t>
  </si>
  <si>
    <t>15.663083</t>
  </si>
  <si>
    <t>0.876510</t>
  </si>
  <si>
    <t>-1.230530</t>
  </si>
  <si>
    <t>27.952898</t>
  </si>
  <si>
    <t>16.071434</t>
  </si>
  <si>
    <t>0.539651</t>
  </si>
  <si>
    <t>27.811897</t>
  </si>
  <si>
    <t>13.332659</t>
  </si>
  <si>
    <t>12158</t>
  </si>
  <si>
    <t>101.316667</t>
  </si>
  <si>
    <t>179.807129</t>
  </si>
  <si>
    <t>-0.847571</t>
  </si>
  <si>
    <t>-23.967388</t>
  </si>
  <si>
    <t>2.709242</t>
  </si>
  <si>
    <t>23.349628</t>
  </si>
  <si>
    <t>16.794941</t>
  </si>
  <si>
    <t>0.043736</t>
  </si>
  <si>
    <t>-2.494110</t>
  </si>
  <si>
    <t>23.298998</t>
  </si>
  <si>
    <t>0.918441</t>
  </si>
  <si>
    <t>3.306015</t>
  </si>
  <si>
    <t>11.064513</t>
  </si>
  <si>
    <t>20.144682</t>
  </si>
  <si>
    <t>0.893125</t>
  </si>
  <si>
    <t>-8.145678</t>
  </si>
  <si>
    <t>4.851777</t>
  </si>
  <si>
    <t>0.285014</t>
  </si>
  <si>
    <t>1.223627</t>
  </si>
  <si>
    <t>32.722816</t>
  </si>
  <si>
    <t>15.661642</t>
  </si>
  <si>
    <t>0.038588</t>
  </si>
  <si>
    <t>2.098960</t>
  </si>
  <si>
    <t>27.207687</t>
  </si>
  <si>
    <t>16.299515</t>
  </si>
  <si>
    <t>0.765161</t>
  </si>
  <si>
    <t>1.223641</t>
  </si>
  <si>
    <t>32.722851</t>
  </si>
  <si>
    <t>15.661627</t>
  </si>
  <si>
    <t>-1.229613</t>
  </si>
  <si>
    <t>27.952581</t>
  </si>
  <si>
    <t>16.071671</t>
  </si>
  <si>
    <t>0.536544</t>
  </si>
  <si>
    <t>27.812878</t>
  </si>
  <si>
    <t>13.330233</t>
  </si>
  <si>
    <t>0.912097</t>
  </si>
  <si>
    <t>12159</t>
  </si>
  <si>
    <t>101.325000</t>
  </si>
  <si>
    <t>179.799026</t>
  </si>
  <si>
    <t>-0.854224</t>
  </si>
  <si>
    <t>-23.972929</t>
  </si>
  <si>
    <t>2.708524</t>
  </si>
  <si>
    <t>23.348314</t>
  </si>
  <si>
    <t>0.041803</t>
  </si>
  <si>
    <t>23.298132</t>
  </si>
  <si>
    <t>19.176462</t>
  </si>
  <si>
    <t>0.919336</t>
  </si>
  <si>
    <t>3.304750</t>
  </si>
  <si>
    <t>11.064802</t>
  </si>
  <si>
    <t>0.973464</t>
  </si>
  <si>
    <t>7.315428</t>
  </si>
  <si>
    <t>20.144583</t>
  </si>
  <si>
    <t>0.895748</t>
  </si>
  <si>
    <t>-8.004522</t>
  </si>
  <si>
    <t>4.896806</t>
  </si>
  <si>
    <t>0.232264</t>
  </si>
  <si>
    <t>1.211724</t>
  </si>
  <si>
    <t>32.726555</t>
  </si>
  <si>
    <t>15.668350</t>
  </si>
  <si>
    <t>0.038975</t>
  </si>
  <si>
    <t>2.099562</t>
  </si>
  <si>
    <t>27.213118</t>
  </si>
  <si>
    <t>16.303541</t>
  </si>
  <si>
    <t>0.786533</t>
  </si>
  <si>
    <t>1.211738</t>
  </si>
  <si>
    <t>15.668336</t>
  </si>
  <si>
    <t>-1.230544</t>
  </si>
  <si>
    <t>27.950222</t>
  </si>
  <si>
    <t>16.072788</t>
  </si>
  <si>
    <t>0.878063</t>
  </si>
  <si>
    <t>0.538730</t>
  </si>
  <si>
    <t>0.903252</t>
  </si>
  <si>
    <t>12160</t>
  </si>
  <si>
    <t>101.333333</t>
  </si>
  <si>
    <t>179.796356</t>
  </si>
  <si>
    <t>-0.851203</t>
  </si>
  <si>
    <t>-23.977400</t>
  </si>
  <si>
    <t>2.708961</t>
  </si>
  <si>
    <t>16.795095</t>
  </si>
  <si>
    <t>0.043096</t>
  </si>
  <si>
    <t>-2.493986</t>
  </si>
  <si>
    <t>23.298790</t>
  </si>
  <si>
    <t>19.176683</t>
  </si>
  <si>
    <t>0.918039</t>
  </si>
  <si>
    <t>3.304741</t>
  </si>
  <si>
    <t>11.064567</t>
  </si>
  <si>
    <t>0.972240</t>
  </si>
  <si>
    <t>7.316128</t>
  </si>
  <si>
    <t>20.144033</t>
  </si>
  <si>
    <t>0.894368</t>
  </si>
  <si>
    <t>-8.132829</t>
  </si>
  <si>
    <t>4.847314</t>
  </si>
  <si>
    <t>0.277957</t>
  </si>
  <si>
    <t>1.223803</t>
  </si>
  <si>
    <t>15.662293</t>
  </si>
  <si>
    <t>2.100245</t>
  </si>
  <si>
    <t>27.208107</t>
  </si>
  <si>
    <t>16.300783</t>
  </si>
  <si>
    <t>0.770087</t>
  </si>
  <si>
    <t>1.223817</t>
  </si>
  <si>
    <t>32.723022</t>
  </si>
  <si>
    <t>15.662278</t>
  </si>
  <si>
    <t>0.875792</t>
  </si>
  <si>
    <t>-1.228461</t>
  </si>
  <si>
    <t>27.952267</t>
  </si>
  <si>
    <t>16.072502</t>
  </si>
  <si>
    <t>0.872489</t>
  </si>
  <si>
    <t>27.812681</t>
  </si>
  <si>
    <t>13.331272</t>
  </si>
  <si>
    <t>0.912426</t>
  </si>
  <si>
    <t>12161</t>
  </si>
  <si>
    <t>101.341667</t>
  </si>
  <si>
    <t>179.797821</t>
  </si>
  <si>
    <t>-0.861881</t>
  </si>
  <si>
    <t>-23.976301</t>
  </si>
  <si>
    <t>2.709517</t>
  </si>
  <si>
    <t>23.349186</t>
  </si>
  <si>
    <t>16.795444</t>
  </si>
  <si>
    <t>0.042201</t>
  </si>
  <si>
    <t>-2.493477</t>
  </si>
  <si>
    <t>23.298792</t>
  </si>
  <si>
    <t>19.176922</t>
  </si>
  <si>
    <t>0.919573</t>
  </si>
  <si>
    <t>3.305409</t>
  </si>
  <si>
    <t>11.064932</t>
  </si>
  <si>
    <t>20.144478</t>
  </si>
  <si>
    <t>-8.127466</t>
  </si>
  <si>
    <t>4.834821</t>
  </si>
  <si>
    <t>0.206277</t>
  </si>
  <si>
    <t>1.223339</t>
  </si>
  <si>
    <t>2.098944</t>
  </si>
  <si>
    <t>16.303846</t>
  </si>
  <si>
    <t>0.778825</t>
  </si>
  <si>
    <t>1.223353</t>
  </si>
  <si>
    <t>32.722881</t>
  </si>
  <si>
    <t>15.662125</t>
  </si>
  <si>
    <t>0.877601</t>
  </si>
  <si>
    <t>-1.229476</t>
  </si>
  <si>
    <t>16.071268</t>
  </si>
  <si>
    <t>0.874998</t>
  </si>
  <si>
    <t>0.540309</t>
  </si>
  <si>
    <t>13.332221</t>
  </si>
  <si>
    <t>0.912930</t>
  </si>
  <si>
    <t>12162</t>
  </si>
  <si>
    <t>101.350000</t>
  </si>
  <si>
    <t>179.803726</t>
  </si>
  <si>
    <t>-0.845197</t>
  </si>
  <si>
    <t>-23.965868</t>
  </si>
  <si>
    <t>2.709885</t>
  </si>
  <si>
    <t>23.350351</t>
  </si>
  <si>
    <t>16.795893</t>
  </si>
  <si>
    <t>-2.493534</t>
  </si>
  <si>
    <t>23.300129</t>
  </si>
  <si>
    <t>19.176441</t>
  </si>
  <si>
    <t>3.306812</t>
  </si>
  <si>
    <t>11.065480</t>
  </si>
  <si>
    <t>0.970426</t>
  </si>
  <si>
    <t>7.316377</t>
  </si>
  <si>
    <t>20.145754</t>
  </si>
  <si>
    <t>0.893800</t>
  </si>
  <si>
    <t>-8.142383</t>
  </si>
  <si>
    <t>4.846771</t>
  </si>
  <si>
    <t>0.285066</t>
  </si>
  <si>
    <t>1.225289</t>
  </si>
  <si>
    <t>32.723660</t>
  </si>
  <si>
    <t>15.661745</t>
  </si>
  <si>
    <t>0.038309</t>
  </si>
  <si>
    <t>2.100948</t>
  </si>
  <si>
    <t>27.208637</t>
  </si>
  <si>
    <t>0.767660</t>
  </si>
  <si>
    <t>1.225303</t>
  </si>
  <si>
    <t>32.723694</t>
  </si>
  <si>
    <t>15.661730</t>
  </si>
  <si>
    <t>-1.227670</t>
  </si>
  <si>
    <t>27.953321</t>
  </si>
  <si>
    <t>16.072218</t>
  </si>
  <si>
    <t>0.538458</t>
  </si>
  <si>
    <t>27.813478</t>
  </si>
  <si>
    <t>13.330768</t>
  </si>
  <si>
    <t>12163</t>
  </si>
  <si>
    <t>101.358333</t>
  </si>
  <si>
    <t>179.794159</t>
  </si>
  <si>
    <t>-0.855762</t>
  </si>
  <si>
    <t>-23.972069</t>
  </si>
  <si>
    <t>2.708614</t>
  </si>
  <si>
    <t>23.349552</t>
  </si>
  <si>
    <t>16.795111</t>
  </si>
  <si>
    <t>0.041742</t>
  </si>
  <si>
    <t>-2.494557</t>
  </si>
  <si>
    <t>23.299749</t>
  </si>
  <si>
    <t>3.304929</t>
  </si>
  <si>
    <t>11.064638</t>
  </si>
  <si>
    <t>0.972222</t>
  </si>
  <si>
    <t>7.315470</t>
  </si>
  <si>
    <t>20.144480</t>
  </si>
  <si>
    <t>0.895764</t>
  </si>
  <si>
    <t>-8.136318</t>
  </si>
  <si>
    <t>4.859952</t>
  </si>
  <si>
    <t>0.274020</t>
  </si>
  <si>
    <t>1.224370</t>
  </si>
  <si>
    <t>32.723255</t>
  </si>
  <si>
    <t>15.663203</t>
  </si>
  <si>
    <t>0.037690</t>
  </si>
  <si>
    <t>2.100381</t>
  </si>
  <si>
    <t>27.208181</t>
  </si>
  <si>
    <t>16.300629</t>
  </si>
  <si>
    <t>0.766863</t>
  </si>
  <si>
    <t>1.224384</t>
  </si>
  <si>
    <t>15.663189</t>
  </si>
  <si>
    <t>0.875016</t>
  </si>
  <si>
    <t>-1.228253</t>
  </si>
  <si>
    <t>16.072174</t>
  </si>
  <si>
    <t>0.538498</t>
  </si>
  <si>
    <t>27.813482</t>
  </si>
  <si>
    <t>13.331090</t>
  </si>
  <si>
    <t>0.913268</t>
  </si>
  <si>
    <t>12164</t>
  </si>
  <si>
    <t>101.366667</t>
  </si>
  <si>
    <t>-0.186940</t>
  </si>
  <si>
    <t>-0.104693</t>
  </si>
  <si>
    <t>-35.543457</t>
  </si>
  <si>
    <t>2.719452</t>
  </si>
  <si>
    <t>16.792515</t>
  </si>
  <si>
    <t>0.027398</t>
  </si>
  <si>
    <t>7.338993</t>
  </si>
  <si>
    <t>20.169550</t>
  </si>
  <si>
    <t>0.956817</t>
  </si>
  <si>
    <t>3.284950</t>
  </si>
  <si>
    <t>11.058949</t>
  </si>
  <si>
    <t>0.965039</t>
  </si>
  <si>
    <t>-2.465585</t>
  </si>
  <si>
    <t>23.282806</t>
  </si>
  <si>
    <t>19.149040</t>
  </si>
  <si>
    <t>0.922763</t>
  </si>
  <si>
    <t>-8.148955</t>
  </si>
  <si>
    <t>4.839395</t>
  </si>
  <si>
    <t>0.250996</t>
  </si>
  <si>
    <t>1.225013</t>
  </si>
  <si>
    <t>2.099400</t>
  </si>
  <si>
    <t>16.302116</t>
  </si>
  <si>
    <t>0.773984</t>
  </si>
  <si>
    <t>1.225027</t>
  </si>
  <si>
    <t>0.876223</t>
  </si>
  <si>
    <t>-1.228966</t>
  </si>
  <si>
    <t>16.072203</t>
  </si>
  <si>
    <t>0.873820</t>
  </si>
  <si>
    <t>0.538697</t>
  </si>
  <si>
    <t>27.813030</t>
  </si>
  <si>
    <t>13.331787</t>
  </si>
  <si>
    <t>0.914032</t>
  </si>
  <si>
    <t>12165</t>
  </si>
  <si>
    <t>101.375000</t>
  </si>
  <si>
    <t>179.811646</t>
  </si>
  <si>
    <t>-0.849653</t>
  </si>
  <si>
    <t>-23.955240</t>
  </si>
  <si>
    <t>2.709817</t>
  </si>
  <si>
    <t>23.349733</t>
  </si>
  <si>
    <t>16.795946</t>
  </si>
  <si>
    <t>0.043217</t>
  </si>
  <si>
    <t>-2.494038</t>
  </si>
  <si>
    <t>23.298622</t>
  </si>
  <si>
    <t>19.175526</t>
  </si>
  <si>
    <t>0.920896</t>
  </si>
  <si>
    <t>3.307803</t>
  </si>
  <si>
    <t>11.065647</t>
  </si>
  <si>
    <t>0.969167</t>
  </si>
  <si>
    <t>7.315684</t>
  </si>
  <si>
    <t>20.146666</t>
  </si>
  <si>
    <t>0.894756</t>
  </si>
  <si>
    <t>-8.129675</t>
  </si>
  <si>
    <t>4.853887</t>
  </si>
  <si>
    <t>0.282486</t>
  </si>
  <si>
    <t>1.224280</t>
  </si>
  <si>
    <t>15.662053</t>
  </si>
  <si>
    <t>2.101102</t>
  </si>
  <si>
    <t>27.208817</t>
  </si>
  <si>
    <t>16.299803</t>
  </si>
  <si>
    <t>0.767665</t>
  </si>
  <si>
    <t>1.224294</t>
  </si>
  <si>
    <t>32.723759</t>
  </si>
  <si>
    <t>15.662039</t>
  </si>
  <si>
    <t>-1.227665</t>
  </si>
  <si>
    <t>27.952799</t>
  </si>
  <si>
    <t>0.872717</t>
  </si>
  <si>
    <t>0.538664</t>
  </si>
  <si>
    <t>27.813663</t>
  </si>
  <si>
    <t>13.330462</t>
  </si>
  <si>
    <t>0.914301</t>
  </si>
  <si>
    <t>12166</t>
  </si>
  <si>
    <t>101.383333</t>
  </si>
  <si>
    <t>179.809082</t>
  </si>
  <si>
    <t>-0.848020</t>
  </si>
  <si>
    <t>-23.971373</t>
  </si>
  <si>
    <t>2.709713</t>
  </si>
  <si>
    <t>23.350065</t>
  </si>
  <si>
    <t>16.795864</t>
  </si>
  <si>
    <t>-2.493473</t>
  </si>
  <si>
    <t>23.299232</t>
  </si>
  <si>
    <t>19.176910</t>
  </si>
  <si>
    <t>3.306086</t>
  </si>
  <si>
    <t>11.065395</t>
  </si>
  <si>
    <t>7.316525</t>
  </si>
  <si>
    <t>20.145287</t>
  </si>
  <si>
    <t>-8.141179</t>
  </si>
  <si>
    <t>4.850821</t>
  </si>
  <si>
    <t>0.256587</t>
  </si>
  <si>
    <t>1.225484</t>
  </si>
  <si>
    <t>15.663470</t>
  </si>
  <si>
    <t>0.037386</t>
  </si>
  <si>
    <t>2.100708</t>
  </si>
  <si>
    <t>27.208117</t>
  </si>
  <si>
    <t>16.302246</t>
  </si>
  <si>
    <t>1.225498</t>
  </si>
  <si>
    <t>32.723194</t>
  </si>
  <si>
    <t>15.663455</t>
  </si>
  <si>
    <t>-1.227781</t>
  </si>
  <si>
    <t>16.072718</t>
  </si>
  <si>
    <t>0.539716</t>
  </si>
  <si>
    <t>27.812994</t>
  </si>
  <si>
    <t>13.332150</t>
  </si>
  <si>
    <t>12167</t>
  </si>
  <si>
    <t>101.391667</t>
  </si>
  <si>
    <t>-0.205657</t>
  </si>
  <si>
    <t>-0.099922</t>
  </si>
  <si>
    <t>-35.530132</t>
  </si>
  <si>
    <t>2.719475</t>
  </si>
  <si>
    <t>16.791864</t>
  </si>
  <si>
    <t>0.029205</t>
  </si>
  <si>
    <t>7.339808</t>
  </si>
  <si>
    <t>0.920062</t>
  </si>
  <si>
    <t>3.283653</t>
  </si>
  <si>
    <t>0.970589</t>
  </si>
  <si>
    <t>-2.465035</t>
  </si>
  <si>
    <t>19.149591</t>
  </si>
  <si>
    <t>0.894094</t>
  </si>
  <si>
    <t>-8.145069</t>
  </si>
  <si>
    <t>4.839407</t>
  </si>
  <si>
    <t>1.225090</t>
  </si>
  <si>
    <t>15.662603</t>
  </si>
  <si>
    <t>2.099093</t>
  </si>
  <si>
    <t>27.207506</t>
  </si>
  <si>
    <t>16.303734</t>
  </si>
  <si>
    <t>0.770496</t>
  </si>
  <si>
    <t>1.225104</t>
  </si>
  <si>
    <t>15.662588</t>
  </si>
  <si>
    <t>0.875643</t>
  </si>
  <si>
    <t>-1.229122</t>
  </si>
  <si>
    <t>27.952635</t>
  </si>
  <si>
    <t>16.071484</t>
  </si>
  <si>
    <t>0.540407</t>
  </si>
  <si>
    <t>27.811676</t>
  </si>
  <si>
    <t>13.332287</t>
  </si>
  <si>
    <t>0.911626</t>
  </si>
  <si>
    <t>12168</t>
  </si>
  <si>
    <t>101.400000</t>
  </si>
  <si>
    <t>179.792389</t>
  </si>
  <si>
    <t>-0.852902</t>
  </si>
  <si>
    <t>-23.978762</t>
  </si>
  <si>
    <t>2.709110</t>
  </si>
  <si>
    <t>0.042512</t>
  </si>
  <si>
    <t>-2.493785</t>
  </si>
  <si>
    <t>23.298817</t>
  </si>
  <si>
    <t>19.175600</t>
  </si>
  <si>
    <t>3.304756</t>
  </si>
  <si>
    <t>11.063345</t>
  </si>
  <si>
    <t>0.962894</t>
  </si>
  <si>
    <t>7.316359</t>
  </si>
  <si>
    <t>20.142719</t>
  </si>
  <si>
    <t>0.918670</t>
  </si>
  <si>
    <t>-8.153614</t>
  </si>
  <si>
    <t>4.833742</t>
  </si>
  <si>
    <t>0.227178</t>
  </si>
  <si>
    <t>1.224210</t>
  </si>
  <si>
    <t>15.660522</t>
  </si>
  <si>
    <t>0.038177</t>
  </si>
  <si>
    <t>2.097701</t>
  </si>
  <si>
    <t>27.207056</t>
  </si>
  <si>
    <t>16.301731</t>
  </si>
  <si>
    <t>0.772440</t>
  </si>
  <si>
    <t>1.224224</t>
  </si>
  <si>
    <t>15.660506</t>
  </si>
  <si>
    <t>-1.230486</t>
  </si>
  <si>
    <t>0.873151</t>
  </si>
  <si>
    <t>0.538245</t>
  </si>
  <si>
    <t>27.811247</t>
  </si>
  <si>
    <t>13.330689</t>
  </si>
  <si>
    <t>0.911204</t>
  </si>
  <si>
    <t>12169</t>
  </si>
  <si>
    <t>101.408333</t>
  </si>
  <si>
    <t>179.791199</t>
  </si>
  <si>
    <t>-0.850836</t>
  </si>
  <si>
    <t>-23.972586</t>
  </si>
  <si>
    <t>2.708666</t>
  </si>
  <si>
    <t>23.348141</t>
  </si>
  <si>
    <t>0.042503</t>
  </si>
  <si>
    <t>-2.494486</t>
  </si>
  <si>
    <t>23.298813</t>
  </si>
  <si>
    <t>19.174692</t>
  </si>
  <si>
    <t>0.917918</t>
  </si>
  <si>
    <t>3.304930</t>
  </si>
  <si>
    <t>11.063060</t>
  </si>
  <si>
    <t>0.972568</t>
  </si>
  <si>
    <t>7.315555</t>
  </si>
  <si>
    <t>20.142866</t>
  </si>
  <si>
    <t>0.893060</t>
  </si>
  <si>
    <t>-8.149905</t>
  </si>
  <si>
    <t>4.851214</t>
  </si>
  <si>
    <t>0.213697</t>
  </si>
  <si>
    <t>1.223639</t>
  </si>
  <si>
    <t>15.661329</t>
  </si>
  <si>
    <t>2.097201</t>
  </si>
  <si>
    <t>27.207741</t>
  </si>
  <si>
    <t>16.301296</t>
  </si>
  <si>
    <t>1.223653</t>
  </si>
  <si>
    <t>15.661314</t>
  </si>
  <si>
    <t>0.875585</t>
  </si>
  <si>
    <t>-1.230956</t>
  </si>
  <si>
    <t>0.874496</t>
  </si>
  <si>
    <t>0.538536</t>
  </si>
  <si>
    <t>13.329988</t>
  </si>
  <si>
    <t>12170</t>
  </si>
  <si>
    <t>101.416667</t>
  </si>
  <si>
    <t>-23.972860</t>
  </si>
  <si>
    <t>16.794195</t>
  </si>
  <si>
    <t>0.042750</t>
  </si>
  <si>
    <t>-2.494431</t>
  </si>
  <si>
    <t>23.298834</t>
  </si>
  <si>
    <t>19.175375</t>
  </si>
  <si>
    <t>0.919343</t>
  </si>
  <si>
    <t>11.063710</t>
  </si>
  <si>
    <t>0.972103</t>
  </si>
  <si>
    <t>7.315608</t>
  </si>
  <si>
    <t>20.143497</t>
  </si>
  <si>
    <t>0.895085</t>
  </si>
  <si>
    <t>-8.141341</t>
  </si>
  <si>
    <t>4.851557</t>
  </si>
  <si>
    <t>0.254237</t>
  </si>
  <si>
    <t>1.223141</t>
  </si>
  <si>
    <t>32.722488</t>
  </si>
  <si>
    <t>15.661728</t>
  </si>
  <si>
    <t>0.038516</t>
  </si>
  <si>
    <t>27.207438</t>
  </si>
  <si>
    <t>16.300503</t>
  </si>
  <si>
    <t>0.770520</t>
  </si>
  <si>
    <t>1.223155</t>
  </si>
  <si>
    <t>32.722523</t>
  </si>
  <si>
    <t>15.661714</t>
  </si>
  <si>
    <t>0.876005</t>
  </si>
  <si>
    <t>-1.230171</t>
  </si>
  <si>
    <t>27.952211</t>
  </si>
  <si>
    <t>16.070839</t>
  </si>
  <si>
    <t>0.874914</t>
  </si>
  <si>
    <t>0.537441</t>
  </si>
  <si>
    <t>27.812344</t>
  </si>
  <si>
    <t>13.330346</t>
  </si>
  <si>
    <t>0.910988</t>
  </si>
  <si>
    <t>12171</t>
  </si>
  <si>
    <t>101.425000</t>
  </si>
  <si>
    <t>179.796387</t>
  </si>
  <si>
    <t>-0.854939</t>
  </si>
  <si>
    <t>-23.972658</t>
  </si>
  <si>
    <t>2.709890</t>
  </si>
  <si>
    <t>23.348005</t>
  </si>
  <si>
    <t>16.793549</t>
  </si>
  <si>
    <t>-2.493255</t>
  </si>
  <si>
    <t>23.298035</t>
  </si>
  <si>
    <t>0.918463</t>
  </si>
  <si>
    <t>3.306145</t>
  </si>
  <si>
    <t>11.063070</t>
  </si>
  <si>
    <t>0.973064</t>
  </si>
  <si>
    <t>7.316780</t>
  </si>
  <si>
    <t>20.142872</t>
  </si>
  <si>
    <t>0.896066</t>
  </si>
  <si>
    <t>-8.124536</t>
  </si>
  <si>
    <t>4.845614</t>
  </si>
  <si>
    <t>0.252147</t>
  </si>
  <si>
    <t>1.223315</t>
  </si>
  <si>
    <t>32.723064</t>
  </si>
  <si>
    <t>15.661441</t>
  </si>
  <si>
    <t>0.037266</t>
  </si>
  <si>
    <t>2.100065</t>
  </si>
  <si>
    <t>27.208334</t>
  </si>
  <si>
    <t>16.300829</t>
  </si>
  <si>
    <t>1.223330</t>
  </si>
  <si>
    <t>32.723099</t>
  </si>
  <si>
    <t>15.661426</t>
  </si>
  <si>
    <t>0.875815</t>
  </si>
  <si>
    <t>-1.228621</t>
  </si>
  <si>
    <t>27.952120</t>
  </si>
  <si>
    <t>16.071012</t>
  </si>
  <si>
    <t>0.872811</t>
  </si>
  <si>
    <t>0.539090</t>
  </si>
  <si>
    <t>27.812469</t>
  </si>
  <si>
    <t>13.330574</t>
  </si>
  <si>
    <t>12172</t>
  </si>
  <si>
    <t>101.433333</t>
  </si>
  <si>
    <t>179.796982</t>
  </si>
  <si>
    <t>-0.850985</t>
  </si>
  <si>
    <t>-23.970737</t>
  </si>
  <si>
    <t>23.348188</t>
  </si>
  <si>
    <t>16.793152</t>
  </si>
  <si>
    <t>0.042299</t>
  </si>
  <si>
    <t>-2.493936</t>
  </si>
  <si>
    <t>23.298330</t>
  </si>
  <si>
    <t>19.174137</t>
  </si>
  <si>
    <t>0.919970</t>
  </si>
  <si>
    <t>11.062694</t>
  </si>
  <si>
    <t>0.973489</t>
  </si>
  <si>
    <t>7.316064</t>
  </si>
  <si>
    <t>23.365295</t>
  </si>
  <si>
    <t>20.142628</t>
  </si>
  <si>
    <t>-8.135604</t>
  </si>
  <si>
    <t>4.857147</t>
  </si>
  <si>
    <t>0.222854</t>
  </si>
  <si>
    <t>1.222511</t>
  </si>
  <si>
    <t>15.661518</t>
  </si>
  <si>
    <t>0.038228</t>
  </si>
  <si>
    <t>2.097616</t>
  </si>
  <si>
    <t>27.207951</t>
  </si>
  <si>
    <t>16.300671</t>
  </si>
  <si>
    <t>0.774728</t>
  </si>
  <si>
    <t>1.222526</t>
  </si>
  <si>
    <t>15.661504</t>
  </si>
  <si>
    <t>0.876603</t>
  </si>
  <si>
    <t>-1.230770</t>
  </si>
  <si>
    <t>0.875179</t>
  </si>
  <si>
    <t>0.538367</t>
  </si>
  <si>
    <t>27.812832</t>
  </si>
  <si>
    <t>13.329662</t>
  </si>
  <si>
    <t>0.913915</t>
  </si>
  <si>
    <t>12173</t>
  </si>
  <si>
    <t>101.441667</t>
  </si>
  <si>
    <t>179.805237</t>
  </si>
  <si>
    <t>-0.836081</t>
  </si>
  <si>
    <t>-23.964781</t>
  </si>
  <si>
    <t>2.708980</t>
  </si>
  <si>
    <t>23.349400</t>
  </si>
  <si>
    <t>0.042671</t>
  </si>
  <si>
    <t>-2.494482</t>
  </si>
  <si>
    <t>23.299421</t>
  </si>
  <si>
    <t>19.174036</t>
  </si>
  <si>
    <t>0.920006</t>
  </si>
  <si>
    <t>3.306011</t>
  </si>
  <si>
    <t>11.063169</t>
  </si>
  <si>
    <t>0.970766</t>
  </si>
  <si>
    <t>7.315411</t>
  </si>
  <si>
    <t>0.894292</t>
  </si>
  <si>
    <t>-8.165660</t>
  </si>
  <si>
    <t>4.838437</t>
  </si>
  <si>
    <t>0.204475</t>
  </si>
  <si>
    <t>1.225502</t>
  </si>
  <si>
    <t>32.722729</t>
  </si>
  <si>
    <t>15.661086</t>
  </si>
  <si>
    <t>0.038494</t>
  </si>
  <si>
    <t>2.097391</t>
  </si>
  <si>
    <t>27.207470</t>
  </si>
  <si>
    <t>16.302507</t>
  </si>
  <si>
    <t>0.775705</t>
  </si>
  <si>
    <t>1.225516</t>
  </si>
  <si>
    <t>32.722767</t>
  </si>
  <si>
    <t>15.661071</t>
  </si>
  <si>
    <t>-1.230521</t>
  </si>
  <si>
    <t>27.953821</t>
  </si>
  <si>
    <t>16.069839</t>
  </si>
  <si>
    <t>0.874037</t>
  </si>
  <si>
    <t>0.539278</t>
  </si>
  <si>
    <t>13.330854</t>
  </si>
  <si>
    <t>12174</t>
  </si>
  <si>
    <t>101.450000</t>
  </si>
  <si>
    <t>-0.189057</t>
  </si>
  <si>
    <t>-0.111265</t>
  </si>
  <si>
    <t>-35.531219</t>
  </si>
  <si>
    <t>2.718442</t>
  </si>
  <si>
    <t>23.344027</t>
  </si>
  <si>
    <t>16.790493</t>
  </si>
  <si>
    <t>0.027497</t>
  </si>
  <si>
    <t>7.338706</t>
  </si>
  <si>
    <t>20.166536</t>
  </si>
  <si>
    <t>3.282714</t>
  </si>
  <si>
    <t>11.056803</t>
  </si>
  <si>
    <t>0.966203</t>
  </si>
  <si>
    <t>-2.466093</t>
  </si>
  <si>
    <t>23.282539</t>
  </si>
  <si>
    <t>0.921584</t>
  </si>
  <si>
    <t>-8.135981</t>
  </si>
  <si>
    <t>4.842095</t>
  </si>
  <si>
    <t>0.279907</t>
  </si>
  <si>
    <t>1.223146</t>
  </si>
  <si>
    <t>0.037752</t>
  </si>
  <si>
    <t>2.099330</t>
  </si>
  <si>
    <t>27.207935</t>
  </si>
  <si>
    <t>16.298872</t>
  </si>
  <si>
    <t>0.773949</t>
  </si>
  <si>
    <t>1.223160</t>
  </si>
  <si>
    <t>15.659937</t>
  </si>
  <si>
    <t>0.876357</t>
  </si>
  <si>
    <t>-1.229348</t>
  </si>
  <si>
    <t>27.952248</t>
  </si>
  <si>
    <t>16.070683</t>
  </si>
  <si>
    <t>0.876067</t>
  </si>
  <si>
    <t>0.537007</t>
  </si>
  <si>
    <t>27.812334</t>
  </si>
  <si>
    <t>13.329382</t>
  </si>
  <si>
    <t>12175</t>
  </si>
  <si>
    <t>101.458333</t>
  </si>
  <si>
    <t>-0.187091</t>
  </si>
  <si>
    <t>-0.109279</t>
  </si>
  <si>
    <t>-35.534351</t>
  </si>
  <si>
    <t>2.718146</t>
  </si>
  <si>
    <t>23.343742</t>
  </si>
  <si>
    <t>16.790863</t>
  </si>
  <si>
    <t>0.028334</t>
  </si>
  <si>
    <t>7.338225</t>
  </si>
  <si>
    <t>20.167164</t>
  </si>
  <si>
    <t>0.953489</t>
  </si>
  <si>
    <t>3.282730</t>
  </si>
  <si>
    <t>11.057205</t>
  </si>
  <si>
    <t>0.965390</t>
  </si>
  <si>
    <t>-2.466516</t>
  </si>
  <si>
    <t>23.281996</t>
  </si>
  <si>
    <t>0.919713</t>
  </si>
  <si>
    <t>-8.014344</t>
  </si>
  <si>
    <t>4.898595</t>
  </si>
  <si>
    <t>0.287545</t>
  </si>
  <si>
    <t>1.212529</t>
  </si>
  <si>
    <t>32.726364</t>
  </si>
  <si>
    <t>15.666223</t>
  </si>
  <si>
    <t>0.038524</t>
  </si>
  <si>
    <t>2.100478</t>
  </si>
  <si>
    <t>27.212746</t>
  </si>
  <si>
    <t>16.299662</t>
  </si>
  <si>
    <t>0.784760</t>
  </si>
  <si>
    <t>1.212543</t>
  </si>
  <si>
    <t>32.726402</t>
  </si>
  <si>
    <t>15.666207</t>
  </si>
  <si>
    <t>0.880262</t>
  </si>
  <si>
    <t>-1.229780</t>
  </si>
  <si>
    <t>27.950180</t>
  </si>
  <si>
    <t>16.072186</t>
  </si>
  <si>
    <t>0.536886</t>
  </si>
  <si>
    <t>13.330762</t>
  </si>
  <si>
    <t>0.902282</t>
  </si>
  <si>
    <t>12176</t>
  </si>
  <si>
    <t>101.466667</t>
  </si>
  <si>
    <t>179.811218</t>
  </si>
  <si>
    <t>-23.970758</t>
  </si>
  <si>
    <t>2.708761</t>
  </si>
  <si>
    <t>23.349331</t>
  </si>
  <si>
    <t>16.793974</t>
  </si>
  <si>
    <t>-2.494447</t>
  </si>
  <si>
    <t>23.298765</t>
  </si>
  <si>
    <t>19.174976</t>
  </si>
  <si>
    <t>0.917885</t>
  </si>
  <si>
    <t>3.305191</t>
  </si>
  <si>
    <t>11.063506</t>
  </si>
  <si>
    <t>7.315537</t>
  </si>
  <si>
    <t>20.143436</t>
  </si>
  <si>
    <t>0.892194</t>
  </si>
  <si>
    <t>4.846529</t>
  </si>
  <si>
    <t>0.254920</t>
  </si>
  <si>
    <t>1.224168</t>
  </si>
  <si>
    <t>32.722538</t>
  </si>
  <si>
    <t>0.038162</t>
  </si>
  <si>
    <t>2.098571</t>
  </si>
  <si>
    <t>27.207422</t>
  </si>
  <si>
    <t>16.299959</t>
  </si>
  <si>
    <t>0.774743</t>
  </si>
  <si>
    <t>1.224182</t>
  </si>
  <si>
    <t>-1.229803</t>
  </si>
  <si>
    <t>27.952644</t>
  </si>
  <si>
    <t>16.070313</t>
  </si>
  <si>
    <t>0.875656</t>
  </si>
  <si>
    <t>0.537722</t>
  </si>
  <si>
    <t>27.812294</t>
  </si>
  <si>
    <t>13.329789</t>
  </si>
  <si>
    <t>0.910905</t>
  </si>
  <si>
    <t>12177</t>
  </si>
  <si>
    <t>101.475000</t>
  </si>
  <si>
    <t>-0.192142</t>
  </si>
  <si>
    <t>-0.107332</t>
  </si>
  <si>
    <t>-35.534275</t>
  </si>
  <si>
    <t>2.719445</t>
  </si>
  <si>
    <t>23.343704</t>
  </si>
  <si>
    <t>16.791031</t>
  </si>
  <si>
    <t>0.027694</t>
  </si>
  <si>
    <t>7.339529</t>
  </si>
  <si>
    <t>20.167324</t>
  </si>
  <si>
    <t>0.954302</t>
  </si>
  <si>
    <t>3.284026</t>
  </si>
  <si>
    <t>11.057374</t>
  </si>
  <si>
    <t>0.966398</t>
  </si>
  <si>
    <t>-2.465219</t>
  </si>
  <si>
    <t>23.282335</t>
  </si>
  <si>
    <t>19.148392</t>
  </si>
  <si>
    <t>-8.138921</t>
  </si>
  <si>
    <t>4.850579</t>
  </si>
  <si>
    <t>0.219812</t>
  </si>
  <si>
    <t>1.223798</t>
  </si>
  <si>
    <t>32.721786</t>
  </si>
  <si>
    <t>0.038264</t>
  </si>
  <si>
    <t>2.098535</t>
  </si>
  <si>
    <t>27.206797</t>
  </si>
  <si>
    <t>0.773634</t>
  </si>
  <si>
    <t>1.223812</t>
  </si>
  <si>
    <t>0.875916</t>
  </si>
  <si>
    <t>27.951578</t>
  </si>
  <si>
    <t>16.069965</t>
  </si>
  <si>
    <t>0.874719</t>
  </si>
  <si>
    <t>0.539432</t>
  </si>
  <si>
    <t>27.811415</t>
  </si>
  <si>
    <t>13.330531</t>
  </si>
  <si>
    <t>0.912626</t>
  </si>
  <si>
    <t>12178</t>
  </si>
  <si>
    <t>101.483333</t>
  </si>
  <si>
    <t>179.805389</t>
  </si>
  <si>
    <t>-0.837080</t>
  </si>
  <si>
    <t>-23.967497</t>
  </si>
  <si>
    <t>2.709238</t>
  </si>
  <si>
    <t>23.348946</t>
  </si>
  <si>
    <t>0.042727</t>
  </si>
  <si>
    <t>-2.494111</t>
  </si>
  <si>
    <t>23.298908</t>
  </si>
  <si>
    <t>19.174034</t>
  </si>
  <si>
    <t>0.918609</t>
  </si>
  <si>
    <t>3.305998</t>
  </si>
  <si>
    <t>23.380392</t>
  </si>
  <si>
    <t>11.062893</t>
  </si>
  <si>
    <t>0.971812</t>
  </si>
  <si>
    <t>7.315825</t>
  </si>
  <si>
    <t>0.893571</t>
  </si>
  <si>
    <t>-8.138725</t>
  </si>
  <si>
    <t>4.844568</t>
  </si>
  <si>
    <t>0.235704</t>
  </si>
  <si>
    <t>1.223306</t>
  </si>
  <si>
    <t>32.722641</t>
  </si>
  <si>
    <t>15.660502</t>
  </si>
  <si>
    <t>0.038402</t>
  </si>
  <si>
    <t>2.098376</t>
  </si>
  <si>
    <t>27.207712</t>
  </si>
  <si>
    <t>16.300457</t>
  </si>
  <si>
    <t>0.771012</t>
  </si>
  <si>
    <t>1.223320</t>
  </si>
  <si>
    <t>32.722675</t>
  </si>
  <si>
    <t>15.660487</t>
  </si>
  <si>
    <t>0.875775</t>
  </si>
  <si>
    <t>-1.230041</t>
  </si>
  <si>
    <t>16.069666</t>
  </si>
  <si>
    <t>0.538400</t>
  </si>
  <si>
    <t>27.812096</t>
  </si>
  <si>
    <t>13.329731</t>
  </si>
  <si>
    <t>0.911670</t>
  </si>
  <si>
    <t>12179</t>
  </si>
  <si>
    <t>101.491667</t>
  </si>
  <si>
    <t>179.805038</t>
  </si>
  <si>
    <t>-0.836907</t>
  </si>
  <si>
    <t>-23.971388</t>
  </si>
  <si>
    <t>2.708361</t>
  </si>
  <si>
    <t>23.348665</t>
  </si>
  <si>
    <t>23.298660</t>
  </si>
  <si>
    <t>19.174417</t>
  </si>
  <si>
    <t>0.918341</t>
  </si>
  <si>
    <t>3.304732</t>
  </si>
  <si>
    <t>11.062882</t>
  </si>
  <si>
    <t>0.971754</t>
  </si>
  <si>
    <t>7.315177</t>
  </si>
  <si>
    <t>20.142771</t>
  </si>
  <si>
    <t>0.893917</t>
  </si>
  <si>
    <t>-8.123440</t>
  </si>
  <si>
    <t>4.854792</t>
  </si>
  <si>
    <t>0.291102</t>
  </si>
  <si>
    <t>1.223022</t>
  </si>
  <si>
    <t>32.722828</t>
  </si>
  <si>
    <t>15.660286</t>
  </si>
  <si>
    <t>2.100607</t>
  </si>
  <si>
    <t>27.208006</t>
  </si>
  <si>
    <t>16.297703</t>
  </si>
  <si>
    <t>0.767149</t>
  </si>
  <si>
    <t>1.223036</t>
  </si>
  <si>
    <t>15.660271</t>
  </si>
  <si>
    <t>0.875152</t>
  </si>
  <si>
    <t>-1.228283</t>
  </si>
  <si>
    <t>27.951591</t>
  </si>
  <si>
    <t>16.070232</t>
  </si>
  <si>
    <t>0.872332</t>
  </si>
  <si>
    <t>0.537662</t>
  </si>
  <si>
    <t>27.812773</t>
  </si>
  <si>
    <t>13.328615</t>
  </si>
  <si>
    <t>12180</t>
  </si>
  <si>
    <t>101.500000</t>
  </si>
  <si>
    <t>-0.856626</t>
  </si>
  <si>
    <t>-23.973509</t>
  </si>
  <si>
    <t>2.707963</t>
  </si>
  <si>
    <t>0.042527</t>
  </si>
  <si>
    <t>-2.495147</t>
  </si>
  <si>
    <t>23.298159</t>
  </si>
  <si>
    <t>19.173750</t>
  </si>
  <si>
    <t>3.304134</t>
  </si>
  <si>
    <t>11.062035</t>
  </si>
  <si>
    <t>0.972885</t>
  </si>
  <si>
    <t>7.314902</t>
  </si>
  <si>
    <t>23.364826</t>
  </si>
  <si>
    <t>20.141775</t>
  </si>
  <si>
    <t>0.893818</t>
  </si>
  <si>
    <t>-8.139619</t>
  </si>
  <si>
    <t>4.846437</t>
  </si>
  <si>
    <t>0.261913</t>
  </si>
  <si>
    <t>1.223180</t>
  </si>
  <si>
    <t>15.660438</t>
  </si>
  <si>
    <t>27.208265</t>
  </si>
  <si>
    <t>16.299469</t>
  </si>
  <si>
    <t>0.774364</t>
  </si>
  <si>
    <t>1.223194</t>
  </si>
  <si>
    <t>32.723270</t>
  </si>
  <si>
    <t>15.660423</t>
  </si>
  <si>
    <t>0.876225</t>
  </si>
  <si>
    <t>-1.229875</t>
  </si>
  <si>
    <t>27.952888</t>
  </si>
  <si>
    <t>16.070234</t>
  </si>
  <si>
    <t>0.874307</t>
  </si>
  <si>
    <t>0.537346</t>
  </si>
  <si>
    <t>27.812901</t>
  </si>
  <si>
    <t>13.329497</t>
  </si>
  <si>
    <t>0.914665</t>
  </si>
  <si>
    <t>12181</t>
  </si>
  <si>
    <t>101.508333</t>
  </si>
  <si>
    <t>179.786011</t>
  </si>
  <si>
    <t>-0.852592</t>
  </si>
  <si>
    <t>-23.975700</t>
  </si>
  <si>
    <t>2.707800</t>
  </si>
  <si>
    <t>23.348545</t>
  </si>
  <si>
    <t>16.793079</t>
  </si>
  <si>
    <t>-2.495226</t>
  </si>
  <si>
    <t>23.299608</t>
  </si>
  <si>
    <t>19.174513</t>
  </si>
  <si>
    <t>3.303756</t>
  </si>
  <si>
    <t>11.062569</t>
  </si>
  <si>
    <t>7.314871</t>
  </si>
  <si>
    <t>23.364679</t>
  </si>
  <si>
    <t>20.142157</t>
  </si>
  <si>
    <t>-8.145392</t>
  </si>
  <si>
    <t>4.854328</t>
  </si>
  <si>
    <t>0.222023</t>
  </si>
  <si>
    <t>1.222705</t>
  </si>
  <si>
    <t>15.661015</t>
  </si>
  <si>
    <t>0.038262</t>
  </si>
  <si>
    <t>2.096856</t>
  </si>
  <si>
    <t>27.207649</t>
  </si>
  <si>
    <t>16.300455</t>
  </si>
  <si>
    <t>1.222719</t>
  </si>
  <si>
    <t>32.722820</t>
  </si>
  <si>
    <t>15.660999</t>
  </si>
  <si>
    <t>-1.231400</t>
  </si>
  <si>
    <t>16.068897</t>
  </si>
  <si>
    <t>0.537733</t>
  </si>
  <si>
    <t>27.812649</t>
  </si>
  <si>
    <t>13.329403</t>
  </si>
  <si>
    <t>12182</t>
  </si>
  <si>
    <t>101.516667</t>
  </si>
  <si>
    <t>-0.844244</t>
  </si>
  <si>
    <t>-23.967529</t>
  </si>
  <si>
    <t>2.709097</t>
  </si>
  <si>
    <t>23.349472</t>
  </si>
  <si>
    <t>0.043219</t>
  </si>
  <si>
    <t>-2.494246</t>
  </si>
  <si>
    <t>23.298527</t>
  </si>
  <si>
    <t>19.175385</t>
  </si>
  <si>
    <t>0.917658</t>
  </si>
  <si>
    <t>3.305852</t>
  </si>
  <si>
    <t>11.064254</t>
  </si>
  <si>
    <t>0.972974</t>
  </si>
  <si>
    <t>7.315683</t>
  </si>
  <si>
    <t>20.144411</t>
  </si>
  <si>
    <t>-8.133258</t>
  </si>
  <si>
    <t>4.838100</t>
  </si>
  <si>
    <t>1.222696</t>
  </si>
  <si>
    <t>2.098122</t>
  </si>
  <si>
    <t>1.222710</t>
  </si>
  <si>
    <t>15.661663</t>
  </si>
  <si>
    <t>-1.230322</t>
  </si>
  <si>
    <t>0.874667</t>
  </si>
  <si>
    <t>0.538531</t>
  </si>
  <si>
    <t>27.811558</t>
  </si>
  <si>
    <t>13.331469</t>
  </si>
  <si>
    <t>0.912711</t>
  </si>
  <si>
    <t>12183</t>
  </si>
  <si>
    <t>101.525000</t>
  </si>
  <si>
    <t>179.812180</t>
  </si>
  <si>
    <t>-0.838884</t>
  </si>
  <si>
    <t>-23.968527</t>
  </si>
  <si>
    <t>23.349846</t>
  </si>
  <si>
    <t>-2.493097</t>
  </si>
  <si>
    <t>23.299114</t>
  </si>
  <si>
    <t>19.174723</t>
  </si>
  <si>
    <t>0.918528</t>
  </si>
  <si>
    <t>3.306856</t>
  </si>
  <si>
    <t>11.063480</t>
  </si>
  <si>
    <t>0.971041</t>
  </si>
  <si>
    <t>7.316848</t>
  </si>
  <si>
    <t>20.143568</t>
  </si>
  <si>
    <t>0.893290</t>
  </si>
  <si>
    <t>-8.152863</t>
  </si>
  <si>
    <t>4.852925</t>
  </si>
  <si>
    <t>0.234820</t>
  </si>
  <si>
    <t>1.225398</t>
  </si>
  <si>
    <t>32.722374</t>
  </si>
  <si>
    <t>15.661510</t>
  </si>
  <si>
    <t>0.038485</t>
  </si>
  <si>
    <t>27.207140</t>
  </si>
  <si>
    <t>16.300713</t>
  </si>
  <si>
    <t>0.777053</t>
  </si>
  <si>
    <t>1.225412</t>
  </si>
  <si>
    <t>15.661494</t>
  </si>
  <si>
    <t>-1.229148</t>
  </si>
  <si>
    <t>16.069906</t>
  </si>
  <si>
    <t>0.873693</t>
  </si>
  <si>
    <t>0.539357</t>
  </si>
  <si>
    <t>27.812332</t>
  </si>
  <si>
    <t>0.911402</t>
  </si>
  <si>
    <t>12184</t>
  </si>
  <si>
    <t>101.533333</t>
  </si>
  <si>
    <t>179.810547</t>
  </si>
  <si>
    <t>-0.838582</t>
  </si>
  <si>
    <t>2.708797</t>
  </si>
  <si>
    <t>23.349426</t>
  </si>
  <si>
    <t>16.794640</t>
  </si>
  <si>
    <t>0.043594</t>
  </si>
  <si>
    <t>-2.494389</t>
  </si>
  <si>
    <t>23.298851</t>
  </si>
  <si>
    <t>0.918554</t>
  </si>
  <si>
    <t>3.305175</t>
  </si>
  <si>
    <t>7.315605</t>
  </si>
  <si>
    <t>20.144062</t>
  </si>
  <si>
    <t>0.892939</t>
  </si>
  <si>
    <t>-8.121857</t>
  </si>
  <si>
    <t>4.847513</t>
  </si>
  <si>
    <t>0.253293</t>
  </si>
  <si>
    <t>1.222560</t>
  </si>
  <si>
    <t>15.660885</t>
  </si>
  <si>
    <t>0.038017</t>
  </si>
  <si>
    <t>2.099586</t>
  </si>
  <si>
    <t>27.208324</t>
  </si>
  <si>
    <t>16.300062</t>
  </si>
  <si>
    <t>0.769066</t>
  </si>
  <si>
    <t>1.222575</t>
  </si>
  <si>
    <t>15.660870</t>
  </si>
  <si>
    <t>-1.229138</t>
  </si>
  <si>
    <t>27.951960</t>
  </si>
  <si>
    <t>16.070324</t>
  </si>
  <si>
    <t>0.538538</t>
  </si>
  <si>
    <t>13.329853</t>
  </si>
  <si>
    <t>12185</t>
  </si>
  <si>
    <t>101.541667</t>
  </si>
  <si>
    <t>-0.185268</t>
  </si>
  <si>
    <t>-0.108488</t>
  </si>
  <si>
    <t>-35.533798</t>
  </si>
  <si>
    <t>2.718985</t>
  </si>
  <si>
    <t>0.028573</t>
  </si>
  <si>
    <t>7.339095</t>
  </si>
  <si>
    <t>20.167633</t>
  </si>
  <si>
    <t>0.919568</t>
  </si>
  <si>
    <t>3.283513</t>
  </si>
  <si>
    <t>11.057718</t>
  </si>
  <si>
    <t>0.969143</t>
  </si>
  <si>
    <t>-2.465653</t>
  </si>
  <si>
    <t>23.282187</t>
  </si>
  <si>
    <t>19.148788</t>
  </si>
  <si>
    <t>-8.161413</t>
  </si>
  <si>
    <t>4.864343</t>
  </si>
  <si>
    <t>0.277013</t>
  </si>
  <si>
    <t>1.225864</t>
  </si>
  <si>
    <t>15.662287</t>
  </si>
  <si>
    <t>2.099509</t>
  </si>
  <si>
    <t>16.299217</t>
  </si>
  <si>
    <t>0.773584</t>
  </si>
  <si>
    <t>32.722301</t>
  </si>
  <si>
    <t>15.662272</t>
  </si>
  <si>
    <t>-1.228811</t>
  </si>
  <si>
    <t>16.070961</t>
  </si>
  <si>
    <t>0.874911</t>
  </si>
  <si>
    <t>0.537769</t>
  </si>
  <si>
    <t>13.329794</t>
  </si>
  <si>
    <t>0.914030</t>
  </si>
  <si>
    <t>12186</t>
  </si>
  <si>
    <t>101.550000</t>
  </si>
  <si>
    <t>179.807541</t>
  </si>
  <si>
    <t>-0.842959</t>
  </si>
  <si>
    <t>-23.963402</t>
  </si>
  <si>
    <t>2.709069</t>
  </si>
  <si>
    <t>23.349457</t>
  </si>
  <si>
    <t>16.794958</t>
  </si>
  <si>
    <t>-2.494449</t>
  </si>
  <si>
    <t>23.298983</t>
  </si>
  <si>
    <t>19.175287</t>
  </si>
  <si>
    <t>0.953251</t>
  </si>
  <si>
    <t>3.306240</t>
  </si>
  <si>
    <t>7.315417</t>
  </si>
  <si>
    <t>20.145018</t>
  </si>
  <si>
    <t>0.918923</t>
  </si>
  <si>
    <t>-8.164265</t>
  </si>
  <si>
    <t>4.849588</t>
  </si>
  <si>
    <t>0.239115</t>
  </si>
  <si>
    <t>1.225317</t>
  </si>
  <si>
    <t>32.722610</t>
  </si>
  <si>
    <t>15.662631</t>
  </si>
  <si>
    <t>0.038127</t>
  </si>
  <si>
    <t>16.302023</t>
  </si>
  <si>
    <t>0.768966</t>
  </si>
  <si>
    <t>1.225331</t>
  </si>
  <si>
    <t>15.662617</t>
  </si>
  <si>
    <t>0.875288</t>
  </si>
  <si>
    <t>-1.230114</t>
  </si>
  <si>
    <t>16.071455</t>
  </si>
  <si>
    <t>0.872984</t>
  </si>
  <si>
    <t>0.538138</t>
  </si>
  <si>
    <t>0.913489</t>
  </si>
  <si>
    <t>12187</t>
  </si>
  <si>
    <t>101.558333</t>
  </si>
  <si>
    <t>-0.199548</t>
  </si>
  <si>
    <t>-0.090576</t>
  </si>
  <si>
    <t>-35.535820</t>
  </si>
  <si>
    <t>2.719919</t>
  </si>
  <si>
    <t>23.342997</t>
  </si>
  <si>
    <t>16.792013</t>
  </si>
  <si>
    <t>0.028278</t>
  </si>
  <si>
    <t>7.339912</t>
  </si>
  <si>
    <t>20.168442</t>
  </si>
  <si>
    <t>3.284666</t>
  </si>
  <si>
    <t>11.058382</t>
  </si>
  <si>
    <t>0.972185</t>
  </si>
  <si>
    <t>-2.464820</t>
  </si>
  <si>
    <t>23.281609</t>
  </si>
  <si>
    <t>19.149212</t>
  </si>
  <si>
    <t>0.894107</t>
  </si>
  <si>
    <t>-8.116882</t>
  </si>
  <si>
    <t>4.859977</t>
  </si>
  <si>
    <t>0.272791</t>
  </si>
  <si>
    <t>1.223501</t>
  </si>
  <si>
    <t>32.723450</t>
  </si>
  <si>
    <t>0.038627</t>
  </si>
  <si>
    <t>2.101359</t>
  </si>
  <si>
    <t>27.208677</t>
  </si>
  <si>
    <t>0.769358</t>
  </si>
  <si>
    <t>1.223515</t>
  </si>
  <si>
    <t>0.875711</t>
  </si>
  <si>
    <t>-1.227521</t>
  </si>
  <si>
    <t>27.951986</t>
  </si>
  <si>
    <t>16.071035</t>
  </si>
  <si>
    <t>0.874015</t>
  </si>
  <si>
    <t>0.539335</t>
  </si>
  <si>
    <t>27.813440</t>
  </si>
  <si>
    <t>12188</t>
  </si>
  <si>
    <t>101.566667</t>
  </si>
  <si>
    <t>179.802872</t>
  </si>
  <si>
    <t>-0.852097</t>
  </si>
  <si>
    <t>-23.970709</t>
  </si>
  <si>
    <t>2.709508</t>
  </si>
  <si>
    <t>23.348183</t>
  </si>
  <si>
    <t>16.795410</t>
  </si>
  <si>
    <t>-2.493711</t>
  </si>
  <si>
    <t>23.297743</t>
  </si>
  <si>
    <t>19.176392</t>
  </si>
  <si>
    <t>0.920904</t>
  </si>
  <si>
    <t>3.305953</t>
  </si>
  <si>
    <t>11.064951</t>
  </si>
  <si>
    <t>0.971276</t>
  </si>
  <si>
    <t>7.316282</t>
  </si>
  <si>
    <t>20.144888</t>
  </si>
  <si>
    <t>0.895879</t>
  </si>
  <si>
    <t>-8.138314</t>
  </si>
  <si>
    <t>4.856996</t>
  </si>
  <si>
    <t>0.253042</t>
  </si>
  <si>
    <t>1.225160</t>
  </si>
  <si>
    <t>32.723000</t>
  </si>
  <si>
    <t>15.662450</t>
  </si>
  <si>
    <t>0.038074</t>
  </si>
  <si>
    <t>2.100582</t>
  </si>
  <si>
    <t>27.207932</t>
  </si>
  <si>
    <t>16.300753</t>
  </si>
  <si>
    <t>0.764192</t>
  </si>
  <si>
    <t>1.225174</t>
  </si>
  <si>
    <t>15.662435</t>
  </si>
  <si>
    <t>0.874371</t>
  </si>
  <si>
    <t>-1.227922</t>
  </si>
  <si>
    <t>27.952559</t>
  </si>
  <si>
    <t>16.071043</t>
  </si>
  <si>
    <t>0.872302</t>
  </si>
  <si>
    <t>0.539790</t>
  </si>
  <si>
    <t>13.330597</t>
  </si>
  <si>
    <t>0.914101</t>
  </si>
  <si>
    <t>12189</t>
  </si>
  <si>
    <t>101.575000</t>
  </si>
  <si>
    <t>179.805511</t>
  </si>
  <si>
    <t>-0.846020</t>
  </si>
  <si>
    <t>-23.962233</t>
  </si>
  <si>
    <t>2.709368</t>
  </si>
  <si>
    <t>23.349596</t>
  </si>
  <si>
    <t>16.796165</t>
  </si>
  <si>
    <t>0.044027</t>
  </si>
  <si>
    <t>-2.494200</t>
  </si>
  <si>
    <t>23.299183</t>
  </si>
  <si>
    <t>19.176384</t>
  </si>
  <si>
    <t>0.919891</t>
  </si>
  <si>
    <t>3.306657</t>
  </si>
  <si>
    <t>11.065791</t>
  </si>
  <si>
    <t>0.967829</t>
  </si>
  <si>
    <t>7.315648</t>
  </si>
  <si>
    <t>20.146320</t>
  </si>
  <si>
    <t>-8.146593</t>
  </si>
  <si>
    <t>4.833605</t>
  </si>
  <si>
    <t>0.231541</t>
  </si>
  <si>
    <t>1.224181</t>
  </si>
  <si>
    <t>15.662688</t>
  </si>
  <si>
    <t>0.037852</t>
  </si>
  <si>
    <t>2.098432</t>
  </si>
  <si>
    <t>27.208084</t>
  </si>
  <si>
    <t>16.303785</t>
  </si>
  <si>
    <t>0.769669</t>
  </si>
  <si>
    <t>1.224195</t>
  </si>
  <si>
    <t>15.662673</t>
  </si>
  <si>
    <t>-1.229869</t>
  </si>
  <si>
    <t>27.953192</t>
  </si>
  <si>
    <t>16.072695</t>
  </si>
  <si>
    <t>0.875827</t>
  </si>
  <si>
    <t>0.538674</t>
  </si>
  <si>
    <t>27.812099</t>
  </si>
  <si>
    <t>13.332866</t>
  </si>
  <si>
    <t>12190</t>
  </si>
  <si>
    <t>101.583333</t>
  </si>
  <si>
    <t>179.814560</t>
  </si>
  <si>
    <t>-0.841974</t>
  </si>
  <si>
    <t>-23.970345</t>
  </si>
  <si>
    <t>2.710452</t>
  </si>
  <si>
    <t>23.349165</t>
  </si>
  <si>
    <t>16.795769</t>
  </si>
  <si>
    <t>-2.492771</t>
  </si>
  <si>
    <t>23.298086</t>
  </si>
  <si>
    <t>19.176729</t>
  </si>
  <si>
    <t>0.919953</t>
  </si>
  <si>
    <t>3.306924</t>
  </si>
  <si>
    <t>11.065308</t>
  </si>
  <si>
    <t>0.970634</t>
  </si>
  <si>
    <t>7.317204</t>
  </si>
  <si>
    <t>20.145269</t>
  </si>
  <si>
    <t>0.894172</t>
  </si>
  <si>
    <t>-8.139737</t>
  </si>
  <si>
    <t>4.845845</t>
  </si>
  <si>
    <t>0.248435</t>
  </si>
  <si>
    <t>1.224005</t>
  </si>
  <si>
    <t>32.722973</t>
  </si>
  <si>
    <t>15.662840</t>
  </si>
  <si>
    <t>2.099219</t>
  </si>
  <si>
    <t>27.208012</t>
  </si>
  <si>
    <t>16.302313</t>
  </si>
  <si>
    <t>1.224019</t>
  </si>
  <si>
    <t>15.662825</t>
  </si>
  <si>
    <t>0.875740</t>
  </si>
  <si>
    <t>-1.229249</t>
  </si>
  <si>
    <t>0.875206</t>
  </si>
  <si>
    <t>0.538600</t>
  </si>
  <si>
    <t>13.331954</t>
  </si>
  <si>
    <t>0.911664</t>
  </si>
  <si>
    <t>12191</t>
  </si>
  <si>
    <t>101.591667</t>
  </si>
  <si>
    <t>179.832077</t>
  </si>
  <si>
    <t>-1.011233</t>
  </si>
  <si>
    <t>-23.960402</t>
  </si>
  <si>
    <t>2.710229</t>
  </si>
  <si>
    <t>23.357864</t>
  </si>
  <si>
    <t>16.802349</t>
  </si>
  <si>
    <t>0.032415</t>
  </si>
  <si>
    <t>-2.493411</t>
  </si>
  <si>
    <t>23.298178</t>
  </si>
  <si>
    <t>19.182194</t>
  </si>
  <si>
    <t>0.916149</t>
  </si>
  <si>
    <t>3.307735</t>
  </si>
  <si>
    <t>23.407001</t>
  </si>
  <si>
    <t>11.072116</t>
  </si>
  <si>
    <t>0.977650</t>
  </si>
  <si>
    <t>7.316364</t>
  </si>
  <si>
    <t>20.152733</t>
  </si>
  <si>
    <t>-8.147207</t>
  </si>
  <si>
    <t>4.846151</t>
  </si>
  <si>
    <t>0.268788</t>
  </si>
  <si>
    <t>1.225009</t>
  </si>
  <si>
    <t>32.723213</t>
  </si>
  <si>
    <t>15.662624</t>
  </si>
  <si>
    <t>0.038637</t>
  </si>
  <si>
    <t>2.099893</t>
  </si>
  <si>
    <t>27.208128</t>
  </si>
  <si>
    <t>16.301485</t>
  </si>
  <si>
    <t>0.764766</t>
  </si>
  <si>
    <t>1.225023</t>
  </si>
  <si>
    <t>32.723248</t>
  </si>
  <si>
    <t>-1.228581</t>
  </si>
  <si>
    <t>16.072657</t>
  </si>
  <si>
    <t>0.872479</t>
  </si>
  <si>
    <t>0.538296</t>
  </si>
  <si>
    <t>27.812990</t>
  </si>
  <si>
    <t>13.331705</t>
  </si>
  <si>
    <t>12192</t>
  </si>
  <si>
    <t>101.600000</t>
  </si>
  <si>
    <t>179.802109</t>
  </si>
  <si>
    <t>-0.857901</t>
  </si>
  <si>
    <t>-23.971220</t>
  </si>
  <si>
    <t>2.709430</t>
  </si>
  <si>
    <t>23.349106</t>
  </si>
  <si>
    <t>16.795673</t>
  </si>
  <si>
    <t>0.042286</t>
  </si>
  <si>
    <t>-2.493769</t>
  </si>
  <si>
    <t>19.176693</t>
  </si>
  <si>
    <t>0.920680</t>
  </si>
  <si>
    <t>11.065213</t>
  </si>
  <si>
    <t>0.971528</t>
  </si>
  <si>
    <t>7.316233</t>
  </si>
  <si>
    <t>20.145113</t>
  </si>
  <si>
    <t>0.896211</t>
  </si>
  <si>
    <t>-8.145705</t>
  </si>
  <si>
    <t>4.865026</t>
  </si>
  <si>
    <t>0.248847</t>
  </si>
  <si>
    <t>1.225738</t>
  </si>
  <si>
    <t>15.664079</t>
  </si>
  <si>
    <t>0.038144</t>
  </si>
  <si>
    <t>2.100356</t>
  </si>
  <si>
    <t>27.208189</t>
  </si>
  <si>
    <t>0.764946</t>
  </si>
  <si>
    <t>1.225753</t>
  </si>
  <si>
    <t>15.664063</t>
  </si>
  <si>
    <t>0.874445</t>
  </si>
  <si>
    <t>-1.228026</t>
  </si>
  <si>
    <t>27.953295</t>
  </si>
  <si>
    <t>16.071833</t>
  </si>
  <si>
    <t>0.539919</t>
  </si>
  <si>
    <t>27.813875</t>
  </si>
  <si>
    <t>13.331532</t>
  </si>
  <si>
    <t>0.913686</t>
  </si>
  <si>
    <t>12193</t>
  </si>
  <si>
    <t>101.608333</t>
  </si>
  <si>
    <t>179.805054</t>
  </si>
  <si>
    <t>-0.969408</t>
  </si>
  <si>
    <t>-23.978907</t>
  </si>
  <si>
    <t>2.708684</t>
  </si>
  <si>
    <t>23.355030</t>
  </si>
  <si>
    <t>16.801584</t>
  </si>
  <si>
    <t>0.032766</t>
  </si>
  <si>
    <t>-2.494210</t>
  </si>
  <si>
    <t>23.299503</t>
  </si>
  <si>
    <t>19.183163</t>
  </si>
  <si>
    <t>0.917490</t>
  </si>
  <si>
    <t>3.304348</t>
  </si>
  <si>
    <t>23.399712</t>
  </si>
  <si>
    <t>11.071121</t>
  </si>
  <si>
    <t>7.315914</t>
  </si>
  <si>
    <t>20.150463</t>
  </si>
  <si>
    <t>-8.148498</t>
  </si>
  <si>
    <t>4.844653</t>
  </si>
  <si>
    <t>0.264271</t>
  </si>
  <si>
    <t>1.226334</t>
  </si>
  <si>
    <t>32.722790</t>
  </si>
  <si>
    <t>0.037651</t>
  </si>
  <si>
    <t>2.101011</t>
  </si>
  <si>
    <t>27.207703</t>
  </si>
  <si>
    <t>16.302910</t>
  </si>
  <si>
    <t>0.768970</t>
  </si>
  <si>
    <t>1.226349</t>
  </si>
  <si>
    <t>0.875371</t>
  </si>
  <si>
    <t>-1.227425</t>
  </si>
  <si>
    <t>27.952824</t>
  </si>
  <si>
    <t>16.073807</t>
  </si>
  <si>
    <t>13.332993</t>
  </si>
  <si>
    <t>0.912416</t>
  </si>
  <si>
    <t>12194</t>
  </si>
  <si>
    <t>101.616667</t>
  </si>
  <si>
    <t>179.906067</t>
  </si>
  <si>
    <t>-0.901676</t>
  </si>
  <si>
    <t>-23.984587</t>
  </si>
  <si>
    <t>2.720874</t>
  </si>
  <si>
    <t>23.343754</t>
  </si>
  <si>
    <t>16.793228</t>
  </si>
  <si>
    <t>0.029837</t>
  </si>
  <si>
    <t>-2.481672</t>
  </si>
  <si>
    <t>23.281862</t>
  </si>
  <si>
    <t>19.175407</t>
  </si>
  <si>
    <t>0.953403</t>
  </si>
  <si>
    <t>3.315879</t>
  </si>
  <si>
    <t>11.062656</t>
  </si>
  <si>
    <t>0.961535</t>
  </si>
  <si>
    <t>7.328414</t>
  </si>
  <si>
    <t>20.141617</t>
  </si>
  <si>
    <t>-8.132427</t>
  </si>
  <si>
    <t>4.853771</t>
  </si>
  <si>
    <t>0.247262</t>
  </si>
  <si>
    <t>1.225175</t>
  </si>
  <si>
    <t>32.723274</t>
  </si>
  <si>
    <t>15.663650</t>
  </si>
  <si>
    <t>0.038083</t>
  </si>
  <si>
    <t>2.101058</t>
  </si>
  <si>
    <t>27.208338</t>
  </si>
  <si>
    <t>16.302418</t>
  </si>
  <si>
    <t>0.770759</t>
  </si>
  <si>
    <t>1.225190</t>
  </si>
  <si>
    <t>15.663634</t>
  </si>
  <si>
    <t>-1.227495</t>
  </si>
  <si>
    <t>16.072351</t>
  </si>
  <si>
    <t>0.872711</t>
  </si>
  <si>
    <t>0.540481</t>
  </si>
  <si>
    <t>27.813080</t>
  </si>
  <si>
    <t>13.332078</t>
  </si>
  <si>
    <t>0.912687</t>
  </si>
  <si>
    <t>12195</t>
  </si>
  <si>
    <t>101.625000</t>
  </si>
  <si>
    <t>179.808533</t>
  </si>
  <si>
    <t>-0.840317</t>
  </si>
  <si>
    <t>-23.965889</t>
  </si>
  <si>
    <t>2.710085</t>
  </si>
  <si>
    <t>23.349949</t>
  </si>
  <si>
    <t>16.797003</t>
  </si>
  <si>
    <t>-2.493328</t>
  </si>
  <si>
    <t>23.299492</t>
  </si>
  <si>
    <t>19.177559</t>
  </si>
  <si>
    <t>0.919967</t>
  </si>
  <si>
    <t>3.307005</t>
  </si>
  <si>
    <t>11.066587</t>
  </si>
  <si>
    <t>0.970592</t>
  </si>
  <si>
    <t>7.316577</t>
  </si>
  <si>
    <t>20.146860</t>
  </si>
  <si>
    <t>0.894727</t>
  </si>
  <si>
    <t>-8.159455</t>
  </si>
  <si>
    <t>4.843141</t>
  </si>
  <si>
    <t>0.243571</t>
  </si>
  <si>
    <t>1.225086</t>
  </si>
  <si>
    <t>32.723812</t>
  </si>
  <si>
    <t>15.664433</t>
  </si>
  <si>
    <t>0.038575</t>
  </si>
  <si>
    <t>2.098314</t>
  </si>
  <si>
    <t>27.208582</t>
  </si>
  <si>
    <t>16.304296</t>
  </si>
  <si>
    <t>0.771901</t>
  </si>
  <si>
    <t>1.225100</t>
  </si>
  <si>
    <t>32.723846</t>
  </si>
  <si>
    <t>0.875858</t>
  </si>
  <si>
    <t>-1.229876</t>
  </si>
  <si>
    <t>16.073963</t>
  </si>
  <si>
    <t>27.813494</t>
  </si>
  <si>
    <t>13.333782</t>
  </si>
  <si>
    <t>0.911757</t>
  </si>
  <si>
    <t>12196</t>
  </si>
  <si>
    <t>101.633333</t>
  </si>
  <si>
    <t>-0.186207</t>
  </si>
  <si>
    <t>-0.101975</t>
  </si>
  <si>
    <t>-35.537159</t>
  </si>
  <si>
    <t>2.718488</t>
  </si>
  <si>
    <t>23.344057</t>
  </si>
  <si>
    <t>0.027364</t>
  </si>
  <si>
    <t>7.338399</t>
  </si>
  <si>
    <t>20.171074</t>
  </si>
  <si>
    <t>3.283355</t>
  </si>
  <si>
    <t>11.060919</t>
  </si>
  <si>
    <t>-2.466289</t>
  </si>
  <si>
    <t>23.281929</t>
  </si>
  <si>
    <t>19.151638</t>
  </si>
  <si>
    <t>-8.157943</t>
  </si>
  <si>
    <t>4.842401</t>
  </si>
  <si>
    <t>0.214361</t>
  </si>
  <si>
    <t>1.224660</t>
  </si>
  <si>
    <t>15.664909</t>
  </si>
  <si>
    <t>2.097475</t>
  </si>
  <si>
    <t>27.207178</t>
  </si>
  <si>
    <t>16.305679</t>
  </si>
  <si>
    <t>1.224674</t>
  </si>
  <si>
    <t>15.664895</t>
  </si>
  <si>
    <t>-1.230585</t>
  </si>
  <si>
    <t>16.073614</t>
  </si>
  <si>
    <t>0.538796</t>
  </si>
  <si>
    <t>13.334332</t>
  </si>
  <si>
    <t>12197</t>
  </si>
  <si>
    <t>101.641667</t>
  </si>
  <si>
    <t>179.800247</t>
  </si>
  <si>
    <t>-0.855781</t>
  </si>
  <si>
    <t>-23.968037</t>
  </si>
  <si>
    <t>2.708556</t>
  </si>
  <si>
    <t>23.348951</t>
  </si>
  <si>
    <t>16.796257</t>
  </si>
  <si>
    <t>0.043053</t>
  </si>
  <si>
    <t>23.298601</t>
  </si>
  <si>
    <t>19.176991</t>
  </si>
  <si>
    <t>0.955248</t>
  </si>
  <si>
    <t>3.305271</t>
  </si>
  <si>
    <t>7.315174</t>
  </si>
  <si>
    <t>20.145950</t>
  </si>
  <si>
    <t>-8.135048</t>
  </si>
  <si>
    <t>4.862514</t>
  </si>
  <si>
    <t>0.270608</t>
  </si>
  <si>
    <t>1.224591</t>
  </si>
  <si>
    <t>32.723473</t>
  </si>
  <si>
    <t>15.664226</t>
  </si>
  <si>
    <t>0.038721</t>
  </si>
  <si>
    <t>2.100655</t>
  </si>
  <si>
    <t>27.208393</t>
  </si>
  <si>
    <t>16.301512</t>
  </si>
  <si>
    <t>0.776390</t>
  </si>
  <si>
    <t>1.224605</t>
  </si>
  <si>
    <t>32.723511</t>
  </si>
  <si>
    <t>15.664211</t>
  </si>
  <si>
    <t>0.876594</t>
  </si>
  <si>
    <t>-1.227977</t>
  </si>
  <si>
    <t>27.952776</t>
  </si>
  <si>
    <t>16.072865</t>
  </si>
  <si>
    <t>0.538955</t>
  </si>
  <si>
    <t>27.813774</t>
  </si>
  <si>
    <t>13.331892</t>
  </si>
  <si>
    <t>0.912812</t>
  </si>
  <si>
    <t>12198</t>
  </si>
  <si>
    <t>101.650000</t>
  </si>
  <si>
    <t>179.794403</t>
  </si>
  <si>
    <t>-0.863198</t>
  </si>
  <si>
    <t>-23.962965</t>
  </si>
  <si>
    <t>2.710012</t>
  </si>
  <si>
    <t>23.348383</t>
  </si>
  <si>
    <t>16.796722</t>
  </si>
  <si>
    <t>0.042360</t>
  </si>
  <si>
    <t>-2.493537</t>
  </si>
  <si>
    <t>23.298264</t>
  </si>
  <si>
    <t>19.176985</t>
  </si>
  <si>
    <t>3.307241</t>
  </si>
  <si>
    <t>11.066350</t>
  </si>
  <si>
    <t>7.316334</t>
  </si>
  <si>
    <t>20.146828</t>
  </si>
  <si>
    <t>-8.125316</t>
  </si>
  <si>
    <t>4.858484</t>
  </si>
  <si>
    <t>0.285884</t>
  </si>
  <si>
    <t>1.223816</t>
  </si>
  <si>
    <t>15.663986</t>
  </si>
  <si>
    <t>0.038561</t>
  </si>
  <si>
    <t>27.208502</t>
  </si>
  <si>
    <t>16.301208</t>
  </si>
  <si>
    <t>0.765043</t>
  </si>
  <si>
    <t>1.223830</t>
  </si>
  <si>
    <t>15.663971</t>
  </si>
  <si>
    <t>0.874890</t>
  </si>
  <si>
    <t>-1.227722</t>
  </si>
  <si>
    <t>16.073448</t>
  </si>
  <si>
    <t>0.871183</t>
  </si>
  <si>
    <t>0.538489</t>
  </si>
  <si>
    <t>0.911615</t>
  </si>
  <si>
    <t>12199</t>
  </si>
  <si>
    <t>101.658333</t>
  </si>
  <si>
    <t>179.801880</t>
  </si>
  <si>
    <t>-0.856801</t>
  </si>
  <si>
    <t>-23.972795</t>
  </si>
  <si>
    <t>2.710033</t>
  </si>
  <si>
    <t>23.348690</t>
  </si>
  <si>
    <t>16.795948</t>
  </si>
  <si>
    <t>0.042418</t>
  </si>
  <si>
    <t>-2.493101</t>
  </si>
  <si>
    <t>23.298141</t>
  </si>
  <si>
    <t>3.306271</t>
  </si>
  <si>
    <t>11.065471</t>
  </si>
  <si>
    <t>0.970235</t>
  </si>
  <si>
    <t>7.316927</t>
  </si>
  <si>
    <t>20.145260</t>
  </si>
  <si>
    <t>0.896341</t>
  </si>
  <si>
    <t>-8.125580</t>
  </si>
  <si>
    <t>4.853003</t>
  </si>
  <si>
    <t>0.286755</t>
  </si>
  <si>
    <t>1.223671</t>
  </si>
  <si>
    <t>32.723484</t>
  </si>
  <si>
    <t>15.663030</t>
  </si>
  <si>
    <t>0.038663</t>
  </si>
  <si>
    <t>2.100971</t>
  </si>
  <si>
    <t>27.208651</t>
  </si>
  <si>
    <t>16.300737</t>
  </si>
  <si>
    <t>0.765812</t>
  </si>
  <si>
    <t>1.223686</t>
  </si>
  <si>
    <t>15.663014</t>
  </si>
  <si>
    <t>0.874952</t>
  </si>
  <si>
    <t>-1.227871</t>
  </si>
  <si>
    <t>27.952374</t>
  </si>
  <si>
    <t>16.073004</t>
  </si>
  <si>
    <t>0.870822</t>
  </si>
  <si>
    <t>0.538261</t>
  </si>
  <si>
    <t>27.813362</t>
  </si>
  <si>
    <t>13.331513</t>
  </si>
  <si>
    <t>0.913170</t>
  </si>
  <si>
    <t>12200</t>
  </si>
  <si>
    <t>101.666667</t>
  </si>
  <si>
    <t>179.794098</t>
  </si>
  <si>
    <t>-0.858584</t>
  </si>
  <si>
    <t>-23.971384</t>
  </si>
  <si>
    <t>2.709950</t>
  </si>
  <si>
    <t>23.348688</t>
  </si>
  <si>
    <t>16.796267</t>
  </si>
  <si>
    <t>0.042064</t>
  </si>
  <si>
    <t>-2.493249</t>
  </si>
  <si>
    <t>23.298775</t>
  </si>
  <si>
    <t>19.177299</t>
  </si>
  <si>
    <t>0.918158</t>
  </si>
  <si>
    <t>3.306335</t>
  </si>
  <si>
    <t>11.065805</t>
  </si>
  <si>
    <t>0.974079</t>
  </si>
  <si>
    <t>7.316765</t>
  </si>
  <si>
    <t>20.145693</t>
  </si>
  <si>
    <t>0.896384</t>
  </si>
  <si>
    <t>-8.155741</t>
  </si>
  <si>
    <t>4.851134</t>
  </si>
  <si>
    <t>0.256380</t>
  </si>
  <si>
    <t>1.225390</t>
  </si>
  <si>
    <t>32.723026</t>
  </si>
  <si>
    <t>15.664840</t>
  </si>
  <si>
    <t>0.038376</t>
  </si>
  <si>
    <t>2.099207</t>
  </si>
  <si>
    <t>27.207762</t>
  </si>
  <si>
    <t>16.303593</t>
  </si>
  <si>
    <t>0.765637</t>
  </si>
  <si>
    <t>-1.229090</t>
  </si>
  <si>
    <t>16.074053</t>
  </si>
  <si>
    <t>0.538383</t>
  </si>
  <si>
    <t>27.813047</t>
  </si>
  <si>
    <t>13.333493</t>
  </si>
  <si>
    <t>0.913090</t>
  </si>
  <si>
    <t>12201</t>
  </si>
  <si>
    <t>101.675000</t>
  </si>
  <si>
    <t>-0.200225</t>
  </si>
  <si>
    <t>-0.097796</t>
  </si>
  <si>
    <t>-35.532780</t>
  </si>
  <si>
    <t>2.719443</t>
  </si>
  <si>
    <t>23.342564</t>
  </si>
  <si>
    <t>7.339616</t>
  </si>
  <si>
    <t>20.168930</t>
  </si>
  <si>
    <t>3.283883</t>
  </si>
  <si>
    <t>11.059085</t>
  </si>
  <si>
    <t>0.973602</t>
  </si>
  <si>
    <t>-2.465170</t>
  </si>
  <si>
    <t>23.281532</t>
  </si>
  <si>
    <t>0.895176</t>
  </si>
  <si>
    <t>-8.139809</t>
  </si>
  <si>
    <t>4.856285</t>
  </si>
  <si>
    <t>0.274010</t>
  </si>
  <si>
    <t>1.224970</t>
  </si>
  <si>
    <t>32.722549</t>
  </si>
  <si>
    <t>15.664847</t>
  </si>
  <si>
    <t>2.100650</t>
  </si>
  <si>
    <t>27.207464</t>
  </si>
  <si>
    <t>16.302616</t>
  </si>
  <si>
    <t>0.770349</t>
  </si>
  <si>
    <t>1.224984</t>
  </si>
  <si>
    <t>32.722584</t>
  </si>
  <si>
    <t>15.664832</t>
  </si>
  <si>
    <t>0.875766</t>
  </si>
  <si>
    <t>-1.227941</t>
  </si>
  <si>
    <t>27.952082</t>
  </si>
  <si>
    <t>16.074142</t>
  </si>
  <si>
    <t>0.538778</t>
  </si>
  <si>
    <t>27.812668</t>
  </si>
  <si>
    <t>13.333051</t>
  </si>
  <si>
    <t>0.911157</t>
  </si>
  <si>
    <t>12202</t>
  </si>
  <si>
    <t>101.683333</t>
  </si>
  <si>
    <t>179.800522</t>
  </si>
  <si>
    <t>-0.847430</t>
  </si>
  <si>
    <t>-23.967878</t>
  </si>
  <si>
    <t>2.708398</t>
  </si>
  <si>
    <t>23.349445</t>
  </si>
  <si>
    <t>16.794771</t>
  </si>
  <si>
    <t>0.041835</t>
  </si>
  <si>
    <t>-2.494941</t>
  </si>
  <si>
    <t>23.299417</t>
  </si>
  <si>
    <t>0.954465</t>
  </si>
  <si>
    <t>3.305126</t>
  </si>
  <si>
    <t>11.064337</t>
  </si>
  <si>
    <t>7.315008</t>
  </si>
  <si>
    <t>20.144472</t>
  </si>
  <si>
    <t>0.919273</t>
  </si>
  <si>
    <t>-8.163619</t>
  </si>
  <si>
    <t>4.838186</t>
  </si>
  <si>
    <t>0.255462</t>
  </si>
  <si>
    <t>1.224545</t>
  </si>
  <si>
    <t>15.661995</t>
  </si>
  <si>
    <t>2.097607</t>
  </si>
  <si>
    <t>27.208101</t>
  </si>
  <si>
    <t>16.301979</t>
  </si>
  <si>
    <t>0.769691</t>
  </si>
  <si>
    <t>1.224559</t>
  </si>
  <si>
    <t>32.723381</t>
  </si>
  <si>
    <t>15.661981</t>
  </si>
  <si>
    <t>0.875751</t>
  </si>
  <si>
    <t>-1.230590</t>
  </si>
  <si>
    <t>0.873403</t>
  </si>
  <si>
    <t>0.536819</t>
  </si>
  <si>
    <t>27.812935</t>
  </si>
  <si>
    <t>13.331771</t>
  </si>
  <si>
    <t>0.911073</t>
  </si>
  <si>
    <t>12203</t>
  </si>
  <si>
    <t>101.691667</t>
  </si>
  <si>
    <t>179.808685</t>
  </si>
  <si>
    <t>-0.843495</t>
  </si>
  <si>
    <t>-23.957867</t>
  </si>
  <si>
    <t>2.709751</t>
  </si>
  <si>
    <t>23.349424</t>
  </si>
  <si>
    <t>16.795704</t>
  </si>
  <si>
    <t>0.043780</t>
  </si>
  <si>
    <t>19.175528</t>
  </si>
  <si>
    <t>3.307475</t>
  </si>
  <si>
    <t>11.065372</t>
  </si>
  <si>
    <t>0.967898</t>
  </si>
  <si>
    <t>7.315775</t>
  </si>
  <si>
    <t>20.146210</t>
  </si>
  <si>
    <t>0.893066</t>
  </si>
  <si>
    <t>-8.141510</t>
  </si>
  <si>
    <t>4.825994</t>
  </si>
  <si>
    <t>0.246336</t>
  </si>
  <si>
    <t>1.223849</t>
  </si>
  <si>
    <t>32.724354</t>
  </si>
  <si>
    <t>2.098884</t>
  </si>
  <si>
    <t>27.209585</t>
  </si>
  <si>
    <t>16.301268</t>
  </si>
  <si>
    <t>0.772456</t>
  </si>
  <si>
    <t>1.223864</t>
  </si>
  <si>
    <t>32.724388</t>
  </si>
  <si>
    <t>-1.229562</t>
  </si>
  <si>
    <t>27.954304</t>
  </si>
  <si>
    <t>0.871388</t>
  </si>
  <si>
    <t>0.538248</t>
  </si>
  <si>
    <t>13.330717</t>
  </si>
  <si>
    <t>12204</t>
  </si>
  <si>
    <t>101.700000</t>
  </si>
  <si>
    <t>2.736575</t>
  </si>
  <si>
    <t>7.358241</t>
  </si>
  <si>
    <t>3.298155</t>
  </si>
  <si>
    <t>-2.446671</t>
  </si>
  <si>
    <t>-8.100006</t>
  </si>
  <si>
    <t>4.817093</t>
  </si>
  <si>
    <t>0.294697</t>
  </si>
  <si>
    <t>1.222045</t>
  </si>
  <si>
    <t>15.656402</t>
  </si>
  <si>
    <t>0.037983</t>
  </si>
  <si>
    <t>2.102014</t>
  </si>
  <si>
    <t>27.211172</t>
  </si>
  <si>
    <t>0.773796</t>
  </si>
  <si>
    <t>1.222059</t>
  </si>
  <si>
    <t>32.725258</t>
  </si>
  <si>
    <t>15.656386</t>
  </si>
  <si>
    <t>0.876553</t>
  </si>
  <si>
    <t>-1.227219</t>
  </si>
  <si>
    <t>27.953234</t>
  </si>
  <si>
    <t>16.069794</t>
  </si>
  <si>
    <t>0.870787</t>
  </si>
  <si>
    <t>0.538359</t>
  </si>
  <si>
    <t>13.327991</t>
  </si>
  <si>
    <t>0.914614</t>
  </si>
  <si>
    <t>12205</t>
  </si>
  <si>
    <t>101.708333</t>
  </si>
  <si>
    <t>179.792587</t>
  </si>
  <si>
    <t>-0.845361</t>
  </si>
  <si>
    <t>-23.974323</t>
  </si>
  <si>
    <t>2.709557</t>
  </si>
  <si>
    <t>23.348211</t>
  </si>
  <si>
    <t>16.795263</t>
  </si>
  <si>
    <t>0.041832</t>
  </si>
  <si>
    <t>-2.493521</t>
  </si>
  <si>
    <t>23.298981</t>
  </si>
  <si>
    <t>19.176579</t>
  </si>
  <si>
    <t>3.305644</t>
  </si>
  <si>
    <t>0.973634</t>
  </si>
  <si>
    <t>7.316546</t>
  </si>
  <si>
    <t>20.144445</t>
  </si>
  <si>
    <t>0.895549</t>
  </si>
  <si>
    <t>-8.092477</t>
  </si>
  <si>
    <t>4.754026</t>
  </si>
  <si>
    <t>1.219275</t>
  </si>
  <si>
    <t>32.724945</t>
  </si>
  <si>
    <t>15.651901</t>
  </si>
  <si>
    <t>2.099147</t>
  </si>
  <si>
    <t>27.211731</t>
  </si>
  <si>
    <t>16.299978</t>
  </si>
  <si>
    <t>0.778765</t>
  </si>
  <si>
    <t>1.219289</t>
  </si>
  <si>
    <t>15.651886</t>
  </si>
  <si>
    <t>-1.229977</t>
  </si>
  <si>
    <t>16.069407</t>
  </si>
  <si>
    <t>0.874533</t>
  </si>
  <si>
    <t>0.537459</t>
  </si>
  <si>
    <t>27.810261</t>
  </si>
  <si>
    <t>13.328963</t>
  </si>
  <si>
    <t>0.910179</t>
  </si>
  <si>
    <t>12206</t>
  </si>
  <si>
    <t>101.716667</t>
  </si>
  <si>
    <t>-0.200408</t>
  </si>
  <si>
    <t>-0.096713</t>
  </si>
  <si>
    <t>-35.524555</t>
  </si>
  <si>
    <t>2.717765</t>
  </si>
  <si>
    <t>23.342312</t>
  </si>
  <si>
    <t>16.791862</t>
  </si>
  <si>
    <t>0.028443</t>
  </si>
  <si>
    <t>7.338423</t>
  </si>
  <si>
    <t>23.364773</t>
  </si>
  <si>
    <t>20.167379</t>
  </si>
  <si>
    <t>0.954259</t>
  </si>
  <si>
    <t>3.281383</t>
  </si>
  <si>
    <t>11.058116</t>
  </si>
  <si>
    <t>0.964445</t>
  </si>
  <si>
    <t>-2.466511</t>
  </si>
  <si>
    <t>23.281254</t>
  </si>
  <si>
    <t>19.150089</t>
  </si>
  <si>
    <t>-8.096519</t>
  </si>
  <si>
    <t>4.717123</t>
  </si>
  <si>
    <t>0.290119</t>
  </si>
  <si>
    <t>1.219267</t>
  </si>
  <si>
    <t>32.725708</t>
  </si>
  <si>
    <t>15.644951</t>
  </si>
  <si>
    <t>0.037632</t>
  </si>
  <si>
    <t>2.099642</t>
  </si>
  <si>
    <t>27.212828</t>
  </si>
  <si>
    <t>16.295214</t>
  </si>
  <si>
    <t>0.774594</t>
  </si>
  <si>
    <t>1.219281</t>
  </si>
  <si>
    <t>32.725742</t>
  </si>
  <si>
    <t>15.644937</t>
  </si>
  <si>
    <t>0.876518</t>
  </si>
  <si>
    <t>-1.229669</t>
  </si>
  <si>
    <t>27.954315</t>
  </si>
  <si>
    <t>16.067049</t>
  </si>
  <si>
    <t>0.873037</t>
  </si>
  <si>
    <t>0.535460</t>
  </si>
  <si>
    <t>27.809793</t>
  </si>
  <si>
    <t>13.325198</t>
  </si>
  <si>
    <t>12207</t>
  </si>
  <si>
    <t>101.725000</t>
  </si>
  <si>
    <t>-0.196223</t>
  </si>
  <si>
    <t>-0.097547</t>
  </si>
  <si>
    <t>-35.528381</t>
  </si>
  <si>
    <t>2.717442</t>
  </si>
  <si>
    <t>23.342449</t>
  </si>
  <si>
    <t>16.790051</t>
  </si>
  <si>
    <t>0.028577</t>
  </si>
  <si>
    <t>7.337873</t>
  </si>
  <si>
    <t>20.165876</t>
  </si>
  <si>
    <t>0.953800</t>
  </si>
  <si>
    <t>3.281440</t>
  </si>
  <si>
    <t>11.056341</t>
  </si>
  <si>
    <t>-2.466986</t>
  </si>
  <si>
    <t>23.281046</t>
  </si>
  <si>
    <t>0.919456</t>
  </si>
  <si>
    <t>-8.240602</t>
  </si>
  <si>
    <t>4.657855</t>
  </si>
  <si>
    <t>1.230486</t>
  </si>
  <si>
    <t>32.725067</t>
  </si>
  <si>
    <t>15.638177</t>
  </si>
  <si>
    <t>0.042104</t>
  </si>
  <si>
    <t>2.095325</t>
  </si>
  <si>
    <t>27.210697</t>
  </si>
  <si>
    <t>16.296604</t>
  </si>
  <si>
    <t>0.772270</t>
  </si>
  <si>
    <t>1.230500</t>
  </si>
  <si>
    <t>32.725098</t>
  </si>
  <si>
    <t>15.638163</t>
  </si>
  <si>
    <t>0.877200</t>
  </si>
  <si>
    <t>-1.231679</t>
  </si>
  <si>
    <t>27.960703</t>
  </si>
  <si>
    <t>16.062700</t>
  </si>
  <si>
    <t>0.860791</t>
  </si>
  <si>
    <t>0.537013</t>
  </si>
  <si>
    <t>27.808073</t>
  </si>
  <si>
    <t>13.323587</t>
  </si>
  <si>
    <t>0.907842</t>
  </si>
  <si>
    <t>12208</t>
  </si>
  <si>
    <t>101.733333</t>
  </si>
  <si>
    <t>179.801086</t>
  </si>
  <si>
    <t>-0.890307</t>
  </si>
  <si>
    <t>-23.951351</t>
  </si>
  <si>
    <t>2.710116</t>
  </si>
  <si>
    <t>23.350479</t>
  </si>
  <si>
    <t>16.792435</t>
  </si>
  <si>
    <t>0.043101</t>
  </si>
  <si>
    <t>-2.493915</t>
  </si>
  <si>
    <t>23.298645</t>
  </si>
  <si>
    <t>19.171610</t>
  </si>
  <si>
    <t>0.914599</t>
  </si>
  <si>
    <t>3.308511</t>
  </si>
  <si>
    <t>23.387196</t>
  </si>
  <si>
    <t>11.062201</t>
  </si>
  <si>
    <t>20.143488</t>
  </si>
  <si>
    <t>0.897515</t>
  </si>
  <si>
    <t>-8.314766</t>
  </si>
  <si>
    <t>4.588366</t>
  </si>
  <si>
    <t>0.241469</t>
  </si>
  <si>
    <t>1.238496</t>
  </si>
  <si>
    <t>32.722988</t>
  </si>
  <si>
    <t>15.626449</t>
  </si>
  <si>
    <t>0.040267</t>
  </si>
  <si>
    <t>2.097149</t>
  </si>
  <si>
    <t>27.208281</t>
  </si>
  <si>
    <t>16.290091</t>
  </si>
  <si>
    <t>0.773164</t>
  </si>
  <si>
    <t>1.238510</t>
  </si>
  <si>
    <t>15.626433</t>
  </si>
  <si>
    <t>0.876406</t>
  </si>
  <si>
    <t>-1.229144</t>
  </si>
  <si>
    <t>27.962130</t>
  </si>
  <si>
    <t>16.058453</t>
  </si>
  <si>
    <t>0.867979</t>
  </si>
  <si>
    <t>0.536816</t>
  </si>
  <si>
    <t>27.804337</t>
  </si>
  <si>
    <t>13.317868</t>
  </si>
  <si>
    <t>12209</t>
  </si>
  <si>
    <t>101.741667</t>
  </si>
  <si>
    <t>23.331093</t>
  </si>
  <si>
    <t>23.247414</t>
  </si>
  <si>
    <t>-8.307011</t>
  </si>
  <si>
    <t>4.501002</t>
  </si>
  <si>
    <t>0.246988</t>
  </si>
  <si>
    <t>1.248083</t>
  </si>
  <si>
    <t>32.723495</t>
  </si>
  <si>
    <t>15.613447</t>
  </si>
  <si>
    <t>0.036669</t>
  </si>
  <si>
    <t>2.107735</t>
  </si>
  <si>
    <t>27.209908</t>
  </si>
  <si>
    <t>16.285061</t>
  </si>
  <si>
    <t>1.248097</t>
  </si>
  <si>
    <t>15.613432</t>
  </si>
  <si>
    <t>0.877171</t>
  </si>
  <si>
    <t>-1.218739</t>
  </si>
  <si>
    <t>27.962938</t>
  </si>
  <si>
    <t>16.053347</t>
  </si>
  <si>
    <t>0.873866</t>
  </si>
  <si>
    <t>0.546379</t>
  </si>
  <si>
    <t>27.801296</t>
  </si>
  <si>
    <t>13.312444</t>
  </si>
  <si>
    <t>0.913787</t>
  </si>
  <si>
    <t>12210</t>
  </si>
  <si>
    <t>101.750000</t>
  </si>
  <si>
    <t>23.330784</t>
  </si>
  <si>
    <t>23.246935</t>
  </si>
  <si>
    <t>-8.389176</t>
  </si>
  <si>
    <t>4.442384</t>
  </si>
  <si>
    <t>0.238060</t>
  </si>
  <si>
    <t>1.261018</t>
  </si>
  <si>
    <t>32.722618</t>
  </si>
  <si>
    <t>15.605837</t>
  </si>
  <si>
    <t>0.036086</t>
  </si>
  <si>
    <t>2.112692</t>
  </si>
  <si>
    <t>27.208488</t>
  </si>
  <si>
    <t>16.283161</t>
  </si>
  <si>
    <t>0.782993</t>
  </si>
  <si>
    <t>1.261032</t>
  </si>
  <si>
    <t>32.722649</t>
  </si>
  <si>
    <t>15.605823</t>
  </si>
  <si>
    <t>0.878378</t>
  </si>
  <si>
    <t>-1.212688</t>
  </si>
  <si>
    <t>27.966087</t>
  </si>
  <si>
    <t>16.050648</t>
  </si>
  <si>
    <t>0.877833</t>
  </si>
  <si>
    <t>0.552206</t>
  </si>
  <si>
    <t>27.799057</t>
  </si>
  <si>
    <t>13.309926</t>
  </si>
  <si>
    <t>0.913217</t>
  </si>
  <si>
    <t>12211</t>
  </si>
  <si>
    <t>101.758333</t>
  </si>
  <si>
    <t>-0.003151</t>
  </si>
  <si>
    <t>23.331099</t>
  </si>
  <si>
    <t>-8.537529</t>
  </si>
  <si>
    <t>4.375809</t>
  </si>
  <si>
    <t>0.179006</t>
  </si>
  <si>
    <t>1.278425</t>
  </si>
  <si>
    <t>32.720642</t>
  </si>
  <si>
    <t>15.597322</t>
  </si>
  <si>
    <t>0.037059</t>
  </si>
  <si>
    <t>2.114808</t>
  </si>
  <si>
    <t>27.205149</t>
  </si>
  <si>
    <t>16.282532</t>
  </si>
  <si>
    <t>1.278440</t>
  </si>
  <si>
    <t>32.720673</t>
  </si>
  <si>
    <t>15.597306</t>
  </si>
  <si>
    <t>-1.208341</t>
  </si>
  <si>
    <t>27.971312</t>
  </si>
  <si>
    <t>16.046215</t>
  </si>
  <si>
    <t>0.558413</t>
  </si>
  <si>
    <t>27.796005</t>
  </si>
  <si>
    <t>13.307209</t>
  </si>
  <si>
    <t>12212</t>
  </si>
  <si>
    <t>101.766667</t>
  </si>
  <si>
    <t>2.732330</t>
  </si>
  <si>
    <t>23.331465</t>
  </si>
  <si>
    <t>7.353885</t>
  </si>
  <si>
    <t>3.294097</t>
  </si>
  <si>
    <t>-2.450990</t>
  </si>
  <si>
    <t>23.248129</t>
  </si>
  <si>
    <t>-8.628138</t>
  </si>
  <si>
    <t>4.371973</t>
  </si>
  <si>
    <t>0.198815</t>
  </si>
  <si>
    <t>1.291654</t>
  </si>
  <si>
    <t>15.595282</t>
  </si>
  <si>
    <t>0.038725</t>
  </si>
  <si>
    <t>2.119699</t>
  </si>
  <si>
    <t>27.205254</t>
  </si>
  <si>
    <t>16.280281</t>
  </si>
  <si>
    <t>0.779213</t>
  </si>
  <si>
    <t>1.291668</t>
  </si>
  <si>
    <t>15.595266</t>
  </si>
  <si>
    <t>0.877388</t>
  </si>
  <si>
    <t>-1.202338</t>
  </si>
  <si>
    <t>27.976582</t>
  </si>
  <si>
    <t>16.045120</t>
  </si>
  <si>
    <t>0.873696</t>
  </si>
  <si>
    <t>0.563180</t>
  </si>
  <si>
    <t>13.305495</t>
  </si>
  <si>
    <t>0.914782</t>
  </si>
  <si>
    <t>12213</t>
  </si>
  <si>
    <t>101.775000</t>
  </si>
  <si>
    <t>-0.023333</t>
  </si>
  <si>
    <t>23.379927</t>
  </si>
  <si>
    <t>-9.348247</t>
  </si>
  <si>
    <t>4.085464</t>
  </si>
  <si>
    <t>0.238965</t>
  </si>
  <si>
    <t>1.362600</t>
  </si>
  <si>
    <t>32.702591</t>
  </si>
  <si>
    <t>15.562840</t>
  </si>
  <si>
    <t>0.040133</t>
  </si>
  <si>
    <t>27.179245</t>
  </si>
  <si>
    <t>16.273333</t>
  </si>
  <si>
    <t>0.781947</t>
  </si>
  <si>
    <t>1.362615</t>
  </si>
  <si>
    <t>32.702621</t>
  </si>
  <si>
    <t>15.562825</t>
  </si>
  <si>
    <t>0.879437</t>
  </si>
  <si>
    <t>-1.189896</t>
  </si>
  <si>
    <t>27.990961</t>
  </si>
  <si>
    <t>16.039230</t>
  </si>
  <si>
    <t>0.870085</t>
  </si>
  <si>
    <t>0.569139</t>
  </si>
  <si>
    <t>27.777573</t>
  </si>
  <si>
    <t>13.297958</t>
  </si>
  <si>
    <t>0.905196</t>
  </si>
  <si>
    <t>12214</t>
  </si>
  <si>
    <t>101.783333</t>
  </si>
  <si>
    <t>-0.009307</t>
  </si>
  <si>
    <t>2.735494</t>
  </si>
  <si>
    <t>23.331264</t>
  </si>
  <si>
    <t>23.365082</t>
  </si>
  <si>
    <t>-8.827689</t>
  </si>
  <si>
    <t>4.160089</t>
  </si>
  <si>
    <t>0.194392</t>
  </si>
  <si>
    <t>1.325251</t>
  </si>
  <si>
    <t>32.720268</t>
  </si>
  <si>
    <t>15.569303</t>
  </si>
  <si>
    <t>0.038728</t>
  </si>
  <si>
    <t>2.134387</t>
  </si>
  <si>
    <t>27.203182</t>
  </si>
  <si>
    <t>16.274136</t>
  </si>
  <si>
    <t>1.325265</t>
  </si>
  <si>
    <t>32.720299</t>
  </si>
  <si>
    <t>15.569287</t>
  </si>
  <si>
    <t>0.861564</t>
  </si>
  <si>
    <t>-1.185055</t>
  </si>
  <si>
    <t>27.985233</t>
  </si>
  <si>
    <t>16.037737</t>
  </si>
  <si>
    <t>0.835922</t>
  </si>
  <si>
    <t>0.578485</t>
  </si>
  <si>
    <t>27.790937</t>
  </si>
  <si>
    <t>13.297939</t>
  </si>
  <si>
    <t>12215</t>
  </si>
  <si>
    <t>101.791667</t>
  </si>
  <si>
    <t>-0.000919</t>
  </si>
  <si>
    <t>2.735394</t>
  </si>
  <si>
    <t>23.330902</t>
  </si>
  <si>
    <t>7.357285</t>
  </si>
  <si>
    <t>23.364370</t>
  </si>
  <si>
    <t>-2.447701</t>
  </si>
  <si>
    <t>-8.977165</t>
  </si>
  <si>
    <t>3.997119</t>
  </si>
  <si>
    <t>0.147512</t>
  </si>
  <si>
    <t>1.345071</t>
  </si>
  <si>
    <t>32.718063</t>
  </si>
  <si>
    <t>15.550264</t>
  </si>
  <si>
    <t>0.037218</t>
  </si>
  <si>
    <t>2.139231</t>
  </si>
  <si>
    <t>27.200933</t>
  </si>
  <si>
    <t>0.787017</t>
  </si>
  <si>
    <t>1.345086</t>
  </si>
  <si>
    <t>32.718094</t>
  </si>
  <si>
    <t>15.550250</t>
  </si>
  <si>
    <t>-1.178026</t>
  </si>
  <si>
    <t>27.991135</t>
  </si>
  <si>
    <t>16.031670</t>
  </si>
  <si>
    <t>0.862321</t>
  </si>
  <si>
    <t>0.585981</t>
  </si>
  <si>
    <t>27.784092</t>
  </si>
  <si>
    <t>13.293108</t>
  </si>
  <si>
    <t>0.910535</t>
  </si>
  <si>
    <t>12216</t>
  </si>
  <si>
    <t>101.800000</t>
  </si>
  <si>
    <t>23.330927</t>
  </si>
  <si>
    <t>23.364002</t>
  </si>
  <si>
    <t>23.247747</t>
  </si>
  <si>
    <t>0.999689</t>
  </si>
  <si>
    <t>-9.323933</t>
  </si>
  <si>
    <t>3.742507</t>
  </si>
  <si>
    <t>1.381462</t>
  </si>
  <si>
    <t>15.518133</t>
  </si>
  <si>
    <t>0.038107</t>
  </si>
  <si>
    <t>2.143794</t>
  </si>
  <si>
    <t>27.193653</t>
  </si>
  <si>
    <t>16.261543</t>
  </si>
  <si>
    <t>0.784473</t>
  </si>
  <si>
    <t>1.381477</t>
  </si>
  <si>
    <t>15.518119</t>
  </si>
  <si>
    <t>-1.169070</t>
  </si>
  <si>
    <t>28.002687</t>
  </si>
  <si>
    <t>16.023712</t>
  </si>
  <si>
    <t>0.858546</t>
  </si>
  <si>
    <t>0.589105</t>
  </si>
  <si>
    <t>27.773502</t>
  </si>
  <si>
    <t>13.283163</t>
  </si>
  <si>
    <t>0.915929</t>
  </si>
  <si>
    <t>12217</t>
  </si>
  <si>
    <t>101.808333</t>
  </si>
  <si>
    <t>-35.524193</t>
  </si>
  <si>
    <t>23.330427</t>
  </si>
  <si>
    <t>7.354278</t>
  </si>
  <si>
    <t>23.363525</t>
  </si>
  <si>
    <t>3.297147</t>
  </si>
  <si>
    <t>0.989491</t>
  </si>
  <si>
    <t>-2.450312</t>
  </si>
  <si>
    <t>23.247423</t>
  </si>
  <si>
    <t>-9.418347</t>
  </si>
  <si>
    <t>3.549785</t>
  </si>
  <si>
    <t>0.190726</t>
  </si>
  <si>
    <t>1.395923</t>
  </si>
  <si>
    <t>15.490267</t>
  </si>
  <si>
    <t>0.037325</t>
  </si>
  <si>
    <t>2.149350</t>
  </si>
  <si>
    <t>27.194265</t>
  </si>
  <si>
    <t>16.251913</t>
  </si>
  <si>
    <t>0.763757</t>
  </si>
  <si>
    <t>1.395938</t>
  </si>
  <si>
    <t>32.711720</t>
  </si>
  <si>
    <t>15.490252</t>
  </si>
  <si>
    <t>0.871972</t>
  </si>
  <si>
    <t>-1.162249</t>
  </si>
  <si>
    <t>28.008001</t>
  </si>
  <si>
    <t>16.012505</t>
  </si>
  <si>
    <t>0.844851</t>
  </si>
  <si>
    <t>0.594589</t>
  </si>
  <si>
    <t>27.766710</t>
  </si>
  <si>
    <t>13.272138</t>
  </si>
  <si>
    <t>0.929979</t>
  </si>
  <si>
    <t>12218</t>
  </si>
  <si>
    <t>101.816667</t>
  </si>
  <si>
    <t>-0.006981</t>
  </si>
  <si>
    <t>23.330828</t>
  </si>
  <si>
    <t>16.783810</t>
  </si>
  <si>
    <t>11.049954</t>
  </si>
  <si>
    <t>23.247663</t>
  </si>
  <si>
    <t>-9.424791</t>
  </si>
  <si>
    <t>3.379923</t>
  </si>
  <si>
    <t>0.184254</t>
  </si>
  <si>
    <t>1.398840</t>
  </si>
  <si>
    <t>15.466502</t>
  </si>
  <si>
    <t>2.151897</t>
  </si>
  <si>
    <t>27.197971</t>
  </si>
  <si>
    <t>16.244102</t>
  </si>
  <si>
    <t>0.762069</t>
  </si>
  <si>
    <t>1.398855</t>
  </si>
  <si>
    <t>15.466488</t>
  </si>
  <si>
    <t>-1.159694</t>
  </si>
  <si>
    <t>28.011400</t>
  </si>
  <si>
    <t>16.003536</t>
  </si>
  <si>
    <t>0.842380</t>
  </si>
  <si>
    <t>0.596089</t>
  </si>
  <si>
    <t>27.761831</t>
  </si>
  <si>
    <t>13.263237</t>
  </si>
  <si>
    <t>0.939559</t>
  </si>
  <si>
    <t>12219</t>
  </si>
  <si>
    <t>101.825000</t>
  </si>
  <si>
    <t>23.330553</t>
  </si>
  <si>
    <t>3.296764</t>
  </si>
  <si>
    <t>23.379669</t>
  </si>
  <si>
    <t>23.247250</t>
  </si>
  <si>
    <t>-9.447298</t>
  </si>
  <si>
    <t>3.238747</t>
  </si>
  <si>
    <t>0.162465</t>
  </si>
  <si>
    <t>1.399607</t>
  </si>
  <si>
    <t>32.713867</t>
  </si>
  <si>
    <t>15.447383</t>
  </si>
  <si>
    <t>0.037639</t>
  </si>
  <si>
    <t>2.150399</t>
  </si>
  <si>
    <t>27.200260</t>
  </si>
  <si>
    <t>16.238707</t>
  </si>
  <si>
    <t>0.757955</t>
  </si>
  <si>
    <t>1.399622</t>
  </si>
  <si>
    <t>32.713898</t>
  </si>
  <si>
    <t>15.447368</t>
  </si>
  <si>
    <t>0.870344</t>
  </si>
  <si>
    <t>-1.160861</t>
  </si>
  <si>
    <t>28.014460</t>
  </si>
  <si>
    <t>15.996212</t>
  </si>
  <si>
    <t>0.839956</t>
  </si>
  <si>
    <t>0.594736</t>
  </si>
  <si>
    <t>13.256491</t>
  </si>
  <si>
    <t>0.936544</t>
  </si>
  <si>
    <t>12220</t>
  </si>
  <si>
    <t>101.833333</t>
  </si>
  <si>
    <t>23.331005</t>
  </si>
  <si>
    <t>23.364738</t>
  </si>
  <si>
    <t>23.380106</t>
  </si>
  <si>
    <t>-9.358955</t>
  </si>
  <si>
    <t>3.077638</t>
  </si>
  <si>
    <t>0.086091</t>
  </si>
  <si>
    <t>1.391326</t>
  </si>
  <si>
    <t>32.716480</t>
  </si>
  <si>
    <t>15.426633</t>
  </si>
  <si>
    <t>0.037357</t>
  </si>
  <si>
    <t>2.149529</t>
  </si>
  <si>
    <t>27.206377</t>
  </si>
  <si>
    <t>16.235088</t>
  </si>
  <si>
    <t>0.766091</t>
  </si>
  <si>
    <t>1.391341</t>
  </si>
  <si>
    <t>32.716515</t>
  </si>
  <si>
    <t>15.426618</t>
  </si>
  <si>
    <t>-1.162714</t>
  </si>
  <si>
    <t>28.014978</t>
  </si>
  <si>
    <t>15.987340</t>
  </si>
  <si>
    <t>0.840405</t>
  </si>
  <si>
    <t>0.595603</t>
  </si>
  <si>
    <t>13.249896</t>
  </si>
  <si>
    <t>0.940244</t>
  </si>
  <si>
    <t>12221</t>
  </si>
  <si>
    <t>101.841667</t>
  </si>
  <si>
    <t>-0.018523</t>
  </si>
  <si>
    <t>23.379539</t>
  </si>
  <si>
    <t>-9.346892</t>
  </si>
  <si>
    <t>2.955540</t>
  </si>
  <si>
    <t>0.139878</t>
  </si>
  <si>
    <t>1.385777</t>
  </si>
  <si>
    <t>32.717300</t>
  </si>
  <si>
    <t>15.409257</t>
  </si>
  <si>
    <t>2.146446</t>
  </si>
  <si>
    <t>16.227493</t>
  </si>
  <si>
    <t>0.761667</t>
  </si>
  <si>
    <t>1.385792</t>
  </si>
  <si>
    <t>32.717331</t>
  </si>
  <si>
    <t>15.409242</t>
  </si>
  <si>
    <t>-1.166320</t>
  </si>
  <si>
    <t>28.016239</t>
  </si>
  <si>
    <t>15.982379</t>
  </si>
  <si>
    <t>0.835338</t>
  </si>
  <si>
    <t>0.588585</t>
  </si>
  <si>
    <t>27.748617</t>
  </si>
  <si>
    <t>13.243219</t>
  </si>
  <si>
    <t>0.941358</t>
  </si>
  <si>
    <t>12222</t>
  </si>
  <si>
    <t>101.850000</t>
  </si>
  <si>
    <t>-0.007869</t>
  </si>
  <si>
    <t>-9.343391</t>
  </si>
  <si>
    <t>2.866154</t>
  </si>
  <si>
    <t>0.146206</t>
  </si>
  <si>
    <t>1.381267</t>
  </si>
  <si>
    <t>32.719147</t>
  </si>
  <si>
    <t>15.395861</t>
  </si>
  <si>
    <t>0.037239</t>
  </si>
  <si>
    <t>2.142602</t>
  </si>
  <si>
    <t>27.212128</t>
  </si>
  <si>
    <t>0.757535</t>
  </si>
  <si>
    <t>1.381282</t>
  </si>
  <si>
    <t>32.719181</t>
  </si>
  <si>
    <t>15.395845</t>
  </si>
  <si>
    <t>0.869510</t>
  </si>
  <si>
    <t>-1.170307</t>
  </si>
  <si>
    <t>28.018793</t>
  </si>
  <si>
    <t>15.977059</t>
  </si>
  <si>
    <t>0.834347</t>
  </si>
  <si>
    <t>0.583624</t>
  </si>
  <si>
    <t>27.747122</t>
  </si>
  <si>
    <t>13.237675</t>
  </si>
  <si>
    <t>0.939303</t>
  </si>
  <si>
    <t>12223</t>
  </si>
  <si>
    <t>101.858333</t>
  </si>
  <si>
    <t>0.007082</t>
  </si>
  <si>
    <t>-0.006781</t>
  </si>
  <si>
    <t>0.991025</t>
  </si>
  <si>
    <t>11.051008</t>
  </si>
  <si>
    <t>-8.746094</t>
  </si>
  <si>
    <t>2.646011</t>
  </si>
  <si>
    <t>0.112638</t>
  </si>
  <si>
    <t>1.322222</t>
  </si>
  <si>
    <t>32.735527</t>
  </si>
  <si>
    <t>2.140774</t>
  </si>
  <si>
    <t>27.239975</t>
  </si>
  <si>
    <t>0.820830</t>
  </si>
  <si>
    <t>1.322237</t>
  </si>
  <si>
    <t>32.735558</t>
  </si>
  <si>
    <t>15.374379</t>
  </si>
  <si>
    <t>0.891555</t>
  </si>
  <si>
    <t>-1.180344</t>
  </si>
  <si>
    <t>28.011196</t>
  </si>
  <si>
    <t>15.973973</t>
  </si>
  <si>
    <t>0.852601</t>
  </si>
  <si>
    <t>0.576301</t>
  </si>
  <si>
    <t>27.747128</t>
  </si>
  <si>
    <t>13.235584</t>
  </si>
  <si>
    <t>0.946414</t>
  </si>
  <si>
    <t>12224</t>
  </si>
  <si>
    <t>101.866667</t>
  </si>
  <si>
    <t>0.015792</t>
  </si>
  <si>
    <t>-9.080138</t>
  </si>
  <si>
    <t>2.777898</t>
  </si>
  <si>
    <t>1.353404</t>
  </si>
  <si>
    <t>32.725552</t>
  </si>
  <si>
    <t>15.387061</t>
  </si>
  <si>
    <t>0.037030</t>
  </si>
  <si>
    <t>2.139445</t>
  </si>
  <si>
    <t>27.223419</t>
  </si>
  <si>
    <t>16.222771</t>
  </si>
  <si>
    <t>0.778029</t>
  </si>
  <si>
    <t>1.353418</t>
  </si>
  <si>
    <t>32.725586</t>
  </si>
  <si>
    <t>15.387047</t>
  </si>
  <si>
    <t>-1.176991</t>
  </si>
  <si>
    <t>28.014574</t>
  </si>
  <si>
    <t>15.974771</t>
  </si>
  <si>
    <t>0.837569</t>
  </si>
  <si>
    <t>0.579451</t>
  </si>
  <si>
    <t>27.746422</t>
  </si>
  <si>
    <t>13.236650</t>
  </si>
  <si>
    <t>0.937865</t>
  </si>
  <si>
    <t>12225</t>
  </si>
  <si>
    <t>101.875000</t>
  </si>
  <si>
    <t>-0.008347</t>
  </si>
  <si>
    <t>7.357093</t>
  </si>
  <si>
    <t>11.053275</t>
  </si>
  <si>
    <t>-2.447934</t>
  </si>
  <si>
    <t>-9.447443</t>
  </si>
  <si>
    <t>2.773453</t>
  </si>
  <si>
    <t>0.085435</t>
  </si>
  <si>
    <t>1.387780</t>
  </si>
  <si>
    <t>32.720779</t>
  </si>
  <si>
    <t>15.386301</t>
  </si>
  <si>
    <t>0.042008</t>
  </si>
  <si>
    <t>2.138178</t>
  </si>
  <si>
    <t>27.213821</t>
  </si>
  <si>
    <t>16.222975</t>
  </si>
  <si>
    <t>1.387795</t>
  </si>
  <si>
    <t>15.386287</t>
  </si>
  <si>
    <t>-1.173026</t>
  </si>
  <si>
    <t>28.026237</t>
  </si>
  <si>
    <t>15.973814</t>
  </si>
  <si>
    <t>0.582528</t>
  </si>
  <si>
    <t>27.746443</t>
  </si>
  <si>
    <t>13.236287</t>
  </si>
  <si>
    <t>12226</t>
  </si>
  <si>
    <t>101.883333</t>
  </si>
  <si>
    <t>-35.508095</t>
  </si>
  <si>
    <t>-9.486256</t>
  </si>
  <si>
    <t>2.739339</t>
  </si>
  <si>
    <t>0.083312</t>
  </si>
  <si>
    <t>1.394589</t>
  </si>
  <si>
    <t>15.382603</t>
  </si>
  <si>
    <t>0.040956</t>
  </si>
  <si>
    <t>2.141297</t>
  </si>
  <si>
    <t>27.213223</t>
  </si>
  <si>
    <t>16.222498</t>
  </si>
  <si>
    <t>0.751734</t>
  </si>
  <si>
    <t>1.394604</t>
  </si>
  <si>
    <t>32.720226</t>
  </si>
  <si>
    <t>15.382587</t>
  </si>
  <si>
    <t>0.868340</t>
  </si>
  <si>
    <t>-1.169369</t>
  </si>
  <si>
    <t>28.027740</t>
  </si>
  <si>
    <t>15.973059</t>
  </si>
  <si>
    <t>0.585826</t>
  </si>
  <si>
    <t>27.745129</t>
  </si>
  <si>
    <t>13.235590</t>
  </si>
  <si>
    <t>12227</t>
  </si>
  <si>
    <t>101.891667</t>
  </si>
  <si>
    <t>-0.013350</t>
  </si>
  <si>
    <t>-35.507545</t>
  </si>
  <si>
    <t>-9.578666</t>
  </si>
  <si>
    <t>2.724676</t>
  </si>
  <si>
    <t>0.057850</t>
  </si>
  <si>
    <t>1.406897</t>
  </si>
  <si>
    <t>32.720490</t>
  </si>
  <si>
    <t>15.379116</t>
  </si>
  <si>
    <t>0.042167</t>
  </si>
  <si>
    <t>2.144274</t>
  </si>
  <si>
    <t>27.212578</t>
  </si>
  <si>
    <t>16.221100</t>
  </si>
  <si>
    <t>0.756070</t>
  </si>
  <si>
    <t>1.406913</t>
  </si>
  <si>
    <t>32.720520</t>
  </si>
  <si>
    <t>15.379101</t>
  </si>
  <si>
    <t>0.868946</t>
  </si>
  <si>
    <t>-1.164959</t>
  </si>
  <si>
    <t>28.032425</t>
  </si>
  <si>
    <t>15.970084</t>
  </si>
  <si>
    <t>0.816146</t>
  </si>
  <si>
    <t>0.590854</t>
  </si>
  <si>
    <t>27.746052</t>
  </si>
  <si>
    <t>13.233404</t>
  </si>
  <si>
    <t>0.936880</t>
  </si>
  <si>
    <t>12228</t>
  </si>
  <si>
    <t>101.900000</t>
  </si>
  <si>
    <t>-0.008605</t>
  </si>
  <si>
    <t>2.735811</t>
  </si>
  <si>
    <t>7.357368</t>
  </si>
  <si>
    <t>3.297573</t>
  </si>
  <si>
    <t>-2.447508</t>
  </si>
  <si>
    <t>-10.216662</t>
  </si>
  <si>
    <t>2.475029</t>
  </si>
  <si>
    <t>0.171810</t>
  </si>
  <si>
    <t>1.471677</t>
  </si>
  <si>
    <t>32.701294</t>
  </si>
  <si>
    <t>15.356654</t>
  </si>
  <si>
    <t>0.047123</t>
  </si>
  <si>
    <t>2.150499</t>
  </si>
  <si>
    <t>27.188932</t>
  </si>
  <si>
    <t>16.218491</t>
  </si>
  <si>
    <t>0.759077</t>
  </si>
  <si>
    <t>1.471693</t>
  </si>
  <si>
    <t>32.701328</t>
  </si>
  <si>
    <t>15.356638</t>
  </si>
  <si>
    <t>-1.150153</t>
  </si>
  <si>
    <t>15.973110</t>
  </si>
  <si>
    <t>0.816887</t>
  </si>
  <si>
    <t>0.594919</t>
  </si>
  <si>
    <t>27.727772</t>
  </si>
  <si>
    <t>13.232883</t>
  </si>
  <si>
    <t>0.936987</t>
  </si>
  <si>
    <t>12229</t>
  </si>
  <si>
    <t>101.908333</t>
  </si>
  <si>
    <t>-0.004257</t>
  </si>
  <si>
    <t>23.364151</t>
  </si>
  <si>
    <t>0.992710</t>
  </si>
  <si>
    <t>-9.929689</t>
  </si>
  <si>
    <t>2.554124</t>
  </si>
  <si>
    <t>0.155635</t>
  </si>
  <si>
    <t>1.453457</t>
  </si>
  <si>
    <t>32.708107</t>
  </si>
  <si>
    <t>15.365211</t>
  </si>
  <si>
    <t>0.041096</t>
  </si>
  <si>
    <t>2.159369</t>
  </si>
  <si>
    <t>27.198076</t>
  </si>
  <si>
    <t>16.220188</t>
  </si>
  <si>
    <t>0.706764</t>
  </si>
  <si>
    <t>1.453472</t>
  </si>
  <si>
    <t>32.708138</t>
  </si>
  <si>
    <t>15.365193</t>
  </si>
  <si>
    <t>0.854374</t>
  </si>
  <si>
    <t>-1.145389</t>
  </si>
  <si>
    <t>28.037266</t>
  </si>
  <si>
    <t>15.974203</t>
  </si>
  <si>
    <t>0.789004</t>
  </si>
  <si>
    <t>0.602656</t>
  </si>
  <si>
    <t>27.733051</t>
  </si>
  <si>
    <t>13.234475</t>
  </si>
  <si>
    <t>0.952849</t>
  </si>
  <si>
    <t>12230</t>
  </si>
  <si>
    <t>101.916667</t>
  </si>
  <si>
    <t>-35.503822</t>
  </si>
  <si>
    <t>11.053180</t>
  </si>
  <si>
    <t>23.248100</t>
  </si>
  <si>
    <t>-9.968949</t>
  </si>
  <si>
    <t>2.560687</t>
  </si>
  <si>
    <t>0.130437</t>
  </si>
  <si>
    <t>1.459784</t>
  </si>
  <si>
    <t>32.707893</t>
  </si>
  <si>
    <t>15.365927</t>
  </si>
  <si>
    <t>0.040067</t>
  </si>
  <si>
    <t>2.161425</t>
  </si>
  <si>
    <t>27.197338</t>
  </si>
  <si>
    <t>16.221020</t>
  </si>
  <si>
    <t>0.742323</t>
  </si>
  <si>
    <t>1.459799</t>
  </si>
  <si>
    <t>32.707928</t>
  </si>
  <si>
    <t>15.365911</t>
  </si>
  <si>
    <t>0.862798</t>
  </si>
  <si>
    <t>-1.142630</t>
  </si>
  <si>
    <t>28.038862</t>
  </si>
  <si>
    <t>15.973571</t>
  </si>
  <si>
    <t>0.806428</t>
  </si>
  <si>
    <t>0.606441</t>
  </si>
  <si>
    <t>27.733521</t>
  </si>
  <si>
    <t>13.234623</t>
  </si>
  <si>
    <t>0.948312</t>
  </si>
  <si>
    <t>12231</t>
  </si>
  <si>
    <t>101.925000</t>
  </si>
  <si>
    <t>-0.011993</t>
  </si>
  <si>
    <t>20.161840</t>
  </si>
  <si>
    <t>3.297319</t>
  </si>
  <si>
    <t>0.992262</t>
  </si>
  <si>
    <t>0.999892</t>
  </si>
  <si>
    <t>-9.960081</t>
  </si>
  <si>
    <t>2.547010</t>
  </si>
  <si>
    <t>0.170983</t>
  </si>
  <si>
    <t>1.459946</t>
  </si>
  <si>
    <t>32.709908</t>
  </si>
  <si>
    <t>15.365752</t>
  </si>
  <si>
    <t>0.039381</t>
  </si>
  <si>
    <t>2.163244</t>
  </si>
  <si>
    <t>27.199577</t>
  </si>
  <si>
    <t>16.220947</t>
  </si>
  <si>
    <t>0.742098</t>
  </si>
  <si>
    <t>1.459961</t>
  </si>
  <si>
    <t>32.709942</t>
  </si>
  <si>
    <t>15.365736</t>
  </si>
  <si>
    <t>0.862895</t>
  </si>
  <si>
    <t>-1.141149</t>
  </si>
  <si>
    <t>28.040462</t>
  </si>
  <si>
    <t>15.975842</t>
  </si>
  <si>
    <t>0.808690</t>
  </si>
  <si>
    <t>0.605958</t>
  </si>
  <si>
    <t>27.735134</t>
  </si>
  <si>
    <t>13.235639</t>
  </si>
  <si>
    <t>0.950065</t>
  </si>
  <si>
    <t>12232</t>
  </si>
  <si>
    <t>101.933333</t>
  </si>
  <si>
    <t>-0.015999</t>
  </si>
  <si>
    <t>7.356751</t>
  </si>
  <si>
    <t>20.162169</t>
  </si>
  <si>
    <t>3.297334</t>
  </si>
  <si>
    <t>-10.294065</t>
  </si>
  <si>
    <t>2.462826</t>
  </si>
  <si>
    <t>0.187211</t>
  </si>
  <si>
    <t>1.486681</t>
  </si>
  <si>
    <t>32.699856</t>
  </si>
  <si>
    <t>15.358037</t>
  </si>
  <si>
    <t>2.158380</t>
  </si>
  <si>
    <t>27.186728</t>
  </si>
  <si>
    <t>16.220560</t>
  </si>
  <si>
    <t>0.746515</t>
  </si>
  <si>
    <t>1.486696</t>
  </si>
  <si>
    <t>32.699890</t>
  </si>
  <si>
    <t>15.358021</t>
  </si>
  <si>
    <t>0.863807</t>
  </si>
  <si>
    <t>-1.141199</t>
  </si>
  <si>
    <t>28.046474</t>
  </si>
  <si>
    <t>15.976040</t>
  </si>
  <si>
    <t>0.813450</t>
  </si>
  <si>
    <t>0.602620</t>
  </si>
  <si>
    <t>27.727169</t>
  </si>
  <si>
    <t>13.235336</t>
  </si>
  <si>
    <t>0.950917</t>
  </si>
  <si>
    <t>12233</t>
  </si>
  <si>
    <t>101.941667</t>
  </si>
  <si>
    <t>0.006530</t>
  </si>
  <si>
    <t>0.002756</t>
  </si>
  <si>
    <t>7.357018</t>
  </si>
  <si>
    <t>20.161112</t>
  </si>
  <si>
    <t>-2.447843</t>
  </si>
  <si>
    <t>-9.651213</t>
  </si>
  <si>
    <t>2.686920</t>
  </si>
  <si>
    <t>0.164011</t>
  </si>
  <si>
    <t>1.427305</t>
  </si>
  <si>
    <t>32.716347</t>
  </si>
  <si>
    <t>15.380864</t>
  </si>
  <si>
    <t>2.159819</t>
  </si>
  <si>
    <t>27.207857</t>
  </si>
  <si>
    <t>16.223301</t>
  </si>
  <si>
    <t>0.764712</t>
  </si>
  <si>
    <t>1.427321</t>
  </si>
  <si>
    <t>32.716377</t>
  </si>
  <si>
    <t>15.380849</t>
  </si>
  <si>
    <t>-1.148925</t>
  </si>
  <si>
    <t>28.031519</t>
  </si>
  <si>
    <t>15.978408</t>
  </si>
  <si>
    <t>0.821530</t>
  </si>
  <si>
    <t>0.601251</t>
  </si>
  <si>
    <t>27.742144</t>
  </si>
  <si>
    <t>13.238435</t>
  </si>
  <si>
    <t>0.939018</t>
  </si>
  <si>
    <t>12234</t>
  </si>
  <si>
    <t>101.950000</t>
  </si>
  <si>
    <t>0.022959</t>
  </si>
  <si>
    <t>-0.015517</t>
  </si>
  <si>
    <t>-10.229043</t>
  </si>
  <si>
    <t>2.449520</t>
  </si>
  <si>
    <t>0.212589</t>
  </si>
  <si>
    <t>1.474176</t>
  </si>
  <si>
    <t>32.700787</t>
  </si>
  <si>
    <t>15.355703</t>
  </si>
  <si>
    <t>0.046094</t>
  </si>
  <si>
    <t>2.152648</t>
  </si>
  <si>
    <t>27.188566</t>
  </si>
  <si>
    <t>0.708171</t>
  </si>
  <si>
    <t>1.474192</t>
  </si>
  <si>
    <t>32.700817</t>
  </si>
  <si>
    <t>15.355687</t>
  </si>
  <si>
    <t>0.854888</t>
  </si>
  <si>
    <t>-1.148036</t>
  </si>
  <si>
    <t>15.975655</t>
  </si>
  <si>
    <t>0.594843</t>
  </si>
  <si>
    <t>27.726763</t>
  </si>
  <si>
    <t>13.234168</t>
  </si>
  <si>
    <t>12235</t>
  </si>
  <si>
    <t>101.958333</t>
  </si>
  <si>
    <t>0.150856</t>
  </si>
  <si>
    <t>-35.526077</t>
  </si>
  <si>
    <t>23.339979</t>
  </si>
  <si>
    <t>16.793447</t>
  </si>
  <si>
    <t>0.012853</t>
  </si>
  <si>
    <t>20.169222</t>
  </si>
  <si>
    <t>0.976282</t>
  </si>
  <si>
    <t>3.298624</t>
  </si>
  <si>
    <t>11.059945</t>
  </si>
  <si>
    <t>0.965420</t>
  </si>
  <si>
    <t>19.151173</t>
  </si>
  <si>
    <t>-9.625927</t>
  </si>
  <si>
    <t>2.648345</t>
  </si>
  <si>
    <t>0.158899</t>
  </si>
  <si>
    <t>1.418165</t>
  </si>
  <si>
    <t>32.717148</t>
  </si>
  <si>
    <t>0.040280</t>
  </si>
  <si>
    <t>2.153108</t>
  </si>
  <si>
    <t>27.209553</t>
  </si>
  <si>
    <t>16.219208</t>
  </si>
  <si>
    <t>0.757808</t>
  </si>
  <si>
    <t>1.418181</t>
  </si>
  <si>
    <t>32.717178</t>
  </si>
  <si>
    <t>15.373034</t>
  </si>
  <si>
    <t>0.868841</t>
  </si>
  <si>
    <t>-1.156002</t>
  </si>
  <si>
    <t>28.031599</t>
  </si>
  <si>
    <t>15.973838</t>
  </si>
  <si>
    <t>0.816361</t>
  </si>
  <si>
    <t>0.594232</t>
  </si>
  <si>
    <t>27.741135</t>
  </si>
  <si>
    <t>13.234016</t>
  </si>
  <si>
    <t>0.938418</t>
  </si>
  <si>
    <t>12236</t>
  </si>
  <si>
    <t>101.966667</t>
  </si>
  <si>
    <t>-9.642234</t>
  </si>
  <si>
    <t>2.643608</t>
  </si>
  <si>
    <t>0.082343</t>
  </si>
  <si>
    <t>1.414214</t>
  </si>
  <si>
    <t>32.718689</t>
  </si>
  <si>
    <t>15.371159</t>
  </si>
  <si>
    <t>0.042599</t>
  </si>
  <si>
    <t>2.146146</t>
  </si>
  <si>
    <t>27.211100</t>
  </si>
  <si>
    <t>16.219950</t>
  </si>
  <si>
    <t>0.754770</t>
  </si>
  <si>
    <t>1.414230</t>
  </si>
  <si>
    <t>32.718719</t>
  </si>
  <si>
    <t>15.371143</t>
  </si>
  <si>
    <t>0.868452</t>
  </si>
  <si>
    <t>28.034216</t>
  </si>
  <si>
    <t>15.970023</t>
  </si>
  <si>
    <t>0.810052</t>
  </si>
  <si>
    <t>0.591343</t>
  </si>
  <si>
    <t>27.742308</t>
  </si>
  <si>
    <t>13.232571</t>
  </si>
  <si>
    <t>0.938783</t>
  </si>
  <si>
    <t>12237</t>
  </si>
  <si>
    <t>101.975000</t>
  </si>
  <si>
    <t>2.735551</t>
  </si>
  <si>
    <t>11.054046</t>
  </si>
  <si>
    <t>-2.447770</t>
  </si>
  <si>
    <t>23.247498</t>
  </si>
  <si>
    <t>-9.596510</t>
  </si>
  <si>
    <t>2.633183</t>
  </si>
  <si>
    <t>0.174380</t>
  </si>
  <si>
    <t>1.411570</t>
  </si>
  <si>
    <t>32.718884</t>
  </si>
  <si>
    <t>15.371646</t>
  </si>
  <si>
    <t>0.041197</t>
  </si>
  <si>
    <t>2.149672</t>
  </si>
  <si>
    <t>27.211861</t>
  </si>
  <si>
    <t>16.218763</t>
  </si>
  <si>
    <t>0.759127</t>
  </si>
  <si>
    <t>1.411585</t>
  </si>
  <si>
    <t>32.718918</t>
  </si>
  <si>
    <t>15.371631</t>
  </si>
  <si>
    <t>-1.159946</t>
  </si>
  <si>
    <t>28.032116</t>
  </si>
  <si>
    <t>15.974244</t>
  </si>
  <si>
    <t>0.589591</t>
  </si>
  <si>
    <t>27.741978</t>
  </si>
  <si>
    <t>13.233943</t>
  </si>
  <si>
    <t>12238</t>
  </si>
  <si>
    <t>101.983333</t>
  </si>
  <si>
    <t>-0.000786</t>
  </si>
  <si>
    <t>-35.509712</t>
  </si>
  <si>
    <t>16.787666</t>
  </si>
  <si>
    <t>-9.595558</t>
  </si>
  <si>
    <t>2.638602</t>
  </si>
  <si>
    <t>0.154504</t>
  </si>
  <si>
    <t>1.411342</t>
  </si>
  <si>
    <t>32.719509</t>
  </si>
  <si>
    <t>15.371545</t>
  </si>
  <si>
    <t>2.149144</t>
  </si>
  <si>
    <t>27.212456</t>
  </si>
  <si>
    <t>1.411357</t>
  </si>
  <si>
    <t>32.719543</t>
  </si>
  <si>
    <t>15.371530</t>
  </si>
  <si>
    <t>0.869167</t>
  </si>
  <si>
    <t>-1.160387</t>
  </si>
  <si>
    <t>28.032717</t>
  </si>
  <si>
    <t>15.973057</t>
  </si>
  <si>
    <t>0.815714</t>
  </si>
  <si>
    <t>0.590129</t>
  </si>
  <si>
    <t>27.742678</t>
  </si>
  <si>
    <t>13.233371</t>
  </si>
  <si>
    <t>0.939945</t>
  </si>
  <si>
    <t>12239</t>
  </si>
  <si>
    <t>101.991667</t>
  </si>
  <si>
    <t>-9.869718</t>
  </si>
  <si>
    <t>2.507138</t>
  </si>
  <si>
    <t>0.148674</t>
  </si>
  <si>
    <t>1.436502</t>
  </si>
  <si>
    <t>32.710411</t>
  </si>
  <si>
    <t>15.359131</t>
  </si>
  <si>
    <t>0.042063</t>
  </si>
  <si>
    <t>2.148170</t>
  </si>
  <si>
    <t>27.201828</t>
  </si>
  <si>
    <t>16.218658</t>
  </si>
  <si>
    <t>0.733935</t>
  </si>
  <si>
    <t>1.436517</t>
  </si>
  <si>
    <t>32.710442</t>
  </si>
  <si>
    <t>15.359114</t>
  </si>
  <si>
    <t>0.861451</t>
  </si>
  <si>
    <t>-1.157466</t>
  </si>
  <si>
    <t>28.037369</t>
  </si>
  <si>
    <t>15.972051</t>
  </si>
  <si>
    <t>0.804534</t>
  </si>
  <si>
    <t>0.590838</t>
  </si>
  <si>
    <t>27.732710</t>
  </si>
  <si>
    <t>13.232538</t>
  </si>
  <si>
    <t>0.949708</t>
  </si>
  <si>
    <t>12240</t>
  </si>
  <si>
    <t>102.000000</t>
  </si>
  <si>
    <t>-9.895157</t>
  </si>
  <si>
    <t>2.508391</t>
  </si>
  <si>
    <t>0.159582</t>
  </si>
  <si>
    <t>1.441287</t>
  </si>
  <si>
    <t>32.709896</t>
  </si>
  <si>
    <t>15.360074</t>
  </si>
  <si>
    <t>2.150712</t>
  </si>
  <si>
    <t>27.200962</t>
  </si>
  <si>
    <t>16.219172</t>
  </si>
  <si>
    <t>0.734147</t>
  </si>
  <si>
    <t>1.441302</t>
  </si>
  <si>
    <t>32.709930</t>
  </si>
  <si>
    <t>15.360058</t>
  </si>
  <si>
    <t>0.861097</t>
  </si>
  <si>
    <t>-1.154604</t>
  </si>
  <si>
    <t>28.037956</t>
  </si>
  <si>
    <t>15.973216</t>
  </si>
  <si>
    <t>0.802435</t>
  </si>
  <si>
    <t>0.593063</t>
  </si>
  <si>
    <t>27.732681</t>
  </si>
  <si>
    <t>13.233368</t>
  </si>
  <si>
    <t>0.949765</t>
  </si>
  <si>
    <t>12241</t>
  </si>
  <si>
    <t>102.008333</t>
  </si>
  <si>
    <t>0.020191</t>
  </si>
  <si>
    <t>-0.012153</t>
  </si>
  <si>
    <t>16.787853</t>
  </si>
  <si>
    <t>20.162132</t>
  </si>
  <si>
    <t>11.054017</t>
  </si>
  <si>
    <t>19.147409</t>
  </si>
  <si>
    <t>-10.217008</t>
  </si>
  <si>
    <t>2.472152</t>
  </si>
  <si>
    <t>0.155947</t>
  </si>
  <si>
    <t>1.470772</t>
  </si>
  <si>
    <t>32.700867</t>
  </si>
  <si>
    <t>15.358609</t>
  </si>
  <si>
    <t>2.149268</t>
  </si>
  <si>
    <t>27.188576</t>
  </si>
  <si>
    <t>16.221167</t>
  </si>
  <si>
    <t>1.470787</t>
  </si>
  <si>
    <t>32.700901</t>
  </si>
  <si>
    <t>15.358593</t>
  </si>
  <si>
    <t>-1.151305</t>
  </si>
  <si>
    <t>15.974834</t>
  </si>
  <si>
    <t>27.727148</t>
  </si>
  <si>
    <t>13.235098</t>
  </si>
  <si>
    <t>12242</t>
  </si>
  <si>
    <t>102.016667</t>
  </si>
  <si>
    <t>0.024113</t>
  </si>
  <si>
    <t>-0.011246</t>
  </si>
  <si>
    <t>2.735848</t>
  </si>
  <si>
    <t>7.357407</t>
  </si>
  <si>
    <t>3.297570</t>
  </si>
  <si>
    <t>-2.447432</t>
  </si>
  <si>
    <t>-10.216034</t>
  </si>
  <si>
    <t>2.484838</t>
  </si>
  <si>
    <t>1.472029</t>
  </si>
  <si>
    <t>32.701172</t>
  </si>
  <si>
    <t>15.360001</t>
  </si>
  <si>
    <t>0.047174</t>
  </si>
  <si>
    <t>2.151237</t>
  </si>
  <si>
    <t>27.188629</t>
  </si>
  <si>
    <t>16.220396</t>
  </si>
  <si>
    <t>0.705165</t>
  </si>
  <si>
    <t>1.472045</t>
  </si>
  <si>
    <t>32.701202</t>
  </si>
  <si>
    <t>15.359984</t>
  </si>
  <si>
    <t>-1.149507</t>
  </si>
  <si>
    <t>28.043970</t>
  </si>
  <si>
    <t>15.976161</t>
  </si>
  <si>
    <t>0.789918</t>
  </si>
  <si>
    <t>0.594784</t>
  </si>
  <si>
    <t>13.235360</t>
  </si>
  <si>
    <t>0.952810</t>
  </si>
  <si>
    <t>12243</t>
  </si>
  <si>
    <t>102.025000</t>
  </si>
  <si>
    <t>0.020645</t>
  </si>
  <si>
    <t>0.028467</t>
  </si>
  <si>
    <t>2.737723</t>
  </si>
  <si>
    <t>7.357543</t>
  </si>
  <si>
    <t>20.163952</t>
  </si>
  <si>
    <t>3.302403</t>
  </si>
  <si>
    <t>23.388107</t>
  </si>
  <si>
    <t>11.053853</t>
  </si>
  <si>
    <t>-2.446777</t>
  </si>
  <si>
    <t>19.144320</t>
  </si>
  <si>
    <t>-10.211723</t>
  </si>
  <si>
    <t>2.479517</t>
  </si>
  <si>
    <t>0.191149</t>
  </si>
  <si>
    <t>1.472008</t>
  </si>
  <si>
    <t>32.700779</t>
  </si>
  <si>
    <t>15.360003</t>
  </si>
  <si>
    <t>2.151659</t>
  </si>
  <si>
    <t>27.188366</t>
  </si>
  <si>
    <t>16.220871</t>
  </si>
  <si>
    <t>0.707731</t>
  </si>
  <si>
    <t>1.472023</t>
  </si>
  <si>
    <t>32.700813</t>
  </si>
  <si>
    <t>15.359987</t>
  </si>
  <si>
    <t>0.854490</t>
  </si>
  <si>
    <t>-1.149157</t>
  </si>
  <si>
    <t>15.976657</t>
  </si>
  <si>
    <t>0.788277</t>
  </si>
  <si>
    <t>0.595075</t>
  </si>
  <si>
    <t>27.727457</t>
  </si>
  <si>
    <t>13.235831</t>
  </si>
  <si>
    <t>0.952582</t>
  </si>
  <si>
    <t>12244</t>
  </si>
  <si>
    <t>102.033333</t>
  </si>
  <si>
    <t>0.017166</t>
  </si>
  <si>
    <t>-0.021459</t>
  </si>
  <si>
    <t>0.988713</t>
  </si>
  <si>
    <t>-10.202296</t>
  </si>
  <si>
    <t>2.466483</t>
  </si>
  <si>
    <t>0.194156</t>
  </si>
  <si>
    <t>1.470099</t>
  </si>
  <si>
    <t>32.701180</t>
  </si>
  <si>
    <t>15.358210</t>
  </si>
  <si>
    <t>2.150749</t>
  </si>
  <si>
    <t>27.189064</t>
  </si>
  <si>
    <t>16.220196</t>
  </si>
  <si>
    <t>0.710981</t>
  </si>
  <si>
    <t>1.470114</t>
  </si>
  <si>
    <t>32.701214</t>
  </si>
  <si>
    <t>15.358193</t>
  </si>
  <si>
    <t>-1.150233</t>
  </si>
  <si>
    <t>28.043530</t>
  </si>
  <si>
    <t>15.976103</t>
  </si>
  <si>
    <t>0.788444</t>
  </si>
  <si>
    <t>0.593801</t>
  </si>
  <si>
    <t>27.727255</t>
  </si>
  <si>
    <t>13.235185</t>
  </si>
  <si>
    <t>0.954314</t>
  </si>
  <si>
    <t>12245</t>
  </si>
  <si>
    <t>102.041667</t>
  </si>
  <si>
    <t>-0.009970</t>
  </si>
  <si>
    <t>-10.179032</t>
  </si>
  <si>
    <t>2.465261</t>
  </si>
  <si>
    <t>1.466341</t>
  </si>
  <si>
    <t>32.702267</t>
  </si>
  <si>
    <t>15.356853</t>
  </si>
  <si>
    <t>0.046659</t>
  </si>
  <si>
    <t>2.148438</t>
  </si>
  <si>
    <t>27.190536</t>
  </si>
  <si>
    <t>0.710855</t>
  </si>
  <si>
    <t>1.466357</t>
  </si>
  <si>
    <t>32.702301</t>
  </si>
  <si>
    <t>15.356835</t>
  </si>
  <si>
    <t>0.854549</t>
  </si>
  <si>
    <t>-1.152687</t>
  </si>
  <si>
    <t>28.043730</t>
  </si>
  <si>
    <t>15.973570</t>
  </si>
  <si>
    <t>0.787526</t>
  </si>
  <si>
    <t>0.593427</t>
  </si>
  <si>
    <t>27.727695</t>
  </si>
  <si>
    <t>13.233950</t>
  </si>
  <si>
    <t>12246</t>
  </si>
  <si>
    <t>102.050000</t>
  </si>
  <si>
    <t>-0.011402</t>
  </si>
  <si>
    <t>-9.633095</t>
  </si>
  <si>
    <t>2.655935</t>
  </si>
  <si>
    <t>0.145294</t>
  </si>
  <si>
    <t>1.418776</t>
  </si>
  <si>
    <t>32.717140</t>
  </si>
  <si>
    <t>15.374679</t>
  </si>
  <si>
    <t>2.152752</t>
  </si>
  <si>
    <t>27.209368</t>
  </si>
  <si>
    <t>16.220524</t>
  </si>
  <si>
    <t>0.709924</t>
  </si>
  <si>
    <t>1.418791</t>
  </si>
  <si>
    <t>32.717175</t>
  </si>
  <si>
    <t>15.374663</t>
  </si>
  <si>
    <t>0.854667</t>
  </si>
  <si>
    <t>-1.156183</t>
  </si>
  <si>
    <t>28.031889</t>
  </si>
  <si>
    <t>15.974381</t>
  </si>
  <si>
    <t>0.789757</t>
  </si>
  <si>
    <t>0.594713</t>
  </si>
  <si>
    <t>27.741432</t>
  </si>
  <si>
    <t>13.234982</t>
  </si>
  <si>
    <t>0.951446</t>
  </si>
  <si>
    <t>12247</t>
  </si>
  <si>
    <t>102.058333</t>
  </si>
  <si>
    <t>-0.005700</t>
  </si>
  <si>
    <t>23.331242</t>
  </si>
  <si>
    <t>-9.624923</t>
  </si>
  <si>
    <t>2.667642</t>
  </si>
  <si>
    <t>0.075831</t>
  </si>
  <si>
    <t>1.415804</t>
  </si>
  <si>
    <t>32.717628</t>
  </si>
  <si>
    <t>15.373617</t>
  </si>
  <si>
    <t>0.040971</t>
  </si>
  <si>
    <t>2.149216</t>
  </si>
  <si>
    <t>27.209919</t>
  </si>
  <si>
    <t>16.220369</t>
  </si>
  <si>
    <t>1.415819</t>
  </si>
  <si>
    <t>32.717659</t>
  </si>
  <si>
    <t>15.373603</t>
  </si>
  <si>
    <t>0.868843</t>
  </si>
  <si>
    <t>-1.159484</t>
  </si>
  <si>
    <t>28.032154</t>
  </si>
  <si>
    <t>15.970163</t>
  </si>
  <si>
    <t>0.594800</t>
  </si>
  <si>
    <t>27.741846</t>
  </si>
  <si>
    <t>13.232917</t>
  </si>
  <si>
    <t>0.938268</t>
  </si>
  <si>
    <t>12248</t>
  </si>
  <si>
    <t>102.066667</t>
  </si>
  <si>
    <t>-0.008565</t>
  </si>
  <si>
    <t>23.330807</t>
  </si>
  <si>
    <t>23.364855</t>
  </si>
  <si>
    <t>23.247295</t>
  </si>
  <si>
    <t>-9.888229</t>
  </si>
  <si>
    <t>2.532006</t>
  </si>
  <si>
    <t>1.436839</t>
  </si>
  <si>
    <t>32.709545</t>
  </si>
  <si>
    <t>15.360967</t>
  </si>
  <si>
    <t>2.146357</t>
  </si>
  <si>
    <t>27.200401</t>
  </si>
  <si>
    <t>16.218653</t>
  </si>
  <si>
    <t>0.733670</t>
  </si>
  <si>
    <t>1.436854</t>
  </si>
  <si>
    <t>32.709579</t>
  </si>
  <si>
    <t>15.360950</t>
  </si>
  <si>
    <t>-1.158912</t>
  </si>
  <si>
    <t>28.037146</t>
  </si>
  <si>
    <t>15.971203</t>
  </si>
  <si>
    <t>0.800206</t>
  </si>
  <si>
    <t>0.590250</t>
  </si>
  <si>
    <t>27.732935</t>
  </si>
  <si>
    <t>13.232188</t>
  </si>
  <si>
    <t>12249</t>
  </si>
  <si>
    <t>102.075000</t>
  </si>
  <si>
    <t>-0.002643</t>
  </si>
  <si>
    <t>23.331026</t>
  </si>
  <si>
    <t>23.364128</t>
  </si>
  <si>
    <t>-9.913786</t>
  </si>
  <si>
    <t>2.530650</t>
  </si>
  <si>
    <t>0.066533</t>
  </si>
  <si>
    <t>1.439012</t>
  </si>
  <si>
    <t>32.710381</t>
  </si>
  <si>
    <t>15.359476</t>
  </si>
  <si>
    <t>2.144822</t>
  </si>
  <si>
    <t>27.201075</t>
  </si>
  <si>
    <t>16.219183</t>
  </si>
  <si>
    <t>0.734113</t>
  </si>
  <si>
    <t>1.439028</t>
  </si>
  <si>
    <t>15.359460</t>
  </si>
  <si>
    <t>0.861675</t>
  </si>
  <si>
    <t>-1.159748</t>
  </si>
  <si>
    <t>28.039404</t>
  </si>
  <si>
    <t>15.967810</t>
  </si>
  <si>
    <t>0.798933</t>
  </si>
  <si>
    <t>0.592358</t>
  </si>
  <si>
    <t>27.733719</t>
  </si>
  <si>
    <t>13.230843</t>
  </si>
  <si>
    <t>0.949943</t>
  </si>
  <si>
    <t>12250</t>
  </si>
  <si>
    <t>102.083333</t>
  </si>
  <si>
    <t>-9.923306</t>
  </si>
  <si>
    <t>2.522737</t>
  </si>
  <si>
    <t>1.440237</t>
  </si>
  <si>
    <t>32.709457</t>
  </si>
  <si>
    <t>15.359913</t>
  </si>
  <si>
    <t>0.043306</t>
  </si>
  <si>
    <t>2.144976</t>
  </si>
  <si>
    <t>27.200169</t>
  </si>
  <si>
    <t>16.220615</t>
  </si>
  <si>
    <t>0.732833</t>
  </si>
  <si>
    <t>1.440252</t>
  </si>
  <si>
    <t>32.709488</t>
  </si>
  <si>
    <t>15.359897</t>
  </si>
  <si>
    <t>0.860205</t>
  </si>
  <si>
    <t>-1.159415</t>
  </si>
  <si>
    <t>28.039032</t>
  </si>
  <si>
    <t>15.968662</t>
  </si>
  <si>
    <t>0.800493</t>
  </si>
  <si>
    <t>0.593006</t>
  </si>
  <si>
    <t>27.732595</t>
  </si>
  <si>
    <t>13.231981</t>
  </si>
  <si>
    <t>12251</t>
  </si>
  <si>
    <t>102.091667</t>
  </si>
  <si>
    <t>0.016080</t>
  </si>
  <si>
    <t>-0.019733</t>
  </si>
  <si>
    <t>-35.510891</t>
  </si>
  <si>
    <t>23.367212</t>
  </si>
  <si>
    <t>-9.649978</t>
  </si>
  <si>
    <t>2.661608</t>
  </si>
  <si>
    <t>0.115100</t>
  </si>
  <si>
    <t>1.420411</t>
  </si>
  <si>
    <t>32.716244</t>
  </si>
  <si>
    <t>15.374860</t>
  </si>
  <si>
    <t>2.152176</t>
  </si>
  <si>
    <t>27.208233</t>
  </si>
  <si>
    <t>16.221045</t>
  </si>
  <si>
    <t>0.756079</t>
  </si>
  <si>
    <t>1.420426</t>
  </si>
  <si>
    <t>32.716278</t>
  </si>
  <si>
    <t>15.374846</t>
  </si>
  <si>
    <t>0.868250</t>
  </si>
  <si>
    <t>-1.156363</t>
  </si>
  <si>
    <t>28.031811</t>
  </si>
  <si>
    <t>15.973141</t>
  </si>
  <si>
    <t>0.815754</t>
  </si>
  <si>
    <t>0.595907</t>
  </si>
  <si>
    <t>27.740822</t>
  </si>
  <si>
    <t>13.234676</t>
  </si>
  <si>
    <t>0.939727</t>
  </si>
  <si>
    <t>12252</t>
  </si>
  <si>
    <t>102.100000</t>
  </si>
  <si>
    <t>23.380295</t>
  </si>
  <si>
    <t>-9.623570</t>
  </si>
  <si>
    <t>2.673215</t>
  </si>
  <si>
    <t>0.139024</t>
  </si>
  <si>
    <t>1.418392</t>
  </si>
  <si>
    <t>32.717506</t>
  </si>
  <si>
    <t>15.376184</t>
  </si>
  <si>
    <t>0.039861</t>
  </si>
  <si>
    <t>2.153123</t>
  </si>
  <si>
    <t>27.209616</t>
  </si>
  <si>
    <t>16.220608</t>
  </si>
  <si>
    <t>0.765045</t>
  </si>
  <si>
    <t>1.418407</t>
  </si>
  <si>
    <t>32.717537</t>
  </si>
  <si>
    <t>15.376170</t>
  </si>
  <si>
    <t>0.869691</t>
  </si>
  <si>
    <t>-1.155906</t>
  </si>
  <si>
    <t>28.031672</t>
  </si>
  <si>
    <t>15.974173</t>
  </si>
  <si>
    <t>0.817207</t>
  </si>
  <si>
    <t>0.595470</t>
  </si>
  <si>
    <t>27.742260</t>
  </si>
  <si>
    <t>13.234970</t>
  </si>
  <si>
    <t>0.939880</t>
  </si>
  <si>
    <t>12253</t>
  </si>
  <si>
    <t>102.108333</t>
  </si>
  <si>
    <t>0.023476</t>
  </si>
  <si>
    <t>-0.019873</t>
  </si>
  <si>
    <t>-10.222473</t>
  </si>
  <si>
    <t>2.465715</t>
  </si>
  <si>
    <t>0.177732</t>
  </si>
  <si>
    <t>1.470896</t>
  </si>
  <si>
    <t>32.700367</t>
  </si>
  <si>
    <t>15.355161</t>
  </si>
  <si>
    <t>0.046971</t>
  </si>
  <si>
    <t>2.149296</t>
  </si>
  <si>
    <t>27.188059</t>
  </si>
  <si>
    <t>0.708519</t>
  </si>
  <si>
    <t>1.470911</t>
  </si>
  <si>
    <t>32.700401</t>
  </si>
  <si>
    <t>15.355145</t>
  </si>
  <si>
    <t>0.853732</t>
  </si>
  <si>
    <t>-1.151306</t>
  </si>
  <si>
    <t>28.043715</t>
  </si>
  <si>
    <t>15.972619</t>
  </si>
  <si>
    <t>0.787838</t>
  </si>
  <si>
    <t>0.593378</t>
  </si>
  <si>
    <t>27.726629</t>
  </si>
  <si>
    <t>13.232210</t>
  </si>
  <si>
    <t>0.951896</t>
  </si>
  <si>
    <t>12254</t>
  </si>
  <si>
    <t>102.116667</t>
  </si>
  <si>
    <t>23.379150</t>
  </si>
  <si>
    <t>-10.208120</t>
  </si>
  <si>
    <t>2.470451</t>
  </si>
  <si>
    <t>0.138207</t>
  </si>
  <si>
    <t>1.468178</t>
  </si>
  <si>
    <t>32.701256</t>
  </si>
  <si>
    <t>15.356217</t>
  </si>
  <si>
    <t>0.047838</t>
  </si>
  <si>
    <t>2.147197</t>
  </si>
  <si>
    <t>27.189137</t>
  </si>
  <si>
    <t>0.709431</t>
  </si>
  <si>
    <t>1.468193</t>
  </si>
  <si>
    <t>32.701290</t>
  </si>
  <si>
    <t>15.356201</t>
  </si>
  <si>
    <t>0.854203</t>
  </si>
  <si>
    <t>-1.153422</t>
  </si>
  <si>
    <t>15.972050</t>
  </si>
  <si>
    <t>0.784014</t>
  </si>
  <si>
    <t>0.593230</t>
  </si>
  <si>
    <t>27.727238</t>
  </si>
  <si>
    <t>0.952433</t>
  </si>
  <si>
    <t>12255</t>
  </si>
  <si>
    <t>102.125000</t>
  </si>
  <si>
    <t>-2.447687</t>
  </si>
  <si>
    <t>19.142855</t>
  </si>
  <si>
    <t>-10.189735</t>
  </si>
  <si>
    <t>2.481782</t>
  </si>
  <si>
    <t>0.134808</t>
  </si>
  <si>
    <t>1.468199</t>
  </si>
  <si>
    <t>15.356223</t>
  </si>
  <si>
    <t>0.045497</t>
  </si>
  <si>
    <t>2.148893</t>
  </si>
  <si>
    <t>27.188068</t>
  </si>
  <si>
    <t>16.218496</t>
  </si>
  <si>
    <t>0.708446</t>
  </si>
  <si>
    <t>1.468215</t>
  </si>
  <si>
    <t>32.700165</t>
  </si>
  <si>
    <t>15.356207</t>
  </si>
  <si>
    <t>0.854358</t>
  </si>
  <si>
    <t>-1.151976</t>
  </si>
  <si>
    <t>28.041977</t>
  </si>
  <si>
    <t>15.970953</t>
  </si>
  <si>
    <t>0.789538</t>
  </si>
  <si>
    <t>0.595033</t>
  </si>
  <si>
    <t>27.726227</t>
  </si>
  <si>
    <t>13.231871</t>
  </si>
  <si>
    <t>0.948750</t>
  </si>
  <si>
    <t>12256</t>
  </si>
  <si>
    <t>102.133333</t>
  </si>
  <si>
    <t>23.330729</t>
  </si>
  <si>
    <t>23.379810</t>
  </si>
  <si>
    <t>23.247169</t>
  </si>
  <si>
    <t>19.143782</t>
  </si>
  <si>
    <t>-10.210268</t>
  </si>
  <si>
    <t>2.473643</t>
  </si>
  <si>
    <t>0.165545</t>
  </si>
  <si>
    <t>1.468361</t>
  </si>
  <si>
    <t>32.700359</t>
  </si>
  <si>
    <t>15.354419</t>
  </si>
  <si>
    <t>2.147684</t>
  </si>
  <si>
    <t>27.188105</t>
  </si>
  <si>
    <t>16.216564</t>
  </si>
  <si>
    <t>1.468376</t>
  </si>
  <si>
    <t>32.700394</t>
  </si>
  <si>
    <t>15.354403</t>
  </si>
  <si>
    <t>-1.153035</t>
  </si>
  <si>
    <t>15.970805</t>
  </si>
  <si>
    <t>0.592354</t>
  </si>
  <si>
    <t>27.726650</t>
  </si>
  <si>
    <t>13.230772</t>
  </si>
  <si>
    <t>12257</t>
  </si>
  <si>
    <t>102.141667</t>
  </si>
  <si>
    <t>0.016019</t>
  </si>
  <si>
    <t>-0.010353</t>
  </si>
  <si>
    <t>-35.515835</t>
  </si>
  <si>
    <t>7.354078</t>
  </si>
  <si>
    <t>-2.450626</t>
  </si>
  <si>
    <t>23.247328</t>
  </si>
  <si>
    <t>-9.647038</t>
  </si>
  <si>
    <t>2.669909</t>
  </si>
  <si>
    <t>0.149841</t>
  </si>
  <si>
    <t>1.418002</t>
  </si>
  <si>
    <t>32.716942</t>
  </si>
  <si>
    <t>15.374134</t>
  </si>
  <si>
    <t>0.040430</t>
  </si>
  <si>
    <t>27.208782</t>
  </si>
  <si>
    <t>16.218554</t>
  </si>
  <si>
    <t>0.707275</t>
  </si>
  <si>
    <t>1.418017</t>
  </si>
  <si>
    <t>32.716976</t>
  </si>
  <si>
    <t>15.374120</t>
  </si>
  <si>
    <t>0.853938</t>
  </si>
  <si>
    <t>-1.158057</t>
  </si>
  <si>
    <t>28.032156</t>
  </si>
  <si>
    <t>15.972746</t>
  </si>
  <si>
    <t>0.781290</t>
  </si>
  <si>
    <t>0.592667</t>
  </si>
  <si>
    <t>27.741974</t>
  </si>
  <si>
    <t>13.233207</t>
  </si>
  <si>
    <t>0.949979</t>
  </si>
  <si>
    <t>12258</t>
  </si>
  <si>
    <t>102.150000</t>
  </si>
  <si>
    <t>-0.023455</t>
  </si>
  <si>
    <t>23.380259</t>
  </si>
  <si>
    <t>-9.860647</t>
  </si>
  <si>
    <t>2.539067</t>
  </si>
  <si>
    <t>0.142502</t>
  </si>
  <si>
    <t>1.437511</t>
  </si>
  <si>
    <t>32.709278</t>
  </si>
  <si>
    <t>15.360376</t>
  </si>
  <si>
    <t>0.041402</t>
  </si>
  <si>
    <t>2.149851</t>
  </si>
  <si>
    <t>27.200350</t>
  </si>
  <si>
    <t>16.217125</t>
  </si>
  <si>
    <t>0.760338</t>
  </si>
  <si>
    <t>1.437526</t>
  </si>
  <si>
    <t>32.709309</t>
  </si>
  <si>
    <t>15.360360</t>
  </si>
  <si>
    <t>0.869117</t>
  </si>
  <si>
    <t>-1.155863</t>
  </si>
  <si>
    <t>28.035515</t>
  </si>
  <si>
    <t>15.970294</t>
  </si>
  <si>
    <t>0.814986</t>
  </si>
  <si>
    <t>0.593039</t>
  </si>
  <si>
    <t>27.732574</t>
  </si>
  <si>
    <t>13.230973</t>
  </si>
  <si>
    <t>12259</t>
  </si>
  <si>
    <t>102.158333</t>
  </si>
  <si>
    <t>-35.509705</t>
  </si>
  <si>
    <t>23.380302</t>
  </si>
  <si>
    <t>-9.925570</t>
  </si>
  <si>
    <t>2.537621</t>
  </si>
  <si>
    <t>0.077743</t>
  </si>
  <si>
    <t>1.441697</t>
  </si>
  <si>
    <t>32.708572</t>
  </si>
  <si>
    <t>15.360106</t>
  </si>
  <si>
    <t>2.146569</t>
  </si>
  <si>
    <t>27.198997</t>
  </si>
  <si>
    <t>16.218843</t>
  </si>
  <si>
    <t>0.735030</t>
  </si>
  <si>
    <t>1.441712</t>
  </si>
  <si>
    <t>32.708607</t>
  </si>
  <si>
    <t>15.360088</t>
  </si>
  <si>
    <t>0.861142</t>
  </si>
  <si>
    <t>-1.157879</t>
  </si>
  <si>
    <t>28.038015</t>
  </si>
  <si>
    <t>15.968168</t>
  </si>
  <si>
    <t>0.802190</t>
  </si>
  <si>
    <t>0.593697</t>
  </si>
  <si>
    <t>27.732409</t>
  </si>
  <si>
    <t>13.230853</t>
  </si>
  <si>
    <t>0.947625</t>
  </si>
  <si>
    <t>12260</t>
  </si>
  <si>
    <t>102.166667</t>
  </si>
  <si>
    <t>0.016131</t>
  </si>
  <si>
    <t>-0.020544</t>
  </si>
  <si>
    <t>-35.510662</t>
  </si>
  <si>
    <t>3.297052</t>
  </si>
  <si>
    <t>23.380413</t>
  </si>
  <si>
    <t>-9.874561</t>
  </si>
  <si>
    <t>2.541794</t>
  </si>
  <si>
    <t>0.146053</t>
  </si>
  <si>
    <t>1.440318</t>
  </si>
  <si>
    <t>32.708683</t>
  </si>
  <si>
    <t>15.361478</t>
  </si>
  <si>
    <t>0.041492</t>
  </si>
  <si>
    <t>2.151381</t>
  </si>
  <si>
    <t>27.199537</t>
  </si>
  <si>
    <t>16.217871</t>
  </si>
  <si>
    <t>0.734055</t>
  </si>
  <si>
    <t>1.440333</t>
  </si>
  <si>
    <t>32.708717</t>
  </si>
  <si>
    <t>15.361461</t>
  </si>
  <si>
    <t>0.860647</t>
  </si>
  <si>
    <t>-1.154146</t>
  </si>
  <si>
    <t>28.035509</t>
  </si>
  <si>
    <t>15.971263</t>
  </si>
  <si>
    <t>0.800876</t>
  </si>
  <si>
    <t>0.594539</t>
  </si>
  <si>
    <t>27.732307</t>
  </si>
  <si>
    <t>13.231832</t>
  </si>
  <si>
    <t>12261</t>
  </si>
  <si>
    <t>102.175000</t>
  </si>
  <si>
    <t>-0.010655</t>
  </si>
  <si>
    <t>0.003434</t>
  </si>
  <si>
    <t>3.296856</t>
  </si>
  <si>
    <t>19.143993</t>
  </si>
  <si>
    <t>-9.648700</t>
  </si>
  <si>
    <t>2.652580</t>
  </si>
  <si>
    <t>0.148315</t>
  </si>
  <si>
    <t>1.420553</t>
  </si>
  <si>
    <t>32.717003</t>
  </si>
  <si>
    <t>15.374227</t>
  </si>
  <si>
    <t>0.040626</t>
  </si>
  <si>
    <t>2.153095</t>
  </si>
  <si>
    <t>27.209076</t>
  </si>
  <si>
    <t>0.735121</t>
  </si>
  <si>
    <t>1.420568</t>
  </si>
  <si>
    <t>32.717037</t>
  </si>
  <si>
    <t>15.374212</t>
  </si>
  <si>
    <t>0.860662</t>
  </si>
  <si>
    <t>-1.155632</t>
  </si>
  <si>
    <t>28.032478</t>
  </si>
  <si>
    <t>15.974319</t>
  </si>
  <si>
    <t>0.801595</t>
  </si>
  <si>
    <t>0.595016</t>
  </si>
  <si>
    <t>27.741415</t>
  </si>
  <si>
    <t>13.234825</t>
  </si>
  <si>
    <t>0.948677</t>
  </si>
  <si>
    <t>12262</t>
  </si>
  <si>
    <t>102.183333</t>
  </si>
  <si>
    <t>-35.522472</t>
  </si>
  <si>
    <t>11.050811</t>
  </si>
  <si>
    <t>0.991757</t>
  </si>
  <si>
    <t>19.142815</t>
  </si>
  <si>
    <t>-10.245587</t>
  </si>
  <si>
    <t>2.454543</t>
  </si>
  <si>
    <t>0.196894</t>
  </si>
  <si>
    <t>1.471495</t>
  </si>
  <si>
    <t>32.701004</t>
  </si>
  <si>
    <t>15.353662</t>
  </si>
  <si>
    <t>0.048781</t>
  </si>
  <si>
    <t>2.148065</t>
  </si>
  <si>
    <t>27.188545</t>
  </si>
  <si>
    <t>16.216675</t>
  </si>
  <si>
    <t>0.760298</t>
  </si>
  <si>
    <t>1.471511</t>
  </si>
  <si>
    <t>32.701035</t>
  </si>
  <si>
    <t>15.353645</t>
  </si>
  <si>
    <t>0.868869</t>
  </si>
  <si>
    <t>-1.152293</t>
  </si>
  <si>
    <t>28.045452</t>
  </si>
  <si>
    <t>15.972691</t>
  </si>
  <si>
    <t>0.814540</t>
  </si>
  <si>
    <t>0.591271</t>
  </si>
  <si>
    <t>27.727324</t>
  </si>
  <si>
    <t>13.231688</t>
  </si>
  <si>
    <t>0.940635</t>
  </si>
  <si>
    <t>12263</t>
  </si>
  <si>
    <t>102.191667</t>
  </si>
  <si>
    <t>0.991720</t>
  </si>
  <si>
    <t>-10.207769</t>
  </si>
  <si>
    <t>2.474883</t>
  </si>
  <si>
    <t>0.199328</t>
  </si>
  <si>
    <t>1.470089</t>
  </si>
  <si>
    <t>32.701385</t>
  </si>
  <si>
    <t>15.355797</t>
  </si>
  <si>
    <t>0.046795</t>
  </si>
  <si>
    <t>2.150288</t>
  </si>
  <si>
    <t>27.189070</t>
  </si>
  <si>
    <t>16.216858</t>
  </si>
  <si>
    <t>0.710456</t>
  </si>
  <si>
    <t>1.470104</t>
  </si>
  <si>
    <t>32.701416</t>
  </si>
  <si>
    <t>15.355781</t>
  </si>
  <si>
    <t>0.854360</t>
  </si>
  <si>
    <t>-1.150631</t>
  </si>
  <si>
    <t>28.043875</t>
  </si>
  <si>
    <t>15.973109</t>
  </si>
  <si>
    <t>0.787452</t>
  </si>
  <si>
    <t>0.593202</t>
  </si>
  <si>
    <t>13.232030</t>
  </si>
  <si>
    <t>0.950311</t>
  </si>
  <si>
    <t>12264</t>
  </si>
  <si>
    <t>102.200000</t>
  </si>
  <si>
    <t>0.004739</t>
  </si>
  <si>
    <t>-0.007251</t>
  </si>
  <si>
    <t>23.331163</t>
  </si>
  <si>
    <t>0.991092</t>
  </si>
  <si>
    <t>23.247862</t>
  </si>
  <si>
    <t>-10.197960</t>
  </si>
  <si>
    <t>2.483407</t>
  </si>
  <si>
    <t>1.470040</t>
  </si>
  <si>
    <t>15.357222</t>
  </si>
  <si>
    <t>0.046151</t>
  </si>
  <si>
    <t>2.150939</t>
  </si>
  <si>
    <t>16.217829</t>
  </si>
  <si>
    <t>0.708615</t>
  </si>
  <si>
    <t>1.470056</t>
  </si>
  <si>
    <t>32.700962</t>
  </si>
  <si>
    <t>15.357205</t>
  </si>
  <si>
    <t>-1.150063</t>
  </si>
  <si>
    <t>28.042927</t>
  </si>
  <si>
    <t>15.973423</t>
  </si>
  <si>
    <t>0.789344</t>
  </si>
  <si>
    <t>0.594444</t>
  </si>
  <si>
    <t>27.727518</t>
  </si>
  <si>
    <t>13.232708</t>
  </si>
  <si>
    <t>12265</t>
  </si>
  <si>
    <t>102.208333</t>
  </si>
  <si>
    <t>0.022956</t>
  </si>
  <si>
    <t>-0.017883</t>
  </si>
  <si>
    <t>0.002981</t>
  </si>
  <si>
    <t>-10.216577</t>
  </si>
  <si>
    <t>2.464987</t>
  </si>
  <si>
    <t>0.162720</t>
  </si>
  <si>
    <t>1.470828</t>
  </si>
  <si>
    <t>32.700760</t>
  </si>
  <si>
    <t>15.355824</t>
  </si>
  <si>
    <t>2.149514</t>
  </si>
  <si>
    <t>27.188564</t>
  </si>
  <si>
    <t>16.218851</t>
  </si>
  <si>
    <t>0.705785</t>
  </si>
  <si>
    <t>1.470844</t>
  </si>
  <si>
    <t>32.700790</t>
  </si>
  <si>
    <t>15.355807</t>
  </si>
  <si>
    <t>0.854101</t>
  </si>
  <si>
    <t>-1.151104</t>
  </si>
  <si>
    <t>28.043900</t>
  </si>
  <si>
    <t>15.972887</t>
  </si>
  <si>
    <t>0.785723</t>
  </si>
  <si>
    <t>0.594309</t>
  </si>
  <si>
    <t>27.726814</t>
  </si>
  <si>
    <t>13.232942</t>
  </si>
  <si>
    <t>12266</t>
  </si>
  <si>
    <t>102.216667</t>
  </si>
  <si>
    <t>0.021195</t>
  </si>
  <si>
    <t>2.735844</t>
  </si>
  <si>
    <t>3.298143</t>
  </si>
  <si>
    <t>-10.221556</t>
  </si>
  <si>
    <t>2.450815</t>
  </si>
  <si>
    <t>1.471402</t>
  </si>
  <si>
    <t>32.701038</t>
  </si>
  <si>
    <t>15.354440</t>
  </si>
  <si>
    <t>0.047168</t>
  </si>
  <si>
    <t>2.150113</t>
  </si>
  <si>
    <t>27.188942</t>
  </si>
  <si>
    <t>16.218071</t>
  </si>
  <si>
    <t>0.708312</t>
  </si>
  <si>
    <t>1.471418</t>
  </si>
  <si>
    <t>32.701073</t>
  </si>
  <si>
    <t>15.354424</t>
  </si>
  <si>
    <t>0.854372</t>
  </si>
  <si>
    <t>-1.150560</t>
  </si>
  <si>
    <t>28.044462</t>
  </si>
  <si>
    <t>15.973505</t>
  </si>
  <si>
    <t>0.785933</t>
  </si>
  <si>
    <t>0.593551</t>
  </si>
  <si>
    <t>27.726799</t>
  </si>
  <si>
    <t>13.232799</t>
  </si>
  <si>
    <t>0.951924</t>
  </si>
  <si>
    <t>12267</t>
  </si>
  <si>
    <t>102.225000</t>
  </si>
  <si>
    <t>-0.007492</t>
  </si>
  <si>
    <t>-10.222762</t>
  </si>
  <si>
    <t>2.452378</t>
  </si>
  <si>
    <t>1.469874</t>
  </si>
  <si>
    <t>32.700848</t>
  </si>
  <si>
    <t>15.354938</t>
  </si>
  <si>
    <t>0.047020</t>
  </si>
  <si>
    <t>2.148454</t>
  </si>
  <si>
    <t>27.188715</t>
  </si>
  <si>
    <t>16.218441</t>
  </si>
  <si>
    <t>0.707613</t>
  </si>
  <si>
    <t>1.469889</t>
  </si>
  <si>
    <t>32.700882</t>
  </si>
  <si>
    <t>15.354921</t>
  </si>
  <si>
    <t>0.853950</t>
  </si>
  <si>
    <t>-1.152197</t>
  </si>
  <si>
    <t>28.044313</t>
  </si>
  <si>
    <t>15.973848</t>
  </si>
  <si>
    <t>0.785828</t>
  </si>
  <si>
    <t>0.591947</t>
  </si>
  <si>
    <t>27.726683</t>
  </si>
  <si>
    <t>13.233159</t>
  </si>
  <si>
    <t>0.952230</t>
  </si>
  <si>
    <t>12268</t>
  </si>
  <si>
    <t>102.233333</t>
  </si>
  <si>
    <t>0.017671</t>
  </si>
  <si>
    <t>3.296745</t>
  </si>
  <si>
    <t>11.052514</t>
  </si>
  <si>
    <t>-9.631870</t>
  </si>
  <si>
    <t>2.668657</t>
  </si>
  <si>
    <t>0.155500</t>
  </si>
  <si>
    <t>1.417527</t>
  </si>
  <si>
    <t>32.717896</t>
  </si>
  <si>
    <t>15.377134</t>
  </si>
  <si>
    <t>0.040560</t>
  </si>
  <si>
    <t>2.151784</t>
  </si>
  <si>
    <t>27.209934</t>
  </si>
  <si>
    <t>0.759442</t>
  </si>
  <si>
    <t>1.417543</t>
  </si>
  <si>
    <t>32.717930</t>
  </si>
  <si>
    <t>15.377119</t>
  </si>
  <si>
    <t>-1.157210</t>
  </si>
  <si>
    <t>28.032419</t>
  </si>
  <si>
    <t>15.976028</t>
  </si>
  <si>
    <t>0.816021</t>
  </si>
  <si>
    <t>0.593316</t>
  </si>
  <si>
    <t>27.742695</t>
  </si>
  <si>
    <t>13.236314</t>
  </si>
  <si>
    <t>0.937794</t>
  </si>
  <si>
    <t>12269</t>
  </si>
  <si>
    <t>102.241667</t>
  </si>
  <si>
    <t>0.008778</t>
  </si>
  <si>
    <t>-0.013835</t>
  </si>
  <si>
    <t>-9.644258</t>
  </si>
  <si>
    <t>2.654490</t>
  </si>
  <si>
    <t>0.158059</t>
  </si>
  <si>
    <t>1.419308</t>
  </si>
  <si>
    <t>32.717335</t>
  </si>
  <si>
    <t>15.376346</t>
  </si>
  <si>
    <t>0.039885</t>
  </si>
  <si>
    <t>2.152457</t>
  </si>
  <si>
    <t>27.209419</t>
  </si>
  <si>
    <t>0.759380</t>
  </si>
  <si>
    <t>1.419323</t>
  </si>
  <si>
    <t>32.717369</t>
  </si>
  <si>
    <t>15.376331</t>
  </si>
  <si>
    <t>-1.156380</t>
  </si>
  <si>
    <t>28.032553</t>
  </si>
  <si>
    <t>15.976567</t>
  </si>
  <si>
    <t>0.815746</t>
  </si>
  <si>
    <t>0.593849</t>
  </si>
  <si>
    <t>27.741808</t>
  </si>
  <si>
    <t>13.236773</t>
  </si>
  <si>
    <t>0.938501</t>
  </si>
  <si>
    <t>12270</t>
  </si>
  <si>
    <t>102.250000</t>
  </si>
  <si>
    <t>16.788015</t>
  </si>
  <si>
    <t>11.054196</t>
  </si>
  <si>
    <t>-10.182161</t>
  </si>
  <si>
    <t>2.450660</t>
  </si>
  <si>
    <t>0.202087</t>
  </si>
  <si>
    <t>1.467587</t>
  </si>
  <si>
    <t>15.355177</t>
  </si>
  <si>
    <t>0.045916</t>
  </si>
  <si>
    <t>2.150367</t>
  </si>
  <si>
    <t>27.190161</t>
  </si>
  <si>
    <t>16.218401</t>
  </si>
  <si>
    <t>0.709084</t>
  </si>
  <si>
    <t>1.467603</t>
  </si>
  <si>
    <t>32.701851</t>
  </si>
  <si>
    <t>0.854799</t>
  </si>
  <si>
    <t>-1.150965</t>
  </si>
  <si>
    <t>28.043383</t>
  </si>
  <si>
    <t>15.974707</t>
  </si>
  <si>
    <t>0.785999</t>
  </si>
  <si>
    <t>0.592674</t>
  </si>
  <si>
    <t>13.233545</t>
  </si>
  <si>
    <t>0.950017</t>
  </si>
  <si>
    <t>12271</t>
  </si>
  <si>
    <t>102.258333</t>
  </si>
  <si>
    <t>0.022598</t>
  </si>
  <si>
    <t>-0.016490</t>
  </si>
  <si>
    <t>-9.642721</t>
  </si>
  <si>
    <t>2.646455</t>
  </si>
  <si>
    <t>1.420369</t>
  </si>
  <si>
    <t>32.717358</t>
  </si>
  <si>
    <t>15.375680</t>
  </si>
  <si>
    <t>0.040857</t>
  </si>
  <si>
    <t>2.153230</t>
  </si>
  <si>
    <t>27.209621</t>
  </si>
  <si>
    <t>16.222725</t>
  </si>
  <si>
    <t>1.420384</t>
  </si>
  <si>
    <t>32.717388</t>
  </si>
  <si>
    <t>15.375665</t>
  </si>
  <si>
    <t>-1.155519</t>
  </si>
  <si>
    <t>28.032679</t>
  </si>
  <si>
    <t>15.975876</t>
  </si>
  <si>
    <t>0.595778</t>
  </si>
  <si>
    <t>27.741375</t>
  </si>
  <si>
    <t>13.236822</t>
  </si>
  <si>
    <t>12272</t>
  </si>
  <si>
    <t>102.266667</t>
  </si>
  <si>
    <t>-10.217451</t>
  </si>
  <si>
    <t>2.445863</t>
  </si>
  <si>
    <t>0.177950</t>
  </si>
  <si>
    <t>1.471202</t>
  </si>
  <si>
    <t>32.701168</t>
  </si>
  <si>
    <t>15.354880</t>
  </si>
  <si>
    <t>0.046681</t>
  </si>
  <si>
    <t>2.150143</t>
  </si>
  <si>
    <t>27.189213</t>
  </si>
  <si>
    <t>16.219242</t>
  </si>
  <si>
    <t>0.756812</t>
  </si>
  <si>
    <t>1.471218</t>
  </si>
  <si>
    <t>32.701199</t>
  </si>
  <si>
    <t>15.354864</t>
  </si>
  <si>
    <t>0.868299</t>
  </si>
  <si>
    <t>-1.150550</t>
  </si>
  <si>
    <t>15.974095</t>
  </si>
  <si>
    <t>0.813065</t>
  </si>
  <si>
    <t>0.593983</t>
  </si>
  <si>
    <t>13.233680</t>
  </si>
  <si>
    <t>0.940724</t>
  </si>
  <si>
    <t>12273</t>
  </si>
  <si>
    <t>102.275000</t>
  </si>
  <si>
    <t>0.153955</t>
  </si>
  <si>
    <t>-35.530151</t>
  </si>
  <si>
    <t>16.794266</t>
  </si>
  <si>
    <t>20.170370</t>
  </si>
  <si>
    <t>3.298633</t>
  </si>
  <si>
    <t>23.406080</t>
  </si>
  <si>
    <t>11.060807</t>
  </si>
  <si>
    <t>19.151615</t>
  </si>
  <si>
    <t>-10.189034</t>
  </si>
  <si>
    <t>2.456474</t>
  </si>
  <si>
    <t>0.172113</t>
  </si>
  <si>
    <t>1.469127</t>
  </si>
  <si>
    <t>15.355860</t>
  </si>
  <si>
    <t>2.150662</t>
  </si>
  <si>
    <t>27.189779</t>
  </si>
  <si>
    <t>16.219406</t>
  </si>
  <si>
    <t>0.706629</t>
  </si>
  <si>
    <t>1.469142</t>
  </si>
  <si>
    <t>32.701576</t>
  </si>
  <si>
    <t>15.355844</t>
  </si>
  <si>
    <t>0.854377</t>
  </si>
  <si>
    <t>-1.150418</t>
  </si>
  <si>
    <t>28.043478</t>
  </si>
  <si>
    <t>15.973960</t>
  </si>
  <si>
    <t>0.786918</t>
  </si>
  <si>
    <t>0.594635</t>
  </si>
  <si>
    <t>27.726921</t>
  </si>
  <si>
    <t>13.233725</t>
  </si>
  <si>
    <t>0.953545</t>
  </si>
  <si>
    <t>12274</t>
  </si>
  <si>
    <t>102.283333</t>
  </si>
  <si>
    <t>0.010038</t>
  </si>
  <si>
    <t>0.974078</t>
  </si>
  <si>
    <t>-9.636241</t>
  </si>
  <si>
    <t>2.658476</t>
  </si>
  <si>
    <t>0.126998</t>
  </si>
  <si>
    <t>1.420393</t>
  </si>
  <si>
    <t>32.717892</t>
  </si>
  <si>
    <t>15.378310</t>
  </si>
  <si>
    <t>0.039729</t>
  </si>
  <si>
    <t>2.153713</t>
  </si>
  <si>
    <t>27.210077</t>
  </si>
  <si>
    <t>16.224443</t>
  </si>
  <si>
    <t>0.706407</t>
  </si>
  <si>
    <t>1.420408</t>
  </si>
  <si>
    <t>32.717926</t>
  </si>
  <si>
    <t>15.378295</t>
  </si>
  <si>
    <t>0.854571</t>
  </si>
  <si>
    <t>-1.155085</t>
  </si>
  <si>
    <t>28.032827</t>
  </si>
  <si>
    <t>15.977229</t>
  </si>
  <si>
    <t>0.786184</t>
  </si>
  <si>
    <t>0.596672</t>
  </si>
  <si>
    <t>27.742222</t>
  </si>
  <si>
    <t>13.238398</t>
  </si>
  <si>
    <t>0.950697</t>
  </si>
  <si>
    <t>12275</t>
  </si>
  <si>
    <t>102.291667</t>
  </si>
  <si>
    <t>16.788582</t>
  </si>
  <si>
    <t>11.054636</t>
  </si>
  <si>
    <t>19.149107</t>
  </si>
  <si>
    <t>-9.643848</t>
  </si>
  <si>
    <t>2.656148</t>
  </si>
  <si>
    <t>0.139213</t>
  </si>
  <si>
    <t>1.420293</t>
  </si>
  <si>
    <t>32.717976</t>
  </si>
  <si>
    <t>15.378534</t>
  </si>
  <si>
    <t>0.040371</t>
  </si>
  <si>
    <t>2.153120</t>
  </si>
  <si>
    <t>27.210075</t>
  </si>
  <si>
    <t>16.224535</t>
  </si>
  <si>
    <t>0.759614</t>
  </si>
  <si>
    <t>1.420308</t>
  </si>
  <si>
    <t>15.378520</t>
  </si>
  <si>
    <t>-1.155630</t>
  </si>
  <si>
    <t>28.033230</t>
  </si>
  <si>
    <t>15.978034</t>
  </si>
  <si>
    <t>0.595497</t>
  </si>
  <si>
    <t>27.742397</t>
  </si>
  <si>
    <t>13.238822</t>
  </si>
  <si>
    <t>0.941508</t>
  </si>
  <si>
    <t>12276</t>
  </si>
  <si>
    <t>102.300000</t>
  </si>
  <si>
    <t>0.018771</t>
  </si>
  <si>
    <t>-0.012745</t>
  </si>
  <si>
    <t>3.298387</t>
  </si>
  <si>
    <t>-10.202078</t>
  </si>
  <si>
    <t>2.454165</t>
  </si>
  <si>
    <t>0.173598</t>
  </si>
  <si>
    <t>1.469798</t>
  </si>
  <si>
    <t>32.701908</t>
  </si>
  <si>
    <t>15.357234</t>
  </si>
  <si>
    <t>0.046748</t>
  </si>
  <si>
    <t>27.190023</t>
  </si>
  <si>
    <t>16.220951</t>
  </si>
  <si>
    <t>0.760582</t>
  </si>
  <si>
    <t>1.469814</t>
  </si>
  <si>
    <t>32.701942</t>
  </si>
  <si>
    <t>15.357217</t>
  </si>
  <si>
    <t>0.869314</t>
  </si>
  <si>
    <t>-1.150781</t>
  </si>
  <si>
    <t>15.975582</t>
  </si>
  <si>
    <t>0.817047</t>
  </si>
  <si>
    <t>0.594111</t>
  </si>
  <si>
    <t>27.727413</t>
  </si>
  <si>
    <t>13.235302</t>
  </si>
  <si>
    <t>0.940609</t>
  </si>
  <si>
    <t>12277</t>
  </si>
  <si>
    <t>102.308333</t>
  </si>
  <si>
    <t>-9.627112</t>
  </si>
  <si>
    <t>2.658763</t>
  </si>
  <si>
    <t>0.126006</t>
  </si>
  <si>
    <t>1.419524</t>
  </si>
  <si>
    <t>32.717915</t>
  </si>
  <si>
    <t>15.377601</t>
  </si>
  <si>
    <t>2.153702</t>
  </si>
  <si>
    <t>27.210213</t>
  </si>
  <si>
    <t>16.223736</t>
  </si>
  <si>
    <t>0.707393</t>
  </si>
  <si>
    <t>1.419539</t>
  </si>
  <si>
    <t>32.717945</t>
  </si>
  <si>
    <t>15.377585</t>
  </si>
  <si>
    <t>0.854154</t>
  </si>
  <si>
    <t>-1.155223</t>
  </si>
  <si>
    <t>28.032436</t>
  </si>
  <si>
    <t>15.976465</t>
  </si>
  <si>
    <t>0.787254</t>
  </si>
  <si>
    <t>0.596630</t>
  </si>
  <si>
    <t>27.742117</t>
  </si>
  <si>
    <t>13.237662</t>
  </si>
  <si>
    <t>0.953704</t>
  </si>
  <si>
    <t>12278</t>
  </si>
  <si>
    <t>102.316667</t>
  </si>
  <si>
    <t>2.735329</t>
  </si>
  <si>
    <t>3.297549</t>
  </si>
  <si>
    <t>11.054100</t>
  </si>
  <si>
    <t>-9.625545</t>
  </si>
  <si>
    <t>2.658602</t>
  </si>
  <si>
    <t>0.116402</t>
  </si>
  <si>
    <t>1.420258</t>
  </si>
  <si>
    <t>32.717861</t>
  </si>
  <si>
    <t>15.376876</t>
  </si>
  <si>
    <t>0.039630</t>
  </si>
  <si>
    <t>2.154404</t>
  </si>
  <si>
    <t>27.210199</t>
  </si>
  <si>
    <t>16.223303</t>
  </si>
  <si>
    <t>0.758463</t>
  </si>
  <si>
    <t>1.420273</t>
  </si>
  <si>
    <t>15.376862</t>
  </si>
  <si>
    <t>0.869104</t>
  </si>
  <si>
    <t>-1.154495</t>
  </si>
  <si>
    <t>28.032354</t>
  </si>
  <si>
    <t>15.975460</t>
  </si>
  <si>
    <t>0.817084</t>
  </si>
  <si>
    <t>0.597814</t>
  </si>
  <si>
    <t>27.741982</t>
  </si>
  <si>
    <t>13.236957</t>
  </si>
  <si>
    <t>0.939154</t>
  </si>
  <si>
    <t>12279</t>
  </si>
  <si>
    <t>102.325000</t>
  </si>
  <si>
    <t>0.014658</t>
  </si>
  <si>
    <t>-35.517548</t>
  </si>
  <si>
    <t>20.163654</t>
  </si>
  <si>
    <t>3.297328</t>
  </si>
  <si>
    <t>-9.646488</t>
  </si>
  <si>
    <t>2.664544</t>
  </si>
  <si>
    <t>1.421591</t>
  </si>
  <si>
    <t>32.717396</t>
  </si>
  <si>
    <t>15.376987</t>
  </si>
  <si>
    <t>0.039293</t>
  </si>
  <si>
    <t>2.153322</t>
  </si>
  <si>
    <t>16.223448</t>
  </si>
  <si>
    <t>0.755720</t>
  </si>
  <si>
    <t>1.421606</t>
  </si>
  <si>
    <t>32.717426</t>
  </si>
  <si>
    <t>15.376971</t>
  </si>
  <si>
    <t>0.868688</t>
  </si>
  <si>
    <t>-1.155171</t>
  </si>
  <si>
    <t>28.032845</t>
  </si>
  <si>
    <t>15.974423</t>
  </si>
  <si>
    <t>0.598033</t>
  </si>
  <si>
    <t>27.741920</t>
  </si>
  <si>
    <t>13.236551</t>
  </si>
  <si>
    <t>0.939387</t>
  </si>
  <si>
    <t>12280</t>
  </si>
  <si>
    <t>102.333333</t>
  </si>
  <si>
    <t>0.146648</t>
  </si>
  <si>
    <t>2.736021</t>
  </si>
  <si>
    <t>16.794439</t>
  </si>
  <si>
    <t>7.356858</t>
  </si>
  <si>
    <t>23.406321</t>
  </si>
  <si>
    <t>11.060866</t>
  </si>
  <si>
    <t>0.965551</t>
  </si>
  <si>
    <t>19.152769</t>
  </si>
  <si>
    <t>-9.631203</t>
  </si>
  <si>
    <t>2.655204</t>
  </si>
  <si>
    <t>0.101209</t>
  </si>
  <si>
    <t>1.418404</t>
  </si>
  <si>
    <t>32.717648</t>
  </si>
  <si>
    <t>15.376679</t>
  </si>
  <si>
    <t>0.039823</t>
  </si>
  <si>
    <t>2.151726</t>
  </si>
  <si>
    <t>27.209993</t>
  </si>
  <si>
    <t>16.223856</t>
  </si>
  <si>
    <t>0.758002</t>
  </si>
  <si>
    <t>1.418419</t>
  </si>
  <si>
    <t>32.717682</t>
  </si>
  <si>
    <t>15.376665</t>
  </si>
  <si>
    <t>0.868159</t>
  </si>
  <si>
    <t>-1.157019</t>
  </si>
  <si>
    <t>28.032488</t>
  </si>
  <si>
    <t>15.975099</t>
  </si>
  <si>
    <t>0.814012</t>
  </si>
  <si>
    <t>0.595945</t>
  </si>
  <si>
    <t>27.741640</t>
  </si>
  <si>
    <t>13.237063</t>
  </si>
  <si>
    <t>0.942378</t>
  </si>
  <si>
    <t>12281</t>
  </si>
  <si>
    <t>102.341667</t>
  </si>
  <si>
    <t>0.018407</t>
  </si>
  <si>
    <t>-0.009207</t>
  </si>
  <si>
    <t>23.368080</t>
  </si>
  <si>
    <t>3.298075</t>
  </si>
  <si>
    <t>-9.876390</t>
  </si>
  <si>
    <t>2.527030</t>
  </si>
  <si>
    <t>0.134564</t>
  </si>
  <si>
    <t>1.441994</t>
  </si>
  <si>
    <t>32.709866</t>
  </si>
  <si>
    <t>15.362866</t>
  </si>
  <si>
    <t>0.041418</t>
  </si>
  <si>
    <t>2.152701</t>
  </si>
  <si>
    <t>16.220957</t>
  </si>
  <si>
    <t>0.733503</t>
  </si>
  <si>
    <t>1.442009</t>
  </si>
  <si>
    <t>15.362850</t>
  </si>
  <si>
    <t>0.860362</t>
  </si>
  <si>
    <t>-1.152754</t>
  </si>
  <si>
    <t>28.036972</t>
  </si>
  <si>
    <t>15.973602</t>
  </si>
  <si>
    <t>0.801865</t>
  </si>
  <si>
    <t>0.596338</t>
  </si>
  <si>
    <t>27.732908</t>
  </si>
  <si>
    <t>13.234526</t>
  </si>
  <si>
    <t>0.949676</t>
  </si>
  <si>
    <t>12282</t>
  </si>
  <si>
    <t>102.350000</t>
  </si>
  <si>
    <t>0.010377</t>
  </si>
  <si>
    <t>-0.003338</t>
  </si>
  <si>
    <t>2.735272</t>
  </si>
  <si>
    <t>7.356998</t>
  </si>
  <si>
    <t>-10.196834</t>
  </si>
  <si>
    <t>2.457494</t>
  </si>
  <si>
    <t>0.166487</t>
  </si>
  <si>
    <t>1.469266</t>
  </si>
  <si>
    <t>32.702427</t>
  </si>
  <si>
    <t>15.355664</t>
  </si>
  <si>
    <t>0.046912</t>
  </si>
  <si>
    <t>2.149942</t>
  </si>
  <si>
    <t>27.190569</t>
  </si>
  <si>
    <t>0.710052</t>
  </si>
  <si>
    <t>1.469281</t>
  </si>
  <si>
    <t>15.355648</t>
  </si>
  <si>
    <t>0.854753</t>
  </si>
  <si>
    <t>-1.150995</t>
  </si>
  <si>
    <t>15.973504</t>
  </si>
  <si>
    <t>0.785987</t>
  </si>
  <si>
    <t>0.594288</t>
  </si>
  <si>
    <t>27.727928</t>
  </si>
  <si>
    <t>13.233441</t>
  </si>
  <si>
    <t>12283</t>
  </si>
  <si>
    <t>102.358333</t>
  </si>
  <si>
    <t>-10.206417</t>
  </si>
  <si>
    <t>2.447169</t>
  </si>
  <si>
    <t>0.165971</t>
  </si>
  <si>
    <t>1.469996</t>
  </si>
  <si>
    <t>32.701839</t>
  </si>
  <si>
    <t>15.355156</t>
  </si>
  <si>
    <t>0.047152</t>
  </si>
  <si>
    <t>27.190022</t>
  </si>
  <si>
    <t>16.219740</t>
  </si>
  <si>
    <t>0.705823</t>
  </si>
  <si>
    <t>1.470012</t>
  </si>
  <si>
    <t>32.701870</t>
  </si>
  <si>
    <t>15.355140</t>
  </si>
  <si>
    <t>0.853527</t>
  </si>
  <si>
    <t>-1.151031</t>
  </si>
  <si>
    <t>28.044691</t>
  </si>
  <si>
    <t>15.973890</t>
  </si>
  <si>
    <t>0.785770</t>
  </si>
  <si>
    <t>0.594135</t>
  </si>
  <si>
    <t>27.727106</t>
  </si>
  <si>
    <t>13.233844</t>
  </si>
  <si>
    <t>12284</t>
  </si>
  <si>
    <t>102.366667</t>
  </si>
  <si>
    <t>-0.024396</t>
  </si>
  <si>
    <t>0.994069</t>
  </si>
  <si>
    <t>-9.614958</t>
  </si>
  <si>
    <t>2.672812</t>
  </si>
  <si>
    <t>0.103210</t>
  </si>
  <si>
    <t>1.417469</t>
  </si>
  <si>
    <t>32.718559</t>
  </si>
  <si>
    <t>15.378767</t>
  </si>
  <si>
    <t>0.039399</t>
  </si>
  <si>
    <t>2.152348</t>
  </si>
  <si>
    <t>27.210855</t>
  </si>
  <si>
    <t>16.224257</t>
  </si>
  <si>
    <t>0.762943</t>
  </si>
  <si>
    <t>1.417485</t>
  </si>
  <si>
    <t>32.718594</t>
  </si>
  <si>
    <t>15.378753</t>
  </si>
  <si>
    <t>-1.156628</t>
  </si>
  <si>
    <t>28.032482</t>
  </si>
  <si>
    <t>15.975696</t>
  </si>
  <si>
    <t>0.819981</t>
  </si>
  <si>
    <t>0.596466</t>
  </si>
  <si>
    <t>27.742979</t>
  </si>
  <si>
    <t>13.237601</t>
  </si>
  <si>
    <t>0.938389</t>
  </si>
  <si>
    <t>12285</t>
  </si>
  <si>
    <t>102.375000</t>
  </si>
  <si>
    <t>-0.021687</t>
  </si>
  <si>
    <t>-9.669789</t>
  </si>
  <si>
    <t>2.662621</t>
  </si>
  <si>
    <t>0.120947</t>
  </si>
  <si>
    <t>1.421949</t>
  </si>
  <si>
    <t>15.377538</t>
  </si>
  <si>
    <t>0.039903</t>
  </si>
  <si>
    <t>2.151918</t>
  </si>
  <si>
    <t>27.208847</t>
  </si>
  <si>
    <t>0.757206</t>
  </si>
  <si>
    <t>1.421964</t>
  </si>
  <si>
    <t>32.717171</t>
  </si>
  <si>
    <t>15.377523</t>
  </si>
  <si>
    <t>0.868539</t>
  </si>
  <si>
    <t>-1.156364</t>
  </si>
  <si>
    <t>28.033560</t>
  </si>
  <si>
    <t>15.975907</t>
  </si>
  <si>
    <t>0.816737</t>
  </si>
  <si>
    <t>0.595539</t>
  </si>
  <si>
    <t>27.742069</t>
  </si>
  <si>
    <t>13.237262</t>
  </si>
  <si>
    <t>12286</t>
  </si>
  <si>
    <t>102.383333</t>
  </si>
  <si>
    <t>-0.019381</t>
  </si>
  <si>
    <t>-10.220160</t>
  </si>
  <si>
    <t>2.458787</t>
  </si>
  <si>
    <t>0.139550</t>
  </si>
  <si>
    <t>1.470463</t>
  </si>
  <si>
    <t>32.701157</t>
  </si>
  <si>
    <t>15.354887</t>
  </si>
  <si>
    <t>0.046737</t>
  </si>
  <si>
    <t>16.219152</t>
  </si>
  <si>
    <t>1.470478</t>
  </si>
  <si>
    <t>32.701191</t>
  </si>
  <si>
    <t>15.354870</t>
  </si>
  <si>
    <t>-1.152075</t>
  </si>
  <si>
    <t>28.044617</t>
  </si>
  <si>
    <t>15.971787</t>
  </si>
  <si>
    <t>0.594349</t>
  </si>
  <si>
    <t>27.726906</t>
  </si>
  <si>
    <t>13.232559</t>
  </si>
  <si>
    <t>12287</t>
  </si>
  <si>
    <t>102.391667</t>
  </si>
  <si>
    <t>-0.001340</t>
  </si>
  <si>
    <t>-9.631889</t>
  </si>
  <si>
    <t>2.656878</t>
  </si>
  <si>
    <t>0.120306</t>
  </si>
  <si>
    <t>1.418012</t>
  </si>
  <si>
    <t>15.375914</t>
  </si>
  <si>
    <t>0.039606</t>
  </si>
  <si>
    <t>16.222387</t>
  </si>
  <si>
    <t>0.708325</t>
  </si>
  <si>
    <t>1.418028</t>
  </si>
  <si>
    <t>32.717690</t>
  </si>
  <si>
    <t>15.375898</t>
  </si>
  <si>
    <t>0.854306</t>
  </si>
  <si>
    <t>-1.157201</t>
  </si>
  <si>
    <t>28.032440</t>
  </si>
  <si>
    <t>15.974769</t>
  </si>
  <si>
    <t>0.594879</t>
  </si>
  <si>
    <t>27.741829</t>
  </si>
  <si>
    <t>13.236144</t>
  </si>
  <si>
    <t>12288</t>
  </si>
  <si>
    <t>102.400000</t>
  </si>
  <si>
    <t>-0.015270</t>
  </si>
  <si>
    <t>-35.509212</t>
  </si>
  <si>
    <t>23.247797</t>
  </si>
  <si>
    <t>-9.647817</t>
  </si>
  <si>
    <t>2.661585</t>
  </si>
  <si>
    <t>1.418551</t>
  </si>
  <si>
    <t>32.717670</t>
  </si>
  <si>
    <t>15.375906</t>
  </si>
  <si>
    <t>0.039830</t>
  </si>
  <si>
    <t>2.150577</t>
  </si>
  <si>
    <t>27.209679</t>
  </si>
  <si>
    <t>16.222015</t>
  </si>
  <si>
    <t>1.418566</t>
  </si>
  <si>
    <t>32.717701</t>
  </si>
  <si>
    <t>15.375892</t>
  </si>
  <si>
    <t>0.869542</t>
  </si>
  <si>
    <t>-1.158008</t>
  </si>
  <si>
    <t>28.033125</t>
  </si>
  <si>
    <t>15.974273</t>
  </si>
  <si>
    <t>0.820207</t>
  </si>
  <si>
    <t>0.594144</t>
  </si>
  <si>
    <t>27.742228</t>
  </si>
  <si>
    <t>13.235723</t>
  </si>
  <si>
    <t>0.940201</t>
  </si>
  <si>
    <t>12289</t>
  </si>
  <si>
    <t>102.408333</t>
  </si>
  <si>
    <t>0.006331</t>
  </si>
  <si>
    <t>-35.499447</t>
  </si>
  <si>
    <t>23.330997</t>
  </si>
  <si>
    <t>23.380571</t>
  </si>
  <si>
    <t>23.247559</t>
  </si>
  <si>
    <t>-10.202423</t>
  </si>
  <si>
    <t>2.470048</t>
  </si>
  <si>
    <t>0.177549</t>
  </si>
  <si>
    <t>1.469846</t>
  </si>
  <si>
    <t>32.699993</t>
  </si>
  <si>
    <t>15.354629</t>
  </si>
  <si>
    <t>2.150160</t>
  </si>
  <si>
    <t>27.187860</t>
  </si>
  <si>
    <t>16.216763</t>
  </si>
  <si>
    <t>0.758626</t>
  </si>
  <si>
    <t>1.469861</t>
  </si>
  <si>
    <t>32.700027</t>
  </si>
  <si>
    <t>15.354612</t>
  </si>
  <si>
    <t>0.868810</t>
  </si>
  <si>
    <t>-1.150737</t>
  </si>
  <si>
    <t>28.042376</t>
  </si>
  <si>
    <t>15.971700</t>
  </si>
  <si>
    <t>0.594103</t>
  </si>
  <si>
    <t>27.726105</t>
  </si>
  <si>
    <t>13.231296</t>
  </si>
  <si>
    <t>0.940550</t>
  </si>
  <si>
    <t>12290</t>
  </si>
  <si>
    <t>102.416667</t>
  </si>
  <si>
    <t>0.006584</t>
  </si>
  <si>
    <t>23.331121</t>
  </si>
  <si>
    <t>23.379805</t>
  </si>
  <si>
    <t>11.051006</t>
  </si>
  <si>
    <t>0.996120</t>
  </si>
  <si>
    <t>-10.237486</t>
  </si>
  <si>
    <t>2.466961</t>
  </si>
  <si>
    <t>0.183074</t>
  </si>
  <si>
    <t>1.470626</t>
  </si>
  <si>
    <t>32.700481</t>
  </si>
  <si>
    <t>15.355351</t>
  </si>
  <si>
    <t>0.047298</t>
  </si>
  <si>
    <t>2.147680</t>
  </si>
  <si>
    <t>27.187967</t>
  </si>
  <si>
    <t>16.217611</t>
  </si>
  <si>
    <t>0.705972</t>
  </si>
  <si>
    <t>1.470641</t>
  </si>
  <si>
    <t>32.700516</t>
  </si>
  <si>
    <t>15.355335</t>
  </si>
  <si>
    <t>0.853306</t>
  </si>
  <si>
    <t>-1.152722</t>
  </si>
  <si>
    <t>28.044479</t>
  </si>
  <si>
    <t>15.972863</t>
  </si>
  <si>
    <t>0.787856</t>
  </si>
  <si>
    <t>0.591639</t>
  </si>
  <si>
    <t>27.727049</t>
  </si>
  <si>
    <t>13.232287</t>
  </si>
  <si>
    <t>0.949534</t>
  </si>
  <si>
    <t>12291</t>
  </si>
  <si>
    <t>102.425000</t>
  </si>
  <si>
    <t>-0.027163</t>
  </si>
  <si>
    <t>23.379650</t>
  </si>
  <si>
    <t>-2.447995</t>
  </si>
  <si>
    <t>-10.205430</t>
  </si>
  <si>
    <t>2.461712</t>
  </si>
  <si>
    <t>1.469393</t>
  </si>
  <si>
    <t>32.700958</t>
  </si>
  <si>
    <t>15.353971</t>
  </si>
  <si>
    <t>0.046416</t>
  </si>
  <si>
    <t>2.149611</t>
  </si>
  <si>
    <t>27.188894</t>
  </si>
  <si>
    <t>0.705790</t>
  </si>
  <si>
    <t>1.469409</t>
  </si>
  <si>
    <t>32.700993</t>
  </si>
  <si>
    <t>15.353954</t>
  </si>
  <si>
    <t>0.853873</t>
  </si>
  <si>
    <t>-1.151291</t>
  </si>
  <si>
    <t>0.787227</t>
  </si>
  <si>
    <t>0.593040</t>
  </si>
  <si>
    <t>27.726864</t>
  </si>
  <si>
    <t>13.231368</t>
  </si>
  <si>
    <t>12292</t>
  </si>
  <si>
    <t>102.433333</t>
  </si>
  <si>
    <t>-0.018724</t>
  </si>
  <si>
    <t>19.143524</t>
  </si>
  <si>
    <t>-10.221992</t>
  </si>
  <si>
    <t>2.475244</t>
  </si>
  <si>
    <t>1.471256</t>
  </si>
  <si>
    <t>32.699673</t>
  </si>
  <si>
    <t>15.355099</t>
  </si>
  <si>
    <t>0.046563</t>
  </si>
  <si>
    <t>27.187204</t>
  </si>
  <si>
    <t>0.707463</t>
  </si>
  <si>
    <t>1.471272</t>
  </si>
  <si>
    <t>15.355082</t>
  </si>
  <si>
    <t>-1.150777</t>
  </si>
  <si>
    <t>28.042852</t>
  </si>
  <si>
    <t>15.972037</t>
  </si>
  <si>
    <t>0.787011</t>
  </si>
  <si>
    <t>0.593501</t>
  </si>
  <si>
    <t>13.231303</t>
  </si>
  <si>
    <t>12293</t>
  </si>
  <si>
    <t>102.441667</t>
  </si>
  <si>
    <t>-0.006688</t>
  </si>
  <si>
    <t>0.991012</t>
  </si>
  <si>
    <t>-10.221758</t>
  </si>
  <si>
    <t>2.467710</t>
  </si>
  <si>
    <t>1.470269</t>
  </si>
  <si>
    <t>32.699966</t>
  </si>
  <si>
    <t>15.355370</t>
  </si>
  <si>
    <t>0.046643</t>
  </si>
  <si>
    <t>2.149178</t>
  </si>
  <si>
    <t>27.187586</t>
  </si>
  <si>
    <t>16.217039</t>
  </si>
  <si>
    <t>0.708062</t>
  </si>
  <si>
    <t>1.470285</t>
  </si>
  <si>
    <t>32.700001</t>
  </si>
  <si>
    <t>15.355353</t>
  </si>
  <si>
    <t>0.854650</t>
  </si>
  <si>
    <t>-1.151546</t>
  </si>
  <si>
    <t>28.043165</t>
  </si>
  <si>
    <t>15.973372</t>
  </si>
  <si>
    <t>0.786084</t>
  </si>
  <si>
    <t>0.592059</t>
  </si>
  <si>
    <t>27.726427</t>
  </si>
  <si>
    <t>13.232234</t>
  </si>
  <si>
    <t>0.948884</t>
  </si>
  <si>
    <t>12294</t>
  </si>
  <si>
    <t>102.450000</t>
  </si>
  <si>
    <t>-35.500660</t>
  </si>
  <si>
    <t>-10.204234</t>
  </si>
  <si>
    <t>2.463686</t>
  </si>
  <si>
    <t>0.159716</t>
  </si>
  <si>
    <t>1.469470</t>
  </si>
  <si>
    <t>15.355520</t>
  </si>
  <si>
    <t>0.046824</t>
  </si>
  <si>
    <t>2.149289</t>
  </si>
  <si>
    <t>27.188337</t>
  </si>
  <si>
    <t>16.218754</t>
  </si>
  <si>
    <t>0.710925</t>
  </si>
  <si>
    <t>1.469485</t>
  </si>
  <si>
    <t>15.355503</t>
  </si>
  <si>
    <t>0.854131</t>
  </si>
  <si>
    <t>-1.151499</t>
  </si>
  <si>
    <t>28.042961</t>
  </si>
  <si>
    <t>15.972607</t>
  </si>
  <si>
    <t>0.788768</t>
  </si>
  <si>
    <t>0.594112</t>
  </si>
  <si>
    <t>27.726162</t>
  </si>
  <si>
    <t>13.232753</t>
  </si>
  <si>
    <t>12295</t>
  </si>
  <si>
    <t>102.458333</t>
  </si>
  <si>
    <t>0.007049</t>
  </si>
  <si>
    <t>16.784084</t>
  </si>
  <si>
    <t>11.050136</t>
  </si>
  <si>
    <t>19.144651</t>
  </si>
  <si>
    <t>-10.188828</t>
  </si>
  <si>
    <t>2.475535</t>
  </si>
  <si>
    <t>0.151561</t>
  </si>
  <si>
    <t>1.468381</t>
  </si>
  <si>
    <t>32.701092</t>
  </si>
  <si>
    <t>15.355365</t>
  </si>
  <si>
    <t>2.149496</t>
  </si>
  <si>
    <t>27.189095</t>
  </si>
  <si>
    <t>16.217735</t>
  </si>
  <si>
    <t>0.710698</t>
  </si>
  <si>
    <t>1.468396</t>
  </si>
  <si>
    <t>32.701126</t>
  </si>
  <si>
    <t>15.355349</t>
  </si>
  <si>
    <t>0.854145</t>
  </si>
  <si>
    <t>-1.151473</t>
  </si>
  <si>
    <t>15.971157</t>
  </si>
  <si>
    <t>0.785408</t>
  </si>
  <si>
    <t>0.594704</t>
  </si>
  <si>
    <t>27.727043</t>
  </si>
  <si>
    <t>13.231558</t>
  </si>
  <si>
    <t>12296</t>
  </si>
  <si>
    <t>102.466667</t>
  </si>
  <si>
    <t>-0.003528</t>
  </si>
  <si>
    <t>23.247684</t>
  </si>
  <si>
    <t>-9.623269</t>
  </si>
  <si>
    <t>2.685124</t>
  </si>
  <si>
    <t>0.120514</t>
  </si>
  <si>
    <t>1.417743</t>
  </si>
  <si>
    <t>32.717545</t>
  </si>
  <si>
    <t>15.376726</t>
  </si>
  <si>
    <t>0.039068</t>
  </si>
  <si>
    <t>2.152121</t>
  </si>
  <si>
    <t>16.220577</t>
  </si>
  <si>
    <t>0.763335</t>
  </si>
  <si>
    <t>1.417758</t>
  </si>
  <si>
    <t>32.717575</t>
  </si>
  <si>
    <t>15.376711</t>
  </si>
  <si>
    <t>0.869868</t>
  </si>
  <si>
    <t>-1.156812</t>
  </si>
  <si>
    <t>28.031647</t>
  </si>
  <si>
    <t>15.973099</t>
  </si>
  <si>
    <t>0.819421</t>
  </si>
  <si>
    <t>0.595528</t>
  </si>
  <si>
    <t>27.742634</t>
  </si>
  <si>
    <t>13.234469</t>
  </si>
  <si>
    <t>0.937409</t>
  </si>
  <si>
    <t>12297</t>
  </si>
  <si>
    <t>102.475000</t>
  </si>
  <si>
    <t>-0.008071</t>
  </si>
  <si>
    <t>11.050206</t>
  </si>
  <si>
    <t>19.144007</t>
  </si>
  <si>
    <t>-10.227333</t>
  </si>
  <si>
    <t>2.463522</t>
  </si>
  <si>
    <t>0.204068</t>
  </si>
  <si>
    <t>1.471404</t>
  </si>
  <si>
    <t>32.699543</t>
  </si>
  <si>
    <t>15.353677</t>
  </si>
  <si>
    <t>0.046744</t>
  </si>
  <si>
    <t>2.149841</t>
  </si>
  <si>
    <t>27.187153</t>
  </si>
  <si>
    <t>16.215654</t>
  </si>
  <si>
    <t>0.704010</t>
  </si>
  <si>
    <t>1.471419</t>
  </si>
  <si>
    <t>32.699577</t>
  </si>
  <si>
    <t>15.353661</t>
  </si>
  <si>
    <t>0.854169</t>
  </si>
  <si>
    <t>-1.150817</t>
  </si>
  <si>
    <t>28.043032</t>
  </si>
  <si>
    <t>15.972135</t>
  </si>
  <si>
    <t>0.784921</t>
  </si>
  <si>
    <t>0.592589</t>
  </si>
  <si>
    <t>27.725952</t>
  </si>
  <si>
    <t>13.230909</t>
  </si>
  <si>
    <t>0.949052</t>
  </si>
  <si>
    <t>12298</t>
  </si>
  <si>
    <t>102.483333</t>
  </si>
  <si>
    <t>23.379807</t>
  </si>
  <si>
    <t>23.247448</t>
  </si>
  <si>
    <t>-10.220502</t>
  </si>
  <si>
    <t>2.457047</t>
  </si>
  <si>
    <t>0.182525</t>
  </si>
  <si>
    <t>1.470843</t>
  </si>
  <si>
    <t>32.700195</t>
  </si>
  <si>
    <t>15.353839</t>
  </si>
  <si>
    <t>0.046921</t>
  </si>
  <si>
    <t>2.149546</t>
  </si>
  <si>
    <t>27.188030</t>
  </si>
  <si>
    <t>16.217033</t>
  </si>
  <si>
    <t>0.707604</t>
  </si>
  <si>
    <t>1.470858</t>
  </si>
  <si>
    <t>32.700230</t>
  </si>
  <si>
    <t>15.353823</t>
  </si>
  <si>
    <t>0.854438</t>
  </si>
  <si>
    <t>-1.151115</t>
  </si>
  <si>
    <t>28.043524</t>
  </si>
  <si>
    <t>15.972207</t>
  </si>
  <si>
    <t>0.786030</t>
  </si>
  <si>
    <t>0.593282</t>
  </si>
  <si>
    <t>27.726137</t>
  </si>
  <si>
    <t>13.231650</t>
  </si>
  <si>
    <t>0.951176</t>
  </si>
  <si>
    <t>12299</t>
  </si>
  <si>
    <t>102.491667</t>
  </si>
  <si>
    <t>-0.006854</t>
  </si>
  <si>
    <t>19.144978</t>
  </si>
  <si>
    <t>-10.217446</t>
  </si>
  <si>
    <t>2.460771</t>
  </si>
  <si>
    <t>0.166436</t>
  </si>
  <si>
    <t>1.469118</t>
  </si>
  <si>
    <t>32.700890</t>
  </si>
  <si>
    <t>15.354919</t>
  </si>
  <si>
    <t>2.147802</t>
  </si>
  <si>
    <t>27.188740</t>
  </si>
  <si>
    <t>16.218229</t>
  </si>
  <si>
    <t>0.708041</t>
  </si>
  <si>
    <t>1.469134</t>
  </si>
  <si>
    <t>32.700924</t>
  </si>
  <si>
    <t>15.354903</t>
  </si>
  <si>
    <t>0.854270</t>
  </si>
  <si>
    <t>-1.152824</t>
  </si>
  <si>
    <t>28.044102</t>
  </si>
  <si>
    <t>15.972468</t>
  </si>
  <si>
    <t>0.787342</t>
  </si>
  <si>
    <t>0.592374</t>
  </si>
  <si>
    <t>27.726826</t>
  </si>
  <si>
    <t>13.232407</t>
  </si>
  <si>
    <t>0.951869</t>
  </si>
  <si>
    <t>12300</t>
  </si>
  <si>
    <t>102.500000</t>
  </si>
  <si>
    <t>-35.506226</t>
  </si>
  <si>
    <t>-9.885327</t>
  </si>
  <si>
    <t>2.541619</t>
  </si>
  <si>
    <t>0.183617</t>
  </si>
  <si>
    <t>1.441931</t>
  </si>
  <si>
    <t>32.708626</t>
  </si>
  <si>
    <t>15.361828</t>
  </si>
  <si>
    <t>2.152672</t>
  </si>
  <si>
    <t>27.199272</t>
  </si>
  <si>
    <t>16.217159</t>
  </si>
  <si>
    <t>0.735340</t>
  </si>
  <si>
    <t>1.441946</t>
  </si>
  <si>
    <t>32.708656</t>
  </si>
  <si>
    <t>15.361812</t>
  </si>
  <si>
    <t>0.860939</t>
  </si>
  <si>
    <t>-1.152880</t>
  </si>
  <si>
    <t>28.035795</t>
  </si>
  <si>
    <t>15.972778</t>
  </si>
  <si>
    <t>0.806220</t>
  </si>
  <si>
    <t>0.593987</t>
  </si>
  <si>
    <t>27.732616</t>
  </si>
  <si>
    <t>13.232185</t>
  </si>
  <si>
    <t>0.945698</t>
  </si>
  <si>
    <t>12301</t>
  </si>
  <si>
    <t>102.508333</t>
  </si>
  <si>
    <t>23.380207</t>
  </si>
  <si>
    <t>-9.636224</t>
  </si>
  <si>
    <t>2.670447</t>
  </si>
  <si>
    <t>0.129333</t>
  </si>
  <si>
    <t>1.418631</t>
  </si>
  <si>
    <t>15.375429</t>
  </si>
  <si>
    <t>0.040778</t>
  </si>
  <si>
    <t>2.151967</t>
  </si>
  <si>
    <t>16.220388</t>
  </si>
  <si>
    <t>1.418646</t>
  </si>
  <si>
    <t>32.717007</t>
  </si>
  <si>
    <t>15.375415</t>
  </si>
  <si>
    <t>-1.156834</t>
  </si>
  <si>
    <t>28.031775</t>
  </si>
  <si>
    <t>15.973366</t>
  </si>
  <si>
    <t>0.594910</t>
  </si>
  <si>
    <t>27.741756</t>
  </si>
  <si>
    <t>13.234462</t>
  </si>
  <si>
    <t>12302</t>
  </si>
  <si>
    <t>102.516667</t>
  </si>
  <si>
    <t>-0.011308</t>
  </si>
  <si>
    <t>-10.235723</t>
  </si>
  <si>
    <t>2.470991</t>
  </si>
  <si>
    <t>1.470427</t>
  </si>
  <si>
    <t>15.354727</t>
  </si>
  <si>
    <t>0.048485</t>
  </si>
  <si>
    <t>2.146783</t>
  </si>
  <si>
    <t>27.188469</t>
  </si>
  <si>
    <t>16.217913</t>
  </si>
  <si>
    <t>0.758943</t>
  </si>
  <si>
    <t>1.470443</t>
  </si>
  <si>
    <t>32.700954</t>
  </si>
  <si>
    <t>15.354711</t>
  </si>
  <si>
    <t>-1.153423</t>
  </si>
  <si>
    <t>28.044975</t>
  </si>
  <si>
    <t>15.970500</t>
  </si>
  <si>
    <t>0.810905</t>
  </si>
  <si>
    <t>0.593099</t>
  </si>
  <si>
    <t>27.727345</t>
  </si>
  <si>
    <t>13.231325</t>
  </si>
  <si>
    <t>0.939591</t>
  </si>
  <si>
    <t>12303</t>
  </si>
  <si>
    <t>102.525000</t>
  </si>
  <si>
    <t>0.018231</t>
  </si>
  <si>
    <t>-0.018339</t>
  </si>
  <si>
    <t>-10.188829</t>
  </si>
  <si>
    <t>2.462286</t>
  </si>
  <si>
    <t>0.180463</t>
  </si>
  <si>
    <t>1.468408</t>
  </si>
  <si>
    <t>15.355971</t>
  </si>
  <si>
    <t>0.046501</t>
  </si>
  <si>
    <t>2.150106</t>
  </si>
  <si>
    <t>27.189430</t>
  </si>
  <si>
    <t>0.707006</t>
  </si>
  <si>
    <t>1.468423</t>
  </si>
  <si>
    <t>32.701324</t>
  </si>
  <si>
    <t>15.355955</t>
  </si>
  <si>
    <t>0.853580</t>
  </si>
  <si>
    <t>-1.151013</t>
  </si>
  <si>
    <t>28.043123</t>
  </si>
  <si>
    <t>15.973815</t>
  </si>
  <si>
    <t>0.783509</t>
  </si>
  <si>
    <t>0.593700</t>
  </si>
  <si>
    <t>27.726931</t>
  </si>
  <si>
    <t>13.233322</t>
  </si>
  <si>
    <t>12304</t>
  </si>
  <si>
    <t>102.533333</t>
  </si>
  <si>
    <t>-0.002046</t>
  </si>
  <si>
    <t>-0.001628</t>
  </si>
  <si>
    <t>23.331257</t>
  </si>
  <si>
    <t>3.297152</t>
  </si>
  <si>
    <t>-10.202411</t>
  </si>
  <si>
    <t>2.453292</t>
  </si>
  <si>
    <t>0.170419</t>
  </si>
  <si>
    <t>1.469688</t>
  </si>
  <si>
    <t>32.701683</t>
  </si>
  <si>
    <t>15.355293</t>
  </si>
  <si>
    <t>2.149914</t>
  </si>
  <si>
    <t>27.189812</t>
  </si>
  <si>
    <t>0.709723</t>
  </si>
  <si>
    <t>1.469704</t>
  </si>
  <si>
    <t>32.701717</t>
  </si>
  <si>
    <t>15.355277</t>
  </si>
  <si>
    <t>0.854348</t>
  </si>
  <si>
    <t>-1.150962</t>
  </si>
  <si>
    <t>28.044271</t>
  </si>
  <si>
    <t>15.973623</t>
  </si>
  <si>
    <t>0.789058</t>
  </si>
  <si>
    <t>0.594070</t>
  </si>
  <si>
    <t>27.727142</t>
  </si>
  <si>
    <t>13.233439</t>
  </si>
  <si>
    <t>12305</t>
  </si>
  <si>
    <t>102.541667</t>
  </si>
  <si>
    <t>-0.007011</t>
  </si>
  <si>
    <t>3.297104</t>
  </si>
  <si>
    <t>-9.642232</t>
  </si>
  <si>
    <t>2.660495</t>
  </si>
  <si>
    <t>0.124173</t>
  </si>
  <si>
    <t>1.419477</t>
  </si>
  <si>
    <t>32.717960</t>
  </si>
  <si>
    <t>0.039454</t>
  </si>
  <si>
    <t>2.152162</t>
  </si>
  <si>
    <t>27.210045</t>
  </si>
  <si>
    <t>16.222685</t>
  </si>
  <si>
    <t>0.710551</t>
  </si>
  <si>
    <t>1.419492</t>
  </si>
  <si>
    <t>32.717995</t>
  </si>
  <si>
    <t>0.853922</t>
  </si>
  <si>
    <t>-1.156534</t>
  </si>
  <si>
    <t>28.033155</t>
  </si>
  <si>
    <t>15.975311</t>
  </si>
  <si>
    <t>0.595342</t>
  </si>
  <si>
    <t>27.742437</t>
  </si>
  <si>
    <t>13.236566</t>
  </si>
  <si>
    <t>0.950489</t>
  </si>
  <si>
    <t>12306</t>
  </si>
  <si>
    <t>102.550000</t>
  </si>
  <si>
    <t>0.021564</t>
  </si>
  <si>
    <t>-0.009269</t>
  </si>
  <si>
    <t>0.990449</t>
  </si>
  <si>
    <t>-2.447643</t>
  </si>
  <si>
    <t>-9.637513</t>
  </si>
  <si>
    <t>2.659263</t>
  </si>
  <si>
    <t>0.119934</t>
  </si>
  <si>
    <t>1.419565</t>
  </si>
  <si>
    <t>32.717606</t>
  </si>
  <si>
    <t>15.376991</t>
  </si>
  <si>
    <t>0.039797</t>
  </si>
  <si>
    <t>2.152627</t>
  </si>
  <si>
    <t>27.209776</t>
  </si>
  <si>
    <t>16.223255</t>
  </si>
  <si>
    <t>0.760089</t>
  </si>
  <si>
    <t>1.419581</t>
  </si>
  <si>
    <t>32.717640</t>
  </si>
  <si>
    <t>0.869306</t>
  </si>
  <si>
    <t>-1.156118</t>
  </si>
  <si>
    <t>28.032616</t>
  </si>
  <si>
    <t>15.975626</t>
  </si>
  <si>
    <t>0.818033</t>
  </si>
  <si>
    <t>0.595971</t>
  </si>
  <si>
    <t>27.741945</t>
  </si>
  <si>
    <t>13.237011</t>
  </si>
  <si>
    <t>0.939689</t>
  </si>
  <si>
    <t>12307</t>
  </si>
  <si>
    <t>102.558333</t>
  </si>
  <si>
    <t>-0.000829</t>
  </si>
  <si>
    <t>-9.647923</t>
  </si>
  <si>
    <t>2.674341</t>
  </si>
  <si>
    <t>0.125122</t>
  </si>
  <si>
    <t>1.420004</t>
  </si>
  <si>
    <t>15.378610</t>
  </si>
  <si>
    <t>0.040681</t>
  </si>
  <si>
    <t>2.152126</t>
  </si>
  <si>
    <t>27.209871</t>
  </si>
  <si>
    <t>16.223328</t>
  </si>
  <si>
    <t>0.762434</t>
  </si>
  <si>
    <t>1.420019</t>
  </si>
  <si>
    <t>15.378594</t>
  </si>
  <si>
    <t>0.869688</t>
  </si>
  <si>
    <t>-1.156483</t>
  </si>
  <si>
    <t>28.033367</t>
  </si>
  <si>
    <t>15.976073</t>
  </si>
  <si>
    <t>0.595430</t>
  </si>
  <si>
    <t>27.743134</t>
  </si>
  <si>
    <t>13.237301</t>
  </si>
  <si>
    <t>0.940294</t>
  </si>
  <si>
    <t>12308</t>
  </si>
  <si>
    <t>102.566667</t>
  </si>
  <si>
    <t>16.787683</t>
  </si>
  <si>
    <t>-9.904729</t>
  </si>
  <si>
    <t>2.536661</t>
  </si>
  <si>
    <t>0.125596</t>
  </si>
  <si>
    <t>1.444634</t>
  </si>
  <si>
    <t>32.708977</t>
  </si>
  <si>
    <t>15.365012</t>
  </si>
  <si>
    <t>2.152421</t>
  </si>
  <si>
    <t>27.199572</t>
  </si>
  <si>
    <t>16.222467</t>
  </si>
  <si>
    <t>0.735302</t>
  </si>
  <si>
    <t>1.444649</t>
  </si>
  <si>
    <t>32.709007</t>
  </si>
  <si>
    <t>15.364996</t>
  </si>
  <si>
    <t>0.861096</t>
  </si>
  <si>
    <t>-1.152569</t>
  </si>
  <si>
    <t>28.037300</t>
  </si>
  <si>
    <t>15.974625</t>
  </si>
  <si>
    <t>0.803896</t>
  </si>
  <si>
    <t>0.596872</t>
  </si>
  <si>
    <t>27.732742</t>
  </si>
  <si>
    <t>13.235826</t>
  </si>
  <si>
    <t>0.950093</t>
  </si>
  <si>
    <t>12309</t>
  </si>
  <si>
    <t>102.575000</t>
  </si>
  <si>
    <t>0.136860</t>
  </si>
  <si>
    <t>-35.522106</t>
  </si>
  <si>
    <t>23.340893</t>
  </si>
  <si>
    <t>7.357358</t>
  </si>
  <si>
    <t>20.169739</t>
  </si>
  <si>
    <t>0.976728</t>
  </si>
  <si>
    <t>3.299871</t>
  </si>
  <si>
    <t>23.405201</t>
  </si>
  <si>
    <t>11.060733</t>
  </si>
  <si>
    <t>0.963564</t>
  </si>
  <si>
    <t>-2.447192</t>
  </si>
  <si>
    <t>19.152397</t>
  </si>
  <si>
    <t>0.986784</t>
  </si>
  <si>
    <t>-10.134678</t>
  </si>
  <si>
    <t>2.473329</t>
  </si>
  <si>
    <t>1.464760</t>
  </si>
  <si>
    <t>32.704659</t>
  </si>
  <si>
    <t>15.359015</t>
  </si>
  <si>
    <t>0.044717</t>
  </si>
  <si>
    <t>2.150847</t>
  </si>
  <si>
    <t>27.193365</t>
  </si>
  <si>
    <t>0.716712</t>
  </si>
  <si>
    <t>1.464775</t>
  </si>
  <si>
    <t>32.704689</t>
  </si>
  <si>
    <t>15.358999</t>
  </si>
  <si>
    <t>0.857415</t>
  </si>
  <si>
    <t>-1.150867</t>
  </si>
  <si>
    <t>28.044060</t>
  </si>
  <si>
    <t>15.974611</t>
  </si>
  <si>
    <t>0.788620</t>
  </si>
  <si>
    <t>0.596189</t>
  </si>
  <si>
    <t>27.729628</t>
  </si>
  <si>
    <t>13.235407</t>
  </si>
  <si>
    <t>0.951784</t>
  </si>
  <si>
    <t>12310</t>
  </si>
  <si>
    <t>102.583333</t>
  </si>
  <si>
    <t>16.787609</t>
  </si>
  <si>
    <t>-10.290894</t>
  </si>
  <si>
    <t>2.394951</t>
  </si>
  <si>
    <t>0.164478</t>
  </si>
  <si>
    <t>1.478200</t>
  </si>
  <si>
    <t>32.698551</t>
  </si>
  <si>
    <t>15.349831</t>
  </si>
  <si>
    <t>0.048527</t>
  </si>
  <si>
    <t>2.149958</t>
  </si>
  <si>
    <t>27.186520</t>
  </si>
  <si>
    <t>16.219292</t>
  </si>
  <si>
    <t>0.700150</t>
  </si>
  <si>
    <t>1.478216</t>
  </si>
  <si>
    <t>32.698586</t>
  </si>
  <si>
    <t>15.349814</t>
  </si>
  <si>
    <t>0.850142</t>
  </si>
  <si>
    <t>-1.149610</t>
  </si>
  <si>
    <t>28.045835</t>
  </si>
  <si>
    <t>15.973118</t>
  </si>
  <si>
    <t>0.781210</t>
  </si>
  <si>
    <t>0.594710</t>
  </si>
  <si>
    <t>27.723207</t>
  </si>
  <si>
    <t>13.233122</t>
  </si>
  <si>
    <t>0.950338</t>
  </si>
  <si>
    <t>12311</t>
  </si>
  <si>
    <t>102.591667</t>
  </si>
  <si>
    <t>-10.203505</t>
  </si>
  <si>
    <t>2.451648</t>
  </si>
  <si>
    <t>0.180561</t>
  </si>
  <si>
    <t>1.469250</t>
  </si>
  <si>
    <t>32.701588</t>
  </si>
  <si>
    <t>15.356165</t>
  </si>
  <si>
    <t>0.046313</t>
  </si>
  <si>
    <t>2.149566</t>
  </si>
  <si>
    <t>27.189709</t>
  </si>
  <si>
    <t>16.219915</t>
  </si>
  <si>
    <t>0.711083</t>
  </si>
  <si>
    <t>1.469265</t>
  </si>
  <si>
    <t>32.701622</t>
  </si>
  <si>
    <t>15.356149</t>
  </si>
  <si>
    <t>0.854904</t>
  </si>
  <si>
    <t>28.044203</t>
  </si>
  <si>
    <t>15.974949</t>
  </si>
  <si>
    <t>0.787285</t>
  </si>
  <si>
    <t>0.593194</t>
  </si>
  <si>
    <t>27.727062</t>
  </si>
  <si>
    <t>13.234453</t>
  </si>
  <si>
    <t>0.951501</t>
  </si>
  <si>
    <t>12312</t>
  </si>
  <si>
    <t>102.600000</t>
  </si>
  <si>
    <t>0.153402</t>
  </si>
  <si>
    <t>-35.521881</t>
  </si>
  <si>
    <t>23.339773</t>
  </si>
  <si>
    <t>16.793612</t>
  </si>
  <si>
    <t>0.013300</t>
  </si>
  <si>
    <t>20.169050</t>
  </si>
  <si>
    <t>0.976183</t>
  </si>
  <si>
    <t>3.298082</t>
  </si>
  <si>
    <t>11.060070</t>
  </si>
  <si>
    <t>0.964731</t>
  </si>
  <si>
    <t>19.151711</t>
  </si>
  <si>
    <t>-10.276924</t>
  </si>
  <si>
    <t>2.374398</t>
  </si>
  <si>
    <t>0.173383</t>
  </si>
  <si>
    <t>1.476981</t>
  </si>
  <si>
    <t>32.699684</t>
  </si>
  <si>
    <t>15.348779</t>
  </si>
  <si>
    <t>0.048706</t>
  </si>
  <si>
    <t>2.150306</t>
  </si>
  <si>
    <t>27.188101</t>
  </si>
  <si>
    <t>16.219885</t>
  </si>
  <si>
    <t>0.702417</t>
  </si>
  <si>
    <t>1.476996</t>
  </si>
  <si>
    <t>32.699715</t>
  </si>
  <si>
    <t>15.348763</t>
  </si>
  <si>
    <t>0.850768</t>
  </si>
  <si>
    <t>-1.149530</t>
  </si>
  <si>
    <t>28.046513</t>
  </si>
  <si>
    <t>15.974149</t>
  </si>
  <si>
    <t>0.781176</t>
  </si>
  <si>
    <t>0.594276</t>
  </si>
  <si>
    <t>27.723431</t>
  </si>
  <si>
    <t>13.233881</t>
  </si>
  <si>
    <t>0.952288</t>
  </si>
  <si>
    <t>12313</t>
  </si>
  <si>
    <t>102.608333</t>
  </si>
  <si>
    <t>-0.006244</t>
  </si>
  <si>
    <t>-10.175275</t>
  </si>
  <si>
    <t>2.466714</t>
  </si>
  <si>
    <t>0.189232</t>
  </si>
  <si>
    <t>1.467890</t>
  </si>
  <si>
    <t>32.702206</t>
  </si>
  <si>
    <t>15.357751</t>
  </si>
  <si>
    <t>2.151046</t>
  </si>
  <si>
    <t>27.190416</t>
  </si>
  <si>
    <t>16.219858</t>
  </si>
  <si>
    <t>0.707666</t>
  </si>
  <si>
    <t>1.467905</t>
  </si>
  <si>
    <t>32.702236</t>
  </si>
  <si>
    <t>15.357735</t>
  </si>
  <si>
    <t>0.854363</t>
  </si>
  <si>
    <t>-1.150315</t>
  </si>
  <si>
    <t>28.043335</t>
  </si>
  <si>
    <t>15.975472</t>
  </si>
  <si>
    <t>0.787861</t>
  </si>
  <si>
    <t>0.594100</t>
  </si>
  <si>
    <t>27.727848</t>
  </si>
  <si>
    <t>13.234708</t>
  </si>
  <si>
    <t>0.949920</t>
  </si>
  <si>
    <t>12314</t>
  </si>
  <si>
    <t>102.616667</t>
  </si>
  <si>
    <t>0.003188</t>
  </si>
  <si>
    <t>23.383310</t>
  </si>
  <si>
    <t>-10.189769</t>
  </si>
  <si>
    <t>2.457446</t>
  </si>
  <si>
    <t>1.468174</t>
  </si>
  <si>
    <t>32.701767</t>
  </si>
  <si>
    <t>15.357915</t>
  </si>
  <si>
    <t>0.046091</t>
  </si>
  <si>
    <t>2.149509</t>
  </si>
  <si>
    <t>27.189995</t>
  </si>
  <si>
    <t>16.221561</t>
  </si>
  <si>
    <t>0.709907</t>
  </si>
  <si>
    <t>1.468189</t>
  </si>
  <si>
    <t>32.701797</t>
  </si>
  <si>
    <t>15.357898</t>
  </si>
  <si>
    <t>0.854778</t>
  </si>
  <si>
    <t>-1.151527</t>
  </si>
  <si>
    <t>28.043751</t>
  </si>
  <si>
    <t>15.975724</t>
  </si>
  <si>
    <t>0.788357</t>
  </si>
  <si>
    <t>0.593844</t>
  </si>
  <si>
    <t>27.727154</t>
  </si>
  <si>
    <t>13.235696</t>
  </si>
  <si>
    <t>0.951443</t>
  </si>
  <si>
    <t>12315</t>
  </si>
  <si>
    <t>102.625000</t>
  </si>
  <si>
    <t>0.019736</t>
  </si>
  <si>
    <t>-0.019777</t>
  </si>
  <si>
    <t>2.735288</t>
  </si>
  <si>
    <t>-9.625006</t>
  </si>
  <si>
    <t>2.681178</t>
  </si>
  <si>
    <t>1.419358</t>
  </si>
  <si>
    <t>32.717808</t>
  </si>
  <si>
    <t>15.378695</t>
  </si>
  <si>
    <t>0.039166</t>
  </si>
  <si>
    <t>27.209797</t>
  </si>
  <si>
    <t>0.758734</t>
  </si>
  <si>
    <t>1.419373</t>
  </si>
  <si>
    <t>32.717842</t>
  </si>
  <si>
    <t>15.378681</t>
  </si>
  <si>
    <t>0.869045</t>
  </si>
  <si>
    <t>-1.155162</t>
  </si>
  <si>
    <t>28.031984</t>
  </si>
  <si>
    <t>15.975787</t>
  </si>
  <si>
    <t>0.817709</t>
  </si>
  <si>
    <t>0.596571</t>
  </si>
  <si>
    <t>27.742846</t>
  </si>
  <si>
    <t>13.236782</t>
  </si>
  <si>
    <t>0.940796</t>
  </si>
  <si>
    <t>12316</t>
  </si>
  <si>
    <t>102.633333</t>
  </si>
  <si>
    <t>0.026343</t>
  </si>
  <si>
    <t>0.150437</t>
  </si>
  <si>
    <t>-35.517269</t>
  </si>
  <si>
    <t>16.792923</t>
  </si>
  <si>
    <t>20.167988</t>
  </si>
  <si>
    <t>11.059334</t>
  </si>
  <si>
    <t>-10.203897</t>
  </si>
  <si>
    <t>2.469147</t>
  </si>
  <si>
    <t>1.469775</t>
  </si>
  <si>
    <t>32.701710</t>
  </si>
  <si>
    <t>15.356563</t>
  </si>
  <si>
    <t>0.046665</t>
  </si>
  <si>
    <t>2.150214</t>
  </si>
  <si>
    <t>27.189541</t>
  </si>
  <si>
    <t>16.218380</t>
  </si>
  <si>
    <t>1.469790</t>
  </si>
  <si>
    <t>32.701744</t>
  </si>
  <si>
    <t>15.356546</t>
  </si>
  <si>
    <t>-1.150728</t>
  </si>
  <si>
    <t>28.044117</t>
  </si>
  <si>
    <t>15.974140</t>
  </si>
  <si>
    <t>0.593442</t>
  </si>
  <si>
    <t>27.727894</t>
  </si>
  <si>
    <t>13.233306</t>
  </si>
  <si>
    <t>12317</t>
  </si>
  <si>
    <t>102.641667</t>
  </si>
  <si>
    <t>0.010339</t>
  </si>
  <si>
    <t>-0.000143</t>
  </si>
  <si>
    <t>0.988331</t>
  </si>
  <si>
    <t>-9.630152</t>
  </si>
  <si>
    <t>2.664724</t>
  </si>
  <si>
    <t>0.122342</t>
  </si>
  <si>
    <t>1.418711</t>
  </si>
  <si>
    <t>15.377599</t>
  </si>
  <si>
    <t>0.039647</t>
  </si>
  <si>
    <t>2.152512</t>
  </si>
  <si>
    <t>27.210278</t>
  </si>
  <si>
    <t>16.223288</t>
  </si>
  <si>
    <t>0.706959</t>
  </si>
  <si>
    <t>1.418726</t>
  </si>
  <si>
    <t>32.718128</t>
  </si>
  <si>
    <t>15.377584</t>
  </si>
  <si>
    <t>0.854554</t>
  </si>
  <si>
    <t>-1.156345</t>
  </si>
  <si>
    <t>28.032711</t>
  </si>
  <si>
    <t>15.975825</t>
  </si>
  <si>
    <t>0.787588</t>
  </si>
  <si>
    <t>0.595711</t>
  </si>
  <si>
    <t>27.742540</t>
  </si>
  <si>
    <t>13.237138</t>
  </si>
  <si>
    <t>0.951679</t>
  </si>
  <si>
    <t>12318</t>
  </si>
  <si>
    <t>102.650000</t>
  </si>
  <si>
    <t>0.016628</t>
  </si>
  <si>
    <t>11.053378</t>
  </si>
  <si>
    <t>-10.181294</t>
  </si>
  <si>
    <t>2.461181</t>
  </si>
  <si>
    <t>0.174818</t>
  </si>
  <si>
    <t>1.467886</t>
  </si>
  <si>
    <t>32.702240</t>
  </si>
  <si>
    <t>15.356858</t>
  </si>
  <si>
    <t>0.045926</t>
  </si>
  <si>
    <t>2.150204</t>
  </si>
  <si>
    <t>27.190495</t>
  </si>
  <si>
    <t>16.219891</t>
  </si>
  <si>
    <t>0.763857</t>
  </si>
  <si>
    <t>1.467901</t>
  </si>
  <si>
    <t>32.702274</t>
  </si>
  <si>
    <t>15.356842</t>
  </si>
  <si>
    <t>-1.151000</t>
  </si>
  <si>
    <t>28.043762</t>
  </si>
  <si>
    <t>15.974627</t>
  </si>
  <si>
    <t>0.818570</t>
  </si>
  <si>
    <t>0.594009</t>
  </si>
  <si>
    <t>27.727690</t>
  </si>
  <si>
    <t>13.234308</t>
  </si>
  <si>
    <t>0.940601</t>
  </si>
  <si>
    <t>12319</t>
  </si>
  <si>
    <t>102.658333</t>
  </si>
  <si>
    <t>-10.183557</t>
  </si>
  <si>
    <t>2.456252</t>
  </si>
  <si>
    <t>0.174711</t>
  </si>
  <si>
    <t>1.468431</t>
  </si>
  <si>
    <t>32.702347</t>
  </si>
  <si>
    <t>15.356764</t>
  </si>
  <si>
    <t>0.046488</t>
  </si>
  <si>
    <t>2.150543</t>
  </si>
  <si>
    <t>27.190649</t>
  </si>
  <si>
    <t>16.220257</t>
  </si>
  <si>
    <t>0.712596</t>
  </si>
  <si>
    <t>1.468446</t>
  </si>
  <si>
    <t>32.702381</t>
  </si>
  <si>
    <t>15.356748</t>
  </si>
  <si>
    <t>0.855154</t>
  </si>
  <si>
    <t>-1.150632</t>
  </si>
  <si>
    <t>28.044024</t>
  </si>
  <si>
    <t>15.974964</t>
  </si>
  <si>
    <t>0.790332</t>
  </si>
  <si>
    <t>0.594329</t>
  </si>
  <si>
    <t>27.727652</t>
  </si>
  <si>
    <t>13.234648</t>
  </si>
  <si>
    <t>0.952884</t>
  </si>
  <si>
    <t>12320</t>
  </si>
  <si>
    <t>102.666667</t>
  </si>
  <si>
    <t>0.007930</t>
  </si>
  <si>
    <t>-0.011582</t>
  </si>
  <si>
    <t>-10.210729</t>
  </si>
  <si>
    <t>2.464698</t>
  </si>
  <si>
    <t>0.167786</t>
  </si>
  <si>
    <t>1.470472</t>
  </si>
  <si>
    <t>32.701027</t>
  </si>
  <si>
    <t>15.356909</t>
  </si>
  <si>
    <t>0.046278</t>
  </si>
  <si>
    <t>2.149817</t>
  </si>
  <si>
    <t>16.219816</t>
  </si>
  <si>
    <t>0.709848</t>
  </si>
  <si>
    <t>1.470488</t>
  </si>
  <si>
    <t>32.701061</t>
  </si>
  <si>
    <t>15.356893</t>
  </si>
  <si>
    <t>0.855088</t>
  </si>
  <si>
    <t>-1.150913</t>
  </si>
  <si>
    <t>28.043884</t>
  </si>
  <si>
    <t>15.974152</t>
  </si>
  <si>
    <t>0.788917</t>
  </si>
  <si>
    <t>0.594293</t>
  </si>
  <si>
    <t>27.727011</t>
  </si>
  <si>
    <t>13.234051</t>
  </si>
  <si>
    <t>0.953063</t>
  </si>
  <si>
    <t>12321</t>
  </si>
  <si>
    <t>102.675000</t>
  </si>
  <si>
    <t>-0.007423</t>
  </si>
  <si>
    <t>-9.626726</t>
  </si>
  <si>
    <t>2.665747</t>
  </si>
  <si>
    <t>0.137895</t>
  </si>
  <si>
    <t>32.718060</t>
  </si>
  <si>
    <t>15.377591</t>
  </si>
  <si>
    <t>2.152909</t>
  </si>
  <si>
    <t>27.210241</t>
  </si>
  <si>
    <t>0.706924</t>
  </si>
  <si>
    <t>1.418501</t>
  </si>
  <si>
    <t>15.377577</t>
  </si>
  <si>
    <t>-1.156073</t>
  </si>
  <si>
    <t>28.032450</t>
  </si>
  <si>
    <t>15.976204</t>
  </si>
  <si>
    <t>0.787935</t>
  </si>
  <si>
    <t>0.595280</t>
  </si>
  <si>
    <t>27.742582</t>
  </si>
  <si>
    <t>13.237036</t>
  </si>
  <si>
    <t>12322</t>
  </si>
  <si>
    <t>102.683333</t>
  </si>
  <si>
    <t>2.735765</t>
  </si>
  <si>
    <t>7.357408</t>
  </si>
  <si>
    <t>3.297388</t>
  </si>
  <si>
    <t>-10.288456</t>
  </si>
  <si>
    <t>2.390932</t>
  </si>
  <si>
    <t>0.202091</t>
  </si>
  <si>
    <t>1.478401</t>
  </si>
  <si>
    <t>15.348853</t>
  </si>
  <si>
    <t>0.048942</t>
  </si>
  <si>
    <t>2.151115</t>
  </si>
  <si>
    <t>27.186298</t>
  </si>
  <si>
    <t>16.217606</t>
  </si>
  <si>
    <t>0.761967</t>
  </si>
  <si>
    <t>1.478416</t>
  </si>
  <si>
    <t>32.698357</t>
  </si>
  <si>
    <t>15.348837</t>
  </si>
  <si>
    <t>0.869579</t>
  </si>
  <si>
    <t>-1.148673</t>
  </si>
  <si>
    <t>28.045395</t>
  </si>
  <si>
    <t>15.973645</t>
  </si>
  <si>
    <t>0.818283</t>
  </si>
  <si>
    <t>0.593866</t>
  </si>
  <si>
    <t>27.723022</t>
  </si>
  <si>
    <t>13.232488</t>
  </si>
  <si>
    <t>0.939946</t>
  </si>
  <si>
    <t>12323</t>
  </si>
  <si>
    <t>102.691667</t>
  </si>
  <si>
    <t>0.021891</t>
  </si>
  <si>
    <t>-0.019787</t>
  </si>
  <si>
    <t>-9.625498</t>
  </si>
  <si>
    <t>2.679443</t>
  </si>
  <si>
    <t>0.139013</t>
  </si>
  <si>
    <t>1.418903</t>
  </si>
  <si>
    <t>32.718201</t>
  </si>
  <si>
    <t>0.040478</t>
  </si>
  <si>
    <t>2.153432</t>
  </si>
  <si>
    <t>27.210194</t>
  </si>
  <si>
    <t>16.222204</t>
  </si>
  <si>
    <t>0.762700</t>
  </si>
  <si>
    <t>1.418918</t>
  </si>
  <si>
    <t>32.718231</t>
  </si>
  <si>
    <t>0.870144</t>
  </si>
  <si>
    <t>-1.155564</t>
  </si>
  <si>
    <t>28.032389</t>
  </si>
  <si>
    <t>15.975798</t>
  </si>
  <si>
    <t>0.819765</t>
  </si>
  <si>
    <t>0.595852</t>
  </si>
  <si>
    <t>27.743214</t>
  </si>
  <si>
    <t>13.236594</t>
  </si>
  <si>
    <t>0.939111</t>
  </si>
  <si>
    <t>12324</t>
  </si>
  <si>
    <t>102.700000</t>
  </si>
  <si>
    <t>-0.008163</t>
  </si>
  <si>
    <t>2.735657</t>
  </si>
  <si>
    <t>-2.447506</t>
  </si>
  <si>
    <t>-10.192847</t>
  </si>
  <si>
    <t>2.464074</t>
  </si>
  <si>
    <t>1.470119</t>
  </si>
  <si>
    <t>32.702148</t>
  </si>
  <si>
    <t>15.355793</t>
  </si>
  <si>
    <t>2.151563</t>
  </si>
  <si>
    <t>27.190193</t>
  </si>
  <si>
    <t>16.218187</t>
  </si>
  <si>
    <t>0.710112</t>
  </si>
  <si>
    <t>1.470134</t>
  </si>
  <si>
    <t>32.702179</t>
  </si>
  <si>
    <t>15.355776</t>
  </si>
  <si>
    <t>0.855087</t>
  </si>
  <si>
    <t>-1.149531</t>
  </si>
  <si>
    <t>15.973702</t>
  </si>
  <si>
    <t>0.787427</t>
  </si>
  <si>
    <t>0.594835</t>
  </si>
  <si>
    <t>27.727955</t>
  </si>
  <si>
    <t>13.232983</t>
  </si>
  <si>
    <t>0.951823</t>
  </si>
  <si>
    <t>12325</t>
  </si>
  <si>
    <t>102.708333</t>
  </si>
  <si>
    <t>0.018848</t>
  </si>
  <si>
    <t>-9.607455</t>
  </si>
  <si>
    <t>2.676394</t>
  </si>
  <si>
    <t>0.133759</t>
  </si>
  <si>
    <t>1.418098</t>
  </si>
  <si>
    <t>32.717625</t>
  </si>
  <si>
    <t>15.376867</t>
  </si>
  <si>
    <t>2.154269</t>
  </si>
  <si>
    <t>27.209906</t>
  </si>
  <si>
    <t>0.760837</t>
  </si>
  <si>
    <t>1.418113</t>
  </si>
  <si>
    <t>15.376852</t>
  </si>
  <si>
    <t>0.869390</t>
  </si>
  <si>
    <t>-1.154962</t>
  </si>
  <si>
    <t>28.031054</t>
  </si>
  <si>
    <t>15.974415</t>
  </si>
  <si>
    <t>0.817663</t>
  </si>
  <si>
    <t>0.596767</t>
  </si>
  <si>
    <t>27.742237</t>
  </si>
  <si>
    <t>13.235373</t>
  </si>
  <si>
    <t>0.938225</t>
  </si>
  <si>
    <t>12326</t>
  </si>
  <si>
    <t>102.716667</t>
  </si>
  <si>
    <t>0.017932</t>
  </si>
  <si>
    <t>-0.013273</t>
  </si>
  <si>
    <t>-9.627832</t>
  </si>
  <si>
    <t>2.673777</t>
  </si>
  <si>
    <t>0.166501</t>
  </si>
  <si>
    <t>1.418864</t>
  </si>
  <si>
    <t>32.717602</t>
  </si>
  <si>
    <t>15.377347</t>
  </si>
  <si>
    <t>0.039548</t>
  </si>
  <si>
    <t>2.153705</t>
  </si>
  <si>
    <t>27.209599</t>
  </si>
  <si>
    <t>16.220930</t>
  </si>
  <si>
    <t>0.764210</t>
  </si>
  <si>
    <t>1.418880</t>
  </si>
  <si>
    <t>32.717632</t>
  </si>
  <si>
    <t>15.377333</t>
  </si>
  <si>
    <t>0.869908</t>
  </si>
  <si>
    <t>-1.155396</t>
  </si>
  <si>
    <t>28.031847</t>
  </si>
  <si>
    <t>15.976127</t>
  </si>
  <si>
    <t>0.594676</t>
  </si>
  <si>
    <t>27.742592</t>
  </si>
  <si>
    <t>13.236073</t>
  </si>
  <si>
    <t>0.938745</t>
  </si>
  <si>
    <t>12327</t>
  </si>
  <si>
    <t>102.725000</t>
  </si>
  <si>
    <t>12328</t>
  </si>
  <si>
    <t>102.733333</t>
  </si>
  <si>
    <t>-0.001413</t>
  </si>
  <si>
    <t>23.330542</t>
  </si>
  <si>
    <t>23.363800</t>
  </si>
  <si>
    <t>11.050310</t>
  </si>
  <si>
    <t>23.247145</t>
  </si>
  <si>
    <t>19.144112</t>
  </si>
  <si>
    <t>-9.617038</t>
  </si>
  <si>
    <t>2.676608</t>
  </si>
  <si>
    <t>0.127567</t>
  </si>
  <si>
    <t>1.417352</t>
  </si>
  <si>
    <t>32.717705</t>
  </si>
  <si>
    <t>15.376546</t>
  </si>
  <si>
    <t>0.040065</t>
  </si>
  <si>
    <t>2.152484</t>
  </si>
  <si>
    <t>0.763208</t>
  </si>
  <si>
    <t>1.417367</t>
  </si>
  <si>
    <t>32.717739</t>
  </si>
  <si>
    <t>15.376531</t>
  </si>
  <si>
    <t>0.869443</t>
  </si>
  <si>
    <t>-1.156579</t>
  </si>
  <si>
    <t>28.031588</t>
  </si>
  <si>
    <t>15.973884</t>
  </si>
  <si>
    <t>0.816162</t>
  </si>
  <si>
    <t>0.595394</t>
  </si>
  <si>
    <t>27.742428</t>
  </si>
  <si>
    <t>13.235036</t>
  </si>
  <si>
    <t>0.939011</t>
  </si>
  <si>
    <t>12329</t>
  </si>
  <si>
    <t>102.741667</t>
  </si>
  <si>
    <t>0.035061</t>
  </si>
  <si>
    <t>-35.532532</t>
  </si>
  <si>
    <t>2.736384</t>
  </si>
  <si>
    <t>0.986278</t>
  </si>
  <si>
    <t>3.300654</t>
  </si>
  <si>
    <t>23.387453</t>
  </si>
  <si>
    <t>-10.215998</t>
  </si>
  <si>
    <t>2.467262</t>
  </si>
  <si>
    <t>0.171127</t>
  </si>
  <si>
    <t>1.469380</t>
  </si>
  <si>
    <t>15.355700</t>
  </si>
  <si>
    <t>0.046893</t>
  </si>
  <si>
    <t>2.148274</t>
  </si>
  <si>
    <t>27.188152</t>
  </si>
  <si>
    <t>16.218277</t>
  </si>
  <si>
    <t>0.706321</t>
  </si>
  <si>
    <t>1.469395</t>
  </si>
  <si>
    <t>32.700424</t>
  </si>
  <si>
    <t>15.355684</t>
  </si>
  <si>
    <t>0.853966</t>
  </si>
  <si>
    <t>-1.152391</t>
  </si>
  <si>
    <t>28.043449</t>
  </si>
  <si>
    <t>15.972820</t>
  </si>
  <si>
    <t>0.786057</t>
  </si>
  <si>
    <t>0.592651</t>
  </si>
  <si>
    <t>27.726572</t>
  </si>
  <si>
    <t>13.232615</t>
  </si>
  <si>
    <t>0.950660</t>
  </si>
  <si>
    <t>12330</t>
  </si>
  <si>
    <t>102.750000</t>
  </si>
  <si>
    <t>-10.210802</t>
  </si>
  <si>
    <t>2.477008</t>
  </si>
  <si>
    <t>1.468655</t>
  </si>
  <si>
    <t>32.701118</t>
  </si>
  <si>
    <t>15.355757</t>
  </si>
  <si>
    <t>0.048265</t>
  </si>
  <si>
    <t>2.148344</t>
  </si>
  <si>
    <t>27.188761</t>
  </si>
  <si>
    <t>16.216942</t>
  </si>
  <si>
    <t>0.707130</t>
  </si>
  <si>
    <t>1.468671</t>
  </si>
  <si>
    <t>32.701153</t>
  </si>
  <si>
    <t>15.355741</t>
  </si>
  <si>
    <t>0.854019</t>
  </si>
  <si>
    <t>-1.152473</t>
  </si>
  <si>
    <t>28.043770</t>
  </si>
  <si>
    <t>15.972537</t>
  </si>
  <si>
    <t>0.782603</t>
  </si>
  <si>
    <t>0.591887</t>
  </si>
  <si>
    <t>27.727676</t>
  </si>
  <si>
    <t>13.231807</t>
  </si>
  <si>
    <t>0.951931</t>
  </si>
  <si>
    <t>12331</t>
  </si>
  <si>
    <t>102.758333</t>
  </si>
  <si>
    <t>-35.512108</t>
  </si>
  <si>
    <t>3.297121</t>
  </si>
  <si>
    <t>23.247999</t>
  </si>
  <si>
    <t>-10.221013</t>
  </si>
  <si>
    <t>2.481280</t>
  </si>
  <si>
    <t>0.176068</t>
  </si>
  <si>
    <t>1.469841</t>
  </si>
  <si>
    <t>32.700462</t>
  </si>
  <si>
    <t>15.356273</t>
  </si>
  <si>
    <t>0.046627</t>
  </si>
  <si>
    <t>2.148309</t>
  </si>
  <si>
    <t>27.187943</t>
  </si>
  <si>
    <t>16.217407</t>
  </si>
  <si>
    <t>1.469856</t>
  </si>
  <si>
    <t>32.700493</t>
  </si>
  <si>
    <t>15.356256</t>
  </si>
  <si>
    <t>-1.152295</t>
  </si>
  <si>
    <t>28.043579</t>
  </si>
  <si>
    <t>15.972309</t>
  </si>
  <si>
    <t>0.592607</t>
  </si>
  <si>
    <t>27.727259</t>
  </si>
  <si>
    <t>13.231950</t>
  </si>
  <si>
    <t>12332</t>
  </si>
  <si>
    <t>102.766667</t>
  </si>
  <si>
    <t>0.017129</t>
  </si>
  <si>
    <t>-0.019130</t>
  </si>
  <si>
    <t>-10.207266</t>
  </si>
  <si>
    <t>2.474509</t>
  </si>
  <si>
    <t>0.171258</t>
  </si>
  <si>
    <t>1.469481</t>
  </si>
  <si>
    <t>32.700798</t>
  </si>
  <si>
    <t>15.356358</t>
  </si>
  <si>
    <t>2.149199</t>
  </si>
  <si>
    <t>27.188555</t>
  </si>
  <si>
    <t>16.218258</t>
  </si>
  <si>
    <t>0.707010</t>
  </si>
  <si>
    <t>1.469497</t>
  </si>
  <si>
    <t>32.700832</t>
  </si>
  <si>
    <t>15.356341</t>
  </si>
  <si>
    <t>0.854394</t>
  </si>
  <si>
    <t>-1.151592</t>
  </si>
  <si>
    <t>15.972842</t>
  </si>
  <si>
    <t>0.788466</t>
  </si>
  <si>
    <t>0.593553</t>
  </si>
  <si>
    <t>27.727110</t>
  </si>
  <si>
    <t>13.232634</t>
  </si>
  <si>
    <t>12333</t>
  </si>
  <si>
    <t>102.775000</t>
  </si>
  <si>
    <t>-0.013531</t>
  </si>
  <si>
    <t>-35.498013</t>
  </si>
  <si>
    <t>23.331272</t>
  </si>
  <si>
    <t>11.051366</t>
  </si>
  <si>
    <t>-10.216287</t>
  </si>
  <si>
    <t>2.487051</t>
  </si>
  <si>
    <t>0.179458</t>
  </si>
  <si>
    <t>1.469548</t>
  </si>
  <si>
    <t>0.046956</t>
  </si>
  <si>
    <t>2.148520</t>
  </si>
  <si>
    <t>27.187868</t>
  </si>
  <si>
    <t>16.217863</t>
  </si>
  <si>
    <t>0.710554</t>
  </si>
  <si>
    <t>1.469563</t>
  </si>
  <si>
    <t>32.700455</t>
  </si>
  <si>
    <t>15.357343</t>
  </si>
  <si>
    <t>0.854556</t>
  </si>
  <si>
    <t>-1.152167</t>
  </si>
  <si>
    <t>28.043253</t>
  </si>
  <si>
    <t>15.972990</t>
  </si>
  <si>
    <t>0.788007</t>
  </si>
  <si>
    <t>27.727377</t>
  </si>
  <si>
    <t>13.232526</t>
  </si>
  <si>
    <t>0.952194</t>
  </si>
  <si>
    <t>12334</t>
  </si>
  <si>
    <t>102.783333</t>
  </si>
  <si>
    <t>0.010307</t>
  </si>
  <si>
    <t>-35.507187</t>
  </si>
  <si>
    <t>-10.320601</t>
  </si>
  <si>
    <t>2.394769</t>
  </si>
  <si>
    <t>0.183346</t>
  </si>
  <si>
    <t>1.479442</t>
  </si>
  <si>
    <t>15.348226</t>
  </si>
  <si>
    <t>0.049598</t>
  </si>
  <si>
    <t>2.148699</t>
  </si>
  <si>
    <t>27.184795</t>
  </si>
  <si>
    <t>16.217161</t>
  </si>
  <si>
    <t>0.705814</t>
  </si>
  <si>
    <t>1.479457</t>
  </si>
  <si>
    <t>15.348209</t>
  </si>
  <si>
    <t>0.853930</t>
  </si>
  <si>
    <t>-1.150514</t>
  </si>
  <si>
    <t>28.045794</t>
  </si>
  <si>
    <t>15.972106</t>
  </si>
  <si>
    <t>0.788782</t>
  </si>
  <si>
    <t>0.592753</t>
  </si>
  <si>
    <t>27.722439</t>
  </si>
  <si>
    <t>13.231527</t>
  </si>
  <si>
    <t>12335</t>
  </si>
  <si>
    <t>102.791667</t>
  </si>
  <si>
    <t>-0.016386</t>
  </si>
  <si>
    <t>-10.229708</t>
  </si>
  <si>
    <t>2.483431</t>
  </si>
  <si>
    <t>0.076389</t>
  </si>
  <si>
    <t>1.469840</t>
  </si>
  <si>
    <t>32.701084</t>
  </si>
  <si>
    <t>15.355089</t>
  </si>
  <si>
    <t>0.048155</t>
  </si>
  <si>
    <t>2.145575</t>
  </si>
  <si>
    <t>27.188646</t>
  </si>
  <si>
    <t>16.218885</t>
  </si>
  <si>
    <t>0.699455</t>
  </si>
  <si>
    <t>15.355073</t>
  </si>
  <si>
    <t>0.848220</t>
  </si>
  <si>
    <t>-1.154408</t>
  </si>
  <si>
    <t>28.044966</t>
  </si>
  <si>
    <t>15.967886</t>
  </si>
  <si>
    <t>0.783245</t>
  </si>
  <si>
    <t>0.595125</t>
  </si>
  <si>
    <t>13.230613</t>
  </si>
  <si>
    <t>0.950695</t>
  </si>
  <si>
    <t>12336</t>
  </si>
  <si>
    <t>102.800000</t>
  </si>
  <si>
    <t>-0.013604</t>
  </si>
  <si>
    <t>-35.509937</t>
  </si>
  <si>
    <t>23.247421</t>
  </si>
  <si>
    <t>0.999426</t>
  </si>
  <si>
    <t>-10.208113</t>
  </si>
  <si>
    <t>2.463249</t>
  </si>
  <si>
    <t>0.155671</t>
  </si>
  <si>
    <t>1.470426</t>
  </si>
  <si>
    <t>32.700996</t>
  </si>
  <si>
    <t>15.355490</t>
  </si>
  <si>
    <t>2.149796</t>
  </si>
  <si>
    <t>16.218882</t>
  </si>
  <si>
    <t>0.705872</t>
  </si>
  <si>
    <t>1.470441</t>
  </si>
  <si>
    <t>15.355474</t>
  </si>
  <si>
    <t>0.854529</t>
  </si>
  <si>
    <t>-1.150914</t>
  </si>
  <si>
    <t>15.972490</t>
  </si>
  <si>
    <t>0.784175</t>
  </si>
  <si>
    <t>0.594860</t>
  </si>
  <si>
    <t>13.232764</t>
  </si>
  <si>
    <t>0.952527</t>
  </si>
  <si>
    <t>12337</t>
  </si>
  <si>
    <t>102.808333</t>
  </si>
  <si>
    <t>-0.002693</t>
  </si>
  <si>
    <t>-0.002818</t>
  </si>
  <si>
    <t>23.364330</t>
  </si>
  <si>
    <t>-10.199798</t>
  </si>
  <si>
    <t>2.461458</t>
  </si>
  <si>
    <t>0.165090</t>
  </si>
  <si>
    <t>1.468700</t>
  </si>
  <si>
    <t>32.700897</t>
  </si>
  <si>
    <t>15.355143</t>
  </si>
  <si>
    <t>0.046357</t>
  </si>
  <si>
    <t>2.149054</t>
  </si>
  <si>
    <t>27.188948</t>
  </si>
  <si>
    <t>16.218430</t>
  </si>
  <si>
    <t>0.708978</t>
  </si>
  <si>
    <t>1.468715</t>
  </si>
  <si>
    <t>15.355126</t>
  </si>
  <si>
    <t>0.854347</t>
  </si>
  <si>
    <t>-1.151829</t>
  </si>
  <si>
    <t>28.043297</t>
  </si>
  <si>
    <t>15.972590</t>
  </si>
  <si>
    <t>0.788874</t>
  </si>
  <si>
    <t>0.593536</t>
  </si>
  <si>
    <t>27.726578</t>
  </si>
  <si>
    <t>12338</t>
  </si>
  <si>
    <t>102.816667</t>
  </si>
  <si>
    <t>0.016635</t>
  </si>
  <si>
    <t>-0.015301</t>
  </si>
  <si>
    <t>-9.650255</t>
  </si>
  <si>
    <t>2.680929</t>
  </si>
  <si>
    <t>0.127444</t>
  </si>
  <si>
    <t>1.419343</t>
  </si>
  <si>
    <t>32.717255</t>
  </si>
  <si>
    <t>0.040375</t>
  </si>
  <si>
    <t>27.208933</t>
  </si>
  <si>
    <t>16.221247</t>
  </si>
  <si>
    <t>0.758895</t>
  </si>
  <si>
    <t>32.717289</t>
  </si>
  <si>
    <t>15.377190</t>
  </si>
  <si>
    <t>-1.157314</t>
  </si>
  <si>
    <t>28.032585</t>
  </si>
  <si>
    <t>15.974158</t>
  </si>
  <si>
    <t>0.817151</t>
  </si>
  <si>
    <t>0.594531</t>
  </si>
  <si>
    <t>27.742615</t>
  </si>
  <si>
    <t>13.235314</t>
  </si>
  <si>
    <t>0.939012</t>
  </si>
  <si>
    <t>12339</t>
  </si>
  <si>
    <t>102.825000</t>
  </si>
  <si>
    <t>-10.187941</t>
  </si>
  <si>
    <t>2.483630</t>
  </si>
  <si>
    <t>1.467525</t>
  </si>
  <si>
    <t>32.700935</t>
  </si>
  <si>
    <t>15.357031</t>
  </si>
  <si>
    <t>0.047048</t>
  </si>
  <si>
    <t>2.148677</t>
  </si>
  <si>
    <t>27.188831</t>
  </si>
  <si>
    <t>16.218695</t>
  </si>
  <si>
    <t>0.705516</t>
  </si>
  <si>
    <t>1.467541</t>
  </si>
  <si>
    <t>15.357015</t>
  </si>
  <si>
    <t>0.854948</t>
  </si>
  <si>
    <t>-1.152292</t>
  </si>
  <si>
    <t>28.042618</t>
  </si>
  <si>
    <t>15.972066</t>
  </si>
  <si>
    <t>0.783805</t>
  </si>
  <si>
    <t>0.594027</t>
  </si>
  <si>
    <t>27.727158</t>
  </si>
  <si>
    <t>13.232510</t>
  </si>
  <si>
    <t>12340</t>
  </si>
  <si>
    <t>102.833333</t>
  </si>
  <si>
    <t>0.007148</t>
  </si>
  <si>
    <t>-0.013096</t>
  </si>
  <si>
    <t>-35.500118</t>
  </si>
  <si>
    <t>-9.895484</t>
  </si>
  <si>
    <t>2.527779</t>
  </si>
  <si>
    <t>0.149897</t>
  </si>
  <si>
    <t>1.442447</t>
  </si>
  <si>
    <t>32.709526</t>
  </si>
  <si>
    <t>15.362479</t>
  </si>
  <si>
    <t>0.041786</t>
  </si>
  <si>
    <t>2.151607</t>
  </si>
  <si>
    <t>27.200321</t>
  </si>
  <si>
    <t>16.220060</t>
  </si>
  <si>
    <t>0.738576</t>
  </si>
  <si>
    <t>1.442462</t>
  </si>
  <si>
    <t>32.709560</t>
  </si>
  <si>
    <t>15.362462</t>
  </si>
  <si>
    <t>0.861082</t>
  </si>
  <si>
    <t>-1.153643</t>
  </si>
  <si>
    <t>28.037436</t>
  </si>
  <si>
    <t>15.973618</t>
  </si>
  <si>
    <t>0.804562</t>
  </si>
  <si>
    <t>27.732971</t>
  </si>
  <si>
    <t>13.234067</t>
  </si>
  <si>
    <t>12341</t>
  </si>
  <si>
    <t>102.841667</t>
  </si>
  <si>
    <t>0.026518</t>
  </si>
  <si>
    <t>23.247686</t>
  </si>
  <si>
    <t>-10.290106</t>
  </si>
  <si>
    <t>2.400233</t>
  </si>
  <si>
    <t>0.153543</t>
  </si>
  <si>
    <t>1.477881</t>
  </si>
  <si>
    <t>15.348726</t>
  </si>
  <si>
    <t>0.048656</t>
  </si>
  <si>
    <t>2.149492</t>
  </si>
  <si>
    <t>27.185318</t>
  </si>
  <si>
    <t>16.218012</t>
  </si>
  <si>
    <t>0.697540</t>
  </si>
  <si>
    <t>1.477896</t>
  </si>
  <si>
    <t>32.697430</t>
  </si>
  <si>
    <t>15.348710</t>
  </si>
  <si>
    <t>0.849785</t>
  </si>
  <si>
    <t>-1.150030</t>
  </si>
  <si>
    <t>15.971213</t>
  </si>
  <si>
    <t>0.780706</t>
  </si>
  <si>
    <t>0.594850</t>
  </si>
  <si>
    <t>27.722168</t>
  </si>
  <si>
    <t>13.231556</t>
  </si>
  <si>
    <t>0.950045</t>
  </si>
  <si>
    <t>12342</t>
  </si>
  <si>
    <t>102.850000</t>
  </si>
  <si>
    <t>0.011505</t>
  </si>
  <si>
    <t>-0.011469</t>
  </si>
  <si>
    <t>3.297821</t>
  </si>
  <si>
    <t>-10.286446</t>
  </si>
  <si>
    <t>2.418518</t>
  </si>
  <si>
    <t>0.171052</t>
  </si>
  <si>
    <t>1.476900</t>
  </si>
  <si>
    <t>32.698196</t>
  </si>
  <si>
    <t>15.350665</t>
  </si>
  <si>
    <t>0.049375</t>
  </si>
  <si>
    <t>2.149146</t>
  </si>
  <si>
    <t>27.185848</t>
  </si>
  <si>
    <t>16.217754</t>
  </si>
  <si>
    <t>0.697273</t>
  </si>
  <si>
    <t>1.476916</t>
  </si>
  <si>
    <t>32.698231</t>
  </si>
  <si>
    <t>15.350649</t>
  </si>
  <si>
    <t>0.850132</t>
  </si>
  <si>
    <t>-1.150502</t>
  </si>
  <si>
    <t>15.972078</t>
  </si>
  <si>
    <t>0.781709</t>
  </si>
  <si>
    <t>0.593736</t>
  </si>
  <si>
    <t>27.723682</t>
  </si>
  <si>
    <t>13.231876</t>
  </si>
  <si>
    <t>0.950935</t>
  </si>
  <si>
    <t>12343</t>
  </si>
  <si>
    <t>102.858333</t>
  </si>
  <si>
    <t>-0.003027</t>
  </si>
  <si>
    <t>-0.005616</t>
  </si>
  <si>
    <t>3.296754</t>
  </si>
  <si>
    <t>-10.288002</t>
  </si>
  <si>
    <t>2.393346</t>
  </si>
  <si>
    <t>0.204066</t>
  </si>
  <si>
    <t>1.477461</t>
  </si>
  <si>
    <t>15.348774</t>
  </si>
  <si>
    <t>0.048196</t>
  </si>
  <si>
    <t>2.150251</t>
  </si>
  <si>
    <t>27.186134</t>
  </si>
  <si>
    <t>16.217247</t>
  </si>
  <si>
    <t>0.701245</t>
  </si>
  <si>
    <t>1.477477</t>
  </si>
  <si>
    <t>15.348758</t>
  </si>
  <si>
    <t>0.849866</t>
  </si>
  <si>
    <t>-1.149553</t>
  </si>
  <si>
    <t>28.045214</t>
  </si>
  <si>
    <t>15.973413</t>
  </si>
  <si>
    <t>0.780726</t>
  </si>
  <si>
    <t>0.592917</t>
  </si>
  <si>
    <t>27.722984</t>
  </si>
  <si>
    <t>13.232195</t>
  </si>
  <si>
    <t>0.948242</t>
  </si>
  <si>
    <t>12344</t>
  </si>
  <si>
    <t>102.866667</t>
  </si>
  <si>
    <t>0.013955</t>
  </si>
  <si>
    <t>-0.020033</t>
  </si>
  <si>
    <t>-35.517143</t>
  </si>
  <si>
    <t>20.162727</t>
  </si>
  <si>
    <t>23.380905</t>
  </si>
  <si>
    <t>11.054000</t>
  </si>
  <si>
    <t>-10.208773</t>
  </si>
  <si>
    <t>2.476222</t>
  </si>
  <si>
    <t>0.157915</t>
  </si>
  <si>
    <t>1.468242</t>
  </si>
  <si>
    <t>32.701550</t>
  </si>
  <si>
    <t>15.357785</t>
  </si>
  <si>
    <t>2.147557</t>
  </si>
  <si>
    <t>27.189291</t>
  </si>
  <si>
    <t>16.219910</t>
  </si>
  <si>
    <t>0.708459</t>
  </si>
  <si>
    <t>1.468257</t>
  </si>
  <si>
    <t>15.357769</t>
  </si>
  <si>
    <t>0.854002</t>
  </si>
  <si>
    <t>-1.153146</t>
  </si>
  <si>
    <t>15.973711</t>
  </si>
  <si>
    <t>0.788919</t>
  </si>
  <si>
    <t>0.592631</t>
  </si>
  <si>
    <t>27.727867</t>
  </si>
  <si>
    <t>13.233915</t>
  </si>
  <si>
    <t>12345</t>
  </si>
  <si>
    <t>102.875000</t>
  </si>
  <si>
    <t>-0.002350</t>
  </si>
  <si>
    <t>-35.515163</t>
  </si>
  <si>
    <t>23.365149</t>
  </si>
  <si>
    <t>-9.622075</t>
  </si>
  <si>
    <t>2.673892</t>
  </si>
  <si>
    <t>0.125811</t>
  </si>
  <si>
    <t>32.717072</t>
  </si>
  <si>
    <t>15.377796</t>
  </si>
  <si>
    <t>0.039928</t>
  </si>
  <si>
    <t>2.153412</t>
  </si>
  <si>
    <t>27.209213</t>
  </si>
  <si>
    <t>1.418806</t>
  </si>
  <si>
    <t>32.717102</t>
  </si>
  <si>
    <t>15.377781</t>
  </si>
  <si>
    <t>0.868763</t>
  </si>
  <si>
    <t>-1.155572</t>
  </si>
  <si>
    <t>28.031216</t>
  </si>
  <si>
    <t>15.975321</t>
  </si>
  <si>
    <t>0.815761</t>
  </si>
  <si>
    <t>0.596436</t>
  </si>
  <si>
    <t>13.236526</t>
  </si>
  <si>
    <t>0.938828</t>
  </si>
  <si>
    <t>12346</t>
  </si>
  <si>
    <t>102.883333</t>
  </si>
  <si>
    <t>-10.191176</t>
  </si>
  <si>
    <t>2.466556</t>
  </si>
  <si>
    <t>0.156206</t>
  </si>
  <si>
    <t>1.468717</t>
  </si>
  <si>
    <t>32.701340</t>
  </si>
  <si>
    <t>15.356803</t>
  </si>
  <si>
    <t>0.045955</t>
  </si>
  <si>
    <t>2.149718</t>
  </si>
  <si>
    <t>27.189440</t>
  </si>
  <si>
    <t>16.219872</t>
  </si>
  <si>
    <t>1.468732</t>
  </si>
  <si>
    <t>32.701374</t>
  </si>
  <si>
    <t>15.356787</t>
  </si>
  <si>
    <t>-1.151245</t>
  </si>
  <si>
    <t>28.043329</t>
  </si>
  <si>
    <t>15.973529</t>
  </si>
  <si>
    <t>0.594626</t>
  </si>
  <si>
    <t>27.727026</t>
  </si>
  <si>
    <t>13.233786</t>
  </si>
  <si>
    <t>12347</t>
  </si>
  <si>
    <t>102.891667</t>
  </si>
  <si>
    <t>0.008989</t>
  </si>
  <si>
    <t>-10.192996</t>
  </si>
  <si>
    <t>2.459061</t>
  </si>
  <si>
    <t>0.157143</t>
  </si>
  <si>
    <t>1.468632</t>
  </si>
  <si>
    <t>32.701344</t>
  </si>
  <si>
    <t>15.356457</t>
  </si>
  <si>
    <t>0.046990</t>
  </si>
  <si>
    <t>27.189529</t>
  </si>
  <si>
    <t>16.220192</t>
  </si>
  <si>
    <t>0.708979</t>
  </si>
  <si>
    <t>1.468647</t>
  </si>
  <si>
    <t>32.701378</t>
  </si>
  <si>
    <t>15.356441</t>
  </si>
  <si>
    <t>0.854613</t>
  </si>
  <si>
    <t>-1.151451</t>
  </si>
  <si>
    <t>28.043491</t>
  </si>
  <si>
    <t>15.973872</t>
  </si>
  <si>
    <t>0.787662</t>
  </si>
  <si>
    <t>0.594303</t>
  </si>
  <si>
    <t>27.726788</t>
  </si>
  <si>
    <t>13.234099</t>
  </si>
  <si>
    <t>0.951151</t>
  </si>
  <si>
    <t>12348</t>
  </si>
  <si>
    <t>102.900000</t>
  </si>
  <si>
    <t>-0.004143</t>
  </si>
  <si>
    <t>7.355162</t>
  </si>
  <si>
    <t>-10.184536</t>
  </si>
  <si>
    <t>2.467735</t>
  </si>
  <si>
    <t>0.180792</t>
  </si>
  <si>
    <t>1.466935</t>
  </si>
  <si>
    <t>32.701790</t>
  </si>
  <si>
    <t>15.357674</t>
  </si>
  <si>
    <t>0.046205</t>
  </si>
  <si>
    <t>2.149037</t>
  </si>
  <si>
    <t>27.189899</t>
  </si>
  <si>
    <t>16.219927</t>
  </si>
  <si>
    <t>0.707747</t>
  </si>
  <si>
    <t>1.466950</t>
  </si>
  <si>
    <t>32.701824</t>
  </si>
  <si>
    <t>15.357656</t>
  </si>
  <si>
    <t>0.854378</t>
  </si>
  <si>
    <t>-1.152143</t>
  </si>
  <si>
    <t>28.043365</t>
  </si>
  <si>
    <t>15.975048</t>
  </si>
  <si>
    <t>0.787799</t>
  </si>
  <si>
    <t>0.592624</t>
  </si>
  <si>
    <t>27.727562</t>
  </si>
  <si>
    <t>13.234544</t>
  </si>
  <si>
    <t>0.951709</t>
  </si>
  <si>
    <t>12349</t>
  </si>
  <si>
    <t>102.908333</t>
  </si>
  <si>
    <t>-0.004238</t>
  </si>
  <si>
    <t>3.296123</t>
  </si>
  <si>
    <t>-9.619622</t>
  </si>
  <si>
    <t>2.666653</t>
  </si>
  <si>
    <t>0.143296</t>
  </si>
  <si>
    <t>1.418100</t>
  </si>
  <si>
    <t>32.717987</t>
  </si>
  <si>
    <t>15.377871</t>
  </si>
  <si>
    <t>0.040030</t>
  </si>
  <si>
    <t>2.153307</t>
  </si>
  <si>
    <t>27.210236</t>
  </si>
  <si>
    <t>0.709693</t>
  </si>
  <si>
    <t>1.418115</t>
  </si>
  <si>
    <t>32.718021</t>
  </si>
  <si>
    <t>15.377855</t>
  </si>
  <si>
    <t>0.855252</t>
  </si>
  <si>
    <t>-1.155804</t>
  </si>
  <si>
    <t>28.032028</t>
  </si>
  <si>
    <t>0.787394</t>
  </si>
  <si>
    <t>0.595340</t>
  </si>
  <si>
    <t>27.742470</t>
  </si>
  <si>
    <t>13.237232</t>
  </si>
  <si>
    <t>0.952471</t>
  </si>
  <si>
    <t>12350</t>
  </si>
  <si>
    <t>102.916667</t>
  </si>
  <si>
    <t>-0.017713</t>
  </si>
  <si>
    <t>-10.186680</t>
  </si>
  <si>
    <t>2.461720</t>
  </si>
  <si>
    <t>0.173589</t>
  </si>
  <si>
    <t>1.467601</t>
  </si>
  <si>
    <t>32.701962</t>
  </si>
  <si>
    <t>15.357721</t>
  </si>
  <si>
    <t>0.046803</t>
  </si>
  <si>
    <t>2.149377</t>
  </si>
  <si>
    <t>27.190145</t>
  </si>
  <si>
    <t>16.220737</t>
  </si>
  <si>
    <t>0.761374</t>
  </si>
  <si>
    <t>1.467617</t>
  </si>
  <si>
    <t>32.701992</t>
  </si>
  <si>
    <t>15.357704</t>
  </si>
  <si>
    <t>0.869572</t>
  </si>
  <si>
    <t>-1.151742</t>
  </si>
  <si>
    <t>28.043726</t>
  </si>
  <si>
    <t>15.975406</t>
  </si>
  <si>
    <t>0.817423</t>
  </si>
  <si>
    <t>0.593300</t>
  </si>
  <si>
    <t>13.235124</t>
  </si>
  <si>
    <t>0.939495</t>
  </si>
  <si>
    <t>12351</t>
  </si>
  <si>
    <t>102.925000</t>
  </si>
  <si>
    <t>-0.012751</t>
  </si>
  <si>
    <t>-35.506889</t>
  </si>
  <si>
    <t>-9.632594</t>
  </si>
  <si>
    <t>2.657551</t>
  </si>
  <si>
    <t>0.136672</t>
  </si>
  <si>
    <t>1.418467</t>
  </si>
  <si>
    <t>32.717587</t>
  </si>
  <si>
    <t>2.152324</t>
  </si>
  <si>
    <t>27.209812</t>
  </si>
  <si>
    <t>16.223904</t>
  </si>
  <si>
    <t>0.707388</t>
  </si>
  <si>
    <t>1.418483</t>
  </si>
  <si>
    <t>32.717617</t>
  </si>
  <si>
    <t>15.377946</t>
  </si>
  <si>
    <t>0.854392</t>
  </si>
  <si>
    <t>-1.156574</t>
  </si>
  <si>
    <t>28.032330</t>
  </si>
  <si>
    <t>15.977259</t>
  </si>
  <si>
    <t>0.787673</t>
  </si>
  <si>
    <t>0.594741</t>
  </si>
  <si>
    <t>27.741882</t>
  </si>
  <si>
    <t>13.238126</t>
  </si>
  <si>
    <t>0.952786</t>
  </si>
  <si>
    <t>12352</t>
  </si>
  <si>
    <t>102.933333</t>
  </si>
  <si>
    <t>-0.001776</t>
  </si>
  <si>
    <t>-0.009630</t>
  </si>
  <si>
    <t>7.357670</t>
  </si>
  <si>
    <t>-2.447351</t>
  </si>
  <si>
    <t>-10.275937</t>
  </si>
  <si>
    <t>2.389385</t>
  </si>
  <si>
    <t>1.475944</t>
  </si>
  <si>
    <t>32.698910</t>
  </si>
  <si>
    <t>15.350146</t>
  </si>
  <si>
    <t>0.048577</t>
  </si>
  <si>
    <t>2.149913</t>
  </si>
  <si>
    <t>27.187050</t>
  </si>
  <si>
    <t>16.218971</t>
  </si>
  <si>
    <t>0.758092</t>
  </si>
  <si>
    <t>1.475959</t>
  </si>
  <si>
    <t>32.698944</t>
  </si>
  <si>
    <t>15.350130</t>
  </si>
  <si>
    <t>-1.150077</t>
  </si>
  <si>
    <t>15.975149</t>
  </si>
  <si>
    <t>0.817792</t>
  </si>
  <si>
    <t>0.592407</t>
  </si>
  <si>
    <t>27.723375</t>
  </si>
  <si>
    <t>13.233916</t>
  </si>
  <si>
    <t>0.939131</t>
  </si>
  <si>
    <t>12353</t>
  </si>
  <si>
    <t>102.941667</t>
  </si>
  <si>
    <t>-0.003013</t>
  </si>
  <si>
    <t>-10.178994</t>
  </si>
  <si>
    <t>2.467685</t>
  </si>
  <si>
    <t>0.183769</t>
  </si>
  <si>
    <t>1.467885</t>
  </si>
  <si>
    <t>32.701996</t>
  </si>
  <si>
    <t>15.357855</t>
  </si>
  <si>
    <t>0.046429</t>
  </si>
  <si>
    <t>27.190165</t>
  </si>
  <si>
    <t>16.220028</t>
  </si>
  <si>
    <t>0.707230</t>
  </si>
  <si>
    <t>1.467900</t>
  </si>
  <si>
    <t>32.702030</t>
  </si>
  <si>
    <t>15.357839</t>
  </si>
  <si>
    <t>-1.150701</t>
  </si>
  <si>
    <t>15.975325</t>
  </si>
  <si>
    <t>0.785961</t>
  </si>
  <si>
    <t>0.593957</t>
  </si>
  <si>
    <t>27.727699</t>
  </si>
  <si>
    <t>13.234729</t>
  </si>
  <si>
    <t>12354</t>
  </si>
  <si>
    <t>102.950000</t>
  </si>
  <si>
    <t>-0.013950</t>
  </si>
  <si>
    <t>3.296004</t>
  </si>
  <si>
    <t>-9.621108</t>
  </si>
  <si>
    <t>2.671816</t>
  </si>
  <si>
    <t>0.138608</t>
  </si>
  <si>
    <t>1.417579</t>
  </si>
  <si>
    <t>32.718384</t>
  </si>
  <si>
    <t>15.378642</t>
  </si>
  <si>
    <t>0.040571</t>
  </si>
  <si>
    <t>2.152541</t>
  </si>
  <si>
    <t>27.210548</t>
  </si>
  <si>
    <t>16.223207</t>
  </si>
  <si>
    <t>1.417594</t>
  </si>
  <si>
    <t>32.718418</t>
  </si>
  <si>
    <t>15.378627</t>
  </si>
  <si>
    <t>0.869441</t>
  </si>
  <si>
    <t>-1.156522</t>
  </si>
  <si>
    <t>28.032455</t>
  </si>
  <si>
    <t>15.976742</t>
  </si>
  <si>
    <t>0.816976</t>
  </si>
  <si>
    <t>0.594875</t>
  </si>
  <si>
    <t>27.743050</t>
  </si>
  <si>
    <t>13.237551</t>
  </si>
  <si>
    <t>12355</t>
  </si>
  <si>
    <t>102.958333</t>
  </si>
  <si>
    <t>-0.010310</t>
  </si>
  <si>
    <t>0.994218</t>
  </si>
  <si>
    <t>-10.199020</t>
  </si>
  <si>
    <t>2.468951</t>
  </si>
  <si>
    <t>1.469161</t>
  </si>
  <si>
    <t>32.701424</t>
  </si>
  <si>
    <t>15.358064</t>
  </si>
  <si>
    <t>0.047092</t>
  </si>
  <si>
    <t>2.149976</t>
  </si>
  <si>
    <t>27.189327</t>
  </si>
  <si>
    <t>16.220041</t>
  </si>
  <si>
    <t>0.706942</t>
  </si>
  <si>
    <t>1.469177</t>
  </si>
  <si>
    <t>32.701458</t>
  </si>
  <si>
    <t>15.358047</t>
  </si>
  <si>
    <t>0.854473</t>
  </si>
  <si>
    <t>-1.151016</t>
  </si>
  <si>
    <t>28.043629</t>
  </si>
  <si>
    <t>15.975505</t>
  </si>
  <si>
    <t>0.787347</t>
  </si>
  <si>
    <t>0.593415</t>
  </si>
  <si>
    <t>27.727497</t>
  </si>
  <si>
    <t>13.234824</t>
  </si>
  <si>
    <t>0.951899</t>
  </si>
  <si>
    <t>12356</t>
  </si>
  <si>
    <t>102.966667</t>
  </si>
  <si>
    <t>-35.514065</t>
  </si>
  <si>
    <t>11.054289</t>
  </si>
  <si>
    <t>-10.200335</t>
  </si>
  <si>
    <t>2.451807</t>
  </si>
  <si>
    <t>0.186508</t>
  </si>
  <si>
    <t>1.469154</t>
  </si>
  <si>
    <t>15.356668</t>
  </si>
  <si>
    <t>0.046679</t>
  </si>
  <si>
    <t>27.189434</t>
  </si>
  <si>
    <t>16.220234</t>
  </si>
  <si>
    <t>0.706266</t>
  </si>
  <si>
    <t>1.469169</t>
  </si>
  <si>
    <t>15.356652</t>
  </si>
  <si>
    <t>0.854714</t>
  </si>
  <si>
    <t>-1.151098</t>
  </si>
  <si>
    <t>28.043737</t>
  </si>
  <si>
    <t>15.975621</t>
  </si>
  <si>
    <t>0.787284</t>
  </si>
  <si>
    <t>0.593180</t>
  </si>
  <si>
    <t>27.726757</t>
  </si>
  <si>
    <t>13.234941</t>
  </si>
  <si>
    <t>0.951589</t>
  </si>
  <si>
    <t>12357</t>
  </si>
  <si>
    <t>102.975000</t>
  </si>
  <si>
    <t>-0.004074</t>
  </si>
  <si>
    <t>-9.624714</t>
  </si>
  <si>
    <t>2.671304</t>
  </si>
  <si>
    <t>0.136234</t>
  </si>
  <si>
    <t>1.419604</t>
  </si>
  <si>
    <t>32.717525</t>
  </si>
  <si>
    <t>15.378538</t>
  </si>
  <si>
    <t>0.040611</t>
  </si>
  <si>
    <t>2.154175</t>
  </si>
  <si>
    <t>27.209654</t>
  </si>
  <si>
    <t>16.223219</t>
  </si>
  <si>
    <t>0.759441</t>
  </si>
  <si>
    <t>1.419619</t>
  </si>
  <si>
    <t>32.717560</t>
  </si>
  <si>
    <t>15.378523</t>
  </si>
  <si>
    <t>0.869044</t>
  </si>
  <si>
    <t>-1.154824</t>
  </si>
  <si>
    <t>15.976609</t>
  </si>
  <si>
    <t>0.815661</t>
  </si>
  <si>
    <t>0.596662</t>
  </si>
  <si>
    <t>27.742212</t>
  </si>
  <si>
    <t>13.237493</t>
  </si>
  <si>
    <t>0.940702</t>
  </si>
  <si>
    <t>12358</t>
  </si>
  <si>
    <t>102.983333</t>
  </si>
  <si>
    <t>0.019704</t>
  </si>
  <si>
    <t>-0.016481</t>
  </si>
  <si>
    <t>3.297198</t>
  </si>
  <si>
    <t>-9.652812</t>
  </si>
  <si>
    <t>2.667734</t>
  </si>
  <si>
    <t>0.110316</t>
  </si>
  <si>
    <t>1.420175</t>
  </si>
  <si>
    <t>32.717167</t>
  </si>
  <si>
    <t>15.378757</t>
  </si>
  <si>
    <t>0.040569</t>
  </si>
  <si>
    <t>2.151562</t>
  </si>
  <si>
    <t>27.209038</t>
  </si>
  <si>
    <t>16.224510</t>
  </si>
  <si>
    <t>0.756294</t>
  </si>
  <si>
    <t>1.420190</t>
  </si>
  <si>
    <t>32.717201</t>
  </si>
  <si>
    <t>15.378742</t>
  </si>
  <si>
    <t>0.868327</t>
  </si>
  <si>
    <t>-1.156909</t>
  </si>
  <si>
    <t>28.032816</t>
  </si>
  <si>
    <t>15.976350</t>
  </si>
  <si>
    <t>0.814482</t>
  </si>
  <si>
    <t>0.595620</t>
  </si>
  <si>
    <t>27.741983</t>
  </si>
  <si>
    <t>13.238035</t>
  </si>
  <si>
    <t>0.939908</t>
  </si>
  <si>
    <t>12359</t>
  </si>
  <si>
    <t>102.991667</t>
  </si>
  <si>
    <t>0.008642</t>
  </si>
  <si>
    <t>7.356877</t>
  </si>
  <si>
    <t>-9.640078</t>
  </si>
  <si>
    <t>2.668989</t>
  </si>
  <si>
    <t>0.110593</t>
  </si>
  <si>
    <t>1.419202</t>
  </si>
  <si>
    <t>0.039880</t>
  </si>
  <si>
    <t>2.151815</t>
  </si>
  <si>
    <t>16.224630</t>
  </si>
  <si>
    <t>0.757769</t>
  </si>
  <si>
    <t>1.419217</t>
  </si>
  <si>
    <t>15.378984</t>
  </si>
  <si>
    <t>0.868938</t>
  </si>
  <si>
    <t>-1.156839</t>
  </si>
  <si>
    <t>28.032669</t>
  </si>
  <si>
    <t>15.976490</t>
  </si>
  <si>
    <t>0.595751</t>
  </si>
  <si>
    <t>27.742287</t>
  </si>
  <si>
    <t>13.238168</t>
  </si>
  <si>
    <t>0.940758</t>
  </si>
  <si>
    <t>12360</t>
  </si>
  <si>
    <t>103.000000</t>
  </si>
  <si>
    <t>0.015438</t>
  </si>
  <si>
    <t>-0.014798</t>
  </si>
  <si>
    <t>-10.175772</t>
  </si>
  <si>
    <t>2.481175</t>
  </si>
  <si>
    <t>0.177124</t>
  </si>
  <si>
    <t>1.467182</t>
  </si>
  <si>
    <t>32.701935</t>
  </si>
  <si>
    <t>15.358761</t>
  </si>
  <si>
    <t>0.046685</t>
  </si>
  <si>
    <t>2.150023</t>
  </si>
  <si>
    <t>27.189953</t>
  </si>
  <si>
    <t>16.219877</t>
  </si>
  <si>
    <t>0.707685</t>
  </si>
  <si>
    <t>1.467197</t>
  </si>
  <si>
    <t>32.701965</t>
  </si>
  <si>
    <t>15.358745</t>
  </si>
  <si>
    <t>0.854278</t>
  </si>
  <si>
    <t>-1.151261</t>
  </si>
  <si>
    <t>28.042980</t>
  </si>
  <si>
    <t>15.974839</t>
  </si>
  <si>
    <t>0.787853</t>
  </si>
  <si>
    <t>0.593840</t>
  </si>
  <si>
    <t>27.728043</t>
  </si>
  <si>
    <t>13.234447</t>
  </si>
  <si>
    <t>0.952283</t>
  </si>
  <si>
    <t>12361</t>
  </si>
  <si>
    <t>103.008333</t>
  </si>
  <si>
    <t>0.006771</t>
  </si>
  <si>
    <t>-0.003488</t>
  </si>
  <si>
    <t>-9.606632</t>
  </si>
  <si>
    <t>2.657080</t>
  </si>
  <si>
    <t>0.146506</t>
  </si>
  <si>
    <t>1.417182</t>
  </si>
  <si>
    <t>32.717697</t>
  </si>
  <si>
    <t>15.377346</t>
  </si>
  <si>
    <t>0.039984</t>
  </si>
  <si>
    <t>2.153722</t>
  </si>
  <si>
    <t>27.210247</t>
  </si>
  <si>
    <t>16.223049</t>
  </si>
  <si>
    <t>1.417197</t>
  </si>
  <si>
    <t>32.717731</t>
  </si>
  <si>
    <t>15.377331</t>
  </si>
  <si>
    <t>-1.155597</t>
  </si>
  <si>
    <t>28.031242</t>
  </si>
  <si>
    <t>15.976985</t>
  </si>
  <si>
    <t>0.595385</t>
  </si>
  <si>
    <t>27.741661</t>
  </si>
  <si>
    <t>13.237548</t>
  </si>
  <si>
    <t>12362</t>
  </si>
  <si>
    <t>103.016667</t>
  </si>
  <si>
    <t>-0.012470</t>
  </si>
  <si>
    <t>-10.166832</t>
  </si>
  <si>
    <t>2.479079</t>
  </si>
  <si>
    <t>0.156751</t>
  </si>
  <si>
    <t>1.466049</t>
  </si>
  <si>
    <t>15.357447</t>
  </si>
  <si>
    <t>2.149369</t>
  </si>
  <si>
    <t>16.219339</t>
  </si>
  <si>
    <t>0.761001</t>
  </si>
  <si>
    <t>1.466064</t>
  </si>
  <si>
    <t>15.357430</t>
  </si>
  <si>
    <t>0.869275</t>
  </si>
  <si>
    <t>-1.151950</t>
  </si>
  <si>
    <t>28.042702</t>
  </si>
  <si>
    <t>15.973086</t>
  </si>
  <si>
    <t>0.816972</t>
  </si>
  <si>
    <t>0.594136</t>
  </si>
  <si>
    <t>27.727736</t>
  </si>
  <si>
    <t>13.233325</t>
  </si>
  <si>
    <t>0.940192</t>
  </si>
  <si>
    <t>12363</t>
  </si>
  <si>
    <t>103.025000</t>
  </si>
  <si>
    <t>-0.011609</t>
  </si>
  <si>
    <t>-10.200258</t>
  </si>
  <si>
    <t>2.480657</t>
  </si>
  <si>
    <t>1.467987</t>
  </si>
  <si>
    <t>32.701210</t>
  </si>
  <si>
    <t>15.358490</t>
  </si>
  <si>
    <t>0.046802</t>
  </si>
  <si>
    <t>2.148095</t>
  </si>
  <si>
    <t>27.188986</t>
  </si>
  <si>
    <t>16.220226</t>
  </si>
  <si>
    <t>0.712644</t>
  </si>
  <si>
    <t>1.468002</t>
  </si>
  <si>
    <t>32.701241</t>
  </si>
  <si>
    <t>15.358474</t>
  </si>
  <si>
    <t>0.855201</t>
  </si>
  <si>
    <t>-1.152727</t>
  </si>
  <si>
    <t>28.043461</t>
  </si>
  <si>
    <t>15.974003</t>
  </si>
  <si>
    <t>0.787211</t>
  </si>
  <si>
    <t>0.593168</t>
  </si>
  <si>
    <t>13.234228</t>
  </si>
  <si>
    <t>0.951687</t>
  </si>
  <si>
    <t>12364</t>
  </si>
  <si>
    <t>103.033333</t>
  </si>
  <si>
    <t>0.991721</t>
  </si>
  <si>
    <t>-10.206631</t>
  </si>
  <si>
    <t>2.464043</t>
  </si>
  <si>
    <t>0.144942</t>
  </si>
  <si>
    <t>1.467940</t>
  </si>
  <si>
    <t>15.357265</t>
  </si>
  <si>
    <t>0.047882</t>
  </si>
  <si>
    <t>2.147247</t>
  </si>
  <si>
    <t>27.189127</t>
  </si>
  <si>
    <t>16.220890</t>
  </si>
  <si>
    <t>0.707759</t>
  </si>
  <si>
    <t>1.467955</t>
  </si>
  <si>
    <t>32.701187</t>
  </si>
  <si>
    <t>15.357248</t>
  </si>
  <si>
    <t>0.854671</t>
  </si>
  <si>
    <t>-1.153433</t>
  </si>
  <si>
    <t>28.043917</t>
  </si>
  <si>
    <t>15.973867</t>
  </si>
  <si>
    <t>0.787875</t>
  </si>
  <si>
    <t>0.592859</t>
  </si>
  <si>
    <t>27.726915</t>
  </si>
  <si>
    <t>13.234472</t>
  </si>
  <si>
    <t>12365</t>
  </si>
  <si>
    <t>103.041667</t>
  </si>
  <si>
    <t>0.006248</t>
  </si>
  <si>
    <t>-9.914105</t>
  </si>
  <si>
    <t>2.522601</t>
  </si>
  <si>
    <t>0.131744</t>
  </si>
  <si>
    <t>1.442927</t>
  </si>
  <si>
    <t>32.709553</t>
  </si>
  <si>
    <t>15.362499</t>
  </si>
  <si>
    <t>0.041921</t>
  </si>
  <si>
    <t>2.149966</t>
  </si>
  <si>
    <t>27.200228</t>
  </si>
  <si>
    <t>16.221081</t>
  </si>
  <si>
    <t>0.709600</t>
  </si>
  <si>
    <t>1.442943</t>
  </si>
  <si>
    <t>32.709587</t>
  </si>
  <si>
    <t>15.362483</t>
  </si>
  <si>
    <t>0.854773</t>
  </si>
  <si>
    <t>-1.154927</t>
  </si>
  <si>
    <t>28.038429</t>
  </si>
  <si>
    <t>15.973538</t>
  </si>
  <si>
    <t>0.783009</t>
  </si>
  <si>
    <t>0.594060</t>
  </si>
  <si>
    <t>27.732981</t>
  </si>
  <si>
    <t>13.234551</t>
  </si>
  <si>
    <t>0.953858</t>
  </si>
  <si>
    <t>12366</t>
  </si>
  <si>
    <t>103.050000</t>
  </si>
  <si>
    <t>-9.648800</t>
  </si>
  <si>
    <t>2.666944</t>
  </si>
  <si>
    <t>0.104283</t>
  </si>
  <si>
    <t>1.420436</t>
  </si>
  <si>
    <t>15.376141</t>
  </si>
  <si>
    <t>0.040321</t>
  </si>
  <si>
    <t>2.152096</t>
  </si>
  <si>
    <t>16.222141</t>
  </si>
  <si>
    <t>0.734726</t>
  </si>
  <si>
    <t>1.420451</t>
  </si>
  <si>
    <t>15.376125</t>
  </si>
  <si>
    <t>0.860511</t>
  </si>
  <si>
    <t>-1.156404</t>
  </si>
  <si>
    <t>15.973619</t>
  </si>
  <si>
    <t>0.804270</t>
  </si>
  <si>
    <t>0.596422</t>
  </si>
  <si>
    <t>27.740440</t>
  </si>
  <si>
    <t>13.235490</t>
  </si>
  <si>
    <t>12367</t>
  </si>
  <si>
    <t>103.058333</t>
  </si>
  <si>
    <t>-35.532265</t>
  </si>
  <si>
    <t>2.737563</t>
  </si>
  <si>
    <t>7.357657</t>
  </si>
  <si>
    <t>20.163097</t>
  </si>
  <si>
    <t>3.301807</t>
  </si>
  <si>
    <t>23.387354</t>
  </si>
  <si>
    <t>-9.605396</t>
  </si>
  <si>
    <t>2.664665</t>
  </si>
  <si>
    <t>0.123713</t>
  </si>
  <si>
    <t>1.415668</t>
  </si>
  <si>
    <t>32.718582</t>
  </si>
  <si>
    <t>15.376441</t>
  </si>
  <si>
    <t>2.151875</t>
  </si>
  <si>
    <t>27.211079</t>
  </si>
  <si>
    <t>16.222095</t>
  </si>
  <si>
    <t>0.754617</t>
  </si>
  <si>
    <t>1.415683</t>
  </si>
  <si>
    <t>32.718613</t>
  </si>
  <si>
    <t>15.376427</t>
  </si>
  <si>
    <t>0.867405</t>
  </si>
  <si>
    <t>-1.157345</t>
  </si>
  <si>
    <t>28.032076</t>
  </si>
  <si>
    <t>15.974715</t>
  </si>
  <si>
    <t>0.811520</t>
  </si>
  <si>
    <t>0.594772</t>
  </si>
  <si>
    <t>13.235985</t>
  </si>
  <si>
    <t>0.939289</t>
  </si>
  <si>
    <t>12368</t>
  </si>
  <si>
    <t>103.066667</t>
  </si>
  <si>
    <t>0.010450</t>
  </si>
  <si>
    <t>-0.017700</t>
  </si>
  <si>
    <t>23.379740</t>
  </si>
  <si>
    <t>-10.187325</t>
  </si>
  <si>
    <t>2.452327</t>
  </si>
  <si>
    <t>0.168864</t>
  </si>
  <si>
    <t>1.466407</t>
  </si>
  <si>
    <t>32.702213</t>
  </si>
  <si>
    <t>15.355455</t>
  </si>
  <si>
    <t>2.148057</t>
  </si>
  <si>
    <t>27.190538</t>
  </si>
  <si>
    <t>16.219479</t>
  </si>
  <si>
    <t>0.710591</t>
  </si>
  <si>
    <t>1.466423</t>
  </si>
  <si>
    <t>32.702248</t>
  </si>
  <si>
    <t>15.355439</t>
  </si>
  <si>
    <t>0.854957</t>
  </si>
  <si>
    <t>-1.153037</t>
  </si>
  <si>
    <t>15.973823</t>
  </si>
  <si>
    <t>0.784254</t>
  </si>
  <si>
    <t>0.592143</t>
  </si>
  <si>
    <t>27.727396</t>
  </si>
  <si>
    <t>13.233687</t>
  </si>
  <si>
    <t>0.952128</t>
  </si>
  <si>
    <t>12369</t>
  </si>
  <si>
    <t>103.075000</t>
  </si>
  <si>
    <t>0.999593</t>
  </si>
  <si>
    <t>-9.619744</t>
  </si>
  <si>
    <t>2.676535</t>
  </si>
  <si>
    <t>0.099612</t>
  </si>
  <si>
    <t>1.417630</t>
  </si>
  <si>
    <t>32.716908</t>
  </si>
  <si>
    <t>15.377368</t>
  </si>
  <si>
    <t>0.039319</t>
  </si>
  <si>
    <t>2.151971</t>
  </si>
  <si>
    <t>27.209091</t>
  </si>
  <si>
    <t>16.222614</t>
  </si>
  <si>
    <t>1.417645</t>
  </si>
  <si>
    <t>32.716938</t>
  </si>
  <si>
    <t>15.377353</t>
  </si>
  <si>
    <t>0.869147</t>
  </si>
  <si>
    <t>-1.156916</t>
  </si>
  <si>
    <t>28.031019</t>
  </si>
  <si>
    <t>15.973859</t>
  </si>
  <si>
    <t>0.817917</t>
  </si>
  <si>
    <t>0.596352</t>
  </si>
  <si>
    <t>27.741510</t>
  </si>
  <si>
    <t>13.235876</t>
  </si>
  <si>
    <t>12370</t>
  </si>
  <si>
    <t>103.083333</t>
  </si>
  <si>
    <t>0.015468</t>
  </si>
  <si>
    <t>-0.021552</t>
  </si>
  <si>
    <t>-10.184327</t>
  </si>
  <si>
    <t>2.486608</t>
  </si>
  <si>
    <t>0.157616</t>
  </si>
  <si>
    <t>1.467312</t>
  </si>
  <si>
    <t>32.700100</t>
  </si>
  <si>
    <t>15.357523</t>
  </si>
  <si>
    <t>0.045489</t>
  </si>
  <si>
    <t>2.148946</t>
  </si>
  <si>
    <t>27.187979</t>
  </si>
  <si>
    <t>0.704922</t>
  </si>
  <si>
    <t>1.467327</t>
  </si>
  <si>
    <t>15.357506</t>
  </si>
  <si>
    <t>0.854618</t>
  </si>
  <si>
    <t>-1.152112</t>
  </si>
  <si>
    <t>28.041557</t>
  </si>
  <si>
    <t>15.972525</t>
  </si>
  <si>
    <t>0.789756</t>
  </si>
  <si>
    <t>0.593901</t>
  </si>
  <si>
    <t>27.726421</t>
  </si>
  <si>
    <t>13.232737</t>
  </si>
  <si>
    <t>12371</t>
  </si>
  <si>
    <t>103.091667</t>
  </si>
  <si>
    <t>-0.019387</t>
  </si>
  <si>
    <t>23.247583</t>
  </si>
  <si>
    <t>-10.205556</t>
  </si>
  <si>
    <t>2.494677</t>
  </si>
  <si>
    <t>0.161239</t>
  </si>
  <si>
    <t>1.469812</t>
  </si>
  <si>
    <t>32.700115</t>
  </si>
  <si>
    <t>15.357492</t>
  </si>
  <si>
    <t>0.046463</t>
  </si>
  <si>
    <t>2.149451</t>
  </si>
  <si>
    <t>27.187616</t>
  </si>
  <si>
    <t>16.217813</t>
  </si>
  <si>
    <t>0.708288</t>
  </si>
  <si>
    <t>1.469828</t>
  </si>
  <si>
    <t>32.700150</t>
  </si>
  <si>
    <t>15.357476</t>
  </si>
  <si>
    <t>0.854080</t>
  </si>
  <si>
    <t>-1.151301</t>
  </si>
  <si>
    <t>28.042444</t>
  </si>
  <si>
    <t>15.971894</t>
  </si>
  <si>
    <t>0.787622</t>
  </si>
  <si>
    <t>0.594493</t>
  </si>
  <si>
    <t>27.727076</t>
  </si>
  <si>
    <t>13.231995</t>
  </si>
  <si>
    <t>0.949411</t>
  </si>
  <si>
    <t>12372</t>
  </si>
  <si>
    <t>103.100000</t>
  </si>
  <si>
    <t>0.022526</t>
  </si>
  <si>
    <t>-0.021501</t>
  </si>
  <si>
    <t>-35.514076</t>
  </si>
  <si>
    <t>23.247650</t>
  </si>
  <si>
    <t>-10.188130</t>
  </si>
  <si>
    <t>2.481819</t>
  </si>
  <si>
    <t>0.180972</t>
  </si>
  <si>
    <t>1.468249</t>
  </si>
  <si>
    <t>15.355579</t>
  </si>
  <si>
    <t>0.045945</t>
  </si>
  <si>
    <t>2.149972</t>
  </si>
  <si>
    <t>27.189096</t>
  </si>
  <si>
    <t>16.216526</t>
  </si>
  <si>
    <t>0.709796</t>
  </si>
  <si>
    <t>1.468264</t>
  </si>
  <si>
    <t>32.701275</t>
  </si>
  <si>
    <t>15.355563</t>
  </si>
  <si>
    <t>0.855006</t>
  </si>
  <si>
    <t>-1.151146</t>
  </si>
  <si>
    <t>28.042831</t>
  </si>
  <si>
    <t>15.971719</t>
  </si>
  <si>
    <t>0.785879</t>
  </si>
  <si>
    <t>0.593713</t>
  </si>
  <si>
    <t>27.727583</t>
  </si>
  <si>
    <t>13.231208</t>
  </si>
  <si>
    <t>0.948923</t>
  </si>
  <si>
    <t>12373</t>
  </si>
  <si>
    <t>103.108333</t>
  </si>
  <si>
    <t>-0.014471</t>
  </si>
  <si>
    <t>-10.248371</t>
  </si>
  <si>
    <t>2.477408</t>
  </si>
  <si>
    <t>0.104212</t>
  </si>
  <si>
    <t>1.469895</t>
  </si>
  <si>
    <t>15.354909</t>
  </si>
  <si>
    <t>0.049092</t>
  </si>
  <si>
    <t>2.144379</t>
  </si>
  <si>
    <t>27.188614</t>
  </si>
  <si>
    <t>16.218466</t>
  </si>
  <si>
    <t>0.704704</t>
  </si>
  <si>
    <t>1.469911</t>
  </si>
  <si>
    <t>15.354893</t>
  </si>
  <si>
    <t>0.853993</t>
  </si>
  <si>
    <t>-1.155468</t>
  </si>
  <si>
    <t>28.045935</t>
  </si>
  <si>
    <t>15.969088</t>
  </si>
  <si>
    <t>0.783732</t>
  </si>
  <si>
    <t>0.592610</t>
  </si>
  <si>
    <t>27.727890</t>
  </si>
  <si>
    <t>13.230952</t>
  </si>
  <si>
    <t>12374</t>
  </si>
  <si>
    <t>103.116667</t>
  </si>
  <si>
    <t>0.023060</t>
  </si>
  <si>
    <t>23.248095</t>
  </si>
  <si>
    <t>-9.878080</t>
  </si>
  <si>
    <t>2.544280</t>
  </si>
  <si>
    <t>0.136236</t>
  </si>
  <si>
    <t>1.439947</t>
  </si>
  <si>
    <t>32.709812</t>
  </si>
  <si>
    <t>15.362986</t>
  </si>
  <si>
    <t>0.040485</t>
  </si>
  <si>
    <t>2.150479</t>
  </si>
  <si>
    <t>27.200603</t>
  </si>
  <si>
    <t>16.219431</t>
  </si>
  <si>
    <t>0.737129</t>
  </si>
  <si>
    <t>1.439962</t>
  </si>
  <si>
    <t>32.709846</t>
  </si>
  <si>
    <t>15.362969</t>
  </si>
  <si>
    <t>0.861342</t>
  </si>
  <si>
    <t>-1.154947</t>
  </si>
  <si>
    <t>28.036808</t>
  </si>
  <si>
    <t>15.972252</t>
  </si>
  <si>
    <t>0.803833</t>
  </si>
  <si>
    <t>0.594199</t>
  </si>
  <si>
    <t>27.733526</t>
  </si>
  <si>
    <t>13.233126</t>
  </si>
  <si>
    <t>0.947213</t>
  </si>
  <si>
    <t>12375</t>
  </si>
  <si>
    <t>103.125000</t>
  </si>
  <si>
    <t>0.007853</t>
  </si>
  <si>
    <t>-10.205804</t>
  </si>
  <si>
    <t>2.486252</t>
  </si>
  <si>
    <t>0.177630</t>
  </si>
  <si>
    <t>1.468113</t>
  </si>
  <si>
    <t>32.700905</t>
  </si>
  <si>
    <t>15.356421</t>
  </si>
  <si>
    <t>0.047114</t>
  </si>
  <si>
    <t>2.148060</t>
  </si>
  <si>
    <t>27.188492</t>
  </si>
  <si>
    <t>16.217052</t>
  </si>
  <si>
    <t>0.709281</t>
  </si>
  <si>
    <t>1.468128</t>
  </si>
  <si>
    <t>32.700939</t>
  </si>
  <si>
    <t>15.356405</t>
  </si>
  <si>
    <t>0.854317</t>
  </si>
  <si>
    <t>-1.152774</t>
  </si>
  <si>
    <t>28.043270</t>
  </si>
  <si>
    <t>15.972068</t>
  </si>
  <si>
    <t>0.786480</t>
  </si>
  <si>
    <t>0.592181</t>
  </si>
  <si>
    <t>27.727661</t>
  </si>
  <si>
    <t>13.231661</t>
  </si>
  <si>
    <t>12376</t>
  </si>
  <si>
    <t>103.133333</t>
  </si>
  <si>
    <t>0.012751</t>
  </si>
  <si>
    <t>-0.008317</t>
  </si>
  <si>
    <t>11.050332</t>
  </si>
  <si>
    <t>23.247135</t>
  </si>
  <si>
    <t>-9.901698</t>
  </si>
  <si>
    <t>2.531314</t>
  </si>
  <si>
    <t>0.126620</t>
  </si>
  <si>
    <t>1.440189</t>
  </si>
  <si>
    <t>32.709114</t>
  </si>
  <si>
    <t>15.361762</t>
  </si>
  <si>
    <t>2.148300</t>
  </si>
  <si>
    <t>27.199823</t>
  </si>
  <si>
    <t>16.219685</t>
  </si>
  <si>
    <t>1.440204</t>
  </si>
  <si>
    <t>32.709145</t>
  </si>
  <si>
    <t>15.361746</t>
  </si>
  <si>
    <t>-1.156742</t>
  </si>
  <si>
    <t>28.037354</t>
  </si>
  <si>
    <t>15.971877</t>
  </si>
  <si>
    <t>0.592622</t>
  </si>
  <si>
    <t>27.732643</t>
  </si>
  <si>
    <t>13.233047</t>
  </si>
  <si>
    <t>12377</t>
  </si>
  <si>
    <t>103.141667</t>
  </si>
  <si>
    <t>0.021215</t>
  </si>
  <si>
    <t>0.991347</t>
  </si>
  <si>
    <t>23.247627</t>
  </si>
  <si>
    <t>-9.626817</t>
  </si>
  <si>
    <t>2.682738</t>
  </si>
  <si>
    <t>0.114552</t>
  </si>
  <si>
    <t>1.416905</t>
  </si>
  <si>
    <t>32.717316</t>
  </si>
  <si>
    <t>15.375596</t>
  </si>
  <si>
    <t>0.040072</t>
  </si>
  <si>
    <t>2.150834</t>
  </si>
  <si>
    <t>27.209291</t>
  </si>
  <si>
    <t>0.735942</t>
  </si>
  <si>
    <t>1.416920</t>
  </si>
  <si>
    <t>32.717346</t>
  </si>
  <si>
    <t>15.375582</t>
  </si>
  <si>
    <t>0.860981</t>
  </si>
  <si>
    <t>-1.158019</t>
  </si>
  <si>
    <t>28.031624</t>
  </si>
  <si>
    <t>15.971997</t>
  </si>
  <si>
    <t>0.798757</t>
  </si>
  <si>
    <t>0.594562</t>
  </si>
  <si>
    <t>27.742332</t>
  </si>
  <si>
    <t>13.233553</t>
  </si>
  <si>
    <t>12378</t>
  </si>
  <si>
    <t>103.150000</t>
  </si>
  <si>
    <t>-0.019571</t>
  </si>
  <si>
    <t>23.247231</t>
  </si>
  <si>
    <t>-9.620919</t>
  </si>
  <si>
    <t>2.676854</t>
  </si>
  <si>
    <t>0.127051</t>
  </si>
  <si>
    <t>1.417338</t>
  </si>
  <si>
    <t>15.375805</t>
  </si>
  <si>
    <t>0.040036</t>
  </si>
  <si>
    <t>2.152086</t>
  </si>
  <si>
    <t>27.209404</t>
  </si>
  <si>
    <t>0.761393</t>
  </si>
  <si>
    <t>1.417353</t>
  </si>
  <si>
    <t>32.717323</t>
  </si>
  <si>
    <t>15.375790</t>
  </si>
  <si>
    <t>-1.156918</t>
  </si>
  <si>
    <t>28.031349</t>
  </si>
  <si>
    <t>15.973106</t>
  </si>
  <si>
    <t>0.814890</t>
  </si>
  <si>
    <t>0.595061</t>
  </si>
  <si>
    <t>27.742079</t>
  </si>
  <si>
    <t>13.234274</t>
  </si>
  <si>
    <t>12379</t>
  </si>
  <si>
    <t>103.158333</t>
  </si>
  <si>
    <t>0.016796</t>
  </si>
  <si>
    <t>-0.017396</t>
  </si>
  <si>
    <t>11.051280</t>
  </si>
  <si>
    <t>19.144453</t>
  </si>
  <si>
    <t>-10.313677</t>
  </si>
  <si>
    <t>2.419540</t>
  </si>
  <si>
    <t>1.478308</t>
  </si>
  <si>
    <t>15.349203</t>
  </si>
  <si>
    <t>0.048649</t>
  </si>
  <si>
    <t>2.148433</t>
  </si>
  <si>
    <t>27.183968</t>
  </si>
  <si>
    <t>16.215439</t>
  </si>
  <si>
    <t>0.760246</t>
  </si>
  <si>
    <t>1.478324</t>
  </si>
  <si>
    <t>15.349187</t>
  </si>
  <si>
    <t>0.868898</t>
  </si>
  <si>
    <t>-1.150934</t>
  </si>
  <si>
    <t>15.971335</t>
  </si>
  <si>
    <t>0.816215</t>
  </si>
  <si>
    <t>0.591922</t>
  </si>
  <si>
    <t>27.722805</t>
  </si>
  <si>
    <t>13.230316</t>
  </si>
  <si>
    <t>0.938545</t>
  </si>
  <si>
    <t>12380</t>
  </si>
  <si>
    <t>103.166667</t>
  </si>
  <si>
    <t>-0.017927</t>
  </si>
  <si>
    <t>3.297717</t>
  </si>
  <si>
    <t>11.050763</t>
  </si>
  <si>
    <t>19.143610</t>
  </si>
  <si>
    <t>-10.291347</t>
  </si>
  <si>
    <t>2.406260</t>
  </si>
  <si>
    <t>0.215760</t>
  </si>
  <si>
    <t>1.476255</t>
  </si>
  <si>
    <t>32.698311</t>
  </si>
  <si>
    <t>15.348826</t>
  </si>
  <si>
    <t>2.148909</t>
  </si>
  <si>
    <t>27.185989</t>
  </si>
  <si>
    <t>16.215767</t>
  </si>
  <si>
    <t>0.696589</t>
  </si>
  <si>
    <t>1.476270</t>
  </si>
  <si>
    <t>32.698341</t>
  </si>
  <si>
    <t>15.348810</t>
  </si>
  <si>
    <t>0.850001</t>
  </si>
  <si>
    <t>-1.150891</t>
  </si>
  <si>
    <t>28.045296</t>
  </si>
  <si>
    <t>15.972686</t>
  </si>
  <si>
    <t>0.780814</t>
  </si>
  <si>
    <t>0.591123</t>
  </si>
  <si>
    <t>27.723690</t>
  </si>
  <si>
    <t>13.231105</t>
  </si>
  <si>
    <t>12381</t>
  </si>
  <si>
    <t>103.175000</t>
  </si>
  <si>
    <t>0.007141</t>
  </si>
  <si>
    <t>-0.011896</t>
  </si>
  <si>
    <t>19.144451</t>
  </si>
  <si>
    <t>-9.618316</t>
  </si>
  <si>
    <t>2.680966</t>
  </si>
  <si>
    <t>0.134916</t>
  </si>
  <si>
    <t>1.416590</t>
  </si>
  <si>
    <t>32.718067</t>
  </si>
  <si>
    <t>15.377864</t>
  </si>
  <si>
    <t>0.039468</t>
  </si>
  <si>
    <t>2.151728</t>
  </si>
  <si>
    <t>27.210140</t>
  </si>
  <si>
    <t>16.221687</t>
  </si>
  <si>
    <t>0.699385</t>
  </si>
  <si>
    <t>1.416605</t>
  </si>
  <si>
    <t>32.718098</t>
  </si>
  <si>
    <t>15.377850</t>
  </si>
  <si>
    <t>0.850467</t>
  </si>
  <si>
    <t>-1.157350</t>
  </si>
  <si>
    <t>28.031933</t>
  </si>
  <si>
    <t>15.975043</t>
  </si>
  <si>
    <t>0.778593</t>
  </si>
  <si>
    <t>0.594307</t>
  </si>
  <si>
    <t>27.743010</t>
  </si>
  <si>
    <t>13.235969</t>
  </si>
  <si>
    <t>0.948896</t>
  </si>
  <si>
    <t>12382</t>
  </si>
  <si>
    <t>103.183333</t>
  </si>
  <si>
    <t>-0.023331</t>
  </si>
  <si>
    <t>23.380205</t>
  </si>
  <si>
    <t>-9.616510</t>
  </si>
  <si>
    <t>2.685599</t>
  </si>
  <si>
    <t>0.143066</t>
  </si>
  <si>
    <t>1.416336</t>
  </si>
  <si>
    <t>32.717876</t>
  </si>
  <si>
    <t>0.039957</t>
  </si>
  <si>
    <t>2.151791</t>
  </si>
  <si>
    <t>27.209890</t>
  </si>
  <si>
    <t>16.221756</t>
  </si>
  <si>
    <t>0.760443</t>
  </si>
  <si>
    <t>1.416351</t>
  </si>
  <si>
    <t>32.717907</t>
  </si>
  <si>
    <t>15.378579</t>
  </si>
  <si>
    <t>0.869084</t>
  </si>
  <si>
    <t>-1.157349</t>
  </si>
  <si>
    <t>28.031582</t>
  </si>
  <si>
    <t>15.975616</t>
  </si>
  <si>
    <t>0.816924</t>
  </si>
  <si>
    <t>0.593972</t>
  </si>
  <si>
    <t>13.236289</t>
  </si>
  <si>
    <t>0.940341</t>
  </si>
  <si>
    <t>12383</t>
  </si>
  <si>
    <t>103.191667</t>
  </si>
  <si>
    <t>-0.022801</t>
  </si>
  <si>
    <t>23.367834</t>
  </si>
  <si>
    <t>-10.208952</t>
  </si>
  <si>
    <t>2.472053</t>
  </si>
  <si>
    <t>0.201296</t>
  </si>
  <si>
    <t>1.470031</t>
  </si>
  <si>
    <t>32.700844</t>
  </si>
  <si>
    <t>15.356209</t>
  </si>
  <si>
    <t>0.046991</t>
  </si>
  <si>
    <t>2.150162</t>
  </si>
  <si>
    <t>27.188551</t>
  </si>
  <si>
    <t>16.217474</t>
  </si>
  <si>
    <t>0.705915</t>
  </si>
  <si>
    <t>1.470047</t>
  </si>
  <si>
    <t>32.700874</t>
  </si>
  <si>
    <t>15.356192</t>
  </si>
  <si>
    <t>0.853897</t>
  </si>
  <si>
    <t>-1.150751</t>
  </si>
  <si>
    <t>28.043409</t>
  </si>
  <si>
    <t>15.973828</t>
  </si>
  <si>
    <t>0.785448</t>
  </si>
  <si>
    <t>0.592959</t>
  </si>
  <si>
    <t>27.727266</t>
  </si>
  <si>
    <t>13.232690</t>
  </si>
  <si>
    <t>12384</t>
  </si>
  <si>
    <t>103.200000</t>
  </si>
  <si>
    <t>0.010868</t>
  </si>
  <si>
    <t>-35.496616</t>
  </si>
  <si>
    <t>3.294164</t>
  </si>
  <si>
    <t>-9.642095</t>
  </si>
  <si>
    <t>2.668272</t>
  </si>
  <si>
    <t>0.137646</t>
  </si>
  <si>
    <t>1.419656</t>
  </si>
  <si>
    <t>32.716644</t>
  </si>
  <si>
    <t>0.040044</t>
  </si>
  <si>
    <t>2.152592</t>
  </si>
  <si>
    <t>0.758444</t>
  </si>
  <si>
    <t>1.419671</t>
  </si>
  <si>
    <t>32.716675</t>
  </si>
  <si>
    <t>15.376626</t>
  </si>
  <si>
    <t>-1.156168</t>
  </si>
  <si>
    <t>28.031698</t>
  </si>
  <si>
    <t>15.975022</t>
  </si>
  <si>
    <t>0.816485</t>
  </si>
  <si>
    <t>0.595140</t>
  </si>
  <si>
    <t>27.741476</t>
  </si>
  <si>
    <t>13.235861</t>
  </si>
  <si>
    <t>0.940200</t>
  </si>
  <si>
    <t>12385</t>
  </si>
  <si>
    <t>103.208333</t>
  </si>
  <si>
    <t>-0.007259</t>
  </si>
  <si>
    <t>2.735605</t>
  </si>
  <si>
    <t>0.991333</t>
  </si>
  <si>
    <t>3.297460</t>
  </si>
  <si>
    <t>-9.625031</t>
  </si>
  <si>
    <t>2.684143</t>
  </si>
  <si>
    <t>0.120317</t>
  </si>
  <si>
    <t>1.418027</t>
  </si>
  <si>
    <t>32.717091</t>
  </si>
  <si>
    <t>15.377982</t>
  </si>
  <si>
    <t>0.039298</t>
  </si>
  <si>
    <t>2.152234</t>
  </si>
  <si>
    <t>27.209059</t>
  </si>
  <si>
    <t>16.221930</t>
  </si>
  <si>
    <t>0.759959</t>
  </si>
  <si>
    <t>1.418042</t>
  </si>
  <si>
    <t>32.717125</t>
  </si>
  <si>
    <t>0.868953</t>
  </si>
  <si>
    <t>-1.156673</t>
  </si>
  <si>
    <t>28.031284</t>
  </si>
  <si>
    <t>15.974435</t>
  </si>
  <si>
    <t>0.817067</t>
  </si>
  <si>
    <t>0.595659</t>
  </si>
  <si>
    <t>27.742168</t>
  </si>
  <si>
    <t>13.235812</t>
  </si>
  <si>
    <t>0.940263</t>
  </si>
  <si>
    <t>12386</t>
  </si>
  <si>
    <t>103.216667</t>
  </si>
  <si>
    <t>-0.014299</t>
  </si>
  <si>
    <t>-9.889592</t>
  </si>
  <si>
    <t>2.538807</t>
  </si>
  <si>
    <t>0.156981</t>
  </si>
  <si>
    <t>1.440719</t>
  </si>
  <si>
    <t>32.708935</t>
  </si>
  <si>
    <t>15.363190</t>
  </si>
  <si>
    <t>0.041553</t>
  </si>
  <si>
    <t>2.150551</t>
  </si>
  <si>
    <t>27.199623</t>
  </si>
  <si>
    <t>16.219545</t>
  </si>
  <si>
    <t>0.733508</t>
  </si>
  <si>
    <t>1.440734</t>
  </si>
  <si>
    <t>32.708965</t>
  </si>
  <si>
    <t>15.363173</t>
  </si>
  <si>
    <t>0.860651</t>
  </si>
  <si>
    <t>-1.154812</t>
  </si>
  <si>
    <t>28.036430</t>
  </si>
  <si>
    <t>15.973573</t>
  </si>
  <si>
    <t>0.802794</t>
  </si>
  <si>
    <t>0.593257</t>
  </si>
  <si>
    <t>27.732737</t>
  </si>
  <si>
    <t>13.233805</t>
  </si>
  <si>
    <t>0.949407</t>
  </si>
  <si>
    <t>12387</t>
  </si>
  <si>
    <t>103.225000</t>
  </si>
  <si>
    <t>0.015322</t>
  </si>
  <si>
    <t>-0.020352</t>
  </si>
  <si>
    <t>-35.516476</t>
  </si>
  <si>
    <t>-10.169073</t>
  </si>
  <si>
    <t>2.469772</t>
  </si>
  <si>
    <t>0.170453</t>
  </si>
  <si>
    <t>1.466325</t>
  </si>
  <si>
    <t>15.356904</t>
  </si>
  <si>
    <t>0.045954</t>
  </si>
  <si>
    <t>2.149714</t>
  </si>
  <si>
    <t>27.189964</t>
  </si>
  <si>
    <t>16.219267</t>
  </si>
  <si>
    <t>0.707172</t>
  </si>
  <si>
    <t>1.466340</t>
  </si>
  <si>
    <t>15.356888</t>
  </si>
  <si>
    <t>0.854353</t>
  </si>
  <si>
    <t>-1.151646</t>
  </si>
  <si>
    <t>28.042572</t>
  </si>
  <si>
    <t>15.973783</t>
  </si>
  <si>
    <t>0.789092</t>
  </si>
  <si>
    <t>0.593708</t>
  </si>
  <si>
    <t>13.233598</t>
  </si>
  <si>
    <t>0.950872</t>
  </si>
  <si>
    <t>12388</t>
  </si>
  <si>
    <t>103.233333</t>
  </si>
  <si>
    <t>0.004254</t>
  </si>
  <si>
    <t>-0.013633</t>
  </si>
  <si>
    <t>-10.191590</t>
  </si>
  <si>
    <t>2.465362</t>
  </si>
  <si>
    <t>0.176213</t>
  </si>
  <si>
    <t>1.467500</t>
  </si>
  <si>
    <t>32.701298</t>
  </si>
  <si>
    <t>15.357177</t>
  </si>
  <si>
    <t>0.046508</t>
  </si>
  <si>
    <t>2.148843</t>
  </si>
  <si>
    <t>27.189365</t>
  </si>
  <si>
    <t>16.219784</t>
  </si>
  <si>
    <t>0.707377</t>
  </si>
  <si>
    <t>1.467515</t>
  </si>
  <si>
    <t>32.701332</t>
  </si>
  <si>
    <t>15.357161</t>
  </si>
  <si>
    <t>0.854336</t>
  </si>
  <si>
    <t>-1.152212</t>
  </si>
  <si>
    <t>28.043240</t>
  </si>
  <si>
    <t>15.974620</t>
  </si>
  <si>
    <t>0.787020</t>
  </si>
  <si>
    <t>0.592711</t>
  </si>
  <si>
    <t>27.727064</t>
  </si>
  <si>
    <t>13.234258</t>
  </si>
  <si>
    <t>12389</t>
  </si>
  <si>
    <t>103.241667</t>
  </si>
  <si>
    <t>0.014650</t>
  </si>
  <si>
    <t>-0.022538</t>
  </si>
  <si>
    <t>-9.611307</t>
  </si>
  <si>
    <t>2.667935</t>
  </si>
  <si>
    <t>0.142153</t>
  </si>
  <si>
    <t>1.417175</t>
  </si>
  <si>
    <t>15.377015</t>
  </si>
  <si>
    <t>0.039690</t>
  </si>
  <si>
    <t>2.153156</t>
  </si>
  <si>
    <t>16.221838</t>
  </si>
  <si>
    <t>0.759744</t>
  </si>
  <si>
    <t>1.417190</t>
  </si>
  <si>
    <t>15.377000</t>
  </si>
  <si>
    <t>-1.156067</t>
  </si>
  <si>
    <t>15.975565</t>
  </si>
  <si>
    <t>0.817082</t>
  </si>
  <si>
    <t>0.595182</t>
  </si>
  <si>
    <t>27.742264</t>
  </si>
  <si>
    <t>13.236263</t>
  </si>
  <si>
    <t>0.939396</t>
  </si>
  <si>
    <t>12390</t>
  </si>
  <si>
    <t>103.250000</t>
  </si>
  <si>
    <t>0.149809</t>
  </si>
  <si>
    <t>-35.536877</t>
  </si>
  <si>
    <t>16.794458</t>
  </si>
  <si>
    <t>0.013281</t>
  </si>
  <si>
    <t>20.171103</t>
  </si>
  <si>
    <t>0.977163</t>
  </si>
  <si>
    <t>3.300382</t>
  </si>
  <si>
    <t>23.405943</t>
  </si>
  <si>
    <t>11.061060</t>
  </si>
  <si>
    <t>0.964894</t>
  </si>
  <si>
    <t>19.151207</t>
  </si>
  <si>
    <t>-9.630802</t>
  </si>
  <si>
    <t>0.115738</t>
  </si>
  <si>
    <t>1.419226</t>
  </si>
  <si>
    <t>32.717720</t>
  </si>
  <si>
    <t>15.376693</t>
  </si>
  <si>
    <t>0.039241</t>
  </si>
  <si>
    <t>2.152864</t>
  </si>
  <si>
    <t>27.210054</t>
  </si>
  <si>
    <t>16.223518</t>
  </si>
  <si>
    <t>0.763097</t>
  </si>
  <si>
    <t>1.419241</t>
  </si>
  <si>
    <t>32.717751</t>
  </si>
  <si>
    <t>15.376678</t>
  </si>
  <si>
    <t>-1.155959</t>
  </si>
  <si>
    <t>28.032494</t>
  </si>
  <si>
    <t>15.975620</t>
  </si>
  <si>
    <t>0.816105</t>
  </si>
  <si>
    <t>0.596321</t>
  </si>
  <si>
    <t>27.741762</t>
  </si>
  <si>
    <t>13.237135</t>
  </si>
  <si>
    <t>0.940198</t>
  </si>
  <si>
    <t>12391</t>
  </si>
  <si>
    <t>103.258333</t>
  </si>
  <si>
    <t>3.296792</t>
  </si>
  <si>
    <t>-9.603600</t>
  </si>
  <si>
    <t>2.668237</t>
  </si>
  <si>
    <t>0.114706</t>
  </si>
  <si>
    <t>1.417072</t>
  </si>
  <si>
    <t>32.717991</t>
  </si>
  <si>
    <t>15.378368</t>
  </si>
  <si>
    <t>0.039434</t>
  </si>
  <si>
    <t>27.210478</t>
  </si>
  <si>
    <t>16.223951</t>
  </si>
  <si>
    <t>1.417087</t>
  </si>
  <si>
    <t>32.718025</t>
  </si>
  <si>
    <t>15.378353</t>
  </si>
  <si>
    <t>-1.155927</t>
  </si>
  <si>
    <t>28.031406</t>
  </si>
  <si>
    <t>15.976050</t>
  </si>
  <si>
    <t>0.596650</t>
  </si>
  <si>
    <t>27.742142</t>
  </si>
  <si>
    <t>13.237600</t>
  </si>
  <si>
    <t>12392</t>
  </si>
  <si>
    <t>103.266667</t>
  </si>
  <si>
    <t>0.014091</t>
  </si>
  <si>
    <t>-0.020692</t>
  </si>
  <si>
    <t>-35.509026</t>
  </si>
  <si>
    <t>2.735675</t>
  </si>
  <si>
    <t>3.297588</t>
  </si>
  <si>
    <t>11.053803</t>
  </si>
  <si>
    <t>-10.165798</t>
  </si>
  <si>
    <t>2.464006</t>
  </si>
  <si>
    <t>0.155965</t>
  </si>
  <si>
    <t>1.466265</t>
  </si>
  <si>
    <t>32.702282</t>
  </si>
  <si>
    <t>15.358046</t>
  </si>
  <si>
    <t>0.046394</t>
  </si>
  <si>
    <t>2.149709</t>
  </si>
  <si>
    <t>27.190722</t>
  </si>
  <si>
    <t>16.221357</t>
  </si>
  <si>
    <t>0.760420</t>
  </si>
  <si>
    <t>1.466280</t>
  </si>
  <si>
    <t>32.702316</t>
  </si>
  <si>
    <t>15.358029</t>
  </si>
  <si>
    <t>-1.151633</t>
  </si>
  <si>
    <t>28.043139</t>
  </si>
  <si>
    <t>15.974988</t>
  </si>
  <si>
    <t>0.817083</t>
  </si>
  <si>
    <t>0.594368</t>
  </si>
  <si>
    <t>27.727488</t>
  </si>
  <si>
    <t>13.235253</t>
  </si>
  <si>
    <t>12393</t>
  </si>
  <si>
    <t>103.275000</t>
  </si>
  <si>
    <t>-35.517883</t>
  </si>
  <si>
    <t>3.297687</t>
  </si>
  <si>
    <t>11.054583</t>
  </si>
  <si>
    <t>-9.618417</t>
  </si>
  <si>
    <t>2.669861</t>
  </si>
  <si>
    <t>0.131208</t>
  </si>
  <si>
    <t>1.417706</t>
  </si>
  <si>
    <t>32.718670</t>
  </si>
  <si>
    <t>15.379212</t>
  </si>
  <si>
    <t>0.040486</t>
  </si>
  <si>
    <t>2.152792</t>
  </si>
  <si>
    <t>27.210913</t>
  </si>
  <si>
    <t>16.224171</t>
  </si>
  <si>
    <t>0.708588</t>
  </si>
  <si>
    <t>1.417721</t>
  </si>
  <si>
    <t>32.718704</t>
  </si>
  <si>
    <t>15.379198</t>
  </si>
  <si>
    <t>0.854476</t>
  </si>
  <si>
    <t>-1.156275</t>
  </si>
  <si>
    <t>28.032673</t>
  </si>
  <si>
    <t>15.977258</t>
  </si>
  <si>
    <t>0.788088</t>
  </si>
  <si>
    <t>0.595467</t>
  </si>
  <si>
    <t>27.743187</t>
  </si>
  <si>
    <t>13.238296</t>
  </si>
  <si>
    <t>0.953939</t>
  </si>
  <si>
    <t>12394</t>
  </si>
  <si>
    <t>103.283333</t>
  </si>
  <si>
    <t>-9.603818</t>
  </si>
  <si>
    <t>2.670242</t>
  </si>
  <si>
    <t>0.109843</t>
  </si>
  <si>
    <t>1.416459</t>
  </si>
  <si>
    <t>32.718372</t>
  </si>
  <si>
    <t>15.379580</t>
  </si>
  <si>
    <t>0.039783</t>
  </si>
  <si>
    <t>2.152540</t>
  </si>
  <si>
    <t>27.210835</t>
  </si>
  <si>
    <t>16.225117</t>
  </si>
  <si>
    <t>0.760485</t>
  </si>
  <si>
    <t>1.416474</t>
  </si>
  <si>
    <t>32.718407</t>
  </si>
  <si>
    <t>15.379564</t>
  </si>
  <si>
    <t>0.869427</t>
  </si>
  <si>
    <t>-1.156629</t>
  </si>
  <si>
    <t>28.031796</t>
  </si>
  <si>
    <t>15.976937</t>
  </si>
  <si>
    <t>0.816691</t>
  </si>
  <si>
    <t>27.742577</t>
  </si>
  <si>
    <t>13.238637</t>
  </si>
  <si>
    <t>0.940514</t>
  </si>
  <si>
    <t>12395</t>
  </si>
  <si>
    <t>103.291667</t>
  </si>
  <si>
    <t>0.021221</t>
  </si>
  <si>
    <t>2.735398</t>
  </si>
  <si>
    <t>3.297276</t>
  </si>
  <si>
    <t>-9.596241</t>
  </si>
  <si>
    <t>2.669476</t>
  </si>
  <si>
    <t>0.132429</t>
  </si>
  <si>
    <t>1.415708</t>
  </si>
  <si>
    <t>32.718681</t>
  </si>
  <si>
    <t>15.379108</t>
  </si>
  <si>
    <t>0.038777</t>
  </si>
  <si>
    <t>2.152949</t>
  </si>
  <si>
    <t>27.211210</t>
  </si>
  <si>
    <t>16.224068</t>
  </si>
  <si>
    <t>0.762984</t>
  </si>
  <si>
    <t>1.415723</t>
  </si>
  <si>
    <t>32.718716</t>
  </si>
  <si>
    <t>15.379093</t>
  </si>
  <si>
    <t>-1.156441</t>
  </si>
  <si>
    <t>28.031687</t>
  </si>
  <si>
    <t>15.977224</t>
  </si>
  <si>
    <t>0.818131</t>
  </si>
  <si>
    <t>0.595352</t>
  </si>
  <si>
    <t>27.742872</t>
  </si>
  <si>
    <t>13.238224</t>
  </si>
  <si>
    <t>0.940117</t>
  </si>
  <si>
    <t>12396</t>
  </si>
  <si>
    <t>103.300000</t>
  </si>
  <si>
    <t>-9.631175</t>
  </si>
  <si>
    <t>2.670130</t>
  </si>
  <si>
    <t>0.135135</t>
  </si>
  <si>
    <t>1.418294</t>
  </si>
  <si>
    <t>15.378529</t>
  </si>
  <si>
    <t>0.039599</t>
  </si>
  <si>
    <t>2.152226</t>
  </si>
  <si>
    <t>27.210060</t>
  </si>
  <si>
    <t>16.223351</t>
  </si>
  <si>
    <t>1.418309</t>
  </si>
  <si>
    <t>15.378514</t>
  </si>
  <si>
    <t>-1.156676</t>
  </si>
  <si>
    <t>28.032547</t>
  </si>
  <si>
    <t>15.976670</t>
  </si>
  <si>
    <t>0.819362</t>
  </si>
  <si>
    <t>0.594819</t>
  </si>
  <si>
    <t>27.742725</t>
  </si>
  <si>
    <t>13.237587</t>
  </si>
  <si>
    <t>12397</t>
  </si>
  <si>
    <t>103.308333</t>
  </si>
  <si>
    <t>-9.614444</t>
  </si>
  <si>
    <t>2.665860</t>
  </si>
  <si>
    <t>0.105659</t>
  </si>
  <si>
    <t>1.417160</t>
  </si>
  <si>
    <t>0.039670</t>
  </si>
  <si>
    <t>2.152151</t>
  </si>
  <si>
    <t>27.210464</t>
  </si>
  <si>
    <t>16.224583</t>
  </si>
  <si>
    <t>0.758868</t>
  </si>
  <si>
    <t>32.718102</t>
  </si>
  <si>
    <t>15.378505</t>
  </si>
  <si>
    <t>-1.156849</t>
  </si>
  <si>
    <t>15.976135</t>
  </si>
  <si>
    <t>0.817130</t>
  </si>
  <si>
    <t>0.596077</t>
  </si>
  <si>
    <t>13.237965</t>
  </si>
  <si>
    <t>0.940383</t>
  </si>
  <si>
    <t>12398</t>
  </si>
  <si>
    <t>103.316667</t>
  </si>
  <si>
    <t>0.156945</t>
  </si>
  <si>
    <t>-35.524078</t>
  </si>
  <si>
    <t>23.339880</t>
  </si>
  <si>
    <t>16.794706</t>
  </si>
  <si>
    <t>0.012945</t>
  </si>
  <si>
    <t>0.975053</t>
  </si>
  <si>
    <t>3.298805</t>
  </si>
  <si>
    <t>23.405939</t>
  </si>
  <si>
    <t>11.061193</t>
  </si>
  <si>
    <t>0.964454</t>
  </si>
  <si>
    <t>19.152603</t>
  </si>
  <si>
    <t>-9.892920</t>
  </si>
  <si>
    <t>2.533187</t>
  </si>
  <si>
    <t>0.115691</t>
  </si>
  <si>
    <t>1.442453</t>
  </si>
  <si>
    <t>32.709377</t>
  </si>
  <si>
    <t>15.365660</t>
  </si>
  <si>
    <t>0.042332</t>
  </si>
  <si>
    <t>2.151196</t>
  </si>
  <si>
    <t>27.200191</t>
  </si>
  <si>
    <t>16.223722</t>
  </si>
  <si>
    <t>0.734439</t>
  </si>
  <si>
    <t>1.442468</t>
  </si>
  <si>
    <t>32.709412</t>
  </si>
  <si>
    <t>15.365644</t>
  </si>
  <si>
    <t>0.860296</t>
  </si>
  <si>
    <t>-1.153919</t>
  </si>
  <si>
    <t>28.037245</t>
  </si>
  <si>
    <t>15.975276</t>
  </si>
  <si>
    <t>0.801157</t>
  </si>
  <si>
    <t>0.596018</t>
  </si>
  <si>
    <t>27.732786</t>
  </si>
  <si>
    <t>13.236785</t>
  </si>
  <si>
    <t>12399</t>
  </si>
  <si>
    <t>103.325000</t>
  </si>
  <si>
    <t>16.787926</t>
  </si>
  <si>
    <t>23.364414</t>
  </si>
  <si>
    <t>11.054127</t>
  </si>
  <si>
    <t>-9.623162</t>
  </si>
  <si>
    <t>2.662265</t>
  </si>
  <si>
    <t>0.123362</t>
  </si>
  <si>
    <t>1.418004</t>
  </si>
  <si>
    <t>32.718304</t>
  </si>
  <si>
    <t>0.039755</t>
  </si>
  <si>
    <t>2.152503</t>
  </si>
  <si>
    <t>27.210608</t>
  </si>
  <si>
    <t>16.224789</t>
  </si>
  <si>
    <t>0.760816</t>
  </si>
  <si>
    <t>1.418019</t>
  </si>
  <si>
    <t>32.718338</t>
  </si>
  <si>
    <t>0.869425</t>
  </si>
  <si>
    <t>-1.156463</t>
  </si>
  <si>
    <t>28.032625</t>
  </si>
  <si>
    <t>15.977377</t>
  </si>
  <si>
    <t>0.817225</t>
  </si>
  <si>
    <t>0.595562</t>
  </si>
  <si>
    <t>27.742565</t>
  </si>
  <si>
    <t>13.238657</t>
  </si>
  <si>
    <t>12400</t>
  </si>
  <si>
    <t>103.333333</t>
  </si>
  <si>
    <t>0.012565</t>
  </si>
  <si>
    <t>-9.633365</t>
  </si>
  <si>
    <t>2.675130</t>
  </si>
  <si>
    <t>15.379031</t>
  </si>
  <si>
    <t>2.152171</t>
  </si>
  <si>
    <t>27.210123</t>
  </si>
  <si>
    <t>16.223864</t>
  </si>
  <si>
    <t>0.760362</t>
  </si>
  <si>
    <t>1.418792</t>
  </si>
  <si>
    <t>32.718163</t>
  </si>
  <si>
    <t>15.379016</t>
  </si>
  <si>
    <t>0.869225</t>
  </si>
  <si>
    <t>-1.156615</t>
  </si>
  <si>
    <t>28.032791</t>
  </si>
  <si>
    <t>15.976225</t>
  </si>
  <si>
    <t>0.817234</t>
  </si>
  <si>
    <t>0.595686</t>
  </si>
  <si>
    <t>27.742981</t>
  </si>
  <si>
    <t>13.237656</t>
  </si>
  <si>
    <t>0.941420</t>
  </si>
  <si>
    <t>12401</t>
  </si>
  <si>
    <t>103.341667</t>
  </si>
  <si>
    <t>-35.509441</t>
  </si>
  <si>
    <t>16.788246</t>
  </si>
  <si>
    <t>20.162594</t>
  </si>
  <si>
    <t>-9.608478</t>
  </si>
  <si>
    <t>2.672578</t>
  </si>
  <si>
    <t>0.127656</t>
  </si>
  <si>
    <t>1.415917</t>
  </si>
  <si>
    <t>32.719158</t>
  </si>
  <si>
    <t>15.378894</t>
  </si>
  <si>
    <t>2.151883</t>
  </si>
  <si>
    <t>27.211493</t>
  </si>
  <si>
    <t>16.223703</t>
  </si>
  <si>
    <t>0.764171</t>
  </si>
  <si>
    <t>1.415932</t>
  </si>
  <si>
    <t>32.719193</t>
  </si>
  <si>
    <t>15.378879</t>
  </si>
  <si>
    <t>0.869998</t>
  </si>
  <si>
    <t>-1.157306</t>
  </si>
  <si>
    <t>28.032700</t>
  </si>
  <si>
    <t>15.976591</t>
  </si>
  <si>
    <t>0.817810</t>
  </si>
  <si>
    <t>0.594673</t>
  </si>
  <si>
    <t>27.743614</t>
  </si>
  <si>
    <t>13.237739</t>
  </si>
  <si>
    <t>0.939743</t>
  </si>
  <si>
    <t>12402</t>
  </si>
  <si>
    <t>103.350000</t>
  </si>
  <si>
    <t>-0.006529</t>
  </si>
  <si>
    <t>2.735659</t>
  </si>
  <si>
    <t>3.297643</t>
  </si>
  <si>
    <t>-9.732234</t>
  </si>
  <si>
    <t>2.651535</t>
  </si>
  <si>
    <t>0.122775</t>
  </si>
  <si>
    <t>1.427329</t>
  </si>
  <si>
    <t>32.714695</t>
  </si>
  <si>
    <t>15.376280</t>
  </si>
  <si>
    <t>0.040081</t>
  </si>
  <si>
    <t>2.151358</t>
  </si>
  <si>
    <t>27.205769</t>
  </si>
  <si>
    <t>16.223179</t>
  </si>
  <si>
    <t>0.749326</t>
  </si>
  <si>
    <t>1.427344</t>
  </si>
  <si>
    <t>32.714729</t>
  </si>
  <si>
    <t>15.376266</t>
  </si>
  <si>
    <t>0.866506</t>
  </si>
  <si>
    <t>-1.156042</t>
  </si>
  <si>
    <t>28.034037</t>
  </si>
  <si>
    <t>15.975682</t>
  </si>
  <si>
    <t>0.811904</t>
  </si>
  <si>
    <t>0.595368</t>
  </si>
  <si>
    <t>27.740133</t>
  </si>
  <si>
    <t>13.236979</t>
  </si>
  <si>
    <t>0.944046</t>
  </si>
  <si>
    <t>12403</t>
  </si>
  <si>
    <t>103.358333</t>
  </si>
  <si>
    <t>7.357226</t>
  </si>
  <si>
    <t>3.297340</t>
  </si>
  <si>
    <t>-2.447670</t>
  </si>
  <si>
    <t>-10.175140</t>
  </si>
  <si>
    <t>2.462844</t>
  </si>
  <si>
    <t>0.166535</t>
  </si>
  <si>
    <t>1.466751</t>
  </si>
  <si>
    <t>32.702541</t>
  </si>
  <si>
    <t>15.356879</t>
  </si>
  <si>
    <t>0.046906</t>
  </si>
  <si>
    <t>2.149500</t>
  </si>
  <si>
    <t>27.190861</t>
  </si>
  <si>
    <t>0.711288</t>
  </si>
  <si>
    <t>1.466766</t>
  </si>
  <si>
    <t>32.702576</t>
  </si>
  <si>
    <t>15.356863</t>
  </si>
  <si>
    <t>0.854790</t>
  </si>
  <si>
    <t>-1.151756</t>
  </si>
  <si>
    <t>15.974247</t>
  </si>
  <si>
    <t>0.785695</t>
  </si>
  <si>
    <t>0.593690</t>
  </si>
  <si>
    <t>27.727907</t>
  </si>
  <si>
    <t>13.234184</t>
  </si>
  <si>
    <t>12404</t>
  </si>
  <si>
    <t>103.366667</t>
  </si>
  <si>
    <t>11.054630</t>
  </si>
  <si>
    <t>-10.188793</t>
  </si>
  <si>
    <t>2.459542</t>
  </si>
  <si>
    <t>0.202036</t>
  </si>
  <si>
    <t>1.467816</t>
  </si>
  <si>
    <t>32.701706</t>
  </si>
  <si>
    <t>15.356730</t>
  </si>
  <si>
    <t>0.046111</t>
  </si>
  <si>
    <t>2.149933</t>
  </si>
  <si>
    <t>27.189838</t>
  </si>
  <si>
    <t>16.219133</t>
  </si>
  <si>
    <t>0.709484</t>
  </si>
  <si>
    <t>1.467831</t>
  </si>
  <si>
    <t>32.701740</t>
  </si>
  <si>
    <t>15.356713</t>
  </si>
  <si>
    <t>0.854320</t>
  </si>
  <si>
    <t>-1.151293</t>
  </si>
  <si>
    <t>28.043484</t>
  </si>
  <si>
    <t>15.975475</t>
  </si>
  <si>
    <t>0.787771</t>
  </si>
  <si>
    <t>0.592387</t>
  </si>
  <si>
    <t>27.727371</t>
  </si>
  <si>
    <t>13.234314</t>
  </si>
  <si>
    <t>0.950822</t>
  </si>
  <si>
    <t>12405</t>
  </si>
  <si>
    <t>103.375000</t>
  </si>
  <si>
    <t>-0.006493</t>
  </si>
  <si>
    <t>0.992480</t>
  </si>
  <si>
    <t>-9.619592</t>
  </si>
  <si>
    <t>2.683555</t>
  </si>
  <si>
    <t>0.144061</t>
  </si>
  <si>
    <t>1.417303</t>
  </si>
  <si>
    <t>32.718361</t>
  </si>
  <si>
    <t>15.378960</t>
  </si>
  <si>
    <t>0.039826</t>
  </si>
  <si>
    <t>2.152486</t>
  </si>
  <si>
    <t>27.210363</t>
  </si>
  <si>
    <t>16.222281</t>
  </si>
  <si>
    <t>0.759266</t>
  </si>
  <si>
    <t>1.417318</t>
  </si>
  <si>
    <t>32.718391</t>
  </si>
  <si>
    <t>15.378944</t>
  </si>
  <si>
    <t>0.869263</t>
  </si>
  <si>
    <t>28.032223</t>
  </si>
  <si>
    <t>15.976191</t>
  </si>
  <si>
    <t>0.817429</t>
  </si>
  <si>
    <t>27.743471</t>
  </si>
  <si>
    <t>13.236833</t>
  </si>
  <si>
    <t>0.939629</t>
  </si>
  <si>
    <t>12406</t>
  </si>
  <si>
    <t>103.383333</t>
  </si>
  <si>
    <t>0.019249</t>
  </si>
  <si>
    <t>-10.174260</t>
  </si>
  <si>
    <t>2.461866</t>
  </si>
  <si>
    <t>0.176850</t>
  </si>
  <si>
    <t>1.465027</t>
  </si>
  <si>
    <t>32.702572</t>
  </si>
  <si>
    <t>15.356053</t>
  </si>
  <si>
    <t>0.046428</t>
  </si>
  <si>
    <t>2.148059</t>
  </si>
  <si>
    <t>27.190893</t>
  </si>
  <si>
    <t>16.218966</t>
  </si>
  <si>
    <t>1.465042</t>
  </si>
  <si>
    <t>32.702602</t>
  </si>
  <si>
    <t>15.356037</t>
  </si>
  <si>
    <t>-1.153260</t>
  </si>
  <si>
    <t>28.043756</t>
  </si>
  <si>
    <t>15.973825</t>
  </si>
  <si>
    <t>0.591699</t>
  </si>
  <si>
    <t>12407</t>
  </si>
  <si>
    <t>103.391667</t>
  </si>
  <si>
    <t>-0.008720</t>
  </si>
  <si>
    <t>-9.618729</t>
  </si>
  <si>
    <t>2.672678</t>
  </si>
  <si>
    <t>0.134728</t>
  </si>
  <si>
    <t>1.415615</t>
  </si>
  <si>
    <t>32.718674</t>
  </si>
  <si>
    <t>15.377877</t>
  </si>
  <si>
    <t>0.040970</t>
  </si>
  <si>
    <t>2.150730</t>
  </si>
  <si>
    <t>27.210861</t>
  </si>
  <si>
    <t>0.710147</t>
  </si>
  <si>
    <t>1.415630</t>
  </si>
  <si>
    <t>15.377863</t>
  </si>
  <si>
    <t>0.854784</t>
  </si>
  <si>
    <t>-1.158346</t>
  </si>
  <si>
    <t>28.032646</t>
  </si>
  <si>
    <t>15.975782</t>
  </si>
  <si>
    <t>0.788232</t>
  </si>
  <si>
    <t>0.593251</t>
  </si>
  <si>
    <t>27.743319</t>
  </si>
  <si>
    <t>13.236712</t>
  </si>
  <si>
    <t>0.951248</t>
  </si>
  <si>
    <t>12408</t>
  </si>
  <si>
    <t>103.400000</t>
  </si>
  <si>
    <t>-0.015945</t>
  </si>
  <si>
    <t>-35.512508</t>
  </si>
  <si>
    <t>-9.631547</t>
  </si>
  <si>
    <t>2.660777</t>
  </si>
  <si>
    <t>0.130951</t>
  </si>
  <si>
    <t>1.417094</t>
  </si>
  <si>
    <t>32.717964</t>
  </si>
  <si>
    <t>15.377320</t>
  </si>
  <si>
    <t>0.040607</t>
  </si>
  <si>
    <t>2.150935</t>
  </si>
  <si>
    <t>27.210167</t>
  </si>
  <si>
    <t>1.417110</t>
  </si>
  <si>
    <t>32.717999</t>
  </si>
  <si>
    <t>15.377305</t>
  </si>
  <si>
    <t>-1.157948</t>
  </si>
  <si>
    <t>28.032648</t>
  </si>
  <si>
    <t>15.976158</t>
  </si>
  <si>
    <t>0.816134</t>
  </si>
  <si>
    <t>0.593666</t>
  </si>
  <si>
    <t>13.237204</t>
  </si>
  <si>
    <t>0.939268</t>
  </si>
  <si>
    <t>12409</t>
  </si>
  <si>
    <t>103.408333</t>
  </si>
  <si>
    <t>0.005929</t>
  </si>
  <si>
    <t>0.032278</t>
  </si>
  <si>
    <t>2.737164</t>
  </si>
  <si>
    <t>0.003971</t>
  </si>
  <si>
    <t>7.357505</t>
  </si>
  <si>
    <t>20.162502</t>
  </si>
  <si>
    <t>3.300988</t>
  </si>
  <si>
    <t>23.386723</t>
  </si>
  <si>
    <t>-2.447001</t>
  </si>
  <si>
    <t>-9.636652</t>
  </si>
  <si>
    <t>2.669811</t>
  </si>
  <si>
    <t>0.133194</t>
  </si>
  <si>
    <t>1.417599</t>
  </si>
  <si>
    <t>32.717083</t>
  </si>
  <si>
    <t>15.377701</t>
  </si>
  <si>
    <t>0.039663</t>
  </si>
  <si>
    <t>2.150969</t>
  </si>
  <si>
    <t>27.209085</t>
  </si>
  <si>
    <t>16.222607</t>
  </si>
  <si>
    <t>0.761379</t>
  </si>
  <si>
    <t>1.417614</t>
  </si>
  <si>
    <t>32.717113</t>
  </si>
  <si>
    <t>15.377686</t>
  </si>
  <si>
    <t>0.869524</t>
  </si>
  <si>
    <t>-1.157845</t>
  </si>
  <si>
    <t>28.031895</t>
  </si>
  <si>
    <t>15.975811</t>
  </si>
  <si>
    <t>0.816381</t>
  </si>
  <si>
    <t>0.593710</t>
  </si>
  <si>
    <t>27.741871</t>
  </si>
  <si>
    <t>13.236788</t>
  </si>
  <si>
    <t>0.941568</t>
  </si>
  <si>
    <t>12410</t>
  </si>
  <si>
    <t>103.416667</t>
  </si>
  <si>
    <t>0.020997</t>
  </si>
  <si>
    <t>-0.022712</t>
  </si>
  <si>
    <t>-9.899871</t>
  </si>
  <si>
    <t>2.533529</t>
  </si>
  <si>
    <t>0.155526</t>
  </si>
  <si>
    <t>1.442048</t>
  </si>
  <si>
    <t>32.708878</t>
  </si>
  <si>
    <t>15.362819</t>
  </si>
  <si>
    <t>0.042023</t>
  </si>
  <si>
    <t>2.150878</t>
  </si>
  <si>
    <t>27.199518</t>
  </si>
  <si>
    <t>0.758352</t>
  </si>
  <si>
    <t>1.442063</t>
  </si>
  <si>
    <t>32.708912</t>
  </si>
  <si>
    <t>15.362803</t>
  </si>
  <si>
    <t>0.869172</t>
  </si>
  <si>
    <t>-1.154331</t>
  </si>
  <si>
    <t>28.036901</t>
  </si>
  <si>
    <t>0.818299</t>
  </si>
  <si>
    <t>27.732628</t>
  </si>
  <si>
    <t>13.233898</t>
  </si>
  <si>
    <t>0.938784</t>
  </si>
  <si>
    <t>12411</t>
  </si>
  <si>
    <t>103.425000</t>
  </si>
  <si>
    <t>0.012056</t>
  </si>
  <si>
    <t>23.247355</t>
  </si>
  <si>
    <t>-9.607520</t>
  </si>
  <si>
    <t>2.677569</t>
  </si>
  <si>
    <t>0.146045</t>
  </si>
  <si>
    <t>1.414770</t>
  </si>
  <si>
    <t>32.718029</t>
  </si>
  <si>
    <t>15.377620</t>
  </si>
  <si>
    <t>0.039666</t>
  </si>
  <si>
    <t>2.151165</t>
  </si>
  <si>
    <t>27.210272</t>
  </si>
  <si>
    <t>16.221437</t>
  </si>
  <si>
    <t>0.735303</t>
  </si>
  <si>
    <t>1.414785</t>
  </si>
  <si>
    <t>15.377605</t>
  </si>
  <si>
    <t>0.860626</t>
  </si>
  <si>
    <t>-1.158124</t>
  </si>
  <si>
    <t>28.031403</t>
  </si>
  <si>
    <t>15.975439</t>
  </si>
  <si>
    <t>0.802156</t>
  </si>
  <si>
    <t>27.742756</t>
  </si>
  <si>
    <t>13.236019</t>
  </si>
  <si>
    <t>12412</t>
  </si>
  <si>
    <t>103.433333</t>
  </si>
  <si>
    <t>-9.627782</t>
  </si>
  <si>
    <t>2.672523</t>
  </si>
  <si>
    <t>0.165042</t>
  </si>
  <si>
    <t>1.417416</t>
  </si>
  <si>
    <t>32.717735</t>
  </si>
  <si>
    <t>15.377135</t>
  </si>
  <si>
    <t>0.039619</t>
  </si>
  <si>
    <t>2.152237</t>
  </si>
  <si>
    <t>27.209753</t>
  </si>
  <si>
    <t>0.761289</t>
  </si>
  <si>
    <t>1.417431</t>
  </si>
  <si>
    <t>32.717766</t>
  </si>
  <si>
    <t>15.377121</t>
  </si>
  <si>
    <t>0.869934</t>
  </si>
  <si>
    <t>-1.156858</t>
  </si>
  <si>
    <t>28.032000</t>
  </si>
  <si>
    <t>15.975981</t>
  </si>
  <si>
    <t>0.820200</t>
  </si>
  <si>
    <t>0.593272</t>
  </si>
  <si>
    <t>27.742672</t>
  </si>
  <si>
    <t>13.235972</t>
  </si>
  <si>
    <t>0.940467</t>
  </si>
  <si>
    <t>12413</t>
  </si>
  <si>
    <t>103.441667</t>
  </si>
  <si>
    <t>0.006291</t>
  </si>
  <si>
    <t>-9.619244</t>
  </si>
  <si>
    <t>2.675339</t>
  </si>
  <si>
    <t>0.160247</t>
  </si>
  <si>
    <t>1.418335</t>
  </si>
  <si>
    <t>32.717400</t>
  </si>
  <si>
    <t>0.039879</t>
  </si>
  <si>
    <t>2.153879</t>
  </si>
  <si>
    <t>27.209496</t>
  </si>
  <si>
    <t>16.219389</t>
  </si>
  <si>
    <t>0.758611</t>
  </si>
  <si>
    <t>1.418350</t>
  </si>
  <si>
    <t>32.717434</t>
  </si>
  <si>
    <t>0.868660</t>
  </si>
  <si>
    <t>-1.155314</t>
  </si>
  <si>
    <t>28.031269</t>
  </si>
  <si>
    <t>15.974220</t>
  </si>
  <si>
    <t>0.814696</t>
  </si>
  <si>
    <t>0.595107</t>
  </si>
  <si>
    <t>27.742294</t>
  </si>
  <si>
    <t>13.234362</t>
  </si>
  <si>
    <t>0.938487</t>
  </si>
  <si>
    <t>12414</t>
  </si>
  <si>
    <t>103.450000</t>
  </si>
  <si>
    <t>-9.890148</t>
  </si>
  <si>
    <t>2.509714</t>
  </si>
  <si>
    <t>0.153588</t>
  </si>
  <si>
    <t>1.440026</t>
  </si>
  <si>
    <t>32.710491</t>
  </si>
  <si>
    <t>15.359097</t>
  </si>
  <si>
    <t>0.041573</t>
  </si>
  <si>
    <t>2.149816</t>
  </si>
  <si>
    <t>27.201611</t>
  </si>
  <si>
    <t>16.218246</t>
  </si>
  <si>
    <t>0.737275</t>
  </si>
  <si>
    <t>1.440041</t>
  </si>
  <si>
    <t>32.710526</t>
  </si>
  <si>
    <t>15.359081</t>
  </si>
  <si>
    <t>0.861585</t>
  </si>
  <si>
    <t>-1.155544</t>
  </si>
  <si>
    <t>28.038332</t>
  </si>
  <si>
    <t>15.971941</t>
  </si>
  <si>
    <t>0.803142</t>
  </si>
  <si>
    <t>0.592442</t>
  </si>
  <si>
    <t>27.733215</t>
  </si>
  <si>
    <t>13.232276</t>
  </si>
  <si>
    <t>12415</t>
  </si>
  <si>
    <t>103.458333</t>
  </si>
  <si>
    <t>0.015283</t>
  </si>
  <si>
    <t>0.995545</t>
  </si>
  <si>
    <t>-9.643513</t>
  </si>
  <si>
    <t>2.629529</t>
  </si>
  <si>
    <t>0.084728</t>
  </si>
  <si>
    <t>1.417660</t>
  </si>
  <si>
    <t>32.718426</t>
  </si>
  <si>
    <t>15.368581</t>
  </si>
  <si>
    <t>2.149549</t>
  </si>
  <si>
    <t>27.211020</t>
  </si>
  <si>
    <t>16.218609</t>
  </si>
  <si>
    <t>0.756826</t>
  </si>
  <si>
    <t>1.417675</t>
  </si>
  <si>
    <t>32.718460</t>
  </si>
  <si>
    <t>15.368566</t>
  </si>
  <si>
    <t>0.868726</t>
  </si>
  <si>
    <t>-1.158958</t>
  </si>
  <si>
    <t>28.034147</t>
  </si>
  <si>
    <t>15.968758</t>
  </si>
  <si>
    <t>0.594511</t>
  </si>
  <si>
    <t>27.741558</t>
  </si>
  <si>
    <t>13.231232</t>
  </si>
  <si>
    <t>0.937878</t>
  </si>
  <si>
    <t>12416</t>
  </si>
  <si>
    <t>103.466667</t>
  </si>
  <si>
    <t>-0.025408</t>
  </si>
  <si>
    <t>23.379330</t>
  </si>
  <si>
    <t>19.144308</t>
  </si>
  <si>
    <t>-10.354468</t>
  </si>
  <si>
    <t>2.303152</t>
  </si>
  <si>
    <t>0.137708</t>
  </si>
  <si>
    <t>1.480312</t>
  </si>
  <si>
    <t>32.697773</t>
  </si>
  <si>
    <t>15.334042</t>
  </si>
  <si>
    <t>0.050389</t>
  </si>
  <si>
    <t>2.145697</t>
  </si>
  <si>
    <t>27.186436</t>
  </si>
  <si>
    <t>0.694720</t>
  </si>
  <si>
    <t>1.480327</t>
  </si>
  <si>
    <t>15.334025</t>
  </si>
  <si>
    <t>0.850155</t>
  </si>
  <si>
    <t>-1.152856</t>
  </si>
  <si>
    <t>28.049067</t>
  </si>
  <si>
    <t>15.964596</t>
  </si>
  <si>
    <t>0.773906</t>
  </si>
  <si>
    <t>0.591567</t>
  </si>
  <si>
    <t>13.225442</t>
  </si>
  <si>
    <t>0.949525</t>
  </si>
  <si>
    <t>12417</t>
  </si>
  <si>
    <t>103.475000</t>
  </si>
  <si>
    <t>0.017584</t>
  </si>
  <si>
    <t>-0.025576</t>
  </si>
  <si>
    <t>23.379688</t>
  </si>
  <si>
    <t>-10.423641</t>
  </si>
  <si>
    <t>2.205942</t>
  </si>
  <si>
    <t>0.132532</t>
  </si>
  <si>
    <t>1.486153</t>
  </si>
  <si>
    <t>32.696621</t>
  </si>
  <si>
    <t>15.322484</t>
  </si>
  <si>
    <t>0.051585</t>
  </si>
  <si>
    <t>2.145057</t>
  </si>
  <si>
    <t>27.185974</t>
  </si>
  <si>
    <t>16.210350</t>
  </si>
  <si>
    <t>0.694128</t>
  </si>
  <si>
    <t>1.486168</t>
  </si>
  <si>
    <t>15.322468</t>
  </si>
  <si>
    <t>0.850059</t>
  </si>
  <si>
    <t>-1.152504</t>
  </si>
  <si>
    <t>28.052177</t>
  </si>
  <si>
    <t>0.765848</t>
  </si>
  <si>
    <t>0.590922</t>
  </si>
  <si>
    <t>27.716307</t>
  </si>
  <si>
    <t>13.222467</t>
  </si>
  <si>
    <t>0.949217</t>
  </si>
  <si>
    <t>12418</t>
  </si>
  <si>
    <t>103.483333</t>
  </si>
  <si>
    <t>0.004887</t>
  </si>
  <si>
    <t>-0.006551</t>
  </si>
  <si>
    <t>23.330492</t>
  </si>
  <si>
    <t>23.364197</t>
  </si>
  <si>
    <t>23.247149</t>
  </si>
  <si>
    <t>-10.096586</t>
  </si>
  <si>
    <t>2.296203</t>
  </si>
  <si>
    <t>0.083595</t>
  </si>
  <si>
    <t>1.459085</t>
  </si>
  <si>
    <t>32.706337</t>
  </si>
  <si>
    <t>15.328974</t>
  </si>
  <si>
    <t>2.148262</t>
  </si>
  <si>
    <t>27.198277</t>
  </si>
  <si>
    <t>16.209892</t>
  </si>
  <si>
    <t>0.731212</t>
  </si>
  <si>
    <t>1.459100</t>
  </si>
  <si>
    <t>32.706371</t>
  </si>
  <si>
    <t>15.328958</t>
  </si>
  <si>
    <t>0.861374</t>
  </si>
  <si>
    <t>-1.153881</t>
  </si>
  <si>
    <t>28.046108</t>
  </si>
  <si>
    <t>15.958484</t>
  </si>
  <si>
    <t>0.791011</t>
  </si>
  <si>
    <t>0.594479</t>
  </si>
  <si>
    <t>27.723970</t>
  </si>
  <si>
    <t>13.221007</t>
  </si>
  <si>
    <t>12419</t>
  </si>
  <si>
    <t>103.491667</t>
  </si>
  <si>
    <t>-35.500065</t>
  </si>
  <si>
    <t>20.157820</t>
  </si>
  <si>
    <t>-10.147899</t>
  </si>
  <si>
    <t>2.215914</t>
  </si>
  <si>
    <t>0.053685</t>
  </si>
  <si>
    <t>1.470922</t>
  </si>
  <si>
    <t>32.707550</t>
  </si>
  <si>
    <t>15.316475</t>
  </si>
  <si>
    <t>0.042655</t>
  </si>
  <si>
    <t>2.154817</t>
  </si>
  <si>
    <t>27.200163</t>
  </si>
  <si>
    <t>16.205681</t>
  </si>
  <si>
    <t>1.470938</t>
  </si>
  <si>
    <t>32.707581</t>
  </si>
  <si>
    <t>15.316458</t>
  </si>
  <si>
    <t>0.861650</t>
  </si>
  <si>
    <t>-1.146480</t>
  </si>
  <si>
    <t>28.050644</t>
  </si>
  <si>
    <t>15.952139</t>
  </si>
  <si>
    <t>0.794657</t>
  </si>
  <si>
    <t>0.602314</t>
  </si>
  <si>
    <t>27.722879</t>
  </si>
  <si>
    <t>13.215609</t>
  </si>
  <si>
    <t>12420</t>
  </si>
  <si>
    <t>103.500000</t>
  </si>
  <si>
    <t>-0.024631</t>
  </si>
  <si>
    <t>-35.510246</t>
  </si>
  <si>
    <t>19.144518</t>
  </si>
  <si>
    <t>-10.167006</t>
  </si>
  <si>
    <t>2.015928</t>
  </si>
  <si>
    <t>0.114671</t>
  </si>
  <si>
    <t>1.484303</t>
  </si>
  <si>
    <t>32.711166</t>
  </si>
  <si>
    <t>15.296952</t>
  </si>
  <si>
    <t>0.042769</t>
  </si>
  <si>
    <t>2.168070</t>
  </si>
  <si>
    <t>27.206493</t>
  </si>
  <si>
    <t>16.202906</t>
  </si>
  <si>
    <t>0.756720</t>
  </si>
  <si>
    <t>1.484318</t>
  </si>
  <si>
    <t>32.711201</t>
  </si>
  <si>
    <t>15.296936</t>
  </si>
  <si>
    <t>0.863415</t>
  </si>
  <si>
    <t>-1.133397</t>
  </si>
  <si>
    <t>28.057129</t>
  </si>
  <si>
    <t>15.952091</t>
  </si>
  <si>
    <t>0.818087</t>
  </si>
  <si>
    <t>0.610749</t>
  </si>
  <si>
    <t>27.719959</t>
  </si>
  <si>
    <t>13.213736</t>
  </si>
  <si>
    <t>12421</t>
  </si>
  <si>
    <t>103.508333</t>
  </si>
  <si>
    <t>-0.017639</t>
  </si>
  <si>
    <t>23.379826</t>
  </si>
  <si>
    <t>-10.254741</t>
  </si>
  <si>
    <t>1.963611</t>
  </si>
  <si>
    <t>0.124204</t>
  </si>
  <si>
    <t>1.503652</t>
  </si>
  <si>
    <t>32.704075</t>
  </si>
  <si>
    <t>15.283382</t>
  </si>
  <si>
    <t>0.041269</t>
  </si>
  <si>
    <t>2.179318</t>
  </si>
  <si>
    <t>27.199156</t>
  </si>
  <si>
    <t>16.193897</t>
  </si>
  <si>
    <t>1.503667</t>
  </si>
  <si>
    <t>32.704109</t>
  </si>
  <si>
    <t>15.283365</t>
  </si>
  <si>
    <t>-1.120930</t>
  </si>
  <si>
    <t>28.054607</t>
  </si>
  <si>
    <t>15.943417</t>
  </si>
  <si>
    <t>0.621806</t>
  </si>
  <si>
    <t>27.712399</t>
  </si>
  <si>
    <t>13.204789</t>
  </si>
  <si>
    <t>12422</t>
  </si>
  <si>
    <t>103.516667</t>
  </si>
  <si>
    <t>-10.243629</t>
  </si>
  <si>
    <t>1.800735</t>
  </si>
  <si>
    <t>0.094345</t>
  </si>
  <si>
    <t>1.507936</t>
  </si>
  <si>
    <t>32.705891</t>
  </si>
  <si>
    <t>15.266029</t>
  </si>
  <si>
    <t>0.039255</t>
  </si>
  <si>
    <t>2.184569</t>
  </si>
  <si>
    <t>27.203745</t>
  </si>
  <si>
    <t>16.192455</t>
  </si>
  <si>
    <t>0.751623</t>
  </si>
  <si>
    <t>1.507951</t>
  </si>
  <si>
    <t>32.705925</t>
  </si>
  <si>
    <t>15.266013</t>
  </si>
  <si>
    <t>0.860603</t>
  </si>
  <si>
    <t>-1.115829</t>
  </si>
  <si>
    <t>28.057884</t>
  </si>
  <si>
    <t>15.939482</t>
  </si>
  <si>
    <t>0.813515</t>
  </si>
  <si>
    <t>0.626987</t>
  </si>
  <si>
    <t>27.708071</t>
  </si>
  <si>
    <t>13.201865</t>
  </si>
  <si>
    <t>0.951373</t>
  </si>
  <si>
    <t>12423</t>
  </si>
  <si>
    <t>103.525000</t>
  </si>
  <si>
    <t>-9.999271</t>
  </si>
  <si>
    <t>1.550911</t>
  </si>
  <si>
    <t>0.391844</t>
  </si>
  <si>
    <t>1.480044</t>
  </si>
  <si>
    <t>15.238312</t>
  </si>
  <si>
    <t>0.041318</t>
  </si>
  <si>
    <t>2.186450</t>
  </si>
  <si>
    <t>27.226192</t>
  </si>
  <si>
    <t>16.179264</t>
  </si>
  <si>
    <t>0.767442</t>
  </si>
  <si>
    <t>1.480059</t>
  </si>
  <si>
    <t>15.238296</t>
  </si>
  <si>
    <t>0.863323</t>
  </si>
  <si>
    <t>-1.119123</t>
  </si>
  <si>
    <t>28.064919</t>
  </si>
  <si>
    <t>15.942834</t>
  </si>
  <si>
    <t>0.816874</t>
  </si>
  <si>
    <t>0.609129</t>
  </si>
  <si>
    <t>27.713499</t>
  </si>
  <si>
    <t>13.196208</t>
  </si>
  <si>
    <t>0.953609</t>
  </si>
  <si>
    <t>12424</t>
  </si>
  <si>
    <t>103.533333</t>
  </si>
  <si>
    <t>-0.029203</t>
  </si>
  <si>
    <t>-9.874732</t>
  </si>
  <si>
    <t>1.326598</t>
  </si>
  <si>
    <t>0.333803</t>
  </si>
  <si>
    <t>1.471626</t>
  </si>
  <si>
    <t>15.213913</t>
  </si>
  <si>
    <t>0.039446</t>
  </si>
  <si>
    <t>2.189526</t>
  </si>
  <si>
    <t>27.234474</t>
  </si>
  <si>
    <t>16.177237</t>
  </si>
  <si>
    <t>0.819927</t>
  </si>
  <si>
    <t>1.471641</t>
  </si>
  <si>
    <t>32.725075</t>
  </si>
  <si>
    <t>15.213897</t>
  </si>
  <si>
    <t>0.877643</t>
  </si>
  <si>
    <t>-1.117763</t>
  </si>
  <si>
    <t>28.065136</t>
  </si>
  <si>
    <t>15.936379</t>
  </si>
  <si>
    <t>0.819077</t>
  </si>
  <si>
    <t>0.612136</t>
  </si>
  <si>
    <t>27.706364</t>
  </si>
  <si>
    <t>13.191740</t>
  </si>
  <si>
    <t>12425</t>
  </si>
  <si>
    <t>103.541667</t>
  </si>
  <si>
    <t>23.364861</t>
  </si>
  <si>
    <t>-9.945776</t>
  </si>
  <si>
    <t>1.215148</t>
  </si>
  <si>
    <t>0.357382</t>
  </si>
  <si>
    <t>1.480204</t>
  </si>
  <si>
    <t>32.724529</t>
  </si>
  <si>
    <t>15.199682</t>
  </si>
  <si>
    <t>2.192063</t>
  </si>
  <si>
    <t>27.234867</t>
  </si>
  <si>
    <t>16.172609</t>
  </si>
  <si>
    <t>1.480219</t>
  </si>
  <si>
    <t>32.724564</t>
  </si>
  <si>
    <t>15.199666</t>
  </si>
  <si>
    <t>0.886933</t>
  </si>
  <si>
    <t>-1.114380</t>
  </si>
  <si>
    <t>28.069153</t>
  </si>
  <si>
    <t>15.932661</t>
  </si>
  <si>
    <t>0.613042</t>
  </si>
  <si>
    <t>27.703190</t>
  </si>
  <si>
    <t>13.187411</t>
  </si>
  <si>
    <t>12426</t>
  </si>
  <si>
    <t>103.550000</t>
  </si>
  <si>
    <t>0.012545</t>
  </si>
  <si>
    <t>-35.513870</t>
  </si>
  <si>
    <t>11.052051</t>
  </si>
  <si>
    <t>-10.227740</t>
  </si>
  <si>
    <t>1.024257</t>
  </si>
  <si>
    <t>0.396284</t>
  </si>
  <si>
    <t>1.502357</t>
  </si>
  <si>
    <t>32.718224</t>
  </si>
  <si>
    <t>15.177329</t>
  </si>
  <si>
    <t>0.044934</t>
  </si>
  <si>
    <t>2.188501</t>
  </si>
  <si>
    <t>27.228230</t>
  </si>
  <si>
    <t>16.166735</t>
  </si>
  <si>
    <t>0.836872</t>
  </si>
  <si>
    <t>1.502373</t>
  </si>
  <si>
    <t>32.718258</t>
  </si>
  <si>
    <t>15.177313</t>
  </si>
  <si>
    <t>0.884569</t>
  </si>
  <si>
    <t>-1.114109</t>
  </si>
  <si>
    <t>28.077984</t>
  </si>
  <si>
    <t>15.928264</t>
  </si>
  <si>
    <t>0.608038</t>
  </si>
  <si>
    <t>27.694872</t>
  </si>
  <si>
    <t>13.182039</t>
  </si>
  <si>
    <t>0.918742</t>
  </si>
  <si>
    <t>12427</t>
  </si>
  <si>
    <t>103.558333</t>
  </si>
  <si>
    <t>-0.014881</t>
  </si>
  <si>
    <t>-35.507019</t>
  </si>
  <si>
    <t>-10.698997</t>
  </si>
  <si>
    <t>1.082976</t>
  </si>
  <si>
    <t>0.431103</t>
  </si>
  <si>
    <t>1.544136</t>
  </si>
  <si>
    <t>32.709503</t>
  </si>
  <si>
    <t>15.178257</t>
  </si>
  <si>
    <t>0.049838</t>
  </si>
  <si>
    <t>2.185565</t>
  </si>
  <si>
    <t>27.212957</t>
  </si>
  <si>
    <t>16.161247</t>
  </si>
  <si>
    <t>0.815203</t>
  </si>
  <si>
    <t>1.544152</t>
  </si>
  <si>
    <t>32.709538</t>
  </si>
  <si>
    <t>15.178241</t>
  </si>
  <si>
    <t>-1.110050</t>
  </si>
  <si>
    <t>28.090073</t>
  </si>
  <si>
    <t>15.925099</t>
  </si>
  <si>
    <t>0.799478</t>
  </si>
  <si>
    <t>0.607773</t>
  </si>
  <si>
    <t>13.177732</t>
  </si>
  <si>
    <t>0.910408</t>
  </si>
  <si>
    <t>12428</t>
  </si>
  <si>
    <t>103.566667</t>
  </si>
  <si>
    <t>0.016549</t>
  </si>
  <si>
    <t>-0.023596</t>
  </si>
  <si>
    <t>23.380533</t>
  </si>
  <si>
    <t>-10.734697</t>
  </si>
  <si>
    <t>0.968265</t>
  </si>
  <si>
    <t>0.412902</t>
  </si>
  <si>
    <t>1.545650</t>
  </si>
  <si>
    <t>32.709820</t>
  </si>
  <si>
    <t>15.162405</t>
  </si>
  <si>
    <t>0.050273</t>
  </si>
  <si>
    <t>2.183682</t>
  </si>
  <si>
    <t>27.214872</t>
  </si>
  <si>
    <t>16.156492</t>
  </si>
  <si>
    <t>0.766940</t>
  </si>
  <si>
    <t>1.545665</t>
  </si>
  <si>
    <t>32.709850</t>
  </si>
  <si>
    <t>15.162389</t>
  </si>
  <si>
    <t>0.857029</t>
  </si>
  <si>
    <t>-1.111395</t>
  </si>
  <si>
    <t>28.093580</t>
  </si>
  <si>
    <t>15.918764</t>
  </si>
  <si>
    <t>0.764675</t>
  </si>
  <si>
    <t>0.606013</t>
  </si>
  <si>
    <t>13.172099</t>
  </si>
  <si>
    <t>0.912177</t>
  </si>
  <si>
    <t>12429</t>
  </si>
  <si>
    <t>103.575000</t>
  </si>
  <si>
    <t>-0.002628</t>
  </si>
  <si>
    <t>0.003106</t>
  </si>
  <si>
    <t>-10.711002</t>
  </si>
  <si>
    <t>0.377105</t>
  </si>
  <si>
    <t>1.544557</t>
  </si>
  <si>
    <t>32.710159</t>
  </si>
  <si>
    <t>15.147360</t>
  </si>
  <si>
    <t>0.049415</t>
  </si>
  <si>
    <t>2.184511</t>
  </si>
  <si>
    <t>27.217266</t>
  </si>
  <si>
    <t>16.151506</t>
  </si>
  <si>
    <t>0.767124</t>
  </si>
  <si>
    <t>1.544573</t>
  </si>
  <si>
    <t>32.710190</t>
  </si>
  <si>
    <t>15.147344</t>
  </si>
  <si>
    <t>0.859175</t>
  </si>
  <si>
    <t>-1.110849</t>
  </si>
  <si>
    <t>28.094213</t>
  </si>
  <si>
    <t>15.911226</t>
  </si>
  <si>
    <t>0.769595</t>
  </si>
  <si>
    <t>0.607534</t>
  </si>
  <si>
    <t>27.689161</t>
  </si>
  <si>
    <t>13.165792</t>
  </si>
  <si>
    <t>12430</t>
  </si>
  <si>
    <t>103.583333</t>
  </si>
  <si>
    <t>0.009584</t>
  </si>
  <si>
    <t>-35.510708</t>
  </si>
  <si>
    <t>-10.684752</t>
  </si>
  <si>
    <t>0.770180</t>
  </si>
  <si>
    <t>0.416307</t>
  </si>
  <si>
    <t>1.542605</t>
  </si>
  <si>
    <t>15.134568</t>
  </si>
  <si>
    <t>0.049992</t>
  </si>
  <si>
    <t>2.186134</t>
  </si>
  <si>
    <t>27.220133</t>
  </si>
  <si>
    <t>16.146807</t>
  </si>
  <si>
    <t>0.772260</t>
  </si>
  <si>
    <t>1.542621</t>
  </si>
  <si>
    <t>32.711155</t>
  </si>
  <si>
    <t>15.134552</t>
  </si>
  <si>
    <t>0.858676</t>
  </si>
  <si>
    <t>-1.109876</t>
  </si>
  <si>
    <t>28.095156</t>
  </si>
  <si>
    <t>15.908417</t>
  </si>
  <si>
    <t>0.768712</t>
  </si>
  <si>
    <t>0.605961</t>
  </si>
  <si>
    <t>27.686543</t>
  </si>
  <si>
    <t>13.161920</t>
  </si>
  <si>
    <t>0.911955</t>
  </si>
  <si>
    <t>12431</t>
  </si>
  <si>
    <t>103.591667</t>
  </si>
  <si>
    <t>0.020215</t>
  </si>
  <si>
    <t>-0.015041</t>
  </si>
  <si>
    <t>2.735343</t>
  </si>
  <si>
    <t>-10.688500</t>
  </si>
  <si>
    <t>0.693673</t>
  </si>
  <si>
    <t>0.389295</t>
  </si>
  <si>
    <t>1.544471</t>
  </si>
  <si>
    <t>32.711067</t>
  </si>
  <si>
    <t>15.122600</t>
  </si>
  <si>
    <t>0.048563</t>
  </si>
  <si>
    <t>2.187388</t>
  </si>
  <si>
    <t>27.221453</t>
  </si>
  <si>
    <t>16.142660</t>
  </si>
  <si>
    <t>0.771588</t>
  </si>
  <si>
    <t>1.544486</t>
  </si>
  <si>
    <t>32.711102</t>
  </si>
  <si>
    <t>15.122583</t>
  </si>
  <si>
    <t>-1.108507</t>
  </si>
  <si>
    <t>28.096378</t>
  </si>
  <si>
    <t>15.902337</t>
  </si>
  <si>
    <t>0.772765</t>
  </si>
  <si>
    <t>0.607892</t>
  </si>
  <si>
    <t>27.683798</t>
  </si>
  <si>
    <t>13.156784</t>
  </si>
  <si>
    <t>0.913085</t>
  </si>
  <si>
    <t>12432</t>
  </si>
  <si>
    <t>103.600000</t>
  </si>
  <si>
    <t>-0.009686</t>
  </si>
  <si>
    <t>0.999499</t>
  </si>
  <si>
    <t>-10.744020</t>
  </si>
  <si>
    <t>0.604911</t>
  </si>
  <si>
    <t>0.402908</t>
  </si>
  <si>
    <t>1.550845</t>
  </si>
  <si>
    <t>32.709507</t>
  </si>
  <si>
    <t>15.111373</t>
  </si>
  <si>
    <t>0.047934</t>
  </si>
  <si>
    <t>2.188993</t>
  </si>
  <si>
    <t>27.220785</t>
  </si>
  <si>
    <t>16.139212</t>
  </si>
  <si>
    <t>0.770491</t>
  </si>
  <si>
    <t>1.550861</t>
  </si>
  <si>
    <t>15.111357</t>
  </si>
  <si>
    <t>0.859736</t>
  </si>
  <si>
    <t>-1.106181</t>
  </si>
  <si>
    <t>28.098541</t>
  </si>
  <si>
    <t>15.899313</t>
  </si>
  <si>
    <t>0.775725</t>
  </si>
  <si>
    <t>0.608385</t>
  </si>
  <si>
    <t>13.153479</t>
  </si>
  <si>
    <t>12433</t>
  </si>
  <si>
    <t>103.608333</t>
  </si>
  <si>
    <t>0.027644</t>
  </si>
  <si>
    <t>0.024154</t>
  </si>
  <si>
    <t>-35.533600</t>
  </si>
  <si>
    <t>23.334803</t>
  </si>
  <si>
    <t>0.004087</t>
  </si>
  <si>
    <t>7.357348</t>
  </si>
  <si>
    <t>20.163580</t>
  </si>
  <si>
    <t>3.301703</t>
  </si>
  <si>
    <t>23.387741</t>
  </si>
  <si>
    <t>-2.447015</t>
  </si>
  <si>
    <t>-10.810994</t>
  </si>
  <si>
    <t>0.529408</t>
  </si>
  <si>
    <t>0.365433</t>
  </si>
  <si>
    <t>1.556212</t>
  </si>
  <si>
    <t>15.101138</t>
  </si>
  <si>
    <t>2.187500</t>
  </si>
  <si>
    <t>27.221533</t>
  </si>
  <si>
    <t>16.137005</t>
  </si>
  <si>
    <t>0.769315</t>
  </si>
  <si>
    <t>1.556228</t>
  </si>
  <si>
    <t>32.709568</t>
  </si>
  <si>
    <t>15.101121</t>
  </si>
  <si>
    <t>0.859347</t>
  </si>
  <si>
    <t>-1.106544</t>
  </si>
  <si>
    <t>28.102818</t>
  </si>
  <si>
    <t>0.762732</t>
  </si>
  <si>
    <t>0.608614</t>
  </si>
  <si>
    <t>27.678617</t>
  </si>
  <si>
    <t>13.149996</t>
  </si>
  <si>
    <t>0.914593</t>
  </si>
  <si>
    <t>12434</t>
  </si>
  <si>
    <t>103.616667</t>
  </si>
  <si>
    <t>-0.008102</t>
  </si>
  <si>
    <t>-10.722583</t>
  </si>
  <si>
    <t>0.418533</t>
  </si>
  <si>
    <t>0.063223</t>
  </si>
  <si>
    <t>1.563290</t>
  </si>
  <si>
    <t>32.705070</t>
  </si>
  <si>
    <t>15.089175</t>
  </si>
  <si>
    <t>0.041985</t>
  </si>
  <si>
    <t>2.197765</t>
  </si>
  <si>
    <t>27.221033</t>
  </si>
  <si>
    <t>16.143927</t>
  </si>
  <si>
    <t>0.778457</t>
  </si>
  <si>
    <t>1.563306</t>
  </si>
  <si>
    <t>32.705101</t>
  </si>
  <si>
    <t>15.089159</t>
  </si>
  <si>
    <t>0.864381</t>
  </si>
  <si>
    <t>-1.096383</t>
  </si>
  <si>
    <t>28.096653</t>
  </si>
  <si>
    <t>0.785257</t>
  </si>
  <si>
    <t>0.632621</t>
  </si>
  <si>
    <t>27.667126</t>
  </si>
  <si>
    <t>13.148038</t>
  </si>
  <si>
    <t>0.943028</t>
  </si>
  <si>
    <t>12435</t>
  </si>
  <si>
    <t>103.625000</t>
  </si>
  <si>
    <t>-10.793630</t>
  </si>
  <si>
    <t>0.035881</t>
  </si>
  <si>
    <t>1.573154</t>
  </si>
  <si>
    <t>32.701637</t>
  </si>
  <si>
    <t>15.073087</t>
  </si>
  <si>
    <t>0.044210</t>
  </si>
  <si>
    <t>2.200861</t>
  </si>
  <si>
    <t>27.219776</t>
  </si>
  <si>
    <t>16.143080</t>
  </si>
  <si>
    <t>0.776658</t>
  </si>
  <si>
    <t>1.573169</t>
  </si>
  <si>
    <t>32.701672</t>
  </si>
  <si>
    <t>15.073070</t>
  </si>
  <si>
    <t>0.860450</t>
  </si>
  <si>
    <t>-1.092209</t>
  </si>
  <si>
    <t>28.098759</t>
  </si>
  <si>
    <t>15.879914</t>
  </si>
  <si>
    <t>0.788101</t>
  </si>
  <si>
    <t>0.636137</t>
  </si>
  <si>
    <t>13.146024</t>
  </si>
  <si>
    <t>12436</t>
  </si>
  <si>
    <t>103.633333</t>
  </si>
  <si>
    <t>-0.010700</t>
  </si>
  <si>
    <t>3.297059</t>
  </si>
  <si>
    <t>-10.850186</t>
  </si>
  <si>
    <t>0.202845</t>
  </si>
  <si>
    <t>0.015547</t>
  </si>
  <si>
    <t>1.580605</t>
  </si>
  <si>
    <t>32.700504</t>
  </si>
  <si>
    <t>15.065863</t>
  </si>
  <si>
    <t>2.202724</t>
  </si>
  <si>
    <t>27.219170</t>
  </si>
  <si>
    <t>16.141813</t>
  </si>
  <si>
    <t>1.580620</t>
  </si>
  <si>
    <t>32.700535</t>
  </si>
  <si>
    <t>15.065845</t>
  </si>
  <si>
    <t>-1.089433</t>
  </si>
  <si>
    <t>28.101126</t>
  </si>
  <si>
    <t>15.877191</t>
  </si>
  <si>
    <t>0.638905</t>
  </si>
  <si>
    <t>27.657206</t>
  </si>
  <si>
    <t>13.144045</t>
  </si>
  <si>
    <t>12437</t>
  </si>
  <si>
    <t>103.641667</t>
  </si>
  <si>
    <t>-0.016423</t>
  </si>
  <si>
    <t>11.053140</t>
  </si>
  <si>
    <t>-10.909259</t>
  </si>
  <si>
    <t>0.152577</t>
  </si>
  <si>
    <t>1.585751</t>
  </si>
  <si>
    <t>32.700478</t>
  </si>
  <si>
    <t>15.059435</t>
  </si>
  <si>
    <t>0.045163</t>
  </si>
  <si>
    <t>2.202455</t>
  </si>
  <si>
    <t>27.219421</t>
  </si>
  <si>
    <t>16.139919</t>
  </si>
  <si>
    <t>0.773870</t>
  </si>
  <si>
    <t>1.585766</t>
  </si>
  <si>
    <t>15.059419</t>
  </si>
  <si>
    <t>0.859853</t>
  </si>
  <si>
    <t>-1.088849</t>
  </si>
  <si>
    <t>28.104544</t>
  </si>
  <si>
    <t>15.875262</t>
  </si>
  <si>
    <t>0.785589</t>
  </si>
  <si>
    <t>0.638432</t>
  </si>
  <si>
    <t>27.656517</t>
  </si>
  <si>
    <t>13.142118</t>
  </si>
  <si>
    <t>0.939075</t>
  </si>
  <si>
    <t>12438</t>
  </si>
  <si>
    <t>103.650000</t>
  </si>
  <si>
    <t>-0.022073</t>
  </si>
  <si>
    <t>-10.896068</t>
  </si>
  <si>
    <t>0.073475</t>
  </si>
  <si>
    <t>0.041671</t>
  </si>
  <si>
    <t>1.584313</t>
  </si>
  <si>
    <t>32.702042</t>
  </si>
  <si>
    <t>15.052263</t>
  </si>
  <si>
    <t>0.045642</t>
  </si>
  <si>
    <t>2.202995</t>
  </si>
  <si>
    <t>27.222517</t>
  </si>
  <si>
    <t>16.139355</t>
  </si>
  <si>
    <t>0.776270</t>
  </si>
  <si>
    <t>1.584328</t>
  </si>
  <si>
    <t>32.702072</t>
  </si>
  <si>
    <t>15.052245</t>
  </si>
  <si>
    <t>0.859882</t>
  </si>
  <si>
    <t>-1.088688</t>
  </si>
  <si>
    <t>28.106541</t>
  </si>
  <si>
    <t>0.786395</t>
  </si>
  <si>
    <t>0.636905</t>
  </si>
  <si>
    <t>27.655415</t>
  </si>
  <si>
    <t>13.142024</t>
  </si>
  <si>
    <t>12439</t>
  </si>
  <si>
    <t>103.658333</t>
  </si>
  <si>
    <t>0.008744</t>
  </si>
  <si>
    <t>-35.525764</t>
  </si>
  <si>
    <t>2.736838</t>
  </si>
  <si>
    <t>20.163282</t>
  </si>
  <si>
    <t>3.300429</t>
  </si>
  <si>
    <t>-2.447228</t>
  </si>
  <si>
    <t>-10.872643</t>
  </si>
  <si>
    <t>0.034979</t>
  </si>
  <si>
    <t>0.015934</t>
  </si>
  <si>
    <t>1.582170</t>
  </si>
  <si>
    <t>32.701134</t>
  </si>
  <si>
    <t>15.046120</t>
  </si>
  <si>
    <t>0.044816</t>
  </si>
  <si>
    <t>2.202747</t>
  </si>
  <si>
    <t>27.222675</t>
  </si>
  <si>
    <t>16.137486</t>
  </si>
  <si>
    <t>0.777828</t>
  </si>
  <si>
    <t>1.582185</t>
  </si>
  <si>
    <t>15.046102</t>
  </si>
  <si>
    <t>0.860162</t>
  </si>
  <si>
    <t>-1.089213</t>
  </si>
  <si>
    <t>28.105158</t>
  </si>
  <si>
    <t>15.872164</t>
  </si>
  <si>
    <t>0.785294</t>
  </si>
  <si>
    <t>0.637423</t>
  </si>
  <si>
    <t>27.652699</t>
  </si>
  <si>
    <t>13.139340</t>
  </si>
  <si>
    <t>0.940697</t>
  </si>
  <si>
    <t>12440</t>
  </si>
  <si>
    <t>103.666667</t>
  </si>
  <si>
    <t>0.985997</t>
  </si>
  <si>
    <t>0.987522</t>
  </si>
  <si>
    <t>-10.862159</t>
  </si>
  <si>
    <t>-0.033165</t>
  </si>
  <si>
    <t>1.580167</t>
  </si>
  <si>
    <t>15.038516</t>
  </si>
  <si>
    <t>0.044870</t>
  </si>
  <si>
    <t>2.202059</t>
  </si>
  <si>
    <t>27.224033</t>
  </si>
  <si>
    <t>16.136036</t>
  </si>
  <si>
    <t>0.778587</t>
  </si>
  <si>
    <t>1.580182</t>
  </si>
  <si>
    <t>32.701149</t>
  </si>
  <si>
    <t>15.038498</t>
  </si>
  <si>
    <t>0.859817</t>
  </si>
  <si>
    <t>-1.090138</t>
  </si>
  <si>
    <t>28.105610</t>
  </si>
  <si>
    <t>15.870637</t>
  </si>
  <si>
    <t>0.784886</t>
  </si>
  <si>
    <t>0.635799</t>
  </si>
  <si>
    <t>27.650309</t>
  </si>
  <si>
    <t>13.137846</t>
  </si>
  <si>
    <t>0.938061</t>
  </si>
  <si>
    <t>12441</t>
  </si>
  <si>
    <t>103.675000</t>
  </si>
  <si>
    <t>2.734938</t>
  </si>
  <si>
    <t>-2.448167</t>
  </si>
  <si>
    <t>-10.800074</t>
  </si>
  <si>
    <t>-0.072559</t>
  </si>
  <si>
    <t>1.571260</t>
  </si>
  <si>
    <t>32.703381</t>
  </si>
  <si>
    <t>15.031509</t>
  </si>
  <si>
    <t>0.045321</t>
  </si>
  <si>
    <t>2.199109</t>
  </si>
  <si>
    <t>27.227741</t>
  </si>
  <si>
    <t>16.132832</t>
  </si>
  <si>
    <t>1.571276</t>
  </si>
  <si>
    <t>32.703415</t>
  </si>
  <si>
    <t>15.031491</t>
  </si>
  <si>
    <t>0.860018</t>
  </si>
  <si>
    <t>-1.094047</t>
  </si>
  <si>
    <t>28.105566</t>
  </si>
  <si>
    <t>15.866881</t>
  </si>
  <si>
    <t>0.784670</t>
  </si>
  <si>
    <t>0.632332</t>
  </si>
  <si>
    <t>13.134374</t>
  </si>
  <si>
    <t>0.936881</t>
  </si>
  <si>
    <t>12442</t>
  </si>
  <si>
    <t>103.683333</t>
  </si>
  <si>
    <t>0.007225</t>
  </si>
  <si>
    <t>-35.512909</t>
  </si>
  <si>
    <t>3.297525</t>
  </si>
  <si>
    <t>23.380945</t>
  </si>
  <si>
    <t>-10.889666</t>
  </si>
  <si>
    <t>-0.164025</t>
  </si>
  <si>
    <t>1.576722</t>
  </si>
  <si>
    <t>15.020914</t>
  </si>
  <si>
    <t>0.049276</t>
  </si>
  <si>
    <t>2.196723</t>
  </si>
  <si>
    <t>27.225145</t>
  </si>
  <si>
    <t>0.780609</t>
  </si>
  <si>
    <t>1.576738</t>
  </si>
  <si>
    <t>15.020897</t>
  </si>
  <si>
    <t>0.860419</t>
  </si>
  <si>
    <t>-1.095228</t>
  </si>
  <si>
    <t>28.107721</t>
  </si>
  <si>
    <t>0.782006</t>
  </si>
  <si>
    <t>0.628657</t>
  </si>
  <si>
    <t>27.645584</t>
  </si>
  <si>
    <t>13.131979</t>
  </si>
  <si>
    <t>0.935659</t>
  </si>
  <si>
    <t>12443</t>
  </si>
  <si>
    <t>103.691667</t>
  </si>
  <si>
    <t>7.357137</t>
  </si>
  <si>
    <t>-2.447853</t>
  </si>
  <si>
    <t>-10.715543</t>
  </si>
  <si>
    <t>-0.124930</t>
  </si>
  <si>
    <t>-0.003856</t>
  </si>
  <si>
    <t>1.555827</t>
  </si>
  <si>
    <t>32.704266</t>
  </si>
  <si>
    <t>15.024379</t>
  </si>
  <si>
    <t>0.047851</t>
  </si>
  <si>
    <t>2.191623</t>
  </si>
  <si>
    <t>27.230608</t>
  </si>
  <si>
    <t>16.130997</t>
  </si>
  <si>
    <t>0.780299</t>
  </si>
  <si>
    <t>1.555843</t>
  </si>
  <si>
    <t>32.704296</t>
  </si>
  <si>
    <t>15.024361</t>
  </si>
  <si>
    <t>0.860150</t>
  </si>
  <si>
    <t>-1.102793</t>
  </si>
  <si>
    <t>28.103315</t>
  </si>
  <si>
    <t>15.863816</t>
  </si>
  <si>
    <t>0.775468</t>
  </si>
  <si>
    <t>0.624587</t>
  </si>
  <si>
    <t>27.647928</t>
  </si>
  <si>
    <t>13.131949</t>
  </si>
  <si>
    <t>0.938530</t>
  </si>
  <si>
    <t>12444</t>
  </si>
  <si>
    <t>103.700000</t>
  </si>
  <si>
    <t>0.012638</t>
  </si>
  <si>
    <t>-0.013692</t>
  </si>
  <si>
    <t>-35.508976</t>
  </si>
  <si>
    <t>-10.685026</t>
  </si>
  <si>
    <t>-0.130807</t>
  </si>
  <si>
    <t>1.554026</t>
  </si>
  <si>
    <t>32.705490</t>
  </si>
  <si>
    <t>15.022180</t>
  </si>
  <si>
    <t>0.045541</t>
  </si>
  <si>
    <t>2.193112</t>
  </si>
  <si>
    <t>27.232222</t>
  </si>
  <si>
    <t>16.128796</t>
  </si>
  <si>
    <t>0.782625</t>
  </si>
  <si>
    <t>1.554042</t>
  </si>
  <si>
    <t>32.705524</t>
  </si>
  <si>
    <t>15.022161</t>
  </si>
  <si>
    <t>-1.101858</t>
  </si>
  <si>
    <t>28.103165</t>
  </si>
  <si>
    <t>15.862711</t>
  </si>
  <si>
    <t>0.785151</t>
  </si>
  <si>
    <t>0.624826</t>
  </si>
  <si>
    <t>27.648586</t>
  </si>
  <si>
    <t>13.130270</t>
  </si>
  <si>
    <t>0.936352</t>
  </si>
  <si>
    <t>12445</t>
  </si>
  <si>
    <t>103.708333</t>
  </si>
  <si>
    <t>-35.515182</t>
  </si>
  <si>
    <t>23.367300</t>
  </si>
  <si>
    <t>20.162546</t>
  </si>
  <si>
    <t>-10.723421</t>
  </si>
  <si>
    <t>-0.130306</t>
  </si>
  <si>
    <t>0.023074</t>
  </si>
  <si>
    <t>1.557301</t>
  </si>
  <si>
    <t>32.704529</t>
  </si>
  <si>
    <t>15.022450</t>
  </si>
  <si>
    <t>0.045760</t>
  </si>
  <si>
    <t>2.192868</t>
  </si>
  <si>
    <t>27.230793</t>
  </si>
  <si>
    <t>16.128788</t>
  </si>
  <si>
    <t>0.778921</t>
  </si>
  <si>
    <t>1.557317</t>
  </si>
  <si>
    <t>32.704563</t>
  </si>
  <si>
    <t>0.859525</t>
  </si>
  <si>
    <t>-1.101554</t>
  </si>
  <si>
    <t>28.103954</t>
  </si>
  <si>
    <t>15.863185</t>
  </si>
  <si>
    <t>0.782714</t>
  </si>
  <si>
    <t>0.624453</t>
  </si>
  <si>
    <t>27.648312</t>
  </si>
  <si>
    <t>13.130493</t>
  </si>
  <si>
    <t>0.935914</t>
  </si>
  <si>
    <t>12446</t>
  </si>
  <si>
    <t>103.716667</t>
  </si>
  <si>
    <t>0.007430</t>
  </si>
  <si>
    <t>23.380732</t>
  </si>
  <si>
    <t>-10.724754</t>
  </si>
  <si>
    <t>-0.113121</t>
  </si>
  <si>
    <t>1.558268</t>
  </si>
  <si>
    <t>32.704544</t>
  </si>
  <si>
    <t>15.025785</t>
  </si>
  <si>
    <t>0.045184</t>
  </si>
  <si>
    <t>2.193068</t>
  </si>
  <si>
    <t>27.230579</t>
  </si>
  <si>
    <t>16.131432</t>
  </si>
  <si>
    <t>0.782165</t>
  </si>
  <si>
    <t>1.558284</t>
  </si>
  <si>
    <t>32.704578</t>
  </si>
  <si>
    <t>15.025767</t>
  </si>
  <si>
    <t>-1.101179</t>
  </si>
  <si>
    <t>28.103865</t>
  </si>
  <si>
    <t>15.864068</t>
  </si>
  <si>
    <t>0.785454</t>
  </si>
  <si>
    <t>0.626415</t>
  </si>
  <si>
    <t>27.648718</t>
  </si>
  <si>
    <t>13.132299</t>
  </si>
  <si>
    <t>0.936685</t>
  </si>
  <si>
    <t>12447</t>
  </si>
  <si>
    <t>103.725000</t>
  </si>
  <si>
    <t>-0.014479</t>
  </si>
  <si>
    <t>-35.511276</t>
  </si>
  <si>
    <t>-10.871228</t>
  </si>
  <si>
    <t>-0.170134</t>
  </si>
  <si>
    <t>1.573221</t>
  </si>
  <si>
    <t>32.699440</t>
  </si>
  <si>
    <t>0.048502</t>
  </si>
  <si>
    <t>2.194457</t>
  </si>
  <si>
    <t>27.224907</t>
  </si>
  <si>
    <t>16.132095</t>
  </si>
  <si>
    <t>0.769359</t>
  </si>
  <si>
    <t>1.573237</t>
  </si>
  <si>
    <t>32.699471</t>
  </si>
  <si>
    <t>0.853736</t>
  </si>
  <si>
    <t>-1.097651</t>
  </si>
  <si>
    <t>28.106365</t>
  </si>
  <si>
    <t>0.772965</t>
  </si>
  <si>
    <t>0.627701</t>
  </si>
  <si>
    <t>27.644238</t>
  </si>
  <si>
    <t>13.133184</t>
  </si>
  <si>
    <t>0.930335</t>
  </si>
  <si>
    <t>12448</t>
  </si>
  <si>
    <t>103.733333</t>
  </si>
  <si>
    <t>-0.009229</t>
  </si>
  <si>
    <t>-10.923485</t>
  </si>
  <si>
    <t>-0.141315</t>
  </si>
  <si>
    <t>1.579541</t>
  </si>
  <si>
    <t>32.699230</t>
  </si>
  <si>
    <t>15.025727</t>
  </si>
  <si>
    <t>0.049894</t>
  </si>
  <si>
    <t>2.196174</t>
  </si>
  <si>
    <t>27.223488</t>
  </si>
  <si>
    <t>16.132858</t>
  </si>
  <si>
    <t>0.765466</t>
  </si>
  <si>
    <t>1.579556</t>
  </si>
  <si>
    <t>32.699265</t>
  </si>
  <si>
    <t>0.853543</t>
  </si>
  <si>
    <t>-1.095223</t>
  </si>
  <si>
    <t>28.108105</t>
  </si>
  <si>
    <t>15.867658</t>
  </si>
  <si>
    <t>0.768154</t>
  </si>
  <si>
    <t>0.628726</t>
  </si>
  <si>
    <t>27.645992</t>
  </si>
  <si>
    <t>13.134754</t>
  </si>
  <si>
    <t>0.928508</t>
  </si>
  <si>
    <t>12449</t>
  </si>
  <si>
    <t>103.741667</t>
  </si>
  <si>
    <t>-0.020729</t>
  </si>
  <si>
    <t>-10.818030</t>
  </si>
  <si>
    <t>-0.049619</t>
  </si>
  <si>
    <t>1.570599</t>
  </si>
  <si>
    <t>32.702290</t>
  </si>
  <si>
    <t>15.036440</t>
  </si>
  <si>
    <t>2.196033</t>
  </si>
  <si>
    <t>27.226141</t>
  </si>
  <si>
    <t>16.136595</t>
  </si>
  <si>
    <t>0.775455</t>
  </si>
  <si>
    <t>1.570615</t>
  </si>
  <si>
    <t>32.702324</t>
  </si>
  <si>
    <t>15.036422</t>
  </si>
  <si>
    <t>0.858752</t>
  </si>
  <si>
    <t>-1.096677</t>
  </si>
  <si>
    <t>28.105072</t>
  </si>
  <si>
    <t>15.868799</t>
  </si>
  <si>
    <t>0.779744</t>
  </si>
  <si>
    <t>0.631300</t>
  </si>
  <si>
    <t>27.649975</t>
  </si>
  <si>
    <t>13.137261</t>
  </si>
  <si>
    <t>0.935546</t>
  </si>
  <si>
    <t>12450</t>
  </si>
  <si>
    <t>103.750000</t>
  </si>
  <si>
    <t>-0.019834</t>
  </si>
  <si>
    <t>23.247412</t>
  </si>
  <si>
    <t>-10.800830</t>
  </si>
  <si>
    <t>-0.026819</t>
  </si>
  <si>
    <t>1.570438</t>
  </si>
  <si>
    <t>32.702698</t>
  </si>
  <si>
    <t>15.039356</t>
  </si>
  <si>
    <t>2.197605</t>
  </si>
  <si>
    <t>27.226273</t>
  </si>
  <si>
    <t>16.137157</t>
  </si>
  <si>
    <t>0.778497</t>
  </si>
  <si>
    <t>1.570454</t>
  </si>
  <si>
    <t>32.702728</t>
  </si>
  <si>
    <t>15.039338</t>
  </si>
  <si>
    <t>0.859671</t>
  </si>
  <si>
    <t>-1.095391</t>
  </si>
  <si>
    <t>28.104326</t>
  </si>
  <si>
    <t>15.869999</t>
  </si>
  <si>
    <t>0.781985</t>
  </si>
  <si>
    <t>0.632500</t>
  </si>
  <si>
    <t>27.650898</t>
  </si>
  <si>
    <t>13.138129</t>
  </si>
  <si>
    <t>0.934991</t>
  </si>
  <si>
    <t>12451</t>
  </si>
  <si>
    <t>103.758333</t>
  </si>
  <si>
    <t>-0.018156</t>
  </si>
  <si>
    <t>11.051971</t>
  </si>
  <si>
    <t>-10.789636</t>
  </si>
  <si>
    <t>0.014837</t>
  </si>
  <si>
    <t>1.569365</t>
  </si>
  <si>
    <t>15.040502</t>
  </si>
  <si>
    <t>0.045340</t>
  </si>
  <si>
    <t>2.198036</t>
  </si>
  <si>
    <t>27.226765</t>
  </si>
  <si>
    <t>16.136480</t>
  </si>
  <si>
    <t>1.569380</t>
  </si>
  <si>
    <t>15.040484</t>
  </si>
  <si>
    <t>-1.095237</t>
  </si>
  <si>
    <t>28.104252</t>
  </si>
  <si>
    <t>15.870879</t>
  </si>
  <si>
    <t>0.631658</t>
  </si>
  <si>
    <t>27.651947</t>
  </si>
  <si>
    <t>13.138196</t>
  </si>
  <si>
    <t>12452</t>
  </si>
  <si>
    <t>103.766667</t>
  </si>
  <si>
    <t>-35.517448</t>
  </si>
  <si>
    <t>0.999493</t>
  </si>
  <si>
    <t>-10.802787</t>
  </si>
  <si>
    <t>-0.020488</t>
  </si>
  <si>
    <t>1.570956</t>
  </si>
  <si>
    <t>32.702450</t>
  </si>
  <si>
    <t>15.038727</t>
  </si>
  <si>
    <t>0.045085</t>
  </si>
  <si>
    <t>2.198410</t>
  </si>
  <si>
    <t>27.225790</t>
  </si>
  <si>
    <t>16.135187</t>
  </si>
  <si>
    <t>0.779446</t>
  </si>
  <si>
    <t>1.570971</t>
  </si>
  <si>
    <t>32.702480</t>
  </si>
  <si>
    <t>15.038710</t>
  </si>
  <si>
    <t>0.859514</t>
  </si>
  <si>
    <t>-1.094671</t>
  </si>
  <si>
    <t>28.104008</t>
  </si>
  <si>
    <t>15.869626</t>
  </si>
  <si>
    <t>0.779168</t>
  </si>
  <si>
    <t>0.632021</t>
  </si>
  <si>
    <t>13.136922</t>
  </si>
  <si>
    <t>12453</t>
  </si>
  <si>
    <t>103.775000</t>
  </si>
  <si>
    <t>-0.009994</t>
  </si>
  <si>
    <t>0.003148</t>
  </si>
  <si>
    <t>-10.804305</t>
  </si>
  <si>
    <t>-0.046575</t>
  </si>
  <si>
    <t>1.569575</t>
  </si>
  <si>
    <t>32.702938</t>
  </si>
  <si>
    <t>15.035945</t>
  </si>
  <si>
    <t>2.196488</t>
  </si>
  <si>
    <t>27.226847</t>
  </si>
  <si>
    <t>16.135551</t>
  </si>
  <si>
    <t>0.775615</t>
  </si>
  <si>
    <t>1.569591</t>
  </si>
  <si>
    <t>32.702972</t>
  </si>
  <si>
    <t>15.035927</t>
  </si>
  <si>
    <t>0.858883</t>
  </si>
  <si>
    <t>-1.096474</t>
  </si>
  <si>
    <t>28.105009</t>
  </si>
  <si>
    <t>15.868328</t>
  </si>
  <si>
    <t>0.779504</t>
  </si>
  <si>
    <t>0.631196</t>
  </si>
  <si>
    <t>27.650557</t>
  </si>
  <si>
    <t>13.136490</t>
  </si>
  <si>
    <t>0.935503</t>
  </si>
  <si>
    <t>12454</t>
  </si>
  <si>
    <t>103.783333</t>
  </si>
  <si>
    <t>-0.010665</t>
  </si>
  <si>
    <t>-35.494015</t>
  </si>
  <si>
    <t>23.331238</t>
  </si>
  <si>
    <t>0.992202</t>
  </si>
  <si>
    <t>23.247456</t>
  </si>
  <si>
    <t>-10.784026</t>
  </si>
  <si>
    <t>-0.061516</t>
  </si>
  <si>
    <t>-0.013407</t>
  </si>
  <si>
    <t>1.566559</t>
  </si>
  <si>
    <t>32.703033</t>
  </si>
  <si>
    <t>15.033553</t>
  </si>
  <si>
    <t>0.045559</t>
  </si>
  <si>
    <t>2.195404</t>
  </si>
  <si>
    <t>27.227459</t>
  </si>
  <si>
    <t>16.134623</t>
  </si>
  <si>
    <t>0.777268</t>
  </si>
  <si>
    <t>1.566575</t>
  </si>
  <si>
    <t>32.703064</t>
  </si>
  <si>
    <t>15.033536</t>
  </si>
  <si>
    <t>0.858470</t>
  </si>
  <si>
    <t>-1.097867</t>
  </si>
  <si>
    <t>28.104383</t>
  </si>
  <si>
    <t>15.867146</t>
  </si>
  <si>
    <t>0.778704</t>
  </si>
  <si>
    <t>0.629980</t>
  </si>
  <si>
    <t>27.649815</t>
  </si>
  <si>
    <t>13.135441</t>
  </si>
  <si>
    <t>12455</t>
  </si>
  <si>
    <t>103.791667</t>
  </si>
  <si>
    <t>0.014077</t>
  </si>
  <si>
    <t>-35.513309</t>
  </si>
  <si>
    <t>-2.449779</t>
  </si>
  <si>
    <t>-10.733916</t>
  </si>
  <si>
    <t>-0.067762</t>
  </si>
  <si>
    <t>1.562411</t>
  </si>
  <si>
    <t>32.704536</t>
  </si>
  <si>
    <t>15.032108</t>
  </si>
  <si>
    <t>0.046190</t>
  </si>
  <si>
    <t>2.196057</t>
  </si>
  <si>
    <t>27.229631</t>
  </si>
  <si>
    <t>16.133764</t>
  </si>
  <si>
    <t>0.778609</t>
  </si>
  <si>
    <t>1.562426</t>
  </si>
  <si>
    <t>32.704567</t>
  </si>
  <si>
    <t>15.032090</t>
  </si>
  <si>
    <t>0.859406</t>
  </si>
  <si>
    <t>-1.097983</t>
  </si>
  <si>
    <t>28.103647</t>
  </si>
  <si>
    <t>15.866234</t>
  </si>
  <si>
    <t>0.779226</t>
  </si>
  <si>
    <t>0.630228</t>
  </si>
  <si>
    <t>27.650293</t>
  </si>
  <si>
    <t>13.134556</t>
  </si>
  <si>
    <t>0.935878</t>
  </si>
  <si>
    <t>12456</t>
  </si>
  <si>
    <t>103.800000</t>
  </si>
  <si>
    <t>-0.007406</t>
  </si>
  <si>
    <t>23.331053</t>
  </si>
  <si>
    <t>19.144670</t>
  </si>
  <si>
    <t>-10.728422</t>
  </si>
  <si>
    <t>-0.058630</t>
  </si>
  <si>
    <t>-0.014922</t>
  </si>
  <si>
    <t>1.561568</t>
  </si>
  <si>
    <t>32.704350</t>
  </si>
  <si>
    <t>15.031454</t>
  </si>
  <si>
    <t>0.045833</t>
  </si>
  <si>
    <t>2.195688</t>
  </si>
  <si>
    <t>27.229340</t>
  </si>
  <si>
    <t>16.132301</t>
  </si>
  <si>
    <t>0.780904</t>
  </si>
  <si>
    <t>1.561584</t>
  </si>
  <si>
    <t>32.704384</t>
  </si>
  <si>
    <t>15.031436</t>
  </si>
  <si>
    <t>0.859490</t>
  </si>
  <si>
    <t>-1.098423</t>
  </si>
  <si>
    <t>28.103081</t>
  </si>
  <si>
    <t>15.864748</t>
  </si>
  <si>
    <t>0.779329</t>
  </si>
  <si>
    <t>0.629961</t>
  </si>
  <si>
    <t>13.133081</t>
  </si>
  <si>
    <t>0.934848</t>
  </si>
  <si>
    <t>12457</t>
  </si>
  <si>
    <t>103.808333</t>
  </si>
  <si>
    <t>0.011131</t>
  </si>
  <si>
    <t>-0.021250</t>
  </si>
  <si>
    <t>-10.912436</t>
  </si>
  <si>
    <t>-0.140908</t>
  </si>
  <si>
    <t>1.576802</t>
  </si>
  <si>
    <t>32.697994</t>
  </si>
  <si>
    <t>15.023704</t>
  </si>
  <si>
    <t>0.049058</t>
  </si>
  <si>
    <t>2.193815</t>
  </si>
  <si>
    <t>27.222496</t>
  </si>
  <si>
    <t>16.131828</t>
  </si>
  <si>
    <t>0.779172</t>
  </si>
  <si>
    <t>1.576817</t>
  </si>
  <si>
    <t>32.698025</t>
  </si>
  <si>
    <t>15.023686</t>
  </si>
  <si>
    <t>0.859339</t>
  </si>
  <si>
    <t>-1.097589</t>
  </si>
  <si>
    <t>28.106441</t>
  </si>
  <si>
    <t>15.864496</t>
  </si>
  <si>
    <t>0.780952</t>
  </si>
  <si>
    <t>0.628137</t>
  </si>
  <si>
    <t>27.644360</t>
  </si>
  <si>
    <t>13.132710</t>
  </si>
  <si>
    <t>12458</t>
  </si>
  <si>
    <t>103.816667</t>
  </si>
  <si>
    <t>23.247705</t>
  </si>
  <si>
    <t>-10.927354</t>
  </si>
  <si>
    <t>-0.154840</t>
  </si>
  <si>
    <t>1.578887</t>
  </si>
  <si>
    <t>32.697880</t>
  </si>
  <si>
    <t>15.023944</t>
  </si>
  <si>
    <t>0.048803</t>
  </si>
  <si>
    <t>2.194511</t>
  </si>
  <si>
    <t>27.222490</t>
  </si>
  <si>
    <t>16.133369</t>
  </si>
  <si>
    <t>0.764035</t>
  </si>
  <si>
    <t>1.578902</t>
  </si>
  <si>
    <t>32.697914</t>
  </si>
  <si>
    <t>15.023926</t>
  </si>
  <si>
    <t>0.853032</t>
  </si>
  <si>
    <t>-1.096672</t>
  </si>
  <si>
    <t>28.107229</t>
  </si>
  <si>
    <t>15.865932</t>
  </si>
  <si>
    <t>0.768499</t>
  </si>
  <si>
    <t>0.628844</t>
  </si>
  <si>
    <t>27.644039</t>
  </si>
  <si>
    <t>13.134199</t>
  </si>
  <si>
    <t>12459</t>
  </si>
  <si>
    <t>103.825000</t>
  </si>
  <si>
    <t>-0.010101</t>
  </si>
  <si>
    <t>-10.799826</t>
  </si>
  <si>
    <t>-0.054820</t>
  </si>
  <si>
    <t>-0.018113</t>
  </si>
  <si>
    <t>1.565048</t>
  </si>
  <si>
    <t>32.703392</t>
  </si>
  <si>
    <t>15.033361</t>
  </si>
  <si>
    <t>0.049105</t>
  </si>
  <si>
    <t>2.192271</t>
  </si>
  <si>
    <t>27.227533</t>
  </si>
  <si>
    <t>16.133951</t>
  </si>
  <si>
    <t>0.776124</t>
  </si>
  <si>
    <t>1.565064</t>
  </si>
  <si>
    <t>32.703423</t>
  </si>
  <si>
    <t>15.033343</t>
  </si>
  <si>
    <t>0.858914</t>
  </si>
  <si>
    <t>-1.100731</t>
  </si>
  <si>
    <t>28.105391</t>
  </si>
  <si>
    <t>15.866224</t>
  </si>
  <si>
    <t>0.765313</t>
  </si>
  <si>
    <t>0.627271</t>
  </si>
  <si>
    <t>27.650620</t>
  </si>
  <si>
    <t>13.134649</t>
  </si>
  <si>
    <t>0.938495</t>
  </si>
  <si>
    <t>12460</t>
  </si>
  <si>
    <t>103.833333</t>
  </si>
  <si>
    <t>-10.973530</t>
  </si>
  <si>
    <t>-0.127281</t>
  </si>
  <si>
    <t>1.584412</t>
  </si>
  <si>
    <t>32.697590</t>
  </si>
  <si>
    <t>15.027094</t>
  </si>
  <si>
    <t>0.048952</t>
  </si>
  <si>
    <t>2.195704</t>
  </si>
  <si>
    <t>27.221146</t>
  </si>
  <si>
    <t>0.758953</t>
  </si>
  <si>
    <t>1.584428</t>
  </si>
  <si>
    <t>32.697624</t>
  </si>
  <si>
    <t>15.027076</t>
  </si>
  <si>
    <t>0.851485</t>
  </si>
  <si>
    <t>-1.094784</t>
  </si>
  <si>
    <t>28.108675</t>
  </si>
  <si>
    <t>15.866966</t>
  </si>
  <si>
    <t>0.767823</t>
  </si>
  <si>
    <t>0.630154</t>
  </si>
  <si>
    <t>27.645470</t>
  </si>
  <si>
    <t>13.134872</t>
  </si>
  <si>
    <t>12461</t>
  </si>
  <si>
    <t>103.841667</t>
  </si>
  <si>
    <t>-0.003509</t>
  </si>
  <si>
    <t>-10.808213</t>
  </si>
  <si>
    <t>-0.040816</t>
  </si>
  <si>
    <t>0.029314</t>
  </si>
  <si>
    <t>1.569794</t>
  </si>
  <si>
    <t>32.702358</t>
  </si>
  <si>
    <t>15.035625</t>
  </si>
  <si>
    <t>0.045057</t>
  </si>
  <si>
    <t>2.197054</t>
  </si>
  <si>
    <t>27.225971</t>
  </si>
  <si>
    <t>0.773598</t>
  </si>
  <si>
    <t>1.569810</t>
  </si>
  <si>
    <t>32.702389</t>
  </si>
  <si>
    <t>15.035607</t>
  </si>
  <si>
    <t>0.858556</t>
  </si>
  <si>
    <t>-1.096023</t>
  </si>
  <si>
    <t>28.104422</t>
  </si>
  <si>
    <t>15.868716</t>
  </si>
  <si>
    <t>0.778279</t>
  </si>
  <si>
    <t>0.629816</t>
  </si>
  <si>
    <t>27.650473</t>
  </si>
  <si>
    <t>13.135635</t>
  </si>
  <si>
    <t>12462</t>
  </si>
  <si>
    <t>103.850000</t>
  </si>
  <si>
    <t>-10.983175</t>
  </si>
  <si>
    <t>-0.112342</t>
  </si>
  <si>
    <t>0.011268</t>
  </si>
  <si>
    <t>1.585213</t>
  </si>
  <si>
    <t>32.697277</t>
  </si>
  <si>
    <t>15.028831</t>
  </si>
  <si>
    <t>0.049146</t>
  </si>
  <si>
    <t>2.195671</t>
  </si>
  <si>
    <t>27.220419</t>
  </si>
  <si>
    <t>16.133860</t>
  </si>
  <si>
    <t>0.759390</t>
  </si>
  <si>
    <t>1.585229</t>
  </si>
  <si>
    <t>32.697311</t>
  </si>
  <si>
    <t>15.028813</t>
  </si>
  <si>
    <t>0.851814</t>
  </si>
  <si>
    <t>-1.094689</t>
  </si>
  <si>
    <t>28.108580</t>
  </si>
  <si>
    <t>15.867630</t>
  </si>
  <si>
    <t>0.766130</t>
  </si>
  <si>
    <t>0.629950</t>
  </si>
  <si>
    <t>27.645851</t>
  </si>
  <si>
    <t>13.135266</t>
  </si>
  <si>
    <t>12463</t>
  </si>
  <si>
    <t>103.858333</t>
  </si>
  <si>
    <t>0.995328</t>
  </si>
  <si>
    <t>-10.785034</t>
  </si>
  <si>
    <t>-0.026269</t>
  </si>
  <si>
    <t>-0.010305</t>
  </si>
  <si>
    <t>1.568558</t>
  </si>
  <si>
    <t>15.037249</t>
  </si>
  <si>
    <t>0.045707</t>
  </si>
  <si>
    <t>2.197237</t>
  </si>
  <si>
    <t>27.226311</t>
  </si>
  <si>
    <t>16.134993</t>
  </si>
  <si>
    <t>0.773822</t>
  </si>
  <si>
    <t>1.568573</t>
  </si>
  <si>
    <t>15.037231</t>
  </si>
  <si>
    <t>0.858613</t>
  </si>
  <si>
    <t>-1.096002</t>
  </si>
  <si>
    <t>28.103456</t>
  </si>
  <si>
    <t>15.867851</t>
  </si>
  <si>
    <t>0.777181</t>
  </si>
  <si>
    <t>0.632007</t>
  </si>
  <si>
    <t>27.650536</t>
  </si>
  <si>
    <t>13.135973</t>
  </si>
  <si>
    <t>12464</t>
  </si>
  <si>
    <t>103.866667</t>
  </si>
  <si>
    <t>-35.505283</t>
  </si>
  <si>
    <t>0.994640</t>
  </si>
  <si>
    <t>-10.952426</t>
  </si>
  <si>
    <t>-0.124436</t>
  </si>
  <si>
    <t>0.016840</t>
  </si>
  <si>
    <t>1.581955</t>
  </si>
  <si>
    <t>32.697842</t>
  </si>
  <si>
    <t>15.028543</t>
  </si>
  <si>
    <t>0.049028</t>
  </si>
  <si>
    <t>2.195501</t>
  </si>
  <si>
    <t>27.221519</t>
  </si>
  <si>
    <t>16.134523</t>
  </si>
  <si>
    <t>0.760497</t>
  </si>
  <si>
    <t>1.581970</t>
  </si>
  <si>
    <t>32.697876</t>
  </si>
  <si>
    <t>15.028526</t>
  </si>
  <si>
    <t>0.852196</t>
  </si>
  <si>
    <t>-1.095372</t>
  </si>
  <si>
    <t>28.107864</t>
  </si>
  <si>
    <t>15.868573</t>
  </si>
  <si>
    <t>0.767386</t>
  </si>
  <si>
    <t>0.629145</t>
  </si>
  <si>
    <t>13.136062</t>
  </si>
  <si>
    <t>0.929259</t>
  </si>
  <si>
    <t>12465</t>
  </si>
  <si>
    <t>103.875000</t>
  </si>
  <si>
    <t>-0.007310</t>
  </si>
  <si>
    <t>-10.792278</t>
  </si>
  <si>
    <t>-0.063742</t>
  </si>
  <si>
    <t>0.000368</t>
  </si>
  <si>
    <t>1.567436</t>
  </si>
  <si>
    <t>32.702965</t>
  </si>
  <si>
    <t>15.033746</t>
  </si>
  <si>
    <t>0.046499</t>
  </si>
  <si>
    <t>2.195758</t>
  </si>
  <si>
    <t>27.227291</t>
  </si>
  <si>
    <t>0.774360</t>
  </si>
  <si>
    <t>1.567452</t>
  </si>
  <si>
    <t>32.702999</t>
  </si>
  <si>
    <t>15.033728</t>
  </si>
  <si>
    <t>0.858658</t>
  </si>
  <si>
    <t>-1.097451</t>
  </si>
  <si>
    <t>28.104692</t>
  </si>
  <si>
    <t>15.867956</t>
  </si>
  <si>
    <t>0.776031</t>
  </si>
  <si>
    <t>0.629665</t>
  </si>
  <si>
    <t>27.649895</t>
  </si>
  <si>
    <t>13.135826</t>
  </si>
  <si>
    <t>0.933549</t>
  </si>
  <si>
    <t>12466</t>
  </si>
  <si>
    <t>103.883333</t>
  </si>
  <si>
    <t>-0.019194</t>
  </si>
  <si>
    <t>23.367338</t>
  </si>
  <si>
    <t>23.380529</t>
  </si>
  <si>
    <t>-10.780731</t>
  </si>
  <si>
    <t>-0.054145</t>
  </si>
  <si>
    <t>0.011949</t>
  </si>
  <si>
    <t>1.565889</t>
  </si>
  <si>
    <t>32.703026</t>
  </si>
  <si>
    <t>15.034142</t>
  </si>
  <si>
    <t>2.195498</t>
  </si>
  <si>
    <t>27.227255</t>
  </si>
  <si>
    <t>16.133808</t>
  </si>
  <si>
    <t>1.565905</t>
  </si>
  <si>
    <t>32.703060</t>
  </si>
  <si>
    <t>15.034124</t>
  </si>
  <si>
    <t>-1.097933</t>
  </si>
  <si>
    <t>28.104050</t>
  </si>
  <si>
    <t>15.867868</t>
  </si>
  <si>
    <t>0.628818</t>
  </si>
  <si>
    <t>27.650150</t>
  </si>
  <si>
    <t>13.135356</t>
  </si>
  <si>
    <t>12467</t>
  </si>
  <si>
    <t>103.891667</t>
  </si>
  <si>
    <t>-0.022186</t>
  </si>
  <si>
    <t>-10.733821</t>
  </si>
  <si>
    <t>-0.050662</t>
  </si>
  <si>
    <t>1.561709</t>
  </si>
  <si>
    <t>15.034546</t>
  </si>
  <si>
    <t>27.229023</t>
  </si>
  <si>
    <t>16.134480</t>
  </si>
  <si>
    <t>0.776520</t>
  </si>
  <si>
    <t>1.561725</t>
  </si>
  <si>
    <t>32.704300</t>
  </si>
  <si>
    <t>15.034528</t>
  </si>
  <si>
    <t>0.859448</t>
  </si>
  <si>
    <t>-1.098647</t>
  </si>
  <si>
    <t>28.103117</t>
  </si>
  <si>
    <t>15.867337</t>
  </si>
  <si>
    <t>0.777837</t>
  </si>
  <si>
    <t>0.629467</t>
  </si>
  <si>
    <t>13.135457</t>
  </si>
  <si>
    <t>12468</t>
  </si>
  <si>
    <t>103.900000</t>
  </si>
  <si>
    <t>0.003394</t>
  </si>
  <si>
    <t>-0.006054</t>
  </si>
  <si>
    <t>-10.769585</t>
  </si>
  <si>
    <t>-0.046460</t>
  </si>
  <si>
    <t>1.564789</t>
  </si>
  <si>
    <t>32.703148</t>
  </si>
  <si>
    <t>15.035431</t>
  </si>
  <si>
    <t>2.195101</t>
  </si>
  <si>
    <t>27.227419</t>
  </si>
  <si>
    <t>16.134903</t>
  </si>
  <si>
    <t>0.780506</t>
  </si>
  <si>
    <t>1.564805</t>
  </si>
  <si>
    <t>32.703178</t>
  </si>
  <si>
    <t>15.035413</t>
  </si>
  <si>
    <t>0.860258</t>
  </si>
  <si>
    <t>-1.098413</t>
  </si>
  <si>
    <t>28.103590</t>
  </si>
  <si>
    <t>15.867937</t>
  </si>
  <si>
    <t>0.781408</t>
  </si>
  <si>
    <t>0.629332</t>
  </si>
  <si>
    <t>27.650229</t>
  </si>
  <si>
    <t>13.135963</t>
  </si>
  <si>
    <t>0.938029</t>
  </si>
  <si>
    <t>12469</t>
  </si>
  <si>
    <t>103.908333</t>
  </si>
  <si>
    <t>-0.015137</t>
  </si>
  <si>
    <t>-10.748442</t>
  </si>
  <si>
    <t>-0.056627</t>
  </si>
  <si>
    <t>1.563853</t>
  </si>
  <si>
    <t>32.703648</t>
  </si>
  <si>
    <t>15.035458</t>
  </si>
  <si>
    <t>0.044908</t>
  </si>
  <si>
    <t>2.196242</t>
  </si>
  <si>
    <t>27.228340</t>
  </si>
  <si>
    <t>16.135832</t>
  </si>
  <si>
    <t>0.778424</t>
  </si>
  <si>
    <t>1.563868</t>
  </si>
  <si>
    <t>32.703678</t>
  </si>
  <si>
    <t>15.035440</t>
  </si>
  <si>
    <t>0.859312</t>
  </si>
  <si>
    <t>-1.097609</t>
  </si>
  <si>
    <t>28.103251</t>
  </si>
  <si>
    <t>15.868887</t>
  </si>
  <si>
    <t>0.779712</t>
  </si>
  <si>
    <t>0.630161</t>
  </si>
  <si>
    <t>27.650059</t>
  </si>
  <si>
    <t>13.136903</t>
  </si>
  <si>
    <t>0.936837</t>
  </si>
  <si>
    <t>12470</t>
  </si>
  <si>
    <t>103.916667</t>
  </si>
  <si>
    <t>0.016523</t>
  </si>
  <si>
    <t>-10.760823</t>
  </si>
  <si>
    <t>-0.038711</t>
  </si>
  <si>
    <t>1.565147</t>
  </si>
  <si>
    <t>32.703728</t>
  </si>
  <si>
    <t>15.036434</t>
  </si>
  <si>
    <t>0.045699</t>
  </si>
  <si>
    <t>2.196462</t>
  </si>
  <si>
    <t>27.227915</t>
  </si>
  <si>
    <t>16.134897</t>
  </si>
  <si>
    <t>0.779526</t>
  </si>
  <si>
    <t>1.565163</t>
  </si>
  <si>
    <t>32.703762</t>
  </si>
  <si>
    <t>15.036416</t>
  </si>
  <si>
    <t>0.860191</t>
  </si>
  <si>
    <t>-1.097225</t>
  </si>
  <si>
    <t>28.103626</t>
  </si>
  <si>
    <t>15.868577</t>
  </si>
  <si>
    <t>0.779146</t>
  </si>
  <si>
    <t>0.630173</t>
  </si>
  <si>
    <t>27.650982</t>
  </si>
  <si>
    <t>13.136268</t>
  </si>
  <si>
    <t>12471</t>
  </si>
  <si>
    <t>103.925000</t>
  </si>
  <si>
    <t>-0.010341</t>
  </si>
  <si>
    <t>-35.495903</t>
  </si>
  <si>
    <t>-10.760647</t>
  </si>
  <si>
    <t>-0.039023</t>
  </si>
  <si>
    <t>0.030668</t>
  </si>
  <si>
    <t>1.565301</t>
  </si>
  <si>
    <t>32.703339</t>
  </si>
  <si>
    <t>15.036899</t>
  </si>
  <si>
    <t>0.044695</t>
  </si>
  <si>
    <t>2.197126</t>
  </si>
  <si>
    <t>27.227438</t>
  </si>
  <si>
    <t>0.776833</t>
  </si>
  <si>
    <t>1.565317</t>
  </si>
  <si>
    <t>32.703369</t>
  </si>
  <si>
    <t>15.036880</t>
  </si>
  <si>
    <t>0.859295</t>
  </si>
  <si>
    <t>-1.096683</t>
  </si>
  <si>
    <t>28.103161</t>
  </si>
  <si>
    <t>15.869874</t>
  </si>
  <si>
    <t>0.779011</t>
  </si>
  <si>
    <t>0.629484</t>
  </si>
  <si>
    <t>27.650742</t>
  </si>
  <si>
    <t>13.136749</t>
  </si>
  <si>
    <t>0.936263</t>
  </si>
  <si>
    <t>12472</t>
  </si>
  <si>
    <t>103.933333</t>
  </si>
  <si>
    <t>-10.770216</t>
  </si>
  <si>
    <t>-0.025391</t>
  </si>
  <si>
    <t>1.566482</t>
  </si>
  <si>
    <t>32.703911</t>
  </si>
  <si>
    <t>15.038152</t>
  </si>
  <si>
    <t>0.045213</t>
  </si>
  <si>
    <t>2.196931</t>
  </si>
  <si>
    <t>27.227730</t>
  </si>
  <si>
    <t>16.135269</t>
  </si>
  <si>
    <t>0.777282</t>
  </si>
  <si>
    <t>1.566497</t>
  </si>
  <si>
    <t>32.703945</t>
  </si>
  <si>
    <t>15.038135</t>
  </si>
  <si>
    <t>0.859393</t>
  </si>
  <si>
    <t>-1.096620</t>
  </si>
  <si>
    <t>28.104046</t>
  </si>
  <si>
    <t>15.869260</t>
  </si>
  <si>
    <t>0.781288</t>
  </si>
  <si>
    <t>0.630623</t>
  </si>
  <si>
    <t>27.651781</t>
  </si>
  <si>
    <t>13.136789</t>
  </si>
  <si>
    <t>12473</t>
  </si>
  <si>
    <t>103.941667</t>
  </si>
  <si>
    <t>0.016221</t>
  </si>
  <si>
    <t>-10.803818</t>
  </si>
  <si>
    <t>-0.027042</t>
  </si>
  <si>
    <t>-0.031782</t>
  </si>
  <si>
    <t>1.566135</t>
  </si>
  <si>
    <t>32.703270</t>
  </si>
  <si>
    <t>15.038737</t>
  </si>
  <si>
    <t>0.048048</t>
  </si>
  <si>
    <t>2.192619</t>
  </si>
  <si>
    <t>27.226892</t>
  </si>
  <si>
    <t>16.137167</t>
  </si>
  <si>
    <t>0.774247</t>
  </si>
  <si>
    <t>1.566151</t>
  </si>
  <si>
    <t>32.703300</t>
  </si>
  <si>
    <t>15.038720</t>
  </si>
  <si>
    <t>0.859335</t>
  </si>
  <si>
    <t>-1.100234</t>
  </si>
  <si>
    <t>28.105099</t>
  </si>
  <si>
    <t>15.868749</t>
  </si>
  <si>
    <t>0.766604</t>
  </si>
  <si>
    <t>0.628624</t>
  </si>
  <si>
    <t>27.651382</t>
  </si>
  <si>
    <t>13.137540</t>
  </si>
  <si>
    <t>12474</t>
  </si>
  <si>
    <t>103.950000</t>
  </si>
  <si>
    <t>-0.021976</t>
  </si>
  <si>
    <t>23.380424</t>
  </si>
  <si>
    <t>23.248106</t>
  </si>
  <si>
    <t>-10.780793</t>
  </si>
  <si>
    <t>-0.030966</t>
  </si>
  <si>
    <t>0.018869</t>
  </si>
  <si>
    <t>1.566638</t>
  </si>
  <si>
    <t>15.037992</t>
  </si>
  <si>
    <t>0.045496</t>
  </si>
  <si>
    <t>2.196288</t>
  </si>
  <si>
    <t>27.227715</t>
  </si>
  <si>
    <t>0.777484</t>
  </si>
  <si>
    <t>1.566654</t>
  </si>
  <si>
    <t>32.703979</t>
  </si>
  <si>
    <t>15.037973</t>
  </si>
  <si>
    <t>0.859656</t>
  </si>
  <si>
    <t>-1.097153</t>
  </si>
  <si>
    <t>28.104622</t>
  </si>
  <si>
    <t>15.869899</t>
  </si>
  <si>
    <t>0.779127</t>
  </si>
  <si>
    <t>0.629480</t>
  </si>
  <si>
    <t>27.651871</t>
  </si>
  <si>
    <t>13.137123</t>
  </si>
  <si>
    <t>0.936984</t>
  </si>
  <si>
    <t>12475</t>
  </si>
  <si>
    <t>103.958333</t>
  </si>
  <si>
    <t>-0.010072</t>
  </si>
  <si>
    <t>-10.792086</t>
  </si>
  <si>
    <t>-0.041788</t>
  </si>
  <si>
    <t>-0.026569</t>
  </si>
  <si>
    <t>1.564804</t>
  </si>
  <si>
    <t>32.703266</t>
  </si>
  <si>
    <t>15.036532</t>
  </si>
  <si>
    <t>0.048302</t>
  </si>
  <si>
    <t>2.192561</t>
  </si>
  <si>
    <t>27.227276</t>
  </si>
  <si>
    <t>16.136166</t>
  </si>
  <si>
    <t>0.774456</t>
  </si>
  <si>
    <t>1.564820</t>
  </si>
  <si>
    <t>32.703297</t>
  </si>
  <si>
    <t>15.036514</t>
  </si>
  <si>
    <t>0.858846</t>
  </si>
  <si>
    <t>-1.100509</t>
  </si>
  <si>
    <t>28.104744</t>
  </si>
  <si>
    <t>15.867994</t>
  </si>
  <si>
    <t>0.767019</t>
  </si>
  <si>
    <t>0.628066</t>
  </si>
  <si>
    <t>27.650738</t>
  </si>
  <si>
    <t>13.136655</t>
  </si>
  <si>
    <t>12476</t>
  </si>
  <si>
    <t>103.966667</t>
  </si>
  <si>
    <t>0.021501</t>
  </si>
  <si>
    <t>-0.019910</t>
  </si>
  <si>
    <t>0.995389</t>
  </si>
  <si>
    <t>-10.762844</t>
  </si>
  <si>
    <t>-0.032905</t>
  </si>
  <si>
    <t>0.007209</t>
  </si>
  <si>
    <t>1.564269</t>
  </si>
  <si>
    <t>32.703712</t>
  </si>
  <si>
    <t>15.037672</t>
  </si>
  <si>
    <t>0.045545</t>
  </si>
  <si>
    <t>2.195422</t>
  </si>
  <si>
    <t>27.227757</t>
  </si>
  <si>
    <t>16.135523</t>
  </si>
  <si>
    <t>1.564284</t>
  </si>
  <si>
    <t>32.703747</t>
  </si>
  <si>
    <t>15.037654</t>
  </si>
  <si>
    <t>0.860317</t>
  </si>
  <si>
    <t>-1.098242</t>
  </si>
  <si>
    <t>28.103615</t>
  </si>
  <si>
    <t>15.869392</t>
  </si>
  <si>
    <t>0.780235</t>
  </si>
  <si>
    <t>0.629062</t>
  </si>
  <si>
    <t>27.651209</t>
  </si>
  <si>
    <t>13.136983</t>
  </si>
  <si>
    <t>0.937592</t>
  </si>
  <si>
    <t>12477</t>
  </si>
  <si>
    <t>103.975000</t>
  </si>
  <si>
    <t>-35.532852</t>
  </si>
  <si>
    <t>2.737392</t>
  </si>
  <si>
    <t>7.357447</t>
  </si>
  <si>
    <t>20.163208</t>
  </si>
  <si>
    <t>3.301690</t>
  </si>
  <si>
    <t>23.387959</t>
  </si>
  <si>
    <t>0.987705</t>
  </si>
  <si>
    <t>-10.775960</t>
  </si>
  <si>
    <t>-0.044059</t>
  </si>
  <si>
    <t>-0.000207</t>
  </si>
  <si>
    <t>1.564691</t>
  </si>
  <si>
    <t>32.703533</t>
  </si>
  <si>
    <t>15.036382</t>
  </si>
  <si>
    <t>2.194491</t>
  </si>
  <si>
    <t>27.227671</t>
  </si>
  <si>
    <t>0.775913</t>
  </si>
  <si>
    <t>1.564706</t>
  </si>
  <si>
    <t>32.703568</t>
  </si>
  <si>
    <t>15.036364</t>
  </si>
  <si>
    <t>0.859285</t>
  </si>
  <si>
    <t>-1.098948</t>
  </si>
  <si>
    <t>28.104225</t>
  </si>
  <si>
    <t>15.868852</t>
  </si>
  <si>
    <t>0.778490</t>
  </si>
  <si>
    <t>0.628500</t>
  </si>
  <si>
    <t>27.650833</t>
  </si>
  <si>
    <t>13.136697</t>
  </si>
  <si>
    <t>0.939152</t>
  </si>
  <si>
    <t>12478</t>
  </si>
  <si>
    <t>103.983333</t>
  </si>
  <si>
    <t>-0.028317</t>
  </si>
  <si>
    <t>23.380058</t>
  </si>
  <si>
    <t>-10.745323</t>
  </si>
  <si>
    <t>-0.039648</t>
  </si>
  <si>
    <t>1.562684</t>
  </si>
  <si>
    <t>15.037333</t>
  </si>
  <si>
    <t>0.045153</t>
  </si>
  <si>
    <t>2.195312</t>
  </si>
  <si>
    <t>27.228865</t>
  </si>
  <si>
    <t>16.136145</t>
  </si>
  <si>
    <t>0.779479</t>
  </si>
  <si>
    <t>1.562700</t>
  </si>
  <si>
    <t>15.037314</t>
  </si>
  <si>
    <t>0.860126</t>
  </si>
  <si>
    <t>-1.098571</t>
  </si>
  <si>
    <t>28.103674</t>
  </si>
  <si>
    <t>15.869278</t>
  </si>
  <si>
    <t>0.780668</t>
  </si>
  <si>
    <t>0.629370</t>
  </si>
  <si>
    <t>13.137254</t>
  </si>
  <si>
    <t>0.937886</t>
  </si>
  <si>
    <t>12479</t>
  </si>
  <si>
    <t>103.991667</t>
  </si>
  <si>
    <t>-35.513054</t>
  </si>
  <si>
    <t>2.733252</t>
  </si>
  <si>
    <t>7.354480</t>
  </si>
  <si>
    <t>-10.760699</t>
  </si>
  <si>
    <t>-0.038852</t>
  </si>
  <si>
    <t>1.563594</t>
  </si>
  <si>
    <t>32.703972</t>
  </si>
  <si>
    <t>15.037690</t>
  </si>
  <si>
    <t>2.194959</t>
  </si>
  <si>
    <t>27.228155</t>
  </si>
  <si>
    <t>16.136108</t>
  </si>
  <si>
    <t>0.780157</t>
  </si>
  <si>
    <t>1.563610</t>
  </si>
  <si>
    <t>32.704006</t>
  </si>
  <si>
    <t>0.860129</t>
  </si>
  <si>
    <t>-1.098740</t>
  </si>
  <si>
    <t>28.103861</t>
  </si>
  <si>
    <t>15.869906</t>
  </si>
  <si>
    <t>0.779992</t>
  </si>
  <si>
    <t>0.628565</t>
  </si>
  <si>
    <t>27.651232</t>
  </si>
  <si>
    <t>13.137536</t>
  </si>
  <si>
    <t>0.937311</t>
  </si>
  <si>
    <t>12480</t>
  </si>
  <si>
    <t>104.000000</t>
  </si>
  <si>
    <t>-35.520187</t>
  </si>
  <si>
    <t>16.788799</t>
  </si>
  <si>
    <t>0.002458</t>
  </si>
  <si>
    <t>7.355244</t>
  </si>
  <si>
    <t>20.164015</t>
  </si>
  <si>
    <t>3.297474</t>
  </si>
  <si>
    <t>11.055073</t>
  </si>
  <si>
    <t>-10.775064</t>
  </si>
  <si>
    <t>-0.035519</t>
  </si>
  <si>
    <t>1.563521</t>
  </si>
  <si>
    <t>15.037544</t>
  </si>
  <si>
    <t>0.048159</t>
  </si>
  <si>
    <t>2.192484</t>
  </si>
  <si>
    <t>27.228737</t>
  </si>
  <si>
    <t>16.137209</t>
  </si>
  <si>
    <t>0.780178</t>
  </si>
  <si>
    <t>1.563537</t>
  </si>
  <si>
    <t>32.704613</t>
  </si>
  <si>
    <t>15.037526</t>
  </si>
  <si>
    <t>0.859764</t>
  </si>
  <si>
    <t>-1.100744</t>
  </si>
  <si>
    <t>28.105236</t>
  </si>
  <si>
    <t>15.867808</t>
  </si>
  <si>
    <t>0.768184</t>
  </si>
  <si>
    <t>0.629013</t>
  </si>
  <si>
    <t>13.137114</t>
  </si>
  <si>
    <t>0.940392</t>
  </si>
  <si>
    <t>12481</t>
  </si>
  <si>
    <t>104.008333</t>
  </si>
  <si>
    <t>-0.015037</t>
  </si>
  <si>
    <t>-10.751800</t>
  </si>
  <si>
    <t>-0.031552</t>
  </si>
  <si>
    <t>1.564673</t>
  </si>
  <si>
    <t>32.703804</t>
  </si>
  <si>
    <t>15.038215</t>
  </si>
  <si>
    <t>0.045370</t>
  </si>
  <si>
    <t>2.196866</t>
  </si>
  <si>
    <t>27.227947</t>
  </si>
  <si>
    <t>16.135956</t>
  </si>
  <si>
    <t>1.564688</t>
  </si>
  <si>
    <t>32.703838</t>
  </si>
  <si>
    <t>15.038197</t>
  </si>
  <si>
    <t>-1.096963</t>
  </si>
  <si>
    <t>28.103176</t>
  </si>
  <si>
    <t>15.869800</t>
  </si>
  <si>
    <t>0.630466</t>
  </si>
  <si>
    <t>27.651161</t>
  </si>
  <si>
    <t>13.137404</t>
  </si>
  <si>
    <t>12482</t>
  </si>
  <si>
    <t>104.016667</t>
  </si>
  <si>
    <t>0.993251</t>
  </si>
  <si>
    <t>3.297100</t>
  </si>
  <si>
    <t>-10.769919</t>
  </si>
  <si>
    <t>-0.007285</t>
  </si>
  <si>
    <t>1.565529</t>
  </si>
  <si>
    <t>32.704231</t>
  </si>
  <si>
    <t>15.037316</t>
  </si>
  <si>
    <t>0.045132</t>
  </si>
  <si>
    <t>2.195778</t>
  </si>
  <si>
    <t>27.228481</t>
  </si>
  <si>
    <t>16.136711</t>
  </si>
  <si>
    <t>0.781461</t>
  </si>
  <si>
    <t>15.037298</t>
  </si>
  <si>
    <t>-1.097723</t>
  </si>
  <si>
    <t>28.104675</t>
  </si>
  <si>
    <t>15.869670</t>
  </si>
  <si>
    <t>0.778451</t>
  </si>
  <si>
    <t>0.630095</t>
  </si>
  <si>
    <t>27.651352</t>
  </si>
  <si>
    <t>13.137737</t>
  </si>
  <si>
    <t>0.936734</t>
  </si>
  <si>
    <t>12483</t>
  </si>
  <si>
    <t>104.025000</t>
  </si>
  <si>
    <t>-0.009387</t>
  </si>
  <si>
    <t>-35.517231</t>
  </si>
  <si>
    <t>7.354935</t>
  </si>
  <si>
    <t>-10.759041</t>
  </si>
  <si>
    <t>-0.035574</t>
  </si>
  <si>
    <t>1.564606</t>
  </si>
  <si>
    <t>32.704346</t>
  </si>
  <si>
    <t>15.037903</t>
  </si>
  <si>
    <t>2.195705</t>
  </si>
  <si>
    <t>27.228563</t>
  </si>
  <si>
    <t>16.136650</t>
  </si>
  <si>
    <t>0.781079</t>
  </si>
  <si>
    <t>1.564621</t>
  </si>
  <si>
    <t>32.704380</t>
  </si>
  <si>
    <t>15.037886</t>
  </si>
  <si>
    <t>0.860112</t>
  </si>
  <si>
    <t>-1.097916</t>
  </si>
  <si>
    <t>28.104172</t>
  </si>
  <si>
    <t>15.869160</t>
  </si>
  <si>
    <t>0.779622</t>
  </si>
  <si>
    <t>0.630460</t>
  </si>
  <si>
    <t>27.651552</t>
  </si>
  <si>
    <t>13.137465</t>
  </si>
  <si>
    <t>12484</t>
  </si>
  <si>
    <t>104.033333</t>
  </si>
  <si>
    <t>-0.009000</t>
  </si>
  <si>
    <t>-2.448355</t>
  </si>
  <si>
    <t>-10.753523</t>
  </si>
  <si>
    <t>1.562995</t>
  </si>
  <si>
    <t>15.038025</t>
  </si>
  <si>
    <t>0.045381</t>
  </si>
  <si>
    <t>2.195285</t>
  </si>
  <si>
    <t>27.228701</t>
  </si>
  <si>
    <t>16.135826</t>
  </si>
  <si>
    <t>0.782058</t>
  </si>
  <si>
    <t>1.563011</t>
  </si>
  <si>
    <t>15.038008</t>
  </si>
  <si>
    <t>0.860573</t>
  </si>
  <si>
    <t>-1.098581</t>
  </si>
  <si>
    <t>28.104015</t>
  </si>
  <si>
    <t>15.870420</t>
  </si>
  <si>
    <t>0.779594</t>
  </si>
  <si>
    <t>0.628183</t>
  </si>
  <si>
    <t>13.137630</t>
  </si>
  <si>
    <t>0.936843</t>
  </si>
  <si>
    <t>12485</t>
  </si>
  <si>
    <t>104.041667</t>
  </si>
  <si>
    <t>20.160503</t>
  </si>
  <si>
    <t>-10.747621</t>
  </si>
  <si>
    <t>-0.031749</t>
  </si>
  <si>
    <t>-0.010185</t>
  </si>
  <si>
    <t>1.562745</t>
  </si>
  <si>
    <t>32.704308</t>
  </si>
  <si>
    <t>0.045503</t>
  </si>
  <si>
    <t>2.195023</t>
  </si>
  <si>
    <t>27.228561</t>
  </si>
  <si>
    <t>16.136234</t>
  </si>
  <si>
    <t>0.783365</t>
  </si>
  <si>
    <t>1.562761</t>
  </si>
  <si>
    <t>32.704342</t>
  </si>
  <si>
    <t>0.860642</t>
  </si>
  <si>
    <t>-1.098793</t>
  </si>
  <si>
    <t>28.103533</t>
  </si>
  <si>
    <t>15.869077</t>
  </si>
  <si>
    <t>0.779786</t>
  </si>
  <si>
    <t>0.629456</t>
  </si>
  <si>
    <t>27.651484</t>
  </si>
  <si>
    <t>13.137206</t>
  </si>
  <si>
    <t>0.937770</t>
  </si>
  <si>
    <t>12486</t>
  </si>
  <si>
    <t>104.050000</t>
  </si>
  <si>
    <t>-0.006755</t>
  </si>
  <si>
    <t>-10.794471</t>
  </si>
  <si>
    <t>-0.069711</t>
  </si>
  <si>
    <t>1.563320</t>
  </si>
  <si>
    <t>32.703629</t>
  </si>
  <si>
    <t>15.036799</t>
  </si>
  <si>
    <t>0.048190</t>
  </si>
  <si>
    <t>2.190017</t>
  </si>
  <si>
    <t>27.227665</t>
  </si>
  <si>
    <t>0.780765</t>
  </si>
  <si>
    <t>1.563335</t>
  </si>
  <si>
    <t>32.703663</t>
  </si>
  <si>
    <t>15.036781</t>
  </si>
  <si>
    <t>0.859727</t>
  </si>
  <si>
    <t>-1.102813</t>
  </si>
  <si>
    <t>28.105255</t>
  </si>
  <si>
    <t>15.866459</t>
  </si>
  <si>
    <t>0.781665</t>
  </si>
  <si>
    <t>0.627813</t>
  </si>
  <si>
    <t>27.651051</t>
  </si>
  <si>
    <t>13.136450</t>
  </si>
  <si>
    <t>0.937394</t>
  </si>
  <si>
    <t>12487</t>
  </si>
  <si>
    <t>104.058333</t>
  </si>
  <si>
    <t>23.364576</t>
  </si>
  <si>
    <t>-2.448018</t>
  </si>
  <si>
    <t>-10.733642</t>
  </si>
  <si>
    <t>-0.038102</t>
  </si>
  <si>
    <t>1.561791</t>
  </si>
  <si>
    <t>32.704391</t>
  </si>
  <si>
    <t>15.036316</t>
  </si>
  <si>
    <t>0.044308</t>
  </si>
  <si>
    <t>2.195199</t>
  </si>
  <si>
    <t>27.228960</t>
  </si>
  <si>
    <t>16.135492</t>
  </si>
  <si>
    <t>0.776201</t>
  </si>
  <si>
    <t>1.561807</t>
  </si>
  <si>
    <t>32.704426</t>
  </si>
  <si>
    <t>15.036299</t>
  </si>
  <si>
    <t>0.859038</t>
  </si>
  <si>
    <t>-1.098781</t>
  </si>
  <si>
    <t>28.103088</t>
  </si>
  <si>
    <t>15.867585</t>
  </si>
  <si>
    <t>0.630093</t>
  </si>
  <si>
    <t>13.136106</t>
  </si>
  <si>
    <t>0.939160</t>
  </si>
  <si>
    <t>12488</t>
  </si>
  <si>
    <t>104.066667</t>
  </si>
  <si>
    <t>-0.002043</t>
  </si>
  <si>
    <t>-0.006128</t>
  </si>
  <si>
    <t>0.994520</t>
  </si>
  <si>
    <t>-10.754402</t>
  </si>
  <si>
    <t>-0.037880</t>
  </si>
  <si>
    <t>-0.031339</t>
  </si>
  <si>
    <t>1.563393</t>
  </si>
  <si>
    <t>15.037287</t>
  </si>
  <si>
    <t>0.045886</t>
  </si>
  <si>
    <t>2.194648</t>
  </si>
  <si>
    <t>27.228397</t>
  </si>
  <si>
    <t>16.136698</t>
  </si>
  <si>
    <t>0.779549</t>
  </si>
  <si>
    <t>1.563409</t>
  </si>
  <si>
    <t>32.704060</t>
  </si>
  <si>
    <t>15.037269</t>
  </si>
  <si>
    <t>0.859524</t>
  </si>
  <si>
    <t>-1.098974</t>
  </si>
  <si>
    <t>28.103712</t>
  </si>
  <si>
    <t>15.868260</t>
  </si>
  <si>
    <t>0.776468</t>
  </si>
  <si>
    <t>0.630158</t>
  </si>
  <si>
    <t>13.137060</t>
  </si>
  <si>
    <t>0.937274</t>
  </si>
  <si>
    <t>12489</t>
  </si>
  <si>
    <t>104.075000</t>
  </si>
  <si>
    <t>-0.013931</t>
  </si>
  <si>
    <t>0.992329</t>
  </si>
  <si>
    <t>-10.745455</t>
  </si>
  <si>
    <t>-0.043053</t>
  </si>
  <si>
    <t>1.561943</t>
  </si>
  <si>
    <t>32.704693</t>
  </si>
  <si>
    <t>15.035732</t>
  </si>
  <si>
    <t>0.044939</t>
  </si>
  <si>
    <t>2.194482</t>
  </si>
  <si>
    <t>27.229181</t>
  </si>
  <si>
    <t>0.781052</t>
  </si>
  <si>
    <t>1.561958</t>
  </si>
  <si>
    <t>32.704727</t>
  </si>
  <si>
    <t>15.035714</t>
  </si>
  <si>
    <t>0.860154</t>
  </si>
  <si>
    <t>-1.099381</t>
  </si>
  <si>
    <t>28.103975</t>
  </si>
  <si>
    <t>15.867831</t>
  </si>
  <si>
    <t>0.628750</t>
  </si>
  <si>
    <t>27.651470</t>
  </si>
  <si>
    <t>13.135961</t>
  </si>
  <si>
    <t>0.934624</t>
  </si>
  <si>
    <t>12490</t>
  </si>
  <si>
    <t>104.083333</t>
  </si>
  <si>
    <t>-0.013418</t>
  </si>
  <si>
    <t>-10.780720</t>
  </si>
  <si>
    <t>-0.044058</t>
  </si>
  <si>
    <t>1.565030</t>
  </si>
  <si>
    <t>32.703384</t>
  </si>
  <si>
    <t>15.035960</t>
  </si>
  <si>
    <t>2.193968</t>
  </si>
  <si>
    <t>27.227549</t>
  </si>
  <si>
    <t>16.135670</t>
  </si>
  <si>
    <t>0.778134</t>
  </si>
  <si>
    <t>1.565045</t>
  </si>
  <si>
    <t>32.703419</t>
  </si>
  <si>
    <t>15.035942</t>
  </si>
  <si>
    <t>0.859203</t>
  </si>
  <si>
    <t>-1.099299</t>
  </si>
  <si>
    <t>28.104353</t>
  </si>
  <si>
    <t>15.867765</t>
  </si>
  <si>
    <t>0.780169</t>
  </si>
  <si>
    <t>0.629127</t>
  </si>
  <si>
    <t>27.650627</t>
  </si>
  <si>
    <t>13.136284</t>
  </si>
  <si>
    <t>0.934968</t>
  </si>
  <si>
    <t>12491</t>
  </si>
  <si>
    <t>104.091667</t>
  </si>
  <si>
    <t>3.296715</t>
  </si>
  <si>
    <t>-10.797248</t>
  </si>
  <si>
    <t>-0.049635</t>
  </si>
  <si>
    <t>1.566792</t>
  </si>
  <si>
    <t>32.702995</t>
  </si>
  <si>
    <t>15.034769</t>
  </si>
  <si>
    <t>0.045826</t>
  </si>
  <si>
    <t>2.194481</t>
  </si>
  <si>
    <t>27.227020</t>
  </si>
  <si>
    <t>16.134518</t>
  </si>
  <si>
    <t>0.777068</t>
  </si>
  <si>
    <t>1.566807</t>
  </si>
  <si>
    <t>15.034752</t>
  </si>
  <si>
    <t>-1.098614</t>
  </si>
  <si>
    <t>28.104767</t>
  </si>
  <si>
    <t>15.867570</t>
  </si>
  <si>
    <t>0.777450</t>
  </si>
  <si>
    <t>0.628857</t>
  </si>
  <si>
    <t>27.650429</t>
  </si>
  <si>
    <t>13.135587</t>
  </si>
  <si>
    <t>0.934597</t>
  </si>
  <si>
    <t>12492</t>
  </si>
  <si>
    <t>104.100000</t>
  </si>
  <si>
    <t>-0.010122</t>
  </si>
  <si>
    <t>-10.777493</t>
  </si>
  <si>
    <t>-0.030324</t>
  </si>
  <si>
    <t>0.007373</t>
  </si>
  <si>
    <t>1.565290</t>
  </si>
  <si>
    <t>32.703609</t>
  </si>
  <si>
    <t>15.036384</t>
  </si>
  <si>
    <t>2.195037</t>
  </si>
  <si>
    <t>27.227440</t>
  </si>
  <si>
    <t>16.133993</t>
  </si>
  <si>
    <t>0.778100</t>
  </si>
  <si>
    <t>1.565306</t>
  </si>
  <si>
    <t>32.703640</t>
  </si>
  <si>
    <t>15.036366</t>
  </si>
  <si>
    <t>0.858981</t>
  </si>
  <si>
    <t>-1.098401</t>
  </si>
  <si>
    <t>28.104153</t>
  </si>
  <si>
    <t>15.867883</t>
  </si>
  <si>
    <t>0.777719</t>
  </si>
  <si>
    <t>0.628802</t>
  </si>
  <si>
    <t>27.651426</t>
  </si>
  <si>
    <t>13.135463</t>
  </si>
  <si>
    <t>0.933955</t>
  </si>
  <si>
    <t>12493</t>
  </si>
  <si>
    <t>104.108333</t>
  </si>
  <si>
    <t>-10.770420</t>
  </si>
  <si>
    <t>1.564302</t>
  </si>
  <si>
    <t>32.703842</t>
  </si>
  <si>
    <t>15.036091</t>
  </si>
  <si>
    <t>0.045982</t>
  </si>
  <si>
    <t>2.194784</t>
  </si>
  <si>
    <t>27.227884</t>
  </si>
  <si>
    <t>16.134319</t>
  </si>
  <si>
    <t>0.780264</t>
  </si>
  <si>
    <t>1.564318</t>
  </si>
  <si>
    <t>32.703876</t>
  </si>
  <si>
    <t>15.036074</t>
  </si>
  <si>
    <t>0.859495</t>
  </si>
  <si>
    <t>-1.098777</t>
  </si>
  <si>
    <t>28.104158</t>
  </si>
  <si>
    <t>15.868284</t>
  </si>
  <si>
    <t>0.778740</t>
  </si>
  <si>
    <t>0.628334</t>
  </si>
  <si>
    <t>27.651320</t>
  </si>
  <si>
    <t>13.135823</t>
  </si>
  <si>
    <t>12494</t>
  </si>
  <si>
    <t>104.116667</t>
  </si>
  <si>
    <t>-0.016876</t>
  </si>
  <si>
    <t>-10.815705</t>
  </si>
  <si>
    <t>-0.046360</t>
  </si>
  <si>
    <t>-0.033406</t>
  </si>
  <si>
    <t>1.564930</t>
  </si>
  <si>
    <t>32.703556</t>
  </si>
  <si>
    <t>15.035332</t>
  </si>
  <si>
    <t>0.049606</t>
  </si>
  <si>
    <t>2.190317</t>
  </si>
  <si>
    <t>16.135580</t>
  </si>
  <si>
    <t>0.776340</t>
  </si>
  <si>
    <t>1.564946</t>
  </si>
  <si>
    <t>32.703587</t>
  </si>
  <si>
    <t>15.035314</t>
  </si>
  <si>
    <t>0.859248</t>
  </si>
  <si>
    <t>-1.102363</t>
  </si>
  <si>
    <t>28.106216</t>
  </si>
  <si>
    <t>15.866984</t>
  </si>
  <si>
    <t>0.767725</t>
  </si>
  <si>
    <t>0.626304</t>
  </si>
  <si>
    <t>27.651224</t>
  </si>
  <si>
    <t>13.135867</t>
  </si>
  <si>
    <t>0.939897</t>
  </si>
  <si>
    <t>12495</t>
  </si>
  <si>
    <t>104.125000</t>
  </si>
  <si>
    <t>0.007626</t>
  </si>
  <si>
    <t>-0.016379</t>
  </si>
  <si>
    <t>11.050659</t>
  </si>
  <si>
    <t>0.999750</t>
  </si>
  <si>
    <t>-10.962656</t>
  </si>
  <si>
    <t>-0.122857</t>
  </si>
  <si>
    <t>0.008556</t>
  </si>
  <si>
    <t>1.581224</t>
  </si>
  <si>
    <t>32.697147</t>
  </si>
  <si>
    <t>15.027422</t>
  </si>
  <si>
    <t>0.049731</t>
  </si>
  <si>
    <t>2.193632</t>
  </si>
  <si>
    <t>27.220716</t>
  </si>
  <si>
    <t>16.133493</t>
  </si>
  <si>
    <t>0.762745</t>
  </si>
  <si>
    <t>1.581240</t>
  </si>
  <si>
    <t>32.697182</t>
  </si>
  <si>
    <t>15.027404</t>
  </si>
  <si>
    <t>0.851983</t>
  </si>
  <si>
    <t>-1.097043</t>
  </si>
  <si>
    <t>28.107647</t>
  </si>
  <si>
    <t>15.867058</t>
  </si>
  <si>
    <t>0.766674</t>
  </si>
  <si>
    <t>0.627793</t>
  </si>
  <si>
    <t>27.645020</t>
  </si>
  <si>
    <t>13.134802</t>
  </si>
  <si>
    <t>0.928133</t>
  </si>
  <si>
    <t>12496</t>
  </si>
  <si>
    <t>104.133333</t>
  </si>
  <si>
    <t>0.016218</t>
  </si>
  <si>
    <t>-0.016856</t>
  </si>
  <si>
    <t>23.248032</t>
  </si>
  <si>
    <t>-10.781366</t>
  </si>
  <si>
    <t>-0.037922</t>
  </si>
  <si>
    <t>-0.026946</t>
  </si>
  <si>
    <t>1.563373</t>
  </si>
  <si>
    <t>32.703110</t>
  </si>
  <si>
    <t>15.035525</t>
  </si>
  <si>
    <t>0.047977</t>
  </si>
  <si>
    <t>2.192133</t>
  </si>
  <si>
    <t>27.227169</t>
  </si>
  <si>
    <t>16.134815</t>
  </si>
  <si>
    <t>1.563388</t>
  </si>
  <si>
    <t>32.703144</t>
  </si>
  <si>
    <t>15.035507</t>
  </si>
  <si>
    <t>-1.101096</t>
  </si>
  <si>
    <t>28.104036</t>
  </si>
  <si>
    <t>15.866637</t>
  </si>
  <si>
    <t>0.627616</t>
  </si>
  <si>
    <t>27.650532</t>
  </si>
  <si>
    <t>13.135302</t>
  </si>
  <si>
    <t>12497</t>
  </si>
  <si>
    <t>104.141667</t>
  </si>
  <si>
    <t>-0.017500</t>
  </si>
  <si>
    <t>23.379892</t>
  </si>
  <si>
    <t>-10.760322</t>
  </si>
  <si>
    <t>-0.034648</t>
  </si>
  <si>
    <t>-0.001632</t>
  </si>
  <si>
    <t>1.562937</t>
  </si>
  <si>
    <t>15.036178</t>
  </si>
  <si>
    <t>2.194171</t>
  </si>
  <si>
    <t>27.227518</t>
  </si>
  <si>
    <t>16.134441</t>
  </si>
  <si>
    <t>0.778019</t>
  </si>
  <si>
    <t>1.562953</t>
  </si>
  <si>
    <t>15.036160</t>
  </si>
  <si>
    <t>0.859605</t>
  </si>
  <si>
    <t>-1.099492</t>
  </si>
  <si>
    <t>28.103214</t>
  </si>
  <si>
    <t>15.867780</t>
  </si>
  <si>
    <t>0.768265</t>
  </si>
  <si>
    <t>0.628230</t>
  </si>
  <si>
    <t>27.650726</t>
  </si>
  <si>
    <t>13.135650</t>
  </si>
  <si>
    <t>12498</t>
  </si>
  <si>
    <t>104.150000</t>
  </si>
  <si>
    <t>-0.019587</t>
  </si>
  <si>
    <t>-10.795382</t>
  </si>
  <si>
    <t>-0.049598</t>
  </si>
  <si>
    <t>0.011256</t>
  </si>
  <si>
    <t>1.566501</t>
  </si>
  <si>
    <t>32.703606</t>
  </si>
  <si>
    <t>15.035484</t>
  </si>
  <si>
    <t>0.046616</t>
  </si>
  <si>
    <t>2.194680</t>
  </si>
  <si>
    <t>27.227592</t>
  </si>
  <si>
    <t>0.775530</t>
  </si>
  <si>
    <t>1.566517</t>
  </si>
  <si>
    <t>32.703636</t>
  </si>
  <si>
    <t>15.035467</t>
  </si>
  <si>
    <t>0.858511</t>
  </si>
  <si>
    <t>-1.098519</t>
  </si>
  <si>
    <t>28.105247</t>
  </si>
  <si>
    <t>15.868791</t>
  </si>
  <si>
    <t>0.628189</t>
  </si>
  <si>
    <t>27.651114</t>
  </si>
  <si>
    <t>13.136292</t>
  </si>
  <si>
    <t>0.934044</t>
  </si>
  <si>
    <t>12499</t>
  </si>
  <si>
    <t>104.158333</t>
  </si>
  <si>
    <t>0.020647</t>
  </si>
  <si>
    <t>-0.017985</t>
  </si>
  <si>
    <t>-10.772746</t>
  </si>
  <si>
    <t>-0.036307</t>
  </si>
  <si>
    <t>1.565468</t>
  </si>
  <si>
    <t>15.035937</t>
  </si>
  <si>
    <t>0.045901</t>
  </si>
  <si>
    <t>2.195536</t>
  </si>
  <si>
    <t>27.227026</t>
  </si>
  <si>
    <t>16.134331</t>
  </si>
  <si>
    <t>0.779012</t>
  </si>
  <si>
    <t>1.565483</t>
  </si>
  <si>
    <t>32.703030</t>
  </si>
  <si>
    <t>15.035920</t>
  </si>
  <si>
    <t>-1.097943</t>
  </si>
  <si>
    <t>28.103430</t>
  </si>
  <si>
    <t>15.867710</t>
  </si>
  <si>
    <t>0.779966</t>
  </si>
  <si>
    <t>0.629629</t>
  </si>
  <si>
    <t>27.650494</t>
  </si>
  <si>
    <t>13.135558</t>
  </si>
  <si>
    <t>0.935511</t>
  </si>
  <si>
    <t>12500</t>
  </si>
  <si>
    <t>104.166667</t>
  </si>
  <si>
    <t>0.023906</t>
  </si>
  <si>
    <t>-0.021233</t>
  </si>
  <si>
    <t>11.052424</t>
  </si>
  <si>
    <t>-10.956780</t>
  </si>
  <si>
    <t>-0.122835</t>
  </si>
  <si>
    <t>0.022092</t>
  </si>
  <si>
    <t>1.580724</t>
  </si>
  <si>
    <t>32.697975</t>
  </si>
  <si>
    <t>15.027365</t>
  </si>
  <si>
    <t>0.049307</t>
  </si>
  <si>
    <t>2.193946</t>
  </si>
  <si>
    <t>27.221558</t>
  </si>
  <si>
    <t>16.133045</t>
  </si>
  <si>
    <t>0.775867</t>
  </si>
  <si>
    <t>1.580739</t>
  </si>
  <si>
    <t>32.698009</t>
  </si>
  <si>
    <t>15.027348</t>
  </si>
  <si>
    <t>0.858160</t>
  </si>
  <si>
    <t>-1.096882</t>
  </si>
  <si>
    <t>28.108162</t>
  </si>
  <si>
    <t>15.867415</t>
  </si>
  <si>
    <t>0.777676</t>
  </si>
  <si>
    <t>0.627369</t>
  </si>
  <si>
    <t>27.645836</t>
  </si>
  <si>
    <t>13.134737</t>
  </si>
  <si>
    <t>0.932098</t>
  </si>
  <si>
    <t>12501</t>
  </si>
  <si>
    <t>104.175000</t>
  </si>
  <si>
    <t>-0.004385</t>
  </si>
  <si>
    <t>11.051007</t>
  </si>
  <si>
    <t>-10.756139</t>
  </si>
  <si>
    <t>-0.038335</t>
  </si>
  <si>
    <t>0.033928</t>
  </si>
  <si>
    <t>1.564470</t>
  </si>
  <si>
    <t>32.703465</t>
  </si>
  <si>
    <t>15.036230</t>
  </si>
  <si>
    <t>0.045445</t>
  </si>
  <si>
    <t>2.196785</t>
  </si>
  <si>
    <t>27.227589</t>
  </si>
  <si>
    <t>16.133812</t>
  </si>
  <si>
    <t>0.761922</t>
  </si>
  <si>
    <t>1.564485</t>
  </si>
  <si>
    <t>32.703499</t>
  </si>
  <si>
    <t>15.036212</t>
  </si>
  <si>
    <t>0.852176</t>
  </si>
  <si>
    <t>-1.097108</t>
  </si>
  <si>
    <t>28.103062</t>
  </si>
  <si>
    <t>15.869245</t>
  </si>
  <si>
    <t>0.628949</t>
  </si>
  <si>
    <t>27.650839</t>
  </si>
  <si>
    <t>13.136017</t>
  </si>
  <si>
    <t>0.928191</t>
  </si>
  <si>
    <t>12502</t>
  </si>
  <si>
    <t>104.183333</t>
  </si>
  <si>
    <t>-10.815032</t>
  </si>
  <si>
    <t>-0.036212</t>
  </si>
  <si>
    <t>1.566208</t>
  </si>
  <si>
    <t>32.702694</t>
  </si>
  <si>
    <t>15.036752</t>
  </si>
  <si>
    <t>0.048835</t>
  </si>
  <si>
    <t>2.192218</t>
  </si>
  <si>
    <t>27.226261</t>
  </si>
  <si>
    <t>16.135159</t>
  </si>
  <si>
    <t>0.777709</t>
  </si>
  <si>
    <t>1.566223</t>
  </si>
  <si>
    <t>32.702724</t>
  </si>
  <si>
    <t>15.036734</t>
  </si>
  <si>
    <t>0.859282</t>
  </si>
  <si>
    <t>-1.100609</t>
  </si>
  <si>
    <t>28.105091</t>
  </si>
  <si>
    <t>15.868489</t>
  </si>
  <si>
    <t>0.779588</t>
  </si>
  <si>
    <t>0.626668</t>
  </si>
  <si>
    <t>27.650877</t>
  </si>
  <si>
    <t>13.136363</t>
  </si>
  <si>
    <t>0.934882</t>
  </si>
  <si>
    <t>12503</t>
  </si>
  <si>
    <t>104.191667</t>
  </si>
  <si>
    <t>11.052449</t>
  </si>
  <si>
    <t>-10.787365</t>
  </si>
  <si>
    <t>-0.037292</t>
  </si>
  <si>
    <t>1.566643</t>
  </si>
  <si>
    <t>32.702782</t>
  </si>
  <si>
    <t>15.037200</t>
  </si>
  <si>
    <t>0.045875</t>
  </si>
  <si>
    <t>2.195552</t>
  </si>
  <si>
    <t>27.226624</t>
  </si>
  <si>
    <t>16.135326</t>
  </si>
  <si>
    <t>0.775301</t>
  </si>
  <si>
    <t>1.566659</t>
  </si>
  <si>
    <t>32.702816</t>
  </si>
  <si>
    <t>15.037182</t>
  </si>
  <si>
    <t>0.858458</t>
  </si>
  <si>
    <t>-1.097761</t>
  </si>
  <si>
    <t>28.103876</t>
  </si>
  <si>
    <t>15.869440</t>
  </si>
  <si>
    <t>0.777074</t>
  </si>
  <si>
    <t>0.629102</t>
  </si>
  <si>
    <t>27.650562</t>
  </si>
  <si>
    <t>12504</t>
  </si>
  <si>
    <t>104.200000</t>
  </si>
  <si>
    <t>-10.767385</t>
  </si>
  <si>
    <t>-0.029604</t>
  </si>
  <si>
    <t>-0.016549</t>
  </si>
  <si>
    <t>1.564750</t>
  </si>
  <si>
    <t>32.703312</t>
  </si>
  <si>
    <t>15.037930</t>
  </si>
  <si>
    <t>0.045714</t>
  </si>
  <si>
    <t>2.195012</t>
  </si>
  <si>
    <t>27.227327</t>
  </si>
  <si>
    <t>16.136158</t>
  </si>
  <si>
    <t>0.773772</t>
  </si>
  <si>
    <t>1.564766</t>
  </si>
  <si>
    <t>32.703342</t>
  </si>
  <si>
    <t>15.037912</t>
  </si>
  <si>
    <t>0.858293</t>
  </si>
  <si>
    <t>-1.098472</t>
  </si>
  <si>
    <t>28.103437</t>
  </si>
  <si>
    <t>15.868634</t>
  </si>
  <si>
    <t>0.779217</t>
  </si>
  <si>
    <t>0.629939</t>
  </si>
  <si>
    <t>13.136956</t>
  </si>
  <si>
    <t>12505</t>
  </si>
  <si>
    <t>104.208333</t>
  </si>
  <si>
    <t>-0.012749</t>
  </si>
  <si>
    <t>-35.505062</t>
  </si>
  <si>
    <t>-10.751563</t>
  </si>
  <si>
    <t>-0.023142</t>
  </si>
  <si>
    <t>1.563635</t>
  </si>
  <si>
    <t>32.703503</t>
  </si>
  <si>
    <t>15.038006</t>
  </si>
  <si>
    <t>0.045254</t>
  </si>
  <si>
    <t>2.195912</t>
  </si>
  <si>
    <t>27.227470</t>
  </si>
  <si>
    <t>16.134838</t>
  </si>
  <si>
    <t>0.777092</t>
  </si>
  <si>
    <t>1.563651</t>
  </si>
  <si>
    <t>15.037988</t>
  </si>
  <si>
    <t>0.859106</t>
  </si>
  <si>
    <t>-1.097935</t>
  </si>
  <si>
    <t>28.102726</t>
  </si>
  <si>
    <t>15.869003</t>
  </si>
  <si>
    <t>0.780896</t>
  </si>
  <si>
    <t>0.629344</t>
  </si>
  <si>
    <t>27.651155</t>
  </si>
  <si>
    <t>13.136440</t>
  </si>
  <si>
    <t>12506</t>
  </si>
  <si>
    <t>104.216667</t>
  </si>
  <si>
    <t>-35.514606</t>
  </si>
  <si>
    <t>7.355615</t>
  </si>
  <si>
    <t>-10.768229</t>
  </si>
  <si>
    <t>-0.026895</t>
  </si>
  <si>
    <t>1.565651</t>
  </si>
  <si>
    <t>32.703106</t>
  </si>
  <si>
    <t>15.038183</t>
  </si>
  <si>
    <t>0.045119</t>
  </si>
  <si>
    <t>2.196084</t>
  </si>
  <si>
    <t>27.227015</t>
  </si>
  <si>
    <t>16.135765</t>
  </si>
  <si>
    <t>0.774354</t>
  </si>
  <si>
    <t>1.565667</t>
  </si>
  <si>
    <t>15.038165</t>
  </si>
  <si>
    <t>0.858900</t>
  </si>
  <si>
    <t>-1.097448</t>
  </si>
  <si>
    <t>28.103199</t>
  </si>
  <si>
    <t>0.778503</t>
  </si>
  <si>
    <t>0.630328</t>
  </si>
  <si>
    <t>27.650824</t>
  </si>
  <si>
    <t>13.136961</t>
  </si>
  <si>
    <t>0.935150</t>
  </si>
  <si>
    <t>12507</t>
  </si>
  <si>
    <t>104.225000</t>
  </si>
  <si>
    <t>0.006985</t>
  </si>
  <si>
    <t>-10.805821</t>
  </si>
  <si>
    <t>-0.029247</t>
  </si>
  <si>
    <t>1.566022</t>
  </si>
  <si>
    <t>32.702682</t>
  </si>
  <si>
    <t>15.037704</t>
  </si>
  <si>
    <t>0.048399</t>
  </si>
  <si>
    <t>2.192440</t>
  </si>
  <si>
    <t>27.226305</t>
  </si>
  <si>
    <t>16.136156</t>
  </si>
  <si>
    <t>0.771880</t>
  </si>
  <si>
    <t>1.566038</t>
  </si>
  <si>
    <t>32.702713</t>
  </si>
  <si>
    <t>15.037685</t>
  </si>
  <si>
    <t>0.857900</t>
  </si>
  <si>
    <t>-1.100413</t>
  </si>
  <si>
    <t>28.104618</t>
  </si>
  <si>
    <t>15.868100</t>
  </si>
  <si>
    <t>0.765986</t>
  </si>
  <si>
    <t>0.628117</t>
  </si>
  <si>
    <t>27.650795</t>
  </si>
  <si>
    <t>13.136702</t>
  </si>
  <si>
    <t>0.937032</t>
  </si>
  <si>
    <t>12508</t>
  </si>
  <si>
    <t>104.233333</t>
  </si>
  <si>
    <t>-10.755965</t>
  </si>
  <si>
    <t>0.016401</t>
  </si>
  <si>
    <t>1.564618</t>
  </si>
  <si>
    <t>32.703991</t>
  </si>
  <si>
    <t>15.038382</t>
  </si>
  <si>
    <t>0.045123</t>
  </si>
  <si>
    <t>2.196590</t>
  </si>
  <si>
    <t>27.228016</t>
  </si>
  <si>
    <t>16.135674</t>
  </si>
  <si>
    <t>0.777498</t>
  </si>
  <si>
    <t>1.564633</t>
  </si>
  <si>
    <t>32.704021</t>
  </si>
  <si>
    <t>15.038363</t>
  </si>
  <si>
    <t>0.859060</t>
  </si>
  <si>
    <t>-1.097219</t>
  </si>
  <si>
    <t>28.103500</t>
  </si>
  <si>
    <t>15.870103</t>
  </si>
  <si>
    <t>0.775496</t>
  </si>
  <si>
    <t>0.629737</t>
  </si>
  <si>
    <t>27.651533</t>
  </si>
  <si>
    <t>13.137400</t>
  </si>
  <si>
    <t>0.936342</t>
  </si>
  <si>
    <t>12509</t>
  </si>
  <si>
    <t>104.241667</t>
  </si>
  <si>
    <t>0.991822</t>
  </si>
  <si>
    <t>3.297287</t>
  </si>
  <si>
    <t>-10.778922</t>
  </si>
  <si>
    <t>-0.029031</t>
  </si>
  <si>
    <t>-0.020456</t>
  </si>
  <si>
    <t>1.562814</t>
  </si>
  <si>
    <t>32.703667</t>
  </si>
  <si>
    <t>15.038898</t>
  </si>
  <si>
    <t>0.047439</t>
  </si>
  <si>
    <t>2.191897</t>
  </si>
  <si>
    <t>27.227560</t>
  </si>
  <si>
    <t>16.137186</t>
  </si>
  <si>
    <t>0.777103</t>
  </si>
  <si>
    <t>1.562830</t>
  </si>
  <si>
    <t>32.703697</t>
  </si>
  <si>
    <t>15.038880</t>
  </si>
  <si>
    <t>0.859162</t>
  </si>
  <si>
    <t>-1.101390</t>
  </si>
  <si>
    <t>28.104332</t>
  </si>
  <si>
    <t>15.869431</t>
  </si>
  <si>
    <t>0.768950</t>
  </si>
  <si>
    <t>0.627117</t>
  </si>
  <si>
    <t>27.651379</t>
  </si>
  <si>
    <t>13.137876</t>
  </si>
  <si>
    <t>0.939698</t>
  </si>
  <si>
    <t>12510</t>
  </si>
  <si>
    <t>104.250000</t>
  </si>
  <si>
    <t>0.017404</t>
  </si>
  <si>
    <t>-0.004086</t>
  </si>
  <si>
    <t>20.161764</t>
  </si>
  <si>
    <t>-2.447477</t>
  </si>
  <si>
    <t>-10.742467</t>
  </si>
  <si>
    <t>-0.043731</t>
  </si>
  <si>
    <t>-0.006156</t>
  </si>
  <si>
    <t>1.563411</t>
  </si>
  <si>
    <t>15.037328</t>
  </si>
  <si>
    <t>0.045369</t>
  </si>
  <si>
    <t>2.196300</t>
  </si>
  <si>
    <t>27.228863</t>
  </si>
  <si>
    <t>16.136555</t>
  </si>
  <si>
    <t>0.780318</t>
  </si>
  <si>
    <t>1.563426</t>
  </si>
  <si>
    <t>32.704372</t>
  </si>
  <si>
    <t>15.037310</t>
  </si>
  <si>
    <t>0.859354</t>
  </si>
  <si>
    <t>-1.097625</t>
  </si>
  <si>
    <t>28.103485</t>
  </si>
  <si>
    <t>15.869586</t>
  </si>
  <si>
    <t>0.779559</t>
  </si>
  <si>
    <t>0.630370</t>
  </si>
  <si>
    <t>27.651066</t>
  </si>
  <si>
    <t>13.137616</t>
  </si>
  <si>
    <t>12511</t>
  </si>
  <si>
    <t>104.258333</t>
  </si>
  <si>
    <t>0.008084</t>
  </si>
  <si>
    <t>-0.002220</t>
  </si>
  <si>
    <t>2.735434</t>
  </si>
  <si>
    <t>-10.771740</t>
  </si>
  <si>
    <t>-0.039955</t>
  </si>
  <si>
    <t>1.565789</t>
  </si>
  <si>
    <t>32.704117</t>
  </si>
  <si>
    <t>0.045098</t>
  </si>
  <si>
    <t>2.195632</t>
  </si>
  <si>
    <t>27.228287</t>
  </si>
  <si>
    <t>16.137142</t>
  </si>
  <si>
    <t>1.565804</t>
  </si>
  <si>
    <t>32.704147</t>
  </si>
  <si>
    <t>-1.097785</t>
  </si>
  <si>
    <t>28.104601</t>
  </si>
  <si>
    <t>15.869448</t>
  </si>
  <si>
    <t>0.630598</t>
  </si>
  <si>
    <t>27.651363</t>
  </si>
  <si>
    <t>13.137857</t>
  </si>
  <si>
    <t>12512</t>
  </si>
  <si>
    <t>104.266667</t>
  </si>
  <si>
    <t>-0.007877</t>
  </si>
  <si>
    <t>-2.447294</t>
  </si>
  <si>
    <t>-10.758527</t>
  </si>
  <si>
    <t>-0.033810</t>
  </si>
  <si>
    <t>-0.011555</t>
  </si>
  <si>
    <t>32.703518</t>
  </si>
  <si>
    <t>15.037596</t>
  </si>
  <si>
    <t>0.046016</t>
  </si>
  <si>
    <t>2.196021</t>
  </si>
  <si>
    <t>27.227694</t>
  </si>
  <si>
    <t>16.136068</t>
  </si>
  <si>
    <t>1.564819</t>
  </si>
  <si>
    <t>32.703552</t>
  </si>
  <si>
    <t>15.037579</t>
  </si>
  <si>
    <t>0.859079</t>
  </si>
  <si>
    <t>28.103283</t>
  </si>
  <si>
    <t>15.868820</t>
  </si>
  <si>
    <t>0.780430</t>
  </si>
  <si>
    <t>0.630584</t>
  </si>
  <si>
    <t>27.650797</t>
  </si>
  <si>
    <t>13.136998</t>
  </si>
  <si>
    <t>12513</t>
  </si>
  <si>
    <t>104.275000</t>
  </si>
  <si>
    <t>0.144636</t>
  </si>
  <si>
    <t>-35.516708</t>
  </si>
  <si>
    <t>23.339645</t>
  </si>
  <si>
    <t>16.793468</t>
  </si>
  <si>
    <t>0.013915</t>
  </si>
  <si>
    <t>20.168486</t>
  </si>
  <si>
    <t>3.298216</t>
  </si>
  <si>
    <t>23.404554</t>
  </si>
  <si>
    <t>19.152050</t>
  </si>
  <si>
    <t>-10.920902</t>
  </si>
  <si>
    <t>-0.123023</t>
  </si>
  <si>
    <t>-0.011225</t>
  </si>
  <si>
    <t>1.579296</t>
  </si>
  <si>
    <t>32.699257</t>
  </si>
  <si>
    <t>15.029817</t>
  </si>
  <si>
    <t>0.049227</t>
  </si>
  <si>
    <t>2.195323</t>
  </si>
  <si>
    <t>27.223352</t>
  </si>
  <si>
    <t>16.136469</t>
  </si>
  <si>
    <t>1.579312</t>
  </si>
  <si>
    <t>32.699291</t>
  </si>
  <si>
    <t>15.029799</t>
  </si>
  <si>
    <t>0.859017</t>
  </si>
  <si>
    <t>-1.095907</t>
  </si>
  <si>
    <t>15.868860</t>
  </si>
  <si>
    <t>0.630191</t>
  </si>
  <si>
    <t>27.646307</t>
  </si>
  <si>
    <t>13.137219</t>
  </si>
  <si>
    <t>0.937075</t>
  </si>
  <si>
    <t>12514</t>
  </si>
  <si>
    <t>104.283333</t>
  </si>
  <si>
    <t>-0.004149</t>
  </si>
  <si>
    <t>0.987518</t>
  </si>
  <si>
    <t>-10.759905</t>
  </si>
  <si>
    <t>-0.025329</t>
  </si>
  <si>
    <t>-0.024349</t>
  </si>
  <si>
    <t>1.561012</t>
  </si>
  <si>
    <t>32.705021</t>
  </si>
  <si>
    <t>15.039470</t>
  </si>
  <si>
    <t>2.191827</t>
  </si>
  <si>
    <t>27.229067</t>
  </si>
  <si>
    <t>16.137527</t>
  </si>
  <si>
    <t>0.766084</t>
  </si>
  <si>
    <t>1.561028</t>
  </si>
  <si>
    <t>32.705055</t>
  </si>
  <si>
    <t>15.039452</t>
  </si>
  <si>
    <t>0.852236</t>
  </si>
  <si>
    <t>-1.101732</t>
  </si>
  <si>
    <t>28.104761</t>
  </si>
  <si>
    <t>15.869559</t>
  </si>
  <si>
    <t>0.768929</t>
  </si>
  <si>
    <t>0.627141</t>
  </si>
  <si>
    <t>27.652517</t>
  </si>
  <si>
    <t>13.138115</t>
  </si>
  <si>
    <t>0.927700</t>
  </si>
  <si>
    <t>12515</t>
  </si>
  <si>
    <t>104.291667</t>
  </si>
  <si>
    <t>0.008879</t>
  </si>
  <si>
    <t>-10.771179</t>
  </si>
  <si>
    <t>-0.033639</t>
  </si>
  <si>
    <t>1.561910</t>
  </si>
  <si>
    <t>32.704407</t>
  </si>
  <si>
    <t>15.039057</t>
  </si>
  <si>
    <t>0.048103</t>
  </si>
  <si>
    <t>2.191024</t>
  </si>
  <si>
    <t>27.228611</t>
  </si>
  <si>
    <t>16.138874</t>
  </si>
  <si>
    <t>0.780124</t>
  </si>
  <si>
    <t>1.561925</t>
  </si>
  <si>
    <t>32.704441</t>
  </si>
  <si>
    <t>15.039039</t>
  </si>
  <si>
    <t>0.860348</t>
  </si>
  <si>
    <t>-1.102209</t>
  </si>
  <si>
    <t>28.104883</t>
  </si>
  <si>
    <t>15.868809</t>
  </si>
  <si>
    <t>0.768868</t>
  </si>
  <si>
    <t>0.628127</t>
  </si>
  <si>
    <t>27.651602</t>
  </si>
  <si>
    <t>13.138464</t>
  </si>
  <si>
    <t>0.940647</t>
  </si>
  <si>
    <t>12516</t>
  </si>
  <si>
    <t>104.300000</t>
  </si>
  <si>
    <t>-0.011136</t>
  </si>
  <si>
    <t>20.161659</t>
  </si>
  <si>
    <t>-10.756002</t>
  </si>
  <si>
    <t>-0.024297</t>
  </si>
  <si>
    <t>-0.019555</t>
  </si>
  <si>
    <t>1.563803</t>
  </si>
  <si>
    <t>32.703884</t>
  </si>
  <si>
    <t>15.039307</t>
  </si>
  <si>
    <t>0.044783</t>
  </si>
  <si>
    <t>2.195077</t>
  </si>
  <si>
    <t>27.227936</t>
  </si>
  <si>
    <t>16.137133</t>
  </si>
  <si>
    <t>0.780565</t>
  </si>
  <si>
    <t>1.563819</t>
  </si>
  <si>
    <t>32.703915</t>
  </si>
  <si>
    <t>15.039289</t>
  </si>
  <si>
    <t>0.860431</t>
  </si>
  <si>
    <t>-1.098562</t>
  </si>
  <si>
    <t>28.103415</t>
  </si>
  <si>
    <t>15.869453</t>
  </si>
  <si>
    <t>0.767842</t>
  </si>
  <si>
    <t>0.630126</t>
  </si>
  <si>
    <t>0.941090</t>
  </si>
  <si>
    <t>12517</t>
  </si>
  <si>
    <t>104.308333</t>
  </si>
  <si>
    <t>-0.002525</t>
  </si>
  <si>
    <t>-10.788467</t>
  </si>
  <si>
    <t>-0.031149</t>
  </si>
  <si>
    <t>1.564124</t>
  </si>
  <si>
    <t>32.703758</t>
  </si>
  <si>
    <t>15.037416</t>
  </si>
  <si>
    <t>0.048281</t>
  </si>
  <si>
    <t>2.192135</t>
  </si>
  <si>
    <t>27.227800</t>
  </si>
  <si>
    <t>16.137068</t>
  </si>
  <si>
    <t>0.778699</t>
  </si>
  <si>
    <t>1.564139</t>
  </si>
  <si>
    <t>32.703789</t>
  </si>
  <si>
    <t>15.037398</t>
  </si>
  <si>
    <t>0.859743</t>
  </si>
  <si>
    <t>-1.100967</t>
  </si>
  <si>
    <t>28.105062</t>
  </si>
  <si>
    <t>15.868629</t>
  </si>
  <si>
    <t>0.782284</t>
  </si>
  <si>
    <t>0.627862</t>
  </si>
  <si>
    <t>27.651184</t>
  </si>
  <si>
    <t>13.137430</t>
  </si>
  <si>
    <t>0.938700</t>
  </si>
  <si>
    <t>12518</t>
  </si>
  <si>
    <t>104.316667</t>
  </si>
  <si>
    <t>-10.753948</t>
  </si>
  <si>
    <t>-0.034100</t>
  </si>
  <si>
    <t>-0.007485</t>
  </si>
  <si>
    <t>1.562838</t>
  </si>
  <si>
    <t>32.704811</t>
  </si>
  <si>
    <t>15.038158</t>
  </si>
  <si>
    <t>0.045485</t>
  </si>
  <si>
    <t>2.194570</t>
  </si>
  <si>
    <t>27.229027</t>
  </si>
  <si>
    <t>16.136539</t>
  </si>
  <si>
    <t>0.782787</t>
  </si>
  <si>
    <t>1.562854</t>
  </si>
  <si>
    <t>32.704842</t>
  </si>
  <si>
    <t>15.038140</t>
  </si>
  <si>
    <t>0.860489</t>
  </si>
  <si>
    <t>-1.099164</t>
  </si>
  <si>
    <t>15.869533</t>
  </si>
  <si>
    <t>0.781537</t>
  </si>
  <si>
    <t>0.628888</t>
  </si>
  <si>
    <t>27.652029</t>
  </si>
  <si>
    <t>13.137584</t>
  </si>
  <si>
    <t>12519</t>
  </si>
  <si>
    <t>104.325000</t>
  </si>
  <si>
    <t>0.024685</t>
  </si>
  <si>
    <t>0.022886</t>
  </si>
  <si>
    <t>-35.535526</t>
  </si>
  <si>
    <t>2.737211</t>
  </si>
  <si>
    <t>0.003709</t>
  </si>
  <si>
    <t>7.357101</t>
  </si>
  <si>
    <t>20.164295</t>
  </si>
  <si>
    <t>3.301765</t>
  </si>
  <si>
    <t>23.387369</t>
  </si>
  <si>
    <t>0.989841</t>
  </si>
  <si>
    <t>-2.447234</t>
  </si>
  <si>
    <t>-10.753395</t>
  </si>
  <si>
    <t>-0.021784</t>
  </si>
  <si>
    <t>-0.012319</t>
  </si>
  <si>
    <t>1.563082</t>
  </si>
  <si>
    <t>32.704102</t>
  </si>
  <si>
    <t>15.039508</t>
  </si>
  <si>
    <t>2.194732</t>
  </si>
  <si>
    <t>27.228111</t>
  </si>
  <si>
    <t>16.136896</t>
  </si>
  <si>
    <t>0.778716</t>
  </si>
  <si>
    <t>1.563098</t>
  </si>
  <si>
    <t>32.704132</t>
  </si>
  <si>
    <t>15.039490</t>
  </si>
  <si>
    <t>0.860054</t>
  </si>
  <si>
    <t>-1.098977</t>
  </si>
  <si>
    <t>15.869657</t>
  </si>
  <si>
    <t>0.781007</t>
  </si>
  <si>
    <t>0.629415</t>
  </si>
  <si>
    <t>27.651682</t>
  </si>
  <si>
    <t>13.137831</t>
  </si>
  <si>
    <t>0.939408</t>
  </si>
  <si>
    <t>12520</t>
  </si>
  <si>
    <t>104.333333</t>
  </si>
  <si>
    <t>-0.010600</t>
  </si>
  <si>
    <t>-10.773439</t>
  </si>
  <si>
    <t>-0.020189</t>
  </si>
  <si>
    <t>1.564114</t>
  </si>
  <si>
    <t>15.039544</t>
  </si>
  <si>
    <t>0.045649</t>
  </si>
  <si>
    <t>2.193721</t>
  </si>
  <si>
    <t>27.228188</t>
  </si>
  <si>
    <t>16.136971</t>
  </si>
  <si>
    <t>0.779373</t>
  </si>
  <si>
    <t>1.564130</t>
  </si>
  <si>
    <t>15.039526</t>
  </si>
  <si>
    <t>-1.099651</t>
  </si>
  <si>
    <t>28.104691</t>
  </si>
  <si>
    <t>15.869353</t>
  </si>
  <si>
    <t>0.780588</t>
  </si>
  <si>
    <t>0.628900</t>
  </si>
  <si>
    <t>27.652327</t>
  </si>
  <si>
    <t>13.137727</t>
  </si>
  <si>
    <t>0.937497</t>
  </si>
  <si>
    <t>12521</t>
  </si>
  <si>
    <t>104.341667</t>
  </si>
  <si>
    <t>-0.007557</t>
  </si>
  <si>
    <t>-10.760133</t>
  </si>
  <si>
    <t>-0.035248</t>
  </si>
  <si>
    <t>-0.020346</t>
  </si>
  <si>
    <t>1.562886</t>
  </si>
  <si>
    <t>32.704121</t>
  </si>
  <si>
    <t>15.038410</t>
  </si>
  <si>
    <t>0.045941</t>
  </si>
  <si>
    <t>2.193789</t>
  </si>
  <si>
    <t>27.228338</t>
  </si>
  <si>
    <t>16.137264</t>
  </si>
  <si>
    <t>0.780576</t>
  </si>
  <si>
    <t>1.562902</t>
  </si>
  <si>
    <t>32.704155</t>
  </si>
  <si>
    <t>15.038392</t>
  </si>
  <si>
    <t>0.859876</t>
  </si>
  <si>
    <t>-1.099792</t>
  </si>
  <si>
    <t>28.104004</t>
  </si>
  <si>
    <t>15.869491</t>
  </si>
  <si>
    <t>0.779118</t>
  </si>
  <si>
    <t>0.628803</t>
  </si>
  <si>
    <t>27.651325</t>
  </si>
  <si>
    <t>13.137944</t>
  </si>
  <si>
    <t>12522</t>
  </si>
  <si>
    <t>104.350000</t>
  </si>
  <si>
    <t>0.008225</t>
  </si>
  <si>
    <t>23.380238</t>
  </si>
  <si>
    <t>-10.757867</t>
  </si>
  <si>
    <t>-0.023900</t>
  </si>
  <si>
    <t>1.562574</t>
  </si>
  <si>
    <t>32.704140</t>
  </si>
  <si>
    <t>15.039031</t>
  </si>
  <si>
    <t>0.045534</t>
  </si>
  <si>
    <t>2.193928</t>
  </si>
  <si>
    <t>27.228113</t>
  </si>
  <si>
    <t>16.136425</t>
  </si>
  <si>
    <t>0.781332</t>
  </si>
  <si>
    <t>1.562589</t>
  </si>
  <si>
    <t>32.704170</t>
  </si>
  <si>
    <t>15.039013</t>
  </si>
  <si>
    <t>0.860773</t>
  </si>
  <si>
    <t>-1.099745</t>
  </si>
  <si>
    <t>28.103716</t>
  </si>
  <si>
    <t>15.869567</t>
  </si>
  <si>
    <t>0.781737</t>
  </si>
  <si>
    <t>0.628283</t>
  </si>
  <si>
    <t>27.651766</t>
  </si>
  <si>
    <t>0.939161</t>
  </si>
  <si>
    <t>12523</t>
  </si>
  <si>
    <t>104.358333</t>
  </si>
  <si>
    <t>-0.005220</t>
  </si>
  <si>
    <t>23.364702</t>
  </si>
  <si>
    <t>-10.736842</t>
  </si>
  <si>
    <t>-0.019652</t>
  </si>
  <si>
    <t>1.561830</t>
  </si>
  <si>
    <t>32.704086</t>
  </si>
  <si>
    <t>15.039240</t>
  </si>
  <si>
    <t>0.045458</t>
  </si>
  <si>
    <t>2.195230</t>
  </si>
  <si>
    <t>27.228207</t>
  </si>
  <si>
    <t>0.781518</t>
  </si>
  <si>
    <t>1.561846</t>
  </si>
  <si>
    <t>15.039222</t>
  </si>
  <si>
    <t>-1.098773</t>
  </si>
  <si>
    <t>28.102621</t>
  </si>
  <si>
    <t>15.869488</t>
  </si>
  <si>
    <t>0.781378</t>
  </si>
  <si>
    <t>0.629331</t>
  </si>
  <si>
    <t>13.137367</t>
  </si>
  <si>
    <t>0.938402</t>
  </si>
  <si>
    <t>12524</t>
  </si>
  <si>
    <t>104.366667</t>
  </si>
  <si>
    <t>0.026318</t>
  </si>
  <si>
    <t>-0.018628</t>
  </si>
  <si>
    <t>-10.774708</t>
  </si>
  <si>
    <t>-0.024228</t>
  </si>
  <si>
    <t>-0.037907</t>
  </si>
  <si>
    <t>1.560846</t>
  </si>
  <si>
    <t>15.038972</t>
  </si>
  <si>
    <t>0.048418</t>
  </si>
  <si>
    <t>2.189987</t>
  </si>
  <si>
    <t>27.228218</t>
  </si>
  <si>
    <t>16.137318</t>
  </si>
  <si>
    <t>0.780363</t>
  </si>
  <si>
    <t>1.560862</t>
  </si>
  <si>
    <t>32.704338</t>
  </si>
  <si>
    <t>15.038954</t>
  </si>
  <si>
    <t>0.859979</t>
  </si>
  <si>
    <t>-1.103281</t>
  </si>
  <si>
    <t>28.104755</t>
  </si>
  <si>
    <t>15.868549</t>
  </si>
  <si>
    <t>0.626120</t>
  </si>
  <si>
    <t>13.137526</t>
  </si>
  <si>
    <t>0.940189</t>
  </si>
  <si>
    <t>12525</t>
  </si>
  <si>
    <t>104.375000</t>
  </si>
  <si>
    <t>-10.776142</t>
  </si>
  <si>
    <t>-0.025692</t>
  </si>
  <si>
    <t>-0.007699</t>
  </si>
  <si>
    <t>1.562547</t>
  </si>
  <si>
    <t>32.703590</t>
  </si>
  <si>
    <t>15.038597</t>
  </si>
  <si>
    <t>0.048252</t>
  </si>
  <si>
    <t>2.192123</t>
  </si>
  <si>
    <t>27.227407</t>
  </si>
  <si>
    <t>16.136213</t>
  </si>
  <si>
    <t>0.778147</t>
  </si>
  <si>
    <t>1.562563</t>
  </si>
  <si>
    <t>32.703625</t>
  </si>
  <si>
    <t>15.038580</t>
  </si>
  <si>
    <t>-1.101263</t>
  </si>
  <si>
    <t>15.869230</t>
  </si>
  <si>
    <t>0.771522</t>
  </si>
  <si>
    <t>0.626699</t>
  </si>
  <si>
    <t>27.651443</t>
  </si>
  <si>
    <t>13.137269</t>
  </si>
  <si>
    <t>12526</t>
  </si>
  <si>
    <t>104.383333</t>
  </si>
  <si>
    <t>-0.019849</t>
  </si>
  <si>
    <t>23.380411</t>
  </si>
  <si>
    <t>-10.769698</t>
  </si>
  <si>
    <t>-0.031185</t>
  </si>
  <si>
    <t>1.562619</t>
  </si>
  <si>
    <t>32.703938</t>
  </si>
  <si>
    <t>15.038088</t>
  </si>
  <si>
    <t>0.048565</t>
  </si>
  <si>
    <t>2.192403</t>
  </si>
  <si>
    <t>27.228075</t>
  </si>
  <si>
    <t>1.562635</t>
  </si>
  <si>
    <t>32.703968</t>
  </si>
  <si>
    <t>15.038070</t>
  </si>
  <si>
    <t>-1.100983</t>
  </si>
  <si>
    <t>28.104284</t>
  </si>
  <si>
    <t>15.868792</t>
  </si>
  <si>
    <t>0.628049</t>
  </si>
  <si>
    <t>13.137582</t>
  </si>
  <si>
    <t>12527</t>
  </si>
  <si>
    <t>104.391667</t>
  </si>
  <si>
    <t>-10.738737</t>
  </si>
  <si>
    <t>-0.027180</t>
  </si>
  <si>
    <t>-0.004366</t>
  </si>
  <si>
    <t>1.562482</t>
  </si>
  <si>
    <t>32.704857</t>
  </si>
  <si>
    <t>15.038167</t>
  </si>
  <si>
    <t>0.044873</t>
  </si>
  <si>
    <t>2.195702</t>
  </si>
  <si>
    <t>27.229101</t>
  </si>
  <si>
    <t>0.777870</t>
  </si>
  <si>
    <t>1.562498</t>
  </si>
  <si>
    <t>32.704891</t>
  </si>
  <si>
    <t>15.038149</t>
  </si>
  <si>
    <t>-1.098273</t>
  </si>
  <si>
    <t>28.103586</t>
  </si>
  <si>
    <t>15.869032</t>
  </si>
  <si>
    <t>0.767212</t>
  </si>
  <si>
    <t>0.629815</t>
  </si>
  <si>
    <t>13.136970</t>
  </si>
  <si>
    <t>0.939854</t>
  </si>
  <si>
    <t>12528</t>
  </si>
  <si>
    <t>104.400000</t>
  </si>
  <si>
    <t>-0.019445</t>
  </si>
  <si>
    <t>-10.760822</t>
  </si>
  <si>
    <t>1.563678</t>
  </si>
  <si>
    <t>32.703693</t>
  </si>
  <si>
    <t>15.038546</t>
  </si>
  <si>
    <t>0.045668</t>
  </si>
  <si>
    <t>2.194979</t>
  </si>
  <si>
    <t>27.227507</t>
  </si>
  <si>
    <t>16.135151</t>
  </si>
  <si>
    <t>0.782201</t>
  </si>
  <si>
    <t>1.563694</t>
  </si>
  <si>
    <t>15.038527</t>
  </si>
  <si>
    <t>0.860897</t>
  </si>
  <si>
    <t>-1.098705</t>
  </si>
  <si>
    <t>28.103310</t>
  </si>
  <si>
    <t>15.869087</t>
  </si>
  <si>
    <t>0.781098</t>
  </si>
  <si>
    <t>0.628729</t>
  </si>
  <si>
    <t>27.651600</t>
  </si>
  <si>
    <t>13.136646</t>
  </si>
  <si>
    <t>0.937432</t>
  </si>
  <si>
    <t>12529</t>
  </si>
  <si>
    <t>104.408333</t>
  </si>
  <si>
    <t>0.023885</t>
  </si>
  <si>
    <t>-0.022528</t>
  </si>
  <si>
    <t>-10.763801</t>
  </si>
  <si>
    <t>-0.012986</t>
  </si>
  <si>
    <t>1.563466</t>
  </si>
  <si>
    <t>32.703796</t>
  </si>
  <si>
    <t>15.038900</t>
  </si>
  <si>
    <t>0.045638</t>
  </si>
  <si>
    <t>2.194574</t>
  </si>
  <si>
    <t>27.227432</t>
  </si>
  <si>
    <t>16.134743</t>
  </si>
  <si>
    <t>0.778545</t>
  </si>
  <si>
    <t>1.563482</t>
  </si>
  <si>
    <t>32.703827</t>
  </si>
  <si>
    <t>15.038882</t>
  </si>
  <si>
    <t>0.859694</t>
  </si>
  <si>
    <t>-1.099087</t>
  </si>
  <si>
    <t>28.103441</t>
  </si>
  <si>
    <t>15.869067</t>
  </si>
  <si>
    <t>0.780450</t>
  </si>
  <si>
    <t>0.628094</t>
  </si>
  <si>
    <t>13.136423</t>
  </si>
  <si>
    <t>0.935406</t>
  </si>
  <si>
    <t>12530</t>
  </si>
  <si>
    <t>104.416667</t>
  </si>
  <si>
    <t>-35.513145</t>
  </si>
  <si>
    <t>-10.752561</t>
  </si>
  <si>
    <t>-0.010605</t>
  </si>
  <si>
    <t>1.561383</t>
  </si>
  <si>
    <t>32.704292</t>
  </si>
  <si>
    <t>15.039783</t>
  </si>
  <si>
    <t>0.045600</t>
  </si>
  <si>
    <t>2.193294</t>
  </si>
  <si>
    <t>27.228060</t>
  </si>
  <si>
    <t>16.135805</t>
  </si>
  <si>
    <t>0.779245</t>
  </si>
  <si>
    <t>1.561398</t>
  </si>
  <si>
    <t>32.704327</t>
  </si>
  <si>
    <t>15.039764</t>
  </si>
  <si>
    <t>0.859669</t>
  </si>
  <si>
    <t>-1.100472</t>
  </si>
  <si>
    <t>28.103420</t>
  </si>
  <si>
    <t>15.869313</t>
  </si>
  <si>
    <t>0.779748</t>
  </si>
  <si>
    <t>0.627473</t>
  </si>
  <si>
    <t>27.652300</t>
  </si>
  <si>
    <t>13.137097</t>
  </si>
  <si>
    <t>0.936963</t>
  </si>
  <si>
    <t>12531</t>
  </si>
  <si>
    <t>104.425000</t>
  </si>
  <si>
    <t>-0.009233</t>
  </si>
  <si>
    <t>23.380140</t>
  </si>
  <si>
    <t>-10.784821</t>
  </si>
  <si>
    <t>-0.025607</t>
  </si>
  <si>
    <t>-0.045929</t>
  </si>
  <si>
    <t>32.703335</t>
  </si>
  <si>
    <t>15.037827</t>
  </si>
  <si>
    <t>0.049145</t>
  </si>
  <si>
    <t>2.190842</t>
  </si>
  <si>
    <t>27.227190</t>
  </si>
  <si>
    <t>16.136530</t>
  </si>
  <si>
    <t>0.780538</t>
  </si>
  <si>
    <t>1.562829</t>
  </si>
  <si>
    <t>32.703365</t>
  </si>
  <si>
    <t>15.037809</t>
  </si>
  <si>
    <t>-1.102236</t>
  </si>
  <si>
    <t>28.104296</t>
  </si>
  <si>
    <t>15.867279</t>
  </si>
  <si>
    <t>0.779612</t>
  </si>
  <si>
    <t>0.627448</t>
  </si>
  <si>
    <t>27.651096</t>
  </si>
  <si>
    <t>13.136508</t>
  </si>
  <si>
    <t>0.936798</t>
  </si>
  <si>
    <t>12532</t>
  </si>
  <si>
    <t>104.433333</t>
  </si>
  <si>
    <t>0.012822</t>
  </si>
  <si>
    <t>23.331039</t>
  </si>
  <si>
    <t>23.380745</t>
  </si>
  <si>
    <t>23.246984</t>
  </si>
  <si>
    <t>-10.779906</t>
  </si>
  <si>
    <t>-0.036718</t>
  </si>
  <si>
    <t>-0.047311</t>
  </si>
  <si>
    <t>1.562559</t>
  </si>
  <si>
    <t>32.703163</t>
  </si>
  <si>
    <t>15.036748</t>
  </si>
  <si>
    <t>0.047493</t>
  </si>
  <si>
    <t>2.191072</t>
  </si>
  <si>
    <t>27.227289</t>
  </si>
  <si>
    <t>16.136511</t>
  </si>
  <si>
    <t>0.776509</t>
  </si>
  <si>
    <t>1.562575</t>
  </si>
  <si>
    <t>32.703197</t>
  </si>
  <si>
    <t>15.036731</t>
  </si>
  <si>
    <t>0.858819</t>
  </si>
  <si>
    <t>-1.102085</t>
  </si>
  <si>
    <t>28.104061</t>
  </si>
  <si>
    <t>15.867130</t>
  </si>
  <si>
    <t>0.767465</t>
  </si>
  <si>
    <t>0.627603</t>
  </si>
  <si>
    <t>27.650475</t>
  </si>
  <si>
    <t>13.136426</t>
  </si>
  <si>
    <t>0.939925</t>
  </si>
  <si>
    <t>12533</t>
  </si>
  <si>
    <t>104.441667</t>
  </si>
  <si>
    <t>-0.010552</t>
  </si>
  <si>
    <t>-35.500263</t>
  </si>
  <si>
    <t>-10.757005</t>
  </si>
  <si>
    <t>-0.026931</t>
  </si>
  <si>
    <t>1.562639</t>
  </si>
  <si>
    <t>32.703690</t>
  </si>
  <si>
    <t>15.037058</t>
  </si>
  <si>
    <t>0.045384</t>
  </si>
  <si>
    <t>2.193852</t>
  </si>
  <si>
    <t>27.227777</t>
  </si>
  <si>
    <t>16.135088</t>
  </si>
  <si>
    <t>0.780369</t>
  </si>
  <si>
    <t>1.562655</t>
  </si>
  <si>
    <t>32.703720</t>
  </si>
  <si>
    <t>15.037041</t>
  </si>
  <si>
    <t>0.859551</t>
  </si>
  <si>
    <t>-1.099780</t>
  </si>
  <si>
    <t>28.103300</t>
  </si>
  <si>
    <t>15.867477</t>
  </si>
  <si>
    <t>0.779133</t>
  </si>
  <si>
    <t>0.628813</t>
  </si>
  <si>
    <t>13.135844</t>
  </si>
  <si>
    <t>12534</t>
  </si>
  <si>
    <t>104.450000</t>
  </si>
  <si>
    <t>0.004968</t>
  </si>
  <si>
    <t>-0.019354</t>
  </si>
  <si>
    <t>-35.515827</t>
  </si>
  <si>
    <t>2.733052</t>
  </si>
  <si>
    <t>7.354115</t>
  </si>
  <si>
    <t>23.380224</t>
  </si>
  <si>
    <t>-2.450612</t>
  </si>
  <si>
    <t>-10.777284</t>
  </si>
  <si>
    <t>-0.023189</t>
  </si>
  <si>
    <t>-0.014395</t>
  </si>
  <si>
    <t>32.702709</t>
  </si>
  <si>
    <t>15.037484</t>
  </si>
  <si>
    <t>0.048584</t>
  </si>
  <si>
    <t>2.192017</t>
  </si>
  <si>
    <t>27.226490</t>
  </si>
  <si>
    <t>16.135063</t>
  </si>
  <si>
    <t>0.775423</t>
  </si>
  <si>
    <t>32.702740</t>
  </si>
  <si>
    <t>15.037467</t>
  </si>
  <si>
    <t>0.858559</t>
  </si>
  <si>
    <t>-1.101319</t>
  </si>
  <si>
    <t>28.103203</t>
  </si>
  <si>
    <t>15.867692</t>
  </si>
  <si>
    <t>0.767817</t>
  </si>
  <si>
    <t>0.626969</t>
  </si>
  <si>
    <t>27.650621</t>
  </si>
  <si>
    <t>13.135934</t>
  </si>
  <si>
    <t>0.936894</t>
  </si>
  <si>
    <t>12535</t>
  </si>
  <si>
    <t>104.458333</t>
  </si>
  <si>
    <t>0.006305</t>
  </si>
  <si>
    <t>-0.011886</t>
  </si>
  <si>
    <t>23.331375</t>
  </si>
  <si>
    <t>-10.775608</t>
  </si>
  <si>
    <t>1.564176</t>
  </si>
  <si>
    <t>32.702919</t>
  </si>
  <si>
    <t>15.037743</t>
  </si>
  <si>
    <t>0.045647</t>
  </si>
  <si>
    <t>2.194005</t>
  </si>
  <si>
    <t>27.226767</t>
  </si>
  <si>
    <t>16.135372</t>
  </si>
  <si>
    <t>0.778713</t>
  </si>
  <si>
    <t>1.564192</t>
  </si>
  <si>
    <t>32.702953</t>
  </si>
  <si>
    <t>15.037724</t>
  </si>
  <si>
    <t>0.859140</t>
  </si>
  <si>
    <t>-1.099438</t>
  </si>
  <si>
    <t>28.103373</t>
  </si>
  <si>
    <t>15.868974</t>
  </si>
  <si>
    <t>0.778001</t>
  </si>
  <si>
    <t>0.628025</t>
  </si>
  <si>
    <t>27.650721</t>
  </si>
  <si>
    <t>13.136705</t>
  </si>
  <si>
    <t>0.935138</t>
  </si>
  <si>
    <t>12536</t>
  </si>
  <si>
    <t>104.466667</t>
  </si>
  <si>
    <t>20.161190</t>
  </si>
  <si>
    <t>3.296528</t>
  </si>
  <si>
    <t>-10.781446</t>
  </si>
  <si>
    <t>-0.029630</t>
  </si>
  <si>
    <t>-0.027992</t>
  </si>
  <si>
    <t>1.565264</t>
  </si>
  <si>
    <t>32.702984</t>
  </si>
  <si>
    <t>0.045554</t>
  </si>
  <si>
    <t>2.193966</t>
  </si>
  <si>
    <t>27.226889</t>
  </si>
  <si>
    <t>16.135868</t>
  </si>
  <si>
    <t>0.773955</t>
  </si>
  <si>
    <t>1.565279</t>
  </si>
  <si>
    <t>32.703018</t>
  </si>
  <si>
    <t>15.037292</t>
  </si>
  <si>
    <t>-1.099249</t>
  </si>
  <si>
    <t>28.103798</t>
  </si>
  <si>
    <t>15.867664</t>
  </si>
  <si>
    <t>0.777305</t>
  </si>
  <si>
    <t>0.629586</t>
  </si>
  <si>
    <t>27.650673</t>
  </si>
  <si>
    <t>13.136344</t>
  </si>
  <si>
    <t>0.934550</t>
  </si>
  <si>
    <t>12537</t>
  </si>
  <si>
    <t>104.475000</t>
  </si>
  <si>
    <t>23.364645</t>
  </si>
  <si>
    <t>-10.766623</t>
  </si>
  <si>
    <t>-0.030289</t>
  </si>
  <si>
    <t>-0.040912</t>
  </si>
  <si>
    <t>1.563887</t>
  </si>
  <si>
    <t>32.703594</t>
  </si>
  <si>
    <t>15.038368</t>
  </si>
  <si>
    <t>0.045347</t>
  </si>
  <si>
    <t>2.193766</t>
  </si>
  <si>
    <t>27.227720</t>
  </si>
  <si>
    <t>16.137358</t>
  </si>
  <si>
    <t>0.778599</t>
  </si>
  <si>
    <t>1.563903</t>
  </si>
  <si>
    <t>15.038350</t>
  </si>
  <si>
    <t>0.859428</t>
  </si>
  <si>
    <t>-1.099618</t>
  </si>
  <si>
    <t>28.103764</t>
  </si>
  <si>
    <t>15.868383</t>
  </si>
  <si>
    <t>0.779206</t>
  </si>
  <si>
    <t>0.629934</t>
  </si>
  <si>
    <t>27.650934</t>
  </si>
  <si>
    <t>0.936641</t>
  </si>
  <si>
    <t>12538</t>
  </si>
  <si>
    <t>104.483333</t>
  </si>
  <si>
    <t>3.297177</t>
  </si>
  <si>
    <t>-10.766860</t>
  </si>
  <si>
    <t>-0.022348</t>
  </si>
  <si>
    <t>0.006742</t>
  </si>
  <si>
    <t>1.564152</t>
  </si>
  <si>
    <t>32.703236</t>
  </si>
  <si>
    <t>15.038731</t>
  </si>
  <si>
    <t>2.194875</t>
  </si>
  <si>
    <t>27.227037</t>
  </si>
  <si>
    <t>16.135624</t>
  </si>
  <si>
    <t>0.777851</t>
  </si>
  <si>
    <t>1.564167</t>
  </si>
  <si>
    <t>15.038713</t>
  </si>
  <si>
    <t>0.859290</t>
  </si>
  <si>
    <t>-1.098716</t>
  </si>
  <si>
    <t>15.869512</t>
  </si>
  <si>
    <t>0.778948</t>
  </si>
  <si>
    <t>0.628671</t>
  </si>
  <si>
    <t>27.651136</t>
  </si>
  <si>
    <t>13.137096</t>
  </si>
  <si>
    <t>12539</t>
  </si>
  <si>
    <t>104.491667</t>
  </si>
  <si>
    <t>-0.000715</t>
  </si>
  <si>
    <t>-10.816113</t>
  </si>
  <si>
    <t>-0.015570</t>
  </si>
  <si>
    <t>1.566709</t>
  </si>
  <si>
    <t>32.701950</t>
  </si>
  <si>
    <t>15.038936</t>
  </si>
  <si>
    <t>0.047952</t>
  </si>
  <si>
    <t>2.192308</t>
  </si>
  <si>
    <t>27.225161</t>
  </si>
  <si>
    <t>0.772466</t>
  </si>
  <si>
    <t>1.566724</t>
  </si>
  <si>
    <t>32.701984</t>
  </si>
  <si>
    <t>15.038918</t>
  </si>
  <si>
    <t>0.858209</t>
  </si>
  <si>
    <t>-1.100428</t>
  </si>
  <si>
    <t>28.104141</t>
  </si>
  <si>
    <t>15.868484</t>
  </si>
  <si>
    <t>0.766753</t>
  </si>
  <si>
    <t>0.627609</t>
  </si>
  <si>
    <t>27.650749</t>
  </si>
  <si>
    <t>13.136703</t>
  </si>
  <si>
    <t>0.937517</t>
  </si>
  <si>
    <t>12540</t>
  </si>
  <si>
    <t>104.500000</t>
  </si>
  <si>
    <t>0.007774</t>
  </si>
  <si>
    <t>-0.006367</t>
  </si>
  <si>
    <t>-10.786969</t>
  </si>
  <si>
    <t>-0.002618</t>
  </si>
  <si>
    <t>1.565803</t>
  </si>
  <si>
    <t>32.702328</t>
  </si>
  <si>
    <t>15.039436</t>
  </si>
  <si>
    <t>0.045447</t>
  </si>
  <si>
    <t>2.194382</t>
  </si>
  <si>
    <t>27.225697</t>
  </si>
  <si>
    <t>16.135405</t>
  </si>
  <si>
    <t>0.776155</t>
  </si>
  <si>
    <t>1.565819</t>
  </si>
  <si>
    <t>15.039418</t>
  </si>
  <si>
    <t>0.859037</t>
  </si>
  <si>
    <t>-1.098848</t>
  </si>
  <si>
    <t>28.103043</t>
  </si>
  <si>
    <t>15.868793</t>
  </si>
  <si>
    <t>0.779124</t>
  </si>
  <si>
    <t>0.628936</t>
  </si>
  <si>
    <t>27.650923</t>
  </si>
  <si>
    <t>13.136641</t>
  </si>
  <si>
    <t>0.936058</t>
  </si>
  <si>
    <t>12541</t>
  </si>
  <si>
    <t>104.508333</t>
  </si>
  <si>
    <t>-0.017840</t>
  </si>
  <si>
    <t>-10.808202</t>
  </si>
  <si>
    <t>-0.050734</t>
  </si>
  <si>
    <t>1.565848</t>
  </si>
  <si>
    <t>32.702957</t>
  </si>
  <si>
    <t>15.037825</t>
  </si>
  <si>
    <t>0.047766</t>
  </si>
  <si>
    <t>2.191571</t>
  </si>
  <si>
    <t>27.226675</t>
  </si>
  <si>
    <t>16.137154</t>
  </si>
  <si>
    <t>1.565864</t>
  </si>
  <si>
    <t>32.702988</t>
  </si>
  <si>
    <t>15.037807</t>
  </si>
  <si>
    <t>-1.101131</t>
  </si>
  <si>
    <t>28.105095</t>
  </si>
  <si>
    <t>15.867594</t>
  </si>
  <si>
    <t>0.628545</t>
  </si>
  <si>
    <t>12542</t>
  </si>
  <si>
    <t>104.516667</t>
  </si>
  <si>
    <t>0.017875</t>
  </si>
  <si>
    <t>-10.771674</t>
  </si>
  <si>
    <t>1.565102</t>
  </si>
  <si>
    <t>32.703121</t>
  </si>
  <si>
    <t>15.039086</t>
  </si>
  <si>
    <t>2.194962</t>
  </si>
  <si>
    <t>27.226791</t>
  </si>
  <si>
    <t>16.135815</t>
  </si>
  <si>
    <t>0.775405</t>
  </si>
  <si>
    <t>1.565117</t>
  </si>
  <si>
    <t>32.703152</t>
  </si>
  <si>
    <t>15.039068</t>
  </si>
  <si>
    <t>-1.098458</t>
  </si>
  <si>
    <t>28.103220</t>
  </si>
  <si>
    <t>15.868557</t>
  </si>
  <si>
    <t>0.766624</t>
  </si>
  <si>
    <t>0.629896</t>
  </si>
  <si>
    <t>27.651237</t>
  </si>
  <si>
    <t>13.136742</t>
  </si>
  <si>
    <t>12543</t>
  </si>
  <si>
    <t>104.525000</t>
  </si>
  <si>
    <t>0.999801</t>
  </si>
  <si>
    <t>-10.762318</t>
  </si>
  <si>
    <t>-0.030011</t>
  </si>
  <si>
    <t>-0.030357</t>
  </si>
  <si>
    <t>1.563682</t>
  </si>
  <si>
    <t>15.038711</t>
  </si>
  <si>
    <t>0.045277</t>
  </si>
  <si>
    <t>2.194170</t>
  </si>
  <si>
    <t>16.137371</t>
  </si>
  <si>
    <t>0.776882</t>
  </si>
  <si>
    <t>1.563698</t>
  </si>
  <si>
    <t>32.703094</t>
  </si>
  <si>
    <t>15.038692</t>
  </si>
  <si>
    <t>0.858730</t>
  </si>
  <si>
    <t>-1.099328</t>
  </si>
  <si>
    <t>28.102997</t>
  </si>
  <si>
    <t>15.869026</t>
  </si>
  <si>
    <t>0.779305</t>
  </si>
  <si>
    <t>0.629766</t>
  </si>
  <si>
    <t>27.650408</t>
  </si>
  <si>
    <t>13.137778</t>
  </si>
  <si>
    <t>0.933856</t>
  </si>
  <si>
    <t>12544</t>
  </si>
  <si>
    <t>104.533333</t>
  </si>
  <si>
    <t>-0.003664</t>
  </si>
  <si>
    <t>2.735267</t>
  </si>
  <si>
    <t>3.296701</t>
  </si>
  <si>
    <t>11.052419</t>
  </si>
  <si>
    <t>-10.932566</t>
  </si>
  <si>
    <t>-0.119034</t>
  </si>
  <si>
    <t>1.578877</t>
  </si>
  <si>
    <t>32.698151</t>
  </si>
  <si>
    <t>15.029306</t>
  </si>
  <si>
    <t>0.047980</t>
  </si>
  <si>
    <t>27.222038</t>
  </si>
  <si>
    <t>16.135532</t>
  </si>
  <si>
    <t>0.775834</t>
  </si>
  <si>
    <t>1.578893</t>
  </si>
  <si>
    <t>15.029289</t>
  </si>
  <si>
    <t>0.858718</t>
  </si>
  <si>
    <t>-1.097242</t>
  </si>
  <si>
    <t>28.107239</t>
  </si>
  <si>
    <t>15.868068</t>
  </si>
  <si>
    <t>0.628698</t>
  </si>
  <si>
    <t>27.645536</t>
  </si>
  <si>
    <t>13.136351</t>
  </si>
  <si>
    <t>0.936771</t>
  </si>
  <si>
    <t>12545</t>
  </si>
  <si>
    <t>104.541667</t>
  </si>
  <si>
    <t>-10.777488</t>
  </si>
  <si>
    <t>-0.024081</t>
  </si>
  <si>
    <t>-0.050385</t>
  </si>
  <si>
    <t>1.562853</t>
  </si>
  <si>
    <t>32.702831</t>
  </si>
  <si>
    <t>15.038233</t>
  </si>
  <si>
    <t>0.048071</t>
  </si>
  <si>
    <t>2.191493</t>
  </si>
  <si>
    <t>27.226751</t>
  </si>
  <si>
    <t>16.136923</t>
  </si>
  <si>
    <t>0.764062</t>
  </si>
  <si>
    <t>1.562869</t>
  </si>
  <si>
    <t>32.702862</t>
  </si>
  <si>
    <t>0.852155</t>
  </si>
  <si>
    <t>-1.101675</t>
  </si>
  <si>
    <t>0.770226</t>
  </si>
  <si>
    <t>0.628289</t>
  </si>
  <si>
    <t>13.136779</t>
  </si>
  <si>
    <t>12546</t>
  </si>
  <si>
    <t>104.550000</t>
  </si>
  <si>
    <t>-0.005180</t>
  </si>
  <si>
    <t>-10.753330</t>
  </si>
  <si>
    <t>32.703869</t>
  </si>
  <si>
    <t>15.039433</t>
  </si>
  <si>
    <t>0.045197</t>
  </si>
  <si>
    <t>2.194225</t>
  </si>
  <si>
    <t>27.227667</t>
  </si>
  <si>
    <t>0.776471</t>
  </si>
  <si>
    <t>32.703903</t>
  </si>
  <si>
    <t>15.039415</t>
  </si>
  <si>
    <t>0.858671</t>
  </si>
  <si>
    <t>-1.099469</t>
  </si>
  <si>
    <t>15.868524</t>
  </si>
  <si>
    <t>0.768105</t>
  </si>
  <si>
    <t>0.629098</t>
  </si>
  <si>
    <t>27.651817</t>
  </si>
  <si>
    <t>13.136719</t>
  </si>
  <si>
    <t>0.937859</t>
  </si>
  <si>
    <t>12547</t>
  </si>
  <si>
    <t>104.558333</t>
  </si>
  <si>
    <t>-0.019017</t>
  </si>
  <si>
    <t>-2.447885</t>
  </si>
  <si>
    <t>-10.798465</t>
  </si>
  <si>
    <t>-0.014833</t>
  </si>
  <si>
    <t>-0.051005</t>
  </si>
  <si>
    <t>1.564398</t>
  </si>
  <si>
    <t>32.702629</t>
  </si>
  <si>
    <t>15.040499</t>
  </si>
  <si>
    <t>0.048272</t>
  </si>
  <si>
    <t>2.190989</t>
  </si>
  <si>
    <t>27.226152</t>
  </si>
  <si>
    <t>16.138359</t>
  </si>
  <si>
    <t>0.777560</t>
  </si>
  <si>
    <t>1.564414</t>
  </si>
  <si>
    <t>32.702663</t>
  </si>
  <si>
    <t>15.040482</t>
  </si>
  <si>
    <t>0.859450</t>
  </si>
  <si>
    <t>-1.101848</t>
  </si>
  <si>
    <t>28.104088</t>
  </si>
  <si>
    <t>0.782010</t>
  </si>
  <si>
    <t>0.628063</t>
  </si>
  <si>
    <t>13.138217</t>
  </si>
  <si>
    <t>0.936105</t>
  </si>
  <si>
    <t>12548</t>
  </si>
  <si>
    <t>104.566667</t>
  </si>
  <si>
    <t>0.011001</t>
  </si>
  <si>
    <t>-10.803838</t>
  </si>
  <si>
    <t>-0.030118</t>
  </si>
  <si>
    <t>1.565271</t>
  </si>
  <si>
    <t>15.040485</t>
  </si>
  <si>
    <t>0.048877</t>
  </si>
  <si>
    <t>2.191750</t>
  </si>
  <si>
    <t>27.227030</t>
  </si>
  <si>
    <t>16.137997</t>
  </si>
  <si>
    <t>0.774028</t>
  </si>
  <si>
    <t>1.565287</t>
  </si>
  <si>
    <t>15.040467</t>
  </si>
  <si>
    <t>0.858485</t>
  </si>
  <si>
    <t>-1.101102</t>
  </si>
  <si>
    <t>28.105280</t>
  </si>
  <si>
    <t>15.869719</t>
  </si>
  <si>
    <t>0.765869</t>
  </si>
  <si>
    <t>0.627763</t>
  </si>
  <si>
    <t>27.652021</t>
  </si>
  <si>
    <t>13.138437</t>
  </si>
  <si>
    <t>0.938003</t>
  </si>
  <si>
    <t>12549</t>
  </si>
  <si>
    <t>104.575000</t>
  </si>
  <si>
    <t>0.011005</t>
  </si>
  <si>
    <t>-10.749223</t>
  </si>
  <si>
    <t>-0.004853</t>
  </si>
  <si>
    <t>1.563672</t>
  </si>
  <si>
    <t>15.040133</t>
  </si>
  <si>
    <t>2.195836</t>
  </si>
  <si>
    <t>27.227867</t>
  </si>
  <si>
    <t>16.136671</t>
  </si>
  <si>
    <t>0.776128</t>
  </si>
  <si>
    <t>1.563687</t>
  </si>
  <si>
    <t>32.704002</t>
  </si>
  <si>
    <t>15.040114</t>
  </si>
  <si>
    <t>0.859058</t>
  </si>
  <si>
    <t>-1.097965</t>
  </si>
  <si>
    <t>28.103012</t>
  </si>
  <si>
    <t>15.869904</t>
  </si>
  <si>
    <t>0.779974</t>
  </si>
  <si>
    <t>0.630171</t>
  </si>
  <si>
    <t>27.651754</t>
  </si>
  <si>
    <t>13.137833</t>
  </si>
  <si>
    <t>0.937205</t>
  </si>
  <si>
    <t>12550</t>
  </si>
  <si>
    <t>104.583333</t>
  </si>
  <si>
    <t>-10.747276</t>
  </si>
  <si>
    <t>-0.013174</t>
  </si>
  <si>
    <t>1.562369</t>
  </si>
  <si>
    <t>32.704197</t>
  </si>
  <si>
    <t>15.040684</t>
  </si>
  <si>
    <t>0.045143</t>
  </si>
  <si>
    <t>2.195085</t>
  </si>
  <si>
    <t>16.136499</t>
  </si>
  <si>
    <t>0.781251</t>
  </si>
  <si>
    <t>1.562385</t>
  </si>
  <si>
    <t>15.040666</t>
  </si>
  <si>
    <t>0.860225</t>
  </si>
  <si>
    <t>-1.098835</t>
  </si>
  <si>
    <t>28.103075</t>
  </si>
  <si>
    <t>15.870914</t>
  </si>
  <si>
    <t>0.783115</t>
  </si>
  <si>
    <t>0.628405</t>
  </si>
  <si>
    <t>27.652130</t>
  </si>
  <si>
    <t>13.138223</t>
  </si>
  <si>
    <t>0.935754</t>
  </si>
  <si>
    <t>12551</t>
  </si>
  <si>
    <t>104.591667</t>
  </si>
  <si>
    <t>0.034213</t>
  </si>
  <si>
    <t>0.135990</t>
  </si>
  <si>
    <t>-35.524349</t>
  </si>
  <si>
    <t>16.793760</t>
  </si>
  <si>
    <t>0.011724</t>
  </si>
  <si>
    <t>7.355792</t>
  </si>
  <si>
    <t>20.169390</t>
  </si>
  <si>
    <t>0.977370</t>
  </si>
  <si>
    <t>3.298664</t>
  </si>
  <si>
    <t>23.405067</t>
  </si>
  <si>
    <t>11.060226</t>
  </si>
  <si>
    <t>19.151665</t>
  </si>
  <si>
    <t>0.988222</t>
  </si>
  <si>
    <t>-10.755033</t>
  </si>
  <si>
    <t>-0.017572</t>
  </si>
  <si>
    <t>1.563477</t>
  </si>
  <si>
    <t>15.040085</t>
  </si>
  <si>
    <t>2.195435</t>
  </si>
  <si>
    <t>27.227692</t>
  </si>
  <si>
    <t>16.136354</t>
  </si>
  <si>
    <t>0.778216</t>
  </si>
  <si>
    <t>1.563492</t>
  </si>
  <si>
    <t>15.040067</t>
  </si>
  <si>
    <t>0.859412</t>
  </si>
  <si>
    <t>-1.098363</t>
  </si>
  <si>
    <t>28.103172</t>
  </si>
  <si>
    <t>15.870648</t>
  </si>
  <si>
    <t>0.779050</t>
  </si>
  <si>
    <t>0.628856</t>
  </si>
  <si>
    <t>27.651775</t>
  </si>
  <si>
    <t>13.138019</t>
  </si>
  <si>
    <t>0.935909</t>
  </si>
  <si>
    <t>12552</t>
  </si>
  <si>
    <t>104.600000</t>
  </si>
  <si>
    <t>0.007194</t>
  </si>
  <si>
    <t>0.992490</t>
  </si>
  <si>
    <t>-10.749766</t>
  </si>
  <si>
    <t>0.009234</t>
  </si>
  <si>
    <t>1.563217</t>
  </si>
  <si>
    <t>32.703644</t>
  </si>
  <si>
    <t>15.041418</t>
  </si>
  <si>
    <t>2.195566</t>
  </si>
  <si>
    <t>27.227343</t>
  </si>
  <si>
    <t>16.136841</t>
  </si>
  <si>
    <t>0.780971</t>
  </si>
  <si>
    <t>1.563233</t>
  </si>
  <si>
    <t>15.041401</t>
  </si>
  <si>
    <t>0.860204</t>
  </si>
  <si>
    <t>-1.098284</t>
  </si>
  <si>
    <t>28.102566</t>
  </si>
  <si>
    <t>15.870942</t>
  </si>
  <si>
    <t>0.779120</t>
  </si>
  <si>
    <t>0.629257</t>
  </si>
  <si>
    <t>13.138416</t>
  </si>
  <si>
    <t>0.937787</t>
  </si>
  <si>
    <t>12553</t>
  </si>
  <si>
    <t>104.608333</t>
  </si>
  <si>
    <t>2.734865</t>
  </si>
  <si>
    <t>11.053843</t>
  </si>
  <si>
    <t>-10.758103</t>
  </si>
  <si>
    <t>0.011286</t>
  </si>
  <si>
    <t>1.562448</t>
  </si>
  <si>
    <t>32.704018</t>
  </si>
  <si>
    <t>15.041172</t>
  </si>
  <si>
    <t>2.194064</t>
  </si>
  <si>
    <t>27.227751</t>
  </si>
  <si>
    <t>16.137190</t>
  </si>
  <si>
    <t>0.778869</t>
  </si>
  <si>
    <t>1.562464</t>
  </si>
  <si>
    <t>32.704052</t>
  </si>
  <si>
    <t>15.041155</t>
  </si>
  <si>
    <t>0.859639</t>
  </si>
  <si>
    <t>-1.099674</t>
  </si>
  <si>
    <t>28.103424</t>
  </si>
  <si>
    <t>15.871382</t>
  </si>
  <si>
    <t>0.779615</t>
  </si>
  <si>
    <t>0.627642</t>
  </si>
  <si>
    <t>13.138807</t>
  </si>
  <si>
    <t>12554</t>
  </si>
  <si>
    <t>104.616667</t>
  </si>
  <si>
    <t>-0.012464</t>
  </si>
  <si>
    <t>-10.774039</t>
  </si>
  <si>
    <t>-0.051361</t>
  </si>
  <si>
    <t>1.561677</t>
  </si>
  <si>
    <t>32.704414</t>
  </si>
  <si>
    <t>15.039957</t>
  </si>
  <si>
    <t>0.047973</t>
  </si>
  <si>
    <t>2.190624</t>
  </si>
  <si>
    <t>27.228359</t>
  </si>
  <si>
    <t>16.138571</t>
  </si>
  <si>
    <t>0.777708</t>
  </si>
  <si>
    <t>1.561692</t>
  </si>
  <si>
    <t>32.704449</t>
  </si>
  <si>
    <t>15.039939</t>
  </si>
  <si>
    <t>0.859685</t>
  </si>
  <si>
    <t>-1.102592</t>
  </si>
  <si>
    <t>28.104855</t>
  </si>
  <si>
    <t>15.869009</t>
  </si>
  <si>
    <t>0.767435</t>
  </si>
  <si>
    <t>0.627456</t>
  </si>
  <si>
    <t>27.652052</t>
  </si>
  <si>
    <t>13.138401</t>
  </si>
  <si>
    <t>0.939310</t>
  </si>
  <si>
    <t>12555</t>
  </si>
  <si>
    <t>104.625000</t>
  </si>
  <si>
    <t>0.024764</t>
  </si>
  <si>
    <t>-0.010119</t>
  </si>
  <si>
    <t>16.788012</t>
  </si>
  <si>
    <t>7.355925</t>
  </si>
  <si>
    <t>0.996002</t>
  </si>
  <si>
    <t>-10.745122</t>
  </si>
  <si>
    <t>1.562023</t>
  </si>
  <si>
    <t>32.704445</t>
  </si>
  <si>
    <t>15.041132</t>
  </si>
  <si>
    <t>2.194745</t>
  </si>
  <si>
    <t>27.228148</t>
  </si>
  <si>
    <t>16.136364</t>
  </si>
  <si>
    <t>0.780361</t>
  </si>
  <si>
    <t>1.562039</t>
  </si>
  <si>
    <t>32.704479</t>
  </si>
  <si>
    <t>15.041115</t>
  </si>
  <si>
    <t>-1.099160</t>
  </si>
  <si>
    <t>15.870287</t>
  </si>
  <si>
    <t>0.779097</t>
  </si>
  <si>
    <t>0.628598</t>
  </si>
  <si>
    <t>27.652586</t>
  </si>
  <si>
    <t>13.137855</t>
  </si>
  <si>
    <t>0.936925</t>
  </si>
  <si>
    <t>12556</t>
  </si>
  <si>
    <t>104.633333</t>
  </si>
  <si>
    <t>0.000242</t>
  </si>
  <si>
    <t>-0.004002</t>
  </si>
  <si>
    <t>-35.513176</t>
  </si>
  <si>
    <t>16.787863</t>
  </si>
  <si>
    <t>-10.787000</t>
  </si>
  <si>
    <t>-0.060449</t>
  </si>
  <si>
    <t>1.563216</t>
  </si>
  <si>
    <t>15.040061</t>
  </si>
  <si>
    <t>0.048058</t>
  </si>
  <si>
    <t>2.190730</t>
  </si>
  <si>
    <t>27.227467</t>
  </si>
  <si>
    <t>16.138325</t>
  </si>
  <si>
    <t>1.563231</t>
  </si>
  <si>
    <t>15.040043</t>
  </si>
  <si>
    <t>-1.102240</t>
  </si>
  <si>
    <t>28.104725</t>
  </si>
  <si>
    <t>15.868253</t>
  </si>
  <si>
    <t>0.628190</t>
  </si>
  <si>
    <t>13.137915</t>
  </si>
  <si>
    <t>12557</t>
  </si>
  <si>
    <t>104.641667</t>
  </si>
  <si>
    <t>-0.000700</t>
  </si>
  <si>
    <t>-10.769708</t>
  </si>
  <si>
    <t>-0.022636</t>
  </si>
  <si>
    <t>1.564413</t>
  </si>
  <si>
    <t>32.703354</t>
  </si>
  <si>
    <t>0.046078</t>
  </si>
  <si>
    <t>2.194867</t>
  </si>
  <si>
    <t>27.227131</t>
  </si>
  <si>
    <t>16.136873</t>
  </si>
  <si>
    <t>0.778427</t>
  </si>
  <si>
    <t>1.564429</t>
  </si>
  <si>
    <t>0.859692</t>
  </si>
  <si>
    <t>-1.098681</t>
  </si>
  <si>
    <t>15.870768</t>
  </si>
  <si>
    <t>0.769181</t>
  </si>
  <si>
    <t>0.628675</t>
  </si>
  <si>
    <t>27.651293</t>
  </si>
  <si>
    <t>13.138348</t>
  </si>
  <si>
    <t>12558</t>
  </si>
  <si>
    <t>104.650000</t>
  </si>
  <si>
    <t>-10.741917</t>
  </si>
  <si>
    <t>1.562775</t>
  </si>
  <si>
    <t>15.038949</t>
  </si>
  <si>
    <t>2.195855</t>
  </si>
  <si>
    <t>27.228483</t>
  </si>
  <si>
    <t>16.136250</t>
  </si>
  <si>
    <t>0.778814</t>
  </si>
  <si>
    <t>1.562791</t>
  </si>
  <si>
    <t>32.704361</t>
  </si>
  <si>
    <t>15.038931</t>
  </si>
  <si>
    <t>0.859417</t>
  </si>
  <si>
    <t>-1.098111</t>
  </si>
  <si>
    <t>28.103167</t>
  </si>
  <si>
    <t>15.869993</t>
  </si>
  <si>
    <t>0.779814</t>
  </si>
  <si>
    <t>0.629542</t>
  </si>
  <si>
    <t>27.651686</t>
  </si>
  <si>
    <t>13.137650</t>
  </si>
  <si>
    <t>0.937074</t>
  </si>
  <si>
    <t>12559</t>
  </si>
  <si>
    <t>104.658333</t>
  </si>
  <si>
    <t>3.296799</t>
  </si>
  <si>
    <t>19.147650</t>
  </si>
  <si>
    <t>-10.759143</t>
  </si>
  <si>
    <t>-0.011846</t>
  </si>
  <si>
    <t>-0.019076</t>
  </si>
  <si>
    <t>1.561286</t>
  </si>
  <si>
    <t>32.704540</t>
  </si>
  <si>
    <t>15.040706</t>
  </si>
  <si>
    <t>0.048432</t>
  </si>
  <si>
    <t>2.192224</t>
  </si>
  <si>
    <t>27.228323</t>
  </si>
  <si>
    <t>16.137377</t>
  </si>
  <si>
    <t>0.779973</t>
  </si>
  <si>
    <t>1.561301</t>
  </si>
  <si>
    <t>32.704575</t>
  </si>
  <si>
    <t>15.040689</t>
  </si>
  <si>
    <t>0.859760</t>
  </si>
  <si>
    <t>-1.101358</t>
  </si>
  <si>
    <t>28.104040</t>
  </si>
  <si>
    <t>15.869777</t>
  </si>
  <si>
    <t>0.779908</t>
  </si>
  <si>
    <t>0.627393</t>
  </si>
  <si>
    <t>27.652498</t>
  </si>
  <si>
    <t>13.138141</t>
  </si>
  <si>
    <t>0.937576</t>
  </si>
  <si>
    <t>12560</t>
  </si>
  <si>
    <t>104.666667</t>
  </si>
  <si>
    <t>-0.001197</t>
  </si>
  <si>
    <t>2.735243</t>
  </si>
  <si>
    <t>3.296879</t>
  </si>
  <si>
    <t>11.054044</t>
  </si>
  <si>
    <t>-10.747583</t>
  </si>
  <si>
    <t>-0.021370</t>
  </si>
  <si>
    <t>1.563179</t>
  </si>
  <si>
    <t>32.704273</t>
  </si>
  <si>
    <t>15.040408</t>
  </si>
  <si>
    <t>0.045156</t>
  </si>
  <si>
    <t>2.195832</t>
  </si>
  <si>
    <t>27.228251</t>
  </si>
  <si>
    <t>16.137072</t>
  </si>
  <si>
    <t>0.779724</t>
  </si>
  <si>
    <t>1.563194</t>
  </si>
  <si>
    <t>15.040390</t>
  </si>
  <si>
    <t>0.860166</t>
  </si>
  <si>
    <t>-1.098075</t>
  </si>
  <si>
    <t>28.103289</t>
  </si>
  <si>
    <t>15.871254</t>
  </si>
  <si>
    <t>0.770744</t>
  </si>
  <si>
    <t>0.629245</t>
  </si>
  <si>
    <t>27.651920</t>
  </si>
  <si>
    <t>13.138683</t>
  </si>
  <si>
    <t>0.941365</t>
  </si>
  <si>
    <t>12561</t>
  </si>
  <si>
    <t>104.675000</t>
  </si>
  <si>
    <t>0.008305</t>
  </si>
  <si>
    <t>-10.775633</t>
  </si>
  <si>
    <t>-0.021857</t>
  </si>
  <si>
    <t>-0.036136</t>
  </si>
  <si>
    <t>1.562129</t>
  </si>
  <si>
    <t>32.703918</t>
  </si>
  <si>
    <t>15.039827</t>
  </si>
  <si>
    <t>0.048738</t>
  </si>
  <si>
    <t>2.191207</t>
  </si>
  <si>
    <t>27.227768</t>
  </si>
  <si>
    <t>16.137905</t>
  </si>
  <si>
    <t>0.779405</t>
  </si>
  <si>
    <t>1.562145</t>
  </si>
  <si>
    <t>32.703953</t>
  </si>
  <si>
    <t>15.039809</t>
  </si>
  <si>
    <t>0.859796</t>
  </si>
  <si>
    <t>-1.102054</t>
  </si>
  <si>
    <t>28.104370</t>
  </si>
  <si>
    <t>15.869251</t>
  </si>
  <si>
    <t>0.778255</t>
  </si>
  <si>
    <t>0.627277</t>
  </si>
  <si>
    <t>13.138166</t>
  </si>
  <si>
    <t>0.936911</t>
  </si>
  <si>
    <t>12562</t>
  </si>
  <si>
    <t>104.683333</t>
  </si>
  <si>
    <t>0.009014</t>
  </si>
  <si>
    <t>-0.005044</t>
  </si>
  <si>
    <t>-35.505844</t>
  </si>
  <si>
    <t>-10.767027</t>
  </si>
  <si>
    <t>-0.013903</t>
  </si>
  <si>
    <t>-0.026997</t>
  </si>
  <si>
    <t>1.560859</t>
  </si>
  <si>
    <t>15.040805</t>
  </si>
  <si>
    <t>0.048235</t>
  </si>
  <si>
    <t>2.190902</t>
  </si>
  <si>
    <t>27.227736</t>
  </si>
  <si>
    <t>0.777659</t>
  </si>
  <si>
    <t>1.560875</t>
  </si>
  <si>
    <t>15.040787</t>
  </si>
  <si>
    <t>0.859287</t>
  </si>
  <si>
    <t>-1.102525</t>
  </si>
  <si>
    <t>28.103888</t>
  </si>
  <si>
    <t>15.869813</t>
  </si>
  <si>
    <t>0.766304</t>
  </si>
  <si>
    <t>0.626518</t>
  </si>
  <si>
    <t>27.651941</t>
  </si>
  <si>
    <t>13.138427</t>
  </si>
  <si>
    <t>12563</t>
  </si>
  <si>
    <t>104.691667</t>
  </si>
  <si>
    <t>0.001317</t>
  </si>
  <si>
    <t>-10.751869</t>
  </si>
  <si>
    <t>-0.025489</t>
  </si>
  <si>
    <t>-0.046999</t>
  </si>
  <si>
    <t>1.559026</t>
  </si>
  <si>
    <t>32.704853</t>
  </si>
  <si>
    <t>15.040055</t>
  </si>
  <si>
    <t>0.047866</t>
  </si>
  <si>
    <t>2.190184</t>
  </si>
  <si>
    <t>27.229074</t>
  </si>
  <si>
    <t>16.138777</t>
  </si>
  <si>
    <t>0.781807</t>
  </si>
  <si>
    <t>1.559042</t>
  </si>
  <si>
    <t>32.704887</t>
  </si>
  <si>
    <t>15.040037</t>
  </si>
  <si>
    <t>0.860502</t>
  </si>
  <si>
    <t>-1.103394</t>
  </si>
  <si>
    <t>15.869464</t>
  </si>
  <si>
    <t>0.770394</t>
  </si>
  <si>
    <t>0.626602</t>
  </si>
  <si>
    <t>27.652077</t>
  </si>
  <si>
    <t>13.138725</t>
  </si>
  <si>
    <t>0.940742</t>
  </si>
  <si>
    <t>12564</t>
  </si>
  <si>
    <t>104.700000</t>
  </si>
  <si>
    <t>-0.012222</t>
  </si>
  <si>
    <t>16.787840</t>
  </si>
  <si>
    <t>23.367609</t>
  </si>
  <si>
    <t>20.162308</t>
  </si>
  <si>
    <t>11.054027</t>
  </si>
  <si>
    <t>-10.753352</t>
  </si>
  <si>
    <t>-0.002546</t>
  </si>
  <si>
    <t>1.563226</t>
  </si>
  <si>
    <t>32.703705</t>
  </si>
  <si>
    <t>15.040700</t>
  </si>
  <si>
    <t>0.045678</t>
  </si>
  <si>
    <t>2.195016</t>
  </si>
  <si>
    <t>16.136589</t>
  </si>
  <si>
    <t>0.781031</t>
  </si>
  <si>
    <t>1.563242</t>
  </si>
  <si>
    <t>32.703739</t>
  </si>
  <si>
    <t>15.040682</t>
  </si>
  <si>
    <t>0.860136</t>
  </si>
  <si>
    <t>-1.098728</t>
  </si>
  <si>
    <t>28.102844</t>
  </si>
  <si>
    <t>15.869984</t>
  </si>
  <si>
    <t>0.779583</t>
  </si>
  <si>
    <t>0.629325</t>
  </si>
  <si>
    <t>13.137826</t>
  </si>
  <si>
    <t>0.936799</t>
  </si>
  <si>
    <t>12565</t>
  </si>
  <si>
    <t>104.708333</t>
  </si>
  <si>
    <t>0.016810</t>
  </si>
  <si>
    <t>7.357142</t>
  </si>
  <si>
    <t>-10.747891</t>
  </si>
  <si>
    <t>-0.022243</t>
  </si>
  <si>
    <t>0.015964</t>
  </si>
  <si>
    <t>1.562378</t>
  </si>
  <si>
    <t>15.039563</t>
  </si>
  <si>
    <t>0.045790</t>
  </si>
  <si>
    <t>2.195087</t>
  </si>
  <si>
    <t>27.228127</t>
  </si>
  <si>
    <t>16.136183</t>
  </si>
  <si>
    <t>0.779182</t>
  </si>
  <si>
    <t>1.562394</t>
  </si>
  <si>
    <t>32.704182</t>
  </si>
  <si>
    <t>15.039545</t>
  </si>
  <si>
    <t>0.859826</t>
  </si>
  <si>
    <t>-1.098837</t>
  </si>
  <si>
    <t>28.103178</t>
  </si>
  <si>
    <t>15.870619</t>
  </si>
  <si>
    <t>0.778850</t>
  </si>
  <si>
    <t>0.628270</t>
  </si>
  <si>
    <t>0.937636</t>
  </si>
  <si>
    <t>12566</t>
  </si>
  <si>
    <t>104.716667</t>
  </si>
  <si>
    <t>0.009639</t>
  </si>
  <si>
    <t>0.992779</t>
  </si>
  <si>
    <t>0.999906</t>
  </si>
  <si>
    <t>-10.770321</t>
  </si>
  <si>
    <t>-0.016003</t>
  </si>
  <si>
    <t>-0.021517</t>
  </si>
  <si>
    <t>1.561603</t>
  </si>
  <si>
    <t>15.039237</t>
  </si>
  <si>
    <t>0.048367</t>
  </si>
  <si>
    <t>2.191442</t>
  </si>
  <si>
    <t>27.227631</t>
  </si>
  <si>
    <t>16.136358</t>
  </si>
  <si>
    <t>0.778415</t>
  </si>
  <si>
    <t>1.561618</t>
  </si>
  <si>
    <t>15.039219</t>
  </si>
  <si>
    <t>0.859271</t>
  </si>
  <si>
    <t>-1.101962</t>
  </si>
  <si>
    <t>28.103971</t>
  </si>
  <si>
    <t>15.868597</t>
  </si>
  <si>
    <t>0.626779</t>
  </si>
  <si>
    <t>27.651873</t>
  </si>
  <si>
    <t>13.137046</t>
  </si>
  <si>
    <t>0.940349</t>
  </si>
  <si>
    <t>12567</t>
  </si>
  <si>
    <t>104.725000</t>
  </si>
  <si>
    <t>0.005040</t>
  </si>
  <si>
    <t>-0.009917</t>
  </si>
  <si>
    <t>0.016409</t>
  </si>
  <si>
    <t>1.562797</t>
  </si>
  <si>
    <t>32.703655</t>
  </si>
  <si>
    <t>15.039531</t>
  </si>
  <si>
    <t>0.045062</t>
  </si>
  <si>
    <t>2.195145</t>
  </si>
  <si>
    <t>27.227497</t>
  </si>
  <si>
    <t>0.780691</t>
  </si>
  <si>
    <t>1.562812</t>
  </si>
  <si>
    <t>15.039513</t>
  </si>
  <si>
    <t>0.860185</t>
  </si>
  <si>
    <t>-1.098720</t>
  </si>
  <si>
    <t>28.102785</t>
  </si>
  <si>
    <t>15.870166</t>
  </si>
  <si>
    <t>0.780713</t>
  </si>
  <si>
    <t>0.628381</t>
  </si>
  <si>
    <t>13.137438</t>
  </si>
  <si>
    <t>12568</t>
  </si>
  <si>
    <t>104.733333</t>
  </si>
  <si>
    <t>23.331146</t>
  </si>
  <si>
    <t>-10.737904</t>
  </si>
  <si>
    <t>1.561142</t>
  </si>
  <si>
    <t>32.703812</t>
  </si>
  <si>
    <t>15.038694</t>
  </si>
  <si>
    <t>0.045406</t>
  </si>
  <si>
    <t>2.194556</t>
  </si>
  <si>
    <t>27.227932</t>
  </si>
  <si>
    <t>16.135632</t>
  </si>
  <si>
    <t>0.782781</t>
  </si>
  <si>
    <t>1.561157</t>
  </si>
  <si>
    <t>15.038676</t>
  </si>
  <si>
    <t>0.860022</t>
  </si>
  <si>
    <t>-1.099459</t>
  </si>
  <si>
    <t>28.102404</t>
  </si>
  <si>
    <t>15.869292</t>
  </si>
  <si>
    <t>0.780864</t>
  </si>
  <si>
    <t>0.628346</t>
  </si>
  <si>
    <t>13.136993</t>
  </si>
  <si>
    <t>0.937504</t>
  </si>
  <si>
    <t>12569</t>
  </si>
  <si>
    <t>104.741667</t>
  </si>
  <si>
    <t>0.024089</t>
  </si>
  <si>
    <t>-0.019706</t>
  </si>
  <si>
    <t>-10.744037</t>
  </si>
  <si>
    <t>-0.024352</t>
  </si>
  <si>
    <t>-0.005600</t>
  </si>
  <si>
    <t>1.561272</t>
  </si>
  <si>
    <t>0.045276</t>
  </si>
  <si>
    <t>2.193952</t>
  </si>
  <si>
    <t>27.228319</t>
  </si>
  <si>
    <t>16.135647</t>
  </si>
  <si>
    <t>0.781139</t>
  </si>
  <si>
    <t>1.561288</t>
  </si>
  <si>
    <t>32.704216</t>
  </si>
  <si>
    <t>0.860381</t>
  </si>
  <si>
    <t>-1.099933</t>
  </si>
  <si>
    <t>28.103125</t>
  </si>
  <si>
    <t>0.779793</t>
  </si>
  <si>
    <t>0.628195</t>
  </si>
  <si>
    <t>13.136765</t>
  </si>
  <si>
    <t>0.937507</t>
  </si>
  <si>
    <t>12570</t>
  </si>
  <si>
    <t>104.750000</t>
  </si>
  <si>
    <t>-0.017649</t>
  </si>
  <si>
    <t>-10.935023</t>
  </si>
  <si>
    <t>-0.110139</t>
  </si>
  <si>
    <t>1.575916</t>
  </si>
  <si>
    <t>32.698624</t>
  </si>
  <si>
    <t>15.030659</t>
  </si>
  <si>
    <t>0.051792</t>
  </si>
  <si>
    <t>2.190496</t>
  </si>
  <si>
    <t>27.222332</t>
  </si>
  <si>
    <t>16.136206</t>
  </si>
  <si>
    <t>0.764635</t>
  </si>
  <si>
    <t>1.575932</t>
  </si>
  <si>
    <t>15.030641</t>
  </si>
  <si>
    <t>0.853035</t>
  </si>
  <si>
    <t>-1.100493</t>
  </si>
  <si>
    <t>28.107712</t>
  </si>
  <si>
    <t>15.868492</t>
  </si>
  <si>
    <t>0.757976</t>
  </si>
  <si>
    <t>0.625734</t>
  </si>
  <si>
    <t>27.646309</t>
  </si>
  <si>
    <t>13.136907</t>
  </si>
  <si>
    <t>0.931844</t>
  </si>
  <si>
    <t>12571</t>
  </si>
  <si>
    <t>104.758333</t>
  </si>
  <si>
    <t>0.004457</t>
  </si>
  <si>
    <t>-0.007440</t>
  </si>
  <si>
    <t>-35.512047</t>
  </si>
  <si>
    <t>23.331127</t>
  </si>
  <si>
    <t>-10.789399</t>
  </si>
  <si>
    <t>-0.035383</t>
  </si>
  <si>
    <t>1.562551</t>
  </si>
  <si>
    <t>15.039511</t>
  </si>
  <si>
    <t>0.048927</t>
  </si>
  <si>
    <t>2.190300</t>
  </si>
  <si>
    <t>16.136868</t>
  </si>
  <si>
    <t>1.562567</t>
  </si>
  <si>
    <t>15.039494</t>
  </si>
  <si>
    <t>-1.102747</t>
  </si>
  <si>
    <t>15.868291</t>
  </si>
  <si>
    <t>0.626509</t>
  </si>
  <si>
    <t>27.651905</t>
  </si>
  <si>
    <t>13.137168</t>
  </si>
  <si>
    <t>12572</t>
  </si>
  <si>
    <t>104.766667</t>
  </si>
  <si>
    <t>-10.768698</t>
  </si>
  <si>
    <t>-0.025558</t>
  </si>
  <si>
    <t>-0.003952</t>
  </si>
  <si>
    <t>32.703011</t>
  </si>
  <si>
    <t>15.038294</t>
  </si>
  <si>
    <t>2.194052</t>
  </si>
  <si>
    <t>27.226894</t>
  </si>
  <si>
    <t>16.135790</t>
  </si>
  <si>
    <t>0.776736</t>
  </si>
  <si>
    <t>1.563709</t>
  </si>
  <si>
    <t>32.703045</t>
  </si>
  <si>
    <t>15.038276</t>
  </si>
  <si>
    <t>28.103109</t>
  </si>
  <si>
    <t>15.869029</t>
  </si>
  <si>
    <t>0.768619</t>
  </si>
  <si>
    <t>0.628380</t>
  </si>
  <si>
    <t>27.650774</t>
  </si>
  <si>
    <t>13.136951</t>
  </si>
  <si>
    <t>0.939973</t>
  </si>
  <si>
    <t>12573</t>
  </si>
  <si>
    <t>104.775000</t>
  </si>
  <si>
    <t>0.025886</t>
  </si>
  <si>
    <t>-0.008951</t>
  </si>
  <si>
    <t>-10.769400</t>
  </si>
  <si>
    <t>1.564293</t>
  </si>
  <si>
    <t>32.703316</t>
  </si>
  <si>
    <t>15.039617</t>
  </si>
  <si>
    <t>0.045352</t>
  </si>
  <si>
    <t>2.194415</t>
  </si>
  <si>
    <t>27.226793</t>
  </si>
  <si>
    <t>16.135233</t>
  </si>
  <si>
    <t>0.777063</t>
  </si>
  <si>
    <t>1.564309</t>
  </si>
  <si>
    <t>32.703350</t>
  </si>
  <si>
    <t>15.039598</t>
  </si>
  <si>
    <t>0.859193</t>
  </si>
  <si>
    <t>-1.099051</t>
  </si>
  <si>
    <t>28.103149</t>
  </si>
  <si>
    <t>15.868280</t>
  </si>
  <si>
    <t>0.779756</t>
  </si>
  <si>
    <t>0.629211</t>
  </si>
  <si>
    <t>13.136307</t>
  </si>
  <si>
    <t>12574</t>
  </si>
  <si>
    <t>104.783333</t>
  </si>
  <si>
    <t>-0.016200</t>
  </si>
  <si>
    <t>23.379877</t>
  </si>
  <si>
    <t>-10.771136</t>
  </si>
  <si>
    <t>-0.003802</t>
  </si>
  <si>
    <t>-0.001183</t>
  </si>
  <si>
    <t>1.561760</t>
  </si>
  <si>
    <t>32.703545</t>
  </si>
  <si>
    <t>15.039623</t>
  </si>
  <si>
    <t>0.048322</t>
  </si>
  <si>
    <t>2.191859</t>
  </si>
  <si>
    <t>27.226982</t>
  </si>
  <si>
    <t>16.135042</t>
  </si>
  <si>
    <t>0.778368</t>
  </si>
  <si>
    <t>1.561776</t>
  </si>
  <si>
    <t>32.703579</t>
  </si>
  <si>
    <t>15.039605</t>
  </si>
  <si>
    <t>0.859721</t>
  </si>
  <si>
    <t>-1.101614</t>
  </si>
  <si>
    <t>15.868539</t>
  </si>
  <si>
    <t>0.778873</t>
  </si>
  <si>
    <t>0.626277</t>
  </si>
  <si>
    <t>13.136328</t>
  </si>
  <si>
    <t>0.937565</t>
  </si>
  <si>
    <t>12575</t>
  </si>
  <si>
    <t>104.791667</t>
  </si>
  <si>
    <t>-0.011521</t>
  </si>
  <si>
    <t>2.735139</t>
  </si>
  <si>
    <t>7.356906</t>
  </si>
  <si>
    <t>-10.771959</t>
  </si>
  <si>
    <t>-0.025411</t>
  </si>
  <si>
    <t>-0.007254</t>
  </si>
  <si>
    <t>1.564439</t>
  </si>
  <si>
    <t>32.703327</t>
  </si>
  <si>
    <t>15.037981</t>
  </si>
  <si>
    <t>2.194423</t>
  </si>
  <si>
    <t>27.227180</t>
  </si>
  <si>
    <t>16.135557</t>
  </si>
  <si>
    <t>1.564455</t>
  </si>
  <si>
    <t>32.703362</t>
  </si>
  <si>
    <t>15.037963</t>
  </si>
  <si>
    <t>0.859527</t>
  </si>
  <si>
    <t>-1.099029</t>
  </si>
  <si>
    <t>28.103584</t>
  </si>
  <si>
    <t>15.868601</t>
  </si>
  <si>
    <t>0.628947</t>
  </si>
  <si>
    <t>13.136627</t>
  </si>
  <si>
    <t>0.936560</t>
  </si>
  <si>
    <t>12576</t>
  </si>
  <si>
    <t>104.800000</t>
  </si>
  <si>
    <t>0.018217</t>
  </si>
  <si>
    <t>-0.020550</t>
  </si>
  <si>
    <t>-10.773469</t>
  </si>
  <si>
    <t>0.009489</t>
  </si>
  <si>
    <t>1.564583</t>
  </si>
  <si>
    <t>32.703285</t>
  </si>
  <si>
    <t>15.041329</t>
  </si>
  <si>
    <t>0.045113</t>
  </si>
  <si>
    <t>2.194134</t>
  </si>
  <si>
    <t>27.226496</t>
  </si>
  <si>
    <t>0.779353</t>
  </si>
  <si>
    <t>1.564598</t>
  </si>
  <si>
    <t>15.041311</t>
  </si>
  <si>
    <t>0.859841</t>
  </si>
  <si>
    <t>-1.099225</t>
  </si>
  <si>
    <t>28.103138</t>
  </si>
  <si>
    <t>15.868627</t>
  </si>
  <si>
    <t>0.778118</t>
  </si>
  <si>
    <t>0.629458</t>
  </si>
  <si>
    <t>13.136848</t>
  </si>
  <si>
    <t>0.934970</t>
  </si>
  <si>
    <t>12577</t>
  </si>
  <si>
    <t>104.808333</t>
  </si>
  <si>
    <t>-35.512325</t>
  </si>
  <si>
    <t>23.247549</t>
  </si>
  <si>
    <t>-10.747165</t>
  </si>
  <si>
    <t>-0.010677</t>
  </si>
  <si>
    <t>0.006493</t>
  </si>
  <si>
    <t>1.561336</t>
  </si>
  <si>
    <t>15.039459</t>
  </si>
  <si>
    <t>0.045602</t>
  </si>
  <si>
    <t>2.193895</t>
  </si>
  <si>
    <t>27.227158</t>
  </si>
  <si>
    <t>16.135288</t>
  </si>
  <si>
    <t>0.778442</t>
  </si>
  <si>
    <t>1.561351</t>
  </si>
  <si>
    <t>32.703388</t>
  </si>
  <si>
    <t>15.039441</t>
  </si>
  <si>
    <t>0.859908</t>
  </si>
  <si>
    <t>-1.099986</t>
  </si>
  <si>
    <t>28.102213</t>
  </si>
  <si>
    <t>15.869210</t>
  </si>
  <si>
    <t>0.627672</t>
  </si>
  <si>
    <t>27.651314</t>
  </si>
  <si>
    <t>13.136777</t>
  </si>
  <si>
    <t>0.936411</t>
  </si>
  <si>
    <t>12578</t>
  </si>
  <si>
    <t>104.816667</t>
  </si>
  <si>
    <t>1.561291</t>
  </si>
  <si>
    <t>32.703293</t>
  </si>
  <si>
    <t>15.038628</t>
  </si>
  <si>
    <t>0.045157</t>
  </si>
  <si>
    <t>2.193805</t>
  </si>
  <si>
    <t>27.227072</t>
  </si>
  <si>
    <t>16.134369</t>
  </si>
  <si>
    <t>0.777489</t>
  </si>
  <si>
    <t>1.561306</t>
  </si>
  <si>
    <t>32.703323</t>
  </si>
  <si>
    <t>15.038610</t>
  </si>
  <si>
    <t>0.859816</t>
  </si>
  <si>
    <t>-1.100071</t>
  </si>
  <si>
    <t>28.102175</t>
  </si>
  <si>
    <t>15.868380</t>
  </si>
  <si>
    <t>0.780250</t>
  </si>
  <si>
    <t>0.627520</t>
  </si>
  <si>
    <t>27.651289</t>
  </si>
  <si>
    <t>13.135900</t>
  </si>
  <si>
    <t>0.936260</t>
  </si>
  <si>
    <t>12579</t>
  </si>
  <si>
    <t>104.825000</t>
  </si>
  <si>
    <t>-0.003924</t>
  </si>
  <si>
    <t>23.331182</t>
  </si>
  <si>
    <t>7.354971</t>
  </si>
  <si>
    <t>23.363968</t>
  </si>
  <si>
    <t>3.295246</t>
  </si>
  <si>
    <t>-10.768658</t>
  </si>
  <si>
    <t>-0.013771</t>
  </si>
  <si>
    <t>-0.005020</t>
  </si>
  <si>
    <t>1.562404</t>
  </si>
  <si>
    <t>15.039235</t>
  </si>
  <si>
    <t>0.045308</t>
  </si>
  <si>
    <t>2.192704</t>
  </si>
  <si>
    <t>27.226639</t>
  </si>
  <si>
    <t>16.135679</t>
  </si>
  <si>
    <t>0.777724</t>
  </si>
  <si>
    <t>1.562420</t>
  </si>
  <si>
    <t>32.703007</t>
  </si>
  <si>
    <t>15.039217</t>
  </si>
  <si>
    <t>0.858952</t>
  </si>
  <si>
    <t>-1.100799</t>
  </si>
  <si>
    <t>28.102905</t>
  </si>
  <si>
    <t>15.868905</t>
  </si>
  <si>
    <t>0.780030</t>
  </si>
  <si>
    <t>0.627203</t>
  </si>
  <si>
    <t>13.136837</t>
  </si>
  <si>
    <t>0.933962</t>
  </si>
  <si>
    <t>12580</t>
  </si>
  <si>
    <t>104.833333</t>
  </si>
  <si>
    <t>0.005004</t>
  </si>
  <si>
    <t>23.330746</t>
  </si>
  <si>
    <t>23.379902</t>
  </si>
  <si>
    <t>23.247593</t>
  </si>
  <si>
    <t>-10.760135</t>
  </si>
  <si>
    <t>1.562957</t>
  </si>
  <si>
    <t>32.702744</t>
  </si>
  <si>
    <t>15.039621</t>
  </si>
  <si>
    <t>2.194252</t>
  </si>
  <si>
    <t>27.226385</t>
  </si>
  <si>
    <t>16.135376</t>
  </si>
  <si>
    <t>0.777556</t>
  </si>
  <si>
    <t>1.562973</t>
  </si>
  <si>
    <t>32.702778</t>
  </si>
  <si>
    <t>15.039603</t>
  </si>
  <si>
    <t>0.858550</t>
  </si>
  <si>
    <t>-1.099425</t>
  </si>
  <si>
    <t>28.102192</t>
  </si>
  <si>
    <t>0.781430</t>
  </si>
  <si>
    <t>0.628193</t>
  </si>
  <si>
    <t>13.136835</t>
  </si>
  <si>
    <t>0.933367</t>
  </si>
  <si>
    <t>12581</t>
  </si>
  <si>
    <t>104.841667</t>
  </si>
  <si>
    <t>-0.005075</t>
  </si>
  <si>
    <t>-10.749958</t>
  </si>
  <si>
    <t>-0.007617</t>
  </si>
  <si>
    <t>1.562822</t>
  </si>
  <si>
    <t>32.703037</t>
  </si>
  <si>
    <t>15.038696</t>
  </si>
  <si>
    <t>2.194889</t>
  </si>
  <si>
    <t>27.227062</t>
  </si>
  <si>
    <t>16.135937</t>
  </si>
  <si>
    <t>0.778567</t>
  </si>
  <si>
    <t>32.703068</t>
  </si>
  <si>
    <t>15.038678</t>
  </si>
  <si>
    <t>-1.098895</t>
  </si>
  <si>
    <t>28.102219</t>
  </si>
  <si>
    <t>15.868976</t>
  </si>
  <si>
    <t>0.780645</t>
  </si>
  <si>
    <t>0.629305</t>
  </si>
  <si>
    <t>27.650595</t>
  </si>
  <si>
    <t>13.137002</t>
  </si>
  <si>
    <t>12582</t>
  </si>
  <si>
    <t>104.850000</t>
  </si>
  <si>
    <t>20.162088</t>
  </si>
  <si>
    <t>-10.765828</t>
  </si>
  <si>
    <t>-0.028801</t>
  </si>
  <si>
    <t>-0.013962</t>
  </si>
  <si>
    <t>1.563213</t>
  </si>
  <si>
    <t>32.702785</t>
  </si>
  <si>
    <t>15.038352</t>
  </si>
  <si>
    <t>0.045557</t>
  </si>
  <si>
    <t>2.193669</t>
  </si>
  <si>
    <t>27.226797</t>
  </si>
  <si>
    <t>16.136433</t>
  </si>
  <si>
    <t>0.779056</t>
  </si>
  <si>
    <t>1.563229</t>
  </si>
  <si>
    <t>32.702820</t>
  </si>
  <si>
    <t>15.038334</t>
  </si>
  <si>
    <t>0.859291</t>
  </si>
  <si>
    <t>-1.099850</t>
  </si>
  <si>
    <t>28.102823</t>
  </si>
  <si>
    <t>15.869064</t>
  </si>
  <si>
    <t>0.780338</t>
  </si>
  <si>
    <t>0.628459</t>
  </si>
  <si>
    <t>27.650333</t>
  </si>
  <si>
    <t>13.137304</t>
  </si>
  <si>
    <t>12583</t>
  </si>
  <si>
    <t>104.858333</t>
  </si>
  <si>
    <t>23.247410</t>
  </si>
  <si>
    <t>-10.748116</t>
  </si>
  <si>
    <t>-0.009009</t>
  </si>
  <si>
    <t>-0.001699</t>
  </si>
  <si>
    <t>15.040031</t>
  </si>
  <si>
    <t>0.044551</t>
  </si>
  <si>
    <t>2.195138</t>
  </si>
  <si>
    <t>16.135941</t>
  </si>
  <si>
    <t>0.779656</t>
  </si>
  <si>
    <t>1.562845</t>
  </si>
  <si>
    <t>15.040013</t>
  </si>
  <si>
    <t>0.860213</t>
  </si>
  <si>
    <t>-1.098690</t>
  </si>
  <si>
    <t>28.102007</t>
  </si>
  <si>
    <t>15.869387</t>
  </si>
  <si>
    <t>0.779155</t>
  </si>
  <si>
    <t>0.629360</t>
  </si>
  <si>
    <t>27.651087</t>
  </si>
  <si>
    <t>13.137203</t>
  </si>
  <si>
    <t>0.935567</t>
  </si>
  <si>
    <t>12584</t>
  </si>
  <si>
    <t>104.866667</t>
  </si>
  <si>
    <t>23.331196</t>
  </si>
  <si>
    <t>23.364511</t>
  </si>
  <si>
    <t>23.247253</t>
  </si>
  <si>
    <t>-10.764812</t>
  </si>
  <si>
    <t>-0.008397</t>
  </si>
  <si>
    <t>1.563236</t>
  </si>
  <si>
    <t>15.039667</t>
  </si>
  <si>
    <t>0.045771</t>
  </si>
  <si>
    <t>2.194055</t>
  </si>
  <si>
    <t>27.226967</t>
  </si>
  <si>
    <t>16.135355</t>
  </si>
  <si>
    <t>0.780561</t>
  </si>
  <si>
    <t>1.563251</t>
  </si>
  <si>
    <t>32.703426</t>
  </si>
  <si>
    <t>15.039650</t>
  </si>
  <si>
    <t>0.859833</t>
  </si>
  <si>
    <t>-1.099544</t>
  </si>
  <si>
    <t>28.103045</t>
  </si>
  <si>
    <t>15.869146</t>
  </si>
  <si>
    <t>0.779576</t>
  </si>
  <si>
    <t>0.628108</t>
  </si>
  <si>
    <t>27.651701</t>
  </si>
  <si>
    <t>13.136782</t>
  </si>
  <si>
    <t>0.934857</t>
  </si>
  <si>
    <t>12585</t>
  </si>
  <si>
    <t>104.875000</t>
  </si>
  <si>
    <t>0.006314</t>
  </si>
  <si>
    <t>-0.005951</t>
  </si>
  <si>
    <t>0.992819</t>
  </si>
  <si>
    <t>11.052340</t>
  </si>
  <si>
    <t>-10.756284</t>
  </si>
  <si>
    <t>0.012423</t>
  </si>
  <si>
    <t>1.563080</t>
  </si>
  <si>
    <t>32.703243</t>
  </si>
  <si>
    <t>15.039198</t>
  </si>
  <si>
    <t>0.045291</t>
  </si>
  <si>
    <t>2.194899</t>
  </si>
  <si>
    <t>0.780439</t>
  </si>
  <si>
    <t>1.563095</t>
  </si>
  <si>
    <t>32.703274</t>
  </si>
  <si>
    <t>15.039180</t>
  </si>
  <si>
    <t>0.859592</t>
  </si>
  <si>
    <t>-1.098875</t>
  </si>
  <si>
    <t>28.102589</t>
  </si>
  <si>
    <t>15.869636</t>
  </si>
  <si>
    <t>0.778195</t>
  </si>
  <si>
    <t>0.628383</t>
  </si>
  <si>
    <t>13.137031</t>
  </si>
  <si>
    <t>0.934712</t>
  </si>
  <si>
    <t>12586</t>
  </si>
  <si>
    <t>104.883333</t>
  </si>
  <si>
    <t>0.021347</t>
  </si>
  <si>
    <t>-0.016815</t>
  </si>
  <si>
    <t>-35.507324</t>
  </si>
  <si>
    <t>-10.752742</t>
  </si>
  <si>
    <t>1.563061</t>
  </si>
  <si>
    <t>32.703255</t>
  </si>
  <si>
    <t>15.039775</t>
  </si>
  <si>
    <t>0.045141</t>
  </si>
  <si>
    <t>2.195088</t>
  </si>
  <si>
    <t>27.227068</t>
  </si>
  <si>
    <t>1.563077</t>
  </si>
  <si>
    <t>15.039757</t>
  </si>
  <si>
    <t>-1.098708</t>
  </si>
  <si>
    <t>28.102428</t>
  </si>
  <si>
    <t>15.869840</t>
  </si>
  <si>
    <t>0.628905</t>
  </si>
  <si>
    <t>27.651176</t>
  </si>
  <si>
    <t>13.137434</t>
  </si>
  <si>
    <t>12587</t>
  </si>
  <si>
    <t>104.891667</t>
  </si>
  <si>
    <t>0.027898</t>
  </si>
  <si>
    <t>-0.018733</t>
  </si>
  <si>
    <t>-10.776507</t>
  </si>
  <si>
    <t>-0.009988</t>
  </si>
  <si>
    <t>1.562149</t>
  </si>
  <si>
    <t>32.702492</t>
  </si>
  <si>
    <t>15.040983</t>
  </si>
  <si>
    <t>0.048041</t>
  </si>
  <si>
    <t>2.191574</t>
  </si>
  <si>
    <t>27.225924</t>
  </si>
  <si>
    <t>16.136768</t>
  </si>
  <si>
    <t>0.778595</t>
  </si>
  <si>
    <t>1.562165</t>
  </si>
  <si>
    <t>32.702522</t>
  </si>
  <si>
    <t>15.040965</t>
  </si>
  <si>
    <t>-1.101779</t>
  </si>
  <si>
    <t>28.102678</t>
  </si>
  <si>
    <t>15.869739</t>
  </si>
  <si>
    <t>0.779121</t>
  </si>
  <si>
    <t>0.626471</t>
  </si>
  <si>
    <t>27.651009</t>
  </si>
  <si>
    <t>13.137806</t>
  </si>
  <si>
    <t>0.936547</t>
  </si>
  <si>
    <t>12588</t>
  </si>
  <si>
    <t>104.900000</t>
  </si>
  <si>
    <t>23.247847</t>
  </si>
  <si>
    <t>-10.752833</t>
  </si>
  <si>
    <t>-0.030836</t>
  </si>
  <si>
    <t>1.560263</t>
  </si>
  <si>
    <t>32.703983</t>
  </si>
  <si>
    <t>15.039569</t>
  </si>
  <si>
    <t>0.047433</t>
  </si>
  <si>
    <t>2.191604</t>
  </si>
  <si>
    <t>27.227983</t>
  </si>
  <si>
    <t>16.137085</t>
  </si>
  <si>
    <t>0.777994</t>
  </si>
  <si>
    <t>1.560279</t>
  </si>
  <si>
    <t>15.039551</t>
  </si>
  <si>
    <t>-1.102026</t>
  </si>
  <si>
    <t>15.868765</t>
  </si>
  <si>
    <t>0.771017</t>
  </si>
  <si>
    <t>13.137506</t>
  </si>
  <si>
    <t>0.939138</t>
  </si>
  <si>
    <t>12589</t>
  </si>
  <si>
    <t>104.908333</t>
  </si>
  <si>
    <t>0.016939</t>
  </si>
  <si>
    <t>-0.010544</t>
  </si>
  <si>
    <t>-10.743751</t>
  </si>
  <si>
    <t>1.561097</t>
  </si>
  <si>
    <t>32.704468</t>
  </si>
  <si>
    <t>15.040183</t>
  </si>
  <si>
    <t>0.044585</t>
  </si>
  <si>
    <t>2.193880</t>
  </si>
  <si>
    <t>27.228228</t>
  </si>
  <si>
    <t>16.135685</t>
  </si>
  <si>
    <t>0.778855</t>
  </si>
  <si>
    <t>1.561113</t>
  </si>
  <si>
    <t>32.704498</t>
  </si>
  <si>
    <t>15.040165</t>
  </si>
  <si>
    <t>0.859362</t>
  </si>
  <si>
    <t>-1.100028</t>
  </si>
  <si>
    <t>28.103107</t>
  </si>
  <si>
    <t>15.869361</t>
  </si>
  <si>
    <t>0.770247</t>
  </si>
  <si>
    <t>0.627913</t>
  </si>
  <si>
    <t>27.652506</t>
  </si>
  <si>
    <t>13.137057</t>
  </si>
  <si>
    <t>0.938880</t>
  </si>
  <si>
    <t>12590</t>
  </si>
  <si>
    <t>104.916667</t>
  </si>
  <si>
    <t>-10.723696</t>
  </si>
  <si>
    <t>-0.016077</t>
  </si>
  <si>
    <t>1.559353</t>
  </si>
  <si>
    <t>32.705341</t>
  </si>
  <si>
    <t>15.039909</t>
  </si>
  <si>
    <t>0.045413</t>
  </si>
  <si>
    <t>2.194109</t>
  </si>
  <si>
    <t>27.229517</t>
  </si>
  <si>
    <t>16.136332</t>
  </si>
  <si>
    <t>0.782152</t>
  </si>
  <si>
    <t>1.559368</t>
  </si>
  <si>
    <t>32.705376</t>
  </si>
  <si>
    <t>15.039891</t>
  </si>
  <si>
    <t>0.860798</t>
  </si>
  <si>
    <t>-1.100119</t>
  </si>
  <si>
    <t>28.103197</t>
  </si>
  <si>
    <t>15.870028</t>
  </si>
  <si>
    <t>0.782261</t>
  </si>
  <si>
    <t>0.627837</t>
  </si>
  <si>
    <t>27.652723</t>
  </si>
  <si>
    <t>13.137713</t>
  </si>
  <si>
    <t>0.937600</t>
  </si>
  <si>
    <t>12591</t>
  </si>
  <si>
    <t>104.925000</t>
  </si>
  <si>
    <t>-10.746552</t>
  </si>
  <si>
    <t>-0.003058</t>
  </si>
  <si>
    <t>1.561862</t>
  </si>
  <si>
    <t>15.040604</t>
  </si>
  <si>
    <t>0.045628</t>
  </si>
  <si>
    <t>2.194312</t>
  </si>
  <si>
    <t>27.227819</t>
  </si>
  <si>
    <t>16.136995</t>
  </si>
  <si>
    <t>1.561878</t>
  </si>
  <si>
    <t>15.040586</t>
  </si>
  <si>
    <t>0.860936</t>
  </si>
  <si>
    <t>-1.099538</t>
  </si>
  <si>
    <t>15.870337</t>
  </si>
  <si>
    <t>0.779285</t>
  </si>
  <si>
    <t>13.138207</t>
  </si>
  <si>
    <t>12592</t>
  </si>
  <si>
    <t>104.933333</t>
  </si>
  <si>
    <t>-0.005542</t>
  </si>
  <si>
    <t>2.735559</t>
  </si>
  <si>
    <t>-10.747718</t>
  </si>
  <si>
    <t>-0.017286</t>
  </si>
  <si>
    <t>0.014280</t>
  </si>
  <si>
    <t>1.562043</t>
  </si>
  <si>
    <t>15.040185</t>
  </si>
  <si>
    <t>2.194719</t>
  </si>
  <si>
    <t>27.227943</t>
  </si>
  <si>
    <t>16.136398</t>
  </si>
  <si>
    <t>0.780435</t>
  </si>
  <si>
    <t>1.562059</t>
  </si>
  <si>
    <t>15.040167</t>
  </si>
  <si>
    <t>0.860113</t>
  </si>
  <si>
    <t>-1.099195</t>
  </si>
  <si>
    <t>28.103008</t>
  </si>
  <si>
    <t>15.870754</t>
  </si>
  <si>
    <t>0.779936</t>
  </si>
  <si>
    <t>0.628036</t>
  </si>
  <si>
    <t>27.651852</t>
  </si>
  <si>
    <t>13.138092</t>
  </si>
  <si>
    <t>12593</t>
  </si>
  <si>
    <t>104.941667</t>
  </si>
  <si>
    <t>0.005516</t>
  </si>
  <si>
    <t>-0.005094</t>
  </si>
  <si>
    <t>0.999682</t>
  </si>
  <si>
    <t>-10.742240</t>
  </si>
  <si>
    <t>0.009359</t>
  </si>
  <si>
    <t>1.560829</t>
  </si>
  <si>
    <t>32.704239</t>
  </si>
  <si>
    <t>15.040270</t>
  </si>
  <si>
    <t>2.193938</t>
  </si>
  <si>
    <t>0.781696</t>
  </si>
  <si>
    <t>1.560844</t>
  </si>
  <si>
    <t>15.040252</t>
  </si>
  <si>
    <t>0.859949</t>
  </si>
  <si>
    <t>-1.100038</t>
  </si>
  <si>
    <t>28.102964</t>
  </si>
  <si>
    <t>15.870733</t>
  </si>
  <si>
    <t>0.780423</t>
  </si>
  <si>
    <t>0.627462</t>
  </si>
  <si>
    <t>27.651903</t>
  </si>
  <si>
    <t>13.138226</t>
  </si>
  <si>
    <t>0.937646</t>
  </si>
  <si>
    <t>12594</t>
  </si>
  <si>
    <t>104.950000</t>
  </si>
  <si>
    <t>0.014225</t>
  </si>
  <si>
    <t>0.036295</t>
  </si>
  <si>
    <t>0.985936</t>
  </si>
  <si>
    <t>3.299912</t>
  </si>
  <si>
    <t>23.388626</t>
  </si>
  <si>
    <t>-2.447806</t>
  </si>
  <si>
    <t>-10.755879</t>
  </si>
  <si>
    <t>1.561758</t>
  </si>
  <si>
    <t>15.040593</t>
  </si>
  <si>
    <t>0.045594</t>
  </si>
  <si>
    <t>2.193493</t>
  </si>
  <si>
    <t>27.227682</t>
  </si>
  <si>
    <t>16.136406</t>
  </si>
  <si>
    <t>0.778787</t>
  </si>
  <si>
    <t>1.561773</t>
  </si>
  <si>
    <t>32.704010</t>
  </si>
  <si>
    <t>15.040575</t>
  </si>
  <si>
    <t>0.860554</t>
  </si>
  <si>
    <t>-1.100257</t>
  </si>
  <si>
    <t>28.103239</t>
  </si>
  <si>
    <t>15.870361</t>
  </si>
  <si>
    <t>0.779916</t>
  </si>
  <si>
    <t>0.627309</t>
  </si>
  <si>
    <t>27.652082</t>
  </si>
  <si>
    <t>13.137910</t>
  </si>
  <si>
    <t>0.939053</t>
  </si>
  <si>
    <t>12595</t>
  </si>
  <si>
    <t>104.958333</t>
  </si>
  <si>
    <t>-0.010550</t>
  </si>
  <si>
    <t>0.992680</t>
  </si>
  <si>
    <t>-10.764951</t>
  </si>
  <si>
    <t>-0.038935</t>
  </si>
  <si>
    <t>1.561017</t>
  </si>
  <si>
    <t>15.040368</t>
  </si>
  <si>
    <t>0.047953</t>
  </si>
  <si>
    <t>2.191048</t>
  </si>
  <si>
    <t>27.228012</t>
  </si>
  <si>
    <t>16.138126</t>
  </si>
  <si>
    <t>0.777475</t>
  </si>
  <si>
    <t>1.561033</t>
  </si>
  <si>
    <t>15.040350</t>
  </si>
  <si>
    <t>0.859972</t>
  </si>
  <si>
    <t>-1.102359</t>
  </si>
  <si>
    <t>28.104019</t>
  </si>
  <si>
    <t>15.869324</t>
  </si>
  <si>
    <t>0.768558</t>
  </si>
  <si>
    <t>0.627226</t>
  </si>
  <si>
    <t>27.651859</t>
  </si>
  <si>
    <t>13.138318</t>
  </si>
  <si>
    <t>0.939878</t>
  </si>
  <si>
    <t>12596</t>
  </si>
  <si>
    <t>104.966667</t>
  </si>
  <si>
    <t>0.025517</t>
  </si>
  <si>
    <t>-0.005469</t>
  </si>
  <si>
    <t>3.297399</t>
  </si>
  <si>
    <t>11.053905</t>
  </si>
  <si>
    <t>0.999754</t>
  </si>
  <si>
    <t>-10.758303</t>
  </si>
  <si>
    <t>-0.004222</t>
  </si>
  <si>
    <t>-0.026828</t>
  </si>
  <si>
    <t>1.563377</t>
  </si>
  <si>
    <t>32.703445</t>
  </si>
  <si>
    <t>15.041454</t>
  </si>
  <si>
    <t>2.194223</t>
  </si>
  <si>
    <t>27.227121</t>
  </si>
  <si>
    <t>16.137646</t>
  </si>
  <si>
    <t>0.779439</t>
  </si>
  <si>
    <t>32.703476</t>
  </si>
  <si>
    <t>15.041436</t>
  </si>
  <si>
    <t>0.859728</t>
  </si>
  <si>
    <t>-1.099330</t>
  </si>
  <si>
    <t>15.869620</t>
  </si>
  <si>
    <t>0.778249</t>
  </si>
  <si>
    <t>0.629859</t>
  </si>
  <si>
    <t>27.651587</t>
  </si>
  <si>
    <t>0.936603</t>
  </si>
  <si>
    <t>12597</t>
  </si>
  <si>
    <t>104.975000</t>
  </si>
  <si>
    <t>16.787489</t>
  </si>
  <si>
    <t>3.297317</t>
  </si>
  <si>
    <t>-10.751945</t>
  </si>
  <si>
    <t>-0.001045</t>
  </si>
  <si>
    <t>1.561400</t>
  </si>
  <si>
    <t>32.704632</t>
  </si>
  <si>
    <t>15.041343</t>
  </si>
  <si>
    <t>2.193348</t>
  </si>
  <si>
    <t>27.228346</t>
  </si>
  <si>
    <t>16.137083</t>
  </si>
  <si>
    <t>0.780988</t>
  </si>
  <si>
    <t>1.561416</t>
  </si>
  <si>
    <t>32.704666</t>
  </si>
  <si>
    <t>15.041325</t>
  </si>
  <si>
    <t>0.860107</t>
  </si>
  <si>
    <t>-1.100422</t>
  </si>
  <si>
    <t>28.103685</t>
  </si>
  <si>
    <t>15.870573</t>
  </si>
  <si>
    <t>0.780633</t>
  </si>
  <si>
    <t>0.627582</t>
  </si>
  <si>
    <t>27.652731</t>
  </si>
  <si>
    <t>13.138366</t>
  </si>
  <si>
    <t>0.937145</t>
  </si>
  <si>
    <t>12598</t>
  </si>
  <si>
    <t>104.983333</t>
  </si>
  <si>
    <t>-10.905705</t>
  </si>
  <si>
    <t>-0.086907</t>
  </si>
  <si>
    <t>1.575827</t>
  </si>
  <si>
    <t>32.699566</t>
  </si>
  <si>
    <t>15.033269</t>
  </si>
  <si>
    <t>0.049150</t>
  </si>
  <si>
    <t>2.193722</t>
  </si>
  <si>
    <t>27.223032</t>
  </si>
  <si>
    <t>16.135769</t>
  </si>
  <si>
    <t>0.768569</t>
  </si>
  <si>
    <t>1.575842</t>
  </si>
  <si>
    <t>32.699596</t>
  </si>
  <si>
    <t>15.033251</t>
  </si>
  <si>
    <t>0.853599</t>
  </si>
  <si>
    <t>-1.097844</t>
  </si>
  <si>
    <t>28.106863</t>
  </si>
  <si>
    <t>15.870047</t>
  </si>
  <si>
    <t>0.768975</t>
  </si>
  <si>
    <t>0.627335</t>
  </si>
  <si>
    <t>13.137420</t>
  </si>
  <si>
    <t>12599</t>
  </si>
  <si>
    <t>104.991667</t>
  </si>
  <si>
    <t>0.006637</t>
  </si>
  <si>
    <t>-10.785445</t>
  </si>
  <si>
    <t>-0.025330</t>
  </si>
  <si>
    <t>1.562442</t>
  </si>
  <si>
    <t>15.040885</t>
  </si>
  <si>
    <t>0.048171</t>
  </si>
  <si>
    <t>2.190759</t>
  </si>
  <si>
    <t>27.227446</t>
  </si>
  <si>
    <t>16.137999</t>
  </si>
  <si>
    <t>0.776832</t>
  </si>
  <si>
    <t>1.562458</t>
  </si>
  <si>
    <t>15.040867</t>
  </si>
  <si>
    <t>0.859707</t>
  </si>
  <si>
    <t>-1.102395</t>
  </si>
  <si>
    <t>28.104656</t>
  </si>
  <si>
    <t>15.870017</t>
  </si>
  <si>
    <t>0.767493</t>
  </si>
  <si>
    <t>0.626417</t>
  </si>
  <si>
    <t>13.138580</t>
  </si>
  <si>
    <t>0.939218</t>
  </si>
  <si>
    <t>12600</t>
  </si>
  <si>
    <t>105.000000</t>
  </si>
  <si>
    <t>0.005073</t>
  </si>
  <si>
    <t>-10.750274</t>
  </si>
  <si>
    <t>-0.011956</t>
  </si>
  <si>
    <t>1.561919</t>
  </si>
  <si>
    <t>32.704136</t>
  </si>
  <si>
    <t>15.041417</t>
  </si>
  <si>
    <t>0.044542</t>
  </si>
  <si>
    <t>27.227997</t>
  </si>
  <si>
    <t>16.137945</t>
  </si>
  <si>
    <t>0.781211</t>
  </si>
  <si>
    <t>1.561935</t>
  </si>
  <si>
    <t>15.041399</t>
  </si>
  <si>
    <t>0.860451</t>
  </si>
  <si>
    <t>-1.099937</t>
  </si>
  <si>
    <t>28.103212</t>
  </si>
  <si>
    <t>15.870659</t>
  </si>
  <si>
    <t>0.781778</t>
  </si>
  <si>
    <t>0.628636</t>
  </si>
  <si>
    <t>27.651978</t>
  </si>
  <si>
    <t>13.138859</t>
  </si>
  <si>
    <t>0.936014</t>
  </si>
  <si>
    <t>12601</t>
  </si>
  <si>
    <t>105.008333</t>
  </si>
  <si>
    <t>-0.000068</t>
  </si>
  <si>
    <t>0.000336</t>
  </si>
  <si>
    <t>-35.520035</t>
  </si>
  <si>
    <t>23.331028</t>
  </si>
  <si>
    <t>23.363928</t>
  </si>
  <si>
    <t>20.162628</t>
  </si>
  <si>
    <t>-10.765809</t>
  </si>
  <si>
    <t>-0.006978</t>
  </si>
  <si>
    <t>-0.045492</t>
  </si>
  <si>
    <t>1.560392</t>
  </si>
  <si>
    <t>15.041299</t>
  </si>
  <si>
    <t>0.047679</t>
  </si>
  <si>
    <t>2.190180</t>
  </si>
  <si>
    <t>27.228010</t>
  </si>
  <si>
    <t>16.138279</t>
  </si>
  <si>
    <t>1.560408</t>
  </si>
  <si>
    <t>32.704330</t>
  </si>
  <si>
    <t>15.041282</t>
  </si>
  <si>
    <t>-1.103175</t>
  </si>
  <si>
    <t>28.104109</t>
  </si>
  <si>
    <t>15.869133</t>
  </si>
  <si>
    <t>0.626804</t>
  </si>
  <si>
    <t>27.652359</t>
  </si>
  <si>
    <t>13.138309</t>
  </si>
  <si>
    <t>12602</t>
  </si>
  <si>
    <t>105.016667</t>
  </si>
  <si>
    <t>-0.012925</t>
  </si>
  <si>
    <t>-10.742049</t>
  </si>
  <si>
    <t>-0.026918</t>
  </si>
  <si>
    <t>1.558563</t>
  </si>
  <si>
    <t>32.704723</t>
  </si>
  <si>
    <t>15.040042</t>
  </si>
  <si>
    <t>0.047790</t>
  </si>
  <si>
    <t>2.190996</t>
  </si>
  <si>
    <t>27.228769</t>
  </si>
  <si>
    <t>16.137171</t>
  </si>
  <si>
    <t>0.778341</t>
  </si>
  <si>
    <t>1.558579</t>
  </si>
  <si>
    <t>32.704754</t>
  </si>
  <si>
    <t>15.040024</t>
  </si>
  <si>
    <t>0.859756</t>
  </si>
  <si>
    <t>15.869096</t>
  </si>
  <si>
    <t>0.768677</t>
  </si>
  <si>
    <t>0.626418</t>
  </si>
  <si>
    <t>13.137709</t>
  </si>
  <si>
    <t>0.939290</t>
  </si>
  <si>
    <t>12603</t>
  </si>
  <si>
    <t>105.025000</t>
  </si>
  <si>
    <t>-0.001022</t>
  </si>
  <si>
    <t>23.331593</t>
  </si>
  <si>
    <t>0.995295</t>
  </si>
  <si>
    <t>-10.761076</t>
  </si>
  <si>
    <t>-0.009088</t>
  </si>
  <si>
    <t>1.560832</t>
  </si>
  <si>
    <t>32.703987</t>
  </si>
  <si>
    <t>15.040234</t>
  </si>
  <si>
    <t>0.048062</t>
  </si>
  <si>
    <t>2.191575</t>
  </si>
  <si>
    <t>27.227697</t>
  </si>
  <si>
    <t>0.780228</t>
  </si>
  <si>
    <t>1.560848</t>
  </si>
  <si>
    <t>15.040215</t>
  </si>
  <si>
    <t>0.860169</t>
  </si>
  <si>
    <t>-1.101975</t>
  </si>
  <si>
    <t>28.103537</t>
  </si>
  <si>
    <t>15.869061</t>
  </si>
  <si>
    <t>0.770111</t>
  </si>
  <si>
    <t>0.626788</t>
  </si>
  <si>
    <t>13.137421</t>
  </si>
  <si>
    <t>12604</t>
  </si>
  <si>
    <t>105.033333</t>
  </si>
  <si>
    <t>-10.745487</t>
  </si>
  <si>
    <t>-0.009932</t>
  </si>
  <si>
    <t>1.561249</t>
  </si>
  <si>
    <t>15.040896</t>
  </si>
  <si>
    <t>0.045115</t>
  </si>
  <si>
    <t>2.193652</t>
  </si>
  <si>
    <t>27.227959</t>
  </si>
  <si>
    <t>16.136997</t>
  </si>
  <si>
    <t>0.782455</t>
  </si>
  <si>
    <t>1.561265</t>
  </si>
  <si>
    <t>15.040879</t>
  </si>
  <si>
    <t>0.860518</t>
  </si>
  <si>
    <t>-1.100178</t>
  </si>
  <si>
    <t>28.102913</t>
  </si>
  <si>
    <t>15.869956</t>
  </si>
  <si>
    <t>0.769276</t>
  </si>
  <si>
    <t>13.138027</t>
  </si>
  <si>
    <t>12605</t>
  </si>
  <si>
    <t>105.041667</t>
  </si>
  <si>
    <t>0.027440</t>
  </si>
  <si>
    <t>-10.737980</t>
  </si>
  <si>
    <t>1.560124</t>
  </si>
  <si>
    <t>32.704609</t>
  </si>
  <si>
    <t>15.039404</t>
  </si>
  <si>
    <t>0.045016</t>
  </si>
  <si>
    <t>2.193244</t>
  </si>
  <si>
    <t>27.228779</t>
  </si>
  <si>
    <t>16.136745</t>
  </si>
  <si>
    <t>0.780721</t>
  </si>
  <si>
    <t>1.560139</t>
  </si>
  <si>
    <t>32.704643</t>
  </si>
  <si>
    <t>15.039386</t>
  </si>
  <si>
    <t>0.860011</t>
  </si>
  <si>
    <t>-1.100701</t>
  </si>
  <si>
    <t>28.103245</t>
  </si>
  <si>
    <t>15.869503</t>
  </si>
  <si>
    <t>0.779715</t>
  </si>
  <si>
    <t>0.627822</t>
  </si>
  <si>
    <t>13.137679</t>
  </si>
  <si>
    <t>12606</t>
  </si>
  <si>
    <t>105.050000</t>
  </si>
  <si>
    <t>-0.000111</t>
  </si>
  <si>
    <t>-10.778461</t>
  </si>
  <si>
    <t>-0.016595</t>
  </si>
  <si>
    <t>-0.040783</t>
  </si>
  <si>
    <t>1.561814</t>
  </si>
  <si>
    <t>32.703571</t>
  </si>
  <si>
    <t>15.039190</t>
  </si>
  <si>
    <t>0.047778</t>
  </si>
  <si>
    <t>2.190515</t>
  </si>
  <si>
    <t>27.227306</t>
  </si>
  <si>
    <t>16.136919</t>
  </si>
  <si>
    <t>1.561829</t>
  </si>
  <si>
    <t>32.703602</t>
  </si>
  <si>
    <t>15.039173</t>
  </si>
  <si>
    <t>0.860416</t>
  </si>
  <si>
    <t>-1.102676</t>
  </si>
  <si>
    <t>28.104094</t>
  </si>
  <si>
    <t>15.868011</t>
  </si>
  <si>
    <t>0.782059</t>
  </si>
  <si>
    <t>0.626897</t>
  </si>
  <si>
    <t>27.651554</t>
  </si>
  <si>
    <t>0.937002</t>
  </si>
  <si>
    <t>12607</t>
  </si>
  <si>
    <t>105.058333</t>
  </si>
  <si>
    <t>0.020931</t>
  </si>
  <si>
    <t>-0.018699</t>
  </si>
  <si>
    <t>23.247938</t>
  </si>
  <si>
    <t>-10.746743</t>
  </si>
  <si>
    <t>1.561514</t>
  </si>
  <si>
    <t>32.703732</t>
  </si>
  <si>
    <t>15.039680</t>
  </si>
  <si>
    <t>0.044465</t>
  </si>
  <si>
    <t>2.194135</t>
  </si>
  <si>
    <t>27.227528</t>
  </si>
  <si>
    <t>0.778881</t>
  </si>
  <si>
    <t>1.561530</t>
  </si>
  <si>
    <t>15.039661</t>
  </si>
  <si>
    <t>0.859985</t>
  </si>
  <si>
    <t>-1.099758</t>
  </si>
  <si>
    <t>28.102562</t>
  </si>
  <si>
    <t>0.768733</t>
  </si>
  <si>
    <t>0.627851</t>
  </si>
  <si>
    <t>27.651697</t>
  </si>
  <si>
    <t>13.136975</t>
  </si>
  <si>
    <t>0.939208</t>
  </si>
  <si>
    <t>12608</t>
  </si>
  <si>
    <t>105.066667</t>
  </si>
  <si>
    <t>-0.008058</t>
  </si>
  <si>
    <t>-10.756480</t>
  </si>
  <si>
    <t>-0.012318</t>
  </si>
  <si>
    <t>-0.036189</t>
  </si>
  <si>
    <t>1.561118</t>
  </si>
  <si>
    <t>15.039910</t>
  </si>
  <si>
    <t>0.047877</t>
  </si>
  <si>
    <t>2.191991</t>
  </si>
  <si>
    <t>27.227623</t>
  </si>
  <si>
    <t>16.137114</t>
  </si>
  <si>
    <t>0.780720</t>
  </si>
  <si>
    <t>1.561134</t>
  </si>
  <si>
    <t>32.703773</t>
  </si>
  <si>
    <t>15.039892</t>
  </si>
  <si>
    <t>0.859872</t>
  </si>
  <si>
    <t>28.103170</t>
  </si>
  <si>
    <t>15.868497</t>
  </si>
  <si>
    <t>0.768933</t>
  </si>
  <si>
    <t>0.628017</t>
  </si>
  <si>
    <t>13.137394</t>
  </si>
  <si>
    <t>12609</t>
  </si>
  <si>
    <t>105.075000</t>
  </si>
  <si>
    <t>-10.758022</t>
  </si>
  <si>
    <t>-0.009189</t>
  </si>
  <si>
    <t>1.560068</t>
  </si>
  <si>
    <t>32.704201</t>
  </si>
  <si>
    <t>15.039854</t>
  </si>
  <si>
    <t>0.048254</t>
  </si>
  <si>
    <t>2.190982</t>
  </si>
  <si>
    <t>27.227968</t>
  </si>
  <si>
    <t>16.136465</t>
  </si>
  <si>
    <t>0.777362</t>
  </si>
  <si>
    <t>1.560083</t>
  </si>
  <si>
    <t>32.704235</t>
  </si>
  <si>
    <t>15.039836</t>
  </si>
  <si>
    <t>0.859493</t>
  </si>
  <si>
    <t>-1.102585</t>
  </si>
  <si>
    <t>28.103628</t>
  </si>
  <si>
    <t>15.868494</t>
  </si>
  <si>
    <t>0.768749</t>
  </si>
  <si>
    <t>0.626501</t>
  </si>
  <si>
    <t>13.137053</t>
  </si>
  <si>
    <t>0.937458</t>
  </si>
  <si>
    <t>12610</t>
  </si>
  <si>
    <t>105.083333</t>
  </si>
  <si>
    <t>-10.753748</t>
  </si>
  <si>
    <t>1.561785</t>
  </si>
  <si>
    <t>32.703800</t>
  </si>
  <si>
    <t>15.039536</t>
  </si>
  <si>
    <t>2.193624</t>
  </si>
  <si>
    <t>27.227587</t>
  </si>
  <si>
    <t>16.135696</t>
  </si>
  <si>
    <t>0.781845</t>
  </si>
  <si>
    <t>1.561800</t>
  </si>
  <si>
    <t>32.703835</t>
  </si>
  <si>
    <t>15.039518</t>
  </si>
  <si>
    <t>0.860328</t>
  </si>
  <si>
    <t>-1.100135</t>
  </si>
  <si>
    <t>15.869302</t>
  </si>
  <si>
    <t>0.783012</t>
  </si>
  <si>
    <t>0.627698</t>
  </si>
  <si>
    <t>27.651772</t>
  </si>
  <si>
    <t>13.137033</t>
  </si>
  <si>
    <t>12611</t>
  </si>
  <si>
    <t>105.091667</t>
  </si>
  <si>
    <t>-0.020284</t>
  </si>
  <si>
    <t>7.356573</t>
  </si>
  <si>
    <t>3.297449</t>
  </si>
  <si>
    <t>23.247936</t>
  </si>
  <si>
    <t>-10.746830</t>
  </si>
  <si>
    <t>-0.036738</t>
  </si>
  <si>
    <t>1.560049</t>
  </si>
  <si>
    <t>32.704353</t>
  </si>
  <si>
    <t>15.039785</t>
  </si>
  <si>
    <t>0.047737</t>
  </si>
  <si>
    <t>2.191824</t>
  </si>
  <si>
    <t>27.228292</t>
  </si>
  <si>
    <t>16.136759</t>
  </si>
  <si>
    <t>0.779485</t>
  </si>
  <si>
    <t>1.560064</t>
  </si>
  <si>
    <t>32.704388</t>
  </si>
  <si>
    <t>15.039767</t>
  </si>
  <si>
    <t>-1.101864</t>
  </si>
  <si>
    <t>28.103298</t>
  </si>
  <si>
    <t>15.868123</t>
  </si>
  <si>
    <t>0.627832</t>
  </si>
  <si>
    <t>0.938245</t>
  </si>
  <si>
    <t>12612</t>
  </si>
  <si>
    <t>105.100000</t>
  </si>
  <si>
    <t>0.009625</t>
  </si>
  <si>
    <t>-0.017769</t>
  </si>
  <si>
    <t>-10.746720</t>
  </si>
  <si>
    <t>-0.012058</t>
  </si>
  <si>
    <t>-0.016208</t>
  </si>
  <si>
    <t>1.561841</t>
  </si>
  <si>
    <t>15.039021</t>
  </si>
  <si>
    <t>0.045735</t>
  </si>
  <si>
    <t>2.194021</t>
  </si>
  <si>
    <t>27.227329</t>
  </si>
  <si>
    <t>0.777638</t>
  </si>
  <si>
    <t>1.561856</t>
  </si>
  <si>
    <t>15.039003</t>
  </si>
  <si>
    <t>0.859222</t>
  </si>
  <si>
    <t>28.102333</t>
  </si>
  <si>
    <t>15.868198</t>
  </si>
  <si>
    <t>0.779947</t>
  </si>
  <si>
    <t>27.651182</t>
  </si>
  <si>
    <t>13.136474</t>
  </si>
  <si>
    <t>0.935630</t>
  </si>
  <si>
    <t>12613</t>
  </si>
  <si>
    <t>105.108333</t>
  </si>
  <si>
    <t>-0.008967</t>
  </si>
  <si>
    <t>-10.749458</t>
  </si>
  <si>
    <t>-0.005280</t>
  </si>
  <si>
    <t>1.562537</t>
  </si>
  <si>
    <t>15.039310</t>
  </si>
  <si>
    <t>2.194578</t>
  </si>
  <si>
    <t>27.227283</t>
  </si>
  <si>
    <t>16.135071</t>
  </si>
  <si>
    <t>0.776964</t>
  </si>
  <si>
    <t>1.562553</t>
  </si>
  <si>
    <t>15.039292</t>
  </si>
  <si>
    <t>0.859018</t>
  </si>
  <si>
    <t>-1.099196</t>
  </si>
  <si>
    <t>28.102482</t>
  </si>
  <si>
    <t>15.868132</t>
  </si>
  <si>
    <t>0.777109</t>
  </si>
  <si>
    <t>0.629192</t>
  </si>
  <si>
    <t>27.651634</t>
  </si>
  <si>
    <t>13.136150</t>
  </si>
  <si>
    <t>0.935693</t>
  </si>
  <si>
    <t>12614</t>
  </si>
  <si>
    <t>105.116667</t>
  </si>
  <si>
    <t>0.022904</t>
  </si>
  <si>
    <t>-0.015791</t>
  </si>
  <si>
    <t>-10.743730</t>
  </si>
  <si>
    <t>1.560944</t>
  </si>
  <si>
    <t>32.703999</t>
  </si>
  <si>
    <t>15.039815</t>
  </si>
  <si>
    <t>0.045318</t>
  </si>
  <si>
    <t>2.193979</t>
  </si>
  <si>
    <t>27.227602</t>
  </si>
  <si>
    <t>16.134377</t>
  </si>
  <si>
    <t>0.780219</t>
  </si>
  <si>
    <t>1.560959</t>
  </si>
  <si>
    <t>32.704033</t>
  </si>
  <si>
    <t>15.039797</t>
  </si>
  <si>
    <t>0.859569</t>
  </si>
  <si>
    <t>-1.099990</t>
  </si>
  <si>
    <t>28.102520</t>
  </si>
  <si>
    <t>15.868935</t>
  </si>
  <si>
    <t>0.781719</t>
  </si>
  <si>
    <t>0.627325</t>
  </si>
  <si>
    <t>27.652315</t>
  </si>
  <si>
    <t>13.136169</t>
  </si>
  <si>
    <t>0.936085</t>
  </si>
  <si>
    <t>12615</t>
  </si>
  <si>
    <t>105.125000</t>
  </si>
  <si>
    <t>0.010732</t>
  </si>
  <si>
    <t>-35.546787</t>
  </si>
  <si>
    <t>2.737200</t>
  </si>
  <si>
    <t>20.164602</t>
  </si>
  <si>
    <t>0.988610</t>
  </si>
  <si>
    <t>3.302895</t>
  </si>
  <si>
    <t>23.386850</t>
  </si>
  <si>
    <t>0.990828</t>
  </si>
  <si>
    <t>-2.447728</t>
  </si>
  <si>
    <t>19.143259</t>
  </si>
  <si>
    <t>-10.939383</t>
  </si>
  <si>
    <t>-0.125022</t>
  </si>
  <si>
    <t>1.576536</t>
  </si>
  <si>
    <t>32.697765</t>
  </si>
  <si>
    <t>15.027793</t>
  </si>
  <si>
    <t>0.051675</t>
  </si>
  <si>
    <t>2.190616</t>
  </si>
  <si>
    <t>27.221733</t>
  </si>
  <si>
    <t>16.134918</t>
  </si>
  <si>
    <t>0.763081</t>
  </si>
  <si>
    <t>1.576552</t>
  </si>
  <si>
    <t>32.697796</t>
  </si>
  <si>
    <t>15.027775</t>
  </si>
  <si>
    <t>-1.100286</t>
  </si>
  <si>
    <t>28.107285</t>
  </si>
  <si>
    <t>15.866704</t>
  </si>
  <si>
    <t>0.758546</t>
  </si>
  <si>
    <t>0.626117</t>
  </si>
  <si>
    <t>27.644993</t>
  </si>
  <si>
    <t>13.135380</t>
  </si>
  <si>
    <t>0.930848</t>
  </si>
  <si>
    <t>12616</t>
  </si>
  <si>
    <t>105.133333</t>
  </si>
  <si>
    <t>-10.746509</t>
  </si>
  <si>
    <t>-0.069244</t>
  </si>
  <si>
    <t>1.562088</t>
  </si>
  <si>
    <t>32.704098</t>
  </si>
  <si>
    <t>15.032471</t>
  </si>
  <si>
    <t>0.045114</t>
  </si>
  <si>
    <t>2.194575</t>
  </si>
  <si>
    <t>27.229076</t>
  </si>
  <si>
    <t>16.134203</t>
  </si>
  <si>
    <t>1.562104</t>
  </si>
  <si>
    <t>32.704128</t>
  </si>
  <si>
    <t>15.032453</t>
  </si>
  <si>
    <t>-1.099283</t>
  </si>
  <si>
    <t>28.103811</t>
  </si>
  <si>
    <t>15.866788</t>
  </si>
  <si>
    <t>0.628719</t>
  </si>
  <si>
    <t>27.650026</t>
  </si>
  <si>
    <t>13.135049</t>
  </si>
  <si>
    <t>12617</t>
  </si>
  <si>
    <t>105.141667</t>
  </si>
  <si>
    <t>-0.011808</t>
  </si>
  <si>
    <t>20.158443</t>
  </si>
  <si>
    <t>-10.739717</t>
  </si>
  <si>
    <t>-0.102534</t>
  </si>
  <si>
    <t>1.560969</t>
  </si>
  <si>
    <t>32.703701</t>
  </si>
  <si>
    <t>15.028554</t>
  </si>
  <si>
    <t>0.046475</t>
  </si>
  <si>
    <t>2.194479</t>
  </si>
  <si>
    <t>27.229332</t>
  </si>
  <si>
    <t>0.780628</t>
  </si>
  <si>
    <t>1.560984</t>
  </si>
  <si>
    <t>32.703735</t>
  </si>
  <si>
    <t>15.028536</t>
  </si>
  <si>
    <t>0.859709</t>
  </si>
  <si>
    <t>-1.099574</t>
  </si>
  <si>
    <t>28.103539</t>
  </si>
  <si>
    <t>15.866203</t>
  </si>
  <si>
    <t>0.779834</t>
  </si>
  <si>
    <t>0.627549</t>
  </si>
  <si>
    <t>27.648521</t>
  </si>
  <si>
    <t>13.134113</t>
  </si>
  <si>
    <t>0.935762</t>
  </si>
  <si>
    <t>12618</t>
  </si>
  <si>
    <t>105.150000</t>
  </si>
  <si>
    <t>0.021008</t>
  </si>
  <si>
    <t>-0.021849</t>
  </si>
  <si>
    <t>-10.843966</t>
  </si>
  <si>
    <t>-0.200178</t>
  </si>
  <si>
    <t>-0.008430</t>
  </si>
  <si>
    <t>1.570008</t>
  </si>
  <si>
    <t>32.701805</t>
  </si>
  <si>
    <t>15.017793</t>
  </si>
  <si>
    <t>0.046868</t>
  </si>
  <si>
    <t>16.131449</t>
  </si>
  <si>
    <t>0.778558</t>
  </si>
  <si>
    <t>1.570024</t>
  </si>
  <si>
    <t>15.017775</t>
  </si>
  <si>
    <t>0.858591</t>
  </si>
  <si>
    <t>-1.098775</t>
  </si>
  <si>
    <t>28.107925</t>
  </si>
  <si>
    <t>0.779324</t>
  </si>
  <si>
    <t>0.627119</t>
  </si>
  <si>
    <t>27.645102</t>
  </si>
  <si>
    <t>13.132119</t>
  </si>
  <si>
    <t>0.932446</t>
  </si>
  <si>
    <t>12619</t>
  </si>
  <si>
    <t>105.158333</t>
  </si>
  <si>
    <t>0.012646</t>
  </si>
  <si>
    <t>-0.011480</t>
  </si>
  <si>
    <t>23.331438</t>
  </si>
  <si>
    <t>0.003548</t>
  </si>
  <si>
    <t>23.247595</t>
  </si>
  <si>
    <t>-10.842101</t>
  </si>
  <si>
    <t>-0.278350</t>
  </si>
  <si>
    <t>-0.019109</t>
  </si>
  <si>
    <t>1.569850</t>
  </si>
  <si>
    <t>32.701866</t>
  </si>
  <si>
    <t>15.009297</t>
  </si>
  <si>
    <t>0.047854</t>
  </si>
  <si>
    <t>2.193828</t>
  </si>
  <si>
    <t>27.229807</t>
  </si>
  <si>
    <t>16.130432</t>
  </si>
  <si>
    <t>0.773930</t>
  </si>
  <si>
    <t>1.569866</t>
  </si>
  <si>
    <t>32.701897</t>
  </si>
  <si>
    <t>0.856270</t>
  </si>
  <si>
    <t>-1.098717</t>
  </si>
  <si>
    <t>28.109064</t>
  </si>
  <si>
    <t>15.861693</t>
  </si>
  <si>
    <t>0.772962</t>
  </si>
  <si>
    <t>0.626991</t>
  </si>
  <si>
    <t>27.642542</t>
  </si>
  <si>
    <t>13.130650</t>
  </si>
  <si>
    <t>0.930052</t>
  </si>
  <si>
    <t>12620</t>
  </si>
  <si>
    <t>105.166667</t>
  </si>
  <si>
    <t>0.020196</t>
  </si>
  <si>
    <t>-0.017962</t>
  </si>
  <si>
    <t>-10.889219</t>
  </si>
  <si>
    <t>-0.462213</t>
  </si>
  <si>
    <t>-0.021264</t>
  </si>
  <si>
    <t>1.573506</t>
  </si>
  <si>
    <t>14.988319</t>
  </si>
  <si>
    <t>2.193628</t>
  </si>
  <si>
    <t>27.230576</t>
  </si>
  <si>
    <t>16.126381</t>
  </si>
  <si>
    <t>0.774186</t>
  </si>
  <si>
    <t>1.573522</t>
  </si>
  <si>
    <t>32.699612</t>
  </si>
  <si>
    <t>14.988301</t>
  </si>
  <si>
    <t>0.856617</t>
  </si>
  <si>
    <t>-1.098346</t>
  </si>
  <si>
    <t>28.111692</t>
  </si>
  <si>
    <t>15.856731</t>
  </si>
  <si>
    <t>0.767510</t>
  </si>
  <si>
    <t>0.625423</t>
  </si>
  <si>
    <t>27.635128</t>
  </si>
  <si>
    <t>13.126196</t>
  </si>
  <si>
    <t>0.929019</t>
  </si>
  <si>
    <t>12621</t>
  </si>
  <si>
    <t>105.175000</t>
  </si>
  <si>
    <t>-0.003465</t>
  </si>
  <si>
    <t>-11.111145</t>
  </si>
  <si>
    <t>-0.539600</t>
  </si>
  <si>
    <t>1.596097</t>
  </si>
  <si>
    <t>32.698059</t>
  </si>
  <si>
    <t>14.977630</t>
  </si>
  <si>
    <t>0.050658</t>
  </si>
  <si>
    <t>2.195354</t>
  </si>
  <si>
    <t>27.228203</t>
  </si>
  <si>
    <t>16.122746</t>
  </si>
  <si>
    <t>0.777506</t>
  </si>
  <si>
    <t>1.596113</t>
  </si>
  <si>
    <t>32.698093</t>
  </si>
  <si>
    <t>14.977612</t>
  </si>
  <si>
    <t>0.853882</t>
  </si>
  <si>
    <t>-1.093259</t>
  </si>
  <si>
    <t>28.121710</t>
  </si>
  <si>
    <t>15.852848</t>
  </si>
  <si>
    <t>0.766325</t>
  </si>
  <si>
    <t>0.627877</t>
  </si>
  <si>
    <t>27.634863</t>
  </si>
  <si>
    <t>13.122466</t>
  </si>
  <si>
    <t>0.923064</t>
  </si>
  <si>
    <t>12622</t>
  </si>
  <si>
    <t>105.183333</t>
  </si>
  <si>
    <t>-0.004892</t>
  </si>
  <si>
    <t>-11.209759</t>
  </si>
  <si>
    <t>-0.602371</t>
  </si>
  <si>
    <t>1.613267</t>
  </si>
  <si>
    <t>14.965604</t>
  </si>
  <si>
    <t>0.048858</t>
  </si>
  <si>
    <t>2.203422</t>
  </si>
  <si>
    <t>27.227249</t>
  </si>
  <si>
    <t>0.773278</t>
  </si>
  <si>
    <t>1.613283</t>
  </si>
  <si>
    <t>14.965587</t>
  </si>
  <si>
    <t>0.855609</t>
  </si>
  <si>
    <t>-1.083722</t>
  </si>
  <si>
    <t>28.126127</t>
  </si>
  <si>
    <t>15.846422</t>
  </si>
  <si>
    <t>0.757721</t>
  </si>
  <si>
    <t>0.635819</t>
  </si>
  <si>
    <t>27.633419</t>
  </si>
  <si>
    <t>0.927012</t>
  </si>
  <si>
    <t>12623</t>
  </si>
  <si>
    <t>105.191667</t>
  </si>
  <si>
    <t>-0.003757</t>
  </si>
  <si>
    <t>-35.511215</t>
  </si>
  <si>
    <t>-11.316810</t>
  </si>
  <si>
    <t>-0.612063</t>
  </si>
  <si>
    <t>0.013962</t>
  </si>
  <si>
    <t>1.632926</t>
  </si>
  <si>
    <t>32.695354</t>
  </si>
  <si>
    <t>14.960684</t>
  </si>
  <si>
    <t>0.048724</t>
  </si>
  <si>
    <t>2.213463</t>
  </si>
  <si>
    <t>27.224669</t>
  </si>
  <si>
    <t>16.111471</t>
  </si>
  <si>
    <t>0.774722</t>
  </si>
  <si>
    <t>1.632942</t>
  </si>
  <si>
    <t>32.695385</t>
  </si>
  <si>
    <t>14.960666</t>
  </si>
  <si>
    <t>0.858988</t>
  </si>
  <si>
    <t>-1.072139</t>
  </si>
  <si>
    <t>15.843275</t>
  </si>
  <si>
    <t>0.760261</t>
  </si>
  <si>
    <t>0.644975</t>
  </si>
  <si>
    <t>27.633589</t>
  </si>
  <si>
    <t>13.112028</t>
  </si>
  <si>
    <t>12624</t>
  </si>
  <si>
    <t>105.200000</t>
  </si>
  <si>
    <t>-0.004269</t>
  </si>
  <si>
    <t>23.364567</t>
  </si>
  <si>
    <t>-11.978882</t>
  </si>
  <si>
    <t>-0.983471</t>
  </si>
  <si>
    <t>1.696132</t>
  </si>
  <si>
    <t>32.676205</t>
  </si>
  <si>
    <t>14.925073</t>
  </si>
  <si>
    <t>0.060031</t>
  </si>
  <si>
    <t>2.214848</t>
  </si>
  <si>
    <t>27.206617</t>
  </si>
  <si>
    <t>16.110085</t>
  </si>
  <si>
    <t>0.735699</t>
  </si>
  <si>
    <t>1.696148</t>
  </si>
  <si>
    <t>32.676239</t>
  </si>
  <si>
    <t>14.925056</t>
  </si>
  <si>
    <t>0.837575</t>
  </si>
  <si>
    <t>-1.060407</t>
  </si>
  <si>
    <t>28.147823</t>
  </si>
  <si>
    <t>15.839878</t>
  </si>
  <si>
    <t>0.722431</t>
  </si>
  <si>
    <t>0.647536</t>
  </si>
  <si>
    <t>27.614529</t>
  </si>
  <si>
    <t>12625</t>
  </si>
  <si>
    <t>105.208333</t>
  </si>
  <si>
    <t>20.161791</t>
  </si>
  <si>
    <t>-11.392370</t>
  </si>
  <si>
    <t>-0.784357</t>
  </si>
  <si>
    <t>-0.021649</t>
  </si>
  <si>
    <t>1.649425</t>
  </si>
  <si>
    <t>32.693245</t>
  </si>
  <si>
    <t>14.943288</t>
  </si>
  <si>
    <t>0.048662</t>
  </si>
  <si>
    <t>2.222771</t>
  </si>
  <si>
    <t>27.225363</t>
  </si>
  <si>
    <t>0.786275</t>
  </si>
  <si>
    <t>1.649441</t>
  </si>
  <si>
    <t>32.693279</t>
  </si>
  <si>
    <t>14.943271</t>
  </si>
  <si>
    <t>0.859427</t>
  </si>
  <si>
    <t>-1.061638</t>
  </si>
  <si>
    <t>28.133863</t>
  </si>
  <si>
    <t>15.839842</t>
  </si>
  <si>
    <t>0.767792</t>
  </si>
  <si>
    <t>0.654866</t>
  </si>
  <si>
    <t>27.627129</t>
  </si>
  <si>
    <t>13.110164</t>
  </si>
  <si>
    <t>12626</t>
  </si>
  <si>
    <t>105.216667</t>
  </si>
  <si>
    <t>-11.439000</t>
  </si>
  <si>
    <t>-0.847423</t>
  </si>
  <si>
    <t>-0.038015</t>
  </si>
  <si>
    <t>1.656929</t>
  </si>
  <si>
    <t>32.692135</t>
  </si>
  <si>
    <t>14.937566</t>
  </si>
  <si>
    <t>0.048243</t>
  </si>
  <si>
    <t>2.225774</t>
  </si>
  <si>
    <t>27.225119</t>
  </si>
  <si>
    <t>16.111401</t>
  </si>
  <si>
    <t>0.792967</t>
  </si>
  <si>
    <t>1.656945</t>
  </si>
  <si>
    <t>32.692165</t>
  </si>
  <si>
    <t>14.937549</t>
  </si>
  <si>
    <t>0.859823</t>
  </si>
  <si>
    <t>-1.057881</t>
  </si>
  <si>
    <t>28.135973</t>
  </si>
  <si>
    <t>15.839127</t>
  </si>
  <si>
    <t>0.769241</t>
  </si>
  <si>
    <t>0.658381</t>
  </si>
  <si>
    <t>27.624746</t>
  </si>
  <si>
    <t>13.110132</t>
  </si>
  <si>
    <t>0.929613</t>
  </si>
  <si>
    <t>12627</t>
  </si>
  <si>
    <t>105.225000</t>
  </si>
  <si>
    <t>-0.007988</t>
  </si>
  <si>
    <t>-11.509934</t>
  </si>
  <si>
    <t>-0.924943</t>
  </si>
  <si>
    <t>-0.025131</t>
  </si>
  <si>
    <t>1.665570</t>
  </si>
  <si>
    <t>32.691792</t>
  </si>
  <si>
    <t>14.928339</t>
  </si>
  <si>
    <t>0.049525</t>
  </si>
  <si>
    <t>2.228205</t>
  </si>
  <si>
    <t>27.225584</t>
  </si>
  <si>
    <t>16.108900</t>
  </si>
  <si>
    <t>0.789288</t>
  </si>
  <si>
    <t>1.665586</t>
  </si>
  <si>
    <t>32.691826</t>
  </si>
  <si>
    <t>14.928322</t>
  </si>
  <si>
    <t>0.859094</t>
  </si>
  <si>
    <t>-1.054451</t>
  </si>
  <si>
    <t>28.140160</t>
  </si>
  <si>
    <t>15.837065</t>
  </si>
  <si>
    <t>0.762677</t>
  </si>
  <si>
    <t>0.659837</t>
  </si>
  <si>
    <t>27.623310</t>
  </si>
  <si>
    <t>13.107890</t>
  </si>
  <si>
    <t>0.930165</t>
  </si>
  <si>
    <t>12628</t>
  </si>
  <si>
    <t>105.233333</t>
  </si>
  <si>
    <t>20.162003</t>
  </si>
  <si>
    <t>-11.549252</t>
  </si>
  <si>
    <t>-1.010193</t>
  </si>
  <si>
    <t>-0.090278</t>
  </si>
  <si>
    <t>1.670908</t>
  </si>
  <si>
    <t>32.690620</t>
  </si>
  <si>
    <t>14.916879</t>
  </si>
  <si>
    <t>0.048608</t>
  </si>
  <si>
    <t>2.228929</t>
  </si>
  <si>
    <t>27.226036</t>
  </si>
  <si>
    <t>16.107107</t>
  </si>
  <si>
    <t>1.670924</t>
  </si>
  <si>
    <t>32.690655</t>
  </si>
  <si>
    <t>14.916861</t>
  </si>
  <si>
    <t>0.859201</t>
  </si>
  <si>
    <t>-1.052891</t>
  </si>
  <si>
    <t>28.142342</t>
  </si>
  <si>
    <t>15.831049</t>
  </si>
  <si>
    <t>0.754639</t>
  </si>
  <si>
    <t>0.663277</t>
  </si>
  <si>
    <t>27.619749</t>
  </si>
  <si>
    <t>13.104151</t>
  </si>
  <si>
    <t>0.928123</t>
  </si>
  <si>
    <t>12629</t>
  </si>
  <si>
    <t>105.241667</t>
  </si>
  <si>
    <t>23.365141</t>
  </si>
  <si>
    <t>23.247459</t>
  </si>
  <si>
    <t>-11.529862</t>
  </si>
  <si>
    <t>-1.105566</t>
  </si>
  <si>
    <t>-0.090551</t>
  </si>
  <si>
    <t>1.670687</t>
  </si>
  <si>
    <t>32.690231</t>
  </si>
  <si>
    <t>14.902535</t>
  </si>
  <si>
    <t>0.046979</t>
  </si>
  <si>
    <t>2.230950</t>
  </si>
  <si>
    <t>27.227783</t>
  </si>
  <si>
    <t>16.101496</t>
  </si>
  <si>
    <t>0.791852</t>
  </si>
  <si>
    <t>1.670704</t>
  </si>
  <si>
    <t>32.690262</t>
  </si>
  <si>
    <t>14.902517</t>
  </si>
  <si>
    <t>0.860482</t>
  </si>
  <si>
    <t>-1.051272</t>
  </si>
  <si>
    <t>28.142527</t>
  </si>
  <si>
    <t>0.752692</t>
  </si>
  <si>
    <t>0.664179</t>
  </si>
  <si>
    <t>27.616066</t>
  </si>
  <si>
    <t>13.098414</t>
  </si>
  <si>
    <t>0.923083</t>
  </si>
  <si>
    <t>12630</t>
  </si>
  <si>
    <t>105.250000</t>
  </si>
  <si>
    <t>0.019778</t>
  </si>
  <si>
    <t>-35.509766</t>
  </si>
  <si>
    <t>-11.809443</t>
  </si>
  <si>
    <t>-1.473385</t>
  </si>
  <si>
    <t>-0.074013</t>
  </si>
  <si>
    <t>1.692751</t>
  </si>
  <si>
    <t>32.680294</t>
  </si>
  <si>
    <t>14.863391</t>
  </si>
  <si>
    <t>0.054037</t>
  </si>
  <si>
    <t>2.228257</t>
  </si>
  <si>
    <t>27.222740</t>
  </si>
  <si>
    <t>16.095493</t>
  </si>
  <si>
    <t>0.778266</t>
  </si>
  <si>
    <t>1.692767</t>
  </si>
  <si>
    <t>32.680328</t>
  </si>
  <si>
    <t>14.863374</t>
  </si>
  <si>
    <t>0.848575</t>
  </si>
  <si>
    <t>-1.049898</t>
  </si>
  <si>
    <t>28.151789</t>
  </si>
  <si>
    <t>15.818463</t>
  </si>
  <si>
    <t>0.733836</t>
  </si>
  <si>
    <t>0.658608</t>
  </si>
  <si>
    <t>27.599981</t>
  </si>
  <si>
    <t>13.092509</t>
  </si>
  <si>
    <t>0.899544</t>
  </si>
  <si>
    <t>12631</t>
  </si>
  <si>
    <t>105.258333</t>
  </si>
  <si>
    <t>-35.500126</t>
  </si>
  <si>
    <t>2.735471</t>
  </si>
  <si>
    <t>7.357456</t>
  </si>
  <si>
    <t>-2.447539</t>
  </si>
  <si>
    <t>-11.716879</t>
  </si>
  <si>
    <t>-1.602655</t>
  </si>
  <si>
    <t>-0.057184</t>
  </si>
  <si>
    <t>1.687683</t>
  </si>
  <si>
    <t>32.683617</t>
  </si>
  <si>
    <t>14.841368</t>
  </si>
  <si>
    <t>0.051780</t>
  </si>
  <si>
    <t>2.232886</t>
  </si>
  <si>
    <t>27.229591</t>
  </si>
  <si>
    <t>16.084789</t>
  </si>
  <si>
    <t>1.687699</t>
  </si>
  <si>
    <t>32.683651</t>
  </si>
  <si>
    <t>14.841350</t>
  </si>
  <si>
    <t>-1.046965</t>
  </si>
  <si>
    <t>28.152775</t>
  </si>
  <si>
    <t>15.808220</t>
  </si>
  <si>
    <t>0.660393</t>
  </si>
  <si>
    <t>27.597857</t>
  </si>
  <si>
    <t>13.082178</t>
  </si>
  <si>
    <t>12632</t>
  </si>
  <si>
    <t>105.266667</t>
  </si>
  <si>
    <t>-11.691495</t>
  </si>
  <si>
    <t>-1.772567</t>
  </si>
  <si>
    <t>-0.088192</t>
  </si>
  <si>
    <t>1.684143</t>
  </si>
  <si>
    <t>32.683079</t>
  </si>
  <si>
    <t>14.818271</t>
  </si>
  <si>
    <t>0.050652</t>
  </si>
  <si>
    <t>2.231938</t>
  </si>
  <si>
    <t>27.233076</t>
  </si>
  <si>
    <t>16.078085</t>
  </si>
  <si>
    <t>0.773120</t>
  </si>
  <si>
    <t>1.684159</t>
  </si>
  <si>
    <t>32.683109</t>
  </si>
  <si>
    <t>14.818253</t>
  </si>
  <si>
    <t>0.849124</t>
  </si>
  <si>
    <t>-1.048356</t>
  </si>
  <si>
    <t>28.153913</t>
  </si>
  <si>
    <t>15.798971</t>
  </si>
  <si>
    <t>0.734766</t>
  </si>
  <si>
    <t>0.659063</t>
  </si>
  <si>
    <t>27.591568</t>
  </si>
  <si>
    <t>13.074491</t>
  </si>
  <si>
    <t>12633</t>
  </si>
  <si>
    <t>105.275000</t>
  </si>
  <si>
    <t>-0.016919</t>
  </si>
  <si>
    <t>11.053356</t>
  </si>
  <si>
    <t>-11.923950</t>
  </si>
  <si>
    <t>-1.910828</t>
  </si>
  <si>
    <t>-0.084159</t>
  </si>
  <si>
    <t>1.703907</t>
  </si>
  <si>
    <t>32.684193</t>
  </si>
  <si>
    <t>14.796974</t>
  </si>
  <si>
    <t>0.050060</t>
  </si>
  <si>
    <t>2.230293</t>
  </si>
  <si>
    <t>27.234983</t>
  </si>
  <si>
    <t>16.069279</t>
  </si>
  <si>
    <t>0.786311</t>
  </si>
  <si>
    <t>1.703924</t>
  </si>
  <si>
    <t>32.684223</t>
  </si>
  <si>
    <t>14.796956</t>
  </si>
  <si>
    <t>0.851269</t>
  </si>
  <si>
    <t>-1.046395</t>
  </si>
  <si>
    <t>28.168476</t>
  </si>
  <si>
    <t>15.789834</t>
  </si>
  <si>
    <t>0.738660</t>
  </si>
  <si>
    <t>0.657181</t>
  </si>
  <si>
    <t>27.592808</t>
  </si>
  <si>
    <t>13.065728</t>
  </si>
  <si>
    <t>0.903559</t>
  </si>
  <si>
    <t>12634</t>
  </si>
  <si>
    <t>105.283333</t>
  </si>
  <si>
    <t>-0.022984</t>
  </si>
  <si>
    <t>-35.513229</t>
  </si>
  <si>
    <t>3.297554</t>
  </si>
  <si>
    <t>-11.320444</t>
  </si>
  <si>
    <t>-2.210728</t>
  </si>
  <si>
    <t>-0.087560</t>
  </si>
  <si>
    <t>1.645178</t>
  </si>
  <si>
    <t>32.694469</t>
  </si>
  <si>
    <t>14.759968</t>
  </si>
  <si>
    <t>2.230188</t>
  </si>
  <si>
    <t>27.257723</t>
  </si>
  <si>
    <t>16.059690</t>
  </si>
  <si>
    <t>0.783695</t>
  </si>
  <si>
    <t>1.645193</t>
  </si>
  <si>
    <t>32.694504</t>
  </si>
  <si>
    <t>14.759951</t>
  </si>
  <si>
    <t>0.858736</t>
  </si>
  <si>
    <t>-1.056423</t>
  </si>
  <si>
    <t>28.155205</t>
  </si>
  <si>
    <t>0.705939</t>
  </si>
  <si>
    <t>0.650483</t>
  </si>
  <si>
    <t>27.583504</t>
  </si>
  <si>
    <t>13.055955</t>
  </si>
  <si>
    <t>0.914102</t>
  </si>
  <si>
    <t>12635</t>
  </si>
  <si>
    <t>105.291667</t>
  </si>
  <si>
    <t>-0.017663</t>
  </si>
  <si>
    <t>20.162121</t>
  </si>
  <si>
    <t>-11.329813</t>
  </si>
  <si>
    <t>-2.258274</t>
  </si>
  <si>
    <t>-0.114240</t>
  </si>
  <si>
    <t>1.645426</t>
  </si>
  <si>
    <t>32.695301</t>
  </si>
  <si>
    <t>14.748907</t>
  </si>
  <si>
    <t>0.042949</t>
  </si>
  <si>
    <t>2.229264</t>
  </si>
  <si>
    <t>27.259647</t>
  </si>
  <si>
    <t>0.832167</t>
  </si>
  <si>
    <t>1.645442</t>
  </si>
  <si>
    <t>32.695332</t>
  </si>
  <si>
    <t>14.748889</t>
  </si>
  <si>
    <t>0.870659</t>
  </si>
  <si>
    <t>-1.057134</t>
  </si>
  <si>
    <t>28.157347</t>
  </si>
  <si>
    <t>15.771066</t>
  </si>
  <si>
    <t>0.751715</t>
  </si>
  <si>
    <t>0.650487</t>
  </si>
  <si>
    <t>27.582937</t>
  </si>
  <si>
    <t>13.049229</t>
  </si>
  <si>
    <t>0.904808</t>
  </si>
  <si>
    <t>12636</t>
  </si>
  <si>
    <t>105.300000</t>
  </si>
  <si>
    <t>-0.007062</t>
  </si>
  <si>
    <t>20.161655</t>
  </si>
  <si>
    <t>11.053696</t>
  </si>
  <si>
    <t>-11.299195</t>
  </si>
  <si>
    <t>-2.302049</t>
  </si>
  <si>
    <t>-0.134356</t>
  </si>
  <si>
    <t>1.641963</t>
  </si>
  <si>
    <t>14.741755</t>
  </si>
  <si>
    <t>0.042372</t>
  </si>
  <si>
    <t>2.228528</t>
  </si>
  <si>
    <t>27.262228</t>
  </si>
  <si>
    <t>16.051128</t>
  </si>
  <si>
    <t>0.834351</t>
  </si>
  <si>
    <t>1.641979</t>
  </si>
  <si>
    <t>14.741736</t>
  </si>
  <si>
    <t>-1.058306</t>
  </si>
  <si>
    <t>28.157898</t>
  </si>
  <si>
    <t>15.767100</t>
  </si>
  <si>
    <t>0.747911</t>
  </si>
  <si>
    <t>0.650158</t>
  </si>
  <si>
    <t>27.582199</t>
  </si>
  <si>
    <t>0.913540</t>
  </si>
  <si>
    <t>12637</t>
  </si>
  <si>
    <t>105.308333</t>
  </si>
  <si>
    <t>-0.001622</t>
  </si>
  <si>
    <t>-0.003186</t>
  </si>
  <si>
    <t>-11.258772</t>
  </si>
  <si>
    <t>-2.341615</t>
  </si>
  <si>
    <t>-0.080565</t>
  </si>
  <si>
    <t>1.637867</t>
  </si>
  <si>
    <t>32.698280</t>
  </si>
  <si>
    <t>14.736597</t>
  </si>
  <si>
    <t>0.042093</t>
  </si>
  <si>
    <t>2.229441</t>
  </si>
  <si>
    <t>27.265057</t>
  </si>
  <si>
    <t>16.048033</t>
  </si>
  <si>
    <t>0.833368</t>
  </si>
  <si>
    <t>1.637883</t>
  </si>
  <si>
    <t>14.736579</t>
  </si>
  <si>
    <t>-1.058289</t>
  </si>
  <si>
    <t>28.158390</t>
  </si>
  <si>
    <t>15.767032</t>
  </si>
  <si>
    <t>0.749573</t>
  </si>
  <si>
    <t>0.647689</t>
  </si>
  <si>
    <t>27.582487</t>
  </si>
  <si>
    <t>13.044479</t>
  </si>
  <si>
    <t>0.917396</t>
  </si>
  <si>
    <t>12638</t>
  </si>
  <si>
    <t>105.316667</t>
  </si>
  <si>
    <t>0.012720</t>
  </si>
  <si>
    <t>-11.283653</t>
  </si>
  <si>
    <t>-2.383166</t>
  </si>
  <si>
    <t>-0.125295</t>
  </si>
  <si>
    <t>1.639064</t>
  </si>
  <si>
    <t>14.735932</t>
  </si>
  <si>
    <t>0.042308</t>
  </si>
  <si>
    <t>2.227635</t>
  </si>
  <si>
    <t>27.263996</t>
  </si>
  <si>
    <t>16.052427</t>
  </si>
  <si>
    <t>0.836826</t>
  </si>
  <si>
    <t>1.639080</t>
  </si>
  <si>
    <t>32.696354</t>
  </si>
  <si>
    <t>14.735915</t>
  </si>
  <si>
    <t>-1.059560</t>
  </si>
  <si>
    <t>28.158409</t>
  </si>
  <si>
    <t>15.768605</t>
  </si>
  <si>
    <t>0.750896</t>
  </si>
  <si>
    <t>0.647882</t>
  </si>
  <si>
    <t>27.579468</t>
  </si>
  <si>
    <t>13.047618</t>
  </si>
  <si>
    <t>0.914698</t>
  </si>
  <si>
    <t>12639</t>
  </si>
  <si>
    <t>105.325000</t>
  </si>
  <si>
    <t>0.015346</t>
  </si>
  <si>
    <t>-0.017269</t>
  </si>
  <si>
    <t>20.162182</t>
  </si>
  <si>
    <t>-11.271389</t>
  </si>
  <si>
    <t>-2.355302</t>
  </si>
  <si>
    <t>-0.121160</t>
  </si>
  <si>
    <t>1.638664</t>
  </si>
  <si>
    <t>14.740582</t>
  </si>
  <si>
    <t>0.042961</t>
  </si>
  <si>
    <t>2.228350</t>
  </si>
  <si>
    <t>27.263802</t>
  </si>
  <si>
    <t>16.054422</t>
  </si>
  <si>
    <t>1.638680</t>
  </si>
  <si>
    <t>14.740564</t>
  </si>
  <si>
    <t>0.874070</t>
  </si>
  <si>
    <t>-1.059026</t>
  </si>
  <si>
    <t>28.157660</t>
  </si>
  <si>
    <t>15.770960</t>
  </si>
  <si>
    <t>0.747618</t>
  </si>
  <si>
    <t>0.648604</t>
  </si>
  <si>
    <t>27.580416</t>
  </si>
  <si>
    <t>13.049729</t>
  </si>
  <si>
    <t>0.911760</t>
  </si>
  <si>
    <t>12640</t>
  </si>
  <si>
    <t>105.333333</t>
  </si>
  <si>
    <t>-0.008592</t>
  </si>
  <si>
    <t>-11.306112</t>
  </si>
  <si>
    <t>-2.331374</t>
  </si>
  <si>
    <t>-0.139873</t>
  </si>
  <si>
    <t>1.642594</t>
  </si>
  <si>
    <t>14.745826</t>
  </si>
  <si>
    <t>0.043937</t>
  </si>
  <si>
    <t>2.228532</t>
  </si>
  <si>
    <t>27.262402</t>
  </si>
  <si>
    <t>16.058025</t>
  </si>
  <si>
    <t>0.835884</t>
  </si>
  <si>
    <t>1.642610</t>
  </si>
  <si>
    <t>32.696083</t>
  </si>
  <si>
    <t>14.745808</t>
  </si>
  <si>
    <t>0.873449</t>
  </si>
  <si>
    <t>-1.058200</t>
  </si>
  <si>
    <t>28.158306</t>
  </si>
  <si>
    <t>15.773551</t>
  </si>
  <si>
    <t>0.743771</t>
  </si>
  <si>
    <t>0.650181</t>
  </si>
  <si>
    <t>27.580992</t>
  </si>
  <si>
    <t>13.052806</t>
  </si>
  <si>
    <t>0.911445</t>
  </si>
  <si>
    <t>12641</t>
  </si>
  <si>
    <t>105.341667</t>
  </si>
  <si>
    <t>19.147633</t>
  </si>
  <si>
    <t>-11.293645</t>
  </si>
  <si>
    <t>-2.324329</t>
  </si>
  <si>
    <t>-0.143693</t>
  </si>
  <si>
    <t>1.643145</t>
  </si>
  <si>
    <t>32.695984</t>
  </si>
  <si>
    <t>14.748345</t>
  </si>
  <si>
    <t>2.230163</t>
  </si>
  <si>
    <t>27.262323</t>
  </si>
  <si>
    <t>16.060015</t>
  </si>
  <si>
    <t>0.840157</t>
  </si>
  <si>
    <t>1.643161</t>
  </si>
  <si>
    <t>32.696018</t>
  </si>
  <si>
    <t>0.874745</t>
  </si>
  <si>
    <t>-1.056741</t>
  </si>
  <si>
    <t>28.157536</t>
  </si>
  <si>
    <t>15.775342</t>
  </si>
  <si>
    <t>0.747643</t>
  </si>
  <si>
    <t>0.652010</t>
  </si>
  <si>
    <t>27.580887</t>
  </si>
  <si>
    <t>13.054688</t>
  </si>
  <si>
    <t>0.910889</t>
  </si>
  <si>
    <t>12642</t>
  </si>
  <si>
    <t>105.350000</t>
  </si>
  <si>
    <t>-11.357085</t>
  </si>
  <si>
    <t>-2.317080</t>
  </si>
  <si>
    <t>-0.137709</t>
  </si>
  <si>
    <t>1.650477</t>
  </si>
  <si>
    <t>32.695526</t>
  </si>
  <si>
    <t>14.749640</t>
  </si>
  <si>
    <t>0.044167</t>
  </si>
  <si>
    <t>2.231556</t>
  </si>
  <si>
    <t>27.261028</t>
  </si>
  <si>
    <t>16.060478</t>
  </si>
  <si>
    <t>0.836567</t>
  </si>
  <si>
    <t>1.650492</t>
  </si>
  <si>
    <t>32.695560</t>
  </si>
  <si>
    <t>14.749622</t>
  </si>
  <si>
    <t>0.873426</t>
  </si>
  <si>
    <t>-1.054372</t>
  </si>
  <si>
    <t>28.159931</t>
  </si>
  <si>
    <t>15.776190</t>
  </si>
  <si>
    <t>0.742366</t>
  </si>
  <si>
    <t>0.653526</t>
  </si>
  <si>
    <t>27.581778</t>
  </si>
  <si>
    <t>13.055320</t>
  </si>
  <si>
    <t>12643</t>
  </si>
  <si>
    <t>105.358333</t>
  </si>
  <si>
    <t>20.161615</t>
  </si>
  <si>
    <t>-11.373388</t>
  </si>
  <si>
    <t>-2.326866</t>
  </si>
  <si>
    <t>-0.100665</t>
  </si>
  <si>
    <t>1.652524</t>
  </si>
  <si>
    <t>14.747983</t>
  </si>
  <si>
    <t>0.044048</t>
  </si>
  <si>
    <t>2.232789</t>
  </si>
  <si>
    <t>27.260933</t>
  </si>
  <si>
    <t>16.058653</t>
  </si>
  <si>
    <t>0.836629</t>
  </si>
  <si>
    <t>1.652540</t>
  </si>
  <si>
    <t>32.695591</t>
  </si>
  <si>
    <t>14.747965</t>
  </si>
  <si>
    <t>0.873412</t>
  </si>
  <si>
    <t>-1.053049</t>
  </si>
  <si>
    <t>28.160847</t>
  </si>
  <si>
    <t>15.776520</t>
  </si>
  <si>
    <t>0.741476</t>
  </si>
  <si>
    <t>0.652855</t>
  </si>
  <si>
    <t>27.582056</t>
  </si>
  <si>
    <t>13.054535</t>
  </si>
  <si>
    <t>12644</t>
  </si>
  <si>
    <t>105.366667</t>
  </si>
  <si>
    <t>0.017243</t>
  </si>
  <si>
    <t>16.787676</t>
  </si>
  <si>
    <t>20.161564</t>
  </si>
  <si>
    <t>-11.350432</t>
  </si>
  <si>
    <t>-2.342412</t>
  </si>
  <si>
    <t>-0.152071</t>
  </si>
  <si>
    <t>1.650614</t>
  </si>
  <si>
    <t>32.695629</t>
  </si>
  <si>
    <t>14.745833</t>
  </si>
  <si>
    <t>0.042973</t>
  </si>
  <si>
    <t>2.232172</t>
  </si>
  <si>
    <t>27.261839</t>
  </si>
  <si>
    <t>16.059387</t>
  </si>
  <si>
    <t>0.838968</t>
  </si>
  <si>
    <t>1.650630</t>
  </si>
  <si>
    <t>32.695663</t>
  </si>
  <si>
    <t>14.745815</t>
  </si>
  <si>
    <t>-1.053825</t>
  </si>
  <si>
    <t>28.160191</t>
  </si>
  <si>
    <t>15.774144</t>
  </si>
  <si>
    <t>0.745659</t>
  </si>
  <si>
    <t>0.654578</t>
  </si>
  <si>
    <t>27.580940</t>
  </si>
  <si>
    <t>13.053824</t>
  </si>
  <si>
    <t>0.908036</t>
  </si>
  <si>
    <t>12645</t>
  </si>
  <si>
    <t>105.375000</t>
  </si>
  <si>
    <t>-0.008981</t>
  </si>
  <si>
    <t>-11.339986</t>
  </si>
  <si>
    <t>-2.375997</t>
  </si>
  <si>
    <t>-0.122964</t>
  </si>
  <si>
    <t>1.650045</t>
  </si>
  <si>
    <t>32.695251</t>
  </si>
  <si>
    <t>14.740588</t>
  </si>
  <si>
    <t>0.043661</t>
  </si>
  <si>
    <t>2.233285</t>
  </si>
  <si>
    <t>27.262178</t>
  </si>
  <si>
    <t>16.056364</t>
  </si>
  <si>
    <t>0.839107</t>
  </si>
  <si>
    <t>1.650061</t>
  </si>
  <si>
    <t>32.695286</t>
  </si>
  <si>
    <t>14.740570</t>
  </si>
  <si>
    <t>0.874338</t>
  </si>
  <si>
    <t>-1.053031</t>
  </si>
  <si>
    <t>28.159863</t>
  </si>
  <si>
    <t>15.772709</t>
  </si>
  <si>
    <t>0.746093</t>
  </si>
  <si>
    <t>0.653798</t>
  </si>
  <si>
    <t>27.579597</t>
  </si>
  <si>
    <t>13.051619</t>
  </si>
  <si>
    <t>12646</t>
  </si>
  <si>
    <t>105.383333</t>
  </si>
  <si>
    <t>23.381268</t>
  </si>
  <si>
    <t>-11.320535</t>
  </si>
  <si>
    <t>-2.394060</t>
  </si>
  <si>
    <t>-0.142628</t>
  </si>
  <si>
    <t>1.646530</t>
  </si>
  <si>
    <t>14.736761</t>
  </si>
  <si>
    <t>2.231331</t>
  </si>
  <si>
    <t>27.263584</t>
  </si>
  <si>
    <t>16.054743</t>
  </si>
  <si>
    <t>1.646546</t>
  </si>
  <si>
    <t>32.695988</t>
  </si>
  <si>
    <t>14.736742</t>
  </si>
  <si>
    <t>-1.055224</t>
  </si>
  <si>
    <t>28.160000</t>
  </si>
  <si>
    <t>15.769850</t>
  </si>
  <si>
    <t>0.652556</t>
  </si>
  <si>
    <t>27.579313</t>
  </si>
  <si>
    <t>13.049446</t>
  </si>
  <si>
    <t>12647</t>
  </si>
  <si>
    <t>105.391667</t>
  </si>
  <si>
    <t>-0.001349</t>
  </si>
  <si>
    <t>-35.512142</t>
  </si>
  <si>
    <t>23.331110</t>
  </si>
  <si>
    <t>0.993366</t>
  </si>
  <si>
    <t>23.247370</t>
  </si>
  <si>
    <t>-11.302134</t>
  </si>
  <si>
    <t>-2.430518</t>
  </si>
  <si>
    <t>-0.125506</t>
  </si>
  <si>
    <t>1.643287</t>
  </si>
  <si>
    <t>32.695778</t>
  </si>
  <si>
    <t>14.731005</t>
  </si>
  <si>
    <t>0.041991</t>
  </si>
  <si>
    <t>2.230315</t>
  </si>
  <si>
    <t>27.264332</t>
  </si>
  <si>
    <t>16.051813</t>
  </si>
  <si>
    <t>0.837022</t>
  </si>
  <si>
    <t>1.643302</t>
  </si>
  <si>
    <t>32.695808</t>
  </si>
  <si>
    <t>14.730986</t>
  </si>
  <si>
    <t>-1.056636</t>
  </si>
  <si>
    <t>28.159575</t>
  </si>
  <si>
    <t>15.767786</t>
  </si>
  <si>
    <t>0.746720</t>
  </si>
  <si>
    <t>0.650188</t>
  </si>
  <si>
    <t>27.577873</t>
  </si>
  <si>
    <t>13.046996</t>
  </si>
  <si>
    <t>12648</t>
  </si>
  <si>
    <t>105.400000</t>
  </si>
  <si>
    <t>-11.296858</t>
  </si>
  <si>
    <t>-2.430275</t>
  </si>
  <si>
    <t>-0.142742</t>
  </si>
  <si>
    <t>1.640289</t>
  </si>
  <si>
    <t>14.730336</t>
  </si>
  <si>
    <t>0.042883</t>
  </si>
  <si>
    <t>2.227497</t>
  </si>
  <si>
    <t>27.264668</t>
  </si>
  <si>
    <t>16.051615</t>
  </si>
  <si>
    <t>0.837030</t>
  </si>
  <si>
    <t>1.640305</t>
  </si>
  <si>
    <t>14.730316</t>
  </si>
  <si>
    <t>0.874185</t>
  </si>
  <si>
    <t>-1.059464</t>
  </si>
  <si>
    <t>28.159546</t>
  </si>
  <si>
    <t>15.766567</t>
  </si>
  <si>
    <t>0.748582</t>
  </si>
  <si>
    <t>0.648225</t>
  </si>
  <si>
    <t>27.577877</t>
  </si>
  <si>
    <t>13.046315</t>
  </si>
  <si>
    <t>12649</t>
  </si>
  <si>
    <t>105.408333</t>
  </si>
  <si>
    <t>0.014153</t>
  </si>
  <si>
    <t>-0.012210</t>
  </si>
  <si>
    <t>-11.251919</t>
  </si>
  <si>
    <t>-2.419080</t>
  </si>
  <si>
    <t>-0.114993</t>
  </si>
  <si>
    <t>1.636049</t>
  </si>
  <si>
    <t>14.730456</t>
  </si>
  <si>
    <t>0.042238</t>
  </si>
  <si>
    <t>2.227981</t>
  </si>
  <si>
    <t>27.265188</t>
  </si>
  <si>
    <t>16.049925</t>
  </si>
  <si>
    <t>1.636064</t>
  </si>
  <si>
    <t>14.730437</t>
  </si>
  <si>
    <t>0.873392</t>
  </si>
  <si>
    <t>-1.059786</t>
  </si>
  <si>
    <t>28.157639</t>
  </si>
  <si>
    <t>15.766565</t>
  </si>
  <si>
    <t>0.746191</t>
  </si>
  <si>
    <t>0.647159</t>
  </si>
  <si>
    <t>27.578053</t>
  </si>
  <si>
    <t>13.045402</t>
  </si>
  <si>
    <t>12650</t>
  </si>
  <si>
    <t>105.416667</t>
  </si>
  <si>
    <t>-0.000680</t>
  </si>
  <si>
    <t>-11.266858</t>
  </si>
  <si>
    <t>-2.421399</t>
  </si>
  <si>
    <t>-0.129179</t>
  </si>
  <si>
    <t>1.637064</t>
  </si>
  <si>
    <t>32.695896</t>
  </si>
  <si>
    <t>14.730536</t>
  </si>
  <si>
    <t>2.227327</t>
  </si>
  <si>
    <t>27.264626</t>
  </si>
  <si>
    <t>16.050619</t>
  </si>
  <si>
    <t>0.837917</t>
  </si>
  <si>
    <t>1.637080</t>
  </si>
  <si>
    <t>14.730516</t>
  </si>
  <si>
    <t>0.874659</t>
  </si>
  <si>
    <t>-1.060150</t>
  </si>
  <si>
    <t>28.157875</t>
  </si>
  <si>
    <t>15.766412</t>
  </si>
  <si>
    <t>0.747135</t>
  </si>
  <si>
    <t>0.647289</t>
  </si>
  <si>
    <t>27.577623</t>
  </si>
  <si>
    <t>13.045700</t>
  </si>
  <si>
    <t>12651</t>
  </si>
  <si>
    <t>105.425000</t>
  </si>
  <si>
    <t>0.011392</t>
  </si>
  <si>
    <t>-0.013020</t>
  </si>
  <si>
    <t>-11.289680</t>
  </si>
  <si>
    <t>-2.412103</t>
  </si>
  <si>
    <t>-0.148783</t>
  </si>
  <si>
    <t>1.640160</t>
  </si>
  <si>
    <t>32.695564</t>
  </si>
  <si>
    <t>14.731825</t>
  </si>
  <si>
    <t>0.042914</t>
  </si>
  <si>
    <t>2.227854</t>
  </si>
  <si>
    <t>27.263945</t>
  </si>
  <si>
    <t>16.051622</t>
  </si>
  <si>
    <t>0.838785</t>
  </si>
  <si>
    <t>1.640176</t>
  </si>
  <si>
    <t>32.695599</t>
  </si>
  <si>
    <t>14.731805</t>
  </si>
  <si>
    <t>0.874509</t>
  </si>
  <si>
    <t>-1.059176</t>
  </si>
  <si>
    <t>28.158485</t>
  </si>
  <si>
    <t>15.766292</t>
  </si>
  <si>
    <t>0.747033</t>
  </si>
  <si>
    <t>0.649039</t>
  </si>
  <si>
    <t>27.577826</t>
  </si>
  <si>
    <t>13.046153</t>
  </si>
  <si>
    <t>12652</t>
  </si>
  <si>
    <t>105.433333</t>
  </si>
  <si>
    <t>-0.007330</t>
  </si>
  <si>
    <t>23.330324</t>
  </si>
  <si>
    <t>23.363794</t>
  </si>
  <si>
    <t>23.247324</t>
  </si>
  <si>
    <t>-11.324895</t>
  </si>
  <si>
    <t>-2.375766</t>
  </si>
  <si>
    <t>-0.144706</t>
  </si>
  <si>
    <t>1.645335</t>
  </si>
  <si>
    <t>32.695038</t>
  </si>
  <si>
    <t>14.736607</t>
  </si>
  <si>
    <t>0.043257</t>
  </si>
  <si>
    <t>2.229602</t>
  </si>
  <si>
    <t>27.262220</t>
  </si>
  <si>
    <t>16.052984</t>
  </si>
  <si>
    <t>0.837520</t>
  </si>
  <si>
    <t>1.645351</t>
  </si>
  <si>
    <t>32.695068</t>
  </si>
  <si>
    <t>14.736588</t>
  </si>
  <si>
    <t>-1.056859</t>
  </si>
  <si>
    <t>28.158968</t>
  </si>
  <si>
    <t>15.768041</t>
  </si>
  <si>
    <t>0.746716</t>
  </si>
  <si>
    <t>0.651146</t>
  </si>
  <si>
    <t>27.578985</t>
  </si>
  <si>
    <t>13.047626</t>
  </si>
  <si>
    <t>0.909618</t>
  </si>
  <si>
    <t>12653</t>
  </si>
  <si>
    <t>105.441667</t>
  </si>
  <si>
    <t>23.247944</t>
  </si>
  <si>
    <t>-11.322376</t>
  </si>
  <si>
    <t>-2.393661</t>
  </si>
  <si>
    <t>-0.135429</t>
  </si>
  <si>
    <t>1.646215</t>
  </si>
  <si>
    <t>32.694939</t>
  </si>
  <si>
    <t>2.230974</t>
  </si>
  <si>
    <t>27.262503</t>
  </si>
  <si>
    <t>16.054346</t>
  </si>
  <si>
    <t>0.832892</t>
  </si>
  <si>
    <t>1.646231</t>
  </si>
  <si>
    <t>32.694973</t>
  </si>
  <si>
    <t>14.736587</t>
  </si>
  <si>
    <t>0.872415</t>
  </si>
  <si>
    <t>-1.055583</t>
  </si>
  <si>
    <t>28.159052</t>
  </si>
  <si>
    <t>15.769881</t>
  </si>
  <si>
    <t>0.740920</t>
  </si>
  <si>
    <t>0.651845</t>
  </si>
  <si>
    <t>27.578386</t>
  </si>
  <si>
    <t>13.049250</t>
  </si>
  <si>
    <t>0.910070</t>
  </si>
  <si>
    <t>12654</t>
  </si>
  <si>
    <t>105.450000</t>
  </si>
  <si>
    <t>-0.007791</t>
  </si>
  <si>
    <t>3.296625</t>
  </si>
  <si>
    <t>-11.348742</t>
  </si>
  <si>
    <t>-2.366215</t>
  </si>
  <si>
    <t>-0.116324</t>
  </si>
  <si>
    <t>1.648049</t>
  </si>
  <si>
    <t>32.695587</t>
  </si>
  <si>
    <t>14.740494</t>
  </si>
  <si>
    <t>0.043734</t>
  </si>
  <si>
    <t>2.230538</t>
  </si>
  <si>
    <t>27.262169</t>
  </si>
  <si>
    <t>16.055191</t>
  </si>
  <si>
    <t>0.835202</t>
  </si>
  <si>
    <t>1.648064</t>
  </si>
  <si>
    <t>32.695618</t>
  </si>
  <si>
    <t>14.740476</t>
  </si>
  <si>
    <t>0.873451</t>
  </si>
  <si>
    <t>-1.055660</t>
  </si>
  <si>
    <t>28.160429</t>
  </si>
  <si>
    <t>15.771970</t>
  </si>
  <si>
    <t>0.742321</t>
  </si>
  <si>
    <t>0.650861</t>
  </si>
  <si>
    <t>27.580410</t>
  </si>
  <si>
    <t>13.050631</t>
  </si>
  <si>
    <t>0.910224</t>
  </si>
  <si>
    <t>12655</t>
  </si>
  <si>
    <t>105.458333</t>
  </si>
  <si>
    <t>0.012725</t>
  </si>
  <si>
    <t>-35.511284</t>
  </si>
  <si>
    <t>-11.333599</t>
  </si>
  <si>
    <t>-2.355926</t>
  </si>
  <si>
    <t>-0.131424</t>
  </si>
  <si>
    <t>1.647809</t>
  </si>
  <si>
    <t>32.694618</t>
  </si>
  <si>
    <t>14.741699</t>
  </si>
  <si>
    <t>2.231408</t>
  </si>
  <si>
    <t>27.261200</t>
  </si>
  <si>
    <t>16.055893</t>
  </si>
  <si>
    <t>0.837674</t>
  </si>
  <si>
    <t>1.647825</t>
  </si>
  <si>
    <t>14.741681</t>
  </si>
  <si>
    <t>-1.054954</t>
  </si>
  <si>
    <t>28.158590</t>
  </si>
  <si>
    <t>15.771818</t>
  </si>
  <si>
    <t>0.746363</t>
  </si>
  <si>
    <t>0.652524</t>
  </si>
  <si>
    <t>27.579380</t>
  </si>
  <si>
    <t>12656</t>
  </si>
  <si>
    <t>105.466667</t>
  </si>
  <si>
    <t>-0.032865</t>
  </si>
  <si>
    <t>23.378973</t>
  </si>
  <si>
    <t>-11.351485</t>
  </si>
  <si>
    <t>-2.338628</t>
  </si>
  <si>
    <t>-0.082814</t>
  </si>
  <si>
    <t>1.649421</t>
  </si>
  <si>
    <t>14.742761</t>
  </si>
  <si>
    <t>0.043959</t>
  </si>
  <si>
    <t>2.232148</t>
  </si>
  <si>
    <t>27.260244</t>
  </si>
  <si>
    <t>16.053988</t>
  </si>
  <si>
    <t>0.835091</t>
  </si>
  <si>
    <t>1.649437</t>
  </si>
  <si>
    <t>14.742743</t>
  </si>
  <si>
    <t>0.873092</t>
  </si>
  <si>
    <t>-1.054119</t>
  </si>
  <si>
    <t>28.158903</t>
  </si>
  <si>
    <t>15.772865</t>
  </si>
  <si>
    <t>0.742127</t>
  </si>
  <si>
    <t>0.651057</t>
  </si>
  <si>
    <t>27.580360</t>
  </si>
  <si>
    <t>13.050373</t>
  </si>
  <si>
    <t>12657</t>
  </si>
  <si>
    <t>105.475000</t>
  </si>
  <si>
    <t>0.009944</t>
  </si>
  <si>
    <t>-0.007535</t>
  </si>
  <si>
    <t>-11.318916</t>
  </si>
  <si>
    <t>-2.348233</t>
  </si>
  <si>
    <t>-0.104722</t>
  </si>
  <si>
    <t>1.645925</t>
  </si>
  <si>
    <t>14.742554</t>
  </si>
  <si>
    <t>2.231377</t>
  </si>
  <si>
    <t>27.261757</t>
  </si>
  <si>
    <t>0.836155</t>
  </si>
  <si>
    <t>1.645941</t>
  </si>
  <si>
    <t>32.695366</t>
  </si>
  <si>
    <t>14.742536</t>
  </si>
  <si>
    <t>0.873580</t>
  </si>
  <si>
    <t>-1.055318</t>
  </si>
  <si>
    <t>28.158432</t>
  </si>
  <si>
    <t>15.772822</t>
  </si>
  <si>
    <t>0.744023</t>
  </si>
  <si>
    <t>0.651126</t>
  </si>
  <si>
    <t>27.580235</t>
  </si>
  <si>
    <t>13.051049</t>
  </si>
  <si>
    <t>12658</t>
  </si>
  <si>
    <t>105.483333</t>
  </si>
  <si>
    <t>-0.013436</t>
  </si>
  <si>
    <t>-11.328643</t>
  </si>
  <si>
    <t>-2.362674</t>
  </si>
  <si>
    <t>-0.093754</t>
  </si>
  <si>
    <t>1.645736</t>
  </si>
  <si>
    <t>32.694828</t>
  </si>
  <si>
    <t>14.739869</t>
  </si>
  <si>
    <t>0.044472</t>
  </si>
  <si>
    <t>2.230534</t>
  </si>
  <si>
    <t>27.261427</t>
  </si>
  <si>
    <t>16.053598</t>
  </si>
  <si>
    <t>0.832566</t>
  </si>
  <si>
    <t>1.645751</t>
  </si>
  <si>
    <t>32.694862</t>
  </si>
  <si>
    <t>14.739852</t>
  </si>
  <si>
    <t>0.872266</t>
  </si>
  <si>
    <t>-1.056069</t>
  </si>
  <si>
    <t>28.158627</t>
  </si>
  <si>
    <t>15.771729</t>
  </si>
  <si>
    <t>0.743200</t>
  </si>
  <si>
    <t>0.649627</t>
  </si>
  <si>
    <t>27.579552</t>
  </si>
  <si>
    <t>13.049674</t>
  </si>
  <si>
    <t>0.908324</t>
  </si>
  <si>
    <t>12659</t>
  </si>
  <si>
    <t>105.491667</t>
  </si>
  <si>
    <t>-0.010939</t>
  </si>
  <si>
    <t>23.331173</t>
  </si>
  <si>
    <t>-11.304378</t>
  </si>
  <si>
    <t>-2.362912</t>
  </si>
  <si>
    <t>-0.115382</t>
  </si>
  <si>
    <t>1.643021</t>
  </si>
  <si>
    <t>14.738538</t>
  </si>
  <si>
    <t>0.043559</t>
  </si>
  <si>
    <t>2.229720</t>
  </si>
  <si>
    <t>27.262968</t>
  </si>
  <si>
    <t>16.052906</t>
  </si>
  <si>
    <t>0.836939</t>
  </si>
  <si>
    <t>1.643037</t>
  </si>
  <si>
    <t>14.738520</t>
  </si>
  <si>
    <t>0.873827</t>
  </si>
  <si>
    <t>-1.057173</t>
  </si>
  <si>
    <t>28.158701</t>
  </si>
  <si>
    <t>15.769754</t>
  </si>
  <si>
    <t>0.742133</t>
  </si>
  <si>
    <t>0.649782</t>
  </si>
  <si>
    <t>27.580166</t>
  </si>
  <si>
    <t>13.048374</t>
  </si>
  <si>
    <t>0.910072</t>
  </si>
  <si>
    <t>12660</t>
  </si>
  <si>
    <t>105.500000</t>
  </si>
  <si>
    <t>-0.004114</t>
  </si>
  <si>
    <t>7.354688</t>
  </si>
  <si>
    <t>23.364115</t>
  </si>
  <si>
    <t>-11.311063</t>
  </si>
  <si>
    <t>-2.380190</t>
  </si>
  <si>
    <t>-0.117003</t>
  </si>
  <si>
    <t>1.643070</t>
  </si>
  <si>
    <t>32.695190</t>
  </si>
  <si>
    <t>14.736618</t>
  </si>
  <si>
    <t>0.044164</t>
  </si>
  <si>
    <t>2.229182</t>
  </si>
  <si>
    <t>27.262480</t>
  </si>
  <si>
    <t>16.052605</t>
  </si>
  <si>
    <t>0.835154</t>
  </si>
  <si>
    <t>1.643085</t>
  </si>
  <si>
    <t>32.695225</t>
  </si>
  <si>
    <t>14.736600</t>
  </si>
  <si>
    <t>0.873206</t>
  </si>
  <si>
    <t>-1.057616</t>
  </si>
  <si>
    <t>28.158506</t>
  </si>
  <si>
    <t>15.769286</t>
  </si>
  <si>
    <t>0.743900</t>
  </si>
  <si>
    <t>0.649187</t>
  </si>
  <si>
    <t>27.578953</t>
  </si>
  <si>
    <t>13.048027</t>
  </si>
  <si>
    <t>12661</t>
  </si>
  <si>
    <t>105.508333</t>
  </si>
  <si>
    <t>-0.012535</t>
  </si>
  <si>
    <t>23.330685</t>
  </si>
  <si>
    <t>23.379732</t>
  </si>
  <si>
    <t>23.247519</t>
  </si>
  <si>
    <t>-11.289096</t>
  </si>
  <si>
    <t>-2.377072</t>
  </si>
  <si>
    <t>-0.123399</t>
  </si>
  <si>
    <t>1.641363</t>
  </si>
  <si>
    <t>14.736855</t>
  </si>
  <si>
    <t>0.043072</t>
  </si>
  <si>
    <t>2.229426</t>
  </si>
  <si>
    <t>27.263224</t>
  </si>
  <si>
    <t>16.052742</t>
  </si>
  <si>
    <t>1.641379</t>
  </si>
  <si>
    <t>14.736837</t>
  </si>
  <si>
    <t>-1.057685</t>
  </si>
  <si>
    <t>28.157982</t>
  </si>
  <si>
    <t>15.769057</t>
  </si>
  <si>
    <t>0.649669</t>
  </si>
  <si>
    <t>27.579180</t>
  </si>
  <si>
    <t>13.047984</t>
  </si>
  <si>
    <t>12662</t>
  </si>
  <si>
    <t>105.516667</t>
  </si>
  <si>
    <t>-0.029322</t>
  </si>
  <si>
    <t>-35.509178</t>
  </si>
  <si>
    <t>23.379297</t>
  </si>
  <si>
    <t>-11.292014</t>
  </si>
  <si>
    <t>-2.372567</t>
  </si>
  <si>
    <t>-0.127401</t>
  </si>
  <si>
    <t>1.641765</t>
  </si>
  <si>
    <t>32.695885</t>
  </si>
  <si>
    <t>0.043708</t>
  </si>
  <si>
    <t>2.229456</t>
  </si>
  <si>
    <t>27.263245</t>
  </si>
  <si>
    <t>16.052191</t>
  </si>
  <si>
    <t>1.641780</t>
  </si>
  <si>
    <t>32.695915</t>
  </si>
  <si>
    <t>14.736583</t>
  </si>
  <si>
    <t>0.873721</t>
  </si>
  <si>
    <t>-1.057589</t>
  </si>
  <si>
    <t>28.158182</t>
  </si>
  <si>
    <t>15.768288</t>
  </si>
  <si>
    <t>0.743592</t>
  </si>
  <si>
    <t>0.649966</t>
  </si>
  <si>
    <t>13.047321</t>
  </si>
  <si>
    <t>0.910584</t>
  </si>
  <si>
    <t>12663</t>
  </si>
  <si>
    <t>105.525000</t>
  </si>
  <si>
    <t>-11.292118</t>
  </si>
  <si>
    <t>-2.391562</t>
  </si>
  <si>
    <t>-0.102529</t>
  </si>
  <si>
    <t>1.641822</t>
  </si>
  <si>
    <t>32.695946</t>
  </si>
  <si>
    <t>14.735404</t>
  </si>
  <si>
    <t>0.043298</t>
  </si>
  <si>
    <t>2.230051</t>
  </si>
  <si>
    <t>27.263611</t>
  </si>
  <si>
    <t>16.052011</t>
  </si>
  <si>
    <t>0.836215</t>
  </si>
  <si>
    <t>1.641838</t>
  </si>
  <si>
    <t>32.695980</t>
  </si>
  <si>
    <t>14.735384</t>
  </si>
  <si>
    <t>0.873958</t>
  </si>
  <si>
    <t>-1.057115</t>
  </si>
  <si>
    <t>28.158546</t>
  </si>
  <si>
    <t>15.769504</t>
  </si>
  <si>
    <t>0.745437</t>
  </si>
  <si>
    <t>0.649094</t>
  </si>
  <si>
    <t>27.579144</t>
  </si>
  <si>
    <t>13.047840</t>
  </si>
  <si>
    <t>12664</t>
  </si>
  <si>
    <t>105.533333</t>
  </si>
  <si>
    <t>-0.004139</t>
  </si>
  <si>
    <t>-11.317328</t>
  </si>
  <si>
    <t>-2.386039</t>
  </si>
  <si>
    <t>-0.109740</t>
  </si>
  <si>
    <t>1.644198</t>
  </si>
  <si>
    <t>32.695675</t>
  </si>
  <si>
    <t>14.737004</t>
  </si>
  <si>
    <t>0.044074</t>
  </si>
  <si>
    <t>2.229878</t>
  </si>
  <si>
    <t>27.262995</t>
  </si>
  <si>
    <t>16.053316</t>
  </si>
  <si>
    <t>1.644214</t>
  </si>
  <si>
    <t>32.695709</t>
  </si>
  <si>
    <t>14.736984</t>
  </si>
  <si>
    <t>0.873921</t>
  </si>
  <si>
    <t>-1.056858</t>
  </si>
  <si>
    <t>28.159374</t>
  </si>
  <si>
    <t>15.770404</t>
  </si>
  <si>
    <t>0.743608</t>
  </si>
  <si>
    <t>0.649486</t>
  </si>
  <si>
    <t>27.579420</t>
  </si>
  <si>
    <t>13.048941</t>
  </si>
  <si>
    <t>0.911134</t>
  </si>
  <si>
    <t>12665</t>
  </si>
  <si>
    <t>105.541667</t>
  </si>
  <si>
    <t>-0.011350</t>
  </si>
  <si>
    <t>-35.510773</t>
  </si>
  <si>
    <t>23.331066</t>
  </si>
  <si>
    <t>23.364992</t>
  </si>
  <si>
    <t>23.247986</t>
  </si>
  <si>
    <t>-11.324093</t>
  </si>
  <si>
    <t>-2.362702</t>
  </si>
  <si>
    <t>-0.110237</t>
  </si>
  <si>
    <t>1.645566</t>
  </si>
  <si>
    <t>32.695419</t>
  </si>
  <si>
    <t>14.740075</t>
  </si>
  <si>
    <t>0.042992</t>
  </si>
  <si>
    <t>2.230490</t>
  </si>
  <si>
    <t>27.262146</t>
  </si>
  <si>
    <t>16.054279</t>
  </si>
  <si>
    <t>0.835808</t>
  </si>
  <si>
    <t>1.645582</t>
  </si>
  <si>
    <t>32.695450</t>
  </si>
  <si>
    <t>14.740057</t>
  </si>
  <si>
    <t>0.873486</t>
  </si>
  <si>
    <t>-1.056115</t>
  </si>
  <si>
    <t>28.159029</t>
  </si>
  <si>
    <t>15.771432</t>
  </si>
  <si>
    <t>0.743763</t>
  </si>
  <si>
    <t>0.650401</t>
  </si>
  <si>
    <t>27.579954</t>
  </si>
  <si>
    <t>13.049891</t>
  </si>
  <si>
    <t>0.909704</t>
  </si>
  <si>
    <t>12666</t>
  </si>
  <si>
    <t>105.550000</t>
  </si>
  <si>
    <t>-11.326531</t>
  </si>
  <si>
    <t>-2.361857</t>
  </si>
  <si>
    <t>-0.123193</t>
  </si>
  <si>
    <t>1.645028</t>
  </si>
  <si>
    <t>32.695652</t>
  </si>
  <si>
    <t>14.740915</t>
  </si>
  <si>
    <t>0.043443</t>
  </si>
  <si>
    <t>2.229476</t>
  </si>
  <si>
    <t>27.262398</t>
  </si>
  <si>
    <t>16.055412</t>
  </si>
  <si>
    <t>0.834820</t>
  </si>
  <si>
    <t>1.645043</t>
  </si>
  <si>
    <t>32.695683</t>
  </si>
  <si>
    <t>14.740898</t>
  </si>
  <si>
    <t>0.873247</t>
  </si>
  <si>
    <t>-1.057037</t>
  </si>
  <si>
    <t>28.159380</t>
  </si>
  <si>
    <t>15.771802</t>
  </si>
  <si>
    <t>0.742461</t>
  </si>
  <si>
    <t>0.650072</t>
  </si>
  <si>
    <t>27.580172</t>
  </si>
  <si>
    <t>13.050660</t>
  </si>
  <si>
    <t>0.909478</t>
  </si>
  <si>
    <t>12667</t>
  </si>
  <si>
    <t>105.558333</t>
  </si>
  <si>
    <t>0.006847</t>
  </si>
  <si>
    <t>-0.004192</t>
  </si>
  <si>
    <t>-11.344229</t>
  </si>
  <si>
    <t>-2.360877</t>
  </si>
  <si>
    <t>-0.145786</t>
  </si>
  <si>
    <t>1.646773</t>
  </si>
  <si>
    <t>32.695351</t>
  </si>
  <si>
    <t>14.741166</t>
  </si>
  <si>
    <t>0.043732</t>
  </si>
  <si>
    <t>2.229119</t>
  </si>
  <si>
    <t>27.262005</t>
  </si>
  <si>
    <t>16.056219</t>
  </si>
  <si>
    <t>0.837047</t>
  </si>
  <si>
    <t>1.646789</t>
  </si>
  <si>
    <t>32.695381</t>
  </si>
  <si>
    <t>14.741148</t>
  </si>
  <si>
    <t>0.873688</t>
  </si>
  <si>
    <t>-1.057019</t>
  </si>
  <si>
    <t>15.771275</t>
  </si>
  <si>
    <t>0.742783</t>
  </si>
  <si>
    <t>0.650979</t>
  </si>
  <si>
    <t>27.580059</t>
  </si>
  <si>
    <t>13.050834</t>
  </si>
  <si>
    <t>0.909893</t>
  </si>
  <si>
    <t>12668</t>
  </si>
  <si>
    <t>105.566667</t>
  </si>
  <si>
    <t>-0.016076</t>
  </si>
  <si>
    <t>3.296276</t>
  </si>
  <si>
    <t>-11.335853</t>
  </si>
  <si>
    <t>-2.370062</t>
  </si>
  <si>
    <t>-0.137009</t>
  </si>
  <si>
    <t>1.646217</t>
  </si>
  <si>
    <t>32.695438</t>
  </si>
  <si>
    <t>14.740901</t>
  </si>
  <si>
    <t>0.043228</t>
  </si>
  <si>
    <t>2.229562</t>
  </si>
  <si>
    <t>27.262344</t>
  </si>
  <si>
    <t>16.056540</t>
  </si>
  <si>
    <t>0.837941</t>
  </si>
  <si>
    <t>1.646233</t>
  </si>
  <si>
    <t>32.695473</t>
  </si>
  <si>
    <t>14.740883</t>
  </si>
  <si>
    <t>-1.056754</t>
  </si>
  <si>
    <t>28.159773</t>
  </si>
  <si>
    <t>15.772076</t>
  </si>
  <si>
    <t>0.742058</t>
  </si>
  <si>
    <t>0.650832</t>
  </si>
  <si>
    <t>27.579794</t>
  </si>
  <si>
    <t>13.051398</t>
  </si>
  <si>
    <t>0.909142</t>
  </si>
  <si>
    <t>12669</t>
  </si>
  <si>
    <t>105.575000</t>
  </si>
  <si>
    <t>-0.008980</t>
  </si>
  <si>
    <t>-11.337412</t>
  </si>
  <si>
    <t>-2.360358</t>
  </si>
  <si>
    <t>-0.105416</t>
  </si>
  <si>
    <t>1.647129</t>
  </si>
  <si>
    <t>32.695255</t>
  </si>
  <si>
    <t>14.741832</t>
  </si>
  <si>
    <t>0.044126</t>
  </si>
  <si>
    <t>2.230869</t>
  </si>
  <si>
    <t>27.261770</t>
  </si>
  <si>
    <t>16.055683</t>
  </si>
  <si>
    <t>0.834509</t>
  </si>
  <si>
    <t>1.647144</t>
  </si>
  <si>
    <t>14.741814</t>
  </si>
  <si>
    <t>0.873015</t>
  </si>
  <si>
    <t>-1.055546</t>
  </si>
  <si>
    <t>28.159443</t>
  </si>
  <si>
    <t>15.773132</t>
  </si>
  <si>
    <t>0.741582</t>
  </si>
  <si>
    <t>0.650631</t>
  </si>
  <si>
    <t>27.580122</t>
  </si>
  <si>
    <t>13.051433</t>
  </si>
  <si>
    <t>12670</t>
  </si>
  <si>
    <t>105.583333</t>
  </si>
  <si>
    <t>0.020692</t>
  </si>
  <si>
    <t>-0.026108</t>
  </si>
  <si>
    <t>19.147749</t>
  </si>
  <si>
    <t>-11.347762</t>
  </si>
  <si>
    <t>-2.371555</t>
  </si>
  <si>
    <t>-0.143775</t>
  </si>
  <si>
    <t>1.646824</t>
  </si>
  <si>
    <t>32.695644</t>
  </si>
  <si>
    <t>14.741283</t>
  </si>
  <si>
    <t>0.044469</t>
  </si>
  <si>
    <t>2.228921</t>
  </si>
  <si>
    <t>27.262493</t>
  </si>
  <si>
    <t>16.057251</t>
  </si>
  <si>
    <t>0.832220</t>
  </si>
  <si>
    <t>1.646840</t>
  </si>
  <si>
    <t>32.695679</t>
  </si>
  <si>
    <t>14.741266</t>
  </si>
  <si>
    <t>0.872150</t>
  </si>
  <si>
    <t>-1.057181</t>
  </si>
  <si>
    <t>28.160578</t>
  </si>
  <si>
    <t>15.772382</t>
  </si>
  <si>
    <t>0.739689</t>
  </si>
  <si>
    <t>0.650587</t>
  </si>
  <si>
    <t>27.580118</t>
  </si>
  <si>
    <t>0.910478</t>
  </si>
  <si>
    <t>12671</t>
  </si>
  <si>
    <t>105.591667</t>
  </si>
  <si>
    <t>-35.512375</t>
  </si>
  <si>
    <t>20.162125</t>
  </si>
  <si>
    <t>-11.318830</t>
  </si>
  <si>
    <t>-2.372169</t>
  </si>
  <si>
    <t>-0.140150</t>
  </si>
  <si>
    <t>1.644675</t>
  </si>
  <si>
    <t>32.695911</t>
  </si>
  <si>
    <t>14.740512</t>
  </si>
  <si>
    <t>2.229585</t>
  </si>
  <si>
    <t>27.263052</t>
  </si>
  <si>
    <t>16.056433</t>
  </si>
  <si>
    <t>0.835264</t>
  </si>
  <si>
    <t>1.644691</t>
  </si>
  <si>
    <t>32.695942</t>
  </si>
  <si>
    <t>0.873460</t>
  </si>
  <si>
    <t>-1.056986</t>
  </si>
  <si>
    <t>28.159485</t>
  </si>
  <si>
    <t>15.771773</t>
  </si>
  <si>
    <t>0.744028</t>
  </si>
  <si>
    <t>0.650899</t>
  </si>
  <si>
    <t>27.579889</t>
  </si>
  <si>
    <t>13.051203</t>
  </si>
  <si>
    <t>0.912079</t>
  </si>
  <si>
    <t>12672</t>
  </si>
  <si>
    <t>105.600000</t>
  </si>
  <si>
    <t>-11.329745</t>
  </si>
  <si>
    <t>-2.367776</t>
  </si>
  <si>
    <t>-0.119304</t>
  </si>
  <si>
    <t>1.645884</t>
  </si>
  <si>
    <t>32.695271</t>
  </si>
  <si>
    <t>14.740704</t>
  </si>
  <si>
    <t>0.043543</t>
  </si>
  <si>
    <t>2.230126</t>
  </si>
  <si>
    <t>27.262098</t>
  </si>
  <si>
    <t>16.055628</t>
  </si>
  <si>
    <t>0.835029</t>
  </si>
  <si>
    <t>1.645899</t>
  </si>
  <si>
    <t>14.740686</t>
  </si>
  <si>
    <t>0.873248</t>
  </si>
  <si>
    <t>-1.056358</t>
  </si>
  <si>
    <t>28.159248</t>
  </si>
  <si>
    <t>15.772223</t>
  </si>
  <si>
    <t>0.742920</t>
  </si>
  <si>
    <t>0.650480</t>
  </si>
  <si>
    <t>27.579699</t>
  </si>
  <si>
    <t>13.050985</t>
  </si>
  <si>
    <t>0.909339</t>
  </si>
  <si>
    <t>12673</t>
  </si>
  <si>
    <t>105.608333</t>
  </si>
  <si>
    <t>-0.020574</t>
  </si>
  <si>
    <t>16.787922</t>
  </si>
  <si>
    <t>20.162386</t>
  </si>
  <si>
    <t>11.054102</t>
  </si>
  <si>
    <t>-11.341532</t>
  </si>
  <si>
    <t>-2.371400</t>
  </si>
  <si>
    <t>-0.109398</t>
  </si>
  <si>
    <t>1.647111</t>
  </si>
  <si>
    <t>32.696045</t>
  </si>
  <si>
    <t>14.740427</t>
  </si>
  <si>
    <t>2.230436</t>
  </si>
  <si>
    <t>27.262787</t>
  </si>
  <si>
    <t>16.055397</t>
  </si>
  <si>
    <t>0.834732</t>
  </si>
  <si>
    <t>1.647127</t>
  </si>
  <si>
    <t>14.740409</t>
  </si>
  <si>
    <t>0.873019</t>
  </si>
  <si>
    <t>-1.055908</t>
  </si>
  <si>
    <t>28.160625</t>
  </si>
  <si>
    <t>15.772565</t>
  </si>
  <si>
    <t>0.741013</t>
  </si>
  <si>
    <t>0.650311</t>
  </si>
  <si>
    <t>27.580639</t>
  </si>
  <si>
    <t>13.051033</t>
  </si>
  <si>
    <t>0.909471</t>
  </si>
  <si>
    <t>12674</t>
  </si>
  <si>
    <t>105.616667</t>
  </si>
  <si>
    <t>-0.000682</t>
  </si>
  <si>
    <t>23.364571</t>
  </si>
  <si>
    <t>-11.294547</t>
  </si>
  <si>
    <t>-2.436858</t>
  </si>
  <si>
    <t>-0.118686</t>
  </si>
  <si>
    <t>1.641600</t>
  </si>
  <si>
    <t>32.694466</t>
  </si>
  <si>
    <t>14.734077</t>
  </si>
  <si>
    <t>0.044593</t>
  </si>
  <si>
    <t>2.229503</t>
  </si>
  <si>
    <t>27.263208</t>
  </si>
  <si>
    <t>16.055267</t>
  </si>
  <si>
    <t>1.641616</t>
  </si>
  <si>
    <t>32.694496</t>
  </si>
  <si>
    <t>14.734058</t>
  </si>
  <si>
    <t>0.872147</t>
  </si>
  <si>
    <t>-1.057601</t>
  </si>
  <si>
    <t>28.158007</t>
  </si>
  <si>
    <t>15.771619</t>
  </si>
  <si>
    <t>0.746795</t>
  </si>
  <si>
    <t>0.648920</t>
  </si>
  <si>
    <t>13.050643</t>
  </si>
  <si>
    <t>0.901266</t>
  </si>
  <si>
    <t>12675</t>
  </si>
  <si>
    <t>105.625000</t>
  </si>
  <si>
    <t>23.383112</t>
  </si>
  <si>
    <t>-11.299222</t>
  </si>
  <si>
    <t>-2.389251</t>
  </si>
  <si>
    <t>-0.143896</t>
  </si>
  <si>
    <t>1.642024</t>
  </si>
  <si>
    <t>32.696640</t>
  </si>
  <si>
    <t>14.739698</t>
  </si>
  <si>
    <t>2.228800</t>
  </si>
  <si>
    <t>27.264387</t>
  </si>
  <si>
    <t>16.057278</t>
  </si>
  <si>
    <t>0.838738</t>
  </si>
  <si>
    <t>1.642039</t>
  </si>
  <si>
    <t>14.739678</t>
  </si>
  <si>
    <t>-1.058078</t>
  </si>
  <si>
    <t>28.159597</t>
  </si>
  <si>
    <t>15.772329</t>
  </si>
  <si>
    <t>0.744418</t>
  </si>
  <si>
    <t>0.650023</t>
  </si>
  <si>
    <t>27.579762</t>
  </si>
  <si>
    <t>13.051945</t>
  </si>
  <si>
    <t>12676</t>
  </si>
  <si>
    <t>105.633333</t>
  </si>
  <si>
    <t>-0.012735</t>
  </si>
  <si>
    <t>-11.316453</t>
  </si>
  <si>
    <t>-2.366855</t>
  </si>
  <si>
    <t>-0.117453</t>
  </si>
  <si>
    <t>1.644203</t>
  </si>
  <si>
    <t>32.696079</t>
  </si>
  <si>
    <t>14.740860</t>
  </si>
  <si>
    <t>0.042484</t>
  </si>
  <si>
    <t>2.229736</t>
  </si>
  <si>
    <t>27.263016</t>
  </si>
  <si>
    <t>16.055649</t>
  </si>
  <si>
    <t>1.644219</t>
  </si>
  <si>
    <t>32.696114</t>
  </si>
  <si>
    <t>14.740843</t>
  </si>
  <si>
    <t>-1.056963</t>
  </si>
  <si>
    <t>28.159412</t>
  </si>
  <si>
    <t>15.772358</t>
  </si>
  <si>
    <t>0.649931</t>
  </si>
  <si>
    <t>27.580318</t>
  </si>
  <si>
    <t>13.051057</t>
  </si>
  <si>
    <t>12677</t>
  </si>
  <si>
    <t>105.641667</t>
  </si>
  <si>
    <t>0.024466</t>
  </si>
  <si>
    <t>7.355385</t>
  </si>
  <si>
    <t>20.162144</t>
  </si>
  <si>
    <t>11.053929</t>
  </si>
  <si>
    <t>-11.293508</t>
  </si>
  <si>
    <t>-2.444304</t>
  </si>
  <si>
    <t>1.643334</t>
  </si>
  <si>
    <t>32.694065</t>
  </si>
  <si>
    <t>14.733606</t>
  </si>
  <si>
    <t>0.044547</t>
  </si>
  <si>
    <t>2.231246</t>
  </si>
  <si>
    <t>27.263021</t>
  </si>
  <si>
    <t>16.055662</t>
  </si>
  <si>
    <t>0.836377</t>
  </si>
  <si>
    <t>1.643350</t>
  </si>
  <si>
    <t>32.694099</t>
  </si>
  <si>
    <t>14.733587</t>
  </si>
  <si>
    <t>0.873557</t>
  </si>
  <si>
    <t>-1.055853</t>
  </si>
  <si>
    <t>28.157701</t>
  </si>
  <si>
    <t>15.771591</t>
  </si>
  <si>
    <t>0.742170</t>
  </si>
  <si>
    <t>0.650920</t>
  </si>
  <si>
    <t>27.575619</t>
  </si>
  <si>
    <t>13.050853</t>
  </si>
  <si>
    <t>0.910134</t>
  </si>
  <si>
    <t>12678</t>
  </si>
  <si>
    <t>105.650000</t>
  </si>
  <si>
    <t>-0.015036</t>
  </si>
  <si>
    <t>23.247923</t>
  </si>
  <si>
    <t>-11.327287</t>
  </si>
  <si>
    <t>-2.359124</t>
  </si>
  <si>
    <t>-0.116987</t>
  </si>
  <si>
    <t>1.645266</t>
  </si>
  <si>
    <t>32.696033</t>
  </si>
  <si>
    <t>14.742492</t>
  </si>
  <si>
    <t>2.229745</t>
  </si>
  <si>
    <t>27.262678</t>
  </si>
  <si>
    <t>16.056562</t>
  </si>
  <si>
    <t>0.837240</t>
  </si>
  <si>
    <t>1.645282</t>
  </si>
  <si>
    <t>32.696064</t>
  </si>
  <si>
    <t>14.742475</t>
  </si>
  <si>
    <t>0.872116</t>
  </si>
  <si>
    <t>-1.056779</t>
  </si>
  <si>
    <t>28.159737</t>
  </si>
  <si>
    <t>15.773331</t>
  </si>
  <si>
    <t>0.745986</t>
  </si>
  <si>
    <t>0.650056</t>
  </si>
  <si>
    <t>27.580685</t>
  </si>
  <si>
    <t>13.051985</t>
  </si>
  <si>
    <t>12679</t>
  </si>
  <si>
    <t>105.658333</t>
  </si>
  <si>
    <t>20.162149</t>
  </si>
  <si>
    <t>23.247992</t>
  </si>
  <si>
    <t>-11.294625</t>
  </si>
  <si>
    <t>-2.365032</t>
  </si>
  <si>
    <t>-0.127795</t>
  </si>
  <si>
    <t>1.642182</t>
  </si>
  <si>
    <t>14.742141</t>
  </si>
  <si>
    <t>27.263836</t>
  </si>
  <si>
    <t>16.057058</t>
  </si>
  <si>
    <t>0.836443</t>
  </si>
  <si>
    <t>1.642198</t>
  </si>
  <si>
    <t>32.696701</t>
  </si>
  <si>
    <t>14.742123</t>
  </si>
  <si>
    <t>0.873959</t>
  </si>
  <si>
    <t>-1.057411</t>
  </si>
  <si>
    <t>28.158955</t>
  </si>
  <si>
    <t>15.773162</t>
  </si>
  <si>
    <t>0.744779</t>
  </si>
  <si>
    <t>0.650206</t>
  </si>
  <si>
    <t>27.580511</t>
  </si>
  <si>
    <t>13.052176</t>
  </si>
  <si>
    <t>0.913826</t>
  </si>
  <si>
    <t>12680</t>
  </si>
  <si>
    <t>105.666667</t>
  </si>
  <si>
    <t>-0.013001</t>
  </si>
  <si>
    <t>-35.515942</t>
  </si>
  <si>
    <t>3.297508</t>
  </si>
  <si>
    <t>11.054774</t>
  </si>
  <si>
    <t>-11.341746</t>
  </si>
  <si>
    <t>-2.361275</t>
  </si>
  <si>
    <t>-0.105144</t>
  </si>
  <si>
    <t>1.646278</t>
  </si>
  <si>
    <t>32.695724</t>
  </si>
  <si>
    <t>14.742380</t>
  </si>
  <si>
    <t>0.043464</t>
  </si>
  <si>
    <t>2.229616</t>
  </si>
  <si>
    <t>27.262211</t>
  </si>
  <si>
    <t>16.056309</t>
  </si>
  <si>
    <t>1.646294</t>
  </si>
  <si>
    <t>32.695755</t>
  </si>
  <si>
    <t>14.742363</t>
  </si>
  <si>
    <t>-1.056733</t>
  </si>
  <si>
    <t>28.160131</t>
  </si>
  <si>
    <t>15.773768</t>
  </si>
  <si>
    <t>0.745362</t>
  </si>
  <si>
    <t>0.649379</t>
  </si>
  <si>
    <t>13.052063</t>
  </si>
  <si>
    <t>0.911606</t>
  </si>
  <si>
    <t>12681</t>
  </si>
  <si>
    <t>105.675000</t>
  </si>
  <si>
    <t>0.026845</t>
  </si>
  <si>
    <t>-0.019645</t>
  </si>
  <si>
    <t>20.162663</t>
  </si>
  <si>
    <t>3.297251</t>
  </si>
  <si>
    <t>11.054264</t>
  </si>
  <si>
    <t>-11.316074</t>
  </si>
  <si>
    <t>-2.436812</t>
  </si>
  <si>
    <t>-0.126616</t>
  </si>
  <si>
    <t>1.643584</t>
  </si>
  <si>
    <t>32.694351</t>
  </si>
  <si>
    <t>14.735653</t>
  </si>
  <si>
    <t>0.044869</t>
  </si>
  <si>
    <t>2.229299</t>
  </si>
  <si>
    <t>27.262915</t>
  </si>
  <si>
    <t>16.057066</t>
  </si>
  <si>
    <t>0.835814</t>
  </si>
  <si>
    <t>1.643600</t>
  </si>
  <si>
    <t>32.694386</t>
  </si>
  <si>
    <t>14.735633</t>
  </si>
  <si>
    <t>0.873424</t>
  </si>
  <si>
    <t>-1.057435</t>
  </si>
  <si>
    <t>28.158920</t>
  </si>
  <si>
    <t>15.772946</t>
  </si>
  <si>
    <t>0.741545</t>
  </si>
  <si>
    <t>0.649241</t>
  </si>
  <si>
    <t>27.576504</t>
  </si>
  <si>
    <t>13.052217</t>
  </si>
  <si>
    <t>12682</t>
  </si>
  <si>
    <t>105.683333</t>
  </si>
  <si>
    <t>-0.004661</t>
  </si>
  <si>
    <t>-11.326719</t>
  </si>
  <si>
    <t>-2.375015</t>
  </si>
  <si>
    <t>-0.118206</t>
  </si>
  <si>
    <t>1.643987</t>
  </si>
  <si>
    <t>32.695774</t>
  </si>
  <si>
    <t>14.741102</t>
  </si>
  <si>
    <t>0.044284</t>
  </si>
  <si>
    <t>2.228570</t>
  </si>
  <si>
    <t>27.262789</t>
  </si>
  <si>
    <t>16.056654</t>
  </si>
  <si>
    <t>1.644003</t>
  </si>
  <si>
    <t>14.741084</t>
  </si>
  <si>
    <t>0.871369</t>
  </si>
  <si>
    <t>-1.057974</t>
  </si>
  <si>
    <t>28.159735</t>
  </si>
  <si>
    <t>15.773285</t>
  </si>
  <si>
    <t>0.743069</t>
  </si>
  <si>
    <t>0.648776</t>
  </si>
  <si>
    <t>27.579948</t>
  </si>
  <si>
    <t>13.052040</t>
  </si>
  <si>
    <t>0.900750</t>
  </si>
  <si>
    <t>12683</t>
  </si>
  <si>
    <t>105.691667</t>
  </si>
  <si>
    <t>0.004199</t>
  </si>
  <si>
    <t>-11.328101</t>
  </si>
  <si>
    <t>-2.377895</t>
  </si>
  <si>
    <t>-0.117615</t>
  </si>
  <si>
    <t>1.644996</t>
  </si>
  <si>
    <t>32.695442</t>
  </si>
  <si>
    <t>14.741528</t>
  </si>
  <si>
    <t>0.044200</t>
  </si>
  <si>
    <t>2.229472</t>
  </si>
  <si>
    <t>27.262506</t>
  </si>
  <si>
    <t>16.057323</t>
  </si>
  <si>
    <t>0.834592</t>
  </si>
  <si>
    <t>1.645012</t>
  </si>
  <si>
    <t>32.695477</t>
  </si>
  <si>
    <t>14.741510</t>
  </si>
  <si>
    <t>0.873022</t>
  </si>
  <si>
    <t>-1.057054</t>
  </si>
  <si>
    <t>28.159519</t>
  </si>
  <si>
    <t>15.773979</t>
  </si>
  <si>
    <t>0.741809</t>
  </si>
  <si>
    <t>0.649626</t>
  </si>
  <si>
    <t>27.579563</t>
  </si>
  <si>
    <t>13.052729</t>
  </si>
  <si>
    <t>0.909203</t>
  </si>
  <si>
    <t>12684</t>
  </si>
  <si>
    <t>105.700000</t>
  </si>
  <si>
    <t>-0.002138</t>
  </si>
  <si>
    <t>-11.299815</t>
  </si>
  <si>
    <t>-2.445088</t>
  </si>
  <si>
    <t>-0.127444</t>
  </si>
  <si>
    <t>1.642153</t>
  </si>
  <si>
    <t>32.694374</t>
  </si>
  <si>
    <t>14.733881</t>
  </si>
  <si>
    <t>0.044835</t>
  </si>
  <si>
    <t>2.229431</t>
  </si>
  <si>
    <t>27.263296</t>
  </si>
  <si>
    <t>16.056070</t>
  </si>
  <si>
    <t>1.642169</t>
  </si>
  <si>
    <t>32.694408</t>
  </si>
  <si>
    <t>14.733861</t>
  </si>
  <si>
    <t>0.871766</t>
  </si>
  <si>
    <t>-1.057561</t>
  </si>
  <si>
    <t>28.158325</t>
  </si>
  <si>
    <t>15.771868</t>
  </si>
  <si>
    <t>0.742599</t>
  </si>
  <si>
    <t>27.576002</t>
  </si>
  <si>
    <t>13.051200</t>
  </si>
  <si>
    <t>12685</t>
  </si>
  <si>
    <t>105.708333</t>
  </si>
  <si>
    <t>0.026346</t>
  </si>
  <si>
    <t>23.247128</t>
  </si>
  <si>
    <t>-11.351061</t>
  </si>
  <si>
    <t>-2.357311</t>
  </si>
  <si>
    <t>-0.130194</t>
  </si>
  <si>
    <t>1.646683</t>
  </si>
  <si>
    <t>32.695625</t>
  </si>
  <si>
    <t>14.742233</t>
  </si>
  <si>
    <t>2.228655</t>
  </si>
  <si>
    <t>27.262056</t>
  </si>
  <si>
    <t>16.056517</t>
  </si>
  <si>
    <t>0.833982</t>
  </si>
  <si>
    <t>1.646699</t>
  </si>
  <si>
    <t>32.695660</t>
  </si>
  <si>
    <t>14.742215</t>
  </si>
  <si>
    <t>0.872735</t>
  </si>
  <si>
    <t>-1.057439</t>
  </si>
  <si>
    <t>28.160444</t>
  </si>
  <si>
    <t>15.772510</t>
  </si>
  <si>
    <t>0.739706</t>
  </si>
  <si>
    <t>0.649792</t>
  </si>
  <si>
    <t>27.580658</t>
  </si>
  <si>
    <t>13.051568</t>
  </si>
  <si>
    <t>0.908651</t>
  </si>
  <si>
    <t>12686</t>
  </si>
  <si>
    <t>105.716667</t>
  </si>
  <si>
    <t>-35.493385</t>
  </si>
  <si>
    <t>-11.321225</t>
  </si>
  <si>
    <t>-2.427194</t>
  </si>
  <si>
    <t>-0.124117</t>
  </si>
  <si>
    <t>1.643587</t>
  </si>
  <si>
    <t>32.693569</t>
  </si>
  <si>
    <t>14.735977</t>
  </si>
  <si>
    <t>0.044634</t>
  </si>
  <si>
    <t>2.228816</t>
  </si>
  <si>
    <t>27.261847</t>
  </si>
  <si>
    <t>16.056444</t>
  </si>
  <si>
    <t>0.834204</t>
  </si>
  <si>
    <t>1.643603</t>
  </si>
  <si>
    <t>32.693600</t>
  </si>
  <si>
    <t>14.735958</t>
  </si>
  <si>
    <t>-1.057839</t>
  </si>
  <si>
    <t>28.158203</t>
  </si>
  <si>
    <t>15.772512</t>
  </si>
  <si>
    <t>0.745613</t>
  </si>
  <si>
    <t>0.648757</t>
  </si>
  <si>
    <t>27.576101</t>
  </si>
  <si>
    <t>13.051666</t>
  </si>
  <si>
    <t>12687</t>
  </si>
  <si>
    <t>105.725000</t>
  </si>
  <si>
    <t>0.020630</t>
  </si>
  <si>
    <t>-0.016391</t>
  </si>
  <si>
    <t>2.735289</t>
  </si>
  <si>
    <t>-11.303098</t>
  </si>
  <si>
    <t>-2.442622</t>
  </si>
  <si>
    <t>-0.123398</t>
  </si>
  <si>
    <t>1.642350</t>
  </si>
  <si>
    <t>32.693966</t>
  </si>
  <si>
    <t>14.733913</t>
  </si>
  <si>
    <t>2.229382</t>
  </si>
  <si>
    <t>27.262774</t>
  </si>
  <si>
    <t>16.055763</t>
  </si>
  <si>
    <t>0.835223</t>
  </si>
  <si>
    <t>1.642366</t>
  </si>
  <si>
    <t>32.693996</t>
  </si>
  <si>
    <t>14.733894</t>
  </si>
  <si>
    <t>-1.057575</t>
  </si>
  <si>
    <t>28.158018</t>
  </si>
  <si>
    <t>15.771811</t>
  </si>
  <si>
    <t>0.745797</t>
  </si>
  <si>
    <t>0.649028</t>
  </si>
  <si>
    <t>27.575743</t>
  </si>
  <si>
    <t>13.051006</t>
  </si>
  <si>
    <t>0.903457</t>
  </si>
  <si>
    <t>12688</t>
  </si>
  <si>
    <t>105.733333</t>
  </si>
  <si>
    <t>0.007185</t>
  </si>
  <si>
    <t>-0.005222</t>
  </si>
  <si>
    <t>23.331320</t>
  </si>
  <si>
    <t>0.999829</t>
  </si>
  <si>
    <t>-11.314399</t>
  </si>
  <si>
    <t>-2.354998</t>
  </si>
  <si>
    <t>-0.127425</t>
  </si>
  <si>
    <t>1.643714</t>
  </si>
  <si>
    <t>32.695274</t>
  </si>
  <si>
    <t>14.742134</t>
  </si>
  <si>
    <t>0.043978</t>
  </si>
  <si>
    <t>2.229203</t>
  </si>
  <si>
    <t>27.262009</t>
  </si>
  <si>
    <t>16.056128</t>
  </si>
  <si>
    <t>0.833401</t>
  </si>
  <si>
    <t>1.643730</t>
  </si>
  <si>
    <t>32.695305</t>
  </si>
  <si>
    <t>14.742117</t>
  </si>
  <si>
    <t>0.872878</t>
  </si>
  <si>
    <t>-1.057474</t>
  </si>
  <si>
    <t>28.158314</t>
  </si>
  <si>
    <t>15.772295</t>
  </si>
  <si>
    <t>0.742811</t>
  </si>
  <si>
    <t>0.650019</t>
  </si>
  <si>
    <t>27.579752</t>
  </si>
  <si>
    <t>13.051258</t>
  </si>
  <si>
    <t>12689</t>
  </si>
  <si>
    <t>105.741667</t>
  </si>
  <si>
    <t>0.019966</t>
  </si>
  <si>
    <t>-0.019530</t>
  </si>
  <si>
    <t>-11.331461</t>
  </si>
  <si>
    <t>-2.359203</t>
  </si>
  <si>
    <t>-0.109966</t>
  </si>
  <si>
    <t>1.644587</t>
  </si>
  <si>
    <t>32.694893</t>
  </si>
  <si>
    <t>14.741492</t>
  </si>
  <si>
    <t>0.043576</t>
  </si>
  <si>
    <t>2.228802</t>
  </si>
  <si>
    <t>27.261463</t>
  </si>
  <si>
    <t>16.055370</t>
  </si>
  <si>
    <t>0.835115</t>
  </si>
  <si>
    <t>1.644603</t>
  </si>
  <si>
    <t>32.694923</t>
  </si>
  <si>
    <t>14.741474</t>
  </si>
  <si>
    <t>0.872974</t>
  </si>
  <si>
    <t>-1.057686</t>
  </si>
  <si>
    <t>28.158783</t>
  </si>
  <si>
    <t>15.772552</t>
  </si>
  <si>
    <t>0.743501</t>
  </si>
  <si>
    <t>27.579659</t>
  </si>
  <si>
    <t>13.050988</t>
  </si>
  <si>
    <t>0.907990</t>
  </si>
  <si>
    <t>12690</t>
  </si>
  <si>
    <t>105.750000</t>
  </si>
  <si>
    <t>23.380394</t>
  </si>
  <si>
    <t>-11.321643</t>
  </si>
  <si>
    <t>-2.365190</t>
  </si>
  <si>
    <t>-0.117654</t>
  </si>
  <si>
    <t>1.643952</t>
  </si>
  <si>
    <t>14.741209</t>
  </si>
  <si>
    <t>0.044114</t>
  </si>
  <si>
    <t>2.228982</t>
  </si>
  <si>
    <t>27.262264</t>
  </si>
  <si>
    <t>16.055851</t>
  </si>
  <si>
    <t>0.834629</t>
  </si>
  <si>
    <t>1.643968</t>
  </si>
  <si>
    <t>14.741191</t>
  </si>
  <si>
    <t>0.873129</t>
  </si>
  <si>
    <t>-1.057633</t>
  </si>
  <si>
    <t>15.772554</t>
  </si>
  <si>
    <t>0.742373</t>
  </si>
  <si>
    <t>0.649233</t>
  </si>
  <si>
    <t>13.051253</t>
  </si>
  <si>
    <t>0.909486</t>
  </si>
  <si>
    <t>12691</t>
  </si>
  <si>
    <t>105.758333</t>
  </si>
  <si>
    <t>-0.017350</t>
  </si>
  <si>
    <t>-11.300092</t>
  </si>
  <si>
    <t>-2.357951</t>
  </si>
  <si>
    <t>-0.118794</t>
  </si>
  <si>
    <t>1.642293</t>
  </si>
  <si>
    <t>32.695957</t>
  </si>
  <si>
    <t>14.741513</t>
  </si>
  <si>
    <t>0.043465</t>
  </si>
  <si>
    <t>2.229313</t>
  </si>
  <si>
    <t>27.262867</t>
  </si>
  <si>
    <t>1.642309</t>
  </si>
  <si>
    <t>14.741495</t>
  </si>
  <si>
    <t>-1.057627</t>
  </si>
  <si>
    <t>28.158367</t>
  </si>
  <si>
    <t>15.772195</t>
  </si>
  <si>
    <t>0.649577</t>
  </si>
  <si>
    <t>27.580160</t>
  </si>
  <si>
    <t>13.050900</t>
  </si>
  <si>
    <t>12692</t>
  </si>
  <si>
    <t>105.766667</t>
  </si>
  <si>
    <t>-11.297044</t>
  </si>
  <si>
    <t>-2.352194</t>
  </si>
  <si>
    <t>1.641935</t>
  </si>
  <si>
    <t>32.695133</t>
  </si>
  <si>
    <t>14.741796</t>
  </si>
  <si>
    <t>0.042880</t>
  </si>
  <si>
    <t>2.228611</t>
  </si>
  <si>
    <t>27.262104</t>
  </si>
  <si>
    <t>16.056223</t>
  </si>
  <si>
    <t>1.641951</t>
  </si>
  <si>
    <t>32.695164</t>
  </si>
  <si>
    <t>14.741778</t>
  </si>
  <si>
    <t>0.873528</t>
  </si>
  <si>
    <t>-1.058234</t>
  </si>
  <si>
    <t>28.157345</t>
  </si>
  <si>
    <t>15.770975</t>
  </si>
  <si>
    <t>0.742284</t>
  </si>
  <si>
    <t>0.650591</t>
  </si>
  <si>
    <t>27.579235</t>
  </si>
  <si>
    <t>13.050677</t>
  </si>
  <si>
    <t>12693</t>
  </si>
  <si>
    <t>105.775000</t>
  </si>
  <si>
    <t>-0.010009</t>
  </si>
  <si>
    <t>-11.310470</t>
  </si>
  <si>
    <t>-2.356194</t>
  </si>
  <si>
    <t>-0.124330</t>
  </si>
  <si>
    <t>1.644083</t>
  </si>
  <si>
    <t>14.741759</t>
  </si>
  <si>
    <t>0.043031</t>
  </si>
  <si>
    <t>2.230009</t>
  </si>
  <si>
    <t>27.262175</t>
  </si>
  <si>
    <t>16.055773</t>
  </si>
  <si>
    <t>0.838526</t>
  </si>
  <si>
    <t>1.644099</t>
  </si>
  <si>
    <t>14.741741</t>
  </si>
  <si>
    <t>0.874280</t>
  </si>
  <si>
    <t>-1.056745</t>
  </si>
  <si>
    <t>28.158260</t>
  </si>
  <si>
    <t>15.772118</t>
  </si>
  <si>
    <t>0.747287</t>
  </si>
  <si>
    <t>0.650632</t>
  </si>
  <si>
    <t>13.050990</t>
  </si>
  <si>
    <t>0.909445</t>
  </si>
  <si>
    <t>12694</t>
  </si>
  <si>
    <t>105.783333</t>
  </si>
  <si>
    <t>-11.342118</t>
  </si>
  <si>
    <t>-2.362559</t>
  </si>
  <si>
    <t>-0.117889</t>
  </si>
  <si>
    <t>1.646394</t>
  </si>
  <si>
    <t>32.695118</t>
  </si>
  <si>
    <t>14.740446</t>
  </si>
  <si>
    <t>0.043037</t>
  </si>
  <si>
    <t>2.229466</t>
  </si>
  <si>
    <t>27.261696</t>
  </si>
  <si>
    <t>16.054855</t>
  </si>
  <si>
    <t>0.837657</t>
  </si>
  <si>
    <t>1.646410</t>
  </si>
  <si>
    <t>32.695152</t>
  </si>
  <si>
    <t>14.740428</t>
  </si>
  <si>
    <t>0.874067</t>
  </si>
  <si>
    <t>-1.056826</t>
  </si>
  <si>
    <t>28.159586</t>
  </si>
  <si>
    <t>15.771556</t>
  </si>
  <si>
    <t>0.741966</t>
  </si>
  <si>
    <t>0.649869</t>
  </si>
  <si>
    <t>27.579922</t>
  </si>
  <si>
    <t>13.050252</t>
  </si>
  <si>
    <t>0.910705</t>
  </si>
  <si>
    <t>12695</t>
  </si>
  <si>
    <t>105.791667</t>
  </si>
  <si>
    <t>0.008354</t>
  </si>
  <si>
    <t>23.247774</t>
  </si>
  <si>
    <t>-11.294139</t>
  </si>
  <si>
    <t>-2.430580</t>
  </si>
  <si>
    <t>-0.102912</t>
  </si>
  <si>
    <t>1.641656</t>
  </si>
  <si>
    <t>32.693790</t>
  </si>
  <si>
    <t>14.734179</t>
  </si>
  <si>
    <t>2.229863</t>
  </si>
  <si>
    <t>27.262318</t>
  </si>
  <si>
    <t>16.054348</t>
  </si>
  <si>
    <t>0.833156</t>
  </si>
  <si>
    <t>1.641672</t>
  </si>
  <si>
    <t>32.693825</t>
  </si>
  <si>
    <t>14.734159</t>
  </si>
  <si>
    <t>-1.057308</t>
  </si>
  <si>
    <t>28.157177</t>
  </si>
  <si>
    <t>15.771657</t>
  </si>
  <si>
    <t>0.742907</t>
  </si>
  <si>
    <t>0.648536</t>
  </si>
  <si>
    <t>27.575895</t>
  </si>
  <si>
    <t>13.050166</t>
  </si>
  <si>
    <t>0.910092</t>
  </si>
  <si>
    <t>12696</t>
  </si>
  <si>
    <t>105.800000</t>
  </si>
  <si>
    <t>0.007698</t>
  </si>
  <si>
    <t>-11.310879</t>
  </si>
  <si>
    <t>-2.369623</t>
  </si>
  <si>
    <t>-0.156657</t>
  </si>
  <si>
    <t>1.643643</t>
  </si>
  <si>
    <t>32.695602</t>
  </si>
  <si>
    <t>14.740128</t>
  </si>
  <si>
    <t>0.043928</t>
  </si>
  <si>
    <t>2.228989</t>
  </si>
  <si>
    <t>27.262848</t>
  </si>
  <si>
    <t>16.056288</t>
  </si>
  <si>
    <t>0.835284</t>
  </si>
  <si>
    <t>1.643659</t>
  </si>
  <si>
    <t>32.695637</t>
  </si>
  <si>
    <t>14.740109</t>
  </si>
  <si>
    <t>0.871626</t>
  </si>
  <si>
    <t>-1.057634</t>
  </si>
  <si>
    <t>15.770662</t>
  </si>
  <si>
    <t>0.746120</t>
  </si>
  <si>
    <t>0.651130</t>
  </si>
  <si>
    <t>27.579409</t>
  </si>
  <si>
    <t>13.050596</t>
  </si>
  <si>
    <t>0.901163</t>
  </si>
  <si>
    <t>12697</t>
  </si>
  <si>
    <t>105.808333</t>
  </si>
  <si>
    <t>0.019788</t>
  </si>
  <si>
    <t>-35.524872</t>
  </si>
  <si>
    <t>3.298404</t>
  </si>
  <si>
    <t>23.247477</t>
  </si>
  <si>
    <t>-11.319947</t>
  </si>
  <si>
    <t>-2.425775</t>
  </si>
  <si>
    <t>-0.110105</t>
  </si>
  <si>
    <t>1.643298</t>
  </si>
  <si>
    <t>32.693062</t>
  </si>
  <si>
    <t>14.733839</t>
  </si>
  <si>
    <t>0.045882</t>
  </si>
  <si>
    <t>2.228903</t>
  </si>
  <si>
    <t>27.261251</t>
  </si>
  <si>
    <t>16.053776</t>
  </si>
  <si>
    <t>0.836291</t>
  </si>
  <si>
    <t>1.643314</t>
  </si>
  <si>
    <t>32.693092</t>
  </si>
  <si>
    <t>14.733820</t>
  </si>
  <si>
    <t>0.873582</t>
  </si>
  <si>
    <t>-1.057830</t>
  </si>
  <si>
    <t>28.157589</t>
  </si>
  <si>
    <t>15.770679</t>
  </si>
  <si>
    <t>0.742637</t>
  </si>
  <si>
    <t>0.648134</t>
  </si>
  <si>
    <t>27.575705</t>
  </si>
  <si>
    <t>13.049393</t>
  </si>
  <si>
    <t>0.909432</t>
  </si>
  <si>
    <t>12698</t>
  </si>
  <si>
    <t>105.816667</t>
  </si>
  <si>
    <t>0.008147</t>
  </si>
  <si>
    <t>0.993941</t>
  </si>
  <si>
    <t>-11.329254</t>
  </si>
  <si>
    <t>-2.347992</t>
  </si>
  <si>
    <t>-0.124401</t>
  </si>
  <si>
    <t>1.644753</t>
  </si>
  <si>
    <t>32.695072</t>
  </si>
  <si>
    <t>14.741691</t>
  </si>
  <si>
    <t>0.043811</t>
  </si>
  <si>
    <t>2.228858</t>
  </si>
  <si>
    <t>27.261486</t>
  </si>
  <si>
    <t>0.833809</t>
  </si>
  <si>
    <t>1.644769</t>
  </si>
  <si>
    <t>32.695107</t>
  </si>
  <si>
    <t>14.741673</t>
  </si>
  <si>
    <t>0.872740</t>
  </si>
  <si>
    <t>-1.057593</t>
  </si>
  <si>
    <t>28.158688</t>
  </si>
  <si>
    <t>15.771336</t>
  </si>
  <si>
    <t>0.740763</t>
  </si>
  <si>
    <t>0.649674</t>
  </si>
  <si>
    <t>27.580034</t>
  </si>
  <si>
    <t>13.050175</t>
  </si>
  <si>
    <t>0.910159</t>
  </si>
  <si>
    <t>12699</t>
  </si>
  <si>
    <t>105.825000</t>
  </si>
  <si>
    <t>-0.017144</t>
  </si>
  <si>
    <t>-11.308457</t>
  </si>
  <si>
    <t>-2.358079</t>
  </si>
  <si>
    <t>-0.133420</t>
  </si>
  <si>
    <t>1.642144</t>
  </si>
  <si>
    <t>32.695621</t>
  </si>
  <si>
    <t>14.741501</t>
  </si>
  <si>
    <t>0.043341</t>
  </si>
  <si>
    <t>2.228099</t>
  </si>
  <si>
    <t>27.262518</t>
  </si>
  <si>
    <t>16.055946</t>
  </si>
  <si>
    <t>0.836602</t>
  </si>
  <si>
    <t>1.642160</t>
  </si>
  <si>
    <t>32.695656</t>
  </si>
  <si>
    <t>14.741484</t>
  </si>
  <si>
    <t>0.873637</t>
  </si>
  <si>
    <t>-1.058649</t>
  </si>
  <si>
    <t>28.158447</t>
  </si>
  <si>
    <t>15.771745</t>
  </si>
  <si>
    <t>0.742143</t>
  </si>
  <si>
    <t>0.649157</t>
  </si>
  <si>
    <t>27.579870</t>
  </si>
  <si>
    <t>13.050908</t>
  </si>
  <si>
    <t>0.908026</t>
  </si>
  <si>
    <t>12700</t>
  </si>
  <si>
    <t>105.833333</t>
  </si>
  <si>
    <t>-0.006238</t>
  </si>
  <si>
    <t>-11.315987</t>
  </si>
  <si>
    <t>-2.361589</t>
  </si>
  <si>
    <t>-0.099892</t>
  </si>
  <si>
    <t>1.643935</t>
  </si>
  <si>
    <t>14.740823</t>
  </si>
  <si>
    <t>0.044098</t>
  </si>
  <si>
    <t>2.229815</t>
  </si>
  <si>
    <t>27.262003</t>
  </si>
  <si>
    <t>16.054628</t>
  </si>
  <si>
    <t>1.643951</t>
  </si>
  <si>
    <t>14.740806</t>
  </si>
  <si>
    <t>-1.056960</t>
  </si>
  <si>
    <t>28.158459</t>
  </si>
  <si>
    <t>15.772401</t>
  </si>
  <si>
    <t>0.741704</t>
  </si>
  <si>
    <t>0.649163</t>
  </si>
  <si>
    <t>27.579763</t>
  </si>
  <si>
    <t>13.050532</t>
  </si>
  <si>
    <t>0.908021</t>
  </si>
  <si>
    <t>12701</t>
  </si>
  <si>
    <t>105.841667</t>
  </si>
  <si>
    <t>0.007423</t>
  </si>
  <si>
    <t>23.247690</t>
  </si>
  <si>
    <t>-11.320462</t>
  </si>
  <si>
    <t>-2.353606</t>
  </si>
  <si>
    <t>-0.107366</t>
  </si>
  <si>
    <t>1.644136</t>
  </si>
  <si>
    <t>32.695217</t>
  </si>
  <si>
    <t>14.741041</t>
  </si>
  <si>
    <t>2.229416</t>
  </si>
  <si>
    <t>27.261765</t>
  </si>
  <si>
    <t>0.834036</t>
  </si>
  <si>
    <t>1.644151</t>
  </si>
  <si>
    <t>14.741023</t>
  </si>
  <si>
    <t>-1.057250</t>
  </si>
  <si>
    <t>28.158491</t>
  </si>
  <si>
    <t>15.771696</t>
  </si>
  <si>
    <t>0.740563</t>
  </si>
  <si>
    <t>0.649254</t>
  </si>
  <si>
    <t>27.579975</t>
  </si>
  <si>
    <t>13.050027</t>
  </si>
  <si>
    <t>0.909881</t>
  </si>
  <si>
    <t>12702</t>
  </si>
  <si>
    <t>105.850000</t>
  </si>
  <si>
    <t>-2.448821</t>
  </si>
  <si>
    <t>-11.302352</t>
  </si>
  <si>
    <t>-2.333914</t>
  </si>
  <si>
    <t>-0.123854</t>
  </si>
  <si>
    <t>1.641544</t>
  </si>
  <si>
    <t>32.696194</t>
  </si>
  <si>
    <t>14.743376</t>
  </si>
  <si>
    <t>0.043491</t>
  </si>
  <si>
    <t>2.228147</t>
  </si>
  <si>
    <t>27.262562</t>
  </si>
  <si>
    <t>16.055349</t>
  </si>
  <si>
    <t>0.838902</t>
  </si>
  <si>
    <t>1.641559</t>
  </si>
  <si>
    <t>14.743358</t>
  </si>
  <si>
    <t>0.874417</t>
  </si>
  <si>
    <t>-1.058713</t>
  </si>
  <si>
    <t>28.158293</t>
  </si>
  <si>
    <t>15.771813</t>
  </si>
  <si>
    <t>0.743967</t>
  </si>
  <si>
    <t>0.648930</t>
  </si>
  <si>
    <t>27.581099</t>
  </si>
  <si>
    <t>13.050580</t>
  </si>
  <si>
    <t>0.910042</t>
  </si>
  <si>
    <t>12703</t>
  </si>
  <si>
    <t>105.858333</t>
  </si>
  <si>
    <t>0.018313</t>
  </si>
  <si>
    <t>-0.016099</t>
  </si>
  <si>
    <t>-11.324322</t>
  </si>
  <si>
    <t>-2.364413</t>
  </si>
  <si>
    <t>-0.095940</t>
  </si>
  <si>
    <t>1.644345</t>
  </si>
  <si>
    <t>32.694641</t>
  </si>
  <si>
    <t>14.740812</t>
  </si>
  <si>
    <t>2.229521</t>
  </si>
  <si>
    <t>27.261335</t>
  </si>
  <si>
    <t>16.054764</t>
  </si>
  <si>
    <t>0.834089</t>
  </si>
  <si>
    <t>1.644361</t>
  </si>
  <si>
    <t>32.694672</t>
  </si>
  <si>
    <t>14.740795</t>
  </si>
  <si>
    <t>0.872798</t>
  </si>
  <si>
    <t>-1.057143</t>
  </si>
  <si>
    <t>28.158268</t>
  </si>
  <si>
    <t>15.772757</t>
  </si>
  <si>
    <t>0.741817</t>
  </si>
  <si>
    <t>0.648684</t>
  </si>
  <si>
    <t>27.579227</t>
  </si>
  <si>
    <t>13.050776</t>
  </si>
  <si>
    <t>12704</t>
  </si>
  <si>
    <t>105.866667</t>
  </si>
  <si>
    <t>0.015334</t>
  </si>
  <si>
    <t>-35.524128</t>
  </si>
  <si>
    <t>3.297700</t>
  </si>
  <si>
    <t>11.053575</t>
  </si>
  <si>
    <t>-11.307015</t>
  </si>
  <si>
    <t>-2.358931</t>
  </si>
  <si>
    <t>-0.121395</t>
  </si>
  <si>
    <t>1.643425</t>
  </si>
  <si>
    <t>32.695667</t>
  </si>
  <si>
    <t>14.741607</t>
  </si>
  <si>
    <t>2.229744</t>
  </si>
  <si>
    <t>27.262539</t>
  </si>
  <si>
    <t>16.055786</t>
  </si>
  <si>
    <t>0.835842</t>
  </si>
  <si>
    <t>1.643440</t>
  </si>
  <si>
    <t>32.695702</t>
  </si>
  <si>
    <t>14.741590</t>
  </si>
  <si>
    <t>0.873348</t>
  </si>
  <si>
    <t>-1.057078</t>
  </si>
  <si>
    <t>28.158422</t>
  </si>
  <si>
    <t>15.772293</t>
  </si>
  <si>
    <t>0.742947</t>
  </si>
  <si>
    <t>0.650169</t>
  </si>
  <si>
    <t>27.579945</t>
  </si>
  <si>
    <t>13.051085</t>
  </si>
  <si>
    <t>12705</t>
  </si>
  <si>
    <t>105.875000</t>
  </si>
  <si>
    <t>-0.000992</t>
  </si>
  <si>
    <t>-11.337182</t>
  </si>
  <si>
    <t>-2.348636</t>
  </si>
  <si>
    <t>-0.142475</t>
  </si>
  <si>
    <t>1.644762</t>
  </si>
  <si>
    <t>32.695007</t>
  </si>
  <si>
    <t>14.742954</t>
  </si>
  <si>
    <t>0.043966</t>
  </si>
  <si>
    <t>2.227783</t>
  </si>
  <si>
    <t>27.261444</t>
  </si>
  <si>
    <t>16.056801</t>
  </si>
  <si>
    <t>0.833975</t>
  </si>
  <si>
    <t>1.644778</t>
  </si>
  <si>
    <t>32.695042</t>
  </si>
  <si>
    <t>14.742936</t>
  </si>
  <si>
    <t>0.872646</t>
  </si>
  <si>
    <t>-1.058468</t>
  </si>
  <si>
    <t>28.159037</t>
  </si>
  <si>
    <t>15.772099</t>
  </si>
  <si>
    <t>0.740174</t>
  </si>
  <si>
    <t>0.649560</t>
  </si>
  <si>
    <t>27.579969</t>
  </si>
  <si>
    <t>13.051507</t>
  </si>
  <si>
    <t>12706</t>
  </si>
  <si>
    <t>105.883333</t>
  </si>
  <si>
    <t>-11.339549</t>
  </si>
  <si>
    <t>-2.341118</t>
  </si>
  <si>
    <t>-0.119148</t>
  </si>
  <si>
    <t>1.646139</t>
  </si>
  <si>
    <t>32.695423</t>
  </si>
  <si>
    <t>14.743029</t>
  </si>
  <si>
    <t>0.043562</t>
  </si>
  <si>
    <t>2.229334</t>
  </si>
  <si>
    <t>27.261553</t>
  </si>
  <si>
    <t>16.055523</t>
  </si>
  <si>
    <t>1.646155</t>
  </si>
  <si>
    <t>32.695457</t>
  </si>
  <si>
    <t>14.743011</t>
  </si>
  <si>
    <t>-1.056971</t>
  </si>
  <si>
    <t>28.159395</t>
  </si>
  <si>
    <t>15.772237</t>
  </si>
  <si>
    <t>0.650009</t>
  </si>
  <si>
    <t>27.580797</t>
  </si>
  <si>
    <t>13.050885</t>
  </si>
  <si>
    <t>12707</t>
  </si>
  <si>
    <t>105.891667</t>
  </si>
  <si>
    <t>0.006353</t>
  </si>
  <si>
    <t>-11.333957</t>
  </si>
  <si>
    <t>-2.350923</t>
  </si>
  <si>
    <t>-0.134033</t>
  </si>
  <si>
    <t>1.645044</t>
  </si>
  <si>
    <t>14.743045</t>
  </si>
  <si>
    <t>0.044118</t>
  </si>
  <si>
    <t>2.228538</t>
  </si>
  <si>
    <t>27.261860</t>
  </si>
  <si>
    <t>16.056856</t>
  </si>
  <si>
    <t>0.834126</t>
  </si>
  <si>
    <t>1.645060</t>
  </si>
  <si>
    <t>32.695412</t>
  </si>
  <si>
    <t>14.743027</t>
  </si>
  <si>
    <t>-1.057802</t>
  </si>
  <si>
    <t>28.159285</t>
  </si>
  <si>
    <t>15.772648</t>
  </si>
  <si>
    <t>0.740424</t>
  </si>
  <si>
    <t>0.649842</t>
  </si>
  <si>
    <t>27.580273</t>
  </si>
  <si>
    <t>13.051801</t>
  </si>
  <si>
    <t>0.910152</t>
  </si>
  <si>
    <t>12708</t>
  </si>
  <si>
    <t>105.900000</t>
  </si>
  <si>
    <t>0.016763</t>
  </si>
  <si>
    <t>-11.342033</t>
  </si>
  <si>
    <t>-2.351122</t>
  </si>
  <si>
    <t>-0.115257</t>
  </si>
  <si>
    <t>1.646884</t>
  </si>
  <si>
    <t>32.694763</t>
  </si>
  <si>
    <t>14.742801</t>
  </si>
  <si>
    <t>2.229962</t>
  </si>
  <si>
    <t>27.261072</t>
  </si>
  <si>
    <t>16.056093</t>
  </si>
  <si>
    <t>0.833454</t>
  </si>
  <si>
    <t>1.646900</t>
  </si>
  <si>
    <t>32.694798</t>
  </si>
  <si>
    <t>14.742783</t>
  </si>
  <si>
    <t>0.872746</t>
  </si>
  <si>
    <t>-1.056331</t>
  </si>
  <si>
    <t>28.159023</t>
  </si>
  <si>
    <t>15.772997</t>
  </si>
  <si>
    <t>0.741651</t>
  </si>
  <si>
    <t>0.650348</t>
  </si>
  <si>
    <t>27.579912</t>
  </si>
  <si>
    <t>13.051565</t>
  </si>
  <si>
    <t>0.910310</t>
  </si>
  <si>
    <t>12709</t>
  </si>
  <si>
    <t>105.908333</t>
  </si>
  <si>
    <t>0.007332</t>
  </si>
  <si>
    <t>-11.285979</t>
  </si>
  <si>
    <t>-2.424632</t>
  </si>
  <si>
    <t>-0.093895</t>
  </si>
  <si>
    <t>1.641468</t>
  </si>
  <si>
    <t>32.694160</t>
  </si>
  <si>
    <t>14.735963</t>
  </si>
  <si>
    <t>0.044925</t>
  </si>
  <si>
    <t>2.230588</t>
  </si>
  <si>
    <t>27.262592</t>
  </si>
  <si>
    <t>16.055330</t>
  </si>
  <si>
    <t>0.833939</t>
  </si>
  <si>
    <t>1.641483</t>
  </si>
  <si>
    <t>32.694195</t>
  </si>
  <si>
    <t>14.735943</t>
  </si>
  <si>
    <t>-1.056742</t>
  </si>
  <si>
    <t>28.157043</t>
  </si>
  <si>
    <t>15.773201</t>
  </si>
  <si>
    <t>0.739716</t>
  </si>
  <si>
    <t>0.648816</t>
  </si>
  <si>
    <t>13.051403</t>
  </si>
  <si>
    <t>12710</t>
  </si>
  <si>
    <t>105.916667</t>
  </si>
  <si>
    <t>0.024767</t>
  </si>
  <si>
    <t>-35.509521</t>
  </si>
  <si>
    <t>-11.323318</t>
  </si>
  <si>
    <t>-2.349949</t>
  </si>
  <si>
    <t>-0.113082</t>
  </si>
  <si>
    <t>1.643293</t>
  </si>
  <si>
    <t>32.695377</t>
  </si>
  <si>
    <t>14.743005</t>
  </si>
  <si>
    <t>0.043728</t>
  </si>
  <si>
    <t>2.228181</t>
  </si>
  <si>
    <t>16.056129</t>
  </si>
  <si>
    <t>0.834687</t>
  </si>
  <si>
    <t>1.643309</t>
  </si>
  <si>
    <t>32.695408</t>
  </si>
  <si>
    <t>14.742987</t>
  </si>
  <si>
    <t>0.871199</t>
  </si>
  <si>
    <t>-1.058413</t>
  </si>
  <si>
    <t>28.158728</t>
  </si>
  <si>
    <t>15.773167</t>
  </si>
  <si>
    <t>0.744095</t>
  </si>
  <si>
    <t>0.648364</t>
  </si>
  <si>
    <t>27.580250</t>
  </si>
  <si>
    <t>13.051661</t>
  </si>
  <si>
    <t>0.901603</t>
  </si>
  <si>
    <t>12711</t>
  </si>
  <si>
    <t>105.925000</t>
  </si>
  <si>
    <t>11.053951</t>
  </si>
  <si>
    <t>-11.308848</t>
  </si>
  <si>
    <t>-2.351834</t>
  </si>
  <si>
    <t>-0.112794</t>
  </si>
  <si>
    <t>1.642420</t>
  </si>
  <si>
    <t>14.743233</t>
  </si>
  <si>
    <t>0.044951</t>
  </si>
  <si>
    <t>2.228693</t>
  </si>
  <si>
    <t>27.263332</t>
  </si>
  <si>
    <t>16.056520</t>
  </si>
  <si>
    <t>0.836059</t>
  </si>
  <si>
    <t>1.642436</t>
  </si>
  <si>
    <t>14.743215</t>
  </si>
  <si>
    <t>0.873445</t>
  </si>
  <si>
    <t>-1.058130</t>
  </si>
  <si>
    <t>28.159384</t>
  </si>
  <si>
    <t>15.773567</t>
  </si>
  <si>
    <t>0.742491</t>
  </si>
  <si>
    <t>0.648762</t>
  </si>
  <si>
    <t>27.581251</t>
  </si>
  <si>
    <t>13.052061</t>
  </si>
  <si>
    <t>12712</t>
  </si>
  <si>
    <t>105.933333</t>
  </si>
  <si>
    <t>-0.008254</t>
  </si>
  <si>
    <t>19.147451</t>
  </si>
  <si>
    <t>-11.297668</t>
  </si>
  <si>
    <t>-2.414279</t>
  </si>
  <si>
    <t>-0.099478</t>
  </si>
  <si>
    <t>1.641754</t>
  </si>
  <si>
    <t>32.694077</t>
  </si>
  <si>
    <t>14.737246</t>
  </si>
  <si>
    <t>0.045327</t>
  </si>
  <si>
    <t>27.262184</t>
  </si>
  <si>
    <t>16.055832</t>
  </si>
  <si>
    <t>1.641770</t>
  </si>
  <si>
    <t>32.694111</t>
  </si>
  <si>
    <t>14.737226</t>
  </si>
  <si>
    <t>0.873620</t>
  </si>
  <si>
    <t>-1.057498</t>
  </si>
  <si>
    <t>28.157335</t>
  </si>
  <si>
    <t>15.773414</t>
  </si>
  <si>
    <t>0.741385</t>
  </si>
  <si>
    <t>0.648300</t>
  </si>
  <si>
    <t>27.576736</t>
  </si>
  <si>
    <t>13.051746</t>
  </si>
  <si>
    <t>0.911759</t>
  </si>
  <si>
    <t>12713</t>
  </si>
  <si>
    <t>105.941667</t>
  </si>
  <si>
    <t>0.019716</t>
  </si>
  <si>
    <t>-0.024800</t>
  </si>
  <si>
    <t>-11.340574</t>
  </si>
  <si>
    <t>-2.361268</t>
  </si>
  <si>
    <t>-0.121204</t>
  </si>
  <si>
    <t>1.645830</t>
  </si>
  <si>
    <t>14.742905</t>
  </si>
  <si>
    <t>0.043867</t>
  </si>
  <si>
    <t>2.228981</t>
  </si>
  <si>
    <t>27.261930</t>
  </si>
  <si>
    <t>16.057291</t>
  </si>
  <si>
    <t>0.833900</t>
  </si>
  <si>
    <t>1.645845</t>
  </si>
  <si>
    <t>14.742887</t>
  </si>
  <si>
    <t>0.872888</t>
  </si>
  <si>
    <t>-1.057319</t>
  </si>
  <si>
    <t>28.159729</t>
  </si>
  <si>
    <t>15.773800</t>
  </si>
  <si>
    <t>0.739980</t>
  </si>
  <si>
    <t>0.649559</t>
  </si>
  <si>
    <t>27.580143</t>
  </si>
  <si>
    <t>0.910882</t>
  </si>
  <si>
    <t>12714</t>
  </si>
  <si>
    <t>105.950000</t>
  </si>
  <si>
    <t>0.004567</t>
  </si>
  <si>
    <t>23.364845</t>
  </si>
  <si>
    <t>-11.307296</t>
  </si>
  <si>
    <t>-2.345290</t>
  </si>
  <si>
    <t>-0.119098</t>
  </si>
  <si>
    <t>1.643677</t>
  </si>
  <si>
    <t>32.694962</t>
  </si>
  <si>
    <t>14.743598</t>
  </si>
  <si>
    <t>0.043715</t>
  </si>
  <si>
    <t>2.229952</t>
  </si>
  <si>
    <t>27.261511</t>
  </si>
  <si>
    <t>16.056471</t>
  </si>
  <si>
    <t>0.835368</t>
  </si>
  <si>
    <t>1.643693</t>
  </si>
  <si>
    <t>32.694992</t>
  </si>
  <si>
    <t>14.743580</t>
  </si>
  <si>
    <t>0.873196</t>
  </si>
  <si>
    <t>-1.056863</t>
  </si>
  <si>
    <t>28.157482</t>
  </si>
  <si>
    <t>15.773170</t>
  </si>
  <si>
    <t>0.743184</t>
  </si>
  <si>
    <t>27.579651</t>
  </si>
  <si>
    <t>13.051833</t>
  </si>
  <si>
    <t>12715</t>
  </si>
  <si>
    <t>105.958333</t>
  </si>
  <si>
    <t>0.005477</t>
  </si>
  <si>
    <t>-0.002494</t>
  </si>
  <si>
    <t>-11.278729</t>
  </si>
  <si>
    <t>-2.422419</t>
  </si>
  <si>
    <t>-0.110253</t>
  </si>
  <si>
    <t>1.639819</t>
  </si>
  <si>
    <t>32.694702</t>
  </si>
  <si>
    <t>14.736541</t>
  </si>
  <si>
    <t>0.045109</t>
  </si>
  <si>
    <t>27.263243</t>
  </si>
  <si>
    <t>16.056175</t>
  </si>
  <si>
    <t>0.835153</t>
  </si>
  <si>
    <t>1.639835</t>
  </si>
  <si>
    <t>32.694736</t>
  </si>
  <si>
    <t>14.736521</t>
  </si>
  <si>
    <t>-1.058059</t>
  </si>
  <si>
    <t>28.157230</t>
  </si>
  <si>
    <t>15.773085</t>
  </si>
  <si>
    <t>0.747687</t>
  </si>
  <si>
    <t>0.648361</t>
  </si>
  <si>
    <t>27.576729</t>
  </si>
  <si>
    <t>13.051788</t>
  </si>
  <si>
    <t>0.902066</t>
  </si>
  <si>
    <t>12716</t>
  </si>
  <si>
    <t>105.966667</t>
  </si>
  <si>
    <t>3.297207</t>
  </si>
  <si>
    <t>-11.316154</t>
  </si>
  <si>
    <t>-2.357784</t>
  </si>
  <si>
    <t>-0.104826</t>
  </si>
  <si>
    <t>32.695789</t>
  </si>
  <si>
    <t>14.742945</t>
  </si>
  <si>
    <t>0.043820</t>
  </si>
  <si>
    <t>2.230101</t>
  </si>
  <si>
    <t>27.262459</t>
  </si>
  <si>
    <t>16.056547</t>
  </si>
  <si>
    <t>32.695820</t>
  </si>
  <si>
    <t>14.742928</t>
  </si>
  <si>
    <t>0.872964</t>
  </si>
  <si>
    <t>-1.056647</t>
  </si>
  <si>
    <t>28.158928</t>
  </si>
  <si>
    <t>15.774041</t>
  </si>
  <si>
    <t>0.742025</t>
  </si>
  <si>
    <t>0.649741</t>
  </si>
  <si>
    <t>27.580362</t>
  </si>
  <si>
    <t>13.052310</t>
  </si>
  <si>
    <t>0.910421</t>
  </si>
  <si>
    <t>12717</t>
  </si>
  <si>
    <t>105.975000</t>
  </si>
  <si>
    <t>-0.014127</t>
  </si>
  <si>
    <t>0.993951</t>
  </si>
  <si>
    <t>-11.314592</t>
  </si>
  <si>
    <t>-2.342577</t>
  </si>
  <si>
    <t>-0.119617</t>
  </si>
  <si>
    <t>1.644188</t>
  </si>
  <si>
    <t>32.695889</t>
  </si>
  <si>
    <t>14.744692</t>
  </si>
  <si>
    <t>0.043183</t>
  </si>
  <si>
    <t>2.229749</t>
  </si>
  <si>
    <t>27.262306</t>
  </si>
  <si>
    <t>16.057331</t>
  </si>
  <si>
    <t>1.644204</t>
  </si>
  <si>
    <t>32.695923</t>
  </si>
  <si>
    <t>14.744674</t>
  </si>
  <si>
    <t>0.873258</t>
  </si>
  <si>
    <t>-1.056947</t>
  </si>
  <si>
    <t>28.158709</t>
  </si>
  <si>
    <t>15.774012</t>
  </si>
  <si>
    <t>0.743674</t>
  </si>
  <si>
    <t>0.650293</t>
  </si>
  <si>
    <t>27.580782</t>
  </si>
  <si>
    <t>0.909853</t>
  </si>
  <si>
    <t>12718</t>
  </si>
  <si>
    <t>105.983333</t>
  </si>
  <si>
    <t>0.007298</t>
  </si>
  <si>
    <t>-11.325341</t>
  </si>
  <si>
    <t>-2.348839</t>
  </si>
  <si>
    <t>-0.093725</t>
  </si>
  <si>
    <t>1.643010</t>
  </si>
  <si>
    <t>32.695606</t>
  </si>
  <si>
    <t>14.744080</t>
  </si>
  <si>
    <t>0.043926</t>
  </si>
  <si>
    <t>2.228060</t>
  </si>
  <si>
    <t>27.261929</t>
  </si>
  <si>
    <t>0.835371</t>
  </si>
  <si>
    <t>1.643026</t>
  </si>
  <si>
    <t>32.695641</t>
  </si>
  <si>
    <t>14.744061</t>
  </si>
  <si>
    <t>0.873131</t>
  </si>
  <si>
    <t>-1.058582</t>
  </si>
  <si>
    <t>28.159002</t>
  </si>
  <si>
    <t>15.774737</t>
  </si>
  <si>
    <t>0.742873</t>
  </si>
  <si>
    <t>0.647276</t>
  </si>
  <si>
    <t>27.580673</t>
  </si>
  <si>
    <t>13.052625</t>
  </si>
  <si>
    <t>0.908155</t>
  </si>
  <si>
    <t>12719</t>
  </si>
  <si>
    <t>105.991667</t>
  </si>
  <si>
    <t>0.019571</t>
  </si>
  <si>
    <t>0.151430</t>
  </si>
  <si>
    <t>23.340160</t>
  </si>
  <si>
    <t>16.792933</t>
  </si>
  <si>
    <t>20.167593</t>
  </si>
  <si>
    <t>3.297599</t>
  </si>
  <si>
    <t>23.405756</t>
  </si>
  <si>
    <t>0.963800</t>
  </si>
  <si>
    <t>-11.332270</t>
  </si>
  <si>
    <t>-2.342643</t>
  </si>
  <si>
    <t>-0.100706</t>
  </si>
  <si>
    <t>1.644898</t>
  </si>
  <si>
    <t>14.743882</t>
  </si>
  <si>
    <t>0.043307</t>
  </si>
  <si>
    <t>2.229133</t>
  </si>
  <si>
    <t>27.261559</t>
  </si>
  <si>
    <t>16.055988</t>
  </si>
  <si>
    <t>0.835912</t>
  </si>
  <si>
    <t>1.644914</t>
  </si>
  <si>
    <t>32.695446</t>
  </si>
  <si>
    <t>14.743864</t>
  </si>
  <si>
    <t>0.873534</t>
  </si>
  <si>
    <t>-1.057365</t>
  </si>
  <si>
    <t>15.773788</t>
  </si>
  <si>
    <t>0.742786</t>
  </si>
  <si>
    <t>0.648808</t>
  </si>
  <si>
    <t>27.580734</t>
  </si>
  <si>
    <t>13.051867</t>
  </si>
  <si>
    <t>0.909146</t>
  </si>
  <si>
    <t>12720</t>
  </si>
  <si>
    <t>106.000000</t>
  </si>
  <si>
    <t>-0.006679</t>
  </si>
  <si>
    <t>0.002553</t>
  </si>
  <si>
    <t>-11.285748</t>
  </si>
  <si>
    <t>-2.348161</t>
  </si>
  <si>
    <t>-0.077920</t>
  </si>
  <si>
    <t>1.642407</t>
  </si>
  <si>
    <t>32.697849</t>
  </si>
  <si>
    <t>14.742734</t>
  </si>
  <si>
    <t>0.043461</t>
  </si>
  <si>
    <t>2.231502</t>
  </si>
  <si>
    <t>27.264484</t>
  </si>
  <si>
    <t>16.054688</t>
  </si>
  <si>
    <t>0.833284</t>
  </si>
  <si>
    <t>1.642423</t>
  </si>
  <si>
    <t>32.697884</t>
  </si>
  <si>
    <t>14.742716</t>
  </si>
  <si>
    <t>-1.055824</t>
  </si>
  <si>
    <t>28.159344</t>
  </si>
  <si>
    <t>15.773818</t>
  </si>
  <si>
    <t>0.741707</t>
  </si>
  <si>
    <t>0.649697</t>
  </si>
  <si>
    <t>27.582354</t>
  </si>
  <si>
    <t>13.051210</t>
  </si>
  <si>
    <t>0.915601</t>
  </si>
  <si>
    <t>12721</t>
  </si>
  <si>
    <t>106.008333</t>
  </si>
  <si>
    <t>-35.516991</t>
  </si>
  <si>
    <t>-11.319896</t>
  </si>
  <si>
    <t>-2.361942</t>
  </si>
  <si>
    <t>-0.127883</t>
  </si>
  <si>
    <t>1.643416</t>
  </si>
  <si>
    <t>32.695343</t>
  </si>
  <si>
    <t>0.044207</t>
  </si>
  <si>
    <t>2.228407</t>
  </si>
  <si>
    <t>16.057854</t>
  </si>
  <si>
    <t>1.643432</t>
  </si>
  <si>
    <t>14.743196</t>
  </si>
  <si>
    <t>-1.058189</t>
  </si>
  <si>
    <t>28.158770</t>
  </si>
  <si>
    <t>15.773964</t>
  </si>
  <si>
    <t>0.649205</t>
  </si>
  <si>
    <t>27.579716</t>
  </si>
  <si>
    <t>13.052970</t>
  </si>
  <si>
    <t>12722</t>
  </si>
  <si>
    <t>106.016667</t>
  </si>
  <si>
    <t>16.787119</t>
  </si>
  <si>
    <t>-11.269974</t>
  </si>
  <si>
    <t>-2.421162</t>
  </si>
  <si>
    <t>-0.146367</t>
  </si>
  <si>
    <t>1.639306</t>
  </si>
  <si>
    <t>32.694656</t>
  </si>
  <si>
    <t>14.736722</t>
  </si>
  <si>
    <t>0.044037</t>
  </si>
  <si>
    <t>2.228954</t>
  </si>
  <si>
    <t>27.263433</t>
  </si>
  <si>
    <t>0.835632</t>
  </si>
  <si>
    <t>1.639322</t>
  </si>
  <si>
    <t>14.736703</t>
  </si>
  <si>
    <t>0.873312</t>
  </si>
  <si>
    <t>-1.058402</t>
  </si>
  <si>
    <t>28.156805</t>
  </si>
  <si>
    <t>15.772051</t>
  </si>
  <si>
    <t>0.743435</t>
  </si>
  <si>
    <t>0.649814</t>
  </si>
  <si>
    <t>27.576334</t>
  </si>
  <si>
    <t>0.909913</t>
  </si>
  <si>
    <t>12723</t>
  </si>
  <si>
    <t>106.025000</t>
  </si>
  <si>
    <t>0.019137</t>
  </si>
  <si>
    <t>-0.022331</t>
  </si>
  <si>
    <t>-35.510811</t>
  </si>
  <si>
    <t>-11.332185</t>
  </si>
  <si>
    <t>-2.354665</t>
  </si>
  <si>
    <t>-0.119647</t>
  </si>
  <si>
    <t>1.644545</t>
  </si>
  <si>
    <t>32.695862</t>
  </si>
  <si>
    <t>14.743463</t>
  </si>
  <si>
    <t>0.044117</t>
  </si>
  <si>
    <t>2.228491</t>
  </si>
  <si>
    <t>27.262371</t>
  </si>
  <si>
    <t>16.057201</t>
  </si>
  <si>
    <t>0.837465</t>
  </si>
  <si>
    <t>1.644560</t>
  </si>
  <si>
    <t>14.743444</t>
  </si>
  <si>
    <t>-1.057941</t>
  </si>
  <si>
    <t>28.159725</t>
  </si>
  <si>
    <t>15.773832</t>
  </si>
  <si>
    <t>0.748312</t>
  </si>
  <si>
    <t>0.649010</t>
  </si>
  <si>
    <t>27.580711</t>
  </si>
  <si>
    <t>13.052551</t>
  </si>
  <si>
    <t>12724</t>
  </si>
  <si>
    <t>106.033333</t>
  </si>
  <si>
    <t>0.017437</t>
  </si>
  <si>
    <t>-0.024388</t>
  </si>
  <si>
    <t>23.380590</t>
  </si>
  <si>
    <t>11.054037</t>
  </si>
  <si>
    <t>-11.283010</t>
  </si>
  <si>
    <t>-2.413911</t>
  </si>
  <si>
    <t>1.641093</t>
  </si>
  <si>
    <t>32.693810</t>
  </si>
  <si>
    <t>14.737284</t>
  </si>
  <si>
    <t>2.230268</t>
  </si>
  <si>
    <t>27.262077</t>
  </si>
  <si>
    <t>16.055952</t>
  </si>
  <si>
    <t>0.833866</t>
  </si>
  <si>
    <t>1.641109</t>
  </si>
  <si>
    <t>32.693844</t>
  </si>
  <si>
    <t>14.737265</t>
  </si>
  <si>
    <t>-1.057058</t>
  </si>
  <si>
    <t>28.156376</t>
  </si>
  <si>
    <t>15.773298</t>
  </si>
  <si>
    <t>0.741173</t>
  </si>
  <si>
    <t>0.649080</t>
  </si>
  <si>
    <t>27.576199</t>
  </si>
  <si>
    <t>13.051754</t>
  </si>
  <si>
    <t>0.910459</t>
  </si>
  <si>
    <t>12725</t>
  </si>
  <si>
    <t>106.041667</t>
  </si>
  <si>
    <t>0.023574</t>
  </si>
  <si>
    <t>0.150173</t>
  </si>
  <si>
    <t>-35.519703</t>
  </si>
  <si>
    <t>23.339586</t>
  </si>
  <si>
    <t>16.793861</t>
  </si>
  <si>
    <t>23.365564</t>
  </si>
  <si>
    <t>20.169121</t>
  </si>
  <si>
    <t>3.298140</t>
  </si>
  <si>
    <t>23.405094</t>
  </si>
  <si>
    <t>11.060295</t>
  </si>
  <si>
    <t>19.152163</t>
  </si>
  <si>
    <t>-11.346308</t>
  </si>
  <si>
    <t>-2.348859</t>
  </si>
  <si>
    <t>-0.112254</t>
  </si>
  <si>
    <t>1.646284</t>
  </si>
  <si>
    <t>32.695518</t>
  </si>
  <si>
    <t>14.743328</t>
  </si>
  <si>
    <t>0.043666</t>
  </si>
  <si>
    <t>2.229002</t>
  </si>
  <si>
    <t>27.261719</t>
  </si>
  <si>
    <t>16.056330</t>
  </si>
  <si>
    <t>0.835933</t>
  </si>
  <si>
    <t>1.646300</t>
  </si>
  <si>
    <t>32.695553</t>
  </si>
  <si>
    <t>14.743310</t>
  </si>
  <si>
    <t>0.871720</t>
  </si>
  <si>
    <t>-1.057234</t>
  </si>
  <si>
    <t>28.159935</t>
  </si>
  <si>
    <t>15.773420</t>
  </si>
  <si>
    <t>0.749153</t>
  </si>
  <si>
    <t>0.649282</t>
  </si>
  <si>
    <t>27.580830</t>
  </si>
  <si>
    <t>0.901316</t>
  </si>
  <si>
    <t>12726</t>
  </si>
  <si>
    <t>106.050000</t>
  </si>
  <si>
    <t>0.007488</t>
  </si>
  <si>
    <t>0.963042</t>
  </si>
  <si>
    <t>-11.304683</t>
  </si>
  <si>
    <t>-2.420647</t>
  </si>
  <si>
    <t>-0.119431</t>
  </si>
  <si>
    <t>1.641725</t>
  </si>
  <si>
    <t>32.693897</t>
  </si>
  <si>
    <t>14.737381</t>
  </si>
  <si>
    <t>2.228580</t>
  </si>
  <si>
    <t>16.057117</t>
  </si>
  <si>
    <t>0.833374</t>
  </si>
  <si>
    <t>1.641741</t>
  </si>
  <si>
    <t>32.693932</t>
  </si>
  <si>
    <t>14.737362</t>
  </si>
  <si>
    <t>0.872343</t>
  </si>
  <si>
    <t>-1.058347</t>
  </si>
  <si>
    <t>28.157633</t>
  </si>
  <si>
    <t>15.773490</t>
  </si>
  <si>
    <t>0.740926</t>
  </si>
  <si>
    <t>0.648258</t>
  </si>
  <si>
    <t>27.576366</t>
  </si>
  <si>
    <t>13.052472</t>
  </si>
  <si>
    <t>0.908715</t>
  </si>
  <si>
    <t>12727</t>
  </si>
  <si>
    <t>106.058333</t>
  </si>
  <si>
    <t>-0.009911</t>
  </si>
  <si>
    <t>-11.311289</t>
  </si>
  <si>
    <t>-2.345779</t>
  </si>
  <si>
    <t>-0.134712</t>
  </si>
  <si>
    <t>1.643353</t>
  </si>
  <si>
    <t>32.695950</t>
  </si>
  <si>
    <t>14.743614</t>
  </si>
  <si>
    <t>0.043138</t>
  </si>
  <si>
    <t>2.228961</t>
  </si>
  <si>
    <t>27.262545</t>
  </si>
  <si>
    <t>16.056976</t>
  </si>
  <si>
    <t>0.834119</t>
  </si>
  <si>
    <t>1.643369</t>
  </si>
  <si>
    <t>14.743596</t>
  </si>
  <si>
    <t>0.871179</t>
  </si>
  <si>
    <t>-1.057726</t>
  </si>
  <si>
    <t>28.158695</t>
  </si>
  <si>
    <t>15.772750</t>
  </si>
  <si>
    <t>0.744585</t>
  </si>
  <si>
    <t>0.650227</t>
  </si>
  <si>
    <t>27.580595</t>
  </si>
  <si>
    <t>13.051903</t>
  </si>
  <si>
    <t>0.903028</t>
  </si>
  <si>
    <t>12728</t>
  </si>
  <si>
    <t>106.066667</t>
  </si>
  <si>
    <t>0.018303</t>
  </si>
  <si>
    <t>-0.014369</t>
  </si>
  <si>
    <t>-35.512444</t>
  </si>
  <si>
    <t>3.296889</t>
  </si>
  <si>
    <t>11.053654</t>
  </si>
  <si>
    <t>-11.321713</t>
  </si>
  <si>
    <t>-2.367225</t>
  </si>
  <si>
    <t>-0.139705</t>
  </si>
  <si>
    <t>1.643342</t>
  </si>
  <si>
    <t>32.695415</t>
  </si>
  <si>
    <t>14.742260</t>
  </si>
  <si>
    <t>0.043419</t>
  </si>
  <si>
    <t>2.227965</t>
  </si>
  <si>
    <t>27.262413</t>
  </si>
  <si>
    <t>16.057716</t>
  </si>
  <si>
    <t>0.837207</t>
  </si>
  <si>
    <t>1.643358</t>
  </si>
  <si>
    <t>14.742242</t>
  </si>
  <si>
    <t>-1.058558</t>
  </si>
  <si>
    <t>15.773106</t>
  </si>
  <si>
    <t>0.742061</t>
  </si>
  <si>
    <t>0.649324</t>
  </si>
  <si>
    <t>27.579588</t>
  </si>
  <si>
    <t>13.052501</t>
  </si>
  <si>
    <t>0.907853</t>
  </si>
  <si>
    <t>12729</t>
  </si>
  <si>
    <t>106.075000</t>
  </si>
  <si>
    <t>-0.002503</t>
  </si>
  <si>
    <t>-11.313004</t>
  </si>
  <si>
    <t>-2.352042</t>
  </si>
  <si>
    <t>-0.138519</t>
  </si>
  <si>
    <t>1.642617</t>
  </si>
  <si>
    <t>32.696117</t>
  </si>
  <si>
    <t>14.742706</t>
  </si>
  <si>
    <t>0.043313</t>
  </si>
  <si>
    <t>2.228019</t>
  </si>
  <si>
    <t>27.262856</t>
  </si>
  <si>
    <t>16.056749</t>
  </si>
  <si>
    <t>0.838002</t>
  </si>
  <si>
    <t>1.642632</t>
  </si>
  <si>
    <t>32.696148</t>
  </si>
  <si>
    <t>14.742689</t>
  </si>
  <si>
    <t>0.874017</t>
  </si>
  <si>
    <t>-1.058631</t>
  </si>
  <si>
    <t>28.159058</t>
  </si>
  <si>
    <t>15.772269</t>
  </si>
  <si>
    <t>0.742860</t>
  </si>
  <si>
    <t>0.649424</t>
  </si>
  <si>
    <t>27.580585</t>
  </si>
  <si>
    <t>13.051566</t>
  </si>
  <si>
    <t>0.908770</t>
  </si>
  <si>
    <t>12730</t>
  </si>
  <si>
    <t>106.083333</t>
  </si>
  <si>
    <t>0.017889</t>
  </si>
  <si>
    <t>11.053600</t>
  </si>
  <si>
    <t>-11.302594</t>
  </si>
  <si>
    <t>-2.409233</t>
  </si>
  <si>
    <t>-0.127261</t>
  </si>
  <si>
    <t>1.641773</t>
  </si>
  <si>
    <t>14.737145</t>
  </si>
  <si>
    <t>0.044575</t>
  </si>
  <si>
    <t>2.228629</t>
  </si>
  <si>
    <t>27.262699</t>
  </si>
  <si>
    <t>16.056068</t>
  </si>
  <si>
    <t>1.641789</t>
  </si>
  <si>
    <t>14.737126</t>
  </si>
  <si>
    <t>-1.058287</t>
  </si>
  <si>
    <t>28.158062</t>
  </si>
  <si>
    <t>15.772024</t>
  </si>
  <si>
    <t>0.746712</t>
  </si>
  <si>
    <t>0.648813</t>
  </si>
  <si>
    <t>27.577328</t>
  </si>
  <si>
    <t>13.051202</t>
  </si>
  <si>
    <t>0.901853</t>
  </si>
  <si>
    <t>12731</t>
  </si>
  <si>
    <t>106.091667</t>
  </si>
  <si>
    <t>-11.321768</t>
  </si>
  <si>
    <t>-2.367412</t>
  </si>
  <si>
    <t>-0.140987</t>
  </si>
  <si>
    <t>1.644349</t>
  </si>
  <si>
    <t>32.695019</t>
  </si>
  <si>
    <t>14.741325</t>
  </si>
  <si>
    <t>0.043338</t>
  </si>
  <si>
    <t>2.228944</t>
  </si>
  <si>
    <t>27.262026</t>
  </si>
  <si>
    <t>16.056835</t>
  </si>
  <si>
    <t>0.835550</t>
  </si>
  <si>
    <t>1.644365</t>
  </si>
  <si>
    <t>32.695053</t>
  </si>
  <si>
    <t>14.741307</t>
  </si>
  <si>
    <t>0.873313</t>
  </si>
  <si>
    <t>-1.057574</t>
  </si>
  <si>
    <t>28.158649</t>
  </si>
  <si>
    <t>15.772149</t>
  </si>
  <si>
    <t>0.742181</t>
  </si>
  <si>
    <t>0.650366</t>
  </si>
  <si>
    <t>13.051584</t>
  </si>
  <si>
    <t>0.910401</t>
  </si>
  <si>
    <t>12732</t>
  </si>
  <si>
    <t>106.100000</t>
  </si>
  <si>
    <t>-0.004104</t>
  </si>
  <si>
    <t>-11.300126</t>
  </si>
  <si>
    <t>-2.344647</t>
  </si>
  <si>
    <t>-0.118604</t>
  </si>
  <si>
    <t>1.641855</t>
  </si>
  <si>
    <t>32.696243</t>
  </si>
  <si>
    <t>14.742849</t>
  </si>
  <si>
    <t>27.262852</t>
  </si>
  <si>
    <t>1.641871</t>
  </si>
  <si>
    <t>14.742832</t>
  </si>
  <si>
    <t>0.873178</t>
  </si>
  <si>
    <t>-1.058112</t>
  </si>
  <si>
    <t>28.158417</t>
  </si>
  <si>
    <t>0.744505</t>
  </si>
  <si>
    <t>27.580833</t>
  </si>
  <si>
    <t>13.051027</t>
  </si>
  <si>
    <t>0.906814</t>
  </si>
  <si>
    <t>12733</t>
  </si>
  <si>
    <t>106.108333</t>
  </si>
  <si>
    <t>-35.514580</t>
  </si>
  <si>
    <t>20.161865</t>
  </si>
  <si>
    <t>-11.309602</t>
  </si>
  <si>
    <t>-2.349432</t>
  </si>
  <si>
    <t>-0.148540</t>
  </si>
  <si>
    <t>1.642377</t>
  </si>
  <si>
    <t>32.695877</t>
  </si>
  <si>
    <t>14.743127</t>
  </si>
  <si>
    <t>0.042832</t>
  </si>
  <si>
    <t>2.227904</t>
  </si>
  <si>
    <t>27.262644</t>
  </si>
  <si>
    <t>16.057217</t>
  </si>
  <si>
    <t>0.835598</t>
  </si>
  <si>
    <t>1.642393</t>
  </si>
  <si>
    <t>14.743109</t>
  </si>
  <si>
    <t>0.873592</t>
  </si>
  <si>
    <t>-1.058753</t>
  </si>
  <si>
    <t>28.158628</t>
  </si>
  <si>
    <t>15.772157</t>
  </si>
  <si>
    <t>0.746121</t>
  </si>
  <si>
    <t>0.649831</t>
  </si>
  <si>
    <t>27.580297</t>
  </si>
  <si>
    <t>12734</t>
  </si>
  <si>
    <t>106.116667</t>
  </si>
  <si>
    <t>0.027764</t>
  </si>
  <si>
    <t>23.247093</t>
  </si>
  <si>
    <t>-11.293818</t>
  </si>
  <si>
    <t>-2.343208</t>
  </si>
  <si>
    <t>-0.129068</t>
  </si>
  <si>
    <t>1.642013</t>
  </si>
  <si>
    <t>14.742891</t>
  </si>
  <si>
    <t>0.043573</t>
  </si>
  <si>
    <t>2.229371</t>
  </si>
  <si>
    <t>27.262375</t>
  </si>
  <si>
    <t>16.055861</t>
  </si>
  <si>
    <t>0.834551</t>
  </si>
  <si>
    <t>1.642029</t>
  </si>
  <si>
    <t>32.695717</t>
  </si>
  <si>
    <t>14.742873</t>
  </si>
  <si>
    <t>0.872926</t>
  </si>
  <si>
    <t>-1.057611</t>
  </si>
  <si>
    <t>28.157551</t>
  </si>
  <si>
    <t>15.771977</t>
  </si>
  <si>
    <t>0.745233</t>
  </si>
  <si>
    <t>0.650277</t>
  </si>
  <si>
    <t>27.580135</t>
  </si>
  <si>
    <t>13.050943</t>
  </si>
  <si>
    <t>12735</t>
  </si>
  <si>
    <t>106.125000</t>
  </si>
  <si>
    <t>0.011688</t>
  </si>
  <si>
    <t>-0.008583</t>
  </si>
  <si>
    <t>-11.274571</t>
  </si>
  <si>
    <t>-2.345058</t>
  </si>
  <si>
    <t>-0.125890</t>
  </si>
  <si>
    <t>1.640667</t>
  </si>
  <si>
    <t>32.695614</t>
  </si>
  <si>
    <t>2.229917</t>
  </si>
  <si>
    <t>27.262527</t>
  </si>
  <si>
    <t>16.055519</t>
  </si>
  <si>
    <t>0.836373</t>
  </si>
  <si>
    <t>1.640683</t>
  </si>
  <si>
    <t>14.742456</t>
  </si>
  <si>
    <t>0.873600</t>
  </si>
  <si>
    <t>-1.057379</t>
  </si>
  <si>
    <t>28.156599</t>
  </si>
  <si>
    <t>0.745328</t>
  </si>
  <si>
    <t>0.650536</t>
  </si>
  <si>
    <t>27.579700</t>
  </si>
  <si>
    <t>13.050692</t>
  </si>
  <si>
    <t>0.909437</t>
  </si>
  <si>
    <t>12736</t>
  </si>
  <si>
    <t>106.133333</t>
  </si>
  <si>
    <t>20.161961</t>
  </si>
  <si>
    <t>11.054015</t>
  </si>
  <si>
    <t>19.147667</t>
  </si>
  <si>
    <t>-11.326344</t>
  </si>
  <si>
    <t>-2.330715</t>
  </si>
  <si>
    <t>-0.114037</t>
  </si>
  <si>
    <t>1.644532</t>
  </si>
  <si>
    <t>32.695137</t>
  </si>
  <si>
    <t>14.744032</t>
  </si>
  <si>
    <t>2.229028</t>
  </si>
  <si>
    <t>27.261139</t>
  </si>
  <si>
    <t>16.055433</t>
  </si>
  <si>
    <t>1.644548</t>
  </si>
  <si>
    <t>32.695168</t>
  </si>
  <si>
    <t>14.744014</t>
  </si>
  <si>
    <t>-1.057495</t>
  </si>
  <si>
    <t>15.772491</t>
  </si>
  <si>
    <t>0.649475</t>
  </si>
  <si>
    <t>27.580612</t>
  </si>
  <si>
    <t>13.050940</t>
  </si>
  <si>
    <t>12737</t>
  </si>
  <si>
    <t>106.141667</t>
  </si>
  <si>
    <t>0.005244</t>
  </si>
  <si>
    <t>-11.321532</t>
  </si>
  <si>
    <t>-2.339053</t>
  </si>
  <si>
    <t>-0.122770</t>
  </si>
  <si>
    <t>1.643669</t>
  </si>
  <si>
    <t>14.744142</t>
  </si>
  <si>
    <t>0.044227</t>
  </si>
  <si>
    <t>2.228497</t>
  </si>
  <si>
    <t>27.261581</t>
  </si>
  <si>
    <t>16.056551</t>
  </si>
  <si>
    <t>0.833702</t>
  </si>
  <si>
    <t>1.643685</t>
  </si>
  <si>
    <t>14.744123</t>
  </si>
  <si>
    <t>0.872629</t>
  </si>
  <si>
    <t>-1.058073</t>
  </si>
  <si>
    <t>15.773060</t>
  </si>
  <si>
    <t>0.743071</t>
  </si>
  <si>
    <t>0.649278</t>
  </si>
  <si>
    <t>27.580395</t>
  </si>
  <si>
    <t>13.051812</t>
  </si>
  <si>
    <t>0.909070</t>
  </si>
  <si>
    <t>12738</t>
  </si>
  <si>
    <t>106.150000</t>
  </si>
  <si>
    <t>-11.291836</t>
  </si>
  <si>
    <t>-2.350593</t>
  </si>
  <si>
    <t>-0.096836</t>
  </si>
  <si>
    <t>1.641875</t>
  </si>
  <si>
    <t>32.695763</t>
  </si>
  <si>
    <t>14.742641</t>
  </si>
  <si>
    <t>0.043471</t>
  </si>
  <si>
    <t>2.230052</t>
  </si>
  <si>
    <t>16.055359</t>
  </si>
  <si>
    <t>0.834447</t>
  </si>
  <si>
    <t>1.641891</t>
  </si>
  <si>
    <t>32.695793</t>
  </si>
  <si>
    <t>14.742623</t>
  </si>
  <si>
    <t>0.872898</t>
  </si>
  <si>
    <t>-1.057102</t>
  </si>
  <si>
    <t>28.157616</t>
  </si>
  <si>
    <t>15.773355</t>
  </si>
  <si>
    <t>0.744398</t>
  </si>
  <si>
    <t>0.649223</t>
  </si>
  <si>
    <t>27.580175</t>
  </si>
  <si>
    <t>0.909705</t>
  </si>
  <si>
    <t>12739</t>
  </si>
  <si>
    <t>106.158333</t>
  </si>
  <si>
    <t>-0.004950</t>
  </si>
  <si>
    <t>-11.313821</t>
  </si>
  <si>
    <t>-2.344796</t>
  </si>
  <si>
    <t>-0.123058</t>
  </si>
  <si>
    <t>1.642629</t>
  </si>
  <si>
    <t>32.695454</t>
  </si>
  <si>
    <t>14.742836</t>
  </si>
  <si>
    <t>0.043383</t>
  </si>
  <si>
    <t>2.228208</t>
  </si>
  <si>
    <t>27.261946</t>
  </si>
  <si>
    <t>16.055779</t>
  </si>
  <si>
    <t>0.838866</t>
  </si>
  <si>
    <t>1.642645</t>
  </si>
  <si>
    <t>32.695488</t>
  </si>
  <si>
    <t>14.742819</t>
  </si>
  <si>
    <t>0.874147</t>
  </si>
  <si>
    <t>-1.058487</t>
  </si>
  <si>
    <t>28.158283</t>
  </si>
  <si>
    <t>15.772244</t>
  </si>
  <si>
    <t>0.743116</t>
  </si>
  <si>
    <t>0.648902</t>
  </si>
  <si>
    <t>13.051030</t>
  </si>
  <si>
    <t>0.908452</t>
  </si>
  <si>
    <t>12740</t>
  </si>
  <si>
    <t>106.166667</t>
  </si>
  <si>
    <t>0.015832</t>
  </si>
  <si>
    <t>23.380331</t>
  </si>
  <si>
    <t>-11.325474</t>
  </si>
  <si>
    <t>-2.356750</t>
  </si>
  <si>
    <t>-0.131062</t>
  </si>
  <si>
    <t>1.644406</t>
  </si>
  <si>
    <t>14.742187</t>
  </si>
  <si>
    <t>0.043900</t>
  </si>
  <si>
    <t>2.228786</t>
  </si>
  <si>
    <t>27.262445</t>
  </si>
  <si>
    <t>0.835199</t>
  </si>
  <si>
    <t>1.644422</t>
  </si>
  <si>
    <t>32.695797</t>
  </si>
  <si>
    <t>14.742168</t>
  </si>
  <si>
    <t>0.873039</t>
  </si>
  <si>
    <t>-1.057705</t>
  </si>
  <si>
    <t>28.159365</t>
  </si>
  <si>
    <t>15.772388</t>
  </si>
  <si>
    <t>0.744104</t>
  </si>
  <si>
    <t>13.051471</t>
  </si>
  <si>
    <t>0.909490</t>
  </si>
  <si>
    <t>12741</t>
  </si>
  <si>
    <t>106.175000</t>
  </si>
  <si>
    <t>-0.005651</t>
  </si>
  <si>
    <t>-11.290664</t>
  </si>
  <si>
    <t>-2.341024</t>
  </si>
  <si>
    <t>-0.084845</t>
  </si>
  <si>
    <t>1.641737</t>
  </si>
  <si>
    <t>32.695892</t>
  </si>
  <si>
    <t>14.743343</t>
  </si>
  <si>
    <t>2.230205</t>
  </si>
  <si>
    <t>27.262350</t>
  </si>
  <si>
    <t>16.054848</t>
  </si>
  <si>
    <t>0.836126</t>
  </si>
  <si>
    <t>1.641752</t>
  </si>
  <si>
    <t>14.743325</t>
  </si>
  <si>
    <t>0.873318</t>
  </si>
  <si>
    <t>-1.057009</t>
  </si>
  <si>
    <t>28.157503</t>
  </si>
  <si>
    <t>15.773594</t>
  </si>
  <si>
    <t>0.742037</t>
  </si>
  <si>
    <t>0.648854</t>
  </si>
  <si>
    <t>27.580643</t>
  </si>
  <si>
    <t>13.051173</t>
  </si>
  <si>
    <t>0.908410</t>
  </si>
  <si>
    <t>12742</t>
  </si>
  <si>
    <t>106.183333</t>
  </si>
  <si>
    <t>-11.313138</t>
  </si>
  <si>
    <t>-2.348454</t>
  </si>
  <si>
    <t>-0.101586</t>
  </si>
  <si>
    <t>1.643103</t>
  </si>
  <si>
    <t>14.742931</t>
  </si>
  <si>
    <t>2.229163</t>
  </si>
  <si>
    <t>27.262259</t>
  </si>
  <si>
    <t>16.055590</t>
  </si>
  <si>
    <t>0.834565</t>
  </si>
  <si>
    <t>1.643119</t>
  </si>
  <si>
    <t>32.695816</t>
  </si>
  <si>
    <t>14.742914</t>
  </si>
  <si>
    <t>0.873000</t>
  </si>
  <si>
    <t>-1.057637</t>
  </si>
  <si>
    <t>28.158607</t>
  </si>
  <si>
    <t>15.773315</t>
  </si>
  <si>
    <t>0.742827</t>
  </si>
  <si>
    <t>0.648717</t>
  </si>
  <si>
    <t>27.580599</t>
  </si>
  <si>
    <t>13.051447</t>
  </si>
  <si>
    <t>0.908602</t>
  </si>
  <si>
    <t>12743</t>
  </si>
  <si>
    <t>106.191667</t>
  </si>
  <si>
    <t>0.020187</t>
  </si>
  <si>
    <t>-0.013287</t>
  </si>
  <si>
    <t>-11.290174</t>
  </si>
  <si>
    <t>-2.416706</t>
  </si>
  <si>
    <t>-0.129842</t>
  </si>
  <si>
    <t>1.640728</t>
  </si>
  <si>
    <t>32.693707</t>
  </si>
  <si>
    <t>14.736320</t>
  </si>
  <si>
    <t>0.044344</t>
  </si>
  <si>
    <t>2.228748</t>
  </si>
  <si>
    <t>27.262094</t>
  </si>
  <si>
    <t>16.055996</t>
  </si>
  <si>
    <t>0.835111</t>
  </si>
  <si>
    <t>1.640744</t>
  </si>
  <si>
    <t>32.693741</t>
  </si>
  <si>
    <t>14.736300</t>
  </si>
  <si>
    <t>0.871271</t>
  </si>
  <si>
    <t>-1.058359</t>
  </si>
  <si>
    <t>28.156704</t>
  </si>
  <si>
    <t>15.771768</t>
  </si>
  <si>
    <t>0.745105</t>
  </si>
  <si>
    <t>0.648919</t>
  </si>
  <si>
    <t>0.901673</t>
  </si>
  <si>
    <t>12744</t>
  </si>
  <si>
    <t>106.200000</t>
  </si>
  <si>
    <t>0.010929</t>
  </si>
  <si>
    <t>-0.011916</t>
  </si>
  <si>
    <t>-11.310029</t>
  </si>
  <si>
    <t>-2.417486</t>
  </si>
  <si>
    <t>-0.103077</t>
  </si>
  <si>
    <t>32.693565</t>
  </si>
  <si>
    <t>14.736780</t>
  </si>
  <si>
    <t>0.044397</t>
  </si>
  <si>
    <t>2.229996</t>
  </si>
  <si>
    <t>27.261635</t>
  </si>
  <si>
    <t>0.835943</t>
  </si>
  <si>
    <t>1.643374</t>
  </si>
  <si>
    <t>32.693596</t>
  </si>
  <si>
    <t>0.871655</t>
  </si>
  <si>
    <t>-1.056913</t>
  </si>
  <si>
    <t>28.157467</t>
  </si>
  <si>
    <t>15.773117</t>
  </si>
  <si>
    <t>0.744014</t>
  </si>
  <si>
    <t>0.648899</t>
  </si>
  <si>
    <t>27.576321</t>
  </si>
  <si>
    <t>13.051576</t>
  </si>
  <si>
    <t>0.901033</t>
  </si>
  <si>
    <t>12745</t>
  </si>
  <si>
    <t>106.208333</t>
  </si>
  <si>
    <t>-11.347747</t>
  </si>
  <si>
    <t>-2.350198</t>
  </si>
  <si>
    <t>-0.113556</t>
  </si>
  <si>
    <t>1.645622</t>
  </si>
  <si>
    <t>32.695534</t>
  </si>
  <si>
    <t>14.743453</t>
  </si>
  <si>
    <t>0.043974</t>
  </si>
  <si>
    <t>2.228185</t>
  </si>
  <si>
    <t>27.261755</t>
  </si>
  <si>
    <t>16.056614</t>
  </si>
  <si>
    <t>0.833839</t>
  </si>
  <si>
    <t>1.645638</t>
  </si>
  <si>
    <t>32.695568</t>
  </si>
  <si>
    <t>14.743435</t>
  </si>
  <si>
    <t>0.872693</t>
  </si>
  <si>
    <t>-1.058024</t>
  </si>
  <si>
    <t>28.160044</t>
  </si>
  <si>
    <t>15.773622</t>
  </si>
  <si>
    <t>0.739272</t>
  </si>
  <si>
    <t>0.648526</t>
  </si>
  <si>
    <t>27.580824</t>
  </si>
  <si>
    <t>13.052133</t>
  </si>
  <si>
    <t>0.909035</t>
  </si>
  <si>
    <t>12746</t>
  </si>
  <si>
    <t>106.216667</t>
  </si>
  <si>
    <t>-0.006678</t>
  </si>
  <si>
    <t>11.052705</t>
  </si>
  <si>
    <t>-11.298882</t>
  </si>
  <si>
    <t>-2.402946</t>
  </si>
  <si>
    <t>-0.093613</t>
  </si>
  <si>
    <t>1.641532</t>
  </si>
  <si>
    <t>14.737232</t>
  </si>
  <si>
    <t>0.045252</t>
  </si>
  <si>
    <t>2.229336</t>
  </si>
  <si>
    <t>27.262280</t>
  </si>
  <si>
    <t>16.054621</t>
  </si>
  <si>
    <t>0.833983</t>
  </si>
  <si>
    <t>1.641548</t>
  </si>
  <si>
    <t>14.737213</t>
  </si>
  <si>
    <t>-1.057772</t>
  </si>
  <si>
    <t>28.157578</t>
  </si>
  <si>
    <t>15.772594</t>
  </si>
  <si>
    <t>0.744529</t>
  </si>
  <si>
    <t>0.647844</t>
  </si>
  <si>
    <t>27.577517</t>
  </si>
  <si>
    <t>13.050699</t>
  </si>
  <si>
    <t>0.903772</t>
  </si>
  <si>
    <t>12747</t>
  </si>
  <si>
    <t>106.225000</t>
  </si>
  <si>
    <t>-11.300959</t>
  </si>
  <si>
    <t>-2.408431</t>
  </si>
  <si>
    <t>-0.127625</t>
  </si>
  <si>
    <t>1.642031</t>
  </si>
  <si>
    <t>14.736897</t>
  </si>
  <si>
    <t>0.044675</t>
  </si>
  <si>
    <t>2.229032</t>
  </si>
  <si>
    <t>27.261786</t>
  </si>
  <si>
    <t>16.055758</t>
  </si>
  <si>
    <t>0.835328</t>
  </si>
  <si>
    <t>1.642046</t>
  </si>
  <si>
    <t>32.693737</t>
  </si>
  <si>
    <t>14.736877</t>
  </si>
  <si>
    <t>0.871447</t>
  </si>
  <si>
    <t>-1.057907</t>
  </si>
  <si>
    <t>28.157059</t>
  </si>
  <si>
    <t>15.771693</t>
  </si>
  <si>
    <t>0.743921</t>
  </si>
  <si>
    <t>0.649234</t>
  </si>
  <si>
    <t>27.576405</t>
  </si>
  <si>
    <t>13.050881</t>
  </si>
  <si>
    <t>0.901793</t>
  </si>
  <si>
    <t>12748</t>
  </si>
  <si>
    <t>106.233333</t>
  </si>
  <si>
    <t>0.021553</t>
  </si>
  <si>
    <t>-11.315062</t>
  </si>
  <si>
    <t>-2.345681</t>
  </si>
  <si>
    <t>-0.126574</t>
  </si>
  <si>
    <t>14.743559</t>
  </si>
  <si>
    <t>2.228841</t>
  </si>
  <si>
    <t>27.262411</t>
  </si>
  <si>
    <t>16.056681</t>
  </si>
  <si>
    <t>0.835872</t>
  </si>
  <si>
    <t>1.643456</t>
  </si>
  <si>
    <t>14.743541</t>
  </si>
  <si>
    <t>-1.057820</t>
  </si>
  <si>
    <t>28.158802</t>
  </si>
  <si>
    <t>15.772936</t>
  </si>
  <si>
    <t>0.741142</t>
  </si>
  <si>
    <t>0.649713</t>
  </si>
  <si>
    <t>13.051835</t>
  </si>
  <si>
    <t>0.911529</t>
  </si>
  <si>
    <t>12749</t>
  </si>
  <si>
    <t>106.241667</t>
  </si>
  <si>
    <t>-11.295167</t>
  </si>
  <si>
    <t>-2.348923</t>
  </si>
  <si>
    <t>-0.130126</t>
  </si>
  <si>
    <t>1.642576</t>
  </si>
  <si>
    <t>32.696697</t>
  </si>
  <si>
    <t>14.743942</t>
  </si>
  <si>
    <t>0.043234</t>
  </si>
  <si>
    <t>2.229812</t>
  </si>
  <si>
    <t>27.263508</t>
  </si>
  <si>
    <t>16.057461</t>
  </si>
  <si>
    <t>0.837531</t>
  </si>
  <si>
    <t>1.642592</t>
  </si>
  <si>
    <t>14.743924</t>
  </si>
  <si>
    <t>0.874064</t>
  </si>
  <si>
    <t>-1.057149</t>
  </si>
  <si>
    <t>28.158730</t>
  </si>
  <si>
    <t>15.773492</t>
  </si>
  <si>
    <t>0.742140</t>
  </si>
  <si>
    <t>0.650722</t>
  </si>
  <si>
    <t>27.581001</t>
  </si>
  <si>
    <t>13.052514</t>
  </si>
  <si>
    <t>0.909723</t>
  </si>
  <si>
    <t>12750</t>
  </si>
  <si>
    <t>106.250000</t>
  </si>
  <si>
    <t>0.008063</t>
  </si>
  <si>
    <t>-35.502193</t>
  </si>
  <si>
    <t>-11.313469</t>
  </si>
  <si>
    <t>-2.345037</t>
  </si>
  <si>
    <t>-0.107552</t>
  </si>
  <si>
    <t>1.643966</t>
  </si>
  <si>
    <t>32.695503</t>
  </si>
  <si>
    <t>14.743863</t>
  </si>
  <si>
    <t>2.229868</t>
  </si>
  <si>
    <t>16.056383</t>
  </si>
  <si>
    <t>0.835504</t>
  </si>
  <si>
    <t>1.643982</t>
  </si>
  <si>
    <t>14.743845</t>
  </si>
  <si>
    <t>-1.056899</t>
  </si>
  <si>
    <t>15.773767</t>
  </si>
  <si>
    <t>0.744239</t>
  </si>
  <si>
    <t>0.649764</t>
  </si>
  <si>
    <t>27.580383</t>
  </si>
  <si>
    <t>13.052071</t>
  </si>
  <si>
    <t>0.908238</t>
  </si>
  <si>
    <t>12751</t>
  </si>
  <si>
    <t>106.258333</t>
  </si>
  <si>
    <t>-11.321912</t>
  </si>
  <si>
    <t>-2.337801</t>
  </si>
  <si>
    <t>-0.104677</t>
  </si>
  <si>
    <t>1.644371</t>
  </si>
  <si>
    <t>14.745060</t>
  </si>
  <si>
    <t>2.229493</t>
  </si>
  <si>
    <t>27.261574</t>
  </si>
  <si>
    <t>16.056839</t>
  </si>
  <si>
    <t>1.644387</t>
  </si>
  <si>
    <t>14.745042</t>
  </si>
  <si>
    <t>-1.057146</t>
  </si>
  <si>
    <t>28.158468</t>
  </si>
  <si>
    <t>15.774423</t>
  </si>
  <si>
    <t>0.649364</t>
  </si>
  <si>
    <t>27.580666</t>
  </si>
  <si>
    <t>13.052607</t>
  </si>
  <si>
    <t>12752</t>
  </si>
  <si>
    <t>106.266667</t>
  </si>
  <si>
    <t>-0.003603</t>
  </si>
  <si>
    <t>0.990423</t>
  </si>
  <si>
    <t>-11.309890</t>
  </si>
  <si>
    <t>-2.412375</t>
  </si>
  <si>
    <t>-0.124857</t>
  </si>
  <si>
    <t>1.642969</t>
  </si>
  <si>
    <t>32.693981</t>
  </si>
  <si>
    <t>14.738464</t>
  </si>
  <si>
    <t>2.229192</t>
  </si>
  <si>
    <t>27.262043</t>
  </si>
  <si>
    <t>16.057604</t>
  </si>
  <si>
    <t>0.833315</t>
  </si>
  <si>
    <t>1.642985</t>
  </si>
  <si>
    <t>32.694016</t>
  </si>
  <si>
    <t>14.738445</t>
  </si>
  <si>
    <t>0.872753</t>
  </si>
  <si>
    <t>-1.057623</t>
  </si>
  <si>
    <t>28.157822</t>
  </si>
  <si>
    <t>15.773688</t>
  </si>
  <si>
    <t>0.743360</t>
  </si>
  <si>
    <t>0.649261</t>
  </si>
  <si>
    <t>27.576742</t>
  </si>
  <si>
    <t>12753</t>
  </si>
  <si>
    <t>106.275000</t>
  </si>
  <si>
    <t>-11.334052</t>
  </si>
  <si>
    <t>-2.333237</t>
  </si>
  <si>
    <t>-0.108017</t>
  </si>
  <si>
    <t>32.695244</t>
  </si>
  <si>
    <t>14.745049</t>
  </si>
  <si>
    <t>0.044487</t>
  </si>
  <si>
    <t>2.229470</t>
  </si>
  <si>
    <t>27.261198</t>
  </si>
  <si>
    <t>16.056507</t>
  </si>
  <si>
    <t>0.835161</t>
  </si>
  <si>
    <t>1.645598</t>
  </si>
  <si>
    <t>32.695278</t>
  </si>
  <si>
    <t>14.745031</t>
  </si>
  <si>
    <t>0.871167</t>
  </si>
  <si>
    <t>15.773913</t>
  </si>
  <si>
    <t>0.745417</t>
  </si>
  <si>
    <t>27.580822</t>
  </si>
  <si>
    <t>13.052183</t>
  </si>
  <si>
    <t>12754</t>
  </si>
  <si>
    <t>106.283333</t>
  </si>
  <si>
    <t>0.020817</t>
  </si>
  <si>
    <t>-0.016539</t>
  </si>
  <si>
    <t>11.053991</t>
  </si>
  <si>
    <t>-11.298344</t>
  </si>
  <si>
    <t>-2.338371</t>
  </si>
  <si>
    <t>-0.103677</t>
  </si>
  <si>
    <t>1.643207</t>
  </si>
  <si>
    <t>14.744576</t>
  </si>
  <si>
    <t>0.042694</t>
  </si>
  <si>
    <t>2.230585</t>
  </si>
  <si>
    <t>27.261797</t>
  </si>
  <si>
    <t>16.056377</t>
  </si>
  <si>
    <t>0.832513</t>
  </si>
  <si>
    <t>1.643223</t>
  </si>
  <si>
    <t>14.744559</t>
  </si>
  <si>
    <t>-1.056427</t>
  </si>
  <si>
    <t>28.157341</t>
  </si>
  <si>
    <t>15.774020</t>
  </si>
  <si>
    <t>0.740350</t>
  </si>
  <si>
    <t>0.650268</t>
  </si>
  <si>
    <t>27.580223</t>
  </si>
  <si>
    <t>12755</t>
  </si>
  <si>
    <t>106.291667</t>
  </si>
  <si>
    <t>0.015813</t>
  </si>
  <si>
    <t>11.054245</t>
  </si>
  <si>
    <t>-11.304407</t>
  </si>
  <si>
    <t>-2.404091</t>
  </si>
  <si>
    <t>-0.131402</t>
  </si>
  <si>
    <t>1.642025</t>
  </si>
  <si>
    <t>32.694218</t>
  </si>
  <si>
    <t>14.738852</t>
  </si>
  <si>
    <t>0.044968</t>
  </si>
  <si>
    <t>2.228609</t>
  </si>
  <si>
    <t>16.057426</t>
  </si>
  <si>
    <t>1.642041</t>
  </si>
  <si>
    <t>32.694252</t>
  </si>
  <si>
    <t>14.738832</t>
  </si>
  <si>
    <t>-1.058256</t>
  </si>
  <si>
    <t>28.157663</t>
  </si>
  <si>
    <t>15.773156</t>
  </si>
  <si>
    <t>0.746435</t>
  </si>
  <si>
    <t>0.649068</t>
  </si>
  <si>
    <t>27.577078</t>
  </si>
  <si>
    <t>13.052443</t>
  </si>
  <si>
    <t>0.909727</t>
  </si>
  <si>
    <t>12756</t>
  </si>
  <si>
    <t>106.300000</t>
  </si>
  <si>
    <t>19.147144</t>
  </si>
  <si>
    <t>-11.294869</t>
  </si>
  <si>
    <t>-2.348681</t>
  </si>
  <si>
    <t>-0.115705</t>
  </si>
  <si>
    <t>1.641724</t>
  </si>
  <si>
    <t>14.743609</t>
  </si>
  <si>
    <t>0.043221</t>
  </si>
  <si>
    <t>2.229254</t>
  </si>
  <si>
    <t>27.262556</t>
  </si>
  <si>
    <t>16.056692</t>
  </si>
  <si>
    <t>0.835283</t>
  </si>
  <si>
    <t>1.641739</t>
  </si>
  <si>
    <t>32.695850</t>
  </si>
  <si>
    <t>14.743592</t>
  </si>
  <si>
    <t>-1.057771</t>
  </si>
  <si>
    <t>28.157810</t>
  </si>
  <si>
    <t>15.773581</t>
  </si>
  <si>
    <t>0.745156</t>
  </si>
  <si>
    <t>0.649427</t>
  </si>
  <si>
    <t>27.580219</t>
  </si>
  <si>
    <t>13.052152</t>
  </si>
  <si>
    <t>0.902777</t>
  </si>
  <si>
    <t>12757</t>
  </si>
  <si>
    <t>106.308333</t>
  </si>
  <si>
    <t>-0.001283</t>
  </si>
  <si>
    <t>-11.292439</t>
  </si>
  <si>
    <t>-2.409065</t>
  </si>
  <si>
    <t>-0.124931</t>
  </si>
  <si>
    <t>1.641592</t>
  </si>
  <si>
    <t>32.694248</t>
  </si>
  <si>
    <t>14.737609</t>
  </si>
  <si>
    <t>2.229454</t>
  </si>
  <si>
    <t>16.056450</t>
  </si>
  <si>
    <t>0.837679</t>
  </si>
  <si>
    <t>1.641608</t>
  </si>
  <si>
    <t>32.694279</t>
  </si>
  <si>
    <t>14.737590</t>
  </si>
  <si>
    <t>-1.057631</t>
  </si>
  <si>
    <t>28.157204</t>
  </si>
  <si>
    <t>15.772544</t>
  </si>
  <si>
    <t>0.745127</t>
  </si>
  <si>
    <t>0.649464</t>
  </si>
  <si>
    <t>27.576801</t>
  </si>
  <si>
    <t>13.051648</t>
  </si>
  <si>
    <t>0.909479</t>
  </si>
  <si>
    <t>12758</t>
  </si>
  <si>
    <t>106.316667</t>
  </si>
  <si>
    <t>0.005097</t>
  </si>
  <si>
    <t>-0.009608</t>
  </si>
  <si>
    <t>23.331078</t>
  </si>
  <si>
    <t>-11.328568</t>
  </si>
  <si>
    <t>-2.341414</t>
  </si>
  <si>
    <t>-0.128121</t>
  </si>
  <si>
    <t>1.644057</t>
  </si>
  <si>
    <t>32.695938</t>
  </si>
  <si>
    <t>14.744493</t>
  </si>
  <si>
    <t>0.043909</t>
  </si>
  <si>
    <t>2.228129</t>
  </si>
  <si>
    <t>27.262226</t>
  </si>
  <si>
    <t>16.057270</t>
  </si>
  <si>
    <t>0.833468</t>
  </si>
  <si>
    <t>1.644073</t>
  </si>
  <si>
    <t>32.695969</t>
  </si>
  <si>
    <t>14.744475</t>
  </si>
  <si>
    <t>0.872634</t>
  </si>
  <si>
    <t>-1.058311</t>
  </si>
  <si>
    <t>28.159410</t>
  </si>
  <si>
    <t>15.773451</t>
  </si>
  <si>
    <t>0.741454</t>
  </si>
  <si>
    <t>0.649199</t>
  </si>
  <si>
    <t>27.581051</t>
  </si>
  <si>
    <t>13.052382</t>
  </si>
  <si>
    <t>0.910635</t>
  </si>
  <si>
    <t>12759</t>
  </si>
  <si>
    <t>106.325000</t>
  </si>
  <si>
    <t>-0.005964</t>
  </si>
  <si>
    <t>16.787380</t>
  </si>
  <si>
    <t>19.147709</t>
  </si>
  <si>
    <t>-11.318513</t>
  </si>
  <si>
    <t>-2.335784</t>
  </si>
  <si>
    <t>-0.118419</t>
  </si>
  <si>
    <t>1.643481</t>
  </si>
  <si>
    <t>14.745002</t>
  </si>
  <si>
    <t>2.228661</t>
  </si>
  <si>
    <t>27.262285</t>
  </si>
  <si>
    <t>16.056990</t>
  </si>
  <si>
    <t>0.834323</t>
  </si>
  <si>
    <t>1.643496</t>
  </si>
  <si>
    <t>14.744984</t>
  </si>
  <si>
    <t>0.872881</t>
  </si>
  <si>
    <t>-1.057972</t>
  </si>
  <si>
    <t>28.158947</t>
  </si>
  <si>
    <t>0.743519</t>
  </si>
  <si>
    <t>0.649236</t>
  </si>
  <si>
    <t>27.581230</t>
  </si>
  <si>
    <t>13.052373</t>
  </si>
  <si>
    <t>0.909807</t>
  </si>
  <si>
    <t>12760</t>
  </si>
  <si>
    <t>106.333333</t>
  </si>
  <si>
    <t>0.024283</t>
  </si>
  <si>
    <t>-11.330884</t>
  </si>
  <si>
    <t>-2.328893</t>
  </si>
  <si>
    <t>-0.130700</t>
  </si>
  <si>
    <t>1.645098</t>
  </si>
  <si>
    <t>32.695389</t>
  </si>
  <si>
    <t>14.745705</t>
  </si>
  <si>
    <t>0.043493</t>
  </si>
  <si>
    <t>2.228846</t>
  </si>
  <si>
    <t>27.261389</t>
  </si>
  <si>
    <t>16.057417</t>
  </si>
  <si>
    <t>0.835697</t>
  </si>
  <si>
    <t>1.645114</t>
  </si>
  <si>
    <t>14.745687</t>
  </si>
  <si>
    <t>0.873364</t>
  </si>
  <si>
    <t>-1.057534</t>
  </si>
  <si>
    <t>28.158754</t>
  </si>
  <si>
    <t>15.773496</t>
  </si>
  <si>
    <t>0.743079</t>
  </si>
  <si>
    <t>0.650189</t>
  </si>
  <si>
    <t>27.580891</t>
  </si>
  <si>
    <t>13.052456</t>
  </si>
  <si>
    <t>12761</t>
  </si>
  <si>
    <t>106.341667</t>
  </si>
  <si>
    <t>-0.008260</t>
  </si>
  <si>
    <t>-11.311011</t>
  </si>
  <si>
    <t>-2.339283</t>
  </si>
  <si>
    <t>-0.114904</t>
  </si>
  <si>
    <t>1.643862</t>
  </si>
  <si>
    <t>14.745137</t>
  </si>
  <si>
    <t>2.229834</t>
  </si>
  <si>
    <t>27.262112</t>
  </si>
  <si>
    <t>16.057343</t>
  </si>
  <si>
    <t>0.836799</t>
  </si>
  <si>
    <t>1.643878</t>
  </si>
  <si>
    <t>14.745119</t>
  </si>
  <si>
    <t>0.873623</t>
  </si>
  <si>
    <t>-1.056934</t>
  </si>
  <si>
    <t>28.158342</t>
  </si>
  <si>
    <t>15.774316</t>
  </si>
  <si>
    <t>0.743447</t>
  </si>
  <si>
    <t>0.650152</t>
  </si>
  <si>
    <t>27.580715</t>
  </si>
  <si>
    <t>13.052824</t>
  </si>
  <si>
    <t>12762</t>
  </si>
  <si>
    <t>106.350000</t>
  </si>
  <si>
    <t>-0.009479</t>
  </si>
  <si>
    <t>-11.328382</t>
  </si>
  <si>
    <t>-2.340610</t>
  </si>
  <si>
    <t>-0.135360</t>
  </si>
  <si>
    <t>1.645139</t>
  </si>
  <si>
    <t>32.695206</t>
  </si>
  <si>
    <t>14.744459</t>
  </si>
  <si>
    <t>0.043468</t>
  </si>
  <si>
    <t>2.229091</t>
  </si>
  <si>
    <t>27.261513</t>
  </si>
  <si>
    <t>16.057371</t>
  </si>
  <si>
    <t>0.833743</t>
  </si>
  <si>
    <t>1.645155</t>
  </si>
  <si>
    <t>32.695236</t>
  </si>
  <si>
    <t>14.744441</t>
  </si>
  <si>
    <t>0.872518</t>
  </si>
  <si>
    <t>-1.057321</t>
  </si>
  <si>
    <t>28.158665</t>
  </si>
  <si>
    <t>15.773127</t>
  </si>
  <si>
    <t>0.742018</t>
  </si>
  <si>
    <t>0.650538</t>
  </si>
  <si>
    <t>27.580292</t>
  </si>
  <si>
    <t>0.909666</t>
  </si>
  <si>
    <t>12763</t>
  </si>
  <si>
    <t>106.358333</t>
  </si>
  <si>
    <t>0.029514</t>
  </si>
  <si>
    <t>-35.533012</t>
  </si>
  <si>
    <t>2.737088</t>
  </si>
  <si>
    <t>7.357139</t>
  </si>
  <si>
    <t>20.163574</t>
  </si>
  <si>
    <t>3.301407</t>
  </si>
  <si>
    <t>23.387136</t>
  </si>
  <si>
    <t>0.987911</t>
  </si>
  <si>
    <t>-2.447279</t>
  </si>
  <si>
    <t>-11.356258</t>
  </si>
  <si>
    <t>-2.337468</t>
  </si>
  <si>
    <t>-0.132527</t>
  </si>
  <si>
    <t>1.646596</t>
  </si>
  <si>
    <t>14.744761</t>
  </si>
  <si>
    <t>0.043818</t>
  </si>
  <si>
    <t>2.227942</t>
  </si>
  <si>
    <t>27.261147</t>
  </si>
  <si>
    <t>16.057306</t>
  </si>
  <si>
    <t>0.833891</t>
  </si>
  <si>
    <t>1.646612</t>
  </si>
  <si>
    <t>14.744743</t>
  </si>
  <si>
    <t>0.872608</t>
  </si>
  <si>
    <t>-1.058041</t>
  </si>
  <si>
    <t>28.159922</t>
  </si>
  <si>
    <t>15.773243</t>
  </si>
  <si>
    <t>0.739722</t>
  </si>
  <si>
    <t>0.649432</t>
  </si>
  <si>
    <t>27.580885</t>
  </si>
  <si>
    <t>13.052294</t>
  </si>
  <si>
    <t>0.912075</t>
  </si>
  <si>
    <t>12764</t>
  </si>
  <si>
    <t>106.366667</t>
  </si>
  <si>
    <t>0.006072</t>
  </si>
  <si>
    <t>-0.005767</t>
  </si>
  <si>
    <t>-11.310391</t>
  </si>
  <si>
    <t>-2.337297</t>
  </si>
  <si>
    <t>-0.132319</t>
  </si>
  <si>
    <t>1.643594</t>
  </si>
  <si>
    <t>32.695179</t>
  </si>
  <si>
    <t>14.744203</t>
  </si>
  <si>
    <t>0.043239</t>
  </si>
  <si>
    <t>2.229293</t>
  </si>
  <si>
    <t>27.261585</t>
  </si>
  <si>
    <t>16.056725</t>
  </si>
  <si>
    <t>0.833660</t>
  </si>
  <si>
    <t>1.643610</t>
  </si>
  <si>
    <t>32.695213</t>
  </si>
  <si>
    <t>14.744184</t>
  </si>
  <si>
    <t>0.872817</t>
  </si>
  <si>
    <t>-1.057409</t>
  </si>
  <si>
    <t>28.157728</t>
  </si>
  <si>
    <t>15.772675</t>
  </si>
  <si>
    <t>0.650519</t>
  </si>
  <si>
    <t>27.580070</t>
  </si>
  <si>
    <t>13.051719</t>
  </si>
  <si>
    <t>12765</t>
  </si>
  <si>
    <t>106.375000</t>
  </si>
  <si>
    <t>-11.290916</t>
  </si>
  <si>
    <t>-2.343467</t>
  </si>
  <si>
    <t>-0.114557</t>
  </si>
  <si>
    <t>14.743357</t>
  </si>
  <si>
    <t>0.042871</t>
  </si>
  <si>
    <t>27.262569</t>
  </si>
  <si>
    <t>16.055933</t>
  </si>
  <si>
    <t>0.836423</t>
  </si>
  <si>
    <t>14.743339</t>
  </si>
  <si>
    <t>-1.057716</t>
  </si>
  <si>
    <t>28.157625</t>
  </si>
  <si>
    <t>15.772909</t>
  </si>
  <si>
    <t>0.743711</t>
  </si>
  <si>
    <t>0.649517</t>
  </si>
  <si>
    <t>27.580404</t>
  </si>
  <si>
    <t>13.051423</t>
  </si>
  <si>
    <t>0.910032</t>
  </si>
  <si>
    <t>12766</t>
  </si>
  <si>
    <t>106.383333</t>
  </si>
  <si>
    <t>-0.008095</t>
  </si>
  <si>
    <t>23.331636</t>
  </si>
  <si>
    <t>-11.329695</t>
  </si>
  <si>
    <t>-2.355850</t>
  </si>
  <si>
    <t>-0.110611</t>
  </si>
  <si>
    <t>1.643708</t>
  </si>
  <si>
    <t>32.695610</t>
  </si>
  <si>
    <t>14.742359</t>
  </si>
  <si>
    <t>0.043597</t>
  </si>
  <si>
    <t>2.228063</t>
  </si>
  <si>
    <t>27.262127</t>
  </si>
  <si>
    <t>16.055950</t>
  </si>
  <si>
    <t>1.643723</t>
  </si>
  <si>
    <t>14.742342</t>
  </si>
  <si>
    <t>-1.058447</t>
  </si>
  <si>
    <t>28.159363</t>
  </si>
  <si>
    <t>15.773110</t>
  </si>
  <si>
    <t>0.648094</t>
  </si>
  <si>
    <t>27.580441</t>
  </si>
  <si>
    <t>13.051552</t>
  </si>
  <si>
    <t>12767</t>
  </si>
  <si>
    <t>106.391667</t>
  </si>
  <si>
    <t>0.015030</t>
  </si>
  <si>
    <t>-11.301781</t>
  </si>
  <si>
    <t>-2.400197</t>
  </si>
  <si>
    <t>-0.124549</t>
  </si>
  <si>
    <t>1.642578</t>
  </si>
  <si>
    <t>32.693409</t>
  </si>
  <si>
    <t>14.737690</t>
  </si>
  <si>
    <t>2.229522</t>
  </si>
  <si>
    <t>27.261280</t>
  </si>
  <si>
    <t>16.055712</t>
  </si>
  <si>
    <t>0.836505</t>
  </si>
  <si>
    <t>32.693443</t>
  </si>
  <si>
    <t>14.737670</t>
  </si>
  <si>
    <t>0.873427</t>
  </si>
  <si>
    <t>28.156651</t>
  </si>
  <si>
    <t>15.771866</t>
  </si>
  <si>
    <t>0.741621</t>
  </si>
  <si>
    <t>0.649655</t>
  </si>
  <si>
    <t>27.576384</t>
  </si>
  <si>
    <t>13.050922</t>
  </si>
  <si>
    <t>0.909640</t>
  </si>
  <si>
    <t>12768</t>
  </si>
  <si>
    <t>106.400000</t>
  </si>
  <si>
    <t>0.008736</t>
  </si>
  <si>
    <t>0.030788</t>
  </si>
  <si>
    <t>2.736686</t>
  </si>
  <si>
    <t>20.162413</t>
  </si>
  <si>
    <t>3.300543</t>
  </si>
  <si>
    <t>23.386883</t>
  </si>
  <si>
    <t>-2.447490</t>
  </si>
  <si>
    <t>-11.286485</t>
  </si>
  <si>
    <t>-2.332615</t>
  </si>
  <si>
    <t>-0.097354</t>
  </si>
  <si>
    <t>14.744414</t>
  </si>
  <si>
    <t>0.044355</t>
  </si>
  <si>
    <t>2.230433</t>
  </si>
  <si>
    <t>16.055511</t>
  </si>
  <si>
    <t>0.835131</t>
  </si>
  <si>
    <t>1.641854</t>
  </si>
  <si>
    <t>14.744396</t>
  </si>
  <si>
    <t>0.871630</t>
  </si>
  <si>
    <t>-1.056786</t>
  </si>
  <si>
    <t>28.157040</t>
  </si>
  <si>
    <t>15.773553</t>
  </si>
  <si>
    <t>0.746588</t>
  </si>
  <si>
    <t>0.649785</t>
  </si>
  <si>
    <t>13.051486</t>
  </si>
  <si>
    <t>0.901981</t>
  </si>
  <si>
    <t>12769</t>
  </si>
  <si>
    <t>106.408333</t>
  </si>
  <si>
    <t>-0.016373</t>
  </si>
  <si>
    <t>0.986449</t>
  </si>
  <si>
    <t>-11.303282</t>
  </si>
  <si>
    <t>-2.340187</t>
  </si>
  <si>
    <t>-0.121230</t>
  </si>
  <si>
    <t>1.642769</t>
  </si>
  <si>
    <t>14.743701</t>
  </si>
  <si>
    <t>0.043476</t>
  </si>
  <si>
    <t>2.229361</t>
  </si>
  <si>
    <t>27.262268</t>
  </si>
  <si>
    <t>16.056170</t>
  </si>
  <si>
    <t>0.836385</t>
  </si>
  <si>
    <t>1.642785</t>
  </si>
  <si>
    <t>14.743683</t>
  </si>
  <si>
    <t>0.873431</t>
  </si>
  <si>
    <t>-1.057502</t>
  </si>
  <si>
    <t>28.158028</t>
  </si>
  <si>
    <t>15.772764</t>
  </si>
  <si>
    <t>0.741706</t>
  </si>
  <si>
    <t>0.649950</t>
  </si>
  <si>
    <t>27.580536</t>
  </si>
  <si>
    <t>13.051474</t>
  </si>
  <si>
    <t>0.911352</t>
  </si>
  <si>
    <t>12770</t>
  </si>
  <si>
    <t>106.416667</t>
  </si>
  <si>
    <t>-0.000973</t>
  </si>
  <si>
    <t>-0.005257</t>
  </si>
  <si>
    <t>23.331652</t>
  </si>
  <si>
    <t>-11.317329</t>
  </si>
  <si>
    <t>-2.336521</t>
  </si>
  <si>
    <t>-0.123376</t>
  </si>
  <si>
    <t>1.643571</t>
  </si>
  <si>
    <t>14.743943</t>
  </si>
  <si>
    <t>0.043197</t>
  </si>
  <si>
    <t>2.228775</t>
  </si>
  <si>
    <t>16.056139</t>
  </si>
  <si>
    <t>0.836320</t>
  </si>
  <si>
    <t>14.743926</t>
  </si>
  <si>
    <t>-1.057856</t>
  </si>
  <si>
    <t>28.158894</t>
  </si>
  <si>
    <t>15.772623</t>
  </si>
  <si>
    <t>0.742107</t>
  </si>
  <si>
    <t>0.649589</t>
  </si>
  <si>
    <t>27.581137</t>
  </si>
  <si>
    <t>0.910645</t>
  </si>
  <si>
    <t>12771</t>
  </si>
  <si>
    <t>106.425000</t>
  </si>
  <si>
    <t>0.018705</t>
  </si>
  <si>
    <t>-0.011336</t>
  </si>
  <si>
    <t>-35.514706</t>
  </si>
  <si>
    <t>7.354633</t>
  </si>
  <si>
    <t>-11.277681</t>
  </si>
  <si>
    <t>-2.320993</t>
  </si>
  <si>
    <t>1.640189</t>
  </si>
  <si>
    <t>14.744976</t>
  </si>
  <si>
    <t>0.042455</t>
  </si>
  <si>
    <t>2.229148</t>
  </si>
  <si>
    <t>0.836118</t>
  </si>
  <si>
    <t>1.640205</t>
  </si>
  <si>
    <t>14.744958</t>
  </si>
  <si>
    <t>0.873511</t>
  </si>
  <si>
    <t>-1.058102</t>
  </si>
  <si>
    <t>28.156713</t>
  </si>
  <si>
    <t>15.772411</t>
  </si>
  <si>
    <t>0.741392</t>
  </si>
  <si>
    <t>0.649725</t>
  </si>
  <si>
    <t>13.051003</t>
  </si>
  <si>
    <t>0.909687</t>
  </si>
  <si>
    <t>12772</t>
  </si>
  <si>
    <t>106.433333</t>
  </si>
  <si>
    <t>-0.002780</t>
  </si>
  <si>
    <t>-35.501495</t>
  </si>
  <si>
    <t>-11.339366</t>
  </si>
  <si>
    <t>-2.341323</t>
  </si>
  <si>
    <t>-0.135709</t>
  </si>
  <si>
    <t>1.645683</t>
  </si>
  <si>
    <t>32.694794</t>
  </si>
  <si>
    <t>14.743681</t>
  </si>
  <si>
    <t>0.043363</t>
  </si>
  <si>
    <t>2.228589</t>
  </si>
  <si>
    <t>27.261009</t>
  </si>
  <si>
    <t>16.056667</t>
  </si>
  <si>
    <t>0.838275</t>
  </si>
  <si>
    <t>1.645699</t>
  </si>
  <si>
    <t>32.694824</t>
  </si>
  <si>
    <t>14.743664</t>
  </si>
  <si>
    <t>0.874535</t>
  </si>
  <si>
    <t>-1.057649</t>
  </si>
  <si>
    <t>15.772399</t>
  </si>
  <si>
    <t>0.746273</t>
  </si>
  <si>
    <t>0.650108</t>
  </si>
  <si>
    <t>27.580048</t>
  </si>
  <si>
    <t>0.911661</t>
  </si>
  <si>
    <t>12773</t>
  </si>
  <si>
    <t>106.441667</t>
  </si>
  <si>
    <t>0.005725</t>
  </si>
  <si>
    <t>-11.323382</t>
  </si>
  <si>
    <t>-2.328843</t>
  </si>
  <si>
    <t>-0.134501</t>
  </si>
  <si>
    <t>1.643994</t>
  </si>
  <si>
    <t>32.695694</t>
  </si>
  <si>
    <t>14.744679</t>
  </si>
  <si>
    <t>2.228383</t>
  </si>
  <si>
    <t>16.056496</t>
  </si>
  <si>
    <t>0.836122</t>
  </si>
  <si>
    <t>1.644010</t>
  </si>
  <si>
    <t>14.744661</t>
  </si>
  <si>
    <t>0.873607</t>
  </si>
  <si>
    <t>-1.058099</t>
  </si>
  <si>
    <t>15.772350</t>
  </si>
  <si>
    <t>0.739930</t>
  </si>
  <si>
    <t>0.649879</t>
  </si>
  <si>
    <t>13.051428</t>
  </si>
  <si>
    <t>0.910878</t>
  </si>
  <si>
    <t>12774</t>
  </si>
  <si>
    <t>106.450000</t>
  </si>
  <si>
    <t>0.027042</t>
  </si>
  <si>
    <t>-0.017766</t>
  </si>
  <si>
    <t>23.247402</t>
  </si>
  <si>
    <t>-11.304025</t>
  </si>
  <si>
    <t>-2.326109</t>
  </si>
  <si>
    <t>-0.102158</t>
  </si>
  <si>
    <t>1.642228</t>
  </si>
  <si>
    <t>14.744529</t>
  </si>
  <si>
    <t>0.043156</t>
  </si>
  <si>
    <t>2.229041</t>
  </si>
  <si>
    <t>27.261738</t>
  </si>
  <si>
    <t>16.055172</t>
  </si>
  <si>
    <t>0.833571</t>
  </si>
  <si>
    <t>1.642244</t>
  </si>
  <si>
    <t>32.695698</t>
  </si>
  <si>
    <t>14.744512</t>
  </si>
  <si>
    <t>-1.057877</t>
  </si>
  <si>
    <t>28.157669</t>
  </si>
  <si>
    <t>15.772954</t>
  </si>
  <si>
    <t>0.743095</t>
  </si>
  <si>
    <t>0.648803</t>
  </si>
  <si>
    <t>27.580967</t>
  </si>
  <si>
    <t>13.051012</t>
  </si>
  <si>
    <t>0.911604</t>
  </si>
  <si>
    <t>12775</t>
  </si>
  <si>
    <t>106.458333</t>
  </si>
  <si>
    <t>0.006037</t>
  </si>
  <si>
    <t>23.365490</t>
  </si>
  <si>
    <t>3.295019</t>
  </si>
  <si>
    <t>-11.313032</t>
  </si>
  <si>
    <t>-2.325045</t>
  </si>
  <si>
    <t>-0.143332</t>
  </si>
  <si>
    <t>32.694710</t>
  </si>
  <si>
    <t>14.744446</t>
  </si>
  <si>
    <t>0.043561</t>
  </si>
  <si>
    <t>2.228866</t>
  </si>
  <si>
    <t>27.260866</t>
  </si>
  <si>
    <t>16.056168</t>
  </si>
  <si>
    <t>32.694740</t>
  </si>
  <si>
    <t>14.744428</t>
  </si>
  <si>
    <t>-1.057737</t>
  </si>
  <si>
    <t>28.157187</t>
  </si>
  <si>
    <t>15.771516</t>
  </si>
  <si>
    <t>0.742757</t>
  </si>
  <si>
    <t>0.650796</t>
  </si>
  <si>
    <t>27.579931</t>
  </si>
  <si>
    <t>12776</t>
  </si>
  <si>
    <t>106.466667</t>
  </si>
  <si>
    <t>-0.009113</t>
  </si>
  <si>
    <t>-35.516598</t>
  </si>
  <si>
    <t>7.354270</t>
  </si>
  <si>
    <t>-2.450429</t>
  </si>
  <si>
    <t>-11.316740</t>
  </si>
  <si>
    <t>-2.337512</t>
  </si>
  <si>
    <t>-0.116844</t>
  </si>
  <si>
    <t>1.642867</t>
  </si>
  <si>
    <t>32.695263</t>
  </si>
  <si>
    <t>14.743344</t>
  </si>
  <si>
    <t>2.228252</t>
  </si>
  <si>
    <t>27.261532</t>
  </si>
  <si>
    <t>16.055445</t>
  </si>
  <si>
    <t>0.835594</t>
  </si>
  <si>
    <t>1.642883</t>
  </si>
  <si>
    <t>32.695297</t>
  </si>
  <si>
    <t>14.743326</t>
  </si>
  <si>
    <t>0.873263</t>
  </si>
  <si>
    <t>-1.058416</t>
  </si>
  <si>
    <t>28.158092</t>
  </si>
  <si>
    <t>15.772310</t>
  </si>
  <si>
    <t>0.742348</t>
  </si>
  <si>
    <t>0.648720</t>
  </si>
  <si>
    <t>13.050872</t>
  </si>
  <si>
    <t>12777</t>
  </si>
  <si>
    <t>106.475000</t>
  </si>
  <si>
    <t>2.733058</t>
  </si>
  <si>
    <t>23.331285</t>
  </si>
  <si>
    <t>-11.318887</t>
  </si>
  <si>
    <t>-2.328394</t>
  </si>
  <si>
    <t>-0.117704</t>
  </si>
  <si>
    <t>1.644144</t>
  </si>
  <si>
    <t>14.744406</t>
  </si>
  <si>
    <t>0.043793</t>
  </si>
  <si>
    <t>2.229269</t>
  </si>
  <si>
    <t>27.260939</t>
  </si>
  <si>
    <t>16.055700</t>
  </si>
  <si>
    <t>0.834627</t>
  </si>
  <si>
    <t>1.644160</t>
  </si>
  <si>
    <t>14.744388</t>
  </si>
  <si>
    <t>-1.057353</t>
  </si>
  <si>
    <t>0.742943</t>
  </si>
  <si>
    <t>0.649886</t>
  </si>
  <si>
    <t>27.580282</t>
  </si>
  <si>
    <t>13.051105</t>
  </si>
  <si>
    <t>12778</t>
  </si>
  <si>
    <t>106.483333</t>
  </si>
  <si>
    <t>-11.324141</t>
  </si>
  <si>
    <t>-2.335769</t>
  </si>
  <si>
    <t>-0.123191</t>
  </si>
  <si>
    <t>1.643197</t>
  </si>
  <si>
    <t>14.743313</t>
  </si>
  <si>
    <t>2.227755</t>
  </si>
  <si>
    <t>27.261078</t>
  </si>
  <si>
    <t>16.055437</t>
  </si>
  <si>
    <t>1.643213</t>
  </si>
  <si>
    <t>32.694927</t>
  </si>
  <si>
    <t>14.743296</t>
  </si>
  <si>
    <t>0.873842</t>
  </si>
  <si>
    <t>-1.058769</t>
  </si>
  <si>
    <t>28.158051</t>
  </si>
  <si>
    <t>15.771933</t>
  </si>
  <si>
    <t>0.743112</t>
  </si>
  <si>
    <t>0.648606</t>
  </si>
  <si>
    <t>27.580128</t>
  </si>
  <si>
    <t>13.050686</t>
  </si>
  <si>
    <t>0.911549</t>
  </si>
  <si>
    <t>12779</t>
  </si>
  <si>
    <t>106.491667</t>
  </si>
  <si>
    <t>-35.511078</t>
  </si>
  <si>
    <t>11.052019</t>
  </si>
  <si>
    <t>23.247925</t>
  </si>
  <si>
    <t>-11.312955</t>
  </si>
  <si>
    <t>-2.331651</t>
  </si>
  <si>
    <t>-0.135790</t>
  </si>
  <si>
    <t>1.642330</t>
  </si>
  <si>
    <t>14.743999</t>
  </si>
  <si>
    <t>0.043126</t>
  </si>
  <si>
    <t>2.227696</t>
  </si>
  <si>
    <t>16.056107</t>
  </si>
  <si>
    <t>0.833941</t>
  </si>
  <si>
    <t>1.642346</t>
  </si>
  <si>
    <t>14.743980</t>
  </si>
  <si>
    <t>0.873090</t>
  </si>
  <si>
    <t>-1.058946</t>
  </si>
  <si>
    <t>28.158363</t>
  </si>
  <si>
    <t>15.771873</t>
  </si>
  <si>
    <t>0.743251</t>
  </si>
  <si>
    <t>0.649172</t>
  </si>
  <si>
    <t>27.580864</t>
  </si>
  <si>
    <t>0.913162</t>
  </si>
  <si>
    <t>12780</t>
  </si>
  <si>
    <t>106.500000</t>
  </si>
  <si>
    <t>-0.021080</t>
  </si>
  <si>
    <t>-11.298699</t>
  </si>
  <si>
    <t>-2.405945</t>
  </si>
  <si>
    <t>-0.140697</t>
  </si>
  <si>
    <t>1.640998</t>
  </si>
  <si>
    <t>32.693993</t>
  </si>
  <si>
    <t>14.736776</t>
  </si>
  <si>
    <t>0.044448</t>
  </si>
  <si>
    <t>2.227959</t>
  </si>
  <si>
    <t>16.055784</t>
  </si>
  <si>
    <t>1.641014</t>
  </si>
  <si>
    <t>32.694023</t>
  </si>
  <si>
    <t>14.736756</t>
  </si>
  <si>
    <t>0.871115</t>
  </si>
  <si>
    <t>-1.058958</t>
  </si>
  <si>
    <t>28.157217</t>
  </si>
  <si>
    <t>15.770957</t>
  </si>
  <si>
    <t>0.744331</t>
  </si>
  <si>
    <t>0.648843</t>
  </si>
  <si>
    <t>27.576641</t>
  </si>
  <si>
    <t>13.050541</t>
  </si>
  <si>
    <t>0.901762</t>
  </si>
  <si>
    <t>12781</t>
  </si>
  <si>
    <t>106.508333</t>
  </si>
  <si>
    <t>0.011195</t>
  </si>
  <si>
    <t>-0.006378</t>
  </si>
  <si>
    <t>-11.330627</t>
  </si>
  <si>
    <t>-2.328989</t>
  </si>
  <si>
    <t>-0.120747</t>
  </si>
  <si>
    <t>1.644631</t>
  </si>
  <si>
    <t>14.743786</t>
  </si>
  <si>
    <t>0.043255</t>
  </si>
  <si>
    <t>2.228588</t>
  </si>
  <si>
    <t>16.055222</t>
  </si>
  <si>
    <t>1.644647</t>
  </si>
  <si>
    <t>14.743768</t>
  </si>
  <si>
    <t>-1.057838</t>
  </si>
  <si>
    <t>28.158897</t>
  </si>
  <si>
    <t>15.771892</t>
  </si>
  <si>
    <t>0.649420</t>
  </si>
  <si>
    <t>27.581116</t>
  </si>
  <si>
    <t>13.050540</t>
  </si>
  <si>
    <t>12782</t>
  </si>
  <si>
    <t>106.516667</t>
  </si>
  <si>
    <t>0.025164</t>
  </si>
  <si>
    <t>0.001013</t>
  </si>
  <si>
    <t>-11.294435</t>
  </si>
  <si>
    <t>-2.405552</t>
  </si>
  <si>
    <t>-0.097575</t>
  </si>
  <si>
    <t>1.641047</t>
  </si>
  <si>
    <t>14.737262</t>
  </si>
  <si>
    <t>2.229211</t>
  </si>
  <si>
    <t>27.261778</t>
  </si>
  <si>
    <t>16.055000</t>
  </si>
  <si>
    <t>0.834170</t>
  </si>
  <si>
    <t>1.641063</t>
  </si>
  <si>
    <t>32.693878</t>
  </si>
  <si>
    <t>14.737243</t>
  </si>
  <si>
    <t>0.872985</t>
  </si>
  <si>
    <t>-1.057953</t>
  </si>
  <si>
    <t>28.156794</t>
  </si>
  <si>
    <t>15.772730</t>
  </si>
  <si>
    <t>0.739982</t>
  </si>
  <si>
    <t>0.647870</t>
  </si>
  <si>
    <t>27.576712</t>
  </si>
  <si>
    <t>13.050969</t>
  </si>
  <si>
    <t>0.909475</t>
  </si>
  <si>
    <t>12783</t>
  </si>
  <si>
    <t>106.525000</t>
  </si>
  <si>
    <t>-0.014469</t>
  </si>
  <si>
    <t>-11.300265</t>
  </si>
  <si>
    <t>-2.340484</t>
  </si>
  <si>
    <t>-0.123812</t>
  </si>
  <si>
    <t>1.643155</t>
  </si>
  <si>
    <t>14.743762</t>
  </si>
  <si>
    <t>2.229987</t>
  </si>
  <si>
    <t>16.056332</t>
  </si>
  <si>
    <t>1.643171</t>
  </si>
  <si>
    <t>14.743744</t>
  </si>
  <si>
    <t>0.870716</t>
  </si>
  <si>
    <t>-1.056912</t>
  </si>
  <si>
    <t>28.158119</t>
  </si>
  <si>
    <t>15.772772</t>
  </si>
  <si>
    <t>0.743878</t>
  </si>
  <si>
    <t>0.650689</t>
  </si>
  <si>
    <t>13.051563</t>
  </si>
  <si>
    <t>0.901512</t>
  </si>
  <si>
    <t>12784</t>
  </si>
  <si>
    <t>106.533333</t>
  </si>
  <si>
    <t>-11.329232</t>
  </si>
  <si>
    <t>-2.323982</t>
  </si>
  <si>
    <t>-0.104323</t>
  </si>
  <si>
    <t>1.644425</t>
  </si>
  <si>
    <t>14.745127</t>
  </si>
  <si>
    <t>2.228797</t>
  </si>
  <si>
    <t>27.261421</t>
  </si>
  <si>
    <t>16.055637</t>
  </si>
  <si>
    <t>0.837099</t>
  </si>
  <si>
    <t>1.644441</t>
  </si>
  <si>
    <t>14.745109</t>
  </si>
  <si>
    <t>0.873658</t>
  </si>
  <si>
    <t>15.773301</t>
  </si>
  <si>
    <t>0.741674</t>
  </si>
  <si>
    <t>0.648832</t>
  </si>
  <si>
    <t>27.581429</t>
  </si>
  <si>
    <t>13.051417</t>
  </si>
  <si>
    <t>0.909173</t>
  </si>
  <si>
    <t>12785</t>
  </si>
  <si>
    <t>106.541667</t>
  </si>
  <si>
    <t>-11.303294</t>
  </si>
  <si>
    <t>-2.333440</t>
  </si>
  <si>
    <t>-0.116799</t>
  </si>
  <si>
    <t>1.642282</t>
  </si>
  <si>
    <t>32.695156</t>
  </si>
  <si>
    <t>14.744359</t>
  </si>
  <si>
    <t>2.228925</t>
  </si>
  <si>
    <t>27.261471</t>
  </si>
  <si>
    <t>16.056087</t>
  </si>
  <si>
    <t>0.835549</t>
  </si>
  <si>
    <t>1.642298</t>
  </si>
  <si>
    <t>14.744341</t>
  </si>
  <si>
    <t>0.873489</t>
  </si>
  <si>
    <t>-1.057949</t>
  </si>
  <si>
    <t>28.157278</t>
  </si>
  <si>
    <t>15.772971</t>
  </si>
  <si>
    <t>0.743085</t>
  </si>
  <si>
    <t>0.649358</t>
  </si>
  <si>
    <t>13.051516</t>
  </si>
  <si>
    <t>0.911845</t>
  </si>
  <si>
    <t>12786</t>
  </si>
  <si>
    <t>106.550000</t>
  </si>
  <si>
    <t>-0.000857</t>
  </si>
  <si>
    <t>-11.303564</t>
  </si>
  <si>
    <t>-2.330761</t>
  </si>
  <si>
    <t>-0.117093</t>
  </si>
  <si>
    <t>1.641717</t>
  </si>
  <si>
    <t>0.043727</t>
  </si>
  <si>
    <t>2.228317</t>
  </si>
  <si>
    <t>27.261909</t>
  </si>
  <si>
    <t>16.055696</t>
  </si>
  <si>
    <t>0.835533</t>
  </si>
  <si>
    <t>1.641733</t>
  </si>
  <si>
    <t>32.695690</t>
  </si>
  <si>
    <t>0.873490</t>
  </si>
  <si>
    <t>-1.058550</t>
  </si>
  <si>
    <t>28.157743</t>
  </si>
  <si>
    <t>15.772573</t>
  </si>
  <si>
    <t>0.743236</t>
  </si>
  <si>
    <t>0.648793</t>
  </si>
  <si>
    <t>27.580717</t>
  </si>
  <si>
    <t>13.051117</t>
  </si>
  <si>
    <t>12787</t>
  </si>
  <si>
    <t>106.558333</t>
  </si>
  <si>
    <t>0.021627</t>
  </si>
  <si>
    <t>0.999976</t>
  </si>
  <si>
    <t>-11.298241</t>
  </si>
  <si>
    <t>-2.335186</t>
  </si>
  <si>
    <t>-0.118816</t>
  </si>
  <si>
    <t>1.641210</t>
  </si>
  <si>
    <t>0.042617</t>
  </si>
  <si>
    <t>2.228303</t>
  </si>
  <si>
    <t>16.056358</t>
  </si>
  <si>
    <t>0.834622</t>
  </si>
  <si>
    <t>1.641226</t>
  </si>
  <si>
    <t>-1.058645</t>
  </si>
  <si>
    <t>28.157997</t>
  </si>
  <si>
    <t>0.744550</t>
  </si>
  <si>
    <t>0.648792</t>
  </si>
  <si>
    <t>27.580908</t>
  </si>
  <si>
    <t>12788</t>
  </si>
  <si>
    <t>106.566667</t>
  </si>
  <si>
    <t>-0.004075</t>
  </si>
  <si>
    <t>-11.295724</t>
  </si>
  <si>
    <t>-2.403835</t>
  </si>
  <si>
    <t>-0.134318</t>
  </si>
  <si>
    <t>1.640911</t>
  </si>
  <si>
    <t>32.694263</t>
  </si>
  <si>
    <t>14.737943</t>
  </si>
  <si>
    <t>2.228263</t>
  </si>
  <si>
    <t>27.262327</t>
  </si>
  <si>
    <t>16.056576</t>
  </si>
  <si>
    <t>0.834722</t>
  </si>
  <si>
    <t>1.640927</t>
  </si>
  <si>
    <t>32.694298</t>
  </si>
  <si>
    <t>14.737924</t>
  </si>
  <si>
    <t>0.870821</t>
  </si>
  <si>
    <t>-1.058725</t>
  </si>
  <si>
    <t>28.157299</t>
  </si>
  <si>
    <t>15.772136</t>
  </si>
  <si>
    <t>0.744776</t>
  </si>
  <si>
    <t>0.648826</t>
  </si>
  <si>
    <t>27.576965</t>
  </si>
  <si>
    <t>13.051512</t>
  </si>
  <si>
    <t>0.901527</t>
  </si>
  <si>
    <t>12789</t>
  </si>
  <si>
    <t>106.575000</t>
  </si>
  <si>
    <t>0.024416</t>
  </si>
  <si>
    <t>-35.534790</t>
  </si>
  <si>
    <t>2.736584</t>
  </si>
  <si>
    <t>20.163641</t>
  </si>
  <si>
    <t>3.301067</t>
  </si>
  <si>
    <t>-2.447833</t>
  </si>
  <si>
    <t>-11.317868</t>
  </si>
  <si>
    <t>-2.330431</t>
  </si>
  <si>
    <t>-0.127567</t>
  </si>
  <si>
    <t>1.643104</t>
  </si>
  <si>
    <t>14.744774</t>
  </si>
  <si>
    <t>0.043249</t>
  </si>
  <si>
    <t>2.228151</t>
  </si>
  <si>
    <t>16.056536</t>
  </si>
  <si>
    <t>0.835132</t>
  </si>
  <si>
    <t>32.696110</t>
  </si>
  <si>
    <t>14.744756</t>
  </si>
  <si>
    <t>-1.058448</t>
  </si>
  <si>
    <t>28.158850</t>
  </si>
  <si>
    <t>15.772794</t>
  </si>
  <si>
    <t>0.742520</t>
  </si>
  <si>
    <t>0.649246</t>
  </si>
  <si>
    <t>27.581327</t>
  </si>
  <si>
    <t>0.911464</t>
  </si>
  <si>
    <t>12790</t>
  </si>
  <si>
    <t>106.583333</t>
  </si>
  <si>
    <t>-0.007443</t>
  </si>
  <si>
    <t>-11.328981</t>
  </si>
  <si>
    <t>-2.339948</t>
  </si>
  <si>
    <t>-0.149253</t>
  </si>
  <si>
    <t>1.644146</t>
  </si>
  <si>
    <t>32.695084</t>
  </si>
  <si>
    <t>14.744705</t>
  </si>
  <si>
    <t>0.042855</t>
  </si>
  <si>
    <t>2.227779</t>
  </si>
  <si>
    <t>27.261442</t>
  </si>
  <si>
    <t>16.057953</t>
  </si>
  <si>
    <t>0.837735</t>
  </si>
  <si>
    <t>1.644162</t>
  </si>
  <si>
    <t>14.744687</t>
  </si>
  <si>
    <t>0.874039</t>
  </si>
  <si>
    <t>-1.058563</t>
  </si>
  <si>
    <t>28.158585</t>
  </si>
  <si>
    <t>15.772888</t>
  </si>
  <si>
    <t>0.742927</t>
  </si>
  <si>
    <t>0.649947</t>
  </si>
  <si>
    <t>27.580112</t>
  </si>
  <si>
    <t>12791</t>
  </si>
  <si>
    <t>106.591667</t>
  </si>
  <si>
    <t>-0.011286</t>
  </si>
  <si>
    <t>16.787870</t>
  </si>
  <si>
    <t>11.054009</t>
  </si>
  <si>
    <t>19.147661</t>
  </si>
  <si>
    <t>-11.334799</t>
  </si>
  <si>
    <t>-2.328283</t>
  </si>
  <si>
    <t>-0.113101</t>
  </si>
  <si>
    <t>1.644612</t>
  </si>
  <si>
    <t>32.695831</t>
  </si>
  <si>
    <t>14.745752</t>
  </si>
  <si>
    <t>0.043205</t>
  </si>
  <si>
    <t>2.228313</t>
  </si>
  <si>
    <t>27.261692</t>
  </si>
  <si>
    <t>16.056906</t>
  </si>
  <si>
    <t>0.835072</t>
  </si>
  <si>
    <t>1.644628</t>
  </si>
  <si>
    <t>32.695866</t>
  </si>
  <si>
    <t>14.745734</t>
  </si>
  <si>
    <t>0.873324</t>
  </si>
  <si>
    <t>-1.058080</t>
  </si>
  <si>
    <t>15.774031</t>
  </si>
  <si>
    <t>0.743181</t>
  </si>
  <si>
    <t>0.648784</t>
  </si>
  <si>
    <t>27.581533</t>
  </si>
  <si>
    <t>13.052438</t>
  </si>
  <si>
    <t>0.911977</t>
  </si>
  <si>
    <t>12792</t>
  </si>
  <si>
    <t>106.600000</t>
  </si>
  <si>
    <t>-0.014358</t>
  </si>
  <si>
    <t>-11.310008</t>
  </si>
  <si>
    <t>-2.334803</t>
  </si>
  <si>
    <t>-0.127958</t>
  </si>
  <si>
    <t>1.642844</t>
  </si>
  <si>
    <t>32.695171</t>
  </si>
  <si>
    <t>14.745543</t>
  </si>
  <si>
    <t>0.042940</t>
  </si>
  <si>
    <t>2.228649</t>
  </si>
  <si>
    <t>27.261501</t>
  </si>
  <si>
    <t>16.057714</t>
  </si>
  <si>
    <t>0.833081</t>
  </si>
  <si>
    <t>1.642860</t>
  </si>
  <si>
    <t>14.745526</t>
  </si>
  <si>
    <t>0.872603</t>
  </si>
  <si>
    <t>-1.058076</t>
  </si>
  <si>
    <t>28.157652</t>
  </si>
  <si>
    <t>15.773932</t>
  </si>
  <si>
    <t>0.744867</t>
  </si>
  <si>
    <t>0.649675</t>
  </si>
  <si>
    <t>27.580156</t>
  </si>
  <si>
    <t>13.052830</t>
  </si>
  <si>
    <t>12793</t>
  </si>
  <si>
    <t>106.608333</t>
  </si>
  <si>
    <t>-0.006794</t>
  </si>
  <si>
    <t>-11.307319</t>
  </si>
  <si>
    <t>-2.338153</t>
  </si>
  <si>
    <t>-0.119320</t>
  </si>
  <si>
    <t>1.642623</t>
  </si>
  <si>
    <t>0.043157</t>
  </si>
  <si>
    <t>2.228859</t>
  </si>
  <si>
    <t>27.262470</t>
  </si>
  <si>
    <t>16.056643</t>
  </si>
  <si>
    <t>1.642639</t>
  </si>
  <si>
    <t>0.873975</t>
  </si>
  <si>
    <t>-1.057947</t>
  </si>
  <si>
    <t>28.158480</t>
  </si>
  <si>
    <t>15.773359</t>
  </si>
  <si>
    <t>0.745332</t>
  </si>
  <si>
    <t>0.649394</t>
  </si>
  <si>
    <t>27.580976</t>
  </si>
  <si>
    <t>13.052002</t>
  </si>
  <si>
    <t>0.912122</t>
  </si>
  <si>
    <t>12794</t>
  </si>
  <si>
    <t>106.616667</t>
  </si>
  <si>
    <t>-0.009027</t>
  </si>
  <si>
    <t>-35.502968</t>
  </si>
  <si>
    <t>-11.323335</t>
  </si>
  <si>
    <t>-2.334022</t>
  </si>
  <si>
    <t>-0.133055</t>
  </si>
  <si>
    <t>1.644171</t>
  </si>
  <si>
    <t>14.744675</t>
  </si>
  <si>
    <t>0.043923</t>
  </si>
  <si>
    <t>2.228614</t>
  </si>
  <si>
    <t>27.262188</t>
  </si>
  <si>
    <t>16.056923</t>
  </si>
  <si>
    <t>0.836700</t>
  </si>
  <si>
    <t>1.644187</t>
  </si>
  <si>
    <t>14.744658</t>
  </si>
  <si>
    <t>0.873640</t>
  </si>
  <si>
    <t>-1.057880</t>
  </si>
  <si>
    <t>28.159088</t>
  </si>
  <si>
    <t>15.772840</t>
  </si>
  <si>
    <t>0.740652</t>
  </si>
  <si>
    <t>0.649983</t>
  </si>
  <si>
    <t>27.581192</t>
  </si>
  <si>
    <t>13.051893</t>
  </si>
  <si>
    <t>0.912088</t>
  </si>
  <si>
    <t>12795</t>
  </si>
  <si>
    <t>106.625000</t>
  </si>
  <si>
    <t>-35.510075</t>
  </si>
  <si>
    <t>7.355789</t>
  </si>
  <si>
    <t>-11.325439</t>
  </si>
  <si>
    <t>-2.336928</t>
  </si>
  <si>
    <t>1.643578</t>
  </si>
  <si>
    <t>32.695427</t>
  </si>
  <si>
    <t>14.744740</t>
  </si>
  <si>
    <t>0.042480</t>
  </si>
  <si>
    <t>2.227803</t>
  </si>
  <si>
    <t>27.261681</t>
  </si>
  <si>
    <t>16.057299</t>
  </si>
  <si>
    <t>0.837130</t>
  </si>
  <si>
    <t>32.695461</t>
  </si>
  <si>
    <t>14.744722</t>
  </si>
  <si>
    <t>0.873995</t>
  </si>
  <si>
    <t>-1.058653</t>
  </si>
  <si>
    <t>28.158682</t>
  </si>
  <si>
    <t>15.773108</t>
  </si>
  <si>
    <t>0.742941</t>
  </si>
  <si>
    <t>0.649240</t>
  </si>
  <si>
    <t>27.580574</t>
  </si>
  <si>
    <t>13.052223</t>
  </si>
  <si>
    <t>0.911973</t>
  </si>
  <si>
    <t>12796</t>
  </si>
  <si>
    <t>106.633333</t>
  </si>
  <si>
    <t>-11.318478</t>
  </si>
  <si>
    <t>-2.339917</t>
  </si>
  <si>
    <t>-0.149517</t>
  </si>
  <si>
    <t>1.643465</t>
  </si>
  <si>
    <t>14.744706</t>
  </si>
  <si>
    <t>0.043634</t>
  </si>
  <si>
    <t>2.228090</t>
  </si>
  <si>
    <t>27.262482</t>
  </si>
  <si>
    <t>16.057959</t>
  </si>
  <si>
    <t>14.744689</t>
  </si>
  <si>
    <t>15.772879</t>
  </si>
  <si>
    <t>0.650213</t>
  </si>
  <si>
    <t>27.580860</t>
  </si>
  <si>
    <t>13.052469</t>
  </si>
  <si>
    <t>12797</t>
  </si>
  <si>
    <t>106.641667</t>
  </si>
  <si>
    <t>-35.498745</t>
  </si>
  <si>
    <t>20.160700</t>
  </si>
  <si>
    <t>0.993989</t>
  </si>
  <si>
    <t>23.247631</t>
  </si>
  <si>
    <t>-11.316097</t>
  </si>
  <si>
    <t>-2.335773</t>
  </si>
  <si>
    <t>-0.113194</t>
  </si>
  <si>
    <t>1.642801</t>
  </si>
  <si>
    <t>0.043330</t>
  </si>
  <si>
    <t>2.228308</t>
  </si>
  <si>
    <t>27.262720</t>
  </si>
  <si>
    <t>0.837673</t>
  </si>
  <si>
    <t>1.642817</t>
  </si>
  <si>
    <t>0.873978</t>
  </si>
  <si>
    <t>-1.058385</t>
  </si>
  <si>
    <t>28.159264</t>
  </si>
  <si>
    <t>15.773418</t>
  </si>
  <si>
    <t>0.743003</t>
  </si>
  <si>
    <t>0.648602</t>
  </si>
  <si>
    <t>27.581661</t>
  </si>
  <si>
    <t>13.051862</t>
  </si>
  <si>
    <t>12798</t>
  </si>
  <si>
    <t>106.650000</t>
  </si>
  <si>
    <t>23.331337</t>
  </si>
  <si>
    <t>23.380915</t>
  </si>
  <si>
    <t>-11.329719</t>
  </si>
  <si>
    <t>-2.322325</t>
  </si>
  <si>
    <t>1.643945</t>
  </si>
  <si>
    <t>32.695930</t>
  </si>
  <si>
    <t>14.745465</t>
  </si>
  <si>
    <t>0.043220</t>
  </si>
  <si>
    <t>2.227917</t>
  </si>
  <si>
    <t>1.643961</t>
  </si>
  <si>
    <t>32.695965</t>
  </si>
  <si>
    <t>14.745447</t>
  </si>
  <si>
    <t>-1.058508</t>
  </si>
  <si>
    <t>28.159115</t>
  </si>
  <si>
    <t>15.772923</t>
  </si>
  <si>
    <t>0.742086</t>
  </si>
  <si>
    <t>0.648927</t>
  </si>
  <si>
    <t>27.581654</t>
  </si>
  <si>
    <t>13.051614</t>
  </si>
  <si>
    <t>0.911123</t>
  </si>
  <si>
    <t>12799</t>
  </si>
  <si>
    <t>106.658333</t>
  </si>
  <si>
    <t>-0.011167</t>
  </si>
  <si>
    <t>-2.450154</t>
  </si>
  <si>
    <t>-11.322754</t>
  </si>
  <si>
    <t>-2.341185</t>
  </si>
  <si>
    <t>-0.149520</t>
  </si>
  <si>
    <t>1.643036</t>
  </si>
  <si>
    <t>14.744637</t>
  </si>
  <si>
    <t>0.042821</t>
  </si>
  <si>
    <t>2.227261</t>
  </si>
  <si>
    <t>16.058006</t>
  </si>
  <si>
    <t>0.837640</t>
  </si>
  <si>
    <t>1.643052</t>
  </si>
  <si>
    <t>14.744620</t>
  </si>
  <si>
    <t>-1.059179</t>
  </si>
  <si>
    <t>28.159042</t>
  </si>
  <si>
    <t>15.772921</t>
  </si>
  <si>
    <t>0.741657</t>
  </si>
  <si>
    <t>0.649395</t>
  </si>
  <si>
    <t>27.580696</t>
  </si>
  <si>
    <t>13.052517</t>
  </si>
  <si>
    <t>0.911149</t>
  </si>
  <si>
    <t>12800</t>
  </si>
  <si>
    <t>106.666667</t>
  </si>
  <si>
    <t>0.007524</t>
  </si>
  <si>
    <t>0.999367</t>
  </si>
  <si>
    <t>-11.323480</t>
  </si>
  <si>
    <t>-2.327942</t>
  </si>
  <si>
    <t>-0.122575</t>
  </si>
  <si>
    <t>1.644030</t>
  </si>
  <si>
    <t>32.695713</t>
  </si>
  <si>
    <t>14.745431</t>
  </si>
  <si>
    <t>0.043284</t>
  </si>
  <si>
    <t>2.228627</t>
  </si>
  <si>
    <t>27.261728</t>
  </si>
  <si>
    <t>16.056824</t>
  </si>
  <si>
    <t>0.837914</t>
  </si>
  <si>
    <t>1.644046</t>
  </si>
  <si>
    <t>14.745413</t>
  </si>
  <si>
    <t>0.874075</t>
  </si>
  <si>
    <t>-1.057903</t>
  </si>
  <si>
    <t>15.773389</t>
  </si>
  <si>
    <t>0.742992</t>
  </si>
  <si>
    <t>0.649523</t>
  </si>
  <si>
    <t>27.581167</t>
  </si>
  <si>
    <t>13.052091</t>
  </si>
  <si>
    <t>0.911417</t>
  </si>
  <si>
    <t>12801</t>
  </si>
  <si>
    <t>106.675000</t>
  </si>
  <si>
    <t>-0.008402</t>
  </si>
  <si>
    <t>-11.300967</t>
  </si>
  <si>
    <t>-2.327053</t>
  </si>
  <si>
    <t>-0.100527</t>
  </si>
  <si>
    <t>1.642352</t>
  </si>
  <si>
    <t>14.745152</t>
  </si>
  <si>
    <t>0.043263</t>
  </si>
  <si>
    <t>2.229489</t>
  </si>
  <si>
    <t>27.261826</t>
  </si>
  <si>
    <t>16.055834</t>
  </si>
  <si>
    <t>1.642368</t>
  </si>
  <si>
    <t>32.695744</t>
  </si>
  <si>
    <t>14.745134</t>
  </si>
  <si>
    <t>0.873749</t>
  </si>
  <si>
    <t>-1.057484</t>
  </si>
  <si>
    <t>28.157585</t>
  </si>
  <si>
    <t>15.773709</t>
  </si>
  <si>
    <t>0.742791</t>
  </si>
  <si>
    <t>0.649142</t>
  </si>
  <si>
    <t>13.051720</t>
  </si>
  <si>
    <t>12802</t>
  </si>
  <si>
    <t>106.683333</t>
  </si>
  <si>
    <t>-11.300925</t>
  </si>
  <si>
    <t>-2.332666</t>
  </si>
  <si>
    <t>-0.109593</t>
  </si>
  <si>
    <t>1.641903</t>
  </si>
  <si>
    <t>32.696068</t>
  </si>
  <si>
    <t>14.745092</t>
  </si>
  <si>
    <t>0.043611</t>
  </si>
  <si>
    <t>2.228901</t>
  </si>
  <si>
    <t>27.262354</t>
  </si>
  <si>
    <t>16.056543</t>
  </si>
  <si>
    <t>1.641919</t>
  </si>
  <si>
    <t>32.696102</t>
  </si>
  <si>
    <t>14.745074</t>
  </si>
  <si>
    <t>28.158054</t>
  </si>
  <si>
    <t>15.773858</t>
  </si>
  <si>
    <t>0.743107</t>
  </si>
  <si>
    <t>0.648959</t>
  </si>
  <si>
    <t>27.581078</t>
  </si>
  <si>
    <t>0.911473</t>
  </si>
  <si>
    <t>12803</t>
  </si>
  <si>
    <t>106.691667</t>
  </si>
  <si>
    <t>-0.006811</t>
  </si>
  <si>
    <t>-35.517788</t>
  </si>
  <si>
    <t>23.364189</t>
  </si>
  <si>
    <t>-11.345178</t>
  </si>
  <si>
    <t>-2.341880</t>
  </si>
  <si>
    <t>-0.133586</t>
  </si>
  <si>
    <t>1.645035</t>
  </si>
  <si>
    <t>32.695480</t>
  </si>
  <si>
    <t>0.043423</t>
  </si>
  <si>
    <t>2.227432</t>
  </si>
  <si>
    <t>27.261639</t>
  </si>
  <si>
    <t>0.835329</t>
  </si>
  <si>
    <t>1.645050</t>
  </si>
  <si>
    <t>32.695515</t>
  </si>
  <si>
    <t>14.743996</t>
  </si>
  <si>
    <t>28.159756</t>
  </si>
  <si>
    <t>15.772845</t>
  </si>
  <si>
    <t>0.741155</t>
  </si>
  <si>
    <t>0.648868</t>
  </si>
  <si>
    <t>13.051947</t>
  </si>
  <si>
    <t>0.907969</t>
  </si>
  <si>
    <t>12804</t>
  </si>
  <si>
    <t>106.700000</t>
  </si>
  <si>
    <t>0.006280</t>
  </si>
  <si>
    <t>-0.005319</t>
  </si>
  <si>
    <t>-11.302831</t>
  </si>
  <si>
    <t>-2.342223</t>
  </si>
  <si>
    <t>-0.101416</t>
  </si>
  <si>
    <t>1.642583</t>
  </si>
  <si>
    <t>32.694897</t>
  </si>
  <si>
    <t>0.043633</t>
  </si>
  <si>
    <t>2.229594</t>
  </si>
  <si>
    <t>27.261337</t>
  </si>
  <si>
    <t>0.835391</t>
  </si>
  <si>
    <t>1.642598</t>
  </si>
  <si>
    <t>32.694931</t>
  </si>
  <si>
    <t>-1.057361</t>
  </si>
  <si>
    <t>28.157127</t>
  </si>
  <si>
    <t>0.744345</t>
  </si>
  <si>
    <t>0.649147</t>
  </si>
  <si>
    <t>13.051558</t>
  </si>
  <si>
    <t>12805</t>
  </si>
  <si>
    <t>106.708333</t>
  </si>
  <si>
    <t>23.364813</t>
  </si>
  <si>
    <t>-11.299833</t>
  </si>
  <si>
    <t>-2.344634</t>
  </si>
  <si>
    <t>-0.093733</t>
  </si>
  <si>
    <t>1.641469</t>
  </si>
  <si>
    <t>14.743684</t>
  </si>
  <si>
    <t>2.228919</t>
  </si>
  <si>
    <t>27.262089</t>
  </si>
  <si>
    <t>16.055771</t>
  </si>
  <si>
    <t>0.838551</t>
  </si>
  <si>
    <t>1.641484</t>
  </si>
  <si>
    <t>32.695633</t>
  </si>
  <si>
    <t>14.743667</t>
  </si>
  <si>
    <t>-1.058119</t>
  </si>
  <si>
    <t>28.157721</t>
  </si>
  <si>
    <t>15.773977</t>
  </si>
  <si>
    <t>0.744731</t>
  </si>
  <si>
    <t>0.648036</t>
  </si>
  <si>
    <t>27.580345</t>
  </si>
  <si>
    <t>13.051848</t>
  </si>
  <si>
    <t>0.910615</t>
  </si>
  <si>
    <t>12806</t>
  </si>
  <si>
    <t>106.716667</t>
  </si>
  <si>
    <t>0.016860</t>
  </si>
  <si>
    <t>-0.019518</t>
  </si>
  <si>
    <t>-35.511677</t>
  </si>
  <si>
    <t>3.296539</t>
  </si>
  <si>
    <t>-11.316566</t>
  </si>
  <si>
    <t>-2.330617</t>
  </si>
  <si>
    <t>-0.133197</t>
  </si>
  <si>
    <t>1.643079</t>
  </si>
  <si>
    <t>2.228146</t>
  </si>
  <si>
    <t>27.261616</t>
  </si>
  <si>
    <t>0.835324</t>
  </si>
  <si>
    <t>1.643095</t>
  </si>
  <si>
    <t>0.873508</t>
  </si>
  <si>
    <t>-1.058450</t>
  </si>
  <si>
    <t>28.158144</t>
  </si>
  <si>
    <t>15.772324</t>
  </si>
  <si>
    <t>0.742976</t>
  </si>
  <si>
    <t>0.649520</t>
  </si>
  <si>
    <t>27.580605</t>
  </si>
  <si>
    <t>13.051369</t>
  </si>
  <si>
    <t>0.912773</t>
  </si>
  <si>
    <t>12807</t>
  </si>
  <si>
    <t>106.725000</t>
  </si>
  <si>
    <t>-0.000372</t>
  </si>
  <si>
    <t>23.331310</t>
  </si>
  <si>
    <t>-11.324943</t>
  </si>
  <si>
    <t>-2.333777</t>
  </si>
  <si>
    <t>-0.130936</t>
  </si>
  <si>
    <t>1.643470</t>
  </si>
  <si>
    <t>14.745129</t>
  </si>
  <si>
    <t>2.227799</t>
  </si>
  <si>
    <t>27.262232</t>
  </si>
  <si>
    <t>0.834944</t>
  </si>
  <si>
    <t>1.643486</t>
  </si>
  <si>
    <t>32.696095</t>
  </si>
  <si>
    <t>14.745111</t>
  </si>
  <si>
    <t>-1.058679</t>
  </si>
  <si>
    <t>28.159233</t>
  </si>
  <si>
    <t>15.773336</t>
  </si>
  <si>
    <t>0.741443</t>
  </si>
  <si>
    <t>0.649071</t>
  </si>
  <si>
    <t>27.581316</t>
  </si>
  <si>
    <t>13.052323</t>
  </si>
  <si>
    <t>12808</t>
  </si>
  <si>
    <t>106.733333</t>
  </si>
  <si>
    <t>0.000364</t>
  </si>
  <si>
    <t>-11.290698</t>
  </si>
  <si>
    <t>-2.402296</t>
  </si>
  <si>
    <t>-0.102355</t>
  </si>
  <si>
    <t>1.640535</t>
  </si>
  <si>
    <t>32.693623</t>
  </si>
  <si>
    <t>14.737423</t>
  </si>
  <si>
    <t>2.228950</t>
  </si>
  <si>
    <t>27.261543</t>
  </si>
  <si>
    <t>16.055002</t>
  </si>
  <si>
    <t>0.832508</t>
  </si>
  <si>
    <t>1.640551</t>
  </si>
  <si>
    <t>32.693653</t>
  </si>
  <si>
    <t>14.737404</t>
  </si>
  <si>
    <t>-1.058249</t>
  </si>
  <si>
    <t>28.156343</t>
  </si>
  <si>
    <t>15.772462</t>
  </si>
  <si>
    <t>0.745323</t>
  </si>
  <si>
    <t>0.647866</t>
  </si>
  <si>
    <t>27.576485</t>
  </si>
  <si>
    <t>13.050837</t>
  </si>
  <si>
    <t>0.902425</t>
  </si>
  <si>
    <t>12809</t>
  </si>
  <si>
    <t>106.741667</t>
  </si>
  <si>
    <t>0.000319</t>
  </si>
  <si>
    <t>23.331667</t>
  </si>
  <si>
    <t>-11.310129</t>
  </si>
  <si>
    <t>-2.327688</t>
  </si>
  <si>
    <t>-0.094493</t>
  </si>
  <si>
    <t>1.643854</t>
  </si>
  <si>
    <t>32.695530</t>
  </si>
  <si>
    <t>14.744255</t>
  </si>
  <si>
    <t>2.230238</t>
  </si>
  <si>
    <t>27.261534</t>
  </si>
  <si>
    <t>16.054821</t>
  </si>
  <si>
    <t>0.835395</t>
  </si>
  <si>
    <t>1.643870</t>
  </si>
  <si>
    <t>14.744237</t>
  </si>
  <si>
    <t>-1.056619</t>
  </si>
  <si>
    <t>28.157837</t>
  </si>
  <si>
    <t>15.773052</t>
  </si>
  <si>
    <t>0.739697</t>
  </si>
  <si>
    <t>0.908163</t>
  </si>
  <si>
    <t>12810</t>
  </si>
  <si>
    <t>106.750000</t>
  </si>
  <si>
    <t>-0.005199</t>
  </si>
  <si>
    <t>-11.309734</t>
  </si>
  <si>
    <t>-2.332178</t>
  </si>
  <si>
    <t>-0.112992</t>
  </si>
  <si>
    <t>1.642593</t>
  </si>
  <si>
    <t>32.695827</t>
  </si>
  <si>
    <t>14.744141</t>
  </si>
  <si>
    <t>2.228691</t>
  </si>
  <si>
    <t>16.055645</t>
  </si>
  <si>
    <t>0.836748</t>
  </si>
  <si>
    <t>1.642609</t>
  </si>
  <si>
    <t>32.695858</t>
  </si>
  <si>
    <t>28.158224</t>
  </si>
  <si>
    <t>15.772760</t>
  </si>
  <si>
    <t>0.648977</t>
  </si>
  <si>
    <t>27.580980</t>
  </si>
  <si>
    <t>13.051181</t>
  </si>
  <si>
    <t>12811</t>
  </si>
  <si>
    <t>106.758333</t>
  </si>
  <si>
    <t>-0.015951</t>
  </si>
  <si>
    <t>-11.286733</t>
  </si>
  <si>
    <t>-2.329021</t>
  </si>
  <si>
    <t>-0.103967</t>
  </si>
  <si>
    <t>1.641185</t>
  </si>
  <si>
    <t>14.744334</t>
  </si>
  <si>
    <t>0.042653</t>
  </si>
  <si>
    <t>2.229618</t>
  </si>
  <si>
    <t>27.261997</t>
  </si>
  <si>
    <t>16.055294</t>
  </si>
  <si>
    <t>1.641201</t>
  </si>
  <si>
    <t>14.744316</t>
  </si>
  <si>
    <t>-1.057565</t>
  </si>
  <si>
    <t>28.156918</t>
  </si>
  <si>
    <t>15.772957</t>
  </si>
  <si>
    <t>0.649347</t>
  </si>
  <si>
    <t>27.580580</t>
  </si>
  <si>
    <t>13.051084</t>
  </si>
  <si>
    <t>12812</t>
  </si>
  <si>
    <t>106.766667</t>
  </si>
  <si>
    <t>0.022348</t>
  </si>
  <si>
    <t>-0.012397</t>
  </si>
  <si>
    <t>-35.500206</t>
  </si>
  <si>
    <t>-2.448201</t>
  </si>
  <si>
    <t>-11.285416</t>
  </si>
  <si>
    <t>-2.345162</t>
  </si>
  <si>
    <t>-0.134883</t>
  </si>
  <si>
    <t>1.641094</t>
  </si>
  <si>
    <t>32.695900</t>
  </si>
  <si>
    <t>14.743318</t>
  </si>
  <si>
    <t>0.042518</t>
  </si>
  <si>
    <t>2.229149</t>
  </si>
  <si>
    <t>27.262747</t>
  </si>
  <si>
    <t>16.056629</t>
  </si>
  <si>
    <t>0.837323</t>
  </si>
  <si>
    <t>1.641110</t>
  </si>
  <si>
    <t>14.743299</t>
  </si>
  <si>
    <t>0.873831</t>
  </si>
  <si>
    <t>-1.057940</t>
  </si>
  <si>
    <t>28.157413</t>
  </si>
  <si>
    <t>15.772395</t>
  </si>
  <si>
    <t>0.744714</t>
  </si>
  <si>
    <t>0.650287</t>
  </si>
  <si>
    <t>13.051550</t>
  </si>
  <si>
    <t>12813</t>
  </si>
  <si>
    <t>106.775000</t>
  </si>
  <si>
    <t>-11.323456</t>
  </si>
  <si>
    <t>-2.333159</t>
  </si>
  <si>
    <t>-0.109828</t>
  </si>
  <si>
    <t>1.644317</t>
  </si>
  <si>
    <t>14.744553</t>
  </si>
  <si>
    <t>0.042639</t>
  </si>
  <si>
    <t>2.229176</t>
  </si>
  <si>
    <t>27.261370</t>
  </si>
  <si>
    <t>16.056057</t>
  </si>
  <si>
    <t>1.644333</t>
  </si>
  <si>
    <t>14.744535</t>
  </si>
  <si>
    <t>0.874326</t>
  </si>
  <si>
    <t>-1.057413</t>
  </si>
  <si>
    <t>28.158361</t>
  </si>
  <si>
    <t>0.745475</t>
  </si>
  <si>
    <t>0.649366</t>
  </si>
  <si>
    <t>27.580687</t>
  </si>
  <si>
    <t>13.051682</t>
  </si>
  <si>
    <t>0.911390</t>
  </si>
  <si>
    <t>12814</t>
  </si>
  <si>
    <t>106.783333</t>
  </si>
  <si>
    <t>3.296538</t>
  </si>
  <si>
    <t>-11.296078</t>
  </si>
  <si>
    <t>-2.405502</t>
  </si>
  <si>
    <t>-0.123057</t>
  </si>
  <si>
    <t>1.641611</t>
  </si>
  <si>
    <t>32.694481</t>
  </si>
  <si>
    <t>14.737628</t>
  </si>
  <si>
    <t>0.044415</t>
  </si>
  <si>
    <t>2.229146</t>
  </si>
  <si>
    <t>27.262520</t>
  </si>
  <si>
    <t>16.056091</t>
  </si>
  <si>
    <t>0.834549</t>
  </si>
  <si>
    <t>1.641627</t>
  </si>
  <si>
    <t>32.694511</t>
  </si>
  <si>
    <t>0.873270</t>
  </si>
  <si>
    <t>-1.057885</t>
  </si>
  <si>
    <t>28.157543</t>
  </si>
  <si>
    <t>15.772311</t>
  </si>
  <si>
    <t>0.742365</t>
  </si>
  <si>
    <t>0.649118</t>
  </si>
  <si>
    <t>27.577213</t>
  </si>
  <si>
    <t>13.051343</t>
  </si>
  <si>
    <t>0.910216</t>
  </si>
  <si>
    <t>12815</t>
  </si>
  <si>
    <t>106.791667</t>
  </si>
  <si>
    <t>-0.024242</t>
  </si>
  <si>
    <t>23.380161</t>
  </si>
  <si>
    <t>-11.320035</t>
  </si>
  <si>
    <t>-2.405106</t>
  </si>
  <si>
    <t>-0.109061</t>
  </si>
  <si>
    <t>1.642863</t>
  </si>
  <si>
    <t>14.737086</t>
  </si>
  <si>
    <t>0.045045</t>
  </si>
  <si>
    <t>2.228385</t>
  </si>
  <si>
    <t>16.055113</t>
  </si>
  <si>
    <t>0.836139</t>
  </si>
  <si>
    <t>1.642879</t>
  </si>
  <si>
    <t>14.737066</t>
  </si>
  <si>
    <t>0.871846</t>
  </si>
  <si>
    <t>-1.058330</t>
  </si>
  <si>
    <t>28.158129</t>
  </si>
  <si>
    <t>15.772163</t>
  </si>
  <si>
    <t>0.744784</t>
  </si>
  <si>
    <t>0.647777</t>
  </si>
  <si>
    <t>13.050758</t>
  </si>
  <si>
    <t>0.904035</t>
  </si>
  <si>
    <t>12816</t>
  </si>
  <si>
    <t>106.800000</t>
  </si>
  <si>
    <t>-0.015363</t>
  </si>
  <si>
    <t>3.296681</t>
  </si>
  <si>
    <t>23.246742</t>
  </si>
  <si>
    <t>-11.300107</t>
  </si>
  <si>
    <t>-2.406482</t>
  </si>
  <si>
    <t>-0.128430</t>
  </si>
  <si>
    <t>1.641569</t>
  </si>
  <si>
    <t>14.737762</t>
  </si>
  <si>
    <t>0.044390</t>
  </si>
  <si>
    <t>27.262037</t>
  </si>
  <si>
    <t>16.056469</t>
  </si>
  <si>
    <t>0.834577</t>
  </si>
  <si>
    <t>1.641584</t>
  </si>
  <si>
    <t>14.737743</t>
  </si>
  <si>
    <t>0.870806</t>
  </si>
  <si>
    <t>-1.058321</t>
  </si>
  <si>
    <t>28.157270</t>
  </si>
  <si>
    <t>15.772365</t>
  </si>
  <si>
    <t>0.743231</t>
  </si>
  <si>
    <t>0.648885</t>
  </si>
  <si>
    <t>27.576727</t>
  </si>
  <si>
    <t>13.051569</t>
  </si>
  <si>
    <t>0.902133</t>
  </si>
  <si>
    <t>12817</t>
  </si>
  <si>
    <t>106.808333</t>
  </si>
  <si>
    <t>0.022389</t>
  </si>
  <si>
    <t>-35.534950</t>
  </si>
  <si>
    <t>2.737115</t>
  </si>
  <si>
    <t>23.335211</t>
  </si>
  <si>
    <t>3.301614</t>
  </si>
  <si>
    <t>-2.447309</t>
  </si>
  <si>
    <t>19.144136</t>
  </si>
  <si>
    <t>-11.331466</t>
  </si>
  <si>
    <t>-2.345013</t>
  </si>
  <si>
    <t>1.644912</t>
  </si>
  <si>
    <t>32.695545</t>
  </si>
  <si>
    <t>14.743455</t>
  </si>
  <si>
    <t>0.043420</t>
  </si>
  <si>
    <t>2.228833</t>
  </si>
  <si>
    <t>27.261856</t>
  </si>
  <si>
    <t>16.056395</t>
  </si>
  <si>
    <t>0.834742</t>
  </si>
  <si>
    <t>1.644928</t>
  </si>
  <si>
    <t>32.695576</t>
  </si>
  <si>
    <t>14.743437</t>
  </si>
  <si>
    <t>0.871148</t>
  </si>
  <si>
    <t>-1.057590</t>
  </si>
  <si>
    <t>28.159206</t>
  </si>
  <si>
    <t>15.772904</t>
  </si>
  <si>
    <t>0.743807</t>
  </si>
  <si>
    <t>0.649584</t>
  </si>
  <si>
    <t>0.902352</t>
  </si>
  <si>
    <t>12818</t>
  </si>
  <si>
    <t>106.816667</t>
  </si>
  <si>
    <t>0.008087</t>
  </si>
  <si>
    <t>23.247385</t>
  </si>
  <si>
    <t>-11.306934</t>
  </si>
  <si>
    <t>-2.330505</t>
  </si>
  <si>
    <t>-0.141655</t>
  </si>
  <si>
    <t>1.643467</t>
  </si>
  <si>
    <t>0.043445</t>
  </si>
  <si>
    <t>2.229290</t>
  </si>
  <si>
    <t>27.261969</t>
  </si>
  <si>
    <t>16.056587</t>
  </si>
  <si>
    <t>0.834807</t>
  </si>
  <si>
    <t>1.643482</t>
  </si>
  <si>
    <t>0.873350</t>
  </si>
  <si>
    <t>-1.057421</t>
  </si>
  <si>
    <t>28.157919</t>
  </si>
  <si>
    <t>15.772011</t>
  </si>
  <si>
    <t>0.744026</t>
  </si>
  <si>
    <t>13.051317</t>
  </si>
  <si>
    <t>12819</t>
  </si>
  <si>
    <t>106.825000</t>
  </si>
  <si>
    <t>0.019371</t>
  </si>
  <si>
    <t>-0.016715</t>
  </si>
  <si>
    <t>0.999693</t>
  </si>
  <si>
    <t>-11.315174</t>
  </si>
  <si>
    <t>-2.330711</t>
  </si>
  <si>
    <t>-0.138714</t>
  </si>
  <si>
    <t>1.642776</t>
  </si>
  <si>
    <t>14.744165</t>
  </si>
  <si>
    <t>0.043235</t>
  </si>
  <si>
    <t>2.227873</t>
  </si>
  <si>
    <t>27.261877</t>
  </si>
  <si>
    <t>16.056273</t>
  </si>
  <si>
    <t>0.837193</t>
  </si>
  <si>
    <t>1.642792</t>
  </si>
  <si>
    <t>32.695671</t>
  </si>
  <si>
    <t>14.744147</t>
  </si>
  <si>
    <t>-1.058722</t>
  </si>
  <si>
    <t>15.771869</t>
  </si>
  <si>
    <t>0.741645</t>
  </si>
  <si>
    <t>27.580761</t>
  </si>
  <si>
    <t>12820</t>
  </si>
  <si>
    <t>106.833333</t>
  </si>
  <si>
    <t>23.331074</t>
  </si>
  <si>
    <t>23.379858</t>
  </si>
  <si>
    <t>23.247675</t>
  </si>
  <si>
    <t>-11.324445</t>
  </si>
  <si>
    <t>-2.326410</t>
  </si>
  <si>
    <t>-0.124702</t>
  </si>
  <si>
    <t>1.643940</t>
  </si>
  <si>
    <t>14.744719</t>
  </si>
  <si>
    <t>0.043665</t>
  </si>
  <si>
    <t>2.228399</t>
  </si>
  <si>
    <t>27.261097</t>
  </si>
  <si>
    <t>16.056032</t>
  </si>
  <si>
    <t>0.833111</t>
  </si>
  <si>
    <t>1.643955</t>
  </si>
  <si>
    <t>14.744700</t>
  </si>
  <si>
    <t>0.872321</t>
  </si>
  <si>
    <t>-1.058106</t>
  </si>
  <si>
    <t>28.158125</t>
  </si>
  <si>
    <t>15.772478</t>
  </si>
  <si>
    <t>0.740368</t>
  </si>
  <si>
    <t>0.649425</t>
  </si>
  <si>
    <t>27.580620</t>
  </si>
  <si>
    <t>13.051240</t>
  </si>
  <si>
    <t>0.909149</t>
  </si>
  <si>
    <t>12821</t>
  </si>
  <si>
    <t>106.841667</t>
  </si>
  <si>
    <t>-11.330752</t>
  </si>
  <si>
    <t>-2.335294</t>
  </si>
  <si>
    <t>-0.134843</t>
  </si>
  <si>
    <t>1.644393</t>
  </si>
  <si>
    <t>14.744304</t>
  </si>
  <si>
    <t>0.043673</t>
  </si>
  <si>
    <t>2.228105</t>
  </si>
  <si>
    <t>16.056719</t>
  </si>
  <si>
    <t>0.834320</t>
  </si>
  <si>
    <t>1.644408</t>
  </si>
  <si>
    <t>14.744287</t>
  </si>
  <si>
    <t>-1.058267</t>
  </si>
  <si>
    <t>28.159111</t>
  </si>
  <si>
    <t>15.772525</t>
  </si>
  <si>
    <t>0.740980</t>
  </si>
  <si>
    <t>0.649594</t>
  </si>
  <si>
    <t>27.580919</t>
  </si>
  <si>
    <t>13.051638</t>
  </si>
  <si>
    <t>0.910420</t>
  </si>
  <si>
    <t>12822</t>
  </si>
  <si>
    <t>106.850000</t>
  </si>
  <si>
    <t>0.020050</t>
  </si>
  <si>
    <t>-0.022226</t>
  </si>
  <si>
    <t>23.380465</t>
  </si>
  <si>
    <t>-11.322286</t>
  </si>
  <si>
    <t>-2.392640</t>
  </si>
  <si>
    <t>-0.119762</t>
  </si>
  <si>
    <t>1.642921</t>
  </si>
  <si>
    <t>32.692902</t>
  </si>
  <si>
    <t>14.738949</t>
  </si>
  <si>
    <t>0.044248</t>
  </si>
  <si>
    <t>2.227975</t>
  </si>
  <si>
    <t>27.260366</t>
  </si>
  <si>
    <t>16.056147</t>
  </si>
  <si>
    <t>0.833272</t>
  </si>
  <si>
    <t>1.642937</t>
  </si>
  <si>
    <t>32.692932</t>
  </si>
  <si>
    <t>14.738930</t>
  </si>
  <si>
    <t>28.156965</t>
  </si>
  <si>
    <t>15.772615</t>
  </si>
  <si>
    <t>0.745075</t>
  </si>
  <si>
    <t>0.648054</t>
  </si>
  <si>
    <t>27.576477</t>
  </si>
  <si>
    <t>13.051492</t>
  </si>
  <si>
    <t>0.903593</t>
  </si>
  <si>
    <t>12823</t>
  </si>
  <si>
    <t>106.858333</t>
  </si>
  <si>
    <t>-0.010758</t>
  </si>
  <si>
    <t>-11.279230</t>
  </si>
  <si>
    <t>-2.404691</t>
  </si>
  <si>
    <t>-0.117140</t>
  </si>
  <si>
    <t>1.638640</t>
  </si>
  <si>
    <t>14.737665</t>
  </si>
  <si>
    <t>0.043481</t>
  </si>
  <si>
    <t>2.227878</t>
  </si>
  <si>
    <t>27.262962</t>
  </si>
  <si>
    <t>16.055887</t>
  </si>
  <si>
    <t>0.837669</t>
  </si>
  <si>
    <t>1.638655</t>
  </si>
  <si>
    <t>14.737646</t>
  </si>
  <si>
    <t>0.872514</t>
  </si>
  <si>
    <t>-1.059440</t>
  </si>
  <si>
    <t>15.772459</t>
  </si>
  <si>
    <t>0.747053</t>
  </si>
  <si>
    <t>0.647463</t>
  </si>
  <si>
    <t>27.577295</t>
  </si>
  <si>
    <t>13.051304</t>
  </si>
  <si>
    <t>0.903167</t>
  </si>
  <si>
    <t>12824</t>
  </si>
  <si>
    <t>106.866667</t>
  </si>
  <si>
    <t>0.004746</t>
  </si>
  <si>
    <t>-0.008558</t>
  </si>
  <si>
    <t>-11.306087</t>
  </si>
  <si>
    <t>-2.319007</t>
  </si>
  <si>
    <t>-0.098304</t>
  </si>
  <si>
    <t>1.642991</t>
  </si>
  <si>
    <t>14.745749</t>
  </si>
  <si>
    <t>0.042888</t>
  </si>
  <si>
    <t>2.229648</t>
  </si>
  <si>
    <t>0.836669</t>
  </si>
  <si>
    <t>1.643007</t>
  </si>
  <si>
    <t>14.745731</t>
  </si>
  <si>
    <t>-1.057247</t>
  </si>
  <si>
    <t>15.773675</t>
  </si>
  <si>
    <t>0.745536</t>
  </si>
  <si>
    <t>0.649298</t>
  </si>
  <si>
    <t>27.581247</t>
  </si>
  <si>
    <t>12825</t>
  </si>
  <si>
    <t>106.875000</t>
  </si>
  <si>
    <t>-0.012989</t>
  </si>
  <si>
    <t>-11.295183</t>
  </si>
  <si>
    <t>-2.423461</t>
  </si>
  <si>
    <t>-0.129925</t>
  </si>
  <si>
    <t>1.641101</t>
  </si>
  <si>
    <t>32.693668</t>
  </si>
  <si>
    <t>14.736308</t>
  </si>
  <si>
    <t>0.043899</t>
  </si>
  <si>
    <t>2.228675</t>
  </si>
  <si>
    <t>27.262159</t>
  </si>
  <si>
    <t>16.056602</t>
  </si>
  <si>
    <t>0.833440</t>
  </si>
  <si>
    <t>1.641117</t>
  </si>
  <si>
    <t>32.693703</t>
  </si>
  <si>
    <t>14.736289</t>
  </si>
  <si>
    <t>0.871043</t>
  </si>
  <si>
    <t>28.157021</t>
  </si>
  <si>
    <t>15.772340</t>
  </si>
  <si>
    <t>0.745860</t>
  </si>
  <si>
    <t>27.575821</t>
  </si>
  <si>
    <t>0.903180</t>
  </si>
  <si>
    <t>12826</t>
  </si>
  <si>
    <t>106.883333</t>
  </si>
  <si>
    <t>23.331230</t>
  </si>
  <si>
    <t>-11.319051</t>
  </si>
  <si>
    <t>-2.356016</t>
  </si>
  <si>
    <t>-0.139144</t>
  </si>
  <si>
    <t>1.643315</t>
  </si>
  <si>
    <t>14.741355</t>
  </si>
  <si>
    <t>0.043776</t>
  </si>
  <si>
    <t>27.262840</t>
  </si>
  <si>
    <t>16.055777</t>
  </si>
  <si>
    <t>1.643331</t>
  </si>
  <si>
    <t>14.741337</t>
  </si>
  <si>
    <t>-1.058406</t>
  </si>
  <si>
    <t>28.159369</t>
  </si>
  <si>
    <t>15.771244</t>
  </si>
  <si>
    <t>0.649581</t>
  </si>
  <si>
    <t>27.580524</t>
  </si>
  <si>
    <t>13.050577</t>
  </si>
  <si>
    <t>12827</t>
  </si>
  <si>
    <t>106.891667</t>
  </si>
  <si>
    <t>0.015928</t>
  </si>
  <si>
    <t>-35.506989</t>
  </si>
  <si>
    <t>-11.292333</t>
  </si>
  <si>
    <t>-2.386083</t>
  </si>
  <si>
    <t>-0.136007</t>
  </si>
  <si>
    <t>1.640720</t>
  </si>
  <si>
    <t>14.737999</t>
  </si>
  <si>
    <t>0.043650</t>
  </si>
  <si>
    <t>2.228282</t>
  </si>
  <si>
    <t>27.263832</t>
  </si>
  <si>
    <t>16.055067</t>
  </si>
  <si>
    <t>0.834101</t>
  </si>
  <si>
    <t>1.640735</t>
  </si>
  <si>
    <t>14.737982</t>
  </si>
  <si>
    <t>-1.058735</t>
  </si>
  <si>
    <t>28.158691</t>
  </si>
  <si>
    <t>15.770597</t>
  </si>
  <si>
    <t>0.740404</t>
  </si>
  <si>
    <t>0.649095</t>
  </si>
  <si>
    <t>27.579271</t>
  </si>
  <si>
    <t>13.049954</t>
  </si>
  <si>
    <t>12828</t>
  </si>
  <si>
    <t>106.900000</t>
  </si>
  <si>
    <t>23.364956</t>
  </si>
  <si>
    <t>-11.280318</t>
  </si>
  <si>
    <t>-2.433559</t>
  </si>
  <si>
    <t>-0.109206</t>
  </si>
  <si>
    <t>1.638463</t>
  </si>
  <si>
    <t>32.697521</t>
  </si>
  <si>
    <t>14.733289</t>
  </si>
  <si>
    <t>0.042281</t>
  </si>
  <si>
    <t>2.227876</t>
  </si>
  <si>
    <t>27.266291</t>
  </si>
  <si>
    <t>16.053907</t>
  </si>
  <si>
    <t>0.838944</t>
  </si>
  <si>
    <t>1.638479</t>
  </si>
  <si>
    <t>32.697556</t>
  </si>
  <si>
    <t>14.733270</t>
  </si>
  <si>
    <t>0.874134</t>
  </si>
  <si>
    <t>-1.059487</t>
  </si>
  <si>
    <t>28.160322</t>
  </si>
  <si>
    <t>15.770833</t>
  </si>
  <si>
    <t>0.743638</t>
  </si>
  <si>
    <t>0.646765</t>
  </si>
  <si>
    <t>27.579264</t>
  </si>
  <si>
    <t>13.049550</t>
  </si>
  <si>
    <t>0.910049</t>
  </si>
  <si>
    <t>12829</t>
  </si>
  <si>
    <t>106.908333</t>
  </si>
  <si>
    <t>0.023587</t>
  </si>
  <si>
    <t>-0.020455</t>
  </si>
  <si>
    <t>-11.275721</t>
  </si>
  <si>
    <t>-2.478648</t>
  </si>
  <si>
    <t>-0.135113</t>
  </si>
  <si>
    <t>1.637521</t>
  </si>
  <si>
    <t>32.697212</t>
  </si>
  <si>
    <t>14.726694</t>
  </si>
  <si>
    <t>2.227092</t>
  </si>
  <si>
    <t>27.267179</t>
  </si>
  <si>
    <t>16.052155</t>
  </si>
  <si>
    <t>0.838675</t>
  </si>
  <si>
    <t>1.637537</t>
  </si>
  <si>
    <t>32.697247</t>
  </si>
  <si>
    <t>14.726675</t>
  </si>
  <si>
    <t>0.874401</t>
  </si>
  <si>
    <t>-1.060277</t>
  </si>
  <si>
    <t>28.160635</t>
  </si>
  <si>
    <t>15.767362</t>
  </si>
  <si>
    <t>0.744592</t>
  </si>
  <si>
    <t>0.646819</t>
  </si>
  <si>
    <t>27.577406</t>
  </si>
  <si>
    <t>13.047071</t>
  </si>
  <si>
    <t>12830</t>
  </si>
  <si>
    <t>106.916667</t>
  </si>
  <si>
    <t>-0.005159</t>
  </si>
  <si>
    <t>-11.227706</t>
  </si>
  <si>
    <t>-2.538580</t>
  </si>
  <si>
    <t>-0.128811</t>
  </si>
  <si>
    <t>1.631239</t>
  </si>
  <si>
    <t>32.698189</t>
  </si>
  <si>
    <t>14.719781</t>
  </si>
  <si>
    <t>0.042529</t>
  </si>
  <si>
    <t>2.225748</t>
  </si>
  <si>
    <t>27.269983</t>
  </si>
  <si>
    <t>16.050510</t>
  </si>
  <si>
    <t>0.840953</t>
  </si>
  <si>
    <t>1.631255</t>
  </si>
  <si>
    <t>32.698223</t>
  </si>
  <si>
    <t>14.719762</t>
  </si>
  <si>
    <t>0.874754</t>
  </si>
  <si>
    <t>-1.062454</t>
  </si>
  <si>
    <t>28.160414</t>
  </si>
  <si>
    <t>15.765846</t>
  </si>
  <si>
    <t>0.739687</t>
  </si>
  <si>
    <t>0.644281</t>
  </si>
  <si>
    <t>27.575874</t>
  </si>
  <si>
    <t>13.045610</t>
  </si>
  <si>
    <t>0.908200</t>
  </si>
  <si>
    <t>12831</t>
  </si>
  <si>
    <t>106.925000</t>
  </si>
  <si>
    <t>0.019588</t>
  </si>
  <si>
    <t>-0.015248</t>
  </si>
  <si>
    <t>-11.050651</t>
  </si>
  <si>
    <t>-2.709300</t>
  </si>
  <si>
    <t>-0.118393</t>
  </si>
  <si>
    <t>1.615660</t>
  </si>
  <si>
    <t>32.699299</t>
  </si>
  <si>
    <t>14.698527</t>
  </si>
  <si>
    <t>2.227899</t>
  </si>
  <si>
    <t>27.276817</t>
  </si>
  <si>
    <t>16.044472</t>
  </si>
  <si>
    <t>0.842826</t>
  </si>
  <si>
    <t>1.615676</t>
  </si>
  <si>
    <t>32.699333</t>
  </si>
  <si>
    <t>14.698508</t>
  </si>
  <si>
    <t>0.875391</t>
  </si>
  <si>
    <t>-1.063245</t>
  </si>
  <si>
    <t>28.156290</t>
  </si>
  <si>
    <t>15.759732</t>
  </si>
  <si>
    <t>0.747047</t>
  </si>
  <si>
    <t>0.643245</t>
  </si>
  <si>
    <t>13.039902</t>
  </si>
  <si>
    <t>0.908177</t>
  </si>
  <si>
    <t>12832</t>
  </si>
  <si>
    <t>106.933333</t>
  </si>
  <si>
    <t>23.331600</t>
  </si>
  <si>
    <t>-11.706332</t>
  </si>
  <si>
    <t>-2.633442</t>
  </si>
  <si>
    <t>-0.156610</t>
  </si>
  <si>
    <t>1.675463</t>
  </si>
  <si>
    <t>32.684742</t>
  </si>
  <si>
    <t>14.703682</t>
  </si>
  <si>
    <t>0.048370</t>
  </si>
  <si>
    <t>2.224540</t>
  </si>
  <si>
    <t>27.254063</t>
  </si>
  <si>
    <t>16.043827</t>
  </si>
  <si>
    <t>0.853507</t>
  </si>
  <si>
    <t>1.675479</t>
  </si>
  <si>
    <t>32.684769</t>
  </si>
  <si>
    <t>14.703663</t>
  </si>
  <si>
    <t>0.877566</t>
  </si>
  <si>
    <t>-1.056089</t>
  </si>
  <si>
    <t>28.171371</t>
  </si>
  <si>
    <t>15.757130</t>
  </si>
  <si>
    <t>0.757786</t>
  </si>
  <si>
    <t>0.646093</t>
  </si>
  <si>
    <t>27.567955</t>
  </si>
  <si>
    <t>13.038164</t>
  </si>
  <si>
    <t>0.904319</t>
  </si>
  <si>
    <t>12833</t>
  </si>
  <si>
    <t>106.941667</t>
  </si>
  <si>
    <t>0.030747</t>
  </si>
  <si>
    <t>-0.023292</t>
  </si>
  <si>
    <t>-35.597900</t>
  </si>
  <si>
    <t>16.793680</t>
  </si>
  <si>
    <t>7.344424</t>
  </si>
  <si>
    <t>20.175156</t>
  </si>
  <si>
    <t>3.299009</t>
  </si>
  <si>
    <t>11.060717</t>
  </si>
  <si>
    <t>0.983328</t>
  </si>
  <si>
    <t>-2.458783</t>
  </si>
  <si>
    <t>-11.866692</t>
  </si>
  <si>
    <t>-2.762058</t>
  </si>
  <si>
    <t>-0.161463</t>
  </si>
  <si>
    <t>1.697714</t>
  </si>
  <si>
    <t>32.681252</t>
  </si>
  <si>
    <t>14.683797</t>
  </si>
  <si>
    <t>0.049643</t>
  </si>
  <si>
    <t>2.232122</t>
  </si>
  <si>
    <t>27.252039</t>
  </si>
  <si>
    <t>16.035765</t>
  </si>
  <si>
    <t>0.794556</t>
  </si>
  <si>
    <t>1.697730</t>
  </si>
  <si>
    <t>32.681282</t>
  </si>
  <si>
    <t>14.683777</t>
  </si>
  <si>
    <t>0.857008</t>
  </si>
  <si>
    <t>-1.046040</t>
  </si>
  <si>
    <t>28.177877</t>
  </si>
  <si>
    <t>15.748258</t>
  </si>
  <si>
    <t>0.720907</t>
  </si>
  <si>
    <t>0.653420</t>
  </si>
  <si>
    <t>27.563684</t>
  </si>
  <si>
    <t>13.030002</t>
  </si>
  <si>
    <t>0.908670</t>
  </si>
  <si>
    <t>12834</t>
  </si>
  <si>
    <t>106.950000</t>
  </si>
  <si>
    <t>0.027692</t>
  </si>
  <si>
    <t>-0.019094</t>
  </si>
  <si>
    <t>-35.590580</t>
  </si>
  <si>
    <t>2.727720</t>
  </si>
  <si>
    <t>16.793764</t>
  </si>
  <si>
    <t>0.009177</t>
  </si>
  <si>
    <t>7.344361</t>
  </si>
  <si>
    <t>20.174652</t>
  </si>
  <si>
    <t>0.978416</t>
  </si>
  <si>
    <t>3.297783</t>
  </si>
  <si>
    <t>11.060732</t>
  </si>
  <si>
    <t>-2.458983</t>
  </si>
  <si>
    <t>23.247671</t>
  </si>
  <si>
    <t>0.974691</t>
  </si>
  <si>
    <t>-12.208030</t>
  </si>
  <si>
    <t>-3.088500</t>
  </si>
  <si>
    <t>-0.150853</t>
  </si>
  <si>
    <t>1.738313</t>
  </si>
  <si>
    <t>32.670029</t>
  </si>
  <si>
    <t>14.646402</t>
  </si>
  <si>
    <t>0.054823</t>
  </si>
  <si>
    <t>2.242209</t>
  </si>
  <si>
    <t>27.245283</t>
  </si>
  <si>
    <t>16.027691</t>
  </si>
  <si>
    <t>0.785550</t>
  </si>
  <si>
    <t>1.738329</t>
  </si>
  <si>
    <t>32.670055</t>
  </si>
  <si>
    <t>14.646382</t>
  </si>
  <si>
    <t>0.845881</t>
  </si>
  <si>
    <t>-1.030768</t>
  </si>
  <si>
    <t>28.189072</t>
  </si>
  <si>
    <t>15.739496</t>
  </si>
  <si>
    <t>0.703526</t>
  </si>
  <si>
    <t>0.661230</t>
  </si>
  <si>
    <t>27.549723</t>
  </si>
  <si>
    <t>13.022386</t>
  </si>
  <si>
    <t>0.888072</t>
  </si>
  <si>
    <t>12835</t>
  </si>
  <si>
    <t>106.958333</t>
  </si>
  <si>
    <t>0.008671</t>
  </si>
  <si>
    <t>-35.590885</t>
  </si>
  <si>
    <t>2.728319</t>
  </si>
  <si>
    <t>16.792450</t>
  </si>
  <si>
    <t>0.007587</t>
  </si>
  <si>
    <t>7.344955</t>
  </si>
  <si>
    <t>20.173368</t>
  </si>
  <si>
    <t>0.978485</t>
  </si>
  <si>
    <t>11.059427</t>
  </si>
  <si>
    <t>-2.458425</t>
  </si>
  <si>
    <t>0.975956</t>
  </si>
  <si>
    <t>-11.887086</t>
  </si>
  <si>
    <t>-3.338758</t>
  </si>
  <si>
    <t>-0.174747</t>
  </si>
  <si>
    <t>1.718150</t>
  </si>
  <si>
    <t>14.616675</t>
  </si>
  <si>
    <t>0.048811</t>
  </si>
  <si>
    <t>2.253237</t>
  </si>
  <si>
    <t>27.262014</t>
  </si>
  <si>
    <t>16.021326</t>
  </si>
  <si>
    <t>0.837363</t>
  </si>
  <si>
    <t>1.718166</t>
  </si>
  <si>
    <t>14.616656</t>
  </si>
  <si>
    <t>0.867015</t>
  </si>
  <si>
    <t>-1.025139</t>
  </si>
  <si>
    <t>28.186119</t>
  </si>
  <si>
    <t>15.730713</t>
  </si>
  <si>
    <t>0.726121</t>
  </si>
  <si>
    <t>0.669092</t>
  </si>
  <si>
    <t>27.544456</t>
  </si>
  <si>
    <t>13.015541</t>
  </si>
  <si>
    <t>0.888559</t>
  </si>
  <si>
    <t>12836</t>
  </si>
  <si>
    <t>106.966667</t>
  </si>
  <si>
    <t>-0.019043</t>
  </si>
  <si>
    <t>-35.587627</t>
  </si>
  <si>
    <t>2.728798</t>
  </si>
  <si>
    <t>0.008442</t>
  </si>
  <si>
    <t>7.345615</t>
  </si>
  <si>
    <t>20.173676</t>
  </si>
  <si>
    <t>0.977233</t>
  </si>
  <si>
    <t>3.298569</t>
  </si>
  <si>
    <t>11.059963</t>
  </si>
  <si>
    <t>0.985066</t>
  </si>
  <si>
    <t>-2.457789</t>
  </si>
  <si>
    <t>-11.975726</t>
  </si>
  <si>
    <t>-3.387538</t>
  </si>
  <si>
    <t>-0.201306</t>
  </si>
  <si>
    <t>1.733755</t>
  </si>
  <si>
    <t>32.675861</t>
  </si>
  <si>
    <t>14.609267</t>
  </si>
  <si>
    <t>0.047853</t>
  </si>
  <si>
    <t>2.260222</t>
  </si>
  <si>
    <t>27.260611</t>
  </si>
  <si>
    <t>16.019093</t>
  </si>
  <si>
    <t>1.733771</t>
  </si>
  <si>
    <t>32.675892</t>
  </si>
  <si>
    <t>14.609247</t>
  </si>
  <si>
    <t>0.870150</t>
  </si>
  <si>
    <t>-1.016666</t>
  </si>
  <si>
    <t>28.189425</t>
  </si>
  <si>
    <t>15.726714</t>
  </si>
  <si>
    <t>0.725780</t>
  </si>
  <si>
    <t>0.677337</t>
  </si>
  <si>
    <t>27.542665</t>
  </si>
  <si>
    <t>13.012609</t>
  </si>
  <si>
    <t>12837</t>
  </si>
  <si>
    <t>106.975000</t>
  </si>
  <si>
    <t>-0.003659</t>
  </si>
  <si>
    <t>-35.596996</t>
  </si>
  <si>
    <t>2.728198</t>
  </si>
  <si>
    <t>16.793398</t>
  </si>
  <si>
    <t>0.008392</t>
  </si>
  <si>
    <t>7.344474</t>
  </si>
  <si>
    <t>20.174810</t>
  </si>
  <si>
    <t>3.298921</t>
  </si>
  <si>
    <t>11.060442</t>
  </si>
  <si>
    <t>0.985712</t>
  </si>
  <si>
    <t>-2.458801</t>
  </si>
  <si>
    <t>23.247746</t>
  </si>
  <si>
    <t>-12.045728</t>
  </si>
  <si>
    <t>-3.451939</t>
  </si>
  <si>
    <t>-0.176719</t>
  </si>
  <si>
    <t>1.742679</t>
  </si>
  <si>
    <t>32.672638</t>
  </si>
  <si>
    <t>14.599779</t>
  </si>
  <si>
    <t>0.048631</t>
  </si>
  <si>
    <t>2.263314</t>
  </si>
  <si>
    <t>27.258162</t>
  </si>
  <si>
    <t>0.832919</t>
  </si>
  <si>
    <t>1.742695</t>
  </si>
  <si>
    <t>32.672668</t>
  </si>
  <si>
    <t>14.599760</t>
  </si>
  <si>
    <t>0.868559</t>
  </si>
  <si>
    <t>-1.012604</t>
  </si>
  <si>
    <t>28.190765</t>
  </si>
  <si>
    <t>15.723554</t>
  </si>
  <si>
    <t>0.727612</t>
  </si>
  <si>
    <t>0.678818</t>
  </si>
  <si>
    <t>27.539154</t>
  </si>
  <si>
    <t>13.008998</t>
  </si>
  <si>
    <t>0.896822</t>
  </si>
  <si>
    <t>12838</t>
  </si>
  <si>
    <t>106.983333</t>
  </si>
  <si>
    <t>-0.005991</t>
  </si>
  <si>
    <t>-35.585072</t>
  </si>
  <si>
    <t>2.728750</t>
  </si>
  <si>
    <t>16.792875</t>
  </si>
  <si>
    <t>7.345725</t>
  </si>
  <si>
    <t>20.173328</t>
  </si>
  <si>
    <t>3.298273</t>
  </si>
  <si>
    <t>11.059800</t>
  </si>
  <si>
    <t>0.987211</t>
  </si>
  <si>
    <t>-2.457749</t>
  </si>
  <si>
    <t>0.977075</t>
  </si>
  <si>
    <t>-12.524563</t>
  </si>
  <si>
    <t>-3.408486</t>
  </si>
  <si>
    <t>-0.231031</t>
  </si>
  <si>
    <t>1.789047</t>
  </si>
  <si>
    <t>32.663857</t>
  </si>
  <si>
    <t>14.605766</t>
  </si>
  <si>
    <t>0.053348</t>
  </si>
  <si>
    <t>2.263183</t>
  </si>
  <si>
    <t>27.244490</t>
  </si>
  <si>
    <t>16.018339</t>
  </si>
  <si>
    <t>0.799456</t>
  </si>
  <si>
    <t>1.789063</t>
  </si>
  <si>
    <t>32.663887</t>
  </si>
  <si>
    <t>14.605747</t>
  </si>
  <si>
    <t>0.854918</t>
  </si>
  <si>
    <t>-1.004562</t>
  </si>
  <si>
    <t>28.204411</t>
  </si>
  <si>
    <t>15.724115</t>
  </si>
  <si>
    <t>0.694295</t>
  </si>
  <si>
    <t>0.684345</t>
  </si>
  <si>
    <t>27.540234</t>
  </si>
  <si>
    <t>13.011042</t>
  </si>
  <si>
    <t>0.896261</t>
  </si>
  <si>
    <t>12839</t>
  </si>
  <si>
    <t>106.991667</t>
  </si>
  <si>
    <t>0.022945</t>
  </si>
  <si>
    <t>-0.016655</t>
  </si>
  <si>
    <t>-35.593082</t>
  </si>
  <si>
    <t>2.729273</t>
  </si>
  <si>
    <t>7.345769</t>
  </si>
  <si>
    <t>20.173990</t>
  </si>
  <si>
    <t>0.979591</t>
  </si>
  <si>
    <t>3.299589</t>
  </si>
  <si>
    <t>11.059894</t>
  </si>
  <si>
    <t>0.985733</t>
  </si>
  <si>
    <t>-2.457541</t>
  </si>
  <si>
    <t>0.977175</t>
  </si>
  <si>
    <t>-12.527173</t>
  </si>
  <si>
    <t>-3.457413</t>
  </si>
  <si>
    <t>-0.260263</t>
  </si>
  <si>
    <t>1.787127</t>
  </si>
  <si>
    <t>32.664371</t>
  </si>
  <si>
    <t>14.600468</t>
  </si>
  <si>
    <t>0.052520</t>
  </si>
  <si>
    <t>2.260741</t>
  </si>
  <si>
    <t>27.246332</t>
  </si>
  <si>
    <t>16.018303</t>
  </si>
  <si>
    <t>0.802616</t>
  </si>
  <si>
    <t>1.787144</t>
  </si>
  <si>
    <t>14.600449</t>
  </si>
  <si>
    <t>0.856647</t>
  </si>
  <si>
    <t>-1.006898</t>
  </si>
  <si>
    <t>28.206020</t>
  </si>
  <si>
    <t>15.722154</t>
  </si>
  <si>
    <t>0.693549</t>
  </si>
  <si>
    <t>0.682846</t>
  </si>
  <si>
    <t>27.539259</t>
  </si>
  <si>
    <t>13.010235</t>
  </si>
  <si>
    <t>0.896699</t>
  </si>
  <si>
    <t>12840</t>
  </si>
  <si>
    <t>107.000000</t>
  </si>
  <si>
    <t>0.024570</t>
  </si>
  <si>
    <t>-0.022183</t>
  </si>
  <si>
    <t>-35.583092</t>
  </si>
  <si>
    <t>2.727528</t>
  </si>
  <si>
    <t>16.793255</t>
  </si>
  <si>
    <t>7.344613</t>
  </si>
  <si>
    <t>20.173536</t>
  </si>
  <si>
    <t>0.977709</t>
  </si>
  <si>
    <t>0.984585</t>
  </si>
  <si>
    <t>-2.458873</t>
  </si>
  <si>
    <t>0.974649</t>
  </si>
  <si>
    <t>-12.027800</t>
  </si>
  <si>
    <t>-3.584560</t>
  </si>
  <si>
    <t>-0.203079</t>
  </si>
  <si>
    <t>1.736992</t>
  </si>
  <si>
    <t>32.673927</t>
  </si>
  <si>
    <t>14.585054</t>
  </si>
  <si>
    <t>0.047511</t>
  </si>
  <si>
    <t>2.259521</t>
  </si>
  <si>
    <t>27.262983</t>
  </si>
  <si>
    <t>16.012762</t>
  </si>
  <si>
    <t>0.838867</t>
  </si>
  <si>
    <t>1.737008</t>
  </si>
  <si>
    <t>32.673958</t>
  </si>
  <si>
    <t>14.585034</t>
  </si>
  <si>
    <t>0.871177</t>
  </si>
  <si>
    <t>-1.016724</t>
  </si>
  <si>
    <t>28.193781</t>
  </si>
  <si>
    <t>15.719494</t>
  </si>
  <si>
    <t>0.725167</t>
  </si>
  <si>
    <t>0.674829</t>
  </si>
  <si>
    <t>27.536341</t>
  </si>
  <si>
    <t>13.006427</t>
  </si>
  <si>
    <t>0.896782</t>
  </si>
  <si>
    <t>12841</t>
  </si>
  <si>
    <t>107.008333</t>
  </si>
  <si>
    <t>0.008414</t>
  </si>
  <si>
    <t>-35.580624</t>
  </si>
  <si>
    <t>2.727689</t>
  </si>
  <si>
    <t>16.792345</t>
  </si>
  <si>
    <t>7.344928</t>
  </si>
  <si>
    <t>20.172441</t>
  </si>
  <si>
    <t>11.059229</t>
  </si>
  <si>
    <t>-2.458633</t>
  </si>
  <si>
    <t>-12.352447</t>
  </si>
  <si>
    <t>-3.434663</t>
  </si>
  <si>
    <t>-0.229725</t>
  </si>
  <si>
    <t>1.762430</t>
  </si>
  <si>
    <t>32.665085</t>
  </si>
  <si>
    <t>14.598221</t>
  </si>
  <si>
    <t>0.051989</t>
  </si>
  <si>
    <t>2.253006</t>
  </si>
  <si>
    <t>27.247789</t>
  </si>
  <si>
    <t>16.013124</t>
  </si>
  <si>
    <t>1.762446</t>
  </si>
  <si>
    <t>14.598201</t>
  </si>
  <si>
    <t>-1.017643</t>
  </si>
  <si>
    <t>28.197765</t>
  </si>
  <si>
    <t>15.718874</t>
  </si>
  <si>
    <t>0.672926</t>
  </si>
  <si>
    <t>27.537464</t>
  </si>
  <si>
    <t>13.005888</t>
  </si>
  <si>
    <t>12842</t>
  </si>
  <si>
    <t>107.016667</t>
  </si>
  <si>
    <t>-0.024736</t>
  </si>
  <si>
    <t>-35.589092</t>
  </si>
  <si>
    <t>2.728200</t>
  </si>
  <si>
    <t>0.008662</t>
  </si>
  <si>
    <t>7.344932</t>
  </si>
  <si>
    <t>20.174238</t>
  </si>
  <si>
    <t>0.978125</t>
  </si>
  <si>
    <t>11.060421</t>
  </si>
  <si>
    <t>-2.458451</t>
  </si>
  <si>
    <t>0.975415</t>
  </si>
  <si>
    <t>-12.316122</t>
  </si>
  <si>
    <t>-3.500918</t>
  </si>
  <si>
    <t>-0.225670</t>
  </si>
  <si>
    <t>1.756234</t>
  </si>
  <si>
    <t>32.666759</t>
  </si>
  <si>
    <t>14.588579</t>
  </si>
  <si>
    <t>0.052194</t>
  </si>
  <si>
    <t>2.250669</t>
  </si>
  <si>
    <t>27.251354</t>
  </si>
  <si>
    <t>0.794877</t>
  </si>
  <si>
    <t>1.756250</t>
  </si>
  <si>
    <t>32.666790</t>
  </si>
  <si>
    <t>14.588560</t>
  </si>
  <si>
    <t>0.854810</t>
  </si>
  <si>
    <t>-1.020671</t>
  </si>
  <si>
    <t>28.198940</t>
  </si>
  <si>
    <t>15.715091</t>
  </si>
  <si>
    <t>0.710374</t>
  </si>
  <si>
    <t>0.669457</t>
  </si>
  <si>
    <t>27.536682</t>
  </si>
  <si>
    <t>13.002308</t>
  </si>
  <si>
    <t>0.899733</t>
  </si>
  <si>
    <t>12843</t>
  </si>
  <si>
    <t>107.025000</t>
  </si>
  <si>
    <t>0.020837</t>
  </si>
  <si>
    <t>-0.022431</t>
  </si>
  <si>
    <t>-35.586063</t>
  </si>
  <si>
    <t>2.728190</t>
  </si>
  <si>
    <t>7.345102</t>
  </si>
  <si>
    <t>20.173185</t>
  </si>
  <si>
    <t>0.978086</t>
  </si>
  <si>
    <t>-2.458337</t>
  </si>
  <si>
    <t>0.974467</t>
  </si>
  <si>
    <t>-12.279671</t>
  </si>
  <si>
    <t>-3.569335</t>
  </si>
  <si>
    <t>-0.253858</t>
  </si>
  <si>
    <t>1.751176</t>
  </si>
  <si>
    <t>32.667385</t>
  </si>
  <si>
    <t>14.579518</t>
  </si>
  <si>
    <t>0.051270</t>
  </si>
  <si>
    <t>2.248898</t>
  </si>
  <si>
    <t>27.254122</t>
  </si>
  <si>
    <t>16.007298</t>
  </si>
  <si>
    <t>0.795608</t>
  </si>
  <si>
    <t>1.751192</t>
  </si>
  <si>
    <t>32.667416</t>
  </si>
  <si>
    <t>14.579498</t>
  </si>
  <si>
    <t>0.855620</t>
  </si>
  <si>
    <t>-1.023005</t>
  </si>
  <si>
    <t>28.199154</t>
  </si>
  <si>
    <t>15.711084</t>
  </si>
  <si>
    <t>0.708069</t>
  </si>
  <si>
    <t>0.668177</t>
  </si>
  <si>
    <t>12.999526</t>
  </si>
  <si>
    <t>0.902607</t>
  </si>
  <si>
    <t>12844</t>
  </si>
  <si>
    <t>107.033333</t>
  </si>
  <si>
    <t>0.011598</t>
  </si>
  <si>
    <t>-0.012051</t>
  </si>
  <si>
    <t>-35.589218</t>
  </si>
  <si>
    <t>2.728669</t>
  </si>
  <si>
    <t>16.792154</t>
  </si>
  <si>
    <t>7.345401</t>
  </si>
  <si>
    <t>20.172937</t>
  </si>
  <si>
    <t>0.977696</t>
  </si>
  <si>
    <t>3.298609</t>
  </si>
  <si>
    <t>11.059114</t>
  </si>
  <si>
    <t>-2.458002</t>
  </si>
  <si>
    <t>0.974919</t>
  </si>
  <si>
    <t>-12.264578</t>
  </si>
  <si>
    <t>-3.634414</t>
  </si>
  <si>
    <t>-0.273785</t>
  </si>
  <si>
    <t>1.749520</t>
  </si>
  <si>
    <t>32.667702</t>
  </si>
  <si>
    <t>14.569399</t>
  </si>
  <si>
    <t>0.051893</t>
  </si>
  <si>
    <t>2.248646</t>
  </si>
  <si>
    <t>27.256275</t>
  </si>
  <si>
    <t>16.003633</t>
  </si>
  <si>
    <t>0.797253</t>
  </si>
  <si>
    <t>1.749536</t>
  </si>
  <si>
    <t>32.667732</t>
  </si>
  <si>
    <t>14.569380</t>
  </si>
  <si>
    <t>0.856083</t>
  </si>
  <si>
    <t>-1.023496</t>
  </si>
  <si>
    <t>28.200022</t>
  </si>
  <si>
    <t>15.705982</t>
  </si>
  <si>
    <t>0.707079</t>
  </si>
  <si>
    <t>0.668140</t>
  </si>
  <si>
    <t>12.995378</t>
  </si>
  <si>
    <t>0.901736</t>
  </si>
  <si>
    <t>12845</t>
  </si>
  <si>
    <t>107.041667</t>
  </si>
  <si>
    <t>0.008348</t>
  </si>
  <si>
    <t>-0.010843</t>
  </si>
  <si>
    <t>-35.593010</t>
  </si>
  <si>
    <t>2.728369</t>
  </si>
  <si>
    <t>23.331141</t>
  </si>
  <si>
    <t>7.344879</t>
  </si>
  <si>
    <t>20.173435</t>
  </si>
  <si>
    <t>3.298690</t>
  </si>
  <si>
    <t>23.380386</t>
  </si>
  <si>
    <t>11.059346</t>
  </si>
  <si>
    <t>0.987306</t>
  </si>
  <si>
    <t>-2.458462</t>
  </si>
  <si>
    <t>23.247658</t>
  </si>
  <si>
    <t>19.144257</t>
  </si>
  <si>
    <t>0.975762</t>
  </si>
  <si>
    <t>-12.341350</t>
  </si>
  <si>
    <t>-3.791993</t>
  </si>
  <si>
    <t>-0.288296</t>
  </si>
  <si>
    <t>1.756574</t>
  </si>
  <si>
    <t>32.662758</t>
  </si>
  <si>
    <t>14.551110</t>
  </si>
  <si>
    <t>0.053203</t>
  </si>
  <si>
    <t>2.249029</t>
  </si>
  <si>
    <t>27.254623</t>
  </si>
  <si>
    <t>16.000006</t>
  </si>
  <si>
    <t>0.797988</t>
  </si>
  <si>
    <t>1.756590</t>
  </si>
  <si>
    <t>32.662788</t>
  </si>
  <si>
    <t>14.551091</t>
  </si>
  <si>
    <t>0.856532</t>
  </si>
  <si>
    <t>-1.021963</t>
  </si>
  <si>
    <t>28.201883</t>
  </si>
  <si>
    <t>15.700872</t>
  </si>
  <si>
    <t>0.706196</t>
  </si>
  <si>
    <t>0.667864</t>
  </si>
  <si>
    <t>27.524912</t>
  </si>
  <si>
    <t>12.991535</t>
  </si>
  <si>
    <t>0.904484</t>
  </si>
  <si>
    <t>12846</t>
  </si>
  <si>
    <t>107.050000</t>
  </si>
  <si>
    <t>0.020228</t>
  </si>
  <si>
    <t>-35.585175</t>
  </si>
  <si>
    <t>2.727926</t>
  </si>
  <si>
    <t>0.008239</t>
  </si>
  <si>
    <t>7.344892</t>
  </si>
  <si>
    <t>20.172583</t>
  </si>
  <si>
    <t>0.977574</t>
  </si>
  <si>
    <t>3.297454</t>
  </si>
  <si>
    <t>11.059042</t>
  </si>
  <si>
    <t>0.985645</t>
  </si>
  <si>
    <t>-2.458566</t>
  </si>
  <si>
    <t>0.975330</t>
  </si>
  <si>
    <t>-12.279701</t>
  </si>
  <si>
    <t>-3.760867</t>
  </si>
  <si>
    <t>-0.274797</t>
  </si>
  <si>
    <t>1.752335</t>
  </si>
  <si>
    <t>32.666012</t>
  </si>
  <si>
    <t>14.551277</t>
  </si>
  <si>
    <t>2.250690</t>
  </si>
  <si>
    <t>27.257565</t>
  </si>
  <si>
    <t>15.996975</t>
  </si>
  <si>
    <t>0.794863</t>
  </si>
  <si>
    <t>1.752351</t>
  </si>
  <si>
    <t>32.666042</t>
  </si>
  <si>
    <t>14.551258</t>
  </si>
  <si>
    <t>-1.021339</t>
  </si>
  <si>
    <t>28.201527</t>
  </si>
  <si>
    <t>15.698762</t>
  </si>
  <si>
    <t>0.703216</t>
  </si>
  <si>
    <t>0.668896</t>
  </si>
  <si>
    <t>27.527920</t>
  </si>
  <si>
    <t>12.988843</t>
  </si>
  <si>
    <t>0.895039</t>
  </si>
  <si>
    <t>12847</t>
  </si>
  <si>
    <t>107.058333</t>
  </si>
  <si>
    <t>-0.015659</t>
  </si>
  <si>
    <t>-35.592880</t>
  </si>
  <si>
    <t>2.728233</t>
  </si>
  <si>
    <t>16.793242</t>
  </si>
  <si>
    <t>0.008938</t>
  </si>
  <si>
    <t>7.344745</t>
  </si>
  <si>
    <t>20.174316</t>
  </si>
  <si>
    <t>3.298535</t>
  </si>
  <si>
    <t>23.380686</t>
  </si>
  <si>
    <t>11.060233</t>
  </si>
  <si>
    <t>0.984783</t>
  </si>
  <si>
    <t>-2.458580</t>
  </si>
  <si>
    <t>0.975821</t>
  </si>
  <si>
    <t>-12.283177</t>
  </si>
  <si>
    <t>-3.786327</t>
  </si>
  <si>
    <t>-0.263595</t>
  </si>
  <si>
    <t>1.753035</t>
  </si>
  <si>
    <t>32.665970</t>
  </si>
  <si>
    <t>14.546831</t>
  </si>
  <si>
    <t>2.251405</t>
  </si>
  <si>
    <t>27.258053</t>
  </si>
  <si>
    <t>15.994510</t>
  </si>
  <si>
    <t>0.800479</t>
  </si>
  <si>
    <t>1.753051</t>
  </si>
  <si>
    <t>14.546812</t>
  </si>
  <si>
    <t>0.857399</t>
  </si>
  <si>
    <t>-1.020640</t>
  </si>
  <si>
    <t>28.202141</t>
  </si>
  <si>
    <t>15.696861</t>
  </si>
  <si>
    <t>0.706900</t>
  </si>
  <si>
    <t>0.668773</t>
  </si>
  <si>
    <t>27.527344</t>
  </si>
  <si>
    <t>12.986723</t>
  </si>
  <si>
    <t>12848</t>
  </si>
  <si>
    <t>107.066667</t>
  </si>
  <si>
    <t>0.010251</t>
  </si>
  <si>
    <t>-0.008121</t>
  </si>
  <si>
    <t>-35.586876</t>
  </si>
  <si>
    <t>2.728998</t>
  </si>
  <si>
    <t>16.791508</t>
  </si>
  <si>
    <t>7.345870</t>
  </si>
  <si>
    <t>20.172104</t>
  </si>
  <si>
    <t>0.978905</t>
  </si>
  <si>
    <t>3.298705</t>
  </si>
  <si>
    <t>11.058448</t>
  </si>
  <si>
    <t>-2.457578</t>
  </si>
  <si>
    <t>19.143969</t>
  </si>
  <si>
    <t>0.976858</t>
  </si>
  <si>
    <t>-12.382571</t>
  </si>
  <si>
    <t>-3.897288</t>
  </si>
  <si>
    <t>-0.265722</t>
  </si>
  <si>
    <t>1.761617</t>
  </si>
  <si>
    <t>32.660538</t>
  </si>
  <si>
    <t>14.536041</t>
  </si>
  <si>
    <t>0.053426</t>
  </si>
  <si>
    <t>2.251169</t>
  </si>
  <si>
    <t>27.254524</t>
  </si>
  <si>
    <t>15.993807</t>
  </si>
  <si>
    <t>0.794412</t>
  </si>
  <si>
    <t>1.761634</t>
  </si>
  <si>
    <t>32.660568</t>
  </si>
  <si>
    <t>14.536021</t>
  </si>
  <si>
    <t>0.849962</t>
  </si>
  <si>
    <t>-1.019348</t>
  </si>
  <si>
    <t>28.203711</t>
  </si>
  <si>
    <t>15.695593</t>
  </si>
  <si>
    <t>0.703139</t>
  </si>
  <si>
    <t>0.667866</t>
  </si>
  <si>
    <t>27.520844</t>
  </si>
  <si>
    <t>12.986107</t>
  </si>
  <si>
    <t>0.889595</t>
  </si>
  <si>
    <t>12849</t>
  </si>
  <si>
    <t>107.075000</t>
  </si>
  <si>
    <t>-0.017108</t>
  </si>
  <si>
    <t>-35.587547</t>
  </si>
  <si>
    <t>2.728754</t>
  </si>
  <si>
    <t>0.008048</t>
  </si>
  <si>
    <t>7.345577</t>
  </si>
  <si>
    <t>20.172926</t>
  </si>
  <si>
    <t>0.977760</t>
  </si>
  <si>
    <t>3.298516</t>
  </si>
  <si>
    <t>0.985770</t>
  </si>
  <si>
    <t>-2.457830</t>
  </si>
  <si>
    <t>0.975232</t>
  </si>
  <si>
    <t>-12.383503</t>
  </si>
  <si>
    <t>-3.897141</t>
  </si>
  <si>
    <t>-0.265652</t>
  </si>
  <si>
    <t>1.762093</t>
  </si>
  <si>
    <t>32.660721</t>
  </si>
  <si>
    <t>14.537462</t>
  </si>
  <si>
    <t>0.053101</t>
  </si>
  <si>
    <t>2.251558</t>
  </si>
  <si>
    <t>27.254698</t>
  </si>
  <si>
    <t>15.995212</t>
  </si>
  <si>
    <t>0.793057</t>
  </si>
  <si>
    <t>1.762110</t>
  </si>
  <si>
    <t>32.660751</t>
  </si>
  <si>
    <t>14.537443</t>
  </si>
  <si>
    <t>0.850499</t>
  </si>
  <si>
    <t>-1.018944</t>
  </si>
  <si>
    <t>28.203941</t>
  </si>
  <si>
    <t>15.697004</t>
  </si>
  <si>
    <t>0.701261</t>
  </si>
  <si>
    <t>0.668257</t>
  </si>
  <si>
    <t>27.521049</t>
  </si>
  <si>
    <t>12.987515</t>
  </si>
  <si>
    <t>0.890969</t>
  </si>
  <si>
    <t>12850</t>
  </si>
  <si>
    <t>107.083333</t>
  </si>
  <si>
    <t>-0.018879</t>
  </si>
  <si>
    <t>-35.583874</t>
  </si>
  <si>
    <t>2.728308</t>
  </si>
  <si>
    <t>7.345352</t>
  </si>
  <si>
    <t>20.172968</t>
  </si>
  <si>
    <t>11.059521</t>
  </si>
  <si>
    <t>0.985175</t>
  </si>
  <si>
    <t>-2.458134</t>
  </si>
  <si>
    <t>0.976235</t>
  </si>
  <si>
    <t>-12.403399</t>
  </si>
  <si>
    <t>-3.869993</t>
  </si>
  <si>
    <t>-0.276162</t>
  </si>
  <si>
    <t>1.763061</t>
  </si>
  <si>
    <t>32.661118</t>
  </si>
  <si>
    <t>14.541192</t>
  </si>
  <si>
    <t>0.053903</t>
  </si>
  <si>
    <t>2.250307</t>
  </si>
  <si>
    <t>27.254313</t>
  </si>
  <si>
    <t>15.996790</t>
  </si>
  <si>
    <t>0.794730</t>
  </si>
  <si>
    <t>1.763078</t>
  </si>
  <si>
    <t>32.661148</t>
  </si>
  <si>
    <t>14.541173</t>
  </si>
  <si>
    <t>0.850193</t>
  </si>
  <si>
    <t>-1.019793</t>
  </si>
  <si>
    <t>28.204775</t>
  </si>
  <si>
    <t>15.698067</t>
  </si>
  <si>
    <t>0.701805</t>
  </si>
  <si>
    <t>0.667939</t>
  </si>
  <si>
    <t>27.522472</t>
  </si>
  <si>
    <t>12.988761</t>
  </si>
  <si>
    <t>12851</t>
  </si>
  <si>
    <t>107.091667</t>
  </si>
  <si>
    <t>-0.022483</t>
  </si>
  <si>
    <t>-35.588696</t>
  </si>
  <si>
    <t>2.728593</t>
  </si>
  <si>
    <t>16.792307</t>
  </si>
  <si>
    <t>0.007456</t>
  </si>
  <si>
    <t>7.345353</t>
  </si>
  <si>
    <t>20.173040</t>
  </si>
  <si>
    <t>0.980987</t>
  </si>
  <si>
    <t>23.380632</t>
  </si>
  <si>
    <t>-2.458051</t>
  </si>
  <si>
    <t>19.144625</t>
  </si>
  <si>
    <t>-12.297641</t>
  </si>
  <si>
    <t>-3.735693</t>
  </si>
  <si>
    <t>-0.265525</t>
  </si>
  <si>
    <t>1.754701</t>
  </si>
  <si>
    <t>32.666092</t>
  </si>
  <si>
    <t>14.556181</t>
  </si>
  <si>
    <t>0.050931</t>
  </si>
  <si>
    <t>2.251398</t>
  </si>
  <si>
    <t>27.256813</t>
  </si>
  <si>
    <t>15.999339</t>
  </si>
  <si>
    <t>0.800198</t>
  </si>
  <si>
    <t>1.754717</t>
  </si>
  <si>
    <t>32.666122</t>
  </si>
  <si>
    <t>14.556162</t>
  </si>
  <si>
    <t>0.857086</t>
  </si>
  <si>
    <t>-1.020344</t>
  </si>
  <si>
    <t>28.201973</t>
  </si>
  <si>
    <t>15.701776</t>
  </si>
  <si>
    <t>0.706237</t>
  </si>
  <si>
    <t>0.669499</t>
  </si>
  <si>
    <t>27.529076</t>
  </si>
  <si>
    <t>12.991433</t>
  </si>
  <si>
    <t>0.901083</t>
  </si>
  <si>
    <t>12852</t>
  </si>
  <si>
    <t>107.100000</t>
  </si>
  <si>
    <t>-35.588284</t>
  </si>
  <si>
    <t>2.728534</t>
  </si>
  <si>
    <t>7.345311</t>
  </si>
  <si>
    <t>20.173492</t>
  </si>
  <si>
    <t>0.979687</t>
  </si>
  <si>
    <t>3.298367</t>
  </si>
  <si>
    <t>11.059735</t>
  </si>
  <si>
    <t>-2.458073</t>
  </si>
  <si>
    <t>23.247496</t>
  </si>
  <si>
    <t>0.976614</t>
  </si>
  <si>
    <t>-12.402345</t>
  </si>
  <si>
    <t>-3.816646</t>
  </si>
  <si>
    <t>-0.273060</t>
  </si>
  <si>
    <t>1.763357</t>
  </si>
  <si>
    <t>32.662148</t>
  </si>
  <si>
    <t>14.550235</t>
  </si>
  <si>
    <t>0.054449</t>
  </si>
  <si>
    <t>2.250469</t>
  </si>
  <si>
    <t>27.254009</t>
  </si>
  <si>
    <t>16.000923</t>
  </si>
  <si>
    <t>0.795988</t>
  </si>
  <si>
    <t>1.763373</t>
  </si>
  <si>
    <t>32.662178</t>
  </si>
  <si>
    <t>14.550215</t>
  </si>
  <si>
    <t>0.851064</t>
  </si>
  <si>
    <t>-1.019602</t>
  </si>
  <si>
    <t>28.204700</t>
  </si>
  <si>
    <t>15.702593</t>
  </si>
  <si>
    <t>0.698762</t>
  </si>
  <si>
    <t>0.668540</t>
  </si>
  <si>
    <t>27.524916</t>
  </si>
  <si>
    <t>12.992911</t>
  </si>
  <si>
    <t>0.887822</t>
  </si>
  <si>
    <t>12853</t>
  </si>
  <si>
    <t>107.108333</t>
  </si>
  <si>
    <t>0.015332</t>
  </si>
  <si>
    <t>-35.584213</t>
  </si>
  <si>
    <t>2.728011</t>
  </si>
  <si>
    <t>16.791489</t>
  </si>
  <si>
    <t>7.345037</t>
  </si>
  <si>
    <t>20.171869</t>
  </si>
  <si>
    <t>3.297447</t>
  </si>
  <si>
    <t>0.986551</t>
  </si>
  <si>
    <t>-2.458449</t>
  </si>
  <si>
    <t>0.974272</t>
  </si>
  <si>
    <t>-12.420316</t>
  </si>
  <si>
    <t>-3.780571</t>
  </si>
  <si>
    <t>-0.260005</t>
  </si>
  <si>
    <t>1.766573</t>
  </si>
  <si>
    <t>32.661591</t>
  </si>
  <si>
    <t>14.554773</t>
  </si>
  <si>
    <t>0.055106</t>
  </si>
  <si>
    <t>2.252033</t>
  </si>
  <si>
    <t>27.252331</t>
  </si>
  <si>
    <t>16.001829</t>
  </si>
  <si>
    <t>0.794553</t>
  </si>
  <si>
    <t>1.766590</t>
  </si>
  <si>
    <t>32.661621</t>
  </si>
  <si>
    <t>14.554754</t>
  </si>
  <si>
    <t>0.850509</t>
  </si>
  <si>
    <t>-1.017751</t>
  </si>
  <si>
    <t>28.204292</t>
  </si>
  <si>
    <t>15.704414</t>
  </si>
  <si>
    <t>0.699602</t>
  </si>
  <si>
    <t>0.669932</t>
  </si>
  <si>
    <t>27.525753</t>
  </si>
  <si>
    <t>12.994135</t>
  </si>
  <si>
    <t>0.889775</t>
  </si>
  <si>
    <t>12854</t>
  </si>
  <si>
    <t>107.116667</t>
  </si>
  <si>
    <t>-35.582294</t>
  </si>
  <si>
    <t>2.728384</t>
  </si>
  <si>
    <t>0.008280</t>
  </si>
  <si>
    <t>7.345523</t>
  </si>
  <si>
    <t>20.172726</t>
  </si>
  <si>
    <t>0.977676</t>
  </si>
  <si>
    <t>11.059390</t>
  </si>
  <si>
    <t>-2.457996</t>
  </si>
  <si>
    <t>23.247395</t>
  </si>
  <si>
    <t>0.974374</t>
  </si>
  <si>
    <t>-12.330456</t>
  </si>
  <si>
    <t>-3.653942</t>
  </si>
  <si>
    <t>-0.248588</t>
  </si>
  <si>
    <t>1.759571</t>
  </si>
  <si>
    <t>32.665699</t>
  </si>
  <si>
    <t>14.568080</t>
  </si>
  <si>
    <t>0.052443</t>
  </si>
  <si>
    <t>2.253044</t>
  </si>
  <si>
    <t>27.254030</t>
  </si>
  <si>
    <t>16.003363</t>
  </si>
  <si>
    <t>0.800271</t>
  </si>
  <si>
    <t>1.759588</t>
  </si>
  <si>
    <t>32.665730</t>
  </si>
  <si>
    <t>14.568061</t>
  </si>
  <si>
    <t>0.856383</t>
  </si>
  <si>
    <t>-1.018134</t>
  </si>
  <si>
    <t>28.201559</t>
  </si>
  <si>
    <t>15.707125</t>
  </si>
  <si>
    <t>0.707189</t>
  </si>
  <si>
    <t>0.671355</t>
  </si>
  <si>
    <t>27.531612</t>
  </si>
  <si>
    <t>12.995833</t>
  </si>
  <si>
    <t>0.900613</t>
  </si>
  <si>
    <t>12855</t>
  </si>
  <si>
    <t>107.125000</t>
  </si>
  <si>
    <t>-0.014907</t>
  </si>
  <si>
    <t>-35.586617</t>
  </si>
  <si>
    <t>2.728297</t>
  </si>
  <si>
    <t>0.008381</t>
  </si>
  <si>
    <t>7.345177</t>
  </si>
  <si>
    <t>20.172817</t>
  </si>
  <si>
    <t>0.978828</t>
  </si>
  <si>
    <t>3.297967</t>
  </si>
  <si>
    <t>11.059177</t>
  </si>
  <si>
    <t>-2.458252</t>
  </si>
  <si>
    <t>-12.361412</t>
  </si>
  <si>
    <t>-3.648084</t>
  </si>
  <si>
    <t>-0.258394</t>
  </si>
  <si>
    <t>1.763111</t>
  </si>
  <si>
    <t>32.664707</t>
  </si>
  <si>
    <t>14.569791</t>
  </si>
  <si>
    <t>0.052372</t>
  </si>
  <si>
    <t>2.253448</t>
  </si>
  <si>
    <t>27.252686</t>
  </si>
  <si>
    <t>0.797664</t>
  </si>
  <si>
    <t>1.763128</t>
  </si>
  <si>
    <t>14.569771</t>
  </si>
  <si>
    <t>0.855539</t>
  </si>
  <si>
    <t>-1.017172</t>
  </si>
  <si>
    <t>28.201965</t>
  </si>
  <si>
    <t>15.708029</t>
  </si>
  <si>
    <t>0.705181</t>
  </si>
  <si>
    <t>0.672474</t>
  </si>
  <si>
    <t>12.997013</t>
  </si>
  <si>
    <t>0.899824</t>
  </si>
  <si>
    <t>12856</t>
  </si>
  <si>
    <t>107.133333</t>
  </si>
  <si>
    <t>-0.012844</t>
  </si>
  <si>
    <t>-35.588871</t>
  </si>
  <si>
    <t>2.728277</t>
  </si>
  <si>
    <t>0.008053</t>
  </si>
  <si>
    <t>7.345026</t>
  </si>
  <si>
    <t>20.173065</t>
  </si>
  <si>
    <t>3.298176</t>
  </si>
  <si>
    <t>11.059266</t>
  </si>
  <si>
    <t>-2.458368</t>
  </si>
  <si>
    <t>-12.437684</t>
  </si>
  <si>
    <t>-3.730513</t>
  </si>
  <si>
    <t>-0.275651</t>
  </si>
  <si>
    <t>1.769816</t>
  </si>
  <si>
    <t>32.660442</t>
  </si>
  <si>
    <t>14.561839</t>
  </si>
  <si>
    <t>0.055085</t>
  </si>
  <si>
    <t>2.253077</t>
  </si>
  <si>
    <t>27.249897</t>
  </si>
  <si>
    <t>16.004818</t>
  </si>
  <si>
    <t>1.769832</t>
  </si>
  <si>
    <t>32.660473</t>
  </si>
  <si>
    <t>14.561820</t>
  </si>
  <si>
    <t>-1.016301</t>
  </si>
  <si>
    <t>28.203028</t>
  </si>
  <si>
    <t>15.706675</t>
  </si>
  <si>
    <t>0.672420</t>
  </si>
  <si>
    <t>27.526157</t>
  </si>
  <si>
    <t>12.996623</t>
  </si>
  <si>
    <t>12857</t>
  </si>
  <si>
    <t>107.141667</t>
  </si>
  <si>
    <t>-35.583401</t>
  </si>
  <si>
    <t>2.728623</t>
  </si>
  <si>
    <t>16.792007</t>
  </si>
  <si>
    <t>0.007408</t>
  </si>
  <si>
    <t>7.345696</t>
  </si>
  <si>
    <t>20.172325</t>
  </si>
  <si>
    <t>3.297977</t>
  </si>
  <si>
    <t>11.058914</t>
  </si>
  <si>
    <t>0.983924</t>
  </si>
  <si>
    <t>-2.457804</t>
  </si>
  <si>
    <t>0.975726</t>
  </si>
  <si>
    <t>-12.337269</t>
  </si>
  <si>
    <t>-3.623894</t>
  </si>
  <si>
    <t>-0.263842</t>
  </si>
  <si>
    <t>1.761496</t>
  </si>
  <si>
    <t>32.665230</t>
  </si>
  <si>
    <t>14.571622</t>
  </si>
  <si>
    <t>2.253884</t>
  </si>
  <si>
    <t>27.252855</t>
  </si>
  <si>
    <t>16.004623</t>
  </si>
  <si>
    <t>0.789627</t>
  </si>
  <si>
    <t>1.761513</t>
  </si>
  <si>
    <t>32.665260</t>
  </si>
  <si>
    <t>14.571603</t>
  </si>
  <si>
    <t>0.849661</t>
  </si>
  <si>
    <t>-1.017088</t>
  </si>
  <si>
    <t>28.200853</t>
  </si>
  <si>
    <t>15.707600</t>
  </si>
  <si>
    <t>0.699632</t>
  </si>
  <si>
    <t>0.673341</t>
  </si>
  <si>
    <t>27.531967</t>
  </si>
  <si>
    <t>12.996632</t>
  </si>
  <si>
    <t>0.891092</t>
  </si>
  <si>
    <t>12858</t>
  </si>
  <si>
    <t>107.150000</t>
  </si>
  <si>
    <t>0.008605</t>
  </si>
  <si>
    <t>-0.010629</t>
  </si>
  <si>
    <t>-35.578892</t>
  </si>
  <si>
    <t>2.728118</t>
  </si>
  <si>
    <t>16.791412</t>
  </si>
  <si>
    <t>0.007088</t>
  </si>
  <si>
    <t>7.345460</t>
  </si>
  <si>
    <t>20.171364</t>
  </si>
  <si>
    <t>0.978236</t>
  </si>
  <si>
    <t>3.297027</t>
  </si>
  <si>
    <t>0.987179</t>
  </si>
  <si>
    <t>0.976171</t>
  </si>
  <si>
    <t>-12.444878</t>
  </si>
  <si>
    <t>-3.748124</t>
  </si>
  <si>
    <t>-0.257821</t>
  </si>
  <si>
    <t>1.769331</t>
  </si>
  <si>
    <t>32.661415</t>
  </si>
  <si>
    <t>14.559300</t>
  </si>
  <si>
    <t>0.055044</t>
  </si>
  <si>
    <t>2.252335</t>
  </si>
  <si>
    <t>27.251133</t>
  </si>
  <si>
    <t>0.800364</t>
  </si>
  <si>
    <t>1.769347</t>
  </si>
  <si>
    <t>32.661446</t>
  </si>
  <si>
    <t>14.559280</t>
  </si>
  <si>
    <t>0.856207</t>
  </si>
  <si>
    <t>-1.017013</t>
  </si>
  <si>
    <t>28.204674</t>
  </si>
  <si>
    <t>15.706203</t>
  </si>
  <si>
    <t>0.708724</t>
  </si>
  <si>
    <t>0.670607</t>
  </si>
  <si>
    <t>27.526928</t>
  </si>
  <si>
    <t>12.995687</t>
  </si>
  <si>
    <t>0.901666</t>
  </si>
  <si>
    <t>12859</t>
  </si>
  <si>
    <t>107.158333</t>
  </si>
  <si>
    <t>0.022722</t>
  </si>
  <si>
    <t>-0.017466</t>
  </si>
  <si>
    <t>-35.587238</t>
  </si>
  <si>
    <t>2.728744</t>
  </si>
  <si>
    <t>0.008554</t>
  </si>
  <si>
    <t>7.345585</t>
  </si>
  <si>
    <t>-2.457831</t>
  </si>
  <si>
    <t>0.977156</t>
  </si>
  <si>
    <t>-12.426648</t>
  </si>
  <si>
    <t>-3.776760</t>
  </si>
  <si>
    <t>-0.259743</t>
  </si>
  <si>
    <t>1.767909</t>
  </si>
  <si>
    <t>32.661091</t>
  </si>
  <si>
    <t>14.556223</t>
  </si>
  <si>
    <t>0.054927</t>
  </si>
  <si>
    <t>2.252755</t>
  </si>
  <si>
    <t>27.251684</t>
  </si>
  <si>
    <t>16.002928</t>
  </si>
  <si>
    <t>0.793350</t>
  </si>
  <si>
    <t>1.767925</t>
  </si>
  <si>
    <t>32.661121</t>
  </si>
  <si>
    <t>14.556204</t>
  </si>
  <si>
    <t>0.850199</t>
  </si>
  <si>
    <t>-1.016921</t>
  </si>
  <si>
    <t>28.204029</t>
  </si>
  <si>
    <t>15.705544</t>
  </si>
  <si>
    <t>0.699257</t>
  </si>
  <si>
    <t>0.670714</t>
  </si>
  <si>
    <t>27.525478</t>
  </si>
  <si>
    <t>12.995235</t>
  </si>
  <si>
    <t>0.891084</t>
  </si>
  <si>
    <t>12860</t>
  </si>
  <si>
    <t>107.166667</t>
  </si>
  <si>
    <t>-0.014561</t>
  </si>
  <si>
    <t>-35.585133</t>
  </si>
  <si>
    <t>2.728357</t>
  </si>
  <si>
    <t>16.791834</t>
  </si>
  <si>
    <t>7.345330</t>
  </si>
  <si>
    <t>20.172287</t>
  </si>
  <si>
    <t>0.978060</t>
  </si>
  <si>
    <t>3.297887</t>
  </si>
  <si>
    <t>11.058751</t>
  </si>
  <si>
    <t>-2.458145</t>
  </si>
  <si>
    <t>0.974707</t>
  </si>
  <si>
    <t>-12.421663</t>
  </si>
  <si>
    <t>-3.790082</t>
  </si>
  <si>
    <t>-0.268487</t>
  </si>
  <si>
    <t>1.767128</t>
  </si>
  <si>
    <t>32.661282</t>
  </si>
  <si>
    <t>14.553022</t>
  </si>
  <si>
    <t>0.054781</t>
  </si>
  <si>
    <t>2.252355</t>
  </si>
  <si>
    <t>27.252296</t>
  </si>
  <si>
    <t>16.001181</t>
  </si>
  <si>
    <t>0.796953</t>
  </si>
  <si>
    <t>1.767144</t>
  </si>
  <si>
    <t>32.661308</t>
  </si>
  <si>
    <t>14.553003</t>
  </si>
  <si>
    <t>0.850705</t>
  </si>
  <si>
    <t>-1.017383</t>
  </si>
  <si>
    <t>28.204245</t>
  </si>
  <si>
    <t>15.703227</t>
  </si>
  <si>
    <t>0.698674</t>
  </si>
  <si>
    <t>0.670585</t>
  </si>
  <si>
    <t>27.525154</t>
  </si>
  <si>
    <t>12.993261</t>
  </si>
  <si>
    <t>0.889090</t>
  </si>
  <si>
    <t>12861</t>
  </si>
  <si>
    <t>107.175000</t>
  </si>
  <si>
    <t>-35.586967</t>
  </si>
  <si>
    <t>2.728203</t>
  </si>
  <si>
    <t>7.345058</t>
  </si>
  <si>
    <t>20.173416</t>
  </si>
  <si>
    <t>0.979242</t>
  </si>
  <si>
    <t>11.059748</t>
  </si>
  <si>
    <t>0.987979</t>
  </si>
  <si>
    <t>-2.458351</t>
  </si>
  <si>
    <t>0.976772</t>
  </si>
  <si>
    <t>-12.410893</t>
  </si>
  <si>
    <t>-3.816083</t>
  </si>
  <si>
    <t>-0.257712</t>
  </si>
  <si>
    <t>1.764789</t>
  </si>
  <si>
    <t>32.661854</t>
  </si>
  <si>
    <t>14.549809</t>
  </si>
  <si>
    <t>2.251373</t>
  </si>
  <si>
    <t>27.253538</t>
  </si>
  <si>
    <t>16.000010</t>
  </si>
  <si>
    <t>0.794212</t>
  </si>
  <si>
    <t>1.764805</t>
  </si>
  <si>
    <t>32.661884</t>
  </si>
  <si>
    <t>14.549790</t>
  </si>
  <si>
    <t>-1.018616</t>
  </si>
  <si>
    <t>28.204796</t>
  </si>
  <si>
    <t>15.702590</t>
  </si>
  <si>
    <t>0.700772</t>
  </si>
  <si>
    <t>0.668710</t>
  </si>
  <si>
    <t>12.992425</t>
  </si>
  <si>
    <t>0.888133</t>
  </si>
  <si>
    <t>12862</t>
  </si>
  <si>
    <t>107.183333</t>
  </si>
  <si>
    <t>-35.581966</t>
  </si>
  <si>
    <t>2.728509</t>
  </si>
  <si>
    <t>16.791960</t>
  </si>
  <si>
    <t>0.007819</t>
  </si>
  <si>
    <t>7.345663</t>
  </si>
  <si>
    <t>20.172159</t>
  </si>
  <si>
    <t>0.979852</t>
  </si>
  <si>
    <t>11.058850</t>
  </si>
  <si>
    <t>0.987597</t>
  </si>
  <si>
    <t>-2.457850</t>
  </si>
  <si>
    <t>0.976803</t>
  </si>
  <si>
    <t>-12.375756</t>
  </si>
  <si>
    <t>-3.834035</t>
  </si>
  <si>
    <t>-0.255167</t>
  </si>
  <si>
    <t>1.763022</t>
  </si>
  <si>
    <t>32.661507</t>
  </si>
  <si>
    <t>14.546420</t>
  </si>
  <si>
    <t>0.053472</t>
  </si>
  <si>
    <t>2.253067</t>
  </si>
  <si>
    <t>27.253920</t>
  </si>
  <si>
    <t>15.998170</t>
  </si>
  <si>
    <t>0.795029</t>
  </si>
  <si>
    <t>1.763038</t>
  </si>
  <si>
    <t>32.661537</t>
  </si>
  <si>
    <t>14.546400</t>
  </si>
  <si>
    <t>0.850997</t>
  </si>
  <si>
    <t>-1.017535</t>
  </si>
  <si>
    <t>28.203091</t>
  </si>
  <si>
    <t>15.700830</t>
  </si>
  <si>
    <t>0.699256</t>
  </si>
  <si>
    <t>0.669906</t>
  </si>
  <si>
    <t>12.990679</t>
  </si>
  <si>
    <t>0.889814</t>
  </si>
  <si>
    <t>12863</t>
  </si>
  <si>
    <t>107.191667</t>
  </si>
  <si>
    <t>0.012410</t>
  </si>
  <si>
    <t>-35.585968</t>
  </si>
  <si>
    <t>2.727996</t>
  </si>
  <si>
    <t>16.791576</t>
  </si>
  <si>
    <t>7.344919</t>
  </si>
  <si>
    <t>20.172098</t>
  </si>
  <si>
    <t>0.979634</t>
  </si>
  <si>
    <t>11.058505</t>
  </si>
  <si>
    <t>-2.458540</t>
  </si>
  <si>
    <t>0.976930</t>
  </si>
  <si>
    <t>-12.376362</t>
  </si>
  <si>
    <t>-3.853642</t>
  </si>
  <si>
    <t>-0.254651</t>
  </si>
  <si>
    <t>1.761403</t>
  </si>
  <si>
    <t>32.661644</t>
  </si>
  <si>
    <t>14.544042</t>
  </si>
  <si>
    <t>0.053689</t>
  </si>
  <si>
    <t>2.251507</t>
  </si>
  <si>
    <t>27.254534</t>
  </si>
  <si>
    <t>15.997548</t>
  </si>
  <si>
    <t>0.795662</t>
  </si>
  <si>
    <t>1.761419</t>
  </si>
  <si>
    <t>32.661674</t>
  </si>
  <si>
    <t>14.544022</t>
  </si>
  <si>
    <t>0.851001</t>
  </si>
  <si>
    <t>-1.019109</t>
  </si>
  <si>
    <t>28.203642</t>
  </si>
  <si>
    <t>15.700161</t>
  </si>
  <si>
    <t>0.703103</t>
  </si>
  <si>
    <t>0.668102</t>
  </si>
  <si>
    <t>27.523064</t>
  </si>
  <si>
    <t>12.990099</t>
  </si>
  <si>
    <t>12864</t>
  </si>
  <si>
    <t>107.200000</t>
  </si>
  <si>
    <t>0.020416</t>
  </si>
  <si>
    <t>-0.021823</t>
  </si>
  <si>
    <t>-35.586552</t>
  </si>
  <si>
    <t>2.728338</t>
  </si>
  <si>
    <t>0.008085</t>
  </si>
  <si>
    <t>7.345222</t>
  </si>
  <si>
    <t>20.172993</t>
  </si>
  <si>
    <t>3.298004</t>
  </si>
  <si>
    <t>11.059356</t>
  </si>
  <si>
    <t>0.986888</t>
  </si>
  <si>
    <t>-2.458210</t>
  </si>
  <si>
    <t>0.975643</t>
  </si>
  <si>
    <t>-12.373071</t>
  </si>
  <si>
    <t>-3.880779</t>
  </si>
  <si>
    <t>-0.278862</t>
  </si>
  <si>
    <t>1.760687</t>
  </si>
  <si>
    <t>32.662403</t>
  </si>
  <si>
    <t>14.541165</t>
  </si>
  <si>
    <t>0.053246</t>
  </si>
  <si>
    <t>2.250803</t>
  </si>
  <si>
    <t>27.256140</t>
  </si>
  <si>
    <t>15.997813</t>
  </si>
  <si>
    <t>0.795356</t>
  </si>
  <si>
    <t>1.760703</t>
  </si>
  <si>
    <t>32.662434</t>
  </si>
  <si>
    <t>14.541146</t>
  </si>
  <si>
    <t>0.851271</t>
  </si>
  <si>
    <t>-1.019801</t>
  </si>
  <si>
    <t>28.204805</t>
  </si>
  <si>
    <t>15.698888</t>
  </si>
  <si>
    <t>0.701902</t>
  </si>
  <si>
    <t>0.668310</t>
  </si>
  <si>
    <t>27.522871</t>
  </si>
  <si>
    <t>12.989725</t>
  </si>
  <si>
    <t>0.890527</t>
  </si>
  <si>
    <t>12865</t>
  </si>
  <si>
    <t>107.208333</t>
  </si>
  <si>
    <t>0.007018</t>
  </si>
  <si>
    <t>-0.004133</t>
  </si>
  <si>
    <t>-35.596581</t>
  </si>
  <si>
    <t>2.728769</t>
  </si>
  <si>
    <t>23.331060</t>
  </si>
  <si>
    <t>0.008360</t>
  </si>
  <si>
    <t>7.345069</t>
  </si>
  <si>
    <t>20.173697</t>
  </si>
  <si>
    <t>0.976417</t>
  </si>
  <si>
    <t>3.299448</t>
  </si>
  <si>
    <t>0.985103</t>
  </si>
  <si>
    <t>-2.458211</t>
  </si>
  <si>
    <t>-12.389057</t>
  </si>
  <si>
    <t>-3.868514</t>
  </si>
  <si>
    <t>-0.273141</t>
  </si>
  <si>
    <t>1.762644</t>
  </si>
  <si>
    <t>32.661243</t>
  </si>
  <si>
    <t>14.541989</t>
  </si>
  <si>
    <t>0.053616</t>
  </si>
  <si>
    <t>2.251291</t>
  </si>
  <si>
    <t>27.254507</t>
  </si>
  <si>
    <t>15.997367</t>
  </si>
  <si>
    <t>0.794392</t>
  </si>
  <si>
    <t>1.762661</t>
  </si>
  <si>
    <t>32.661274</t>
  </si>
  <si>
    <t>14.541970</t>
  </si>
  <si>
    <t>0.851266</t>
  </si>
  <si>
    <t>-1.019058</t>
  </si>
  <si>
    <t>28.204172</t>
  </si>
  <si>
    <t>15.698828</t>
  </si>
  <si>
    <t>0.700317</t>
  </si>
  <si>
    <t>0.668719</t>
  </si>
  <si>
    <t>27.522383</t>
  </si>
  <si>
    <t>12.989421</t>
  </si>
  <si>
    <t>0.891709</t>
  </si>
  <si>
    <t>12866</t>
  </si>
  <si>
    <t>107.216667</t>
  </si>
  <si>
    <t>-0.008641</t>
  </si>
  <si>
    <t>-35.589760</t>
  </si>
  <si>
    <t>2.728863</t>
  </si>
  <si>
    <t>16.791821</t>
  </si>
  <si>
    <t>0.006835</t>
  </si>
  <si>
    <t>7.345565</t>
  </si>
  <si>
    <t>20.172649</t>
  </si>
  <si>
    <t>3.298861</t>
  </si>
  <si>
    <t>11.058789</t>
  </si>
  <si>
    <t>-2.457838</t>
  </si>
  <si>
    <t>0.976956</t>
  </si>
  <si>
    <t>-12.389212</t>
  </si>
  <si>
    <t>-3.871316</t>
  </si>
  <si>
    <t>-0.236358</t>
  </si>
  <si>
    <t>1.762571</t>
  </si>
  <si>
    <t>32.661221</t>
  </si>
  <si>
    <t>14.541821</t>
  </si>
  <si>
    <t>0.053678</t>
  </si>
  <si>
    <t>2.251894</t>
  </si>
  <si>
    <t>27.254328</t>
  </si>
  <si>
    <t>15.996403</t>
  </si>
  <si>
    <t>0.795747</t>
  </si>
  <si>
    <t>1.762587</t>
  </si>
  <si>
    <t>32.661251</t>
  </si>
  <si>
    <t>14.541801</t>
  </si>
  <si>
    <t>0.851163</t>
  </si>
  <si>
    <t>-1.018600</t>
  </si>
  <si>
    <t>15.700028</t>
  </si>
  <si>
    <t>0.700656</t>
  </si>
  <si>
    <t>0.667421</t>
  </si>
  <si>
    <t>27.522547</t>
  </si>
  <si>
    <t>12.989489</t>
  </si>
  <si>
    <t>0.889498</t>
  </si>
  <si>
    <t>12867</t>
  </si>
  <si>
    <t>107.225000</t>
  </si>
  <si>
    <t>-35.615036</t>
  </si>
  <si>
    <t>2.730803</t>
  </si>
  <si>
    <t>0.006292</t>
  </si>
  <si>
    <t>7.346001</t>
  </si>
  <si>
    <t>20.176146</t>
  </si>
  <si>
    <t>0.978287</t>
  </si>
  <si>
    <t>3.303310</t>
  </si>
  <si>
    <t>23.386755</t>
  </si>
  <si>
    <t>11.060509</t>
  </si>
  <si>
    <t>-2.456904</t>
  </si>
  <si>
    <t>19.143135</t>
  </si>
  <si>
    <t>0.979382</t>
  </si>
  <si>
    <t>-12.412290</t>
  </si>
  <si>
    <t>-3.858037</t>
  </si>
  <si>
    <t>-0.261294</t>
  </si>
  <si>
    <t>1.764211</t>
  </si>
  <si>
    <t>32.661785</t>
  </si>
  <si>
    <t>14.544247</t>
  </si>
  <si>
    <t>0.054288</t>
  </si>
  <si>
    <t>2.250826</t>
  </si>
  <si>
    <t>27.254517</t>
  </si>
  <si>
    <t>15.998340</t>
  </si>
  <si>
    <t>0.794459</t>
  </si>
  <si>
    <t>1.764227</t>
  </si>
  <si>
    <t>32.661812</t>
  </si>
  <si>
    <t>14.544228</t>
  </si>
  <si>
    <t>0.850554</t>
  </si>
  <si>
    <t>-1.019173</t>
  </si>
  <si>
    <t>28.205622</t>
  </si>
  <si>
    <t>15.700542</t>
  </si>
  <si>
    <t>0.698166</t>
  </si>
  <si>
    <t>0.667879</t>
  </si>
  <si>
    <t>27.523726</t>
  </si>
  <si>
    <t>12.990711</t>
  </si>
  <si>
    <t>0.888460</t>
  </si>
  <si>
    <t>12868</t>
  </si>
  <si>
    <t>107.233333</t>
  </si>
  <si>
    <t>-0.013562</t>
  </si>
  <si>
    <t>-35.587879</t>
  </si>
  <si>
    <t>2.728461</t>
  </si>
  <si>
    <t>16.792479</t>
  </si>
  <si>
    <t>0.007725</t>
  </si>
  <si>
    <t>7.345263</t>
  </si>
  <si>
    <t>20.173151</t>
  </si>
  <si>
    <t>0.978861</t>
  </si>
  <si>
    <t>11.059423</t>
  </si>
  <si>
    <t>0.985417</t>
  </si>
  <si>
    <t>-2.458138</t>
  </si>
  <si>
    <t>0.976565</t>
  </si>
  <si>
    <t>-12.381919</t>
  </si>
  <si>
    <t>-3.851594</t>
  </si>
  <si>
    <t>-0.264338</t>
  </si>
  <si>
    <t>1.762185</t>
  </si>
  <si>
    <t>14.546484</t>
  </si>
  <si>
    <t>0.053289</t>
  </si>
  <si>
    <t>2.251576</t>
  </si>
  <si>
    <t>27.254496</t>
  </si>
  <si>
    <t>16.000082</t>
  </si>
  <si>
    <t>0.798023</t>
  </si>
  <si>
    <t>1.762202</t>
  </si>
  <si>
    <t>14.546464</t>
  </si>
  <si>
    <t>0.852185</t>
  </si>
  <si>
    <t>-1.018907</t>
  </si>
  <si>
    <t>28.203884</t>
  </si>
  <si>
    <t>15.702130</t>
  </si>
  <si>
    <t>0.703273</t>
  </si>
  <si>
    <t>0.668713</t>
  </si>
  <si>
    <t>27.523157</t>
  </si>
  <si>
    <t>12.992358</t>
  </si>
  <si>
    <t>0.891450</t>
  </si>
  <si>
    <t>12869</t>
  </si>
  <si>
    <t>107.241667</t>
  </si>
  <si>
    <t>0.016248</t>
  </si>
  <si>
    <t>-0.025080</t>
  </si>
  <si>
    <t>-35.592770</t>
  </si>
  <si>
    <t>2.729140</t>
  </si>
  <si>
    <t>7.345659</t>
  </si>
  <si>
    <t>20.173487</t>
  </si>
  <si>
    <t>3.299432</t>
  </si>
  <si>
    <t>11.059409</t>
  </si>
  <si>
    <t>-2.457670</t>
  </si>
  <si>
    <t>0.977106</t>
  </si>
  <si>
    <t>-12.422911</t>
  </si>
  <si>
    <t>-3.829474</t>
  </si>
  <si>
    <t>-0.250950</t>
  </si>
  <si>
    <t>1.766897</t>
  </si>
  <si>
    <t>32.661594</t>
  </si>
  <si>
    <t>14.548988</t>
  </si>
  <si>
    <t>0.053544</t>
  </si>
  <si>
    <t>2.252544</t>
  </si>
  <si>
    <t>27.253469</t>
  </si>
  <si>
    <t>16.000206</t>
  </si>
  <si>
    <t>0.795441</t>
  </si>
  <si>
    <t>1.766913</t>
  </si>
  <si>
    <t>32.661625</t>
  </si>
  <si>
    <t>14.548969</t>
  </si>
  <si>
    <t>0.850650</t>
  </si>
  <si>
    <t>-1.017287</t>
  </si>
  <si>
    <t>28.205378</t>
  </si>
  <si>
    <t>15.703135</t>
  </si>
  <si>
    <t>0.700883</t>
  </si>
  <si>
    <t>0.669443</t>
  </si>
  <si>
    <t>27.524572</t>
  </si>
  <si>
    <t>12.992827</t>
  </si>
  <si>
    <t>0.888702</t>
  </si>
  <si>
    <t>12870</t>
  </si>
  <si>
    <t>107.250000</t>
  </si>
  <si>
    <t>-35.587589</t>
  </si>
  <si>
    <t>2.728347</t>
  </si>
  <si>
    <t>0.007486</t>
  </si>
  <si>
    <t>7.345169</t>
  </si>
  <si>
    <t>20.173470</t>
  </si>
  <si>
    <t>0.980452</t>
  </si>
  <si>
    <t>3.298114</t>
  </si>
  <si>
    <t>11.059759</t>
  </si>
  <si>
    <t>-2.458241</t>
  </si>
  <si>
    <t>-12.413858</t>
  </si>
  <si>
    <t>-3.823624</t>
  </si>
  <si>
    <t>-0.240084</t>
  </si>
  <si>
    <t>1.766772</t>
  </si>
  <si>
    <t>32.661419</t>
  </si>
  <si>
    <t>14.549957</t>
  </si>
  <si>
    <t>0.054513</t>
  </si>
  <si>
    <t>2.253442</t>
  </si>
  <si>
    <t>27.253157</t>
  </si>
  <si>
    <t>16.000336</t>
  </si>
  <si>
    <t>0.794240</t>
  </si>
  <si>
    <t>1.766789</t>
  </si>
  <si>
    <t>14.549938</t>
  </si>
  <si>
    <t>0.850230</t>
  </si>
  <si>
    <t>-1.016577</t>
  </si>
  <si>
    <t>28.204628</t>
  </si>
  <si>
    <t>15.703930</t>
  </si>
  <si>
    <t>0.700416</t>
  </si>
  <si>
    <t>0.669811</t>
  </si>
  <si>
    <t>27.524454</t>
  </si>
  <si>
    <t>12.993254</t>
  </si>
  <si>
    <t>0.889183</t>
  </si>
  <si>
    <t>12871</t>
  </si>
  <si>
    <t>107.258333</t>
  </si>
  <si>
    <t>0.025193</t>
  </si>
  <si>
    <t>-35.590385</t>
  </si>
  <si>
    <t>2.728749</t>
  </si>
  <si>
    <t>7.345404</t>
  </si>
  <si>
    <t>20.173540</t>
  </si>
  <si>
    <t>11.059633</t>
  </si>
  <si>
    <t>-2.457950</t>
  </si>
  <si>
    <t>23.247507</t>
  </si>
  <si>
    <t>-12.333862</t>
  </si>
  <si>
    <t>-3.704678</t>
  </si>
  <si>
    <t>-0.256532</t>
  </si>
  <si>
    <t>1.759743</t>
  </si>
  <si>
    <t>32.665859</t>
  </si>
  <si>
    <t>14.561881</t>
  </si>
  <si>
    <t>0.052293</t>
  </si>
  <si>
    <t>2.253019</t>
  </si>
  <si>
    <t>27.255449</t>
  </si>
  <si>
    <t>16.001978</t>
  </si>
  <si>
    <t>1.759760</t>
  </si>
  <si>
    <t>32.665886</t>
  </si>
  <si>
    <t>14.561862</t>
  </si>
  <si>
    <t>-1.018127</t>
  </si>
  <si>
    <t>28.202877</t>
  </si>
  <si>
    <t>15.705070</t>
  </si>
  <si>
    <t>0.671182</t>
  </si>
  <si>
    <t>27.530420</t>
  </si>
  <si>
    <t>12.994287</t>
  </si>
  <si>
    <t>12872</t>
  </si>
  <si>
    <t>107.266667</t>
  </si>
  <si>
    <t>0.022338</t>
  </si>
  <si>
    <t>-35.590462</t>
  </si>
  <si>
    <t>2.728273</t>
  </si>
  <si>
    <t>16.793186</t>
  </si>
  <si>
    <t>7.344925</t>
  </si>
  <si>
    <t>20.174065</t>
  </si>
  <si>
    <t>0.978752</t>
  </si>
  <si>
    <t>3.298329</t>
  </si>
  <si>
    <t>11.060153</t>
  </si>
  <si>
    <t>0.985805</t>
  </si>
  <si>
    <t>-2.458433</t>
  </si>
  <si>
    <t>0.976435</t>
  </si>
  <si>
    <t>-12.410572</t>
  </si>
  <si>
    <t>-3.792586</t>
  </si>
  <si>
    <t>-0.242813</t>
  </si>
  <si>
    <t>1.766611</t>
  </si>
  <si>
    <t>32.661903</t>
  </si>
  <si>
    <t>14.553350</t>
  </si>
  <si>
    <t>0.054782</t>
  </si>
  <si>
    <t>2.253372</t>
  </si>
  <si>
    <t>27.252922</t>
  </si>
  <si>
    <t>16.001003</t>
  </si>
  <si>
    <t>0.801953</t>
  </si>
  <si>
    <t>1.766628</t>
  </si>
  <si>
    <t>32.661934</t>
  </si>
  <si>
    <t>14.553330</t>
  </si>
  <si>
    <t>-1.016655</t>
  </si>
  <si>
    <t>28.204350</t>
  </si>
  <si>
    <t>15.704557</t>
  </si>
  <si>
    <t>0.706071</t>
  </si>
  <si>
    <t>0.670215</t>
  </si>
  <si>
    <t>27.525681</t>
  </si>
  <si>
    <t>12.993804</t>
  </si>
  <si>
    <t>12873</t>
  </si>
  <si>
    <t>107.275000</t>
  </si>
  <si>
    <t>0.005148</t>
  </si>
  <si>
    <t>-35.588634</t>
  </si>
  <si>
    <t>2.728469</t>
  </si>
  <si>
    <t>7.345238</t>
  </si>
  <si>
    <t>20.173857</t>
  </si>
  <si>
    <t>11.060077</t>
  </si>
  <si>
    <t>-2.458187</t>
  </si>
  <si>
    <t>0.975054</t>
  </si>
  <si>
    <t>-12.413385</t>
  </si>
  <si>
    <t>-3.793107</t>
  </si>
  <si>
    <t>-0.233085</t>
  </si>
  <si>
    <t>1.766705</t>
  </si>
  <si>
    <t>14.553658</t>
  </si>
  <si>
    <t>0.053734</t>
  </si>
  <si>
    <t>2.253381</t>
  </si>
  <si>
    <t>27.252365</t>
  </si>
  <si>
    <t>16.001078</t>
  </si>
  <si>
    <t>0.794204</t>
  </si>
  <si>
    <t>1.766721</t>
  </si>
  <si>
    <t>14.553638</t>
  </si>
  <si>
    <t>0.850110</t>
  </si>
  <si>
    <t>-1.016637</t>
  </si>
  <si>
    <t>28.204000</t>
  </si>
  <si>
    <t>15.705207</t>
  </si>
  <si>
    <t>0.701774</t>
  </si>
  <si>
    <t>0.669738</t>
  </si>
  <si>
    <t>27.525307</t>
  </si>
  <si>
    <t>12.994152</t>
  </si>
  <si>
    <t>0.891362</t>
  </si>
  <si>
    <t>12874</t>
  </si>
  <si>
    <t>107.283333</t>
  </si>
  <si>
    <t>-0.012095</t>
  </si>
  <si>
    <t>-35.593376</t>
  </si>
  <si>
    <t>2.728674</t>
  </si>
  <si>
    <t>16.793169</t>
  </si>
  <si>
    <t>7.345153</t>
  </si>
  <si>
    <t>20.174286</t>
  </si>
  <si>
    <t>0.977752</t>
  </si>
  <si>
    <t>3.299020</t>
  </si>
  <si>
    <t>11.060171</t>
  </si>
  <si>
    <t>-2.458150</t>
  </si>
  <si>
    <t>-12.411287</t>
  </si>
  <si>
    <t>-3.800345</t>
  </si>
  <si>
    <t>-0.246125</t>
  </si>
  <si>
    <t>1.765883</t>
  </si>
  <si>
    <t>32.661713</t>
  </si>
  <si>
    <t>14.552186</t>
  </si>
  <si>
    <t>0.054603</t>
  </si>
  <si>
    <t>2.252558</t>
  </si>
  <si>
    <t>27.252937</t>
  </si>
  <si>
    <t>16.000635</t>
  </si>
  <si>
    <t>0.796352</t>
  </si>
  <si>
    <t>1.765900</t>
  </si>
  <si>
    <t>32.661743</t>
  </si>
  <si>
    <t>14.552167</t>
  </si>
  <si>
    <t>0.850914</t>
  </si>
  <si>
    <t>-1.017453</t>
  </si>
  <si>
    <t>15.703962</t>
  </si>
  <si>
    <t>0.702033</t>
  </si>
  <si>
    <t>0.669485</t>
  </si>
  <si>
    <t>27.525276</t>
  </si>
  <si>
    <t>12.993352</t>
  </si>
  <si>
    <t>0.890832</t>
  </si>
  <si>
    <t>12875</t>
  </si>
  <si>
    <t>107.291667</t>
  </si>
  <si>
    <t>-35.596924</t>
  </si>
  <si>
    <t>2.727646</t>
  </si>
  <si>
    <t>7.343920</t>
  </si>
  <si>
    <t>20.175184</t>
  </si>
  <si>
    <t>0.977535</t>
  </si>
  <si>
    <t>11.060817</t>
  </si>
  <si>
    <t>0.985509</t>
  </si>
  <si>
    <t>-2.459336</t>
  </si>
  <si>
    <t>0.975805</t>
  </si>
  <si>
    <t>-12.352161</t>
  </si>
  <si>
    <t>-3.709474</t>
  </si>
  <si>
    <t>-0.242655</t>
  </si>
  <si>
    <t>1.761500</t>
  </si>
  <si>
    <t>14.560755</t>
  </si>
  <si>
    <t>0.052245</t>
  </si>
  <si>
    <t>2.253330</t>
  </si>
  <si>
    <t>27.254740</t>
  </si>
  <si>
    <t>16.000889</t>
  </si>
  <si>
    <t>0.796865</t>
  </si>
  <si>
    <t>1.761516</t>
  </si>
  <si>
    <t>32.665298</t>
  </si>
  <si>
    <t>14.560736</t>
  </si>
  <si>
    <t>0.850029</t>
  </si>
  <si>
    <t>-1.017575</t>
  </si>
  <si>
    <t>28.203255</t>
  </si>
  <si>
    <t>15.704782</t>
  </si>
  <si>
    <t>0.700574</t>
  </si>
  <si>
    <t>0.670821</t>
  </si>
  <si>
    <t>27.530151</t>
  </si>
  <si>
    <t>12.993590</t>
  </si>
  <si>
    <t>0.889414</t>
  </si>
  <si>
    <t>12876</t>
  </si>
  <si>
    <t>107.300000</t>
  </si>
  <si>
    <t>0.022169</t>
  </si>
  <si>
    <t>-0.016669</t>
  </si>
  <si>
    <t>-35.594006</t>
  </si>
  <si>
    <t>16.792919</t>
  </si>
  <si>
    <t>7.344720</t>
  </si>
  <si>
    <t>20.174084</t>
  </si>
  <si>
    <t>0.978599</t>
  </si>
  <si>
    <t>11.059923</t>
  </si>
  <si>
    <t>0.984792</t>
  </si>
  <si>
    <t>-2.458575</t>
  </si>
  <si>
    <t>23.247787</t>
  </si>
  <si>
    <t>0.976085</t>
  </si>
  <si>
    <t>-12.327664</t>
  </si>
  <si>
    <t>-3.720587</t>
  </si>
  <si>
    <t>-0.239789</t>
  </si>
  <si>
    <t>1.758924</t>
  </si>
  <si>
    <t>32.665531</t>
  </si>
  <si>
    <t>14.559492</t>
  </si>
  <si>
    <t>0.051239</t>
  </si>
  <si>
    <t>2.253179</t>
  </si>
  <si>
    <t>27.255466</t>
  </si>
  <si>
    <t>16.000551</t>
  </si>
  <si>
    <t>0.798523</t>
  </si>
  <si>
    <t>1.758940</t>
  </si>
  <si>
    <t>32.665558</t>
  </si>
  <si>
    <t>14.559473</t>
  </si>
  <si>
    <t>0.855634</t>
  </si>
  <si>
    <t>-1.018153</t>
  </si>
  <si>
    <t>28.202543</t>
  </si>
  <si>
    <t>15.704569</t>
  </si>
  <si>
    <t>0.703463</t>
  </si>
  <si>
    <t>0.670283</t>
  </si>
  <si>
    <t>27.529669</t>
  </si>
  <si>
    <t>12.993346</t>
  </si>
  <si>
    <t>12877</t>
  </si>
  <si>
    <t>107.308333</t>
  </si>
  <si>
    <t>0.011650</t>
  </si>
  <si>
    <t>-35.588772</t>
  </si>
  <si>
    <t>2.728209</t>
  </si>
  <si>
    <t>16.792929</t>
  </si>
  <si>
    <t>7.344967</t>
  </si>
  <si>
    <t>3.298104</t>
  </si>
  <si>
    <t>11.059884</t>
  </si>
  <si>
    <t>-2.458443</t>
  </si>
  <si>
    <t>0.976271</t>
  </si>
  <si>
    <t>-12.284212</t>
  </si>
  <si>
    <t>-3.727072</t>
  </si>
  <si>
    <t>-0.259627</t>
  </si>
  <si>
    <t>1.755107</t>
  </si>
  <si>
    <t>32.666149</t>
  </si>
  <si>
    <t>14.558998</t>
  </si>
  <si>
    <t>0.051817</t>
  </si>
  <si>
    <t>2.253134</t>
  </si>
  <si>
    <t>27.256739</t>
  </si>
  <si>
    <t>16.001207</t>
  </si>
  <si>
    <t>0.801238</t>
  </si>
  <si>
    <t>1.755123</t>
  </si>
  <si>
    <t>32.666180</t>
  </si>
  <si>
    <t>14.558978</t>
  </si>
  <si>
    <t>0.856732</t>
  </si>
  <si>
    <t>-1.018844</t>
  </si>
  <si>
    <t>28.201204</t>
  </si>
  <si>
    <t>15.704027</t>
  </si>
  <si>
    <t>0.707640</t>
  </si>
  <si>
    <t>0.670967</t>
  </si>
  <si>
    <t>27.529150</t>
  </si>
  <si>
    <t>12.993457</t>
  </si>
  <si>
    <t>0.900588</t>
  </si>
  <si>
    <t>12878</t>
  </si>
  <si>
    <t>107.316667</t>
  </si>
  <si>
    <t>0.008313</t>
  </si>
  <si>
    <t>-35.578857</t>
  </si>
  <si>
    <t>2.727535</t>
  </si>
  <si>
    <t>0.007255</t>
  </si>
  <si>
    <t>7.344880</t>
  </si>
  <si>
    <t>20.172119</t>
  </si>
  <si>
    <t>0.979038</t>
  </si>
  <si>
    <t>11.059029</t>
  </si>
  <si>
    <t>-2.458715</t>
  </si>
  <si>
    <t>0.976904</t>
  </si>
  <si>
    <t>-12.420124</t>
  </si>
  <si>
    <t>-3.854705</t>
  </si>
  <si>
    <t>-0.256077</t>
  </si>
  <si>
    <t>1.766085</t>
  </si>
  <si>
    <t>32.661213</t>
  </si>
  <si>
    <t>14.546177</t>
  </si>
  <si>
    <t>0.053896</t>
  </si>
  <si>
    <t>2.252039</t>
  </si>
  <si>
    <t>27.253767</t>
  </si>
  <si>
    <t>15.999821</t>
  </si>
  <si>
    <t>0.793321</t>
  </si>
  <si>
    <t>1.766102</t>
  </si>
  <si>
    <t>14.546158</t>
  </si>
  <si>
    <t>0.851036</t>
  </si>
  <si>
    <t>-1.017846</t>
  </si>
  <si>
    <t>28.205362</t>
  </si>
  <si>
    <t>15.702345</t>
  </si>
  <si>
    <t>0.699697</t>
  </si>
  <si>
    <t>0.668901</t>
  </si>
  <si>
    <t>27.523434</t>
  </si>
  <si>
    <t>12.992332</t>
  </si>
  <si>
    <t>0.891680</t>
  </si>
  <si>
    <t>12879</t>
  </si>
  <si>
    <t>107.325000</t>
  </si>
  <si>
    <t>0.008288</t>
  </si>
  <si>
    <t>-35.590073</t>
  </si>
  <si>
    <t>2.727850</t>
  </si>
  <si>
    <t>16.791899</t>
  </si>
  <si>
    <t>0.006764</t>
  </si>
  <si>
    <t>7.344533</t>
  </si>
  <si>
    <t>20.172749</t>
  </si>
  <si>
    <t>0.979581</t>
  </si>
  <si>
    <t>-2.458860</t>
  </si>
  <si>
    <t>19.144083</t>
  </si>
  <si>
    <t>0.977881</t>
  </si>
  <si>
    <t>-12.407501</t>
  </si>
  <si>
    <t>-3.844293</t>
  </si>
  <si>
    <t>-0.285855</t>
  </si>
  <si>
    <t>1.764474</t>
  </si>
  <si>
    <t>32.661598</t>
  </si>
  <si>
    <t>14.545938</t>
  </si>
  <si>
    <t>0.053767</t>
  </si>
  <si>
    <t>2.251014</t>
  </si>
  <si>
    <t>27.254179</t>
  </si>
  <si>
    <t>15.999490</t>
  </si>
  <si>
    <t>0.795512</t>
  </si>
  <si>
    <t>1.764490</t>
  </si>
  <si>
    <t>32.661629</t>
  </si>
  <si>
    <t>14.545919</t>
  </si>
  <si>
    <t>0.850470</t>
  </si>
  <si>
    <t>-1.018951</t>
  </si>
  <si>
    <t>28.204960</t>
  </si>
  <si>
    <t>15.700294</t>
  </si>
  <si>
    <t>0.701519</t>
  </si>
  <si>
    <t>0.669448</t>
  </si>
  <si>
    <t>27.523640</t>
  </si>
  <si>
    <t>12.991158</t>
  </si>
  <si>
    <t>0.889817</t>
  </si>
  <si>
    <t>12880</t>
  </si>
  <si>
    <t>107.333333</t>
  </si>
  <si>
    <t>0.005594</t>
  </si>
  <si>
    <t>-35.592937</t>
  </si>
  <si>
    <t>2.728970</t>
  </si>
  <si>
    <t>7.345487</t>
  </si>
  <si>
    <t>20.173809</t>
  </si>
  <si>
    <t>3.299287</t>
  </si>
  <si>
    <t>-2.457863</t>
  </si>
  <si>
    <t>0.975241</t>
  </si>
  <si>
    <t>-12.405117</t>
  </si>
  <si>
    <t>-3.844079</t>
  </si>
  <si>
    <t>-0.248387</t>
  </si>
  <si>
    <t>1.765562</t>
  </si>
  <si>
    <t>14.544566</t>
  </si>
  <si>
    <t>0.054569</t>
  </si>
  <si>
    <t>2.253016</t>
  </si>
  <si>
    <t>27.253330</t>
  </si>
  <si>
    <t>15.997030</t>
  </si>
  <si>
    <t>0.793793</t>
  </si>
  <si>
    <t>1.765579</t>
  </si>
  <si>
    <t>32.660992</t>
  </si>
  <si>
    <t>14.544546</t>
  </si>
  <si>
    <t>0.850610</t>
  </si>
  <si>
    <t>-1.017138</t>
  </si>
  <si>
    <t>28.204161</t>
  </si>
  <si>
    <t>15.700051</t>
  </si>
  <si>
    <t>0.699740</t>
  </si>
  <si>
    <t>0.669536</t>
  </si>
  <si>
    <t>27.523228</t>
  </si>
  <si>
    <t>12.989743</t>
  </si>
  <si>
    <t>0.891853</t>
  </si>
  <si>
    <t>12881</t>
  </si>
  <si>
    <t>107.341667</t>
  </si>
  <si>
    <t>0.012879</t>
  </si>
  <si>
    <t>-0.007834</t>
  </si>
  <si>
    <t>-35.585659</t>
  </si>
  <si>
    <t>2.728449</t>
  </si>
  <si>
    <t>16.791838</t>
  </si>
  <si>
    <t>0.007519</t>
  </si>
  <si>
    <t>7.345390</t>
  </si>
  <si>
    <t>20.172337</t>
  </si>
  <si>
    <t>3.298031</t>
  </si>
  <si>
    <t>11.058766</t>
  </si>
  <si>
    <t>0.987897</t>
  </si>
  <si>
    <t>-2.458075</t>
  </si>
  <si>
    <t>-12.298618</t>
  </si>
  <si>
    <t>-3.751559</t>
  </si>
  <si>
    <t>-0.273285</t>
  </si>
  <si>
    <t>1.754580</t>
  </si>
  <si>
    <t>32.665943</t>
  </si>
  <si>
    <t>14.553669</t>
  </si>
  <si>
    <t>0.051774</t>
  </si>
  <si>
    <t>2.251128</t>
  </si>
  <si>
    <t>27.257092</t>
  </si>
  <si>
    <t>15.998483</t>
  </si>
  <si>
    <t>0.800781</t>
  </si>
  <si>
    <t>1.754597</t>
  </si>
  <si>
    <t>32.665974</t>
  </si>
  <si>
    <t>14.553650</t>
  </si>
  <si>
    <t>0.856872</t>
  </si>
  <si>
    <t>-1.020586</t>
  </si>
  <si>
    <t>28.202190</t>
  </si>
  <si>
    <t>15.700397</t>
  </si>
  <si>
    <t>0.708854</t>
  </si>
  <si>
    <t>0.669450</t>
  </si>
  <si>
    <t>27.528467</t>
  </si>
  <si>
    <t>12.990379</t>
  </si>
  <si>
    <t>0.903421</t>
  </si>
  <si>
    <t>12882</t>
  </si>
  <si>
    <t>107.350000</t>
  </si>
  <si>
    <t>0.010359</t>
  </si>
  <si>
    <t>-35.581631</t>
  </si>
  <si>
    <t>2.728145</t>
  </si>
  <si>
    <t>16.792255</t>
  </si>
  <si>
    <t>0.007681</t>
  </si>
  <si>
    <t>7.345326</t>
  </si>
  <si>
    <t>20.172432</t>
  </si>
  <si>
    <t>0.978187</t>
  </si>
  <si>
    <t>3.297327</t>
  </si>
  <si>
    <t>11.059149</t>
  </si>
  <si>
    <t>-2.458217</t>
  </si>
  <si>
    <t>-12.282689</t>
  </si>
  <si>
    <t>-3.734166</t>
  </si>
  <si>
    <t>-0.242935</t>
  </si>
  <si>
    <t>1.754403</t>
  </si>
  <si>
    <t>32.666340</t>
  </si>
  <si>
    <t>14.555547</t>
  </si>
  <si>
    <t>0.052235</t>
  </si>
  <si>
    <t>2.252920</t>
  </si>
  <si>
    <t>27.257019</t>
  </si>
  <si>
    <t>15.997923</t>
  </si>
  <si>
    <t>0.802695</t>
  </si>
  <si>
    <t>1.754419</t>
  </si>
  <si>
    <t>32.666370</t>
  </si>
  <si>
    <t>14.555528</t>
  </si>
  <si>
    <t>-1.019158</t>
  </si>
  <si>
    <t>28.201443</t>
  </si>
  <si>
    <t>15.701701</t>
  </si>
  <si>
    <t>0.709479</t>
  </si>
  <si>
    <t>0.669817</t>
  </si>
  <si>
    <t>27.529240</t>
  </si>
  <si>
    <t>12.990646</t>
  </si>
  <si>
    <t>0.902268</t>
  </si>
  <si>
    <t>12883</t>
  </si>
  <si>
    <t>107.358333</t>
  </si>
  <si>
    <t>0.022261</t>
  </si>
  <si>
    <t>-0.016561</t>
  </si>
  <si>
    <t>-35.578758</t>
  </si>
  <si>
    <t>2.728280</t>
  </si>
  <si>
    <t>16.792297</t>
  </si>
  <si>
    <t>7.345623</t>
  </si>
  <si>
    <t>20.172235</t>
  </si>
  <si>
    <t>0.977601</t>
  </si>
  <si>
    <t>3.297164</t>
  </si>
  <si>
    <t>11.059150</t>
  </si>
  <si>
    <t>0.984840</t>
  </si>
  <si>
    <t>-2.457946</t>
  </si>
  <si>
    <t>0.974447</t>
  </si>
  <si>
    <t>-12.424013</t>
  </si>
  <si>
    <t>-3.851136</t>
  </si>
  <si>
    <t>1.765826</t>
  </si>
  <si>
    <t>32.660587</t>
  </si>
  <si>
    <t>14.545123</t>
  </si>
  <si>
    <t>0.053739</t>
  </si>
  <si>
    <t>2.251429</t>
  </si>
  <si>
    <t>27.253008</t>
  </si>
  <si>
    <t>15.998389</t>
  </si>
  <si>
    <t>0.793725</t>
  </si>
  <si>
    <t>1.765843</t>
  </si>
  <si>
    <t>32.660618</t>
  </si>
  <si>
    <t>14.545104</t>
  </si>
  <si>
    <t>0.850567</t>
  </si>
  <si>
    <t>-1.018395</t>
  </si>
  <si>
    <t>28.204853</t>
  </si>
  <si>
    <t>15.701044</t>
  </si>
  <si>
    <t>0.699771</t>
  </si>
  <si>
    <t>0.668250</t>
  </si>
  <si>
    <t>27.522989</t>
  </si>
  <si>
    <t>12.990950</t>
  </si>
  <si>
    <t>0.889949</t>
  </si>
  <si>
    <t>12884</t>
  </si>
  <si>
    <t>107.366667</t>
  </si>
  <si>
    <t>0.027876</t>
  </si>
  <si>
    <t>0.150111</t>
  </si>
  <si>
    <t>-35.598221</t>
  </si>
  <si>
    <t>2.728136</t>
  </si>
  <si>
    <t>23.339987</t>
  </si>
  <si>
    <t>16.798368</t>
  </si>
  <si>
    <t>7.344332</t>
  </si>
  <si>
    <t>20.179956</t>
  </si>
  <si>
    <t>0.977082</t>
  </si>
  <si>
    <t>3.298954</t>
  </si>
  <si>
    <t>23.405533</t>
  </si>
  <si>
    <t>11.065578</t>
  </si>
  <si>
    <t>0.979531</t>
  </si>
  <si>
    <t>-2.458878</t>
  </si>
  <si>
    <t>19.149567</t>
  </si>
  <si>
    <t>0.975442</t>
  </si>
  <si>
    <t>-12.395824</t>
  </si>
  <si>
    <t>-3.855342</t>
  </si>
  <si>
    <t>-0.291612</t>
  </si>
  <si>
    <t>1.763245</t>
  </si>
  <si>
    <t>14.545186</t>
  </si>
  <si>
    <t>0.054247</t>
  </si>
  <si>
    <t>2.250842</t>
  </si>
  <si>
    <t>27.254772</t>
  </si>
  <si>
    <t>15.999900</t>
  </si>
  <si>
    <t>0.797099</t>
  </si>
  <si>
    <t>1.763261</t>
  </si>
  <si>
    <t>14.545166</t>
  </si>
  <si>
    <t>0.850454</t>
  </si>
  <si>
    <t>-1.019307</t>
  </si>
  <si>
    <t>28.204800</t>
  </si>
  <si>
    <t>15.700319</t>
  </si>
  <si>
    <t>0.703337</t>
  </si>
  <si>
    <t>0.669389</t>
  </si>
  <si>
    <t>27.523268</t>
  </si>
  <si>
    <t>12.991421</t>
  </si>
  <si>
    <t>0.890635</t>
  </si>
  <si>
    <t>12885</t>
  </si>
  <si>
    <t>107.375000</t>
  </si>
  <si>
    <t>0.007295</t>
  </si>
  <si>
    <t>-0.005537</t>
  </si>
  <si>
    <t>-35.577820</t>
  </si>
  <si>
    <t>2.728211</t>
  </si>
  <si>
    <t>16.791674</t>
  </si>
  <si>
    <t>7.345618</t>
  </si>
  <si>
    <t>20.171541</t>
  </si>
  <si>
    <t>0.979084</t>
  </si>
  <si>
    <t>11.058526</t>
  </si>
  <si>
    <t>0.989226</t>
  </si>
  <si>
    <t>-2.457998</t>
  </si>
  <si>
    <t>0.976687</t>
  </si>
  <si>
    <t>-12.414494</t>
  </si>
  <si>
    <t>-3.851442</t>
  </si>
  <si>
    <t>-0.280242</t>
  </si>
  <si>
    <t>1.764800</t>
  </si>
  <si>
    <t>32.661247</t>
  </si>
  <si>
    <t>14.545984</t>
  </si>
  <si>
    <t>0.054402</t>
  </si>
  <si>
    <t>2.250823</t>
  </si>
  <si>
    <t>27.253910</t>
  </si>
  <si>
    <t>16.000023</t>
  </si>
  <si>
    <t>0.795013</t>
  </si>
  <si>
    <t>1.764816</t>
  </si>
  <si>
    <t>32.661278</t>
  </si>
  <si>
    <t>14.545965</t>
  </si>
  <si>
    <t>0.849567</t>
  </si>
  <si>
    <t>-1.019057</t>
  </si>
  <si>
    <t>28.205082</t>
  </si>
  <si>
    <t>15.701130</t>
  </si>
  <si>
    <t>0.702222</t>
  </si>
  <si>
    <t>0.668923</t>
  </si>
  <si>
    <t>27.523273</t>
  </si>
  <si>
    <t>12.991855</t>
  </si>
  <si>
    <t>0.889396</t>
  </si>
  <si>
    <t>12886</t>
  </si>
  <si>
    <t>107.383333</t>
  </si>
  <si>
    <t>-0.006117</t>
  </si>
  <si>
    <t>-35.598820</t>
  </si>
  <si>
    <t>2.728251</t>
  </si>
  <si>
    <t>16.792759</t>
  </si>
  <si>
    <t>0.008299</t>
  </si>
  <si>
    <t>7.344422</t>
  </si>
  <si>
    <t>23.365093</t>
  </si>
  <si>
    <t>20.174318</t>
  </si>
  <si>
    <t>3.299159</t>
  </si>
  <si>
    <t>11.059820</t>
  </si>
  <si>
    <t>-2.458826</t>
  </si>
  <si>
    <t>-12.409203</t>
  </si>
  <si>
    <t>-3.835140</t>
  </si>
  <si>
    <t>-0.275359</t>
  </si>
  <si>
    <t>1.765296</t>
  </si>
  <si>
    <t>32.661789</t>
  </si>
  <si>
    <t>14.547600</t>
  </si>
  <si>
    <t>0.053915</t>
  </si>
  <si>
    <t>2.251820</t>
  </si>
  <si>
    <t>27.254066</t>
  </si>
  <si>
    <t>16.000027</t>
  </si>
  <si>
    <t>1.765313</t>
  </si>
  <si>
    <t>32.661819</t>
  </si>
  <si>
    <t>14.547581</t>
  </si>
  <si>
    <t>-1.018150</t>
  </si>
  <si>
    <t>28.205040</t>
  </si>
  <si>
    <t>15.701487</t>
  </si>
  <si>
    <t>0.669831</t>
  </si>
  <si>
    <t>12.991972</t>
  </si>
  <si>
    <t>12887</t>
  </si>
  <si>
    <t>107.391667</t>
  </si>
  <si>
    <t>-35.577053</t>
  </si>
  <si>
    <t>2.728156</t>
  </si>
  <si>
    <t>7.345605</t>
  </si>
  <si>
    <t>20.171324</t>
  </si>
  <si>
    <t>11.058360</t>
  </si>
  <si>
    <t>0.985668</t>
  </si>
  <si>
    <t>-2.458013</t>
  </si>
  <si>
    <t>23.247534</t>
  </si>
  <si>
    <t>0.973147</t>
  </si>
  <si>
    <t>-12.401103</t>
  </si>
  <si>
    <t>-3.829013</t>
  </si>
  <si>
    <t>-0.247218</t>
  </si>
  <si>
    <t>1.764953</t>
  </si>
  <si>
    <t>32.661205</t>
  </si>
  <si>
    <t>14.548381</t>
  </si>
  <si>
    <t>0.054026</t>
  </si>
  <si>
    <t>2.252724</t>
  </si>
  <si>
    <t>27.253229</t>
  </si>
  <si>
    <t>15.999450</t>
  </si>
  <si>
    <t>0.793504</t>
  </si>
  <si>
    <t>1.764969</t>
  </si>
  <si>
    <t>32.661236</t>
  </si>
  <si>
    <t>14.548361</t>
  </si>
  <si>
    <t>0.850662</t>
  </si>
  <si>
    <t>-1.017483</t>
  </si>
  <si>
    <t>28.203913</t>
  </si>
  <si>
    <t>15.702600</t>
  </si>
  <si>
    <t>0.700584</t>
  </si>
  <si>
    <t>0.669336</t>
  </si>
  <si>
    <t>27.523804</t>
  </si>
  <si>
    <t>12.992175</t>
  </si>
  <si>
    <t>0.891683</t>
  </si>
  <si>
    <t>12888</t>
  </si>
  <si>
    <t>107.400000</t>
  </si>
  <si>
    <t>-35.583954</t>
  </si>
  <si>
    <t>2.727915</t>
  </si>
  <si>
    <t>0.007743</t>
  </si>
  <si>
    <t>20.172363</t>
  </si>
  <si>
    <t>0.978710</t>
  </si>
  <si>
    <t>-2.458534</t>
  </si>
  <si>
    <t>-12.301476</t>
  </si>
  <si>
    <t>-3.709200</t>
  </si>
  <si>
    <t>-0.242158</t>
  </si>
  <si>
    <t>1.756500</t>
  </si>
  <si>
    <t>14.559412</t>
  </si>
  <si>
    <t>0.050789</t>
  </si>
  <si>
    <t>2.253123</t>
  </si>
  <si>
    <t>27.255255</t>
  </si>
  <si>
    <t>15.999508</t>
  </si>
  <si>
    <t>0.796689</t>
  </si>
  <si>
    <t>1.756516</t>
  </si>
  <si>
    <t>14.559393</t>
  </si>
  <si>
    <t>0.850901</t>
  </si>
  <si>
    <t>-1.018620</t>
  </si>
  <si>
    <t>28.200880</t>
  </si>
  <si>
    <t>15.703432</t>
  </si>
  <si>
    <t>0.702013</t>
  </si>
  <si>
    <t>0.670350</t>
  </si>
  <si>
    <t>27.529284</t>
  </si>
  <si>
    <t>12.992223</t>
  </si>
  <si>
    <t>0.889986</t>
  </si>
  <si>
    <t>12889</t>
  </si>
  <si>
    <t>107.408333</t>
  </si>
  <si>
    <t>0.026765</t>
  </si>
  <si>
    <t>-35.585686</t>
  </si>
  <si>
    <t>2.728573</t>
  </si>
  <si>
    <t>16.792696</t>
  </si>
  <si>
    <t>0.008931</t>
  </si>
  <si>
    <t>7.345504</t>
  </si>
  <si>
    <t>20.173191</t>
  </si>
  <si>
    <t>0.978764</t>
  </si>
  <si>
    <t>3.298147</t>
  </si>
  <si>
    <t>0.985642</t>
  </si>
  <si>
    <t>-2.457931</t>
  </si>
  <si>
    <t>0.976422</t>
  </si>
  <si>
    <t>-12.420360</t>
  </si>
  <si>
    <t>-3.835532</t>
  </si>
  <si>
    <t>-0.270414</t>
  </si>
  <si>
    <t>1.767487</t>
  </si>
  <si>
    <t>32.660797</t>
  </si>
  <si>
    <t>14.547384</t>
  </si>
  <si>
    <t>0.054652</t>
  </si>
  <si>
    <t>2.253050</t>
  </si>
  <si>
    <t>27.252956</t>
  </si>
  <si>
    <t>15.999704</t>
  </si>
  <si>
    <t>0.803203</t>
  </si>
  <si>
    <t>1.767503</t>
  </si>
  <si>
    <t>32.660828</t>
  </si>
  <si>
    <t>14.547364</t>
  </si>
  <si>
    <t>0.858069</t>
  </si>
  <si>
    <t>-1.016754</t>
  </si>
  <si>
    <t>28.204594</t>
  </si>
  <si>
    <t>15.701456</t>
  </si>
  <si>
    <t>0.710006</t>
  </si>
  <si>
    <t>0.670858</t>
  </si>
  <si>
    <t>12.991791</t>
  </si>
  <si>
    <t>0.901722</t>
  </si>
  <si>
    <t>12890</t>
  </si>
  <si>
    <t>107.416667</t>
  </si>
  <si>
    <t>-35.587605</t>
  </si>
  <si>
    <t>2.728204</t>
  </si>
  <si>
    <t>16.792109</t>
  </si>
  <si>
    <t>0.007604</t>
  </si>
  <si>
    <t>7.345027</t>
  </si>
  <si>
    <t>20.172758</t>
  </si>
  <si>
    <t>0.977062</t>
  </si>
  <si>
    <t>3.297976</t>
  </si>
  <si>
    <t>11.059048</t>
  </si>
  <si>
    <t>-2.458391</t>
  </si>
  <si>
    <t>0.973298</t>
  </si>
  <si>
    <t>-12.433441</t>
  </si>
  <si>
    <t>-3.838774</t>
  </si>
  <si>
    <t>-0.243201</t>
  </si>
  <si>
    <t>1.766882</t>
  </si>
  <si>
    <t>32.660980</t>
  </si>
  <si>
    <t>14.547253</t>
  </si>
  <si>
    <t>0.054999</t>
  </si>
  <si>
    <t>2.251728</t>
  </si>
  <si>
    <t>27.252949</t>
  </si>
  <si>
    <t>15.999089</t>
  </si>
  <si>
    <t>0.793183</t>
  </si>
  <si>
    <t>1.766898</t>
  </si>
  <si>
    <t>14.547234</t>
  </si>
  <si>
    <t>0.849717</t>
  </si>
  <si>
    <t>-1.017969</t>
  </si>
  <si>
    <t>28.205448</t>
  </si>
  <si>
    <t>15.702438</t>
  </si>
  <si>
    <t>0.698543</t>
  </si>
  <si>
    <t>0.668178</t>
  </si>
  <si>
    <t>27.523972</t>
  </si>
  <si>
    <t>12.991940</t>
  </si>
  <si>
    <t>0.889176</t>
  </si>
  <si>
    <t>12891</t>
  </si>
  <si>
    <t>107.425000</t>
  </si>
  <si>
    <t>0.006401</t>
  </si>
  <si>
    <t>-35.587093</t>
  </si>
  <si>
    <t>2.728566</t>
  </si>
  <si>
    <t>16.791973</t>
  </si>
  <si>
    <t>7.345425</t>
  </si>
  <si>
    <t>20.172585</t>
  </si>
  <si>
    <t>0.979336</t>
  </si>
  <si>
    <t>3.298297</t>
  </si>
  <si>
    <t>11.058913</t>
  </si>
  <si>
    <t>-2.458025</t>
  </si>
  <si>
    <t>0.976683</t>
  </si>
  <si>
    <t>-12.414525</t>
  </si>
  <si>
    <t>-3.839732</t>
  </si>
  <si>
    <t>-0.250372</t>
  </si>
  <si>
    <t>1.766017</t>
  </si>
  <si>
    <t>32.661705</t>
  </si>
  <si>
    <t>14.547561</t>
  </si>
  <si>
    <t>0.054620</t>
  </si>
  <si>
    <t>2.252522</t>
  </si>
  <si>
    <t>27.253897</t>
  </si>
  <si>
    <t>15.999690</t>
  </si>
  <si>
    <t>0.795364</t>
  </si>
  <si>
    <t>1.766033</t>
  </si>
  <si>
    <t>32.661732</t>
  </si>
  <si>
    <t>14.547542</t>
  </si>
  <si>
    <t>0.849452</t>
  </si>
  <si>
    <t>-1.017462</t>
  </si>
  <si>
    <t>28.205276</t>
  </si>
  <si>
    <t>15.702611</t>
  </si>
  <si>
    <t>0.699347</t>
  </si>
  <si>
    <t>0.669237</t>
  </si>
  <si>
    <t>27.524250</t>
  </si>
  <si>
    <t>12.992340</t>
  </si>
  <si>
    <t>0.888029</t>
  </si>
  <si>
    <t>12892</t>
  </si>
  <si>
    <t>107.433333</t>
  </si>
  <si>
    <t>-35.595718</t>
  </si>
  <si>
    <t>2.727801</t>
  </si>
  <si>
    <t>0.007877</t>
  </si>
  <si>
    <t>7.344146</t>
  </si>
  <si>
    <t>20.173922</t>
  </si>
  <si>
    <t>0.976636</t>
  </si>
  <si>
    <t>11.059641</t>
  </si>
  <si>
    <t>0.987779</t>
  </si>
  <si>
    <t>-2.459130</t>
  </si>
  <si>
    <t>-12.403033</t>
  </si>
  <si>
    <t>-3.843311</t>
  </si>
  <si>
    <t>-0.268398</t>
  </si>
  <si>
    <t>1.764886</t>
  </si>
  <si>
    <t>32.661293</t>
  </si>
  <si>
    <t>14.546539</t>
  </si>
  <si>
    <t>0.054496</t>
  </si>
  <si>
    <t>2.252164</t>
  </si>
  <si>
    <t>27.253786</t>
  </si>
  <si>
    <t>15.999505</t>
  </si>
  <si>
    <t>0.793128</t>
  </si>
  <si>
    <t>1.764902</t>
  </si>
  <si>
    <t>32.661324</t>
  </si>
  <si>
    <t>14.546519</t>
  </si>
  <si>
    <t>0.849820</t>
  </si>
  <si>
    <t>-1.017944</t>
  </si>
  <si>
    <t>28.204399</t>
  </si>
  <si>
    <t>15.701344</t>
  </si>
  <si>
    <t>0.700081</t>
  </si>
  <si>
    <t>0.669700</t>
  </si>
  <si>
    <t>27.523401</t>
  </si>
  <si>
    <t>12.991656</t>
  </si>
  <si>
    <t>0.888496</t>
  </si>
  <si>
    <t>12893</t>
  </si>
  <si>
    <t>107.441667</t>
  </si>
  <si>
    <t>0.007032</t>
  </si>
  <si>
    <t>-0.009040</t>
  </si>
  <si>
    <t>-35.584545</t>
  </si>
  <si>
    <t>2.728281</t>
  </si>
  <si>
    <t>16.791227</t>
  </si>
  <si>
    <t>7.345292</t>
  </si>
  <si>
    <t>20.171635</t>
  </si>
  <si>
    <t>0.977637</t>
  </si>
  <si>
    <t>11.058145</t>
  </si>
  <si>
    <t>-2.458205</t>
  </si>
  <si>
    <t>19.143900</t>
  </si>
  <si>
    <t>0.975511</t>
  </si>
  <si>
    <t>-12.418736</t>
  </si>
  <si>
    <t>-3.844922</t>
  </si>
  <si>
    <t>-0.274289</t>
  </si>
  <si>
    <t>1.764831</t>
  </si>
  <si>
    <t>32.661777</t>
  </si>
  <si>
    <t>14.545963</t>
  </si>
  <si>
    <t>0.054283</t>
  </si>
  <si>
    <t>2.250528</t>
  </si>
  <si>
    <t>27.254210</t>
  </si>
  <si>
    <t>15.999243</t>
  </si>
  <si>
    <t>0.795931</t>
  </si>
  <si>
    <t>1.764848</t>
  </si>
  <si>
    <t>32.661808</t>
  </si>
  <si>
    <t>14.545944</t>
  </si>
  <si>
    <t>0.851020</t>
  </si>
  <si>
    <t>-1.019298</t>
  </si>
  <si>
    <t>28.205685</t>
  </si>
  <si>
    <t>15.700727</t>
  </si>
  <si>
    <t>0.700265</t>
  </si>
  <si>
    <t>0.668419</t>
  </si>
  <si>
    <t>27.524101</t>
  </si>
  <si>
    <t>12.991233</t>
  </si>
  <si>
    <t>0.890455</t>
  </si>
  <si>
    <t>12894</t>
  </si>
  <si>
    <t>107.450000</t>
  </si>
  <si>
    <t>0.026001</t>
  </si>
  <si>
    <t>-0.016850</t>
  </si>
  <si>
    <t>-35.587158</t>
  </si>
  <si>
    <t>2.728663</t>
  </si>
  <si>
    <t>16.792608</t>
  </si>
  <si>
    <t>7.345507</t>
  </si>
  <si>
    <t>20.173222</t>
  </si>
  <si>
    <t>0.979769</t>
  </si>
  <si>
    <t>3.298384</t>
  </si>
  <si>
    <t>11.059545</t>
  </si>
  <si>
    <t>-2.457902</t>
  </si>
  <si>
    <t>23.247387</t>
  </si>
  <si>
    <t>-12.420792</t>
  </si>
  <si>
    <t>-3.857594</t>
  </si>
  <si>
    <t>-0.255878</t>
  </si>
  <si>
    <t>1.765503</t>
  </si>
  <si>
    <t>32.661392</t>
  </si>
  <si>
    <t>14.544799</t>
  </si>
  <si>
    <t>0.054234</t>
  </si>
  <si>
    <t>2.251413</t>
  </si>
  <si>
    <t>15.998697</t>
  </si>
  <si>
    <t>0.792661</t>
  </si>
  <si>
    <t>1.765519</t>
  </si>
  <si>
    <t>32.661423</t>
  </si>
  <si>
    <t>14.544779</t>
  </si>
  <si>
    <t>0.849480</t>
  </si>
  <si>
    <t>-1.018466</t>
  </si>
  <si>
    <t>28.205627</t>
  </si>
  <si>
    <t>15.701222</t>
  </si>
  <si>
    <t>0.700689</t>
  </si>
  <si>
    <t>0.668235</t>
  </si>
  <si>
    <t>27.523550</t>
  </si>
  <si>
    <t>12.991219</t>
  </si>
  <si>
    <t>0.888696</t>
  </si>
  <si>
    <t>12895</t>
  </si>
  <si>
    <t>107.458333</t>
  </si>
  <si>
    <t>0.016041</t>
  </si>
  <si>
    <t>-35.592369</t>
  </si>
  <si>
    <t>2.728185</t>
  </si>
  <si>
    <t>0.009066</t>
  </si>
  <si>
    <t>7.344728</t>
  </si>
  <si>
    <t>20.173759</t>
  </si>
  <si>
    <t>3.298436</t>
  </si>
  <si>
    <t>11.059715</t>
  </si>
  <si>
    <t>-2.458609</t>
  </si>
  <si>
    <t>0.973413</t>
  </si>
  <si>
    <t>-12.307425</t>
  </si>
  <si>
    <t>-3.744434</t>
  </si>
  <si>
    <t>-0.263302</t>
  </si>
  <si>
    <t>1.756480</t>
  </si>
  <si>
    <t>14.555777</t>
  </si>
  <si>
    <t>0.051767</t>
  </si>
  <si>
    <t>2.252342</t>
  </si>
  <si>
    <t>27.256435</t>
  </si>
  <si>
    <t>15.999661</t>
  </si>
  <si>
    <t>0.799371</t>
  </si>
  <si>
    <t>1.756497</t>
  </si>
  <si>
    <t>14.555757</t>
  </si>
  <si>
    <t>0.856037</t>
  </si>
  <si>
    <t>-1.019258</t>
  </si>
  <si>
    <t>28.202122</t>
  </si>
  <si>
    <t>15.702194</t>
  </si>
  <si>
    <t>0.706117</t>
  </si>
  <si>
    <t>0.670278</t>
  </si>
  <si>
    <t>27.528549</t>
  </si>
  <si>
    <t>12.991828</t>
  </si>
  <si>
    <t>12896</t>
  </si>
  <si>
    <t>107.466667</t>
  </si>
  <si>
    <t>-0.012008</t>
  </si>
  <si>
    <t>-35.583920</t>
  </si>
  <si>
    <t>2.727955</t>
  </si>
  <si>
    <t>16.791286</t>
  </si>
  <si>
    <t>0.007069</t>
  </si>
  <si>
    <t>7.345000</t>
  </si>
  <si>
    <t>20.171644</t>
  </si>
  <si>
    <t>0.978468</t>
  </si>
  <si>
    <t>11.058194</t>
  </si>
  <si>
    <t>-2.458499</t>
  </si>
  <si>
    <t>0.976627</t>
  </si>
  <si>
    <t>-12.413352</t>
  </si>
  <si>
    <t>-3.852432</t>
  </si>
  <si>
    <t>-0.271027</t>
  </si>
  <si>
    <t>1.765111</t>
  </si>
  <si>
    <t>32.661472</t>
  </si>
  <si>
    <t>14.544233</t>
  </si>
  <si>
    <t>0.054050</t>
  </si>
  <si>
    <t>2.251416</t>
  </si>
  <si>
    <t>27.254114</t>
  </si>
  <si>
    <t>15.998098</t>
  </si>
  <si>
    <t>0.795018</t>
  </si>
  <si>
    <t>1.765127</t>
  </si>
  <si>
    <t>32.661499</t>
  </si>
  <si>
    <t>14.544214</t>
  </si>
  <si>
    <t>0.850334</t>
  </si>
  <si>
    <t>-1.018520</t>
  </si>
  <si>
    <t>28.205261</t>
  </si>
  <si>
    <t>15.699747</t>
  </si>
  <si>
    <t>0.700442</t>
  </si>
  <si>
    <t>0.669032</t>
  </si>
  <si>
    <t>27.523514</t>
  </si>
  <si>
    <t>12.990191</t>
  </si>
  <si>
    <t>0.888605</t>
  </si>
  <si>
    <t>12897</t>
  </si>
  <si>
    <t>107.475000</t>
  </si>
  <si>
    <t>0.018766</t>
  </si>
  <si>
    <t>-0.023379</t>
  </si>
  <si>
    <t>-35.582096</t>
  </si>
  <si>
    <t>2.727602</t>
  </si>
  <si>
    <t>16.791773</t>
  </si>
  <si>
    <t>7.344749</t>
  </si>
  <si>
    <t>20.171976</t>
  </si>
  <si>
    <t>0.978953</t>
  </si>
  <si>
    <t>23.380234</t>
  </si>
  <si>
    <t>11.058653</t>
  </si>
  <si>
    <t>-2.458767</t>
  </si>
  <si>
    <t>0.975282</t>
  </si>
  <si>
    <t>-12.390457</t>
  </si>
  <si>
    <t>-3.852540</t>
  </si>
  <si>
    <t>-0.264665</t>
  </si>
  <si>
    <t>1.763267</t>
  </si>
  <si>
    <t>14.544749</t>
  </si>
  <si>
    <t>2.251851</t>
  </si>
  <si>
    <t>27.254307</t>
  </si>
  <si>
    <t>15.998443</t>
  </si>
  <si>
    <t>0.795777</t>
  </si>
  <si>
    <t>1.763284</t>
  </si>
  <si>
    <t>14.544730</t>
  </si>
  <si>
    <t>0.850788</t>
  </si>
  <si>
    <t>-1.018490</t>
  </si>
  <si>
    <t>28.204178</t>
  </si>
  <si>
    <t>15.700467</t>
  </si>
  <si>
    <t>0.701010</t>
  </si>
  <si>
    <t>0.669034</t>
  </si>
  <si>
    <t>27.523153</t>
  </si>
  <si>
    <t>0.887250</t>
  </si>
  <si>
    <t>12898</t>
  </si>
  <si>
    <t>107.483333</t>
  </si>
  <si>
    <t>-35.590435</t>
  </si>
  <si>
    <t>2.728874</t>
  </si>
  <si>
    <t>16.791538</t>
  </si>
  <si>
    <t>0.007466</t>
  </si>
  <si>
    <t>7.345535</t>
  </si>
  <si>
    <t>20.172417</t>
  </si>
  <si>
    <t>0.977429</t>
  </si>
  <si>
    <t>3.298937</t>
  </si>
  <si>
    <t>11.058506</t>
  </si>
  <si>
    <t>0.987936</t>
  </si>
  <si>
    <t>-2.457849</t>
  </si>
  <si>
    <t>19.143686</t>
  </si>
  <si>
    <t>0.975432</t>
  </si>
  <si>
    <t>-12.413074</t>
  </si>
  <si>
    <t>-3.847039</t>
  </si>
  <si>
    <t>-0.287191</t>
  </si>
  <si>
    <t>1.764590</t>
  </si>
  <si>
    <t>32.661152</t>
  </si>
  <si>
    <t>14.544816</t>
  </si>
  <si>
    <t>0.054253</t>
  </si>
  <si>
    <t>2.250595</t>
  </si>
  <si>
    <t>27.253761</t>
  </si>
  <si>
    <t>15.998654</t>
  </si>
  <si>
    <t>0.793736</t>
  </si>
  <si>
    <t>1.764606</t>
  </si>
  <si>
    <t>32.661182</t>
  </si>
  <si>
    <t>14.544797</t>
  </si>
  <si>
    <t>0.850077</t>
  </si>
  <si>
    <t>-1.019276</t>
  </si>
  <si>
    <t>28.204838</t>
  </si>
  <si>
    <t>15.699368</t>
  </si>
  <si>
    <t>0.699995</t>
  </si>
  <si>
    <t>27.523220</t>
  </si>
  <si>
    <t>12.990287</t>
  </si>
  <si>
    <t>0.889359</t>
  </si>
  <si>
    <t>12899</t>
  </si>
  <si>
    <t>107.491667</t>
  </si>
  <si>
    <t>0.012472</t>
  </si>
  <si>
    <t>-35.582550</t>
  </si>
  <si>
    <t>2.727590</t>
  </si>
  <si>
    <t>16.791727</t>
  </si>
  <si>
    <t>7.344715</t>
  </si>
  <si>
    <t>20.171972</t>
  </si>
  <si>
    <t>0.977950</t>
  </si>
  <si>
    <t>11.058621</t>
  </si>
  <si>
    <t>-2.458806</t>
  </si>
  <si>
    <t>0.974427</t>
  </si>
  <si>
    <t>-12.316118</t>
  </si>
  <si>
    <t>-3.743960</t>
  </si>
  <si>
    <t>-0.277595</t>
  </si>
  <si>
    <t>1.756811</t>
  </si>
  <si>
    <t>32.665806</t>
  </si>
  <si>
    <t>14.554366</t>
  </si>
  <si>
    <t>0.051996</t>
  </si>
  <si>
    <t>2.251586</t>
  </si>
  <si>
    <t>27.256641</t>
  </si>
  <si>
    <t>15.998615</t>
  </si>
  <si>
    <t>0.800880</t>
  </si>
  <si>
    <t>1.756827</t>
  </si>
  <si>
    <t>32.665836</t>
  </si>
  <si>
    <t>14.554347</t>
  </si>
  <si>
    <t>0.856708</t>
  </si>
  <si>
    <t>-1.019813</t>
  </si>
  <si>
    <t>28.202757</t>
  </si>
  <si>
    <t>15.700304</t>
  </si>
  <si>
    <t>0.707321</t>
  </si>
  <si>
    <t>0.670295</t>
  </si>
  <si>
    <t>27.528835</t>
  </si>
  <si>
    <t>12.990382</t>
  </si>
  <si>
    <t>0.902903</t>
  </si>
  <si>
    <t>12900</t>
  </si>
  <si>
    <t>107.500000</t>
  </si>
  <si>
    <t>0.017821</t>
  </si>
  <si>
    <t>0.025565</t>
  </si>
  <si>
    <t>-35.623524</t>
  </si>
  <si>
    <t>2.731533</t>
  </si>
  <si>
    <t>16.792747</t>
  </si>
  <si>
    <t>7.346237</t>
  </si>
  <si>
    <t>20.176315</t>
  </si>
  <si>
    <t>0.978219</t>
  </si>
  <si>
    <t>11.060082</t>
  </si>
  <si>
    <t>-2.456536</t>
  </si>
  <si>
    <t>19.141842</t>
  </si>
  <si>
    <t>0.978530</t>
  </si>
  <si>
    <t>-12.308536</t>
  </si>
  <si>
    <t>-3.730950</t>
  </si>
  <si>
    <t>-0.252228</t>
  </si>
  <si>
    <t>1.756576</t>
  </si>
  <si>
    <t>32.665367</t>
  </si>
  <si>
    <t>14.555614</t>
  </si>
  <si>
    <t>0.051965</t>
  </si>
  <si>
    <t>2.252464</t>
  </si>
  <si>
    <t>27.255798</t>
  </si>
  <si>
    <t>15.997963</t>
  </si>
  <si>
    <t>0.801481</t>
  </si>
  <si>
    <t>1.756593</t>
  </si>
  <si>
    <t>14.555594</t>
  </si>
  <si>
    <t>0.856451</t>
  </si>
  <si>
    <t>-1.019146</t>
  </si>
  <si>
    <t>28.201666</t>
  </si>
  <si>
    <t>15.701204</t>
  </si>
  <si>
    <t>0.708168</t>
  </si>
  <si>
    <t>0.669993</t>
  </si>
  <si>
    <t>27.528774</t>
  </si>
  <si>
    <t>12.990424</t>
  </si>
  <si>
    <t>0.900289</t>
  </si>
  <si>
    <t>12901</t>
  </si>
  <si>
    <t>107.508333</t>
  </si>
  <si>
    <t>0.009823</t>
  </si>
  <si>
    <t>-35.582947</t>
  </si>
  <si>
    <t>16.791435</t>
  </si>
  <si>
    <t>7.345031</t>
  </si>
  <si>
    <t>20.171711</t>
  </si>
  <si>
    <t>11.058332</t>
  </si>
  <si>
    <t>-2.458488</t>
  </si>
  <si>
    <t>-12.418478</t>
  </si>
  <si>
    <t>-3.850345</t>
  </si>
  <si>
    <t>-0.269144</t>
  </si>
  <si>
    <t>1.765773</t>
  </si>
  <si>
    <t>14.545168</t>
  </si>
  <si>
    <t>0.054609</t>
  </si>
  <si>
    <t>2.251618</t>
  </si>
  <si>
    <t>27.253765</t>
  </si>
  <si>
    <t>15.998790</t>
  </si>
  <si>
    <t>1.765789</t>
  </si>
  <si>
    <t>32.661259</t>
  </si>
  <si>
    <t>14.545149</t>
  </si>
  <si>
    <t>-1.018239</t>
  </si>
  <si>
    <t>28.205225</t>
  </si>
  <si>
    <t>15.700560</t>
  </si>
  <si>
    <t>0.669185</t>
  </si>
  <si>
    <t>27.523439</t>
  </si>
  <si>
    <t>12.990931</t>
  </si>
  <si>
    <t>12902</t>
  </si>
  <si>
    <t>107.516667</t>
  </si>
  <si>
    <t>0.022081</t>
  </si>
  <si>
    <t>-35.590637</t>
  </si>
  <si>
    <t>2.728819</t>
  </si>
  <si>
    <t>0.980124</t>
  </si>
  <si>
    <t>11.059044</t>
  </si>
  <si>
    <t>-2.457894</t>
  </si>
  <si>
    <t>23.247820</t>
  </si>
  <si>
    <t>19.144205</t>
  </si>
  <si>
    <t>0.977178</t>
  </si>
  <si>
    <t>-12.294696</t>
  </si>
  <si>
    <t>-3.737911</t>
  </si>
  <si>
    <t>-0.262908</t>
  </si>
  <si>
    <t>1.755159</t>
  </si>
  <si>
    <t>32.666512</t>
  </si>
  <si>
    <t>14.556130</t>
  </si>
  <si>
    <t>0.051563</t>
  </si>
  <si>
    <t>2.252195</t>
  </si>
  <si>
    <t>27.257296</t>
  </si>
  <si>
    <t>15.999414</t>
  </si>
  <si>
    <t>0.792054</t>
  </si>
  <si>
    <t>1.755175</t>
  </si>
  <si>
    <t>32.666542</t>
  </si>
  <si>
    <t>14.556111</t>
  </si>
  <si>
    <t>0.850327</t>
  </si>
  <si>
    <t>-1.019610</t>
  </si>
  <si>
    <t>28.202291</t>
  </si>
  <si>
    <t>15.701996</t>
  </si>
  <si>
    <t>0.698918</t>
  </si>
  <si>
    <t>0.670123</t>
  </si>
  <si>
    <t>27.529400</t>
  </si>
  <si>
    <t>12.991585</t>
  </si>
  <si>
    <t>0.889863</t>
  </si>
  <si>
    <t>12903</t>
  </si>
  <si>
    <t>107.525000</t>
  </si>
  <si>
    <t>-0.006528</t>
  </si>
  <si>
    <t>-35.588074</t>
  </si>
  <si>
    <t>16.792730</t>
  </si>
  <si>
    <t>7.345544</t>
  </si>
  <si>
    <t>20.173424</t>
  </si>
  <si>
    <t>0.980089</t>
  </si>
  <si>
    <t>3.298567</t>
  </si>
  <si>
    <t>11.059682</t>
  </si>
  <si>
    <t>-2.457864</t>
  </si>
  <si>
    <t>0.978390</t>
  </si>
  <si>
    <t>-12.290646</t>
  </si>
  <si>
    <t>-3.740455</t>
  </si>
  <si>
    <t>-0.279292</t>
  </si>
  <si>
    <t>1.755177</t>
  </si>
  <si>
    <t>14.555817</t>
  </si>
  <si>
    <t>0.051146</t>
  </si>
  <si>
    <t>2.252307</t>
  </si>
  <si>
    <t>27.257126</t>
  </si>
  <si>
    <t>15.999797</t>
  </si>
  <si>
    <t>0.801199</t>
  </si>
  <si>
    <t>1.755193</t>
  </si>
  <si>
    <t>32.666176</t>
  </si>
  <si>
    <t>14.555797</t>
  </si>
  <si>
    <t>0.856662</t>
  </si>
  <si>
    <t>-1.019502</t>
  </si>
  <si>
    <t>28.201794</t>
  </si>
  <si>
    <t>15.701400</t>
  </si>
  <si>
    <t>0.706957</t>
  </si>
  <si>
    <t>0.671021</t>
  </si>
  <si>
    <t>12.991513</t>
  </si>
  <si>
    <t>0.900196</t>
  </si>
  <si>
    <t>12904</t>
  </si>
  <si>
    <t>107.533333</t>
  </si>
  <si>
    <t>-0.019221</t>
  </si>
  <si>
    <t>-35.589283</t>
  </si>
  <si>
    <t>2.728230</t>
  </si>
  <si>
    <t>16.792324</t>
  </si>
  <si>
    <t>0.008258</t>
  </si>
  <si>
    <t>7.344951</t>
  </si>
  <si>
    <t>20.173109</t>
  </si>
  <si>
    <t>3.298166</t>
  </si>
  <si>
    <t>11.059279</t>
  </si>
  <si>
    <t>-2.458426</t>
  </si>
  <si>
    <t>0.976137</t>
  </si>
  <si>
    <t>-12.394168</t>
  </si>
  <si>
    <t>-3.860460</t>
  </si>
  <si>
    <t>-0.289316</t>
  </si>
  <si>
    <t>1.764206</t>
  </si>
  <si>
    <t>32.661186</t>
  </si>
  <si>
    <t>14.544942</t>
  </si>
  <si>
    <t>0.053455</t>
  </si>
  <si>
    <t>2.252029</t>
  </si>
  <si>
    <t>27.254301</t>
  </si>
  <si>
    <t>16.000053</t>
  </si>
  <si>
    <t>0.801707</t>
  </si>
  <si>
    <t>1.764223</t>
  </si>
  <si>
    <t>14.544922</t>
  </si>
  <si>
    <t>0.857339</t>
  </si>
  <si>
    <t>-1.018162</t>
  </si>
  <si>
    <t>28.204220</t>
  </si>
  <si>
    <t>15.700587</t>
  </si>
  <si>
    <t>0.709377</t>
  </si>
  <si>
    <t>0.670394</t>
  </si>
  <si>
    <t>27.522520</t>
  </si>
  <si>
    <t>12.991645</t>
  </si>
  <si>
    <t>0.902010</t>
  </si>
  <si>
    <t>12905</t>
  </si>
  <si>
    <t>107.541667</t>
  </si>
  <si>
    <t>0.010221</t>
  </si>
  <si>
    <t>-0.013313</t>
  </si>
  <si>
    <t>-35.585934</t>
  </si>
  <si>
    <t>2.728423</t>
  </si>
  <si>
    <t>16.791725</t>
  </si>
  <si>
    <t>0.006717</t>
  </si>
  <si>
    <t>7.345349</t>
  </si>
  <si>
    <t>20.172241</t>
  </si>
  <si>
    <t>11.058652</t>
  </si>
  <si>
    <t>0.985986</t>
  </si>
  <si>
    <t>-2.458115</t>
  </si>
  <si>
    <t>23.248075</t>
  </si>
  <si>
    <t>19.144279</t>
  </si>
  <si>
    <t>-12.410818</t>
  </si>
  <si>
    <t>-3.851636</t>
  </si>
  <si>
    <t>-0.258307</t>
  </si>
  <si>
    <t>1.764638</t>
  </si>
  <si>
    <t>32.661430</t>
  </si>
  <si>
    <t>14.545711</t>
  </si>
  <si>
    <t>2.251412</t>
  </si>
  <si>
    <t>27.254000</t>
  </si>
  <si>
    <t>15.999140</t>
  </si>
  <si>
    <t>0.796962</t>
  </si>
  <si>
    <t>1.764654</t>
  </si>
  <si>
    <t>32.661461</t>
  </si>
  <si>
    <t>14.545691</t>
  </si>
  <si>
    <t>0.851049</t>
  </si>
  <si>
    <t>28.205067</t>
  </si>
  <si>
    <t>15.701546</t>
  </si>
  <si>
    <t>0.703122</t>
  </si>
  <si>
    <t>0.668378</t>
  </si>
  <si>
    <t>27.523539</t>
  </si>
  <si>
    <t>12.991587</t>
  </si>
  <si>
    <t>0.890599</t>
  </si>
  <si>
    <t>12906</t>
  </si>
  <si>
    <t>107.550000</t>
  </si>
  <si>
    <t>-35.585213</t>
  </si>
  <si>
    <t>2.728312</t>
  </si>
  <si>
    <t>16.791433</t>
  </si>
  <si>
    <t>7.345280</t>
  </si>
  <si>
    <t>20.171898</t>
  </si>
  <si>
    <t>0.979363</t>
  </si>
  <si>
    <t>3.297852</t>
  </si>
  <si>
    <t>0.989120</t>
  </si>
  <si>
    <t>-2.458197</t>
  </si>
  <si>
    <t>19.144035</t>
  </si>
  <si>
    <t>0.977665</t>
  </si>
  <si>
    <t>-12.294818</t>
  </si>
  <si>
    <t>-3.719166</t>
  </si>
  <si>
    <t>-0.239335</t>
  </si>
  <si>
    <t>1.755774</t>
  </si>
  <si>
    <t>32.666061</t>
  </si>
  <si>
    <t>14.557860</t>
  </si>
  <si>
    <t>0.051744</t>
  </si>
  <si>
    <t>2.253131</t>
  </si>
  <si>
    <t>27.256247</t>
  </si>
  <si>
    <t>15.998777</t>
  </si>
  <si>
    <t>0.798556</t>
  </si>
  <si>
    <t>1.755790</t>
  </si>
  <si>
    <t>14.557841</t>
  </si>
  <si>
    <t>0.851439</t>
  </si>
  <si>
    <t>-1.018744</t>
  </si>
  <si>
    <t>28.201454</t>
  </si>
  <si>
    <t>15.702828</t>
  </si>
  <si>
    <t>0.701764</t>
  </si>
  <si>
    <t>0.670070</t>
  </si>
  <si>
    <t>27.529617</t>
  </si>
  <si>
    <t>12.991583</t>
  </si>
  <si>
    <t>0.888994</t>
  </si>
  <si>
    <t>12907</t>
  </si>
  <si>
    <t>107.558333</t>
  </si>
  <si>
    <t>-0.017637</t>
  </si>
  <si>
    <t>-35.588760</t>
  </si>
  <si>
    <t>2.728463</t>
  </si>
  <si>
    <t>16.792021</t>
  </si>
  <si>
    <t>7.345216</t>
  </si>
  <si>
    <t>20.172764</t>
  </si>
  <si>
    <t>0.979172</t>
  </si>
  <si>
    <t>3.298348</t>
  </si>
  <si>
    <t>11.058970</t>
  </si>
  <si>
    <t>-2.458176</t>
  </si>
  <si>
    <t>19.144325</t>
  </si>
  <si>
    <t>-12.394053</t>
  </si>
  <si>
    <t>-3.855493</t>
  </si>
  <si>
    <t>-0.254867</t>
  </si>
  <si>
    <t>1.764056</t>
  </si>
  <si>
    <t>32.661987</t>
  </si>
  <si>
    <t>14.544969</t>
  </si>
  <si>
    <t>0.053737</t>
  </si>
  <si>
    <t>2.252496</t>
  </si>
  <si>
    <t>15.998650</t>
  </si>
  <si>
    <t>0.800455</t>
  </si>
  <si>
    <t>1.764072</t>
  </si>
  <si>
    <t>32.662018</t>
  </si>
  <si>
    <t>14.544949</t>
  </si>
  <si>
    <t>0.856902</t>
  </si>
  <si>
    <t>-1.017828</t>
  </si>
  <si>
    <t>28.204882</t>
  </si>
  <si>
    <t>15.701241</t>
  </si>
  <si>
    <t>0.707781</t>
  </si>
  <si>
    <t>0.669165</t>
  </si>
  <si>
    <t>27.523693</t>
  </si>
  <si>
    <t>12.991196</t>
  </si>
  <si>
    <t>0.903713</t>
  </si>
  <si>
    <t>12908</t>
  </si>
  <si>
    <t>107.566667</t>
  </si>
  <si>
    <t>0.026070</t>
  </si>
  <si>
    <t>-0.022499</t>
  </si>
  <si>
    <t>-35.588768</t>
  </si>
  <si>
    <t>2.728177</t>
  </si>
  <si>
    <t>7.344927</t>
  </si>
  <si>
    <t>20.173298</t>
  </si>
  <si>
    <t>11.059504</t>
  </si>
  <si>
    <t>0.985543</t>
  </si>
  <si>
    <t>-2.458454</t>
  </si>
  <si>
    <t>0.974875</t>
  </si>
  <si>
    <t>-12.390981</t>
  </si>
  <si>
    <t>-3.850182</t>
  </si>
  <si>
    <t>-0.248351</t>
  </si>
  <si>
    <t>1.763402</t>
  </si>
  <si>
    <t>32.661793</t>
  </si>
  <si>
    <t>14.545057</t>
  </si>
  <si>
    <t>0.053803</t>
  </si>
  <si>
    <t>2.252224</t>
  </si>
  <si>
    <t>27.254433</t>
  </si>
  <si>
    <t>15.998073</t>
  </si>
  <si>
    <t>0.795619</t>
  </si>
  <si>
    <t>1.763419</t>
  </si>
  <si>
    <t>32.661823</t>
  </si>
  <si>
    <t>14.545038</t>
  </si>
  <si>
    <t>0.851585</t>
  </si>
  <si>
    <t>-1.018171</t>
  </si>
  <si>
    <t>28.204426</t>
  </si>
  <si>
    <t>15.701072</t>
  </si>
  <si>
    <t>0.700228</t>
  </si>
  <si>
    <t>0.668607</t>
  </si>
  <si>
    <t>27.523628</t>
  </si>
  <si>
    <t>12.990793</t>
  </si>
  <si>
    <t>0.891148</t>
  </si>
  <si>
    <t>12909</t>
  </si>
  <si>
    <t>107.575000</t>
  </si>
  <si>
    <t>0.010519</t>
  </si>
  <si>
    <t>-0.009836</t>
  </si>
  <si>
    <t>-35.582401</t>
  </si>
  <si>
    <t>2.727803</t>
  </si>
  <si>
    <t>16.791803</t>
  </si>
  <si>
    <t>7.344937</t>
  </si>
  <si>
    <t>20.172037</t>
  </si>
  <si>
    <t>0.978318</t>
  </si>
  <si>
    <t>11.058697</t>
  </si>
  <si>
    <t>-2.458589</t>
  </si>
  <si>
    <t>0.976108</t>
  </si>
  <si>
    <t>-12.387848</t>
  </si>
  <si>
    <t>-3.849373</t>
  </si>
  <si>
    <t>-0.254859</t>
  </si>
  <si>
    <t>1.763018</t>
  </si>
  <si>
    <t>32.661568</t>
  </si>
  <si>
    <t>14.545290</t>
  </si>
  <si>
    <t>0.053994</t>
  </si>
  <si>
    <t>2.252011</t>
  </si>
  <si>
    <t>27.254257</t>
  </si>
  <si>
    <t>15.998417</t>
  </si>
  <si>
    <t>0.797686</t>
  </si>
  <si>
    <t>1.763034</t>
  </si>
  <si>
    <t>14.545271</t>
  </si>
  <si>
    <t>0.851249</t>
  </si>
  <si>
    <t>-1.018409</t>
  </si>
  <si>
    <t>28.204042</t>
  </si>
  <si>
    <t>15.701035</t>
  </si>
  <si>
    <t>0.701706</t>
  </si>
  <si>
    <t>27.523321</t>
  </si>
  <si>
    <t>12.990956</t>
  </si>
  <si>
    <t>0.890937</t>
  </si>
  <si>
    <t>12910</t>
  </si>
  <si>
    <t>107.583333</t>
  </si>
  <si>
    <t>0.009510</t>
  </si>
  <si>
    <t>-0.011409</t>
  </si>
  <si>
    <t>-35.583885</t>
  </si>
  <si>
    <t>2.727985</t>
  </si>
  <si>
    <t>0.007331</t>
  </si>
  <si>
    <t>7.345034</t>
  </si>
  <si>
    <t>20.172562</t>
  </si>
  <si>
    <t>11.059115</t>
  </si>
  <si>
    <t>0.987898</t>
  </si>
  <si>
    <t>-2.458470</t>
  </si>
  <si>
    <t>0.976533</t>
  </si>
  <si>
    <t>-12.362993</t>
  </si>
  <si>
    <t>-3.844429</t>
  </si>
  <si>
    <t>-0.269133</t>
  </si>
  <si>
    <t>1.761532</t>
  </si>
  <si>
    <t>32.662453</t>
  </si>
  <si>
    <t>14.545371</t>
  </si>
  <si>
    <t>0.054295</t>
  </si>
  <si>
    <t>2.252581</t>
  </si>
  <si>
    <t>27.255314</t>
  </si>
  <si>
    <t>15.998457</t>
  </si>
  <si>
    <t>0.799631</t>
  </si>
  <si>
    <t>1.761548</t>
  </si>
  <si>
    <t>32.662479</t>
  </si>
  <si>
    <t>14.545351</t>
  </si>
  <si>
    <t>0.851221</t>
  </si>
  <si>
    <t>-1.018188</t>
  </si>
  <si>
    <t>28.203636</t>
  </si>
  <si>
    <t>15.700251</t>
  </si>
  <si>
    <t>0.702674</t>
  </si>
  <si>
    <t>0.669955</t>
  </si>
  <si>
    <t>12.990592</t>
  </si>
  <si>
    <t>0.890696</t>
  </si>
  <si>
    <t>12911</t>
  </si>
  <si>
    <t>107.591667</t>
  </si>
  <si>
    <t>0.008199</t>
  </si>
  <si>
    <t>-35.584446</t>
  </si>
  <si>
    <t>2.728195</t>
  </si>
  <si>
    <t>7.345211</t>
  </si>
  <si>
    <t>20.172510</t>
  </si>
  <si>
    <t>0.979646</t>
  </si>
  <si>
    <t>3.297660</t>
  </si>
  <si>
    <t>0.987976</t>
  </si>
  <si>
    <t>-2.458284</t>
  </si>
  <si>
    <t>0.977963</t>
  </si>
  <si>
    <t>-12.401607</t>
  </si>
  <si>
    <t>-3.845700</t>
  </si>
  <si>
    <t>-0.271198</t>
  </si>
  <si>
    <t>1.764214</t>
  </si>
  <si>
    <t>32.661449</t>
  </si>
  <si>
    <t>14.545500</t>
  </si>
  <si>
    <t>0.053974</t>
  </si>
  <si>
    <t>2.251588</t>
  </si>
  <si>
    <t>27.254026</t>
  </si>
  <si>
    <t>15.998761</t>
  </si>
  <si>
    <t>1.764230</t>
  </si>
  <si>
    <t>32.661480</t>
  </si>
  <si>
    <t>14.545481</t>
  </si>
  <si>
    <t>0.850547</t>
  </si>
  <si>
    <t>-1.018535</t>
  </si>
  <si>
    <t>28.204536</t>
  </si>
  <si>
    <t>15.700427</t>
  </si>
  <si>
    <t>0.702052</t>
  </si>
  <si>
    <t>0.669233</t>
  </si>
  <si>
    <t>27.523445</t>
  </si>
  <si>
    <t>12.990840</t>
  </si>
  <si>
    <t>0.890484</t>
  </si>
  <si>
    <t>12912</t>
  </si>
  <si>
    <t>107.600000</t>
  </si>
  <si>
    <t>0.020746</t>
  </si>
  <si>
    <t>-0.020333</t>
  </si>
  <si>
    <t>-35.588856</t>
  </si>
  <si>
    <t>2.727140</t>
  </si>
  <si>
    <t>7.343888</t>
  </si>
  <si>
    <t>20.173948</t>
  </si>
  <si>
    <t>0.977047</t>
  </si>
  <si>
    <t>11.060147</t>
  </si>
  <si>
    <t>0.982987</t>
  </si>
  <si>
    <t>-2.459503</t>
  </si>
  <si>
    <t>23.247696</t>
  </si>
  <si>
    <t>0.973914</t>
  </si>
  <si>
    <t>-12.384346</t>
  </si>
  <si>
    <t>-3.857833</t>
  </si>
  <si>
    <t>-0.241888</t>
  </si>
  <si>
    <t>1.762976</t>
  </si>
  <si>
    <t>32.661617</t>
  </si>
  <si>
    <t>14.544399</t>
  </si>
  <si>
    <t>2.252584</t>
  </si>
  <si>
    <t>27.254465</t>
  </si>
  <si>
    <t>15.997921</t>
  </si>
  <si>
    <t>0.796708</t>
  </si>
  <si>
    <t>1.762992</t>
  </si>
  <si>
    <t>32.661648</t>
  </si>
  <si>
    <t>14.544380</t>
  </si>
  <si>
    <t>0.850993</t>
  </si>
  <si>
    <t>-1.017955</t>
  </si>
  <si>
    <t>28.204071</t>
  </si>
  <si>
    <t>15.701273</t>
  </si>
  <si>
    <t>0.702000</t>
  </si>
  <si>
    <t>0.668521</t>
  </si>
  <si>
    <t>27.523169</t>
  </si>
  <si>
    <t>12.990832</t>
  </si>
  <si>
    <t>0.890087</t>
  </si>
  <si>
    <t>12913</t>
  </si>
  <si>
    <t>107.608333</t>
  </si>
  <si>
    <t>-35.585636</t>
  </si>
  <si>
    <t>2.728067</t>
  </si>
  <si>
    <t>16.792768</t>
  </si>
  <si>
    <t>7.345001</t>
  </si>
  <si>
    <t>20.173262</t>
  </si>
  <si>
    <t>0.977658</t>
  </si>
  <si>
    <t>11.059692</t>
  </si>
  <si>
    <t>0.986129</t>
  </si>
  <si>
    <t>-2.458436</t>
  </si>
  <si>
    <t>23.247807</t>
  </si>
  <si>
    <t>0.975008</t>
  </si>
  <si>
    <t>-12.401132</t>
  </si>
  <si>
    <t>-3.852302</t>
  </si>
  <si>
    <t>-0.255428</t>
  </si>
  <si>
    <t>1.763263</t>
  </si>
  <si>
    <t>14.544913</t>
  </si>
  <si>
    <t>0.053941</t>
  </si>
  <si>
    <t>2.251008</t>
  </si>
  <si>
    <t>27.254459</t>
  </si>
  <si>
    <t>15.998322</t>
  </si>
  <si>
    <t>0.795161</t>
  </si>
  <si>
    <t>1.763279</t>
  </si>
  <si>
    <t>32.661839</t>
  </si>
  <si>
    <t>14.544894</t>
  </si>
  <si>
    <t>0.851218</t>
  </si>
  <si>
    <t>-1.019193</t>
  </si>
  <si>
    <t>28.204987</t>
  </si>
  <si>
    <t>15.700893</t>
  </si>
  <si>
    <t>0.700699</t>
  </si>
  <si>
    <t>0.667774</t>
  </si>
  <si>
    <t>27.523735</t>
  </si>
  <si>
    <t>12.990849</t>
  </si>
  <si>
    <t>0.891643</t>
  </si>
  <si>
    <t>12914</t>
  </si>
  <si>
    <t>107.616667</t>
  </si>
  <si>
    <t>0.016675</t>
  </si>
  <si>
    <t>-35.587460</t>
  </si>
  <si>
    <t>2.728289</t>
  </si>
  <si>
    <t>16.792662</t>
  </si>
  <si>
    <t>7.345122</t>
  </si>
  <si>
    <t>20.173300</t>
  </si>
  <si>
    <t>0.978076</t>
  </si>
  <si>
    <t>3.298049</t>
  </si>
  <si>
    <t>11.059599</t>
  </si>
  <si>
    <t>0.985161</t>
  </si>
  <si>
    <t>-2.458302</t>
  </si>
  <si>
    <t>0.975773</t>
  </si>
  <si>
    <t>-12.375812</t>
  </si>
  <si>
    <t>-3.842425</t>
  </si>
  <si>
    <t>-0.259449</t>
  </si>
  <si>
    <t>1.761557</t>
  </si>
  <si>
    <t>32.662498</t>
  </si>
  <si>
    <t>14.545439</t>
  </si>
  <si>
    <t>0.053643</t>
  </si>
  <si>
    <t>2.251564</t>
  </si>
  <si>
    <t>27.255144</t>
  </si>
  <si>
    <t>15.998070</t>
  </si>
  <si>
    <t>0.798768</t>
  </si>
  <si>
    <t>1.761574</t>
  </si>
  <si>
    <t>32.662529</t>
  </si>
  <si>
    <t>14.545420</t>
  </si>
  <si>
    <t>0.851866</t>
  </si>
  <si>
    <t>-1.019029</t>
  </si>
  <si>
    <t>28.204256</t>
  </si>
  <si>
    <t>15.700443</t>
  </si>
  <si>
    <t>0.702116</t>
  </si>
  <si>
    <t>0.668527</t>
  </si>
  <si>
    <t>27.524174</t>
  </si>
  <si>
    <t>12.990472</t>
  </si>
  <si>
    <t>12915</t>
  </si>
  <si>
    <t>107.625000</t>
  </si>
  <si>
    <t>0.023256</t>
  </si>
  <si>
    <t>-0.014266</t>
  </si>
  <si>
    <t>-35.591614</t>
  </si>
  <si>
    <t>2.728626</t>
  </si>
  <si>
    <t>16.792568</t>
  </si>
  <si>
    <t>0.007845</t>
  </si>
  <si>
    <t>7.345210</t>
  </si>
  <si>
    <t>20.173544</t>
  </si>
  <si>
    <t>0.979390</t>
  </si>
  <si>
    <t>3.298796</t>
  </si>
  <si>
    <t>11.059551</t>
  </si>
  <si>
    <t>-2.458125</t>
  </si>
  <si>
    <t>0.976491</t>
  </si>
  <si>
    <t>-12.381229</t>
  </si>
  <si>
    <t>-3.867543</t>
  </si>
  <si>
    <t>-0.253764</t>
  </si>
  <si>
    <t>1.761815</t>
  </si>
  <si>
    <t>32.662262</t>
  </si>
  <si>
    <t>14.544320</t>
  </si>
  <si>
    <t>0.053668</t>
  </si>
  <si>
    <t>2.251551</t>
  </si>
  <si>
    <t>27.255451</t>
  </si>
  <si>
    <t>15.999058</t>
  </si>
  <si>
    <t>0.797671</t>
  </si>
  <si>
    <t>1.761831</t>
  </si>
  <si>
    <t>32.662292</t>
  </si>
  <si>
    <t>14.544301</t>
  </si>
  <si>
    <t>0.851999</t>
  </si>
  <si>
    <t>-1.019003</t>
  </si>
  <si>
    <t>28.204771</t>
  </si>
  <si>
    <t>15.701668</t>
  </si>
  <si>
    <t>0.701351</t>
  </si>
  <si>
    <t>0.667968</t>
  </si>
  <si>
    <t>27.523417</t>
  </si>
  <si>
    <t>12.991652</t>
  </si>
  <si>
    <t>0.891263</t>
  </si>
  <si>
    <t>12916</t>
  </si>
  <si>
    <t>107.633333</t>
  </si>
  <si>
    <t>-0.011906</t>
  </si>
  <si>
    <t>-35.587578</t>
  </si>
  <si>
    <t>2.728016</t>
  </si>
  <si>
    <t>16.791943</t>
  </si>
  <si>
    <t>7.344851</t>
  </si>
  <si>
    <t>20.172592</t>
  </si>
  <si>
    <t>3.297798</t>
  </si>
  <si>
    <t>11.058886</t>
  </si>
  <si>
    <t>-2.458600</t>
  </si>
  <si>
    <t>19.144346</t>
  </si>
  <si>
    <t>-12.387918</t>
  </si>
  <si>
    <t>-3.856028</t>
  </si>
  <si>
    <t>-0.254495</t>
  </si>
  <si>
    <t>1.762892</t>
  </si>
  <si>
    <t>32.661991</t>
  </si>
  <si>
    <t>14.544482</t>
  </si>
  <si>
    <t>0.054284</t>
  </si>
  <si>
    <t>2.251921</t>
  </si>
  <si>
    <t>27.254841</t>
  </si>
  <si>
    <t>15.998201</t>
  </si>
  <si>
    <t>1.762908</t>
  </si>
  <si>
    <t>32.662022</t>
  </si>
  <si>
    <t>14.544463</t>
  </si>
  <si>
    <t>-1.018506</t>
  </si>
  <si>
    <t>28.204599</t>
  </si>
  <si>
    <t>15.700814</t>
  </si>
  <si>
    <t>0.668536</t>
  </si>
  <si>
    <t>27.523571</t>
  </si>
  <si>
    <t>12.990758</t>
  </si>
  <si>
    <t>12917</t>
  </si>
  <si>
    <t>107.641667</t>
  </si>
  <si>
    <t>0.015543</t>
  </si>
  <si>
    <t>-0.011467</t>
  </si>
  <si>
    <t>-35.597294</t>
  </si>
  <si>
    <t>2.728006</t>
  </si>
  <si>
    <t>16.793032</t>
  </si>
  <si>
    <t>0.008195</t>
  </si>
  <si>
    <t>7.344258</t>
  </si>
  <si>
    <t>20.174465</t>
  </si>
  <si>
    <t>0.978972</t>
  </si>
  <si>
    <t>-2.458990</t>
  </si>
  <si>
    <t>0.976888</t>
  </si>
  <si>
    <t>-12.407252</t>
  </si>
  <si>
    <t>-3.856777</t>
  </si>
  <si>
    <t>-0.261913</t>
  </si>
  <si>
    <t>1.765181</t>
  </si>
  <si>
    <t>14.544554</t>
  </si>
  <si>
    <t>0.053382</t>
  </si>
  <si>
    <t>2.252254</t>
  </si>
  <si>
    <t>27.253958</t>
  </si>
  <si>
    <t>15.998551</t>
  </si>
  <si>
    <t>0.795937</t>
  </si>
  <si>
    <t>1.765198</t>
  </si>
  <si>
    <t>32.661240</t>
  </si>
  <si>
    <t>14.544535</t>
  </si>
  <si>
    <t>0.850603</t>
  </si>
  <si>
    <t>-1.017825</t>
  </si>
  <si>
    <t>28.204781</t>
  </si>
  <si>
    <t>15.700722</t>
  </si>
  <si>
    <t>0.701791</t>
  </si>
  <si>
    <t>0.669328</t>
  </si>
  <si>
    <t>27.523088</t>
  </si>
  <si>
    <t>12.990904</t>
  </si>
  <si>
    <t>0.891075</t>
  </si>
  <si>
    <t>12918</t>
  </si>
  <si>
    <t>107.650000</t>
  </si>
  <si>
    <t>0.022326</t>
  </si>
  <si>
    <t>-0.026581</t>
  </si>
  <si>
    <t>-35.586979</t>
  </si>
  <si>
    <t>2.728348</t>
  </si>
  <si>
    <t>7.345204</t>
  </si>
  <si>
    <t>20.173798</t>
  </si>
  <si>
    <t>3.298055</t>
  </si>
  <si>
    <t>23.380363</t>
  </si>
  <si>
    <t>11.060131</t>
  </si>
  <si>
    <t>0.983771</t>
  </si>
  <si>
    <t>-2.458215</t>
  </si>
  <si>
    <t>0.975482</t>
  </si>
  <si>
    <t>-12.387274</t>
  </si>
  <si>
    <t>-3.841679</t>
  </si>
  <si>
    <t>-0.246360</t>
  </si>
  <si>
    <t>1.762766</t>
  </si>
  <si>
    <t>14.546305</t>
  </si>
  <si>
    <t>0.053970</t>
  </si>
  <si>
    <t>2.251927</t>
  </si>
  <si>
    <t>27.254742</t>
  </si>
  <si>
    <t>15.998495</t>
  </si>
  <si>
    <t>0.796922</t>
  </si>
  <si>
    <t>1.762782</t>
  </si>
  <si>
    <t>32.662323</t>
  </si>
  <si>
    <t>14.546286</t>
  </si>
  <si>
    <t>0.851404</t>
  </si>
  <si>
    <t>-1.018528</t>
  </si>
  <si>
    <t>28.204578</t>
  </si>
  <si>
    <t>15.701646</t>
  </si>
  <si>
    <t>0.701118</t>
  </si>
  <si>
    <t>0.668287</t>
  </si>
  <si>
    <t>27.524298</t>
  </si>
  <si>
    <t>12.991260</t>
  </si>
  <si>
    <t>0.889357</t>
  </si>
  <si>
    <t>12919</t>
  </si>
  <si>
    <t>107.658333</t>
  </si>
  <si>
    <t>-35.586666</t>
  </si>
  <si>
    <t>2.728163</t>
  </si>
  <si>
    <t>0.007247</t>
  </si>
  <si>
    <t>7.345046</t>
  </si>
  <si>
    <t>20.172873</t>
  </si>
  <si>
    <t>0.978753</t>
  </si>
  <si>
    <t>-2.458403</t>
  </si>
  <si>
    <t>0.976811</t>
  </si>
  <si>
    <t>-12.385853</t>
  </si>
  <si>
    <t>-3.859123</t>
  </si>
  <si>
    <t>-0.264244</t>
  </si>
  <si>
    <t>1.763055</t>
  </si>
  <si>
    <t>14.544858</t>
  </si>
  <si>
    <t>0.053882</t>
  </si>
  <si>
    <t>2.252116</t>
  </si>
  <si>
    <t>27.254993</t>
  </si>
  <si>
    <t>15.999134</t>
  </si>
  <si>
    <t>0.798317</t>
  </si>
  <si>
    <t>1.763071</t>
  </si>
  <si>
    <t>14.544839</t>
  </si>
  <si>
    <t>0.851518</t>
  </si>
  <si>
    <t>-1.018311</t>
  </si>
  <si>
    <t>28.204567</t>
  </si>
  <si>
    <t>0.703578</t>
  </si>
  <si>
    <t>0.669183</t>
  </si>
  <si>
    <t>27.523378</t>
  </si>
  <si>
    <t>12.991424</t>
  </si>
  <si>
    <t>0.891727</t>
  </si>
  <si>
    <t>12920</t>
  </si>
  <si>
    <t>107.666667</t>
  </si>
  <si>
    <t>0.026628</t>
  </si>
  <si>
    <t>-35.583996</t>
  </si>
  <si>
    <t>2.728327</t>
  </si>
  <si>
    <t>16.792538</t>
  </si>
  <si>
    <t>0.008281</t>
  </si>
  <si>
    <t>7.345357</t>
  </si>
  <si>
    <t>20.172895</t>
  </si>
  <si>
    <t>0.977890</t>
  </si>
  <si>
    <t>3.297732</t>
  </si>
  <si>
    <t>11.059441</t>
  </si>
  <si>
    <t>-2.458107</t>
  </si>
  <si>
    <t>0.975898</t>
  </si>
  <si>
    <t>-12.338989</t>
  </si>
  <si>
    <t>-3.756097</t>
  </si>
  <si>
    <t>-0.255160</t>
  </si>
  <si>
    <t>1.759219</t>
  </si>
  <si>
    <t>14.554569</t>
  </si>
  <si>
    <t>0.050865</t>
  </si>
  <si>
    <t>2.252313</t>
  </si>
  <si>
    <t>27.255810</t>
  </si>
  <si>
    <t>15.999275</t>
  </si>
  <si>
    <t>0.797037</t>
  </si>
  <si>
    <t>1.759235</t>
  </si>
  <si>
    <t>32.665035</t>
  </si>
  <si>
    <t>14.554550</t>
  </si>
  <si>
    <t>0.851653</t>
  </si>
  <si>
    <t>-1.018811</t>
  </si>
  <si>
    <t>28.203276</t>
  </si>
  <si>
    <t>15.702245</t>
  </si>
  <si>
    <t>0.703046</t>
  </si>
  <si>
    <t>0.669854</t>
  </si>
  <si>
    <t>27.528303</t>
  </si>
  <si>
    <t>12.991685</t>
  </si>
  <si>
    <t>12921</t>
  </si>
  <si>
    <t>107.675000</t>
  </si>
  <si>
    <t>0.016799</t>
  </si>
  <si>
    <t>0.027980</t>
  </si>
  <si>
    <t>-35.603973</t>
  </si>
  <si>
    <t>2.731008</t>
  </si>
  <si>
    <t>0.007476</t>
  </si>
  <si>
    <t>7.346867</t>
  </si>
  <si>
    <t>20.175060</t>
  </si>
  <si>
    <t>0.979215</t>
  </si>
  <si>
    <t>3.302419</t>
  </si>
  <si>
    <t>11.060209</t>
  </si>
  <si>
    <t>0.985602</t>
  </si>
  <si>
    <t>-2.456260</t>
  </si>
  <si>
    <t>19.143927</t>
  </si>
  <si>
    <t>-12.374788</t>
  </si>
  <si>
    <t>-3.849181</t>
  </si>
  <si>
    <t>-0.250175</t>
  </si>
  <si>
    <t>1.761918</t>
  </si>
  <si>
    <t>32.662346</t>
  </si>
  <si>
    <t>14.545779</t>
  </si>
  <si>
    <t>2.252229</t>
  </si>
  <si>
    <t>27.255112</t>
  </si>
  <si>
    <t>15.998755</t>
  </si>
  <si>
    <t>0.798747</t>
  </si>
  <si>
    <t>1.761935</t>
  </si>
  <si>
    <t>32.662376</t>
  </si>
  <si>
    <t>14.545759</t>
  </si>
  <si>
    <t>0.856934</t>
  </si>
  <si>
    <t>-1.018426</t>
  </si>
  <si>
    <t>28.204176</t>
  </si>
  <si>
    <t>15.701652</t>
  </si>
  <si>
    <t>0.704531</t>
  </si>
  <si>
    <t>0.668639</t>
  </si>
  <si>
    <t>27.523888</t>
  </si>
  <si>
    <t>12922</t>
  </si>
  <si>
    <t>107.683333</t>
  </si>
  <si>
    <t>-35.595680</t>
  </si>
  <si>
    <t>2.728574</t>
  </si>
  <si>
    <t>7.344918</t>
  </si>
  <si>
    <t>20.174303</t>
  </si>
  <si>
    <t>0.974284</t>
  </si>
  <si>
    <t>3.299150</t>
  </si>
  <si>
    <t>11.060023</t>
  </si>
  <si>
    <t>-2.458346</t>
  </si>
  <si>
    <t>0.975649</t>
  </si>
  <si>
    <t>-12.399837</t>
  </si>
  <si>
    <t>-3.865476</t>
  </si>
  <si>
    <t>-0.262027</t>
  </si>
  <si>
    <t>1.763665</t>
  </si>
  <si>
    <t>32.661510</t>
  </si>
  <si>
    <t>14.544250</t>
  </si>
  <si>
    <t>0.053785</t>
  </si>
  <si>
    <t>2.251482</t>
  </si>
  <si>
    <t>27.254538</t>
  </si>
  <si>
    <t>15.999037</t>
  </si>
  <si>
    <t>0.798130</t>
  </si>
  <si>
    <t>1.763681</t>
  </si>
  <si>
    <t>32.661541</t>
  </si>
  <si>
    <t>14.544230</t>
  </si>
  <si>
    <t>0.851090</t>
  </si>
  <si>
    <t>-1.018729</t>
  </si>
  <si>
    <t>28.204887</t>
  </si>
  <si>
    <t>15.701167</t>
  </si>
  <si>
    <t>0.702612</t>
  </si>
  <si>
    <t>0.668429</t>
  </si>
  <si>
    <t>27.523010</t>
  </si>
  <si>
    <t>12.991397</t>
  </si>
  <si>
    <t>0.891066</t>
  </si>
  <si>
    <t>12923</t>
  </si>
  <si>
    <t>107.691667</t>
  </si>
  <si>
    <t>-35.585342</t>
  </si>
  <si>
    <t>16.792313</t>
  </si>
  <si>
    <t>7.345158</t>
  </si>
  <si>
    <t>20.172781</t>
  </si>
  <si>
    <t>0.979042</t>
  </si>
  <si>
    <t>11.059233</t>
  </si>
  <si>
    <t>0.988321</t>
  </si>
  <si>
    <t>-2.458322</t>
  </si>
  <si>
    <t>0.977025</t>
  </si>
  <si>
    <t>-12.377895</t>
  </si>
  <si>
    <t>-3.857814</t>
  </si>
  <si>
    <t>-0.259407</t>
  </si>
  <si>
    <t>1.762063</t>
  </si>
  <si>
    <t>14.544805</t>
  </si>
  <si>
    <t>2.251958</t>
  </si>
  <si>
    <t>27.255026</t>
  </si>
  <si>
    <t>15.998824</t>
  </si>
  <si>
    <t>0.797111</t>
  </si>
  <si>
    <t>1.762079</t>
  </si>
  <si>
    <t>32.662045</t>
  </si>
  <si>
    <t>14.544785</t>
  </si>
  <si>
    <t>0.851021</t>
  </si>
  <si>
    <t>-1.018619</t>
  </si>
  <si>
    <t>15.701139</t>
  </si>
  <si>
    <t>0.701124</t>
  </si>
  <si>
    <t>0.668755</t>
  </si>
  <si>
    <t>12.991246</t>
  </si>
  <si>
    <t>0.888466</t>
  </si>
  <si>
    <t>12924</t>
  </si>
  <si>
    <t>107.700000</t>
  </si>
  <si>
    <t>0.025229</t>
  </si>
  <si>
    <t>-35.586533</t>
  </si>
  <si>
    <t>2.728570</t>
  </si>
  <si>
    <t>16.792938</t>
  </si>
  <si>
    <t>0.008266</t>
  </si>
  <si>
    <t>7.345451</t>
  </si>
  <si>
    <t>20.173500</t>
  </si>
  <si>
    <t>0.978181</t>
  </si>
  <si>
    <t>3.298230</t>
  </si>
  <si>
    <t>0.985911</t>
  </si>
  <si>
    <t>-2.457970</t>
  </si>
  <si>
    <t>23.247808</t>
  </si>
  <si>
    <t>-12.384488</t>
  </si>
  <si>
    <t>-3.851732</t>
  </si>
  <si>
    <t>-0.258947</t>
  </si>
  <si>
    <t>1.763504</t>
  </si>
  <si>
    <t>14.545004</t>
  </si>
  <si>
    <t>0.053711</t>
  </si>
  <si>
    <t>2.252752</t>
  </si>
  <si>
    <t>27.254311</t>
  </si>
  <si>
    <t>15.998461</t>
  </si>
  <si>
    <t>0.795150</t>
  </si>
  <si>
    <t>1.763521</t>
  </si>
  <si>
    <t>14.544985</t>
  </si>
  <si>
    <t>0.851120</t>
  </si>
  <si>
    <t>-1.017710</t>
  </si>
  <si>
    <t>28.203869</t>
  </si>
  <si>
    <t>15.700828</t>
  </si>
  <si>
    <t>0.700121</t>
  </si>
  <si>
    <t>0.669626</t>
  </si>
  <si>
    <t>27.523106</t>
  </si>
  <si>
    <t>12.990889</t>
  </si>
  <si>
    <t>0.890337</t>
  </si>
  <si>
    <t>12925</t>
  </si>
  <si>
    <t>107.708333</t>
  </si>
  <si>
    <t>0.012467</t>
  </si>
  <si>
    <t>-35.586338</t>
  </si>
  <si>
    <t>2.728227</t>
  </si>
  <si>
    <t>16.791719</t>
  </si>
  <si>
    <t>7.345128</t>
  </si>
  <si>
    <t>20.172272</t>
  </si>
  <si>
    <t>0.987016</t>
  </si>
  <si>
    <t>-2.458324</t>
  </si>
  <si>
    <t>19.144232</t>
  </si>
  <si>
    <t>0.975400</t>
  </si>
  <si>
    <t>-12.388267</t>
  </si>
  <si>
    <t>-3.858822</t>
  </si>
  <si>
    <t>-0.270372</t>
  </si>
  <si>
    <t>1.763224</t>
  </si>
  <si>
    <t>14.544551</t>
  </si>
  <si>
    <t>0.053937</t>
  </si>
  <si>
    <t>2.251943</t>
  </si>
  <si>
    <t>27.254576</t>
  </si>
  <si>
    <t>15.998975</t>
  </si>
  <si>
    <t>0.795465</t>
  </si>
  <si>
    <t>1.763240</t>
  </si>
  <si>
    <t>14.544532</t>
  </si>
  <si>
    <t>0.850698</t>
  </si>
  <si>
    <t>-1.018419</t>
  </si>
  <si>
    <t>28.204260</t>
  </si>
  <si>
    <t>15.700637</t>
  </si>
  <si>
    <t>0.702311</t>
  </si>
  <si>
    <t>27.522963</t>
  </si>
  <si>
    <t>12.991093</t>
  </si>
  <si>
    <t>0.890695</t>
  </si>
  <si>
    <t>12926</t>
  </si>
  <si>
    <t>107.716667</t>
  </si>
  <si>
    <t>-0.005416</t>
  </si>
  <si>
    <t>-35.592148</t>
  </si>
  <si>
    <t>2.728775</t>
  </si>
  <si>
    <t>16.792603</t>
  </si>
  <si>
    <t>0.007593</t>
  </si>
  <si>
    <t>7.345325</t>
  </si>
  <si>
    <t>20.173624</t>
  </si>
  <si>
    <t>3.298996</t>
  </si>
  <si>
    <t>0.984917</t>
  </si>
  <si>
    <t>-2.457995</t>
  </si>
  <si>
    <t>0.977843</t>
  </si>
  <si>
    <t>-12.410943</t>
  </si>
  <si>
    <t>-3.865815</t>
  </si>
  <si>
    <t>-0.273953</t>
  </si>
  <si>
    <t>1.764832</t>
  </si>
  <si>
    <t>32.661167</t>
  </si>
  <si>
    <t>14.543303</t>
  </si>
  <si>
    <t>0.054108</t>
  </si>
  <si>
    <t>2.251384</t>
  </si>
  <si>
    <t>0.795072</t>
  </si>
  <si>
    <t>1.764849</t>
  </si>
  <si>
    <t>32.661198</t>
  </si>
  <si>
    <t>14.543284</t>
  </si>
  <si>
    <t>0.851114</t>
  </si>
  <si>
    <t>-1.018595</t>
  </si>
  <si>
    <t>28.205105</t>
  </si>
  <si>
    <t>15.699884</t>
  </si>
  <si>
    <t>0.698954</t>
  </si>
  <si>
    <t>0.668986</t>
  </si>
  <si>
    <t>27.522787</t>
  </si>
  <si>
    <t>12.990488</t>
  </si>
  <si>
    <t>0.891238</t>
  </si>
  <si>
    <t>12927</t>
  </si>
  <si>
    <t>107.725000</t>
  </si>
  <si>
    <t>-0.008919</t>
  </si>
  <si>
    <t>-35.590916</t>
  </si>
  <si>
    <t>2.729024</t>
  </si>
  <si>
    <t>16.791561</t>
  </si>
  <si>
    <t>7.345658</t>
  </si>
  <si>
    <t>20.172483</t>
  </si>
  <si>
    <t>0.979301</t>
  </si>
  <si>
    <t>3.299137</t>
  </si>
  <si>
    <t>11.058541</t>
  </si>
  <si>
    <t>-2.457723</t>
  </si>
  <si>
    <t>0.977630</t>
  </si>
  <si>
    <t>-12.380944</t>
  </si>
  <si>
    <t>-3.858448</t>
  </si>
  <si>
    <t>-0.263339</t>
  </si>
  <si>
    <t>1.762884</t>
  </si>
  <si>
    <t>32.661880</t>
  </si>
  <si>
    <t>0.053698</t>
  </si>
  <si>
    <t>2.252421</t>
  </si>
  <si>
    <t>27.254904</t>
  </si>
  <si>
    <t>15.998420</t>
  </si>
  <si>
    <t>0.796218</t>
  </si>
  <si>
    <t>1.762900</t>
  </si>
  <si>
    <t>32.661907</t>
  </si>
  <si>
    <t>14.544211</t>
  </si>
  <si>
    <t>0.851013</t>
  </si>
  <si>
    <t>-1.018089</t>
  </si>
  <si>
    <t>28.204206</t>
  </si>
  <si>
    <t>15.700500</t>
  </si>
  <si>
    <t>0.701987</t>
  </si>
  <si>
    <t>0.669427</t>
  </si>
  <si>
    <t>27.523199</t>
  </si>
  <si>
    <t>12.990734</t>
  </si>
  <si>
    <t>0.890319</t>
  </si>
  <si>
    <t>12928</t>
  </si>
  <si>
    <t>107.733333</t>
  </si>
  <si>
    <t>-0.017644</t>
  </si>
  <si>
    <t>-35.586750</t>
  </si>
  <si>
    <t>2.728189</t>
  </si>
  <si>
    <t>16.791845</t>
  </si>
  <si>
    <t>7.345066</t>
  </si>
  <si>
    <t>20.172426</t>
  </si>
  <si>
    <t>3.297882</t>
  </si>
  <si>
    <t>11.058778</t>
  </si>
  <si>
    <t>-2.458380</t>
  </si>
  <si>
    <t>-12.393232</t>
  </si>
  <si>
    <t>-3.867477</t>
  </si>
  <si>
    <t>-0.289197</t>
  </si>
  <si>
    <t>1.763459</t>
  </si>
  <si>
    <t>32.662075</t>
  </si>
  <si>
    <t>14.543387</t>
  </si>
  <si>
    <t>0.053862</t>
  </si>
  <si>
    <t>2.251411</t>
  </si>
  <si>
    <t>27.255375</t>
  </si>
  <si>
    <t>15.999129</t>
  </si>
  <si>
    <t>0.797412</t>
  </si>
  <si>
    <t>1.763476</t>
  </si>
  <si>
    <t>32.662106</t>
  </si>
  <si>
    <t>14.543368</t>
  </si>
  <si>
    <t>0.851281</t>
  </si>
  <si>
    <t>-1.018803</t>
  </si>
  <si>
    <t>28.205204</t>
  </si>
  <si>
    <t>15.699643</t>
  </si>
  <si>
    <t>0.700361</t>
  </si>
  <si>
    <t>0.669687</t>
  </si>
  <si>
    <t>27.523209</t>
  </si>
  <si>
    <t>0.890465</t>
  </si>
  <si>
    <t>12929</t>
  </si>
  <si>
    <t>107.741667</t>
  </si>
  <si>
    <t>0.011123</t>
  </si>
  <si>
    <t>-35.585140</t>
  </si>
  <si>
    <t>2.728399</t>
  </si>
  <si>
    <t>16.791893</t>
  </si>
  <si>
    <t>0.007118</t>
  </si>
  <si>
    <t>7.345372</t>
  </si>
  <si>
    <t>20.172348</t>
  </si>
  <si>
    <t>0.978821</t>
  </si>
  <si>
    <t>3.297930</t>
  </si>
  <si>
    <t>11.058815</t>
  </si>
  <si>
    <t>-2.458104</t>
  </si>
  <si>
    <t>0.977288</t>
  </si>
  <si>
    <t>-12.405506</t>
  </si>
  <si>
    <t>-3.856803</t>
  </si>
  <si>
    <t>-0.277419</t>
  </si>
  <si>
    <t>1.765325</t>
  </si>
  <si>
    <t>14.544540</t>
  </si>
  <si>
    <t>0.054488</t>
  </si>
  <si>
    <t>2.252277</t>
  </si>
  <si>
    <t>27.254354</t>
  </si>
  <si>
    <t>15.998981</t>
  </si>
  <si>
    <t>0.793113</t>
  </si>
  <si>
    <t>1.765341</t>
  </si>
  <si>
    <t>32.661526</t>
  </si>
  <si>
    <t>14.544521</t>
  </si>
  <si>
    <t>0.850541</t>
  </si>
  <si>
    <t>-1.017769</t>
  </si>
  <si>
    <t>28.204998</t>
  </si>
  <si>
    <t>15.700236</t>
  </si>
  <si>
    <t>0.697396</t>
  </si>
  <si>
    <t>0.670131</t>
  </si>
  <si>
    <t>12.990901</t>
  </si>
  <si>
    <t>0.891121</t>
  </si>
  <si>
    <t>12930</t>
  </si>
  <si>
    <t>107.750000</t>
  </si>
  <si>
    <t>-0.008652</t>
  </si>
  <si>
    <t>-35.582474</t>
  </si>
  <si>
    <t>2.728945</t>
  </si>
  <si>
    <t>0.007556</t>
  </si>
  <si>
    <t>7.346075</t>
  </si>
  <si>
    <t>20.172062</t>
  </si>
  <si>
    <t>0.979340</t>
  </si>
  <si>
    <t>3.298209</t>
  </si>
  <si>
    <t>11.058718</t>
  </si>
  <si>
    <t>-2.457446</t>
  </si>
  <si>
    <t>0.976630</t>
  </si>
  <si>
    <t>-12.396896</t>
  </si>
  <si>
    <t>-3.856601</t>
  </si>
  <si>
    <t>-0.293304</t>
  </si>
  <si>
    <t>1.764110</t>
  </si>
  <si>
    <t>14.544021</t>
  </si>
  <si>
    <t>0.054149</t>
  </si>
  <si>
    <t>2.251582</t>
  </si>
  <si>
    <t>27.254612</t>
  </si>
  <si>
    <t>15.998897</t>
  </si>
  <si>
    <t>0.793930</t>
  </si>
  <si>
    <t>1.764127</t>
  </si>
  <si>
    <t>14.544002</t>
  </si>
  <si>
    <t>0.849971</t>
  </si>
  <si>
    <t>-1.018543</t>
  </si>
  <si>
    <t>28.204685</t>
  </si>
  <si>
    <t>15.699211</t>
  </si>
  <si>
    <t>0.701102</t>
  </si>
  <si>
    <t>0.670206</t>
  </si>
  <si>
    <t>27.523050</t>
  </si>
  <si>
    <t>12.990372</t>
  </si>
  <si>
    <t>0.890040</t>
  </si>
  <si>
    <t>12931</t>
  </si>
  <si>
    <t>107.758333</t>
  </si>
  <si>
    <t>-0.020163</t>
  </si>
  <si>
    <t>-35.592224</t>
  </si>
  <si>
    <t>2.728830</t>
  </si>
  <si>
    <t>16.792042</t>
  </si>
  <si>
    <t>0.007756</t>
  </si>
  <si>
    <t>7.345377</t>
  </si>
  <si>
    <t>20.173063</t>
  </si>
  <si>
    <t>-2.457948</t>
  </si>
  <si>
    <t>19.144037</t>
  </si>
  <si>
    <t>-12.301225</t>
  </si>
  <si>
    <t>-3.761993</t>
  </si>
  <si>
    <t>-0.275304</t>
  </si>
  <si>
    <t>1.755670</t>
  </si>
  <si>
    <t>32.665936</t>
  </si>
  <si>
    <t>14.552811</t>
  </si>
  <si>
    <t>0.051326</t>
  </si>
  <si>
    <t>2.251991</t>
  </si>
  <si>
    <t>27.257330</t>
  </si>
  <si>
    <t>15.998624</t>
  </si>
  <si>
    <t>1.755687</t>
  </si>
  <si>
    <t>32.665966</t>
  </si>
  <si>
    <t>14.552792</t>
  </si>
  <si>
    <t>-1.019684</t>
  </si>
  <si>
    <t>28.202513</t>
  </si>
  <si>
    <t>15.700377</t>
  </si>
  <si>
    <t>0.670311</t>
  </si>
  <si>
    <t>27.528214</t>
  </si>
  <si>
    <t>12.990479</t>
  </si>
  <si>
    <t>12932</t>
  </si>
  <si>
    <t>107.766667</t>
  </si>
  <si>
    <t>-0.003773</t>
  </si>
  <si>
    <t>-35.585052</t>
  </si>
  <si>
    <t>2.728125</t>
  </si>
  <si>
    <t>16.791456</t>
  </si>
  <si>
    <t>7.345100</t>
  </si>
  <si>
    <t>20.171909</t>
  </si>
  <si>
    <t>0.978345</t>
  </si>
  <si>
    <t>11.058383</t>
  </si>
  <si>
    <t>0.986021</t>
  </si>
  <si>
    <t>-2.458369</t>
  </si>
  <si>
    <t>-12.382875</t>
  </si>
  <si>
    <t>-3.852569</t>
  </si>
  <si>
    <t>-0.253395</t>
  </si>
  <si>
    <t>1.762379</t>
  </si>
  <si>
    <t>32.661434</t>
  </si>
  <si>
    <t>14.543800</t>
  </si>
  <si>
    <t>0.053153</t>
  </si>
  <si>
    <t>2.251886</t>
  </si>
  <si>
    <t>27.254236</t>
  </si>
  <si>
    <t>15.997174</t>
  </si>
  <si>
    <t>0.801780</t>
  </si>
  <si>
    <t>1.762396</t>
  </si>
  <si>
    <t>32.661465</t>
  </si>
  <si>
    <t>14.543780</t>
  </si>
  <si>
    <t>-1.018625</t>
  </si>
  <si>
    <t>28.203730</t>
  </si>
  <si>
    <t>15.699866</t>
  </si>
  <si>
    <t>0.707544</t>
  </si>
  <si>
    <t>0.668460</t>
  </si>
  <si>
    <t>27.523018</t>
  </si>
  <si>
    <t>12.989758</t>
  </si>
  <si>
    <t>0.900977</t>
  </si>
  <si>
    <t>12933</t>
  </si>
  <si>
    <t>107.775000</t>
  </si>
  <si>
    <t>0.019446</t>
  </si>
  <si>
    <t>-35.587952</t>
  </si>
  <si>
    <t>2.728410</t>
  </si>
  <si>
    <t>0.008603</t>
  </si>
  <si>
    <t>7.345212</t>
  </si>
  <si>
    <t>20.172863</t>
  </si>
  <si>
    <t>0.978479</t>
  </si>
  <si>
    <t>3.298217</t>
  </si>
  <si>
    <t>11.059129</t>
  </si>
  <si>
    <t>0.988668</t>
  </si>
  <si>
    <t>-2.458198</t>
  </si>
  <si>
    <t>0.975503</t>
  </si>
  <si>
    <t>-12.392569</t>
  </si>
  <si>
    <t>-3.862758</t>
  </si>
  <si>
    <t>-0.276599</t>
  </si>
  <si>
    <t>1.762916</t>
  </si>
  <si>
    <t>14.542909</t>
  </si>
  <si>
    <t>0.054034</t>
  </si>
  <si>
    <t>2.251137</t>
  </si>
  <si>
    <t>27.254444</t>
  </si>
  <si>
    <t>15.997866</t>
  </si>
  <si>
    <t>0.796142</t>
  </si>
  <si>
    <t>1.762933</t>
  </si>
  <si>
    <t>32.661362</t>
  </si>
  <si>
    <t>14.542890</t>
  </si>
  <si>
    <t>0.850876</t>
  </si>
  <si>
    <t>-1.019134</t>
  </si>
  <si>
    <t>28.204323</t>
  </si>
  <si>
    <t>15.699143</t>
  </si>
  <si>
    <t>0.703339</t>
  </si>
  <si>
    <t>0.668822</t>
  </si>
  <si>
    <t>27.522665</t>
  </si>
  <si>
    <t>12.989815</t>
  </si>
  <si>
    <t>12934</t>
  </si>
  <si>
    <t>107.783333</t>
  </si>
  <si>
    <t>-0.006274</t>
  </si>
  <si>
    <t>-35.582638</t>
  </si>
  <si>
    <t>2.727043</t>
  </si>
  <si>
    <t>0.008806</t>
  </si>
  <si>
    <t>7.344165</t>
  </si>
  <si>
    <t>20.172476</t>
  </si>
  <si>
    <t>0.976800</t>
  </si>
  <si>
    <t>11.059120</t>
  </si>
  <si>
    <t>0.983641</t>
  </si>
  <si>
    <t>-2.459362</t>
  </si>
  <si>
    <t>-12.407554</t>
  </si>
  <si>
    <t>-3.865408</t>
  </si>
  <si>
    <t>-0.271376</t>
  </si>
  <si>
    <t>1.763881</t>
  </si>
  <si>
    <t>32.661037</t>
  </si>
  <si>
    <t>14.542389</t>
  </si>
  <si>
    <t>0.053836</t>
  </si>
  <si>
    <t>2.250798</t>
  </si>
  <si>
    <t>27.254051</t>
  </si>
  <si>
    <t>15.997436</t>
  </si>
  <si>
    <t>0.794042</t>
  </si>
  <si>
    <t>1.763898</t>
  </si>
  <si>
    <t>32.661064</t>
  </si>
  <si>
    <t>14.542370</t>
  </si>
  <si>
    <t>0.850128</t>
  </si>
  <si>
    <t>-1.019247</t>
  </si>
  <si>
    <t>15.699013</t>
  </si>
  <si>
    <t>0.668258</t>
  </si>
  <si>
    <t>27.522621</t>
  </si>
  <si>
    <t>12.989534</t>
  </si>
  <si>
    <t>0.890540</t>
  </si>
  <si>
    <t>12935</t>
  </si>
  <si>
    <t>107.791667</t>
  </si>
  <si>
    <t>-35.586399</t>
  </si>
  <si>
    <t>2.728261</t>
  </si>
  <si>
    <t>20.172262</t>
  </si>
  <si>
    <t>0.976641</t>
  </si>
  <si>
    <t>-2.458277</t>
  </si>
  <si>
    <t>0.973771</t>
  </si>
  <si>
    <t>-12.374474</t>
  </si>
  <si>
    <t>-3.866190</t>
  </si>
  <si>
    <t>-0.254218</t>
  </si>
  <si>
    <t>1.761729</t>
  </si>
  <si>
    <t>14.542997</t>
  </si>
  <si>
    <t>0.053886</t>
  </si>
  <si>
    <t>2.252088</t>
  </si>
  <si>
    <t>27.254808</t>
  </si>
  <si>
    <t>15.997624</t>
  </si>
  <si>
    <t>0.792398</t>
  </si>
  <si>
    <t>1.761746</t>
  </si>
  <si>
    <t>14.542977</t>
  </si>
  <si>
    <t>0.850358</t>
  </si>
  <si>
    <t>-1.018575</t>
  </si>
  <si>
    <t>28.203747</t>
  </si>
  <si>
    <t>15.700215</t>
  </si>
  <si>
    <t>0.701419</t>
  </si>
  <si>
    <t>0.668511</t>
  </si>
  <si>
    <t>27.522648</t>
  </si>
  <si>
    <t>12.990205</t>
  </si>
  <si>
    <t>0.891771</t>
  </si>
  <si>
    <t>12936</t>
  </si>
  <si>
    <t>107.800000</t>
  </si>
  <si>
    <t>-35.580582</t>
  </si>
  <si>
    <t>2.727919</t>
  </si>
  <si>
    <t>16.791794</t>
  </si>
  <si>
    <t>0.007540</t>
  </si>
  <si>
    <t>7.345161</t>
  </si>
  <si>
    <t>20.171877</t>
  </si>
  <si>
    <t>3.296993</t>
  </si>
  <si>
    <t>11.058662</t>
  </si>
  <si>
    <t>-2.458396</t>
  </si>
  <si>
    <t>0.975914</t>
  </si>
  <si>
    <t>-12.396538</t>
  </si>
  <si>
    <t>-3.862636</t>
  </si>
  <si>
    <t>-0.225417</t>
  </si>
  <si>
    <t>1.763936</t>
  </si>
  <si>
    <t>14.542979</t>
  </si>
  <si>
    <t>2.252721</t>
  </si>
  <si>
    <t>27.254183</t>
  </si>
  <si>
    <t>15.996465</t>
  </si>
  <si>
    <t>0.795637</t>
  </si>
  <si>
    <t>1.763952</t>
  </si>
  <si>
    <t>14.542959</t>
  </si>
  <si>
    <t>0.850703</t>
  </si>
  <si>
    <t>-1.017685</t>
  </si>
  <si>
    <t>28.204542</t>
  </si>
  <si>
    <t>15.700772</t>
  </si>
  <si>
    <t>0.702818</t>
  </si>
  <si>
    <t>0.667825</t>
  </si>
  <si>
    <t>27.523193</t>
  </si>
  <si>
    <t>12.989844</t>
  </si>
  <si>
    <t>0.890375</t>
  </si>
  <si>
    <t>12937</t>
  </si>
  <si>
    <t>107.808333</t>
  </si>
  <si>
    <t>-0.018467</t>
  </si>
  <si>
    <t>-35.587234</t>
  </si>
  <si>
    <t>2.728341</t>
  </si>
  <si>
    <t>16.792044</t>
  </si>
  <si>
    <t>7.345181</t>
  </si>
  <si>
    <t>20.172661</t>
  </si>
  <si>
    <t>0.978126</t>
  </si>
  <si>
    <t>0.987452</t>
  </si>
  <si>
    <t>-2.458231</t>
  </si>
  <si>
    <t>0.975893</t>
  </si>
  <si>
    <t>-12.374216</t>
  </si>
  <si>
    <t>-3.873422</t>
  </si>
  <si>
    <t>-0.253438</t>
  </si>
  <si>
    <t>1.761555</t>
  </si>
  <si>
    <t>32.662502</t>
  </si>
  <si>
    <t>14.541907</t>
  </si>
  <si>
    <t>0.053963</t>
  </si>
  <si>
    <t>27.255894</t>
  </si>
  <si>
    <t>15.997167</t>
  </si>
  <si>
    <t>0.795055</t>
  </si>
  <si>
    <t>1.761571</t>
  </si>
  <si>
    <t>32.662533</t>
  </si>
  <si>
    <t>14.541888</t>
  </si>
  <si>
    <t>0.852025</t>
  </si>
  <si>
    <t>-1.018687</t>
  </si>
  <si>
    <t>28.204786</t>
  </si>
  <si>
    <t>15.699774</t>
  </si>
  <si>
    <t>0.697089</t>
  </si>
  <si>
    <t>0.668293</t>
  </si>
  <si>
    <t>27.523365</t>
  </si>
  <si>
    <t>12.989778</t>
  </si>
  <si>
    <t>12938</t>
  </si>
  <si>
    <t>107.816667</t>
  </si>
  <si>
    <t>0.022080</t>
  </si>
  <si>
    <t>-35.589775</t>
  </si>
  <si>
    <t>2.728695</t>
  </si>
  <si>
    <t>16.792404</t>
  </si>
  <si>
    <t>7.345389</t>
  </si>
  <si>
    <t>20.173227</t>
  </si>
  <si>
    <t>0.978111</t>
  </si>
  <si>
    <t>3.298681</t>
  </si>
  <si>
    <t>11.059365</t>
  </si>
  <si>
    <t>-2.457983</t>
  </si>
  <si>
    <t>-12.369678</t>
  </si>
  <si>
    <t>-3.856804</t>
  </si>
  <si>
    <t>-0.265162</t>
  </si>
  <si>
    <t>1.761659</t>
  </si>
  <si>
    <t>32.662815</t>
  </si>
  <si>
    <t>14.543354</t>
  </si>
  <si>
    <t>2.252218</t>
  </si>
  <si>
    <t>27.255901</t>
  </si>
  <si>
    <t>15.997447</t>
  </si>
  <si>
    <t>0.799734</t>
  </si>
  <si>
    <t>1.761675</t>
  </si>
  <si>
    <t>32.662846</t>
  </si>
  <si>
    <t>14.543335</t>
  </si>
  <si>
    <t>0.851499</t>
  </si>
  <si>
    <t>-1.018471</t>
  </si>
  <si>
    <t>28.204563</t>
  </si>
  <si>
    <t>15.699426</t>
  </si>
  <si>
    <t>0.701370</t>
  </si>
  <si>
    <t>0.669281</t>
  </si>
  <si>
    <t>12.989707</t>
  </si>
  <si>
    <t>0.889718</t>
  </si>
  <si>
    <t>12939</t>
  </si>
  <si>
    <t>107.825000</t>
  </si>
  <si>
    <t>-35.594170</t>
  </si>
  <si>
    <t>2.729046</t>
  </si>
  <si>
    <t>16.792360</t>
  </si>
  <si>
    <t>0.006898</t>
  </si>
  <si>
    <t>7.345480</t>
  </si>
  <si>
    <t>0.980306</t>
  </si>
  <si>
    <t>3.299474</t>
  </si>
  <si>
    <t>11.059366</t>
  </si>
  <si>
    <t>-2.457817</t>
  </si>
  <si>
    <t>19.144173</t>
  </si>
  <si>
    <t>0.978632</t>
  </si>
  <si>
    <t>-12.386485</t>
  </si>
  <si>
    <t>-3.869861</t>
  </si>
  <si>
    <t>-0.272509</t>
  </si>
  <si>
    <t>1.762416</t>
  </si>
  <si>
    <t>32.662067</t>
  </si>
  <si>
    <t>14.543176</t>
  </si>
  <si>
    <t>2.251324</t>
  </si>
  <si>
    <t>27.255381</t>
  </si>
  <si>
    <t>15.998657</t>
  </si>
  <si>
    <t>0.794395</t>
  </si>
  <si>
    <t>1.762432</t>
  </si>
  <si>
    <t>32.662098</t>
  </si>
  <si>
    <t>14.543157</t>
  </si>
  <si>
    <t>0.850601</t>
  </si>
  <si>
    <t>-1.019071</t>
  </si>
  <si>
    <t>28.204897</t>
  </si>
  <si>
    <t>15.700150</t>
  </si>
  <si>
    <t>0.701492</t>
  </si>
  <si>
    <t>0.668693</t>
  </si>
  <si>
    <t>27.523125</t>
  </si>
  <si>
    <t>12.990731</t>
  </si>
  <si>
    <t>0.889764</t>
  </si>
  <si>
    <t>12940</t>
  </si>
  <si>
    <t>107.833333</t>
  </si>
  <si>
    <t>-0.012232</t>
  </si>
  <si>
    <t>-35.579361</t>
  </si>
  <si>
    <t>2.728745</t>
  </si>
  <si>
    <t>16.791470</t>
  </si>
  <si>
    <t>0.007502</t>
  </si>
  <si>
    <t>7.346056</t>
  </si>
  <si>
    <t>20.171457</t>
  </si>
  <si>
    <t>0.979127</t>
  </si>
  <si>
    <t>3.297695</t>
  </si>
  <si>
    <t>11.058331</t>
  </si>
  <si>
    <t>-2.457517</t>
  </si>
  <si>
    <t>19.144615</t>
  </si>
  <si>
    <t>-12.404822</t>
  </si>
  <si>
    <t>-3.869809</t>
  </si>
  <si>
    <t>-0.292759</t>
  </si>
  <si>
    <t>1.764481</t>
  </si>
  <si>
    <t>32.661861</t>
  </si>
  <si>
    <t>14.543140</t>
  </si>
  <si>
    <t>0.053822</t>
  </si>
  <si>
    <t>2.251287</t>
  </si>
  <si>
    <t>27.255138</t>
  </si>
  <si>
    <t>15.999193</t>
  </si>
  <si>
    <t>1.764498</t>
  </si>
  <si>
    <t>32.661892</t>
  </si>
  <si>
    <t>14.543120</t>
  </si>
  <si>
    <t>-1.018724</t>
  </si>
  <si>
    <t>28.205601</t>
  </si>
  <si>
    <t>15.699488</t>
  </si>
  <si>
    <t>0.701193</t>
  </si>
  <si>
    <t>0.669771</t>
  </si>
  <si>
    <t>27.523127</t>
  </si>
  <si>
    <t>12.990703</t>
  </si>
  <si>
    <t>12941</t>
  </si>
  <si>
    <t>107.841667</t>
  </si>
  <si>
    <t>-0.013656</t>
  </si>
  <si>
    <t>-35.593269</t>
  </si>
  <si>
    <t>2.728265</t>
  </si>
  <si>
    <t>7.344756</t>
  </si>
  <si>
    <t>20.173534</t>
  </si>
  <si>
    <t>0.979768</t>
  </si>
  <si>
    <t>3.298607</t>
  </si>
  <si>
    <t>0.984090</t>
  </si>
  <si>
    <t>-2.458568</t>
  </si>
  <si>
    <t>0.978002</t>
  </si>
  <si>
    <t>-12.409843</t>
  </si>
  <si>
    <t>-3.872584</t>
  </si>
  <si>
    <t>-0.246971</t>
  </si>
  <si>
    <t>1.764395</t>
  </si>
  <si>
    <t>32.661484</t>
  </si>
  <si>
    <t>14.542273</t>
  </si>
  <si>
    <t>0.054122</t>
  </si>
  <si>
    <t>2.251583</t>
  </si>
  <si>
    <t>27.254513</t>
  </si>
  <si>
    <t>15.997272</t>
  </si>
  <si>
    <t>0.794578</t>
  </si>
  <si>
    <t>1.764411</t>
  </si>
  <si>
    <t>32.661514</t>
  </si>
  <si>
    <t>14.542253</t>
  </si>
  <si>
    <t>0.851140</t>
  </si>
  <si>
    <t>28.205475</t>
  </si>
  <si>
    <t>15.700264</t>
  </si>
  <si>
    <t>0.697464</t>
  </si>
  <si>
    <t>0.667732</t>
  </si>
  <si>
    <t>27.523100</t>
  </si>
  <si>
    <t>12.990062</t>
  </si>
  <si>
    <t>0.890036</t>
  </si>
  <si>
    <t>12942</t>
  </si>
  <si>
    <t>107.850000</t>
  </si>
  <si>
    <t>0.013874</t>
  </si>
  <si>
    <t>-0.013762</t>
  </si>
  <si>
    <t>-35.580215</t>
  </si>
  <si>
    <t>2.727952</t>
  </si>
  <si>
    <t>16.792334</t>
  </si>
  <si>
    <t>0.007642</t>
  </si>
  <si>
    <t>7.345214</t>
  </si>
  <si>
    <t>20.172388</t>
  </si>
  <si>
    <t>0.978070</t>
  </si>
  <si>
    <t>11.059202</t>
  </si>
  <si>
    <t>0.986248</t>
  </si>
  <si>
    <t>0.975887</t>
  </si>
  <si>
    <t>-12.396407</t>
  </si>
  <si>
    <t>-3.876629</t>
  </si>
  <si>
    <t>-0.261093</t>
  </si>
  <si>
    <t>1.762270</t>
  </si>
  <si>
    <t>32.661938</t>
  </si>
  <si>
    <t>14.542677</t>
  </si>
  <si>
    <t>0.053839</t>
  </si>
  <si>
    <t>2.250489</t>
  </si>
  <si>
    <t>27.255266</t>
  </si>
  <si>
    <t>15.998444</t>
  </si>
  <si>
    <t>0.798114</t>
  </si>
  <si>
    <t>1.762287</t>
  </si>
  <si>
    <t>32.661968</t>
  </si>
  <si>
    <t>14.542657</t>
  </si>
  <si>
    <t>0.851170</t>
  </si>
  <si>
    <t>-1.019794</t>
  </si>
  <si>
    <t>28.205372</t>
  </si>
  <si>
    <t>15.700584</t>
  </si>
  <si>
    <t>0.700299</t>
  </si>
  <si>
    <t>12.990846</t>
  </si>
  <si>
    <t>0.888903</t>
  </si>
  <si>
    <t>12943</t>
  </si>
  <si>
    <t>107.858333</t>
  </si>
  <si>
    <t>0.018838</t>
  </si>
  <si>
    <t>-35.613125</t>
  </si>
  <si>
    <t>2.731142</t>
  </si>
  <si>
    <t>16.792744</t>
  </si>
  <si>
    <t>0.007533</t>
  </si>
  <si>
    <t>7.346460</t>
  </si>
  <si>
    <t>20.175474</t>
  </si>
  <si>
    <t>0.977555</t>
  </si>
  <si>
    <t>3.303467</t>
  </si>
  <si>
    <t>23.387146</t>
  </si>
  <si>
    <t>11.059976</t>
  </si>
  <si>
    <t>0.985723</t>
  </si>
  <si>
    <t>-2.456499</t>
  </si>
  <si>
    <t>-12.404768</t>
  </si>
  <si>
    <t>-3.874272</t>
  </si>
  <si>
    <t>-0.272234</t>
  </si>
  <si>
    <t>1.763464</t>
  </si>
  <si>
    <t>32.661766</t>
  </si>
  <si>
    <t>14.543027</t>
  </si>
  <si>
    <t>0.053615</t>
  </si>
  <si>
    <t>2.250677</t>
  </si>
  <si>
    <t>27.255032</t>
  </si>
  <si>
    <t>15.998899</t>
  </si>
  <si>
    <t>0.795279</t>
  </si>
  <si>
    <t>1.763481</t>
  </si>
  <si>
    <t>32.661797</t>
  </si>
  <si>
    <t>14.543007</t>
  </si>
  <si>
    <t>0.851424</t>
  </si>
  <si>
    <t>-1.019422</t>
  </si>
  <si>
    <t>28.205570</t>
  </si>
  <si>
    <t>15.700391</t>
  </si>
  <si>
    <t>0.699007</t>
  </si>
  <si>
    <t>0.668067</t>
  </si>
  <si>
    <t>27.523058</t>
  </si>
  <si>
    <t>12.990986</t>
  </si>
  <si>
    <t>0.890578</t>
  </si>
  <si>
    <t>12944</t>
  </si>
  <si>
    <t>107.866667</t>
  </si>
  <si>
    <t>0.020827</t>
  </si>
  <si>
    <t>-0.021168</t>
  </si>
  <si>
    <t>-35.589748</t>
  </si>
  <si>
    <t>2.728801</t>
  </si>
  <si>
    <t>16.792709</t>
  </si>
  <si>
    <t>0.007471</t>
  </si>
  <si>
    <t>7.345496</t>
  </si>
  <si>
    <t>20.173532</t>
  </si>
  <si>
    <t>3.298786</t>
  </si>
  <si>
    <t>0.985459</t>
  </si>
  <si>
    <t>-2.457879</t>
  </si>
  <si>
    <t>0.976916</t>
  </si>
  <si>
    <t>-12.364809</t>
  </si>
  <si>
    <t>-3.868019</t>
  </si>
  <si>
    <t>-0.260349</t>
  </si>
  <si>
    <t>1.761823</t>
  </si>
  <si>
    <t>32.661877</t>
  </si>
  <si>
    <t>14.543256</t>
  </si>
  <si>
    <t>0.053944</t>
  </si>
  <si>
    <t>2.252990</t>
  </si>
  <si>
    <t>15.998225</t>
  </si>
  <si>
    <t>0.794198</t>
  </si>
  <si>
    <t>1.761839</t>
  </si>
  <si>
    <t>14.543237</t>
  </si>
  <si>
    <t>0.850625</t>
  </si>
  <si>
    <t>-1.017811</t>
  </si>
  <si>
    <t>28.203604</t>
  </si>
  <si>
    <t>15.700444</t>
  </si>
  <si>
    <t>0.703158</t>
  </si>
  <si>
    <t>0.669660</t>
  </si>
  <si>
    <t>27.522654</t>
  </si>
  <si>
    <t>12.990636</t>
  </si>
  <si>
    <t>0.891124</t>
  </si>
  <si>
    <t>12945</t>
  </si>
  <si>
    <t>107.875000</t>
  </si>
  <si>
    <t>0.006333</t>
  </si>
  <si>
    <t>-35.586452</t>
  </si>
  <si>
    <t>2.728259</t>
  </si>
  <si>
    <t>20.173342</t>
  </si>
  <si>
    <t>0.978091</t>
  </si>
  <si>
    <t>3.297927</t>
  </si>
  <si>
    <t>11.059713</t>
  </si>
  <si>
    <t>0.986588</t>
  </si>
  <si>
    <t>-2.458305</t>
  </si>
  <si>
    <t>-12.406466</t>
  </si>
  <si>
    <t>-3.873381</t>
  </si>
  <si>
    <t>-0.275795</t>
  </si>
  <si>
    <t>1.764488</t>
  </si>
  <si>
    <t>32.661404</t>
  </si>
  <si>
    <t>14.542939</t>
  </si>
  <si>
    <t>0.054649</t>
  </si>
  <si>
    <t>2.251470</t>
  </si>
  <si>
    <t>27.254654</t>
  </si>
  <si>
    <t>15.998832</t>
  </si>
  <si>
    <t>0.792766</t>
  </si>
  <si>
    <t>1.764504</t>
  </si>
  <si>
    <t>14.542919</t>
  </si>
  <si>
    <t>0.849977</t>
  </si>
  <si>
    <t>-1.018585</t>
  </si>
  <si>
    <t>15.700117</t>
  </si>
  <si>
    <t>0.698723</t>
  </si>
  <si>
    <t>0.669059</t>
  </si>
  <si>
    <t>27.522724</t>
  </si>
  <si>
    <t>12.990819</t>
  </si>
  <si>
    <t>0.890482</t>
  </si>
  <si>
    <t>12946</t>
  </si>
  <si>
    <t>107.883333</t>
  </si>
  <si>
    <t>-0.018357</t>
  </si>
  <si>
    <t>2.729009</t>
  </si>
  <si>
    <t>0.007176</t>
  </si>
  <si>
    <t>7.345434</t>
  </si>
  <si>
    <t>20.173603</t>
  </si>
  <si>
    <t>3.299455</t>
  </si>
  <si>
    <t>11.059417</t>
  </si>
  <si>
    <t>-2.457861</t>
  </si>
  <si>
    <t>-12.366663</t>
  </si>
  <si>
    <t>-3.867061</t>
  </si>
  <si>
    <t>-0.278505</t>
  </si>
  <si>
    <t>1.761739</t>
  </si>
  <si>
    <t>32.662109</t>
  </si>
  <si>
    <t>14.542362</t>
  </si>
  <si>
    <t>0.053907</t>
  </si>
  <si>
    <t>2.252392</t>
  </si>
  <si>
    <t>27.255556</t>
  </si>
  <si>
    <t>15.997762</t>
  </si>
  <si>
    <t>1.761755</t>
  </si>
  <si>
    <t>32.662140</t>
  </si>
  <si>
    <t>14.542343</t>
  </si>
  <si>
    <t>-1.018305</t>
  </si>
  <si>
    <t>28.203926</t>
  </si>
  <si>
    <t>15.698910</t>
  </si>
  <si>
    <t>0.670005</t>
  </si>
  <si>
    <t>27.522820</t>
  </si>
  <si>
    <t>12.989664</t>
  </si>
  <si>
    <t>12947</t>
  </si>
  <si>
    <t>107.891667</t>
  </si>
  <si>
    <t>0.026429</t>
  </si>
  <si>
    <t>-35.584610</t>
  </si>
  <si>
    <t>2.728725</t>
  </si>
  <si>
    <t>16.793087</t>
  </si>
  <si>
    <t>0.008535</t>
  </si>
  <si>
    <t>7.345720</t>
  </si>
  <si>
    <t>20.173498</t>
  </si>
  <si>
    <t>0.980164</t>
  </si>
  <si>
    <t>3.298191</t>
  </si>
  <si>
    <t>11.060003</t>
  </si>
  <si>
    <t>0.985985</t>
  </si>
  <si>
    <t>-2.457734</t>
  </si>
  <si>
    <t>23.247721</t>
  </si>
  <si>
    <t>0.978156</t>
  </si>
  <si>
    <t>-12.388142</t>
  </si>
  <si>
    <t>-3.866337</t>
  </si>
  <si>
    <t>-0.270215</t>
  </si>
  <si>
    <t>1.762955</t>
  </si>
  <si>
    <t>14.543535</t>
  </si>
  <si>
    <t>2.251730</t>
  </si>
  <si>
    <t>27.254910</t>
  </si>
  <si>
    <t>15.998633</t>
  </si>
  <si>
    <t>0.794619</t>
  </si>
  <si>
    <t>1.762971</t>
  </si>
  <si>
    <t>14.543515</t>
  </si>
  <si>
    <t>-1.018643</t>
  </si>
  <si>
    <t>28.204548</t>
  </si>
  <si>
    <t>15.700274</t>
  </si>
  <si>
    <t>0.702547</t>
  </si>
  <si>
    <t>0.669029</t>
  </si>
  <si>
    <t>27.522909</t>
  </si>
  <si>
    <t>12.990766</t>
  </si>
  <si>
    <t>0.889708</t>
  </si>
  <si>
    <t>12948</t>
  </si>
  <si>
    <t>107.900000</t>
  </si>
  <si>
    <t>-35.585079</t>
  </si>
  <si>
    <t>2.728789</t>
  </si>
  <si>
    <t>7.345766</t>
  </si>
  <si>
    <t>20.172741</t>
  </si>
  <si>
    <t>0.978229</t>
  </si>
  <si>
    <t>3.298316</t>
  </si>
  <si>
    <t>11.059210</t>
  </si>
  <si>
    <t>-2.457715</t>
  </si>
  <si>
    <t>0.974774</t>
  </si>
  <si>
    <t>-12.409859</t>
  </si>
  <si>
    <t>-3.878465</t>
  </si>
  <si>
    <t>-0.260035</t>
  </si>
  <si>
    <t>1.764823</t>
  </si>
  <si>
    <t>32.661224</t>
  </si>
  <si>
    <t>14.542789</t>
  </si>
  <si>
    <t>0.053933</t>
  </si>
  <si>
    <t>2.251803</t>
  </si>
  <si>
    <t>27.254477</t>
  </si>
  <si>
    <t>15.998692</t>
  </si>
  <si>
    <t>0.793754</t>
  </si>
  <si>
    <t>1.764840</t>
  </si>
  <si>
    <t>32.661255</t>
  </si>
  <si>
    <t>14.542768</t>
  </si>
  <si>
    <t>0.850054</t>
  </si>
  <si>
    <t>-1.018264</t>
  </si>
  <si>
    <t>28.205343</t>
  </si>
  <si>
    <t>15.700887</t>
  </si>
  <si>
    <t>0.701389</t>
  </si>
  <si>
    <t>0.668550</t>
  </si>
  <si>
    <t>27.522591</t>
  </si>
  <si>
    <t>12.991124</t>
  </si>
  <si>
    <t>0.890221</t>
  </si>
  <si>
    <t>12949</t>
  </si>
  <si>
    <t>107.908333</t>
  </si>
  <si>
    <t>-35.584942</t>
  </si>
  <si>
    <t>2.728229</t>
  </si>
  <si>
    <t>16.792122</t>
  </si>
  <si>
    <t>0.007281</t>
  </si>
  <si>
    <t>7.345213</t>
  </si>
  <si>
    <t>20.172558</t>
  </si>
  <si>
    <t>0.976995</t>
  </si>
  <si>
    <t>11.059037</t>
  </si>
  <si>
    <t>0.987883</t>
  </si>
  <si>
    <t>-2.458266</t>
  </si>
  <si>
    <t>0.975168</t>
  </si>
  <si>
    <t>-12.386310</t>
  </si>
  <si>
    <t>-3.884794</t>
  </si>
  <si>
    <t>-0.272387</t>
  </si>
  <si>
    <t>1.762778</t>
  </si>
  <si>
    <t>14.542050</t>
  </si>
  <si>
    <t>2.251787</t>
  </si>
  <si>
    <t>27.255226</t>
  </si>
  <si>
    <t>15.998878</t>
  </si>
  <si>
    <t>0.793513</t>
  </si>
  <si>
    <t>1.762795</t>
  </si>
  <si>
    <t>32.661572</t>
  </si>
  <si>
    <t>14.542031</t>
  </si>
  <si>
    <t>0.850534</t>
  </si>
  <si>
    <t>-1.018628</t>
  </si>
  <si>
    <t>28.204655</t>
  </si>
  <si>
    <t>15.700318</t>
  </si>
  <si>
    <t>0.697443</t>
  </si>
  <si>
    <t>0.668980</t>
  </si>
  <si>
    <t>27.522203</t>
  </si>
  <si>
    <t>12.990975</t>
  </si>
  <si>
    <t>0.890552</t>
  </si>
  <si>
    <t>12950</t>
  </si>
  <si>
    <t>107.916667</t>
  </si>
  <si>
    <t>-0.025171</t>
  </si>
  <si>
    <t>-35.588577</t>
  </si>
  <si>
    <t>2.728412</t>
  </si>
  <si>
    <t>16.792849</t>
  </si>
  <si>
    <t>7.345173</t>
  </si>
  <si>
    <t>23.369720</t>
  </si>
  <si>
    <t>20.173573</t>
  </si>
  <si>
    <t>0.977739</t>
  </si>
  <si>
    <t>3.298277</t>
  </si>
  <si>
    <t>11.059791</t>
  </si>
  <si>
    <t>-2.458212</t>
  </si>
  <si>
    <t>0.975936</t>
  </si>
  <si>
    <t>-12.383283</t>
  </si>
  <si>
    <t>-3.879645</t>
  </si>
  <si>
    <t>-0.278011</t>
  </si>
  <si>
    <t>1.761605</t>
  </si>
  <si>
    <t>32.662560</t>
  </si>
  <si>
    <t>14.542602</t>
  </si>
  <si>
    <t>0.053921</t>
  </si>
  <si>
    <t>2.250768</t>
  </si>
  <si>
    <t>27.256176</t>
  </si>
  <si>
    <t>15.999124</t>
  </si>
  <si>
    <t>0.791557</t>
  </si>
  <si>
    <t>1.761621</t>
  </si>
  <si>
    <t>32.662590</t>
  </si>
  <si>
    <t>14.542583</t>
  </si>
  <si>
    <t>0.849663</t>
  </si>
  <si>
    <t>-1.019670</t>
  </si>
  <si>
    <t>28.205431</t>
  </si>
  <si>
    <t>15.700253</t>
  </si>
  <si>
    <t>0.699144</t>
  </si>
  <si>
    <t>0.668291</t>
  </si>
  <si>
    <t>27.523258</t>
  </si>
  <si>
    <t>12.991057</t>
  </si>
  <si>
    <t>0.889313</t>
  </si>
  <si>
    <t>12951</t>
  </si>
  <si>
    <t>107.925000</t>
  </si>
  <si>
    <t>-35.594406</t>
  </si>
  <si>
    <t>2.729087</t>
  </si>
  <si>
    <t>16.792799</t>
  </si>
  <si>
    <t>7.345505</t>
  </si>
  <si>
    <t>20.173996</t>
  </si>
  <si>
    <t>3.299536</t>
  </si>
  <si>
    <t>-2.457780</t>
  </si>
  <si>
    <t>-12.381721</t>
  </si>
  <si>
    <t>-3.880236</t>
  </si>
  <si>
    <t>-0.255143</t>
  </si>
  <si>
    <t>1.762521</t>
  </si>
  <si>
    <t>32.662071</t>
  </si>
  <si>
    <t>14.541934</t>
  </si>
  <si>
    <t>0.053960</t>
  </si>
  <si>
    <t>2.252255</t>
  </si>
  <si>
    <t>27.255577</t>
  </si>
  <si>
    <t>15.997858</t>
  </si>
  <si>
    <t>0.796175</t>
  </si>
  <si>
    <t>1.762537</t>
  </si>
  <si>
    <t>14.541915</t>
  </si>
  <si>
    <t>0.851023</t>
  </si>
  <si>
    <t>-1.018300</t>
  </si>
  <si>
    <t>28.204855</t>
  </si>
  <si>
    <t>15.700337</t>
  </si>
  <si>
    <t>0.700109</t>
  </si>
  <si>
    <t>0.668601</t>
  </si>
  <si>
    <t>27.522886</t>
  </si>
  <si>
    <t>12.990430</t>
  </si>
  <si>
    <t>0.889436</t>
  </si>
  <si>
    <t>12952</t>
  </si>
  <si>
    <t>107.933333</t>
  </si>
  <si>
    <t>-0.003217</t>
  </si>
  <si>
    <t>-35.586205</t>
  </si>
  <si>
    <t>2.728610</t>
  </si>
  <si>
    <t>16.791763</t>
  </si>
  <si>
    <t>0.006753</t>
  </si>
  <si>
    <t>7.345528</t>
  </si>
  <si>
    <t>23.364908</t>
  </si>
  <si>
    <t>20.172306</t>
  </si>
  <si>
    <t>3.298261</t>
  </si>
  <si>
    <t>11.058700</t>
  </si>
  <si>
    <t>0.987242</t>
  </si>
  <si>
    <t>-2.457958</t>
  </si>
  <si>
    <t>0.976414</t>
  </si>
  <si>
    <t>-12.381282</t>
  </si>
  <si>
    <t>-3.861811</t>
  </si>
  <si>
    <t>-0.257209</t>
  </si>
  <si>
    <t>1.761495</t>
  </si>
  <si>
    <t>32.661606</t>
  </si>
  <si>
    <t>14.543440</t>
  </si>
  <si>
    <t>0.053196</t>
  </si>
  <si>
    <t>2.251132</t>
  </si>
  <si>
    <t>27.254671</t>
  </si>
  <si>
    <t>15.997757</t>
  </si>
  <si>
    <t>1.761511</t>
  </si>
  <si>
    <t>32.661636</t>
  </si>
  <si>
    <t>14.543420</t>
  </si>
  <si>
    <t>0.849864</t>
  </si>
  <si>
    <t>-1.019402</t>
  </si>
  <si>
    <t>28.204006</t>
  </si>
  <si>
    <t>15.700187</t>
  </si>
  <si>
    <t>0.700168</t>
  </si>
  <si>
    <t>0.667788</t>
  </si>
  <si>
    <t>27.522882</t>
  </si>
  <si>
    <t>12.990247</t>
  </si>
  <si>
    <t>0.890529</t>
  </si>
  <si>
    <t>12953</t>
  </si>
  <si>
    <t>107.941667</t>
  </si>
  <si>
    <t>-35.582211</t>
  </si>
  <si>
    <t>2.728368</t>
  </si>
  <si>
    <t>7.345515</t>
  </si>
  <si>
    <t>20.172552</t>
  </si>
  <si>
    <t>0.978852</t>
  </si>
  <si>
    <t>23.379938</t>
  </si>
  <si>
    <t>11.059220</t>
  </si>
  <si>
    <t>-2.458017</t>
  </si>
  <si>
    <t>0.976535</t>
  </si>
  <si>
    <t>-12.380242</t>
  </si>
  <si>
    <t>-3.881568</t>
  </si>
  <si>
    <t>-0.252923</t>
  </si>
  <si>
    <t>1.761024</t>
  </si>
  <si>
    <t>32.661835</t>
  </si>
  <si>
    <t>14.542174</t>
  </si>
  <si>
    <t>0.053644</t>
  </si>
  <si>
    <t>2.250946</t>
  </si>
  <si>
    <t>15.998155</t>
  </si>
  <si>
    <t>0.797046</t>
  </si>
  <si>
    <t>1.761040</t>
  </si>
  <si>
    <t>32.661865</t>
  </si>
  <si>
    <t>14.542155</t>
  </si>
  <si>
    <t>0.851422</t>
  </si>
  <si>
    <t>-1.019644</t>
  </si>
  <si>
    <t>28.204573</t>
  </si>
  <si>
    <t>15.700761</t>
  </si>
  <si>
    <t>0.700579</t>
  </si>
  <si>
    <t>0.667157</t>
  </si>
  <si>
    <t>27.522602</t>
  </si>
  <si>
    <t>12.990790</t>
  </si>
  <si>
    <t>0.891101</t>
  </si>
  <si>
    <t>12954</t>
  </si>
  <si>
    <t>107.950000</t>
  </si>
  <si>
    <t>-0.014160</t>
  </si>
  <si>
    <t>-35.586212</t>
  </si>
  <si>
    <t>2.728276</t>
  </si>
  <si>
    <t>16.791323</t>
  </si>
  <si>
    <t>7.345185</t>
  </si>
  <si>
    <t>20.171864</t>
  </si>
  <si>
    <t>0.978613</t>
  </si>
  <si>
    <t>11.058251</t>
  </si>
  <si>
    <t>-2.458270</t>
  </si>
  <si>
    <t>19.143852</t>
  </si>
  <si>
    <t>-12.385164</t>
  </si>
  <si>
    <t>-3.864293</t>
  </si>
  <si>
    <t>-0.255011</t>
  </si>
  <si>
    <t>1.762856</t>
  </si>
  <si>
    <t>32.662285</t>
  </si>
  <si>
    <t>0.054430</t>
  </si>
  <si>
    <t>2.252181</t>
  </si>
  <si>
    <t>27.255365</t>
  </si>
  <si>
    <t>15.997368</t>
  </si>
  <si>
    <t>0.793785</t>
  </si>
  <si>
    <t>1.762873</t>
  </si>
  <si>
    <t>32.662315</t>
  </si>
  <si>
    <t>14.542871</t>
  </si>
  <si>
    <t>0.850036</t>
  </si>
  <si>
    <t>-1.018299</t>
  </si>
  <si>
    <t>28.204922</t>
  </si>
  <si>
    <t>15.699919</t>
  </si>
  <si>
    <t>0.701078</t>
  </si>
  <si>
    <t>0.668717</t>
  </si>
  <si>
    <t>27.523590</t>
  </si>
  <si>
    <t>12.989923</t>
  </si>
  <si>
    <t>0.891909</t>
  </si>
  <si>
    <t>12955</t>
  </si>
  <si>
    <t>107.958333</t>
  </si>
  <si>
    <t>-0.015621</t>
  </si>
  <si>
    <t>-35.588345</t>
  </si>
  <si>
    <t>2.728139</t>
  </si>
  <si>
    <t>20.172956</t>
  </si>
  <si>
    <t>0.979710</t>
  </si>
  <si>
    <t>0.977483</t>
  </si>
  <si>
    <t>-12.377308</t>
  </si>
  <si>
    <t>-3.871535</t>
  </si>
  <si>
    <t>-0.262305</t>
  </si>
  <si>
    <t>1.761582</t>
  </si>
  <si>
    <t>32.662121</t>
  </si>
  <si>
    <t>14.542292</t>
  </si>
  <si>
    <t>0.053868</t>
  </si>
  <si>
    <t>2.251553</t>
  </si>
  <si>
    <t>27.255491</t>
  </si>
  <si>
    <t>15.997633</t>
  </si>
  <si>
    <t>0.796264</t>
  </si>
  <si>
    <t>1.761598</t>
  </si>
  <si>
    <t>32.662151</t>
  </si>
  <si>
    <t>0.850051</t>
  </si>
  <si>
    <t>-1.019037</t>
  </si>
  <si>
    <t>28.204527</t>
  </si>
  <si>
    <t>15.699723</t>
  </si>
  <si>
    <t>0.704181</t>
  </si>
  <si>
    <t>0.668341</t>
  </si>
  <si>
    <t>27.523031</t>
  </si>
  <si>
    <t>12.989995</t>
  </si>
  <si>
    <t>0.889869</t>
  </si>
  <si>
    <t>12956</t>
  </si>
  <si>
    <t>107.966667</t>
  </si>
  <si>
    <t>0.021749</t>
  </si>
  <si>
    <t>-0.021937</t>
  </si>
  <si>
    <t>-35.588196</t>
  </si>
  <si>
    <t>2.728057</t>
  </si>
  <si>
    <t>16.792049</t>
  </si>
  <si>
    <t>0.007572</t>
  </si>
  <si>
    <t>7.344843</t>
  </si>
  <si>
    <t>20.172743</t>
  </si>
  <si>
    <t>3.297886</t>
  </si>
  <si>
    <t>11.058990</t>
  </si>
  <si>
    <t>0.986072</t>
  </si>
  <si>
    <t>-2.458557</t>
  </si>
  <si>
    <t>-12.366714</t>
  </si>
  <si>
    <t>-3.879805</t>
  </si>
  <si>
    <t>-0.254596</t>
  </si>
  <si>
    <t>1.761201</t>
  </si>
  <si>
    <t>32.662132</t>
  </si>
  <si>
    <t>14.541335</t>
  </si>
  <si>
    <t>0.053956</t>
  </si>
  <si>
    <t>2.252358</t>
  </si>
  <si>
    <t>27.255753</t>
  </si>
  <si>
    <t>15.997204</t>
  </si>
  <si>
    <t>0.795880</t>
  </si>
  <si>
    <t>1.761217</t>
  </si>
  <si>
    <t>32.662163</t>
  </si>
  <si>
    <t>14.541316</t>
  </si>
  <si>
    <t>-1.018447</t>
  </si>
  <si>
    <t>15.699718</t>
  </si>
  <si>
    <t>0.668612</t>
  </si>
  <si>
    <t>27.522676</t>
  </si>
  <si>
    <t>12.989792</t>
  </si>
  <si>
    <t>0.892510</t>
  </si>
  <si>
    <t>12957</t>
  </si>
  <si>
    <t>107.975000</t>
  </si>
  <si>
    <t>0.012791</t>
  </si>
  <si>
    <t>-0.008483</t>
  </si>
  <si>
    <t>-35.581463</t>
  </si>
  <si>
    <t>2.728472</t>
  </si>
  <si>
    <t>16.791391</t>
  </si>
  <si>
    <t>7.345662</t>
  </si>
  <si>
    <t>20.171551</t>
  </si>
  <si>
    <t>0.978155</t>
  </si>
  <si>
    <t>11.058278</t>
  </si>
  <si>
    <t>-2.457878</t>
  </si>
  <si>
    <t>0.975846</t>
  </si>
  <si>
    <t>-12.264324</t>
  </si>
  <si>
    <t>-3.774804</t>
  </si>
  <si>
    <t>-0.235905</t>
  </si>
  <si>
    <t>1.751711</t>
  </si>
  <si>
    <t>14.550543</t>
  </si>
  <si>
    <t>0.050810</t>
  </si>
  <si>
    <t>2.252308</t>
  </si>
  <si>
    <t>27.258556</t>
  </si>
  <si>
    <t>15.996390</t>
  </si>
  <si>
    <t>0.802665</t>
  </si>
  <si>
    <t>1.751727</t>
  </si>
  <si>
    <t>14.550524</t>
  </si>
  <si>
    <t>0.857780</t>
  </si>
  <si>
    <t>-1.020145</t>
  </si>
  <si>
    <t>28.201761</t>
  </si>
  <si>
    <t>15.700425</t>
  </si>
  <si>
    <t>0.710008</t>
  </si>
  <si>
    <t>0.668307</t>
  </si>
  <si>
    <t>27.528280</t>
  </si>
  <si>
    <t>12.989362</t>
  </si>
  <si>
    <t>0.903274</t>
  </si>
  <si>
    <t>12958</t>
  </si>
  <si>
    <t>107.983333</t>
  </si>
  <si>
    <t>0.012095</t>
  </si>
  <si>
    <t>-0.017866</t>
  </si>
  <si>
    <t>-35.584827</t>
  </si>
  <si>
    <t>16.791655</t>
  </si>
  <si>
    <t>0.007452</t>
  </si>
  <si>
    <t>7.345242</t>
  </si>
  <si>
    <t>20.172081</t>
  </si>
  <si>
    <t>3.297751</t>
  </si>
  <si>
    <t>11.058566</t>
  </si>
  <si>
    <t>-2.458239</t>
  </si>
  <si>
    <t>0.976293</t>
  </si>
  <si>
    <t>-12.373749</t>
  </si>
  <si>
    <t>-3.877896</t>
  </si>
  <si>
    <t>-0.256712</t>
  </si>
  <si>
    <t>1.760660</t>
  </si>
  <si>
    <t>32.662220</t>
  </si>
  <si>
    <t>14.540895</t>
  </si>
  <si>
    <t>0.054018</t>
  </si>
  <si>
    <t>2.251104</t>
  </si>
  <si>
    <t>27.255743</t>
  </si>
  <si>
    <t>15.996653</t>
  </si>
  <si>
    <t>0.797745</t>
  </si>
  <si>
    <t>1.760676</t>
  </si>
  <si>
    <t>32.662247</t>
  </si>
  <si>
    <t>14.540876</t>
  </si>
  <si>
    <t>0.851032</t>
  </si>
  <si>
    <t>-1.019573</t>
  </si>
  <si>
    <t>15.699048</t>
  </si>
  <si>
    <t>0.701439</t>
  </si>
  <si>
    <t>0.667520</t>
  </si>
  <si>
    <t>27.522934</t>
  </si>
  <si>
    <t>12.989179</t>
  </si>
  <si>
    <t>0.890427</t>
  </si>
  <si>
    <t>12959</t>
  </si>
  <si>
    <t>107.991667</t>
  </si>
  <si>
    <t>-35.582989</t>
  </si>
  <si>
    <t>2.728197</t>
  </si>
  <si>
    <t>16.791460</t>
  </si>
  <si>
    <t>0.007367</t>
  </si>
  <si>
    <t>7.345302</t>
  </si>
  <si>
    <t>20.171740</t>
  </si>
  <si>
    <t>3.297520</t>
  </si>
  <si>
    <t>11.058355</t>
  </si>
  <si>
    <t>-2.458229</t>
  </si>
  <si>
    <t>0.976015</t>
  </si>
  <si>
    <t>-12.381538</t>
  </si>
  <si>
    <t>-3.886530</t>
  </si>
  <si>
    <t>-0.235455</t>
  </si>
  <si>
    <t>1.761647</t>
  </si>
  <si>
    <t>32.662277</t>
  </si>
  <si>
    <t>14.540932</t>
  </si>
  <si>
    <t>0.054816</t>
  </si>
  <si>
    <t>2.251795</t>
  </si>
  <si>
    <t>27.255821</t>
  </si>
  <si>
    <t>15.996861</t>
  </si>
  <si>
    <t>0.795193</t>
  </si>
  <si>
    <t>1.761664</t>
  </si>
  <si>
    <t>32.662304</t>
  </si>
  <si>
    <t>14.540913</t>
  </si>
  <si>
    <t>-1.018847</t>
  </si>
  <si>
    <t>28.205156</t>
  </si>
  <si>
    <t>15.700481</t>
  </si>
  <si>
    <t>0.698940</t>
  </si>
  <si>
    <t>0.667069</t>
  </si>
  <si>
    <t>27.523062</t>
  </si>
  <si>
    <t>12.989993</t>
  </si>
  <si>
    <t>0.889988</t>
  </si>
  <si>
    <t>12960</t>
  </si>
  <si>
    <t>108.000000</t>
  </si>
  <si>
    <t>-35.588989</t>
  </si>
  <si>
    <t>2.728598</t>
  </si>
  <si>
    <t>16.791143</t>
  </si>
  <si>
    <t>7.345344</t>
  </si>
  <si>
    <t>20.171911</t>
  </si>
  <si>
    <t>0.977024</t>
  </si>
  <si>
    <t>11.058106</t>
  </si>
  <si>
    <t>0.987856</t>
  </si>
  <si>
    <t>-2.458067</t>
  </si>
  <si>
    <t>0.975112</t>
  </si>
  <si>
    <t>-12.381591</t>
  </si>
  <si>
    <t>-3.877308</t>
  </si>
  <si>
    <t>-0.242209</t>
  </si>
  <si>
    <t>1.761953</t>
  </si>
  <si>
    <t>14.541186</t>
  </si>
  <si>
    <t>27.255455</t>
  </si>
  <si>
    <t>15.996477</t>
  </si>
  <si>
    <t>0.793864</t>
  </si>
  <si>
    <t>1.761969</t>
  </si>
  <si>
    <t>32.662125</t>
  </si>
  <si>
    <t>14.541167</t>
  </si>
  <si>
    <t>0.850177</t>
  </si>
  <si>
    <t>-1.018684</t>
  </si>
  <si>
    <t>28.204802</t>
  </si>
  <si>
    <t>15.699732</t>
  </si>
  <si>
    <t>0.701414</t>
  </si>
  <si>
    <t>0.667642</t>
  </si>
  <si>
    <t>27.523077</t>
  </si>
  <si>
    <t>12.989407</t>
  </si>
  <si>
    <t>0.891071</t>
  </si>
  <si>
    <t>12961</t>
  </si>
  <si>
    <t>108.008333</t>
  </si>
  <si>
    <t>-35.582706</t>
  </si>
  <si>
    <t>2.727865</t>
  </si>
  <si>
    <t>16.791416</t>
  </si>
  <si>
    <t>7.344984</t>
  </si>
  <si>
    <t>20.171673</t>
  </si>
  <si>
    <t>11.058309</t>
  </si>
  <si>
    <t>-2.458542</t>
  </si>
  <si>
    <t>-12.384655</t>
  </si>
  <si>
    <t>-3.894214</t>
  </si>
  <si>
    <t>-0.255620</t>
  </si>
  <si>
    <t>1.762351</t>
  </si>
  <si>
    <t>32.661457</t>
  </si>
  <si>
    <t>14.540490</t>
  </si>
  <si>
    <t>0.053909</t>
  </si>
  <si>
    <t>2.251876</t>
  </si>
  <si>
    <t>27.255287</t>
  </si>
  <si>
    <t>15.997690</t>
  </si>
  <si>
    <t>1.762368</t>
  </si>
  <si>
    <t>14.540471</t>
  </si>
  <si>
    <t>28.204662</t>
  </si>
  <si>
    <t>15.700086</t>
  </si>
  <si>
    <t>0.668103</t>
  </si>
  <si>
    <t>27.521955</t>
  </si>
  <si>
    <t>12.990269</t>
  </si>
  <si>
    <t>12962</t>
  </si>
  <si>
    <t>108.016667</t>
  </si>
  <si>
    <t>-0.022444</t>
  </si>
  <si>
    <t>-35.584366</t>
  </si>
  <si>
    <t>2.727693</t>
  </si>
  <si>
    <t>0.007865</t>
  </si>
  <si>
    <t>7.344705</t>
  </si>
  <si>
    <t>20.172087</t>
  </si>
  <si>
    <t>11.058604</t>
  </si>
  <si>
    <t>-2.458765</t>
  </si>
  <si>
    <t>0.975242</t>
  </si>
  <si>
    <t>-12.383324</t>
  </si>
  <si>
    <t>-3.878361</t>
  </si>
  <si>
    <t>-0.282855</t>
  </si>
  <si>
    <t>1.761388</t>
  </si>
  <si>
    <t>14.541491</t>
  </si>
  <si>
    <t>0.054494</t>
  </si>
  <si>
    <t>2.250451</t>
  </si>
  <si>
    <t>27.255737</t>
  </si>
  <si>
    <t>15.998035</t>
  </si>
  <si>
    <t>0.795861</t>
  </si>
  <si>
    <t>1.761405</t>
  </si>
  <si>
    <t>32.662155</t>
  </si>
  <si>
    <t>14.541471</t>
  </si>
  <si>
    <t>0.850835</t>
  </si>
  <si>
    <t>-1.019966</t>
  </si>
  <si>
    <t>28.204981</t>
  </si>
  <si>
    <t>15.698881</t>
  </si>
  <si>
    <t>0.700016</t>
  </si>
  <si>
    <t>27.522827</t>
  </si>
  <si>
    <t>12.989831</t>
  </si>
  <si>
    <t>0.890394</t>
  </si>
  <si>
    <t>12963</t>
  </si>
  <si>
    <t>108.025000</t>
  </si>
  <si>
    <t>-35.584293</t>
  </si>
  <si>
    <t>2.727205</t>
  </si>
  <si>
    <t>16.791744</t>
  </si>
  <si>
    <t>7.344229</t>
  </si>
  <si>
    <t>20.172131</t>
  </si>
  <si>
    <t>0.979636</t>
  </si>
  <si>
    <t>11.058659</t>
  </si>
  <si>
    <t>-2.459264</t>
  </si>
  <si>
    <t>0.976742</t>
  </si>
  <si>
    <t>-12.390132</t>
  </si>
  <si>
    <t>-3.869625</t>
  </si>
  <si>
    <t>-0.258351</t>
  </si>
  <si>
    <t>1.761530</t>
  </si>
  <si>
    <t>32.661846</t>
  </si>
  <si>
    <t>14.541886</t>
  </si>
  <si>
    <t>0.053832</t>
  </si>
  <si>
    <t>2.250354</t>
  </si>
  <si>
    <t>27.255037</t>
  </si>
  <si>
    <t>15.996943</t>
  </si>
  <si>
    <t>0.793973</t>
  </si>
  <si>
    <t>1.761547</t>
  </si>
  <si>
    <t>14.541867</t>
  </si>
  <si>
    <t>0.849275</t>
  </si>
  <si>
    <t>-1.020037</t>
  </si>
  <si>
    <t>28.204834</t>
  </si>
  <si>
    <t>15.699275</t>
  </si>
  <si>
    <t>0.700935</t>
  </si>
  <si>
    <t>0.667022</t>
  </si>
  <si>
    <t>27.523079</t>
  </si>
  <si>
    <t>12.989412</t>
  </si>
  <si>
    <t>0.889114</t>
  </si>
  <si>
    <t>12964</t>
  </si>
  <si>
    <t>108.033333</t>
  </si>
  <si>
    <t>0.013160</t>
  </si>
  <si>
    <t>-0.014512</t>
  </si>
  <si>
    <t>-35.578503</t>
  </si>
  <si>
    <t>2.728680</t>
  </si>
  <si>
    <t>16.791265</t>
  </si>
  <si>
    <t>0.007026</t>
  </si>
  <si>
    <t>7.346043</t>
  </si>
  <si>
    <t>20.171183</t>
  </si>
  <si>
    <t>0.978185</t>
  </si>
  <si>
    <t>11.058118</t>
  </si>
  <si>
    <t>-2.457549</t>
  </si>
  <si>
    <t>0.975504</t>
  </si>
  <si>
    <t>-12.370088</t>
  </si>
  <si>
    <t>-3.882087</t>
  </si>
  <si>
    <t>-0.270429</t>
  </si>
  <si>
    <t>1.760482</t>
  </si>
  <si>
    <t>32.662289</t>
  </si>
  <si>
    <t>14.540134</t>
  </si>
  <si>
    <t>0.053967</t>
  </si>
  <si>
    <t>2.251043</t>
  </si>
  <si>
    <t>27.256029</t>
  </si>
  <si>
    <t>15.996662</t>
  </si>
  <si>
    <t>0.793091</t>
  </si>
  <si>
    <t>1.760499</t>
  </si>
  <si>
    <t>14.540115</t>
  </si>
  <si>
    <t>-1.019646</t>
  </si>
  <si>
    <t>28.204559</t>
  </si>
  <si>
    <t>15.698229</t>
  </si>
  <si>
    <t>0.703444</t>
  </si>
  <si>
    <t>0.668092</t>
  </si>
  <si>
    <t>27.522722</t>
  </si>
  <si>
    <t>12.988809</t>
  </si>
  <si>
    <t>0.890633</t>
  </si>
  <si>
    <t>12965</t>
  </si>
  <si>
    <t>108.041667</t>
  </si>
  <si>
    <t>0.022282</t>
  </si>
  <si>
    <t>-35.589893</t>
  </si>
  <si>
    <t>2.728642</t>
  </si>
  <si>
    <t>16.791681</t>
  </si>
  <si>
    <t>0.008491</t>
  </si>
  <si>
    <t>7.345328</t>
  </si>
  <si>
    <t>20.172514</t>
  </si>
  <si>
    <t>0.978153</t>
  </si>
  <si>
    <t>3.298641</t>
  </si>
  <si>
    <t>11.058642</t>
  </si>
  <si>
    <t>-2.458040</t>
  </si>
  <si>
    <t>0.976499</t>
  </si>
  <si>
    <t>-12.394364</t>
  </si>
  <si>
    <t>-3.890419</t>
  </si>
  <si>
    <t>-0.272725</t>
  </si>
  <si>
    <t>1.762142</t>
  </si>
  <si>
    <t>14.540236</t>
  </si>
  <si>
    <t>2.250416</t>
  </si>
  <si>
    <t>27.255175</t>
  </si>
  <si>
    <t>15.997580</t>
  </si>
  <si>
    <t>0.797897</t>
  </si>
  <si>
    <t>1.762158</t>
  </si>
  <si>
    <t>14.540216</t>
  </si>
  <si>
    <t>0.851383</t>
  </si>
  <si>
    <t>-1.019872</t>
  </si>
  <si>
    <t>28.205034</t>
  </si>
  <si>
    <t>15.698978</t>
  </si>
  <si>
    <t>0.700581</t>
  </si>
  <si>
    <t>0.667600</t>
  </si>
  <si>
    <t>27.522081</t>
  </si>
  <si>
    <t>12.989676</t>
  </si>
  <si>
    <t>0.889763</t>
  </si>
  <si>
    <t>12966</t>
  </si>
  <si>
    <t>108.050000</t>
  </si>
  <si>
    <t>0.017888</t>
  </si>
  <si>
    <t>-0.019431</t>
  </si>
  <si>
    <t>-35.584164</t>
  </si>
  <si>
    <t>2.728820</t>
  </si>
  <si>
    <t>0.007849</t>
  </si>
  <si>
    <t>7.345847</t>
  </si>
  <si>
    <t>20.172279</t>
  </si>
  <si>
    <t>0.977708</t>
  </si>
  <si>
    <t>-2.457634</t>
  </si>
  <si>
    <t>0.974739</t>
  </si>
  <si>
    <t>-12.386790</t>
  </si>
  <si>
    <t>-3.880947</t>
  </si>
  <si>
    <t>-0.276005</t>
  </si>
  <si>
    <t>1.762350</t>
  </si>
  <si>
    <t>32.661781</t>
  </si>
  <si>
    <t>14.540728</t>
  </si>
  <si>
    <t>2.251226</t>
  </si>
  <si>
    <t>27.255386</t>
  </si>
  <si>
    <t>15.997310</t>
  </si>
  <si>
    <t>0.792184</t>
  </si>
  <si>
    <t>1.762367</t>
  </si>
  <si>
    <t>14.540709</t>
  </si>
  <si>
    <t>0.849165</t>
  </si>
  <si>
    <t>-1.019163</t>
  </si>
  <si>
    <t>28.204845</t>
  </si>
  <si>
    <t>15.698552</t>
  </si>
  <si>
    <t>0.700217</t>
  </si>
  <si>
    <t>0.668649</t>
  </si>
  <si>
    <t>27.522528</t>
  </si>
  <si>
    <t>12.989301</t>
  </si>
  <si>
    <t>0.890098</t>
  </si>
  <si>
    <t>12967</t>
  </si>
  <si>
    <t>108.058333</t>
  </si>
  <si>
    <t>-35.581127</t>
  </si>
  <si>
    <t>2.728109</t>
  </si>
  <si>
    <t>16.792126</t>
  </si>
  <si>
    <t>20.172253</t>
  </si>
  <si>
    <t>0.978989</t>
  </si>
  <si>
    <t>11.059003</t>
  </si>
  <si>
    <t>0.986362</t>
  </si>
  <si>
    <t>-2.458214</t>
  </si>
  <si>
    <t>0.976327</t>
  </si>
  <si>
    <t>-12.379094</t>
  </si>
  <si>
    <t>-3.877105</t>
  </si>
  <si>
    <t>-0.283659</t>
  </si>
  <si>
    <t>1.762000</t>
  </si>
  <si>
    <t>32.661545</t>
  </si>
  <si>
    <t>14.541223</t>
  </si>
  <si>
    <t>0.052775</t>
  </si>
  <si>
    <t>2.251441</t>
  </si>
  <si>
    <t>27.255169</t>
  </si>
  <si>
    <t>15.997675</t>
  </si>
  <si>
    <t>0.792933</t>
  </si>
  <si>
    <t>1.762017</t>
  </si>
  <si>
    <t>32.661575</t>
  </si>
  <si>
    <t>14.541203</t>
  </si>
  <si>
    <t>0.849698</t>
  </si>
  <si>
    <t>-1.019041</t>
  </si>
  <si>
    <t>28.204170</t>
  </si>
  <si>
    <t>15.698481</t>
  </si>
  <si>
    <t>0.702241</t>
  </si>
  <si>
    <t>0.669260</t>
  </si>
  <si>
    <t>27.522192</t>
  </si>
  <si>
    <t>12.989448</t>
  </si>
  <si>
    <t>0.890014</t>
  </si>
  <si>
    <t>12968</t>
  </si>
  <si>
    <t>108.066667</t>
  </si>
  <si>
    <t>0.021220</t>
  </si>
  <si>
    <t>-0.019270</t>
  </si>
  <si>
    <t>-35.582714</t>
  </si>
  <si>
    <t>0.008600</t>
  </si>
  <si>
    <t>7.346079</t>
  </si>
  <si>
    <t>0.977871</t>
  </si>
  <si>
    <t>3.298251</t>
  </si>
  <si>
    <t>0.985603</t>
  </si>
  <si>
    <t>-2.457419</t>
  </si>
  <si>
    <t>0.974634</t>
  </si>
  <si>
    <t>-12.396459</t>
  </si>
  <si>
    <t>-3.890160</t>
  </si>
  <si>
    <t>-0.268304</t>
  </si>
  <si>
    <t>1.762990</t>
  </si>
  <si>
    <t>14.540412</t>
  </si>
  <si>
    <t>0.053371</t>
  </si>
  <si>
    <t>2.251145</t>
  </si>
  <si>
    <t>27.255165</t>
  </si>
  <si>
    <t>15.997606</t>
  </si>
  <si>
    <t>1.763006</t>
  </si>
  <si>
    <t>32.661488</t>
  </si>
  <si>
    <t>14.540392</t>
  </si>
  <si>
    <t>0.850326</t>
  </si>
  <si>
    <t>-1.019125</t>
  </si>
  <si>
    <t>28.205168</t>
  </si>
  <si>
    <t>15.699267</t>
  </si>
  <si>
    <t>0.700318</t>
  </si>
  <si>
    <t>0.668118</t>
  </si>
  <si>
    <t>27.522200</t>
  </si>
  <si>
    <t>12.989825</t>
  </si>
  <si>
    <t>0.889326</t>
  </si>
  <si>
    <t>12969</t>
  </si>
  <si>
    <t>108.075000</t>
  </si>
  <si>
    <t>0.005793</t>
  </si>
  <si>
    <t>-35.582523</t>
  </si>
  <si>
    <t>2.728306</t>
  </si>
  <si>
    <t>7.345436</t>
  </si>
  <si>
    <t>11.058934</t>
  </si>
  <si>
    <t>-2.458099</t>
  </si>
  <si>
    <t>0.975191</t>
  </si>
  <si>
    <t>-12.393009</t>
  </si>
  <si>
    <t>-3.878569</t>
  </si>
  <si>
    <t>-0.272819</t>
  </si>
  <si>
    <t>1.762623</t>
  </si>
  <si>
    <t>14.541692</t>
  </si>
  <si>
    <t>0.052867</t>
  </si>
  <si>
    <t>2.250958</t>
  </si>
  <si>
    <t>27.255064</t>
  </si>
  <si>
    <t>15.997969</t>
  </si>
  <si>
    <t>0.794333</t>
  </si>
  <si>
    <t>1.762639</t>
  </si>
  <si>
    <t>14.541672</t>
  </si>
  <si>
    <t>0.851243</t>
  </si>
  <si>
    <t>-1.019338</t>
  </si>
  <si>
    <t>28.204908</t>
  </si>
  <si>
    <t>15.699408</t>
  </si>
  <si>
    <t>0.701429</t>
  </si>
  <si>
    <t>0.668274</t>
  </si>
  <si>
    <t>27.522541</t>
  </si>
  <si>
    <t>12.990046</t>
  </si>
  <si>
    <t>12970</t>
  </si>
  <si>
    <t>108.083333</t>
  </si>
  <si>
    <t>-35.587955</t>
  </si>
  <si>
    <t>2.728621</t>
  </si>
  <si>
    <t>16.792101</t>
  </si>
  <si>
    <t>0.007459</t>
  </si>
  <si>
    <t>7.345428</t>
  </si>
  <si>
    <t>0.977482</t>
  </si>
  <si>
    <t>-2.458000</t>
  </si>
  <si>
    <t>-12.388882</t>
  </si>
  <si>
    <t>-3.884136</t>
  </si>
  <si>
    <t>-0.305161</t>
  </si>
  <si>
    <t>1.762265</t>
  </si>
  <si>
    <t>14.540810</t>
  </si>
  <si>
    <t>0.053407</t>
  </si>
  <si>
    <t>2.250425</t>
  </si>
  <si>
    <t>27.256145</t>
  </si>
  <si>
    <t>15.998511</t>
  </si>
  <si>
    <t>0.794308</t>
  </si>
  <si>
    <t>1.762281</t>
  </si>
  <si>
    <t>32.662331</t>
  </si>
  <si>
    <t>14.540790</t>
  </si>
  <si>
    <t>0.850044</t>
  </si>
  <si>
    <t>-1.019818</t>
  </si>
  <si>
    <t>28.205564</t>
  </si>
  <si>
    <t>15.698015</t>
  </si>
  <si>
    <t>0.700432</t>
  </si>
  <si>
    <t>0.669304</t>
  </si>
  <si>
    <t>27.522797</t>
  </si>
  <si>
    <t>12.989694</t>
  </si>
  <si>
    <t>0.889074</t>
  </si>
  <si>
    <t>12971</t>
  </si>
  <si>
    <t>108.091667</t>
  </si>
  <si>
    <t>0.138827</t>
  </si>
  <si>
    <t>-35.610119</t>
  </si>
  <si>
    <t>2.729538</t>
  </si>
  <si>
    <t>23.340570</t>
  </si>
  <si>
    <t>16.799368</t>
  </si>
  <si>
    <t>7.345030</t>
  </si>
  <si>
    <t>20.181911</t>
  </si>
  <si>
    <t>3.301547</t>
  </si>
  <si>
    <t>23.404995</t>
  </si>
  <si>
    <t>11.066686</t>
  </si>
  <si>
    <t>0.982038</t>
  </si>
  <si>
    <t>-2.457963</t>
  </si>
  <si>
    <t>0.976843</t>
  </si>
  <si>
    <t>-12.394063</t>
  </si>
  <si>
    <t>-3.890594</t>
  </si>
  <si>
    <t>-0.291195</t>
  </si>
  <si>
    <t>1.762790</t>
  </si>
  <si>
    <t>14.540358</t>
  </si>
  <si>
    <t>0.053797</t>
  </si>
  <si>
    <t>2.250753</t>
  </si>
  <si>
    <t>27.255493</t>
  </si>
  <si>
    <t>15.998244</t>
  </si>
  <si>
    <t>0.795591</t>
  </si>
  <si>
    <t>1.762806</t>
  </si>
  <si>
    <t>14.540339</t>
  </si>
  <si>
    <t>0.850766</t>
  </si>
  <si>
    <t>-1.019467</t>
  </si>
  <si>
    <t>28.205246</t>
  </si>
  <si>
    <t>15.698550</t>
  </si>
  <si>
    <t>0.699453</t>
  </si>
  <si>
    <t>0.668873</t>
  </si>
  <si>
    <t>27.522141</t>
  </si>
  <si>
    <t>0.888462</t>
  </si>
  <si>
    <t>12972</t>
  </si>
  <si>
    <t>108.100000</t>
  </si>
  <si>
    <t>0.010494</t>
  </si>
  <si>
    <t>-0.005576</t>
  </si>
  <si>
    <t>-35.579330</t>
  </si>
  <si>
    <t>2.729128</t>
  </si>
  <si>
    <t>0.007258</t>
  </si>
  <si>
    <t>7.346445</t>
  </si>
  <si>
    <t>20.172230</t>
  </si>
  <si>
    <t>0.980160</t>
  </si>
  <si>
    <t>3.298079</t>
  </si>
  <si>
    <t>11.059106</t>
  </si>
  <si>
    <t>-2.457139</t>
  </si>
  <si>
    <t>0.977231</t>
  </si>
  <si>
    <t>-12.371323</t>
  </si>
  <si>
    <t>-3.866623</t>
  </si>
  <si>
    <t>-0.286735</t>
  </si>
  <si>
    <t>1.761220</t>
  </si>
  <si>
    <t>14.542341</t>
  </si>
  <si>
    <t>0.053536</t>
  </si>
  <si>
    <t>2.251280</t>
  </si>
  <si>
    <t>27.255213</t>
  </si>
  <si>
    <t>15.997936</t>
  </si>
  <si>
    <t>0.793860</t>
  </si>
  <si>
    <t>1.761236</t>
  </si>
  <si>
    <t>14.542322</t>
  </si>
  <si>
    <t>0.850040</t>
  </si>
  <si>
    <t>28.203810</t>
  </si>
  <si>
    <t>15.698600</t>
  </si>
  <si>
    <t>0.704795</t>
  </si>
  <si>
    <t>0.669337</t>
  </si>
  <si>
    <t>12.989608</t>
  </si>
  <si>
    <t>0.890143</t>
  </si>
  <si>
    <t>12973</t>
  </si>
  <si>
    <t>108.108333</t>
  </si>
  <si>
    <t>0.011377</t>
  </si>
  <si>
    <t>0.026753</t>
  </si>
  <si>
    <t>-35.605194</t>
  </si>
  <si>
    <t>2.730636</t>
  </si>
  <si>
    <t>23.334469</t>
  </si>
  <si>
    <t>16.792198</t>
  </si>
  <si>
    <t>0.006946</t>
  </si>
  <si>
    <t>7.346425</t>
  </si>
  <si>
    <t>20.174290</t>
  </si>
  <si>
    <t>3.302173</t>
  </si>
  <si>
    <t>11.059352</t>
  </si>
  <si>
    <t>-2.456690</t>
  </si>
  <si>
    <t>19.142950</t>
  </si>
  <si>
    <t>-12.370569</t>
  </si>
  <si>
    <t>-3.881693</t>
  </si>
  <si>
    <t>-0.271551</t>
  </si>
  <si>
    <t>1.761744</t>
  </si>
  <si>
    <t>14.541696</t>
  </si>
  <si>
    <t>0.053006</t>
  </si>
  <si>
    <t>2.252237</t>
  </si>
  <si>
    <t>15.998219</t>
  </si>
  <si>
    <t>0.793689</t>
  </si>
  <si>
    <t>1.761761</t>
  </si>
  <si>
    <t>14.541677</t>
  </si>
  <si>
    <t>0.850882</t>
  </si>
  <si>
    <t>-1.018439</t>
  </si>
  <si>
    <t>28.204304</t>
  </si>
  <si>
    <t>15.699722</t>
  </si>
  <si>
    <t>0.703367</t>
  </si>
  <si>
    <t>0.669350</t>
  </si>
  <si>
    <t>27.522465</t>
  </si>
  <si>
    <t>12.990336</t>
  </si>
  <si>
    <t>0.891437</t>
  </si>
  <si>
    <t>12974</t>
  </si>
  <si>
    <t>108.116667</t>
  </si>
  <si>
    <t>-0.020031</t>
  </si>
  <si>
    <t>-35.582409</t>
  </si>
  <si>
    <t>2.728379</t>
  </si>
  <si>
    <t>16.792330</t>
  </si>
  <si>
    <t>0.007580</t>
  </si>
  <si>
    <t>20.172560</t>
  </si>
  <si>
    <t>0.980551</t>
  </si>
  <si>
    <t>11.059216</t>
  </si>
  <si>
    <t>0.986100</t>
  </si>
  <si>
    <t>-2.457999</t>
  </si>
  <si>
    <t>0.977992</t>
  </si>
  <si>
    <t>-12.390180</t>
  </si>
  <si>
    <t>-3.895804</t>
  </si>
  <si>
    <t>-0.267028</t>
  </si>
  <si>
    <t>14.539898</t>
  </si>
  <si>
    <t>2.251124</t>
  </si>
  <si>
    <t>27.255732</t>
  </si>
  <si>
    <t>15.997566</t>
  </si>
  <si>
    <t>0.793735</t>
  </si>
  <si>
    <t>1.762338</t>
  </si>
  <si>
    <t>32.661869</t>
  </si>
  <si>
    <t>14.539878</t>
  </si>
  <si>
    <t>0.849672</t>
  </si>
  <si>
    <t>-1.019261</t>
  </si>
  <si>
    <t>28.205353</t>
  </si>
  <si>
    <t>15.699281</t>
  </si>
  <si>
    <t>0.699628</t>
  </si>
  <si>
    <t>27.522320</t>
  </si>
  <si>
    <t>12.989828</t>
  </si>
  <si>
    <t>12975</t>
  </si>
  <si>
    <t>108.125000</t>
  </si>
  <si>
    <t>-0.009286</t>
  </si>
  <si>
    <t>-35.583340</t>
  </si>
  <si>
    <t>7.345706</t>
  </si>
  <si>
    <t>20.172352</t>
  </si>
  <si>
    <t>0.979271</t>
  </si>
  <si>
    <t>3.297980</t>
  </si>
  <si>
    <t>11.058945</t>
  </si>
  <si>
    <t>0.987953</t>
  </si>
  <si>
    <t>-2.457816</t>
  </si>
  <si>
    <t>0.976774</t>
  </si>
  <si>
    <t>-12.397112</t>
  </si>
  <si>
    <t>-3.887939</t>
  </si>
  <si>
    <t>-0.272068</t>
  </si>
  <si>
    <t>1.763142</t>
  </si>
  <si>
    <t>32.661942</t>
  </si>
  <si>
    <t>14.541022</t>
  </si>
  <si>
    <t>2.251154</t>
  </si>
  <si>
    <t>27.255610</t>
  </si>
  <si>
    <t>15.998123</t>
  </si>
  <si>
    <t>0.792119</t>
  </si>
  <si>
    <t>1.763158</t>
  </si>
  <si>
    <t>32.661972</t>
  </si>
  <si>
    <t>14.541003</t>
  </si>
  <si>
    <t>0.849491</t>
  </si>
  <si>
    <t>-1.019087</t>
  </si>
  <si>
    <t>28.205643</t>
  </si>
  <si>
    <t>15.699572</t>
  </si>
  <si>
    <t>0.700421</t>
  </si>
  <si>
    <t>0.668346</t>
  </si>
  <si>
    <t>27.522728</t>
  </si>
  <si>
    <t>12.990234</t>
  </si>
  <si>
    <t>12976</t>
  </si>
  <si>
    <t>108.133333</t>
  </si>
  <si>
    <t>-0.019553</t>
  </si>
  <si>
    <t>-35.593250</t>
  </si>
  <si>
    <t>2.728976</t>
  </si>
  <si>
    <t>0.008036</t>
  </si>
  <si>
    <t>7.345465</t>
  </si>
  <si>
    <t>20.174784</t>
  </si>
  <si>
    <t>3.299311</t>
  </si>
  <si>
    <t>11.060674</t>
  </si>
  <si>
    <t>-2.457846</t>
  </si>
  <si>
    <t>-12.398672</t>
  </si>
  <si>
    <t>-3.891176</t>
  </si>
  <si>
    <t>-0.261379</t>
  </si>
  <si>
    <t>1.764765</t>
  </si>
  <si>
    <t>14.541425</t>
  </si>
  <si>
    <t>0.054684</t>
  </si>
  <si>
    <t>2.252844</t>
  </si>
  <si>
    <t>27.254539</t>
  </si>
  <si>
    <t>15.998514</t>
  </si>
  <si>
    <t>1.764781</t>
  </si>
  <si>
    <t>32.660900</t>
  </si>
  <si>
    <t>14.541406</t>
  </si>
  <si>
    <t>-1.017417</t>
  </si>
  <si>
    <t>28.204697</t>
  </si>
  <si>
    <t>15.700582</t>
  </si>
  <si>
    <t>0.669464</t>
  </si>
  <si>
    <t>27.521673</t>
  </si>
  <si>
    <t>12.990928</t>
  </si>
  <si>
    <t>12977</t>
  </si>
  <si>
    <t>108.141667</t>
  </si>
  <si>
    <t>-35.587971</t>
  </si>
  <si>
    <t>2.729357</t>
  </si>
  <si>
    <t>7.346167</t>
  </si>
  <si>
    <t>20.172775</t>
  </si>
  <si>
    <t>0.978063</t>
  </si>
  <si>
    <t>3.299177</t>
  </si>
  <si>
    <t>11.059040</t>
  </si>
  <si>
    <t>0.985859</t>
  </si>
  <si>
    <t>-2.457270</t>
  </si>
  <si>
    <t>19.144459</t>
  </si>
  <si>
    <t>0.975467</t>
  </si>
  <si>
    <t>-12.396440</t>
  </si>
  <si>
    <t>-3.888515</t>
  </si>
  <si>
    <t>-0.267202</t>
  </si>
  <si>
    <t>1.763535</t>
  </si>
  <si>
    <t>14.541261</t>
  </si>
  <si>
    <t>0.053591</t>
  </si>
  <si>
    <t>2.251704</t>
  </si>
  <si>
    <t>27.255568</t>
  </si>
  <si>
    <t>15.998276</t>
  </si>
  <si>
    <t>0.791598</t>
  </si>
  <si>
    <t>1.763551</t>
  </si>
  <si>
    <t>14.541242</t>
  </si>
  <si>
    <t>0.849548</t>
  </si>
  <si>
    <t>-1.018568</t>
  </si>
  <si>
    <t>28.205585</t>
  </si>
  <si>
    <t>15.700009</t>
  </si>
  <si>
    <t>0.698369</t>
  </si>
  <si>
    <t>27.522701</t>
  </si>
  <si>
    <t>12.990524</t>
  </si>
  <si>
    <t>0.889136</t>
  </si>
  <si>
    <t>12978</t>
  </si>
  <si>
    <t>108.150000</t>
  </si>
  <si>
    <t>0.009953</t>
  </si>
  <si>
    <t>-0.012798</t>
  </si>
  <si>
    <t>-35.588276</t>
  </si>
  <si>
    <t>2.728722</t>
  </si>
  <si>
    <t>7.345511</t>
  </si>
  <si>
    <t>20.172527</t>
  </si>
  <si>
    <t>-2.457912</t>
  </si>
  <si>
    <t>0.975793</t>
  </si>
  <si>
    <t>-12.378153</t>
  </si>
  <si>
    <t>-3.890571</t>
  </si>
  <si>
    <t>-0.276874</t>
  </si>
  <si>
    <t>1.762314</t>
  </si>
  <si>
    <t>14.539984</t>
  </si>
  <si>
    <t>0.053514</t>
  </si>
  <si>
    <t>2.252041</t>
  </si>
  <si>
    <t>27.256254</t>
  </si>
  <si>
    <t>15.997460</t>
  </si>
  <si>
    <t>0.791954</t>
  </si>
  <si>
    <t>1.762330</t>
  </si>
  <si>
    <t>32.662357</t>
  </si>
  <si>
    <t>14.539965</t>
  </si>
  <si>
    <t>-1.018498</t>
  </si>
  <si>
    <t>28.205166</t>
  </si>
  <si>
    <t>15.698613</t>
  </si>
  <si>
    <t>0.698525</t>
  </si>
  <si>
    <t>0.669360</t>
  </si>
  <si>
    <t>12.989441</t>
  </si>
  <si>
    <t>0.889487</t>
  </si>
  <si>
    <t>12979</t>
  </si>
  <si>
    <t>108.158333</t>
  </si>
  <si>
    <t>0.019115</t>
  </si>
  <si>
    <t>-35.590763</t>
  </si>
  <si>
    <t>2.727839</t>
  </si>
  <si>
    <t>7.344475</t>
  </si>
  <si>
    <t>20.173220</t>
  </si>
  <si>
    <t>0.977915</t>
  </si>
  <si>
    <t>11.059290</t>
  </si>
  <si>
    <t>-2.458884</t>
  </si>
  <si>
    <t>0.976209</t>
  </si>
  <si>
    <t>-12.370152</t>
  </si>
  <si>
    <t>-3.878713</t>
  </si>
  <si>
    <t>-0.282010</t>
  </si>
  <si>
    <t>1.760698</t>
  </si>
  <si>
    <t>32.662167</t>
  </si>
  <si>
    <t>14.540601</t>
  </si>
  <si>
    <t>0.054161</t>
  </si>
  <si>
    <t>2.251021</t>
  </si>
  <si>
    <t>27.255899</t>
  </si>
  <si>
    <t>15.997152</t>
  </si>
  <si>
    <t>0.796176</t>
  </si>
  <si>
    <t>1.760715</t>
  </si>
  <si>
    <t>32.662197</t>
  </si>
  <si>
    <t>14.540582</t>
  </si>
  <si>
    <t>0.850538</t>
  </si>
  <si>
    <t>-1.019617</t>
  </si>
  <si>
    <t>28.204390</t>
  </si>
  <si>
    <t>15.698049</t>
  </si>
  <si>
    <t>0.699305</t>
  </si>
  <si>
    <t>0.668697</t>
  </si>
  <si>
    <t>27.522615</t>
  </si>
  <si>
    <t>12.988973</t>
  </si>
  <si>
    <t>0.887905</t>
  </si>
  <si>
    <t>12980</t>
  </si>
  <si>
    <t>108.166667</t>
  </si>
  <si>
    <t>0.022183</t>
  </si>
  <si>
    <t>-35.585400</t>
  </si>
  <si>
    <t>2.728776</t>
  </si>
  <si>
    <t>16.791882</t>
  </si>
  <si>
    <t>7.345727</t>
  </si>
  <si>
    <t>20.172354</t>
  </si>
  <si>
    <t>3.298325</t>
  </si>
  <si>
    <t>11.058798</t>
  </si>
  <si>
    <t>-12.366488</t>
  </si>
  <si>
    <t>-3.877170</t>
  </si>
  <si>
    <t>-0.232588</t>
  </si>
  <si>
    <t>1.760222</t>
  </si>
  <si>
    <t>14.541338</t>
  </si>
  <si>
    <t>0.053313</t>
  </si>
  <si>
    <t>2.251791</t>
  </si>
  <si>
    <t>27.255016</t>
  </si>
  <si>
    <t>15.996342</t>
  </si>
  <si>
    <t>0.794859</t>
  </si>
  <si>
    <t>1.760238</t>
  </si>
  <si>
    <t>14.541319</t>
  </si>
  <si>
    <t>0.850106</t>
  </si>
  <si>
    <t>-1.019102</t>
  </si>
  <si>
    <t>28.203550</t>
  </si>
  <si>
    <t>15.700168</t>
  </si>
  <si>
    <t>0.700630</t>
  </si>
  <si>
    <t>0.666954</t>
  </si>
  <si>
    <t>27.522356</t>
  </si>
  <si>
    <t>12.989540</t>
  </si>
  <si>
    <t>0.888667</t>
  </si>
  <si>
    <t>12981</t>
  </si>
  <si>
    <t>108.175000</t>
  </si>
  <si>
    <t>-0.008170</t>
  </si>
  <si>
    <t>-35.577526</t>
  </si>
  <si>
    <t>2.728443</t>
  </si>
  <si>
    <t>16.791245</t>
  </si>
  <si>
    <t>20.171087</t>
  </si>
  <si>
    <t>0.979364</t>
  </si>
  <si>
    <t>3.297219</t>
  </si>
  <si>
    <t>11.058093</t>
  </si>
  <si>
    <t>0.985861</t>
  </si>
  <si>
    <t>-2.457757</t>
  </si>
  <si>
    <t>-12.381337</t>
  </si>
  <si>
    <t>-3.875769</t>
  </si>
  <si>
    <t>-0.235623</t>
  </si>
  <si>
    <t>1.760967</t>
  </si>
  <si>
    <t>32.661579</t>
  </si>
  <si>
    <t>14.541207</t>
  </si>
  <si>
    <t>0.054125</t>
  </si>
  <si>
    <t>2.251071</t>
  </si>
  <si>
    <t>27.254858</t>
  </si>
  <si>
    <t>15.996170</t>
  </si>
  <si>
    <t>0.795382</t>
  </si>
  <si>
    <t>1.760983</t>
  </si>
  <si>
    <t>32.661610</t>
  </si>
  <si>
    <t>14.541188</t>
  </si>
  <si>
    <t>0.850479</t>
  </si>
  <si>
    <t>-1.019562</t>
  </si>
  <si>
    <t>28.204235</t>
  </si>
  <si>
    <t>15.699821</t>
  </si>
  <si>
    <t>0.705533</t>
  </si>
  <si>
    <t>0.666474</t>
  </si>
  <si>
    <t>27.522642</t>
  </si>
  <si>
    <t>12.989283</t>
  </si>
  <si>
    <t>0.889927</t>
  </si>
  <si>
    <t>12982</t>
  </si>
  <si>
    <t>108.183333</t>
  </si>
  <si>
    <t>-0.003947</t>
  </si>
  <si>
    <t>-35.586708</t>
  </si>
  <si>
    <t>2.727514</t>
  </si>
  <si>
    <t>16.791096</t>
  </si>
  <si>
    <t>7.344398</t>
  </si>
  <si>
    <t>20.171680</t>
  </si>
  <si>
    <t>11.058037</t>
  </si>
  <si>
    <t>-2.459063</t>
  </si>
  <si>
    <t>19.143566</t>
  </si>
  <si>
    <t>0.977905</t>
  </si>
  <si>
    <t>-12.376157</t>
  </si>
  <si>
    <t>-3.885524</t>
  </si>
  <si>
    <t>-0.242923</t>
  </si>
  <si>
    <t>1.760878</t>
  </si>
  <si>
    <t>32.662003</t>
  </si>
  <si>
    <t>14.540486</t>
  </si>
  <si>
    <t>0.054019</t>
  </si>
  <si>
    <t>2.251390</t>
  </si>
  <si>
    <t>27.255613</t>
  </si>
  <si>
    <t>15.996538</t>
  </si>
  <si>
    <t>0.796078</t>
  </si>
  <si>
    <t>1.760894</t>
  </si>
  <si>
    <t>32.662029</t>
  </si>
  <si>
    <t>14.540466</t>
  </si>
  <si>
    <t>-1.019311</t>
  </si>
  <si>
    <t>28.204609</t>
  </si>
  <si>
    <t>15.699720</t>
  </si>
  <si>
    <t>0.701797</t>
  </si>
  <si>
    <t>0.667030</t>
  </si>
  <si>
    <t>27.522655</t>
  </si>
  <si>
    <t>12.989460</t>
  </si>
  <si>
    <t>0.890615</t>
  </si>
  <si>
    <t>12983</t>
  </si>
  <si>
    <t>108.191667</t>
  </si>
  <si>
    <t>-0.008010</t>
  </si>
  <si>
    <t>-35.581642</t>
  </si>
  <si>
    <t>2.728459</t>
  </si>
  <si>
    <t>16.790871</t>
  </si>
  <si>
    <t>7.345638</t>
  </si>
  <si>
    <t>20.171043</t>
  </si>
  <si>
    <t>0.979000</t>
  </si>
  <si>
    <t>11.057758</t>
  </si>
  <si>
    <t>-2.457900</t>
  </si>
  <si>
    <t>19.143805</t>
  </si>
  <si>
    <t>0.976922</t>
  </si>
  <si>
    <t>-12.375148</t>
  </si>
  <si>
    <t>-3.881685</t>
  </si>
  <si>
    <t>-0.230899</t>
  </si>
  <si>
    <t>1.760254</t>
  </si>
  <si>
    <t>14.540267</t>
  </si>
  <si>
    <t>0.054313</t>
  </si>
  <si>
    <t>2.251061</t>
  </si>
  <si>
    <t>27.255053</t>
  </si>
  <si>
    <t>15.995629</t>
  </si>
  <si>
    <t>0.794139</t>
  </si>
  <si>
    <t>1.760270</t>
  </si>
  <si>
    <t>14.540248</t>
  </si>
  <si>
    <t>-1.019699</t>
  </si>
  <si>
    <t>28.204069</t>
  </si>
  <si>
    <t>15.699538</t>
  </si>
  <si>
    <t>0.702446</t>
  </si>
  <si>
    <t>0.666129</t>
  </si>
  <si>
    <t>27.522425</t>
  </si>
  <si>
    <t>12.988882</t>
  </si>
  <si>
    <t>12984</t>
  </si>
  <si>
    <t>108.200000</t>
  </si>
  <si>
    <t>0.011515</t>
  </si>
  <si>
    <t>-0.013304</t>
  </si>
  <si>
    <t>-35.583260</t>
  </si>
  <si>
    <t>2.728442</t>
  </si>
  <si>
    <t>16.791149</t>
  </si>
  <si>
    <t>7.345526</t>
  </si>
  <si>
    <t>20.171452</t>
  </si>
  <si>
    <t>0.978672</t>
  </si>
  <si>
    <t>11.058049</t>
  </si>
  <si>
    <t>0.987804</t>
  </si>
  <si>
    <t>-2.457985</t>
  </si>
  <si>
    <t>-12.383535</t>
  </si>
  <si>
    <t>-3.880435</t>
  </si>
  <si>
    <t>-0.245256</t>
  </si>
  <si>
    <t>1.761786</t>
  </si>
  <si>
    <t>14.541665</t>
  </si>
  <si>
    <t>0.054033</t>
  </si>
  <si>
    <t>2.251532</t>
  </si>
  <si>
    <t>27.254862</t>
  </si>
  <si>
    <t>15.997323</t>
  </si>
  <si>
    <t>0.792993</t>
  </si>
  <si>
    <t>1.761803</t>
  </si>
  <si>
    <t>32.661453</t>
  </si>
  <si>
    <t>14.541645</t>
  </si>
  <si>
    <t>0.849882</t>
  </si>
  <si>
    <t>-1.019032</t>
  </si>
  <si>
    <t>28.204288</t>
  </si>
  <si>
    <t>15.700388</t>
  </si>
  <si>
    <t>0.701848</t>
  </si>
  <si>
    <t>0.667382</t>
  </si>
  <si>
    <t>27.522337</t>
  </si>
  <si>
    <t>12.990173</t>
  </si>
  <si>
    <t>12985</t>
  </si>
  <si>
    <t>108.208333</t>
  </si>
  <si>
    <t>-35.586536</t>
  </si>
  <si>
    <t>2.729576</t>
  </si>
  <si>
    <t>7.346457</t>
  </si>
  <si>
    <t>23.368629</t>
  </si>
  <si>
    <t>20.172653</t>
  </si>
  <si>
    <t>0.979482</t>
  </si>
  <si>
    <t>3.299236</t>
  </si>
  <si>
    <t>11.059021</t>
  </si>
  <si>
    <t>-2.456965</t>
  </si>
  <si>
    <t>0.977243</t>
  </si>
  <si>
    <t>-12.378659</t>
  </si>
  <si>
    <t>-3.879839</t>
  </si>
  <si>
    <t>-0.270216</t>
  </si>
  <si>
    <t>1.761549</t>
  </si>
  <si>
    <t>32.662159</t>
  </si>
  <si>
    <t>14.541404</t>
  </si>
  <si>
    <t>0.054158</t>
  </si>
  <si>
    <t>2.251292</t>
  </si>
  <si>
    <t>27.255774</t>
  </si>
  <si>
    <t>15.997722</t>
  </si>
  <si>
    <t>1.761565</t>
  </si>
  <si>
    <t>32.662189</t>
  </si>
  <si>
    <t>14.541385</t>
  </si>
  <si>
    <t>0.849924</t>
  </si>
  <si>
    <t>-1.019253</t>
  </si>
  <si>
    <t>15.699310</t>
  </si>
  <si>
    <t>0.702419</t>
  </si>
  <si>
    <t>0.668395</t>
  </si>
  <si>
    <t>12.989873</t>
  </si>
  <si>
    <t>0.889711</t>
  </si>
  <si>
    <t>12986</t>
  </si>
  <si>
    <t>108.216667</t>
  </si>
  <si>
    <t>-0.010954</t>
  </si>
  <si>
    <t>-35.581398</t>
  </si>
  <si>
    <t>2.728878</t>
  </si>
  <si>
    <t>16.791273</t>
  </si>
  <si>
    <t>7.346076</t>
  </si>
  <si>
    <t>20.171429</t>
  </si>
  <si>
    <t>0.978107</t>
  </si>
  <si>
    <t>11.058156</t>
  </si>
  <si>
    <t>-2.457479</t>
  </si>
  <si>
    <t>0.975789</t>
  </si>
  <si>
    <t>-12.288494</t>
  </si>
  <si>
    <t>-3.770996</t>
  </si>
  <si>
    <t>-0.250968</t>
  </si>
  <si>
    <t>1.753737</t>
  </si>
  <si>
    <t>32.666519</t>
  </si>
  <si>
    <t>14.551025</t>
  </si>
  <si>
    <t>0.051615</t>
  </si>
  <si>
    <t>2.251755</t>
  </si>
  <si>
    <t>27.258101</t>
  </si>
  <si>
    <t>15.996960</t>
  </si>
  <si>
    <t>0.801770</t>
  </si>
  <si>
    <t>1.753753</t>
  </si>
  <si>
    <t>32.666550</t>
  </si>
  <si>
    <t>14.551006</t>
  </si>
  <si>
    <t>0.856509</t>
  </si>
  <si>
    <t>-1.020236</t>
  </si>
  <si>
    <t>28.202633</t>
  </si>
  <si>
    <t>0.709846</t>
  </si>
  <si>
    <t>0.668677</t>
  </si>
  <si>
    <t>27.528492</t>
  </si>
  <si>
    <t>12.989505</t>
  </si>
  <si>
    <t>12987</t>
  </si>
  <si>
    <t>108.225000</t>
  </si>
  <si>
    <t>-35.587090</t>
  </si>
  <si>
    <t>2.728496</t>
  </si>
  <si>
    <t>0.006939</t>
  </si>
  <si>
    <t>0.978355</t>
  </si>
  <si>
    <t>3.298219</t>
  </si>
  <si>
    <t>11.058445</t>
  </si>
  <si>
    <t>-2.458082</t>
  </si>
  <si>
    <t>19.143957</t>
  </si>
  <si>
    <t>0.976875</t>
  </si>
  <si>
    <t>-12.373966</t>
  </si>
  <si>
    <t>-3.889101</t>
  </si>
  <si>
    <t>-0.243110</t>
  </si>
  <si>
    <t>1.761402</t>
  </si>
  <si>
    <t>32.662251</t>
  </si>
  <si>
    <t>14.540087</t>
  </si>
  <si>
    <t>0.054163</t>
  </si>
  <si>
    <t>2.252137</t>
  </si>
  <si>
    <t>27.255970</t>
  </si>
  <si>
    <t>15.996468</t>
  </si>
  <si>
    <t>0.794081</t>
  </si>
  <si>
    <t>32.662281</t>
  </si>
  <si>
    <t>14.540068</t>
  </si>
  <si>
    <t>0.850267</t>
  </si>
  <si>
    <t>-1.018604</t>
  </si>
  <si>
    <t>28.204823</t>
  </si>
  <si>
    <t>15.699625</t>
  </si>
  <si>
    <t>0.700942</t>
  </si>
  <si>
    <t>0.667736</t>
  </si>
  <si>
    <t>27.522770</t>
  </si>
  <si>
    <t>12.989388</t>
  </si>
  <si>
    <t>0.890208</t>
  </si>
  <si>
    <t>12988</t>
  </si>
  <si>
    <t>108.233333</t>
  </si>
  <si>
    <t>-0.011984</t>
  </si>
  <si>
    <t>-35.579643</t>
  </si>
  <si>
    <t>2.728437</t>
  </si>
  <si>
    <t>16.791189</t>
  </si>
  <si>
    <t>0.007526</t>
  </si>
  <si>
    <t>7.345735</t>
  </si>
  <si>
    <t>20.171200</t>
  </si>
  <si>
    <t>0.978177</t>
  </si>
  <si>
    <t>11.058053</t>
  </si>
  <si>
    <t>0.986772</t>
  </si>
  <si>
    <t>-2.457845</t>
  </si>
  <si>
    <t>0.976033</t>
  </si>
  <si>
    <t>-12.366147</t>
  </si>
  <si>
    <t>-3.882269</t>
  </si>
  <si>
    <t>-0.254557</t>
  </si>
  <si>
    <t>1.759584</t>
  </si>
  <si>
    <t>32.662640</t>
  </si>
  <si>
    <t>14.540005</t>
  </si>
  <si>
    <t>0.053264</t>
  </si>
  <si>
    <t>2.250809</t>
  </si>
  <si>
    <t>27.256325</t>
  </si>
  <si>
    <t>15.996096</t>
  </si>
  <si>
    <t>0.796527</t>
  </si>
  <si>
    <t>1.759600</t>
  </si>
  <si>
    <t>32.662670</t>
  </si>
  <si>
    <t>14.539986</t>
  </si>
  <si>
    <t>0.851188</t>
  </si>
  <si>
    <t>-1.020008</t>
  </si>
  <si>
    <t>28.204706</t>
  </si>
  <si>
    <t>15.698602</t>
  </si>
  <si>
    <t>0.702739</t>
  </si>
  <si>
    <t>12.988687</t>
  </si>
  <si>
    <t>12989</t>
  </si>
  <si>
    <t>108.241667</t>
  </si>
  <si>
    <t>0.007127</t>
  </si>
  <si>
    <t>2.728218</t>
  </si>
  <si>
    <t>16.790987</t>
  </si>
  <si>
    <t>0.007062</t>
  </si>
  <si>
    <t>7.345314</t>
  </si>
  <si>
    <t>20.171276</t>
  </si>
  <si>
    <t>0.979772</t>
  </si>
  <si>
    <t>3.297548</t>
  </si>
  <si>
    <t>11.057884</t>
  </si>
  <si>
    <t>-2.458209</t>
  </si>
  <si>
    <t>-12.375708</t>
  </si>
  <si>
    <t>-3.889506</t>
  </si>
  <si>
    <t>-0.265727</t>
  </si>
  <si>
    <t>1.760652</t>
  </si>
  <si>
    <t>32.661640</t>
  </si>
  <si>
    <t>14.539869</t>
  </si>
  <si>
    <t>0.054246</t>
  </si>
  <si>
    <t>15.996931</t>
  </si>
  <si>
    <t>0.795401</t>
  </si>
  <si>
    <t>1.760668</t>
  </si>
  <si>
    <t>32.661671</t>
  </si>
  <si>
    <t>14.539850</t>
  </si>
  <si>
    <t>0.850576</t>
  </si>
  <si>
    <t>-1.019814</t>
  </si>
  <si>
    <t>28.204329</t>
  </si>
  <si>
    <t>15.698749</t>
  </si>
  <si>
    <t>0.699944</t>
  </si>
  <si>
    <t>0.667561</t>
  </si>
  <si>
    <t>27.522022</t>
  </si>
  <si>
    <t>12.989222</t>
  </si>
  <si>
    <t>0.890043</t>
  </si>
  <si>
    <t>12990</t>
  </si>
  <si>
    <t>108.250000</t>
  </si>
  <si>
    <t>0.008034</t>
  </si>
  <si>
    <t>-35.582832</t>
  </si>
  <si>
    <t>16.791304</t>
  </si>
  <si>
    <t>7.345806</t>
  </si>
  <si>
    <t>20.171574</t>
  </si>
  <si>
    <t>0.976860</t>
  </si>
  <si>
    <t>3.297999</t>
  </si>
  <si>
    <t>11.058201</t>
  </si>
  <si>
    <t>0.987298</t>
  </si>
  <si>
    <t>-2.457719</t>
  </si>
  <si>
    <t>0.974368</t>
  </si>
  <si>
    <t>-12.365447</t>
  </si>
  <si>
    <t>-3.874772</t>
  </si>
  <si>
    <t>-0.241597</t>
  </si>
  <si>
    <t>1.759992</t>
  </si>
  <si>
    <t>0.053439</t>
  </si>
  <si>
    <t>2.251481</t>
  </si>
  <si>
    <t>27.255777</t>
  </si>
  <si>
    <t>15.995833</t>
  </si>
  <si>
    <t>0.797222</t>
  </si>
  <si>
    <t>1.760009</t>
  </si>
  <si>
    <t>14.540771</t>
  </si>
  <si>
    <t>0.851434</t>
  </si>
  <si>
    <t>-1.019391</t>
  </si>
  <si>
    <t>15.699137</t>
  </si>
  <si>
    <t>0.702328</t>
  </si>
  <si>
    <t>0.667124</t>
  </si>
  <si>
    <t>12.988777</t>
  </si>
  <si>
    <t>0.889393</t>
  </si>
  <si>
    <t>12991</t>
  </si>
  <si>
    <t>108.258333</t>
  </si>
  <si>
    <t>-0.007402</t>
  </si>
  <si>
    <t>-35.585274</t>
  </si>
  <si>
    <t>2.728703</t>
  </si>
  <si>
    <t>16.790680</t>
  </si>
  <si>
    <t>0.006908</t>
  </si>
  <si>
    <t>7.345671</t>
  </si>
  <si>
    <t>20.171148</t>
  </si>
  <si>
    <t>11.057604</t>
  </si>
  <si>
    <t>-2.457811</t>
  </si>
  <si>
    <t>19.143286</t>
  </si>
  <si>
    <t>-12.366154</t>
  </si>
  <si>
    <t>-3.884868</t>
  </si>
  <si>
    <t>-0.259797</t>
  </si>
  <si>
    <t>1.759949</t>
  </si>
  <si>
    <t>32.662052</t>
  </si>
  <si>
    <t>14.540280</t>
  </si>
  <si>
    <t>0.053385</t>
  </si>
  <si>
    <t>2.251091</t>
  </si>
  <si>
    <t>27.255836</t>
  </si>
  <si>
    <t>15.996754</t>
  </si>
  <si>
    <t>1.759966</t>
  </si>
  <si>
    <t>32.662083</t>
  </si>
  <si>
    <t>14.540261</t>
  </si>
  <si>
    <t>-1.019708</t>
  </si>
  <si>
    <t>15.698941</t>
  </si>
  <si>
    <t>0.667550</t>
  </si>
  <si>
    <t>27.522415</t>
  </si>
  <si>
    <t>12.989203</t>
  </si>
  <si>
    <t>12992</t>
  </si>
  <si>
    <t>108.266667</t>
  </si>
  <si>
    <t>-35.580147</t>
  </si>
  <si>
    <t>2.728008</t>
  </si>
  <si>
    <t>16.791403</t>
  </si>
  <si>
    <t>7.345273</t>
  </si>
  <si>
    <t>20.171455</t>
  </si>
  <si>
    <t>0.979417</t>
  </si>
  <si>
    <t>11.058274</t>
  </si>
  <si>
    <t>0.987620</t>
  </si>
  <si>
    <t>-2.458286</t>
  </si>
  <si>
    <t>0.978088</t>
  </si>
  <si>
    <t>-12.372655</t>
  </si>
  <si>
    <t>-3.880605</t>
  </si>
  <si>
    <t>-0.264055</t>
  </si>
  <si>
    <t>1.760334</t>
  </si>
  <si>
    <t>32.661804</t>
  </si>
  <si>
    <t>14.540044</t>
  </si>
  <si>
    <t>0.053936</t>
  </si>
  <si>
    <t>2.250762</t>
  </si>
  <si>
    <t>15.996254</t>
  </si>
  <si>
    <t>0.795469</t>
  </si>
  <si>
    <t>1.760351</t>
  </si>
  <si>
    <t>14.540024</t>
  </si>
  <si>
    <t>0.850551</t>
  </si>
  <si>
    <t>-1.019908</t>
  </si>
  <si>
    <t>28.204165</t>
  </si>
  <si>
    <t>15.698205</t>
  </si>
  <si>
    <t>0.702877</t>
  </si>
  <si>
    <t>0.667515</t>
  </si>
  <si>
    <t>27.522373</t>
  </si>
  <si>
    <t>12.988579</t>
  </si>
  <si>
    <t>0.890038</t>
  </si>
  <si>
    <t>12993</t>
  </si>
  <si>
    <t>108.275000</t>
  </si>
  <si>
    <t>-0.006170</t>
  </si>
  <si>
    <t>-35.591976</t>
  </si>
  <si>
    <t>2.727854</t>
  </si>
  <si>
    <t>16.792030</t>
  </si>
  <si>
    <t>7.344429</t>
  </si>
  <si>
    <t>23.364737</t>
  </si>
  <si>
    <t>0.979147</t>
  </si>
  <si>
    <t>3.298078</t>
  </si>
  <si>
    <t>0.988354</t>
  </si>
  <si>
    <t>-2.458944</t>
  </si>
  <si>
    <t>-12.386403</t>
  </si>
  <si>
    <t>-3.905491</t>
  </si>
  <si>
    <t>-0.278236</t>
  </si>
  <si>
    <t>1.761575</t>
  </si>
  <si>
    <t>32.661930</t>
  </si>
  <si>
    <t>14.538849</t>
  </si>
  <si>
    <t>0.053673</t>
  </si>
  <si>
    <t>2.250580</t>
  </si>
  <si>
    <t>27.256165</t>
  </si>
  <si>
    <t>15.997711</t>
  </si>
  <si>
    <t>0.796321</t>
  </si>
  <si>
    <t>1.761591</t>
  </si>
  <si>
    <t>32.661961</t>
  </si>
  <si>
    <t>14.538829</t>
  </si>
  <si>
    <t>0.850647</t>
  </si>
  <si>
    <t>-1.019834</t>
  </si>
  <si>
    <t>28.205463</t>
  </si>
  <si>
    <t>15.698725</t>
  </si>
  <si>
    <t>0.702767</t>
  </si>
  <si>
    <t>27.522003</t>
  </si>
  <si>
    <t>12.989675</t>
  </si>
  <si>
    <t>0.891015</t>
  </si>
  <si>
    <t>12994</t>
  </si>
  <si>
    <t>108.283333</t>
  </si>
  <si>
    <t>0.010194</t>
  </si>
  <si>
    <t>-0.009320</t>
  </si>
  <si>
    <t>-35.579636</t>
  </si>
  <si>
    <t>2.728161</t>
  </si>
  <si>
    <t>16.791756</t>
  </si>
  <si>
    <t>20.171768</t>
  </si>
  <si>
    <t>0.978510</t>
  </si>
  <si>
    <t>-2.458119</t>
  </si>
  <si>
    <t>0.976307</t>
  </si>
  <si>
    <t>-12.370975</t>
  </si>
  <si>
    <t>-3.879807</t>
  </si>
  <si>
    <t>-0.242492</t>
  </si>
  <si>
    <t>1.760367</t>
  </si>
  <si>
    <t>14.540373</t>
  </si>
  <si>
    <t>0.052440</t>
  </si>
  <si>
    <t>2.251344</t>
  </si>
  <si>
    <t>15.995895</t>
  </si>
  <si>
    <t>0.796304</t>
  </si>
  <si>
    <t>1.760383</t>
  </si>
  <si>
    <t>14.540354</t>
  </si>
  <si>
    <t>0.850368</t>
  </si>
  <si>
    <t>-1.019437</t>
  </si>
  <si>
    <t>28.203838</t>
  </si>
  <si>
    <t>15.699126</t>
  </si>
  <si>
    <t>0.701136</t>
  </si>
  <si>
    <t>0.667003</t>
  </si>
  <si>
    <t>27.522310</t>
  </si>
  <si>
    <t>12.988822</t>
  </si>
  <si>
    <t>0.888851</t>
  </si>
  <si>
    <t>12995</t>
  </si>
  <si>
    <t>108.291667</t>
  </si>
  <si>
    <t>0.017824</t>
  </si>
  <si>
    <t>-0.015257</t>
  </si>
  <si>
    <t>-35.586578</t>
  </si>
  <si>
    <t>2.729082</t>
  </si>
  <si>
    <t>0.008652</t>
  </si>
  <si>
    <t>7.345966</t>
  </si>
  <si>
    <t>20.173159</t>
  </si>
  <si>
    <t>0.978881</t>
  </si>
  <si>
    <t>-2.457472</t>
  </si>
  <si>
    <t>0.976097</t>
  </si>
  <si>
    <t>-12.396716</t>
  </si>
  <si>
    <t>-3.887455</t>
  </si>
  <si>
    <t>-0.276460</t>
  </si>
  <si>
    <t>1.762755</t>
  </si>
  <si>
    <t>14.540151</t>
  </si>
  <si>
    <t>0.054634</t>
  </si>
  <si>
    <t>2.250721</t>
  </si>
  <si>
    <t>27.255285</t>
  </si>
  <si>
    <t>15.997334</t>
  </si>
  <si>
    <t>0.794576</t>
  </si>
  <si>
    <t>1.762771</t>
  </si>
  <si>
    <t>14.540132</t>
  </si>
  <si>
    <t>-1.019508</t>
  </si>
  <si>
    <t>15.698524</t>
  </si>
  <si>
    <t>0.703202</t>
  </si>
  <si>
    <t>27.522358</t>
  </si>
  <si>
    <t>12.989322</t>
  </si>
  <si>
    <t>0.890919</t>
  </si>
  <si>
    <t>12996</t>
  </si>
  <si>
    <t>108.300000</t>
  </si>
  <si>
    <t>-0.023110</t>
  </si>
  <si>
    <t>-35.585312</t>
  </si>
  <si>
    <t>2.728510</t>
  </si>
  <si>
    <t>7.345467</t>
  </si>
  <si>
    <t>20.173164</t>
  </si>
  <si>
    <t>3.298051</t>
  </si>
  <si>
    <t>11.059616</t>
  </si>
  <si>
    <t>0.986795</t>
  </si>
  <si>
    <t>-2.457987</t>
  </si>
  <si>
    <t>0.974592</t>
  </si>
  <si>
    <t>-12.378796</t>
  </si>
  <si>
    <t>-3.896436</t>
  </si>
  <si>
    <t>-0.286930</t>
  </si>
  <si>
    <t>32.662102</t>
  </si>
  <si>
    <t>14.539300</t>
  </si>
  <si>
    <t>0.052852</t>
  </si>
  <si>
    <t>2.250731</t>
  </si>
  <si>
    <t>27.256226</t>
  </si>
  <si>
    <t>15.997593</t>
  </si>
  <si>
    <t>0.793867</t>
  </si>
  <si>
    <t>1.761233</t>
  </si>
  <si>
    <t>14.539281</t>
  </si>
  <si>
    <t>0.849691</t>
  </si>
  <si>
    <t>-1.019765</t>
  </si>
  <si>
    <t>28.205097</t>
  </si>
  <si>
    <t>15.698128</t>
  </si>
  <si>
    <t>0.700403</t>
  </si>
  <si>
    <t>0.668497</t>
  </si>
  <si>
    <t>27.522209</t>
  </si>
  <si>
    <t>0.889543</t>
  </si>
  <si>
    <t>12997</t>
  </si>
  <si>
    <t>108.308333</t>
  </si>
  <si>
    <t>-0.024914</t>
  </si>
  <si>
    <t>-35.584869</t>
  </si>
  <si>
    <t>2.728743</t>
  </si>
  <si>
    <t>16.792458</t>
  </si>
  <si>
    <t>7.345724</t>
  </si>
  <si>
    <t>20.172882</t>
  </si>
  <si>
    <t>3.298239</t>
  </si>
  <si>
    <t>-2.457735</t>
  </si>
  <si>
    <t>0.976457</t>
  </si>
  <si>
    <t>-12.390616</t>
  </si>
  <si>
    <t>-3.907536</t>
  </si>
  <si>
    <t>-0.267538</t>
  </si>
  <si>
    <t>14.538383</t>
  </si>
  <si>
    <t>0.053176</t>
  </si>
  <si>
    <t>2.251018</t>
  </si>
  <si>
    <t>15.997127</t>
  </si>
  <si>
    <t>0.796360</t>
  </si>
  <si>
    <t>1.762218</t>
  </si>
  <si>
    <t>14.538364</t>
  </si>
  <si>
    <t>0.850878</t>
  </si>
  <si>
    <t>-1.019371</t>
  </si>
  <si>
    <t>28.205761</t>
  </si>
  <si>
    <t>15.698764</t>
  </si>
  <si>
    <t>0.701842</t>
  </si>
  <si>
    <t>0.667728</t>
  </si>
  <si>
    <t>27.522167</t>
  </si>
  <si>
    <t>12.989389</t>
  </si>
  <si>
    <t>0.888160</t>
  </si>
  <si>
    <t>12998</t>
  </si>
  <si>
    <t>108.316667</t>
  </si>
  <si>
    <t>-0.009556</t>
  </si>
  <si>
    <t>-35.586067</t>
  </si>
  <si>
    <t>2.728869</t>
  </si>
  <si>
    <t>0.007779</t>
  </si>
  <si>
    <t>3.298481</t>
  </si>
  <si>
    <t>11.058686</t>
  </si>
  <si>
    <t>0.984929</t>
  </si>
  <si>
    <t>-2.457652</t>
  </si>
  <si>
    <t>19.144291</t>
  </si>
  <si>
    <t>0.976470</t>
  </si>
  <si>
    <t>-12.388483</t>
  </si>
  <si>
    <t>-3.900548</t>
  </si>
  <si>
    <t>-0.255705</t>
  </si>
  <si>
    <t>1.762091</t>
  </si>
  <si>
    <t>32.662041</t>
  </si>
  <si>
    <t>14.539038</t>
  </si>
  <si>
    <t>0.053920</t>
  </si>
  <si>
    <t>27.255997</t>
  </si>
  <si>
    <t>15.996812</t>
  </si>
  <si>
    <t>1.762107</t>
  </si>
  <si>
    <t>14.539019</t>
  </si>
  <si>
    <t>-1.019176</t>
  </si>
  <si>
    <t>28.205555</t>
  </si>
  <si>
    <t>0.700207</t>
  </si>
  <si>
    <t>0.667465</t>
  </si>
  <si>
    <t>27.522446</t>
  </si>
  <si>
    <t>12.989397</t>
  </si>
  <si>
    <t>0.889149</t>
  </si>
  <si>
    <t>12999</t>
  </si>
  <si>
    <t>108.325000</t>
  </si>
  <si>
    <t>-35.586189</t>
  </si>
  <si>
    <t>2.727509</t>
  </si>
  <si>
    <t>0.008122</t>
  </si>
  <si>
    <t>7.344425</t>
  </si>
  <si>
    <t>20.172346</t>
  </si>
  <si>
    <t>0.978394</t>
  </si>
  <si>
    <t>11.058738</t>
  </si>
  <si>
    <t>-2.459049</t>
  </si>
  <si>
    <t>19.144331</t>
  </si>
  <si>
    <t>0.975246</t>
  </si>
  <si>
    <t>-12.381150</t>
  </si>
  <si>
    <t>-3.890777</t>
  </si>
  <si>
    <t>-0.261600</t>
  </si>
  <si>
    <t>32.661533</t>
  </si>
  <si>
    <t>14.539385</t>
  </si>
  <si>
    <t>0.053571</t>
  </si>
  <si>
    <t>2.251283</t>
  </si>
  <si>
    <t>27.255348</t>
  </si>
  <si>
    <t>15.996445</t>
  </si>
  <si>
    <t>0.795791</t>
  </si>
  <si>
    <t>1.761573</t>
  </si>
  <si>
    <t>14.539366</t>
  </si>
  <si>
    <t>0.850667</t>
  </si>
  <si>
    <t>-1.019267</t>
  </si>
  <si>
    <t>28.204506</t>
  </si>
  <si>
    <t>15.698500</t>
  </si>
  <si>
    <t>0.699425</t>
  </si>
  <si>
    <t>0.667837</t>
  </si>
  <si>
    <t>27.522015</t>
  </si>
  <si>
    <t>12.988852</t>
  </si>
  <si>
    <t>13000</t>
  </si>
  <si>
    <t>108.333333</t>
  </si>
  <si>
    <t>-35.589062</t>
  </si>
  <si>
    <t>2.729552</t>
  </si>
  <si>
    <t>7.346287</t>
  </si>
  <si>
    <t>20.172573</t>
  </si>
  <si>
    <t>3.299470</t>
  </si>
  <si>
    <t>11.058761</t>
  </si>
  <si>
    <t>0.987302</t>
  </si>
  <si>
    <t>-2.457101</t>
  </si>
  <si>
    <t>0.976975</t>
  </si>
  <si>
    <t>-12.354971</t>
  </si>
  <si>
    <t>-3.894529</t>
  </si>
  <si>
    <t>-0.257410</t>
  </si>
  <si>
    <t>1.759695</t>
  </si>
  <si>
    <t>14.538649</t>
  </si>
  <si>
    <t>0.053714</t>
  </si>
  <si>
    <t>2.251990</t>
  </si>
  <si>
    <t>27.256203</t>
  </si>
  <si>
    <t>15.995929</t>
  </si>
  <si>
    <t>0.797653</t>
  </si>
  <si>
    <t>1.759712</t>
  </si>
  <si>
    <t>32.662128</t>
  </si>
  <si>
    <t>14.538630</t>
  </si>
  <si>
    <t>0.850808</t>
  </si>
  <si>
    <t>-1.019015</t>
  </si>
  <si>
    <t>28.203873</t>
  </si>
  <si>
    <t>15.698216</t>
  </si>
  <si>
    <t>0.702929</t>
  </si>
  <si>
    <t>0.668166</t>
  </si>
  <si>
    <t>27.522009</t>
  </si>
  <si>
    <t>12.988457</t>
  </si>
  <si>
    <t>0.890450</t>
  </si>
  <si>
    <t>13001</t>
  </si>
  <si>
    <t>108.341667</t>
  </si>
  <si>
    <t>0.020867</t>
  </si>
  <si>
    <t>-35.587467</t>
  </si>
  <si>
    <t>2.728426</t>
  </si>
  <si>
    <t>16.791477</t>
  </si>
  <si>
    <t>0.007707</t>
  </si>
  <si>
    <t>7.345256</t>
  </si>
  <si>
    <t>20.172115</t>
  </si>
  <si>
    <t>0.978496</t>
  </si>
  <si>
    <t>11.058414</t>
  </si>
  <si>
    <t>-2.458159</t>
  </si>
  <si>
    <t>19.143898</t>
  </si>
  <si>
    <t>0.975963</t>
  </si>
  <si>
    <t>-12.393714</t>
  </si>
  <si>
    <t>-3.909628</t>
  </si>
  <si>
    <t>-0.275346</t>
  </si>
  <si>
    <t>1.762475</t>
  </si>
  <si>
    <t>14.538007</t>
  </si>
  <si>
    <t>0.053758</t>
  </si>
  <si>
    <t>2.250867</t>
  </si>
  <si>
    <t>27.255661</t>
  </si>
  <si>
    <t>15.997161</t>
  </si>
  <si>
    <t>1.762492</t>
  </si>
  <si>
    <t>14.537987</t>
  </si>
  <si>
    <t>0.850613</t>
  </si>
  <si>
    <t>-1.019442</t>
  </si>
  <si>
    <t>15.698329</t>
  </si>
  <si>
    <t>0.699026</t>
  </si>
  <si>
    <t>0.667965</t>
  </si>
  <si>
    <t>27.521526</t>
  </si>
  <si>
    <t>12.989211</t>
  </si>
  <si>
    <t>0.888914</t>
  </si>
  <si>
    <t>13002</t>
  </si>
  <si>
    <t>108.350000</t>
  </si>
  <si>
    <t>-35.591503</t>
  </si>
  <si>
    <t>2.728094</t>
  </si>
  <si>
    <t>23.331381</t>
  </si>
  <si>
    <t>16.792028</t>
  </si>
  <si>
    <t>0.008614</t>
  </si>
  <si>
    <t>7.344691</t>
  </si>
  <si>
    <t>20.172998</t>
  </si>
  <si>
    <t>3.298262</t>
  </si>
  <si>
    <t>11.059013</t>
  </si>
  <si>
    <t>0.987187</t>
  </si>
  <si>
    <t>-2.458671</t>
  </si>
  <si>
    <t>23.247526</t>
  </si>
  <si>
    <t>0.973991</t>
  </si>
  <si>
    <t>-12.374447</t>
  </si>
  <si>
    <t>-3.890871</t>
  </si>
  <si>
    <t>-0.285882</t>
  </si>
  <si>
    <t>1.760647</t>
  </si>
  <si>
    <t>14.538908</t>
  </si>
  <si>
    <t>0.053765</t>
  </si>
  <si>
    <t>2.250560</t>
  </si>
  <si>
    <t>27.255926</t>
  </si>
  <si>
    <t>15.996668</t>
  </si>
  <si>
    <t>0.795518</t>
  </si>
  <si>
    <t>1.760663</t>
  </si>
  <si>
    <t>14.538889</t>
  </si>
  <si>
    <t>0.850718</t>
  </si>
  <si>
    <t>-1.020006</t>
  </si>
  <si>
    <t>28.204580</t>
  </si>
  <si>
    <t>15.697287</t>
  </si>
  <si>
    <t>0.699903</t>
  </si>
  <si>
    <t>0.668316</t>
  </si>
  <si>
    <t>27.522087</t>
  </si>
  <si>
    <t>12.988398</t>
  </si>
  <si>
    <t>0.888437</t>
  </si>
  <si>
    <t>13003</t>
  </si>
  <si>
    <t>108.358333</t>
  </si>
  <si>
    <t>0.025805</t>
  </si>
  <si>
    <t>-0.017913</t>
  </si>
  <si>
    <t>-35.595181</t>
  </si>
  <si>
    <t>2.728995</t>
  </si>
  <si>
    <t>16.791752</t>
  </si>
  <si>
    <t>0.008198</t>
  </si>
  <si>
    <t>7.345366</t>
  </si>
  <si>
    <t>20.173014</t>
  </si>
  <si>
    <t>3.299520</t>
  </si>
  <si>
    <t>11.058765</t>
  </si>
  <si>
    <t>0.984064</t>
  </si>
  <si>
    <t>-2.457901</t>
  </si>
  <si>
    <t>-12.366430</t>
  </si>
  <si>
    <t>-3.894968</t>
  </si>
  <si>
    <t>-0.242651</t>
  </si>
  <si>
    <t>1.760510</t>
  </si>
  <si>
    <t>32.662773</t>
  </si>
  <si>
    <t>14.538540</t>
  </si>
  <si>
    <t>0.053873</t>
  </si>
  <si>
    <t>2.251996</t>
  </si>
  <si>
    <t>27.256702</t>
  </si>
  <si>
    <t>15.995437</t>
  </si>
  <si>
    <t>0.796459</t>
  </si>
  <si>
    <t>1.760526</t>
  </si>
  <si>
    <t>32.662804</t>
  </si>
  <si>
    <t>14.538521</t>
  </si>
  <si>
    <t>0.851469</t>
  </si>
  <si>
    <t>-1.018877</t>
  </si>
  <si>
    <t>28.205093</t>
  </si>
  <si>
    <t>15.698598</t>
  </si>
  <si>
    <t>0.698303</t>
  </si>
  <si>
    <t>0.667471</t>
  </si>
  <si>
    <t>27.522997</t>
  </si>
  <si>
    <t>12.988379</t>
  </si>
  <si>
    <t>0.889201</t>
  </si>
  <si>
    <t>13004</t>
  </si>
  <si>
    <t>108.366667</t>
  </si>
  <si>
    <t>0.016813</t>
  </si>
  <si>
    <t>-0.017648</t>
  </si>
  <si>
    <t>-35.587482</t>
  </si>
  <si>
    <t>2.728364</t>
  </si>
  <si>
    <t>16.792212</t>
  </si>
  <si>
    <t>7.345195</t>
  </si>
  <si>
    <t>20.172852</t>
  </si>
  <si>
    <t>0.979221</t>
  </si>
  <si>
    <t>-2.458228</t>
  </si>
  <si>
    <t>19.144632</t>
  </si>
  <si>
    <t>0.976912</t>
  </si>
  <si>
    <t>-12.366631</t>
  </si>
  <si>
    <t>-3.896408</t>
  </si>
  <si>
    <t>-0.261130</t>
  </si>
  <si>
    <t>1.760177</t>
  </si>
  <si>
    <t>32.661896</t>
  </si>
  <si>
    <t>14.538306</t>
  </si>
  <si>
    <t>0.052918</t>
  </si>
  <si>
    <t>2.251313</t>
  </si>
  <si>
    <t>27.255968</t>
  </si>
  <si>
    <t>15.995860</t>
  </si>
  <si>
    <t>0.798496</t>
  </si>
  <si>
    <t>1.760194</t>
  </si>
  <si>
    <t>32.661922</t>
  </si>
  <si>
    <t>14.538286</t>
  </si>
  <si>
    <t>0.851538</t>
  </si>
  <si>
    <t>-1.019486</t>
  </si>
  <si>
    <t>28.204271</t>
  </si>
  <si>
    <t>15.697922</t>
  </si>
  <si>
    <t>0.701941</t>
  </si>
  <si>
    <t>0.667712</t>
  </si>
  <si>
    <t>27.521954</t>
  </si>
  <si>
    <t>12.988289</t>
  </si>
  <si>
    <t>0.889910</t>
  </si>
  <si>
    <t>13005</t>
  </si>
  <si>
    <t>108.375000</t>
  </si>
  <si>
    <t>-0.024142</t>
  </si>
  <si>
    <t>-35.590199</t>
  </si>
  <si>
    <t>2.728594</t>
  </si>
  <si>
    <t>7.345262</t>
  </si>
  <si>
    <t>20.172670</t>
  </si>
  <si>
    <t>3.298625</t>
  </si>
  <si>
    <t>11.058776</t>
  </si>
  <si>
    <t>19.143999</t>
  </si>
  <si>
    <t>0.974073</t>
  </si>
  <si>
    <t>-12.380891</t>
  </si>
  <si>
    <t>-3.896067</t>
  </si>
  <si>
    <t>-0.262971</t>
  </si>
  <si>
    <t>1.761751</t>
  </si>
  <si>
    <t>32.661613</t>
  </si>
  <si>
    <t>14.539094</t>
  </si>
  <si>
    <t>0.052907</t>
  </si>
  <si>
    <t>2.251506</t>
  </si>
  <si>
    <t>15.996671</t>
  </si>
  <si>
    <t>1.761767</t>
  </si>
  <si>
    <t>14.539075</t>
  </si>
  <si>
    <t>0.851753</t>
  </si>
  <si>
    <t>-1.019050</t>
  </si>
  <si>
    <t>28.204679</t>
  </si>
  <si>
    <t>0.701853</t>
  </si>
  <si>
    <t>0.668068</t>
  </si>
  <si>
    <t>27.521938</t>
  </si>
  <si>
    <t>12.989047</t>
  </si>
  <si>
    <t>13006</t>
  </si>
  <si>
    <t>108.383333</t>
  </si>
  <si>
    <t>-0.016633</t>
  </si>
  <si>
    <t>-35.578720</t>
  </si>
  <si>
    <t>2.728829</t>
  </si>
  <si>
    <t>7.346181</t>
  </si>
  <si>
    <t>20.171259</t>
  </si>
  <si>
    <t>11.058177</t>
  </si>
  <si>
    <t>-2.457411</t>
  </si>
  <si>
    <t>-12.359631</t>
  </si>
  <si>
    <t>-3.896450</t>
  </si>
  <si>
    <t>-0.242304</t>
  </si>
  <si>
    <t>1.759649</t>
  </si>
  <si>
    <t>32.662464</t>
  </si>
  <si>
    <t>14.538985</t>
  </si>
  <si>
    <t>27.256483</t>
  </si>
  <si>
    <t>15.996008</t>
  </si>
  <si>
    <t>1.759665</t>
  </si>
  <si>
    <t>32.662495</t>
  </si>
  <si>
    <t>14.538966</t>
  </si>
  <si>
    <t>-1.019197</t>
  </si>
  <si>
    <t>28.204483</t>
  </si>
  <si>
    <t>15.699183</t>
  </si>
  <si>
    <t>0.667201</t>
  </si>
  <si>
    <t>12.988960</t>
  </si>
  <si>
    <t>13007</t>
  </si>
  <si>
    <t>108.391667</t>
  </si>
  <si>
    <t>-0.019842</t>
  </si>
  <si>
    <t>-35.586632</t>
  </si>
  <si>
    <t>2.728718</t>
  </si>
  <si>
    <t>16.791601</t>
  </si>
  <si>
    <t>0.007277</t>
  </si>
  <si>
    <t>7.345601</t>
  </si>
  <si>
    <t>20.172173</t>
  </si>
  <si>
    <t>0.977431</t>
  </si>
  <si>
    <t>3.298395</t>
  </si>
  <si>
    <t>11.058529</t>
  </si>
  <si>
    <t>-2.457842</t>
  </si>
  <si>
    <t>0.974648</t>
  </si>
  <si>
    <t>-12.384864</t>
  </si>
  <si>
    <t>-3.890963</t>
  </si>
  <si>
    <t>-0.253391</t>
  </si>
  <si>
    <t>1.761323</t>
  </si>
  <si>
    <t>32.662182</t>
  </si>
  <si>
    <t>14.539454</t>
  </si>
  <si>
    <t>0.052671</t>
  </si>
  <si>
    <t>2.250851</t>
  </si>
  <si>
    <t>27.255920</t>
  </si>
  <si>
    <t>15.996297</t>
  </si>
  <si>
    <t>0.797133</t>
  </si>
  <si>
    <t>1.761339</t>
  </si>
  <si>
    <t>32.662212</t>
  </si>
  <si>
    <t>14.539435</t>
  </si>
  <si>
    <t>0.850635</t>
  </si>
  <si>
    <t>-1.019671</t>
  </si>
  <si>
    <t>28.205330</t>
  </si>
  <si>
    <t>0.702940</t>
  </si>
  <si>
    <t>0.667002</t>
  </si>
  <si>
    <t>12.988934</t>
  </si>
  <si>
    <t>0.889578</t>
  </si>
  <si>
    <t>13008</t>
  </si>
  <si>
    <t>108.400000</t>
  </si>
  <si>
    <t>0.012200</t>
  </si>
  <si>
    <t>-35.584583</t>
  </si>
  <si>
    <t>2.728296</t>
  </si>
  <si>
    <t>7.345301</t>
  </si>
  <si>
    <t>20.171568</t>
  </si>
  <si>
    <t>0.979156</t>
  </si>
  <si>
    <t>11.058073</t>
  </si>
  <si>
    <t>0.986118</t>
  </si>
  <si>
    <t>-2.458184</t>
  </si>
  <si>
    <t>0.977206</t>
  </si>
  <si>
    <t>-12.302832</t>
  </si>
  <si>
    <t>-3.793046</t>
  </si>
  <si>
    <t>-0.242326</t>
  </si>
  <si>
    <t>1.754550</t>
  </si>
  <si>
    <t>32.666336</t>
  </si>
  <si>
    <t>14.548816</t>
  </si>
  <si>
    <t>0.051017</t>
  </si>
  <si>
    <t>2.251492</t>
  </si>
  <si>
    <t>27.258286</t>
  </si>
  <si>
    <t>15.996496</t>
  </si>
  <si>
    <t>0.794991</t>
  </si>
  <si>
    <t>1.754566</t>
  </si>
  <si>
    <t>32.666363</t>
  </si>
  <si>
    <t>14.548797</t>
  </si>
  <si>
    <t>0.850971</t>
  </si>
  <si>
    <t>-1.020321</t>
  </si>
  <si>
    <t>28.203566</t>
  </si>
  <si>
    <t>15.700078</t>
  </si>
  <si>
    <t>0.701214</t>
  </si>
  <si>
    <t>0.667796</t>
  </si>
  <si>
    <t>27.528051</t>
  </si>
  <si>
    <t>12.989311</t>
  </si>
  <si>
    <t>0.888894</t>
  </si>
  <si>
    <t>13009</t>
  </si>
  <si>
    <t>108.408333</t>
  </si>
  <si>
    <t>-35.613979</t>
  </si>
  <si>
    <t>2.731570</t>
  </si>
  <si>
    <t>7.346833</t>
  </si>
  <si>
    <t>20.175591</t>
  </si>
  <si>
    <t>0.978393</t>
  </si>
  <si>
    <t>3.303974</t>
  </si>
  <si>
    <t>11.060031</t>
  </si>
  <si>
    <t>-2.456098</t>
  </si>
  <si>
    <t>0.975996</t>
  </si>
  <si>
    <t>-12.376268</t>
  </si>
  <si>
    <t>-3.890802</t>
  </si>
  <si>
    <t>-0.289437</t>
  </si>
  <si>
    <t>1.761116</t>
  </si>
  <si>
    <t>32.662655</t>
  </si>
  <si>
    <t>14.539565</t>
  </si>
  <si>
    <t>0.054418</t>
  </si>
  <si>
    <t>2.250792</t>
  </si>
  <si>
    <t>27.256676</t>
  </si>
  <si>
    <t>15.997420</t>
  </si>
  <si>
    <t>0.800184</t>
  </si>
  <si>
    <t>1.761132</t>
  </si>
  <si>
    <t>32.662685</t>
  </si>
  <si>
    <t>14.539546</t>
  </si>
  <si>
    <t>0.856973</t>
  </si>
  <si>
    <t>-1.019729</t>
  </si>
  <si>
    <t>28.205418</t>
  </si>
  <si>
    <t>15.697829</t>
  </si>
  <si>
    <t>0.703510</t>
  </si>
  <si>
    <t>0.668738</t>
  </si>
  <si>
    <t>27.522844</t>
  </si>
  <si>
    <t>12.989050</t>
  </si>
  <si>
    <t>13010</t>
  </si>
  <si>
    <t>108.416667</t>
  </si>
  <si>
    <t>-0.011428</t>
  </si>
  <si>
    <t>-35.581917</t>
  </si>
  <si>
    <t>2.728895</t>
  </si>
  <si>
    <t>16.791615</t>
  </si>
  <si>
    <t>0.007505</t>
  </si>
  <si>
    <t>7.346058</t>
  </si>
  <si>
    <t>20.171810</t>
  </si>
  <si>
    <t>0.975976</t>
  </si>
  <si>
    <t>3.298103</t>
  </si>
  <si>
    <t>11.058502</t>
  </si>
  <si>
    <t>-2.457474</t>
  </si>
  <si>
    <t>0.975919</t>
  </si>
  <si>
    <t>-12.291685</t>
  </si>
  <si>
    <t>-3.800807</t>
  </si>
  <si>
    <t>-0.233691</t>
  </si>
  <si>
    <t>1.754617</t>
  </si>
  <si>
    <t>32.665989</t>
  </si>
  <si>
    <t>14.548047</t>
  </si>
  <si>
    <t>0.051520</t>
  </si>
  <si>
    <t>2.252812</t>
  </si>
  <si>
    <t>27.258175</t>
  </si>
  <si>
    <t>15.996181</t>
  </si>
  <si>
    <t>0.795899</t>
  </si>
  <si>
    <t>1.754634</t>
  </si>
  <si>
    <t>32.666019</t>
  </si>
  <si>
    <t>14.548027</t>
  </si>
  <si>
    <t>-1.019227</t>
  </si>
  <si>
    <t>28.202820</t>
  </si>
  <si>
    <t>15.700245</t>
  </si>
  <si>
    <t>0.698426</t>
  </si>
  <si>
    <t>0.668537</t>
  </si>
  <si>
    <t>27.527349</t>
  </si>
  <si>
    <t>12.989248</t>
  </si>
  <si>
    <t>0.889950</t>
  </si>
  <si>
    <t>13011</t>
  </si>
  <si>
    <t>108.425000</t>
  </si>
  <si>
    <t>-0.000612</t>
  </si>
  <si>
    <t>-35.583836</t>
  </si>
  <si>
    <t>2.729026</t>
  </si>
  <si>
    <t>16.792149</t>
  </si>
  <si>
    <t>20.172504</t>
  </si>
  <si>
    <t>0.978347</t>
  </si>
  <si>
    <t>3.298426</t>
  </si>
  <si>
    <t>0.988853</t>
  </si>
  <si>
    <t>-2.457422</t>
  </si>
  <si>
    <t>23.247643</t>
  </si>
  <si>
    <t>0.975931</t>
  </si>
  <si>
    <t>-12.380172</t>
  </si>
  <si>
    <t>-3.902089</t>
  </si>
  <si>
    <t>-0.263833</t>
  </si>
  <si>
    <t>1.761695</t>
  </si>
  <si>
    <t>32.661633</t>
  </si>
  <si>
    <t>14.538810</t>
  </si>
  <si>
    <t>0.053422</t>
  </si>
  <si>
    <t>2.251535</t>
  </si>
  <si>
    <t>27.255747</t>
  </si>
  <si>
    <t>15.996955</t>
  </si>
  <si>
    <t>0.801523</t>
  </si>
  <si>
    <t>1.761712</t>
  </si>
  <si>
    <t>32.661663</t>
  </si>
  <si>
    <t>14.538791</t>
  </si>
  <si>
    <t>0.856370</t>
  </si>
  <si>
    <t>-1.019036</t>
  </si>
  <si>
    <t>15.698833</t>
  </si>
  <si>
    <t>0.705378</t>
  </si>
  <si>
    <t>0.668070</t>
  </si>
  <si>
    <t>27.521778</t>
  </si>
  <si>
    <t>12.989315</t>
  </si>
  <si>
    <t>0.898775</t>
  </si>
  <si>
    <t>13012</t>
  </si>
  <si>
    <t>108.433333</t>
  </si>
  <si>
    <t>0.009949</t>
  </si>
  <si>
    <t>-35.579773</t>
  </si>
  <si>
    <t>2.728730</t>
  </si>
  <si>
    <t>16.792358</t>
  </si>
  <si>
    <t>7.346019</t>
  </si>
  <si>
    <t>20.172382</t>
  </si>
  <si>
    <t>0.977560</t>
  </si>
  <si>
    <t>3.297725</t>
  </si>
  <si>
    <t>0.988340</t>
  </si>
  <si>
    <t>-2.457555</t>
  </si>
  <si>
    <t>0.975527</t>
  </si>
  <si>
    <t>-12.371528</t>
  </si>
  <si>
    <t>-3.892395</t>
  </si>
  <si>
    <t>-0.281117</t>
  </si>
  <si>
    <t>1.761258</t>
  </si>
  <si>
    <t>32.662441</t>
  </si>
  <si>
    <t>14.539783</t>
  </si>
  <si>
    <t>0.053720</t>
  </si>
  <si>
    <t>2.251542</t>
  </si>
  <si>
    <t>27.256495</t>
  </si>
  <si>
    <t>15.997545</t>
  </si>
  <si>
    <t>0.793815</t>
  </si>
  <si>
    <t>1.761274</t>
  </si>
  <si>
    <t>32.662472</t>
  </si>
  <si>
    <t>14.539763</t>
  </si>
  <si>
    <t>-1.019091</t>
  </si>
  <si>
    <t>28.205002</t>
  </si>
  <si>
    <t>0.700055</t>
  </si>
  <si>
    <t>0.669025</t>
  </si>
  <si>
    <t>27.522558</t>
  </si>
  <si>
    <t>12.989409</t>
  </si>
  <si>
    <t>0.889835</t>
  </si>
  <si>
    <t>13013</t>
  </si>
  <si>
    <t>108.441667</t>
  </si>
  <si>
    <t>2.728547</t>
  </si>
  <si>
    <t>7.345176</t>
  </si>
  <si>
    <t>0.977954</t>
  </si>
  <si>
    <t>3.298652</t>
  </si>
  <si>
    <t>0.983578</t>
  </si>
  <si>
    <t>-2.458186</t>
  </si>
  <si>
    <t>-12.387800</t>
  </si>
  <si>
    <t>-3.897414</t>
  </si>
  <si>
    <t>-0.251643</t>
  </si>
  <si>
    <t>1.760896</t>
  </si>
  <si>
    <t>14.539309</t>
  </si>
  <si>
    <t>2.250215</t>
  </si>
  <si>
    <t>27.256107</t>
  </si>
  <si>
    <t>15.996684</t>
  </si>
  <si>
    <t>1.760913</t>
  </si>
  <si>
    <t>14.539289</t>
  </si>
  <si>
    <t>0.851707</t>
  </si>
  <si>
    <t>-1.020272</t>
  </si>
  <si>
    <t>28.205660</t>
  </si>
  <si>
    <t>15.699303</t>
  </si>
  <si>
    <t>0.698919</t>
  </si>
  <si>
    <t>0.666218</t>
  </si>
  <si>
    <t>27.522749</t>
  </si>
  <si>
    <t>12.989378</t>
  </si>
  <si>
    <t>0.890947</t>
  </si>
  <si>
    <t>13014</t>
  </si>
  <si>
    <t>108.450000</t>
  </si>
  <si>
    <t>0.023154</t>
  </si>
  <si>
    <t>-0.016167</t>
  </si>
  <si>
    <t>-35.585552</t>
  </si>
  <si>
    <t>0.007792</t>
  </si>
  <si>
    <t>7.346021</t>
  </si>
  <si>
    <t>20.172297</t>
  </si>
  <si>
    <t>0.978442</t>
  </si>
  <si>
    <t>3.298643</t>
  </si>
  <si>
    <t>11.058733</t>
  </si>
  <si>
    <t>-2.457423</t>
  </si>
  <si>
    <t>0.976190</t>
  </si>
  <si>
    <t>-12.388174</t>
  </si>
  <si>
    <t>-3.913711</t>
  </si>
  <si>
    <t>-0.245303</t>
  </si>
  <si>
    <t>1.760775</t>
  </si>
  <si>
    <t>14.538671</t>
  </si>
  <si>
    <t>0.053898</t>
  </si>
  <si>
    <t>2.250263</t>
  </si>
  <si>
    <t>27.256090</t>
  </si>
  <si>
    <t>15.997336</t>
  </si>
  <si>
    <t>1.760791</t>
  </si>
  <si>
    <t>14.538651</t>
  </si>
  <si>
    <t>0.849434</t>
  </si>
  <si>
    <t>-1.020261</t>
  </si>
  <si>
    <t>28.205612</t>
  </si>
  <si>
    <t>15.700267</t>
  </si>
  <si>
    <t>0.699800</t>
  </si>
  <si>
    <t>0.665763</t>
  </si>
  <si>
    <t>27.521988</t>
  </si>
  <si>
    <t>12.990232</t>
  </si>
  <si>
    <t>13015</t>
  </si>
  <si>
    <t>108.458333</t>
  </si>
  <si>
    <t>0.010729</t>
  </si>
  <si>
    <t>-0.009194</t>
  </si>
  <si>
    <t>-35.582458</t>
  </si>
  <si>
    <t>2.728817</t>
  </si>
  <si>
    <t>7.345949</t>
  </si>
  <si>
    <t>20.172041</t>
  </si>
  <si>
    <t>0.978862</t>
  </si>
  <si>
    <t>3.298081</t>
  </si>
  <si>
    <t>11.058698</t>
  </si>
  <si>
    <t>-2.457577</t>
  </si>
  <si>
    <t>0.976702</t>
  </si>
  <si>
    <t>-12.375621</t>
  </si>
  <si>
    <t>-3.898828</t>
  </si>
  <si>
    <t>-0.273496</t>
  </si>
  <si>
    <t>1.762060</t>
  </si>
  <si>
    <t>32.662273</t>
  </si>
  <si>
    <t>14.539374</t>
  </si>
  <si>
    <t>0.054085</t>
  </si>
  <si>
    <t>2.252134</t>
  </si>
  <si>
    <t>27.256403</t>
  </si>
  <si>
    <t>15.997500</t>
  </si>
  <si>
    <t>0.794690</t>
  </si>
  <si>
    <t>1.762076</t>
  </si>
  <si>
    <t>14.539355</t>
  </si>
  <si>
    <t>0.851220</t>
  </si>
  <si>
    <t>28.205147</t>
  </si>
  <si>
    <t>15.698820</t>
  </si>
  <si>
    <t>0.697347</t>
  </si>
  <si>
    <t>0.669176</t>
  </si>
  <si>
    <t>27.522350</t>
  </si>
  <si>
    <t>12.989587</t>
  </si>
  <si>
    <t>0.889915</t>
  </si>
  <si>
    <t>13016</t>
  </si>
  <si>
    <t>108.466667</t>
  </si>
  <si>
    <t>-0.017978</t>
  </si>
  <si>
    <t>-35.586361</t>
  </si>
  <si>
    <t>2.728719</t>
  </si>
  <si>
    <t>7.345613</t>
  </si>
  <si>
    <t>20.173464</t>
  </si>
  <si>
    <t>0.979110</t>
  </si>
  <si>
    <t>0.986696</t>
  </si>
  <si>
    <t>-2.457822</t>
  </si>
  <si>
    <t>0.976609</t>
  </si>
  <si>
    <t>-12.293550</t>
  </si>
  <si>
    <t>-3.800879</t>
  </si>
  <si>
    <t>-0.269511</t>
  </si>
  <si>
    <t>1.754954</t>
  </si>
  <si>
    <t>32.665867</t>
  </si>
  <si>
    <t>14.548885</t>
  </si>
  <si>
    <t>0.050950</t>
  </si>
  <si>
    <t>2.252315</t>
  </si>
  <si>
    <t>27.258253</t>
  </si>
  <si>
    <t>15.998049</t>
  </si>
  <si>
    <t>0.801204</t>
  </si>
  <si>
    <t>1.754971</t>
  </si>
  <si>
    <t>32.665897</t>
  </si>
  <si>
    <t>14.548866</t>
  </si>
  <si>
    <t>0.856868</t>
  </si>
  <si>
    <t>-1.019551</t>
  </si>
  <si>
    <t>28.202831</t>
  </si>
  <si>
    <t>15.699991</t>
  </si>
  <si>
    <t>0.705883</t>
  </si>
  <si>
    <t>0.669870</t>
  </si>
  <si>
    <t>27.527008</t>
  </si>
  <si>
    <t>12.990114</t>
  </si>
  <si>
    <t>0.901296</t>
  </si>
  <si>
    <t>13017</t>
  </si>
  <si>
    <t>108.475000</t>
  </si>
  <si>
    <t>0.023195</t>
  </si>
  <si>
    <t>-35.622665</t>
  </si>
  <si>
    <t>2.731725</t>
  </si>
  <si>
    <t>23.334967</t>
  </si>
  <si>
    <t>16.793409</t>
  </si>
  <si>
    <t>0.007680</t>
  </si>
  <si>
    <t>7.346479</t>
  </si>
  <si>
    <t>20.176905</t>
  </si>
  <si>
    <t>0.977414</t>
  </si>
  <si>
    <t>3.305004</t>
  </si>
  <si>
    <t>23.387722</t>
  </si>
  <si>
    <t>11.060735</t>
  </si>
  <si>
    <t>-2.456307</t>
  </si>
  <si>
    <t>19.142584</t>
  </si>
  <si>
    <t>0.977227</t>
  </si>
  <si>
    <t>-12.365336</t>
  </si>
  <si>
    <t>-3.907219</t>
  </si>
  <si>
    <t>-0.270862</t>
  </si>
  <si>
    <t>1.760426</t>
  </si>
  <si>
    <t>32.663250</t>
  </si>
  <si>
    <t>14.538930</t>
  </si>
  <si>
    <t>0.053297</t>
  </si>
  <si>
    <t>27.257664</t>
  </si>
  <si>
    <t>15.997739</t>
  </si>
  <si>
    <t>0.797003</t>
  </si>
  <si>
    <t>1.760442</t>
  </si>
  <si>
    <t>32.663280</t>
  </si>
  <si>
    <t>14.538911</t>
  </si>
  <si>
    <t>-1.019230</t>
  </si>
  <si>
    <t>28.205788</t>
  </si>
  <si>
    <t>0.699173</t>
  </si>
  <si>
    <t>0.668330</t>
  </si>
  <si>
    <t>27.522928</t>
  </si>
  <si>
    <t>12.989910</t>
  </si>
  <si>
    <t>0.891541</t>
  </si>
  <si>
    <t>13018</t>
  </si>
  <si>
    <t>108.483333</t>
  </si>
  <si>
    <t>0.011117</t>
  </si>
  <si>
    <t>-35.581276</t>
  </si>
  <si>
    <t>2.728500</t>
  </si>
  <si>
    <t>16.792519</t>
  </si>
  <si>
    <t>7.345700</t>
  </si>
  <si>
    <t>20.172665</t>
  </si>
  <si>
    <t>0.979322</t>
  </si>
  <si>
    <t>11.059402</t>
  </si>
  <si>
    <t>0.977203</t>
  </si>
  <si>
    <t>-12.397198</t>
  </si>
  <si>
    <t>-3.904277</t>
  </si>
  <si>
    <t>-0.280079</t>
  </si>
  <si>
    <t>1.762762</t>
  </si>
  <si>
    <t>32.661949</t>
  </si>
  <si>
    <t>14.539224</t>
  </si>
  <si>
    <t>0.053505</t>
  </si>
  <si>
    <t>2.250709</t>
  </si>
  <si>
    <t>27.256069</t>
  </si>
  <si>
    <t>15.998030</t>
  </si>
  <si>
    <t>0.792753</t>
  </si>
  <si>
    <t>1.762779</t>
  </si>
  <si>
    <t>32.661976</t>
  </si>
  <si>
    <t>14.539205</t>
  </si>
  <si>
    <t>0.850275</t>
  </si>
  <si>
    <t>-1.019518</t>
  </si>
  <si>
    <t>28.205984</t>
  </si>
  <si>
    <t>15.698939</t>
  </si>
  <si>
    <t>0.699130</t>
  </si>
  <si>
    <t>0.668124</t>
  </si>
  <si>
    <t>27.522245</t>
  </si>
  <si>
    <t>12.989940</t>
  </si>
  <si>
    <t>0.889532</t>
  </si>
  <si>
    <t>13019</t>
  </si>
  <si>
    <t>108.491667</t>
  </si>
  <si>
    <t>-0.014420</t>
  </si>
  <si>
    <t>-35.590401</t>
  </si>
  <si>
    <t>2.727750</t>
  </si>
  <si>
    <t>16.793177</t>
  </si>
  <si>
    <t>0.007620</t>
  </si>
  <si>
    <t>7.344415</t>
  </si>
  <si>
    <t>20.174053</t>
  </si>
  <si>
    <t>3.297811</t>
  </si>
  <si>
    <t>0.986683</t>
  </si>
  <si>
    <t>-2.458975</t>
  </si>
  <si>
    <t>0.975248</t>
  </si>
  <si>
    <t>-12.401051</t>
  </si>
  <si>
    <t>-3.905933</t>
  </si>
  <si>
    <t>-0.261873</t>
  </si>
  <si>
    <t>1.762233</t>
  </si>
  <si>
    <t>14.540047</t>
  </si>
  <si>
    <t>0.054091</t>
  </si>
  <si>
    <t>2.250160</t>
  </si>
  <si>
    <t>27.256021</t>
  </si>
  <si>
    <t>0.793905</t>
  </si>
  <si>
    <t>1.762249</t>
  </si>
  <si>
    <t>14.540027</t>
  </si>
  <si>
    <t>0.851169</t>
  </si>
  <si>
    <t>-1.020077</t>
  </si>
  <si>
    <t>28.206238</t>
  </si>
  <si>
    <t>15.700462</t>
  </si>
  <si>
    <t>0.697600</t>
  </si>
  <si>
    <t>0.666649</t>
  </si>
  <si>
    <t>27.522459</t>
  </si>
  <si>
    <t>12.990902</t>
  </si>
  <si>
    <t>0.891155</t>
  </si>
  <si>
    <t>13020</t>
  </si>
  <si>
    <t>108.500000</t>
  </si>
  <si>
    <t>0.017922</t>
  </si>
  <si>
    <t>-0.015630</t>
  </si>
  <si>
    <t>-35.587738</t>
  </si>
  <si>
    <t>2.729344</t>
  </si>
  <si>
    <t>7.346159</t>
  </si>
  <si>
    <t>20.173519</t>
  </si>
  <si>
    <t>3.299130</t>
  </si>
  <si>
    <t>11.059802</t>
  </si>
  <si>
    <t>-2.457257</t>
  </si>
  <si>
    <t>-12.358520</t>
  </si>
  <si>
    <t>-3.894147</t>
  </si>
  <si>
    <t>-0.259649</t>
  </si>
  <si>
    <t>1.759675</t>
  </si>
  <si>
    <t>32.662849</t>
  </si>
  <si>
    <t>14.540233</t>
  </si>
  <si>
    <t>2.251591</t>
  </si>
  <si>
    <t>27.256929</t>
  </si>
  <si>
    <t>15.997541</t>
  </si>
  <si>
    <t>0.796134</t>
  </si>
  <si>
    <t>1.759691</t>
  </si>
  <si>
    <t>32.662880</t>
  </si>
  <si>
    <t>14.540214</t>
  </si>
  <si>
    <t>0.850720</t>
  </si>
  <si>
    <t>-1.019346</t>
  </si>
  <si>
    <t>28.204790</t>
  </si>
  <si>
    <t>15.699699</t>
  </si>
  <si>
    <t>0.702283</t>
  </si>
  <si>
    <t>0.667902</t>
  </si>
  <si>
    <t>12.990006</t>
  </si>
  <si>
    <t>0.888607</t>
  </si>
  <si>
    <t>13021</t>
  </si>
  <si>
    <t>108.508333</t>
  </si>
  <si>
    <t>-35.591309</t>
  </si>
  <si>
    <t>7.344952</t>
  </si>
  <si>
    <t>20.174078</t>
  </si>
  <si>
    <t>11.060110</t>
  </si>
  <si>
    <t>-2.458423</t>
  </si>
  <si>
    <t>-12.392724</t>
  </si>
  <si>
    <t>-3.913393</t>
  </si>
  <si>
    <t>-0.303727</t>
  </si>
  <si>
    <t>1.761413</t>
  </si>
  <si>
    <t>32.662395</t>
  </si>
  <si>
    <t>14.539168</t>
  </si>
  <si>
    <t>0.053143</t>
  </si>
  <si>
    <t>2.249397</t>
  </si>
  <si>
    <t>27.256924</t>
  </si>
  <si>
    <t>15.999472</t>
  </si>
  <si>
    <t>1.761430</t>
  </si>
  <si>
    <t>32.662426</t>
  </si>
  <si>
    <t>14.539149</t>
  </si>
  <si>
    <t>-1.020820</t>
  </si>
  <si>
    <t>28.206421</t>
  </si>
  <si>
    <t>15.698946</t>
  </si>
  <si>
    <t>0.667891</t>
  </si>
  <si>
    <t>12.990735</t>
  </si>
  <si>
    <t>13022</t>
  </si>
  <si>
    <t>108.516667</t>
  </si>
  <si>
    <t>0.011717</t>
  </si>
  <si>
    <t>-35.581364</t>
  </si>
  <si>
    <t>2.728507</t>
  </si>
  <si>
    <t>16.792553</t>
  </si>
  <si>
    <t>7.345703</t>
  </si>
  <si>
    <t>20.172703</t>
  </si>
  <si>
    <t>0.978183</t>
  </si>
  <si>
    <t>11.059438</t>
  </si>
  <si>
    <t>-2.457840</t>
  </si>
  <si>
    <t>0.975900</t>
  </si>
  <si>
    <t>-12.271873</t>
  </si>
  <si>
    <t>-3.788270</t>
  </si>
  <si>
    <t>-0.253608</t>
  </si>
  <si>
    <t>1.752327</t>
  </si>
  <si>
    <t>32.666225</t>
  </si>
  <si>
    <t>14.549965</t>
  </si>
  <si>
    <t>0.051286</t>
  </si>
  <si>
    <t>27.258396</t>
  </si>
  <si>
    <t>15.997535</t>
  </si>
  <si>
    <t>0.792768</t>
  </si>
  <si>
    <t>1.752343</t>
  </si>
  <si>
    <t>32.666256</t>
  </si>
  <si>
    <t>14.549945</t>
  </si>
  <si>
    <t>0.850729</t>
  </si>
  <si>
    <t>-1.020315</t>
  </si>
  <si>
    <t>28.201878</t>
  </si>
  <si>
    <t>15.700468</t>
  </si>
  <si>
    <t>0.699988</t>
  </si>
  <si>
    <t>0.668743</t>
  </si>
  <si>
    <t>27.527407</t>
  </si>
  <si>
    <t>12.990029</t>
  </si>
  <si>
    <t>0.891219</t>
  </si>
  <si>
    <t>13023</t>
  </si>
  <si>
    <t>108.525000</t>
  </si>
  <si>
    <t>0.011702</t>
  </si>
  <si>
    <t>-35.586418</t>
  </si>
  <si>
    <t>2.728435</t>
  </si>
  <si>
    <t>16.792467</t>
  </si>
  <si>
    <t>7.345332</t>
  </si>
  <si>
    <t>20.173025</t>
  </si>
  <si>
    <t>0.978010</t>
  </si>
  <si>
    <t>3.298094</t>
  </si>
  <si>
    <t>11.059400</t>
  </si>
  <si>
    <t>0.987084</t>
  </si>
  <si>
    <t>-2.458121</t>
  </si>
  <si>
    <t>0.975740</t>
  </si>
  <si>
    <t>-12.360795</t>
  </si>
  <si>
    <t>-3.888415</t>
  </si>
  <si>
    <t>-0.279273</t>
  </si>
  <si>
    <t>1.760282</t>
  </si>
  <si>
    <t>32.662201</t>
  </si>
  <si>
    <t>14.540871</t>
  </si>
  <si>
    <t>0.053052</t>
  </si>
  <si>
    <t>27.256235</t>
  </si>
  <si>
    <t>15.998220</t>
  </si>
  <si>
    <t>0.800284</t>
  </si>
  <si>
    <t>1.760299</t>
  </si>
  <si>
    <t>32.662231</t>
  </si>
  <si>
    <t>14.540852</t>
  </si>
  <si>
    <t>0.856337</t>
  </si>
  <si>
    <t>-1.019223</t>
  </si>
  <si>
    <t>28.204155</t>
  </si>
  <si>
    <t>15.699241</t>
  </si>
  <si>
    <t>0.708024</t>
  </si>
  <si>
    <t>0.668976</t>
  </si>
  <si>
    <t>27.522230</t>
  </si>
  <si>
    <t>12.990130</t>
  </si>
  <si>
    <t>0.901200</t>
  </si>
  <si>
    <t>13024</t>
  </si>
  <si>
    <t>108.533333</t>
  </si>
  <si>
    <t>0.020156</t>
  </si>
  <si>
    <t>-0.016880</t>
  </si>
  <si>
    <t>-35.591084</t>
  </si>
  <si>
    <t>2.728274</t>
  </si>
  <si>
    <t>16.792124</t>
  </si>
  <si>
    <t>0.007906</t>
  </si>
  <si>
    <t>7.344890</t>
  </si>
  <si>
    <t>20.173056</t>
  </si>
  <si>
    <t>0.978282</t>
  </si>
  <si>
    <t>3.298394</t>
  </si>
  <si>
    <t>11.059099</t>
  </si>
  <si>
    <t>-2.458460</t>
  </si>
  <si>
    <t>19.144217</t>
  </si>
  <si>
    <t>0.975707</t>
  </si>
  <si>
    <t>-12.286110</t>
  </si>
  <si>
    <t>-3.793839</t>
  </si>
  <si>
    <t>-0.243012</t>
  </si>
  <si>
    <t>1.753479</t>
  </si>
  <si>
    <t>32.666389</t>
  </si>
  <si>
    <t>14.549101</t>
  </si>
  <si>
    <t>0.050601</t>
  </si>
  <si>
    <t>27.258507</t>
  </si>
  <si>
    <t>15.996872</t>
  </si>
  <si>
    <t>0.795335</t>
  </si>
  <si>
    <t>1.753495</t>
  </si>
  <si>
    <t>32.666416</t>
  </si>
  <si>
    <t>14.549081</t>
  </si>
  <si>
    <t>0.850685</t>
  </si>
  <si>
    <t>-1.020096</t>
  </si>
  <si>
    <t>28.202824</t>
  </si>
  <si>
    <t>15.700410</t>
  </si>
  <si>
    <t>0.702105</t>
  </si>
  <si>
    <t>0.668242</t>
  </si>
  <si>
    <t>27.527761</t>
  </si>
  <si>
    <t>12.989669</t>
  </si>
  <si>
    <t>0.889990</t>
  </si>
  <si>
    <t>13025</t>
  </si>
  <si>
    <t>108.541667</t>
  </si>
  <si>
    <t>0.011506</t>
  </si>
  <si>
    <t>-35.583607</t>
  </si>
  <si>
    <t>2.727755</t>
  </si>
  <si>
    <t>16.791885</t>
  </si>
  <si>
    <t>7.344818</t>
  </si>
  <si>
    <t>20.172215</t>
  </si>
  <si>
    <t>0.977805</t>
  </si>
  <si>
    <t>0.985248</t>
  </si>
  <si>
    <t>-2.458685</t>
  </si>
  <si>
    <t>-12.364872</t>
  </si>
  <si>
    <t>-3.900642</t>
  </si>
  <si>
    <t>-0.236554</t>
  </si>
  <si>
    <t>1.760063</t>
  </si>
  <si>
    <t>32.662319</t>
  </si>
  <si>
    <t>14.538720</t>
  </si>
  <si>
    <t>0.053291</t>
  </si>
  <si>
    <t>2.251839</t>
  </si>
  <si>
    <t>27.256367</t>
  </si>
  <si>
    <t>15.995957</t>
  </si>
  <si>
    <t>0.801237</t>
  </si>
  <si>
    <t>1.760079</t>
  </si>
  <si>
    <t>32.662350</t>
  </si>
  <si>
    <t>14.538701</t>
  </si>
  <si>
    <t>0.857447</t>
  </si>
  <si>
    <t>-1.019090</t>
  </si>
  <si>
    <t>28.204670</t>
  </si>
  <si>
    <t>15.699455</t>
  </si>
  <si>
    <t>0.666933</t>
  </si>
  <si>
    <t>27.522406</t>
  </si>
  <si>
    <t>12.989077</t>
  </si>
  <si>
    <t>0.901207</t>
  </si>
  <si>
    <t>13026</t>
  </si>
  <si>
    <t>108.550000</t>
  </si>
  <si>
    <t>-35.581318</t>
  </si>
  <si>
    <t>2.728709</t>
  </si>
  <si>
    <t>7.345906</t>
  </si>
  <si>
    <t>20.171848</t>
  </si>
  <si>
    <t>0.978713</t>
  </si>
  <si>
    <t>11.058585</t>
  </si>
  <si>
    <t>0.986989</t>
  </si>
  <si>
    <t>-2.457638</t>
  </si>
  <si>
    <t>0.976693</t>
  </si>
  <si>
    <t>-12.369864</t>
  </si>
  <si>
    <t>-3.905451</t>
  </si>
  <si>
    <t>-0.262728</t>
  </si>
  <si>
    <t>1.760028</t>
  </si>
  <si>
    <t>32.662193</t>
  </si>
  <si>
    <t>14.538389</t>
  </si>
  <si>
    <t>2.250879</t>
  </si>
  <si>
    <t>27.256474</t>
  </si>
  <si>
    <t>15.996806</t>
  </si>
  <si>
    <t>0.796499</t>
  </si>
  <si>
    <t>1.760045</t>
  </si>
  <si>
    <t>32.662224</t>
  </si>
  <si>
    <t>14.538370</t>
  </si>
  <si>
    <t>0.851223</t>
  </si>
  <si>
    <t>-1.019871</t>
  </si>
  <si>
    <t>15.698738</t>
  </si>
  <si>
    <t>0.667272</t>
  </si>
  <si>
    <t>27.522064</t>
  </si>
  <si>
    <t>12.989202</t>
  </si>
  <si>
    <t>13027</t>
  </si>
  <si>
    <t>108.558333</t>
  </si>
  <si>
    <t>0.020879</t>
  </si>
  <si>
    <t>-0.018294</t>
  </si>
  <si>
    <t>-35.587006</t>
  </si>
  <si>
    <t>2.728448</t>
  </si>
  <si>
    <t>16.792221</t>
  </si>
  <si>
    <t>0.008462</t>
  </si>
  <si>
    <t>7.345305</t>
  </si>
  <si>
    <t>20.172823</t>
  </si>
  <si>
    <t>0.978188</t>
  </si>
  <si>
    <t>11.059154</t>
  </si>
  <si>
    <t>0.975811</t>
  </si>
  <si>
    <t>-12.372389</t>
  </si>
  <si>
    <t>-3.896235</t>
  </si>
  <si>
    <t>-0.246895</t>
  </si>
  <si>
    <t>1.760920</t>
  </si>
  <si>
    <t>32.662258</t>
  </si>
  <si>
    <t>14.538938</t>
  </si>
  <si>
    <t>0.053995</t>
  </si>
  <si>
    <t>2.251774</t>
  </si>
  <si>
    <t>27.256191</t>
  </si>
  <si>
    <t>15.996072</t>
  </si>
  <si>
    <t>0.794873</t>
  </si>
  <si>
    <t>1.760936</t>
  </si>
  <si>
    <t>14.538918</t>
  </si>
  <si>
    <t>0.850857</t>
  </si>
  <si>
    <t>-1.018986</t>
  </si>
  <si>
    <t>15.698976</t>
  </si>
  <si>
    <t>0.700378</t>
  </si>
  <si>
    <t>0.667477</t>
  </si>
  <si>
    <t>27.522532</t>
  </si>
  <si>
    <t>12.988896</t>
  </si>
  <si>
    <t>0.890637</t>
  </si>
  <si>
    <t>13028</t>
  </si>
  <si>
    <t>108.566667</t>
  </si>
  <si>
    <t>-35.613270</t>
  </si>
  <si>
    <t>2.731164</t>
  </si>
  <si>
    <t>7.346468</t>
  </si>
  <si>
    <t>20.175777</t>
  </si>
  <si>
    <t>0.978365</t>
  </si>
  <si>
    <t>3.303497</t>
  </si>
  <si>
    <t>11.060266</t>
  </si>
  <si>
    <t>0.987610</t>
  </si>
  <si>
    <t>-2.456471</t>
  </si>
  <si>
    <t>19.143066</t>
  </si>
  <si>
    <t>-12.375970</t>
  </si>
  <si>
    <t>-3.912528</t>
  </si>
  <si>
    <t>-0.263461</t>
  </si>
  <si>
    <t>1.760807</t>
  </si>
  <si>
    <t>32.662312</t>
  </si>
  <si>
    <t>14.537808</t>
  </si>
  <si>
    <t>2.251107</t>
  </si>
  <si>
    <t>27.256718</t>
  </si>
  <si>
    <t>15.996885</t>
  </si>
  <si>
    <t>0.799568</t>
  </si>
  <si>
    <t>1.760823</t>
  </si>
  <si>
    <t>32.662342</t>
  </si>
  <si>
    <t>14.537789</t>
  </si>
  <si>
    <t>0.850855</t>
  </si>
  <si>
    <t>-1.019546</t>
  </si>
  <si>
    <t>15.698746</t>
  </si>
  <si>
    <t>0.699939</t>
  </si>
  <si>
    <t>0.667486</t>
  </si>
  <si>
    <t>27.522104</t>
  </si>
  <si>
    <t>12.989271</t>
  </si>
  <si>
    <t>0.889025</t>
  </si>
  <si>
    <t>13029</t>
  </si>
  <si>
    <t>108.575000</t>
  </si>
  <si>
    <t>-0.009428</t>
  </si>
  <si>
    <t>-35.584011</t>
  </si>
  <si>
    <t>2.728552</t>
  </si>
  <si>
    <t>7.345594</t>
  </si>
  <si>
    <t>20.172522</t>
  </si>
  <si>
    <t>0.989066</t>
  </si>
  <si>
    <t>-2.457916</t>
  </si>
  <si>
    <t>0.975711</t>
  </si>
  <si>
    <t>-12.372596</t>
  </si>
  <si>
    <t>-3.892435</t>
  </si>
  <si>
    <t>-0.275040</t>
  </si>
  <si>
    <t>1.760957</t>
  </si>
  <si>
    <t>14.538987</t>
  </si>
  <si>
    <t>0.053883</t>
  </si>
  <si>
    <t>2.251253</t>
  </si>
  <si>
    <t>27.256256</t>
  </si>
  <si>
    <t>15.996580</t>
  </si>
  <si>
    <t>0.796288</t>
  </si>
  <si>
    <t>1.760973</t>
  </si>
  <si>
    <t>14.538967</t>
  </si>
  <si>
    <t>0.850457</t>
  </si>
  <si>
    <t>-1.019388</t>
  </si>
  <si>
    <t>0.700586</t>
  </si>
  <si>
    <t>0.668431</t>
  </si>
  <si>
    <t>27.522427</t>
  </si>
  <si>
    <t>12.988613</t>
  </si>
  <si>
    <t>0.888239</t>
  </si>
  <si>
    <t>13030</t>
  </si>
  <si>
    <t>108.583333</t>
  </si>
  <si>
    <t>-0.005261</t>
  </si>
  <si>
    <t>-35.585373</t>
  </si>
  <si>
    <t>2.728601</t>
  </si>
  <si>
    <t>7.345559</t>
  </si>
  <si>
    <t>20.172707</t>
  </si>
  <si>
    <t>0.976896</t>
  </si>
  <si>
    <t>11.059156</t>
  </si>
  <si>
    <t>0.987528</t>
  </si>
  <si>
    <t>-2.457909</t>
  </si>
  <si>
    <t>0.975094</t>
  </si>
  <si>
    <t>-12.375424</t>
  </si>
  <si>
    <t>-3.906664</t>
  </si>
  <si>
    <t>-0.289146</t>
  </si>
  <si>
    <t>1.761078</t>
  </si>
  <si>
    <t>32.662540</t>
  </si>
  <si>
    <t>14.538179</t>
  </si>
  <si>
    <t>0.053214</t>
  </si>
  <si>
    <t>2.250925</t>
  </si>
  <si>
    <t>27.256962</t>
  </si>
  <si>
    <t>15.997459</t>
  </si>
  <si>
    <t>0.799559</t>
  </si>
  <si>
    <t>1.761095</t>
  </si>
  <si>
    <t>32.662571</t>
  </si>
  <si>
    <t>14.538160</t>
  </si>
  <si>
    <t>0.852104</t>
  </si>
  <si>
    <t>-1.019629</t>
  </si>
  <si>
    <t>28.205576</t>
  </si>
  <si>
    <t>15.697822</t>
  </si>
  <si>
    <t>0.699665</t>
  </si>
  <si>
    <t>0.668674</t>
  </si>
  <si>
    <t>27.522295</t>
  </si>
  <si>
    <t>12.989119</t>
  </si>
  <si>
    <t>0.889823</t>
  </si>
  <si>
    <t>13031</t>
  </si>
  <si>
    <t>108.591667</t>
  </si>
  <si>
    <t>0.009165</t>
  </si>
  <si>
    <t>-35.587055</t>
  </si>
  <si>
    <t>2.728283</t>
  </si>
  <si>
    <t>0.007676</t>
  </si>
  <si>
    <t>7.345144</t>
  </si>
  <si>
    <t>20.172468</t>
  </si>
  <si>
    <t>0.976619</t>
  </si>
  <si>
    <t>0.974675</t>
  </si>
  <si>
    <t>-12.366081</t>
  </si>
  <si>
    <t>-3.917108</t>
  </si>
  <si>
    <t>-0.259637</t>
  </si>
  <si>
    <t>1.760762</t>
  </si>
  <si>
    <t>32.663200</t>
  </si>
  <si>
    <t>14.536942</t>
  </si>
  <si>
    <t>0.053985</t>
  </si>
  <si>
    <t>2.252090</t>
  </si>
  <si>
    <t>27.257786</t>
  </si>
  <si>
    <t>15.996324</t>
  </si>
  <si>
    <t>0.799952</t>
  </si>
  <si>
    <t>1.760778</t>
  </si>
  <si>
    <t>32.663231</t>
  </si>
  <si>
    <t>14.536922</t>
  </si>
  <si>
    <t>0.851570</t>
  </si>
  <si>
    <t>-1.018747</t>
  </si>
  <si>
    <t>28.205961</t>
  </si>
  <si>
    <t>15.698391</t>
  </si>
  <si>
    <t>0.698343</t>
  </si>
  <si>
    <t>27.522713</t>
  </si>
  <si>
    <t>12.988821</t>
  </si>
  <si>
    <t>0.887032</t>
  </si>
  <si>
    <t>13032</t>
  </si>
  <si>
    <t>108.600000</t>
  </si>
  <si>
    <t>-35.584713</t>
  </si>
  <si>
    <t>2.728234</t>
  </si>
  <si>
    <t>16.791252</t>
  </si>
  <si>
    <t>0.007160</t>
  </si>
  <si>
    <t>7.345237</t>
  </si>
  <si>
    <t>20.171669</t>
  </si>
  <si>
    <t>0.979971</t>
  </si>
  <si>
    <t>3.297729</t>
  </si>
  <si>
    <t>11.058165</t>
  </si>
  <si>
    <t>-2.458263</t>
  </si>
  <si>
    <t>0.977887</t>
  </si>
  <si>
    <t>-12.295070</t>
  </si>
  <si>
    <t>-3.820179</t>
  </si>
  <si>
    <t>-0.287707</t>
  </si>
  <si>
    <t>1.752892</t>
  </si>
  <si>
    <t>32.666496</t>
  </si>
  <si>
    <t>14.546876</t>
  </si>
  <si>
    <t>2.249879</t>
  </si>
  <si>
    <t>27.259455</t>
  </si>
  <si>
    <t>15.998302</t>
  </si>
  <si>
    <t>0.802601</t>
  </si>
  <si>
    <t>1.752909</t>
  </si>
  <si>
    <t>32.666527</t>
  </si>
  <si>
    <t>14.546856</t>
  </si>
  <si>
    <t>-1.021912</t>
  </si>
  <si>
    <t>28.203928</t>
  </si>
  <si>
    <t>15.699092</t>
  </si>
  <si>
    <t>0.706358</t>
  </si>
  <si>
    <t>0.668151</t>
  </si>
  <si>
    <t>27.527025</t>
  </si>
  <si>
    <t>12.989884</t>
  </si>
  <si>
    <t>0.899588</t>
  </si>
  <si>
    <t>13033</t>
  </si>
  <si>
    <t>108.608333</t>
  </si>
  <si>
    <t>0.029525</t>
  </si>
  <si>
    <t>-0.024119</t>
  </si>
  <si>
    <t>-35.593464</t>
  </si>
  <si>
    <t>2.728873</t>
  </si>
  <si>
    <t>16.792366</t>
  </si>
  <si>
    <t>0.007522</t>
  </si>
  <si>
    <t>20.173485</t>
  </si>
  <si>
    <t>0.978518</t>
  </si>
  <si>
    <t>3.299223</t>
  </si>
  <si>
    <t>11.059358</t>
  </si>
  <si>
    <t>0.985796</t>
  </si>
  <si>
    <t>19.144255</t>
  </si>
  <si>
    <t>0.976450</t>
  </si>
  <si>
    <t>-12.289451</t>
  </si>
  <si>
    <t>-3.823099</t>
  </si>
  <si>
    <t>-0.270590</t>
  </si>
  <si>
    <t>1.753090</t>
  </si>
  <si>
    <t>14.544834</t>
  </si>
  <si>
    <t>0.050486</t>
  </si>
  <si>
    <t>2.250937</t>
  </si>
  <si>
    <t>27.259317</t>
  </si>
  <si>
    <t>15.996036</t>
  </si>
  <si>
    <t>0.803407</t>
  </si>
  <si>
    <t>1.753106</t>
  </si>
  <si>
    <t>32.666367</t>
  </si>
  <si>
    <t>14.544815</t>
  </si>
  <si>
    <t>0.857835</t>
  </si>
  <si>
    <t>-1.021018</t>
  </si>
  <si>
    <t>28.203541</t>
  </si>
  <si>
    <t>15.697826</t>
  </si>
  <si>
    <t>0.706723</t>
  </si>
  <si>
    <t>0.668279</t>
  </si>
  <si>
    <t>27.526804</t>
  </si>
  <si>
    <t>12.988101</t>
  </si>
  <si>
    <t>0.899568</t>
  </si>
  <si>
    <t>13034</t>
  </si>
  <si>
    <t>108.616667</t>
  </si>
  <si>
    <t>-0.016578</t>
  </si>
  <si>
    <t>-35.584480</t>
  </si>
  <si>
    <t>2.727747</t>
  </si>
  <si>
    <t>7.344760</t>
  </si>
  <si>
    <t>20.172646</t>
  </si>
  <si>
    <t>0.977138</t>
  </si>
  <si>
    <t>-2.458734</t>
  </si>
  <si>
    <t>-12.308410</t>
  </si>
  <si>
    <t>-3.851365</t>
  </si>
  <si>
    <t>-0.280224</t>
  </si>
  <si>
    <t>1.755410</t>
  </si>
  <si>
    <t>32.664864</t>
  </si>
  <si>
    <t>14.541629</t>
  </si>
  <si>
    <t>0.051501</t>
  </si>
  <si>
    <t>2.251443</t>
  </si>
  <si>
    <t>27.258438</t>
  </si>
  <si>
    <t>15.995659</t>
  </si>
  <si>
    <t>0.800320</t>
  </si>
  <si>
    <t>1.755426</t>
  </si>
  <si>
    <t>32.664894</t>
  </si>
  <si>
    <t>14.541610</t>
  </si>
  <si>
    <t>-1.020192</t>
  </si>
  <si>
    <t>15.696769</t>
  </si>
  <si>
    <t>0.705145</t>
  </si>
  <si>
    <t>0.669048</t>
  </si>
  <si>
    <t>27.524874</t>
  </si>
  <si>
    <t>12.987493</t>
  </si>
  <si>
    <t>0.901770</t>
  </si>
  <si>
    <t>13035</t>
  </si>
  <si>
    <t>108.625000</t>
  </si>
  <si>
    <t>-35.589409</t>
  </si>
  <si>
    <t>2.728427</t>
  </si>
  <si>
    <t>0.007918</t>
  </si>
  <si>
    <t>7.345146</t>
  </si>
  <si>
    <t>20.172659</t>
  </si>
  <si>
    <t>0.977691</t>
  </si>
  <si>
    <t>3.298383</t>
  </si>
  <si>
    <t>11.058821</t>
  </si>
  <si>
    <t>0.984583</t>
  </si>
  <si>
    <t>-2.458246</t>
  </si>
  <si>
    <t>0.975540</t>
  </si>
  <si>
    <t>-12.443102</t>
  </si>
  <si>
    <t>-3.935275</t>
  </si>
  <si>
    <t>-0.312044</t>
  </si>
  <si>
    <t>1.768255</t>
  </si>
  <si>
    <t>32.663128</t>
  </si>
  <si>
    <t>14.532444</t>
  </si>
  <si>
    <t>0.052530</t>
  </si>
  <si>
    <t>2.251453</t>
  </si>
  <si>
    <t>27.257828</t>
  </si>
  <si>
    <t>15.994960</t>
  </si>
  <si>
    <t>0.800487</t>
  </si>
  <si>
    <t>1.768271</t>
  </si>
  <si>
    <t>14.532425</t>
  </si>
  <si>
    <t>0.856593</t>
  </si>
  <si>
    <t>-1.017920</t>
  </si>
  <si>
    <t>28.210041</t>
  </si>
  <si>
    <t>15.693857</t>
  </si>
  <si>
    <t>0.694765</t>
  </si>
  <si>
    <t>0.670356</t>
  </si>
  <si>
    <t>27.523262</t>
  </si>
  <si>
    <t>12.986022</t>
  </si>
  <si>
    <t>0.898857</t>
  </si>
  <si>
    <t>13036</t>
  </si>
  <si>
    <t>108.633333</t>
  </si>
  <si>
    <t>-0.019821</t>
  </si>
  <si>
    <t>-35.589817</t>
  </si>
  <si>
    <t>16.792116</t>
  </si>
  <si>
    <t>7.344709</t>
  </si>
  <si>
    <t>20.172941</t>
  </si>
  <si>
    <t>3.298012</t>
  </si>
  <si>
    <t>11.059076</t>
  </si>
  <si>
    <t>-2.458673</t>
  </si>
  <si>
    <t>-12.496514</t>
  </si>
  <si>
    <t>-3.972861</t>
  </si>
  <si>
    <t>-0.297882</t>
  </si>
  <si>
    <t>1.779790</t>
  </si>
  <si>
    <t>32.660645</t>
  </si>
  <si>
    <t>14.525450</t>
  </si>
  <si>
    <t>0.051655</t>
  </si>
  <si>
    <t>2.258417</t>
  </si>
  <si>
    <t>15.990956</t>
  </si>
  <si>
    <t>1.779807</t>
  </si>
  <si>
    <t>32.660675</t>
  </si>
  <si>
    <t>14.525430</t>
  </si>
  <si>
    <t>-1.010166</t>
  </si>
  <si>
    <t>28.210888</t>
  </si>
  <si>
    <t>15.690543</t>
  </si>
  <si>
    <t>0.676422</t>
  </si>
  <si>
    <t>27.520916</t>
  </si>
  <si>
    <t>12.982467</t>
  </si>
  <si>
    <t>13037</t>
  </si>
  <si>
    <t>108.641667</t>
  </si>
  <si>
    <t>-35.587856</t>
  </si>
  <si>
    <t>2.728285</t>
  </si>
  <si>
    <t>0.007546</t>
  </si>
  <si>
    <t>7.345094</t>
  </si>
  <si>
    <t>20.172806</t>
  </si>
  <si>
    <t>0.978563</t>
  </si>
  <si>
    <t>3.298084</t>
  </si>
  <si>
    <t>11.059078</t>
  </si>
  <si>
    <t>0.976030</t>
  </si>
  <si>
    <t>-12.950476</t>
  </si>
  <si>
    <t>-4.193748</t>
  </si>
  <si>
    <t>-0.300921</t>
  </si>
  <si>
    <t>1.824765</t>
  </si>
  <si>
    <t>32.649681</t>
  </si>
  <si>
    <t>14.503961</t>
  </si>
  <si>
    <t>0.057798</t>
  </si>
  <si>
    <t>2.261773</t>
  </si>
  <si>
    <t>27.246723</t>
  </si>
  <si>
    <t>0.801683</t>
  </si>
  <si>
    <t>1.824782</t>
  </si>
  <si>
    <t>14.503941</t>
  </si>
  <si>
    <t>0.857168</t>
  </si>
  <si>
    <t>-0.999387</t>
  </si>
  <si>
    <t>28.226583</t>
  </si>
  <si>
    <t>15.688027</t>
  </si>
  <si>
    <t>0.697292</t>
  </si>
  <si>
    <t>0.679483</t>
  </si>
  <si>
    <t>27.513071</t>
  </si>
  <si>
    <t>12.981256</t>
  </si>
  <si>
    <t>0.897943</t>
  </si>
  <si>
    <t>13038</t>
  </si>
  <si>
    <t>108.650000</t>
  </si>
  <si>
    <t>0.019359</t>
  </si>
  <si>
    <t>-35.583694</t>
  </si>
  <si>
    <t>7.345597</t>
  </si>
  <si>
    <t>3.297923</t>
  </si>
  <si>
    <t>11.059201</t>
  </si>
  <si>
    <t>-2.457890</t>
  </si>
  <si>
    <t>-12.734721</t>
  </si>
  <si>
    <t>-4.063401</t>
  </si>
  <si>
    <t>-0.311382</t>
  </si>
  <si>
    <t>32.655663</t>
  </si>
  <si>
    <t>14.514533</t>
  </si>
  <si>
    <t>0.052732</t>
  </si>
  <si>
    <t>2.265878</t>
  </si>
  <si>
    <t>27.251169</t>
  </si>
  <si>
    <t>15.988597</t>
  </si>
  <si>
    <t>0.781991</t>
  </si>
  <si>
    <t>1.809478</t>
  </si>
  <si>
    <t>32.655693</t>
  </si>
  <si>
    <t>14.514513</t>
  </si>
  <si>
    <t>0.850415</t>
  </si>
  <si>
    <t>-0.998757</t>
  </si>
  <si>
    <t>28.219357</t>
  </si>
  <si>
    <t>15.687029</t>
  </si>
  <si>
    <t>0.659201</t>
  </si>
  <si>
    <t>0.684636</t>
  </si>
  <si>
    <t>27.518093</t>
  </si>
  <si>
    <t>12.979868</t>
  </si>
  <si>
    <t>0.884785</t>
  </si>
  <si>
    <t>13039</t>
  </si>
  <si>
    <t>108.658333</t>
  </si>
  <si>
    <t>0.012311</t>
  </si>
  <si>
    <t>-35.576756</t>
  </si>
  <si>
    <t>2.728129</t>
  </si>
  <si>
    <t>16.791920</t>
  </si>
  <si>
    <t>0.006720</t>
  </si>
  <si>
    <t>7.345596</t>
  </si>
  <si>
    <t>20.171694</t>
  </si>
  <si>
    <t>0.980030</t>
  </si>
  <si>
    <t>23.380787</t>
  </si>
  <si>
    <t>11.058753</t>
  </si>
  <si>
    <t>0.987402</t>
  </si>
  <si>
    <t>-2.458029</t>
  </si>
  <si>
    <t>0.977577</t>
  </si>
  <si>
    <t>-13.005698</t>
  </si>
  <si>
    <t>-4.241622</t>
  </si>
  <si>
    <t>-0.309631</t>
  </si>
  <si>
    <t>1.834590</t>
  </si>
  <si>
    <t>32.647743</t>
  </si>
  <si>
    <t>14.497595</t>
  </si>
  <si>
    <t>0.056707</t>
  </si>
  <si>
    <t>2.266510</t>
  </si>
  <si>
    <t>27.245632</t>
  </si>
  <si>
    <t>15.987687</t>
  </si>
  <si>
    <t>0.796099</t>
  </si>
  <si>
    <t>1.834606</t>
  </si>
  <si>
    <t>32.647774</t>
  </si>
  <si>
    <t>14.497575</t>
  </si>
  <si>
    <t>0.857912</t>
  </si>
  <si>
    <t>-0.993728</t>
  </si>
  <si>
    <t>28.228346</t>
  </si>
  <si>
    <t>15.685524</t>
  </si>
  <si>
    <t>0.683271</t>
  </si>
  <si>
    <t>0.684354</t>
  </si>
  <si>
    <t>27.510939</t>
  </si>
  <si>
    <t>12.979295</t>
  </si>
  <si>
    <t>0.900808</t>
  </si>
  <si>
    <t>13040</t>
  </si>
  <si>
    <t>108.666667</t>
  </si>
  <si>
    <t>-35.577251</t>
  </si>
  <si>
    <t>2.727253</t>
  </si>
  <si>
    <t>7.344696</t>
  </si>
  <si>
    <t>20.171583</t>
  </si>
  <si>
    <t>0.979761</t>
  </si>
  <si>
    <t>11.058605</t>
  </si>
  <si>
    <t>-2.458935</t>
  </si>
  <si>
    <t>0.977800</t>
  </si>
  <si>
    <t>-13.041123</t>
  </si>
  <si>
    <t>-4.259778</t>
  </si>
  <si>
    <t>-0.311108</t>
  </si>
  <si>
    <t>1.838731</t>
  </si>
  <si>
    <t>32.646423</t>
  </si>
  <si>
    <t>14.495137</t>
  </si>
  <si>
    <t>0.056991</t>
  </si>
  <si>
    <t>2.267390</t>
  </si>
  <si>
    <t>27.244516</t>
  </si>
  <si>
    <t>15.986909</t>
  </si>
  <si>
    <t>0.785007</t>
  </si>
  <si>
    <t>1.838747</t>
  </si>
  <si>
    <t>32.646454</t>
  </si>
  <si>
    <t>14.495118</t>
  </si>
  <si>
    <t>0.851842</t>
  </si>
  <si>
    <t>-0.992255</t>
  </si>
  <si>
    <t>28.229145</t>
  </si>
  <si>
    <t>15.684588</t>
  </si>
  <si>
    <t>0.664993</t>
  </si>
  <si>
    <t>0.685258</t>
  </si>
  <si>
    <t>12.978506</t>
  </si>
  <si>
    <t>0.886508</t>
  </si>
  <si>
    <t>13041</t>
  </si>
  <si>
    <t>108.675000</t>
  </si>
  <si>
    <t>0.007975</t>
  </si>
  <si>
    <t>16.791565</t>
  </si>
  <si>
    <t>7.345791</t>
  </si>
  <si>
    <t>20.171738</t>
  </si>
  <si>
    <t>0.978559</t>
  </si>
  <si>
    <t>3.297795</t>
  </si>
  <si>
    <t>11.058452</t>
  </si>
  <si>
    <t>-2.457755</t>
  </si>
  <si>
    <t>0.975968</t>
  </si>
  <si>
    <t>-13.041566</t>
  </si>
  <si>
    <t>-4.242563</t>
  </si>
  <si>
    <t>-0.338720</t>
  </si>
  <si>
    <t>1.841882</t>
  </si>
  <si>
    <t>32.646267</t>
  </si>
  <si>
    <t>14.496326</t>
  </si>
  <si>
    <t>0.056452</t>
  </si>
  <si>
    <t>2.269894</t>
  </si>
  <si>
    <t>27.244097</t>
  </si>
  <si>
    <t>15.987332</t>
  </si>
  <si>
    <t>0.783914</t>
  </si>
  <si>
    <t>1.841899</t>
  </si>
  <si>
    <t>32.646294</t>
  </si>
  <si>
    <t>14.496307</t>
  </si>
  <si>
    <t>0.850918</t>
  </si>
  <si>
    <t>-0.989617</t>
  </si>
  <si>
    <t>28.228687</t>
  </si>
  <si>
    <t>15.683445</t>
  </si>
  <si>
    <t>0.663622</t>
  </si>
  <si>
    <t>0.689367</t>
  </si>
  <si>
    <t>12.978130</t>
  </si>
  <si>
    <t>0.885319</t>
  </si>
  <si>
    <t>13042</t>
  </si>
  <si>
    <t>108.683333</t>
  </si>
  <si>
    <t>-35.583332</t>
  </si>
  <si>
    <t>2.728422</t>
  </si>
  <si>
    <t>16.791758</t>
  </si>
  <si>
    <t>20.172068</t>
  </si>
  <si>
    <t>11.058661</t>
  </si>
  <si>
    <t>0.977527</t>
  </si>
  <si>
    <t>-13.103359</t>
  </si>
  <si>
    <t>-4.261590</t>
  </si>
  <si>
    <t>-0.335226</t>
  </si>
  <si>
    <t>1.846492</t>
  </si>
  <si>
    <t>32.645172</t>
  </si>
  <si>
    <t>14.494312</t>
  </si>
  <si>
    <t>0.058096</t>
  </si>
  <si>
    <t>2.268853</t>
  </si>
  <si>
    <t>27.243004</t>
  </si>
  <si>
    <t>15.986933</t>
  </si>
  <si>
    <t>0.785840</t>
  </si>
  <si>
    <t>1.846509</t>
  </si>
  <si>
    <t>32.645203</t>
  </si>
  <si>
    <t>14.494292</t>
  </si>
  <si>
    <t>0.851764</t>
  </si>
  <si>
    <t>-0.989630</t>
  </si>
  <si>
    <t>28.231031</t>
  </si>
  <si>
    <t>15.683180</t>
  </si>
  <si>
    <t>0.688210</t>
  </si>
  <si>
    <t>12.977862</t>
  </si>
  <si>
    <t>0.887031</t>
  </si>
  <si>
    <t>13043</t>
  </si>
  <si>
    <t>108.691667</t>
  </si>
  <si>
    <t>-35.572819</t>
  </si>
  <si>
    <t>2.728212</t>
  </si>
  <si>
    <t>16.791927</t>
  </si>
  <si>
    <t>7.345915</t>
  </si>
  <si>
    <t>20.171392</t>
  </si>
  <si>
    <t>0.980600</t>
  </si>
  <si>
    <t>11.058730</t>
  </si>
  <si>
    <t>-2.457796</t>
  </si>
  <si>
    <t>0.977941</t>
  </si>
  <si>
    <t>-13.154141</t>
  </si>
  <si>
    <t>-4.259407</t>
  </si>
  <si>
    <t>-0.335853</t>
  </si>
  <si>
    <t>1.851178</t>
  </si>
  <si>
    <t>32.644119</t>
  </si>
  <si>
    <t>14.495021</t>
  </si>
  <si>
    <t>0.058232</t>
  </si>
  <si>
    <t>2.268727</t>
  </si>
  <si>
    <t>27.241528</t>
  </si>
  <si>
    <t>15.987463</t>
  </si>
  <si>
    <t>0.779362</t>
  </si>
  <si>
    <t>1.851195</t>
  </si>
  <si>
    <t>32.644150</t>
  </si>
  <si>
    <t>14.495002</t>
  </si>
  <si>
    <t>0.851070</t>
  </si>
  <si>
    <t>-0.988874</t>
  </si>
  <si>
    <t>28.232452</t>
  </si>
  <si>
    <t>15.683681</t>
  </si>
  <si>
    <t>0.656959</t>
  </si>
  <si>
    <t>0.688379</t>
  </si>
  <si>
    <t>27.509657</t>
  </si>
  <si>
    <t>12.978371</t>
  </si>
  <si>
    <t>13044</t>
  </si>
  <si>
    <t>108.700000</t>
  </si>
  <si>
    <t>0.013532</t>
  </si>
  <si>
    <t>-0.012813</t>
  </si>
  <si>
    <t>-35.587818</t>
  </si>
  <si>
    <t>2.729055</t>
  </si>
  <si>
    <t>7.345869</t>
  </si>
  <si>
    <t>20.172838</t>
  </si>
  <si>
    <t>0.978392</t>
  </si>
  <si>
    <t>-2.457556</t>
  </si>
  <si>
    <t>-13.167653</t>
  </si>
  <si>
    <t>-4.269471</t>
  </si>
  <si>
    <t>-0.334237</t>
  </si>
  <si>
    <t>1.851683</t>
  </si>
  <si>
    <t>32.644196</t>
  </si>
  <si>
    <t>14.494646</t>
  </si>
  <si>
    <t>0.058397</t>
  </si>
  <si>
    <t>2.268047</t>
  </si>
  <si>
    <t>27.241751</t>
  </si>
  <si>
    <t>15.987949</t>
  </si>
  <si>
    <t>0.780648</t>
  </si>
  <si>
    <t>1.851700</t>
  </si>
  <si>
    <t>32.644226</t>
  </si>
  <si>
    <t>14.494626</t>
  </si>
  <si>
    <t>-0.989338</t>
  </si>
  <si>
    <t>28.233400</t>
  </si>
  <si>
    <t>15.684223</t>
  </si>
  <si>
    <t>0.654815</t>
  </si>
  <si>
    <t>0.687560</t>
  </si>
  <si>
    <t>12.978919</t>
  </si>
  <si>
    <t>13045</t>
  </si>
  <si>
    <t>108.708333</t>
  </si>
  <si>
    <t>0.007605</t>
  </si>
  <si>
    <t>-0.013140</t>
  </si>
  <si>
    <t>-35.576817</t>
  </si>
  <si>
    <t>2.728811</t>
  </si>
  <si>
    <t>7.346277</t>
  </si>
  <si>
    <t>20.171463</t>
  </si>
  <si>
    <t>0.980291</t>
  </si>
  <si>
    <t>11.058517</t>
  </si>
  <si>
    <t>-2.457356</t>
  </si>
  <si>
    <t>0.978313</t>
  </si>
  <si>
    <t>-13.174190</t>
  </si>
  <si>
    <t>-4.262724</t>
  </si>
  <si>
    <t>-0.311334</t>
  </si>
  <si>
    <t>1.853010</t>
  </si>
  <si>
    <t>32.643387</t>
  </si>
  <si>
    <t>14.495375</t>
  </si>
  <si>
    <t>0.058122</t>
  </si>
  <si>
    <t>2.269136</t>
  </si>
  <si>
    <t>27.240574</t>
  </si>
  <si>
    <t>15.987417</t>
  </si>
  <si>
    <t>0.780323</t>
  </si>
  <si>
    <t>1.853026</t>
  </si>
  <si>
    <t>32.643417</t>
  </si>
  <si>
    <t>14.495355</t>
  </si>
  <si>
    <t>0.850385</t>
  </si>
  <si>
    <t>-0.988216</t>
  </si>
  <si>
    <t>28.232754</t>
  </si>
  <si>
    <t>15.685073</t>
  </si>
  <si>
    <t>0.657806</t>
  </si>
  <si>
    <t>0.687600</t>
  </si>
  <si>
    <t>27.509430</t>
  </si>
  <si>
    <t>12.979014</t>
  </si>
  <si>
    <t>0.886152</t>
  </si>
  <si>
    <t>13046</t>
  </si>
  <si>
    <t>108.716667</t>
  </si>
  <si>
    <t>0.000316</t>
  </si>
  <si>
    <t>-0.013815</t>
  </si>
  <si>
    <t>-35.586327</t>
  </si>
  <si>
    <t>2.729418</t>
  </si>
  <si>
    <t>7.346328</t>
  </si>
  <si>
    <t>3.299078</t>
  </si>
  <si>
    <t>11.058770</t>
  </si>
  <si>
    <t>-2.457151</t>
  </si>
  <si>
    <t>19.144360</t>
  </si>
  <si>
    <t>0.976593</t>
  </si>
  <si>
    <t>-13.153513</t>
  </si>
  <si>
    <t>-4.257370</t>
  </si>
  <si>
    <t>-0.313892</t>
  </si>
  <si>
    <t>1.852142</t>
  </si>
  <si>
    <t>32.643684</t>
  </si>
  <si>
    <t>14.495805</t>
  </si>
  <si>
    <t>0.057949</t>
  </si>
  <si>
    <t>2.270139</t>
  </si>
  <si>
    <t>27.240906</t>
  </si>
  <si>
    <t>15.987438</t>
  </si>
  <si>
    <t>1.852159</t>
  </si>
  <si>
    <t>32.643715</t>
  </si>
  <si>
    <t>14.495786</t>
  </si>
  <si>
    <t>0.851462</t>
  </si>
  <si>
    <t>-0.987554</t>
  </si>
  <si>
    <t>28.231922</t>
  </si>
  <si>
    <t>15.684962</t>
  </si>
  <si>
    <t>0.654953</t>
  </si>
  <si>
    <t>0.688701</t>
  </si>
  <si>
    <t>12.978954</t>
  </si>
  <si>
    <t>0.887529</t>
  </si>
  <si>
    <t>13047</t>
  </si>
  <si>
    <t>108.725000</t>
  </si>
  <si>
    <t>0.020042</t>
  </si>
  <si>
    <t>-0.027440</t>
  </si>
  <si>
    <t>-35.582062</t>
  </si>
  <si>
    <t>2.729217</t>
  </si>
  <si>
    <t>0.007289</t>
  </si>
  <si>
    <t>7.346365</t>
  </si>
  <si>
    <t>20.172770</t>
  </si>
  <si>
    <t>0.979133</t>
  </si>
  <si>
    <t>3.298433</t>
  </si>
  <si>
    <t>23.380648</t>
  </si>
  <si>
    <t>0.988266</t>
  </si>
  <si>
    <t>-2.457148</t>
  </si>
  <si>
    <t>0.976849</t>
  </si>
  <si>
    <t>-13.174770</t>
  </si>
  <si>
    <t>-4.255168</t>
  </si>
  <si>
    <t>-0.332830</t>
  </si>
  <si>
    <t>1.853598</t>
  </si>
  <si>
    <t>32.643459</t>
  </si>
  <si>
    <t>14.496459</t>
  </si>
  <si>
    <t>0.057960</t>
  </si>
  <si>
    <t>2.269232</t>
  </si>
  <si>
    <t>27.240589</t>
  </si>
  <si>
    <t>0.776673</t>
  </si>
  <si>
    <t>1.853615</t>
  </si>
  <si>
    <t>32.643490</t>
  </si>
  <si>
    <t>14.496440</t>
  </si>
  <si>
    <t>0.850361</t>
  </si>
  <si>
    <t>-0.988019</t>
  </si>
  <si>
    <t>28.232723</t>
  </si>
  <si>
    <t>15.684846</t>
  </si>
  <si>
    <t>0.655583</t>
  </si>
  <si>
    <t>0.688878</t>
  </si>
  <si>
    <t>27.509546</t>
  </si>
  <si>
    <t>12.979418</t>
  </si>
  <si>
    <t>0.886350</t>
  </si>
  <si>
    <t>13048</t>
  </si>
  <si>
    <t>108.733333</t>
  </si>
  <si>
    <t>0.018648</t>
  </si>
  <si>
    <t>-0.018493</t>
  </si>
  <si>
    <t>-35.580990</t>
  </si>
  <si>
    <t>2.728127</t>
  </si>
  <si>
    <t>16.792511</t>
  </si>
  <si>
    <t>0.007308</t>
  </si>
  <si>
    <t>7.345340</t>
  </si>
  <si>
    <t>20.172628</t>
  </si>
  <si>
    <t>11.059384</t>
  </si>
  <si>
    <t>0.986270</t>
  </si>
  <si>
    <t>-2.458195</t>
  </si>
  <si>
    <t>0.976848</t>
  </si>
  <si>
    <t>-13.164110</t>
  </si>
  <si>
    <t>-4.265917</t>
  </si>
  <si>
    <t>-0.322759</t>
  </si>
  <si>
    <t>1.853063</t>
  </si>
  <si>
    <t>32.643326</t>
  </si>
  <si>
    <t>14.495065</t>
  </si>
  <si>
    <t>0.058461</t>
  </si>
  <si>
    <t>2.269950</t>
  </si>
  <si>
    <t>27.240742</t>
  </si>
  <si>
    <t>15.987721</t>
  </si>
  <si>
    <t>0.778360</t>
  </si>
  <si>
    <t>1.853080</t>
  </si>
  <si>
    <t>32.643353</t>
  </si>
  <si>
    <t>14.495045</t>
  </si>
  <si>
    <t>0.851467</t>
  </si>
  <si>
    <t>-0.987537</t>
  </si>
  <si>
    <t>28.232267</t>
  </si>
  <si>
    <t>15.684689</t>
  </si>
  <si>
    <t>0.654702</t>
  </si>
  <si>
    <t>0.688907</t>
  </si>
  <si>
    <t>12.979004</t>
  </si>
  <si>
    <t>0.887320</t>
  </si>
  <si>
    <t>13049</t>
  </si>
  <si>
    <t>108.741667</t>
  </si>
  <si>
    <t>-35.590530</t>
  </si>
  <si>
    <t>2.728148</t>
  </si>
  <si>
    <t>16.792393</t>
  </si>
  <si>
    <t>0.007421</t>
  </si>
  <si>
    <t>7.344800</t>
  </si>
  <si>
    <t>20.173281</t>
  </si>
  <si>
    <t>0.978612</t>
  </si>
  <si>
    <t>3.298215</t>
  </si>
  <si>
    <t>0.986741</t>
  </si>
  <si>
    <t>-2.458570</t>
  </si>
  <si>
    <t>0.976498</t>
  </si>
  <si>
    <t>-13.167503</t>
  </si>
  <si>
    <t>-4.270682</t>
  </si>
  <si>
    <t>-0.332842</t>
  </si>
  <si>
    <t>1.852719</t>
  </si>
  <si>
    <t>32.643024</t>
  </si>
  <si>
    <t>14.494291</t>
  </si>
  <si>
    <t>0.058164</t>
  </si>
  <si>
    <t>2.269130</t>
  </si>
  <si>
    <t>27.240601</t>
  </si>
  <si>
    <t>15.987664</t>
  </si>
  <si>
    <t>0.780740</t>
  </si>
  <si>
    <t>1.852736</t>
  </si>
  <si>
    <t>32.643051</t>
  </si>
  <si>
    <t>14.494271</t>
  </si>
  <si>
    <t>-0.988265</t>
  </si>
  <si>
    <t>28.232241</t>
  </si>
  <si>
    <t>15.684016</t>
  </si>
  <si>
    <t>0.656176</t>
  </si>
  <si>
    <t>0.688557</t>
  </si>
  <si>
    <t>27.508562</t>
  </si>
  <si>
    <t>12.978676</t>
  </si>
  <si>
    <t>0.884654</t>
  </si>
  <si>
    <t>13050</t>
  </si>
  <si>
    <t>108.750000</t>
  </si>
  <si>
    <t>0.014097</t>
  </si>
  <si>
    <t>-35.592442</t>
  </si>
  <si>
    <t>2.728150</t>
  </si>
  <si>
    <t>16.792692</t>
  </si>
  <si>
    <t>7.344690</t>
  </si>
  <si>
    <t>20.173735</t>
  </si>
  <si>
    <t>0.978133</t>
  </si>
  <si>
    <t>3.298410</t>
  </si>
  <si>
    <t>11.059684</t>
  </si>
  <si>
    <t>-2.458650</t>
  </si>
  <si>
    <t>0.975991</t>
  </si>
  <si>
    <t>-13.178096</t>
  </si>
  <si>
    <t>-4.276103</t>
  </si>
  <si>
    <t>-0.344401</t>
  </si>
  <si>
    <t>1.853403</t>
  </si>
  <si>
    <t>32.643864</t>
  </si>
  <si>
    <t>14.493801</t>
  </si>
  <si>
    <t>0.058466</t>
  </si>
  <si>
    <t>2.268636</t>
  </si>
  <si>
    <t>27.241575</t>
  </si>
  <si>
    <t>15.987992</t>
  </si>
  <si>
    <t>0.780226</t>
  </si>
  <si>
    <t>1.853420</t>
  </si>
  <si>
    <t>32.643894</t>
  </si>
  <si>
    <t>14.493781</t>
  </si>
  <si>
    <t>0.850281</t>
  </si>
  <si>
    <t>-0.988538</t>
  </si>
  <si>
    <t>28.233728</t>
  </si>
  <si>
    <t>15.683640</t>
  </si>
  <si>
    <t>0.655240</t>
  </si>
  <si>
    <t>0.688633</t>
  </si>
  <si>
    <t>12.978691</t>
  </si>
  <si>
    <t>0.884347</t>
  </si>
  <si>
    <t>13051</t>
  </si>
  <si>
    <t>108.758333</t>
  </si>
  <si>
    <t>0.019566</t>
  </si>
  <si>
    <t>-35.585121</t>
  </si>
  <si>
    <t>2.728334</t>
  </si>
  <si>
    <t>0.007237</t>
  </si>
  <si>
    <t>7.345303</t>
  </si>
  <si>
    <t>11.059388</t>
  </si>
  <si>
    <t>-2.458157</t>
  </si>
  <si>
    <t>-13.179785</t>
  </si>
  <si>
    <t>-4.289114</t>
  </si>
  <si>
    <t>-0.337123</t>
  </si>
  <si>
    <t>1.853496</t>
  </si>
  <si>
    <t>32.643383</t>
  </si>
  <si>
    <t>14.492285</t>
  </si>
  <si>
    <t>0.059174</t>
  </si>
  <si>
    <t>2.268780</t>
  </si>
  <si>
    <t>27.241367</t>
  </si>
  <si>
    <t>15.987442</t>
  </si>
  <si>
    <t>1.853513</t>
  </si>
  <si>
    <t>32.643414</t>
  </si>
  <si>
    <t>14.492266</t>
  </si>
  <si>
    <t>-0.988408</t>
  </si>
  <si>
    <t>28.233587</t>
  </si>
  <si>
    <t>15.683469</t>
  </si>
  <si>
    <t>0.688261</t>
  </si>
  <si>
    <t>27.508667</t>
  </si>
  <si>
    <t>12.978366</t>
  </si>
  <si>
    <t>13052</t>
  </si>
  <si>
    <t>108.766667</t>
  </si>
  <si>
    <t>0.009991</t>
  </si>
  <si>
    <t>-0.003015</t>
  </si>
  <si>
    <t>-35.585896</t>
  </si>
  <si>
    <t>2.729535</t>
  </si>
  <si>
    <t>16.791620</t>
  </si>
  <si>
    <t>0.006587</t>
  </si>
  <si>
    <t>7.346465</t>
  </si>
  <si>
    <t>20.172140</t>
  </si>
  <si>
    <t>0.980754</t>
  </si>
  <si>
    <t>3.299143</t>
  </si>
  <si>
    <t>-2.457001</t>
  </si>
  <si>
    <t>0.978357</t>
  </si>
  <si>
    <t>-13.145454</t>
  </si>
  <si>
    <t>-4.291533</t>
  </si>
  <si>
    <t>-0.320536</t>
  </si>
  <si>
    <t>1.850147</t>
  </si>
  <si>
    <t>14.490769</t>
  </si>
  <si>
    <t>0.058320</t>
  </si>
  <si>
    <t>2.268986</t>
  </si>
  <si>
    <t>27.242416</t>
  </si>
  <si>
    <t>15.985672</t>
  </si>
  <si>
    <t>0.779808</t>
  </si>
  <si>
    <t>1.850164</t>
  </si>
  <si>
    <t>32.644257</t>
  </si>
  <si>
    <t>14.490750</t>
  </si>
  <si>
    <t>0.851031</t>
  </si>
  <si>
    <t>-0.988863</t>
  </si>
  <si>
    <t>28.232761</t>
  </si>
  <si>
    <t>15.682671</t>
  </si>
  <si>
    <t>0.650636</t>
  </si>
  <si>
    <t>0.687437</t>
  </si>
  <si>
    <t>12.977062</t>
  </si>
  <si>
    <t>0.885801</t>
  </si>
  <si>
    <t>13053</t>
  </si>
  <si>
    <t>108.775000</t>
  </si>
  <si>
    <t>0.010637</t>
  </si>
  <si>
    <t>-35.581272</t>
  </si>
  <si>
    <t>2.728537</t>
  </si>
  <si>
    <t>16.791824</t>
  </si>
  <si>
    <t>7.345738</t>
  </si>
  <si>
    <t>20.171967</t>
  </si>
  <si>
    <t>0.979046</t>
  </si>
  <si>
    <t>3.297682</t>
  </si>
  <si>
    <t>11.058704</t>
  </si>
  <si>
    <t>0.988921</t>
  </si>
  <si>
    <t>-2.457809</t>
  </si>
  <si>
    <t>0.978196</t>
  </si>
  <si>
    <t>-13.160946</t>
  </si>
  <si>
    <t>-4.287910</t>
  </si>
  <si>
    <t>-0.330594</t>
  </si>
  <si>
    <t>1.852693</t>
  </si>
  <si>
    <t>32.643272</t>
  </si>
  <si>
    <t>14.490867</t>
  </si>
  <si>
    <t>0.058534</t>
  </si>
  <si>
    <t>2.269865</t>
  </si>
  <si>
    <t>27.241320</t>
  </si>
  <si>
    <t>15.985729</t>
  </si>
  <si>
    <t>0.782727</t>
  </si>
  <si>
    <t>1.852710</t>
  </si>
  <si>
    <t>32.643299</t>
  </si>
  <si>
    <t>14.490848</t>
  </si>
  <si>
    <t>0.851577</t>
  </si>
  <si>
    <t>-0.987672</t>
  </si>
  <si>
    <t>28.232510</t>
  </si>
  <si>
    <t>15.682146</t>
  </si>
  <si>
    <t>0.656196</t>
  </si>
  <si>
    <t>0.688942</t>
  </si>
  <si>
    <t>12.976832</t>
  </si>
  <si>
    <t>0.886659</t>
  </si>
  <si>
    <t>13054</t>
  </si>
  <si>
    <t>108.783333</t>
  </si>
  <si>
    <t>-35.582592</t>
  </si>
  <si>
    <t>2.728245</t>
  </si>
  <si>
    <t>16.792160</t>
  </si>
  <si>
    <t>0.006398</t>
  </si>
  <si>
    <t>7.345370</t>
  </si>
  <si>
    <t>20.172407</t>
  </si>
  <si>
    <t>0.979965</t>
  </si>
  <si>
    <t>11.059052</t>
  </si>
  <si>
    <t>-2.458162</t>
  </si>
  <si>
    <t>0.978146</t>
  </si>
  <si>
    <t>-13.164175</t>
  </si>
  <si>
    <t>-4.313528</t>
  </si>
  <si>
    <t>-0.331400</t>
  </si>
  <si>
    <t>1.852083</t>
  </si>
  <si>
    <t>14.489333</t>
  </si>
  <si>
    <t>0.058569</t>
  </si>
  <si>
    <t>2.269089</t>
  </si>
  <si>
    <t>27.241730</t>
  </si>
  <si>
    <t>15.986527</t>
  </si>
  <si>
    <t>0.780798</t>
  </si>
  <si>
    <t>1.852100</t>
  </si>
  <si>
    <t>32.643082</t>
  </si>
  <si>
    <t>14.489314</t>
  </si>
  <si>
    <t>0.850764</t>
  </si>
  <si>
    <t>-0.988421</t>
  </si>
  <si>
    <t>28.232971</t>
  </si>
  <si>
    <t>15.682797</t>
  </si>
  <si>
    <t>0.654989</t>
  </si>
  <si>
    <t>0.687915</t>
  </si>
  <si>
    <t>27.507433</t>
  </si>
  <si>
    <t>12.977654</t>
  </si>
  <si>
    <t>0.886888</t>
  </si>
  <si>
    <t>13055</t>
  </si>
  <si>
    <t>108.791667</t>
  </si>
  <si>
    <t>-35.580135</t>
  </si>
  <si>
    <t>2.728249</t>
  </si>
  <si>
    <t>16.792097</t>
  </si>
  <si>
    <t>0.008068</t>
  </si>
  <si>
    <t>7.345509</t>
  </si>
  <si>
    <t>20.172146</t>
  </si>
  <si>
    <t>0.980188</t>
  </si>
  <si>
    <t>-2.458030</t>
  </si>
  <si>
    <t>0.978590</t>
  </si>
  <si>
    <t>-13.134516</t>
  </si>
  <si>
    <t>-4.303137</t>
  </si>
  <si>
    <t>-0.344410</t>
  </si>
  <si>
    <t>1.851272</t>
  </si>
  <si>
    <t>32.643986</t>
  </si>
  <si>
    <t>14.489248</t>
  </si>
  <si>
    <t>0.058285</t>
  </si>
  <si>
    <t>2.270774</t>
  </si>
  <si>
    <t>27.242702</t>
  </si>
  <si>
    <t>15.985876</t>
  </si>
  <si>
    <t>0.781039</t>
  </si>
  <si>
    <t>1.851289</t>
  </si>
  <si>
    <t>32.644016</t>
  </si>
  <si>
    <t>14.489229</t>
  </si>
  <si>
    <t>0.851138</t>
  </si>
  <si>
    <t>-0.987186</t>
  </si>
  <si>
    <t>28.232237</t>
  </si>
  <si>
    <t>15.681417</t>
  </si>
  <si>
    <t>0.656690</t>
  </si>
  <si>
    <t>0.690246</t>
  </si>
  <si>
    <t>27.507935</t>
  </si>
  <si>
    <t>12.976623</t>
  </si>
  <si>
    <t>0.888480</t>
  </si>
  <si>
    <t>13056</t>
  </si>
  <si>
    <t>108.800000</t>
  </si>
  <si>
    <t>0.015740</t>
  </si>
  <si>
    <t>-35.578331</t>
  </si>
  <si>
    <t>2.728659</t>
  </si>
  <si>
    <t>16.792339</t>
  </si>
  <si>
    <t>7.346030</t>
  </si>
  <si>
    <t>20.172245</t>
  </si>
  <si>
    <t>0.979513</t>
  </si>
  <si>
    <t>-2.457559</t>
  </si>
  <si>
    <t>0.976361</t>
  </si>
  <si>
    <t>-13.144164</t>
  </si>
  <si>
    <t>-4.311802</t>
  </si>
  <si>
    <t>-0.315271</t>
  </si>
  <si>
    <t>1.852925</t>
  </si>
  <si>
    <t>32.643291</t>
  </si>
  <si>
    <t>14.488838</t>
  </si>
  <si>
    <t>0.058442</t>
  </si>
  <si>
    <t>2.272102</t>
  </si>
  <si>
    <t>27.241970</t>
  </si>
  <si>
    <t>15.985419</t>
  </si>
  <si>
    <t>0.782277</t>
  </si>
  <si>
    <t>1.852942</t>
  </si>
  <si>
    <t>32.643322</t>
  </si>
  <si>
    <t>14.488819</t>
  </si>
  <si>
    <t>-0.985814</t>
  </si>
  <si>
    <t>28.232166</t>
  </si>
  <si>
    <t>15.682650</t>
  </si>
  <si>
    <t>0.657901</t>
  </si>
  <si>
    <t>0.690039</t>
  </si>
  <si>
    <t>12.976991</t>
  </si>
  <si>
    <t>0.888099</t>
  </si>
  <si>
    <t>13057</t>
  </si>
  <si>
    <t>108.808333</t>
  </si>
  <si>
    <t>0.008387</t>
  </si>
  <si>
    <t>-35.581337</t>
  </si>
  <si>
    <t>16.792202</t>
  </si>
  <si>
    <t>7.345482</t>
  </si>
  <si>
    <t>20.172350</t>
  </si>
  <si>
    <t>0.979052</t>
  </si>
  <si>
    <t>3.297437</t>
  </si>
  <si>
    <t>0.986913</t>
  </si>
  <si>
    <t>-2.458069</t>
  </si>
  <si>
    <t>-13.151854</t>
  </si>
  <si>
    <t>-4.309547</t>
  </si>
  <si>
    <t>-0.352359</t>
  </si>
  <si>
    <t>1.851241</t>
  </si>
  <si>
    <t>32.644810</t>
  </si>
  <si>
    <t>14.489264</t>
  </si>
  <si>
    <t>0.058345</t>
  </si>
  <si>
    <t>2.269001</t>
  </si>
  <si>
    <t>27.243618</t>
  </si>
  <si>
    <t>15.986696</t>
  </si>
  <si>
    <t>0.782593</t>
  </si>
  <si>
    <t>1.851258</t>
  </si>
  <si>
    <t>32.644840</t>
  </si>
  <si>
    <t>14.489244</t>
  </si>
  <si>
    <t>-0.988636</t>
  </si>
  <si>
    <t>28.234058</t>
  </si>
  <si>
    <t>15.681742</t>
  </si>
  <si>
    <t>0.656230</t>
  </si>
  <si>
    <t>0.688879</t>
  </si>
  <si>
    <t>27.508888</t>
  </si>
  <si>
    <t>12.977230</t>
  </si>
  <si>
    <t>0.888743</t>
  </si>
  <si>
    <t>13058</t>
  </si>
  <si>
    <t>108.816667</t>
  </si>
  <si>
    <t>-35.582443</t>
  </si>
  <si>
    <t>2.728445</t>
  </si>
  <si>
    <t>16.792130</t>
  </si>
  <si>
    <t>0.007813</t>
  </si>
  <si>
    <t>7.345571</t>
  </si>
  <si>
    <t>20.172367</t>
  </si>
  <si>
    <t>0.979010</t>
  </si>
  <si>
    <t>3.297698</t>
  </si>
  <si>
    <t>0.985264</t>
  </si>
  <si>
    <t>-2.457934</t>
  </si>
  <si>
    <t>0.976621</t>
  </si>
  <si>
    <t>-13.155265</t>
  </si>
  <si>
    <t>-4.291565</t>
  </si>
  <si>
    <t>-0.353046</t>
  </si>
  <si>
    <t>1.852876</t>
  </si>
  <si>
    <t>32.643650</t>
  </si>
  <si>
    <t>14.491036</t>
  </si>
  <si>
    <t>0.057746</t>
  </si>
  <si>
    <t>2.270195</t>
  </si>
  <si>
    <t>27.241978</t>
  </si>
  <si>
    <t>15.986867</t>
  </si>
  <si>
    <t>0.782174</t>
  </si>
  <si>
    <t>1.852893</t>
  </si>
  <si>
    <t>32.643681</t>
  </si>
  <si>
    <t>14.491017</t>
  </si>
  <si>
    <t>0.852499</t>
  </si>
  <si>
    <t>-0.987358</t>
  </si>
  <si>
    <t>28.232702</t>
  </si>
  <si>
    <t>15.681943</t>
  </si>
  <si>
    <t>0.656408</t>
  </si>
  <si>
    <t>0.690339</t>
  </si>
  <si>
    <t>12.977353</t>
  </si>
  <si>
    <t>0.888432</t>
  </si>
  <si>
    <t>13059</t>
  </si>
  <si>
    <t>108.825000</t>
  </si>
  <si>
    <t>-35.581253</t>
  </si>
  <si>
    <t>2.729057</t>
  </si>
  <si>
    <t>16.791258</t>
  </si>
  <si>
    <t>7.346262</t>
  </si>
  <si>
    <t>20.171394</t>
  </si>
  <si>
    <t>0.980036</t>
  </si>
  <si>
    <t>3.298206</t>
  </si>
  <si>
    <t>11.058135</t>
  </si>
  <si>
    <t>0.990442</t>
  </si>
  <si>
    <t>-2.457297</t>
  </si>
  <si>
    <t>0.977764</t>
  </si>
  <si>
    <t>-13.159395</t>
  </si>
  <si>
    <t>-4.300768</t>
  </si>
  <si>
    <t>-0.342627</t>
  </si>
  <si>
    <t>1.852954</t>
  </si>
  <si>
    <t>32.643398</t>
  </si>
  <si>
    <t>14.490302</t>
  </si>
  <si>
    <t>0.057745</t>
  </si>
  <si>
    <t>2.270129</t>
  </si>
  <si>
    <t>27.241861</t>
  </si>
  <si>
    <t>15.986666</t>
  </si>
  <si>
    <t>0.783276</t>
  </si>
  <si>
    <t>1.852971</t>
  </si>
  <si>
    <t>32.643429</t>
  </si>
  <si>
    <t>14.490282</t>
  </si>
  <si>
    <t>0.851623</t>
  </si>
  <si>
    <t>-0.987405</t>
  </si>
  <si>
    <t>28.232834</t>
  </si>
  <si>
    <t>15.682322</t>
  </si>
  <si>
    <t>0.657891</t>
  </si>
  <si>
    <t>0.689654</t>
  </si>
  <si>
    <t>12.977457</t>
  </si>
  <si>
    <t>0.886640</t>
  </si>
  <si>
    <t>13060</t>
  </si>
  <si>
    <t>108.833333</t>
  </si>
  <si>
    <t>0.016498</t>
  </si>
  <si>
    <t>-0.014287</t>
  </si>
  <si>
    <t>-35.581223</t>
  </si>
  <si>
    <t>2.728015</t>
  </si>
  <si>
    <t>0.007489</t>
  </si>
  <si>
    <t>7.345215</t>
  </si>
  <si>
    <t>20.172428</t>
  </si>
  <si>
    <t>0.980907</t>
  </si>
  <si>
    <t>3.297150</t>
  </si>
  <si>
    <t>11.059171</t>
  </si>
  <si>
    <t>-2.458320</t>
  </si>
  <si>
    <t>0.977823</t>
  </si>
  <si>
    <t>-13.149424</t>
  </si>
  <si>
    <t>-4.288995</t>
  </si>
  <si>
    <t>-0.344763</t>
  </si>
  <si>
    <t>1.852126</t>
  </si>
  <si>
    <t>32.643620</t>
  </si>
  <si>
    <t>14.491788</t>
  </si>
  <si>
    <t>0.058325</t>
  </si>
  <si>
    <t>2.270132</t>
  </si>
  <si>
    <t>27.241871</t>
  </si>
  <si>
    <t>15.987152</t>
  </si>
  <si>
    <t>14.491768</t>
  </si>
  <si>
    <t>0.850984</t>
  </si>
  <si>
    <t>-0.987552</t>
  </si>
  <si>
    <t>28.232325</t>
  </si>
  <si>
    <t>15.682727</t>
  </si>
  <si>
    <t>0.657571</t>
  </si>
  <si>
    <t>0.689859</t>
  </si>
  <si>
    <t>27.508232</t>
  </si>
  <si>
    <t>0.886833</t>
  </si>
  <si>
    <t>13061</t>
  </si>
  <si>
    <t>108.841667</t>
  </si>
  <si>
    <t>0.005570</t>
  </si>
  <si>
    <t>-35.576851</t>
  </si>
  <si>
    <t>2.727836</t>
  </si>
  <si>
    <t>0.007342</t>
  </si>
  <si>
    <t>20.171368</t>
  </si>
  <si>
    <t>0.979354</t>
  </si>
  <si>
    <t>11.058424</t>
  </si>
  <si>
    <t>-2.458335</t>
  </si>
  <si>
    <t>-13.147802</t>
  </si>
  <si>
    <t>-4.277287</t>
  </si>
  <si>
    <t>-0.337636</t>
  </si>
  <si>
    <t>1.851603</t>
  </si>
  <si>
    <t>14.492991</t>
  </si>
  <si>
    <t>0.057687</t>
  </si>
  <si>
    <t>2.269823</t>
  </si>
  <si>
    <t>27.242071</t>
  </si>
  <si>
    <t>15.987097</t>
  </si>
  <si>
    <t>0.784216</t>
  </si>
  <si>
    <t>1.851619</t>
  </si>
  <si>
    <t>32.644180</t>
  </si>
  <si>
    <t>14.492972</t>
  </si>
  <si>
    <t>0.852672</t>
  </si>
  <si>
    <t>-0.987902</t>
  </si>
  <si>
    <t>28.232531</t>
  </si>
  <si>
    <t>15.683140</t>
  </si>
  <si>
    <t>0.656824</t>
  </si>
  <si>
    <t>0.689321</t>
  </si>
  <si>
    <t>27.509085</t>
  </si>
  <si>
    <t>12.977986</t>
  </si>
  <si>
    <t>0.888263</t>
  </si>
  <si>
    <t>13062</t>
  </si>
  <si>
    <t>108.850000</t>
  </si>
  <si>
    <t>-35.578972</t>
  </si>
  <si>
    <t>16.791243</t>
  </si>
  <si>
    <t>7.345878</t>
  </si>
  <si>
    <t>11.058102</t>
  </si>
  <si>
    <t>-2.457732</t>
  </si>
  <si>
    <t>0.976801</t>
  </si>
  <si>
    <t>-13.162970</t>
  </si>
  <si>
    <t>-4.282125</t>
  </si>
  <si>
    <t>-0.336395</t>
  </si>
  <si>
    <t>1.853792</t>
  </si>
  <si>
    <t>32.643578</t>
  </si>
  <si>
    <t>14.492830</t>
  </si>
  <si>
    <t>0.058115</t>
  </si>
  <si>
    <t>2.270633</t>
  </si>
  <si>
    <t>27.241501</t>
  </si>
  <si>
    <t>15.987337</t>
  </si>
  <si>
    <t>0.783564</t>
  </si>
  <si>
    <t>1.853809</t>
  </si>
  <si>
    <t>32.643608</t>
  </si>
  <si>
    <t>14.492811</t>
  </si>
  <si>
    <t>0.852578</t>
  </si>
  <si>
    <t>-0.986840</t>
  </si>
  <si>
    <t>28.232807</t>
  </si>
  <si>
    <t>15.683434</t>
  </si>
  <si>
    <t>0.655970</t>
  </si>
  <si>
    <t>0.690082</t>
  </si>
  <si>
    <t>27.508705</t>
  </si>
  <si>
    <t>12.978268</t>
  </si>
  <si>
    <t>0.887399</t>
  </si>
  <si>
    <t>13063</t>
  </si>
  <si>
    <t>108.858333</t>
  </si>
  <si>
    <t>0.011868</t>
  </si>
  <si>
    <t>-0.012257</t>
  </si>
  <si>
    <t>-35.578888</t>
  </si>
  <si>
    <t>16.790852</t>
  </si>
  <si>
    <t>7.345650</t>
  </si>
  <si>
    <t>20.170801</t>
  </si>
  <si>
    <t>11.057709</t>
  </si>
  <si>
    <t>-2.457938</t>
  </si>
  <si>
    <t>0.975501</t>
  </si>
  <si>
    <t>-13.164310</t>
  </si>
  <si>
    <t>-4.278154</t>
  </si>
  <si>
    <t>-0.331850</t>
  </si>
  <si>
    <t>1.853048</t>
  </si>
  <si>
    <t>32.643509</t>
  </si>
  <si>
    <t>14.492442</t>
  </si>
  <si>
    <t>0.057534</t>
  </si>
  <si>
    <t>27.241293</t>
  </si>
  <si>
    <t>15.986461</t>
  </si>
  <si>
    <t>0.783931</t>
  </si>
  <si>
    <t>1.853065</t>
  </si>
  <si>
    <t>32.643539</t>
  </si>
  <si>
    <t>14.492422</t>
  </si>
  <si>
    <t>0.852353</t>
  </si>
  <si>
    <t>-0.987640</t>
  </si>
  <si>
    <t>28.232718</t>
  </si>
  <si>
    <t>15.682842</t>
  </si>
  <si>
    <t>0.660786</t>
  </si>
  <si>
    <t>0.689095</t>
  </si>
  <si>
    <t>12.977512</t>
  </si>
  <si>
    <t>0.887590</t>
  </si>
  <si>
    <t>13064</t>
  </si>
  <si>
    <t>108.866667</t>
  </si>
  <si>
    <t>0.015095</t>
  </si>
  <si>
    <t>-35.583244</t>
  </si>
  <si>
    <t>2.728207</t>
  </si>
  <si>
    <t>0.006682</t>
  </si>
  <si>
    <t>7.345291</t>
  </si>
  <si>
    <t>0.987776</t>
  </si>
  <si>
    <t>0.978474</t>
  </si>
  <si>
    <t>-4.294093</t>
  </si>
  <si>
    <t>-0.330792</t>
  </si>
  <si>
    <t>1.851439</t>
  </si>
  <si>
    <t>32.644253</t>
  </si>
  <si>
    <t>14.491833</t>
  </si>
  <si>
    <t>0.057993</t>
  </si>
  <si>
    <t>2.269181</t>
  </si>
  <si>
    <t>27.242500</t>
  </si>
  <si>
    <t>15.987258</t>
  </si>
  <si>
    <t>0.784072</t>
  </si>
  <si>
    <t>1.851456</t>
  </si>
  <si>
    <t>32.644279</t>
  </si>
  <si>
    <t>14.491813</t>
  </si>
  <si>
    <t>0.852531</t>
  </si>
  <si>
    <t>-0.988462</t>
  </si>
  <si>
    <t>28.233334</t>
  </si>
  <si>
    <t>0.657970</t>
  </si>
  <si>
    <t>0.688167</t>
  </si>
  <si>
    <t>0.887463</t>
  </si>
  <si>
    <t>13065</t>
  </si>
  <si>
    <t>108.875000</t>
  </si>
  <si>
    <t>0.010064</t>
  </si>
  <si>
    <t>-35.580803</t>
  </si>
  <si>
    <t>2.729085</t>
  </si>
  <si>
    <t>16.791197</t>
  </si>
  <si>
    <t>0.006375</t>
  </si>
  <si>
    <t>7.346315</t>
  </si>
  <si>
    <t>20.171303</t>
  </si>
  <si>
    <t>0.978551</t>
  </si>
  <si>
    <t>11.058074</t>
  </si>
  <si>
    <t>-2.457243</t>
  </si>
  <si>
    <t>0.977750</t>
  </si>
  <si>
    <t>-13.135261</t>
  </si>
  <si>
    <t>-4.262736</t>
  </si>
  <si>
    <t>-0.295397</t>
  </si>
  <si>
    <t>1.850797</t>
  </si>
  <si>
    <t>32.644299</t>
  </si>
  <si>
    <t>14.492804</t>
  </si>
  <si>
    <t>0.057750</t>
  </si>
  <si>
    <t>2.270886</t>
  </si>
  <si>
    <t>27.241669</t>
  </si>
  <si>
    <t>15.984394</t>
  </si>
  <si>
    <t>0.782279</t>
  </si>
  <si>
    <t>1.850814</t>
  </si>
  <si>
    <t>32.644329</t>
  </si>
  <si>
    <t>14.492785</t>
  </si>
  <si>
    <t>0.851360</t>
  </si>
  <si>
    <t>-0.987201</t>
  </si>
  <si>
    <t>28.231720</t>
  </si>
  <si>
    <t>15.682991</t>
  </si>
  <si>
    <t>0.660882</t>
  </si>
  <si>
    <t>0.688361</t>
  </si>
  <si>
    <t>12.976435</t>
  </si>
  <si>
    <t>0.887992</t>
  </si>
  <si>
    <t>13066</t>
  </si>
  <si>
    <t>108.883333</t>
  </si>
  <si>
    <t>2.729326</t>
  </si>
  <si>
    <t>16.791439</t>
  </si>
  <si>
    <t>7.346430</t>
  </si>
  <si>
    <t>20.171717</t>
  </si>
  <si>
    <t>-2.457096</t>
  </si>
  <si>
    <t>-13.159943</t>
  </si>
  <si>
    <t>-4.298907</t>
  </si>
  <si>
    <t>-0.337732</t>
  </si>
  <si>
    <t>1.853843</t>
  </si>
  <si>
    <t>32.643887</t>
  </si>
  <si>
    <t>14.490660</t>
  </si>
  <si>
    <t>0.058315</t>
  </si>
  <si>
    <t>2.271045</t>
  </si>
  <si>
    <t>27.242270</t>
  </si>
  <si>
    <t>15.986717</t>
  </si>
  <si>
    <t>1.853859</t>
  </si>
  <si>
    <t>32.643917</t>
  </si>
  <si>
    <t>14.490641</t>
  </si>
  <si>
    <t>-0.986496</t>
  </si>
  <si>
    <t>28.233307</t>
  </si>
  <si>
    <t>15.682669</t>
  </si>
  <si>
    <t>0.690347</t>
  </si>
  <si>
    <t>27.508512</t>
  </si>
  <si>
    <t>12.977640</t>
  </si>
  <si>
    <t>13067</t>
  </si>
  <si>
    <t>108.891667</t>
  </si>
  <si>
    <t>-0.010955</t>
  </si>
  <si>
    <t>-35.573772</t>
  </si>
  <si>
    <t>16.792055</t>
  </si>
  <si>
    <t>7.346243</t>
  </si>
  <si>
    <t>20.171593</t>
  </si>
  <si>
    <t>0.979891</t>
  </si>
  <si>
    <t>11.058863</t>
  </si>
  <si>
    <t>-2.457440</t>
  </si>
  <si>
    <t>0.978443</t>
  </si>
  <si>
    <t>-13.179856</t>
  </si>
  <si>
    <t>-4.298916</t>
  </si>
  <si>
    <t>-0.327959</t>
  </si>
  <si>
    <t>1.854323</t>
  </si>
  <si>
    <t>32.643700</t>
  </si>
  <si>
    <t>14.491182</t>
  </si>
  <si>
    <t>0.057864</t>
  </si>
  <si>
    <t>2.269826</t>
  </si>
  <si>
    <t>27.241875</t>
  </si>
  <si>
    <t>15.986962</t>
  </si>
  <si>
    <t>0.784280</t>
  </si>
  <si>
    <t>1.854340</t>
  </si>
  <si>
    <t>32.643730</t>
  </si>
  <si>
    <t>14.491163</t>
  </si>
  <si>
    <t>0.851967</t>
  </si>
  <si>
    <t>-0.987408</t>
  </si>
  <si>
    <t>28.234097</t>
  </si>
  <si>
    <t>15.683493</t>
  </si>
  <si>
    <t>0.653571</t>
  </si>
  <si>
    <t>0.688726</t>
  </si>
  <si>
    <t>12.978159</t>
  </si>
  <si>
    <t>0.884415</t>
  </si>
  <si>
    <t>13068</t>
  </si>
  <si>
    <t>108.900000</t>
  </si>
  <si>
    <t>0.004658</t>
  </si>
  <si>
    <t>-35.588600</t>
  </si>
  <si>
    <t>16.791668</t>
  </si>
  <si>
    <t>7.344623</t>
  </si>
  <si>
    <t>20.172401</t>
  </si>
  <si>
    <t>0.978730</t>
  </si>
  <si>
    <t>3.297734</t>
  </si>
  <si>
    <t>11.058625</t>
  </si>
  <si>
    <t>-2.458804</t>
  </si>
  <si>
    <t>0.974795</t>
  </si>
  <si>
    <t>-13.160133</t>
  </si>
  <si>
    <t>-4.294228</t>
  </si>
  <si>
    <t>-0.330887</t>
  </si>
  <si>
    <t>1.852626</t>
  </si>
  <si>
    <t>32.643253</t>
  </si>
  <si>
    <t>14.489805</t>
  </si>
  <si>
    <t>0.057072</t>
  </si>
  <si>
    <t>2.269907</t>
  </si>
  <si>
    <t>27.241468</t>
  </si>
  <si>
    <t>15.985246</t>
  </si>
  <si>
    <t>0.782554</t>
  </si>
  <si>
    <t>1.852643</t>
  </si>
  <si>
    <t>32.643284</t>
  </si>
  <si>
    <t>14.489786</t>
  </si>
  <si>
    <t>0.852549</t>
  </si>
  <si>
    <t>-0.987651</t>
  </si>
  <si>
    <t>28.232580</t>
  </si>
  <si>
    <t>15.681622</t>
  </si>
  <si>
    <t>0.653575</t>
  </si>
  <si>
    <t>0.688919</t>
  </si>
  <si>
    <t>12.976352</t>
  </si>
  <si>
    <t>0.885438</t>
  </si>
  <si>
    <t>13069</t>
  </si>
  <si>
    <t>108.908333</t>
  </si>
  <si>
    <t>-0.011588</t>
  </si>
  <si>
    <t>-35.576736</t>
  </si>
  <si>
    <t>2.728168</t>
  </si>
  <si>
    <t>16.791275</t>
  </si>
  <si>
    <t>7.345643</t>
  </si>
  <si>
    <t>20.171053</t>
  </si>
  <si>
    <t>0.978729</t>
  </si>
  <si>
    <t>3.296868</t>
  </si>
  <si>
    <t>11.058111</t>
  </si>
  <si>
    <t>-2.458005</t>
  </si>
  <si>
    <t>0.976634</t>
  </si>
  <si>
    <t>-13.151949</t>
  </si>
  <si>
    <t>-4.294477</t>
  </si>
  <si>
    <t>-0.316818</t>
  </si>
  <si>
    <t>1.851654</t>
  </si>
  <si>
    <t>32.643642</t>
  </si>
  <si>
    <t>14.489710</t>
  </si>
  <si>
    <t>2.269966</t>
  </si>
  <si>
    <t>27.241835</t>
  </si>
  <si>
    <t>15.984772</t>
  </si>
  <si>
    <t>0.784994</t>
  </si>
  <si>
    <t>1.851671</t>
  </si>
  <si>
    <t>32.643673</t>
  </si>
  <si>
    <t>14.489691</t>
  </si>
  <si>
    <t>0.852671</t>
  </si>
  <si>
    <t>-0.987789</t>
  </si>
  <si>
    <t>28.232557</t>
  </si>
  <si>
    <t>15.681979</t>
  </si>
  <si>
    <t>0.658257</t>
  </si>
  <si>
    <t>0.688224</t>
  </si>
  <si>
    <t>27.508375</t>
  </si>
  <si>
    <t>12.976271</t>
  </si>
  <si>
    <t>0.887079</t>
  </si>
  <si>
    <t>13070</t>
  </si>
  <si>
    <t>108.916667</t>
  </si>
  <si>
    <t>-0.008311</t>
  </si>
  <si>
    <t>-35.581875</t>
  </si>
  <si>
    <t>2.728045</t>
  </si>
  <si>
    <t>16.791912</t>
  </si>
  <si>
    <t>0.007684</t>
  </si>
  <si>
    <t>20.172108</t>
  </si>
  <si>
    <t>0.979439</t>
  </si>
  <si>
    <t>3.297250</t>
  </si>
  <si>
    <t>11.058803</t>
  </si>
  <si>
    <t>-2.458327</t>
  </si>
  <si>
    <t>0.976690</t>
  </si>
  <si>
    <t>-13.146156</t>
  </si>
  <si>
    <t>-4.291601</t>
  </si>
  <si>
    <t>-0.349007</t>
  </si>
  <si>
    <t>1.850699</t>
  </si>
  <si>
    <t>32.643188</t>
  </si>
  <si>
    <t>14.490767</t>
  </si>
  <si>
    <t>0.057479</t>
  </si>
  <si>
    <t>2.268952</t>
  </si>
  <si>
    <t>27.241558</t>
  </si>
  <si>
    <t>15.986485</t>
  </si>
  <si>
    <t>0.783504</t>
  </si>
  <si>
    <t>1.850716</t>
  </si>
  <si>
    <t>32.643215</t>
  </si>
  <si>
    <t>14.490747</t>
  </si>
  <si>
    <t>0.852343</t>
  </si>
  <si>
    <t>-0.988775</t>
  </si>
  <si>
    <t>28.231789</t>
  </si>
  <si>
    <t>15.681800</t>
  </si>
  <si>
    <t>0.656864</t>
  </si>
  <si>
    <t>0.688848</t>
  </si>
  <si>
    <t>27.507633</t>
  </si>
  <si>
    <t>12.977083</t>
  </si>
  <si>
    <t>0.889023</t>
  </si>
  <si>
    <t>13071</t>
  </si>
  <si>
    <t>108.925000</t>
  </si>
  <si>
    <t>-0.017410</t>
  </si>
  <si>
    <t>-35.581234</t>
  </si>
  <si>
    <t>2.728517</t>
  </si>
  <si>
    <t>7.345715</t>
  </si>
  <si>
    <t>20.171715</t>
  </si>
  <si>
    <t>0.978916</t>
  </si>
  <si>
    <t>11.058455</t>
  </si>
  <si>
    <t>0.976260</t>
  </si>
  <si>
    <t>-13.149496</t>
  </si>
  <si>
    <t>-4.292422</t>
  </si>
  <si>
    <t>-0.324699</t>
  </si>
  <si>
    <t>1.852094</t>
  </si>
  <si>
    <t>32.643612</t>
  </si>
  <si>
    <t>14.490501</t>
  </si>
  <si>
    <t>0.058067</t>
  </si>
  <si>
    <t>2.270480</t>
  </si>
  <si>
    <t>27.241819</t>
  </si>
  <si>
    <t>15.985602</t>
  </si>
  <si>
    <t>0.784379</t>
  </si>
  <si>
    <t>1.852110</t>
  </si>
  <si>
    <t>32.643639</t>
  </si>
  <si>
    <t>14.490482</t>
  </si>
  <si>
    <t>0.852808</t>
  </si>
  <si>
    <t>-0.987283</t>
  </si>
  <si>
    <t>28.232368</t>
  </si>
  <si>
    <t>15.682352</t>
  </si>
  <si>
    <t>0.658015</t>
  </si>
  <si>
    <t>0.689151</t>
  </si>
  <si>
    <t>27.508289</t>
  </si>
  <si>
    <t>12.976879</t>
  </si>
  <si>
    <t>0.888307</t>
  </si>
  <si>
    <t>13072</t>
  </si>
  <si>
    <t>108.933333</t>
  </si>
  <si>
    <t>-35.578957</t>
  </si>
  <si>
    <t>23.331020</t>
  </si>
  <si>
    <t>16.790785</t>
  </si>
  <si>
    <t>0.008771</t>
  </si>
  <si>
    <t>7.345512</t>
  </si>
  <si>
    <t>23.363829</t>
  </si>
  <si>
    <t>20.170752</t>
  </si>
  <si>
    <t>0.979885</t>
  </si>
  <si>
    <t>11.057656</t>
  </si>
  <si>
    <t>0.988253</t>
  </si>
  <si>
    <t>-2.458097</t>
  </si>
  <si>
    <t>0.977078</t>
  </si>
  <si>
    <t>-13.152675</t>
  </si>
  <si>
    <t>-4.302810</t>
  </si>
  <si>
    <t>-0.313440</t>
  </si>
  <si>
    <t>1.851553</t>
  </si>
  <si>
    <t>32.643845</t>
  </si>
  <si>
    <t>14.489213</t>
  </si>
  <si>
    <t>0.058161</t>
  </si>
  <si>
    <t>2.269908</t>
  </si>
  <si>
    <t>27.242222</t>
  </si>
  <si>
    <t>15.984930</t>
  </si>
  <si>
    <t>0.781409</t>
  </si>
  <si>
    <t>1.851570</t>
  </si>
  <si>
    <t>32.643875</t>
  </si>
  <si>
    <t>14.489193</t>
  </si>
  <si>
    <t>-0.987857</t>
  </si>
  <si>
    <t>28.232960</t>
  </si>
  <si>
    <t>15.682304</t>
  </si>
  <si>
    <t>0.655830</t>
  </si>
  <si>
    <t>0.687899</t>
  </si>
  <si>
    <t>27.508406</t>
  </si>
  <si>
    <t>12.976536</t>
  </si>
  <si>
    <t>0.889058</t>
  </si>
  <si>
    <t>13073</t>
  </si>
  <si>
    <t>108.941667</t>
  </si>
  <si>
    <t>-0.015177</t>
  </si>
  <si>
    <t>-35.578796</t>
  </si>
  <si>
    <t>2.727917</t>
  </si>
  <si>
    <t>16.791012</t>
  </si>
  <si>
    <t>0.007431</t>
  </si>
  <si>
    <t>7.345265</t>
  </si>
  <si>
    <t>0.979571</t>
  </si>
  <si>
    <t>11.057865</t>
  </si>
  <si>
    <t>-2.458329</t>
  </si>
  <si>
    <t>19.144215</t>
  </si>
  <si>
    <t>0.976809</t>
  </si>
  <si>
    <t>-13.122510</t>
  </si>
  <si>
    <t>-4.297859</t>
  </si>
  <si>
    <t>-0.340705</t>
  </si>
  <si>
    <t>1.850007</t>
  </si>
  <si>
    <t>32.643856</t>
  </si>
  <si>
    <t>14.489677</t>
  </si>
  <si>
    <t>0.058025</t>
  </si>
  <si>
    <t>2.270678</t>
  </si>
  <si>
    <t>27.242506</t>
  </si>
  <si>
    <t>15.985724</t>
  </si>
  <si>
    <t>0.786873</t>
  </si>
  <si>
    <t>1.850024</t>
  </si>
  <si>
    <t>14.489658</t>
  </si>
  <si>
    <t>0.851740</t>
  </si>
  <si>
    <t>-0.987498</t>
  </si>
  <si>
    <t>28.231403</t>
  </si>
  <si>
    <t>15.681505</t>
  </si>
  <si>
    <t>0.660690</t>
  </si>
  <si>
    <t>0.689969</t>
  </si>
  <si>
    <t>27.507729</t>
  </si>
  <si>
    <t>12.976564</t>
  </si>
  <si>
    <t>0.887349</t>
  </si>
  <si>
    <t>13074</t>
  </si>
  <si>
    <t>108.950000</t>
  </si>
  <si>
    <t>0.021365</t>
  </si>
  <si>
    <t>-35.582451</t>
  </si>
  <si>
    <t>2.727830</t>
  </si>
  <si>
    <t>0.007675</t>
  </si>
  <si>
    <t>20.171700</t>
  </si>
  <si>
    <t>0.979515</t>
  </si>
  <si>
    <t>11.058352</t>
  </si>
  <si>
    <t>0.988888</t>
  </si>
  <si>
    <t>-2.458548</t>
  </si>
  <si>
    <t>23.247711</t>
  </si>
  <si>
    <t>0.976480</t>
  </si>
  <si>
    <t>-13.140645</t>
  </si>
  <si>
    <t>-4.291461</t>
  </si>
  <si>
    <t>-0.355109</t>
  </si>
  <si>
    <t>1.850178</t>
  </si>
  <si>
    <t>32.643456</t>
  </si>
  <si>
    <t>14.490408</t>
  </si>
  <si>
    <t>0.057948</t>
  </si>
  <si>
    <t>2.268837</t>
  </si>
  <si>
    <t>27.241901</t>
  </si>
  <si>
    <t>15.986289</t>
  </si>
  <si>
    <t>0.781769</t>
  </si>
  <si>
    <t>1.850194</t>
  </si>
  <si>
    <t>32.643486</t>
  </si>
  <si>
    <t>14.490388</t>
  </si>
  <si>
    <t>0.850784</t>
  </si>
  <si>
    <t>-0.988962</t>
  </si>
  <si>
    <t>28.231785</t>
  </si>
  <si>
    <t>15.681243</t>
  </si>
  <si>
    <t>0.660575</t>
  </si>
  <si>
    <t>0.689018</t>
  </si>
  <si>
    <t>27.507746</t>
  </si>
  <si>
    <t>12.976715</t>
  </si>
  <si>
    <t>13075</t>
  </si>
  <si>
    <t>108.958333</t>
  </si>
  <si>
    <t>-35.570759</t>
  </si>
  <si>
    <t>2.728381</t>
  </si>
  <si>
    <t>23.331070</t>
  </si>
  <si>
    <t>16.790682</t>
  </si>
  <si>
    <t>7.346205</t>
  </si>
  <si>
    <t>20.169979</t>
  </si>
  <si>
    <t>0.978032</t>
  </si>
  <si>
    <t>11.057463</t>
  </si>
  <si>
    <t>0.975516</t>
  </si>
  <si>
    <t>-13.178563</t>
  </si>
  <si>
    <t>-4.292206</t>
  </si>
  <si>
    <t>-0.298448</t>
  </si>
  <si>
    <t>1.854122</t>
  </si>
  <si>
    <t>14.490511</t>
  </si>
  <si>
    <t>0.058032</t>
  </si>
  <si>
    <t>2.270247</t>
  </si>
  <si>
    <t>27.241308</t>
  </si>
  <si>
    <t>15.984845</t>
  </si>
  <si>
    <t>0.782760</t>
  </si>
  <si>
    <t>1.854139</t>
  </si>
  <si>
    <t>32.643517</t>
  </si>
  <si>
    <t>14.490491</t>
  </si>
  <si>
    <t>0.852420</t>
  </si>
  <si>
    <t>-0.987114</t>
  </si>
  <si>
    <t>28.233654</t>
  </si>
  <si>
    <t>15.683146</t>
  </si>
  <si>
    <t>0.654117</t>
  </si>
  <si>
    <t>0.687726</t>
  </si>
  <si>
    <t>12.976851</t>
  </si>
  <si>
    <t>0.885846</t>
  </si>
  <si>
    <t>13076</t>
  </si>
  <si>
    <t>108.966667</t>
  </si>
  <si>
    <t>-35.580811</t>
  </si>
  <si>
    <t>2.727905</t>
  </si>
  <si>
    <t>16.790485</t>
  </si>
  <si>
    <t>7.345137</t>
  </si>
  <si>
    <t>23.365042</t>
  </si>
  <si>
    <t>20.170593</t>
  </si>
  <si>
    <t>0.977742</t>
  </si>
  <si>
    <t>11.057365</t>
  </si>
  <si>
    <t>-2.458431</t>
  </si>
  <si>
    <t>19.143496</t>
  </si>
  <si>
    <t>0.975747</t>
  </si>
  <si>
    <t>-13.141886</t>
  </si>
  <si>
    <t>-4.284017</t>
  </si>
  <si>
    <t>-0.281383</t>
  </si>
  <si>
    <t>32.644268</t>
  </si>
  <si>
    <t>14.490819</t>
  </si>
  <si>
    <t>0.057810</t>
  </si>
  <si>
    <t>2.271131</t>
  </si>
  <si>
    <t>27.242041</t>
  </si>
  <si>
    <t>15.983929</t>
  </si>
  <si>
    <t>0.787270</t>
  </si>
  <si>
    <t>1.851302</t>
  </si>
  <si>
    <t>14.490800</t>
  </si>
  <si>
    <t>0.854010</t>
  </si>
  <si>
    <t>-0.986920</t>
  </si>
  <si>
    <t>28.232435</t>
  </si>
  <si>
    <t>15.683271</t>
  </si>
  <si>
    <t>0.654287</t>
  </si>
  <si>
    <t>0.687673</t>
  </si>
  <si>
    <t>12.976398</t>
  </si>
  <si>
    <t>0.888208</t>
  </si>
  <si>
    <t>13077</t>
  </si>
  <si>
    <t>108.975000</t>
  </si>
  <si>
    <t>-35.583466</t>
  </si>
  <si>
    <t>2.728164</t>
  </si>
  <si>
    <t>16.790924</t>
  </si>
  <si>
    <t>20.171246</t>
  </si>
  <si>
    <t>0.978780</t>
  </si>
  <si>
    <t>3.297529</t>
  </si>
  <si>
    <t>11.057830</t>
  </si>
  <si>
    <t>-2.458273</t>
  </si>
  <si>
    <t>19.143694</t>
  </si>
  <si>
    <t>-13.178885</t>
  </si>
  <si>
    <t>-4.303349</t>
  </si>
  <si>
    <t>-0.313050</t>
  </si>
  <si>
    <t>1.854174</t>
  </si>
  <si>
    <t>32.643570</t>
  </si>
  <si>
    <t>14.489529</t>
  </si>
  <si>
    <t>0.058751</t>
  </si>
  <si>
    <t>2.270067</t>
  </si>
  <si>
    <t>27.241766</t>
  </si>
  <si>
    <t>15.985283</t>
  </si>
  <si>
    <t>0.784096</t>
  </si>
  <si>
    <t>1.854190</t>
  </si>
  <si>
    <t>32.643597</t>
  </si>
  <si>
    <t>14.489510</t>
  </si>
  <si>
    <t>0.852415</t>
  </si>
  <si>
    <t>-0.987246</t>
  </si>
  <si>
    <t>28.233994</t>
  </si>
  <si>
    <t>15.682678</t>
  </si>
  <si>
    <t>0.654119</t>
  </si>
  <si>
    <t>0.688154</t>
  </si>
  <si>
    <t>12.976903</t>
  </si>
  <si>
    <t>0.887283</t>
  </si>
  <si>
    <t>13078</t>
  </si>
  <si>
    <t>108.983333</t>
  </si>
  <si>
    <t>-0.011960</t>
  </si>
  <si>
    <t>2.728171</t>
  </si>
  <si>
    <t>16.790953</t>
  </si>
  <si>
    <t>7.345127</t>
  </si>
  <si>
    <t>20.171421</t>
  </si>
  <si>
    <t>0.979351</t>
  </si>
  <si>
    <t>11.057873</t>
  </si>
  <si>
    <t>0.987072</t>
  </si>
  <si>
    <t>0.976610</t>
  </si>
  <si>
    <t>-13.165914</t>
  </si>
  <si>
    <t>-4.284328</t>
  </si>
  <si>
    <t>-0.310396</t>
  </si>
  <si>
    <t>1.852833</t>
  </si>
  <si>
    <t>32.643604</t>
  </si>
  <si>
    <t>14.490440</t>
  </si>
  <si>
    <t>0.058783</t>
  </si>
  <si>
    <t>2.269886</t>
  </si>
  <si>
    <t>27.241394</t>
  </si>
  <si>
    <t>15.984404</t>
  </si>
  <si>
    <t>0.784181</t>
  </si>
  <si>
    <t>1.852850</t>
  </si>
  <si>
    <t>32.643635</t>
  </si>
  <si>
    <t>14.490421</t>
  </si>
  <si>
    <t>28.232998</t>
  </si>
  <si>
    <t>15.682032</t>
  </si>
  <si>
    <t>0.655674</t>
  </si>
  <si>
    <t>0.688005</t>
  </si>
  <si>
    <t>27.508930</t>
  </si>
  <si>
    <t>12.976066</t>
  </si>
  <si>
    <t>0.887711</t>
  </si>
  <si>
    <t>13079</t>
  </si>
  <si>
    <t>108.991667</t>
  </si>
  <si>
    <t>0.022102</t>
  </si>
  <si>
    <t>-0.016798</t>
  </si>
  <si>
    <t>-35.580132</t>
  </si>
  <si>
    <t>2.728258</t>
  </si>
  <si>
    <t>7.345519</t>
  </si>
  <si>
    <t>20.171291</t>
  </si>
  <si>
    <t>0.978970</t>
  </si>
  <si>
    <t>11.058107</t>
  </si>
  <si>
    <t>0.986729</t>
  </si>
  <si>
    <t>0.975794</t>
  </si>
  <si>
    <t>-13.149693</t>
  </si>
  <si>
    <t>-4.276643</t>
  </si>
  <si>
    <t>1.852184</t>
  </si>
  <si>
    <t>14.492212</t>
  </si>
  <si>
    <t>0.057541</t>
  </si>
  <si>
    <t>2.270629</t>
  </si>
  <si>
    <t>27.241022</t>
  </si>
  <si>
    <t>15.985624</t>
  </si>
  <si>
    <t>0.785112</t>
  </si>
  <si>
    <t>1.852201</t>
  </si>
  <si>
    <t>32.643303</t>
  </si>
  <si>
    <t>14.492193</t>
  </si>
  <si>
    <t>0.852507</t>
  </si>
  <si>
    <t>-0.987148</t>
  </si>
  <si>
    <t>28.231712</t>
  </si>
  <si>
    <t>15.682988</t>
  </si>
  <si>
    <t>0.658631</t>
  </si>
  <si>
    <t>0.689016</t>
  </si>
  <si>
    <t>27.508432</t>
  </si>
  <si>
    <t>12.977134</t>
  </si>
  <si>
    <t>0.889011</t>
  </si>
  <si>
    <t>13080</t>
  </si>
  <si>
    <t>109.000000</t>
  </si>
  <si>
    <t>0.004128</t>
  </si>
  <si>
    <t>-0.012241</t>
  </si>
  <si>
    <t>-35.574932</t>
  </si>
  <si>
    <t>2.727664</t>
  </si>
  <si>
    <t>16.790876</t>
  </si>
  <si>
    <t>0.007393</t>
  </si>
  <si>
    <t>7.345243</t>
  </si>
  <si>
    <t>20.170507</t>
  </si>
  <si>
    <t>0.980018</t>
  </si>
  <si>
    <t>23.380451</t>
  </si>
  <si>
    <t>11.057694</t>
  </si>
  <si>
    <t>19.144424</t>
  </si>
  <si>
    <t>0.977034</t>
  </si>
  <si>
    <t>-13.183977</t>
  </si>
  <si>
    <t>-4.287042</t>
  </si>
  <si>
    <t>-0.317517</t>
  </si>
  <si>
    <t>1.853673</t>
  </si>
  <si>
    <t>32.643204</t>
  </si>
  <si>
    <t>14.491452</t>
  </si>
  <si>
    <t>0.058319</t>
  </si>
  <si>
    <t>2.268908</t>
  </si>
  <si>
    <t>27.240980</t>
  </si>
  <si>
    <t>15.985865</t>
  </si>
  <si>
    <t>0.783699</t>
  </si>
  <si>
    <t>1.853690</t>
  </si>
  <si>
    <t>32.643234</t>
  </si>
  <si>
    <t>14.491433</t>
  </si>
  <si>
    <t>0.852919</t>
  </si>
  <si>
    <t>-0.988280</t>
  </si>
  <si>
    <t>28.233555</t>
  </si>
  <si>
    <t>15.683058</t>
  </si>
  <si>
    <t>0.654454</t>
  </si>
  <si>
    <t>0.687440</t>
  </si>
  <si>
    <t>27.508774</t>
  </si>
  <si>
    <t>12.977330</t>
  </si>
  <si>
    <t>13081</t>
  </si>
  <si>
    <t>109.008333</t>
  </si>
  <si>
    <t>0.020254</t>
  </si>
  <si>
    <t>-0.010416</t>
  </si>
  <si>
    <t>-35.583515</t>
  </si>
  <si>
    <t>2.728546</t>
  </si>
  <si>
    <t>16.790958</t>
  </si>
  <si>
    <t>7.345610</t>
  </si>
  <si>
    <t>20.171284</t>
  </si>
  <si>
    <t>3.297907</t>
  </si>
  <si>
    <t>11.057863</t>
  </si>
  <si>
    <t>-13.144695</t>
  </si>
  <si>
    <t>-4.289025</t>
  </si>
  <si>
    <t>-0.341996</t>
  </si>
  <si>
    <t>1.850548</t>
  </si>
  <si>
    <t>32.644211</t>
  </si>
  <si>
    <t>14.490528</t>
  </si>
  <si>
    <t>0.058378</t>
  </si>
  <si>
    <t>2.269051</t>
  </si>
  <si>
    <t>27.242479</t>
  </si>
  <si>
    <t>15.985817</t>
  </si>
  <si>
    <t>1.850564</t>
  </si>
  <si>
    <t>32.644238</t>
  </si>
  <si>
    <t>14.490509</t>
  </si>
  <si>
    <t>-0.988726</t>
  </si>
  <si>
    <t>28.232679</t>
  </si>
  <si>
    <t>15.681555</t>
  </si>
  <si>
    <t>0.688615</t>
  </si>
  <si>
    <t>12.976604</t>
  </si>
  <si>
    <t>13082</t>
  </si>
  <si>
    <t>109.016667</t>
  </si>
  <si>
    <t>0.017042</t>
  </si>
  <si>
    <t>-0.016860</t>
  </si>
  <si>
    <t>-35.584934</t>
  </si>
  <si>
    <t>2.728741</t>
  </si>
  <si>
    <t>16.791687</t>
  </si>
  <si>
    <t>0.006983</t>
  </si>
  <si>
    <t>7.345723</t>
  </si>
  <si>
    <t>20.172121</t>
  </si>
  <si>
    <t>0.978581</t>
  </si>
  <si>
    <t>11.058600</t>
  </si>
  <si>
    <t>0.985988</t>
  </si>
  <si>
    <t>-2.457746</t>
  </si>
  <si>
    <t>0.976492</t>
  </si>
  <si>
    <t>-13.155942</t>
  </si>
  <si>
    <t>-4.292763</t>
  </si>
  <si>
    <t>-0.324055</t>
  </si>
  <si>
    <t>1.851853</t>
  </si>
  <si>
    <t>32.644283</t>
  </si>
  <si>
    <t>14.490180</t>
  </si>
  <si>
    <t>0.057926</t>
  </si>
  <si>
    <t>2.269646</t>
  </si>
  <si>
    <t>27.242449</t>
  </si>
  <si>
    <t>15.985293</t>
  </si>
  <si>
    <t>0.783498</t>
  </si>
  <si>
    <t>1.851870</t>
  </si>
  <si>
    <t>32.644314</t>
  </si>
  <si>
    <t>14.490160</t>
  </si>
  <si>
    <t>0.851112</t>
  </si>
  <si>
    <t>-0.988010</t>
  </si>
  <si>
    <t>28.233368</t>
  </si>
  <si>
    <t>15.682079</t>
  </si>
  <si>
    <t>0.656642</t>
  </si>
  <si>
    <t>0.688310</t>
  </si>
  <si>
    <t>12.976587</t>
  </si>
  <si>
    <t>0.884666</t>
  </si>
  <si>
    <t>13083</t>
  </si>
  <si>
    <t>109.025000</t>
  </si>
  <si>
    <t>0.010367</t>
  </si>
  <si>
    <t>-0.005211</t>
  </si>
  <si>
    <t>-35.579063</t>
  </si>
  <si>
    <t>2.728991</t>
  </si>
  <si>
    <t>0.007212</t>
  </si>
  <si>
    <t>7.346323</t>
  </si>
  <si>
    <t>20.171721</t>
  </si>
  <si>
    <t>0.979089</t>
  </si>
  <si>
    <t>11.058617</t>
  </si>
  <si>
    <t>0.987324</t>
  </si>
  <si>
    <t>-2.457265</t>
  </si>
  <si>
    <t>-13.159270</t>
  </si>
  <si>
    <t>-4.297348</t>
  </si>
  <si>
    <t>-0.310092</t>
  </si>
  <si>
    <t>1.852819</t>
  </si>
  <si>
    <t>32.643879</t>
  </si>
  <si>
    <t>14.490729</t>
  </si>
  <si>
    <t>0.058913</t>
  </si>
  <si>
    <t>2.270580</t>
  </si>
  <si>
    <t>27.242046</t>
  </si>
  <si>
    <t>15.985859</t>
  </si>
  <si>
    <t>0.783854</t>
  </si>
  <si>
    <t>1.852835</t>
  </si>
  <si>
    <t>32.643909</t>
  </si>
  <si>
    <t>14.490710</t>
  </si>
  <si>
    <t>-0.987077</t>
  </si>
  <si>
    <t>28.233206</t>
  </si>
  <si>
    <t>15.683452</t>
  </si>
  <si>
    <t>0.654661</t>
  </si>
  <si>
    <t>0.688498</t>
  </si>
  <si>
    <t>27.508736</t>
  </si>
  <si>
    <t>12.977550</t>
  </si>
  <si>
    <t>13084</t>
  </si>
  <si>
    <t>109.033333</t>
  </si>
  <si>
    <t>0.005494</t>
  </si>
  <si>
    <t>-0.006499</t>
  </si>
  <si>
    <t>-35.575462</t>
  </si>
  <si>
    <t>2.728799</t>
  </si>
  <si>
    <t>0.007267</t>
  </si>
  <si>
    <t>7.346345</t>
  </si>
  <si>
    <t>20.171185</t>
  </si>
  <si>
    <t>0.978564</t>
  </si>
  <si>
    <t>11.058336</t>
  </si>
  <si>
    <t>-2.457317</t>
  </si>
  <si>
    <t>0.976411</t>
  </si>
  <si>
    <t>-13.159444</t>
  </si>
  <si>
    <t>-4.286270</t>
  </si>
  <si>
    <t>-0.337482</t>
  </si>
  <si>
    <t>1.852811</t>
  </si>
  <si>
    <t>32.643402</t>
  </si>
  <si>
    <t>14.491899</t>
  </si>
  <si>
    <t>0.058110</t>
  </si>
  <si>
    <t>2.269989</t>
  </si>
  <si>
    <t>27.241463</t>
  </si>
  <si>
    <t>15.986811</t>
  </si>
  <si>
    <t>0.782931</t>
  </si>
  <si>
    <t>1.852828</t>
  </si>
  <si>
    <t>32.643433</t>
  </si>
  <si>
    <t>14.491880</t>
  </si>
  <si>
    <t>0.851507</t>
  </si>
  <si>
    <t>-0.987546</t>
  </si>
  <si>
    <t>28.232538</t>
  </si>
  <si>
    <t>15.682827</t>
  </si>
  <si>
    <t>0.653635</t>
  </si>
  <si>
    <t>0.689427</t>
  </si>
  <si>
    <t>12.977719</t>
  </si>
  <si>
    <t>0.884831</t>
  </si>
  <si>
    <t>13085</t>
  </si>
  <si>
    <t>109.041667</t>
  </si>
  <si>
    <t>-0.004063</t>
  </si>
  <si>
    <t>-35.582806</t>
  </si>
  <si>
    <t>2.728865</t>
  </si>
  <si>
    <t>7.345974</t>
  </si>
  <si>
    <t>0.978335</t>
  </si>
  <si>
    <t>3.298163</t>
  </si>
  <si>
    <t>-2.457542</t>
  </si>
  <si>
    <t>-13.150951</t>
  </si>
  <si>
    <t>-4.290038</t>
  </si>
  <si>
    <t>-0.303369</t>
  </si>
  <si>
    <t>1.851663</t>
  </si>
  <si>
    <t>32.644642</t>
  </si>
  <si>
    <t>14.490886</t>
  </si>
  <si>
    <t>0.058392</t>
  </si>
  <si>
    <t>2.270288</t>
  </si>
  <si>
    <t>27.242643</t>
  </si>
  <si>
    <t>15.985164</t>
  </si>
  <si>
    <t>0.784702</t>
  </si>
  <si>
    <t>1.851680</t>
  </si>
  <si>
    <t>32.644672</t>
  </si>
  <si>
    <t>0.852558</t>
  </si>
  <si>
    <t>-0.987530</t>
  </si>
  <si>
    <t>15.683185</t>
  </si>
  <si>
    <t>0.654830</t>
  </si>
  <si>
    <t>0.687914</t>
  </si>
  <si>
    <t>12.977031</t>
  </si>
  <si>
    <t>13086</t>
  </si>
  <si>
    <t>109.050000</t>
  </si>
  <si>
    <t>0.018071</t>
  </si>
  <si>
    <t>-35.584339</t>
  </si>
  <si>
    <t>2.729247</t>
  </si>
  <si>
    <t>0.007824</t>
  </si>
  <si>
    <t>20.172556</t>
  </si>
  <si>
    <t>0.978388</t>
  </si>
  <si>
    <t>3.298692</t>
  </si>
  <si>
    <t>-2.457214</t>
  </si>
  <si>
    <t>0.976160</t>
  </si>
  <si>
    <t>-13.173956</t>
  </si>
  <si>
    <t>-4.321310</t>
  </si>
  <si>
    <t>-0.322746</t>
  </si>
  <si>
    <t>1.853414</t>
  </si>
  <si>
    <t>32.643749</t>
  </si>
  <si>
    <t>14.488729</t>
  </si>
  <si>
    <t>0.058447</t>
  </si>
  <si>
    <t>2.269702</t>
  </si>
  <si>
    <t>27.242502</t>
  </si>
  <si>
    <t>15.986380</t>
  </si>
  <si>
    <t>0.782998</t>
  </si>
  <si>
    <t>1.853431</t>
  </si>
  <si>
    <t>32.643780</t>
  </si>
  <si>
    <t>14.488710</t>
  </si>
  <si>
    <t>0.851524</t>
  </si>
  <si>
    <t>-0.987680</t>
  </si>
  <si>
    <t>28.234303</t>
  </si>
  <si>
    <t>15.683131</t>
  </si>
  <si>
    <t>0.655771</t>
  </si>
  <si>
    <t>0.688043</t>
  </si>
  <si>
    <t>12.977761</t>
  </si>
  <si>
    <t>0.886169</t>
  </si>
  <si>
    <t>13087</t>
  </si>
  <si>
    <t>109.058333</t>
  </si>
  <si>
    <t>0.023149</t>
  </si>
  <si>
    <t>-0.007441</t>
  </si>
  <si>
    <t>-35.582268</t>
  </si>
  <si>
    <t>7.345346</t>
  </si>
  <si>
    <t>0.977538</t>
  </si>
  <si>
    <t>3.297446</t>
  </si>
  <si>
    <t>11.059612</t>
  </si>
  <si>
    <t>0.986623</t>
  </si>
  <si>
    <t>-2.458156</t>
  </si>
  <si>
    <t>0.975204</t>
  </si>
  <si>
    <t>-13.156765</t>
  </si>
  <si>
    <t>-4.303967</t>
  </si>
  <si>
    <t>-0.362093</t>
  </si>
  <si>
    <t>1.852770</t>
  </si>
  <si>
    <t>32.643692</t>
  </si>
  <si>
    <t>14.490582</t>
  </si>
  <si>
    <t>0.058366</t>
  </si>
  <si>
    <t>2.269856</t>
  </si>
  <si>
    <t>27.242386</t>
  </si>
  <si>
    <t>15.987789</t>
  </si>
  <si>
    <t>0.783435</t>
  </si>
  <si>
    <t>1.852787</t>
  </si>
  <si>
    <t>32.643723</t>
  </si>
  <si>
    <t>14.490562</t>
  </si>
  <si>
    <t>0.852123</t>
  </si>
  <si>
    <t>-0.987652</t>
  </si>
  <si>
    <t>28.233082</t>
  </si>
  <si>
    <t>0.653564</t>
  </si>
  <si>
    <t>0.690316</t>
  </si>
  <si>
    <t>12.978043</t>
  </si>
  <si>
    <t>0.885595</t>
  </si>
  <si>
    <t>13088</t>
  </si>
  <si>
    <t>109.066667</t>
  </si>
  <si>
    <t>0.020570</t>
  </si>
  <si>
    <t>-0.023744</t>
  </si>
  <si>
    <t>-35.581032</t>
  </si>
  <si>
    <t>2.729545</t>
  </si>
  <si>
    <t>16.792974</t>
  </si>
  <si>
    <t>7.346755</t>
  </si>
  <si>
    <t>20.173090</t>
  </si>
  <si>
    <t>0.979966</t>
  </si>
  <si>
    <t>11.059843</t>
  </si>
  <si>
    <t>0.988838</t>
  </si>
  <si>
    <t>-2.456776</t>
  </si>
  <si>
    <t>0.977012</t>
  </si>
  <si>
    <t>-13.161202</t>
  </si>
  <si>
    <t>-4.304121</t>
  </si>
  <si>
    <t>-0.355339</t>
  </si>
  <si>
    <t>1.854052</t>
  </si>
  <si>
    <t>32.643406</t>
  </si>
  <si>
    <t>14.491185</t>
  </si>
  <si>
    <t>0.057206</t>
  </si>
  <si>
    <t>2.270844</t>
  </si>
  <si>
    <t>27.242023</t>
  </si>
  <si>
    <t>15.988214</t>
  </si>
  <si>
    <t>0.782891</t>
  </si>
  <si>
    <t>1.854069</t>
  </si>
  <si>
    <t>14.491166</t>
  </si>
  <si>
    <t>0.852283</t>
  </si>
  <si>
    <t>-0.986614</t>
  </si>
  <si>
    <t>28.233009</t>
  </si>
  <si>
    <t>15.683105</t>
  </si>
  <si>
    <t>0.656184</t>
  </si>
  <si>
    <t>0.690981</t>
  </si>
  <si>
    <t>12.978657</t>
  </si>
  <si>
    <t>0.886981</t>
  </si>
  <si>
    <t>13089</t>
  </si>
  <si>
    <t>109.075000</t>
  </si>
  <si>
    <t>-0.012191</t>
  </si>
  <si>
    <t>-35.578026</t>
  </si>
  <si>
    <t>16.792658</t>
  </si>
  <si>
    <t>7.346140</t>
  </si>
  <si>
    <t>20.172539</t>
  </si>
  <si>
    <t>0.979684</t>
  </si>
  <si>
    <t>-2.457477</t>
  </si>
  <si>
    <t>0.977661</t>
  </si>
  <si>
    <t>-13.143298</t>
  </si>
  <si>
    <t>-4.301142</t>
  </si>
  <si>
    <t>-0.358639</t>
  </si>
  <si>
    <t>1.852196</t>
  </si>
  <si>
    <t>14.491190</t>
  </si>
  <si>
    <t>0.058365</t>
  </si>
  <si>
    <t>2.270598</t>
  </si>
  <si>
    <t>27.242418</t>
  </si>
  <si>
    <t>15.988043</t>
  </si>
  <si>
    <t>0.782051</t>
  </si>
  <si>
    <t>1.852213</t>
  </si>
  <si>
    <t>32.643753</t>
  </si>
  <si>
    <t>14.491171</t>
  </si>
  <si>
    <t>0.850826</t>
  </si>
  <si>
    <t>-0.987152</t>
  </si>
  <si>
    <t>28.232384</t>
  </si>
  <si>
    <t>15.682751</t>
  </si>
  <si>
    <t>0.659064</t>
  </si>
  <si>
    <t>0.690855</t>
  </si>
  <si>
    <t>27.507797</t>
  </si>
  <si>
    <t>12.978390</t>
  </si>
  <si>
    <t>0.886574</t>
  </si>
  <si>
    <t>13090</t>
  </si>
  <si>
    <t>109.083333</t>
  </si>
  <si>
    <t>0.014213</t>
  </si>
  <si>
    <t>-0.004542</t>
  </si>
  <si>
    <t>-35.579018</t>
  </si>
  <si>
    <t>2.729253</t>
  </si>
  <si>
    <t>16.791418</t>
  </si>
  <si>
    <t>7.346585</t>
  </si>
  <si>
    <t>20.171383</t>
  </si>
  <si>
    <t>0.979613</t>
  </si>
  <si>
    <t>3.298169</t>
  </si>
  <si>
    <t>11.058283</t>
  </si>
  <si>
    <t>-2.456995</t>
  </si>
  <si>
    <t>0.977870</t>
  </si>
  <si>
    <t>-13.157748</t>
  </si>
  <si>
    <t>-4.310431</t>
  </si>
  <si>
    <t>-0.347565</t>
  </si>
  <si>
    <t>1.851476</t>
  </si>
  <si>
    <t>32.644730</t>
  </si>
  <si>
    <t>14.489572</t>
  </si>
  <si>
    <t>0.057698</t>
  </si>
  <si>
    <t>2.268774</t>
  </si>
  <si>
    <t>27.243483</t>
  </si>
  <si>
    <t>15.986948</t>
  </si>
  <si>
    <t>0.784458</t>
  </si>
  <si>
    <t>1.851493</t>
  </si>
  <si>
    <t>32.644756</t>
  </si>
  <si>
    <t>14.489552</t>
  </si>
  <si>
    <t>0.852669</t>
  </si>
  <si>
    <t>-0.988781</t>
  </si>
  <si>
    <t>28.234282</t>
  </si>
  <si>
    <t>15.682274</t>
  </si>
  <si>
    <t>0.654414</t>
  </si>
  <si>
    <t>0.688426</t>
  </si>
  <si>
    <t>12.977618</t>
  </si>
  <si>
    <t>0.887347</t>
  </si>
  <si>
    <t>13091</t>
  </si>
  <si>
    <t>109.091667</t>
  </si>
  <si>
    <t>-35.582081</t>
  </si>
  <si>
    <t>2.728266</t>
  </si>
  <si>
    <t>7.345424</t>
  </si>
  <si>
    <t>0.980180</t>
  </si>
  <si>
    <t>11.059102</t>
  </si>
  <si>
    <t>-2.458124</t>
  </si>
  <si>
    <t>0.978737</t>
  </si>
  <si>
    <t>-13.145316</t>
  </si>
  <si>
    <t>-4.296588</t>
  </si>
  <si>
    <t>-0.332451</t>
  </si>
  <si>
    <t>1.850394</t>
  </si>
  <si>
    <t>32.644508</t>
  </si>
  <si>
    <t>14.490323</t>
  </si>
  <si>
    <t>0.058471</t>
  </si>
  <si>
    <t>2.269058</t>
  </si>
  <si>
    <t>27.242905</t>
  </si>
  <si>
    <t>15.986021</t>
  </si>
  <si>
    <t>0.784581</t>
  </si>
  <si>
    <t>1.850411</t>
  </si>
  <si>
    <t>32.644539</t>
  </si>
  <si>
    <t>14.490303</t>
  </si>
  <si>
    <t>0.852033</t>
  </si>
  <si>
    <t>-0.988754</t>
  </si>
  <si>
    <t>28.233152</t>
  </si>
  <si>
    <t>15.682295</t>
  </si>
  <si>
    <t>0.655649</t>
  </si>
  <si>
    <t>0.688052</t>
  </si>
  <si>
    <t>12.977087</t>
  </si>
  <si>
    <t>0.888229</t>
  </si>
  <si>
    <t>13092</t>
  </si>
  <si>
    <t>109.100000</t>
  </si>
  <si>
    <t>0.020885</t>
  </si>
  <si>
    <t>2.729404</t>
  </si>
  <si>
    <t>16.793198</t>
  </si>
  <si>
    <t>7.346418</t>
  </si>
  <si>
    <t>20.173584</t>
  </si>
  <si>
    <t>0.978693</t>
  </si>
  <si>
    <t>-2.457052</t>
  </si>
  <si>
    <t>-13.156964</t>
  </si>
  <si>
    <t>-4.298843</t>
  </si>
  <si>
    <t>-0.327415</t>
  </si>
  <si>
    <t>1.854172</t>
  </si>
  <si>
    <t>32.643776</t>
  </si>
  <si>
    <t>14.492187</t>
  </si>
  <si>
    <t>0.058363</t>
  </si>
  <si>
    <t>2.271843</t>
  </si>
  <si>
    <t>27.242111</t>
  </si>
  <si>
    <t>15.987945</t>
  </si>
  <si>
    <t>0.780592</t>
  </si>
  <si>
    <t>1.854189</t>
  </si>
  <si>
    <t>32.643806</t>
  </si>
  <si>
    <t>14.492167</t>
  </si>
  <si>
    <t>0.850400</t>
  </si>
  <si>
    <t>-0.985789</t>
  </si>
  <si>
    <t>28.233036</t>
  </si>
  <si>
    <t>15.684507</t>
  </si>
  <si>
    <t>0.656396</t>
  </si>
  <si>
    <t>0.690610</t>
  </si>
  <si>
    <t>27.508419</t>
  </si>
  <si>
    <t>12.979156</t>
  </si>
  <si>
    <t>0.884069</t>
  </si>
  <si>
    <t>13093</t>
  </si>
  <si>
    <t>109.108333</t>
  </si>
  <si>
    <t>-35.576389</t>
  </si>
  <si>
    <t>2.729059</t>
  </si>
  <si>
    <t>16.793083</t>
  </si>
  <si>
    <t>7.346550</t>
  </si>
  <si>
    <t>20.172834</t>
  </si>
  <si>
    <t>0.980136</t>
  </si>
  <si>
    <t>11.059918</t>
  </si>
  <si>
    <t>-2.457089</t>
  </si>
  <si>
    <t>0.978490</t>
  </si>
  <si>
    <t>-13.141507</t>
  </si>
  <si>
    <t>-4.312586</t>
  </si>
  <si>
    <t>-0.371855</t>
  </si>
  <si>
    <t>1.852041</t>
  </si>
  <si>
    <t>32.644112</t>
  </si>
  <si>
    <t>14.490944</t>
  </si>
  <si>
    <t>0.058614</t>
  </si>
  <si>
    <t>2.270438</t>
  </si>
  <si>
    <t>27.243196</t>
  </si>
  <si>
    <t>15.989205</t>
  </si>
  <si>
    <t>0.783100</t>
  </si>
  <si>
    <t>1.852058</t>
  </si>
  <si>
    <t>32.644142</t>
  </si>
  <si>
    <t>14.490925</t>
  </si>
  <si>
    <t>-0.987306</t>
  </si>
  <si>
    <t>28.232925</t>
  </si>
  <si>
    <t>15.683087</t>
  </si>
  <si>
    <t>0.655234</t>
  </si>
  <si>
    <t>0.691220</t>
  </si>
  <si>
    <t>12.979203</t>
  </si>
  <si>
    <t>0.885847</t>
  </si>
  <si>
    <t>13094</t>
  </si>
  <si>
    <t>109.116667</t>
  </si>
  <si>
    <t>-35.589073</t>
  </si>
  <si>
    <t>16.792276</t>
  </si>
  <si>
    <t>7.345264</t>
  </si>
  <si>
    <t>20.173052</t>
  </si>
  <si>
    <t>0.977824</t>
  </si>
  <si>
    <t>19.144535</t>
  </si>
  <si>
    <t>-13.147242</t>
  </si>
  <si>
    <t>-4.304853</t>
  </si>
  <si>
    <t>-0.374611</t>
  </si>
  <si>
    <t>1.850661</t>
  </si>
  <si>
    <t>32.645081</t>
  </si>
  <si>
    <t>14.490433</t>
  </si>
  <si>
    <t>0.058185</t>
  </si>
  <si>
    <t>2.268421</t>
  </si>
  <si>
    <t>27.243944</t>
  </si>
  <si>
    <t>15.988075</t>
  </si>
  <si>
    <t>0.783199</t>
  </si>
  <si>
    <t>1.850678</t>
  </si>
  <si>
    <t>32.645111</t>
  </si>
  <si>
    <t>14.490414</t>
  </si>
  <si>
    <t>0.851888</t>
  </si>
  <si>
    <t>-0.989204</t>
  </si>
  <si>
    <t>28.234026</t>
  </si>
  <si>
    <t>15.681824</t>
  </si>
  <si>
    <t>0.654149</t>
  </si>
  <si>
    <t>0.689461</t>
  </si>
  <si>
    <t>12.977984</t>
  </si>
  <si>
    <t>0.887293</t>
  </si>
  <si>
    <t>13095</t>
  </si>
  <si>
    <t>109.125000</t>
  </si>
  <si>
    <t>-35.582912</t>
  </si>
  <si>
    <t>2.728870</t>
  </si>
  <si>
    <t>0.006706</t>
  </si>
  <si>
    <t>7.345975</t>
  </si>
  <si>
    <t>20.171812</t>
  </si>
  <si>
    <t>0.980454</t>
  </si>
  <si>
    <t>3.298181</t>
  </si>
  <si>
    <t>11.058437</t>
  </si>
  <si>
    <t>0.990465</t>
  </si>
  <si>
    <t>-2.457544</t>
  </si>
  <si>
    <t>-13.158458</t>
  </si>
  <si>
    <t>-4.309047</t>
  </si>
  <si>
    <t>-0.320862</t>
  </si>
  <si>
    <t>1.850896</t>
  </si>
  <si>
    <t>32.645302</t>
  </si>
  <si>
    <t>14.489555</t>
  </si>
  <si>
    <t>0.058030</t>
  </si>
  <si>
    <t>2.268606</t>
  </si>
  <si>
    <t>27.243843</t>
  </si>
  <si>
    <t>15.986046</t>
  </si>
  <si>
    <t>0.781894</t>
  </si>
  <si>
    <t>1.850912</t>
  </si>
  <si>
    <t>32.645332</t>
  </si>
  <si>
    <t>14.489536</t>
  </si>
  <si>
    <t>0.852528</t>
  </si>
  <si>
    <t>-0.989038</t>
  </si>
  <si>
    <t>28.234837</t>
  </si>
  <si>
    <t>15.682957</t>
  </si>
  <si>
    <t>0.653460</t>
  </si>
  <si>
    <t>0.686925</t>
  </si>
  <si>
    <t>0.887379</t>
  </si>
  <si>
    <t>13096</t>
  </si>
  <si>
    <t>109.133333</t>
  </si>
  <si>
    <t>0.015505</t>
  </si>
  <si>
    <t>-35.609238</t>
  </si>
  <si>
    <t>2.732204</t>
  </si>
  <si>
    <t>7.347753</t>
  </si>
  <si>
    <t>20.174753</t>
  </si>
  <si>
    <t>3.304143</t>
  </si>
  <si>
    <t>23.387554</t>
  </si>
  <si>
    <t>11.059530</t>
  </si>
  <si>
    <t>-2.455282</t>
  </si>
  <si>
    <t>19.142719</t>
  </si>
  <si>
    <t>-13.179282</t>
  </si>
  <si>
    <t>-4.293907</t>
  </si>
  <si>
    <t>-0.323516</t>
  </si>
  <si>
    <t>1.854465</t>
  </si>
  <si>
    <t>14.491199</t>
  </si>
  <si>
    <t>0.059025</t>
  </si>
  <si>
    <t>2.270074</t>
  </si>
  <si>
    <t>27.241642</t>
  </si>
  <si>
    <t>15.986401</t>
  </si>
  <si>
    <t>1.854482</t>
  </si>
  <si>
    <t>14.491179</t>
  </si>
  <si>
    <t>-0.987181</t>
  </si>
  <si>
    <t>28.233883</t>
  </si>
  <si>
    <t>15.683213</t>
  </si>
  <si>
    <t>0.688805</t>
  </si>
  <si>
    <t>27.508873</t>
  </si>
  <si>
    <t>12.977711</t>
  </si>
  <si>
    <t>13097</t>
  </si>
  <si>
    <t>109.141667</t>
  </si>
  <si>
    <t>-0.014008</t>
  </si>
  <si>
    <t>-35.575771</t>
  </si>
  <si>
    <t>16.792416</t>
  </si>
  <si>
    <t>0.006748</t>
  </si>
  <si>
    <t>7.346169</t>
  </si>
  <si>
    <t>20.172113</t>
  </si>
  <si>
    <t>11.059242</t>
  </si>
  <si>
    <t>-2.457481</t>
  </si>
  <si>
    <t>0.979968</t>
  </si>
  <si>
    <t>-13.158661</t>
  </si>
  <si>
    <t>-4.297905</t>
  </si>
  <si>
    <t>-0.318105</t>
  </si>
  <si>
    <t>1.852986</t>
  </si>
  <si>
    <t>32.643047</t>
  </si>
  <si>
    <t>14.491139</t>
  </si>
  <si>
    <t>0.059531</t>
  </si>
  <si>
    <t>2.270662</t>
  </si>
  <si>
    <t>27.241283</t>
  </si>
  <si>
    <t>15.986547</t>
  </si>
  <si>
    <t>0.779845</t>
  </si>
  <si>
    <t>1.853003</t>
  </si>
  <si>
    <t>32.643078</t>
  </si>
  <si>
    <t>14.491120</t>
  </si>
  <si>
    <t>0.850919</t>
  </si>
  <si>
    <t>-0.986976</t>
  </si>
  <si>
    <t>28.232363</t>
  </si>
  <si>
    <t>15.683664</t>
  </si>
  <si>
    <t>0.652489</t>
  </si>
  <si>
    <t>0.688975</t>
  </si>
  <si>
    <t>12.978016</t>
  </si>
  <si>
    <t>0.886379</t>
  </si>
  <si>
    <t>13098</t>
  </si>
  <si>
    <t>109.150000</t>
  </si>
  <si>
    <t>-35.586742</t>
  </si>
  <si>
    <t>0.007268</t>
  </si>
  <si>
    <t>7.346278</t>
  </si>
  <si>
    <t>20.172934</t>
  </si>
  <si>
    <t>0.980834</t>
  </si>
  <si>
    <t>11.059286</t>
  </si>
  <si>
    <t>0.989859</t>
  </si>
  <si>
    <t>-2.457155</t>
  </si>
  <si>
    <t>0.978584</t>
  </si>
  <si>
    <t>-13.173428</t>
  </si>
  <si>
    <t>-4.302591</t>
  </si>
  <si>
    <t>-0.317237</t>
  </si>
  <si>
    <t>1.853910</t>
  </si>
  <si>
    <t>32.643169</t>
  </si>
  <si>
    <t>0.058726</t>
  </si>
  <si>
    <t>2.270237</t>
  </si>
  <si>
    <t>27.241415</t>
  </si>
  <si>
    <t>15.986128</t>
  </si>
  <si>
    <t>0.778826</t>
  </si>
  <si>
    <t>1.853926</t>
  </si>
  <si>
    <t>32.643200</t>
  </si>
  <si>
    <t>0.850655</t>
  </si>
  <si>
    <t>-0.987154</t>
  </si>
  <si>
    <t>28.233311</t>
  </si>
  <si>
    <t>15.683278</t>
  </si>
  <si>
    <t>0.653339</t>
  </si>
  <si>
    <t>0.688520</t>
  </si>
  <si>
    <t>12.977630</t>
  </si>
  <si>
    <t>0.887330</t>
  </si>
  <si>
    <t>13099</t>
  </si>
  <si>
    <t>109.158333</t>
  </si>
  <si>
    <t>0.019842</t>
  </si>
  <si>
    <t>-0.018639</t>
  </si>
  <si>
    <t>-35.587452</t>
  </si>
  <si>
    <t>2.729191</t>
  </si>
  <si>
    <t>7.346022</t>
  </si>
  <si>
    <t>20.172405</t>
  </si>
  <si>
    <t>0.978833</t>
  </si>
  <si>
    <t>3.298947</t>
  </si>
  <si>
    <t>11.058705</t>
  </si>
  <si>
    <t>0.986583</t>
  </si>
  <si>
    <t>-2.457396</t>
  </si>
  <si>
    <t>0.977186</t>
  </si>
  <si>
    <t>-13.158724</t>
  </si>
  <si>
    <t>-4.298880</t>
  </si>
  <si>
    <t>-0.341828</t>
  </si>
  <si>
    <t>1.852230</t>
  </si>
  <si>
    <t>32.643978</t>
  </si>
  <si>
    <t>14.489998</t>
  </si>
  <si>
    <t>0.057398</t>
  </si>
  <si>
    <t>2.269472</t>
  </si>
  <si>
    <t>27.242395</t>
  </si>
  <si>
    <t>15.986170</t>
  </si>
  <si>
    <t>0.779639</t>
  </si>
  <si>
    <t>1.852247</t>
  </si>
  <si>
    <t>32.644009</t>
  </si>
  <si>
    <t>14.489979</t>
  </si>
  <si>
    <t>0.851403</t>
  </si>
  <si>
    <t>-0.988075</t>
  </si>
  <si>
    <t>28.233343</t>
  </si>
  <si>
    <t>15.681879</t>
  </si>
  <si>
    <t>0.653015</t>
  </si>
  <si>
    <t>0.688976</t>
  </si>
  <si>
    <t>27.508549</t>
  </si>
  <si>
    <t>12.976978</t>
  </si>
  <si>
    <t>0.886014</t>
  </si>
  <si>
    <t>13100</t>
  </si>
  <si>
    <t>109.166667</t>
  </si>
  <si>
    <t>-0.010786</t>
  </si>
  <si>
    <t>-35.578560</t>
  </si>
  <si>
    <t>2.728387</t>
  </si>
  <si>
    <t>16.792204</t>
  </si>
  <si>
    <t>7.345742</t>
  </si>
  <si>
    <t>20.172129</t>
  </si>
  <si>
    <t>-2.457833</t>
  </si>
  <si>
    <t>0.977999</t>
  </si>
  <si>
    <t>-13.157066</t>
  </si>
  <si>
    <t>-4.305821</t>
  </si>
  <si>
    <t>-0.353236</t>
  </si>
  <si>
    <t>1.852364</t>
  </si>
  <si>
    <t>32.643787</t>
  </si>
  <si>
    <t>14.490035</t>
  </si>
  <si>
    <t>0.057897</t>
  </si>
  <si>
    <t>2.269595</t>
  </si>
  <si>
    <t>27.242466</t>
  </si>
  <si>
    <t>15.987156</t>
  </si>
  <si>
    <t>0.782879</t>
  </si>
  <si>
    <t>1.852381</t>
  </si>
  <si>
    <t>32.643818</t>
  </si>
  <si>
    <t>14.490016</t>
  </si>
  <si>
    <t>0.852135</t>
  </si>
  <si>
    <t>-0.987944</t>
  </si>
  <si>
    <t>28.233221</t>
  </si>
  <si>
    <t>15.682165</t>
  </si>
  <si>
    <t>0.656212</t>
  </si>
  <si>
    <t>0.689586</t>
  </si>
  <si>
    <t>27.508059</t>
  </si>
  <si>
    <t>12.977661</t>
  </si>
  <si>
    <t>0.886412</t>
  </si>
  <si>
    <t>13101</t>
  </si>
  <si>
    <t>109.175000</t>
  </si>
  <si>
    <t>0.011304</t>
  </si>
  <si>
    <t>-35.585217</t>
  </si>
  <si>
    <t>2.728657</t>
  </si>
  <si>
    <t>16.791651</t>
  </si>
  <si>
    <t>7.345626</t>
  </si>
  <si>
    <t>0.980902</t>
  </si>
  <si>
    <t>11.058578</t>
  </si>
  <si>
    <t>0.977404</t>
  </si>
  <si>
    <t>-13.141143</t>
  </si>
  <si>
    <t>-4.299689</t>
  </si>
  <si>
    <t>-0.336565</t>
  </si>
  <si>
    <t>1.850848</t>
  </si>
  <si>
    <t>32.644218</t>
  </si>
  <si>
    <t>14.489857</t>
  </si>
  <si>
    <t>0.058355</t>
  </si>
  <si>
    <t>2.269848</t>
  </si>
  <si>
    <t>27.242750</t>
  </si>
  <si>
    <t>0.781575</t>
  </si>
  <si>
    <t>1.850865</t>
  </si>
  <si>
    <t>32.644249</t>
  </si>
  <si>
    <t>14.489837</t>
  </si>
  <si>
    <t>0.851522</t>
  </si>
  <si>
    <t>-0.988024</t>
  </si>
  <si>
    <t>28.232721</t>
  </si>
  <si>
    <t>15.681969</t>
  </si>
  <si>
    <t>0.656113</t>
  </si>
  <si>
    <t>0.688994</t>
  </si>
  <si>
    <t>27.508450</t>
  </si>
  <si>
    <t>12.976909</t>
  </si>
  <si>
    <t>13102</t>
  </si>
  <si>
    <t>109.183333</t>
  </si>
  <si>
    <t>-0.010197</t>
  </si>
  <si>
    <t>-35.577320</t>
  </si>
  <si>
    <t>16.791136</t>
  </si>
  <si>
    <t>20.170959</t>
  </si>
  <si>
    <t>0.979313</t>
  </si>
  <si>
    <t>11.057980</t>
  </si>
  <si>
    <t>-2.457966</t>
  </si>
  <si>
    <t>0.977904</t>
  </si>
  <si>
    <t>-13.175822</t>
  </si>
  <si>
    <t>-4.312527</t>
  </si>
  <si>
    <t>-0.330709</t>
  </si>
  <si>
    <t>1.854070</t>
  </si>
  <si>
    <t>14.489401</t>
  </si>
  <si>
    <t>0.058572</t>
  </si>
  <si>
    <t>2.269984</t>
  </si>
  <si>
    <t>27.242422</t>
  </si>
  <si>
    <t>0.783104</t>
  </si>
  <si>
    <t>1.854087</t>
  </si>
  <si>
    <t>32.643883</t>
  </si>
  <si>
    <t>14.489381</t>
  </si>
  <si>
    <t>0.851548</t>
  </si>
  <si>
    <t>-0.987326</t>
  </si>
  <si>
    <t>28.234329</t>
  </si>
  <si>
    <t>15.682800</t>
  </si>
  <si>
    <t>0.656458</t>
  </si>
  <si>
    <t>0.688841</t>
  </si>
  <si>
    <t>12.977629</t>
  </si>
  <si>
    <t>0.886028</t>
  </si>
  <si>
    <t>13103</t>
  </si>
  <si>
    <t>109.191667</t>
  </si>
  <si>
    <t>-35.590477</t>
  </si>
  <si>
    <t>16.792364</t>
  </si>
  <si>
    <t>0.007470</t>
  </si>
  <si>
    <t>7.345255</t>
  </si>
  <si>
    <t>20.173252</t>
  </si>
  <si>
    <t>0.979194</t>
  </si>
  <si>
    <t>-2.458136</t>
  </si>
  <si>
    <t>0.977494</t>
  </si>
  <si>
    <t>-13.124521</t>
  </si>
  <si>
    <t>-4.292884</t>
  </si>
  <si>
    <t>-0.317035</t>
  </si>
  <si>
    <t>1.850200</t>
  </si>
  <si>
    <t>32.643764</t>
  </si>
  <si>
    <t>14.490376</t>
  </si>
  <si>
    <t>0.058741</t>
  </si>
  <si>
    <t>2.271084</t>
  </si>
  <si>
    <t>27.242121</t>
  </si>
  <si>
    <t>15.985301</t>
  </si>
  <si>
    <t>0.783582</t>
  </si>
  <si>
    <t>1.850217</t>
  </si>
  <si>
    <t>32.643795</t>
  </si>
  <si>
    <t>14.490357</t>
  </si>
  <si>
    <t>0.851561</t>
  </si>
  <si>
    <t>-0.987141</t>
  </si>
  <si>
    <t>28.231287</t>
  </si>
  <si>
    <t>15.682501</t>
  </si>
  <si>
    <t>0.659009</t>
  </si>
  <si>
    <t>0.689245</t>
  </si>
  <si>
    <t>27.507978</t>
  </si>
  <si>
    <t>12.976791</t>
  </si>
  <si>
    <t>0.887343</t>
  </si>
  <si>
    <t>13104</t>
  </si>
  <si>
    <t>109.200000</t>
  </si>
  <si>
    <t>-0.017305</t>
  </si>
  <si>
    <t>-35.589363</t>
  </si>
  <si>
    <t>2.727303</t>
  </si>
  <si>
    <t>16.792139</t>
  </si>
  <si>
    <t>7.344024</t>
  </si>
  <si>
    <t>20.172930</t>
  </si>
  <si>
    <t>0.977536</t>
  </si>
  <si>
    <t>11.059096</t>
  </si>
  <si>
    <t>-2.459372</t>
  </si>
  <si>
    <t>0.974850</t>
  </si>
  <si>
    <t>-13.145256</t>
  </si>
  <si>
    <t>-4.302536</t>
  </si>
  <si>
    <t>-0.338447</t>
  </si>
  <si>
    <t>1.851098</t>
  </si>
  <si>
    <t>32.644234</t>
  </si>
  <si>
    <t>14.489799</t>
  </si>
  <si>
    <t>0.058456</t>
  </si>
  <si>
    <t>2.269693</t>
  </si>
  <si>
    <t>27.242819</t>
  </si>
  <si>
    <t>15.986204</t>
  </si>
  <si>
    <t>0.783007</t>
  </si>
  <si>
    <t>1.851114</t>
  </si>
  <si>
    <t>32.644264</t>
  </si>
  <si>
    <t>14.489780</t>
  </si>
  <si>
    <t>0.852291</t>
  </si>
  <si>
    <t>-0.988104</t>
  </si>
  <si>
    <t>15.682099</t>
  </si>
  <si>
    <t>0.655883</t>
  </si>
  <si>
    <t>27.508459</t>
  </si>
  <si>
    <t>12.977115</t>
  </si>
  <si>
    <t>0.888534</t>
  </si>
  <si>
    <t>13105</t>
  </si>
  <si>
    <t>109.208333</t>
  </si>
  <si>
    <t>0.022049</t>
  </si>
  <si>
    <t>-35.579590</t>
  </si>
  <si>
    <t>2.728647</t>
  </si>
  <si>
    <t>16.791401</t>
  </si>
  <si>
    <t>7.345941</t>
  </si>
  <si>
    <t>20.171400</t>
  </si>
  <si>
    <t>0.980526</t>
  </si>
  <si>
    <t>11.058256</t>
  </si>
  <si>
    <t>-2.457612</t>
  </si>
  <si>
    <t>0.976536</t>
  </si>
  <si>
    <t>-13.157888</t>
  </si>
  <si>
    <t>-4.296872</t>
  </si>
  <si>
    <t>-0.322508</t>
  </si>
  <si>
    <t>1.851823</t>
  </si>
  <si>
    <t>14.490244</t>
  </si>
  <si>
    <t>0.058986</t>
  </si>
  <si>
    <t>2.269485</t>
  </si>
  <si>
    <t>27.241894</t>
  </si>
  <si>
    <t>15.985684</t>
  </si>
  <si>
    <t>0.781323</t>
  </si>
  <si>
    <t>1.851840</t>
  </si>
  <si>
    <t>14.490225</t>
  </si>
  <si>
    <t>0.851827</t>
  </si>
  <si>
    <t>-0.988148</t>
  </si>
  <si>
    <t>28.232912</t>
  </si>
  <si>
    <t>15.682544</t>
  </si>
  <si>
    <t>0.653117</t>
  </si>
  <si>
    <t>0.688031</t>
  </si>
  <si>
    <t>27.508396</t>
  </si>
  <si>
    <t>12.977028</t>
  </si>
  <si>
    <t>0.885961</t>
  </si>
  <si>
    <t>13106</t>
  </si>
  <si>
    <t>109.216667</t>
  </si>
  <si>
    <t>2.729467</t>
  </si>
  <si>
    <t>0.006743</t>
  </si>
  <si>
    <t>7.346441</t>
  </si>
  <si>
    <t>20.171305</t>
  </si>
  <si>
    <t>0.981219</t>
  </si>
  <si>
    <t>3.298987</t>
  </si>
  <si>
    <t>11.057773</t>
  </si>
  <si>
    <t>0.988084</t>
  </si>
  <si>
    <t>-2.457025</t>
  </si>
  <si>
    <t>-13.129953</t>
  </si>
  <si>
    <t>-4.292619</t>
  </si>
  <si>
    <t>-0.289628</t>
  </si>
  <si>
    <t>1.849694</t>
  </si>
  <si>
    <t>32.644260</t>
  </si>
  <si>
    <t>14.489992</t>
  </si>
  <si>
    <t>0.058463</t>
  </si>
  <si>
    <t>2.270565</t>
  </si>
  <si>
    <t>27.242390</t>
  </si>
  <si>
    <t>15.984112</t>
  </si>
  <si>
    <t>0.782621</t>
  </si>
  <si>
    <t>1.849711</t>
  </si>
  <si>
    <t>32.644291</t>
  </si>
  <si>
    <t>14.489973</t>
  </si>
  <si>
    <t>0.851669</t>
  </si>
  <si>
    <t>-0.987671</t>
  </si>
  <si>
    <t>28.232018</t>
  </si>
  <si>
    <t>15.682934</t>
  </si>
  <si>
    <t>0.653821</t>
  </si>
  <si>
    <t>0.687367</t>
  </si>
  <si>
    <t>12.976365</t>
  </si>
  <si>
    <t>13107</t>
  </si>
  <si>
    <t>109.225000</t>
  </si>
  <si>
    <t>0.023688</t>
  </si>
  <si>
    <t>-0.018825</t>
  </si>
  <si>
    <t>2.728235</t>
  </si>
  <si>
    <t>16.790911</t>
  </si>
  <si>
    <t>0.007980</t>
  </si>
  <si>
    <t>7.345456</t>
  </si>
  <si>
    <t>20.171011</t>
  </si>
  <si>
    <t>3.297323</t>
  </si>
  <si>
    <t>11.057780</t>
  </si>
  <si>
    <t>19.143936</t>
  </si>
  <si>
    <t>0.975639</t>
  </si>
  <si>
    <t>-13.164286</t>
  </si>
  <si>
    <t>-4.297545</t>
  </si>
  <si>
    <t>-0.310580</t>
  </si>
  <si>
    <t>1.851872</t>
  </si>
  <si>
    <t>32.643959</t>
  </si>
  <si>
    <t>14.489367</t>
  </si>
  <si>
    <t>0.058401</t>
  </si>
  <si>
    <t>2.269153</t>
  </si>
  <si>
    <t>27.242100</t>
  </si>
  <si>
    <t>15.984527</t>
  </si>
  <si>
    <t>0.783827</t>
  </si>
  <si>
    <t>1.851889</t>
  </si>
  <si>
    <t>32.643990</t>
  </si>
  <si>
    <t>14.489347</t>
  </si>
  <si>
    <t>0.852577</t>
  </si>
  <si>
    <t>-0.988415</t>
  </si>
  <si>
    <t>28.233540</t>
  </si>
  <si>
    <t>15.682091</t>
  </si>
  <si>
    <t>0.687116</t>
  </si>
  <si>
    <t>27.508911</t>
  </si>
  <si>
    <t>12.976206</t>
  </si>
  <si>
    <t>0.887528</t>
  </si>
  <si>
    <t>13108</t>
  </si>
  <si>
    <t>109.233333</t>
  </si>
  <si>
    <t>-35.578827</t>
  </si>
  <si>
    <t>2.728380</t>
  </si>
  <si>
    <t>0.007256</t>
  </si>
  <si>
    <t>7.345728</t>
  </si>
  <si>
    <t>20.170895</t>
  </si>
  <si>
    <t>0.978435</t>
  </si>
  <si>
    <t>11.057804</t>
  </si>
  <si>
    <t>-2.457870</t>
  </si>
  <si>
    <t>0.976270</t>
  </si>
  <si>
    <t>-13.174080</t>
  </si>
  <si>
    <t>-4.299377</t>
  </si>
  <si>
    <t>-0.353037</t>
  </si>
  <si>
    <t>1.852367</t>
  </si>
  <si>
    <t>32.643688</t>
  </si>
  <si>
    <t>14.489251</t>
  </si>
  <si>
    <t>0.058306</t>
  </si>
  <si>
    <t>2.267959</t>
  </si>
  <si>
    <t>27.242077</t>
  </si>
  <si>
    <t>15.985786</t>
  </si>
  <si>
    <t>0.782865</t>
  </si>
  <si>
    <t>1.852383</t>
  </si>
  <si>
    <t>32.643719</t>
  </si>
  <si>
    <t>14.489232</t>
  </si>
  <si>
    <t>0.851075</t>
  </si>
  <si>
    <t>-0.989279</t>
  </si>
  <si>
    <t>28.233831</t>
  </si>
  <si>
    <t>15.680832</t>
  </si>
  <si>
    <t>0.656369</t>
  </si>
  <si>
    <t>0.688096</t>
  </si>
  <si>
    <t>27.508471</t>
  </si>
  <si>
    <t>12.976286</t>
  </si>
  <si>
    <t>0.885067</t>
  </si>
  <si>
    <t>13109</t>
  </si>
  <si>
    <t>109.241667</t>
  </si>
  <si>
    <t>0.009520</t>
  </si>
  <si>
    <t>-35.581306</t>
  </si>
  <si>
    <t>2.728165</t>
  </si>
  <si>
    <t>16.790470</t>
  </si>
  <si>
    <t>0.007003</t>
  </si>
  <si>
    <t>7.345365</t>
  </si>
  <si>
    <t>20.170616</t>
  </si>
  <si>
    <t>0.978920</t>
  </si>
  <si>
    <t>11.057351</t>
  </si>
  <si>
    <t>19.143442</t>
  </si>
  <si>
    <t>0.976979</t>
  </si>
  <si>
    <t>-13.174488</t>
  </si>
  <si>
    <t>-4.304680</t>
  </si>
  <si>
    <t>-0.317963</t>
  </si>
  <si>
    <t>32.642876</t>
  </si>
  <si>
    <t>14.489311</t>
  </si>
  <si>
    <t>0.058289</t>
  </si>
  <si>
    <t>2.268593</t>
  </si>
  <si>
    <t>27.241171</t>
  </si>
  <si>
    <t>15.985325</t>
  </si>
  <si>
    <t>0.781384</t>
  </si>
  <si>
    <t>32.642902</t>
  </si>
  <si>
    <t>14.489291</t>
  </si>
  <si>
    <t>-0.988779</t>
  </si>
  <si>
    <t>28.233110</t>
  </si>
  <si>
    <t>15.682425</t>
  </si>
  <si>
    <t>0.653386</t>
  </si>
  <si>
    <t>0.686893</t>
  </si>
  <si>
    <t>27.507793</t>
  </si>
  <si>
    <t>12.976810</t>
  </si>
  <si>
    <t>0.886531</t>
  </si>
  <si>
    <t>13110</t>
  </si>
  <si>
    <t>109.250000</t>
  </si>
  <si>
    <t>-35.580784</t>
  </si>
  <si>
    <t>2.728162</t>
  </si>
  <si>
    <t>16.790995</t>
  </si>
  <si>
    <t>0.007168</t>
  </si>
  <si>
    <t>7.345392</t>
  </si>
  <si>
    <t>20.171097</t>
  </si>
  <si>
    <t>11.057870</t>
  </si>
  <si>
    <t>0.987746</t>
  </si>
  <si>
    <t>-2.458163</t>
  </si>
  <si>
    <t>0.976214</t>
  </si>
  <si>
    <t>-13.142214</t>
  </si>
  <si>
    <t>-4.300106</t>
  </si>
  <si>
    <t>-0.312765</t>
  </si>
  <si>
    <t>1.849587</t>
  </si>
  <si>
    <t>32.644089</t>
  </si>
  <si>
    <t>14.490187</t>
  </si>
  <si>
    <t>0.058469</t>
  </si>
  <si>
    <t>2.268924</t>
  </si>
  <si>
    <t>27.242470</t>
  </si>
  <si>
    <t>15.985641</t>
  </si>
  <si>
    <t>0.782855</t>
  </si>
  <si>
    <t>1.849604</t>
  </si>
  <si>
    <t>14.490168</t>
  </si>
  <si>
    <t>0.851602</t>
  </si>
  <si>
    <t>-0.989022</t>
  </si>
  <si>
    <t>28.232628</t>
  </si>
  <si>
    <t>15.683065</t>
  </si>
  <si>
    <t>0.657208</t>
  </si>
  <si>
    <t>0.686865</t>
  </si>
  <si>
    <t>12.977263</t>
  </si>
  <si>
    <t>13111</t>
  </si>
  <si>
    <t>109.258333</t>
  </si>
  <si>
    <t>0.011711</t>
  </si>
  <si>
    <t>-35.581669</t>
  </si>
  <si>
    <t>2.728174</t>
  </si>
  <si>
    <t>16.790190</t>
  </si>
  <si>
    <t>0.007264</t>
  </si>
  <si>
    <t>20.170362</t>
  </si>
  <si>
    <t>11.057073</t>
  </si>
  <si>
    <t>-13.156937</t>
  </si>
  <si>
    <t>-4.318349</t>
  </si>
  <si>
    <t>-0.331720</t>
  </si>
  <si>
    <t>1.851408</t>
  </si>
  <si>
    <t>32.644638</t>
  </si>
  <si>
    <t>14.487724</t>
  </si>
  <si>
    <t>0.058902</t>
  </si>
  <si>
    <t>2.269119</t>
  </si>
  <si>
    <t>27.243498</t>
  </si>
  <si>
    <t>15.985362</t>
  </si>
  <si>
    <t>1.851424</t>
  </si>
  <si>
    <t>32.644669</t>
  </si>
  <si>
    <t>14.487704</t>
  </si>
  <si>
    <t>-0.988521</t>
  </si>
  <si>
    <t>28.234297</t>
  </si>
  <si>
    <t>15.681595</t>
  </si>
  <si>
    <t>0.687870</t>
  </si>
  <si>
    <t>12.976488</t>
  </si>
  <si>
    <t>13112</t>
  </si>
  <si>
    <t>109.266667</t>
  </si>
  <si>
    <t>-0.021971</t>
  </si>
  <si>
    <t>-35.587616</t>
  </si>
  <si>
    <t>2.728942</t>
  </si>
  <si>
    <t>16.791178</t>
  </si>
  <si>
    <t>7.345765</t>
  </si>
  <si>
    <t>20.171827</t>
  </si>
  <si>
    <t>3.298717</t>
  </si>
  <si>
    <t>11.058114</t>
  </si>
  <si>
    <t>-2.457656</t>
  </si>
  <si>
    <t>19.143591</t>
  </si>
  <si>
    <t>0.976319</t>
  </si>
  <si>
    <t>-13.149681</t>
  </si>
  <si>
    <t>-4.303110</t>
  </si>
  <si>
    <t>-0.329508</t>
  </si>
  <si>
    <t>1.850340</t>
  </si>
  <si>
    <t>32.644131</t>
  </si>
  <si>
    <t>14.488770</t>
  </si>
  <si>
    <t>0.058548</t>
  </si>
  <si>
    <t>2.268685</t>
  </si>
  <si>
    <t>15.984972</t>
  </si>
  <si>
    <t>0.782920</t>
  </si>
  <si>
    <t>1.850357</t>
  </si>
  <si>
    <t>32.644161</t>
  </si>
  <si>
    <t>14.488750</t>
  </si>
  <si>
    <t>-0.989070</t>
  </si>
  <si>
    <t>28.233120</t>
  </si>
  <si>
    <t>15.681394</t>
  </si>
  <si>
    <t>0.652910</t>
  </si>
  <si>
    <t>0.687472</t>
  </si>
  <si>
    <t>27.508501</t>
  </si>
  <si>
    <t>12.976132</t>
  </si>
  <si>
    <t>0.888970</t>
  </si>
  <si>
    <t>13113</t>
  </si>
  <si>
    <t>109.275000</t>
  </si>
  <si>
    <t>0.018018</t>
  </si>
  <si>
    <t>-0.026858</t>
  </si>
  <si>
    <t>-35.581123</t>
  </si>
  <si>
    <t>2.728279</t>
  </si>
  <si>
    <t>16.791321</t>
  </si>
  <si>
    <t>7.345484</t>
  </si>
  <si>
    <t>20.171442</t>
  </si>
  <si>
    <t>0.978011</t>
  </si>
  <si>
    <t>11.058187</t>
  </si>
  <si>
    <t>-13.143457</t>
  </si>
  <si>
    <t>-4.298653</t>
  </si>
  <si>
    <t>-0.350207</t>
  </si>
  <si>
    <t>1.849994</t>
  </si>
  <si>
    <t>32.643967</t>
  </si>
  <si>
    <t>14.489563</t>
  </si>
  <si>
    <t>0.058148</t>
  </si>
  <si>
    <t>2.268520</t>
  </si>
  <si>
    <t>27.242544</t>
  </si>
  <si>
    <t>15.985952</t>
  </si>
  <si>
    <t>0.785134</t>
  </si>
  <si>
    <t>1.850011</t>
  </si>
  <si>
    <t>32.643997</t>
  </si>
  <si>
    <t>14.489544</t>
  </si>
  <si>
    <t>0.852041</t>
  </si>
  <si>
    <t>-0.989257</t>
  </si>
  <si>
    <t>28.232578</t>
  </si>
  <si>
    <t>15.681169</t>
  </si>
  <si>
    <t>0.655922</t>
  </si>
  <si>
    <t>0.688381</t>
  </si>
  <si>
    <t>27.508169</t>
  </si>
  <si>
    <t>12.976529</t>
  </si>
  <si>
    <t>0.886132</t>
  </si>
  <si>
    <t>13114</t>
  </si>
  <si>
    <t>109.283333</t>
  </si>
  <si>
    <t>-35.575413</t>
  </si>
  <si>
    <t>7.346024</t>
  </si>
  <si>
    <t>20.170536</t>
  </si>
  <si>
    <t>0.980097</t>
  </si>
  <si>
    <t>11.057689</t>
  </si>
  <si>
    <t>0.988786</t>
  </si>
  <si>
    <t>-2.457645</t>
  </si>
  <si>
    <t>0.977035</t>
  </si>
  <si>
    <t>-13.152634</t>
  </si>
  <si>
    <t>-4.305207</t>
  </si>
  <si>
    <t>-0.333856</t>
  </si>
  <si>
    <t>1.851508</t>
  </si>
  <si>
    <t>32.643658</t>
  </si>
  <si>
    <t>14.488855</t>
  </si>
  <si>
    <t>0.058222</t>
  </si>
  <si>
    <t>2.269508</t>
  </si>
  <si>
    <t>27.242228</t>
  </si>
  <si>
    <t>15.985370</t>
  </si>
  <si>
    <t>0.786278</t>
  </si>
  <si>
    <t>1.851525</t>
  </si>
  <si>
    <t>14.488835</t>
  </si>
  <si>
    <t>0.852467</t>
  </si>
  <si>
    <t>-0.988183</t>
  </si>
  <si>
    <t>28.232840</t>
  </si>
  <si>
    <t>15.681526</t>
  </si>
  <si>
    <t>0.657745</t>
  </si>
  <si>
    <t>0.688504</t>
  </si>
  <si>
    <t>12.976413</t>
  </si>
  <si>
    <t>0.886131</t>
  </si>
  <si>
    <t>13115</t>
  </si>
  <si>
    <t>109.291667</t>
  </si>
  <si>
    <t>0.018731</t>
  </si>
  <si>
    <t>-35.584805</t>
  </si>
  <si>
    <t>2.728137</t>
  </si>
  <si>
    <t>16.790607</t>
  </si>
  <si>
    <t>0.007544</t>
  </si>
  <si>
    <t>7.345125</t>
  </si>
  <si>
    <t>20.171028</t>
  </si>
  <si>
    <t>0.979778</t>
  </si>
  <si>
    <t>11.057515</t>
  </si>
  <si>
    <t>0.990025</t>
  </si>
  <si>
    <t>-2.458343</t>
  </si>
  <si>
    <t>-13.144835</t>
  </si>
  <si>
    <t>-4.308046</t>
  </si>
  <si>
    <t>-0.341987</t>
  </si>
  <si>
    <t>1.850241</t>
  </si>
  <si>
    <t>32.643501</t>
  </si>
  <si>
    <t>14.488300</t>
  </si>
  <si>
    <t>0.058492</t>
  </si>
  <si>
    <t>2.268843</t>
  </si>
  <si>
    <t>27.242252</t>
  </si>
  <si>
    <t>15.985303</t>
  </si>
  <si>
    <t>0.784410</t>
  </si>
  <si>
    <t>1.850257</t>
  </si>
  <si>
    <t>32.643528</t>
  </si>
  <si>
    <t>14.488281</t>
  </si>
  <si>
    <t>0.852017</t>
  </si>
  <si>
    <t>-0.988953</t>
  </si>
  <si>
    <t>28.232361</t>
  </si>
  <si>
    <t>15.680967</t>
  </si>
  <si>
    <t>0.655742</t>
  </si>
  <si>
    <t>0.688181</t>
  </si>
  <si>
    <t>12.976125</t>
  </si>
  <si>
    <t>0.884811</t>
  </si>
  <si>
    <t>13116</t>
  </si>
  <si>
    <t>109.300000</t>
  </si>
  <si>
    <t>-0.020634</t>
  </si>
  <si>
    <t>2.727986</t>
  </si>
  <si>
    <t>16.790888</t>
  </si>
  <si>
    <t>7.344942</t>
  </si>
  <si>
    <t>20.171356</t>
  </si>
  <si>
    <t>0.979933</t>
  </si>
  <si>
    <t>11.057802</t>
  </si>
  <si>
    <t>-2.458519</t>
  </si>
  <si>
    <t>19.143503</t>
  </si>
  <si>
    <t>0.976984</t>
  </si>
  <si>
    <t>-13.138072</t>
  </si>
  <si>
    <t>-4.304046</t>
  </si>
  <si>
    <t>-0.353436</t>
  </si>
  <si>
    <t>1.849057</t>
  </si>
  <si>
    <t>32.643669</t>
  </si>
  <si>
    <t>14.487757</t>
  </si>
  <si>
    <t>0.057422</t>
  </si>
  <si>
    <t>2.268064</t>
  </si>
  <si>
    <t>27.242443</t>
  </si>
  <si>
    <t>15.984724</t>
  </si>
  <si>
    <t>0.783057</t>
  </si>
  <si>
    <t>1.849074</t>
  </si>
  <si>
    <t>14.487738</t>
  </si>
  <si>
    <t>0.851608</t>
  </si>
  <si>
    <t>-0.989801</t>
  </si>
  <si>
    <t>28.232124</t>
  </si>
  <si>
    <t>15.679728</t>
  </si>
  <si>
    <t>0.654267</t>
  </si>
  <si>
    <t>0.687998</t>
  </si>
  <si>
    <t>27.507601</t>
  </si>
  <si>
    <t>12.975221</t>
  </si>
  <si>
    <t>0.886828</t>
  </si>
  <si>
    <t>13117</t>
  </si>
  <si>
    <t>109.308333</t>
  </si>
  <si>
    <t>-0.018937</t>
  </si>
  <si>
    <t>-35.583809</t>
  </si>
  <si>
    <t>2.728487</t>
  </si>
  <si>
    <t>16.791498</t>
  </si>
  <si>
    <t>7.345532</t>
  </si>
  <si>
    <t>20.171843</t>
  </si>
  <si>
    <t>0.980333</t>
  </si>
  <si>
    <t>3.297878</t>
  </si>
  <si>
    <t>11.058398</t>
  </si>
  <si>
    <t>0.986981</t>
  </si>
  <si>
    <t>-13.157795</t>
  </si>
  <si>
    <t>-4.296303</t>
  </si>
  <si>
    <t>1.851071</t>
  </si>
  <si>
    <t>14.489328</t>
  </si>
  <si>
    <t>0.057778</t>
  </si>
  <si>
    <t>2.268481</t>
  </si>
  <si>
    <t>27.241997</t>
  </si>
  <si>
    <t>15.985118</t>
  </si>
  <si>
    <t>0.785057</t>
  </si>
  <si>
    <t>1.851087</t>
  </si>
  <si>
    <t>32.643703</t>
  </si>
  <si>
    <t>14.489309</t>
  </si>
  <si>
    <t>-0.989098</t>
  </si>
  <si>
    <t>28.232933</t>
  </si>
  <si>
    <t>15.681149</t>
  </si>
  <si>
    <t>0.659625</t>
  </si>
  <si>
    <t>0.687745</t>
  </si>
  <si>
    <t>27.508331</t>
  </si>
  <si>
    <t>12.976069</t>
  </si>
  <si>
    <t>0.885706</t>
  </si>
  <si>
    <t>13118</t>
  </si>
  <si>
    <t>109.316667</t>
  </si>
  <si>
    <t>0.012718</t>
  </si>
  <si>
    <t>-0.016741</t>
  </si>
  <si>
    <t>-35.583229</t>
  </si>
  <si>
    <t>2.729295</t>
  </si>
  <si>
    <t>16.791874</t>
  </si>
  <si>
    <t>7.346380</t>
  </si>
  <si>
    <t>23.367451</t>
  </si>
  <si>
    <t>0.980328</t>
  </si>
  <si>
    <t>3.298634</t>
  </si>
  <si>
    <t>-2.457129</t>
  </si>
  <si>
    <t>0.977518</t>
  </si>
  <si>
    <t>-13.117324</t>
  </si>
  <si>
    <t>-4.299237</t>
  </si>
  <si>
    <t>-0.315819</t>
  </si>
  <si>
    <t>1.848938</t>
  </si>
  <si>
    <t>32.644844</t>
  </si>
  <si>
    <t>14.489327</t>
  </si>
  <si>
    <t>2.270561</t>
  </si>
  <si>
    <t>27.243406</t>
  </si>
  <si>
    <t>15.984790</t>
  </si>
  <si>
    <t>0.785616</t>
  </si>
  <si>
    <t>1.848955</t>
  </si>
  <si>
    <t>32.644875</t>
  </si>
  <si>
    <t>14.489308</t>
  </si>
  <si>
    <t>0.851947</t>
  </si>
  <si>
    <t>-0.987801</t>
  </si>
  <si>
    <t>28.232136</t>
  </si>
  <si>
    <t>15.682037</t>
  </si>
  <si>
    <t>0.657368</t>
  </si>
  <si>
    <t>0.688551</t>
  </si>
  <si>
    <t>12.976324</t>
  </si>
  <si>
    <t>13119</t>
  </si>
  <si>
    <t>109.325000</t>
  </si>
  <si>
    <t>-35.581009</t>
  </si>
  <si>
    <t>0.006938</t>
  </si>
  <si>
    <t>20.171696</t>
  </si>
  <si>
    <t>0.977932</t>
  </si>
  <si>
    <t>3.297294</t>
  </si>
  <si>
    <t>-2.458173</t>
  </si>
  <si>
    <t>-13.123214</t>
  </si>
  <si>
    <t>-4.307102</t>
  </si>
  <si>
    <t>-0.348277</t>
  </si>
  <si>
    <t>1.849047</t>
  </si>
  <si>
    <t>32.643833</t>
  </si>
  <si>
    <t>14.489455</t>
  </si>
  <si>
    <t>0.057685</t>
  </si>
  <si>
    <t>2.269567</t>
  </si>
  <si>
    <t>27.242762</t>
  </si>
  <si>
    <t>15.986551</t>
  </si>
  <si>
    <t>0.783746</t>
  </si>
  <si>
    <t>1.849064</t>
  </si>
  <si>
    <t>14.489436</t>
  </si>
  <si>
    <t>0.850825</t>
  </si>
  <si>
    <t>-0.988578</t>
  </si>
  <si>
    <t>28.231609</t>
  </si>
  <si>
    <t>15.681848</t>
  </si>
  <si>
    <t>0.658126</t>
  </si>
  <si>
    <t>0.689135</t>
  </si>
  <si>
    <t>27.507423</t>
  </si>
  <si>
    <t>12.977197</t>
  </si>
  <si>
    <t>0.885204</t>
  </si>
  <si>
    <t>13120</t>
  </si>
  <si>
    <t>109.333333</t>
  </si>
  <si>
    <t>-35.578747</t>
  </si>
  <si>
    <t>2.728738</t>
  </si>
  <si>
    <t>16.791603</t>
  </si>
  <si>
    <t>7.346086</t>
  </si>
  <si>
    <t>20.171539</t>
  </si>
  <si>
    <t>0.981735</t>
  </si>
  <si>
    <t>3.297627</t>
  </si>
  <si>
    <t>-2.457500</t>
  </si>
  <si>
    <t>-13.148805</t>
  </si>
  <si>
    <t>-4.309688</t>
  </si>
  <si>
    <t>-0.332406</t>
  </si>
  <si>
    <t>1.850369</t>
  </si>
  <si>
    <t>32.644421</t>
  </si>
  <si>
    <t>14.488661</t>
  </si>
  <si>
    <t>0.058406</t>
  </si>
  <si>
    <t>2.268782</t>
  </si>
  <si>
    <t>27.243122</t>
  </si>
  <si>
    <t>15.985538</t>
  </si>
  <si>
    <t>0.783573</t>
  </si>
  <si>
    <t>1.850386</t>
  </si>
  <si>
    <t>32.644451</t>
  </si>
  <si>
    <t>14.488642</t>
  </si>
  <si>
    <t>0.852372</t>
  </si>
  <si>
    <t>-0.988985</t>
  </si>
  <si>
    <t>28.233501</t>
  </si>
  <si>
    <t>15.681765</t>
  </si>
  <si>
    <t>0.653967</t>
  </si>
  <si>
    <t>0.687634</t>
  </si>
  <si>
    <t>12.976630</t>
  </si>
  <si>
    <t>0.887545</t>
  </si>
  <si>
    <t>13121</t>
  </si>
  <si>
    <t>109.341667</t>
  </si>
  <si>
    <t>-35.578754</t>
  </si>
  <si>
    <t>2.727783</t>
  </si>
  <si>
    <t>16.791082</t>
  </si>
  <si>
    <t>0.007167</t>
  </si>
  <si>
    <t>7.345131</t>
  </si>
  <si>
    <t>0.979976</t>
  </si>
  <si>
    <t>11.057938</t>
  </si>
  <si>
    <t>-2.458458</t>
  </si>
  <si>
    <t>0.977376</t>
  </si>
  <si>
    <t>-13.123549</t>
  </si>
  <si>
    <t>-4.300976</t>
  </si>
  <si>
    <t>-0.343056</t>
  </si>
  <si>
    <t>1.849766</t>
  </si>
  <si>
    <t>32.644558</t>
  </si>
  <si>
    <t>14.489519</t>
  </si>
  <si>
    <t>0.057748</t>
  </si>
  <si>
    <t>2.270314</t>
  </si>
  <si>
    <t>27.243296</t>
  </si>
  <si>
    <t>15.985915</t>
  </si>
  <si>
    <t>0.784190</t>
  </si>
  <si>
    <t>1.849783</t>
  </si>
  <si>
    <t>32.644588</t>
  </si>
  <si>
    <t>14.489500</t>
  </si>
  <si>
    <t>0.852504</t>
  </si>
  <si>
    <t>-0.987838</t>
  </si>
  <si>
    <t>28.232224</t>
  </si>
  <si>
    <t>15.681544</t>
  </si>
  <si>
    <t>0.657545</t>
  </si>
  <si>
    <t>0.689692</t>
  </si>
  <si>
    <t>27.508350</t>
  </si>
  <si>
    <t>12.976694</t>
  </si>
  <si>
    <t>0.888615</t>
  </si>
  <si>
    <t>13122</t>
  </si>
  <si>
    <t>109.350000</t>
  </si>
  <si>
    <t>0.020483</t>
  </si>
  <si>
    <t>-0.021842</t>
  </si>
  <si>
    <t>-35.583904</t>
  </si>
  <si>
    <t>16.791954</t>
  </si>
  <si>
    <t>0.007559</t>
  </si>
  <si>
    <t>7.345483</t>
  </si>
  <si>
    <t>20.172302</t>
  </si>
  <si>
    <t>0.978473</t>
  </si>
  <si>
    <t>0.986779</t>
  </si>
  <si>
    <t>-2.457997</t>
  </si>
  <si>
    <t>0.976220</t>
  </si>
  <si>
    <t>-13.142009</t>
  </si>
  <si>
    <t>-4.313956</t>
  </si>
  <si>
    <t>-0.351920</t>
  </si>
  <si>
    <t>1.850874</t>
  </si>
  <si>
    <t>32.643826</t>
  </si>
  <si>
    <t>14.489198</t>
  </si>
  <si>
    <t>0.059003</t>
  </si>
  <si>
    <t>2.269596</t>
  </si>
  <si>
    <t>27.242813</t>
  </si>
  <si>
    <t>15.987015</t>
  </si>
  <si>
    <t>0.779425</t>
  </si>
  <si>
    <t>1.850890</t>
  </si>
  <si>
    <t>14.489179</t>
  </si>
  <si>
    <t>0.850846</t>
  </si>
  <si>
    <t>-0.988218</t>
  </si>
  <si>
    <t>28.232676</t>
  </si>
  <si>
    <t>15.682070</t>
  </si>
  <si>
    <t>0.655518</t>
  </si>
  <si>
    <t>0.689354</t>
  </si>
  <si>
    <t>12.977571</t>
  </si>
  <si>
    <t>0.888021</t>
  </si>
  <si>
    <t>13123</t>
  </si>
  <si>
    <t>109.358333</t>
  </si>
  <si>
    <t>0.007924</t>
  </si>
  <si>
    <t>-35.580170</t>
  </si>
  <si>
    <t>7.345071</t>
  </si>
  <si>
    <t>20.171965</t>
  </si>
  <si>
    <t>0.979237</t>
  </si>
  <si>
    <t>11.058779</t>
  </si>
  <si>
    <t>0.988543</t>
  </si>
  <si>
    <t>-2.458503</t>
  </si>
  <si>
    <t>19.144993</t>
  </si>
  <si>
    <t>0.976564</t>
  </si>
  <si>
    <t>-13.149383</t>
  </si>
  <si>
    <t>-4.314524</t>
  </si>
  <si>
    <t>-0.334035</t>
  </si>
  <si>
    <t>1.850697</t>
  </si>
  <si>
    <t>32.644379</t>
  </si>
  <si>
    <t>14.489131</t>
  </si>
  <si>
    <t>0.059081</t>
  </si>
  <si>
    <t>2.269055</t>
  </si>
  <si>
    <t>27.243212</t>
  </si>
  <si>
    <t>15.986490</t>
  </si>
  <si>
    <t>0.781265</t>
  </si>
  <si>
    <t>1.850714</t>
  </si>
  <si>
    <t>32.644409</t>
  </si>
  <si>
    <t>14.489111</t>
  </si>
  <si>
    <t>0.851484</t>
  </si>
  <si>
    <t>-0.988702</t>
  </si>
  <si>
    <t>15.682600</t>
  </si>
  <si>
    <t>0.653885</t>
  </si>
  <si>
    <t>0.687934</t>
  </si>
  <si>
    <t>12.977545</t>
  </si>
  <si>
    <t>0.887175</t>
  </si>
  <si>
    <t>13124</t>
  </si>
  <si>
    <t>109.366667</t>
  </si>
  <si>
    <t>0.021808</t>
  </si>
  <si>
    <t>-0.008553</t>
  </si>
  <si>
    <t>-35.591351</t>
  </si>
  <si>
    <t>2.729544</t>
  </si>
  <si>
    <t>0.007567</t>
  </si>
  <si>
    <t>7.346143</t>
  </si>
  <si>
    <t>20.173111</t>
  </si>
  <si>
    <t>0.976617</t>
  </si>
  <si>
    <t>3.299689</t>
  </si>
  <si>
    <t>11.059140</t>
  </si>
  <si>
    <t>0.987404</t>
  </si>
  <si>
    <t>-2.457199</t>
  </si>
  <si>
    <t>0.974766</t>
  </si>
  <si>
    <t>-13.146056</t>
  </si>
  <si>
    <t>-4.303593</t>
  </si>
  <si>
    <t>-0.354394</t>
  </si>
  <si>
    <t>1.850266</t>
  </si>
  <si>
    <t>32.644062</t>
  </si>
  <si>
    <t>14.489614</t>
  </si>
  <si>
    <t>0.058193</t>
  </si>
  <si>
    <t>2.268500</t>
  </si>
  <si>
    <t>27.242773</t>
  </si>
  <si>
    <t>15.986569</t>
  </si>
  <si>
    <t>0.781179</t>
  </si>
  <si>
    <t>1.850282</t>
  </si>
  <si>
    <t>32.644093</t>
  </si>
  <si>
    <t>14.489595</t>
  </si>
  <si>
    <t>0.851174</t>
  </si>
  <si>
    <t>-0.989223</t>
  </si>
  <si>
    <t>28.232904</t>
  </si>
  <si>
    <t>15.681517</t>
  </si>
  <si>
    <t>0.657195</t>
  </si>
  <si>
    <t>0.688525</t>
  </si>
  <si>
    <t>27.508158</t>
  </si>
  <si>
    <t>12.977036</t>
  </si>
  <si>
    <t>0.886284</t>
  </si>
  <si>
    <t>13125</t>
  </si>
  <si>
    <t>109.375000</t>
  </si>
  <si>
    <t>-35.583706</t>
  </si>
  <si>
    <t>2.729351</t>
  </si>
  <si>
    <t>16.791302</t>
  </si>
  <si>
    <t>0.007139</t>
  </si>
  <si>
    <t>7.346405</t>
  </si>
  <si>
    <t>20.171642</t>
  </si>
  <si>
    <t>3.298734</t>
  </si>
  <si>
    <t>11.058209</t>
  </si>
  <si>
    <t>0.987197</t>
  </si>
  <si>
    <t>-2.457084</t>
  </si>
  <si>
    <t>0.977570</t>
  </si>
  <si>
    <t>-13.152770</t>
  </si>
  <si>
    <t>-4.302336</t>
  </si>
  <si>
    <t>-0.317107</t>
  </si>
  <si>
    <t>1.851223</t>
  </si>
  <si>
    <t>32.644070</t>
  </si>
  <si>
    <t>14.488671</t>
  </si>
  <si>
    <t>0.058283</t>
  </si>
  <si>
    <t>2.269498</t>
  </si>
  <si>
    <t>27.242458</t>
  </si>
  <si>
    <t>15.984450</t>
  </si>
  <si>
    <t>0.783154</t>
  </si>
  <si>
    <t>1.851239</t>
  </si>
  <si>
    <t>32.644100</t>
  </si>
  <si>
    <t>14.488652</t>
  </si>
  <si>
    <t>0.851739</t>
  </si>
  <si>
    <t>-0.988250</t>
  </si>
  <si>
    <t>28.233183</t>
  </si>
  <si>
    <t>15.681609</t>
  </si>
  <si>
    <t>0.655464</t>
  </si>
  <si>
    <t>0.687681</t>
  </si>
  <si>
    <t>27.508614</t>
  </si>
  <si>
    <t>12.975955</t>
  </si>
  <si>
    <t>0.886023</t>
  </si>
  <si>
    <t>13126</t>
  </si>
  <si>
    <t>109.383333</t>
  </si>
  <si>
    <t>-0.008544</t>
  </si>
  <si>
    <t>-35.590660</t>
  </si>
  <si>
    <t>16.792269</t>
  </si>
  <si>
    <t>0.007324</t>
  </si>
  <si>
    <t>7.345395</t>
  </si>
  <si>
    <t>20.173170</t>
  </si>
  <si>
    <t>3.298834</t>
  </si>
  <si>
    <t>-13.166972</t>
  </si>
  <si>
    <t>-4.307824</t>
  </si>
  <si>
    <t>-0.319257</t>
  </si>
  <si>
    <t>1.852150</t>
  </si>
  <si>
    <t>14.489351</t>
  </si>
  <si>
    <t>0.058523</t>
  </si>
  <si>
    <t>2.269080</t>
  </si>
  <si>
    <t>27.242523</t>
  </si>
  <si>
    <t>15.985685</t>
  </si>
  <si>
    <t>1.852167</t>
  </si>
  <si>
    <t>32.644115</t>
  </si>
  <si>
    <t>14.489332</t>
  </si>
  <si>
    <t>28.234016</t>
  </si>
  <si>
    <t>15.682695</t>
  </si>
  <si>
    <t>0.687372</t>
  </si>
  <si>
    <t>12.977139</t>
  </si>
  <si>
    <t>13127</t>
  </si>
  <si>
    <t>109.391667</t>
  </si>
  <si>
    <t>0.024823</t>
  </si>
  <si>
    <t>-35.584167</t>
  </si>
  <si>
    <t>2.728887</t>
  </si>
  <si>
    <t>7.345909</t>
  </si>
  <si>
    <t>20.173216</t>
  </si>
  <si>
    <t>0.977804</t>
  </si>
  <si>
    <t>3.298309</t>
  </si>
  <si>
    <t>11.059750</t>
  </si>
  <si>
    <t>0.987007</t>
  </si>
  <si>
    <t>-2.457557</t>
  </si>
  <si>
    <t>-13.158947</t>
  </si>
  <si>
    <t>-4.300774</t>
  </si>
  <si>
    <t>-0.328043</t>
  </si>
  <si>
    <t>1.851688</t>
  </si>
  <si>
    <t>14.490483</t>
  </si>
  <si>
    <t>0.058176</t>
  </si>
  <si>
    <t>2.269172</t>
  </si>
  <si>
    <t>27.242517</t>
  </si>
  <si>
    <t>15.986434</t>
  </si>
  <si>
    <t>0.782701</t>
  </si>
  <si>
    <t>1.851705</t>
  </si>
  <si>
    <t>32.644173</t>
  </si>
  <si>
    <t>14.490464</t>
  </si>
  <si>
    <t>0.852091</t>
  </si>
  <si>
    <t>-0.988425</t>
  </si>
  <si>
    <t>28.233543</t>
  </si>
  <si>
    <t>15.682951</t>
  </si>
  <si>
    <t>0.653202</t>
  </si>
  <si>
    <t>0.687957</t>
  </si>
  <si>
    <t>0.887316</t>
  </si>
  <si>
    <t>13128</t>
  </si>
  <si>
    <t>109.400000</t>
  </si>
  <si>
    <t>0.010069</t>
  </si>
  <si>
    <t>-0.011187</t>
  </si>
  <si>
    <t>-35.577221</t>
  </si>
  <si>
    <t>2.729638</t>
  </si>
  <si>
    <t>16.791809</t>
  </si>
  <si>
    <t>0.006813</t>
  </si>
  <si>
    <t>7.347080</t>
  </si>
  <si>
    <t>20.171625</t>
  </si>
  <si>
    <t>0.978963</t>
  </si>
  <si>
    <t>3.298378</t>
  </si>
  <si>
    <t>11.058649</t>
  </si>
  <si>
    <t>-2.456542</t>
  </si>
  <si>
    <t>0.976887</t>
  </si>
  <si>
    <t>-13.145872</t>
  </si>
  <si>
    <t>-4.315309</t>
  </si>
  <si>
    <t>-0.323493</t>
  </si>
  <si>
    <t>1.850582</t>
  </si>
  <si>
    <t>32.643158</t>
  </si>
  <si>
    <t>14.489478</t>
  </si>
  <si>
    <t>0.058250</t>
  </si>
  <si>
    <t>2.269468</t>
  </si>
  <si>
    <t>27.241966</t>
  </si>
  <si>
    <t>15.986608</t>
  </si>
  <si>
    <t>0.781322</t>
  </si>
  <si>
    <t>1.850599</t>
  </si>
  <si>
    <t>14.489458</t>
  </si>
  <si>
    <t>0.851635</t>
  </si>
  <si>
    <t>-0.988391</t>
  </si>
  <si>
    <t>28.232199</t>
  </si>
  <si>
    <t>15.683338</t>
  </si>
  <si>
    <t>0.654327</t>
  </si>
  <si>
    <t>0.687787</t>
  </si>
  <si>
    <t>27.507179</t>
  </si>
  <si>
    <t>12.977958</t>
  </si>
  <si>
    <t>13129</t>
  </si>
  <si>
    <t>109.408333</t>
  </si>
  <si>
    <t>-0.009727</t>
  </si>
  <si>
    <t>-35.579540</t>
  </si>
  <si>
    <t>2.728690</t>
  </si>
  <si>
    <t>16.792032</t>
  </si>
  <si>
    <t>7.345997</t>
  </si>
  <si>
    <t>20.172035</t>
  </si>
  <si>
    <t>3.297667</t>
  </si>
  <si>
    <t>11.058898</t>
  </si>
  <si>
    <t>-2.457593</t>
  </si>
  <si>
    <t>0.977566</t>
  </si>
  <si>
    <t>-13.141541</t>
  </si>
  <si>
    <t>-4.310243</t>
  </si>
  <si>
    <t>-0.344238</t>
  </si>
  <si>
    <t>1.850816</t>
  </si>
  <si>
    <t>32.644703</t>
  </si>
  <si>
    <t>14.489060</t>
  </si>
  <si>
    <t>0.058045</t>
  </si>
  <si>
    <t>2.269701</t>
  </si>
  <si>
    <t>27.243549</t>
  </si>
  <si>
    <t>15.986325</t>
  </si>
  <si>
    <t>0.780764</t>
  </si>
  <si>
    <t>1.850833</t>
  </si>
  <si>
    <t>32.644733</t>
  </si>
  <si>
    <t>14.489041</t>
  </si>
  <si>
    <t>0.850364</t>
  </si>
  <si>
    <t>-0.988147</t>
  </si>
  <si>
    <t>28.233448</t>
  </si>
  <si>
    <t>0.660083</t>
  </si>
  <si>
    <t>0.689112</t>
  </si>
  <si>
    <t>0.885974</t>
  </si>
  <si>
    <t>13130</t>
  </si>
  <si>
    <t>109.416667</t>
  </si>
  <si>
    <t>-35.585728</t>
  </si>
  <si>
    <t>2.728827</t>
  </si>
  <si>
    <t>20.172623</t>
  </si>
  <si>
    <t>3.298418</t>
  </si>
  <si>
    <t>11.059046</t>
  </si>
  <si>
    <t>0.987667</t>
  </si>
  <si>
    <t>-2.457702</t>
  </si>
  <si>
    <t>-13.142504</t>
  </si>
  <si>
    <t>-4.315959</t>
  </si>
  <si>
    <t>-0.339572</t>
  </si>
  <si>
    <t>1.851105</t>
  </si>
  <si>
    <t>32.643951</t>
  </si>
  <si>
    <t>14.488925</t>
  </si>
  <si>
    <t>2.270018</t>
  </si>
  <si>
    <t>15.986570</t>
  </si>
  <si>
    <t>0.782517</t>
  </si>
  <si>
    <t>1.851121</t>
  </si>
  <si>
    <t>14.488906</t>
  </si>
  <si>
    <t>0.851473</t>
  </si>
  <si>
    <t>28.232851</t>
  </si>
  <si>
    <t>15.682348</t>
  </si>
  <si>
    <t>0.654419</t>
  </si>
  <si>
    <t>0.689129</t>
  </si>
  <si>
    <t>27.507767</t>
  </si>
  <si>
    <t>12.977473</t>
  </si>
  <si>
    <t>0.885619</t>
  </si>
  <si>
    <t>13131</t>
  </si>
  <si>
    <t>109.425000</t>
  </si>
  <si>
    <t>-35.578106</t>
  </si>
  <si>
    <t>2.728868</t>
  </si>
  <si>
    <t>0.007686</t>
  </si>
  <si>
    <t>7.346259</t>
  </si>
  <si>
    <t>0.979125</t>
  </si>
  <si>
    <t>3.297701</t>
  </si>
  <si>
    <t>0.978137</t>
  </si>
  <si>
    <t>-13.132975</t>
  </si>
  <si>
    <t>-4.311848</t>
  </si>
  <si>
    <t>-0.334117</t>
  </si>
  <si>
    <t>1.849686</t>
  </si>
  <si>
    <t>32.644474</t>
  </si>
  <si>
    <t>14.489539</t>
  </si>
  <si>
    <t>0.058745</t>
  </si>
  <si>
    <t>2.269573</t>
  </si>
  <si>
    <t>27.243359</t>
  </si>
  <si>
    <t>15.986660</t>
  </si>
  <si>
    <t>0.783081</t>
  </si>
  <si>
    <t>1.849702</t>
  </si>
  <si>
    <t>32.644505</t>
  </si>
  <si>
    <t>0.852518</t>
  </si>
  <si>
    <t>-0.988464</t>
  </si>
  <si>
    <t>28.232817</t>
  </si>
  <si>
    <t>15.682775</t>
  </si>
  <si>
    <t>0.653326</t>
  </si>
  <si>
    <t>0.688412</t>
  </si>
  <si>
    <t>12.977707</t>
  </si>
  <si>
    <t>0.887945</t>
  </si>
  <si>
    <t>13132</t>
  </si>
  <si>
    <t>109.433333</t>
  </si>
  <si>
    <t>-35.579197</t>
  </si>
  <si>
    <t>2.729110</t>
  </si>
  <si>
    <t>16.791338</t>
  </si>
  <si>
    <t>0.007121</t>
  </si>
  <si>
    <t>7.346438</t>
  </si>
  <si>
    <t>20.171314</t>
  </si>
  <si>
    <t>0.978827</t>
  </si>
  <si>
    <t>0.985234</t>
  </si>
  <si>
    <t>-2.457161</t>
  </si>
  <si>
    <t>0.977336</t>
  </si>
  <si>
    <t>-13.138089</t>
  </si>
  <si>
    <t>-4.299964</t>
  </si>
  <si>
    <t>-0.312856</t>
  </si>
  <si>
    <t>1.850181</t>
  </si>
  <si>
    <t>0.058361</t>
  </si>
  <si>
    <t>2.269904</t>
  </si>
  <si>
    <t>15.985459</t>
  </si>
  <si>
    <t>0.782435</t>
  </si>
  <si>
    <t>1.850197</t>
  </si>
  <si>
    <t>32.644039</t>
  </si>
  <si>
    <t>14.489996</t>
  </si>
  <si>
    <t>0.850969</t>
  </si>
  <si>
    <t>-0.988112</t>
  </si>
  <si>
    <t>28.232342</t>
  </si>
  <si>
    <t>15.682879</t>
  </si>
  <si>
    <t>0.656277</t>
  </si>
  <si>
    <t>0.687832</t>
  </si>
  <si>
    <t>27.508348</t>
  </si>
  <si>
    <t>12.977078</t>
  </si>
  <si>
    <t>13133</t>
  </si>
  <si>
    <t>109.441667</t>
  </si>
  <si>
    <t>-0.024987</t>
  </si>
  <si>
    <t>-35.579834</t>
  </si>
  <si>
    <t>7.345486</t>
  </si>
  <si>
    <t>0.981248</t>
  </si>
  <si>
    <t>23.380526</t>
  </si>
  <si>
    <t>0.987925</t>
  </si>
  <si>
    <t>-2.458076</t>
  </si>
  <si>
    <t>0.978167</t>
  </si>
  <si>
    <t>-13.175548</t>
  </si>
  <si>
    <t>-4.305830</t>
  </si>
  <si>
    <t>-0.332415</t>
  </si>
  <si>
    <t>1.852283</t>
  </si>
  <si>
    <t>32.643009</t>
  </si>
  <si>
    <t>0.058575</t>
  </si>
  <si>
    <t>2.268152</t>
  </si>
  <si>
    <t>27.241417</t>
  </si>
  <si>
    <t>15.986316</t>
  </si>
  <si>
    <t>0.778808</t>
  </si>
  <si>
    <t>1.852299</t>
  </si>
  <si>
    <t>32.643040</t>
  </si>
  <si>
    <t>14.489767</t>
  </si>
  <si>
    <t>-0.989148</t>
  </si>
  <si>
    <t>28.233337</t>
  </si>
  <si>
    <t>15.682556</t>
  </si>
  <si>
    <t>0.653071</t>
  </si>
  <si>
    <t>0.687174</t>
  </si>
  <si>
    <t>12.977401</t>
  </si>
  <si>
    <t>0.887602</t>
  </si>
  <si>
    <t>13134</t>
  </si>
  <si>
    <t>109.450000</t>
  </si>
  <si>
    <t>-0.008962</t>
  </si>
  <si>
    <t>-35.580479</t>
  </si>
  <si>
    <t>2.729159</t>
  </si>
  <si>
    <t>7.346408</t>
  </si>
  <si>
    <t>20.171801</t>
  </si>
  <si>
    <t>0.976672</t>
  </si>
  <si>
    <t>3.298226</t>
  </si>
  <si>
    <t>11.058595</t>
  </si>
  <si>
    <t>-2.457156</t>
  </si>
  <si>
    <t>-13.155503</t>
  </si>
  <si>
    <t>-4.308377</t>
  </si>
  <si>
    <t>-0.324385</t>
  </si>
  <si>
    <t>32.643627</t>
  </si>
  <si>
    <t>14.489940</t>
  </si>
  <si>
    <t>0.058351</t>
  </si>
  <si>
    <t>2.269491</t>
  </si>
  <si>
    <t>27.242195</t>
  </si>
  <si>
    <t>15.986471</t>
  </si>
  <si>
    <t>0.782220</t>
  </si>
  <si>
    <t>1.851587</t>
  </si>
  <si>
    <t>14.489921</t>
  </si>
  <si>
    <t>0.851820</t>
  </si>
  <si>
    <t>-0.988190</t>
  </si>
  <si>
    <t>28.233007</t>
  </si>
  <si>
    <t>15.683176</t>
  </si>
  <si>
    <t>0.655990</t>
  </si>
  <si>
    <t>0.687983</t>
  </si>
  <si>
    <t>27.508017</t>
  </si>
  <si>
    <t>12.977782</t>
  </si>
  <si>
    <t>0.887849</t>
  </si>
  <si>
    <t>13135</t>
  </si>
  <si>
    <t>109.458333</t>
  </si>
  <si>
    <t>2.728764</t>
  </si>
  <si>
    <t>16.792593</t>
  </si>
  <si>
    <t>0.007799</t>
  </si>
  <si>
    <t>7.345625</t>
  </si>
  <si>
    <t>0.978842</t>
  </si>
  <si>
    <t>3.298475</t>
  </si>
  <si>
    <t>-2.457808</t>
  </si>
  <si>
    <t>0.976620</t>
  </si>
  <si>
    <t>-13.145693</t>
  </si>
  <si>
    <t>-4.316682</t>
  </si>
  <si>
    <t>-0.279955</t>
  </si>
  <si>
    <t>1.851297</t>
  </si>
  <si>
    <t>14.488487</t>
  </si>
  <si>
    <t>2.271003</t>
  </si>
  <si>
    <t>27.243069</t>
  </si>
  <si>
    <t>15.984501</t>
  </si>
  <si>
    <t>0.784461</t>
  </si>
  <si>
    <t>1.851314</t>
  </si>
  <si>
    <t>32.644535</t>
  </si>
  <si>
    <t>14.488467</t>
  </si>
  <si>
    <t>-0.987026</t>
  </si>
  <si>
    <t>28.233522</t>
  </si>
  <si>
    <t>15.683800</t>
  </si>
  <si>
    <t>0.653332</t>
  </si>
  <si>
    <t>0.687101</t>
  </si>
  <si>
    <t>12.977065</t>
  </si>
  <si>
    <t>0.888529</t>
  </si>
  <si>
    <t>13136</t>
  </si>
  <si>
    <t>109.466667</t>
  </si>
  <si>
    <t>-35.586521</t>
  </si>
  <si>
    <t>7.345506</t>
  </si>
  <si>
    <t>20.172739</t>
  </si>
  <si>
    <t>0.978358</t>
  </si>
  <si>
    <t>11.059111</t>
  </si>
  <si>
    <t>0.987071</t>
  </si>
  <si>
    <t>-2.457965</t>
  </si>
  <si>
    <t>0.976585</t>
  </si>
  <si>
    <t>-13.143946</t>
  </si>
  <si>
    <t>-4.308599</t>
  </si>
  <si>
    <t>-0.300812</t>
  </si>
  <si>
    <t>1.850789</t>
  </si>
  <si>
    <t>14.489156</t>
  </si>
  <si>
    <t>0.058391</t>
  </si>
  <si>
    <t>2.270231</t>
  </si>
  <si>
    <t>15.985036</t>
  </si>
  <si>
    <t>1.850806</t>
  </si>
  <si>
    <t>32.643940</t>
  </si>
  <si>
    <t>14.489137</t>
  </si>
  <si>
    <t>0.850575</t>
  </si>
  <si>
    <t>-0.987739</t>
  </si>
  <si>
    <t>28.232697</t>
  </si>
  <si>
    <t>15.683132</t>
  </si>
  <si>
    <t>0.654822</t>
  </si>
  <si>
    <t>0.687474</t>
  </si>
  <si>
    <t>27.508238</t>
  </si>
  <si>
    <t>12.977004</t>
  </si>
  <si>
    <t>0.886252</t>
  </si>
  <si>
    <t>13137</t>
  </si>
  <si>
    <t>109.475000</t>
  </si>
  <si>
    <t>0.010632</t>
  </si>
  <si>
    <t>-0.009645</t>
  </si>
  <si>
    <t>-35.580681</t>
  </si>
  <si>
    <t>16.791653</t>
  </si>
  <si>
    <t>0.007483</t>
  </si>
  <si>
    <t>7.346364</t>
  </si>
  <si>
    <t>20.171749</t>
  </si>
  <si>
    <t>3.298214</t>
  </si>
  <si>
    <t>11.058531</t>
  </si>
  <si>
    <t>0.988283</t>
  </si>
  <si>
    <t>-2.457194</t>
  </si>
  <si>
    <t>0.975464</t>
  </si>
  <si>
    <t>-13.139091</t>
  </si>
  <si>
    <t>-4.310643</t>
  </si>
  <si>
    <t>-0.293699</t>
  </si>
  <si>
    <t>1.850527</t>
  </si>
  <si>
    <t>32.643711</t>
  </si>
  <si>
    <t>14.488842</t>
  </si>
  <si>
    <t>0.058904</t>
  </si>
  <si>
    <t>2.270570</t>
  </si>
  <si>
    <t>27.242258</t>
  </si>
  <si>
    <t>15.984702</t>
  </si>
  <si>
    <t>0.781109</t>
  </si>
  <si>
    <t>1.850544</t>
  </si>
  <si>
    <t>32.643742</t>
  </si>
  <si>
    <t>14.488822</t>
  </si>
  <si>
    <t>0.851558</t>
  </si>
  <si>
    <t>-0.987515</t>
  </si>
  <si>
    <t>28.232292</t>
  </si>
  <si>
    <t>0.654820</t>
  </si>
  <si>
    <t>0.687404</t>
  </si>
  <si>
    <t>12.976874</t>
  </si>
  <si>
    <t>0.887098</t>
  </si>
  <si>
    <t>13138</t>
  </si>
  <si>
    <t>109.483333</t>
  </si>
  <si>
    <t>-0.013391</t>
  </si>
  <si>
    <t>-35.577278</t>
  </si>
  <si>
    <t>2.728756</t>
  </si>
  <si>
    <t>7.346192</t>
  </si>
  <si>
    <t>0.979040</t>
  </si>
  <si>
    <t>0.976859</t>
  </si>
  <si>
    <t>-13.184361</t>
  </si>
  <si>
    <t>-4.321256</t>
  </si>
  <si>
    <t>-0.318723</t>
  </si>
  <si>
    <t>1.853240</t>
  </si>
  <si>
    <t>32.642757</t>
  </si>
  <si>
    <t>14.488456</t>
  </si>
  <si>
    <t>0.058827</t>
  </si>
  <si>
    <t>2.268621</t>
  </si>
  <si>
    <t>27.241405</t>
  </si>
  <si>
    <t>15.985987</t>
  </si>
  <si>
    <t>0.779597</t>
  </si>
  <si>
    <t>1.853257</t>
  </si>
  <si>
    <t>32.642788</t>
  </si>
  <si>
    <t>14.488437</t>
  </si>
  <si>
    <t>0.851556</t>
  </si>
  <si>
    <t>-0.988598</t>
  </si>
  <si>
    <t>28.233824</t>
  </si>
  <si>
    <t>15.682976</t>
  </si>
  <si>
    <t>0.651129</t>
  </si>
  <si>
    <t>0.686806</t>
  </si>
  <si>
    <t>27.507444</t>
  </si>
  <si>
    <t>12.977478</t>
  </si>
  <si>
    <t>0.884378</t>
  </si>
  <si>
    <t>13139</t>
  </si>
  <si>
    <t>109.491667</t>
  </si>
  <si>
    <t>-0.017691</t>
  </si>
  <si>
    <t>-35.578552</t>
  </si>
  <si>
    <t>2.728172</t>
  </si>
  <si>
    <t>16.791090</t>
  </si>
  <si>
    <t>7.345536</t>
  </si>
  <si>
    <t>11.057940</t>
  </si>
  <si>
    <t>-2.458068</t>
  </si>
  <si>
    <t>0.975926</t>
  </si>
  <si>
    <t>-13.143651</t>
  </si>
  <si>
    <t>-4.309850</t>
  </si>
  <si>
    <t>-0.322287</t>
  </si>
  <si>
    <t>1.850141</t>
  </si>
  <si>
    <t>32.643932</t>
  </si>
  <si>
    <t>0.058312</t>
  </si>
  <si>
    <t>2.269226</t>
  </si>
  <si>
    <t>27.242613</t>
  </si>
  <si>
    <t>15.985266</t>
  </si>
  <si>
    <t>0.782050</t>
  </si>
  <si>
    <t>1.850158</t>
  </si>
  <si>
    <t>32.643963</t>
  </si>
  <si>
    <t>0.852238</t>
  </si>
  <si>
    <t>-0.988669</t>
  </si>
  <si>
    <t>28.232750</t>
  </si>
  <si>
    <t>15.682088</t>
  </si>
  <si>
    <t>0.655127</t>
  </si>
  <si>
    <t>0.687540</t>
  </si>
  <si>
    <t>12.976638</t>
  </si>
  <si>
    <t>0.888457</t>
  </si>
  <si>
    <t>13140</t>
  </si>
  <si>
    <t>109.500000</t>
  </si>
  <si>
    <t>-35.577450</t>
  </si>
  <si>
    <t>2.729144</t>
  </si>
  <si>
    <t>7.346573</t>
  </si>
  <si>
    <t>20.171654</t>
  </si>
  <si>
    <t>0.980677</t>
  </si>
  <si>
    <t>11.058665</t>
  </si>
  <si>
    <t>0.990515</t>
  </si>
  <si>
    <t>0.978977</t>
  </si>
  <si>
    <t>-13.127967</t>
  </si>
  <si>
    <t>-4.310201</t>
  </si>
  <si>
    <t>-0.309936</t>
  </si>
  <si>
    <t>1.849002</t>
  </si>
  <si>
    <t>14.488544</t>
  </si>
  <si>
    <t>0.058167</t>
  </si>
  <si>
    <t>2.269794</t>
  </si>
  <si>
    <t>27.242352</t>
  </si>
  <si>
    <t>15.984827</t>
  </si>
  <si>
    <t>0.781566</t>
  </si>
  <si>
    <t>1.849018</t>
  </si>
  <si>
    <t>14.488524</t>
  </si>
  <si>
    <t>0.850775</t>
  </si>
  <si>
    <t>28.231663</t>
  </si>
  <si>
    <t>15.682379</t>
  </si>
  <si>
    <t>0.657088</t>
  </si>
  <si>
    <t>27.507519</t>
  </si>
  <si>
    <t>12.976545</t>
  </si>
  <si>
    <t>13141</t>
  </si>
  <si>
    <t>109.508333</t>
  </si>
  <si>
    <t>0.019826</t>
  </si>
  <si>
    <t>-35.586403</t>
  </si>
  <si>
    <t>2.728932</t>
  </si>
  <si>
    <t>7.345825</t>
  </si>
  <si>
    <t>3.298583</t>
  </si>
  <si>
    <t>11.059483</t>
  </si>
  <si>
    <t>-13.127266</t>
  </si>
  <si>
    <t>-4.305588</t>
  </si>
  <si>
    <t>-0.310250</t>
  </si>
  <si>
    <t>1.849606</t>
  </si>
  <si>
    <t>14.489496</t>
  </si>
  <si>
    <t>0.057813</t>
  </si>
  <si>
    <t>2.270431</t>
  </si>
  <si>
    <t>27.242809</t>
  </si>
  <si>
    <t>15.985373</t>
  </si>
  <si>
    <t>1.849623</t>
  </si>
  <si>
    <t>14.489476</t>
  </si>
  <si>
    <t>28.232107</t>
  </si>
  <si>
    <t>15.682924</t>
  </si>
  <si>
    <t>0.688109</t>
  </si>
  <si>
    <t>12.977073</t>
  </si>
  <si>
    <t>13142</t>
  </si>
  <si>
    <t>109.516667</t>
  </si>
  <si>
    <t>0.014446</t>
  </si>
  <si>
    <t>-0.019548</t>
  </si>
  <si>
    <t>-35.580719</t>
  </si>
  <si>
    <t>2.728636</t>
  </si>
  <si>
    <t>16.791842</t>
  </si>
  <si>
    <t>23.367434</t>
  </si>
  <si>
    <t>20.171934</t>
  </si>
  <si>
    <t>0.979213</t>
  </si>
  <si>
    <t>23.380627</t>
  </si>
  <si>
    <t>11.058710</t>
  </si>
  <si>
    <t>-2.457682</t>
  </si>
  <si>
    <t>19.144876</t>
  </si>
  <si>
    <t>0.976127</t>
  </si>
  <si>
    <t>-13.140148</t>
  </si>
  <si>
    <t>-4.307467</t>
  </si>
  <si>
    <t>-0.319842</t>
  </si>
  <si>
    <t>1.849286</t>
  </si>
  <si>
    <t>14.489399</t>
  </si>
  <si>
    <t>0.058095</t>
  </si>
  <si>
    <t>2.268732</t>
  </si>
  <si>
    <t>27.242863</t>
  </si>
  <si>
    <t>15.985719</t>
  </si>
  <si>
    <t>0.783143</t>
  </si>
  <si>
    <t>1.849302</t>
  </si>
  <si>
    <t>14.489380</t>
  </si>
  <si>
    <t>0.852421</t>
  </si>
  <si>
    <t>-0.989231</t>
  </si>
  <si>
    <t>28.232828</t>
  </si>
  <si>
    <t>15.682694</t>
  </si>
  <si>
    <t>0.654588</t>
  </si>
  <si>
    <t>0.686933</t>
  </si>
  <si>
    <t>12.977155</t>
  </si>
  <si>
    <t>0.887182</t>
  </si>
  <si>
    <t>13143</t>
  </si>
  <si>
    <t>109.525000</t>
  </si>
  <si>
    <t>0.023201</t>
  </si>
  <si>
    <t>-35.607540</t>
  </si>
  <si>
    <t>2.731746</t>
  </si>
  <si>
    <t>16.792561</t>
  </si>
  <si>
    <t>7.347392</t>
  </si>
  <si>
    <t>20.174837</t>
  </si>
  <si>
    <t>3.303508</t>
  </si>
  <si>
    <t>23.387234</t>
  </si>
  <si>
    <t>11.059730</t>
  </si>
  <si>
    <t>-2.455659</t>
  </si>
  <si>
    <t>19.143114</t>
  </si>
  <si>
    <t>0.977540</t>
  </si>
  <si>
    <t>-13.146900</t>
  </si>
  <si>
    <t>-4.317994</t>
  </si>
  <si>
    <t>-0.328961</t>
  </si>
  <si>
    <t>1.850391</t>
  </si>
  <si>
    <t>32.644577</t>
  </si>
  <si>
    <t>14.488167</t>
  </si>
  <si>
    <t>0.058682</t>
  </si>
  <si>
    <t>2.269096</t>
  </si>
  <si>
    <t>15.985695</t>
  </si>
  <si>
    <t>0.781225</t>
  </si>
  <si>
    <t>1.850408</t>
  </si>
  <si>
    <t>32.644608</t>
  </si>
  <si>
    <t>14.488147</t>
  </si>
  <si>
    <t>0.851713</t>
  </si>
  <si>
    <t>-0.988727</t>
  </si>
  <si>
    <t>28.233730</t>
  </si>
  <si>
    <t>0.655194</t>
  </si>
  <si>
    <t>0.687665</t>
  </si>
  <si>
    <t>12.976895</t>
  </si>
  <si>
    <t>0.886885</t>
  </si>
  <si>
    <t>13144</t>
  </si>
  <si>
    <t>109.533333</t>
  </si>
  <si>
    <t>-35.588890</t>
  </si>
  <si>
    <t>2.728508</t>
  </si>
  <si>
    <t>0.007847</t>
  </si>
  <si>
    <t>0.978110</t>
  </si>
  <si>
    <t>3.298409</t>
  </si>
  <si>
    <t>-2.458140</t>
  </si>
  <si>
    <t>-13.143417</t>
  </si>
  <si>
    <t>-4.311382</t>
  </si>
  <si>
    <t>-0.360675</t>
  </si>
  <si>
    <t>1.849676</t>
  </si>
  <si>
    <t>32.644024</t>
  </si>
  <si>
    <t>14.488712</t>
  </si>
  <si>
    <t>2.268091</t>
  </si>
  <si>
    <t>27.242994</t>
  </si>
  <si>
    <t>0.782465</t>
  </si>
  <si>
    <t>1.849693</t>
  </si>
  <si>
    <t>32.644054</t>
  </si>
  <si>
    <t>14.488692</t>
  </si>
  <si>
    <t>0.851691</t>
  </si>
  <si>
    <t>-0.989662</t>
  </si>
  <si>
    <t>28.232903</t>
  </si>
  <si>
    <t>15.681094</t>
  </si>
  <si>
    <t>0.652907</t>
  </si>
  <si>
    <t>0.688329</t>
  </si>
  <si>
    <t>12.976853</t>
  </si>
  <si>
    <t>0.885894</t>
  </si>
  <si>
    <t>13145</t>
  </si>
  <si>
    <t>109.541667</t>
  </si>
  <si>
    <t>0.008861</t>
  </si>
  <si>
    <t>-0.012949</t>
  </si>
  <si>
    <t>-35.580944</t>
  </si>
  <si>
    <t>2.728430</t>
  </si>
  <si>
    <t>16.791876</t>
  </si>
  <si>
    <t>7.345652</t>
  </si>
  <si>
    <t>20.171991</t>
  </si>
  <si>
    <t>0.978481</t>
  </si>
  <si>
    <t>11.058752</t>
  </si>
  <si>
    <t>-2.457906</t>
  </si>
  <si>
    <t>0.975817</t>
  </si>
  <si>
    <t>-13.140007</t>
  </si>
  <si>
    <t>-4.315395</t>
  </si>
  <si>
    <t>-0.336366</t>
  </si>
  <si>
    <t>1.849831</t>
  </si>
  <si>
    <t>32.644028</t>
  </si>
  <si>
    <t>14.488501</t>
  </si>
  <si>
    <t>0.058083</t>
  </si>
  <si>
    <t>2.269035</t>
  </si>
  <si>
    <t>27.242964</t>
  </si>
  <si>
    <t>15.986005</t>
  </si>
  <si>
    <t>0.779809</t>
  </si>
  <si>
    <t>1.849847</t>
  </si>
  <si>
    <t>32.644058</t>
  </si>
  <si>
    <t>14.488481</t>
  </si>
  <si>
    <t>-0.988876</t>
  </si>
  <si>
    <t>28.232792</t>
  </si>
  <si>
    <t>15.681973</t>
  </si>
  <si>
    <t>0.654593</t>
  </si>
  <si>
    <t>0.687978</t>
  </si>
  <si>
    <t>27.507833</t>
  </si>
  <si>
    <t>12.976995</t>
  </si>
  <si>
    <t>0.886527</t>
  </si>
  <si>
    <t>13146</t>
  </si>
  <si>
    <t>109.550000</t>
  </si>
  <si>
    <t>0.016901</t>
  </si>
  <si>
    <t>-35.592602</t>
  </si>
  <si>
    <t>2.727999</t>
  </si>
  <si>
    <t>16.792706</t>
  </si>
  <si>
    <t>0.008297</t>
  </si>
  <si>
    <t>7.344529</t>
  </si>
  <si>
    <t>20.173761</t>
  </si>
  <si>
    <t>0.979624</t>
  </si>
  <si>
    <t>11.059700</t>
  </si>
  <si>
    <t>-2.458803</t>
  </si>
  <si>
    <t>-13.156500</t>
  </si>
  <si>
    <t>-4.319463</t>
  </si>
  <si>
    <t>-0.328430</t>
  </si>
  <si>
    <t>14.488032</t>
  </si>
  <si>
    <t>0.058533</t>
  </si>
  <si>
    <t>2.268918</t>
  </si>
  <si>
    <t>27.242693</t>
  </si>
  <si>
    <t>15.985678</t>
  </si>
  <si>
    <t>0.783609</t>
  </si>
  <si>
    <t>1.851115</t>
  </si>
  <si>
    <t>14.488013</t>
  </si>
  <si>
    <t>0.851685</t>
  </si>
  <si>
    <t>-0.988744</t>
  </si>
  <si>
    <t>28.233480</t>
  </si>
  <si>
    <t>0.655645</t>
  </si>
  <si>
    <t>0.687486</t>
  </si>
  <si>
    <t>12.976896</t>
  </si>
  <si>
    <t>13147</t>
  </si>
  <si>
    <t>109.558333</t>
  </si>
  <si>
    <t>0.015735</t>
  </si>
  <si>
    <t>-0.018942</t>
  </si>
  <si>
    <t>-35.585136</t>
  </si>
  <si>
    <t>2.728590</t>
  </si>
  <si>
    <t>7.345560</t>
  </si>
  <si>
    <t>20.172783</t>
  </si>
  <si>
    <t>0.976846</t>
  </si>
  <si>
    <t>23.380722</t>
  </si>
  <si>
    <t>11.059247</t>
  </si>
  <si>
    <t>-2.457907</t>
  </si>
  <si>
    <t>-13.139167</t>
  </si>
  <si>
    <t>-4.312712</t>
  </si>
  <si>
    <t>-0.377274</t>
  </si>
  <si>
    <t>1.848866</t>
  </si>
  <si>
    <t>14.489176</t>
  </si>
  <si>
    <t>0.058198</t>
  </si>
  <si>
    <t>2.267385</t>
  </si>
  <si>
    <t>27.243454</t>
  </si>
  <si>
    <t>15.987602</t>
  </si>
  <si>
    <t>0.781328</t>
  </si>
  <si>
    <t>1.848882</t>
  </si>
  <si>
    <t>32.644344</t>
  </si>
  <si>
    <t>0.851039</t>
  </si>
  <si>
    <t>-0.990379</t>
  </si>
  <si>
    <t>28.233021</t>
  </si>
  <si>
    <t>15.681163</t>
  </si>
  <si>
    <t>0.655183</t>
  </si>
  <si>
    <t>0.688428</t>
  </si>
  <si>
    <t>27.507866</t>
  </si>
  <si>
    <t>12.977451</t>
  </si>
  <si>
    <t>0.885531</t>
  </si>
  <si>
    <t>13148</t>
  </si>
  <si>
    <t>109.566667</t>
  </si>
  <si>
    <t>0.014988</t>
  </si>
  <si>
    <t>-0.018602</t>
  </si>
  <si>
    <t>-35.585632</t>
  </si>
  <si>
    <t>2.728201</t>
  </si>
  <si>
    <t>16.792482</t>
  </si>
  <si>
    <t>0.007316</t>
  </si>
  <si>
    <t>7.345143</t>
  </si>
  <si>
    <t>20.172972</t>
  </si>
  <si>
    <t>0.978997</t>
  </si>
  <si>
    <t>-2.458318</t>
  </si>
  <si>
    <t>0.976778</t>
  </si>
  <si>
    <t>-13.131856</t>
  </si>
  <si>
    <t>-4.319250</t>
  </si>
  <si>
    <t>-0.315344</t>
  </si>
  <si>
    <t>1.849733</t>
  </si>
  <si>
    <t>14.487847</t>
  </si>
  <si>
    <t>0.057503</t>
  </si>
  <si>
    <t>2.270113</t>
  </si>
  <si>
    <t>27.243080</t>
  </si>
  <si>
    <t>15.985102</t>
  </si>
  <si>
    <t>0.784332</t>
  </si>
  <si>
    <t>1.849750</t>
  </si>
  <si>
    <t>14.487828</t>
  </si>
  <si>
    <t>0.852570</t>
  </si>
  <si>
    <t>15.682298</t>
  </si>
  <si>
    <t>0.655345</t>
  </si>
  <si>
    <t>0.687908</t>
  </si>
  <si>
    <t>12.976684</t>
  </si>
  <si>
    <t>0.887040</t>
  </si>
  <si>
    <t>13149</t>
  </si>
  <si>
    <t>109.575000</t>
  </si>
  <si>
    <t>0.010452</t>
  </si>
  <si>
    <t>-35.578579</t>
  </si>
  <si>
    <t>2.729010</t>
  </si>
  <si>
    <t>16.791035</t>
  </si>
  <si>
    <t>0.006722</t>
  </si>
  <si>
    <t>7.346370</t>
  </si>
  <si>
    <t>20.170958</t>
  </si>
  <si>
    <t>0.979173</t>
  </si>
  <si>
    <t>11.057887</t>
  </si>
  <si>
    <t>-2.457226</t>
  </si>
  <si>
    <t>-13.121072</t>
  </si>
  <si>
    <t>-4.303798</t>
  </si>
  <si>
    <t>-0.362073</t>
  </si>
  <si>
    <t>1.848756</t>
  </si>
  <si>
    <t>14.489439</t>
  </si>
  <si>
    <t>0.056992</t>
  </si>
  <si>
    <t>2.269206</t>
  </si>
  <si>
    <t>27.242973</t>
  </si>
  <si>
    <t>15.986630</t>
  </si>
  <si>
    <t>0.786112</t>
  </si>
  <si>
    <t>1.848773</t>
  </si>
  <si>
    <t>14.489420</t>
  </si>
  <si>
    <t>0.852875</t>
  </si>
  <si>
    <t>-0.988918</t>
  </si>
  <si>
    <t>28.231642</t>
  </si>
  <si>
    <t>15.681124</t>
  </si>
  <si>
    <t>0.658802</t>
  </si>
  <si>
    <t>0.689503</t>
  </si>
  <si>
    <t>12.976885</t>
  </si>
  <si>
    <t>13150</t>
  </si>
  <si>
    <t>109.583333</t>
  </si>
  <si>
    <t>0.006511</t>
  </si>
  <si>
    <t>-35.585499</t>
  </si>
  <si>
    <t>2.728788</t>
  </si>
  <si>
    <t>16.791271</t>
  </si>
  <si>
    <t>20.171759</t>
  </si>
  <si>
    <t>0.979693</t>
  </si>
  <si>
    <t>11.058199</t>
  </si>
  <si>
    <t>-2.457738</t>
  </si>
  <si>
    <t>-13.118322</t>
  </si>
  <si>
    <t>-4.313820</t>
  </si>
  <si>
    <t>-0.348804</t>
  </si>
  <si>
    <t>1.847454</t>
  </si>
  <si>
    <t>14.488024</t>
  </si>
  <si>
    <t>0.057443</t>
  </si>
  <si>
    <t>2.268465</t>
  </si>
  <si>
    <t>27.243465</t>
  </si>
  <si>
    <t>15.985739</t>
  </si>
  <si>
    <t>0.785674</t>
  </si>
  <si>
    <t>1.847471</t>
  </si>
  <si>
    <t>32.644360</t>
  </si>
  <si>
    <t>14.488004</t>
  </si>
  <si>
    <t>0.851829</t>
  </si>
  <si>
    <t>-0.989770</t>
  </si>
  <si>
    <t>28.231998</t>
  </si>
  <si>
    <t>15.680979</t>
  </si>
  <si>
    <t>0.660547</t>
  </si>
  <si>
    <t>27.507643</t>
  </si>
  <si>
    <t>12.976381</t>
  </si>
  <si>
    <t>0.886973</t>
  </si>
  <si>
    <t>13151</t>
  </si>
  <si>
    <t>109.591667</t>
  </si>
  <si>
    <t>0.002469</t>
  </si>
  <si>
    <t>-35.580757</t>
  </si>
  <si>
    <t>2.728699</t>
  </si>
  <si>
    <t>7.345937</t>
  </si>
  <si>
    <t>20.171026</t>
  </si>
  <si>
    <t>0.978728</t>
  </si>
  <si>
    <t>3.297800</t>
  </si>
  <si>
    <t>11.057801</t>
  </si>
  <si>
    <t>0.987984</t>
  </si>
  <si>
    <t>19.143940</t>
  </si>
  <si>
    <t>0.977172</t>
  </si>
  <si>
    <t>-13.133718</t>
  </si>
  <si>
    <t>-4.316722</t>
  </si>
  <si>
    <t>-0.342702</t>
  </si>
  <si>
    <t>1.848149</t>
  </si>
  <si>
    <t>32.643829</t>
  </si>
  <si>
    <t>14.487638</t>
  </si>
  <si>
    <t>0.056861</t>
  </si>
  <si>
    <t>2.267838</t>
  </si>
  <si>
    <t>27.242889</t>
  </si>
  <si>
    <t>15.985443</t>
  </si>
  <si>
    <t>0.785912</t>
  </si>
  <si>
    <t>1.848165</t>
  </si>
  <si>
    <t>32.643860</t>
  </si>
  <si>
    <t>14.487618</t>
  </si>
  <si>
    <t>0.852651</t>
  </si>
  <si>
    <t>-0.990159</t>
  </si>
  <si>
    <t>28.232315</t>
  </si>
  <si>
    <t>15.681031</t>
  </si>
  <si>
    <t>0.659275</t>
  </si>
  <si>
    <t>0.687057</t>
  </si>
  <si>
    <t>27.507427</t>
  </si>
  <si>
    <t>12.976259</t>
  </si>
  <si>
    <t>0.887634</t>
  </si>
  <si>
    <t>13152</t>
  </si>
  <si>
    <t>109.600000</t>
  </si>
  <si>
    <t>-0.023721</t>
  </si>
  <si>
    <t>-35.579651</t>
  </si>
  <si>
    <t>2.727078</t>
  </si>
  <si>
    <t>0.007357</t>
  </si>
  <si>
    <t>7.344372</t>
  </si>
  <si>
    <t>0.980084</t>
  </si>
  <si>
    <t>11.059257</t>
  </si>
  <si>
    <t>0.988710</t>
  </si>
  <si>
    <t>-2.459195</t>
  </si>
  <si>
    <t>0.977371</t>
  </si>
  <si>
    <t>-13.115689</t>
  </si>
  <si>
    <t>-4.303432</t>
  </si>
  <si>
    <t>-0.351193</t>
  </si>
  <si>
    <t>1.847347</t>
  </si>
  <si>
    <t>32.644455</t>
  </si>
  <si>
    <t>0.057400</t>
  </si>
  <si>
    <t>2.268501</t>
  </si>
  <si>
    <t>27.243364</t>
  </si>
  <si>
    <t>15.986114</t>
  </si>
  <si>
    <t>0.783606</t>
  </si>
  <si>
    <t>1.847363</t>
  </si>
  <si>
    <t>32.644485</t>
  </si>
  <si>
    <t>14.489245</t>
  </si>
  <si>
    <t>-0.989758</t>
  </si>
  <si>
    <t>15.681252</t>
  </si>
  <si>
    <t>0.658997</t>
  </si>
  <si>
    <t>0.688226</t>
  </si>
  <si>
    <t>27.507967</t>
  </si>
  <si>
    <t>12.976670</t>
  </si>
  <si>
    <t>0.887303</t>
  </si>
  <si>
    <t>13153</t>
  </si>
  <si>
    <t>109.608333</t>
  </si>
  <si>
    <t>-35.585876</t>
  </si>
  <si>
    <t>2.728158</t>
  </si>
  <si>
    <t>7.345093</t>
  </si>
  <si>
    <t>20.172001</t>
  </si>
  <si>
    <t>0.986813</t>
  </si>
  <si>
    <t>-2.458389</t>
  </si>
  <si>
    <t>0.975599</t>
  </si>
  <si>
    <t>-13.128822</t>
  </si>
  <si>
    <t>-4.308459</t>
  </si>
  <si>
    <t>-0.315663</t>
  </si>
  <si>
    <t>1.847974</t>
  </si>
  <si>
    <t>32.644341</t>
  </si>
  <si>
    <t>14.488152</t>
  </si>
  <si>
    <t>0.058047</t>
  </si>
  <si>
    <t>2.268570</t>
  </si>
  <si>
    <t>27.243052</t>
  </si>
  <si>
    <t>15.984442</t>
  </si>
  <si>
    <t>0.786756</t>
  </si>
  <si>
    <t>1.847991</t>
  </si>
  <si>
    <t>32.644371</t>
  </si>
  <si>
    <t>14.488132</t>
  </si>
  <si>
    <t>0.852921</t>
  </si>
  <si>
    <t>-0.989605</t>
  </si>
  <si>
    <t>28.232389</t>
  </si>
  <si>
    <t>15.681662</t>
  </si>
  <si>
    <t>0.657402</t>
  </si>
  <si>
    <t>0.686496</t>
  </si>
  <si>
    <t>12.975997</t>
  </si>
  <si>
    <t>13154</t>
  </si>
  <si>
    <t>109.616667</t>
  </si>
  <si>
    <t>-35.589661</t>
  </si>
  <si>
    <t>2.728485</t>
  </si>
  <si>
    <t>16.791328</t>
  </si>
  <si>
    <t>0.007672</t>
  </si>
  <si>
    <t>7.345198</t>
  </si>
  <si>
    <t>20.172150</t>
  </si>
  <si>
    <t>3.298479</t>
  </si>
  <si>
    <t>11.058295</t>
  </si>
  <si>
    <t>0.987844</t>
  </si>
  <si>
    <t>-2.458219</t>
  </si>
  <si>
    <t>19.143539</t>
  </si>
  <si>
    <t>0.975303</t>
  </si>
  <si>
    <t>-13.144734</t>
  </si>
  <si>
    <t>-4.320342</t>
  </si>
  <si>
    <t>-0.334742</t>
  </si>
  <si>
    <t>1.850046</t>
  </si>
  <si>
    <t>32.644005</t>
  </si>
  <si>
    <t>14.487557</t>
  </si>
  <si>
    <t>0.059012</t>
  </si>
  <si>
    <t>2.268864</t>
  </si>
  <si>
    <t>27.243025</t>
  </si>
  <si>
    <t>15.985460</t>
  </si>
  <si>
    <t>0.782100</t>
  </si>
  <si>
    <t>1.850063</t>
  </si>
  <si>
    <t>32.644035</t>
  </si>
  <si>
    <t>14.487537</t>
  </si>
  <si>
    <t>0.852115</t>
  </si>
  <si>
    <t>-0.988977</t>
  </si>
  <si>
    <t>28.233103</t>
  </si>
  <si>
    <t>15.681507</t>
  </si>
  <si>
    <t>0.653103</t>
  </si>
  <si>
    <t>0.687688</t>
  </si>
  <si>
    <t>12.976506</t>
  </si>
  <si>
    <t>0.887957</t>
  </si>
  <si>
    <t>13155</t>
  </si>
  <si>
    <t>109.625000</t>
  </si>
  <si>
    <t>0.011899</t>
  </si>
  <si>
    <t>-35.608376</t>
  </si>
  <si>
    <t>2.730260</t>
  </si>
  <si>
    <t>16.791906</t>
  </si>
  <si>
    <t>0.007007</t>
  </si>
  <si>
    <t>7.345861</t>
  </si>
  <si>
    <t>20.174253</t>
  </si>
  <si>
    <t>0.977669</t>
  </si>
  <si>
    <t>3.302115</t>
  </si>
  <si>
    <t>11.059091</t>
  </si>
  <si>
    <t>-2.457196</t>
  </si>
  <si>
    <t>19.142372</t>
  </si>
  <si>
    <t>0.979934</t>
  </si>
  <si>
    <t>-13.132509</t>
  </si>
  <si>
    <t>-4.301801</t>
  </si>
  <si>
    <t>-0.322918</t>
  </si>
  <si>
    <t>1.847650</t>
  </si>
  <si>
    <t>32.644470</t>
  </si>
  <si>
    <t>14.488895</t>
  </si>
  <si>
    <t>0.057288</t>
  </si>
  <si>
    <t>2.267726</t>
  </si>
  <si>
    <t>27.243027</t>
  </si>
  <si>
    <t>15.984792</t>
  </si>
  <si>
    <t>0.783135</t>
  </si>
  <si>
    <t>1.847667</t>
  </si>
  <si>
    <t>32.644497</t>
  </si>
  <si>
    <t>14.488876</t>
  </si>
  <si>
    <t>0.852161</t>
  </si>
  <si>
    <t>-0.990350</t>
  </si>
  <si>
    <t>28.232571</t>
  </si>
  <si>
    <t>15.681608</t>
  </si>
  <si>
    <t>0.658636</t>
  </si>
  <si>
    <t>0.686116</t>
  </si>
  <si>
    <t>0.886970</t>
  </si>
  <si>
    <t>13156</t>
  </si>
  <si>
    <t>109.633333</t>
  </si>
  <si>
    <t>0.011890</t>
  </si>
  <si>
    <t>-0.006898</t>
  </si>
  <si>
    <t>-35.577007</t>
  </si>
  <si>
    <t>23.331255</t>
  </si>
  <si>
    <t>0.007789</t>
  </si>
  <si>
    <t>7.345779</t>
  </si>
  <si>
    <t>20.170712</t>
  </si>
  <si>
    <t>3.297045</t>
  </si>
  <si>
    <t>11.057754</t>
  </si>
  <si>
    <t>-2.457841</t>
  </si>
  <si>
    <t>23.247290</t>
  </si>
  <si>
    <t>-13.141837</t>
  </si>
  <si>
    <t>-4.321937</t>
  </si>
  <si>
    <t>-0.292071</t>
  </si>
  <si>
    <t>1.849618</t>
  </si>
  <si>
    <t>32.644569</t>
  </si>
  <si>
    <t>14.486982</t>
  </si>
  <si>
    <t>0.058112</t>
  </si>
  <si>
    <t>27.243372</t>
  </si>
  <si>
    <t>15.983814</t>
  </si>
  <si>
    <t>1.849635</t>
  </si>
  <si>
    <t>32.644600</t>
  </si>
  <si>
    <t>14.486962</t>
  </si>
  <si>
    <t>-0.988558</t>
  </si>
  <si>
    <t>28.233513</t>
  </si>
  <si>
    <t>15.682377</t>
  </si>
  <si>
    <t>0.686129</t>
  </si>
  <si>
    <t>12.976050</t>
  </si>
  <si>
    <t>13157</t>
  </si>
  <si>
    <t>109.641667</t>
  </si>
  <si>
    <t>0.007596</t>
  </si>
  <si>
    <t>-0.017528</t>
  </si>
  <si>
    <t>-35.582848</t>
  </si>
  <si>
    <t>2.728937</t>
  </si>
  <si>
    <t>7.346047</t>
  </si>
  <si>
    <t>20.171425</t>
  </si>
  <si>
    <t>11.058050</t>
  </si>
  <si>
    <t>-2.457478</t>
  </si>
  <si>
    <t>-13.158935</t>
  </si>
  <si>
    <t>-4.317515</t>
  </si>
  <si>
    <t>-0.310644</t>
  </si>
  <si>
    <t>1.851079</t>
  </si>
  <si>
    <t>14.487520</t>
  </si>
  <si>
    <t>0.058790</t>
  </si>
  <si>
    <t>2.268982</t>
  </si>
  <si>
    <t>27.242676</t>
  </si>
  <si>
    <t>15.984483</t>
  </si>
  <si>
    <t>0.785870</t>
  </si>
  <si>
    <t>1.851096</t>
  </si>
  <si>
    <t>32.644020</t>
  </si>
  <si>
    <t>14.487500</t>
  </si>
  <si>
    <t>0.852615</t>
  </si>
  <si>
    <t>-0.988703</t>
  </si>
  <si>
    <t>28.233709</t>
  </si>
  <si>
    <t>15.681964</t>
  </si>
  <si>
    <t>0.655677</t>
  </si>
  <si>
    <t>0.686685</t>
  </si>
  <si>
    <t>27.508318</t>
  </si>
  <si>
    <t>12.976193</t>
  </si>
  <si>
    <t>13158</t>
  </si>
  <si>
    <t>109.650000</t>
  </si>
  <si>
    <t>0.012941</t>
  </si>
  <si>
    <t>-0.020992</t>
  </si>
  <si>
    <t>-35.585491</t>
  </si>
  <si>
    <t>2.728658</t>
  </si>
  <si>
    <t>16.790928</t>
  </si>
  <si>
    <t>0.007401</t>
  </si>
  <si>
    <t>7.345609</t>
  </si>
  <si>
    <t>20.171404</t>
  </si>
  <si>
    <t>0.979141</t>
  </si>
  <si>
    <t>3.298224</t>
  </si>
  <si>
    <t>23.379820</t>
  </si>
  <si>
    <t>-2.457858</t>
  </si>
  <si>
    <t>0.977716</t>
  </si>
  <si>
    <t>-13.158786</t>
  </si>
  <si>
    <t>-4.314708</t>
  </si>
  <si>
    <t>-0.327872</t>
  </si>
  <si>
    <t>1.850156</t>
  </si>
  <si>
    <t>32.643356</t>
  </si>
  <si>
    <t>14.487407</t>
  </si>
  <si>
    <t>0.057110</t>
  </si>
  <si>
    <t>2.267741</t>
  </si>
  <si>
    <t>27.242085</t>
  </si>
  <si>
    <t>15.984607</t>
  </si>
  <si>
    <t>0.782342</t>
  </si>
  <si>
    <t>1.850172</t>
  </si>
  <si>
    <t>14.487388</t>
  </si>
  <si>
    <t>0.852211</t>
  </si>
  <si>
    <t>-0.989877</t>
  </si>
  <si>
    <t>28.233030</t>
  </si>
  <si>
    <t>15.681081</t>
  </si>
  <si>
    <t>0.651872</t>
  </si>
  <si>
    <t>0.686349</t>
  </si>
  <si>
    <t>27.507627</t>
  </si>
  <si>
    <t>12.975833</t>
  </si>
  <si>
    <t>0.885790</t>
  </si>
  <si>
    <t>13159</t>
  </si>
  <si>
    <t>109.658333</t>
  </si>
  <si>
    <t>-0.002228</t>
  </si>
  <si>
    <t>-35.588039</t>
  </si>
  <si>
    <t>2.728401</t>
  </si>
  <si>
    <t>16.791212</t>
  </si>
  <si>
    <t>7.345209</t>
  </si>
  <si>
    <t>20.171906</t>
  </si>
  <si>
    <t>0.977842</t>
  </si>
  <si>
    <t>3.298231</t>
  </si>
  <si>
    <t>11.058168</t>
  </si>
  <si>
    <t>0.986841</t>
  </si>
  <si>
    <t>-2.458236</t>
  </si>
  <si>
    <t>19.143560</t>
  </si>
  <si>
    <t>0.976573</t>
  </si>
  <si>
    <t>-13.146293</t>
  </si>
  <si>
    <t>-4.322965</t>
  </si>
  <si>
    <t>-0.325237</t>
  </si>
  <si>
    <t>1.849856</t>
  </si>
  <si>
    <t>32.643734</t>
  </si>
  <si>
    <t>14.487391</t>
  </si>
  <si>
    <t>0.058111</t>
  </si>
  <si>
    <t>2.268717</t>
  </si>
  <si>
    <t>27.242746</t>
  </si>
  <si>
    <t>15.985261</t>
  </si>
  <si>
    <t>0.784025</t>
  </si>
  <si>
    <t>1.849873</t>
  </si>
  <si>
    <t>14.487372</t>
  </si>
  <si>
    <t>0.852520</t>
  </si>
  <si>
    <t>-0.989138</t>
  </si>
  <si>
    <t>28.232952</t>
  </si>
  <si>
    <t>15.681858</t>
  </si>
  <si>
    <t>0.654235</t>
  </si>
  <si>
    <t>0.687035</t>
  </si>
  <si>
    <t>27.507555</t>
  </si>
  <si>
    <t>12.976575</t>
  </si>
  <si>
    <t>13160</t>
  </si>
  <si>
    <t>109.666667</t>
  </si>
  <si>
    <t>-35.580818</t>
  </si>
  <si>
    <t>0.007475</t>
  </si>
  <si>
    <t>7.345845</t>
  </si>
  <si>
    <t>20.171896</t>
  </si>
  <si>
    <t>0.978057</t>
  </si>
  <si>
    <t>11.058664</t>
  </si>
  <si>
    <t>-2.457696</t>
  </si>
  <si>
    <t>0.976547</t>
  </si>
  <si>
    <t>-13.122272</t>
  </si>
  <si>
    <t>-4.321686</t>
  </si>
  <si>
    <t>-0.335100</t>
  </si>
  <si>
    <t>1.848902</t>
  </si>
  <si>
    <t>32.644188</t>
  </si>
  <si>
    <t>14.487225</t>
  </si>
  <si>
    <t>0.058396</t>
  </si>
  <si>
    <t>2.269839</t>
  </si>
  <si>
    <t>27.243408</t>
  </si>
  <si>
    <t>15.985259</t>
  </si>
  <si>
    <t>0.784768</t>
  </si>
  <si>
    <t>1.848919</t>
  </si>
  <si>
    <t>14.487206</t>
  </si>
  <si>
    <t>28.232203</t>
  </si>
  <si>
    <t>15.681278</t>
  </si>
  <si>
    <t>0.656718</t>
  </si>
  <si>
    <t>0.688561</t>
  </si>
  <si>
    <t>12.976297</t>
  </si>
  <si>
    <t>0.886996</t>
  </si>
  <si>
    <t>13161</t>
  </si>
  <si>
    <t>109.675000</t>
  </si>
  <si>
    <t>-0.016573</t>
  </si>
  <si>
    <t>-35.582504</t>
  </si>
  <si>
    <t>2.728646</t>
  </si>
  <si>
    <t>16.792017</t>
  </si>
  <si>
    <t>0.007603</t>
  </si>
  <si>
    <t>20.172256</t>
  </si>
  <si>
    <t>0.980168</t>
  </si>
  <si>
    <t>11.058907</t>
  </si>
  <si>
    <t>0.986231</t>
  </si>
  <si>
    <t>0.977770</t>
  </si>
  <si>
    <t>-13.135013</t>
  </si>
  <si>
    <t>-4.294006</t>
  </si>
  <si>
    <t>-0.328141</t>
  </si>
  <si>
    <t>1.847978</t>
  </si>
  <si>
    <t>14.489865</t>
  </si>
  <si>
    <t>0.058203</t>
  </si>
  <si>
    <t>2.267677</t>
  </si>
  <si>
    <t>27.242172</t>
  </si>
  <si>
    <t>15.985208</t>
  </si>
  <si>
    <t>0.783156</t>
  </si>
  <si>
    <t>1.847995</t>
  </si>
  <si>
    <t>14.489846</t>
  </si>
  <si>
    <t>0.852069</t>
  </si>
  <si>
    <t>-0.990326</t>
  </si>
  <si>
    <t>28.231871</t>
  </si>
  <si>
    <t>15.681746</t>
  </si>
  <si>
    <t>0.656584</t>
  </si>
  <si>
    <t>0.686435</t>
  </si>
  <si>
    <t>27.508110</t>
  </si>
  <si>
    <t>12.976390</t>
  </si>
  <si>
    <t>0.889477</t>
  </si>
  <si>
    <t>13162</t>
  </si>
  <si>
    <t>109.683333</t>
  </si>
  <si>
    <t>-35.586693</t>
  </si>
  <si>
    <t>2.728622</t>
  </si>
  <si>
    <t>7.345508</t>
  </si>
  <si>
    <t>0.979573</t>
  </si>
  <si>
    <t>0.985776</t>
  </si>
  <si>
    <t>-2.457955</t>
  </si>
  <si>
    <t>0.977223</t>
  </si>
  <si>
    <t>-13.121813</t>
  </si>
  <si>
    <t>-4.301857</t>
  </si>
  <si>
    <t>-0.308187</t>
  </si>
  <si>
    <t>1.848369</t>
  </si>
  <si>
    <t>32.644199</t>
  </si>
  <si>
    <t>14.489349</t>
  </si>
  <si>
    <t>2.269723</t>
  </si>
  <si>
    <t>15.984830</t>
  </si>
  <si>
    <t>1.848385</t>
  </si>
  <si>
    <t>32.644230</t>
  </si>
  <si>
    <t>14.489330</t>
  </si>
  <si>
    <t>0.851337</t>
  </si>
  <si>
    <t>-0.988594</t>
  </si>
  <si>
    <t>28.231760</t>
  </si>
  <si>
    <t>15.682518</t>
  </si>
  <si>
    <t>0.658663</t>
  </si>
  <si>
    <t>0.687316</t>
  </si>
  <si>
    <t>12.976583</t>
  </si>
  <si>
    <t>0.888106</t>
  </si>
  <si>
    <t>13163</t>
  </si>
  <si>
    <t>109.691667</t>
  </si>
  <si>
    <t>-35.586300</t>
  </si>
  <si>
    <t>16.791475</t>
  </si>
  <si>
    <t>0.007931</t>
  </si>
  <si>
    <t>7.345556</t>
  </si>
  <si>
    <t>20.172028</t>
  </si>
  <si>
    <t>0.977703</t>
  </si>
  <si>
    <t>11.058413</t>
  </si>
  <si>
    <t>0.984928</t>
  </si>
  <si>
    <t>-2.457921</t>
  </si>
  <si>
    <t>-13.148877</t>
  </si>
  <si>
    <t>-4.313866</t>
  </si>
  <si>
    <t>-0.317209</t>
  </si>
  <si>
    <t>1.850570</t>
  </si>
  <si>
    <t>32.643425</t>
  </si>
  <si>
    <t>0.057630</t>
  </si>
  <si>
    <t>2.269279</t>
  </si>
  <si>
    <t>27.242136</t>
  </si>
  <si>
    <t>15.985277</t>
  </si>
  <si>
    <t>1.850586</t>
  </si>
  <si>
    <t>0.851956</t>
  </si>
  <si>
    <t>-0.988550</t>
  </si>
  <si>
    <t>15.682384</t>
  </si>
  <si>
    <t>0.654943</t>
  </si>
  <si>
    <t>0.687311</t>
  </si>
  <si>
    <t>27.507595</t>
  </si>
  <si>
    <t>12.976798</t>
  </si>
  <si>
    <t>13164</t>
  </si>
  <si>
    <t>109.700000</t>
  </si>
  <si>
    <t>2.729291</t>
  </si>
  <si>
    <t>0.006695</t>
  </si>
  <si>
    <t>7.346378</t>
  </si>
  <si>
    <t>0.979129</t>
  </si>
  <si>
    <t>11.058836</t>
  </si>
  <si>
    <t>-2.457137</t>
  </si>
  <si>
    <t>0.977448</t>
  </si>
  <si>
    <t>-13.140181</t>
  </si>
  <si>
    <t>-4.326673</t>
  </si>
  <si>
    <t>-0.322562</t>
  </si>
  <si>
    <t>1.849880</t>
  </si>
  <si>
    <t>32.643867</t>
  </si>
  <si>
    <t>14.487476</t>
  </si>
  <si>
    <t>0.057795</t>
  </si>
  <si>
    <t>2.269388</t>
  </si>
  <si>
    <t>27.243000</t>
  </si>
  <si>
    <t>15.985603</t>
  </si>
  <si>
    <t>0.783878</t>
  </si>
  <si>
    <t>1.849897</t>
  </si>
  <si>
    <t>32.643898</t>
  </si>
  <si>
    <t>14.487457</t>
  </si>
  <si>
    <t>0.852633</t>
  </si>
  <si>
    <t>-0.988586</t>
  </si>
  <si>
    <t>28.232855</t>
  </si>
  <si>
    <t>15.682345</t>
  </si>
  <si>
    <t>0.654793</t>
  </si>
  <si>
    <t>0.687498</t>
  </si>
  <si>
    <t>27.507490</t>
  </si>
  <si>
    <t>12.976999</t>
  </si>
  <si>
    <t>0.887047</t>
  </si>
  <si>
    <t>13165</t>
  </si>
  <si>
    <t>109.708333</t>
  </si>
  <si>
    <t>0.006865</t>
  </si>
  <si>
    <t>-35.582462</t>
  </si>
  <si>
    <t>2.728698</t>
  </si>
  <si>
    <t>16.791983</t>
  </si>
  <si>
    <t>7.345831</t>
  </si>
  <si>
    <t>20.172222</t>
  </si>
  <si>
    <t>11.058876</t>
  </si>
  <si>
    <t>0.989250</t>
  </si>
  <si>
    <t>-2.457703</t>
  </si>
  <si>
    <t>-13.127175</t>
  </si>
  <si>
    <t>-4.315557</t>
  </si>
  <si>
    <t>-0.288238</t>
  </si>
  <si>
    <t>1.848630</t>
  </si>
  <si>
    <t>32.643761</t>
  </si>
  <si>
    <t>0.058215</t>
  </si>
  <si>
    <t>2.269924</t>
  </si>
  <si>
    <t>27.242485</t>
  </si>
  <si>
    <t>15.985516</t>
  </si>
  <si>
    <t>0.780727</t>
  </si>
  <si>
    <t>1.848647</t>
  </si>
  <si>
    <t>14.489348</t>
  </si>
  <si>
    <t>0.851837</t>
  </si>
  <si>
    <t>-0.988392</t>
  </si>
  <si>
    <t>28.231844</t>
  </si>
  <si>
    <t>15.684330</t>
  </si>
  <si>
    <t>0.655018</t>
  </si>
  <si>
    <t>0.686369</t>
  </si>
  <si>
    <t>12.977847</t>
  </si>
  <si>
    <t>0.887417</t>
  </si>
  <si>
    <t>13166</t>
  </si>
  <si>
    <t>109.716667</t>
  </si>
  <si>
    <t>-0.010768</t>
  </si>
  <si>
    <t>-35.581440</t>
  </si>
  <si>
    <t>2.729395</t>
  </si>
  <si>
    <t>16.792048</t>
  </si>
  <si>
    <t>0.006472</t>
  </si>
  <si>
    <t>7.346588</t>
  </si>
  <si>
    <t>20.172205</t>
  </si>
  <si>
    <t>3.298558</t>
  </si>
  <si>
    <t>11.058931</t>
  </si>
  <si>
    <t>-2.456960</t>
  </si>
  <si>
    <t>-13.181190</t>
  </si>
  <si>
    <t>-4.323759</t>
  </si>
  <si>
    <t>-0.311827</t>
  </si>
  <si>
    <t>1.853312</t>
  </si>
  <si>
    <t>32.643139</t>
  </si>
  <si>
    <t>14.488021</t>
  </si>
  <si>
    <t>0.058789</t>
  </si>
  <si>
    <t>2.269132</t>
  </si>
  <si>
    <t>27.241833</t>
  </si>
  <si>
    <t>15.985579</t>
  </si>
  <si>
    <t>0.781509</t>
  </si>
  <si>
    <t>1.853329</t>
  </si>
  <si>
    <t>14.488001</t>
  </si>
  <si>
    <t>0.851896</t>
  </si>
  <si>
    <t>-0.988170</t>
  </si>
  <si>
    <t>28.234091</t>
  </si>
  <si>
    <t>15.682967</t>
  </si>
  <si>
    <t>0.650458</t>
  </si>
  <si>
    <t>0.686924</t>
  </si>
  <si>
    <t>12.977269</t>
  </si>
  <si>
    <t>13167</t>
  </si>
  <si>
    <t>109.725000</t>
  </si>
  <si>
    <t>0.026542</t>
  </si>
  <si>
    <t>-35.615292</t>
  </si>
  <si>
    <t>7.346332</t>
  </si>
  <si>
    <t>20.176176</t>
  </si>
  <si>
    <t>0.976777</t>
  </si>
  <si>
    <t>3.303683</t>
  </si>
  <si>
    <t>23.387840</t>
  </si>
  <si>
    <t>11.060526</t>
  </si>
  <si>
    <t>-2.456589</t>
  </si>
  <si>
    <t>-13.152058</t>
  </si>
  <si>
    <t>-4.327336</t>
  </si>
  <si>
    <t>-0.323531</t>
  </si>
  <si>
    <t>1.849934</t>
  </si>
  <si>
    <t>14.487945</t>
  </si>
  <si>
    <t>2.268308</t>
  </si>
  <si>
    <t>27.243090</t>
  </si>
  <si>
    <t>15.986159</t>
  </si>
  <si>
    <t>0.779204</t>
  </si>
  <si>
    <t>1.849951</t>
  </si>
  <si>
    <t>32.644047</t>
  </si>
  <si>
    <t>14.487926</t>
  </si>
  <si>
    <t>0.851715</t>
  </si>
  <si>
    <t>-0.989458</t>
  </si>
  <si>
    <t>28.233608</t>
  </si>
  <si>
    <t>0.654726</t>
  </si>
  <si>
    <t>0.686515</t>
  </si>
  <si>
    <t>12.977529</t>
  </si>
  <si>
    <t>0.888110</t>
  </si>
  <si>
    <t>13168</t>
  </si>
  <si>
    <t>109.733333</t>
  </si>
  <si>
    <t>0.016124</t>
  </si>
  <si>
    <t>-35.592888</t>
  </si>
  <si>
    <t>2.728223</t>
  </si>
  <si>
    <t>16.793467</t>
  </si>
  <si>
    <t>0.008046</t>
  </si>
  <si>
    <t>7.344736</t>
  </si>
  <si>
    <t>20.174541</t>
  </si>
  <si>
    <t>0.978081</t>
  </si>
  <si>
    <t>3.298526</t>
  </si>
  <si>
    <t>11.060457</t>
  </si>
  <si>
    <t>0.985442</t>
  </si>
  <si>
    <t>-2.458593</t>
  </si>
  <si>
    <t>0.975549</t>
  </si>
  <si>
    <t>-13.146495</t>
  </si>
  <si>
    <t>-4.327465</t>
  </si>
  <si>
    <t>-0.304437</t>
  </si>
  <si>
    <t>1.850206</t>
  </si>
  <si>
    <t>32.643555</t>
  </si>
  <si>
    <t>14.487306</t>
  </si>
  <si>
    <t>0.057953</t>
  </si>
  <si>
    <t>2.269454</t>
  </si>
  <si>
    <t>27.242548</t>
  </si>
  <si>
    <t>15.984988</t>
  </si>
  <si>
    <t>1.850223</t>
  </si>
  <si>
    <t>32.643585</t>
  </si>
  <si>
    <t>14.487286</t>
  </si>
  <si>
    <t>-0.988481</t>
  </si>
  <si>
    <t>15.682798</t>
  </si>
  <si>
    <t>0.651378</t>
  </si>
  <si>
    <t>0.686667</t>
  </si>
  <si>
    <t>12.976891</t>
  </si>
  <si>
    <t>0.886778</t>
  </si>
  <si>
    <t>13169</t>
  </si>
  <si>
    <t>109.741667</t>
  </si>
  <si>
    <t>-0.005112</t>
  </si>
  <si>
    <t>-35.591198</t>
  </si>
  <si>
    <t>2.729311</t>
  </si>
  <si>
    <t>7.345929</t>
  </si>
  <si>
    <t>20.173311</t>
  </si>
  <si>
    <t>0.977580</t>
  </si>
  <si>
    <t>-2.457451</t>
  </si>
  <si>
    <t>0.975499</t>
  </si>
  <si>
    <t>-13.139509</t>
  </si>
  <si>
    <t>-4.322946</t>
  </si>
  <si>
    <t>-0.325373</t>
  </si>
  <si>
    <t>1.849837</t>
  </si>
  <si>
    <t>32.643925</t>
  </si>
  <si>
    <t>14.487970</t>
  </si>
  <si>
    <t>0.058120</t>
  </si>
  <si>
    <t>2.269334</t>
  </si>
  <si>
    <t>27.242989</t>
  </si>
  <si>
    <t>15.985842</t>
  </si>
  <si>
    <t>0.778729</t>
  </si>
  <si>
    <t>1.849854</t>
  </si>
  <si>
    <t>32.643955</t>
  </si>
  <si>
    <t>14.487950</t>
  </si>
  <si>
    <t>0.850702</t>
  </si>
  <si>
    <t>15.682430</t>
  </si>
  <si>
    <t>0.654401</t>
  </si>
  <si>
    <t>0.687628</t>
  </si>
  <si>
    <t>27.507608</t>
  </si>
  <si>
    <t>12.977153</t>
  </si>
  <si>
    <t>0.885024</t>
  </si>
  <si>
    <t>13170</t>
  </si>
  <si>
    <t>109.750000</t>
  </si>
  <si>
    <t>-0.007150</t>
  </si>
  <si>
    <t>-35.585365</t>
  </si>
  <si>
    <t>2.729014</t>
  </si>
  <si>
    <t>0.007143</t>
  </si>
  <si>
    <t>7.345973</t>
  </si>
  <si>
    <t>20.172686</t>
  </si>
  <si>
    <t>0.978771</t>
  </si>
  <si>
    <t>11.059136</t>
  </si>
  <si>
    <t>0.990824</t>
  </si>
  <si>
    <t>-2.457498</t>
  </si>
  <si>
    <t>19.144808</t>
  </si>
  <si>
    <t>0.976539</t>
  </si>
  <si>
    <t>-13.161761</t>
  </si>
  <si>
    <t>-4.317270</t>
  </si>
  <si>
    <t>-0.331902</t>
  </si>
  <si>
    <t>1.850882</t>
  </si>
  <si>
    <t>14.489022</t>
  </si>
  <si>
    <t>0.057900</t>
  </si>
  <si>
    <t>2.268128</t>
  </si>
  <si>
    <t>27.241674</t>
  </si>
  <si>
    <t>15.986567</t>
  </si>
  <si>
    <t>0.783004</t>
  </si>
  <si>
    <t>1.850899</t>
  </si>
  <si>
    <t>32.642906</t>
  </si>
  <si>
    <t>14.489002</t>
  </si>
  <si>
    <t>0.851677</t>
  </si>
  <si>
    <t>-0.989426</t>
  </si>
  <si>
    <t>15.682795</t>
  </si>
  <si>
    <t>0.655903</t>
  </si>
  <si>
    <t>12.977687</t>
  </si>
  <si>
    <t>0.886204</t>
  </si>
  <si>
    <t>13171</t>
  </si>
  <si>
    <t>109.758333</t>
  </si>
  <si>
    <t>-0.001306</t>
  </si>
  <si>
    <t>-35.581608</t>
  </si>
  <si>
    <t>2.728028</t>
  </si>
  <si>
    <t>16.793316</t>
  </si>
  <si>
    <t>3.297213</t>
  </si>
  <si>
    <t>11.060211</t>
  </si>
  <si>
    <t>-13.139347</t>
  </si>
  <si>
    <t>-4.319867</t>
  </si>
  <si>
    <t>-0.319184</t>
  </si>
  <si>
    <t>1.849419</t>
  </si>
  <si>
    <t>14.488706</t>
  </si>
  <si>
    <t>0.058369</t>
  </si>
  <si>
    <t>2.269027</t>
  </si>
  <si>
    <t>27.242554</t>
  </si>
  <si>
    <t>15.986124</t>
  </si>
  <si>
    <t>1.849436</t>
  </si>
  <si>
    <t>14.488687</t>
  </si>
  <si>
    <t>-0.988968</t>
  </si>
  <si>
    <t>28.232414</t>
  </si>
  <si>
    <t>15.683092</t>
  </si>
  <si>
    <t>0.687043</t>
  </si>
  <si>
    <t>27.507412</t>
  </si>
  <si>
    <t>12.977602</t>
  </si>
  <si>
    <t>13172</t>
  </si>
  <si>
    <t>109.766667</t>
  </si>
  <si>
    <t>-0.016159</t>
  </si>
  <si>
    <t>-35.577156</t>
  </si>
  <si>
    <t>2.728215</t>
  </si>
  <si>
    <t>16.792711</t>
  </si>
  <si>
    <t>7.345657</t>
  </si>
  <si>
    <t>20.172518</t>
  </si>
  <si>
    <t>0.979657</t>
  </si>
  <si>
    <t>3.296946</t>
  </si>
  <si>
    <t>0.988320</t>
  </si>
  <si>
    <t>-2.457959</t>
  </si>
  <si>
    <t>0.976969</t>
  </si>
  <si>
    <t>-13.123819</t>
  </si>
  <si>
    <t>-4.322684</t>
  </si>
  <si>
    <t>-0.332086</t>
  </si>
  <si>
    <t>1.848283</t>
  </si>
  <si>
    <t>32.643890</t>
  </si>
  <si>
    <t>0.057429</t>
  </si>
  <si>
    <t>2.269135</t>
  </si>
  <si>
    <t>27.243105</t>
  </si>
  <si>
    <t>15.986072</t>
  </si>
  <si>
    <t>0.779990</t>
  </si>
  <si>
    <t>1.848300</t>
  </si>
  <si>
    <t>32.643921</t>
  </si>
  <si>
    <t>-0.989080</t>
  </si>
  <si>
    <t>28.231997</t>
  </si>
  <si>
    <t>15.682265</t>
  </si>
  <si>
    <t>0.656582</t>
  </si>
  <si>
    <t>0.687700</t>
  </si>
  <si>
    <t>27.507214</t>
  </si>
  <si>
    <t>12.977195</t>
  </si>
  <si>
    <t>0.885727</t>
  </si>
  <si>
    <t>13173</t>
  </si>
  <si>
    <t>109.775000</t>
  </si>
  <si>
    <t>0.006531</t>
  </si>
  <si>
    <t>-0.003557</t>
  </si>
  <si>
    <t>2.728303</t>
  </si>
  <si>
    <t>0.007347</t>
  </si>
  <si>
    <t>7.345155</t>
  </si>
  <si>
    <t>20.173273</t>
  </si>
  <si>
    <t>3.298048</t>
  </si>
  <si>
    <t>11.059593</t>
  </si>
  <si>
    <t>0.986916</t>
  </si>
  <si>
    <t>-2.458294</t>
  </si>
  <si>
    <t>0.975883</t>
  </si>
  <si>
    <t>-13.147308</t>
  </si>
  <si>
    <t>-4.327515</t>
  </si>
  <si>
    <t>-0.340559</t>
  </si>
  <si>
    <t>1.849540</t>
  </si>
  <si>
    <t>32.644051</t>
  </si>
  <si>
    <t>14.488220</t>
  </si>
  <si>
    <t>0.058012</t>
  </si>
  <si>
    <t>2.268052</t>
  </si>
  <si>
    <t>27.243271</t>
  </si>
  <si>
    <t>15.986936</t>
  </si>
  <si>
    <t>0.782217</t>
  </si>
  <si>
    <t>1.849557</t>
  </si>
  <si>
    <t>32.644081</t>
  </si>
  <si>
    <t>14.488201</t>
  </si>
  <si>
    <t>0.851580</t>
  </si>
  <si>
    <t>-0.989732</t>
  </si>
  <si>
    <t>28.233427</t>
  </si>
  <si>
    <t>15.682610</t>
  </si>
  <si>
    <t>0.656762</t>
  </si>
  <si>
    <t>0.687096</t>
  </si>
  <si>
    <t>12.977833</t>
  </si>
  <si>
    <t>0.885717</t>
  </si>
  <si>
    <t>13174</t>
  </si>
  <si>
    <t>109.783333</t>
  </si>
  <si>
    <t>0.011895</t>
  </si>
  <si>
    <t>-0.012852</t>
  </si>
  <si>
    <t>-35.583527</t>
  </si>
  <si>
    <t>2.728914</t>
  </si>
  <si>
    <t>16.792473</t>
  </si>
  <si>
    <t>0.008105</t>
  </si>
  <si>
    <t>7.345981</t>
  </si>
  <si>
    <t>20.172796</t>
  </si>
  <si>
    <t>-2.457522</t>
  </si>
  <si>
    <t>0.976034</t>
  </si>
  <si>
    <t>-13.125071</t>
  </si>
  <si>
    <t>-4.322827</t>
  </si>
  <si>
    <t>-0.334852</t>
  </si>
  <si>
    <t>1.848157</t>
  </si>
  <si>
    <t>32.643803</t>
  </si>
  <si>
    <t>14.487837</t>
  </si>
  <si>
    <t>0.057376</t>
  </si>
  <si>
    <t>2.268841</t>
  </si>
  <si>
    <t>27.243031</t>
  </si>
  <si>
    <t>15.985969</t>
  </si>
  <si>
    <t>0.781196</t>
  </si>
  <si>
    <t>1.848174</t>
  </si>
  <si>
    <t>14.487818</t>
  </si>
  <si>
    <t>0.851275</t>
  </si>
  <si>
    <t>-0.989342</t>
  </si>
  <si>
    <t>28.231979</t>
  </si>
  <si>
    <t>15.681998</t>
  </si>
  <si>
    <t>0.656860</t>
  </si>
  <si>
    <t>0.687550</t>
  </si>
  <si>
    <t>12.977015</t>
  </si>
  <si>
    <t>0.886825</t>
  </si>
  <si>
    <t>13175</t>
  </si>
  <si>
    <t>109.791667</t>
  </si>
  <si>
    <t>-35.574963</t>
  </si>
  <si>
    <t>2.729175</t>
  </si>
  <si>
    <t>0.006611</t>
  </si>
  <si>
    <t>7.346752</t>
  </si>
  <si>
    <t>3.297693</t>
  </si>
  <si>
    <t>0.988248</t>
  </si>
  <si>
    <t>-2.456919</t>
  </si>
  <si>
    <t>-13.137153</t>
  </si>
  <si>
    <t>-4.326506</t>
  </si>
  <si>
    <t>-0.360916</t>
  </si>
  <si>
    <t>1.849721</t>
  </si>
  <si>
    <t>14.487455</t>
  </si>
  <si>
    <t>0.057574</t>
  </si>
  <si>
    <t>2.268811</t>
  </si>
  <si>
    <t>27.243551</t>
  </si>
  <si>
    <t>0.781168</t>
  </si>
  <si>
    <t>1.849738</t>
  </si>
  <si>
    <t>14.487436</t>
  </si>
  <si>
    <t>0.850540</t>
  </si>
  <si>
    <t>-0.989067</t>
  </si>
  <si>
    <t>15.681134</t>
  </si>
  <si>
    <t>0.659047</t>
  </si>
  <si>
    <t>0.688852</t>
  </si>
  <si>
    <t>12.976988</t>
  </si>
  <si>
    <t>13176</t>
  </si>
  <si>
    <t>109.800000</t>
  </si>
  <si>
    <t>2.729710</t>
  </si>
  <si>
    <t>16.792280</t>
  </si>
  <si>
    <t>7.346679</t>
  </si>
  <si>
    <t>0.980223</t>
  </si>
  <si>
    <t>3.299249</t>
  </si>
  <si>
    <t>11.059197</t>
  </si>
  <si>
    <t>-2.456797</t>
  </si>
  <si>
    <t>-13.130724</t>
  </si>
  <si>
    <t>-4.322520</t>
  </si>
  <si>
    <t>-0.328013</t>
  </si>
  <si>
    <t>1.848890</t>
  </si>
  <si>
    <t>32.644352</t>
  </si>
  <si>
    <t>14.488085</t>
  </si>
  <si>
    <t>0.058105</t>
  </si>
  <si>
    <t>2.269164</t>
  </si>
  <si>
    <t>27.243486</t>
  </si>
  <si>
    <t>15.985994</t>
  </si>
  <si>
    <t>0.783839</t>
  </si>
  <si>
    <t>1.848907</t>
  </si>
  <si>
    <t>32.644382</t>
  </si>
  <si>
    <t>14.488066</t>
  </si>
  <si>
    <t>-0.988948</t>
  </si>
  <si>
    <t>15.682429</t>
  </si>
  <si>
    <t>0.655997</t>
  </si>
  <si>
    <t>0.687557</t>
  </si>
  <si>
    <t>27.507847</t>
  </si>
  <si>
    <t>12.977229</t>
  </si>
  <si>
    <t>0.884121</t>
  </si>
  <si>
    <t>13177</t>
  </si>
  <si>
    <t>109.808333</t>
  </si>
  <si>
    <t>0.009787</t>
  </si>
  <si>
    <t>0.034555</t>
  </si>
  <si>
    <t>-35.602669</t>
  </si>
  <si>
    <t>2.731480</t>
  </si>
  <si>
    <t>23.334463</t>
  </si>
  <si>
    <t>16.792585</t>
  </si>
  <si>
    <t>0.006710</t>
  </si>
  <si>
    <t>7.347420</t>
  </si>
  <si>
    <t>20.174477</t>
  </si>
  <si>
    <t>0.978570</t>
  </si>
  <si>
    <t>3.302766</t>
  </si>
  <si>
    <t>11.059721</t>
  </si>
  <si>
    <t>-2.455744</t>
  </si>
  <si>
    <t>19.143555</t>
  </si>
  <si>
    <t>-13.162615</t>
  </si>
  <si>
    <t>-4.336683</t>
  </si>
  <si>
    <t>-0.344600</t>
  </si>
  <si>
    <t>1.851219</t>
  </si>
  <si>
    <t>32.643745</t>
  </si>
  <si>
    <t>14.487013</t>
  </si>
  <si>
    <t>0.058168</t>
  </si>
  <si>
    <t>2.268269</t>
  </si>
  <si>
    <t>27.243114</t>
  </si>
  <si>
    <t>15.986670</t>
  </si>
  <si>
    <t>0.780980</t>
  </si>
  <si>
    <t>1.851236</t>
  </si>
  <si>
    <t>14.486994</t>
  </si>
  <si>
    <t>0.850652</t>
  </si>
  <si>
    <t>-0.989246</t>
  </si>
  <si>
    <t>28.234070</t>
  </si>
  <si>
    <t>0.655787</t>
  </si>
  <si>
    <t>0.687479</t>
  </si>
  <si>
    <t>27.507401</t>
  </si>
  <si>
    <t>12.977470</t>
  </si>
  <si>
    <t>0.884287</t>
  </si>
  <si>
    <t>13178</t>
  </si>
  <si>
    <t>109.816667</t>
  </si>
  <si>
    <t>0.025049</t>
  </si>
  <si>
    <t>-0.018738</t>
  </si>
  <si>
    <t>-35.586597</t>
  </si>
  <si>
    <t>2.729820</t>
  </si>
  <si>
    <t>16.792484</t>
  </si>
  <si>
    <t>7.346699</t>
  </si>
  <si>
    <t>20.173054</t>
  </si>
  <si>
    <t>0.979884</t>
  </si>
  <si>
    <t>3.299487</t>
  </si>
  <si>
    <t>11.059413</t>
  </si>
  <si>
    <t>0.987687</t>
  </si>
  <si>
    <t>-2.456724</t>
  </si>
  <si>
    <t>0.978450</t>
  </si>
  <si>
    <t>-13.152031</t>
  </si>
  <si>
    <t>-4.331059</t>
  </si>
  <si>
    <t>-0.332795</t>
  </si>
  <si>
    <t>1.850029</t>
  </si>
  <si>
    <t>14.487094</t>
  </si>
  <si>
    <t>0.057588</t>
  </si>
  <si>
    <t>2.268259</t>
  </si>
  <si>
    <t>15.985908</t>
  </si>
  <si>
    <t>0.783041</t>
  </si>
  <si>
    <t>14.487074</t>
  </si>
  <si>
    <t>0.851918</t>
  </si>
  <si>
    <t>-0.989477</t>
  </si>
  <si>
    <t>28.233421</t>
  </si>
  <si>
    <t>15.682027</t>
  </si>
  <si>
    <t>0.655614</t>
  </si>
  <si>
    <t>0.686889</t>
  </si>
  <si>
    <t>12.977026</t>
  </si>
  <si>
    <t>13179</t>
  </si>
  <si>
    <t>109.825000</t>
  </si>
  <si>
    <t>0.000038</t>
  </si>
  <si>
    <t>-0.008303</t>
  </si>
  <si>
    <t>-35.576683</t>
  </si>
  <si>
    <t>2.728344</t>
  </si>
  <si>
    <t>16.792019</t>
  </si>
  <si>
    <t>7.345823</t>
  </si>
  <si>
    <t>20.171795</t>
  </si>
  <si>
    <t>0.979832</t>
  </si>
  <si>
    <t>11.058858</t>
  </si>
  <si>
    <t>-2.457828</t>
  </si>
  <si>
    <t>0.977997</t>
  </si>
  <si>
    <t>-13.138094</t>
  </si>
  <si>
    <t>-4.318699</t>
  </si>
  <si>
    <t>-0.316833</t>
  </si>
  <si>
    <t>1.848614</t>
  </si>
  <si>
    <t>32.644436</t>
  </si>
  <si>
    <t>14.487793</t>
  </si>
  <si>
    <t>0.057880</t>
  </si>
  <si>
    <t>2.268376</t>
  </si>
  <si>
    <t>27.243345</t>
  </si>
  <si>
    <t>15.985039</t>
  </si>
  <si>
    <t>1.848631</t>
  </si>
  <si>
    <t>32.644466</t>
  </si>
  <si>
    <t>14.487773</t>
  </si>
  <si>
    <t>0.852252</t>
  </si>
  <si>
    <t>-0.989647</t>
  </si>
  <si>
    <t>15.682149</t>
  </si>
  <si>
    <t>0.656233</t>
  </si>
  <si>
    <t>0.686282</t>
  </si>
  <si>
    <t>27.508265</t>
  </si>
  <si>
    <t>12.976580</t>
  </si>
  <si>
    <t>0.887023</t>
  </si>
  <si>
    <t>13180</t>
  </si>
  <si>
    <t>109.833333</t>
  </si>
  <si>
    <t>-0.008525</t>
  </si>
  <si>
    <t>-35.578381</t>
  </si>
  <si>
    <t>2.729558</t>
  </si>
  <si>
    <t>16.791925</t>
  </si>
  <si>
    <t>7.346934</t>
  </si>
  <si>
    <t>23.365145</t>
  </si>
  <si>
    <t>20.171837</t>
  </si>
  <si>
    <t>0.979092</t>
  </si>
  <si>
    <t>23.380779</t>
  </si>
  <si>
    <t>11.058780</t>
  </si>
  <si>
    <t>-2.456678</t>
  </si>
  <si>
    <t>0.977433</t>
  </si>
  <si>
    <t>-13.133130</t>
  </si>
  <si>
    <t>-4.321134</t>
  </si>
  <si>
    <t>-0.331162</t>
  </si>
  <si>
    <t>1.849508</t>
  </si>
  <si>
    <t>14.487958</t>
  </si>
  <si>
    <t>0.057474</t>
  </si>
  <si>
    <t>2.269490</t>
  </si>
  <si>
    <t>27.242815</t>
  </si>
  <si>
    <t>15.985831</t>
  </si>
  <si>
    <t>0.784038</t>
  </si>
  <si>
    <t>1.849525</t>
  </si>
  <si>
    <t>14.487939</t>
  </si>
  <si>
    <t>0.852348</t>
  </si>
  <si>
    <t>-0.988566</t>
  </si>
  <si>
    <t>28.232250</t>
  </si>
  <si>
    <t>15.682085</t>
  </si>
  <si>
    <t>0.657393</t>
  </si>
  <si>
    <t>0.688070</t>
  </si>
  <si>
    <t>27.507273</t>
  </si>
  <si>
    <t>12.976977</t>
  </si>
  <si>
    <t>0.887407</t>
  </si>
  <si>
    <t>13181</t>
  </si>
  <si>
    <t>109.841667</t>
  </si>
  <si>
    <t>0.010540</t>
  </si>
  <si>
    <t>-0.008737</t>
  </si>
  <si>
    <t>2.728958</t>
  </si>
  <si>
    <t>0.007037</t>
  </si>
  <si>
    <t>7.346423</t>
  </si>
  <si>
    <t>20.171803</t>
  </si>
  <si>
    <t>3.297657</t>
  </si>
  <si>
    <t>0.990058</t>
  </si>
  <si>
    <t>-2.457205</t>
  </si>
  <si>
    <t>-13.120897</t>
  </si>
  <si>
    <t>-4.319987</t>
  </si>
  <si>
    <t>-0.335854</t>
  </si>
  <si>
    <t>1.846607</t>
  </si>
  <si>
    <t>32.644367</t>
  </si>
  <si>
    <t>14.487752</t>
  </si>
  <si>
    <t>0.057597</t>
  </si>
  <si>
    <t>2.267649</t>
  </si>
  <si>
    <t>27.243561</t>
  </si>
  <si>
    <t>15.985656</t>
  </si>
  <si>
    <t>0.783048</t>
  </si>
  <si>
    <t>32.644398</t>
  </si>
  <si>
    <t>14.487733</t>
  </si>
  <si>
    <t>0.851388</t>
  </si>
  <si>
    <t>-0.990598</t>
  </si>
  <si>
    <t>28.232279</t>
  </si>
  <si>
    <t>15.681637</t>
  </si>
  <si>
    <t>0.657925</t>
  </si>
  <si>
    <t>0.686424</t>
  </si>
  <si>
    <t>27.507671</t>
  </si>
  <si>
    <t>12.976668</t>
  </si>
  <si>
    <t>0.886010</t>
  </si>
  <si>
    <t>13182</t>
  </si>
  <si>
    <t>109.850000</t>
  </si>
  <si>
    <t>0.026398</t>
  </si>
  <si>
    <t>-0.016504</t>
  </si>
  <si>
    <t>-35.583549</t>
  </si>
  <si>
    <t>2.728645</t>
  </si>
  <si>
    <t>0.979299</t>
  </si>
  <si>
    <t>11.058959</t>
  </si>
  <si>
    <t>0.987031</t>
  </si>
  <si>
    <t>-2.457771</t>
  </si>
  <si>
    <t>-13.122856</t>
  </si>
  <si>
    <t>-4.320896</t>
  </si>
  <si>
    <t>-0.324170</t>
  </si>
  <si>
    <t>1.847813</t>
  </si>
  <si>
    <t>32.644825</t>
  </si>
  <si>
    <t>14.487760</t>
  </si>
  <si>
    <t>0.057825</t>
  </si>
  <si>
    <t>2.268889</t>
  </si>
  <si>
    <t>27.243952</t>
  </si>
  <si>
    <t>15.985413</t>
  </si>
  <si>
    <t>0.784389</t>
  </si>
  <si>
    <t>1.847830</t>
  </si>
  <si>
    <t>32.644855</t>
  </si>
  <si>
    <t>14.487741</t>
  </si>
  <si>
    <t>0.852290</t>
  </si>
  <si>
    <t>-0.989372</t>
  </si>
  <si>
    <t>15.682082</t>
  </si>
  <si>
    <t>0.654932</t>
  </si>
  <si>
    <t>0.687070</t>
  </si>
  <si>
    <t>27.508236</t>
  </si>
  <si>
    <t>12.976752</t>
  </si>
  <si>
    <t>0.886274</t>
  </si>
  <si>
    <t>13183</t>
  </si>
  <si>
    <t>109.858333</t>
  </si>
  <si>
    <t>-35.584496</t>
  </si>
  <si>
    <t>2.729260</t>
  </si>
  <si>
    <t>16.791662</t>
  </si>
  <si>
    <t>7.346264</t>
  </si>
  <si>
    <t>20.172066</t>
  </si>
  <si>
    <t>0.979637</t>
  </si>
  <si>
    <t>11.058576</t>
  </si>
  <si>
    <t>0.986010</t>
  </si>
  <si>
    <t>23.247717</t>
  </si>
  <si>
    <t>-13.149480</t>
  </si>
  <si>
    <t>-4.325908</t>
  </si>
  <si>
    <t>-0.329364</t>
  </si>
  <si>
    <t>1.850364</t>
  </si>
  <si>
    <t>32.643341</t>
  </si>
  <si>
    <t>14.486917</t>
  </si>
  <si>
    <t>0.057937</t>
  </si>
  <si>
    <t>2.268866</t>
  </si>
  <si>
    <t>27.242434</t>
  </si>
  <si>
    <t>15.985168</t>
  </si>
  <si>
    <t>0.782170</t>
  </si>
  <si>
    <t>1.850381</t>
  </si>
  <si>
    <t>32.643372</t>
  </si>
  <si>
    <t>14.486897</t>
  </si>
  <si>
    <t>-0.988921</t>
  </si>
  <si>
    <t>28.232782</t>
  </si>
  <si>
    <t>15.681511</t>
  </si>
  <si>
    <t>0.654634</t>
  </si>
  <si>
    <t>0.687373</t>
  </si>
  <si>
    <t>27.507124</t>
  </si>
  <si>
    <t>12.976374</t>
  </si>
  <si>
    <t>0.886748</t>
  </si>
  <si>
    <t>13184</t>
  </si>
  <si>
    <t>109.866667</t>
  </si>
  <si>
    <t>-35.584118</t>
  </si>
  <si>
    <t>2.728058</t>
  </si>
  <si>
    <t>7.345095</t>
  </si>
  <si>
    <t>20.171953</t>
  </si>
  <si>
    <t>11.058493</t>
  </si>
  <si>
    <t>-2.458413</t>
  </si>
  <si>
    <t>-13.121347</t>
  </si>
  <si>
    <t>-4.324651</t>
  </si>
  <si>
    <t>-0.284228</t>
  </si>
  <si>
    <t>1.848210</t>
  </si>
  <si>
    <t>14.486628</t>
  </si>
  <si>
    <t>0.058127</t>
  </si>
  <si>
    <t>2.270181</t>
  </si>
  <si>
    <t>15.983481</t>
  </si>
  <si>
    <t>0.783645</t>
  </si>
  <si>
    <t>1.848226</t>
  </si>
  <si>
    <t>14.486608</t>
  </si>
  <si>
    <t>28.232485</t>
  </si>
  <si>
    <t>15.682498</t>
  </si>
  <si>
    <t>0.655585</t>
  </si>
  <si>
    <t>0.686287</t>
  </si>
  <si>
    <t>12.975942</t>
  </si>
  <si>
    <t>13185</t>
  </si>
  <si>
    <t>109.875000</t>
  </si>
  <si>
    <t>0.020491</t>
  </si>
  <si>
    <t>-0.023361</t>
  </si>
  <si>
    <t>-35.578434</t>
  </si>
  <si>
    <t>2.729011</t>
  </si>
  <si>
    <t>16.791483</t>
  </si>
  <si>
    <t>7.346373</t>
  </si>
  <si>
    <t>20.171391</t>
  </si>
  <si>
    <t>11.058328</t>
  </si>
  <si>
    <t>-13.127560</t>
  </si>
  <si>
    <t>-4.320379</t>
  </si>
  <si>
    <t>-0.339588</t>
  </si>
  <si>
    <t>1.848207</t>
  </si>
  <si>
    <t>32.644386</t>
  </si>
  <si>
    <t>14.486729</t>
  </si>
  <si>
    <t>0.057826</t>
  </si>
  <si>
    <t>2.268556</t>
  </si>
  <si>
    <t>15.984774</t>
  </si>
  <si>
    <t>1.848224</t>
  </si>
  <si>
    <t>32.644417</t>
  </si>
  <si>
    <t>14.486710</t>
  </si>
  <si>
    <t>-0.989564</t>
  </si>
  <si>
    <t>28.232637</t>
  </si>
  <si>
    <t>15.680533</t>
  </si>
  <si>
    <t>0.687545</t>
  </si>
  <si>
    <t>12.975684</t>
  </si>
  <si>
    <t>13186</t>
  </si>
  <si>
    <t>109.883333</t>
  </si>
  <si>
    <t>0.029105</t>
  </si>
  <si>
    <t>-0.013585</t>
  </si>
  <si>
    <t>-35.580067</t>
  </si>
  <si>
    <t>2.727796</t>
  </si>
  <si>
    <t>16.791607</t>
  </si>
  <si>
    <t>0.008418</t>
  </si>
  <si>
    <t>7.345057</t>
  </si>
  <si>
    <t>20.171652</t>
  </si>
  <si>
    <t>0.979994</t>
  </si>
  <si>
    <t>11.058475</t>
  </si>
  <si>
    <t>-2.458474</t>
  </si>
  <si>
    <t>23.246798</t>
  </si>
  <si>
    <t>19.144691</t>
  </si>
  <si>
    <t>0.977424</t>
  </si>
  <si>
    <t>-13.125228</t>
  </si>
  <si>
    <t>-4.324977</t>
  </si>
  <si>
    <t>-0.302509</t>
  </si>
  <si>
    <t>1.846933</t>
  </si>
  <si>
    <t>14.486578</t>
  </si>
  <si>
    <t>0.058248</t>
  </si>
  <si>
    <t>2.268207</t>
  </si>
  <si>
    <t>27.243710</t>
  </si>
  <si>
    <t>15.983982</t>
  </si>
  <si>
    <t>0.785129</t>
  </si>
  <si>
    <t>1.846950</t>
  </si>
  <si>
    <t>14.486559</t>
  </si>
  <si>
    <t>0.852168</t>
  </si>
  <si>
    <t>-0.990101</t>
  </si>
  <si>
    <t>28.232830</t>
  </si>
  <si>
    <t>15.681916</t>
  </si>
  <si>
    <t>0.655681</t>
  </si>
  <si>
    <t>0.685252</t>
  </si>
  <si>
    <t>27.508152</t>
  </si>
  <si>
    <t>12.975933</t>
  </si>
  <si>
    <t>0.886427</t>
  </si>
  <si>
    <t>13187</t>
  </si>
  <si>
    <t>109.891667</t>
  </si>
  <si>
    <t>-35.579021</t>
  </si>
  <si>
    <t>16.791262</t>
  </si>
  <si>
    <t>0.007216</t>
  </si>
  <si>
    <t>7.345541</t>
  </si>
  <si>
    <t>20.171223</t>
  </si>
  <si>
    <t>0.979280</t>
  </si>
  <si>
    <t>3.297126</t>
  </si>
  <si>
    <t>11.058119</t>
  </si>
  <si>
    <t>-2.458033</t>
  </si>
  <si>
    <t>-13.132009</t>
  </si>
  <si>
    <t>-4.324775</t>
  </si>
  <si>
    <t>-0.331786</t>
  </si>
  <si>
    <t>1.847153</t>
  </si>
  <si>
    <t>32.644653</t>
  </si>
  <si>
    <t>14.486482</t>
  </si>
  <si>
    <t>0.057385</t>
  </si>
  <si>
    <t>2.267251</t>
  </si>
  <si>
    <t>27.243858</t>
  </si>
  <si>
    <t>15.984700</t>
  </si>
  <si>
    <t>0.783745</t>
  </si>
  <si>
    <t>1.847170</t>
  </si>
  <si>
    <t>32.644684</t>
  </si>
  <si>
    <t>14.486462</t>
  </si>
  <si>
    <t>0.851982</t>
  </si>
  <si>
    <t>-0.990827</t>
  </si>
  <si>
    <t>15.680903</t>
  </si>
  <si>
    <t>0.657377</t>
  </si>
  <si>
    <t>0.685813</t>
  </si>
  <si>
    <t>12.975836</t>
  </si>
  <si>
    <t>0.886423</t>
  </si>
  <si>
    <t>13188</t>
  </si>
  <si>
    <t>109.900000</t>
  </si>
  <si>
    <t>0.009367</t>
  </si>
  <si>
    <t>-0.009519</t>
  </si>
  <si>
    <t>-35.580338</t>
  </si>
  <si>
    <t>16.791231</t>
  </si>
  <si>
    <t>0.007635</t>
  </si>
  <si>
    <t>7.345848</t>
  </si>
  <si>
    <t>20.171299</t>
  </si>
  <si>
    <t>0.979433</t>
  </si>
  <si>
    <t>11.058104</t>
  </si>
  <si>
    <t>-2.457720</t>
  </si>
  <si>
    <t>-13.119593</t>
  </si>
  <si>
    <t>-4.324292</t>
  </si>
  <si>
    <t>-0.327325</t>
  </si>
  <si>
    <t>1.846402</t>
  </si>
  <si>
    <t>32.644974</t>
  </si>
  <si>
    <t>0.057562</t>
  </si>
  <si>
    <t>2.267749</t>
  </si>
  <si>
    <t>27.244230</t>
  </si>
  <si>
    <t>15.984758</t>
  </si>
  <si>
    <t>0.784106</t>
  </si>
  <si>
    <t>1.846419</t>
  </si>
  <si>
    <t>32.645004</t>
  </si>
  <si>
    <t>14.486690</t>
  </si>
  <si>
    <t>0.853310</t>
  </si>
  <si>
    <t>-0.990560</t>
  </si>
  <si>
    <t>28.232899</t>
  </si>
  <si>
    <t>15.681227</t>
  </si>
  <si>
    <t>0.655350</t>
  </si>
  <si>
    <t>0.686034</t>
  </si>
  <si>
    <t>12.976016</t>
  </si>
  <si>
    <t>13189</t>
  </si>
  <si>
    <t>109.908333</t>
  </si>
  <si>
    <t>0.017539</t>
  </si>
  <si>
    <t>-35.588707</t>
  </si>
  <si>
    <t>16.791298</t>
  </si>
  <si>
    <t>7.344988</t>
  </si>
  <si>
    <t>0.977916</t>
  </si>
  <si>
    <t>11.058247</t>
  </si>
  <si>
    <t>-2.458411</t>
  </si>
  <si>
    <t>-13.118157</t>
  </si>
  <si>
    <t>-4.317222</t>
  </si>
  <si>
    <t>-0.311003</t>
  </si>
  <si>
    <t>1.846881</t>
  </si>
  <si>
    <t>14.486515</t>
  </si>
  <si>
    <t>0.058069</t>
  </si>
  <si>
    <t>2.268620</t>
  </si>
  <si>
    <t>27.242846</t>
  </si>
  <si>
    <t>15.983462</t>
  </si>
  <si>
    <t>0.785882</t>
  </si>
  <si>
    <t>1.846898</t>
  </si>
  <si>
    <t>14.486496</t>
  </si>
  <si>
    <t>0.852929</t>
  </si>
  <si>
    <t>-0.989768</t>
  </si>
  <si>
    <t>28.231558</t>
  </si>
  <si>
    <t>15.680924</t>
  </si>
  <si>
    <t>0.657086</t>
  </si>
  <si>
    <t>0.686156</t>
  </si>
  <si>
    <t>27.507370</t>
  </si>
  <si>
    <t>12.975163</t>
  </si>
  <si>
    <t>13190</t>
  </si>
  <si>
    <t>109.916667</t>
  </si>
  <si>
    <t>0.011699</t>
  </si>
  <si>
    <t>-0.020205</t>
  </si>
  <si>
    <t>-35.591549</t>
  </si>
  <si>
    <t>2.728029</t>
  </si>
  <si>
    <t>16.791784</t>
  </si>
  <si>
    <t>20.172750</t>
  </si>
  <si>
    <t>0.979228</t>
  </si>
  <si>
    <t>3.298201</t>
  </si>
  <si>
    <t>23.380053</t>
  </si>
  <si>
    <t>0.986907</t>
  </si>
  <si>
    <t>-2.458739</t>
  </si>
  <si>
    <t>19.143841</t>
  </si>
  <si>
    <t>0.977104</t>
  </si>
  <si>
    <t>-13.129498</t>
  </si>
  <si>
    <t>-4.324870</t>
  </si>
  <si>
    <t>-0.322700</t>
  </si>
  <si>
    <t>32.643768</t>
  </si>
  <si>
    <t>14.486104</t>
  </si>
  <si>
    <t>0.057250</t>
  </si>
  <si>
    <t>2.267805</t>
  </si>
  <si>
    <t>27.242935</t>
  </si>
  <si>
    <t>15.984074</t>
  </si>
  <si>
    <t>0.785635</t>
  </si>
  <si>
    <t>1.847320</t>
  </si>
  <si>
    <t>32.643799</t>
  </si>
  <si>
    <t>14.486085</t>
  </si>
  <si>
    <t>0.852376</t>
  </si>
  <si>
    <t>-0.990352</t>
  </si>
  <si>
    <t>28.232189</t>
  </si>
  <si>
    <t>15.680814</t>
  </si>
  <si>
    <t>0.657480</t>
  </si>
  <si>
    <t>0.685894</t>
  </si>
  <si>
    <t>12.975462</t>
  </si>
  <si>
    <t>0.886897</t>
  </si>
  <si>
    <t>13191</t>
  </si>
  <si>
    <t>109.925000</t>
  </si>
  <si>
    <t>-35.582375</t>
  </si>
  <si>
    <t>2.728314</t>
  </si>
  <si>
    <t>16.790289</t>
  </si>
  <si>
    <t>7.345450</t>
  </si>
  <si>
    <t>20.170521</t>
  </si>
  <si>
    <t>0.979777</t>
  </si>
  <si>
    <t>11.057184</t>
  </si>
  <si>
    <t>0.987139</t>
  </si>
  <si>
    <t>-2.458080</t>
  </si>
  <si>
    <t>19.143156</t>
  </si>
  <si>
    <t>0.976550</t>
  </si>
  <si>
    <t>-13.146288</t>
  </si>
  <si>
    <t>-4.323432</t>
  </si>
  <si>
    <t>-0.315943</t>
  </si>
  <si>
    <t>1.849177</t>
  </si>
  <si>
    <t>32.644169</t>
  </si>
  <si>
    <t>14.486013</t>
  </si>
  <si>
    <t>0.057491</t>
  </si>
  <si>
    <t>2.268210</t>
  </si>
  <si>
    <t>27.243132</t>
  </si>
  <si>
    <t>15.983661</t>
  </si>
  <si>
    <t>0.784402</t>
  </si>
  <si>
    <t>1.849193</t>
  </si>
  <si>
    <t>14.485994</t>
  </si>
  <si>
    <t>-0.989680</t>
  </si>
  <si>
    <t>28.233385</t>
  </si>
  <si>
    <t>15.680806</t>
  </si>
  <si>
    <t>0.659212</t>
  </si>
  <si>
    <t>0.686052</t>
  </si>
  <si>
    <t>27.508047</t>
  </si>
  <si>
    <t>12.975235</t>
  </si>
  <si>
    <t>0.886976</t>
  </si>
  <si>
    <t>13192</t>
  </si>
  <si>
    <t>109.933333</t>
  </si>
  <si>
    <t>-35.582661</t>
  </si>
  <si>
    <t>2.728117</t>
  </si>
  <si>
    <t>16.791048</t>
  </si>
  <si>
    <t>7.345233</t>
  </si>
  <si>
    <t>0.978775</t>
  </si>
  <si>
    <t>11.057943</t>
  </si>
  <si>
    <t>0.988385</t>
  </si>
  <si>
    <t>-2.458280</t>
  </si>
  <si>
    <t>0.977117</t>
  </si>
  <si>
    <t>-13.146733</t>
  </si>
  <si>
    <t>-4.319699</t>
  </si>
  <si>
    <t>-0.289820</t>
  </si>
  <si>
    <t>1.849324</t>
  </si>
  <si>
    <t>14.487123</t>
  </si>
  <si>
    <t>0.057743</t>
  </si>
  <si>
    <t>2.268770</t>
  </si>
  <si>
    <t>27.242411</t>
  </si>
  <si>
    <t>15.983690</t>
  </si>
  <si>
    <t>0.783164</t>
  </si>
  <si>
    <t>1.849340</t>
  </si>
  <si>
    <t>14.487104</t>
  </si>
  <si>
    <t>0.852282</t>
  </si>
  <si>
    <t>-0.989209</t>
  </si>
  <si>
    <t>15.682395</t>
  </si>
  <si>
    <t>0.655199</t>
  </si>
  <si>
    <t>0.685336</t>
  </si>
  <si>
    <t>27.507895</t>
  </si>
  <si>
    <t>12.975985</t>
  </si>
  <si>
    <t>0.886018</t>
  </si>
  <si>
    <t>13193</t>
  </si>
  <si>
    <t>109.941667</t>
  </si>
  <si>
    <t>-35.573399</t>
  </si>
  <si>
    <t>16.790596</t>
  </si>
  <si>
    <t>0.007410</t>
  </si>
  <si>
    <t>7.345826</t>
  </si>
  <si>
    <t>20.170105</t>
  </si>
  <si>
    <t>0.979970</t>
  </si>
  <si>
    <t>11.057399</t>
  </si>
  <si>
    <t>0.977125</t>
  </si>
  <si>
    <t>-13.119831</t>
  </si>
  <si>
    <t>-4.331589</t>
  </si>
  <si>
    <t>-0.328385</t>
  </si>
  <si>
    <t>1.846937</t>
  </si>
  <si>
    <t>32.644146</t>
  </si>
  <si>
    <t>14.486410</t>
  </si>
  <si>
    <t>0.058411</t>
  </si>
  <si>
    <t>2.268286</t>
  </si>
  <si>
    <t>27.243593</t>
  </si>
  <si>
    <t>15.985147</t>
  </si>
  <si>
    <t>0.784884</t>
  </si>
  <si>
    <t>1.846954</t>
  </si>
  <si>
    <t>32.644176</t>
  </si>
  <si>
    <t>14.486390</t>
  </si>
  <si>
    <t>0.852166</t>
  </si>
  <si>
    <t>-0.990024</t>
  </si>
  <si>
    <t>28.232231</t>
  </si>
  <si>
    <t>15.681524</t>
  </si>
  <si>
    <t>0.656606</t>
  </si>
  <si>
    <t>0.686538</t>
  </si>
  <si>
    <t>27.507187</t>
  </si>
  <si>
    <t>12.976389</t>
  </si>
  <si>
    <t>0.886754</t>
  </si>
  <si>
    <t>13194</t>
  </si>
  <si>
    <t>109.950000</t>
  </si>
  <si>
    <t>0.018823</t>
  </si>
  <si>
    <t>-35.592533</t>
  </si>
  <si>
    <t>2.728502</t>
  </si>
  <si>
    <t>16.791409</t>
  </si>
  <si>
    <t>20.172462</t>
  </si>
  <si>
    <t>11.058407</t>
  </si>
  <si>
    <t>0.986103</t>
  </si>
  <si>
    <t>-2.458295</t>
  </si>
  <si>
    <t>23.246981</t>
  </si>
  <si>
    <t>0.975761</t>
  </si>
  <si>
    <t>-13.146653</t>
  </si>
  <si>
    <t>-4.324330</t>
  </si>
  <si>
    <t>-0.314519</t>
  </si>
  <si>
    <t>1.849528</t>
  </si>
  <si>
    <t>32.642857</t>
  </si>
  <si>
    <t>14.485926</t>
  </si>
  <si>
    <t>0.057606</t>
  </si>
  <si>
    <t>2.268558</t>
  </si>
  <si>
    <t>15.983613</t>
  </si>
  <si>
    <t>0.785614</t>
  </si>
  <si>
    <t>1.849545</t>
  </si>
  <si>
    <t>32.642887</t>
  </si>
  <si>
    <t>14.485906</t>
  </si>
  <si>
    <t>0.852505</t>
  </si>
  <si>
    <t>-0.989332</t>
  </si>
  <si>
    <t>28.232109</t>
  </si>
  <si>
    <t>15.680840</t>
  </si>
  <si>
    <t>0.656119</t>
  </si>
  <si>
    <t>0.686319</t>
  </si>
  <si>
    <t>27.506729</t>
  </si>
  <si>
    <t>12.975227</t>
  </si>
  <si>
    <t>0.885353</t>
  </si>
  <si>
    <t>13195</t>
  </si>
  <si>
    <t>109.958333</t>
  </si>
  <si>
    <t>-0.013865</t>
  </si>
  <si>
    <t>-35.584373</t>
  </si>
  <si>
    <t>2.729074</t>
  </si>
  <si>
    <t>23.331015</t>
  </si>
  <si>
    <t>16.790251</t>
  </si>
  <si>
    <t>7.346092</t>
  </si>
  <si>
    <t>20.170641</t>
  </si>
  <si>
    <t>0.978708</t>
  </si>
  <si>
    <t>3.298530</t>
  </si>
  <si>
    <t>23.379980</t>
  </si>
  <si>
    <t>11.057160</t>
  </si>
  <si>
    <t>-2.457400</t>
  </si>
  <si>
    <t>19.142946</t>
  </si>
  <si>
    <t>0.976490</t>
  </si>
  <si>
    <t>-13.145650</t>
  </si>
  <si>
    <t>-4.312068</t>
  </si>
  <si>
    <t>-0.328298</t>
  </si>
  <si>
    <t>1.848914</t>
  </si>
  <si>
    <t>14.487081</t>
  </si>
  <si>
    <t>0.057944</t>
  </si>
  <si>
    <t>2.267714</t>
  </si>
  <si>
    <t>27.242220</t>
  </si>
  <si>
    <t>15.984056</t>
  </si>
  <si>
    <t>0.784516</t>
  </si>
  <si>
    <t>1.848930</t>
  </si>
  <si>
    <t>14.487061</t>
  </si>
  <si>
    <t>0.851679</t>
  </si>
  <si>
    <t>-0.990126</t>
  </si>
  <si>
    <t>28.232426</t>
  </si>
  <si>
    <t>15.680514</t>
  </si>
  <si>
    <t>0.656313</t>
  </si>
  <si>
    <t>0.686314</t>
  </si>
  <si>
    <t>27.507526</t>
  </si>
  <si>
    <t>12.975266</t>
  </si>
  <si>
    <t>0.884645</t>
  </si>
  <si>
    <t>13196</t>
  </si>
  <si>
    <t>109.966667</t>
  </si>
  <si>
    <t>0.011204</t>
  </si>
  <si>
    <t>-0.016192</t>
  </si>
  <si>
    <t>-35.578732</t>
  </si>
  <si>
    <t>2.727799</t>
  </si>
  <si>
    <t>7.345150</t>
  </si>
  <si>
    <t>0.977765</t>
  </si>
  <si>
    <t>11.057682</t>
  </si>
  <si>
    <t>0.989565</t>
  </si>
  <si>
    <t>-2.458442</t>
  </si>
  <si>
    <t>19.144041</t>
  </si>
  <si>
    <t>0.974732</t>
  </si>
  <si>
    <t>-13.147032</t>
  </si>
  <si>
    <t>-4.335421</t>
  </si>
  <si>
    <t>-0.327150</t>
  </si>
  <si>
    <t>1.849289</t>
  </si>
  <si>
    <t>14.485194</t>
  </si>
  <si>
    <t>0.057374</t>
  </si>
  <si>
    <t>2.268119</t>
  </si>
  <si>
    <t>27.243181</t>
  </si>
  <si>
    <t>15.984241</t>
  </si>
  <si>
    <t>0.783264</t>
  </si>
  <si>
    <t>1.849306</t>
  </si>
  <si>
    <t>14.485174</t>
  </si>
  <si>
    <t>0.852891</t>
  </si>
  <si>
    <t>-0.989730</t>
  </si>
  <si>
    <t>28.233355</t>
  </si>
  <si>
    <t>15.680676</t>
  </si>
  <si>
    <t>0.656198</t>
  </si>
  <si>
    <t>0.686389</t>
  </si>
  <si>
    <t>12.975524</t>
  </si>
  <si>
    <t>0.887542</t>
  </si>
  <si>
    <t>13197</t>
  </si>
  <si>
    <t>109.975000</t>
  </si>
  <si>
    <t>0.020576</t>
  </si>
  <si>
    <t>-35.587727</t>
  </si>
  <si>
    <t>2.728676</t>
  </si>
  <si>
    <t>7.345490</t>
  </si>
  <si>
    <t>20.172295</t>
  </si>
  <si>
    <t>0.979041</t>
  </si>
  <si>
    <t>3.298460</t>
  </si>
  <si>
    <t>11.058575</t>
  </si>
  <si>
    <t>0.988757</t>
  </si>
  <si>
    <t>0.976409</t>
  </si>
  <si>
    <t>-13.130156</t>
  </si>
  <si>
    <t>-4.322338</t>
  </si>
  <si>
    <t>-0.342083</t>
  </si>
  <si>
    <t>1.847122</t>
  </si>
  <si>
    <t>32.644001</t>
  </si>
  <si>
    <t>14.486933</t>
  </si>
  <si>
    <t>0.057452</t>
  </si>
  <si>
    <t>2.267192</t>
  </si>
  <si>
    <t>27.243223</t>
  </si>
  <si>
    <t>15.985225</t>
  </si>
  <si>
    <t>0.782031</t>
  </si>
  <si>
    <t>1.847139</t>
  </si>
  <si>
    <t>32.644032</t>
  </si>
  <si>
    <t>14.486914</t>
  </si>
  <si>
    <t>0.852205</t>
  </si>
  <si>
    <t>-0.990876</t>
  </si>
  <si>
    <t>15.680829</t>
  </si>
  <si>
    <t>0.656004</t>
  </si>
  <si>
    <t>0.686296</t>
  </si>
  <si>
    <t>27.507385</t>
  </si>
  <si>
    <t>0.887808</t>
  </si>
  <si>
    <t>13198</t>
  </si>
  <si>
    <t>109.983333</t>
  </si>
  <si>
    <t>-0.016868</t>
  </si>
  <si>
    <t>-35.584698</t>
  </si>
  <si>
    <t>2.728562</t>
  </si>
  <si>
    <t>0.006942</t>
  </si>
  <si>
    <t>0.979853</t>
  </si>
  <si>
    <t>11.058669</t>
  </si>
  <si>
    <t>-2.457913</t>
  </si>
  <si>
    <t>-13.131501</t>
  </si>
  <si>
    <t>-4.329937</t>
  </si>
  <si>
    <t>-0.318350</t>
  </si>
  <si>
    <t>1.847687</t>
  </si>
  <si>
    <t>0.057801</t>
  </si>
  <si>
    <t>2.268109</t>
  </si>
  <si>
    <t>27.243057</t>
  </si>
  <si>
    <t>15.985010</t>
  </si>
  <si>
    <t>0.784538</t>
  </si>
  <si>
    <t>1.847703</t>
  </si>
  <si>
    <t>0.851512</t>
  </si>
  <si>
    <t>-0.990036</t>
  </si>
  <si>
    <t>15.681990</t>
  </si>
  <si>
    <t>0.655991</t>
  </si>
  <si>
    <t>0.685926</t>
  </si>
  <si>
    <t>27.507198</t>
  </si>
  <si>
    <t>12.976530</t>
  </si>
  <si>
    <t>0.883829</t>
  </si>
  <si>
    <t>13199</t>
  </si>
  <si>
    <t>109.991667</t>
  </si>
  <si>
    <t>-0.011799</t>
  </si>
  <si>
    <t>-35.581226</t>
  </si>
  <si>
    <t>2.729397</t>
  </si>
  <si>
    <t>16.791168</t>
  </si>
  <si>
    <t>7.346602</t>
  </si>
  <si>
    <t>0.979244</t>
  </si>
  <si>
    <t>3.298540</t>
  </si>
  <si>
    <t>-2.456952</t>
  </si>
  <si>
    <t>19.144146</t>
  </si>
  <si>
    <t>0.977833</t>
  </si>
  <si>
    <t>-13.134435</t>
  </si>
  <si>
    <t>-4.326031</t>
  </si>
  <si>
    <t>-0.324879</t>
  </si>
  <si>
    <t>1.847886</t>
  </si>
  <si>
    <t>14.486915</t>
  </si>
  <si>
    <t>0.057083</t>
  </si>
  <si>
    <t>2.267889</t>
  </si>
  <si>
    <t>27.242601</t>
  </si>
  <si>
    <t>15.985051</t>
  </si>
  <si>
    <t>0.782092</t>
  </si>
  <si>
    <t>1.847903</t>
  </si>
  <si>
    <t>14.486896</t>
  </si>
  <si>
    <t>0.851117</t>
  </si>
  <si>
    <t>-0.990175</t>
  </si>
  <si>
    <t>28.232119</t>
  </si>
  <si>
    <t>15.681657</t>
  </si>
  <si>
    <t>0.658208</t>
  </si>
  <si>
    <t>0.686098</t>
  </si>
  <si>
    <t>27.506929</t>
  </si>
  <si>
    <t>13200</t>
  </si>
  <si>
    <t>110.000000</t>
  </si>
  <si>
    <t>-35.584850</t>
  </si>
  <si>
    <t>2.728913</t>
  </si>
  <si>
    <t>16.792383</t>
  </si>
  <si>
    <t>0.007445</t>
  </si>
  <si>
    <t>7.345899</t>
  </si>
  <si>
    <t>20.172813</t>
  </si>
  <si>
    <t>11.059298</t>
  </si>
  <si>
    <t>-2.457568</t>
  </si>
  <si>
    <t>0.977120</t>
  </si>
  <si>
    <t>-13.139369</t>
  </si>
  <si>
    <t>-4.338288</t>
  </si>
  <si>
    <t>-0.343427</t>
  </si>
  <si>
    <t>1.847759</t>
  </si>
  <si>
    <t>14.485717</t>
  </si>
  <si>
    <t>0.058062</t>
  </si>
  <si>
    <t>2.267031</t>
  </si>
  <si>
    <t>27.243599</t>
  </si>
  <si>
    <t>15.985486</t>
  </si>
  <si>
    <t>1.847776</t>
  </si>
  <si>
    <t>14.485698</t>
  </si>
  <si>
    <t>0.851408</t>
  </si>
  <si>
    <t>-0.990891</t>
  </si>
  <si>
    <t>28.233232</t>
  </si>
  <si>
    <t>15.680948</t>
  </si>
  <si>
    <t>0.655933</t>
  </si>
  <si>
    <t>0.686055</t>
  </si>
  <si>
    <t>12.976320</t>
  </si>
  <si>
    <t>0.885712</t>
  </si>
  <si>
    <t>13201</t>
  </si>
  <si>
    <t>110.008333</t>
  </si>
  <si>
    <t>-0.014467</t>
  </si>
  <si>
    <t>-35.583832</t>
  </si>
  <si>
    <t>2.728920</t>
  </si>
  <si>
    <t>16.792271</t>
  </si>
  <si>
    <t>7.345976</t>
  </si>
  <si>
    <t>20.172617</t>
  </si>
  <si>
    <t>11.059175</t>
  </si>
  <si>
    <t>-2.457545</t>
  </si>
  <si>
    <t>-13.158863</t>
  </si>
  <si>
    <t>-4.339654</t>
  </si>
  <si>
    <t>-0.355705</t>
  </si>
  <si>
    <t>1.849262</t>
  </si>
  <si>
    <t>32.643440</t>
  </si>
  <si>
    <t>14.486185</t>
  </si>
  <si>
    <t>0.057635</t>
  </si>
  <si>
    <t>2.266480</t>
  </si>
  <si>
    <t>27.242985</t>
  </si>
  <si>
    <t>15.986426</t>
  </si>
  <si>
    <t>1.849279</t>
  </si>
  <si>
    <t>32.643471</t>
  </si>
  <si>
    <t>14.486165</t>
  </si>
  <si>
    <t>-0.991059</t>
  </si>
  <si>
    <t>28.233650</t>
  </si>
  <si>
    <t>15.681156</t>
  </si>
  <si>
    <t>0.686200</t>
  </si>
  <si>
    <t>27.506861</t>
  </si>
  <si>
    <t>12.976922</t>
  </si>
  <si>
    <t>13202</t>
  </si>
  <si>
    <t>110.016667</t>
  </si>
  <si>
    <t>0.020299</t>
  </si>
  <si>
    <t>-0.014920</t>
  </si>
  <si>
    <t>-35.580856</t>
  </si>
  <si>
    <t>2.729164</t>
  </si>
  <si>
    <t>7.346384</t>
  </si>
  <si>
    <t>20.172543</t>
  </si>
  <si>
    <t>3.298260</t>
  </si>
  <si>
    <t>11.059309</t>
  </si>
  <si>
    <t>0.990335</t>
  </si>
  <si>
    <t>-13.144870</t>
  </si>
  <si>
    <t>-4.350168</t>
  </si>
  <si>
    <t>-0.335390</t>
  </si>
  <si>
    <t>1.848657</t>
  </si>
  <si>
    <t>14.485346</t>
  </si>
  <si>
    <t>0.057893</t>
  </si>
  <si>
    <t>2.267627</t>
  </si>
  <si>
    <t>27.243799</t>
  </si>
  <si>
    <t>15.985957</t>
  </si>
  <si>
    <t>0.782115</t>
  </si>
  <si>
    <t>1.848673</t>
  </si>
  <si>
    <t>14.485327</t>
  </si>
  <si>
    <t>0.852141</t>
  </si>
  <si>
    <t>-0.990245</t>
  </si>
  <si>
    <t>0.655348</t>
  </si>
  <si>
    <t>0.686128</t>
  </si>
  <si>
    <t>27.507036</t>
  </si>
  <si>
    <t>13203</t>
  </si>
  <si>
    <t>110.025000</t>
  </si>
  <si>
    <t>0.017714</t>
  </si>
  <si>
    <t>-35.578346</t>
  </si>
  <si>
    <t>2.728715</t>
  </si>
  <si>
    <t>16.793068</t>
  </si>
  <si>
    <t>7.346084</t>
  </si>
  <si>
    <t>0.979864</t>
  </si>
  <si>
    <t>11.059916</t>
  </si>
  <si>
    <t>0.987902</t>
  </si>
  <si>
    <t>-2.457502</t>
  </si>
  <si>
    <t>0.976953</t>
  </si>
  <si>
    <t>-13.136312</t>
  </si>
  <si>
    <t>-4.344531</t>
  </si>
  <si>
    <t>-0.323611</t>
  </si>
  <si>
    <t>1.848844</t>
  </si>
  <si>
    <t>32.643543</t>
  </si>
  <si>
    <t>14.485664</t>
  </si>
  <si>
    <t>0.057105</t>
  </si>
  <si>
    <t>2.268803</t>
  </si>
  <si>
    <t>27.243170</t>
  </si>
  <si>
    <t>15.985433</t>
  </si>
  <si>
    <t>0.783975</t>
  </si>
  <si>
    <t>32.643574</t>
  </si>
  <si>
    <t>14.485645</t>
  </si>
  <si>
    <t>0.851517</t>
  </si>
  <si>
    <t>-0.989256</t>
  </si>
  <si>
    <t>28.232706</t>
  </si>
  <si>
    <t>15.682041</t>
  </si>
  <si>
    <t>0.656108</t>
  </si>
  <si>
    <t>0.686735</t>
  </si>
  <si>
    <t>27.506622</t>
  </si>
  <si>
    <t>12.976830</t>
  </si>
  <si>
    <t>0.884189</t>
  </si>
  <si>
    <t>13204</t>
  </si>
  <si>
    <t>110.033333</t>
  </si>
  <si>
    <t>-0.013752</t>
  </si>
  <si>
    <t>-35.583057</t>
  </si>
  <si>
    <t>2.729134</t>
  </si>
  <si>
    <t>7.346236</t>
  </si>
  <si>
    <t>0.979738</t>
  </si>
  <si>
    <t>11.059955</t>
  </si>
  <si>
    <t>0.988194</t>
  </si>
  <si>
    <t>0.976253</t>
  </si>
  <si>
    <t>-13.138323</t>
  </si>
  <si>
    <t>-4.334715</t>
  </si>
  <si>
    <t>-0.338887</t>
  </si>
  <si>
    <t>32.643242</t>
  </si>
  <si>
    <t>14.486773</t>
  </si>
  <si>
    <t>0.057615</t>
  </si>
  <si>
    <t>2.268619</t>
  </si>
  <si>
    <t>27.242699</t>
  </si>
  <si>
    <t>15.986091</t>
  </si>
  <si>
    <t>0.783121</t>
  </si>
  <si>
    <t>1.849204</t>
  </si>
  <si>
    <t>14.486753</t>
  </si>
  <si>
    <t>0.851923</t>
  </si>
  <si>
    <t>-0.989334</t>
  </si>
  <si>
    <t>28.232319</t>
  </si>
  <si>
    <t>15.681836</t>
  </si>
  <si>
    <t>0.655113</t>
  </si>
  <si>
    <t>0.687451</t>
  </si>
  <si>
    <t>27.506498</t>
  </si>
  <si>
    <t>12.977046</t>
  </si>
  <si>
    <t>0.883057</t>
  </si>
  <si>
    <t>13205</t>
  </si>
  <si>
    <t>110.041667</t>
  </si>
  <si>
    <t>0.023418</t>
  </si>
  <si>
    <t>-0.011066</t>
  </si>
  <si>
    <t>-35.580456</t>
  </si>
  <si>
    <t>2.728806</t>
  </si>
  <si>
    <t>16.792866</t>
  </si>
  <si>
    <t>20.172943</t>
  </si>
  <si>
    <t>3.297859</t>
  </si>
  <si>
    <t>11.059740</t>
  </si>
  <si>
    <t>0.986647</t>
  </si>
  <si>
    <t>-2.457487</t>
  </si>
  <si>
    <t>-13.144200</t>
  </si>
  <si>
    <t>-4.334297</t>
  </si>
  <si>
    <t>-0.333664</t>
  </si>
  <si>
    <t>1.849383</t>
  </si>
  <si>
    <t>14.486556</t>
  </si>
  <si>
    <t>0.057994</t>
  </si>
  <si>
    <t>2.268353</t>
  </si>
  <si>
    <t>15.985687</t>
  </si>
  <si>
    <t>0.782299</t>
  </si>
  <si>
    <t>1.849400</t>
  </si>
  <si>
    <t>14.486536</t>
  </si>
  <si>
    <t>-0.989518</t>
  </si>
  <si>
    <t>28.233278</t>
  </si>
  <si>
    <t>0.659320</t>
  </si>
  <si>
    <t>0.686954</t>
  </si>
  <si>
    <t>12.976787</t>
  </si>
  <si>
    <t>0.886728</t>
  </si>
  <si>
    <t>13206</t>
  </si>
  <si>
    <t>110.050000</t>
  </si>
  <si>
    <t>-35.585629</t>
  </si>
  <si>
    <t>2.728771</t>
  </si>
  <si>
    <t>7.345714</t>
  </si>
  <si>
    <t>3.298349</t>
  </si>
  <si>
    <t>0.975086</t>
  </si>
  <si>
    <t>-13.123312</t>
  </si>
  <si>
    <t>-4.319637</t>
  </si>
  <si>
    <t>1.847926</t>
  </si>
  <si>
    <t>14.487817</t>
  </si>
  <si>
    <t>0.056693</t>
  </si>
  <si>
    <t>2.268831</t>
  </si>
  <si>
    <t>27.242952</t>
  </si>
  <si>
    <t>15.985544</t>
  </si>
  <si>
    <t>0.781874</t>
  </si>
  <si>
    <t>1.847943</t>
  </si>
  <si>
    <t>32.643848</t>
  </si>
  <si>
    <t>14.487797</t>
  </si>
  <si>
    <t>-0.989394</t>
  </si>
  <si>
    <t>28.231834</t>
  </si>
  <si>
    <t>15.681828</t>
  </si>
  <si>
    <t>0.653909</t>
  </si>
  <si>
    <t>0.687364</t>
  </si>
  <si>
    <t>12.976699</t>
  </si>
  <si>
    <t>0.884033</t>
  </si>
  <si>
    <t>13207</t>
  </si>
  <si>
    <t>110.058333</t>
  </si>
  <si>
    <t>0.018927</t>
  </si>
  <si>
    <t>-35.588722</t>
  </si>
  <si>
    <t>2.727763</t>
  </si>
  <si>
    <t>16.793859</t>
  </si>
  <si>
    <t>7.344520</t>
  </si>
  <si>
    <t>20.174601</t>
  </si>
  <si>
    <t>0.978291</t>
  </si>
  <si>
    <t>11.060812</t>
  </si>
  <si>
    <t>-2.458877</t>
  </si>
  <si>
    <t>0.976394</t>
  </si>
  <si>
    <t>-13.129092</t>
  </si>
  <si>
    <t>-4.335282</t>
  </si>
  <si>
    <t>-0.350734</t>
  </si>
  <si>
    <t>1.847673</t>
  </si>
  <si>
    <t>32.644512</t>
  </si>
  <si>
    <t>14.487299</t>
  </si>
  <si>
    <t>0.057349</t>
  </si>
  <si>
    <t>2.267761</t>
  </si>
  <si>
    <t>27.244129</t>
  </si>
  <si>
    <t>15.987006</t>
  </si>
  <si>
    <t>0.780031</t>
  </si>
  <si>
    <t>1.847689</t>
  </si>
  <si>
    <t>32.644543</t>
  </si>
  <si>
    <t>14.487280</t>
  </si>
  <si>
    <t>-0.990307</t>
  </si>
  <si>
    <t>28.233156</t>
  </si>
  <si>
    <t>15.682048</t>
  </si>
  <si>
    <t>0.660139</t>
  </si>
  <si>
    <t>0.687145</t>
  </si>
  <si>
    <t>27.507479</t>
  </si>
  <si>
    <t>12.977632</t>
  </si>
  <si>
    <t>0.886866</t>
  </si>
  <si>
    <t>13208</t>
  </si>
  <si>
    <t>110.066667</t>
  </si>
  <si>
    <t>0.016874</t>
  </si>
  <si>
    <t>-35.584862</t>
  </si>
  <si>
    <t>16.793360</t>
  </si>
  <si>
    <t>20.173788</t>
  </si>
  <si>
    <t>11.060271</t>
  </si>
  <si>
    <t>-2.457193</t>
  </si>
  <si>
    <t>0.977177</t>
  </si>
  <si>
    <t>-13.114072</t>
  </si>
  <si>
    <t>-4.328026</t>
  </si>
  <si>
    <t>-0.316019</t>
  </si>
  <si>
    <t>32.644318</t>
  </si>
  <si>
    <t>14.487786</t>
  </si>
  <si>
    <t>0.056779</t>
  </si>
  <si>
    <t>27.243635</t>
  </si>
  <si>
    <t>15.985849</t>
  </si>
  <si>
    <t>0.782689</t>
  </si>
  <si>
    <t>1.847623</t>
  </si>
  <si>
    <t>32.644348</t>
  </si>
  <si>
    <t>14.487767</t>
  </si>
  <si>
    <t>0.851789</t>
  </si>
  <si>
    <t>-0.988750</t>
  </si>
  <si>
    <t>28.232033</t>
  </si>
  <si>
    <t>15.682973</t>
  </si>
  <si>
    <t>0.658836</t>
  </si>
  <si>
    <t>0.687344</t>
  </si>
  <si>
    <t>12.977430</t>
  </si>
  <si>
    <t>0.885379</t>
  </si>
  <si>
    <t>13209</t>
  </si>
  <si>
    <t>110.075000</t>
  </si>
  <si>
    <t>-35.584957</t>
  </si>
  <si>
    <t>2.728393</t>
  </si>
  <si>
    <t>0.009079</t>
  </si>
  <si>
    <t>7.345375</t>
  </si>
  <si>
    <t>20.174614</t>
  </si>
  <si>
    <t>0.977447</t>
  </si>
  <si>
    <t>11.061091</t>
  </si>
  <si>
    <t>0.973570</t>
  </si>
  <si>
    <t>-13.120124</t>
  </si>
  <si>
    <t>-4.349569</t>
  </si>
  <si>
    <t>-0.321955</t>
  </si>
  <si>
    <t>14.486593</t>
  </si>
  <si>
    <t>0.057512</t>
  </si>
  <si>
    <t>2.269914</t>
  </si>
  <si>
    <t>27.243725</t>
  </si>
  <si>
    <t>15.986768</t>
  </si>
  <si>
    <t>0.783986</t>
  </si>
  <si>
    <t>1.848386</t>
  </si>
  <si>
    <t>14.486573</t>
  </si>
  <si>
    <t>0.852219</t>
  </si>
  <si>
    <t>-0.988436</t>
  </si>
  <si>
    <t>15.683455</t>
  </si>
  <si>
    <t>0.656649</t>
  </si>
  <si>
    <t>0.687629</t>
  </si>
  <si>
    <t>12.978220</t>
  </si>
  <si>
    <t>0.887112</t>
  </si>
  <si>
    <t>13210</t>
  </si>
  <si>
    <t>110.083333</t>
  </si>
  <si>
    <t>0.008665</t>
  </si>
  <si>
    <t>0.035767</t>
  </si>
  <si>
    <t>-35.602009</t>
  </si>
  <si>
    <t>2.731434</t>
  </si>
  <si>
    <t>0.006660</t>
  </si>
  <si>
    <t>7.347414</t>
  </si>
  <si>
    <t>20.175039</t>
  </si>
  <si>
    <t>0.977437</t>
  </si>
  <si>
    <t>3.302655</t>
  </si>
  <si>
    <t>11.060328</t>
  </si>
  <si>
    <t>-2.455766</t>
  </si>
  <si>
    <t>0.978621</t>
  </si>
  <si>
    <t>-13.146760</t>
  </si>
  <si>
    <t>-4.343563</t>
  </si>
  <si>
    <t>-0.313390</t>
  </si>
  <si>
    <t>1.849542</t>
  </si>
  <si>
    <t>14.486861</t>
  </si>
  <si>
    <t>0.057583</t>
  </si>
  <si>
    <t>2.268698</t>
  </si>
  <si>
    <t>27.243107</t>
  </si>
  <si>
    <t>15.986250</t>
  </si>
  <si>
    <t>0.779246</t>
  </si>
  <si>
    <t>1.849559</t>
  </si>
  <si>
    <t>14.486842</t>
  </si>
  <si>
    <t>0.850859</t>
  </si>
  <si>
    <t>-0.989219</t>
  </si>
  <si>
    <t>28.233299</t>
  </si>
  <si>
    <t>15.683468</t>
  </si>
  <si>
    <t>0.655529</t>
  </si>
  <si>
    <t>0.686172</t>
  </si>
  <si>
    <t>27.507042</t>
  </si>
  <si>
    <t>12.977931</t>
  </si>
  <si>
    <t>0.884927</t>
  </si>
  <si>
    <t>13211</t>
  </si>
  <si>
    <t>110.091667</t>
  </si>
  <si>
    <t>-35.590801</t>
  </si>
  <si>
    <t>2.728366</t>
  </si>
  <si>
    <t>0.007561</t>
  </si>
  <si>
    <t>7.345007</t>
  </si>
  <si>
    <t>20.174088</t>
  </si>
  <si>
    <t>3.298469</t>
  </si>
  <si>
    <t>11.060158</t>
  </si>
  <si>
    <t>-2.458377</t>
  </si>
  <si>
    <t>0.975532</t>
  </si>
  <si>
    <t>-13.144281</t>
  </si>
  <si>
    <t>-4.333011</t>
  </si>
  <si>
    <t>-0.334650</t>
  </si>
  <si>
    <t>1.849246</t>
  </si>
  <si>
    <t>32.644566</t>
  </si>
  <si>
    <t>14.487596</t>
  </si>
  <si>
    <t>0.057933</t>
  </si>
  <si>
    <t>2.268184</t>
  </si>
  <si>
    <t>27.243906</t>
  </si>
  <si>
    <t>15.986639</t>
  </si>
  <si>
    <t>0.779944</t>
  </si>
  <si>
    <t>1.849263</t>
  </si>
  <si>
    <t>32.644592</t>
  </si>
  <si>
    <t>14.487576</t>
  </si>
  <si>
    <t>0.851555</t>
  </si>
  <si>
    <t>-0.989681</t>
  </si>
  <si>
    <t>28.233898</t>
  </si>
  <si>
    <t>15.682641</t>
  </si>
  <si>
    <t>0.653203</t>
  </si>
  <si>
    <t>0.686850</t>
  </si>
  <si>
    <t>12.977709</t>
  </si>
  <si>
    <t>13212</t>
  </si>
  <si>
    <t>110.100000</t>
  </si>
  <si>
    <t>-0.007000</t>
  </si>
  <si>
    <t>-35.585716</t>
  </si>
  <si>
    <t>2.728625</t>
  </si>
  <si>
    <t>7.345569</t>
  </si>
  <si>
    <t>20.173904</t>
  </si>
  <si>
    <t>0.980518</t>
  </si>
  <si>
    <t>3.298221</t>
  </si>
  <si>
    <t>0.988052</t>
  </si>
  <si>
    <t>-2.457914</t>
  </si>
  <si>
    <t>0.977579</t>
  </si>
  <si>
    <t>-13.131880</t>
  </si>
  <si>
    <t>-4.324673</t>
  </si>
  <si>
    <t>-0.330000</t>
  </si>
  <si>
    <t>1.848940</t>
  </si>
  <si>
    <t>32.643513</t>
  </si>
  <si>
    <t>14.488194</t>
  </si>
  <si>
    <t>0.057885</t>
  </si>
  <si>
    <t>2.269083</t>
  </si>
  <si>
    <t>27.242704</t>
  </si>
  <si>
    <t>15.986355</t>
  </si>
  <si>
    <t>0.779897</t>
  </si>
  <si>
    <t>1.848957</t>
  </si>
  <si>
    <t>14.488175</t>
  </si>
  <si>
    <t>-0.989005</t>
  </si>
  <si>
    <t>28.232056</t>
  </si>
  <si>
    <t>15.682663</t>
  </si>
  <si>
    <t>0.657539</t>
  </si>
  <si>
    <t>0.687555</t>
  </si>
  <si>
    <t>12.977539</t>
  </si>
  <si>
    <t>13213</t>
  </si>
  <si>
    <t>110.108333</t>
  </si>
  <si>
    <t>0.000288</t>
  </si>
  <si>
    <t>-35.591373</t>
  </si>
  <si>
    <t>16.793722</t>
  </si>
  <si>
    <t>0.008366</t>
  </si>
  <si>
    <t>7.344781</t>
  </si>
  <si>
    <t>20.174685</t>
  </si>
  <si>
    <t>-2.458597</t>
  </si>
  <si>
    <t>0.973240</t>
  </si>
  <si>
    <t>-13.148027</t>
  </si>
  <si>
    <t>-4.349843</t>
  </si>
  <si>
    <t>-0.331066</t>
  </si>
  <si>
    <t>1.849573</t>
  </si>
  <si>
    <t>14.486077</t>
  </si>
  <si>
    <t>2.268323</t>
  </si>
  <si>
    <t>27.243731</t>
  </si>
  <si>
    <t>15.986535</t>
  </si>
  <si>
    <t>0.782570</t>
  </si>
  <si>
    <t>1.849590</t>
  </si>
  <si>
    <t>14.486058</t>
  </si>
  <si>
    <t>0.851131</t>
  </si>
  <si>
    <t>-0.989510</t>
  </si>
  <si>
    <t>28.233862</t>
  </si>
  <si>
    <t>15.682684</t>
  </si>
  <si>
    <t>0.654447</t>
  </si>
  <si>
    <t>0.686624</t>
  </si>
  <si>
    <t>27.507132</t>
  </si>
  <si>
    <t>12.977736</t>
  </si>
  <si>
    <t>0.883262</t>
  </si>
  <si>
    <t>13214</t>
  </si>
  <si>
    <t>110.116667</t>
  </si>
  <si>
    <t>-0.010111</t>
  </si>
  <si>
    <t>-35.580597</t>
  </si>
  <si>
    <t>2.728813</t>
  </si>
  <si>
    <t>0.007023</t>
  </si>
  <si>
    <t>7.346054</t>
  </si>
  <si>
    <t>20.172449</t>
  </si>
  <si>
    <t>0.978787</t>
  </si>
  <si>
    <t>0.988128</t>
  </si>
  <si>
    <t>-2.457505</t>
  </si>
  <si>
    <t>0.976950</t>
  </si>
  <si>
    <t>-13.138160</t>
  </si>
  <si>
    <t>-4.343094</t>
  </si>
  <si>
    <t>-0.306293</t>
  </si>
  <si>
    <t>1.849272</t>
  </si>
  <si>
    <t>32.643661</t>
  </si>
  <si>
    <t>14.486244</t>
  </si>
  <si>
    <t>0.057585</t>
  </si>
  <si>
    <t>2.269365</t>
  </si>
  <si>
    <t>15.985389</t>
  </si>
  <si>
    <t>0.780702</t>
  </si>
  <si>
    <t>14.486225</t>
  </si>
  <si>
    <t>0.851353</t>
  </si>
  <si>
    <t>28.232866</t>
  </si>
  <si>
    <t>15.683028</t>
  </si>
  <si>
    <t>0.655393</t>
  </si>
  <si>
    <t>0.686446</t>
  </si>
  <si>
    <t>27.506945</t>
  </si>
  <si>
    <t>12.977266</t>
  </si>
  <si>
    <t>0.885137</t>
  </si>
  <si>
    <t>13215</t>
  </si>
  <si>
    <t>110.125000</t>
  </si>
  <si>
    <t>-35.580288</t>
  </si>
  <si>
    <t>2.728388</t>
  </si>
  <si>
    <t>7.345655</t>
  </si>
  <si>
    <t>20.172844</t>
  </si>
  <si>
    <t>0.978642</t>
  </si>
  <si>
    <t>3.297445</t>
  </si>
  <si>
    <t>11.059649</t>
  </si>
  <si>
    <t>0.986287</t>
  </si>
  <si>
    <t>0.976484</t>
  </si>
  <si>
    <t>-13.145747</t>
  </si>
  <si>
    <t>-4.335595</t>
  </si>
  <si>
    <t>-0.368128</t>
  </si>
  <si>
    <t>1.848965</t>
  </si>
  <si>
    <t>32.643345</t>
  </si>
  <si>
    <t>14.486487</t>
  </si>
  <si>
    <t>2.267167</t>
  </si>
  <si>
    <t>27.242962</t>
  </si>
  <si>
    <t>0.781851</t>
  </si>
  <si>
    <t>1.848981</t>
  </si>
  <si>
    <t>32.643375</t>
  </si>
  <si>
    <t>14.486467</t>
  </si>
  <si>
    <t>0.851389</t>
  </si>
  <si>
    <t>-0.990546</t>
  </si>
  <si>
    <t>28.232838</t>
  </si>
  <si>
    <t>15.680729</t>
  </si>
  <si>
    <t>0.657008</t>
  </si>
  <si>
    <t>0.687505</t>
  </si>
  <si>
    <t>27.506510</t>
  </si>
  <si>
    <t>12.976859</t>
  </si>
  <si>
    <t>13216</t>
  </si>
  <si>
    <t>110.133333</t>
  </si>
  <si>
    <t>-0.021260</t>
  </si>
  <si>
    <t>-35.580120</t>
  </si>
  <si>
    <t>2.728060</t>
  </si>
  <si>
    <t>0.007245</t>
  </si>
  <si>
    <t>7.345327</t>
  </si>
  <si>
    <t>20.172920</t>
  </si>
  <si>
    <t>11.059738</t>
  </si>
  <si>
    <t>-2.458235</t>
  </si>
  <si>
    <t>-13.138461</t>
  </si>
  <si>
    <t>-4.333197</t>
  </si>
  <si>
    <t>-0.322242</t>
  </si>
  <si>
    <t>1.848713</t>
  </si>
  <si>
    <t>14.487192</t>
  </si>
  <si>
    <t>0.057371</t>
  </si>
  <si>
    <t>2.268426</t>
  </si>
  <si>
    <t>15.985899</t>
  </si>
  <si>
    <t>1.848729</t>
  </si>
  <si>
    <t>14.487173</t>
  </si>
  <si>
    <t>-0.989587</t>
  </si>
  <si>
    <t>28.233274</t>
  </si>
  <si>
    <t>15.682633</t>
  </si>
  <si>
    <t>12.977314</t>
  </si>
  <si>
    <t>13217</t>
  </si>
  <si>
    <t>110.141667</t>
  </si>
  <si>
    <t>-35.573360</t>
  </si>
  <si>
    <t>16.792948</t>
  </si>
  <si>
    <t>0.006496</t>
  </si>
  <si>
    <t>7.346120</t>
  </si>
  <si>
    <t>20.172455</t>
  </si>
  <si>
    <t>3.296808</t>
  </si>
  <si>
    <t>0.987106</t>
  </si>
  <si>
    <t>-2.457584</t>
  </si>
  <si>
    <t>0.978065</t>
  </si>
  <si>
    <t>-13.112480</t>
  </si>
  <si>
    <t>-4.333303</t>
  </si>
  <si>
    <t>-0.325677</t>
  </si>
  <si>
    <t>1.846286</t>
  </si>
  <si>
    <t>0.057614</t>
  </si>
  <si>
    <t>2.268387</t>
  </si>
  <si>
    <t>27.243578</t>
  </si>
  <si>
    <t>15.985918</t>
  </si>
  <si>
    <t>0.781162</t>
  </si>
  <si>
    <t>14.487084</t>
  </si>
  <si>
    <t>-0.990061</t>
  </si>
  <si>
    <t>28.231806</t>
  </si>
  <si>
    <t>15.682448</t>
  </si>
  <si>
    <t>0.655743</t>
  </si>
  <si>
    <t>0.686449</t>
  </si>
  <si>
    <t>27.506920</t>
  </si>
  <si>
    <t>12.977240</t>
  </si>
  <si>
    <t>0.886103</t>
  </si>
  <si>
    <t>13218</t>
  </si>
  <si>
    <t>110.150000</t>
  </si>
  <si>
    <t>-35.580322</t>
  </si>
  <si>
    <t>2.728761</t>
  </si>
  <si>
    <t>16.791624</t>
  </si>
  <si>
    <t>0.981169</t>
  </si>
  <si>
    <t>3.297813</t>
  </si>
  <si>
    <t>0.979391</t>
  </si>
  <si>
    <t>-13.131757</t>
  </si>
  <si>
    <t>-4.340674</t>
  </si>
  <si>
    <t>-0.321982</t>
  </si>
  <si>
    <t>1.847439</t>
  </si>
  <si>
    <t>32.643837</t>
  </si>
  <si>
    <t>14.486287</t>
  </si>
  <si>
    <t>0.057669</t>
  </si>
  <si>
    <t>2.267835</t>
  </si>
  <si>
    <t>27.243385</t>
  </si>
  <si>
    <t>15.985661</t>
  </si>
  <si>
    <t>0.783241</t>
  </si>
  <si>
    <t>1.847456</t>
  </si>
  <si>
    <t>14.486268</t>
  </si>
  <si>
    <t>0.851606</t>
  </si>
  <si>
    <t>-0.990305</t>
  </si>
  <si>
    <t>28.232691</t>
  </si>
  <si>
    <t>15.682382</t>
  </si>
  <si>
    <t>0.658848</t>
  </si>
  <si>
    <t>0.685710</t>
  </si>
  <si>
    <t>27.506933</t>
  </si>
  <si>
    <t>12.977097</t>
  </si>
  <si>
    <t>13219</t>
  </si>
  <si>
    <t>110.158333</t>
  </si>
  <si>
    <t>-0.012056</t>
  </si>
  <si>
    <t>-35.574631</t>
  </si>
  <si>
    <t>2.728577</t>
  </si>
  <si>
    <t>7.346174</t>
  </si>
  <si>
    <t>20.171600</t>
  </si>
  <si>
    <t>0.980114</t>
  </si>
  <si>
    <t>11.058809</t>
  </si>
  <si>
    <t>0.977998</t>
  </si>
  <si>
    <t>-13.129257</t>
  </si>
  <si>
    <t>-4.339627</t>
  </si>
  <si>
    <t>-0.304425</t>
  </si>
  <si>
    <t>14.485866</t>
  </si>
  <si>
    <t>0.057531</t>
  </si>
  <si>
    <t>2.268987</t>
  </si>
  <si>
    <t>15.984644</t>
  </si>
  <si>
    <t>0.781147</t>
  </si>
  <si>
    <t>1.848058</t>
  </si>
  <si>
    <t>14.485847</t>
  </si>
  <si>
    <t>0.850833</t>
  </si>
  <si>
    <t>-0.989261</t>
  </si>
  <si>
    <t>15.682408</t>
  </si>
  <si>
    <t>0.657141</t>
  </si>
  <si>
    <t>0.685974</t>
  </si>
  <si>
    <t>12.976569</t>
  </si>
  <si>
    <t>0.885322</t>
  </si>
  <si>
    <t>13220</t>
  </si>
  <si>
    <t>110.166667</t>
  </si>
  <si>
    <t>-0.023279</t>
  </si>
  <si>
    <t>-35.582867</t>
  </si>
  <si>
    <t>16.792637</t>
  </si>
  <si>
    <t>7.345647</t>
  </si>
  <si>
    <t>20.172901</t>
  </si>
  <si>
    <t>0.978850</t>
  </si>
  <si>
    <t>3.297844</t>
  </si>
  <si>
    <t>0.976116</t>
  </si>
  <si>
    <t>-13.096590</t>
  </si>
  <si>
    <t>-4.333564</t>
  </si>
  <si>
    <t>-0.289458</t>
  </si>
  <si>
    <t>1.844546</t>
  </si>
  <si>
    <t>32.645153</t>
  </si>
  <si>
    <t>14.486320</t>
  </si>
  <si>
    <t>0.057504</t>
  </si>
  <si>
    <t>2.268809</t>
  </si>
  <si>
    <t>27.244572</t>
  </si>
  <si>
    <t>15.984127</t>
  </si>
  <si>
    <t>0.783487</t>
  </si>
  <si>
    <t>1.844563</t>
  </si>
  <si>
    <t>32.645184</t>
  </si>
  <si>
    <t>14.486301</t>
  </si>
  <si>
    <t>0.851928</t>
  </si>
  <si>
    <t>-0.990053</t>
  </si>
  <si>
    <t>28.232092</t>
  </si>
  <si>
    <t>0.656822</t>
  </si>
  <si>
    <t>0.684959</t>
  </si>
  <si>
    <t>12.976458</t>
  </si>
  <si>
    <t>0.885954</t>
  </si>
  <si>
    <t>13221</t>
  </si>
  <si>
    <t>110.175000</t>
  </si>
  <si>
    <t>-0.013976</t>
  </si>
  <si>
    <t>-35.581856</t>
  </si>
  <si>
    <t>2.728595</t>
  </si>
  <si>
    <t>7.345760</t>
  </si>
  <si>
    <t>20.172443</t>
  </si>
  <si>
    <t>3.297797</t>
  </si>
  <si>
    <t>11.059141</t>
  </si>
  <si>
    <t>0.987204</t>
  </si>
  <si>
    <t>-2.457770</t>
  </si>
  <si>
    <t>0.977063</t>
  </si>
  <si>
    <t>-13.100377</t>
  </si>
  <si>
    <t>-4.325146</t>
  </si>
  <si>
    <t>-0.326504</t>
  </si>
  <si>
    <t>1.844290</t>
  </si>
  <si>
    <t>32.644428</t>
  </si>
  <si>
    <t>14.486839</t>
  </si>
  <si>
    <t>0.057499</t>
  </si>
  <si>
    <t>2.267468</t>
  </si>
  <si>
    <t>27.243841</t>
  </si>
  <si>
    <t>15.984942</t>
  </si>
  <si>
    <t>0.784521</t>
  </si>
  <si>
    <t>1.844306</t>
  </si>
  <si>
    <t>14.486819</t>
  </si>
  <si>
    <t>0.851869</t>
  </si>
  <si>
    <t>-0.991177</t>
  </si>
  <si>
    <t>28.231419</t>
  </si>
  <si>
    <t>15.681455</t>
  </si>
  <si>
    <t>0.658762</t>
  </si>
  <si>
    <t>0.685612</t>
  </si>
  <si>
    <t>27.507252</t>
  </si>
  <si>
    <t>12.976225</t>
  </si>
  <si>
    <t>0.885663</t>
  </si>
  <si>
    <t>13222</t>
  </si>
  <si>
    <t>110.183333</t>
  </si>
  <si>
    <t>-0.014718</t>
  </si>
  <si>
    <t>7.345774</t>
  </si>
  <si>
    <t>20.172831</t>
  </si>
  <si>
    <t>0.979615</t>
  </si>
  <si>
    <t>3.298496</t>
  </si>
  <si>
    <t>0.986852</t>
  </si>
  <si>
    <t>-2.457661</t>
  </si>
  <si>
    <t>23.247446</t>
  </si>
  <si>
    <t>-13.130039</t>
  </si>
  <si>
    <t>-4.336496</t>
  </si>
  <si>
    <t>-0.320586</t>
  </si>
  <si>
    <t>1.847461</t>
  </si>
  <si>
    <t>32.643913</t>
  </si>
  <si>
    <t>14.486655</t>
  </si>
  <si>
    <t>0.057359</t>
  </si>
  <si>
    <t>2.268018</t>
  </si>
  <si>
    <t>27.243361</t>
  </si>
  <si>
    <t>15.985613</t>
  </si>
  <si>
    <t>0.786345</t>
  </si>
  <si>
    <t>1.847477</t>
  </si>
  <si>
    <t>32.643944</t>
  </si>
  <si>
    <t>14.486636</t>
  </si>
  <si>
    <t>0.851971</t>
  </si>
  <si>
    <t>-0.990151</t>
  </si>
  <si>
    <t>28.232597</t>
  </si>
  <si>
    <t>15.682432</t>
  </si>
  <si>
    <t>0.660385</t>
  </si>
  <si>
    <t>0.685865</t>
  </si>
  <si>
    <t>27.507093</t>
  </si>
  <si>
    <t>12.977080</t>
  </si>
  <si>
    <t>0.886494</t>
  </si>
  <si>
    <t>13223</t>
  </si>
  <si>
    <t>110.191667</t>
  </si>
  <si>
    <t>-35.582161</t>
  </si>
  <si>
    <t>2.727744</t>
  </si>
  <si>
    <t>16.792351</t>
  </si>
  <si>
    <t>7.344886</t>
  </si>
  <si>
    <t>0.979073</t>
  </si>
  <si>
    <t>23.380350</t>
  </si>
  <si>
    <t>0.986443</t>
  </si>
  <si>
    <t>-2.458624</t>
  </si>
  <si>
    <t>23.247622</t>
  </si>
  <si>
    <t>-13.115929</t>
  </si>
  <si>
    <t>-4.341101</t>
  </si>
  <si>
    <t>-0.331246</t>
  </si>
  <si>
    <t>1.845845</t>
  </si>
  <si>
    <t>32.644165</t>
  </si>
  <si>
    <t>14.485908</t>
  </si>
  <si>
    <t>2.267565</t>
  </si>
  <si>
    <t>27.243900</t>
  </si>
  <si>
    <t>15.985582</t>
  </si>
  <si>
    <t>0.785475</t>
  </si>
  <si>
    <t>1.845861</t>
  </si>
  <si>
    <t>14.485888</t>
  </si>
  <si>
    <t>-0.990813</t>
  </si>
  <si>
    <t>28.232252</t>
  </si>
  <si>
    <t>15.681754</t>
  </si>
  <si>
    <t>0.659166</t>
  </si>
  <si>
    <t>0.685831</t>
  </si>
  <si>
    <t>12.976763</t>
  </si>
  <si>
    <t>0.886750</t>
  </si>
  <si>
    <t>13224</t>
  </si>
  <si>
    <t>110.200000</t>
  </si>
  <si>
    <t>-0.005815</t>
  </si>
  <si>
    <t>-35.569870</t>
  </si>
  <si>
    <t>2.727895</t>
  </si>
  <si>
    <t>7.345770</t>
  </si>
  <si>
    <t>20.170376</t>
  </si>
  <si>
    <t>0.979424</t>
  </si>
  <si>
    <t>11.057922</t>
  </si>
  <si>
    <t>-2.457989</t>
  </si>
  <si>
    <t>0.977378</t>
  </si>
  <si>
    <t>-13.109541</t>
  </si>
  <si>
    <t>-4.328825</t>
  </si>
  <si>
    <t>-0.288446</t>
  </si>
  <si>
    <t>1.846017</t>
  </si>
  <si>
    <t>14.486201</t>
  </si>
  <si>
    <t>0.057355</t>
  </si>
  <si>
    <t>2.269048</t>
  </si>
  <si>
    <t>27.243629</t>
  </si>
  <si>
    <t>15.983552</t>
  </si>
  <si>
    <t>0.786944</t>
  </si>
  <si>
    <t>1.846034</t>
  </si>
  <si>
    <t>14.486181</t>
  </si>
  <si>
    <t>0.853104</t>
  </si>
  <si>
    <t>-0.989588</t>
  </si>
  <si>
    <t>28.231916</t>
  </si>
  <si>
    <t>15.682301</t>
  </si>
  <si>
    <t>0.657157</t>
  </si>
  <si>
    <t>0.685264</t>
  </si>
  <si>
    <t>12.975902</t>
  </si>
  <si>
    <t>0.887119</t>
  </si>
  <si>
    <t>13225</t>
  </si>
  <si>
    <t>110.208333</t>
  </si>
  <si>
    <t>0.005849</t>
  </si>
  <si>
    <t>-35.583637</t>
  </si>
  <si>
    <t>2.727889</t>
  </si>
  <si>
    <t>23.331076</t>
  </si>
  <si>
    <t>0.008073</t>
  </si>
  <si>
    <t>7.344954</t>
  </si>
  <si>
    <t>20.172489</t>
  </si>
  <si>
    <t>0.977938</t>
  </si>
  <si>
    <t>11.059063</t>
  </si>
  <si>
    <t>0.988450</t>
  </si>
  <si>
    <t>-2.458560</t>
  </si>
  <si>
    <t>0.974890</t>
  </si>
  <si>
    <t>-13.127041</t>
  </si>
  <si>
    <t>-4.347613</t>
  </si>
  <si>
    <t>-0.339714</t>
  </si>
  <si>
    <t>1.847380</t>
  </si>
  <si>
    <t>32.643993</t>
  </si>
  <si>
    <t>14.484512</t>
  </si>
  <si>
    <t>2.267937</t>
  </si>
  <si>
    <t>27.243868</t>
  </si>
  <si>
    <t>15.985017</t>
  </si>
  <si>
    <t>0.784213</t>
  </si>
  <si>
    <t>14.484493</t>
  </si>
  <si>
    <t>0.851334</t>
  </si>
  <si>
    <t>-0.990224</t>
  </si>
  <si>
    <t>28.232771</t>
  </si>
  <si>
    <t>15.680662</t>
  </si>
  <si>
    <t>0.654885</t>
  </si>
  <si>
    <t>0.686605</t>
  </si>
  <si>
    <t>27.506681</t>
  </si>
  <si>
    <t>12.975971</t>
  </si>
  <si>
    <t>13226</t>
  </si>
  <si>
    <t>110.216667</t>
  </si>
  <si>
    <t>-35.577545</t>
  </si>
  <si>
    <t>23.331497</t>
  </si>
  <si>
    <t>7.345533</t>
  </si>
  <si>
    <t>20.171114</t>
  </si>
  <si>
    <t>-2.458088</t>
  </si>
  <si>
    <t>-13.134932</t>
  </si>
  <si>
    <t>-4.337881</t>
  </si>
  <si>
    <t>-0.362030</t>
  </si>
  <si>
    <t>1.846401</t>
  </si>
  <si>
    <t>14.485828</t>
  </si>
  <si>
    <t>0.056469</t>
  </si>
  <si>
    <t>2.265749</t>
  </si>
  <si>
    <t>27.243603</t>
  </si>
  <si>
    <t>15.986090</t>
  </si>
  <si>
    <t>0.784929</t>
  </si>
  <si>
    <t>1.846418</t>
  </si>
  <si>
    <t>14.485809</t>
  </si>
  <si>
    <t>0.852639</t>
  </si>
  <si>
    <t>-0.992178</t>
  </si>
  <si>
    <t>28.232882</t>
  </si>
  <si>
    <t>15.680454</t>
  </si>
  <si>
    <t>0.657899</t>
  </si>
  <si>
    <t>0.685700</t>
  </si>
  <si>
    <t>27.506819</t>
  </si>
  <si>
    <t>12.976406</t>
  </si>
  <si>
    <t>0.886163</t>
  </si>
  <si>
    <t>13227</t>
  </si>
  <si>
    <t>110.225000</t>
  </si>
  <si>
    <t>0.008623</t>
  </si>
  <si>
    <t>-35.576336</t>
  </si>
  <si>
    <t>2.728064</t>
  </si>
  <si>
    <t>16.791544</t>
  </si>
  <si>
    <t>7.345557</t>
  </si>
  <si>
    <t>20.171286</t>
  </si>
  <si>
    <t>11.058372</t>
  </si>
  <si>
    <t>0.976213</t>
  </si>
  <si>
    <t>-13.117676</t>
  </si>
  <si>
    <t>-4.331066</t>
  </si>
  <si>
    <t>-0.332267</t>
  </si>
  <si>
    <t>1.846137</t>
  </si>
  <si>
    <t>32.643475</t>
  </si>
  <si>
    <t>14.486324</t>
  </si>
  <si>
    <t>0.057691</t>
  </si>
  <si>
    <t>2.267615</t>
  </si>
  <si>
    <t>27.242947</t>
  </si>
  <si>
    <t>15.985126</t>
  </si>
  <si>
    <t>0.784961</t>
  </si>
  <si>
    <t>1.846154</t>
  </si>
  <si>
    <t>14.486305</t>
  </si>
  <si>
    <t>0.851849</t>
  </si>
  <si>
    <t>-0.990716</t>
  </si>
  <si>
    <t>28.231445</t>
  </si>
  <si>
    <t>15.681275</t>
  </si>
  <si>
    <t>0.656668</t>
  </si>
  <si>
    <t>0.686060</t>
  </si>
  <si>
    <t>27.506456</t>
  </si>
  <si>
    <t>12.976257</t>
  </si>
  <si>
    <t>13228</t>
  </si>
  <si>
    <t>110.233333</t>
  </si>
  <si>
    <t>-0.015287</t>
  </si>
  <si>
    <t>-35.584549</t>
  </si>
  <si>
    <t>2.727869</t>
  </si>
  <si>
    <t>16.791660</t>
  </si>
  <si>
    <t>0.007876</t>
  </si>
  <si>
    <t>7.344872</t>
  </si>
  <si>
    <t>0.978742</t>
  </si>
  <si>
    <t>11.058570</t>
  </si>
  <si>
    <t>-2.458599</t>
  </si>
  <si>
    <t>0.975921</t>
  </si>
  <si>
    <t>-13.116974</t>
  </si>
  <si>
    <t>-4.327205</t>
  </si>
  <si>
    <t>-0.322450</t>
  </si>
  <si>
    <t>1.846352</t>
  </si>
  <si>
    <t>32.643559</t>
  </si>
  <si>
    <t>14.485805</t>
  </si>
  <si>
    <t>0.057209</t>
  </si>
  <si>
    <t>2.268053</t>
  </si>
  <si>
    <t>27.242874</t>
  </si>
  <si>
    <t>15.983978</t>
  </si>
  <si>
    <t>0.787937</t>
  </si>
  <si>
    <t>1.846369</t>
  </si>
  <si>
    <t>32.643589</t>
  </si>
  <si>
    <t>14.485785</t>
  </si>
  <si>
    <t>0.852148</t>
  </si>
  <si>
    <t>-0.990324</t>
  </si>
  <si>
    <t>28.231409</t>
  </si>
  <si>
    <t>15.680723</t>
  </si>
  <si>
    <t>0.660423</t>
  </si>
  <si>
    <t>0.686044</t>
  </si>
  <si>
    <t>27.506697</t>
  </si>
  <si>
    <t>12.975377</t>
  </si>
  <si>
    <t>0.885210</t>
  </si>
  <si>
    <t>13229</t>
  </si>
  <si>
    <t>110.241667</t>
  </si>
  <si>
    <t>-0.016544</t>
  </si>
  <si>
    <t>-35.578648</t>
  </si>
  <si>
    <t>7.345616</t>
  </si>
  <si>
    <t>20.171751</t>
  </si>
  <si>
    <t>0.979192</t>
  </si>
  <si>
    <t>11.058673</t>
  </si>
  <si>
    <t>0.986820</t>
  </si>
  <si>
    <t>-2.457974</t>
  </si>
  <si>
    <t>0.976474</t>
  </si>
  <si>
    <t>-13.110322</t>
  </si>
  <si>
    <t>-4.328097</t>
  </si>
  <si>
    <t>-0.323449</t>
  </si>
  <si>
    <t>1.844914</t>
  </si>
  <si>
    <t>32.644363</t>
  </si>
  <si>
    <t>14.486040</t>
  </si>
  <si>
    <t>0.057567</t>
  </si>
  <si>
    <t>2.267228</t>
  </si>
  <si>
    <t>27.243761</t>
  </si>
  <si>
    <t>15.984321</t>
  </si>
  <si>
    <t>0.784207</t>
  </si>
  <si>
    <t>1.844931</t>
  </si>
  <si>
    <t>32.644394</t>
  </si>
  <si>
    <t>14.486021</t>
  </si>
  <si>
    <t>0.851693</t>
  </si>
  <si>
    <t>-0.991260</t>
  </si>
  <si>
    <t>28.231903</t>
  </si>
  <si>
    <t>15.681005</t>
  </si>
  <si>
    <t>0.657093</t>
  </si>
  <si>
    <t>0.685229</t>
  </si>
  <si>
    <t>12.975695</t>
  </si>
  <si>
    <t>0.885321</t>
  </si>
  <si>
    <t>13230</t>
  </si>
  <si>
    <t>110.250000</t>
  </si>
  <si>
    <t>-0.012004</t>
  </si>
  <si>
    <t>-35.580738</t>
  </si>
  <si>
    <t>2.728568</t>
  </si>
  <si>
    <t>0.007240</t>
  </si>
  <si>
    <t>7.345803</t>
  </si>
  <si>
    <t>20.171755</t>
  </si>
  <si>
    <t>0.979491</t>
  </si>
  <si>
    <t>-2.457764</t>
  </si>
  <si>
    <t>-13.124159</t>
  </si>
  <si>
    <t>-4.348585</t>
  </si>
  <si>
    <t>1.846689</t>
  </si>
  <si>
    <t>14.484707</t>
  </si>
  <si>
    <t>0.057418</t>
  </si>
  <si>
    <t>2.267496</t>
  </si>
  <si>
    <t>27.243895</t>
  </si>
  <si>
    <t>15.985338</t>
  </si>
  <si>
    <t>0.786228</t>
  </si>
  <si>
    <t>1.846705</t>
  </si>
  <si>
    <t>14.484687</t>
  </si>
  <si>
    <t>-0.990710</t>
  </si>
  <si>
    <t>28.232618</t>
  </si>
  <si>
    <t>15.680894</t>
  </si>
  <si>
    <t>0.656341</t>
  </si>
  <si>
    <t>0.686214</t>
  </si>
  <si>
    <t>27.506559</t>
  </si>
  <si>
    <t>12.976256</t>
  </si>
  <si>
    <t>13231</t>
  </si>
  <si>
    <t>110.258333</t>
  </si>
  <si>
    <t>-0.017873</t>
  </si>
  <si>
    <t>-35.585701</t>
  </si>
  <si>
    <t>2.727551</t>
  </si>
  <si>
    <t>7.344484</t>
  </si>
  <si>
    <t>23.380322</t>
  </si>
  <si>
    <t>11.058805</t>
  </si>
  <si>
    <t>-2.458963</t>
  </si>
  <si>
    <t>23.247404</t>
  </si>
  <si>
    <t>-13.102384</t>
  </si>
  <si>
    <t>-4.328530</t>
  </si>
  <si>
    <t>-0.312951</t>
  </si>
  <si>
    <t>1.844814</t>
  </si>
  <si>
    <t>14.485462</t>
  </si>
  <si>
    <t>0.056793</t>
  </si>
  <si>
    <t>2.268071</t>
  </si>
  <si>
    <t>27.243414</t>
  </si>
  <si>
    <t>15.983483</t>
  </si>
  <si>
    <t>1.844831</t>
  </si>
  <si>
    <t>14.485443</t>
  </si>
  <si>
    <t>-0.990595</t>
  </si>
  <si>
    <t>28.231165</t>
  </si>
  <si>
    <t>15.680785</t>
  </si>
  <si>
    <t>0.685498</t>
  </si>
  <si>
    <t>12.975150</t>
  </si>
  <si>
    <t>13232</t>
  </si>
  <si>
    <t>110.266667</t>
  </si>
  <si>
    <t>-35.581413</t>
  </si>
  <si>
    <t>2.728444</t>
  </si>
  <si>
    <t>0.007826</t>
  </si>
  <si>
    <t>7.345635</t>
  </si>
  <si>
    <t>0.980183</t>
  </si>
  <si>
    <t>0.986895</t>
  </si>
  <si>
    <t>-2.457903</t>
  </si>
  <si>
    <t>0.977719</t>
  </si>
  <si>
    <t>-13.085947</t>
  </si>
  <si>
    <t>-4.315449</t>
  </si>
  <si>
    <t>-0.310825</t>
  </si>
  <si>
    <t>1.843702</t>
  </si>
  <si>
    <t>32.644768</t>
  </si>
  <si>
    <t>14.486605</t>
  </si>
  <si>
    <t>0.056951</t>
  </si>
  <si>
    <t>2.268470</t>
  </si>
  <si>
    <t>27.243942</t>
  </si>
  <si>
    <t>15.983386</t>
  </si>
  <si>
    <t>0.784877</t>
  </si>
  <si>
    <t>1.843719</t>
  </si>
  <si>
    <t>32.644798</t>
  </si>
  <si>
    <t>14.486586</t>
  </si>
  <si>
    <t>0.852387</t>
  </si>
  <si>
    <t>-0.990472</t>
  </si>
  <si>
    <t>28.230835</t>
  </si>
  <si>
    <t>15.680866</t>
  </si>
  <si>
    <t>0.657308</t>
  </si>
  <si>
    <t>0.685869</t>
  </si>
  <si>
    <t>27.507669</t>
  </si>
  <si>
    <t>12.975089</t>
  </si>
  <si>
    <t>0.885042</t>
  </si>
  <si>
    <t>13233</t>
  </si>
  <si>
    <t>110.275000</t>
  </si>
  <si>
    <t>-35.576691</t>
  </si>
  <si>
    <t>2.728048</t>
  </si>
  <si>
    <t>16.791454</t>
  </si>
  <si>
    <t>0.008081</t>
  </si>
  <si>
    <t>7.345520</t>
  </si>
  <si>
    <t>20.171225</t>
  </si>
  <si>
    <t>23.380032</t>
  </si>
  <si>
    <t>11.058287</t>
  </si>
  <si>
    <t>-2.458112</t>
  </si>
  <si>
    <t>-13.124975</t>
  </si>
  <si>
    <t>-4.327352</t>
  </si>
  <si>
    <t>1.846587</t>
  </si>
  <si>
    <t>32.643936</t>
  </si>
  <si>
    <t>14.485851</t>
  </si>
  <si>
    <t>0.057242</t>
  </si>
  <si>
    <t>2.267107</t>
  </si>
  <si>
    <t>27.243349</t>
  </si>
  <si>
    <t>0.784837</t>
  </si>
  <si>
    <t>14.485831</t>
  </si>
  <si>
    <t>0.851474</t>
  </si>
  <si>
    <t>-0.991042</t>
  </si>
  <si>
    <t>28.232204</t>
  </si>
  <si>
    <t>15.680067</t>
  </si>
  <si>
    <t>0.661573</t>
  </si>
  <si>
    <t>0.686315</t>
  </si>
  <si>
    <t>27.507057</t>
  </si>
  <si>
    <t>12.975451</t>
  </si>
  <si>
    <t>13234</t>
  </si>
  <si>
    <t>110.283333</t>
  </si>
  <si>
    <t>0.008345</t>
  </si>
  <si>
    <t>-0.010873</t>
  </si>
  <si>
    <t>-35.581406</t>
  </si>
  <si>
    <t>2.728807</t>
  </si>
  <si>
    <t>0.006775</t>
  </si>
  <si>
    <t>7.346002</t>
  </si>
  <si>
    <t>20.171564</t>
  </si>
  <si>
    <t>3.297968</t>
  </si>
  <si>
    <t>11.058292</t>
  </si>
  <si>
    <t>-2.457548</t>
  </si>
  <si>
    <t>19.144369</t>
  </si>
  <si>
    <t>0.975048</t>
  </si>
  <si>
    <t>-13.124990</t>
  </si>
  <si>
    <t>-4.340923</t>
  </si>
  <si>
    <t>-0.323111</t>
  </si>
  <si>
    <t>1.845817</t>
  </si>
  <si>
    <t>14.484909</t>
  </si>
  <si>
    <t>0.057011</t>
  </si>
  <si>
    <t>2.266831</t>
  </si>
  <si>
    <t>27.243784</t>
  </si>
  <si>
    <t>15.984337</t>
  </si>
  <si>
    <t>0.784057</t>
  </si>
  <si>
    <t>1.845834</t>
  </si>
  <si>
    <t>14.484890</t>
  </si>
  <si>
    <t>0.852031</t>
  </si>
  <si>
    <t>-0.991421</t>
  </si>
  <si>
    <t>15.680989</t>
  </si>
  <si>
    <t>0.658213</t>
  </si>
  <si>
    <t>0.684729</t>
  </si>
  <si>
    <t>27.507118</t>
  </si>
  <si>
    <t>12.975743</t>
  </si>
  <si>
    <t>13235</t>
  </si>
  <si>
    <t>110.291667</t>
  </si>
  <si>
    <t>-0.012067</t>
  </si>
  <si>
    <t>-35.591602</t>
  </si>
  <si>
    <t>2.729126</t>
  </si>
  <si>
    <t>0.008629</t>
  </si>
  <si>
    <t>7.345719</t>
  </si>
  <si>
    <t>20.173698</t>
  </si>
  <si>
    <t>0.979378</t>
  </si>
  <si>
    <t>3.299306</t>
  </si>
  <si>
    <t>0.988025</t>
  </si>
  <si>
    <t>-2.457644</t>
  </si>
  <si>
    <t>-13.107370</t>
  </si>
  <si>
    <t>-4.343903</t>
  </si>
  <si>
    <t>-0.331703</t>
  </si>
  <si>
    <t>1.845397</t>
  </si>
  <si>
    <t>32.643696</t>
  </si>
  <si>
    <t>14.485632</t>
  </si>
  <si>
    <t>0.056906</t>
  </si>
  <si>
    <t>2.267932</t>
  </si>
  <si>
    <t>27.243570</t>
  </si>
  <si>
    <t>15.985573</t>
  </si>
  <si>
    <t>0.782902</t>
  </si>
  <si>
    <t>1.845414</t>
  </si>
  <si>
    <t>32.643726</t>
  </si>
  <si>
    <t>14.485613</t>
  </si>
  <si>
    <t>0.850974</t>
  </si>
  <si>
    <t>-0.990594</t>
  </si>
  <si>
    <t>15.681706</t>
  </si>
  <si>
    <t>0.659311</t>
  </si>
  <si>
    <t>0.686149</t>
  </si>
  <si>
    <t>27.506144</t>
  </si>
  <si>
    <t>12.976745</t>
  </si>
  <si>
    <t>0.882967</t>
  </si>
  <si>
    <t>13236</t>
  </si>
  <si>
    <t>110.300000</t>
  </si>
  <si>
    <t>-0.017791</t>
  </si>
  <si>
    <t>-35.585068</t>
  </si>
  <si>
    <t>16.791552</t>
  </si>
  <si>
    <t>7.345551</t>
  </si>
  <si>
    <t>20.171997</t>
  </si>
  <si>
    <t>0.977148</t>
  </si>
  <si>
    <t>11.058466</t>
  </si>
  <si>
    <t>0.984956</t>
  </si>
  <si>
    <t>0.974180</t>
  </si>
  <si>
    <t>-13.144582</t>
  </si>
  <si>
    <t>-4.343567</t>
  </si>
  <si>
    <t>-0.339120</t>
  </si>
  <si>
    <t>1.847726</t>
  </si>
  <si>
    <t>14.485374</t>
  </si>
  <si>
    <t>0.057046</t>
  </si>
  <si>
    <t>2.266617</t>
  </si>
  <si>
    <t>27.243477</t>
  </si>
  <si>
    <t>15.985497</t>
  </si>
  <si>
    <t>0.785207</t>
  </si>
  <si>
    <t>1.847743</t>
  </si>
  <si>
    <t>14.485354</t>
  </si>
  <si>
    <t>0.852116</t>
  </si>
  <si>
    <t>-0.991238</t>
  </si>
  <si>
    <t>28.233402</t>
  </si>
  <si>
    <t>15.681192</t>
  </si>
  <si>
    <t>0.659521</t>
  </si>
  <si>
    <t>0.685384</t>
  </si>
  <si>
    <t>12.976460</t>
  </si>
  <si>
    <t>0.885093</t>
  </si>
  <si>
    <t>13237</t>
  </si>
  <si>
    <t>110.308333</t>
  </si>
  <si>
    <t>-0.006815</t>
  </si>
  <si>
    <t>-35.572205</t>
  </si>
  <si>
    <t>7.346238</t>
  </si>
  <si>
    <t>20.171171</t>
  </si>
  <si>
    <t>0.979207</t>
  </si>
  <si>
    <t>11.058553</t>
  </si>
  <si>
    <t>-2.457471</t>
  </si>
  <si>
    <t>0.977134</t>
  </si>
  <si>
    <t>-13.115260</t>
  </si>
  <si>
    <t>-4.343465</t>
  </si>
  <si>
    <t>-0.324872</t>
  </si>
  <si>
    <t>1.846207</t>
  </si>
  <si>
    <t>32.643974</t>
  </si>
  <si>
    <t>14.485511</t>
  </si>
  <si>
    <t>0.057139</t>
  </si>
  <si>
    <t>2.268121</t>
  </si>
  <si>
    <t>27.243732</t>
  </si>
  <si>
    <t>15.985218</t>
  </si>
  <si>
    <t>0.784555</t>
  </si>
  <si>
    <t>1.846224</t>
  </si>
  <si>
    <t>14.485492</t>
  </si>
  <si>
    <t>0.852635</t>
  </si>
  <si>
    <t>-0.990296</t>
  </si>
  <si>
    <t>28.232071</t>
  </si>
  <si>
    <t>15.681757</t>
  </si>
  <si>
    <t>0.655406</t>
  </si>
  <si>
    <t>0.686033</t>
  </si>
  <si>
    <t>27.506643</t>
  </si>
  <si>
    <t>0.885400</t>
  </si>
  <si>
    <t>13238</t>
  </si>
  <si>
    <t>110.316667</t>
  </si>
  <si>
    <t>-0.001377</t>
  </si>
  <si>
    <t>-35.582226</t>
  </si>
  <si>
    <t>2.728624</t>
  </si>
  <si>
    <t>16.791685</t>
  </si>
  <si>
    <t>0.006757</t>
  </si>
  <si>
    <t>7.345773</t>
  </si>
  <si>
    <t>0.978910</t>
  </si>
  <si>
    <t>0.988315</t>
  </si>
  <si>
    <t>0.977471</t>
  </si>
  <si>
    <t>-13.116407</t>
  </si>
  <si>
    <t>-4.349623</t>
  </si>
  <si>
    <t>-0.351402</t>
  </si>
  <si>
    <t>1.845376</t>
  </si>
  <si>
    <t>14.484856</t>
  </si>
  <si>
    <t>0.057754</t>
  </si>
  <si>
    <t>2.266733</t>
  </si>
  <si>
    <t>27.244450</t>
  </si>
  <si>
    <t>15.985873</t>
  </si>
  <si>
    <t>0.783771</t>
  </si>
  <si>
    <t>1.845393</t>
  </si>
  <si>
    <t>14.484837</t>
  </si>
  <si>
    <t>0.851239</t>
  </si>
  <si>
    <t>-0.991569</t>
  </si>
  <si>
    <t>28.232674</t>
  </si>
  <si>
    <t>15.680820</t>
  </si>
  <si>
    <t>0.658533</t>
  </si>
  <si>
    <t>0.685921</t>
  </si>
  <si>
    <t>27.506702</t>
  </si>
  <si>
    <t>0.884429</t>
  </si>
  <si>
    <t>13239</t>
  </si>
  <si>
    <t>110.325000</t>
  </si>
  <si>
    <t>-0.017074</t>
  </si>
  <si>
    <t>-35.592018</t>
  </si>
  <si>
    <t>2.728925</t>
  </si>
  <si>
    <t>0.006944</t>
  </si>
  <si>
    <t>7.345491</t>
  </si>
  <si>
    <t>23.367344</t>
  </si>
  <si>
    <t>20.173491</t>
  </si>
  <si>
    <t>3.299145</t>
  </si>
  <si>
    <t>11.059468</t>
  </si>
  <si>
    <t>-2.457860</t>
  </si>
  <si>
    <t>0.977684</t>
  </si>
  <si>
    <t>-13.125176</t>
  </si>
  <si>
    <t>-4.332994</t>
  </si>
  <si>
    <t>-0.346968</t>
  </si>
  <si>
    <t>1.846804</t>
  </si>
  <si>
    <t>32.643871</t>
  </si>
  <si>
    <t>14.485964</t>
  </si>
  <si>
    <t>0.056189</t>
  </si>
  <si>
    <t>2.267316</t>
  </si>
  <si>
    <t>27.243435</t>
  </si>
  <si>
    <t>15.985356</t>
  </si>
  <si>
    <t>0.784871</t>
  </si>
  <si>
    <t>1.846820</t>
  </si>
  <si>
    <t>32.643902</t>
  </si>
  <si>
    <t>14.485945</t>
  </si>
  <si>
    <t>0.852540</t>
  </si>
  <si>
    <t>-0.990831</t>
  </si>
  <si>
    <t>28.232271</t>
  </si>
  <si>
    <t>15.680631</t>
  </si>
  <si>
    <t>0.660298</t>
  </si>
  <si>
    <t>0.686518</t>
  </si>
  <si>
    <t>27.506845</t>
  </si>
  <si>
    <t>12.976083</t>
  </si>
  <si>
    <t>0.887099</t>
  </si>
  <si>
    <t>13240</t>
  </si>
  <si>
    <t>110.333333</t>
  </si>
  <si>
    <t>-0.007826</t>
  </si>
  <si>
    <t>7.346107</t>
  </si>
  <si>
    <t>20.172268</t>
  </si>
  <si>
    <t>11.058940</t>
  </si>
  <si>
    <t>0.988342</t>
  </si>
  <si>
    <t>-2.457435</t>
  </si>
  <si>
    <t>-13.136057</t>
  </si>
  <si>
    <t>-4.346342</t>
  </si>
  <si>
    <t>-0.313300</t>
  </si>
  <si>
    <t>1.847856</t>
  </si>
  <si>
    <t>14.485292</t>
  </si>
  <si>
    <t>0.057602</t>
  </si>
  <si>
    <t>2.268038</t>
  </si>
  <si>
    <t>15.984928</t>
  </si>
  <si>
    <t>1.847872</t>
  </si>
  <si>
    <t>14.485272</t>
  </si>
  <si>
    <t>0.851599</t>
  </si>
  <si>
    <t>-0.990067</t>
  </si>
  <si>
    <t>28.232935</t>
  </si>
  <si>
    <t>15.682141</t>
  </si>
  <si>
    <t>0.656896</t>
  </si>
  <si>
    <t>0.685425</t>
  </si>
  <si>
    <t>27.506865</t>
  </si>
  <si>
    <t>12.976617</t>
  </si>
  <si>
    <t>0.885226</t>
  </si>
  <si>
    <t>13241</t>
  </si>
  <si>
    <t>110.341667</t>
  </si>
  <si>
    <t>-35.581882</t>
  </si>
  <si>
    <t>2.728967</t>
  </si>
  <si>
    <t>16.792175</t>
  </si>
  <si>
    <t>0.006635</t>
  </si>
  <si>
    <t>7.346132</t>
  </si>
  <si>
    <t>20.172373</t>
  </si>
  <si>
    <t>0.979631</t>
  </si>
  <si>
    <t>3.298172</t>
  </si>
  <si>
    <t>11.059069</t>
  </si>
  <si>
    <t>23.247524</t>
  </si>
  <si>
    <t>-13.124133</t>
  </si>
  <si>
    <t>-4.341740</t>
  </si>
  <si>
    <t>-0.341547</t>
  </si>
  <si>
    <t>1.847036</t>
  </si>
  <si>
    <t>14.486258</t>
  </si>
  <si>
    <t>0.057395</t>
  </si>
  <si>
    <t>2.267799</t>
  </si>
  <si>
    <t>15.986284</t>
  </si>
  <si>
    <t>0.782504</t>
  </si>
  <si>
    <t>1.847053</t>
  </si>
  <si>
    <t>32.643757</t>
  </si>
  <si>
    <t>14.486238</t>
  </si>
  <si>
    <t>0.851379</t>
  </si>
  <si>
    <t>-0.990398</t>
  </si>
  <si>
    <t>28.232244</t>
  </si>
  <si>
    <t>15.681844</t>
  </si>
  <si>
    <t>0.657592</t>
  </si>
  <si>
    <t>0.686617</t>
  </si>
  <si>
    <t>27.506495</t>
  </si>
  <si>
    <t>12.977179</t>
  </si>
  <si>
    <t>0.885380</t>
  </si>
  <si>
    <t>13242</t>
  </si>
  <si>
    <t>110.350000</t>
  </si>
  <si>
    <t>0.020200</t>
  </si>
  <si>
    <t>-0.014418</t>
  </si>
  <si>
    <t>-35.583286</t>
  </si>
  <si>
    <t>16.792509</t>
  </si>
  <si>
    <t>0.007629</t>
  </si>
  <si>
    <t>7.345587</t>
  </si>
  <si>
    <t>20.172812</t>
  </si>
  <si>
    <t>3.297849</t>
  </si>
  <si>
    <t>-2.457904</t>
  </si>
  <si>
    <t>0.977167</t>
  </si>
  <si>
    <t>-13.090302</t>
  </si>
  <si>
    <t>-4.341736</t>
  </si>
  <si>
    <t>-0.341896</t>
  </si>
  <si>
    <t>1.844396</t>
  </si>
  <si>
    <t>32.644787</t>
  </si>
  <si>
    <t>14.485729</t>
  </si>
  <si>
    <t>0.057094</t>
  </si>
  <si>
    <t>2.268340</t>
  </si>
  <si>
    <t>27.244797</t>
  </si>
  <si>
    <t>15.985765</t>
  </si>
  <si>
    <t>1.844413</t>
  </si>
  <si>
    <t>32.644817</t>
  </si>
  <si>
    <t>14.485709</t>
  </si>
  <si>
    <t>0.851802</t>
  </si>
  <si>
    <t>-0.990438</t>
  </si>
  <si>
    <t>28.231632</t>
  </si>
  <si>
    <t>15.681304</t>
  </si>
  <si>
    <t>0.660331</t>
  </si>
  <si>
    <t>0.687021</t>
  </si>
  <si>
    <t>12.976648</t>
  </si>
  <si>
    <t>0.885662</t>
  </si>
  <si>
    <t>13243</t>
  </si>
  <si>
    <t>110.358333</t>
  </si>
  <si>
    <t>-0.002162</t>
  </si>
  <si>
    <t>-35.574944</t>
  </si>
  <si>
    <t>16.792187</t>
  </si>
  <si>
    <t>0.007149</t>
  </si>
  <si>
    <t>20.171825</t>
  </si>
  <si>
    <t>0.979100</t>
  </si>
  <si>
    <t>0.988140</t>
  </si>
  <si>
    <t>0.977022</t>
  </si>
  <si>
    <t>-13.106275</t>
  </si>
  <si>
    <t>-4.345449</t>
  </si>
  <si>
    <t>-0.326285</t>
  </si>
  <si>
    <t>1.847488</t>
  </si>
  <si>
    <t>32.643814</t>
  </si>
  <si>
    <t>14.484859</t>
  </si>
  <si>
    <t>0.056570</t>
  </si>
  <si>
    <t>2.270235</t>
  </si>
  <si>
    <t>27.243700</t>
  </si>
  <si>
    <t>15.984784</t>
  </si>
  <si>
    <t>0.785643</t>
  </si>
  <si>
    <t>1.847504</t>
  </si>
  <si>
    <t>14.484839</t>
  </si>
  <si>
    <t>0.852682</t>
  </si>
  <si>
    <t>-0.988334</t>
  </si>
  <si>
    <t>28.231510</t>
  </si>
  <si>
    <t>15.681232</t>
  </si>
  <si>
    <t>0.658962</t>
  </si>
  <si>
    <t>0.688153</t>
  </si>
  <si>
    <t>27.506241</t>
  </si>
  <si>
    <t>12.976110</t>
  </si>
  <si>
    <t>0.886499</t>
  </si>
  <si>
    <t>13244</t>
  </si>
  <si>
    <t>110.366667</t>
  </si>
  <si>
    <t>0.008966</t>
  </si>
  <si>
    <t>2.728316</t>
  </si>
  <si>
    <t>16.792011</t>
  </si>
  <si>
    <t>7.345553</t>
  </si>
  <si>
    <t>0.980033</t>
  </si>
  <si>
    <t>3.297404</t>
  </si>
  <si>
    <t>11.058887</t>
  </si>
  <si>
    <t>-2.458009</t>
  </si>
  <si>
    <t>0.977965</t>
  </si>
  <si>
    <t>-13.236561</t>
  </si>
  <si>
    <t>-4.386894</t>
  </si>
  <si>
    <t>-0.319290</t>
  </si>
  <si>
    <t>1.859097</t>
  </si>
  <si>
    <t>32.641106</t>
  </si>
  <si>
    <t>14.480272</t>
  </si>
  <si>
    <t>0.057910</t>
  </si>
  <si>
    <t>2.269939</t>
  </si>
  <si>
    <t>27.241056</t>
  </si>
  <si>
    <t>15.983733</t>
  </si>
  <si>
    <t>0.784510</t>
  </si>
  <si>
    <t>1.859114</t>
  </si>
  <si>
    <t>32.641136</t>
  </si>
  <si>
    <t>14.480252</t>
  </si>
  <si>
    <t>0.852079</t>
  </si>
  <si>
    <t>-0.986451</t>
  </si>
  <si>
    <t>28.236097</t>
  </si>
  <si>
    <t>15.680434</t>
  </si>
  <si>
    <t>0.653984</t>
  </si>
  <si>
    <t>0.687607</t>
  </si>
  <si>
    <t>27.505175</t>
  </si>
  <si>
    <t>12.975329</t>
  </si>
  <si>
    <t>0.884873</t>
  </si>
  <si>
    <t>13245</t>
  </si>
  <si>
    <t>110.375000</t>
  </si>
  <si>
    <t>0.009947</t>
  </si>
  <si>
    <t>-0.011757</t>
  </si>
  <si>
    <t>-35.575928</t>
  </si>
  <si>
    <t>2.728882</t>
  </si>
  <si>
    <t>16.792763</t>
  </si>
  <si>
    <t>7.346398</t>
  </si>
  <si>
    <t>20.172474</t>
  </si>
  <si>
    <t>11.059591</t>
  </si>
  <si>
    <t>0.988633</t>
  </si>
  <si>
    <t>-2.457245</t>
  </si>
  <si>
    <t>0.974580</t>
  </si>
  <si>
    <t>-13.340344</t>
  </si>
  <si>
    <t>-4.433473</t>
  </si>
  <si>
    <t>-0.343601</t>
  </si>
  <si>
    <t>1.874172</t>
  </si>
  <si>
    <t>32.638710</t>
  </si>
  <si>
    <t>14.474401</t>
  </si>
  <si>
    <t>0.058764</t>
  </si>
  <si>
    <t>2.275071</t>
  </si>
  <si>
    <t>27.239275</t>
  </si>
  <si>
    <t>15.982752</t>
  </si>
  <si>
    <t>0.780876</t>
  </si>
  <si>
    <t>1.874188</t>
  </si>
  <si>
    <t>32.638741</t>
  </si>
  <si>
    <t>14.474381</t>
  </si>
  <si>
    <t>0.852437</t>
  </si>
  <si>
    <t>-0.979476</t>
  </si>
  <si>
    <t>28.239838</t>
  </si>
  <si>
    <t>15.677832</t>
  </si>
  <si>
    <t>0.645214</t>
  </si>
  <si>
    <t>0.693885</t>
  </si>
  <si>
    <t>27.503534</t>
  </si>
  <si>
    <t>12.973756</t>
  </si>
  <si>
    <t>0.886015</t>
  </si>
  <si>
    <t>13246</t>
  </si>
  <si>
    <t>110.383333</t>
  </si>
  <si>
    <t>-35.582035</t>
  </si>
  <si>
    <t>2.729889</t>
  </si>
  <si>
    <t>0.006316</t>
  </si>
  <si>
    <t>7.347044</t>
  </si>
  <si>
    <t>20.172596</t>
  </si>
  <si>
    <t>3.299110</t>
  </si>
  <si>
    <t>11.059283</t>
  </si>
  <si>
    <t>-2.456487</t>
  </si>
  <si>
    <t>-13.413532</t>
  </si>
  <si>
    <t>-4.449652</t>
  </si>
  <si>
    <t>-0.329577</t>
  </si>
  <si>
    <t>1.887696</t>
  </si>
  <si>
    <t>32.637444</t>
  </si>
  <si>
    <t>14.471175</t>
  </si>
  <si>
    <t>2.282053</t>
  </si>
  <si>
    <t>27.237823</t>
  </si>
  <si>
    <t>15.980583</t>
  </si>
  <si>
    <t>1.887712</t>
  </si>
  <si>
    <t>32.637474</t>
  </si>
  <si>
    <t>14.471155</t>
  </si>
  <si>
    <t>-0.971287</t>
  </si>
  <si>
    <t>28.242537</t>
  </si>
  <si>
    <t>15.676432</t>
  </si>
  <si>
    <t>27.503475</t>
  </si>
  <si>
    <t>12.972010</t>
  </si>
  <si>
    <t>13247</t>
  </si>
  <si>
    <t>110.391667</t>
  </si>
  <si>
    <t>0.009457</t>
  </si>
  <si>
    <t>-35.576370</t>
  </si>
  <si>
    <t>2.729119</t>
  </si>
  <si>
    <t>16.792114</t>
  </si>
  <si>
    <t>0.007315</t>
  </si>
  <si>
    <t>7.346611</t>
  </si>
  <si>
    <t>20.171865</t>
  </si>
  <si>
    <t>0.979817</t>
  </si>
  <si>
    <t>3.297775</t>
  </si>
  <si>
    <t>11.058952</t>
  </si>
  <si>
    <t>0.989313</t>
  </si>
  <si>
    <t>-2.457028</t>
  </si>
  <si>
    <t>0.978506</t>
  </si>
  <si>
    <t>-13.421623</t>
  </si>
  <si>
    <t>-4.467894</t>
  </si>
  <si>
    <t>-0.365609</t>
  </si>
  <si>
    <t>1.891385</t>
  </si>
  <si>
    <t>32.636570</t>
  </si>
  <si>
    <t>14.468325</t>
  </si>
  <si>
    <t>0.058690</t>
  </si>
  <si>
    <t>2.284434</t>
  </si>
  <si>
    <t>27.237602</t>
  </si>
  <si>
    <t>15.980402</t>
  </si>
  <si>
    <t>1.891402</t>
  </si>
  <si>
    <t>32.636600</t>
  </si>
  <si>
    <t>14.468305</t>
  </si>
  <si>
    <t>0.853074</t>
  </si>
  <si>
    <t>-0.968650</t>
  </si>
  <si>
    <t>28.242477</t>
  </si>
  <si>
    <t>15.674048</t>
  </si>
  <si>
    <t>0.647692</t>
  </si>
  <si>
    <t>0.704318</t>
  </si>
  <si>
    <t>27.502029</t>
  </si>
  <si>
    <t>12.970859</t>
  </si>
  <si>
    <t>13248</t>
  </si>
  <si>
    <t>110.400000</t>
  </si>
  <si>
    <t>20.172602</t>
  </si>
  <si>
    <t>11.059501</t>
  </si>
  <si>
    <t>-2.457605</t>
  </si>
  <si>
    <t>0.976489</t>
  </si>
  <si>
    <t>-13.450330</t>
  </si>
  <si>
    <t>-4.460377</t>
  </si>
  <si>
    <t>-0.375652</t>
  </si>
  <si>
    <t>1.893541</t>
  </si>
  <si>
    <t>32.635410</t>
  </si>
  <si>
    <t>14.469091</t>
  </si>
  <si>
    <t>0.058381</t>
  </si>
  <si>
    <t>2.283654</t>
  </si>
  <si>
    <t>27.236118</t>
  </si>
  <si>
    <t>15.980777</t>
  </si>
  <si>
    <t>0.782706</t>
  </si>
  <si>
    <t>1.893557</t>
  </si>
  <si>
    <t>32.635437</t>
  </si>
  <si>
    <t>14.469072</t>
  </si>
  <si>
    <t>0.852995</t>
  </si>
  <si>
    <t>-0.968877</t>
  </si>
  <si>
    <t>28.242605</t>
  </si>
  <si>
    <t>15.673860</t>
  </si>
  <si>
    <t>0.650715</t>
  </si>
  <si>
    <t>0.704271</t>
  </si>
  <si>
    <t>27.501577</t>
  </si>
  <si>
    <t>12.970942</t>
  </si>
  <si>
    <t>0.889443</t>
  </si>
  <si>
    <t>13249</t>
  </si>
  <si>
    <t>110.408333</t>
  </si>
  <si>
    <t>0.006560</t>
  </si>
  <si>
    <t>-0.002475</t>
  </si>
  <si>
    <t>-35.575367</t>
  </si>
  <si>
    <t>0.006485</t>
  </si>
  <si>
    <t>0.979236</t>
  </si>
  <si>
    <t>11.058963</t>
  </si>
  <si>
    <t>-2.457725</t>
  </si>
  <si>
    <t>-13.502300</t>
  </si>
  <si>
    <t>-4.530374</t>
  </si>
  <si>
    <t>-0.342928</t>
  </si>
  <si>
    <t>1.896523</t>
  </si>
  <si>
    <t>32.638489</t>
  </si>
  <si>
    <t>14.464131</t>
  </si>
  <si>
    <t>0.057997</t>
  </si>
  <si>
    <t>2.282768</t>
  </si>
  <si>
    <t>27.240425</t>
  </si>
  <si>
    <t>15.981189</t>
  </si>
  <si>
    <t>1.896540</t>
  </si>
  <si>
    <t>32.638515</t>
  </si>
  <si>
    <t>14.464111</t>
  </si>
  <si>
    <t>-0.969061</t>
  </si>
  <si>
    <t>28.249683</t>
  </si>
  <si>
    <t>15.675934</t>
  </si>
  <si>
    <t>0.650172</t>
  </si>
  <si>
    <t>0.701113</t>
  </si>
  <si>
    <t>12.972400</t>
  </si>
  <si>
    <t>0.889971</t>
  </si>
  <si>
    <t>13250</t>
  </si>
  <si>
    <t>110.416667</t>
  </si>
  <si>
    <t>-35.579556</t>
  </si>
  <si>
    <t>2.729012</t>
  </si>
  <si>
    <t>7.346310</t>
  </si>
  <si>
    <t>20.173088</t>
  </si>
  <si>
    <t>0.980116</t>
  </si>
  <si>
    <t>11.059946</t>
  </si>
  <si>
    <t>-2.457251</t>
  </si>
  <si>
    <t>-13.396833</t>
  </si>
  <si>
    <t>-4.430046</t>
  </si>
  <si>
    <t>-0.321956</t>
  </si>
  <si>
    <t>1.883482</t>
  </si>
  <si>
    <t>32.635880</t>
  </si>
  <si>
    <t>14.474885</t>
  </si>
  <si>
    <t>2.279431</t>
  </si>
  <si>
    <t>27.235825</t>
  </si>
  <si>
    <t>15.982310</t>
  </si>
  <si>
    <t>0.792192</t>
  </si>
  <si>
    <t>1.883499</t>
  </si>
  <si>
    <t>32.635910</t>
  </si>
  <si>
    <t>14.474866</t>
  </si>
  <si>
    <t>0.860331</t>
  </si>
  <si>
    <t>-0.974205</t>
  </si>
  <si>
    <t>28.239733</t>
  </si>
  <si>
    <t>15.678684</t>
  </si>
  <si>
    <t>0.630304</t>
  </si>
  <si>
    <t>0.697454</t>
  </si>
  <si>
    <t>27.502123</t>
  </si>
  <si>
    <t>12.973912</t>
  </si>
  <si>
    <t>0.890126</t>
  </si>
  <si>
    <t>13251</t>
  </si>
  <si>
    <t>110.425000</t>
  </si>
  <si>
    <t>-0.016817</t>
  </si>
  <si>
    <t>-35.577671</t>
  </si>
  <si>
    <t>2.728157</t>
  </si>
  <si>
    <t>0.007027</t>
  </si>
  <si>
    <t>7.345575</t>
  </si>
  <si>
    <t>0.978680</t>
  </si>
  <si>
    <t>23.380335</t>
  </si>
  <si>
    <t>-2.458049</t>
  </si>
  <si>
    <t>-13.462010</t>
  </si>
  <si>
    <t>-4.505501</t>
  </si>
  <si>
    <t>-0.330762</t>
  </si>
  <si>
    <t>1.889569</t>
  </si>
  <si>
    <t>32.639271</t>
  </si>
  <si>
    <t>14.467599</t>
  </si>
  <si>
    <t>0.057761</t>
  </si>
  <si>
    <t>2.279679</t>
  </si>
  <si>
    <t>27.240763</t>
  </si>
  <si>
    <t>15.982071</t>
  </si>
  <si>
    <t>0.780861</t>
  </si>
  <si>
    <t>1.889586</t>
  </si>
  <si>
    <t>32.639301</t>
  </si>
  <si>
    <t>14.467579</t>
  </si>
  <si>
    <t>0.852089</t>
  </si>
  <si>
    <t>-0.972874</t>
  </si>
  <si>
    <t>28.247932</t>
  </si>
  <si>
    <t>15.677631</t>
  </si>
  <si>
    <t>0.653227</t>
  </si>
  <si>
    <t>0.697528</t>
  </si>
  <si>
    <t>27.504883</t>
  </si>
  <si>
    <t>12.973571</t>
  </si>
  <si>
    <t>0.887502</t>
  </si>
  <si>
    <t>13252</t>
  </si>
  <si>
    <t>110.433333</t>
  </si>
  <si>
    <t>0.010089</t>
  </si>
  <si>
    <t>-35.578773</t>
  </si>
  <si>
    <t>2.728182</t>
  </si>
  <si>
    <t>7.345531</t>
  </si>
  <si>
    <t>3.297077</t>
  </si>
  <si>
    <t>11.058955</t>
  </si>
  <si>
    <t>-2.458062</t>
  </si>
  <si>
    <t>0.977241</t>
  </si>
  <si>
    <t>-13.509501</t>
  </si>
  <si>
    <t>-4.516668</t>
  </si>
  <si>
    <t>-0.326913</t>
  </si>
  <si>
    <t>1.893648</t>
  </si>
  <si>
    <t>32.639091</t>
  </si>
  <si>
    <t>14.467149</t>
  </si>
  <si>
    <t>0.058924</t>
  </si>
  <si>
    <t>2.279421</t>
  </si>
  <si>
    <t>27.240524</t>
  </si>
  <si>
    <t>15.982516</t>
  </si>
  <si>
    <t>0.790166</t>
  </si>
  <si>
    <t>1.893664</t>
  </si>
  <si>
    <t>32.639122</t>
  </si>
  <si>
    <t>14.467129</t>
  </si>
  <si>
    <t>0.860763</t>
  </si>
  <si>
    <t>-0.972324</t>
  </si>
  <si>
    <t>28.250351</t>
  </si>
  <si>
    <t>15.678261</t>
  </si>
  <si>
    <t>0.629383</t>
  </si>
  <si>
    <t>0.697159</t>
  </si>
  <si>
    <t>27.505440</t>
  </si>
  <si>
    <t>12.974146</t>
  </si>
  <si>
    <t>0.892074</t>
  </si>
  <si>
    <t>13253</t>
  </si>
  <si>
    <t>110.441667</t>
  </si>
  <si>
    <t>-35.574940</t>
  </si>
  <si>
    <t>2.728919</t>
  </si>
  <si>
    <t>0.006995</t>
  </si>
  <si>
    <t>7.346496</t>
  </si>
  <si>
    <t>20.171770</t>
  </si>
  <si>
    <t>3.297432</t>
  </si>
  <si>
    <t>11.058957</t>
  </si>
  <si>
    <t>-2.457172</t>
  </si>
  <si>
    <t>-13.401839</t>
  </si>
  <si>
    <t>-4.426929</t>
  </si>
  <si>
    <t>-0.318254</t>
  </si>
  <si>
    <t>1.884616</t>
  </si>
  <si>
    <t>32.636929</t>
  </si>
  <si>
    <t>14.474884</t>
  </si>
  <si>
    <t>0.058949</t>
  </si>
  <si>
    <t>2.280143</t>
  </si>
  <si>
    <t>27.236732</t>
  </si>
  <si>
    <t>15.981923</t>
  </si>
  <si>
    <t>0.782949</t>
  </si>
  <si>
    <t>1.884633</t>
  </si>
  <si>
    <t>32.636959</t>
  </si>
  <si>
    <t>14.474864</t>
  </si>
  <si>
    <t>0.853269</t>
  </si>
  <si>
    <t>-0.973416</t>
  </si>
  <si>
    <t>28.240963</t>
  </si>
  <si>
    <t>15.678528</t>
  </si>
  <si>
    <t>0.648317</t>
  </si>
  <si>
    <t>0.698040</t>
  </si>
  <si>
    <t>12.973621</t>
  </si>
  <si>
    <t>0.889245</t>
  </si>
  <si>
    <t>13254</t>
  </si>
  <si>
    <t>110.450000</t>
  </si>
  <si>
    <t>2.728262</t>
  </si>
  <si>
    <t>16.792397</t>
  </si>
  <si>
    <t>0.007109</t>
  </si>
  <si>
    <t>7.345737</t>
  </si>
  <si>
    <t>20.172167</t>
  </si>
  <si>
    <t>0.979495</t>
  </si>
  <si>
    <t>0.977281</t>
  </si>
  <si>
    <t>-13.404423</t>
  </si>
  <si>
    <t>-4.436771</t>
  </si>
  <si>
    <t>-0.337808</t>
  </si>
  <si>
    <t>1.885003</t>
  </si>
  <si>
    <t>32.637001</t>
  </si>
  <si>
    <t>14.474070</t>
  </si>
  <si>
    <t>0.057461</t>
  </si>
  <si>
    <t>2.279989</t>
  </si>
  <si>
    <t>27.237167</t>
  </si>
  <si>
    <t>15.982552</t>
  </si>
  <si>
    <t>0.784909</t>
  </si>
  <si>
    <t>1.885020</t>
  </si>
  <si>
    <t>32.637032</t>
  </si>
  <si>
    <t>14.474051</t>
  </si>
  <si>
    <t>0.854639</t>
  </si>
  <si>
    <t>-0.973464</t>
  </si>
  <si>
    <t>28.241385</t>
  </si>
  <si>
    <t>15.677963</t>
  </si>
  <si>
    <t>0.647237</t>
  </si>
  <si>
    <t>0.698766</t>
  </si>
  <si>
    <t>27.503105</t>
  </si>
  <si>
    <t>12.973724</t>
  </si>
  <si>
    <t>0.889386</t>
  </si>
  <si>
    <t>13255</t>
  </si>
  <si>
    <t>110.458333</t>
  </si>
  <si>
    <t>-35.578098</t>
  </si>
  <si>
    <t>2.728455</t>
  </si>
  <si>
    <t>7.345843</t>
  </si>
  <si>
    <t>20.171494</t>
  </si>
  <si>
    <t>11.058458</t>
  </si>
  <si>
    <t>-2.457762</t>
  </si>
  <si>
    <t>0.976185</t>
  </si>
  <si>
    <t>-13.418322</t>
  </si>
  <si>
    <t>-4.443343</t>
  </si>
  <si>
    <t>-0.330107</t>
  </si>
  <si>
    <t>1.884975</t>
  </si>
  <si>
    <t>32.637539</t>
  </si>
  <si>
    <t>14.473009</t>
  </si>
  <si>
    <t>0.058598</t>
  </si>
  <si>
    <t>2.278832</t>
  </si>
  <si>
    <t>27.237728</t>
  </si>
  <si>
    <t>15.981863</t>
  </si>
  <si>
    <t>0.783910</t>
  </si>
  <si>
    <t>1.884992</t>
  </si>
  <si>
    <t>32.637569</t>
  </si>
  <si>
    <t>14.472990</t>
  </si>
  <si>
    <t>0.854026</t>
  </si>
  <si>
    <t>-0.974414</t>
  </si>
  <si>
    <t>28.242743</t>
  </si>
  <si>
    <t>15.677706</t>
  </si>
  <si>
    <t>0.647810</t>
  </si>
  <si>
    <t>0.697204</t>
  </si>
  <si>
    <t>27.503828</t>
  </si>
  <si>
    <t>12.973264</t>
  </si>
  <si>
    <t>0.889803</t>
  </si>
  <si>
    <t>13256</t>
  </si>
  <si>
    <t>110.466667</t>
  </si>
  <si>
    <t>-35.587658</t>
  </si>
  <si>
    <t>2.728605</t>
  </si>
  <si>
    <t>16.792318</t>
  </si>
  <si>
    <t>0.007202</t>
  </si>
  <si>
    <t>7.345423</t>
  </si>
  <si>
    <t>20.172974</t>
  </si>
  <si>
    <t>0.978112</t>
  </si>
  <si>
    <t>3.298380</t>
  </si>
  <si>
    <t>11.059263</t>
  </si>
  <si>
    <t>0.976416</t>
  </si>
  <si>
    <t>-13.373322</t>
  </si>
  <si>
    <t>-4.445962</t>
  </si>
  <si>
    <t>-0.324672</t>
  </si>
  <si>
    <t>1.881251</t>
  </si>
  <si>
    <t>32.637672</t>
  </si>
  <si>
    <t>14.472153</t>
  </si>
  <si>
    <t>0.058746</t>
  </si>
  <si>
    <t>2.279464</t>
  </si>
  <si>
    <t>15.981089</t>
  </si>
  <si>
    <t>0.784853</t>
  </si>
  <si>
    <t>1.881268</t>
  </si>
  <si>
    <t>32.637699</t>
  </si>
  <si>
    <t>14.472133</t>
  </si>
  <si>
    <t>0.853797</t>
  </si>
  <si>
    <t>-0.974593</t>
  </si>
  <si>
    <t>28.240677</t>
  </si>
  <si>
    <t>15.677240</t>
  </si>
  <si>
    <t>0.647795</t>
  </si>
  <si>
    <t>0.697322</t>
  </si>
  <si>
    <t>27.503002</t>
  </si>
  <si>
    <t>12.972644</t>
  </si>
  <si>
    <t>0.888518</t>
  </si>
  <si>
    <t>13257</t>
  </si>
  <si>
    <t>110.475000</t>
  </si>
  <si>
    <t>-0.008016</t>
  </si>
  <si>
    <t>-35.580589</t>
  </si>
  <si>
    <t>16.792067</t>
  </si>
  <si>
    <t>20.172157</t>
  </si>
  <si>
    <t>3.297079</t>
  </si>
  <si>
    <t>11.058944</t>
  </si>
  <si>
    <t>-2.458323</t>
  </si>
  <si>
    <t>23.248098</t>
  </si>
  <si>
    <t>0.977372</t>
  </si>
  <si>
    <t>-13.371638</t>
  </si>
  <si>
    <t>-4.442436</t>
  </si>
  <si>
    <t>-0.358351</t>
  </si>
  <si>
    <t>1.879411</t>
  </si>
  <si>
    <t>32.638035</t>
  </si>
  <si>
    <t>14.472617</t>
  </si>
  <si>
    <t>0.058552</t>
  </si>
  <si>
    <t>2.277147</t>
  </si>
  <si>
    <t>15.982194</t>
  </si>
  <si>
    <t>0.783835</t>
  </si>
  <si>
    <t>1.879428</t>
  </si>
  <si>
    <t>32.638065</t>
  </si>
  <si>
    <t>14.472598</t>
  </si>
  <si>
    <t>0.853986</t>
  </si>
  <si>
    <t>-0.976808</t>
  </si>
  <si>
    <t>28.240919</t>
  </si>
  <si>
    <t>15.676369</t>
  </si>
  <si>
    <t>0.648169</t>
  </si>
  <si>
    <t>0.696743</t>
  </si>
  <si>
    <t>12.972806</t>
  </si>
  <si>
    <t>0.888414</t>
  </si>
  <si>
    <t>13258</t>
  </si>
  <si>
    <t>110.483333</t>
  </si>
  <si>
    <t>-35.587921</t>
  </si>
  <si>
    <t>2.728948</t>
  </si>
  <si>
    <t>7.345752</t>
  </si>
  <si>
    <t>20.173580</t>
  </si>
  <si>
    <t>0.979148</t>
  </si>
  <si>
    <t>-2.457660</t>
  </si>
  <si>
    <t>0.977055</t>
  </si>
  <si>
    <t>-13.386477</t>
  </si>
  <si>
    <t>-4.440804</t>
  </si>
  <si>
    <t>-0.357654</t>
  </si>
  <si>
    <t>1.879824</t>
  </si>
  <si>
    <t>32.637707</t>
  </si>
  <si>
    <t>14.472088</t>
  </si>
  <si>
    <t>0.058625</t>
  </si>
  <si>
    <t>2.276163</t>
  </si>
  <si>
    <t>27.238232</t>
  </si>
  <si>
    <t>15.981499</t>
  </si>
  <si>
    <t>0.780224</t>
  </si>
  <si>
    <t>1.879840</t>
  </si>
  <si>
    <t>32.637737</t>
  </si>
  <si>
    <t>14.472069</t>
  </si>
  <si>
    <t>0.852405</t>
  </si>
  <si>
    <t>-0.977532</t>
  </si>
  <si>
    <t>28.241297</t>
  </si>
  <si>
    <t>15.675720</t>
  </si>
  <si>
    <t>0.650197</t>
  </si>
  <si>
    <t>0.695813</t>
  </si>
  <si>
    <t>12.972127</t>
  </si>
  <si>
    <t>0.888085</t>
  </si>
  <si>
    <t>13259</t>
  </si>
  <si>
    <t>110.491667</t>
  </si>
  <si>
    <t>0.018334</t>
  </si>
  <si>
    <t>-0.019798</t>
  </si>
  <si>
    <t>-35.580883</t>
  </si>
  <si>
    <t>2.729006</t>
  </si>
  <si>
    <t>16.792143</t>
  </si>
  <si>
    <t>7.346225</t>
  </si>
  <si>
    <t>20.172249</t>
  </si>
  <si>
    <t>-2.457312</t>
  </si>
  <si>
    <t>-13.365773</t>
  </si>
  <si>
    <t>-4.450782</t>
  </si>
  <si>
    <t>-0.379836</t>
  </si>
  <si>
    <t>1.879193</t>
  </si>
  <si>
    <t>32.637974</t>
  </si>
  <si>
    <t>14.470421</t>
  </si>
  <si>
    <t>0.058086</t>
  </si>
  <si>
    <t>2.277140</t>
  </si>
  <si>
    <t>27.239048</t>
  </si>
  <si>
    <t>15.981361</t>
  </si>
  <si>
    <t>0.785598</t>
  </si>
  <si>
    <t>1.879210</t>
  </si>
  <si>
    <t>32.638004</t>
  </si>
  <si>
    <t>14.470402</t>
  </si>
  <si>
    <t>0.854912</t>
  </si>
  <si>
    <t>-0.976845</t>
  </si>
  <si>
    <t>28.240759</t>
  </si>
  <si>
    <t>15.674233</t>
  </si>
  <si>
    <t>0.649137</t>
  </si>
  <si>
    <t>0.697695</t>
  </si>
  <si>
    <t>12.971391</t>
  </si>
  <si>
    <t>0.890416</t>
  </si>
  <si>
    <t>13260</t>
  </si>
  <si>
    <t>110.500000</t>
  </si>
  <si>
    <t>-0.009551</t>
  </si>
  <si>
    <t>-35.582333</t>
  </si>
  <si>
    <t>2.728616</t>
  </si>
  <si>
    <t>16.791424</t>
  </si>
  <si>
    <t>11.058319</t>
  </si>
  <si>
    <t>0.988509</t>
  </si>
  <si>
    <t>-2.457785</t>
  </si>
  <si>
    <t>-13.394800</t>
  </si>
  <si>
    <t>-4.449805</t>
  </si>
  <si>
    <t>-0.360900</t>
  </si>
  <si>
    <t>1.882709</t>
  </si>
  <si>
    <t>32.637428</t>
  </si>
  <si>
    <t>14.470056</t>
  </si>
  <si>
    <t>0.057776</t>
  </si>
  <si>
    <t>2.278260</t>
  </si>
  <si>
    <t>27.238148</t>
  </si>
  <si>
    <t>15.980369</t>
  </si>
  <si>
    <t>0.785047</t>
  </si>
  <si>
    <t>1.882726</t>
  </si>
  <si>
    <t>32.637459</t>
  </si>
  <si>
    <t>14.470037</t>
  </si>
  <si>
    <t>0.853557</t>
  </si>
  <si>
    <t>-0.975289</t>
  </si>
  <si>
    <t>28.241623</t>
  </si>
  <si>
    <t>15.674364</t>
  </si>
  <si>
    <t>0.651105</t>
  </si>
  <si>
    <t>0.698003</t>
  </si>
  <si>
    <t>27.502829</t>
  </si>
  <si>
    <t>12.970924</t>
  </si>
  <si>
    <t>0.887848</t>
  </si>
  <si>
    <t>13261</t>
  </si>
  <si>
    <t>110.508333</t>
  </si>
  <si>
    <t>-0.004648</t>
  </si>
  <si>
    <t>-35.577152</t>
  </si>
  <si>
    <t>2.729020</t>
  </si>
  <si>
    <t>16.791710</t>
  </si>
  <si>
    <t>0.007363</t>
  </si>
  <si>
    <t>20.171524</t>
  </si>
  <si>
    <t>3.297754</t>
  </si>
  <si>
    <t>11.058557</t>
  </si>
  <si>
    <t>-2.457159</t>
  </si>
  <si>
    <t>-13.372831</t>
  </si>
  <si>
    <t>-4.452495</t>
  </si>
  <si>
    <t>-0.369569</t>
  </si>
  <si>
    <t>1.880468</t>
  </si>
  <si>
    <t>32.638050</t>
  </si>
  <si>
    <t>14.470320</t>
  </si>
  <si>
    <t>0.058642</t>
  </si>
  <si>
    <t>2.277948</t>
  </si>
  <si>
    <t>15.981123</t>
  </si>
  <si>
    <t>1.880485</t>
  </si>
  <si>
    <t>32.638081</t>
  </si>
  <si>
    <t>14.470300</t>
  </si>
  <si>
    <t>-0.975956</t>
  </si>
  <si>
    <t>28.241209</t>
  </si>
  <si>
    <t>15.674594</t>
  </si>
  <si>
    <t>0.697995</t>
  </si>
  <si>
    <t>27.502861</t>
  </si>
  <si>
    <t>12.971440</t>
  </si>
  <si>
    <t>13262</t>
  </si>
  <si>
    <t>110.516667</t>
  </si>
  <si>
    <t>0.012378</t>
  </si>
  <si>
    <t>-35.581699</t>
  </si>
  <si>
    <t>2.728458</t>
  </si>
  <si>
    <t>0.007898</t>
  </si>
  <si>
    <t>7.345633</t>
  </si>
  <si>
    <t>20.171719</t>
  </si>
  <si>
    <t>0.978193</t>
  </si>
  <si>
    <t>3.297644</t>
  </si>
  <si>
    <t>11.058431</t>
  </si>
  <si>
    <t>0.975818</t>
  </si>
  <si>
    <t>-13.376271</t>
  </si>
  <si>
    <t>-4.464460</t>
  </si>
  <si>
    <t>-0.382013</t>
  </si>
  <si>
    <t>1.880212</t>
  </si>
  <si>
    <t>32.638809</t>
  </si>
  <si>
    <t>14.468845</t>
  </si>
  <si>
    <t>2.277212</t>
  </si>
  <si>
    <t>27.240175</t>
  </si>
  <si>
    <t>15.981080</t>
  </si>
  <si>
    <t>0.786595</t>
  </si>
  <si>
    <t>1.880228</t>
  </si>
  <si>
    <t>32.638840</t>
  </si>
  <si>
    <t>14.468826</t>
  </si>
  <si>
    <t>0.853898</t>
  </si>
  <si>
    <t>-0.976598</t>
  </si>
  <si>
    <t>28.242397</t>
  </si>
  <si>
    <t>15.673770</t>
  </si>
  <si>
    <t>0.650432</t>
  </si>
  <si>
    <t>0.697760</t>
  </si>
  <si>
    <t>12.971076</t>
  </si>
  <si>
    <t>0.888634</t>
  </si>
  <si>
    <t>13263</t>
  </si>
  <si>
    <t>110.525000</t>
  </si>
  <si>
    <t>-0.008897</t>
  </si>
  <si>
    <t>-35.582802</t>
  </si>
  <si>
    <t>2.728021</t>
  </si>
  <si>
    <t>0.008808</t>
  </si>
  <si>
    <t>7.345129</t>
  </si>
  <si>
    <t>20.172804</t>
  </si>
  <si>
    <t>0.976698</t>
  </si>
  <si>
    <t>0.974142</t>
  </si>
  <si>
    <t>-13.378608</t>
  </si>
  <si>
    <t>-4.454742</t>
  </si>
  <si>
    <t>-0.382268</t>
  </si>
  <si>
    <t>1.879676</t>
  </si>
  <si>
    <t>32.637794</t>
  </si>
  <si>
    <t>14.470089</t>
  </si>
  <si>
    <t>2.276393</t>
  </si>
  <si>
    <t>27.238894</t>
  </si>
  <si>
    <t>15.981455</t>
  </si>
  <si>
    <t>0.787215</t>
  </si>
  <si>
    <t>1.879693</t>
  </si>
  <si>
    <t>32.637821</t>
  </si>
  <si>
    <t>14.470069</t>
  </si>
  <si>
    <t>0.853859</t>
  </si>
  <si>
    <t>-0.977363</t>
  </si>
  <si>
    <t>28.241301</t>
  </si>
  <si>
    <t>15.674168</t>
  </si>
  <si>
    <t>0.648328</t>
  </si>
  <si>
    <t>0.697082</t>
  </si>
  <si>
    <t>27.502569</t>
  </si>
  <si>
    <t>12.971425</t>
  </si>
  <si>
    <t>0.886815</t>
  </si>
  <si>
    <t>13264</t>
  </si>
  <si>
    <t>110.533333</t>
  </si>
  <si>
    <t>-0.013846</t>
  </si>
  <si>
    <t>-35.583294</t>
  </si>
  <si>
    <t>2.728900</t>
  </si>
  <si>
    <t>16.791351</t>
  </si>
  <si>
    <t>0.006871</t>
  </si>
  <si>
    <t>7.345985</t>
  </si>
  <si>
    <t>20.171656</t>
  </si>
  <si>
    <t>0.977197</t>
  </si>
  <si>
    <t>3.298253</t>
  </si>
  <si>
    <t>11.058250</t>
  </si>
  <si>
    <t>0.985031</t>
  </si>
  <si>
    <t>-2.457537</t>
  </si>
  <si>
    <t>19.144144</t>
  </si>
  <si>
    <t>0.973967</t>
  </si>
  <si>
    <t>-13.364588</t>
  </si>
  <si>
    <t>-4.438546</t>
  </si>
  <si>
    <t>-0.381337</t>
  </si>
  <si>
    <t>1.879579</t>
  </si>
  <si>
    <t>32.638012</t>
  </si>
  <si>
    <t>14.470831</t>
  </si>
  <si>
    <t>0.058389</t>
  </si>
  <si>
    <t>2.277536</t>
  </si>
  <si>
    <t>27.238789</t>
  </si>
  <si>
    <t>15.980712</t>
  </si>
  <si>
    <t>0.786436</t>
  </si>
  <si>
    <t>1.879596</t>
  </si>
  <si>
    <t>32.638042</t>
  </si>
  <si>
    <t>14.470811</t>
  </si>
  <si>
    <t>0.854391</t>
  </si>
  <si>
    <t>-0.976450</t>
  </si>
  <si>
    <t>28.240490</t>
  </si>
  <si>
    <t>15.673542</t>
  </si>
  <si>
    <t>0.647717</t>
  </si>
  <si>
    <t>0.698309</t>
  </si>
  <si>
    <t>27.502918</t>
  </si>
  <si>
    <t>12.970677</t>
  </si>
  <si>
    <t>0.887623</t>
  </si>
  <si>
    <t>13265</t>
  </si>
  <si>
    <t>110.541667</t>
  </si>
  <si>
    <t>-35.577438</t>
  </si>
  <si>
    <t>0.007640</t>
  </si>
  <si>
    <t>20.171350</t>
  </si>
  <si>
    <t>0.979151</t>
  </si>
  <si>
    <t>0.978054</t>
  </si>
  <si>
    <t>-13.375430</t>
  </si>
  <si>
    <t>-4.450136</t>
  </si>
  <si>
    <t>-0.376912</t>
  </si>
  <si>
    <t>1.880185</t>
  </si>
  <si>
    <t>32.637886</t>
  </si>
  <si>
    <t>14.470366</t>
  </si>
  <si>
    <t>0.057990</t>
  </si>
  <si>
    <t>2.277272</t>
  </si>
  <si>
    <t>15.981165</t>
  </si>
  <si>
    <t>0.787103</t>
  </si>
  <si>
    <t>1.880202</t>
  </si>
  <si>
    <t>32.637917</t>
  </si>
  <si>
    <t>14.470346</t>
  </si>
  <si>
    <t>0.853607</t>
  </si>
  <si>
    <t>-0.976556</t>
  </si>
  <si>
    <t>28.241135</t>
  </si>
  <si>
    <t>15.674212</t>
  </si>
  <si>
    <t>0.650436</t>
  </si>
  <si>
    <t>0.697730</t>
  </si>
  <si>
    <t>27.502754</t>
  </si>
  <si>
    <t>12.971274</t>
  </si>
  <si>
    <t>13266</t>
  </si>
  <si>
    <t>110.550000</t>
  </si>
  <si>
    <t>0.010168</t>
  </si>
  <si>
    <t>-0.020864</t>
  </si>
  <si>
    <t>-35.579823</t>
  </si>
  <si>
    <t>2.728462</t>
  </si>
  <si>
    <t>16.791775</t>
  </si>
  <si>
    <t>7.345749</t>
  </si>
  <si>
    <t>11.058633</t>
  </si>
  <si>
    <t>-2.457825</t>
  </si>
  <si>
    <t>-13.370837</t>
  </si>
  <si>
    <t>-4.429769</t>
  </si>
  <si>
    <t>-0.395865</t>
  </si>
  <si>
    <t>1.879244</t>
  </si>
  <si>
    <t>32.638023</t>
  </si>
  <si>
    <t>14.472370</t>
  </si>
  <si>
    <t>0.057682</t>
  </si>
  <si>
    <t>2.276292</t>
  </si>
  <si>
    <t>27.238625</t>
  </si>
  <si>
    <t>15.981874</t>
  </si>
  <si>
    <t>0.784478</t>
  </si>
  <si>
    <t>1.879261</t>
  </si>
  <si>
    <t>32.638054</t>
  </si>
  <si>
    <t>14.472350</t>
  </si>
  <si>
    <t>0.854003</t>
  </si>
  <si>
    <t>-0.977517</t>
  </si>
  <si>
    <t>28.240644</t>
  </si>
  <si>
    <t>15.673881</t>
  </si>
  <si>
    <t>0.650420</t>
  </si>
  <si>
    <t>0.697937</t>
  </si>
  <si>
    <t>12.971417</t>
  </si>
  <si>
    <t>0.889251</t>
  </si>
  <si>
    <t>13267</t>
  </si>
  <si>
    <t>110.558333</t>
  </si>
  <si>
    <t>-0.006406</t>
  </si>
  <si>
    <t>-35.579323</t>
  </si>
  <si>
    <t>2.727993</t>
  </si>
  <si>
    <t>7.345310</t>
  </si>
  <si>
    <t>20.171612</t>
  </si>
  <si>
    <t>0.981292</t>
  </si>
  <si>
    <t>23.380913</t>
  </si>
  <si>
    <t>-2.458276</t>
  </si>
  <si>
    <t>23.247566</t>
  </si>
  <si>
    <t>-13.369963</t>
  </si>
  <si>
    <t>-4.440960</t>
  </si>
  <si>
    <t>-0.363698</t>
  </si>
  <si>
    <t>1.880147</t>
  </si>
  <si>
    <t>32.638096</t>
  </si>
  <si>
    <t>14.470845</t>
  </si>
  <si>
    <t>0.057657</t>
  </si>
  <si>
    <t>2.277934</t>
  </si>
  <si>
    <t>27.238783</t>
  </si>
  <si>
    <t>15.980442</t>
  </si>
  <si>
    <t>0.786204</t>
  </si>
  <si>
    <t>1.880164</t>
  </si>
  <si>
    <t>32.638126</t>
  </si>
  <si>
    <t>14.470826</t>
  </si>
  <si>
    <t>0.854589</t>
  </si>
  <si>
    <t>-0.976027</t>
  </si>
  <si>
    <t>28.240875</t>
  </si>
  <si>
    <t>15.674307</t>
  </si>
  <si>
    <t>0.651470</t>
  </si>
  <si>
    <t>0.697811</t>
  </si>
  <si>
    <t>12.970902</t>
  </si>
  <si>
    <t>0.888627</t>
  </si>
  <si>
    <t>13268</t>
  </si>
  <si>
    <t>110.566667</t>
  </si>
  <si>
    <t>-0.012580</t>
  </si>
  <si>
    <t>-35.584316</t>
  </si>
  <si>
    <t>2.728879</t>
  </si>
  <si>
    <t>7.345894</t>
  </si>
  <si>
    <t>20.172298</t>
  </si>
  <si>
    <t>0.978499</t>
  </si>
  <si>
    <t>3.298318</t>
  </si>
  <si>
    <t>0.988794</t>
  </si>
  <si>
    <t>-2.457573</t>
  </si>
  <si>
    <t>0.976381</t>
  </si>
  <si>
    <t>-13.385559</t>
  </si>
  <si>
    <t>-4.430243</t>
  </si>
  <si>
    <t>-0.371754</t>
  </si>
  <si>
    <t>1.881396</t>
  </si>
  <si>
    <t>32.637550</t>
  </si>
  <si>
    <t>14.472553</t>
  </si>
  <si>
    <t>0.058843</t>
  </si>
  <si>
    <t>2.277501</t>
  </si>
  <si>
    <t>27.237907</t>
  </si>
  <si>
    <t>15.981414</t>
  </si>
  <si>
    <t>0.783676</t>
  </si>
  <si>
    <t>1.881413</t>
  </si>
  <si>
    <t>32.637581</t>
  </si>
  <si>
    <t>14.472534</t>
  </si>
  <si>
    <t>0.852824</t>
  </si>
  <si>
    <t>-0.976144</t>
  </si>
  <si>
    <t>28.240894</t>
  </si>
  <si>
    <t>15.674843</t>
  </si>
  <si>
    <t>0.650321</t>
  </si>
  <si>
    <t>0.697988</t>
  </si>
  <si>
    <t>12.971629</t>
  </si>
  <si>
    <t>0.887633</t>
  </si>
  <si>
    <t>13269</t>
  </si>
  <si>
    <t>110.575000</t>
  </si>
  <si>
    <t>0.017348</t>
  </si>
  <si>
    <t>-0.018869</t>
  </si>
  <si>
    <t>2.728748</t>
  </si>
  <si>
    <t>16.791788</t>
  </si>
  <si>
    <t>0.007636</t>
  </si>
  <si>
    <t>7.345851</t>
  </si>
  <si>
    <t>20.172054</t>
  </si>
  <si>
    <t>0.979269</t>
  </si>
  <si>
    <t>11.058680</t>
  </si>
  <si>
    <t>-2.457654</t>
  </si>
  <si>
    <t>0.976840</t>
  </si>
  <si>
    <t>-13.375660</t>
  </si>
  <si>
    <t>-4.425112</t>
  </si>
  <si>
    <t>-0.368528</t>
  </si>
  <si>
    <t>1.880437</t>
  </si>
  <si>
    <t>32.637768</t>
  </si>
  <si>
    <t>14.473385</t>
  </si>
  <si>
    <t>2.277502</t>
  </si>
  <si>
    <t>27.238041</t>
  </si>
  <si>
    <t>15.981690</t>
  </si>
  <si>
    <t>0.785547</t>
  </si>
  <si>
    <t>1.880454</t>
  </si>
  <si>
    <t>32.637798</t>
  </si>
  <si>
    <t>14.473365</t>
  </si>
  <si>
    <t>0.853647</t>
  </si>
  <si>
    <t>-0.976322</t>
  </si>
  <si>
    <t>28.240511</t>
  </si>
  <si>
    <t>15.675332</t>
  </si>
  <si>
    <t>0.651231</t>
  </si>
  <si>
    <t>0.697842</t>
  </si>
  <si>
    <t>27.503344</t>
  </si>
  <si>
    <t>12.971987</t>
  </si>
  <si>
    <t>0.888461</t>
  </si>
  <si>
    <t>13270</t>
  </si>
  <si>
    <t>110.583333</t>
  </si>
  <si>
    <t>0.016510</t>
  </si>
  <si>
    <t>-0.016836</t>
  </si>
  <si>
    <t>-35.580826</t>
  </si>
  <si>
    <t>2.729310</t>
  </si>
  <si>
    <t>0.007072</t>
  </si>
  <si>
    <t>7.346535</t>
  </si>
  <si>
    <t>0.979721</t>
  </si>
  <si>
    <t>3.298406</t>
  </si>
  <si>
    <t>11.058666</t>
  </si>
  <si>
    <t>0.987394</t>
  </si>
  <si>
    <t>-2.457010</t>
  </si>
  <si>
    <t>0.977680</t>
  </si>
  <si>
    <t>-13.387790</t>
  </si>
  <si>
    <t>-4.436362</t>
  </si>
  <si>
    <t>1.881769</t>
  </si>
  <si>
    <t>32.637234</t>
  </si>
  <si>
    <t>14.472500</t>
  </si>
  <si>
    <t>0.058245</t>
  </si>
  <si>
    <t>2.277755</t>
  </si>
  <si>
    <t>27.237711</t>
  </si>
  <si>
    <t>15.981828</t>
  </si>
  <si>
    <t>0.783989</t>
  </si>
  <si>
    <t>1.881786</t>
  </si>
  <si>
    <t>32.637260</t>
  </si>
  <si>
    <t>14.472480</t>
  </si>
  <si>
    <t>0.853613</t>
  </si>
  <si>
    <t>-0.975870</t>
  </si>
  <si>
    <t>28.240808</t>
  </si>
  <si>
    <t>15.675407</t>
  </si>
  <si>
    <t>0.648411</t>
  </si>
  <si>
    <t>0.698028</t>
  </si>
  <si>
    <t>12.972137</t>
  </si>
  <si>
    <t>0.887180</t>
  </si>
  <si>
    <t>13271</t>
  </si>
  <si>
    <t>110.591667</t>
  </si>
  <si>
    <t>0.004804</t>
  </si>
  <si>
    <t>-0.013735</t>
  </si>
  <si>
    <t>2.728896</t>
  </si>
  <si>
    <t>16.791883</t>
  </si>
  <si>
    <t>7.345977</t>
  </si>
  <si>
    <t>20.172192</t>
  </si>
  <si>
    <t>11.058784</t>
  </si>
  <si>
    <t>-2.457543</t>
  </si>
  <si>
    <t>-13.390177</t>
  </si>
  <si>
    <t>-4.425145</t>
  </si>
  <si>
    <t>-0.343165</t>
  </si>
  <si>
    <t>1.882570</t>
  </si>
  <si>
    <t>32.636826</t>
  </si>
  <si>
    <t>14.472638</t>
  </si>
  <si>
    <t>0.058856</t>
  </si>
  <si>
    <t>2.278730</t>
  </si>
  <si>
    <t>27.236832</t>
  </si>
  <si>
    <t>15.980226</t>
  </si>
  <si>
    <t>0.781603</t>
  </si>
  <si>
    <t>1.882586</t>
  </si>
  <si>
    <t>32.636856</t>
  </si>
  <si>
    <t>14.472619</t>
  </si>
  <si>
    <t>0.852782</t>
  </si>
  <si>
    <t>-0.974937</t>
  </si>
  <si>
    <t>28.240269</t>
  </si>
  <si>
    <t>15.675365</t>
  </si>
  <si>
    <t>0.648369</t>
  </si>
  <si>
    <t>0.697854</t>
  </si>
  <si>
    <t>12.971227</t>
  </si>
  <si>
    <t>0.887784</t>
  </si>
  <si>
    <t>13272</t>
  </si>
  <si>
    <t>110.600000</t>
  </si>
  <si>
    <t>-0.004958</t>
  </si>
  <si>
    <t>-35.574551</t>
  </si>
  <si>
    <t>16.790585</t>
  </si>
  <si>
    <t>0.980019</t>
  </si>
  <si>
    <t>11.057405</t>
  </si>
  <si>
    <t>-2.457370</t>
  </si>
  <si>
    <t>0.977738</t>
  </si>
  <si>
    <t>-13.368817</t>
  </si>
  <si>
    <t>-4.433735</t>
  </si>
  <si>
    <t>-0.379534</t>
  </si>
  <si>
    <t>1.879742</t>
  </si>
  <si>
    <t>32.637897</t>
  </si>
  <si>
    <t>14.472067</t>
  </si>
  <si>
    <t>0.057538</t>
  </si>
  <si>
    <t>2.277303</t>
  </si>
  <si>
    <t>27.238508</t>
  </si>
  <si>
    <t>15.981464</t>
  </si>
  <si>
    <t>0.786834</t>
  </si>
  <si>
    <t>1.879759</t>
  </si>
  <si>
    <t>32.637928</t>
  </si>
  <si>
    <t>14.472048</t>
  </si>
  <si>
    <t>0.854351</t>
  </si>
  <si>
    <t>-0.976609</t>
  </si>
  <si>
    <t>28.240484</t>
  </si>
  <si>
    <t>15.674419</t>
  </si>
  <si>
    <t>0.651530</t>
  </si>
  <si>
    <t>12.971470</t>
  </si>
  <si>
    <t>0.887057</t>
  </si>
  <si>
    <t>13273</t>
  </si>
  <si>
    <t>110.608333</t>
  </si>
  <si>
    <t>-35.571232</t>
  </si>
  <si>
    <t>2.727900</t>
  </si>
  <si>
    <t>7.345694</t>
  </si>
  <si>
    <t>20.170256</t>
  </si>
  <si>
    <t>11.057706</t>
  </si>
  <si>
    <t>-2.458034</t>
  </si>
  <si>
    <t>-13.378060</t>
  </si>
  <si>
    <t>-4.442463</t>
  </si>
  <si>
    <t>-0.375696</t>
  </si>
  <si>
    <t>1.881027</t>
  </si>
  <si>
    <t>32.636990</t>
  </si>
  <si>
    <t>14.470896</t>
  </si>
  <si>
    <t>0.057855</t>
  </si>
  <si>
    <t>2.277841</t>
  </si>
  <si>
    <t>27.237738</t>
  </si>
  <si>
    <t>15.980969</t>
  </si>
  <si>
    <t>0.783244</t>
  </si>
  <si>
    <t>1.881044</t>
  </si>
  <si>
    <t>32.637020</t>
  </si>
  <si>
    <t>14.470877</t>
  </si>
  <si>
    <t>0.853019</t>
  </si>
  <si>
    <t>-0.975934</t>
  </si>
  <si>
    <t>28.240215</t>
  </si>
  <si>
    <t>15.674119</t>
  </si>
  <si>
    <t>0.650121</t>
  </si>
  <si>
    <t>0.698344</t>
  </si>
  <si>
    <t>27.502119</t>
  </si>
  <si>
    <t>12.971099</t>
  </si>
  <si>
    <t>0.886911</t>
  </si>
  <si>
    <t>13274</t>
  </si>
  <si>
    <t>110.616667</t>
  </si>
  <si>
    <t>0.016417</t>
  </si>
  <si>
    <t>-35.574913</t>
  </si>
  <si>
    <t>2.728955</t>
  </si>
  <si>
    <t>0.007319</t>
  </si>
  <si>
    <t>7.346527</t>
  </si>
  <si>
    <t>0.980281</t>
  </si>
  <si>
    <t>3.297459</t>
  </si>
  <si>
    <t>-2.457122</t>
  </si>
  <si>
    <t>0.977435</t>
  </si>
  <si>
    <t>-13.373612</t>
  </si>
  <si>
    <t>-0.362559</t>
  </si>
  <si>
    <t>1.879857</t>
  </si>
  <si>
    <t>32.637882</t>
  </si>
  <si>
    <t>14.471067</t>
  </si>
  <si>
    <t>0.058310</t>
  </si>
  <si>
    <t>2.277308</t>
  </si>
  <si>
    <t>27.238482</t>
  </si>
  <si>
    <t>15.980453</t>
  </si>
  <si>
    <t>0.784751</t>
  </si>
  <si>
    <t>1.879873</t>
  </si>
  <si>
    <t>32.637913</t>
  </si>
  <si>
    <t>14.471048</t>
  </si>
  <si>
    <t>0.852756</t>
  </si>
  <si>
    <t>-0.976592</t>
  </si>
  <si>
    <t>28.240797</t>
  </si>
  <si>
    <t>15.674392</t>
  </si>
  <si>
    <t>0.649585</t>
  </si>
  <si>
    <t>0.697168</t>
  </si>
  <si>
    <t>12.970940</t>
  </si>
  <si>
    <t>0.885002</t>
  </si>
  <si>
    <t>13275</t>
  </si>
  <si>
    <t>110.625000</t>
  </si>
  <si>
    <t>-35.577400</t>
  </si>
  <si>
    <t>16.791166</t>
  </si>
  <si>
    <t>0.006182</t>
  </si>
  <si>
    <t>7.346050</t>
  </si>
  <si>
    <t>20.170998</t>
  </si>
  <si>
    <t>0.980592</t>
  </si>
  <si>
    <t>11.058012</t>
  </si>
  <si>
    <t>-2.457564</t>
  </si>
  <si>
    <t>0.979105</t>
  </si>
  <si>
    <t>-13.380282</t>
  </si>
  <si>
    <t>-4.447192</t>
  </si>
  <si>
    <t>-0.356674</t>
  </si>
  <si>
    <t>1.880700</t>
  </si>
  <si>
    <t>32.637150</t>
  </si>
  <si>
    <t>14.470739</t>
  </si>
  <si>
    <t>0.058197</t>
  </si>
  <si>
    <t>2.277681</t>
  </si>
  <si>
    <t>15.980699</t>
  </si>
  <si>
    <t>0.783226</t>
  </si>
  <si>
    <t>1.880717</t>
  </si>
  <si>
    <t>32.637180</t>
  </si>
  <si>
    <t>14.470720</t>
  </si>
  <si>
    <t>0.853649</t>
  </si>
  <si>
    <t>-0.976135</t>
  </si>
  <si>
    <t>28.240559</t>
  </si>
  <si>
    <t>15.674953</t>
  </si>
  <si>
    <t>0.697174</t>
  </si>
  <si>
    <t>12.971364</t>
  </si>
  <si>
    <t>0.888076</t>
  </si>
  <si>
    <t>13276</t>
  </si>
  <si>
    <t>110.633333</t>
  </si>
  <si>
    <t>0.006922</t>
  </si>
  <si>
    <t>-0.001787</t>
  </si>
  <si>
    <t>-35.579281</t>
  </si>
  <si>
    <t>2.728712</t>
  </si>
  <si>
    <t>16.790359</t>
  </si>
  <si>
    <t>7.346033</t>
  </si>
  <si>
    <t>20.170349</t>
  </si>
  <si>
    <t>11.057230</t>
  </si>
  <si>
    <t>-2.457558</t>
  </si>
  <si>
    <t>-13.381832</t>
  </si>
  <si>
    <t>-4.444199</t>
  </si>
  <si>
    <t>-0.369931</t>
  </si>
  <si>
    <t>1.881217</t>
  </si>
  <si>
    <t>32.637543</t>
  </si>
  <si>
    <t>14.470482</t>
  </si>
  <si>
    <t>0.058626</t>
  </si>
  <si>
    <t>2.277791</t>
  </si>
  <si>
    <t>27.238268</t>
  </si>
  <si>
    <t>15.980548</t>
  </si>
  <si>
    <t>1.881233</t>
  </si>
  <si>
    <t>32.637573</t>
  </si>
  <si>
    <t>14.470463</t>
  </si>
  <si>
    <t>-0.975944</t>
  </si>
  <si>
    <t>28.240982</t>
  </si>
  <si>
    <t>15.674030</t>
  </si>
  <si>
    <t>0.697998</t>
  </si>
  <si>
    <t>27.502748</t>
  </si>
  <si>
    <t>12.970840</t>
  </si>
  <si>
    <t>13277</t>
  </si>
  <si>
    <t>110.641667</t>
  </si>
  <si>
    <t>0.020424</t>
  </si>
  <si>
    <t>-35.583351</t>
  </si>
  <si>
    <t>2.728505</t>
  </si>
  <si>
    <t>16.791355</t>
  </si>
  <si>
    <t>0.008383</t>
  </si>
  <si>
    <t>7.345578</t>
  </si>
  <si>
    <t>20.171663</t>
  </si>
  <si>
    <t>0.979428</t>
  </si>
  <si>
    <t>11.058254</t>
  </si>
  <si>
    <t>-2.457911</t>
  </si>
  <si>
    <t>23.247381</t>
  </si>
  <si>
    <t>0.977339</t>
  </si>
  <si>
    <t>-13.368785</t>
  </si>
  <si>
    <t>-4.442050</t>
  </si>
  <si>
    <t>-0.368382</t>
  </si>
  <si>
    <t>1.879841</t>
  </si>
  <si>
    <t>32.638123</t>
  </si>
  <si>
    <t>14.470746</t>
  </si>
  <si>
    <t>0.057998</t>
  </si>
  <si>
    <t>2.277660</t>
  </si>
  <si>
    <t>27.238876</t>
  </si>
  <si>
    <t>15.980575</t>
  </si>
  <si>
    <t>0.781423</t>
  </si>
  <si>
    <t>1.879858</t>
  </si>
  <si>
    <t>32.638153</t>
  </si>
  <si>
    <t>14.470726</t>
  </si>
  <si>
    <t>0.853440</t>
  </si>
  <si>
    <t>-0.976306</t>
  </si>
  <si>
    <t>28.240866</t>
  </si>
  <si>
    <t>15.674157</t>
  </si>
  <si>
    <t>0.646990</t>
  </si>
  <si>
    <t>0.697755</t>
  </si>
  <si>
    <t>27.503126</t>
  </si>
  <si>
    <t>12.970905</t>
  </si>
  <si>
    <t>0.889638</t>
  </si>
  <si>
    <t>13278</t>
  </si>
  <si>
    <t>110.650000</t>
  </si>
  <si>
    <t>-35.583305</t>
  </si>
  <si>
    <t>2.729319</t>
  </si>
  <si>
    <t>16.791666</t>
  </si>
  <si>
    <t>0.007628</t>
  </si>
  <si>
    <t>7.346396</t>
  </si>
  <si>
    <t>0.978781</t>
  </si>
  <si>
    <t>3.298663</t>
  </si>
  <si>
    <t>11.058569</t>
  </si>
  <si>
    <t>0.975069</t>
  </si>
  <si>
    <t>-13.382397</t>
  </si>
  <si>
    <t>-4.437264</t>
  </si>
  <si>
    <t>-0.373168</t>
  </si>
  <si>
    <t>1.880524</t>
  </si>
  <si>
    <t>14.471724</t>
  </si>
  <si>
    <t>2.276943</t>
  </si>
  <si>
    <t>27.238390</t>
  </si>
  <si>
    <t>15.981256</t>
  </si>
  <si>
    <t>0.784464</t>
  </si>
  <si>
    <t>1.880540</t>
  </si>
  <si>
    <t>32.637852</t>
  </si>
  <si>
    <t>14.471704</t>
  </si>
  <si>
    <t>0.854173</t>
  </si>
  <si>
    <t>-0.976760</t>
  </si>
  <si>
    <t>28.241152</t>
  </si>
  <si>
    <t>15.674575</t>
  </si>
  <si>
    <t>0.647640</t>
  </si>
  <si>
    <t>0.697402</t>
  </si>
  <si>
    <t>27.503193</t>
  </si>
  <si>
    <t>12.971446</t>
  </si>
  <si>
    <t>0.888320</t>
  </si>
  <si>
    <t>13279</t>
  </si>
  <si>
    <t>110.658333</t>
  </si>
  <si>
    <t>0.011907</t>
  </si>
  <si>
    <t>-0.001788</t>
  </si>
  <si>
    <t>-35.580925</t>
  </si>
  <si>
    <t>2.729736</t>
  </si>
  <si>
    <t>16.790798</t>
  </si>
  <si>
    <t>0.007229</t>
  </si>
  <si>
    <t>7.346956</t>
  </si>
  <si>
    <t>0.978950</t>
  </si>
  <si>
    <t>3.298845</t>
  </si>
  <si>
    <t>11.057685</t>
  </si>
  <si>
    <t>0.986910</t>
  </si>
  <si>
    <t>-2.456594</t>
  </si>
  <si>
    <t>23.247408</t>
  </si>
  <si>
    <t>19.143789</t>
  </si>
  <si>
    <t>0.976475</t>
  </si>
  <si>
    <t>-13.373630</t>
  </si>
  <si>
    <t>-4.449040</t>
  </si>
  <si>
    <t>-0.368734</t>
  </si>
  <si>
    <t>1.880445</t>
  </si>
  <si>
    <t>32.637314</t>
  </si>
  <si>
    <t>14.470954</t>
  </si>
  <si>
    <t>0.058966</t>
  </si>
  <si>
    <t>2.277844</t>
  </si>
  <si>
    <t>15.981422</t>
  </si>
  <si>
    <t>0.781525</t>
  </si>
  <si>
    <t>1.880462</t>
  </si>
  <si>
    <t>32.637344</t>
  </si>
  <si>
    <t>14.470935</t>
  </si>
  <si>
    <t>0.853013</t>
  </si>
  <si>
    <t>-0.976044</t>
  </si>
  <si>
    <t>28.240442</t>
  </si>
  <si>
    <t>15.674957</t>
  </si>
  <si>
    <t>0.647847</t>
  </si>
  <si>
    <t>0.697894</t>
  </si>
  <si>
    <t>27.502235</t>
  </si>
  <si>
    <t>12.971757</t>
  </si>
  <si>
    <t>13280</t>
  </si>
  <si>
    <t>110.666667</t>
  </si>
  <si>
    <t>-0.005901</t>
  </si>
  <si>
    <t>-35.573410</t>
  </si>
  <si>
    <t>16.791195</t>
  </si>
  <si>
    <t>20.170706</t>
  </si>
  <si>
    <t>11.058002</t>
  </si>
  <si>
    <t>-2.457650</t>
  </si>
  <si>
    <t>0.976153</t>
  </si>
  <si>
    <t>-13.372279</t>
  </si>
  <si>
    <t>-4.448467</t>
  </si>
  <si>
    <t>-0.341279</t>
  </si>
  <si>
    <t>1.880849</t>
  </si>
  <si>
    <t>32.637085</t>
  </si>
  <si>
    <t>14.470978</t>
  </si>
  <si>
    <t>0.058074</t>
  </si>
  <si>
    <t>2.278872</t>
  </si>
  <si>
    <t>27.237801</t>
  </si>
  <si>
    <t>15.980614</t>
  </si>
  <si>
    <t>0.783891</t>
  </si>
  <si>
    <t>1.880866</t>
  </si>
  <si>
    <t>32.637115</t>
  </si>
  <si>
    <t>14.470959</t>
  </si>
  <si>
    <t>0.853362</t>
  </si>
  <si>
    <t>-0.975144</t>
  </si>
  <si>
    <t>28.240108</t>
  </si>
  <si>
    <t>15.675775</t>
  </si>
  <si>
    <t>0.649774</t>
  </si>
  <si>
    <t>0.697535</t>
  </si>
  <si>
    <t>12.971711</t>
  </si>
  <si>
    <t>0.889319</t>
  </si>
  <si>
    <t>13281</t>
  </si>
  <si>
    <t>110.675000</t>
  </si>
  <si>
    <t>0.009168</t>
  </si>
  <si>
    <t>-0.007349</t>
  </si>
  <si>
    <t>2.728861</t>
  </si>
  <si>
    <t>0.006866</t>
  </si>
  <si>
    <t>7.346314</t>
  </si>
  <si>
    <t>20.171528</t>
  </si>
  <si>
    <t>0.979206</t>
  </si>
  <si>
    <t>0.976884</t>
  </si>
  <si>
    <t>-13.368879</t>
  </si>
  <si>
    <t>-4.436623</t>
  </si>
  <si>
    <t>-0.345787</t>
  </si>
  <si>
    <t>1.881089</t>
  </si>
  <si>
    <t>32.637627</t>
  </si>
  <si>
    <t>14.471973</t>
  </si>
  <si>
    <t>0.058605</t>
  </si>
  <si>
    <t>2.279278</t>
  </si>
  <si>
    <t>15.980670</t>
  </si>
  <si>
    <t>0.781990</t>
  </si>
  <si>
    <t>1.881105</t>
  </si>
  <si>
    <t>32.637657</t>
  </si>
  <si>
    <t>14.471954</t>
  </si>
  <si>
    <t>-0.974766</t>
  </si>
  <si>
    <t>28.240242</t>
  </si>
  <si>
    <t>15.675611</t>
  </si>
  <si>
    <t>0.648555</t>
  </si>
  <si>
    <t>0.698297</t>
  </si>
  <si>
    <t>27.502941</t>
  </si>
  <si>
    <t>12.971619</t>
  </si>
  <si>
    <t>0.888531</t>
  </si>
  <si>
    <t>13282</t>
  </si>
  <si>
    <t>110.683333</t>
  </si>
  <si>
    <t>-35.584202</t>
  </si>
  <si>
    <t>20.172491</t>
  </si>
  <si>
    <t>11.059022</t>
  </si>
  <si>
    <t>-2.457186</t>
  </si>
  <si>
    <t>-13.373166</t>
  </si>
  <si>
    <t>-4.438605</t>
  </si>
  <si>
    <t>-0.351260</t>
  </si>
  <si>
    <t>1.880157</t>
  </si>
  <si>
    <t>32.638016</t>
  </si>
  <si>
    <t>14.471905</t>
  </si>
  <si>
    <t>0.058728</t>
  </si>
  <si>
    <t>2.277855</t>
  </si>
  <si>
    <t>15.980935</t>
  </si>
  <si>
    <t>0.782661</t>
  </si>
  <si>
    <t>1.880174</t>
  </si>
  <si>
    <t>32.638046</t>
  </si>
  <si>
    <t>14.471886</t>
  </si>
  <si>
    <t>0.852654</t>
  </si>
  <si>
    <t>-0.976096</t>
  </si>
  <si>
    <t>28.240892</t>
  </si>
  <si>
    <t>15.675545</t>
  </si>
  <si>
    <t>0.648459</t>
  </si>
  <si>
    <t>0.697146</t>
  </si>
  <si>
    <t>27.503326</t>
  </si>
  <si>
    <t>12.971737</t>
  </si>
  <si>
    <t>0.885759</t>
  </si>
  <si>
    <t>13283</t>
  </si>
  <si>
    <t>110.691667</t>
  </si>
  <si>
    <t>20.172977</t>
  </si>
  <si>
    <t>0.981241</t>
  </si>
  <si>
    <t>3.297703</t>
  </si>
  <si>
    <t>-2.457698</t>
  </si>
  <si>
    <t>0.978234</t>
  </si>
  <si>
    <t>-13.358453</t>
  </si>
  <si>
    <t>-4.448351</t>
  </si>
  <si>
    <t>-0.376623</t>
  </si>
  <si>
    <t>1.880591</t>
  </si>
  <si>
    <t>32.638020</t>
  </si>
  <si>
    <t>14.472485</t>
  </si>
  <si>
    <t>2.279272</t>
  </si>
  <si>
    <t>27.239059</t>
  </si>
  <si>
    <t>15.983115</t>
  </si>
  <si>
    <t>0.782077</t>
  </si>
  <si>
    <t>1.880608</t>
  </si>
  <si>
    <t>14.472466</t>
  </si>
  <si>
    <t>0.853478</t>
  </si>
  <si>
    <t>-0.974851</t>
  </si>
  <si>
    <t>28.240385</t>
  </si>
  <si>
    <t>15.676186</t>
  </si>
  <si>
    <t>0.699659</t>
  </si>
  <si>
    <t>27.502588</t>
  </si>
  <si>
    <t>12.973229</t>
  </si>
  <si>
    <t>0.888918</t>
  </si>
  <si>
    <t>13284</t>
  </si>
  <si>
    <t>110.700000</t>
  </si>
  <si>
    <t>0.011242</t>
  </si>
  <si>
    <t>-0.007929</t>
  </si>
  <si>
    <t>-35.576134</t>
  </si>
  <si>
    <t>2.729063</t>
  </si>
  <si>
    <t>16.792070</t>
  </si>
  <si>
    <t>7.346567</t>
  </si>
  <si>
    <t>0.978049</t>
  </si>
  <si>
    <t>11.058905</t>
  </si>
  <si>
    <t>-2.457070</t>
  </si>
  <si>
    <t>0.975812</t>
  </si>
  <si>
    <t>-13.405352</t>
  </si>
  <si>
    <t>-4.450339</t>
  </si>
  <si>
    <t>-0.358063</t>
  </si>
  <si>
    <t>1.883413</t>
  </si>
  <si>
    <t>32.636806</t>
  </si>
  <si>
    <t>14.472262</t>
  </si>
  <si>
    <t>0.058635</t>
  </si>
  <si>
    <t>2.278025</t>
  </si>
  <si>
    <t>27.237452</t>
  </si>
  <si>
    <t>15.982543</t>
  </si>
  <si>
    <t>0.780320</t>
  </si>
  <si>
    <t>1.883430</t>
  </si>
  <si>
    <t>32.636837</t>
  </si>
  <si>
    <t>14.472243</t>
  </si>
  <si>
    <t>0.852979</t>
  </si>
  <si>
    <t>-0.975350</t>
  </si>
  <si>
    <t>28.241533</t>
  </si>
  <si>
    <t>15.676704</t>
  </si>
  <si>
    <t>0.647511</t>
  </si>
  <si>
    <t>0.697666</t>
  </si>
  <si>
    <t>12.973177</t>
  </si>
  <si>
    <t>0.888802</t>
  </si>
  <si>
    <t>13285</t>
  </si>
  <si>
    <t>110.708333</t>
  </si>
  <si>
    <t>0.010017</t>
  </si>
  <si>
    <t>-0.011280</t>
  </si>
  <si>
    <t>2.728317</t>
  </si>
  <si>
    <t>16.793514</t>
  </si>
  <si>
    <t>7.345282</t>
  </si>
  <si>
    <t>20.173979</t>
  </si>
  <si>
    <t>3.297863</t>
  </si>
  <si>
    <t>0.985981</t>
  </si>
  <si>
    <t>-2.458194</t>
  </si>
  <si>
    <t>0.975433</t>
  </si>
  <si>
    <t>-13.409207</t>
  </si>
  <si>
    <t>-4.442595</t>
  </si>
  <si>
    <t>-0.350813</t>
  </si>
  <si>
    <t>1.883248</t>
  </si>
  <si>
    <t>32.637302</t>
  </si>
  <si>
    <t>14.472506</t>
  </si>
  <si>
    <t>0.059445</t>
  </si>
  <si>
    <t>2.277581</t>
  </si>
  <si>
    <t>27.237675</t>
  </si>
  <si>
    <t>15.981883</t>
  </si>
  <si>
    <t>0.781093</t>
  </si>
  <si>
    <t>1.883265</t>
  </si>
  <si>
    <t>32.637333</t>
  </si>
  <si>
    <t>14.472486</t>
  </si>
  <si>
    <t>0.852611</t>
  </si>
  <si>
    <t>-0.975744</t>
  </si>
  <si>
    <t>28.242058</t>
  </si>
  <si>
    <t>15.676503</t>
  </si>
  <si>
    <t>0.645851</t>
  </si>
  <si>
    <t>0.696968</t>
  </si>
  <si>
    <t>12.972704</t>
  </si>
  <si>
    <t>0.887035</t>
  </si>
  <si>
    <t>13286</t>
  </si>
  <si>
    <t>110.716667</t>
  </si>
  <si>
    <t>-35.578072</t>
  </si>
  <si>
    <t>2.728362</t>
  </si>
  <si>
    <t>7.345756</t>
  </si>
  <si>
    <t>20.172127</t>
  </si>
  <si>
    <t>0.979205</t>
  </si>
  <si>
    <t>11.059093</t>
  </si>
  <si>
    <t>0.976972</t>
  </si>
  <si>
    <t>-13.358164</t>
  </si>
  <si>
    <t>-4.437959</t>
  </si>
  <si>
    <t>-0.361155</t>
  </si>
  <si>
    <t>1.879223</t>
  </si>
  <si>
    <t>32.638283</t>
  </si>
  <si>
    <t>14.473319</t>
  </si>
  <si>
    <t>0.058472</t>
  </si>
  <si>
    <t>2.278150</t>
  </si>
  <si>
    <t>27.238953</t>
  </si>
  <si>
    <t>15.982573</t>
  </si>
  <si>
    <t>0.782485</t>
  </si>
  <si>
    <t>1.879240</t>
  </si>
  <si>
    <t>32.638313</t>
  </si>
  <si>
    <t>14.473300</t>
  </si>
  <si>
    <t>-0.976024</t>
  </si>
  <si>
    <t>28.240406</t>
  </si>
  <si>
    <t>15.676600</t>
  </si>
  <si>
    <t>0.651211</t>
  </si>
  <si>
    <t>0.697880</t>
  </si>
  <si>
    <t>27.503225</t>
  </si>
  <si>
    <t>12.973099</t>
  </si>
  <si>
    <t>0.889562</t>
  </si>
  <si>
    <t>13287</t>
  </si>
  <si>
    <t>110.725000</t>
  </si>
  <si>
    <t>-0.008439</t>
  </si>
  <si>
    <t>-35.578926</t>
  </si>
  <si>
    <t>2.730019</t>
  </si>
  <si>
    <t>0.006433</t>
  </si>
  <si>
    <t>7.347359</t>
  </si>
  <si>
    <t>20.172718</t>
  </si>
  <si>
    <t>0.980855</t>
  </si>
  <si>
    <t>3.298930</t>
  </si>
  <si>
    <t>11.059623</t>
  </si>
  <si>
    <t>-2.456232</t>
  </si>
  <si>
    <t>23.247824</t>
  </si>
  <si>
    <t>-13.370929</t>
  </si>
  <si>
    <t>-4.440168</t>
  </si>
  <si>
    <t>-0.365768</t>
  </si>
  <si>
    <t>1.880504</t>
  </si>
  <si>
    <t>32.637501</t>
  </si>
  <si>
    <t>14.473253</t>
  </si>
  <si>
    <t>0.057916</t>
  </si>
  <si>
    <t>2.278157</t>
  </si>
  <si>
    <t>27.238173</t>
  </si>
  <si>
    <t>15.982838</t>
  </si>
  <si>
    <t>0.783242</t>
  </si>
  <si>
    <t>1.880521</t>
  </si>
  <si>
    <t>32.637531</t>
  </si>
  <si>
    <t>14.473234</t>
  </si>
  <si>
    <t>0.853208</t>
  </si>
  <si>
    <t>-0.975779</t>
  </si>
  <si>
    <t>28.240311</t>
  </si>
  <si>
    <t>15.676583</t>
  </si>
  <si>
    <t>0.651955</t>
  </si>
  <si>
    <t>0.698153</t>
  </si>
  <si>
    <t>27.502615</t>
  </si>
  <si>
    <t>12.973239</t>
  </si>
  <si>
    <t>0.887950</t>
  </si>
  <si>
    <t>13288</t>
  </si>
  <si>
    <t>110.733333</t>
  </si>
  <si>
    <t>-0.000669</t>
  </si>
  <si>
    <t>-35.586712</t>
  </si>
  <si>
    <t>2.727947</t>
  </si>
  <si>
    <t>7.344831</t>
  </si>
  <si>
    <t>20.174213</t>
  </si>
  <si>
    <t>0.977793</t>
  </si>
  <si>
    <t>0.986396</t>
  </si>
  <si>
    <t>-2.458631</t>
  </si>
  <si>
    <t>0.976114</t>
  </si>
  <si>
    <t>-13.396490</t>
  </si>
  <si>
    <t>-4.448707</t>
  </si>
  <si>
    <t>-0.352748</t>
  </si>
  <si>
    <t>1.882237</t>
  </si>
  <si>
    <t>32.637466</t>
  </si>
  <si>
    <t>14.472413</t>
  </si>
  <si>
    <t>0.057881</t>
  </si>
  <si>
    <t>2.277771</t>
  </si>
  <si>
    <t>27.238092</t>
  </si>
  <si>
    <t>15.982395</t>
  </si>
  <si>
    <t>1.882254</t>
  </si>
  <si>
    <t>32.637493</t>
  </si>
  <si>
    <t>14.472394</t>
  </si>
  <si>
    <t>0.852946</t>
  </si>
  <si>
    <t>-0.975777</t>
  </si>
  <si>
    <t>28.241713</t>
  </si>
  <si>
    <t>15.676877</t>
  </si>
  <si>
    <t>0.648680</t>
  </si>
  <si>
    <t>0.697123</t>
  </si>
  <si>
    <t>27.502991</t>
  </si>
  <si>
    <t>12.973174</t>
  </si>
  <si>
    <t>0.886588</t>
  </si>
  <si>
    <t>13289</t>
  </si>
  <si>
    <t>110.741667</t>
  </si>
  <si>
    <t>0.010646</t>
  </si>
  <si>
    <t>-0.010274</t>
  </si>
  <si>
    <t>-35.574917</t>
  </si>
  <si>
    <t>2.728654</t>
  </si>
  <si>
    <t>7.346231</t>
  </si>
  <si>
    <t>20.172293</t>
  </si>
  <si>
    <t>23.381235</t>
  </si>
  <si>
    <t>-2.457431</t>
  </si>
  <si>
    <t>0.977759</t>
  </si>
  <si>
    <t>-13.376039</t>
  </si>
  <si>
    <t>-4.462155</t>
  </si>
  <si>
    <t>-0.374637</t>
  </si>
  <si>
    <t>1.880560</t>
  </si>
  <si>
    <t>32.638077</t>
  </si>
  <si>
    <t>14.471765</t>
  </si>
  <si>
    <t>2.277704</t>
  </si>
  <si>
    <t>27.239334</t>
  </si>
  <si>
    <t>15.983582</t>
  </si>
  <si>
    <t>0.785621</t>
  </si>
  <si>
    <t>1.880577</t>
  </si>
  <si>
    <t>32.638107</t>
  </si>
  <si>
    <t>14.471745</t>
  </si>
  <si>
    <t>-0.976136</t>
  </si>
  <si>
    <t>28.241598</t>
  </si>
  <si>
    <t>15.676718</t>
  </si>
  <si>
    <t>0.647181</t>
  </si>
  <si>
    <t>0.697905</t>
  </si>
  <si>
    <t>27.502668</t>
  </si>
  <si>
    <t>12.973778</t>
  </si>
  <si>
    <t>0.885653</t>
  </si>
  <si>
    <t>13290</t>
  </si>
  <si>
    <t>110.750000</t>
  </si>
  <si>
    <t>-35.584370</t>
  </si>
  <si>
    <t>2.728584</t>
  </si>
  <si>
    <t>16.793594</t>
  </si>
  <si>
    <t>7.345611</t>
  </si>
  <si>
    <t>0.977507</t>
  </si>
  <si>
    <t>11.060513</t>
  </si>
  <si>
    <t>0.987323</t>
  </si>
  <si>
    <t>-2.457908</t>
  </si>
  <si>
    <t>0.975750</t>
  </si>
  <si>
    <t>-13.389525</t>
  </si>
  <si>
    <t>-4.448857</t>
  </si>
  <si>
    <t>-0.363522</t>
  </si>
  <si>
    <t>1.881622</t>
  </si>
  <si>
    <t>14.471952</t>
  </si>
  <si>
    <t>0.059574</t>
  </si>
  <si>
    <t>2.277617</t>
  </si>
  <si>
    <t>15.982255</t>
  </si>
  <si>
    <t>0.781164</t>
  </si>
  <si>
    <t>1.881639</t>
  </si>
  <si>
    <t>32.637684</t>
  </si>
  <si>
    <t>14.471933</t>
  </si>
  <si>
    <t>-0.976014</t>
  </si>
  <si>
    <t>28.241570</t>
  </si>
  <si>
    <t>15.676099</t>
  </si>
  <si>
    <t>0.648214</t>
  </si>
  <si>
    <t>0.697479</t>
  </si>
  <si>
    <t>27.502951</t>
  </si>
  <si>
    <t>12.972734</t>
  </si>
  <si>
    <t>0.886500</t>
  </si>
  <si>
    <t>13291</t>
  </si>
  <si>
    <t>110.758333</t>
  </si>
  <si>
    <t>0.019663</t>
  </si>
  <si>
    <t>-0.017285</t>
  </si>
  <si>
    <t>-35.587494</t>
  </si>
  <si>
    <t>2.729135</t>
  </si>
  <si>
    <t>0.006675</t>
  </si>
  <si>
    <t>7.345965</t>
  </si>
  <si>
    <t>20.173906</t>
  </si>
  <si>
    <t>3.298895</t>
  </si>
  <si>
    <t>11.060202</t>
  </si>
  <si>
    <t>-2.457454</t>
  </si>
  <si>
    <t>-13.368137</t>
  </si>
  <si>
    <t>-4.451363</t>
  </si>
  <si>
    <t>-0.358962</t>
  </si>
  <si>
    <t>1.880101</t>
  </si>
  <si>
    <t>32.638374</t>
  </si>
  <si>
    <t>14.471854</t>
  </si>
  <si>
    <t>0.058987</t>
  </si>
  <si>
    <t>2.278209</t>
  </si>
  <si>
    <t>27.239307</t>
  </si>
  <si>
    <t>15.982252</t>
  </si>
  <si>
    <t>1.880117</t>
  </si>
  <si>
    <t>32.638405</t>
  </si>
  <si>
    <t>14.471835</t>
  </si>
  <si>
    <t>-0.975815</t>
  </si>
  <si>
    <t>28.241268</t>
  </si>
  <si>
    <t>15.676357</t>
  </si>
  <si>
    <t>0.697712</t>
  </si>
  <si>
    <t>27.503199</t>
  </si>
  <si>
    <t>12.972864</t>
  </si>
  <si>
    <t>13292</t>
  </si>
  <si>
    <t>110.766667</t>
  </si>
  <si>
    <t>-35.577003</t>
  </si>
  <si>
    <t>0.007427</t>
  </si>
  <si>
    <t>7.346267</t>
  </si>
  <si>
    <t>20.172304</t>
  </si>
  <si>
    <t>0.980126</t>
  </si>
  <si>
    <t>3.297532</t>
  </si>
  <si>
    <t>0.987819</t>
  </si>
  <si>
    <t>-2.457365</t>
  </si>
  <si>
    <t>0.978433</t>
  </si>
  <si>
    <t>-13.388654</t>
  </si>
  <si>
    <t>-4.459503</t>
  </si>
  <si>
    <t>-0.370300</t>
  </si>
  <si>
    <t>32.638802</t>
  </si>
  <si>
    <t>14.471279</t>
  </si>
  <si>
    <t>0.058700</t>
  </si>
  <si>
    <t>2.277286</t>
  </si>
  <si>
    <t>27.239874</t>
  </si>
  <si>
    <t>15.982734</t>
  </si>
  <si>
    <t>0.785468</t>
  </si>
  <si>
    <t>1.881284</t>
  </si>
  <si>
    <t>32.638828</t>
  </si>
  <si>
    <t>14.471260</t>
  </si>
  <si>
    <t>0.852998</t>
  </si>
  <si>
    <t>-0.976346</t>
  </si>
  <si>
    <t>28.242895</t>
  </si>
  <si>
    <t>15.676136</t>
  </si>
  <si>
    <t>0.651532</t>
  </si>
  <si>
    <t>0.697357</t>
  </si>
  <si>
    <t>27.503756</t>
  </si>
  <si>
    <t>12.973044</t>
  </si>
  <si>
    <t>13293</t>
  </si>
  <si>
    <t>110.775000</t>
  </si>
  <si>
    <t>0.007144</t>
  </si>
  <si>
    <t>-35.581905</t>
  </si>
  <si>
    <t>16.792795</t>
  </si>
  <si>
    <t>7.345972</t>
  </si>
  <si>
    <t>20.172991</t>
  </si>
  <si>
    <t>3.298018</t>
  </si>
  <si>
    <t>11.059687</t>
  </si>
  <si>
    <t>0.988189</t>
  </si>
  <si>
    <t>-2.457570</t>
  </si>
  <si>
    <t>0.976561</t>
  </si>
  <si>
    <t>-13.357185</t>
  </si>
  <si>
    <t>-4.452889</t>
  </si>
  <si>
    <t>-0.360397</t>
  </si>
  <si>
    <t>1.879942</t>
  </si>
  <si>
    <t>32.638237</t>
  </si>
  <si>
    <t>14.471846</t>
  </si>
  <si>
    <t>0.058231</t>
  </si>
  <si>
    <t>2.279066</t>
  </si>
  <si>
    <t>27.239292</t>
  </si>
  <si>
    <t>15.982422</t>
  </si>
  <si>
    <t>0.784607</t>
  </si>
  <si>
    <t>1.879959</t>
  </si>
  <si>
    <t>32.638268</t>
  </si>
  <si>
    <t>14.471826</t>
  </si>
  <si>
    <t>0.853746</t>
  </si>
  <si>
    <t>-0.975147</t>
  </si>
  <si>
    <t>28.240618</t>
  </si>
  <si>
    <t>15.676435</t>
  </si>
  <si>
    <t>0.698572</t>
  </si>
  <si>
    <t>12.972997</t>
  </si>
  <si>
    <t>0.888228</t>
  </si>
  <si>
    <t>13294</t>
  </si>
  <si>
    <t>110.783333</t>
  </si>
  <si>
    <t>-0.011474</t>
  </si>
  <si>
    <t>-35.583118</t>
  </si>
  <si>
    <t>2.728934</t>
  </si>
  <si>
    <t>0.006873</t>
  </si>
  <si>
    <t>7.346028</t>
  </si>
  <si>
    <t>20.173204</t>
  </si>
  <si>
    <t>0.978246</t>
  </si>
  <si>
    <t>11.059811</t>
  </si>
  <si>
    <t>-2.457492</t>
  </si>
  <si>
    <t>-13.385072</t>
  </si>
  <si>
    <t>-4.459940</t>
  </si>
  <si>
    <t>-0.366560</t>
  </si>
  <si>
    <t>1.881643</t>
  </si>
  <si>
    <t>32.638664</t>
  </si>
  <si>
    <t>14.470759</t>
  </si>
  <si>
    <t>0.057985</t>
  </si>
  <si>
    <t>2.278069</t>
  </si>
  <si>
    <t>27.239752</t>
  </si>
  <si>
    <t>15.982146</t>
  </si>
  <si>
    <t>0.783948</t>
  </si>
  <si>
    <t>1.881659</t>
  </si>
  <si>
    <t>32.638695</t>
  </si>
  <si>
    <t>0.853660</t>
  </si>
  <si>
    <t>-0.975641</t>
  </si>
  <si>
    <t>28.242584</t>
  </si>
  <si>
    <t>15.675768</t>
  </si>
  <si>
    <t>0.649775</t>
  </si>
  <si>
    <t>0.697930</t>
  </si>
  <si>
    <t>27.503563</t>
  </si>
  <si>
    <t>12.972564</t>
  </si>
  <si>
    <t>0.889350</t>
  </si>
  <si>
    <t>13295</t>
  </si>
  <si>
    <t>110.791667</t>
  </si>
  <si>
    <t>2.728614</t>
  </si>
  <si>
    <t>0.007265</t>
  </si>
  <si>
    <t>20.173988</t>
  </si>
  <si>
    <t>11.060446</t>
  </si>
  <si>
    <t>0.988557</t>
  </si>
  <si>
    <t>-2.457884</t>
  </si>
  <si>
    <t>0.976405</t>
  </si>
  <si>
    <t>-13.458373</t>
  </si>
  <si>
    <t>-4.544363</t>
  </si>
  <si>
    <t>-0.387724</t>
  </si>
  <si>
    <t>1.889369</t>
  </si>
  <si>
    <t>32.640648</t>
  </si>
  <si>
    <t>14.463216</t>
  </si>
  <si>
    <t>0.057890</t>
  </si>
  <si>
    <t>2.279022</t>
  </si>
  <si>
    <t>27.243542</t>
  </si>
  <si>
    <t>15.982808</t>
  </si>
  <si>
    <t>0.785793</t>
  </si>
  <si>
    <t>1.889386</t>
  </si>
  <si>
    <t>32.640678</t>
  </si>
  <si>
    <t>14.463197</t>
  </si>
  <si>
    <t>0.854546</t>
  </si>
  <si>
    <t>-0.973427</t>
  </si>
  <si>
    <t>28.249979</t>
  </si>
  <si>
    <t>15.674850</t>
  </si>
  <si>
    <t>0.647770</t>
  </si>
  <si>
    <t>0.699259</t>
  </si>
  <si>
    <t>12.972800</t>
  </si>
  <si>
    <t>0.890373</t>
  </si>
  <si>
    <t>13296</t>
  </si>
  <si>
    <t>110.800000</t>
  </si>
  <si>
    <t>0.009020</t>
  </si>
  <si>
    <t>-0.005031</t>
  </si>
  <si>
    <t>-35.575279</t>
  </si>
  <si>
    <t>7.346130</t>
  </si>
  <si>
    <t>0.978882</t>
  </si>
  <si>
    <t>11.059531</t>
  </si>
  <si>
    <t>-2.457528</t>
  </si>
  <si>
    <t>0.977330</t>
  </si>
  <si>
    <t>-13.356291</t>
  </si>
  <si>
    <t>-4.448247</t>
  </si>
  <si>
    <t>-0.365385</t>
  </si>
  <si>
    <t>1.879380</t>
  </si>
  <si>
    <t>32.638187</t>
  </si>
  <si>
    <t>14.471793</t>
  </si>
  <si>
    <t>0.058265</t>
  </si>
  <si>
    <t>2.278468</t>
  </si>
  <si>
    <t>27.239168</t>
  </si>
  <si>
    <t>15.982095</t>
  </si>
  <si>
    <t>0.796936</t>
  </si>
  <si>
    <t>1.879396</t>
  </si>
  <si>
    <t>32.638218</t>
  </si>
  <si>
    <t>14.471774</t>
  </si>
  <si>
    <t>0.861507</t>
  </si>
  <si>
    <t>-0.975736</t>
  </si>
  <si>
    <t>28.240433</t>
  </si>
  <si>
    <t>15.675831</t>
  </si>
  <si>
    <t>0.629041</t>
  </si>
  <si>
    <t>0.698279</t>
  </si>
  <si>
    <t>12.972520</t>
  </si>
  <si>
    <t>13297</t>
  </si>
  <si>
    <t>110.808333</t>
  </si>
  <si>
    <t>-0.004368</t>
  </si>
  <si>
    <t>-35.574371</t>
  </si>
  <si>
    <t>2.728524</t>
  </si>
  <si>
    <t>16.792675</t>
  </si>
  <si>
    <t>7.346135</t>
  </si>
  <si>
    <t>20.172266</t>
  </si>
  <si>
    <t>11.059494</t>
  </si>
  <si>
    <t>0.990347</t>
  </si>
  <si>
    <t>-2.457546</t>
  </si>
  <si>
    <t>-13.358030</t>
  </si>
  <si>
    <t>-4.442519</t>
  </si>
  <si>
    <t>-0.394235</t>
  </si>
  <si>
    <t>1.878684</t>
  </si>
  <si>
    <t>32.638420</t>
  </si>
  <si>
    <t>14.472535</t>
  </si>
  <si>
    <t>0.057805</t>
  </si>
  <si>
    <t>2.277047</t>
  </si>
  <si>
    <t>27.239429</t>
  </si>
  <si>
    <t>15.983141</t>
  </si>
  <si>
    <t>0.783892</t>
  </si>
  <si>
    <t>1.878701</t>
  </si>
  <si>
    <t>32.638447</t>
  </si>
  <si>
    <t>14.472516</t>
  </si>
  <si>
    <t>0.852839</t>
  </si>
  <si>
    <t>-0.977008</t>
  </si>
  <si>
    <t>28.240664</t>
  </si>
  <si>
    <t>15.675195</t>
  </si>
  <si>
    <t>0.650910</t>
  </si>
  <si>
    <t>0.698395</t>
  </si>
  <si>
    <t>12.972755</t>
  </si>
  <si>
    <t>0.888262</t>
  </si>
  <si>
    <t>13298</t>
  </si>
  <si>
    <t>110.816667</t>
  </si>
  <si>
    <t>-35.581524</t>
  </si>
  <si>
    <t>2.728877</t>
  </si>
  <si>
    <t>0.006949</t>
  </si>
  <si>
    <t>7.346067</t>
  </si>
  <si>
    <t>20.172523</t>
  </si>
  <si>
    <t>0.979725</t>
  </si>
  <si>
    <t>11.059246</t>
  </si>
  <si>
    <t>-2.457489</t>
  </si>
  <si>
    <t>-13.458443</t>
  </si>
  <si>
    <t>-4.546064</t>
  </si>
  <si>
    <t>1.889927</t>
  </si>
  <si>
    <t>32.640289</t>
  </si>
  <si>
    <t>14.463869</t>
  </si>
  <si>
    <t>2.279863</t>
  </si>
  <si>
    <t>27.243126</t>
  </si>
  <si>
    <t>15.983178</t>
  </si>
  <si>
    <t>0.796384</t>
  </si>
  <si>
    <t>1.889944</t>
  </si>
  <si>
    <t>32.640320</t>
  </si>
  <si>
    <t>14.463849</t>
  </si>
  <si>
    <t>0.861356</t>
  </si>
  <si>
    <t>-0.972646</t>
  </si>
  <si>
    <t>28.249645</t>
  </si>
  <si>
    <t>15.676120</t>
  </si>
  <si>
    <t>0.626232</t>
  </si>
  <si>
    <t>12.973599</t>
  </si>
  <si>
    <t>0.890479</t>
  </si>
  <si>
    <t>13299</t>
  </si>
  <si>
    <t>110.825000</t>
  </si>
  <si>
    <t>-35.609161</t>
  </si>
  <si>
    <t>2.731345</t>
  </si>
  <si>
    <t>16.793018</t>
  </si>
  <si>
    <t>0.006856</t>
  </si>
  <si>
    <t>7.346898</t>
  </si>
  <si>
    <t>20.175432</t>
  </si>
  <si>
    <t>0.976497</t>
  </si>
  <si>
    <t>3.303276</t>
  </si>
  <si>
    <t>23.386965</t>
  </si>
  <si>
    <t>11.060212</t>
  </si>
  <si>
    <t>0.990030</t>
  </si>
  <si>
    <t>-2.456139</t>
  </si>
  <si>
    <t>0.977814</t>
  </si>
  <si>
    <t>-13.369433</t>
  </si>
  <si>
    <t>-4.453134</t>
  </si>
  <si>
    <t>-0.387328</t>
  </si>
  <si>
    <t>1.879565</t>
  </si>
  <si>
    <t>32.638786</t>
  </si>
  <si>
    <t>14.471568</t>
  </si>
  <si>
    <t>0.059360</t>
  </si>
  <si>
    <t>2.277044</t>
  </si>
  <si>
    <t>27.239946</t>
  </si>
  <si>
    <t>15.982933</t>
  </si>
  <si>
    <t>0.787079</t>
  </si>
  <si>
    <t>1.879581</t>
  </si>
  <si>
    <t>32.638817</t>
  </si>
  <si>
    <t>14.471549</t>
  </si>
  <si>
    <t>0.853679</t>
  </si>
  <si>
    <t>-0.976852</t>
  </si>
  <si>
    <t>28.241810</t>
  </si>
  <si>
    <t>15.675354</t>
  </si>
  <si>
    <t>0.646845</t>
  </si>
  <si>
    <t>0.697966</t>
  </si>
  <si>
    <t>27.503378</t>
  </si>
  <si>
    <t>12.972760</t>
  </si>
  <si>
    <t>0.887060</t>
  </si>
  <si>
    <t>13300</t>
  </si>
  <si>
    <t>110.833333</t>
  </si>
  <si>
    <t>0.007765</t>
  </si>
  <si>
    <t>-35.584137</t>
  </si>
  <si>
    <t>2.728396</t>
  </si>
  <si>
    <t>7.345430</t>
  </si>
  <si>
    <t>0.978516</t>
  </si>
  <si>
    <t>3.297831</t>
  </si>
  <si>
    <t>0.986616</t>
  </si>
  <si>
    <t>-2.458072</t>
  </si>
  <si>
    <t>0.977754</t>
  </si>
  <si>
    <t>-13.390276</t>
  </si>
  <si>
    <t>-4.451639</t>
  </si>
  <si>
    <t>-0.396679</t>
  </si>
  <si>
    <t>1.881465</t>
  </si>
  <si>
    <t>14.472103</t>
  </si>
  <si>
    <t>0.058462</t>
  </si>
  <si>
    <t>2.276800</t>
  </si>
  <si>
    <t>15.983600</t>
  </si>
  <si>
    <t>0.784992</t>
  </si>
  <si>
    <t>1.881482</t>
  </si>
  <si>
    <t>14.472084</t>
  </si>
  <si>
    <t>0.853170</t>
  </si>
  <si>
    <t>-0.976692</t>
  </si>
  <si>
    <t>15.675473</t>
  </si>
  <si>
    <t>12.973164</t>
  </si>
  <si>
    <t>0.886125</t>
  </si>
  <si>
    <t>13301</t>
  </si>
  <si>
    <t>110.841667</t>
  </si>
  <si>
    <t>-0.002390</t>
  </si>
  <si>
    <t>-0.014810</t>
  </si>
  <si>
    <t>-35.578426</t>
  </si>
  <si>
    <t>2.728331</t>
  </si>
  <si>
    <t>16.792250</t>
  </si>
  <si>
    <t>7.345708</t>
  </si>
  <si>
    <t>20.172161</t>
  </si>
  <si>
    <t>11.059101</t>
  </si>
  <si>
    <t>-2.457917</t>
  </si>
  <si>
    <t>0.978805</t>
  </si>
  <si>
    <t>-13.387746</t>
  </si>
  <si>
    <t>-4.459674</t>
  </si>
  <si>
    <t>-0.380552</t>
  </si>
  <si>
    <t>1.880447</t>
  </si>
  <si>
    <t>32.638245</t>
  </si>
  <si>
    <t>14.470434</t>
  </si>
  <si>
    <t>0.057714</t>
  </si>
  <si>
    <t>2.276364</t>
  </si>
  <si>
    <t>27.239397</t>
  </si>
  <si>
    <t>15.982196</t>
  </si>
  <si>
    <t>0.787236</t>
  </si>
  <si>
    <t>1.880464</t>
  </si>
  <si>
    <t>32.638271</t>
  </si>
  <si>
    <t>14.470415</t>
  </si>
  <si>
    <t>0.854472</t>
  </si>
  <si>
    <t>-0.977245</t>
  </si>
  <si>
    <t>28.242306</t>
  </si>
  <si>
    <t>15.674992</t>
  </si>
  <si>
    <t>0.696948</t>
  </si>
  <si>
    <t>27.503098</t>
  </si>
  <si>
    <t>12.972223</t>
  </si>
  <si>
    <t>0.887650</t>
  </si>
  <si>
    <t>13302</t>
  </si>
  <si>
    <t>110.850000</t>
  </si>
  <si>
    <t>0.021591</t>
  </si>
  <si>
    <t>-0.015928</t>
  </si>
  <si>
    <t>-35.582123</t>
  </si>
  <si>
    <t>2.728875</t>
  </si>
  <si>
    <t>20.172729</t>
  </si>
  <si>
    <t>0.979758</t>
  </si>
  <si>
    <t>0.988197</t>
  </si>
  <si>
    <t>-2.457490</t>
  </si>
  <si>
    <t>-13.371740</t>
  </si>
  <si>
    <t>-4.444947</t>
  </si>
  <si>
    <t>-0.373347</t>
  </si>
  <si>
    <t>1.879849</t>
  </si>
  <si>
    <t>14.471195</t>
  </si>
  <si>
    <t>0.058206</t>
  </si>
  <si>
    <t>2.277317</t>
  </si>
  <si>
    <t>27.239080</t>
  </si>
  <si>
    <t>15.981425</t>
  </si>
  <si>
    <t>0.785693</t>
  </si>
  <si>
    <t>1.879866</t>
  </si>
  <si>
    <t>14.471176</t>
  </si>
  <si>
    <t>-0.976582</t>
  </si>
  <si>
    <t>28.241199</t>
  </si>
  <si>
    <t>15.674705</t>
  </si>
  <si>
    <t>0.650178</t>
  </si>
  <si>
    <t>0.697641</t>
  </si>
  <si>
    <t>27.503195</t>
  </si>
  <si>
    <t>12.971624</t>
  </si>
  <si>
    <t>0.887921</t>
  </si>
  <si>
    <t>13303</t>
  </si>
  <si>
    <t>110.858333</t>
  </si>
  <si>
    <t>0.009160</t>
  </si>
  <si>
    <t>-0.006848</t>
  </si>
  <si>
    <t>2.728320</t>
  </si>
  <si>
    <t>20.171684</t>
  </si>
  <si>
    <t>0.979431</t>
  </si>
  <si>
    <t>11.058530</t>
  </si>
  <si>
    <t>-2.457967</t>
  </si>
  <si>
    <t>0.977648</t>
  </si>
  <si>
    <t>-13.437109</t>
  </si>
  <si>
    <t>-4.570030</t>
  </si>
  <si>
    <t>-0.361027</t>
  </si>
  <si>
    <t>1.884402</t>
  </si>
  <si>
    <t>32.632664</t>
  </si>
  <si>
    <t>14.459899</t>
  </si>
  <si>
    <t>0.061212</t>
  </si>
  <si>
    <t>2.276703</t>
  </si>
  <si>
    <t>27.236187</t>
  </si>
  <si>
    <t>15.981043</t>
  </si>
  <si>
    <t>0.778829</t>
  </si>
  <si>
    <t>1.884419</t>
  </si>
  <si>
    <t>32.632694</t>
  </si>
  <si>
    <t>14.459880</t>
  </si>
  <si>
    <t>0.845158</t>
  </si>
  <si>
    <t>-0.976253</t>
  </si>
  <si>
    <t>28.241438</t>
  </si>
  <si>
    <t>15.674564</t>
  </si>
  <si>
    <t>0.647417</t>
  </si>
  <si>
    <t>0.695180</t>
  </si>
  <si>
    <t>27.495892</t>
  </si>
  <si>
    <t>12.971828</t>
  </si>
  <si>
    <t>13304</t>
  </si>
  <si>
    <t>110.866667</t>
  </si>
  <si>
    <t>-35.581707</t>
  </si>
  <si>
    <t>2.728302</t>
  </si>
  <si>
    <t>16.790836</t>
  </si>
  <si>
    <t>0.006597</t>
  </si>
  <si>
    <t>20.171017</t>
  </si>
  <si>
    <t>-2.458074</t>
  </si>
  <si>
    <t>19.143766</t>
  </si>
  <si>
    <t>0.978788</t>
  </si>
  <si>
    <t>-13.384137</t>
  </si>
  <si>
    <t>-4.459128</t>
  </si>
  <si>
    <t>-0.372046</t>
  </si>
  <si>
    <t>1.880760</t>
  </si>
  <si>
    <t>32.638340</t>
  </si>
  <si>
    <t>14.470263</t>
  </si>
  <si>
    <t>0.058824</t>
  </si>
  <si>
    <t>2.277170</t>
  </si>
  <si>
    <t>27.239449</t>
  </si>
  <si>
    <t>15.981733</t>
  </si>
  <si>
    <t>0.784433</t>
  </si>
  <si>
    <t>1.880777</t>
  </si>
  <si>
    <t>32.638367</t>
  </si>
  <si>
    <t>14.470243</t>
  </si>
  <si>
    <t>0.853259</t>
  </si>
  <si>
    <t>-0.976534</t>
  </si>
  <si>
    <t>28.242201</t>
  </si>
  <si>
    <t>15.675034</t>
  </si>
  <si>
    <t>0.649211</t>
  </si>
  <si>
    <t>0.697314</t>
  </si>
  <si>
    <t>12.971995</t>
  </si>
  <si>
    <t>0.888366</t>
  </si>
  <si>
    <t>13305</t>
  </si>
  <si>
    <t>110.875000</t>
  </si>
  <si>
    <t>-35.618137</t>
  </si>
  <si>
    <t>2.730405</t>
  </si>
  <si>
    <t>7.345431</t>
  </si>
  <si>
    <t>20.175619</t>
  </si>
  <si>
    <t>3.303238</t>
  </si>
  <si>
    <t>23.386374</t>
  </si>
  <si>
    <t>11.059768</t>
  </si>
  <si>
    <t>-2.457452</t>
  </si>
  <si>
    <t>19.142065</t>
  </si>
  <si>
    <t>0.976162</t>
  </si>
  <si>
    <t>-13.358864</t>
  </si>
  <si>
    <t>-4.442617</t>
  </si>
  <si>
    <t>-0.336438</t>
  </si>
  <si>
    <t>1.878539</t>
  </si>
  <si>
    <t>32.638481</t>
  </si>
  <si>
    <t>14.471355</t>
  </si>
  <si>
    <t>0.058005</t>
  </si>
  <si>
    <t>2.277879</t>
  </si>
  <si>
    <t>27.239105</t>
  </si>
  <si>
    <t>15.980324</t>
  </si>
  <si>
    <t>0.785140</t>
  </si>
  <si>
    <t>1.878556</t>
  </si>
  <si>
    <t>32.638512</t>
  </si>
  <si>
    <t>14.471335</t>
  </si>
  <si>
    <t>0.854209</t>
  </si>
  <si>
    <t>-0.976383</t>
  </si>
  <si>
    <t>28.240711</t>
  </si>
  <si>
    <t>15.675795</t>
  </si>
  <si>
    <t>0.649779</t>
  </si>
  <si>
    <t>0.696306</t>
  </si>
  <si>
    <t>12.971547</t>
  </si>
  <si>
    <t>0.889336</t>
  </si>
  <si>
    <t>13306</t>
  </si>
  <si>
    <t>110.883333</t>
  </si>
  <si>
    <t>-0.015293</t>
  </si>
  <si>
    <t>-35.588818</t>
  </si>
  <si>
    <t>16.791922</t>
  </si>
  <si>
    <t>3.298521</t>
  </si>
  <si>
    <t>-13.373716</t>
  </si>
  <si>
    <t>-4.437678</t>
  </si>
  <si>
    <t>-0.360805</t>
  </si>
  <si>
    <t>1.879727</t>
  </si>
  <si>
    <t>32.637726</t>
  </si>
  <si>
    <t>14.471498</t>
  </si>
  <si>
    <t>0.058940</t>
  </si>
  <si>
    <t>2.277193</t>
  </si>
  <si>
    <t>27.238279</t>
  </si>
  <si>
    <t>15.980716</t>
  </si>
  <si>
    <t>1.879744</t>
  </si>
  <si>
    <t>32.637753</t>
  </si>
  <si>
    <t>14.471478</t>
  </si>
  <si>
    <t>-0.976711</t>
  </si>
  <si>
    <t>15.674766</t>
  </si>
  <si>
    <t>0.696980</t>
  </si>
  <si>
    <t>27.502998</t>
  </si>
  <si>
    <t>12.971251</t>
  </si>
  <si>
    <t>13307</t>
  </si>
  <si>
    <t>110.891667</t>
  </si>
  <si>
    <t>-0.007181</t>
  </si>
  <si>
    <t>-35.580025</t>
  </si>
  <si>
    <t>2.727860</t>
  </si>
  <si>
    <t>16.790905</t>
  </si>
  <si>
    <t>7.345136</t>
  </si>
  <si>
    <t>20.170948</t>
  </si>
  <si>
    <t>11.057777</t>
  </si>
  <si>
    <t>-2.458438</t>
  </si>
  <si>
    <t>19.143984</t>
  </si>
  <si>
    <t>0.975281</t>
  </si>
  <si>
    <t>-13.366295</t>
  </si>
  <si>
    <t>-4.440405</t>
  </si>
  <si>
    <t>-0.382187</t>
  </si>
  <si>
    <t>1.878946</t>
  </si>
  <si>
    <t>32.638279</t>
  </si>
  <si>
    <t>14.471476</t>
  </si>
  <si>
    <t>0.058031</t>
  </si>
  <si>
    <t>2.276737</t>
  </si>
  <si>
    <t>27.239096</t>
  </si>
  <si>
    <t>15.981549</t>
  </si>
  <si>
    <t>0.785729</t>
  </si>
  <si>
    <t>1.878963</t>
  </si>
  <si>
    <t>32.638309</t>
  </si>
  <si>
    <t>14.471457</t>
  </si>
  <si>
    <t>-0.977217</t>
  </si>
  <si>
    <t>28.240881</t>
  </si>
  <si>
    <t>15.674321</t>
  </si>
  <si>
    <t>0.648301</t>
  </si>
  <si>
    <t>0.697539</t>
  </si>
  <si>
    <t>12.971494</t>
  </si>
  <si>
    <t>0.888847</t>
  </si>
  <si>
    <t>13308</t>
  </si>
  <si>
    <t>110.900000</t>
  </si>
  <si>
    <t>-35.575394</t>
  </si>
  <si>
    <t>2.728269</t>
  </si>
  <si>
    <t>16.790047</t>
  </si>
  <si>
    <t>7.345820</t>
  </si>
  <si>
    <t>20.169718</t>
  </si>
  <si>
    <t>0.979937</t>
  </si>
  <si>
    <t>11.056870</t>
  </si>
  <si>
    <t>0.988377</t>
  </si>
  <si>
    <t>-2.457844</t>
  </si>
  <si>
    <t>19.143549</t>
  </si>
  <si>
    <t>0.978810</t>
  </si>
  <si>
    <t>-13.372432</t>
  </si>
  <si>
    <t>-4.435627</t>
  </si>
  <si>
    <t>-0.367894</t>
  </si>
  <si>
    <t>1.879307</t>
  </si>
  <si>
    <t>32.638084</t>
  </si>
  <si>
    <t>14.471689</t>
  </si>
  <si>
    <t>2.276752</t>
  </si>
  <si>
    <t>27.238644</t>
  </si>
  <si>
    <t>15.980925</t>
  </si>
  <si>
    <t>0.786075</t>
  </si>
  <si>
    <t>1.879323</t>
  </si>
  <si>
    <t>32.638115</t>
  </si>
  <si>
    <t>14.471669</t>
  </si>
  <si>
    <t>0.854031</t>
  </si>
  <si>
    <t>-0.977145</t>
  </si>
  <si>
    <t>15.674562</t>
  </si>
  <si>
    <t>0.650569</t>
  </si>
  <si>
    <t>0.696917</t>
  </si>
  <si>
    <t>27.503330</t>
  </si>
  <si>
    <t>12.971258</t>
  </si>
  <si>
    <t>0.888769</t>
  </si>
  <si>
    <t>13309</t>
  </si>
  <si>
    <t>110.908333</t>
  </si>
  <si>
    <t>0.016599</t>
  </si>
  <si>
    <t>-35.579159</t>
  </si>
  <si>
    <t>2.728050</t>
  </si>
  <si>
    <t>16.790850</t>
  </si>
  <si>
    <t>7.345373</t>
  </si>
  <si>
    <t>20.170815</t>
  </si>
  <si>
    <t>23.379950</t>
  </si>
  <si>
    <t>11.057697</t>
  </si>
  <si>
    <t>-2.458201</t>
  </si>
  <si>
    <t>19.144032</t>
  </si>
  <si>
    <t>-13.363544</t>
  </si>
  <si>
    <t>-4.442917</t>
  </si>
  <si>
    <t>-0.352753</t>
  </si>
  <si>
    <t>1.878817</t>
  </si>
  <si>
    <t>32.638172</t>
  </si>
  <si>
    <t>14.470606</t>
  </si>
  <si>
    <t>2.277421</t>
  </si>
  <si>
    <t>27.238878</t>
  </si>
  <si>
    <t>15.980066</t>
  </si>
  <si>
    <t>0.784278</t>
  </si>
  <si>
    <t>1.878834</t>
  </si>
  <si>
    <t>32.638203</t>
  </si>
  <si>
    <t>14.470586</t>
  </si>
  <si>
    <t>0.854284</t>
  </si>
  <si>
    <t>-0.976697</t>
  </si>
  <si>
    <t>28.240658</t>
  </si>
  <si>
    <t>15.674570</t>
  </si>
  <si>
    <t>0.651409</t>
  </si>
  <si>
    <t>0.696691</t>
  </si>
  <si>
    <t>12.970835</t>
  </si>
  <si>
    <t>0.889066</t>
  </si>
  <si>
    <t>13310</t>
  </si>
  <si>
    <t>110.916667</t>
  </si>
  <si>
    <t>-35.579163</t>
  </si>
  <si>
    <t>2.728526</t>
  </si>
  <si>
    <t>16.789850</t>
  </si>
  <si>
    <t>7.345854</t>
  </si>
  <si>
    <t>20.169827</t>
  </si>
  <si>
    <t>0.979504</t>
  </si>
  <si>
    <t>11.056716</t>
  </si>
  <si>
    <t>0.986679</t>
  </si>
  <si>
    <t>19.143005</t>
  </si>
  <si>
    <t>-13.379782</t>
  </si>
  <si>
    <t>-4.438266</t>
  </si>
  <si>
    <t>-0.366076</t>
  </si>
  <si>
    <t>1.880074</t>
  </si>
  <si>
    <t>32.637955</t>
  </si>
  <si>
    <t>14.471165</t>
  </si>
  <si>
    <t>0.057789</t>
  </si>
  <si>
    <t>2.276875</t>
  </si>
  <si>
    <t>15.980586</t>
  </si>
  <si>
    <t>0.783319</t>
  </si>
  <si>
    <t>1.880090</t>
  </si>
  <si>
    <t>32.637985</t>
  </si>
  <si>
    <t>14.471145</t>
  </si>
  <si>
    <t>0.853037</t>
  </si>
  <si>
    <t>-0.976902</t>
  </si>
  <si>
    <t>28.241167</t>
  </si>
  <si>
    <t>15.674320</t>
  </si>
  <si>
    <t>0.649307</t>
  </si>
  <si>
    <t>0.696950</t>
  </si>
  <si>
    <t>27.503296</t>
  </si>
  <si>
    <t>12.970975</t>
  </si>
  <si>
    <t>0.887275</t>
  </si>
  <si>
    <t>13311</t>
  </si>
  <si>
    <t>110.925000</t>
  </si>
  <si>
    <t>16.790253</t>
  </si>
  <si>
    <t>7.345592</t>
  </si>
  <si>
    <t>20.170647</t>
  </si>
  <si>
    <t>11.057165</t>
  </si>
  <si>
    <t>-2.457910</t>
  </si>
  <si>
    <t>19.142944</t>
  </si>
  <si>
    <t>0.978363</t>
  </si>
  <si>
    <t>-13.373454</t>
  </si>
  <si>
    <t>-4.436821</t>
  </si>
  <si>
    <t>-0.350127</t>
  </si>
  <si>
    <t>1.879853</t>
  </si>
  <si>
    <t>14.471276</t>
  </si>
  <si>
    <t>2.277534</t>
  </si>
  <si>
    <t>27.238543</t>
  </si>
  <si>
    <t>15.980114</t>
  </si>
  <si>
    <t>0.782503</t>
  </si>
  <si>
    <t>1.879870</t>
  </si>
  <si>
    <t>14.471256</t>
  </si>
  <si>
    <t>0.853745</t>
  </si>
  <si>
    <t>-0.976414</t>
  </si>
  <si>
    <t>28.240929</t>
  </si>
  <si>
    <t>15.674797</t>
  </si>
  <si>
    <t>0.648435</t>
  </si>
  <si>
    <t>0.696790</t>
  </si>
  <si>
    <t>27.503448</t>
  </si>
  <si>
    <t>12.970943</t>
  </si>
  <si>
    <t>0.887917</t>
  </si>
  <si>
    <t>13312</t>
  </si>
  <si>
    <t>110.933333</t>
  </si>
  <si>
    <t>-0.011783</t>
  </si>
  <si>
    <t>-35.589478</t>
  </si>
  <si>
    <t>16.791365</t>
  </si>
  <si>
    <t>7.345432</t>
  </si>
  <si>
    <t>20.172169</t>
  </si>
  <si>
    <t>-2.457968</t>
  </si>
  <si>
    <t>19.143597</t>
  </si>
  <si>
    <t>-13.382037</t>
  </si>
  <si>
    <t>-4.446392</t>
  </si>
  <si>
    <t>-0.364656</t>
  </si>
  <si>
    <t>1.880225</t>
  </si>
  <si>
    <t>32.637451</t>
  </si>
  <si>
    <t>14.470519</t>
  </si>
  <si>
    <t>0.058880</t>
  </si>
  <si>
    <t>2.276890</t>
  </si>
  <si>
    <t>27.238199</t>
  </si>
  <si>
    <t>15.980633</t>
  </si>
  <si>
    <t>0.782731</t>
  </si>
  <si>
    <t>1.880242</t>
  </si>
  <si>
    <t>32.637482</t>
  </si>
  <si>
    <t>14.470500</t>
  </si>
  <si>
    <t>-0.976864</t>
  </si>
  <si>
    <t>28.240944</t>
  </si>
  <si>
    <t>15.674418</t>
  </si>
  <si>
    <t>0.650046</t>
  </si>
  <si>
    <t>0.696805</t>
  </si>
  <si>
    <t>27.502647</t>
  </si>
  <si>
    <t>0.888468</t>
  </si>
  <si>
    <t>13313</t>
  </si>
  <si>
    <t>110.941667</t>
  </si>
  <si>
    <t>-35.571655</t>
  </si>
  <si>
    <t>2.727868</t>
  </si>
  <si>
    <t>16.790300</t>
  </si>
  <si>
    <t>7.345642</t>
  </si>
  <si>
    <t>20.169670</t>
  </si>
  <si>
    <t>0.980462</t>
  </si>
  <si>
    <t>11.057089</t>
  </si>
  <si>
    <t>-2.458094</t>
  </si>
  <si>
    <t>0.977583</t>
  </si>
  <si>
    <t>-13.412683</t>
  </si>
  <si>
    <t>-4.445470</t>
  </si>
  <si>
    <t>-0.369492</t>
  </si>
  <si>
    <t>1.882172</t>
  </si>
  <si>
    <t>32.637024</t>
  </si>
  <si>
    <t>14.470644</t>
  </si>
  <si>
    <t>0.058652</t>
  </si>
  <si>
    <t>2.275854</t>
  </si>
  <si>
    <t>27.237568</t>
  </si>
  <si>
    <t>15.980811</t>
  </si>
  <si>
    <t>0.778724</t>
  </si>
  <si>
    <t>1.882189</t>
  </si>
  <si>
    <t>32.637054</t>
  </si>
  <si>
    <t>14.470625</t>
  </si>
  <si>
    <t>-0.977343</t>
  </si>
  <si>
    <t>28.242027</t>
  </si>
  <si>
    <t>15.674316</t>
  </si>
  <si>
    <t>0.647012</t>
  </si>
  <si>
    <t>12.971120</t>
  </si>
  <si>
    <t>0.886291</t>
  </si>
  <si>
    <t>13314</t>
  </si>
  <si>
    <t>110.950000</t>
  </si>
  <si>
    <t>-0.011576</t>
  </si>
  <si>
    <t>16.790714</t>
  </si>
  <si>
    <t>7.346255</t>
  </si>
  <si>
    <t>20.170540</t>
  </si>
  <si>
    <t>0.979862</t>
  </si>
  <si>
    <t>3.297572</t>
  </si>
  <si>
    <t>11.057558</t>
  </si>
  <si>
    <t>-2.457369</t>
  </si>
  <si>
    <t>0.978302</t>
  </si>
  <si>
    <t>-13.515326</t>
  </si>
  <si>
    <t>-4.535791</t>
  </si>
  <si>
    <t>-0.358876</t>
  </si>
  <si>
    <t>1.891989</t>
  </si>
  <si>
    <t>32.638992</t>
  </si>
  <si>
    <t>14.462878</t>
  </si>
  <si>
    <t>0.057853</t>
  </si>
  <si>
    <t>2.276750</t>
  </si>
  <si>
    <t>27.241087</t>
  </si>
  <si>
    <t>15.980877</t>
  </si>
  <si>
    <t>0.787386</t>
  </si>
  <si>
    <t>1.892006</t>
  </si>
  <si>
    <t>32.639019</t>
  </si>
  <si>
    <t>14.462858</t>
  </si>
  <si>
    <t>0.861008</t>
  </si>
  <si>
    <t>-0.974796</t>
  </si>
  <si>
    <t>28.250965</t>
  </si>
  <si>
    <t>15.674658</t>
  </si>
  <si>
    <t>0.623778</t>
  </si>
  <si>
    <t>0.695894</t>
  </si>
  <si>
    <t>12.971655</t>
  </si>
  <si>
    <t>0.892433</t>
  </si>
  <si>
    <t>13315</t>
  </si>
  <si>
    <t>110.958333</t>
  </si>
  <si>
    <t>0.008457</t>
  </si>
  <si>
    <t>-35.578568</t>
  </si>
  <si>
    <t>2.728405</t>
  </si>
  <si>
    <t>16.790855</t>
  </si>
  <si>
    <t>7.345767</t>
  </si>
  <si>
    <t>20.170780</t>
  </si>
  <si>
    <t>0.979319</t>
  </si>
  <si>
    <t>11.057711</t>
  </si>
  <si>
    <t>0.989747</t>
  </si>
  <si>
    <t>0.976553</t>
  </si>
  <si>
    <t>-13.384233</t>
  </si>
  <si>
    <t>-4.451760</t>
  </si>
  <si>
    <t>-0.374185</t>
  </si>
  <si>
    <t>1.881048</t>
  </si>
  <si>
    <t>32.637245</t>
  </si>
  <si>
    <t>14.471138</t>
  </si>
  <si>
    <t>0.058360</t>
  </si>
  <si>
    <t>2.277364</t>
  </si>
  <si>
    <t>27.238178</t>
  </si>
  <si>
    <t>15.982005</t>
  </si>
  <si>
    <t>0.781546</t>
  </si>
  <si>
    <t>1.881064</t>
  </si>
  <si>
    <t>32.637276</t>
  </si>
  <si>
    <t>14.471118</t>
  </si>
  <si>
    <t>-0.976321</t>
  </si>
  <si>
    <t>15.675208</t>
  </si>
  <si>
    <t>0.646023</t>
  </si>
  <si>
    <t>0.697706</t>
  </si>
  <si>
    <t>27.502274</t>
  </si>
  <si>
    <t>12.972194</t>
  </si>
  <si>
    <t>0.888282</t>
  </si>
  <si>
    <t>13316</t>
  </si>
  <si>
    <t>110.966667</t>
  </si>
  <si>
    <t>-35.583397</t>
  </si>
  <si>
    <t>2.728940</t>
  </si>
  <si>
    <t>16.791346</t>
  </si>
  <si>
    <t>0.006853</t>
  </si>
  <si>
    <t>7.346014</t>
  </si>
  <si>
    <t>20.171659</t>
  </si>
  <si>
    <t>11.058249</t>
  </si>
  <si>
    <t>-2.457491</t>
  </si>
  <si>
    <t>0.978814</t>
  </si>
  <si>
    <t>-13.392954</t>
  </si>
  <si>
    <t>-4.450649</t>
  </si>
  <si>
    <t>-0.380572</t>
  </si>
  <si>
    <t>1.881395</t>
  </si>
  <si>
    <t>32.637222</t>
  </si>
  <si>
    <t>14.471345</t>
  </si>
  <si>
    <t>0.058446</t>
  </si>
  <si>
    <t>2.276766</t>
  </si>
  <si>
    <t>27.238110</t>
  </si>
  <si>
    <t>15.982294</t>
  </si>
  <si>
    <t>0.780598</t>
  </si>
  <si>
    <t>1.881412</t>
  </si>
  <si>
    <t>32.637253</t>
  </si>
  <si>
    <t>14.471325</t>
  </si>
  <si>
    <t>0.853562</t>
  </si>
  <si>
    <t>-0.976741</t>
  </si>
  <si>
    <t>28.241360</t>
  </si>
  <si>
    <t>15.675123</t>
  </si>
  <si>
    <t>0.645924</t>
  </si>
  <si>
    <t>0.697485</t>
  </si>
  <si>
    <t>27.502411</t>
  </si>
  <si>
    <t>12.972302</t>
  </si>
  <si>
    <t>0.887947</t>
  </si>
  <si>
    <t>13317</t>
  </si>
  <si>
    <t>110.975000</t>
  </si>
  <si>
    <t>-35.589390</t>
  </si>
  <si>
    <t>2.728943</t>
  </si>
  <si>
    <t>16.791588</t>
  </si>
  <si>
    <t>0.007261</t>
  </si>
  <si>
    <t>7.345665</t>
  </si>
  <si>
    <t>0.978237</t>
  </si>
  <si>
    <t>3.298900</t>
  </si>
  <si>
    <t>0.987077</t>
  </si>
  <si>
    <t>19.143831</t>
  </si>
  <si>
    <t>0.976359</t>
  </si>
  <si>
    <t>-13.512583</t>
  </si>
  <si>
    <t>-4.548580</t>
  </si>
  <si>
    <t>-0.377082</t>
  </si>
  <si>
    <t>1.891759</t>
  </si>
  <si>
    <t>32.639137</t>
  </si>
  <si>
    <t>14.462675</t>
  </si>
  <si>
    <t>0.057160</t>
  </si>
  <si>
    <t>2.276525</t>
  </si>
  <si>
    <t>27.241703</t>
  </si>
  <si>
    <t>15.982344</t>
  </si>
  <si>
    <t>0.789553</t>
  </si>
  <si>
    <t>1.891776</t>
  </si>
  <si>
    <t>32.639168</t>
  </si>
  <si>
    <t>14.462656</t>
  </si>
  <si>
    <t>0.862301</t>
  </si>
  <si>
    <t>-0.975016</t>
  </si>
  <si>
    <t>28.251255</t>
  </si>
  <si>
    <t>15.674999</t>
  </si>
  <si>
    <t>0.621838</t>
  </si>
  <si>
    <t>0.696421</t>
  </si>
  <si>
    <t>12.972639</t>
  </si>
  <si>
    <t>0.891980</t>
  </si>
  <si>
    <t>13318</t>
  </si>
  <si>
    <t>110.983333</t>
  </si>
  <si>
    <t>0.010420</t>
  </si>
  <si>
    <t>16.791016</t>
  </si>
  <si>
    <t>20.170975</t>
  </si>
  <si>
    <t>0.980100</t>
  </si>
  <si>
    <t>11.057878</t>
  </si>
  <si>
    <t>-2.458054</t>
  </si>
  <si>
    <t>-13.385705</t>
  </si>
  <si>
    <t>-4.446823</t>
  </si>
  <si>
    <t>-0.378435</t>
  </si>
  <si>
    <t>1.880491</t>
  </si>
  <si>
    <t>32.637924</t>
  </si>
  <si>
    <t>14.470797</t>
  </si>
  <si>
    <t>0.057652</t>
  </si>
  <si>
    <t>2.276561</t>
  </si>
  <si>
    <t>27.238747</t>
  </si>
  <si>
    <t>15.981340</t>
  </si>
  <si>
    <t>0.780339</t>
  </si>
  <si>
    <t>1.880508</t>
  </si>
  <si>
    <t>14.470777</t>
  </si>
  <si>
    <t>0.853431</t>
  </si>
  <si>
    <t>-0.977076</t>
  </si>
  <si>
    <t>28.241619</t>
  </si>
  <si>
    <t>15.674311</t>
  </si>
  <si>
    <t>0.646077</t>
  </si>
  <si>
    <t>0.697185</t>
  </si>
  <si>
    <t>27.503078</t>
  </si>
  <si>
    <t>12.971401</t>
  </si>
  <si>
    <t>0.887769</t>
  </si>
  <si>
    <t>13319</t>
  </si>
  <si>
    <t>110.991667</t>
  </si>
  <si>
    <t>0.006222</t>
  </si>
  <si>
    <t>-0.009118</t>
  </si>
  <si>
    <t>-35.575203</t>
  </si>
  <si>
    <t>16.790964</t>
  </si>
  <si>
    <t>7.345814</t>
  </si>
  <si>
    <t>20.170618</t>
  </si>
  <si>
    <t>0.979200</t>
  </si>
  <si>
    <t>11.057787</t>
  </si>
  <si>
    <t>0.988620</t>
  </si>
  <si>
    <t>-2.457852</t>
  </si>
  <si>
    <t>0.976495</t>
  </si>
  <si>
    <t>-13.364612</t>
  </si>
  <si>
    <t>-4.448239</t>
  </si>
  <si>
    <t>-0.387433</t>
  </si>
  <si>
    <t>1.879435</t>
  </si>
  <si>
    <t>14.470981</t>
  </si>
  <si>
    <t>0.058130</t>
  </si>
  <si>
    <t>2.277337</t>
  </si>
  <si>
    <t>27.239510</t>
  </si>
  <si>
    <t>15.981908</t>
  </si>
  <si>
    <t>0.781905</t>
  </si>
  <si>
    <t>1.879452</t>
  </si>
  <si>
    <t>32.638474</t>
  </si>
  <si>
    <t>14.470962</t>
  </si>
  <si>
    <t>0.852718</t>
  </si>
  <si>
    <t>-0.976637</t>
  </si>
  <si>
    <t>28.241127</t>
  </si>
  <si>
    <t>15.674342</t>
  </si>
  <si>
    <t>0.649694</t>
  </si>
  <si>
    <t>0.698301</t>
  </si>
  <si>
    <t>27.503057</t>
  </si>
  <si>
    <t>12.971724</t>
  </si>
  <si>
    <t>0.886738</t>
  </si>
  <si>
    <t>13320</t>
  </si>
  <si>
    <t>111.000000</t>
  </si>
  <si>
    <t>-0.004784</t>
  </si>
  <si>
    <t>-35.579082</t>
  </si>
  <si>
    <t>2.729402</t>
  </si>
  <si>
    <t>16.791595</t>
  </si>
  <si>
    <t>7.346736</t>
  </si>
  <si>
    <t>0.980657</t>
  </si>
  <si>
    <t>11.058462</t>
  </si>
  <si>
    <t>0.991270</t>
  </si>
  <si>
    <t>-2.456865</t>
  </si>
  <si>
    <t>-13.383236</t>
  </si>
  <si>
    <t>-4.450029</t>
  </si>
  <si>
    <t>-0.390316</t>
  </si>
  <si>
    <t>1.880954</t>
  </si>
  <si>
    <t>32.637615</t>
  </si>
  <si>
    <t>14.471433</t>
  </si>
  <si>
    <t>0.058200</t>
  </si>
  <si>
    <t>2.277059</t>
  </si>
  <si>
    <t>27.238619</t>
  </si>
  <si>
    <t>15.982602</t>
  </si>
  <si>
    <t>0.780878</t>
  </si>
  <si>
    <t>1.880971</t>
  </si>
  <si>
    <t>32.637646</t>
  </si>
  <si>
    <t>14.471414</t>
  </si>
  <si>
    <t>0.852738</t>
  </si>
  <si>
    <t>-0.976580</t>
  </si>
  <si>
    <t>28.241264</t>
  </si>
  <si>
    <t>15.674859</t>
  </si>
  <si>
    <t>0.647572</t>
  </si>
  <si>
    <t>0.698234</t>
  </si>
  <si>
    <t>12.972340</t>
  </si>
  <si>
    <t>0.886012</t>
  </si>
  <si>
    <t>13321</t>
  </si>
  <si>
    <t>111.008333</t>
  </si>
  <si>
    <t>-0.020565</t>
  </si>
  <si>
    <t>-35.578457</t>
  </si>
  <si>
    <t>2.729238</t>
  </si>
  <si>
    <t>0.007598</t>
  </si>
  <si>
    <t>7.346597</t>
  </si>
  <si>
    <t>3.298091</t>
  </si>
  <si>
    <t>-2.456976</t>
  </si>
  <si>
    <t>-13.369091</t>
  </si>
  <si>
    <t>-4.450157</t>
  </si>
  <si>
    <t>-0.382802</t>
  </si>
  <si>
    <t>1.879717</t>
  </si>
  <si>
    <t>32.638062</t>
  </si>
  <si>
    <t>14.470623</t>
  </si>
  <si>
    <t>0.058226</t>
  </si>
  <si>
    <t>2.277294</t>
  </si>
  <si>
    <t>27.239115</t>
  </si>
  <si>
    <t>15.981592</t>
  </si>
  <si>
    <t>1.879734</t>
  </si>
  <si>
    <t>32.638092</t>
  </si>
  <si>
    <t>14.470604</t>
  </si>
  <si>
    <t>-0.976621</t>
  </si>
  <si>
    <t>28.240999</t>
  </si>
  <si>
    <t>15.674292</t>
  </si>
  <si>
    <t>0.698021</t>
  </si>
  <si>
    <t>12.971539</t>
  </si>
  <si>
    <t>13322</t>
  </si>
  <si>
    <t>111.016667</t>
  </si>
  <si>
    <t>2.728915</t>
  </si>
  <si>
    <t>7.346149</t>
  </si>
  <si>
    <t>20.172457</t>
  </si>
  <si>
    <t>3.298016</t>
  </si>
  <si>
    <t>11.059231</t>
  </si>
  <si>
    <t>0.977004</t>
  </si>
  <si>
    <t>-13.372123</t>
  </si>
  <si>
    <t>-4.452148</t>
  </si>
  <si>
    <t>-0.377510</t>
  </si>
  <si>
    <t>1.879962</t>
  </si>
  <si>
    <t>14.470929</t>
  </si>
  <si>
    <t>0.058775</t>
  </si>
  <si>
    <t>2.277361</t>
  </si>
  <si>
    <t>27.239109</t>
  </si>
  <si>
    <t>15.981926</t>
  </si>
  <si>
    <t>0.781345</t>
  </si>
  <si>
    <t>1.879978</t>
  </si>
  <si>
    <t>14.470909</t>
  </si>
  <si>
    <t>0.852448</t>
  </si>
  <si>
    <t>-0.976524</t>
  </si>
  <si>
    <t>28.241188</t>
  </si>
  <si>
    <t>15.674931</t>
  </si>
  <si>
    <t>0.650036</t>
  </si>
  <si>
    <t>27.502806</t>
  </si>
  <si>
    <t>12.972024</t>
  </si>
  <si>
    <t>0.886104</t>
  </si>
  <si>
    <t>13323</t>
  </si>
  <si>
    <t>111.025000</t>
  </si>
  <si>
    <t>-0.006221</t>
  </si>
  <si>
    <t>-35.577572</t>
  </si>
  <si>
    <t>7.346432</t>
  </si>
  <si>
    <t>20.171988</t>
  </si>
  <si>
    <t>3.297788</t>
  </si>
  <si>
    <t>-2.457188</t>
  </si>
  <si>
    <t>0.977450</t>
  </si>
  <si>
    <t>-13.374005</t>
  </si>
  <si>
    <t>-4.463768</t>
  </si>
  <si>
    <t>-0.404323</t>
  </si>
  <si>
    <t>1.880423</t>
  </si>
  <si>
    <t>32.637630</t>
  </si>
  <si>
    <t>14.471272</t>
  </si>
  <si>
    <t>0.057859</t>
  </si>
  <si>
    <t>2.277226</t>
  </si>
  <si>
    <t>27.239138</t>
  </si>
  <si>
    <t>15.984077</t>
  </si>
  <si>
    <t>0.782812</t>
  </si>
  <si>
    <t>1.880440</t>
  </si>
  <si>
    <t>14.471252</t>
  </si>
  <si>
    <t>0.852787</t>
  </si>
  <si>
    <t>-0.976537</t>
  </si>
  <si>
    <t>28.241114</t>
  </si>
  <si>
    <t>15.675452</t>
  </si>
  <si>
    <t>0.646732</t>
  </si>
  <si>
    <t>0.698900</t>
  </si>
  <si>
    <t>12.973452</t>
  </si>
  <si>
    <t>0.886272</t>
  </si>
  <si>
    <t>13324</t>
  </si>
  <si>
    <t>111.033333</t>
  </si>
  <si>
    <t>0.008323</t>
  </si>
  <si>
    <t>-35.572857</t>
  </si>
  <si>
    <t>7.346519</t>
  </si>
  <si>
    <t>20.171238</t>
  </si>
  <si>
    <t>-2.457184</t>
  </si>
  <si>
    <t>0.977923</t>
  </si>
  <si>
    <t>-13.349030</t>
  </si>
  <si>
    <t>-4.457736</t>
  </si>
  <si>
    <t>-0.379485</t>
  </si>
  <si>
    <t>1.878047</t>
  </si>
  <si>
    <t>32.638351</t>
  </si>
  <si>
    <t>14.470926</t>
  </si>
  <si>
    <t>2.277620</t>
  </si>
  <si>
    <t>27.239719</t>
  </si>
  <si>
    <t>15.982483</t>
  </si>
  <si>
    <t>0.781137</t>
  </si>
  <si>
    <t>1.878064</t>
  </si>
  <si>
    <t>32.638382</t>
  </si>
  <si>
    <t>14.470906</t>
  </si>
  <si>
    <t>-0.976667</t>
  </si>
  <si>
    <t>28.240446</t>
  </si>
  <si>
    <t>15.675348</t>
  </si>
  <si>
    <t>0.650727</t>
  </si>
  <si>
    <t>0.697996</t>
  </si>
  <si>
    <t>12.972535</t>
  </si>
  <si>
    <t>0.887781</t>
  </si>
  <si>
    <t>13325</t>
  </si>
  <si>
    <t>111.041667</t>
  </si>
  <si>
    <t>0.007449</t>
  </si>
  <si>
    <t>20.172043</t>
  </si>
  <si>
    <t>0.978440</t>
  </si>
  <si>
    <t>11.058974</t>
  </si>
  <si>
    <t>-2.457859</t>
  </si>
  <si>
    <t>0.975298</t>
  </si>
  <si>
    <t>-13.385850</t>
  </si>
  <si>
    <t>-4.461148</t>
  </si>
  <si>
    <t>-0.388232</t>
  </si>
  <si>
    <t>1.881191</t>
  </si>
  <si>
    <t>32.638592</t>
  </si>
  <si>
    <t>14.470980</t>
  </si>
  <si>
    <t>0.059076</t>
  </si>
  <si>
    <t>2.277156</t>
  </si>
  <si>
    <t>27.239847</t>
  </si>
  <si>
    <t>15.983093</t>
  </si>
  <si>
    <t>0.783491</t>
  </si>
  <si>
    <t>1.881208</t>
  </si>
  <si>
    <t>32.638622</t>
  </si>
  <si>
    <t>14.470961</t>
  </si>
  <si>
    <t>0.853902</t>
  </si>
  <si>
    <t>-0.976459</t>
  </si>
  <si>
    <t>28.242598</t>
  </si>
  <si>
    <t>15.675428</t>
  </si>
  <si>
    <t>0.650408</t>
  </si>
  <si>
    <t>0.698102</t>
  </si>
  <si>
    <t>12.972909</t>
  </si>
  <si>
    <t>0.888754</t>
  </si>
  <si>
    <t>13326</t>
  </si>
  <si>
    <t>111.050000</t>
  </si>
  <si>
    <t>0.014983</t>
  </si>
  <si>
    <t>-0.019700</t>
  </si>
  <si>
    <t>-35.577324</t>
  </si>
  <si>
    <t>16.793049</t>
  </si>
  <si>
    <t>7.345794</t>
  </si>
  <si>
    <t>20.172869</t>
  </si>
  <si>
    <t>0.979149</t>
  </si>
  <si>
    <t>11.059883</t>
  </si>
  <si>
    <t>-13.394383</t>
  </si>
  <si>
    <t>-4.467651</t>
  </si>
  <si>
    <t>-0.376493</t>
  </si>
  <si>
    <t>1.880450</t>
  </si>
  <si>
    <t>14.470834</t>
  </si>
  <si>
    <t>0.058349</t>
  </si>
  <si>
    <t>2.275865</t>
  </si>
  <si>
    <t>27.239079</t>
  </si>
  <si>
    <t>15.983198</t>
  </si>
  <si>
    <t>1.880467</t>
  </si>
  <si>
    <t>14.470814</t>
  </si>
  <si>
    <t>0.853026</t>
  </si>
  <si>
    <t>28.242346</t>
  </si>
  <si>
    <t>15.676202</t>
  </si>
  <si>
    <t>0.647472</t>
  </si>
  <si>
    <t>0.696177</t>
  </si>
  <si>
    <t>27.502611</t>
  </si>
  <si>
    <t>12.973353</t>
  </si>
  <si>
    <t>0.887484</t>
  </si>
  <si>
    <t>13327</t>
  </si>
  <si>
    <t>111.058333</t>
  </si>
  <si>
    <t>-0.006919</t>
  </si>
  <si>
    <t>-35.577225</t>
  </si>
  <si>
    <t>2.728969</t>
  </si>
  <si>
    <t>0.006805</t>
  </si>
  <si>
    <t>7.346411</t>
  </si>
  <si>
    <t>20.172321</t>
  </si>
  <si>
    <t>3.297711</t>
  </si>
  <si>
    <t>-13.360815</t>
  </si>
  <si>
    <t>-4.456116</t>
  </si>
  <si>
    <t>-0.408054</t>
  </si>
  <si>
    <t>1.878054</t>
  </si>
  <si>
    <t>32.638672</t>
  </si>
  <si>
    <t>14.471921</t>
  </si>
  <si>
    <t>0.058173</t>
  </si>
  <si>
    <t>2.275985</t>
  </si>
  <si>
    <t>27.240103</t>
  </si>
  <si>
    <t>15.984145</t>
  </si>
  <si>
    <t>0.782099</t>
  </si>
  <si>
    <t>1.878071</t>
  </si>
  <si>
    <t>32.638702</t>
  </si>
  <si>
    <t>14.471902</t>
  </si>
  <si>
    <t>0.853038</t>
  </si>
  <si>
    <t>-0.977985</t>
  </si>
  <si>
    <t>28.241344</t>
  </si>
  <si>
    <t>15.675328</t>
  </si>
  <si>
    <t>0.647593</t>
  </si>
  <si>
    <t>27.502850</t>
  </si>
  <si>
    <t>12.973401</t>
  </si>
  <si>
    <t>0.887631</t>
  </si>
  <si>
    <t>13328</t>
  </si>
  <si>
    <t>111.066667</t>
  </si>
  <si>
    <t>0.019279</t>
  </si>
  <si>
    <t>-0.012961</t>
  </si>
  <si>
    <t>2.728464</t>
  </si>
  <si>
    <t>16.793463</t>
  </si>
  <si>
    <t>7.345471</t>
  </si>
  <si>
    <t>20.173864</t>
  </si>
  <si>
    <t>0.980273</t>
  </si>
  <si>
    <t>3.297925</t>
  </si>
  <si>
    <t>11.060375</t>
  </si>
  <si>
    <t>-2.458001</t>
  </si>
  <si>
    <t>0.977426</t>
  </si>
  <si>
    <t>-13.371049</t>
  </si>
  <si>
    <t>-4.459724</t>
  </si>
  <si>
    <t>-0.373599</t>
  </si>
  <si>
    <t>1.879576</t>
  </si>
  <si>
    <t>32.638428</t>
  </si>
  <si>
    <t>14.470917</t>
  </si>
  <si>
    <t>0.058230</t>
  </si>
  <si>
    <t>2.277194</t>
  </si>
  <si>
    <t>15.982485</t>
  </si>
  <si>
    <t>0.783800</t>
  </si>
  <si>
    <t>1.879593</t>
  </si>
  <si>
    <t>32.638458</t>
  </si>
  <si>
    <t>14.470898</t>
  </si>
  <si>
    <t>0.853272</t>
  </si>
  <si>
    <t>-0.976734</t>
  </si>
  <si>
    <t>28.241650</t>
  </si>
  <si>
    <t>15.675691</t>
  </si>
  <si>
    <t>0.648022</t>
  </si>
  <si>
    <t>0.697349</t>
  </si>
  <si>
    <t>12.972705</t>
  </si>
  <si>
    <t>0.887009</t>
  </si>
  <si>
    <t>13329</t>
  </si>
  <si>
    <t>111.075000</t>
  </si>
  <si>
    <t>0.022857</t>
  </si>
  <si>
    <t>0.148374</t>
  </si>
  <si>
    <t>-35.595318</t>
  </si>
  <si>
    <t>2.729314</t>
  </si>
  <si>
    <t>16.798595</t>
  </si>
  <si>
    <t>7.345683</t>
  </si>
  <si>
    <t>20.179949</t>
  </si>
  <si>
    <t>0.976639</t>
  </si>
  <si>
    <t>3.299848</t>
  </si>
  <si>
    <t>23.405531</t>
  </si>
  <si>
    <t>11.065775</t>
  </si>
  <si>
    <t>-2.457588</t>
  </si>
  <si>
    <t>19.150057</t>
  </si>
  <si>
    <t>-13.359007</t>
  </si>
  <si>
    <t>-4.458189</t>
  </si>
  <si>
    <t>-0.367520</t>
  </si>
  <si>
    <t>1.877774</t>
  </si>
  <si>
    <t>32.639297</t>
  </si>
  <si>
    <t>14.471109</t>
  </si>
  <si>
    <t>0.058309</t>
  </si>
  <si>
    <t>2.276628</t>
  </si>
  <si>
    <t>27.240526</t>
  </si>
  <si>
    <t>15.982368</t>
  </si>
  <si>
    <t>0.785046</t>
  </si>
  <si>
    <t>1.877790</t>
  </si>
  <si>
    <t>32.639328</t>
  </si>
  <si>
    <t>14.471090</t>
  </si>
  <si>
    <t>0.853824</t>
  </si>
  <si>
    <t>28.241884</t>
  </si>
  <si>
    <t>15.675938</t>
  </si>
  <si>
    <t>0.650078</t>
  </si>
  <si>
    <t>0.696438</t>
  </si>
  <si>
    <t>27.503693</t>
  </si>
  <si>
    <t>12.972753</t>
  </si>
  <si>
    <t>0.888488</t>
  </si>
  <si>
    <t>13330</t>
  </si>
  <si>
    <t>111.083333</t>
  </si>
  <si>
    <t>-0.013651</t>
  </si>
  <si>
    <t>-35.590515</t>
  </si>
  <si>
    <t>2.729038</t>
  </si>
  <si>
    <t>16.792192</t>
  </si>
  <si>
    <t>20.173079</t>
  </si>
  <si>
    <t>0.980080</t>
  </si>
  <si>
    <t>3.299112</t>
  </si>
  <si>
    <t>11.059165</t>
  </si>
  <si>
    <t>0.988968</t>
  </si>
  <si>
    <t>-2.457694</t>
  </si>
  <si>
    <t>-13.353385</t>
  </si>
  <si>
    <t>-4.440310</t>
  </si>
  <si>
    <t>-0.348657</t>
  </si>
  <si>
    <t>1.877970</t>
  </si>
  <si>
    <t>14.472260</t>
  </si>
  <si>
    <t>2.277590</t>
  </si>
  <si>
    <t>15.981369</t>
  </si>
  <si>
    <t>0.783073</t>
  </si>
  <si>
    <t>1.877987</t>
  </si>
  <si>
    <t>14.472240</t>
  </si>
  <si>
    <t>0.852471</t>
  </si>
  <si>
    <t>-0.976718</t>
  </si>
  <si>
    <t>28.240204</t>
  </si>
  <si>
    <t>15.676126</t>
  </si>
  <si>
    <t>0.650160</t>
  </si>
  <si>
    <t>0.696637</t>
  </si>
  <si>
    <t>12.972248</t>
  </si>
  <si>
    <t>0.886707</t>
  </si>
  <si>
    <t>13331</t>
  </si>
  <si>
    <t>111.091667</t>
  </si>
  <si>
    <t>0.026278</t>
  </si>
  <si>
    <t>-35.611019</t>
  </si>
  <si>
    <t>2.731805</t>
  </si>
  <si>
    <t>7.347242</t>
  </si>
  <si>
    <t>20.175898</t>
  </si>
  <si>
    <t>3.303912</t>
  </si>
  <si>
    <t>23.387951</t>
  </si>
  <si>
    <t>11.060546</t>
  </si>
  <si>
    <t>0.988347</t>
  </si>
  <si>
    <t>-2.455739</t>
  </si>
  <si>
    <t>0.979304</t>
  </si>
  <si>
    <t>-13.378165</t>
  </si>
  <si>
    <t>-4.451145</t>
  </si>
  <si>
    <t>-0.372575</t>
  </si>
  <si>
    <t>1.879820</t>
  </si>
  <si>
    <t>32.639061</t>
  </si>
  <si>
    <t>14.472112</t>
  </si>
  <si>
    <t>2.276734</t>
  </si>
  <si>
    <t>27.240007</t>
  </si>
  <si>
    <t>15.982878</t>
  </si>
  <si>
    <t>0.786163</t>
  </si>
  <si>
    <t>1.879837</t>
  </si>
  <si>
    <t>32.639088</t>
  </si>
  <si>
    <t>14.472093</t>
  </si>
  <si>
    <t>0.853862</t>
  </si>
  <si>
    <t>-0.977063</t>
  </si>
  <si>
    <t>28.242462</t>
  </si>
  <si>
    <t>15.676178</t>
  </si>
  <si>
    <t>0.647978</t>
  </si>
  <si>
    <t>0.696974</t>
  </si>
  <si>
    <t>27.503990</t>
  </si>
  <si>
    <t>12.973110</t>
  </si>
  <si>
    <t>0.888290</t>
  </si>
  <si>
    <t>13332</t>
  </si>
  <si>
    <t>111.100000</t>
  </si>
  <si>
    <t>0.021790</t>
  </si>
  <si>
    <t>-0.018333</t>
  </si>
  <si>
    <t>-35.585094</t>
  </si>
  <si>
    <t>2.728419</t>
  </si>
  <si>
    <t>0.007733</t>
  </si>
  <si>
    <t>20.173752</t>
  </si>
  <si>
    <t>0.978147</t>
  </si>
  <si>
    <t>3.297938</t>
  </si>
  <si>
    <t>11.060217</t>
  </si>
  <si>
    <t>0.987074</t>
  </si>
  <si>
    <t>0.975716</t>
  </si>
  <si>
    <t>-13.358837</t>
  </si>
  <si>
    <t>-4.451854</t>
  </si>
  <si>
    <t>-0.376221</t>
  </si>
  <si>
    <t>1.878272</t>
  </si>
  <si>
    <t>32.638660</t>
  </si>
  <si>
    <t>14.471920</t>
  </si>
  <si>
    <t>0.058509</t>
  </si>
  <si>
    <t>2.276945</t>
  </si>
  <si>
    <t>27.239784</t>
  </si>
  <si>
    <t>15.982855</t>
  </si>
  <si>
    <t>1.878289</t>
  </si>
  <si>
    <t>32.638691</t>
  </si>
  <si>
    <t>14.471901</t>
  </si>
  <si>
    <t>0.853552</t>
  </si>
  <si>
    <t>-0.977176</t>
  </si>
  <si>
    <t>28.241116</t>
  </si>
  <si>
    <t>15.675935</t>
  </si>
  <si>
    <t>0.650166</t>
  </si>
  <si>
    <t>0.697272</t>
  </si>
  <si>
    <t>27.503151</t>
  </si>
  <si>
    <t>12.972986</t>
  </si>
  <si>
    <t>0.888906</t>
  </si>
  <si>
    <t>13333</t>
  </si>
  <si>
    <t>111.108333</t>
  </si>
  <si>
    <t>-0.009500</t>
  </si>
  <si>
    <t>2.728095</t>
  </si>
  <si>
    <t>7.345446</t>
  </si>
  <si>
    <t>20.172369</t>
  </si>
  <si>
    <t>0.978537</t>
  </si>
  <si>
    <t>3.296982</t>
  </si>
  <si>
    <t>11.059289</t>
  </si>
  <si>
    <t>-2.458143</t>
  </si>
  <si>
    <t>-13.353862</t>
  </si>
  <si>
    <t>-4.461164</t>
  </si>
  <si>
    <t>-0.361629</t>
  </si>
  <si>
    <t>1.877609</t>
  </si>
  <si>
    <t>32.639217</t>
  </si>
  <si>
    <t>14.471063</t>
  </si>
  <si>
    <t>0.058596</t>
  </si>
  <si>
    <t>2.277074</t>
  </si>
  <si>
    <t>27.240519</t>
  </si>
  <si>
    <t>15.982421</t>
  </si>
  <si>
    <t>0.785666</t>
  </si>
  <si>
    <t>1.877625</t>
  </si>
  <si>
    <t>32.639248</t>
  </si>
  <si>
    <t>14.471044</t>
  </si>
  <si>
    <t>0.853519</t>
  </si>
  <si>
    <t>-0.977203</t>
  </si>
  <si>
    <t>28.241604</t>
  </si>
  <si>
    <t>15.676329</t>
  </si>
  <si>
    <t>0.647497</t>
  </si>
  <si>
    <t>0.696526</t>
  </si>
  <si>
    <t>27.503479</t>
  </si>
  <si>
    <t>12.972977</t>
  </si>
  <si>
    <t>0.886600</t>
  </si>
  <si>
    <t>13334</t>
  </si>
  <si>
    <t>111.116667</t>
  </si>
  <si>
    <t>0.005384</t>
  </si>
  <si>
    <t>-35.582535</t>
  </si>
  <si>
    <t>16.792252</t>
  </si>
  <si>
    <t>7.346071</t>
  </si>
  <si>
    <t>20.172497</t>
  </si>
  <si>
    <t>0.978686</t>
  </si>
  <si>
    <t>3.298218</t>
  </si>
  <si>
    <t>-2.457464</t>
  </si>
  <si>
    <t>0.978224</t>
  </si>
  <si>
    <t>-13.359700</t>
  </si>
  <si>
    <t>-4.450959</t>
  </si>
  <si>
    <t>-0.370686</t>
  </si>
  <si>
    <t>1.878217</t>
  </si>
  <si>
    <t>14.472464</t>
  </si>
  <si>
    <t>0.058501</t>
  </si>
  <si>
    <t>2.276904</t>
  </si>
  <si>
    <t>27.239248</t>
  </si>
  <si>
    <t>15.983160</t>
  </si>
  <si>
    <t>0.785910</t>
  </si>
  <si>
    <t>1.878234</t>
  </si>
  <si>
    <t>14.472445</t>
  </si>
  <si>
    <t>0.853149</t>
  </si>
  <si>
    <t>-0.977223</t>
  </si>
  <si>
    <t>28.240665</t>
  </si>
  <si>
    <t>15.676573</t>
  </si>
  <si>
    <t>0.651938</t>
  </si>
  <si>
    <t>0.696966</t>
  </si>
  <si>
    <t>12.973444</t>
  </si>
  <si>
    <t>0.888258</t>
  </si>
  <si>
    <t>13335</t>
  </si>
  <si>
    <t>111.125000</t>
  </si>
  <si>
    <t>0.020174</t>
  </si>
  <si>
    <t>-0.008125</t>
  </si>
  <si>
    <t>-35.579514</t>
  </si>
  <si>
    <t>7.345868</t>
  </si>
  <si>
    <t>0.980106</t>
  </si>
  <si>
    <t>11.059685</t>
  </si>
  <si>
    <t>-2.457693</t>
  </si>
  <si>
    <t>-13.375179</t>
  </si>
  <si>
    <t>-4.454487</t>
  </si>
  <si>
    <t>-0.339508</t>
  </si>
  <si>
    <t>1.879434</t>
  </si>
  <si>
    <t>32.638596</t>
  </si>
  <si>
    <t>14.471601</t>
  </si>
  <si>
    <t>0.058793</t>
  </si>
  <si>
    <t>2.277253</t>
  </si>
  <si>
    <t>27.239433</t>
  </si>
  <si>
    <t>15.981728</t>
  </si>
  <si>
    <t>0.786249</t>
  </si>
  <si>
    <t>1.879451</t>
  </si>
  <si>
    <t>32.638626</t>
  </si>
  <si>
    <t>14.471581</t>
  </si>
  <si>
    <t>0.853726</t>
  </si>
  <si>
    <t>-0.976726</t>
  </si>
  <si>
    <t>28.241888</t>
  </si>
  <si>
    <t>15.676970</t>
  </si>
  <si>
    <t>0.647974</t>
  </si>
  <si>
    <t>0.695766</t>
  </si>
  <si>
    <t>27.503637</t>
  </si>
  <si>
    <t>12.972885</t>
  </si>
  <si>
    <t>13336</t>
  </si>
  <si>
    <t>111.133333</t>
  </si>
  <si>
    <t>-35.584949</t>
  </si>
  <si>
    <t>2.728326</t>
  </si>
  <si>
    <t>0.006466</t>
  </si>
  <si>
    <t>7.345307</t>
  </si>
  <si>
    <t>3.297834</t>
  </si>
  <si>
    <t>11.059845</t>
  </si>
  <si>
    <t>-13.367285</t>
  </si>
  <si>
    <t>-4.462002</t>
  </si>
  <si>
    <t>-0.370592</t>
  </si>
  <si>
    <t>1.878503</t>
  </si>
  <si>
    <t>32.638252</t>
  </si>
  <si>
    <t>14.471206</t>
  </si>
  <si>
    <t>0.058493</t>
  </si>
  <si>
    <t>2.276545</t>
  </si>
  <si>
    <t>27.239540</t>
  </si>
  <si>
    <t>15.982895</t>
  </si>
  <si>
    <t>1.878520</t>
  </si>
  <si>
    <t>14.471187</t>
  </si>
  <si>
    <t>-0.977463</t>
  </si>
  <si>
    <t>28.241331</t>
  </si>
  <si>
    <t>15.676269</t>
  </si>
  <si>
    <t>0.696503</t>
  </si>
  <si>
    <t>27.502697</t>
  </si>
  <si>
    <t>12.973203</t>
  </si>
  <si>
    <t>13337</t>
  </si>
  <si>
    <t>111.141667</t>
  </si>
  <si>
    <t>16.792620</t>
  </si>
  <si>
    <t>0.006994</t>
  </si>
  <si>
    <t>0.981429</t>
  </si>
  <si>
    <t>3.298305</t>
  </si>
  <si>
    <t>11.059518</t>
  </si>
  <si>
    <t>-2.457462</t>
  </si>
  <si>
    <t>0.979678</t>
  </si>
  <si>
    <t>-13.359076</t>
  </si>
  <si>
    <t>-4.457639</t>
  </si>
  <si>
    <t>-0.346804</t>
  </si>
  <si>
    <t>1.877758</t>
  </si>
  <si>
    <t>32.638680</t>
  </si>
  <si>
    <t>14.471595</t>
  </si>
  <si>
    <t>0.058413</t>
  </si>
  <si>
    <t>2.276981</t>
  </si>
  <si>
    <t>15.982214</t>
  </si>
  <si>
    <t>0.785847</t>
  </si>
  <si>
    <t>1.877775</t>
  </si>
  <si>
    <t>32.638706</t>
  </si>
  <si>
    <t>14.471576</t>
  </si>
  <si>
    <t>0.853371</t>
  </si>
  <si>
    <t>-0.977257</t>
  </si>
  <si>
    <t>28.241236</t>
  </si>
  <si>
    <t>15.677011</t>
  </si>
  <si>
    <t>0.649738</t>
  </si>
  <si>
    <t>0.695750</t>
  </si>
  <si>
    <t>27.503248</t>
  </si>
  <si>
    <t>0.888114</t>
  </si>
  <si>
    <t>13338</t>
  </si>
  <si>
    <t>111.150000</t>
  </si>
  <si>
    <t>0.006169</t>
  </si>
  <si>
    <t>-0.008312</t>
  </si>
  <si>
    <t>-35.577972</t>
  </si>
  <si>
    <t>2.729183</t>
  </si>
  <si>
    <t>16.791889</t>
  </si>
  <si>
    <t>0.007284</t>
  </si>
  <si>
    <t>7.346581</t>
  </si>
  <si>
    <t>3.298002</t>
  </si>
  <si>
    <t>11.058741</t>
  </si>
  <si>
    <t>-2.457033</t>
  </si>
  <si>
    <t>-13.367785</t>
  </si>
  <si>
    <t>-4.442887</t>
  </si>
  <si>
    <t>-0.350850</t>
  </si>
  <si>
    <t>1.878431</t>
  </si>
  <si>
    <t>32.638615</t>
  </si>
  <si>
    <t>14.472448</t>
  </si>
  <si>
    <t>0.058169</t>
  </si>
  <si>
    <t>2.276670</t>
  </si>
  <si>
    <t>27.239281</t>
  </si>
  <si>
    <t>15.981853</t>
  </si>
  <si>
    <t>0.786945</t>
  </si>
  <si>
    <t>1.878448</t>
  </si>
  <si>
    <t>32.638645</t>
  </si>
  <si>
    <t>14.472429</t>
  </si>
  <si>
    <t>0.854245</t>
  </si>
  <si>
    <t>-0.977382</t>
  </si>
  <si>
    <t>28.241310</t>
  </si>
  <si>
    <t>15.676470</t>
  </si>
  <si>
    <t>0.649387</t>
  </si>
  <si>
    <t>0.695863</t>
  </si>
  <si>
    <t>27.503712</t>
  </si>
  <si>
    <t>12.972673</t>
  </si>
  <si>
    <t>0.888658</t>
  </si>
  <si>
    <t>13339</t>
  </si>
  <si>
    <t>111.158333</t>
  </si>
  <si>
    <t>-0.000009</t>
  </si>
  <si>
    <t>-35.585670</t>
  </si>
  <si>
    <t>2.728342</t>
  </si>
  <si>
    <t>20.173225</t>
  </si>
  <si>
    <t>0.978250</t>
  </si>
  <si>
    <t>3.297936</t>
  </si>
  <si>
    <t>11.059654</t>
  </si>
  <si>
    <t>-13.360974</t>
  </si>
  <si>
    <t>-4.453789</t>
  </si>
  <si>
    <t>-0.361377</t>
  </si>
  <si>
    <t>1.877829</t>
  </si>
  <si>
    <t>32.638763</t>
  </si>
  <si>
    <t>14.471505</t>
  </si>
  <si>
    <t>0.058577</t>
  </si>
  <si>
    <t>2.276584</t>
  </si>
  <si>
    <t>27.239826</t>
  </si>
  <si>
    <t>15.982191</t>
  </si>
  <si>
    <t>0.783529</t>
  </si>
  <si>
    <t>1.877846</t>
  </si>
  <si>
    <t>32.638794</t>
  </si>
  <si>
    <t>14.471486</t>
  </si>
  <si>
    <t>0.853229</t>
  </si>
  <si>
    <t>-0.977560</t>
  </si>
  <si>
    <t>28.241352</t>
  </si>
  <si>
    <t>15.676144</t>
  </si>
  <si>
    <t>0.649268</t>
  </si>
  <si>
    <t>0.696146</t>
  </si>
  <si>
    <t>27.503359</t>
  </si>
  <si>
    <t>12.972741</t>
  </si>
  <si>
    <t>0.888501</t>
  </si>
  <si>
    <t>13340</t>
  </si>
  <si>
    <t>111.166667</t>
  </si>
  <si>
    <t>0.011080</t>
  </si>
  <si>
    <t>-0.008224</t>
  </si>
  <si>
    <t>2.728648</t>
  </si>
  <si>
    <t>0.006832</t>
  </si>
  <si>
    <t>7.345839</t>
  </si>
  <si>
    <t>20.172609</t>
  </si>
  <si>
    <t>-2.457706</t>
  </si>
  <si>
    <t>0.976652</t>
  </si>
  <si>
    <t>-13.367609</t>
  </si>
  <si>
    <t>-4.452828</t>
  </si>
  <si>
    <t>-0.370039</t>
  </si>
  <si>
    <t>1.877940</t>
  </si>
  <si>
    <t>32.639221</t>
  </si>
  <si>
    <t>14.471790</t>
  </si>
  <si>
    <t>0.058543</t>
  </si>
  <si>
    <t>2.275905</t>
  </si>
  <si>
    <t>27.240267</t>
  </si>
  <si>
    <t>15.982636</t>
  </si>
  <si>
    <t>0.785490</t>
  </si>
  <si>
    <t>1.877957</t>
  </si>
  <si>
    <t>32.639252</t>
  </si>
  <si>
    <t>14.471771</t>
  </si>
  <si>
    <t>0.854142</t>
  </si>
  <si>
    <t>-0.978088</t>
  </si>
  <si>
    <t>28.242128</t>
  </si>
  <si>
    <t>15.676080</t>
  </si>
  <si>
    <t>0.647211</t>
  </si>
  <si>
    <t>0.695947</t>
  </si>
  <si>
    <t>12.972942</t>
  </si>
  <si>
    <t>0.888979</t>
  </si>
  <si>
    <t>13341</t>
  </si>
  <si>
    <t>111.175000</t>
  </si>
  <si>
    <t>-35.582531</t>
  </si>
  <si>
    <t>2.729303</t>
  </si>
  <si>
    <t>0.007402</t>
  </si>
  <si>
    <t>0.978227</t>
  </si>
  <si>
    <t>-2.457090</t>
  </si>
  <si>
    <t>0.976940</t>
  </si>
  <si>
    <t>-13.357556</t>
  </si>
  <si>
    <t>-4.453601</t>
  </si>
  <si>
    <t>-0.371478</t>
  </si>
  <si>
    <t>1.877304</t>
  </si>
  <si>
    <t>32.639214</t>
  </si>
  <si>
    <t>14.471767</t>
  </si>
  <si>
    <t>0.058852</t>
  </si>
  <si>
    <t>2.276195</t>
  </si>
  <si>
    <t>27.240360</t>
  </si>
  <si>
    <t>15.982725</t>
  </si>
  <si>
    <t>0.784512</t>
  </si>
  <si>
    <t>1.877321</t>
  </si>
  <si>
    <t>32.639244</t>
  </si>
  <si>
    <t>14.471748</t>
  </si>
  <si>
    <t>0.854178</t>
  </si>
  <si>
    <t>-0.977970</t>
  </si>
  <si>
    <t>28.241638</t>
  </si>
  <si>
    <t>0.646333</t>
  </si>
  <si>
    <t>0.696255</t>
  </si>
  <si>
    <t>27.503666</t>
  </si>
  <si>
    <t>12.972991</t>
  </si>
  <si>
    <t>0.889349</t>
  </si>
  <si>
    <t>13342</t>
  </si>
  <si>
    <t>111.183333</t>
  </si>
  <si>
    <t>-35.578583</t>
  </si>
  <si>
    <t>2.728629</t>
  </si>
  <si>
    <t>7.345994</t>
  </si>
  <si>
    <t>20.171581</t>
  </si>
  <si>
    <t>0.978694</t>
  </si>
  <si>
    <t>11.058513</t>
  </si>
  <si>
    <t>0.986141</t>
  </si>
  <si>
    <t>-2.457616</t>
  </si>
  <si>
    <t>-13.374146</t>
  </si>
  <si>
    <t>-4.458319</t>
  </si>
  <si>
    <t>-0.360998</t>
  </si>
  <si>
    <t>1.878799</t>
  </si>
  <si>
    <t>32.638634</t>
  </si>
  <si>
    <t>14.471375</t>
  </si>
  <si>
    <t>2.276346</t>
  </si>
  <si>
    <t>27.239716</t>
  </si>
  <si>
    <t>15.982458</t>
  </si>
  <si>
    <t>0.784915</t>
  </si>
  <si>
    <t>1.878816</t>
  </si>
  <si>
    <t>-0.977574</t>
  </si>
  <si>
    <t>28.241972</t>
  </si>
  <si>
    <t>15.676414</t>
  </si>
  <si>
    <t>0.647874</t>
  </si>
  <si>
    <t>0.695895</t>
  </si>
  <si>
    <t>27.503389</t>
  </si>
  <si>
    <t>12.973025</t>
  </si>
  <si>
    <t>0.888045</t>
  </si>
  <si>
    <t>13343</t>
  </si>
  <si>
    <t>111.191667</t>
  </si>
  <si>
    <t>-0.001233</t>
  </si>
  <si>
    <t>-35.577717</t>
  </si>
  <si>
    <t>2.728440</t>
  </si>
  <si>
    <t>7.345858</t>
  </si>
  <si>
    <t>0.978462</t>
  </si>
  <si>
    <t>11.058693</t>
  </si>
  <si>
    <t>-2.457776</t>
  </si>
  <si>
    <t>-13.377652</t>
  </si>
  <si>
    <t>-4.449090</t>
  </si>
  <si>
    <t>-0.341737</t>
  </si>
  <si>
    <t>1.877802</t>
  </si>
  <si>
    <t>32.638527</t>
  </si>
  <si>
    <t>14.472273</t>
  </si>
  <si>
    <t>0.058275</t>
  </si>
  <si>
    <t>2.275315</t>
  </si>
  <si>
    <t>27.239222</t>
  </si>
  <si>
    <t>15.981977</t>
  </si>
  <si>
    <t>0.780006</t>
  </si>
  <si>
    <t>1.877819</t>
  </si>
  <si>
    <t>32.638557</t>
  </si>
  <si>
    <t>14.472254</t>
  </si>
  <si>
    <t>-0.978607</t>
  </si>
  <si>
    <t>28.241831</t>
  </si>
  <si>
    <t>15.677108</t>
  </si>
  <si>
    <t>0.648160</t>
  </si>
  <si>
    <t>0.694017</t>
  </si>
  <si>
    <t>27.503735</t>
  </si>
  <si>
    <t>12.973063</t>
  </si>
  <si>
    <t>0.888415</t>
  </si>
  <si>
    <t>13344</t>
  </si>
  <si>
    <t>111.200000</t>
  </si>
  <si>
    <t>0.006590</t>
  </si>
  <si>
    <t>-35.578190</t>
  </si>
  <si>
    <t>2.728310</t>
  </si>
  <si>
    <t>16.792164</t>
  </si>
  <si>
    <t>20.172056</t>
  </si>
  <si>
    <t>11.059014</t>
  </si>
  <si>
    <t>-2.457915</t>
  </si>
  <si>
    <t>0.977102</t>
  </si>
  <si>
    <t>-13.370435</t>
  </si>
  <si>
    <t>-4.456440</t>
  </si>
  <si>
    <t>-0.358159</t>
  </si>
  <si>
    <t>1.877971</t>
  </si>
  <si>
    <t>32.638771</t>
  </si>
  <si>
    <t>14.471250</t>
  </si>
  <si>
    <t>0.058054</t>
  </si>
  <si>
    <t>2.275908</t>
  </si>
  <si>
    <t>27.239811</t>
  </si>
  <si>
    <t>15.982082</t>
  </si>
  <si>
    <t>14.471230</t>
  </si>
  <si>
    <t>0.853450</t>
  </si>
  <si>
    <t>-0.978086</t>
  </si>
  <si>
    <t>28.241882</t>
  </si>
  <si>
    <t>15.676214</t>
  </si>
  <si>
    <t>0.647312</t>
  </si>
  <si>
    <t>0.695319</t>
  </si>
  <si>
    <t>12.972726</t>
  </si>
  <si>
    <t>0.887829</t>
  </si>
  <si>
    <t>13345</t>
  </si>
  <si>
    <t>111.208333</t>
  </si>
  <si>
    <t>-0.005624</t>
  </si>
  <si>
    <t>-35.573181</t>
  </si>
  <si>
    <t>0.007334</t>
  </si>
  <si>
    <t>7.346148</t>
  </si>
  <si>
    <t>20.171133</t>
  </si>
  <si>
    <t>0.978929</t>
  </si>
  <si>
    <t>0.988438</t>
  </si>
  <si>
    <t>-2.457535</t>
  </si>
  <si>
    <t>-13.371194</t>
  </si>
  <si>
    <t>-4.459437</t>
  </si>
  <si>
    <t>-0.352227</t>
  </si>
  <si>
    <t>32.638569</t>
  </si>
  <si>
    <t>14.471491</t>
  </si>
  <si>
    <t>0.058024</t>
  </si>
  <si>
    <t>2.274574</t>
  </si>
  <si>
    <t>27.239645</t>
  </si>
  <si>
    <t>15.982426</t>
  </si>
  <si>
    <t>0.781910</t>
  </si>
  <si>
    <t>1.876598</t>
  </si>
  <si>
    <t>32.638599</t>
  </si>
  <si>
    <t>14.471472</t>
  </si>
  <si>
    <t>0.852989</t>
  </si>
  <si>
    <t>-0.979432</t>
  </si>
  <si>
    <t>28.241774</t>
  </si>
  <si>
    <t>15.676896</t>
  </si>
  <si>
    <t>0.648957</t>
  </si>
  <si>
    <t>0.693652</t>
  </si>
  <si>
    <t>27.503305</t>
  </si>
  <si>
    <t>12.973240</t>
  </si>
  <si>
    <t>0.887501</t>
  </si>
  <si>
    <t>13346</t>
  </si>
  <si>
    <t>111.216667</t>
  </si>
  <si>
    <t>-0.008435</t>
  </si>
  <si>
    <t>-35.586498</t>
  </si>
  <si>
    <t>2.728675</t>
  </si>
  <si>
    <t>0.978336</t>
  </si>
  <si>
    <t>3.298346</t>
  </si>
  <si>
    <t>11.059950</t>
  </si>
  <si>
    <t>0.986823</t>
  </si>
  <si>
    <t>-2.457889</t>
  </si>
  <si>
    <t>0.975872</t>
  </si>
  <si>
    <t>-13.362215</t>
  </si>
  <si>
    <t>-4.451727</t>
  </si>
  <si>
    <t>-0.364145</t>
  </si>
  <si>
    <t>1.876263</t>
  </si>
  <si>
    <t>32.638462</t>
  </si>
  <si>
    <t>14.471972</t>
  </si>
  <si>
    <t>0.058194</t>
  </si>
  <si>
    <t>2.274837</t>
  </si>
  <si>
    <t>27.239481</t>
  </si>
  <si>
    <t>15.982551</t>
  </si>
  <si>
    <t>0.780849</t>
  </si>
  <si>
    <t>32.638493</t>
  </si>
  <si>
    <t>0.852629</t>
  </si>
  <si>
    <t>-0.979271</t>
  </si>
  <si>
    <t>28.241074</t>
  </si>
  <si>
    <t>15.676347</t>
  </si>
  <si>
    <t>0.646763</t>
  </si>
  <si>
    <t>0.694570</t>
  </si>
  <si>
    <t>27.503119</t>
  </si>
  <si>
    <t>12.973020</t>
  </si>
  <si>
    <t>0.886398</t>
  </si>
  <si>
    <t>13347</t>
  </si>
  <si>
    <t>111.225000</t>
  </si>
  <si>
    <t>-35.585545</t>
  </si>
  <si>
    <t>7.345418</t>
  </si>
  <si>
    <t>20.173622</t>
  </si>
  <si>
    <t>0.977876</t>
  </si>
  <si>
    <t>3.298045</t>
  </si>
  <si>
    <t>11.060061</t>
  </si>
  <si>
    <t>-13.337061</t>
  </si>
  <si>
    <t>-4.462656</t>
  </si>
  <si>
    <t>-0.355850</t>
  </si>
  <si>
    <t>1.874319</t>
  </si>
  <si>
    <t>32.638844</t>
  </si>
  <si>
    <t>14.470429</t>
  </si>
  <si>
    <t>0.057749</t>
  </si>
  <si>
    <t>2.275481</t>
  </si>
  <si>
    <t>27.240261</t>
  </si>
  <si>
    <t>15.981758</t>
  </si>
  <si>
    <t>0.783270</t>
  </si>
  <si>
    <t>1.874336</t>
  </si>
  <si>
    <t>32.638870</t>
  </si>
  <si>
    <t>14.470410</t>
  </si>
  <si>
    <t>0.853646</t>
  </si>
  <si>
    <t>-0.979112</t>
  </si>
  <si>
    <t>28.240416</t>
  </si>
  <si>
    <t>15.676001</t>
  </si>
  <si>
    <t>0.647690</t>
  </si>
  <si>
    <t>0.694547</t>
  </si>
  <si>
    <t>27.502764</t>
  </si>
  <si>
    <t>12.972477</t>
  </si>
  <si>
    <t>0.887397</t>
  </si>
  <si>
    <t>13348</t>
  </si>
  <si>
    <t>111.233333</t>
  </si>
  <si>
    <t>-0.010824</t>
  </si>
  <si>
    <t>-35.583893</t>
  </si>
  <si>
    <t>2.729271</t>
  </si>
  <si>
    <t>7.346311</t>
  </si>
  <si>
    <t>20.172737</t>
  </si>
  <si>
    <t>0.979667</t>
  </si>
  <si>
    <t>3.298669</t>
  </si>
  <si>
    <t>11.059293</t>
  </si>
  <si>
    <t>0.987287</t>
  </si>
  <si>
    <t>-2.457165</t>
  </si>
  <si>
    <t>0.978105</t>
  </si>
  <si>
    <t>-13.349454</t>
  </si>
  <si>
    <t>-4.457829</t>
  </si>
  <si>
    <t>-0.338983</t>
  </si>
  <si>
    <t>1.875216</t>
  </si>
  <si>
    <t>14.471107</t>
  </si>
  <si>
    <t>0.058647</t>
  </si>
  <si>
    <t>2.275490</t>
  </si>
  <si>
    <t>27.239605</t>
  </si>
  <si>
    <t>15.981520</t>
  </si>
  <si>
    <t>0.779874</t>
  </si>
  <si>
    <t>1.875233</t>
  </si>
  <si>
    <t>32.638542</t>
  </si>
  <si>
    <t>14.471087</t>
  </si>
  <si>
    <t>0.852481</t>
  </si>
  <si>
    <t>-0.978946</t>
  </si>
  <si>
    <t>28.240585</t>
  </si>
  <si>
    <t>15.676779</t>
  </si>
  <si>
    <t>0.693817</t>
  </si>
  <si>
    <t>12.972697</t>
  </si>
  <si>
    <t>0.886457</t>
  </si>
  <si>
    <t>13349</t>
  </si>
  <si>
    <t>111.241667</t>
  </si>
  <si>
    <t>-35.575520</t>
  </si>
  <si>
    <t>2.728600</t>
  </si>
  <si>
    <t>7.346144</t>
  </si>
  <si>
    <t>20.171108</t>
  </si>
  <si>
    <t>3.297175</t>
  </si>
  <si>
    <t>11.058253</t>
  </si>
  <si>
    <t>-2.457520</t>
  </si>
  <si>
    <t>0.977532</t>
  </si>
  <si>
    <t>-13.356072</t>
  </si>
  <si>
    <t>-4.454660</t>
  </si>
  <si>
    <t>-0.395630</t>
  </si>
  <si>
    <t>1.874910</t>
  </si>
  <si>
    <t>32.638729</t>
  </si>
  <si>
    <t>0.058585</t>
  </si>
  <si>
    <t>2.273506</t>
  </si>
  <si>
    <t>27.240074</t>
  </si>
  <si>
    <t>1.874927</t>
  </si>
  <si>
    <t>32.638760</t>
  </si>
  <si>
    <t>-0.980593</t>
  </si>
  <si>
    <t>28.241125</t>
  </si>
  <si>
    <t>15.675385</t>
  </si>
  <si>
    <t>0.645725</t>
  </si>
  <si>
    <t>0.694768</t>
  </si>
  <si>
    <t>12.973062</t>
  </si>
  <si>
    <t>0.885791</t>
  </si>
  <si>
    <t>13350</t>
  </si>
  <si>
    <t>111.250000</t>
  </si>
  <si>
    <t>0.008935</t>
  </si>
  <si>
    <t>-35.578167</t>
  </si>
  <si>
    <t>2.729516</t>
  </si>
  <si>
    <t>7.346903</t>
  </si>
  <si>
    <t>20.171366</t>
  </si>
  <si>
    <t>3.298352</t>
  </si>
  <si>
    <t>11.058323</t>
  </si>
  <si>
    <t>-2.456706</t>
  </si>
  <si>
    <t>-13.361191</t>
  </si>
  <si>
    <t>-4.465086</t>
  </si>
  <si>
    <t>-0.378310</t>
  </si>
  <si>
    <t>1.875008</t>
  </si>
  <si>
    <t>32.638908</t>
  </si>
  <si>
    <t>14.470810</t>
  </si>
  <si>
    <t>0.057888</t>
  </si>
  <si>
    <t>2.273502</t>
  </si>
  <si>
    <t>27.240368</t>
  </si>
  <si>
    <t>15.982994</t>
  </si>
  <si>
    <t>1.875025</t>
  </si>
  <si>
    <t>32.638939</t>
  </si>
  <si>
    <t>14.470790</t>
  </si>
  <si>
    <t>-0.980587</t>
  </si>
  <si>
    <t>28.241753</t>
  </si>
  <si>
    <t>15.675902</t>
  </si>
  <si>
    <t>0.693784</t>
  </si>
  <si>
    <t>12.973094</t>
  </si>
  <si>
    <t>13351</t>
  </si>
  <si>
    <t>111.258333</t>
  </si>
  <si>
    <t>-0.014461</t>
  </si>
  <si>
    <t>-35.581429</t>
  </si>
  <si>
    <t>2.728683</t>
  </si>
  <si>
    <t>0.008555</t>
  </si>
  <si>
    <t>-2.457657</t>
  </si>
  <si>
    <t>0.976603</t>
  </si>
  <si>
    <t>-13.349791</t>
  </si>
  <si>
    <t>-4.460780</t>
  </si>
  <si>
    <t>-0.356178</t>
  </si>
  <si>
    <t>1.874497</t>
  </si>
  <si>
    <t>14.471008</t>
  </si>
  <si>
    <t>0.059064</t>
  </si>
  <si>
    <t>2.274443</t>
  </si>
  <si>
    <t>27.240128</t>
  </si>
  <si>
    <t>15.982175</t>
  </si>
  <si>
    <t>0.782684</t>
  </si>
  <si>
    <t>1.874514</t>
  </si>
  <si>
    <t>14.470988</t>
  </si>
  <si>
    <t>0.853039</t>
  </si>
  <si>
    <t>-0.979925</t>
  </si>
  <si>
    <t>28.241011</t>
  </si>
  <si>
    <t>15.676408</t>
  </si>
  <si>
    <t>0.647193</t>
  </si>
  <si>
    <t>0.693606</t>
  </si>
  <si>
    <t>27.503071</t>
  </si>
  <si>
    <t>12.972882</t>
  </si>
  <si>
    <t>0.884931</t>
  </si>
  <si>
    <t>13352</t>
  </si>
  <si>
    <t>111.266667</t>
  </si>
  <si>
    <t>-35.585472</t>
  </si>
  <si>
    <t>2.728831</t>
  </si>
  <si>
    <t>7.345782</t>
  </si>
  <si>
    <t>0.977714</t>
  </si>
  <si>
    <t>11.059147</t>
  </si>
  <si>
    <t>-2.457684</t>
  </si>
  <si>
    <t>0.974116</t>
  </si>
  <si>
    <t>-13.342281</t>
  </si>
  <si>
    <t>-4.449716</t>
  </si>
  <si>
    <t>-0.371300</t>
  </si>
  <si>
    <t>1.873242</t>
  </si>
  <si>
    <t>0.058962</t>
  </si>
  <si>
    <t>2.273552</t>
  </si>
  <si>
    <t>27.240398</t>
  </si>
  <si>
    <t>15.981669</t>
  </si>
  <si>
    <t>0.780418</t>
  </si>
  <si>
    <t>1.873259</t>
  </si>
  <si>
    <t>32.639278</t>
  </si>
  <si>
    <t>0.851929</t>
  </si>
  <si>
    <t>-0.980875</t>
  </si>
  <si>
    <t>28.240829</t>
  </si>
  <si>
    <t>15.675050</t>
  </si>
  <si>
    <t>0.646832</t>
  </si>
  <si>
    <t>0.693580</t>
  </si>
  <si>
    <t>27.503485</t>
  </si>
  <si>
    <t>12.971934</t>
  </si>
  <si>
    <t>0.885296</t>
  </si>
  <si>
    <t>13353</t>
  </si>
  <si>
    <t>111.275000</t>
  </si>
  <si>
    <t>0.006557</t>
  </si>
  <si>
    <t>-35.573376</t>
  </si>
  <si>
    <t>2.729021</t>
  </si>
  <si>
    <t>16.791138</t>
  </si>
  <si>
    <t>0.006794</t>
  </si>
  <si>
    <t>7.346690</t>
  </si>
  <si>
    <t>20.170645</t>
  </si>
  <si>
    <t>0.980453</t>
  </si>
  <si>
    <t>0.986550</t>
  </si>
  <si>
    <t>-2.457007</t>
  </si>
  <si>
    <t>0.978067</t>
  </si>
  <si>
    <t>-13.338618</t>
  </si>
  <si>
    <t>-4.446896</t>
  </si>
  <si>
    <t>-0.363186</t>
  </si>
  <si>
    <t>1.872248</t>
  </si>
  <si>
    <t>32.639317</t>
  </si>
  <si>
    <t>14.472075</t>
  </si>
  <si>
    <t>2.273034</t>
  </si>
  <si>
    <t>0.779984</t>
  </si>
  <si>
    <t>1.872265</t>
  </si>
  <si>
    <t>32.639347</t>
  </si>
  <si>
    <t>14.472055</t>
  </si>
  <si>
    <t>-0.981485</t>
  </si>
  <si>
    <t>28.240650</t>
  </si>
  <si>
    <t>15.676064</t>
  </si>
  <si>
    <t>0.645741</t>
  </si>
  <si>
    <t>0.692668</t>
  </si>
  <si>
    <t>12.972677</t>
  </si>
  <si>
    <t>0.885768</t>
  </si>
  <si>
    <t>13354</t>
  </si>
  <si>
    <t>111.283333</t>
  </si>
  <si>
    <t>-0.010567</t>
  </si>
  <si>
    <t>-35.583324</t>
  </si>
  <si>
    <t>2.728803</t>
  </si>
  <si>
    <t>0.006605</t>
  </si>
  <si>
    <t>7.345881</t>
  </si>
  <si>
    <t>0.979747</t>
  </si>
  <si>
    <t>3.298151</t>
  </si>
  <si>
    <t>-2.457623</t>
  </si>
  <si>
    <t>-13.325912</t>
  </si>
  <si>
    <t>-4.462075</t>
  </si>
  <si>
    <t>-0.381512</t>
  </si>
  <si>
    <t>1.871914</t>
  </si>
  <si>
    <t>32.639149</t>
  </si>
  <si>
    <t>0.058522</t>
  </si>
  <si>
    <t>2.273655</t>
  </si>
  <si>
    <t>27.240801</t>
  </si>
  <si>
    <t>15.982326</t>
  </si>
  <si>
    <t>0.779067</t>
  </si>
  <si>
    <t>1.871931</t>
  </si>
  <si>
    <t>32.639179</t>
  </si>
  <si>
    <t>-0.981034</t>
  </si>
  <si>
    <t>28.240181</t>
  </si>
  <si>
    <t>15.675055</t>
  </si>
  <si>
    <t>0.649715</t>
  </si>
  <si>
    <t>0.693975</t>
  </si>
  <si>
    <t>12.972329</t>
  </si>
  <si>
    <t>0.886298</t>
  </si>
  <si>
    <t>13355</t>
  </si>
  <si>
    <t>111.291667</t>
  </si>
  <si>
    <t>-35.574837</t>
  </si>
  <si>
    <t>0.006039</t>
  </si>
  <si>
    <t>20.171003</t>
  </si>
  <si>
    <t>0.980778</t>
  </si>
  <si>
    <t>11.058197</t>
  </si>
  <si>
    <t>0.988267</t>
  </si>
  <si>
    <t>0.978932</t>
  </si>
  <si>
    <t>-13.361463</t>
  </si>
  <si>
    <t>-4.451225</t>
  </si>
  <si>
    <t>-0.372617</t>
  </si>
  <si>
    <t>1.873832</t>
  </si>
  <si>
    <t>14.471182</t>
  </si>
  <si>
    <t>0.058485</t>
  </si>
  <si>
    <t>2.272319</t>
  </si>
  <si>
    <t>27.239349</t>
  </si>
  <si>
    <t>15.981957</t>
  </si>
  <si>
    <t>1.873849</t>
  </si>
  <si>
    <t>14.471163</t>
  </si>
  <si>
    <t>0.851771</t>
  </si>
  <si>
    <t>-0.981770</t>
  </si>
  <si>
    <t>28.240856</t>
  </si>
  <si>
    <t>15.675254</t>
  </si>
  <si>
    <t>0.646806</t>
  </si>
  <si>
    <t>0.692484</t>
  </si>
  <si>
    <t>12.972188</t>
  </si>
  <si>
    <t>13356</t>
  </si>
  <si>
    <t>111.300000</t>
  </si>
  <si>
    <t>-0.013994</t>
  </si>
  <si>
    <t>-35.577557</t>
  </si>
  <si>
    <t>2.728901</t>
  </si>
  <si>
    <t>16.792128</t>
  </si>
  <si>
    <t>7.346317</t>
  </si>
  <si>
    <t>20.171970</t>
  </si>
  <si>
    <t>-2.457282</t>
  </si>
  <si>
    <t>0.978892</t>
  </si>
  <si>
    <t>-13.347135</t>
  </si>
  <si>
    <t>-4.447846</t>
  </si>
  <si>
    <t>-0.378089</t>
  </si>
  <si>
    <t>1.872853</t>
  </si>
  <si>
    <t>32.639545</t>
  </si>
  <si>
    <t>0.058844</t>
  </si>
  <si>
    <t>2.272570</t>
  </si>
  <si>
    <t>27.240662</t>
  </si>
  <si>
    <t>15.982098</t>
  </si>
  <si>
    <t>1.872869</t>
  </si>
  <si>
    <t>32.639576</t>
  </si>
  <si>
    <t>14.471452</t>
  </si>
  <si>
    <t>0.852473</t>
  </si>
  <si>
    <t>-0.981745</t>
  </si>
  <si>
    <t>28.241339</t>
  </si>
  <si>
    <t>15.675084</t>
  </si>
  <si>
    <t>0.647693</t>
  </si>
  <si>
    <t>0.692986</t>
  </si>
  <si>
    <t>12.972170</t>
  </si>
  <si>
    <t>0.885985</t>
  </si>
  <si>
    <t>13357</t>
  </si>
  <si>
    <t>111.308333</t>
  </si>
  <si>
    <t>-0.008867</t>
  </si>
  <si>
    <t>-35.573559</t>
  </si>
  <si>
    <t>2.728910</t>
  </si>
  <si>
    <t>16.790768</t>
  </si>
  <si>
    <t>7.346569</t>
  </si>
  <si>
    <t>20.170290</t>
  </si>
  <si>
    <t>11.057576</t>
  </si>
  <si>
    <t>-2.457124</t>
  </si>
  <si>
    <t>-13.341088</t>
  </si>
  <si>
    <t>-4.454561</t>
  </si>
  <si>
    <t>-0.376955</t>
  </si>
  <si>
    <t>1.872139</t>
  </si>
  <si>
    <t>32.639000</t>
  </si>
  <si>
    <t>14.471144</t>
  </si>
  <si>
    <t>2.272487</t>
  </si>
  <si>
    <t>27.240320</t>
  </si>
  <si>
    <t>15.982342</t>
  </si>
  <si>
    <t>0.779480</t>
  </si>
  <si>
    <t>1.872155</t>
  </si>
  <si>
    <t>32.639030</t>
  </si>
  <si>
    <t>14.471124</t>
  </si>
  <si>
    <t>-0.981946</t>
  </si>
  <si>
    <t>28.240627</t>
  </si>
  <si>
    <t>15.675370</t>
  </si>
  <si>
    <t>0.646010</t>
  </si>
  <si>
    <t>0.692737</t>
  </si>
  <si>
    <t>27.503050</t>
  </si>
  <si>
    <t>12.972459</t>
  </si>
  <si>
    <t>0.885393</t>
  </si>
  <si>
    <t>13358</t>
  </si>
  <si>
    <t>111.316667</t>
  </si>
  <si>
    <t>0.008886</t>
  </si>
  <si>
    <t>-35.576939</t>
  </si>
  <si>
    <t>2.728026</t>
  </si>
  <si>
    <t>16.791239</t>
  </si>
  <si>
    <t>0.007250</t>
  </si>
  <si>
    <t>0.978836</t>
  </si>
  <si>
    <t>-2.458144</t>
  </si>
  <si>
    <t>-13.347822</t>
  </si>
  <si>
    <t>-4.442537</t>
  </si>
  <si>
    <t>-0.356277</t>
  </si>
  <si>
    <t>1.872751</t>
  </si>
  <si>
    <t>32.639175</t>
  </si>
  <si>
    <t>14.471719</t>
  </si>
  <si>
    <t>2.272770</t>
  </si>
  <si>
    <t>27.240005</t>
  </si>
  <si>
    <t>15.981247</t>
  </si>
  <si>
    <t>1.872768</t>
  </si>
  <si>
    <t>32.639206</t>
  </si>
  <si>
    <t>14.471700</t>
  </si>
  <si>
    <t>-0.981610</t>
  </si>
  <si>
    <t>15.675543</t>
  </si>
  <si>
    <t>0.648150</t>
  </si>
  <si>
    <t>0.692150</t>
  </si>
  <si>
    <t>12.971915</t>
  </si>
  <si>
    <t>13359</t>
  </si>
  <si>
    <t>111.325000</t>
  </si>
  <si>
    <t>-0.009879</t>
  </si>
  <si>
    <t>-35.579056</t>
  </si>
  <si>
    <t>2.728609</t>
  </si>
  <si>
    <t>16.791990</t>
  </si>
  <si>
    <t>7.345944</t>
  </si>
  <si>
    <t>20.171955</t>
  </si>
  <si>
    <t>0.978511</t>
  </si>
  <si>
    <t>-2.457655</t>
  </si>
  <si>
    <t>-13.323190</t>
  </si>
  <si>
    <t>-4.437469</t>
  </si>
  <si>
    <t>-0.366104</t>
  </si>
  <si>
    <t>1.871650</t>
  </si>
  <si>
    <t>32.639519</t>
  </si>
  <si>
    <t>14.472616</t>
  </si>
  <si>
    <t>0.058587</t>
  </si>
  <si>
    <t>2.273780</t>
  </si>
  <si>
    <t>27.240456</t>
  </si>
  <si>
    <t>15.981966</t>
  </si>
  <si>
    <t>0.783536</t>
  </si>
  <si>
    <t>1.871667</t>
  </si>
  <si>
    <t>32.639549</t>
  </si>
  <si>
    <t>14.472596</t>
  </si>
  <si>
    <t>0.852731</t>
  </si>
  <si>
    <t>-0.980986</t>
  </si>
  <si>
    <t>28.239895</t>
  </si>
  <si>
    <t>15.675703</t>
  </si>
  <si>
    <t>0.650356</t>
  </si>
  <si>
    <t>0.693605</t>
  </si>
  <si>
    <t>12.972352</t>
  </si>
  <si>
    <t>0.886341</t>
  </si>
  <si>
    <t>13360</t>
  </si>
  <si>
    <t>111.333333</t>
  </si>
  <si>
    <t>0.018087</t>
  </si>
  <si>
    <t>-35.574650</t>
  </si>
  <si>
    <t>2.728793</t>
  </si>
  <si>
    <t>20.171745</t>
  </si>
  <si>
    <t>0.986736</t>
  </si>
  <si>
    <t>-13.353066</t>
  </si>
  <si>
    <t>-4.462807</t>
  </si>
  <si>
    <t>-0.337529</t>
  </si>
  <si>
    <t>1.874095</t>
  </si>
  <si>
    <t>14.470534</t>
  </si>
  <si>
    <t>0.058905</t>
  </si>
  <si>
    <t>2.274085</t>
  </si>
  <si>
    <t>27.239857</t>
  </si>
  <si>
    <t>15.981354</t>
  </si>
  <si>
    <t>0.782441</t>
  </si>
  <si>
    <t>1.874112</t>
  </si>
  <si>
    <t>14.470514</t>
  </si>
  <si>
    <t>0.851850</t>
  </si>
  <si>
    <t>-0.980299</t>
  </si>
  <si>
    <t>28.241020</t>
  </si>
  <si>
    <t>15.676681</t>
  </si>
  <si>
    <t>0.645284</t>
  </si>
  <si>
    <t>12.972583</t>
  </si>
  <si>
    <t>0.881900</t>
  </si>
  <si>
    <t>13361</t>
  </si>
  <si>
    <t>111.341667</t>
  </si>
  <si>
    <t>0.023079</t>
  </si>
  <si>
    <t>-0.013131</t>
  </si>
  <si>
    <t>-35.579609</t>
  </si>
  <si>
    <t>2.728367</t>
  </si>
  <si>
    <t>16.792238</t>
  </si>
  <si>
    <t>0.008075</t>
  </si>
  <si>
    <t>0.978983</t>
  </si>
  <si>
    <t>-2.457892</t>
  </si>
  <si>
    <t>0.975782</t>
  </si>
  <si>
    <t>-13.347639</t>
  </si>
  <si>
    <t>-4.451796</t>
  </si>
  <si>
    <t>-0.349774</t>
  </si>
  <si>
    <t>1.872926</t>
  </si>
  <si>
    <t>32.638977</t>
  </si>
  <si>
    <t>14.470695</t>
  </si>
  <si>
    <t>0.058978</t>
  </si>
  <si>
    <t>2.273136</t>
  </si>
  <si>
    <t>27.240002</t>
  </si>
  <si>
    <t>15.980871</t>
  </si>
  <si>
    <t>0.779586</t>
  </si>
  <si>
    <t>1.872943</t>
  </si>
  <si>
    <t>32.639008</t>
  </si>
  <si>
    <t>14.470675</t>
  </si>
  <si>
    <t>-0.981282</t>
  </si>
  <si>
    <t>28.240849</t>
  </si>
  <si>
    <t>15.675516</t>
  </si>
  <si>
    <t>0.648249</t>
  </si>
  <si>
    <t>0.692074</t>
  </si>
  <si>
    <t>27.503437</t>
  </si>
  <si>
    <t>12.971740</t>
  </si>
  <si>
    <t>13362</t>
  </si>
  <si>
    <t>111.350000</t>
  </si>
  <si>
    <t>-0.015646</t>
  </si>
  <si>
    <t>-35.583733</t>
  </si>
  <si>
    <t>2.729269</t>
  </si>
  <si>
    <t>16.791786</t>
  </si>
  <si>
    <t>0.007433</t>
  </si>
  <si>
    <t>20.172125</t>
  </si>
  <si>
    <t>0.979481</t>
  </si>
  <si>
    <t>3.298657</t>
  </si>
  <si>
    <t>11.058690</t>
  </si>
  <si>
    <t>0.977091</t>
  </si>
  <si>
    <t>-13.325737</t>
  </si>
  <si>
    <t>-4.438828</t>
  </si>
  <si>
    <t>-0.354740</t>
  </si>
  <si>
    <t>1.871550</t>
  </si>
  <si>
    <t>32.639671</t>
  </si>
  <si>
    <t>14.472492</t>
  </si>
  <si>
    <t>0.058495</t>
  </si>
  <si>
    <t>27.240551</t>
  </si>
  <si>
    <t>15.981642</t>
  </si>
  <si>
    <t>0.781933</t>
  </si>
  <si>
    <t>1.871567</t>
  </si>
  <si>
    <t>32.639702</t>
  </si>
  <si>
    <t>14.472473</t>
  </si>
  <si>
    <t>0.852307</t>
  </si>
  <si>
    <t>-0.981111</t>
  </si>
  <si>
    <t>28.240189</t>
  </si>
  <si>
    <t>15.676044</t>
  </si>
  <si>
    <t>0.648085</t>
  </si>
  <si>
    <t>0.692901</t>
  </si>
  <si>
    <t>27.503973</t>
  </si>
  <si>
    <t>12.972346</t>
  </si>
  <si>
    <t>13363</t>
  </si>
  <si>
    <t>111.358333</t>
  </si>
  <si>
    <t>0.023078</t>
  </si>
  <si>
    <t>-0.017368</t>
  </si>
  <si>
    <t>-35.582901</t>
  </si>
  <si>
    <t>2.728837</t>
  </si>
  <si>
    <t>16.791815</t>
  </si>
  <si>
    <t>0.006969</t>
  </si>
  <si>
    <t>7.345935</t>
  </si>
  <si>
    <t>20.172085</t>
  </si>
  <si>
    <t>0.979727</t>
  </si>
  <si>
    <t>3.298136</t>
  </si>
  <si>
    <t>-13.337866</t>
  </si>
  <si>
    <t>-4.452809</t>
  </si>
  <si>
    <t>-0.358316</t>
  </si>
  <si>
    <t>1.870932</t>
  </si>
  <si>
    <t>32.639313</t>
  </si>
  <si>
    <t>14.471468</t>
  </si>
  <si>
    <t>0.058437</t>
  </si>
  <si>
    <t>2.271913</t>
  </si>
  <si>
    <t>27.240490</t>
  </si>
  <si>
    <t>15.981978</t>
  </si>
  <si>
    <t>0.782896</t>
  </si>
  <si>
    <t>1.870948</t>
  </si>
  <si>
    <t>32.639343</t>
  </si>
  <si>
    <t>14.471449</t>
  </si>
  <si>
    <t>0.852408</t>
  </si>
  <si>
    <t>-0.982645</t>
  </si>
  <si>
    <t>28.240728</t>
  </si>
  <si>
    <t>15.676115</t>
  </si>
  <si>
    <t>0.648719</t>
  </si>
  <si>
    <t>0.691226</t>
  </si>
  <si>
    <t>27.503481</t>
  </si>
  <si>
    <t>12.972611</t>
  </si>
  <si>
    <t>0.885112</t>
  </si>
  <si>
    <t>13364</t>
  </si>
  <si>
    <t>111.366667</t>
  </si>
  <si>
    <t>0.005249</t>
  </si>
  <si>
    <t>-35.582413</t>
  </si>
  <si>
    <t>0.006761</t>
  </si>
  <si>
    <t>0.978685</t>
  </si>
  <si>
    <t>3.297752</t>
  </si>
  <si>
    <t>11.058594</t>
  </si>
  <si>
    <t>0.989415</t>
  </si>
  <si>
    <t>-13.346424</t>
  </si>
  <si>
    <t>-4.449140</t>
  </si>
  <si>
    <t>-0.334100</t>
  </si>
  <si>
    <t>1.872978</t>
  </si>
  <si>
    <t>32.639580</t>
  </si>
  <si>
    <t>14.471914</t>
  </si>
  <si>
    <t>0.058241</t>
  </si>
  <si>
    <t>2.273573</t>
  </si>
  <si>
    <t>27.240440</t>
  </si>
  <si>
    <t>15.981404</t>
  </si>
  <si>
    <t>0.782644</t>
  </si>
  <si>
    <t>1.872995</t>
  </si>
  <si>
    <t>32.639606</t>
  </si>
  <si>
    <t>14.471894</t>
  </si>
  <si>
    <t>0.853164</t>
  </si>
  <si>
    <t>-0.980923</t>
  </si>
  <si>
    <t>28.241318</t>
  </si>
  <si>
    <t>15.676987</t>
  </si>
  <si>
    <t>0.646715</t>
  </si>
  <si>
    <t>0.691745</t>
  </si>
  <si>
    <t>13365</t>
  </si>
  <si>
    <t>111.375000</t>
  </si>
  <si>
    <t>0.021739</t>
  </si>
  <si>
    <t>-35.579872</t>
  </si>
  <si>
    <t>2.728103</t>
  </si>
  <si>
    <t>0.007414</t>
  </si>
  <si>
    <t>7.345380</t>
  </si>
  <si>
    <t>3.297099</t>
  </si>
  <si>
    <t>-2.458169</t>
  </si>
  <si>
    <t>-13.321896</t>
  </si>
  <si>
    <t>-4.454927</t>
  </si>
  <si>
    <t>-0.357307</t>
  </si>
  <si>
    <t>1.870368</t>
  </si>
  <si>
    <t>14.471178</t>
  </si>
  <si>
    <t>0.059211</t>
  </si>
  <si>
    <t>2.272886</t>
  </si>
  <si>
    <t>27.241007</t>
  </si>
  <si>
    <t>15.981850</t>
  </si>
  <si>
    <t>0.780811</t>
  </si>
  <si>
    <t>1.870385</t>
  </si>
  <si>
    <t>14.471158</t>
  </si>
  <si>
    <t>0.852561</t>
  </si>
  <si>
    <t>-0.981957</t>
  </si>
  <si>
    <t>28.240332</t>
  </si>
  <si>
    <t>15.676038</t>
  </si>
  <si>
    <t>0.647395</t>
  </si>
  <si>
    <t>0.692049</t>
  </si>
  <si>
    <t>12.972514</t>
  </si>
  <si>
    <t>0.888068</t>
  </si>
  <si>
    <t>13366</t>
  </si>
  <si>
    <t>111.383333</t>
  </si>
  <si>
    <t>-35.612888</t>
  </si>
  <si>
    <t>2.731003</t>
  </si>
  <si>
    <t>7.346336</t>
  </si>
  <si>
    <t>20.175539</t>
  </si>
  <si>
    <t>3.303307</t>
  </si>
  <si>
    <t>23.387247</t>
  </si>
  <si>
    <t>-2.456634</t>
  </si>
  <si>
    <t>-13.318221</t>
  </si>
  <si>
    <t>-4.441741</t>
  </si>
  <si>
    <t>-0.343603</t>
  </si>
  <si>
    <t>1.869704</t>
  </si>
  <si>
    <t>32.639919</t>
  </si>
  <si>
    <t>14.472204</t>
  </si>
  <si>
    <t>0.058362</t>
  </si>
  <si>
    <t>2.272738</t>
  </si>
  <si>
    <t>15.981298</t>
  </si>
  <si>
    <t>1.869721</t>
  </si>
  <si>
    <t>32.639950</t>
  </si>
  <si>
    <t>14.472185</t>
  </si>
  <si>
    <t>-0.982205</t>
  </si>
  <si>
    <t>28.240114</t>
  </si>
  <si>
    <t>15.676350</t>
  </si>
  <si>
    <t>0.691351</t>
  </si>
  <si>
    <t>12.972319</t>
  </si>
  <si>
    <t>13367</t>
  </si>
  <si>
    <t>111.391667</t>
  </si>
  <si>
    <t>-35.577991</t>
  </si>
  <si>
    <t>7.346212</t>
  </si>
  <si>
    <t>0.979334</t>
  </si>
  <si>
    <t>-2.457395</t>
  </si>
  <si>
    <t>0.980254</t>
  </si>
  <si>
    <t>-13.324635</t>
  </si>
  <si>
    <t>-4.447989</t>
  </si>
  <si>
    <t>-0.341131</t>
  </si>
  <si>
    <t>1.870709</t>
  </si>
  <si>
    <t>32.639771</t>
  </si>
  <si>
    <t>14.471698</t>
  </si>
  <si>
    <t>0.058674</t>
  </si>
  <si>
    <t>2.273222</t>
  </si>
  <si>
    <t>15.981285</t>
  </si>
  <si>
    <t>0.782213</t>
  </si>
  <si>
    <t>1.870726</t>
  </si>
  <si>
    <t>32.639797</t>
  </si>
  <si>
    <t>14.471679</t>
  </si>
  <si>
    <t>0.852674</t>
  </si>
  <si>
    <t>-0.981626</t>
  </si>
  <si>
    <t>28.240410</t>
  </si>
  <si>
    <t>15.676456</t>
  </si>
  <si>
    <t>0.649035</t>
  </si>
  <si>
    <t>0.691663</t>
  </si>
  <si>
    <t>27.503920</t>
  </si>
  <si>
    <t>12.972386</t>
  </si>
  <si>
    <t>0.885738</t>
  </si>
  <si>
    <t>13368</t>
  </si>
  <si>
    <t>111.400000</t>
  </si>
  <si>
    <t>-35.580620</t>
  </si>
  <si>
    <t>2.728836</t>
  </si>
  <si>
    <t>0.006991</t>
  </si>
  <si>
    <t>0.979256</t>
  </si>
  <si>
    <t>11.059533</t>
  </si>
  <si>
    <t>-2.457475</t>
  </si>
  <si>
    <t>0.977285</t>
  </si>
  <si>
    <t>-13.334709</t>
  </si>
  <si>
    <t>-4.453879</t>
  </si>
  <si>
    <t>-0.357133</t>
  </si>
  <si>
    <t>1.871585</t>
  </si>
  <si>
    <t>32.639610</t>
  </si>
  <si>
    <t>14.471638</t>
  </si>
  <si>
    <t>0.058769</t>
  </si>
  <si>
    <t>2.272892</t>
  </si>
  <si>
    <t>27.240831</t>
  </si>
  <si>
    <t>15.982212</t>
  </si>
  <si>
    <t>0.783192</t>
  </si>
  <si>
    <t>1.871602</t>
  </si>
  <si>
    <t>32.639641</t>
  </si>
  <si>
    <t>14.471619</t>
  </si>
  <si>
    <t>0.851765</t>
  </si>
  <si>
    <t>-0.981726</t>
  </si>
  <si>
    <t>28.240889</t>
  </si>
  <si>
    <t>0.692118</t>
  </si>
  <si>
    <t>12.972879</t>
  </si>
  <si>
    <t>0.885218</t>
  </si>
  <si>
    <t>13369</t>
  </si>
  <si>
    <t>111.408333</t>
  </si>
  <si>
    <t>0.020925</t>
  </si>
  <si>
    <t>-35.584984</t>
  </si>
  <si>
    <t>2.728486</t>
  </si>
  <si>
    <t>7.345463</t>
  </si>
  <si>
    <t>20.173096</t>
  </si>
  <si>
    <t>11.059575</t>
  </si>
  <si>
    <t>0.986602</t>
  </si>
  <si>
    <t>-13.338406</t>
  </si>
  <si>
    <t>-4.447147</t>
  </si>
  <si>
    <t>-0.328859</t>
  </si>
  <si>
    <t>1.871710</t>
  </si>
  <si>
    <t>32.640221</t>
  </si>
  <si>
    <t>14.471963</t>
  </si>
  <si>
    <t>0.059241</t>
  </si>
  <si>
    <t>2.273144</t>
  </si>
  <si>
    <t>27.241055</t>
  </si>
  <si>
    <t>15.981124</t>
  </si>
  <si>
    <t>0.783628</t>
  </si>
  <si>
    <t>1.871727</t>
  </si>
  <si>
    <t>32.640251</t>
  </si>
  <si>
    <t>14.471944</t>
  </si>
  <si>
    <t>0.853165</t>
  </si>
  <si>
    <t>-0.981510</t>
  </si>
  <si>
    <t>28.241518</t>
  </si>
  <si>
    <t>15.677026</t>
  </si>
  <si>
    <t>0.647971</t>
  </si>
  <si>
    <t>0.691038</t>
  </si>
  <si>
    <t>27.504768</t>
  </si>
  <si>
    <t>12.972567</t>
  </si>
  <si>
    <t>0.887691</t>
  </si>
  <si>
    <t>13370</t>
  </si>
  <si>
    <t>111.416667</t>
  </si>
  <si>
    <t>-0.013177</t>
  </si>
  <si>
    <t>-35.582005</t>
  </si>
  <si>
    <t>16.792681</t>
  </si>
  <si>
    <t>7.345953</t>
  </si>
  <si>
    <t>0.978596</t>
  </si>
  <si>
    <t>3.298011</t>
  </si>
  <si>
    <t>-2.457566</t>
  </si>
  <si>
    <t>-13.314837</t>
  </si>
  <si>
    <t>-4.449008</t>
  </si>
  <si>
    <t>1.869740</t>
  </si>
  <si>
    <t>32.640274</t>
  </si>
  <si>
    <t>14.472355</t>
  </si>
  <si>
    <t>2.272963</t>
  </si>
  <si>
    <t>27.241480</t>
  </si>
  <si>
    <t>15.982376</t>
  </si>
  <si>
    <t>0.783038</t>
  </si>
  <si>
    <t>1.869757</t>
  </si>
  <si>
    <t>32.640305</t>
  </si>
  <si>
    <t>14.472336</t>
  </si>
  <si>
    <t>0.852305</t>
  </si>
  <si>
    <t>-0.982012</t>
  </si>
  <si>
    <t>28.240459</t>
  </si>
  <si>
    <t>15.676832</t>
  </si>
  <si>
    <t>0.645953</t>
  </si>
  <si>
    <t>0.691955</t>
  </si>
  <si>
    <t>27.504105</t>
  </si>
  <si>
    <t>12.973145</t>
  </si>
  <si>
    <t>0.885775</t>
  </si>
  <si>
    <t>13371</t>
  </si>
  <si>
    <t>111.425000</t>
  </si>
  <si>
    <t>-35.574345</t>
  </si>
  <si>
    <t>7.346146</t>
  </si>
  <si>
    <t>0.977282</t>
  </si>
  <si>
    <t>11.059337</t>
  </si>
  <si>
    <t>0.984643</t>
  </si>
  <si>
    <t>-2.457533</t>
  </si>
  <si>
    <t>0.975355</t>
  </si>
  <si>
    <t>-13.292336</t>
  </si>
  <si>
    <t>-4.454812</t>
  </si>
  <si>
    <t>-0.336741</t>
  </si>
  <si>
    <t>1.868193</t>
  </si>
  <si>
    <t>32.640579</t>
  </si>
  <si>
    <t>14.471907</t>
  </si>
  <si>
    <t>2.273871</t>
  </si>
  <si>
    <t>27.241983</t>
  </si>
  <si>
    <t>15.981984</t>
  </si>
  <si>
    <t>0.782569</t>
  </si>
  <si>
    <t>1.868210</t>
  </si>
  <si>
    <t>32.640610</t>
  </si>
  <si>
    <t>14.471887</t>
  </si>
  <si>
    <t>0.851882</t>
  </si>
  <si>
    <t>-0.981566</t>
  </si>
  <si>
    <t>28.239748</t>
  </si>
  <si>
    <t>15.677388</t>
  </si>
  <si>
    <t>0.650672</t>
  </si>
  <si>
    <t>0.691860</t>
  </si>
  <si>
    <t>27.503925</t>
  </si>
  <si>
    <t>12.973219</t>
  </si>
  <si>
    <t>0.886369</t>
  </si>
  <si>
    <t>13372</t>
  </si>
  <si>
    <t>111.433333</t>
  </si>
  <si>
    <t>-35.574139</t>
  </si>
  <si>
    <t>2.728787</t>
  </si>
  <si>
    <t>16.792583</t>
  </si>
  <si>
    <t>20.172155</t>
  </si>
  <si>
    <t>11.059399</t>
  </si>
  <si>
    <t>-2.457268</t>
  </si>
  <si>
    <t>-13.300954</t>
  </si>
  <si>
    <t>-4.442230</t>
  </si>
  <si>
    <t>-0.350857</t>
  </si>
  <si>
    <t>1.868562</t>
  </si>
  <si>
    <t>32.640354</t>
  </si>
  <si>
    <t>14.473007</t>
  </si>
  <si>
    <t>0.059048</t>
  </si>
  <si>
    <t>2.273094</t>
  </si>
  <si>
    <t>27.241472</t>
  </si>
  <si>
    <t>15.982353</t>
  </si>
  <si>
    <t>0.786522</t>
  </si>
  <si>
    <t>1.868579</t>
  </si>
  <si>
    <t>32.640385</t>
  </si>
  <si>
    <t>14.472988</t>
  </si>
  <si>
    <t>0.853245</t>
  </si>
  <si>
    <t>-0.982124</t>
  </si>
  <si>
    <t>28.239710</t>
  </si>
  <si>
    <t>15.676972</t>
  </si>
  <si>
    <t>0.691988</t>
  </si>
  <si>
    <t>27.504093</t>
  </si>
  <si>
    <t>12.973173</t>
  </si>
  <si>
    <t>0.886048</t>
  </si>
  <si>
    <t>13373</t>
  </si>
  <si>
    <t>111.441667</t>
  </si>
  <si>
    <t>2.728402</t>
  </si>
  <si>
    <t>0.006617</t>
  </si>
  <si>
    <t>7.345459</t>
  </si>
  <si>
    <t>20.172638</t>
  </si>
  <si>
    <t>11.059205</t>
  </si>
  <si>
    <t>0.989108</t>
  </si>
  <si>
    <t>-2.458045</t>
  </si>
  <si>
    <t>-13.313425</t>
  </si>
  <si>
    <t>-4.455075</t>
  </si>
  <si>
    <t>-0.357698</t>
  </si>
  <si>
    <t>1.869267</t>
  </si>
  <si>
    <t>32.640179</t>
  </si>
  <si>
    <t>0.059057</t>
  </si>
  <si>
    <t>2.272576</t>
  </si>
  <si>
    <t>27.241579</t>
  </si>
  <si>
    <t>15.982938</t>
  </si>
  <si>
    <t>0.782811</t>
  </si>
  <si>
    <t>1.869283</t>
  </si>
  <si>
    <t>32.640205</t>
  </si>
  <si>
    <t>14.472220</t>
  </si>
  <si>
    <t>0.852378</t>
  </si>
  <si>
    <t>-0.982414</t>
  </si>
  <si>
    <t>28.240417</t>
  </si>
  <si>
    <t>15.677102</t>
  </si>
  <si>
    <t>0.648271</t>
  </si>
  <si>
    <t>0.691719</t>
  </si>
  <si>
    <t>12.973590</t>
  </si>
  <si>
    <t>0.886362</t>
  </si>
  <si>
    <t>13374</t>
  </si>
  <si>
    <t>111.450000</t>
  </si>
  <si>
    <t>-0.003499</t>
  </si>
  <si>
    <t>-35.580402</t>
  </si>
  <si>
    <t>2.728572</t>
  </si>
  <si>
    <t>16.792267</t>
  </si>
  <si>
    <t>0.006901</t>
  </si>
  <si>
    <t>7.345829</t>
  </si>
  <si>
    <t>23.365391</t>
  </si>
  <si>
    <t>20.172344</t>
  </si>
  <si>
    <t>0.977777</t>
  </si>
  <si>
    <t>11.059148</t>
  </si>
  <si>
    <t>-2.457748</t>
  </si>
  <si>
    <t>0.976335</t>
  </si>
  <si>
    <t>-13.331269</t>
  </si>
  <si>
    <t>-4.442931</t>
  </si>
  <si>
    <t>-0.357025</t>
  </si>
  <si>
    <t>1.870318</t>
  </si>
  <si>
    <t>14.473125</t>
  </si>
  <si>
    <t>2.271884</t>
  </si>
  <si>
    <t>27.240211</t>
  </si>
  <si>
    <t>15.982710</t>
  </si>
  <si>
    <t>0.782930</t>
  </si>
  <si>
    <t>1.870335</t>
  </si>
  <si>
    <t>14.473106</t>
  </si>
  <si>
    <t>0.852315</t>
  </si>
  <si>
    <t>-0.982781</t>
  </si>
  <si>
    <t>28.240131</t>
  </si>
  <si>
    <t>15.676960</t>
  </si>
  <si>
    <t>0.649984</t>
  </si>
  <si>
    <t>0.691222</t>
  </si>
  <si>
    <t>12.973359</t>
  </si>
  <si>
    <t>0.887799</t>
  </si>
  <si>
    <t>13375</t>
  </si>
  <si>
    <t>111.458333</t>
  </si>
  <si>
    <t>-35.582344</t>
  </si>
  <si>
    <t>2.728567</t>
  </si>
  <si>
    <t>7.345698</t>
  </si>
  <si>
    <t>20.173069</t>
  </si>
  <si>
    <t>0.980449</t>
  </si>
  <si>
    <t>3.297810</t>
  </si>
  <si>
    <t>11.059734</t>
  </si>
  <si>
    <t>-13.325292</t>
  </si>
  <si>
    <t>-4.441638</t>
  </si>
  <si>
    <t>-0.369173</t>
  </si>
  <si>
    <t>1.869872</t>
  </si>
  <si>
    <t>32.640110</t>
  </si>
  <si>
    <t>14.473401</t>
  </si>
  <si>
    <t>2.271773</t>
  </si>
  <si>
    <t>27.241158</t>
  </si>
  <si>
    <t>15.983215</t>
  </si>
  <si>
    <t>0.784139</t>
  </si>
  <si>
    <t>1.869889</t>
  </si>
  <si>
    <t>32.640137</t>
  </si>
  <si>
    <t>14.473382</t>
  </si>
  <si>
    <t>0.853681</t>
  </si>
  <si>
    <t>-0.982949</t>
  </si>
  <si>
    <t>15.676752</t>
  </si>
  <si>
    <t>0.646656</t>
  </si>
  <si>
    <t>0.691713</t>
  </si>
  <si>
    <t>27.504221</t>
  </si>
  <si>
    <t>12.973523</t>
  </si>
  <si>
    <t>0.886611</t>
  </si>
  <si>
    <t>13376</t>
  </si>
  <si>
    <t>111.466667</t>
  </si>
  <si>
    <t>-35.576950</t>
  </si>
  <si>
    <t>0.006486</t>
  </si>
  <si>
    <t>7.346177</t>
  </si>
  <si>
    <t>20.173010</t>
  </si>
  <si>
    <t>3.297434</t>
  </si>
  <si>
    <t>11.060056</t>
  </si>
  <si>
    <t>0.989811</t>
  </si>
  <si>
    <t>-2.457445</t>
  </si>
  <si>
    <t>0.977596</t>
  </si>
  <si>
    <t>-13.341286</t>
  </si>
  <si>
    <t>-4.458197</t>
  </si>
  <si>
    <t>-0.360095</t>
  </si>
  <si>
    <t>1.871615</t>
  </si>
  <si>
    <t>32.639423</t>
  </si>
  <si>
    <t>14.472121</t>
  </si>
  <si>
    <t>0.059447</t>
  </si>
  <si>
    <t>2.272275</t>
  </si>
  <si>
    <t>27.240726</t>
  </si>
  <si>
    <t>15.983168</t>
  </si>
  <si>
    <t>0.782541</t>
  </si>
  <si>
    <t>1.871632</t>
  </si>
  <si>
    <t>32.639454</t>
  </si>
  <si>
    <t>14.472101</t>
  </si>
  <si>
    <t>0.851618</t>
  </si>
  <si>
    <t>-0.982223</t>
  </si>
  <si>
    <t>28.241119</t>
  </si>
  <si>
    <t>15.677177</t>
  </si>
  <si>
    <t>0.646607</t>
  </si>
  <si>
    <t>0.691628</t>
  </si>
  <si>
    <t>27.503511</t>
  </si>
  <si>
    <t>12.973760</t>
  </si>
  <si>
    <t>0.884136</t>
  </si>
  <si>
    <t>13377</t>
  </si>
  <si>
    <t>111.475000</t>
  </si>
  <si>
    <t>0.008316</t>
  </si>
  <si>
    <t>-0.012016</t>
  </si>
  <si>
    <t>-35.582291</t>
  </si>
  <si>
    <t>2.729104</t>
  </si>
  <si>
    <t>16.792765</t>
  </si>
  <si>
    <t>0.007302</t>
  </si>
  <si>
    <t>7.346247</t>
  </si>
  <si>
    <t>20.172989</t>
  </si>
  <si>
    <t>3.298353</t>
  </si>
  <si>
    <t>0.986699</t>
  </si>
  <si>
    <t>-2.457288</t>
  </si>
  <si>
    <t>0.977773</t>
  </si>
  <si>
    <t>-13.298315</t>
  </si>
  <si>
    <t>-4.455844</t>
  </si>
  <si>
    <t>-0.355982</t>
  </si>
  <si>
    <t>1.867507</t>
  </si>
  <si>
    <t>14.472137</t>
  </si>
  <si>
    <t>0.058873</t>
  </si>
  <si>
    <t>2.272276</t>
  </si>
  <si>
    <t>27.241791</t>
  </si>
  <si>
    <t>0.786200</t>
  </si>
  <si>
    <t>1.867523</t>
  </si>
  <si>
    <t>32.640301</t>
  </si>
  <si>
    <t>14.472118</t>
  </si>
  <si>
    <t>0.853253</t>
  </si>
  <si>
    <t>-0.982984</t>
  </si>
  <si>
    <t>28.239779</t>
  </si>
  <si>
    <t>15.677118</t>
  </si>
  <si>
    <t>0.649795</t>
  </si>
  <si>
    <t>0.691253</t>
  </si>
  <si>
    <t>27.503569</t>
  </si>
  <si>
    <t>12.973558</t>
  </si>
  <si>
    <t>0.887716</t>
  </si>
  <si>
    <t>13378</t>
  </si>
  <si>
    <t>111.483333</t>
  </si>
  <si>
    <t>0.009117</t>
  </si>
  <si>
    <t>2.728782</t>
  </si>
  <si>
    <t>7.345911</t>
  </si>
  <si>
    <t>11.058943</t>
  </si>
  <si>
    <t>0.988148</t>
  </si>
  <si>
    <t>-2.457618</t>
  </si>
  <si>
    <t>0.978292</t>
  </si>
  <si>
    <t>-13.284263</t>
  </si>
  <si>
    <t>-4.451138</t>
  </si>
  <si>
    <t>-0.353144</t>
  </si>
  <si>
    <t>1.867133</t>
  </si>
  <si>
    <t>32.640953</t>
  </si>
  <si>
    <t>14.472246</t>
  </si>
  <si>
    <t>0.058951</t>
  </si>
  <si>
    <t>2.273250</t>
  </si>
  <si>
    <t>15.982459</t>
  </si>
  <si>
    <t>0.784625</t>
  </si>
  <si>
    <t>32.640984</t>
  </si>
  <si>
    <t>14.472227</t>
  </si>
  <si>
    <t>0.852446</t>
  </si>
  <si>
    <t>-0.982260</t>
  </si>
  <si>
    <t>28.239662</t>
  </si>
  <si>
    <t>15.676908</t>
  </si>
  <si>
    <t>0.650804</t>
  </si>
  <si>
    <t>0.692076</t>
  </si>
  <si>
    <t>12.973232</t>
  </si>
  <si>
    <t>0.885838</t>
  </si>
  <si>
    <t>13379</t>
  </si>
  <si>
    <t>111.491667</t>
  </si>
  <si>
    <t>0.011299</t>
  </si>
  <si>
    <t>-0.009114</t>
  </si>
  <si>
    <t>-35.578609</t>
  </si>
  <si>
    <t>0.978718</t>
  </si>
  <si>
    <t>3.297665</t>
  </si>
  <si>
    <t>11.059522</t>
  </si>
  <si>
    <t>-2.457448</t>
  </si>
  <si>
    <t>-13.323529</t>
  </si>
  <si>
    <t>-4.458241</t>
  </si>
  <si>
    <t>-0.373281</t>
  </si>
  <si>
    <t>1.869589</t>
  </si>
  <si>
    <t>32.640423</t>
  </si>
  <si>
    <t>14.472034</t>
  </si>
  <si>
    <t>0.058435</t>
  </si>
  <si>
    <t>2.271682</t>
  </si>
  <si>
    <t>27.241940</t>
  </si>
  <si>
    <t>15.983459</t>
  </si>
  <si>
    <t>0.781989</t>
  </si>
  <si>
    <t>1.869606</t>
  </si>
  <si>
    <t>32.640453</t>
  </si>
  <si>
    <t>14.472013</t>
  </si>
  <si>
    <t>-0.983077</t>
  </si>
  <si>
    <t>28.241249</t>
  </si>
  <si>
    <t>15.676689</t>
  </si>
  <si>
    <t>0.646722</t>
  </si>
  <si>
    <t>0.691620</t>
  </si>
  <si>
    <t>12.973685</t>
  </si>
  <si>
    <t>0.887353</t>
  </si>
  <si>
    <t>13380</t>
  </si>
  <si>
    <t>111.500000</t>
  </si>
  <si>
    <t>0.022409</t>
  </si>
  <si>
    <t>-35.584103</t>
  </si>
  <si>
    <t>2.729230</t>
  </si>
  <si>
    <t>16.793547</t>
  </si>
  <si>
    <t>0.007985</t>
  </si>
  <si>
    <t>7.346256</t>
  </si>
  <si>
    <t>20.173914</t>
  </si>
  <si>
    <t>0.979533</t>
  </si>
  <si>
    <t>3.298649</t>
  </si>
  <si>
    <t>11.060451</t>
  </si>
  <si>
    <t>0.987070</t>
  </si>
  <si>
    <t>0.976402</t>
  </si>
  <si>
    <t>-13.329451</t>
  </si>
  <si>
    <t>-0.348544</t>
  </si>
  <si>
    <t>1.870139</t>
  </si>
  <si>
    <t>32.640057</t>
  </si>
  <si>
    <t>14.472789</t>
  </si>
  <si>
    <t>0.059148</t>
  </si>
  <si>
    <t>2.272057</t>
  </si>
  <si>
    <t>27.241076</t>
  </si>
  <si>
    <t>15.982490</t>
  </si>
  <si>
    <t>0.785396</t>
  </si>
  <si>
    <t>1.870156</t>
  </si>
  <si>
    <t>32.640087</t>
  </si>
  <si>
    <t>14.472769</t>
  </si>
  <si>
    <t>0.852826</t>
  </si>
  <si>
    <t>-0.982678</t>
  </si>
  <si>
    <t>28.240923</t>
  </si>
  <si>
    <t>15.677225</t>
  </si>
  <si>
    <t>0.647373</t>
  </si>
  <si>
    <t>0.690908</t>
  </si>
  <si>
    <t>27.504276</t>
  </si>
  <si>
    <t>12.973382</t>
  </si>
  <si>
    <t>0.885571</t>
  </si>
  <si>
    <t>13381</t>
  </si>
  <si>
    <t>111.508333</t>
  </si>
  <si>
    <t>-0.014099</t>
  </si>
  <si>
    <t>-35.587444</t>
  </si>
  <si>
    <t>2.729607</t>
  </si>
  <si>
    <t>16.793369</t>
  </si>
  <si>
    <t>0.007102</t>
  </si>
  <si>
    <t>20.174009</t>
  </si>
  <si>
    <t>3.299361</t>
  </si>
  <si>
    <t>11.060311</t>
  </si>
  <si>
    <t>-2.456977</t>
  </si>
  <si>
    <t>-13.321603</t>
  </si>
  <si>
    <t>-4.467608</t>
  </si>
  <si>
    <t>-0.372880</t>
  </si>
  <si>
    <t>1.869825</t>
  </si>
  <si>
    <t>32.639980</t>
  </si>
  <si>
    <t>14.472011</t>
  </si>
  <si>
    <t>0.058484</t>
  </si>
  <si>
    <t>2.272163</t>
  </si>
  <si>
    <t>27.241745</t>
  </si>
  <si>
    <t>15.984268</t>
  </si>
  <si>
    <t>1.869842</t>
  </si>
  <si>
    <t>32.640011</t>
  </si>
  <si>
    <t>14.471992</t>
  </si>
  <si>
    <t>-0.982641</t>
  </si>
  <si>
    <t>28.240902</t>
  </si>
  <si>
    <t>15.677486</t>
  </si>
  <si>
    <t>0.691960</t>
  </si>
  <si>
    <t>12.974524</t>
  </si>
  <si>
    <t>13382</t>
  </si>
  <si>
    <t>111.516667</t>
  </si>
  <si>
    <t>0.009824</t>
  </si>
  <si>
    <t>-35.580318</t>
  </si>
  <si>
    <t>20.172625</t>
  </si>
  <si>
    <t>0.980220</t>
  </si>
  <si>
    <t>3.297814</t>
  </si>
  <si>
    <t>11.059431</t>
  </si>
  <si>
    <t>0.986145</t>
  </si>
  <si>
    <t>-13.327131</t>
  </si>
  <si>
    <t>-4.457160</t>
  </si>
  <si>
    <t>-0.330662</t>
  </si>
  <si>
    <t>1.870765</t>
  </si>
  <si>
    <t>32.640350</t>
  </si>
  <si>
    <t>14.471342</t>
  </si>
  <si>
    <t>0.058853</t>
  </si>
  <si>
    <t>2.273289</t>
  </si>
  <si>
    <t>27.241531</t>
  </si>
  <si>
    <t>15.981457</t>
  </si>
  <si>
    <t>0.781788</t>
  </si>
  <si>
    <t>1.870782</t>
  </si>
  <si>
    <t>32.640381</t>
  </si>
  <si>
    <t>14.471322</t>
  </si>
  <si>
    <t>0.852207</t>
  </si>
  <si>
    <t>-0.981567</t>
  </si>
  <si>
    <t>28.241291</t>
  </si>
  <si>
    <t>15.677211</t>
  </si>
  <si>
    <t>0.648511</t>
  </si>
  <si>
    <t>0.691101</t>
  </si>
  <si>
    <t>27.504396</t>
  </si>
  <si>
    <t>12.972868</t>
  </si>
  <si>
    <t>13383</t>
  </si>
  <si>
    <t>111.525000</t>
  </si>
  <si>
    <t>0.007314</t>
  </si>
  <si>
    <t>2.728055</t>
  </si>
  <si>
    <t>0.007170</t>
  </si>
  <si>
    <t>23.367056</t>
  </si>
  <si>
    <t>20.173018</t>
  </si>
  <si>
    <t>0.978611</t>
  </si>
  <si>
    <t>-2.458427</t>
  </si>
  <si>
    <t>0.977092</t>
  </si>
  <si>
    <t>-13.301737</t>
  </si>
  <si>
    <t>-4.452443</t>
  </si>
  <si>
    <t>-0.361572</t>
  </si>
  <si>
    <t>1.868670</t>
  </si>
  <si>
    <t>32.640091</t>
  </si>
  <si>
    <t>0.057780</t>
  </si>
  <si>
    <t>2.272995</t>
  </si>
  <si>
    <t>27.241533</t>
  </si>
  <si>
    <t>15.982692</t>
  </si>
  <si>
    <t>0.781065</t>
  </si>
  <si>
    <t>1.868687</t>
  </si>
  <si>
    <t>32.640121</t>
  </si>
  <si>
    <t>0.852191</t>
  </si>
  <si>
    <t>-0.982181</t>
  </si>
  <si>
    <t>28.239700</t>
  </si>
  <si>
    <t>15.676637</t>
  </si>
  <si>
    <t>0.644586</t>
  </si>
  <si>
    <t>0.692311</t>
  </si>
  <si>
    <t>0.885607</t>
  </si>
  <si>
    <t>13384</t>
  </si>
  <si>
    <t>111.533333</t>
  </si>
  <si>
    <t>2.727976</t>
  </si>
  <si>
    <t>7.345309</t>
  </si>
  <si>
    <t>20.172251</t>
  </si>
  <si>
    <t>11.059146</t>
  </si>
  <si>
    <t>0.987963</t>
  </si>
  <si>
    <t>-2.458282</t>
  </si>
  <si>
    <t>-13.325217</t>
  </si>
  <si>
    <t>-4.444166</t>
  </si>
  <si>
    <t>-0.362034</t>
  </si>
  <si>
    <t>1.870106</t>
  </si>
  <si>
    <t>32.639744</t>
  </si>
  <si>
    <t>14.472654</t>
  </si>
  <si>
    <t>2.272160</t>
  </si>
  <si>
    <t>27.240812</t>
  </si>
  <si>
    <t>15.982492</t>
  </si>
  <si>
    <t>0.784051</t>
  </si>
  <si>
    <t>1.870123</t>
  </si>
  <si>
    <t>32.639774</t>
  </si>
  <si>
    <t>14.472635</t>
  </si>
  <si>
    <t>0.852975</t>
  </si>
  <si>
    <t>-0.982594</t>
  </si>
  <si>
    <t>28.240356</t>
  </si>
  <si>
    <t>15.676443</t>
  </si>
  <si>
    <t>0.649752</t>
  </si>
  <si>
    <t>0.691707</t>
  </si>
  <si>
    <t>27.503845</t>
  </si>
  <si>
    <t>12.973004</t>
  </si>
  <si>
    <t>0.885958</t>
  </si>
  <si>
    <t>13385</t>
  </si>
  <si>
    <t>111.541667</t>
  </si>
  <si>
    <t>-35.586460</t>
  </si>
  <si>
    <t>16.793247</t>
  </si>
  <si>
    <t>20.173813</t>
  </si>
  <si>
    <t>0.979316</t>
  </si>
  <si>
    <t>11.060185</t>
  </si>
  <si>
    <t>-2.458146</t>
  </si>
  <si>
    <t>-13.309128</t>
  </si>
  <si>
    <t>-4.454333</t>
  </si>
  <si>
    <t>-0.372682</t>
  </si>
  <si>
    <t>1.867665</t>
  </si>
  <si>
    <t>32.640682</t>
  </si>
  <si>
    <t>0.059616</t>
  </si>
  <si>
    <t>2.271101</t>
  </si>
  <si>
    <t>27.242193</t>
  </si>
  <si>
    <t>15.983105</t>
  </si>
  <si>
    <t>0.782096</t>
  </si>
  <si>
    <t>1.867682</t>
  </si>
  <si>
    <t>32.640709</t>
  </si>
  <si>
    <t>14.472029</t>
  </si>
  <si>
    <t>0.852897</t>
  </si>
  <si>
    <t>-0.983905</t>
  </si>
  <si>
    <t>28.240707</t>
  </si>
  <si>
    <t>15.676387</t>
  </si>
  <si>
    <t>0.646639</t>
  </si>
  <si>
    <t>0.690991</t>
  </si>
  <si>
    <t>12.973340</t>
  </si>
  <si>
    <t>0.886887</t>
  </si>
  <si>
    <t>13386</t>
  </si>
  <si>
    <t>111.550000</t>
  </si>
  <si>
    <t>2.729279</t>
  </si>
  <si>
    <t>7.346416</t>
  </si>
  <si>
    <t>20.173903</t>
  </si>
  <si>
    <t>3.298522</t>
  </si>
  <si>
    <t>11.060568</t>
  </si>
  <si>
    <t>0.977517</t>
  </si>
  <si>
    <t>-13.319302</t>
  </si>
  <si>
    <t>-4.444234</t>
  </si>
  <si>
    <t>-0.379749</t>
  </si>
  <si>
    <t>1.869228</t>
  </si>
  <si>
    <t>32.639824</t>
  </si>
  <si>
    <t>14.473388</t>
  </si>
  <si>
    <t>0.058593</t>
  </si>
  <si>
    <t>2.271516</t>
  </si>
  <si>
    <t>27.241051</t>
  </si>
  <si>
    <t>15.983736</t>
  </si>
  <si>
    <t>0.782923</t>
  </si>
  <si>
    <t>1.869245</t>
  </si>
  <si>
    <t>32.639854</t>
  </si>
  <si>
    <t>14.473369</t>
  </si>
  <si>
    <t>0.852546</t>
  </si>
  <si>
    <t>-0.983274</t>
  </si>
  <si>
    <t>28.240160</t>
  </si>
  <si>
    <t>15.676639</t>
  </si>
  <si>
    <t>0.646513</t>
  </si>
  <si>
    <t>0.691932</t>
  </si>
  <si>
    <t>0.887657</t>
  </si>
  <si>
    <t>13387</t>
  </si>
  <si>
    <t>111.558333</t>
  </si>
  <si>
    <t>2.728881</t>
  </si>
  <si>
    <t>0.007513</t>
  </si>
  <si>
    <t>7.345741</t>
  </si>
  <si>
    <t>0.976667</t>
  </si>
  <si>
    <t>-13.297269</t>
  </si>
  <si>
    <t>-4.439137</t>
  </si>
  <si>
    <t>-0.371556</t>
  </si>
  <si>
    <t>1.867471</t>
  </si>
  <si>
    <t>32.639687</t>
  </si>
  <si>
    <t>14.473088</t>
  </si>
  <si>
    <t>0.057882</t>
  </si>
  <si>
    <t>2.271953</t>
  </si>
  <si>
    <t>27.240885</t>
  </si>
  <si>
    <t>15.982744</t>
  </si>
  <si>
    <t>0.781774</t>
  </si>
  <si>
    <t>1.867488</t>
  </si>
  <si>
    <t>32.639713</t>
  </si>
  <si>
    <t>14.473068</t>
  </si>
  <si>
    <t>0.853340</t>
  </si>
  <si>
    <t>-0.983245</t>
  </si>
  <si>
    <t>28.238811</t>
  </si>
  <si>
    <t>15.676151</t>
  </si>
  <si>
    <t>0.647445</t>
  </si>
  <si>
    <t>0.691915</t>
  </si>
  <si>
    <t>27.503267</t>
  </si>
  <si>
    <t>12.972982</t>
  </si>
  <si>
    <t>13388</t>
  </si>
  <si>
    <t>111.566667</t>
  </si>
  <si>
    <t>-0.007004</t>
  </si>
  <si>
    <t>-35.576714</t>
  </si>
  <si>
    <t>2.728981</t>
  </si>
  <si>
    <t>0.006979</t>
  </si>
  <si>
    <t>7.346450</t>
  </si>
  <si>
    <t>20.172047</t>
  </si>
  <si>
    <t>0.979554</t>
  </si>
  <si>
    <t>11.059110</t>
  </si>
  <si>
    <t>-2.457175</t>
  </si>
  <si>
    <t>0.977439</t>
  </si>
  <si>
    <t>-13.321439</t>
  </si>
  <si>
    <t>-4.450394</t>
  </si>
  <si>
    <t>-0.364063</t>
  </si>
  <si>
    <t>1.869674</t>
  </si>
  <si>
    <t>32.640457</t>
  </si>
  <si>
    <t>14.471635</t>
  </si>
  <si>
    <t>0.058160</t>
  </si>
  <si>
    <t>2.272084</t>
  </si>
  <si>
    <t>27.241724</t>
  </si>
  <si>
    <t>15.982092</t>
  </si>
  <si>
    <t>0.782619</t>
  </si>
  <si>
    <t>1.869691</t>
  </si>
  <si>
    <t>32.640488</t>
  </si>
  <si>
    <t>14.471616</t>
  </si>
  <si>
    <t>0.852018</t>
  </si>
  <si>
    <t>-0.982736</t>
  </si>
  <si>
    <t>28.241009</t>
  </si>
  <si>
    <t>15.675898</t>
  </si>
  <si>
    <t>0.647174</t>
  </si>
  <si>
    <t>0.691642</t>
  </si>
  <si>
    <t>12.972561</t>
  </si>
  <si>
    <t>0.884504</t>
  </si>
  <si>
    <t>13389</t>
  </si>
  <si>
    <t>111.575000</t>
  </si>
  <si>
    <t>2.729614</t>
  </si>
  <si>
    <t>7.346946</t>
  </si>
  <si>
    <t>20.172203</t>
  </si>
  <si>
    <t>-2.456645</t>
  </si>
  <si>
    <t>-13.304103</t>
  </si>
  <si>
    <t>-4.449618</t>
  </si>
  <si>
    <t>-0.366985</t>
  </si>
  <si>
    <t>1.868040</t>
  </si>
  <si>
    <t>14.472906</t>
  </si>
  <si>
    <t>2.272026</t>
  </si>
  <si>
    <t>27.241570</t>
  </si>
  <si>
    <t>15.983376</t>
  </si>
  <si>
    <t>0.782880</t>
  </si>
  <si>
    <t>1.868057</t>
  </si>
  <si>
    <t>32.640209</t>
  </si>
  <si>
    <t>14.472887</t>
  </si>
  <si>
    <t>0.851884</t>
  </si>
  <si>
    <t>-0.983084</t>
  </si>
  <si>
    <t>28.239859</t>
  </si>
  <si>
    <t>15.677012</t>
  </si>
  <si>
    <t>0.649851</t>
  </si>
  <si>
    <t>0.691661</t>
  </si>
  <si>
    <t>12.973762</t>
  </si>
  <si>
    <t>0.885543</t>
  </si>
  <si>
    <t>13390</t>
  </si>
  <si>
    <t>111.583333</t>
  </si>
  <si>
    <t>-35.578667</t>
  </si>
  <si>
    <t>2.729227</t>
  </si>
  <si>
    <t>7.346578</t>
  </si>
  <si>
    <t>20.172243</t>
  </si>
  <si>
    <t>0.980021</t>
  </si>
  <si>
    <t>3.298105</t>
  </si>
  <si>
    <t>11.059164</t>
  </si>
  <si>
    <t>0.986575</t>
  </si>
  <si>
    <t>-2.457002</t>
  </si>
  <si>
    <t>-13.318224</t>
  </si>
  <si>
    <t>-4.442761</t>
  </si>
  <si>
    <t>-0.345369</t>
  </si>
  <si>
    <t>1.870231</t>
  </si>
  <si>
    <t>32.640152</t>
  </si>
  <si>
    <t>14.472641</t>
  </si>
  <si>
    <t>0.058324</t>
  </si>
  <si>
    <t>2.273239</t>
  </si>
  <si>
    <t>27.241123</t>
  </si>
  <si>
    <t>15.981878</t>
  </si>
  <si>
    <t>0.781481</t>
  </si>
  <si>
    <t>1.870248</t>
  </si>
  <si>
    <t>14.472622</t>
  </si>
  <si>
    <t>-0.981699</t>
  </si>
  <si>
    <t>28.240368</t>
  </si>
  <si>
    <t>15.676819</t>
  </si>
  <si>
    <t>0.646015</t>
  </si>
  <si>
    <t>0.691928</t>
  </si>
  <si>
    <t>12.972851</t>
  </si>
  <si>
    <t>13391</t>
  </si>
  <si>
    <t>111.591667</t>
  </si>
  <si>
    <t>0.023643</t>
  </si>
  <si>
    <t>-35.580875</t>
  </si>
  <si>
    <t>2.729162</t>
  </si>
  <si>
    <t>0.007797</t>
  </si>
  <si>
    <t>20.172421</t>
  </si>
  <si>
    <t>0.979117</t>
  </si>
  <si>
    <t>3.298256</t>
  </si>
  <si>
    <t>11.059189</t>
  </si>
  <si>
    <t>0.987802</t>
  </si>
  <si>
    <t>0.976217</t>
  </si>
  <si>
    <t>-13.302828</t>
  </si>
  <si>
    <t>-4.453931</t>
  </si>
  <si>
    <t>-0.367937</t>
  </si>
  <si>
    <t>1.868125</t>
  </si>
  <si>
    <t>32.639927</t>
  </si>
  <si>
    <t>14.471849</t>
  </si>
  <si>
    <t>2.272239</t>
  </si>
  <si>
    <t>27.241442</t>
  </si>
  <si>
    <t>15.982735</t>
  </si>
  <si>
    <t>0.781706</t>
  </si>
  <si>
    <t>1.868142</t>
  </si>
  <si>
    <t>32.639957</t>
  </si>
  <si>
    <t>14.471830</t>
  </si>
  <si>
    <t>0.852056</t>
  </si>
  <si>
    <t>-0.982894</t>
  </si>
  <si>
    <t>28.239628</t>
  </si>
  <si>
    <t>15.676299</t>
  </si>
  <si>
    <t>0.647676</t>
  </si>
  <si>
    <t>0.691865</t>
  </si>
  <si>
    <t>12.973102</t>
  </si>
  <si>
    <t>0.884967</t>
  </si>
  <si>
    <t>13392</t>
  </si>
  <si>
    <t>111.600000</t>
  </si>
  <si>
    <t>0.014802</t>
  </si>
  <si>
    <t>-35.581577</t>
  </si>
  <si>
    <t>20.172340</t>
  </si>
  <si>
    <t>0.980270</t>
  </si>
  <si>
    <t>11.059056</t>
  </si>
  <si>
    <t>0.987164</t>
  </si>
  <si>
    <t>-13.307021</t>
  </si>
  <si>
    <t>-4.446016</t>
  </si>
  <si>
    <t>-0.357810</t>
  </si>
  <si>
    <t>1.868183</t>
  </si>
  <si>
    <t>32.640144</t>
  </si>
  <si>
    <t>14.472061</t>
  </si>
  <si>
    <t>0.058277</t>
  </si>
  <si>
    <t>2.272039</t>
  </si>
  <si>
    <t>27.241362</t>
  </si>
  <si>
    <t>15.981945</t>
  </si>
  <si>
    <t>0.781134</t>
  </si>
  <si>
    <t>1.868200</t>
  </si>
  <si>
    <t>32.640175</t>
  </si>
  <si>
    <t>14.472042</t>
  </si>
  <si>
    <t>0.853181</t>
  </si>
  <si>
    <t>-0.983050</t>
  </si>
  <si>
    <t>28.239882</t>
  </si>
  <si>
    <t>15.676139</t>
  </si>
  <si>
    <t>0.646397</t>
  </si>
  <si>
    <t>0.691267</t>
  </si>
  <si>
    <t>12.972580</t>
  </si>
  <si>
    <t>0.887085</t>
  </si>
  <si>
    <t>13393</t>
  </si>
  <si>
    <t>111.608333</t>
  </si>
  <si>
    <t>-0.003104</t>
  </si>
  <si>
    <t>-35.577606</t>
  </si>
  <si>
    <t>2.728864</t>
  </si>
  <si>
    <t>7.346282</t>
  </si>
  <si>
    <t>20.170715</t>
  </si>
  <si>
    <t>11.057716</t>
  </si>
  <si>
    <t>-2.457333</t>
  </si>
  <si>
    <t>0.975647</t>
  </si>
  <si>
    <t>-13.316683</t>
  </si>
  <si>
    <t>-4.443799</t>
  </si>
  <si>
    <t>-0.364032</t>
  </si>
  <si>
    <t>1.868829</t>
  </si>
  <si>
    <t>32.639721</t>
  </si>
  <si>
    <t>14.472058</t>
  </si>
  <si>
    <t>0.059000</t>
  </si>
  <si>
    <t>2.271647</t>
  </si>
  <si>
    <t>15.981920</t>
  </si>
  <si>
    <t>0.781675</t>
  </si>
  <si>
    <t>1.868845</t>
  </si>
  <si>
    <t>32.639751</t>
  </si>
  <si>
    <t>14.472039</t>
  </si>
  <si>
    <t>0.851864</t>
  </si>
  <si>
    <t>-0.983247</t>
  </si>
  <si>
    <t>28.239901</t>
  </si>
  <si>
    <t>15.675754</t>
  </si>
  <si>
    <t>0.646524</t>
  </si>
  <si>
    <t>0.691262</t>
  </si>
  <si>
    <t>27.503639</t>
  </si>
  <si>
    <t>12.972376</t>
  </si>
  <si>
    <t>0.885041</t>
  </si>
  <si>
    <t>13394</t>
  </si>
  <si>
    <t>111.616667</t>
  </si>
  <si>
    <t>0.005824</t>
  </si>
  <si>
    <t>-0.011537</t>
  </si>
  <si>
    <t>-35.577473</t>
  </si>
  <si>
    <t>16.791269</t>
  </si>
  <si>
    <t>20.171106</t>
  </si>
  <si>
    <t>0.978262</t>
  </si>
  <si>
    <t>-2.457361</t>
  </si>
  <si>
    <t>0.977180</t>
  </si>
  <si>
    <t>-13.299767</t>
  </si>
  <si>
    <t>-4.437724</t>
  </si>
  <si>
    <t>-0.354929</t>
  </si>
  <si>
    <t>1.866865</t>
  </si>
  <si>
    <t>14.471848</t>
  </si>
  <si>
    <t>0.058508</t>
  </si>
  <si>
    <t>2.271407</t>
  </si>
  <si>
    <t>27.241253</t>
  </si>
  <si>
    <t>15.980904</t>
  </si>
  <si>
    <t>0.784070</t>
  </si>
  <si>
    <t>1.866882</t>
  </si>
  <si>
    <t>32.640247</t>
  </si>
  <si>
    <t>14.471828</t>
  </si>
  <si>
    <t>0.852575</t>
  </si>
  <si>
    <t>-0.983810</t>
  </si>
  <si>
    <t>28.239424</t>
  </si>
  <si>
    <t>15.675299</t>
  </si>
  <si>
    <t>0.648034</t>
  </si>
  <si>
    <t>0.690556</t>
  </si>
  <si>
    <t>12.971602</t>
  </si>
  <si>
    <t>0.885167</t>
  </si>
  <si>
    <t>13395</t>
  </si>
  <si>
    <t>111.625000</t>
  </si>
  <si>
    <t>-0.021028</t>
  </si>
  <si>
    <t>-35.579712</t>
  </si>
  <si>
    <t>2.729047</t>
  </si>
  <si>
    <t>0.007405</t>
  </si>
  <si>
    <t>7.346335</t>
  </si>
  <si>
    <t>11.058996</t>
  </si>
  <si>
    <t>-2.457223</t>
  </si>
  <si>
    <t>-13.315312</t>
  </si>
  <si>
    <t>-4.445402</t>
  </si>
  <si>
    <t>-0.319264</t>
  </si>
  <si>
    <t>1.868768</t>
  </si>
  <si>
    <t>14.471396</t>
  </si>
  <si>
    <t>0.058550</t>
  </si>
  <si>
    <t>2.272542</t>
  </si>
  <si>
    <t>27.240158</t>
  </si>
  <si>
    <t>15.980129</t>
  </si>
  <si>
    <t>0.782817</t>
  </si>
  <si>
    <t>1.868784</t>
  </si>
  <si>
    <t>14.471377</t>
  </si>
  <si>
    <t>0.852508</t>
  </si>
  <si>
    <t>-0.982549</t>
  </si>
  <si>
    <t>28.239372</t>
  </si>
  <si>
    <t>15.676602</t>
  </si>
  <si>
    <t>0.645742</t>
  </si>
  <si>
    <t>0.689866</t>
  </si>
  <si>
    <t>12.971833</t>
  </si>
  <si>
    <t>0.885050</t>
  </si>
  <si>
    <t>13396</t>
  </si>
  <si>
    <t>111.633333</t>
  </si>
  <si>
    <t>-35.572865</t>
  </si>
  <si>
    <t>2.728047</t>
  </si>
  <si>
    <t>16.791895</t>
  </si>
  <si>
    <t>0.008180</t>
  </si>
  <si>
    <t>7.345740</t>
  </si>
  <si>
    <t>20.171354</t>
  </si>
  <si>
    <t>11.058684</t>
  </si>
  <si>
    <t>-2.457943</t>
  </si>
  <si>
    <t>-13.291909</t>
  </si>
  <si>
    <t>-4.438821</t>
  </si>
  <si>
    <t>-0.368272</t>
  </si>
  <si>
    <t>1.866205</t>
  </si>
  <si>
    <t>32.639961</t>
  </si>
  <si>
    <t>14.472157</t>
  </si>
  <si>
    <t>0.057886</t>
  </si>
  <si>
    <t>2.271250</t>
  </si>
  <si>
    <t>1.866222</t>
  </si>
  <si>
    <t>32.639992</t>
  </si>
  <si>
    <t>-0.984053</t>
  </si>
  <si>
    <t>15.675293</t>
  </si>
  <si>
    <t>0.691026</t>
  </si>
  <si>
    <t>27.503468</t>
  </si>
  <si>
    <t>12.972019</t>
  </si>
  <si>
    <t>13397</t>
  </si>
  <si>
    <t>111.641667</t>
  </si>
  <si>
    <t>-35.586964</t>
  </si>
  <si>
    <t>0.978915</t>
  </si>
  <si>
    <t>11.058399</t>
  </si>
  <si>
    <t>0.986529</t>
  </si>
  <si>
    <t>-2.458392</t>
  </si>
  <si>
    <t>-13.327247</t>
  </si>
  <si>
    <t>-4.451534</t>
  </si>
  <si>
    <t>-0.355833</t>
  </si>
  <si>
    <t>1.870199</t>
  </si>
  <si>
    <t>32.639530</t>
  </si>
  <si>
    <t>14.471057</t>
  </si>
  <si>
    <t>2.272218</t>
  </si>
  <si>
    <t>27.240732</t>
  </si>
  <si>
    <t>15.981382</t>
  </si>
  <si>
    <t>0.783437</t>
  </si>
  <si>
    <t>1.870216</t>
  </si>
  <si>
    <t>32.639561</t>
  </si>
  <si>
    <t>14.471038</t>
  </si>
  <si>
    <t>0.853427</t>
  </si>
  <si>
    <t>-0.982532</t>
  </si>
  <si>
    <t>28.240389</t>
  </si>
  <si>
    <t>15.675670</t>
  </si>
  <si>
    <t>0.649839</t>
  </si>
  <si>
    <t>0.691373</t>
  </si>
  <si>
    <t>27.503532</t>
  </si>
  <si>
    <t>12.972080</t>
  </si>
  <si>
    <t>0.886961</t>
  </si>
  <si>
    <t>13398</t>
  </si>
  <si>
    <t>111.650000</t>
  </si>
  <si>
    <t>-35.582497</t>
  </si>
  <si>
    <t>2.728555</t>
  </si>
  <si>
    <t>16.791233</t>
  </si>
  <si>
    <t>0.007759</t>
  </si>
  <si>
    <t>7.345681</t>
  </si>
  <si>
    <t>20.171474</t>
  </si>
  <si>
    <t>0.980138</t>
  </si>
  <si>
    <t>3.297819</t>
  </si>
  <si>
    <t>11.058125</t>
  </si>
  <si>
    <t>0.978255</t>
  </si>
  <si>
    <t>-13.320753</t>
  </si>
  <si>
    <t>-4.441179</t>
  </si>
  <si>
    <t>-0.320481</t>
  </si>
  <si>
    <t>1.868297</t>
  </si>
  <si>
    <t>32.639977</t>
  </si>
  <si>
    <t>14.471915</t>
  </si>
  <si>
    <t>2.271511</t>
  </si>
  <si>
    <t>15.980302</t>
  </si>
  <si>
    <t>0.777736</t>
  </si>
  <si>
    <t>1.868314</t>
  </si>
  <si>
    <t>32.640007</t>
  </si>
  <si>
    <t>14.471896</t>
  </si>
  <si>
    <t>0.851970</t>
  </si>
  <si>
    <t>-0.983476</t>
  </si>
  <si>
    <t>28.240263</t>
  </si>
  <si>
    <t>15.676721</t>
  </si>
  <si>
    <t>0.644709</t>
  </si>
  <si>
    <t>0.688972</t>
  </si>
  <si>
    <t>27.504379</t>
  </si>
  <si>
    <t>12.971965</t>
  </si>
  <si>
    <t>0.885969</t>
  </si>
  <si>
    <t>13399</t>
  </si>
  <si>
    <t>111.658333</t>
  </si>
  <si>
    <t>-0.016353</t>
  </si>
  <si>
    <t>-35.584526</t>
  </si>
  <si>
    <t>16.790827</t>
  </si>
  <si>
    <t>0.007339</t>
  </si>
  <si>
    <t>20.171228</t>
  </si>
  <si>
    <t>0.979134</t>
  </si>
  <si>
    <t>3.298167</t>
  </si>
  <si>
    <t>0.987224</t>
  </si>
  <si>
    <t>-2.457766</t>
  </si>
  <si>
    <t>19.143513</t>
  </si>
  <si>
    <t>0.976386</t>
  </si>
  <si>
    <t>-13.321561</t>
  </si>
  <si>
    <t>-4.442434</t>
  </si>
  <si>
    <t>-0.354540</t>
  </si>
  <si>
    <t>1.868547</t>
  </si>
  <si>
    <t>0.058886</t>
  </si>
  <si>
    <t>2.271071</t>
  </si>
  <si>
    <t>27.240826</t>
  </si>
  <si>
    <t>15.980974</t>
  </si>
  <si>
    <t>0.781711</t>
  </si>
  <si>
    <t>1.868563</t>
  </si>
  <si>
    <t>-0.983774</t>
  </si>
  <si>
    <t>28.240210</t>
  </si>
  <si>
    <t>15.675375</t>
  </si>
  <si>
    <t>0.647544</t>
  </si>
  <si>
    <t>0.690243</t>
  </si>
  <si>
    <t>27.503950</t>
  </si>
  <si>
    <t>12.971692</t>
  </si>
  <si>
    <t>13400</t>
  </si>
  <si>
    <t>111.666667</t>
  </si>
  <si>
    <t>-0.015055</t>
  </si>
  <si>
    <t>2.729121</t>
  </si>
  <si>
    <t>16.791464</t>
  </si>
  <si>
    <t>0.008292</t>
  </si>
  <si>
    <t>7.346657</t>
  </si>
  <si>
    <t>20.171143</t>
  </si>
  <si>
    <t>0.986193</t>
  </si>
  <si>
    <t>0.977042</t>
  </si>
  <si>
    <t>-13.308230</t>
  </si>
  <si>
    <t>-4.444233</t>
  </si>
  <si>
    <t>-0.309799</t>
  </si>
  <si>
    <t>1.868574</t>
  </si>
  <si>
    <t>14.471065</t>
  </si>
  <si>
    <t>0.058371</t>
  </si>
  <si>
    <t>2.273181</t>
  </si>
  <si>
    <t>27.241150</t>
  </si>
  <si>
    <t>15.979422</t>
  </si>
  <si>
    <t>0.780770</t>
  </si>
  <si>
    <t>1.868590</t>
  </si>
  <si>
    <t>32.640335</t>
  </si>
  <si>
    <t>14.471045</t>
  </si>
  <si>
    <t>0.852225</t>
  </si>
  <si>
    <t>-0.982068</t>
  </si>
  <si>
    <t>28.240023</t>
  </si>
  <si>
    <t>15.676459</t>
  </si>
  <si>
    <t>0.690008</t>
  </si>
  <si>
    <t>12.971388</t>
  </si>
  <si>
    <t>13401</t>
  </si>
  <si>
    <t>111.675000</t>
  </si>
  <si>
    <t>0.019439</t>
  </si>
  <si>
    <t>-35.576321</t>
  </si>
  <si>
    <t>2.729398</t>
  </si>
  <si>
    <t>7.346887</t>
  </si>
  <si>
    <t>20.171638</t>
  </si>
  <si>
    <t>0.978419</t>
  </si>
  <si>
    <t>11.058727</t>
  </si>
  <si>
    <t>0.987237</t>
  </si>
  <si>
    <t>-2.456732</t>
  </si>
  <si>
    <t>0.975113</t>
  </si>
  <si>
    <t>-13.319592</t>
  </si>
  <si>
    <t>-4.458220</t>
  </si>
  <si>
    <t>-0.359538</t>
  </si>
  <si>
    <t>1.868640</t>
  </si>
  <si>
    <t>32.640049</t>
  </si>
  <si>
    <t>14.471642</t>
  </si>
  <si>
    <t>0.058048</t>
  </si>
  <si>
    <t>2.271354</t>
  </si>
  <si>
    <t>15.982674</t>
  </si>
  <si>
    <t>0.783906</t>
  </si>
  <si>
    <t>1.868657</t>
  </si>
  <si>
    <t>32.640079</t>
  </si>
  <si>
    <t>14.471622</t>
  </si>
  <si>
    <t>0.852982</t>
  </si>
  <si>
    <t>-0.983524</t>
  </si>
  <si>
    <t>0.646835</t>
  </si>
  <si>
    <t>0.690580</t>
  </si>
  <si>
    <t>12.973282</t>
  </si>
  <si>
    <t>0.885645</t>
  </si>
  <si>
    <t>13402</t>
  </si>
  <si>
    <t>111.683333</t>
  </si>
  <si>
    <t>0.005842</t>
  </si>
  <si>
    <t>-0.016805</t>
  </si>
  <si>
    <t>-35.577293</t>
  </si>
  <si>
    <t>2.728521</t>
  </si>
  <si>
    <t>7.345960</t>
  </si>
  <si>
    <t>0.977407</t>
  </si>
  <si>
    <t>11.058461</t>
  </si>
  <si>
    <t>0.985992</t>
  </si>
  <si>
    <t>-2.457669</t>
  </si>
  <si>
    <t>0.974372</t>
  </si>
  <si>
    <t>-13.301639</t>
  </si>
  <si>
    <t>-4.449924</t>
  </si>
  <si>
    <t>-0.339039</t>
  </si>
  <si>
    <t>32.640533</t>
  </si>
  <si>
    <t>14.472003</t>
  </si>
  <si>
    <t>2.271746</t>
  </si>
  <si>
    <t>15.981706</t>
  </si>
  <si>
    <t>0.782671</t>
  </si>
  <si>
    <t>1.867033</t>
  </si>
  <si>
    <t>32.640564</t>
  </si>
  <si>
    <t>14.471984</t>
  </si>
  <si>
    <t>0.853343</t>
  </si>
  <si>
    <t>-0.983514</t>
  </si>
  <si>
    <t>28.240067</t>
  </si>
  <si>
    <t>15.676993</t>
  </si>
  <si>
    <t>0.645483</t>
  </si>
  <si>
    <t>0.689953</t>
  </si>
  <si>
    <t>27.504179</t>
  </si>
  <si>
    <t>12.972869</t>
  </si>
  <si>
    <t>0.884732</t>
  </si>
  <si>
    <t>13403</t>
  </si>
  <si>
    <t>111.691667</t>
  </si>
  <si>
    <t>-0.008739</t>
  </si>
  <si>
    <t>-35.584854</t>
  </si>
  <si>
    <t>2.728899</t>
  </si>
  <si>
    <t>16.790867</t>
  </si>
  <si>
    <t>7.345892</t>
  </si>
  <si>
    <t>3.298408</t>
  </si>
  <si>
    <t>11.057785</t>
  </si>
  <si>
    <t>-2.457602</t>
  </si>
  <si>
    <t>0.978476</t>
  </si>
  <si>
    <t>-13.306262</t>
  </si>
  <si>
    <t>-4.448821</t>
  </si>
  <si>
    <t>-0.347896</t>
  </si>
  <si>
    <t>1.867097</t>
  </si>
  <si>
    <t>14.471562</t>
  </si>
  <si>
    <t>2.271223</t>
  </si>
  <si>
    <t>27.241474</t>
  </si>
  <si>
    <t>15.981417</t>
  </si>
  <si>
    <t>0.780982</t>
  </si>
  <si>
    <t>1.867114</t>
  </si>
  <si>
    <t>14.471542</t>
  </si>
  <si>
    <t>0.852600</t>
  </si>
  <si>
    <t>-0.983921</t>
  </si>
  <si>
    <t>28.239996</t>
  </si>
  <si>
    <t>0.648507</t>
  </si>
  <si>
    <t>0.689912</t>
  </si>
  <si>
    <t>12.972331</t>
  </si>
  <si>
    <t>0.887090</t>
  </si>
  <si>
    <t>13404</t>
  </si>
  <si>
    <t>111.700000</t>
  </si>
  <si>
    <t>-35.578602</t>
  </si>
  <si>
    <t>16.791878</t>
  </si>
  <si>
    <t>7.346283</t>
  </si>
  <si>
    <t>20.171799</t>
  </si>
  <si>
    <t>3.297801</t>
  </si>
  <si>
    <t>11.058723</t>
  </si>
  <si>
    <t>0.978271</t>
  </si>
  <si>
    <t>-13.314123</t>
  </si>
  <si>
    <t>-4.448243</t>
  </si>
  <si>
    <t>-0.358778</t>
  </si>
  <si>
    <t>1.867467</t>
  </si>
  <si>
    <t>32.639973</t>
  </si>
  <si>
    <t>14.471446</t>
  </si>
  <si>
    <t>0.058262</t>
  </si>
  <si>
    <t>2.270650</t>
  </si>
  <si>
    <t>27.241199</t>
  </si>
  <si>
    <t>15.981558</t>
  </si>
  <si>
    <t>0.782414</t>
  </si>
  <si>
    <t>1.867484</t>
  </si>
  <si>
    <t>32.639999</t>
  </si>
  <si>
    <t>14.471427</t>
  </si>
  <si>
    <t>0.852355</t>
  </si>
  <si>
    <t>-0.984315</t>
  </si>
  <si>
    <t>15.675685</t>
  </si>
  <si>
    <t>0.646680</t>
  </si>
  <si>
    <t>0.689932</t>
  </si>
  <si>
    <t>27.503765</t>
  </si>
  <si>
    <t>12.972169</t>
  </si>
  <si>
    <t>13405</t>
  </si>
  <si>
    <t>111.708333</t>
  </si>
  <si>
    <t>-0.006610</t>
  </si>
  <si>
    <t>-35.578117</t>
  </si>
  <si>
    <t>2.728554</t>
  </si>
  <si>
    <t>16.792025</t>
  </si>
  <si>
    <t>0.006409</t>
  </si>
  <si>
    <t>20.171917</t>
  </si>
  <si>
    <t>11.058879</t>
  </si>
  <si>
    <t>0.989516</t>
  </si>
  <si>
    <t>-2.457668</t>
  </si>
  <si>
    <t>0.979626</t>
  </si>
  <si>
    <t>-13.300387</t>
  </si>
  <si>
    <t>-4.447474</t>
  </si>
  <si>
    <t>-0.374618</t>
  </si>
  <si>
    <t>1.865803</t>
  </si>
  <si>
    <t>32.640606</t>
  </si>
  <si>
    <t>14.472037</t>
  </si>
  <si>
    <t>0.057660</t>
  </si>
  <si>
    <t>2.269985</t>
  </si>
  <si>
    <t>27.242016</t>
  </si>
  <si>
    <t>15.982531</t>
  </si>
  <si>
    <t>0.784787</t>
  </si>
  <si>
    <t>1.865819</t>
  </si>
  <si>
    <t>32.640636</t>
  </si>
  <si>
    <t>14.472018</t>
  </si>
  <si>
    <t>0.853109</t>
  </si>
  <si>
    <t>-0.985157</t>
  </si>
  <si>
    <t>28.240061</t>
  </si>
  <si>
    <t>15.675725</t>
  </si>
  <si>
    <t>0.649462</t>
  </si>
  <si>
    <t>0.690016</t>
  </si>
  <si>
    <t>12.972700</t>
  </si>
  <si>
    <t>0.886465</t>
  </si>
  <si>
    <t>13406</t>
  </si>
  <si>
    <t>111.716667</t>
  </si>
  <si>
    <t>-35.581169</t>
  </si>
  <si>
    <t>2.728504</t>
  </si>
  <si>
    <t>16.792927</t>
  </si>
  <si>
    <t>0.007317</t>
  </si>
  <si>
    <t>7.345709</t>
  </si>
  <si>
    <t>23.367788</t>
  </si>
  <si>
    <t>20.173058</t>
  </si>
  <si>
    <t>0.985886</t>
  </si>
  <si>
    <t>-2.457829</t>
  </si>
  <si>
    <t>-13.296627</t>
  </si>
  <si>
    <t>-4.461473</t>
  </si>
  <si>
    <t>-0.356815</t>
  </si>
  <si>
    <t>1.866251</t>
  </si>
  <si>
    <t>32.640602</t>
  </si>
  <si>
    <t>14.471221</t>
  </si>
  <si>
    <t>0.057996</t>
  </si>
  <si>
    <t>2.271198</t>
  </si>
  <si>
    <t>27.242279</t>
  </si>
  <si>
    <t>15.982470</t>
  </si>
  <si>
    <t>0.783882</t>
  </si>
  <si>
    <t>1.866268</t>
  </si>
  <si>
    <t>32.640629</t>
  </si>
  <si>
    <t>14.471202</t>
  </si>
  <si>
    <t>0.853894</t>
  </si>
  <si>
    <t>-0.984095</t>
  </si>
  <si>
    <t>28.240139</t>
  </si>
  <si>
    <t>15.676661</t>
  </si>
  <si>
    <t>0.646636</t>
  </si>
  <si>
    <t>0.690142</t>
  </si>
  <si>
    <t>12.973160</t>
  </si>
  <si>
    <t>0.887859</t>
  </si>
  <si>
    <t>13407</t>
  </si>
  <si>
    <t>111.725000</t>
  </si>
  <si>
    <t>-35.578156</t>
  </si>
  <si>
    <t>2.728823</t>
  </si>
  <si>
    <t>16.791946</t>
  </si>
  <si>
    <t>7.346210</t>
  </si>
  <si>
    <t>0.979722</t>
  </si>
  <si>
    <t>3.297659</t>
  </si>
  <si>
    <t>0.989067</t>
  </si>
  <si>
    <t>-2.457397</t>
  </si>
  <si>
    <t>-13.296863</t>
  </si>
  <si>
    <t>-4.453176</t>
  </si>
  <si>
    <t>-0.345949</t>
  </si>
  <si>
    <t>1.866174</t>
  </si>
  <si>
    <t>32.640846</t>
  </si>
  <si>
    <t>14.471424</t>
  </si>
  <si>
    <t>0.058311</t>
  </si>
  <si>
    <t>2.271247</t>
  </si>
  <si>
    <t>27.242241</t>
  </si>
  <si>
    <t>15.981615</t>
  </si>
  <si>
    <t>0.783665</t>
  </si>
  <si>
    <t>1.866191</t>
  </si>
  <si>
    <t>32.640877</t>
  </si>
  <si>
    <t>14.471404</t>
  </si>
  <si>
    <t>0.852902</t>
  </si>
  <si>
    <t>-0.984073</t>
  </si>
  <si>
    <t>15.676482</t>
  </si>
  <si>
    <t>0.648056</t>
  </si>
  <si>
    <t>0.689742</t>
  </si>
  <si>
    <t>27.504259</t>
  </si>
  <si>
    <t>12.972591</t>
  </si>
  <si>
    <t>0.887233</t>
  </si>
  <si>
    <t>13408</t>
  </si>
  <si>
    <t>111.733333</t>
  </si>
  <si>
    <t>0.008107</t>
  </si>
  <si>
    <t>-0.013664</t>
  </si>
  <si>
    <t>-35.574364</t>
  </si>
  <si>
    <t>2.728290</t>
  </si>
  <si>
    <t>7.345901</t>
  </si>
  <si>
    <t>20.171949</t>
  </si>
  <si>
    <t>0.988391</t>
  </si>
  <si>
    <t>-13.285586</t>
  </si>
  <si>
    <t>-4.449925</t>
  </si>
  <si>
    <t>-0.384412</t>
  </si>
  <si>
    <t>1.865004</t>
  </si>
  <si>
    <t>32.640694</t>
  </si>
  <si>
    <t>14.471785</t>
  </si>
  <si>
    <t>0.057972</t>
  </si>
  <si>
    <t>2.270418</t>
  </si>
  <si>
    <t>27.242338</t>
  </si>
  <si>
    <t>15.982779</t>
  </si>
  <si>
    <t>0.784780</t>
  </si>
  <si>
    <t>1.865021</t>
  </si>
  <si>
    <t>32.640724</t>
  </si>
  <si>
    <t>0.852769</t>
  </si>
  <si>
    <t>-0.984948</t>
  </si>
  <si>
    <t>28.239473</t>
  </si>
  <si>
    <t>15.675383</t>
  </si>
  <si>
    <t>0.650838</t>
  </si>
  <si>
    <t>0.690847</t>
  </si>
  <si>
    <t>12.972678</t>
  </si>
  <si>
    <t>0.886195</t>
  </si>
  <si>
    <t>13409</t>
  </si>
  <si>
    <t>111.741667</t>
  </si>
  <si>
    <t>-0.018858</t>
  </si>
  <si>
    <t>-35.587624</t>
  </si>
  <si>
    <t>2.729867</t>
  </si>
  <si>
    <t>16.792217</t>
  </si>
  <si>
    <t>0.007269</t>
  </si>
  <si>
    <t>7.346688</t>
  </si>
  <si>
    <t>20.172867</t>
  </si>
  <si>
    <t>3.299641</t>
  </si>
  <si>
    <t>0.986342</t>
  </si>
  <si>
    <t>-2.456729</t>
  </si>
  <si>
    <t>0.978376</t>
  </si>
  <si>
    <t>-13.288849</t>
  </si>
  <si>
    <t>-4.452660</t>
  </si>
  <si>
    <t>-0.354912</t>
  </si>
  <si>
    <t>1.866013</t>
  </si>
  <si>
    <t>32.641220</t>
  </si>
  <si>
    <t>14.471986</t>
  </si>
  <si>
    <t>0.057663</t>
  </si>
  <si>
    <t>2.271675</t>
  </si>
  <si>
    <t>27.242718</t>
  </si>
  <si>
    <t>15.982385</t>
  </si>
  <si>
    <t>0.784855</t>
  </si>
  <si>
    <t>1.866030</t>
  </si>
  <si>
    <t>32.641251</t>
  </si>
  <si>
    <t>14.471966</t>
  </si>
  <si>
    <t>0.852966</t>
  </si>
  <si>
    <t>-0.983750</t>
  </si>
  <si>
    <t>15.676723</t>
  </si>
  <si>
    <t>0.690593</t>
  </si>
  <si>
    <t>12.973112</t>
  </si>
  <si>
    <t>0.885986</t>
  </si>
  <si>
    <t>13410</t>
  </si>
  <si>
    <t>111.750000</t>
  </si>
  <si>
    <t>0.020407</t>
  </si>
  <si>
    <t>-0.023173</t>
  </si>
  <si>
    <t>-35.582001</t>
  </si>
  <si>
    <t>2.729352</t>
  </si>
  <si>
    <t>7.346504</t>
  </si>
  <si>
    <t>20.173082</t>
  </si>
  <si>
    <t>3.298563</t>
  </si>
  <si>
    <t>11.059767</t>
  </si>
  <si>
    <t>0.985862</t>
  </si>
  <si>
    <t>-2.457009</t>
  </si>
  <si>
    <t>0.978553</t>
  </si>
  <si>
    <t>-13.286015</t>
  </si>
  <si>
    <t>-4.446085</t>
  </si>
  <si>
    <t>-0.358212</t>
  </si>
  <si>
    <t>1.866890</t>
  </si>
  <si>
    <t>32.640194</t>
  </si>
  <si>
    <t>14.472482</t>
  </si>
  <si>
    <t>0.058359</t>
  </si>
  <si>
    <t>2.272718</t>
  </si>
  <si>
    <t>27.241564</t>
  </si>
  <si>
    <t>15.982384</t>
  </si>
  <si>
    <t>0.783356</t>
  </si>
  <si>
    <t>1.866907</t>
  </si>
  <si>
    <t>32.640224</t>
  </si>
  <si>
    <t>14.472463</t>
  </si>
  <si>
    <t>0.852186</t>
  </si>
  <si>
    <t>28.238890</t>
  </si>
  <si>
    <t>15.676552</t>
  </si>
  <si>
    <t>0.649042</t>
  </si>
  <si>
    <t>0.691870</t>
  </si>
  <si>
    <t>27.503469</t>
  </si>
  <si>
    <t>12.973006</t>
  </si>
  <si>
    <t>0.886180</t>
  </si>
  <si>
    <t>13411</t>
  </si>
  <si>
    <t>111.758333</t>
  </si>
  <si>
    <t>-35.587086</t>
  </si>
  <si>
    <t>2.728777</t>
  </si>
  <si>
    <t>16.793833</t>
  </si>
  <si>
    <t>7.345628</t>
  </si>
  <si>
    <t>20.174440</t>
  </si>
  <si>
    <t>3.298494</t>
  </si>
  <si>
    <t>11.060768</t>
  </si>
  <si>
    <t>-13.289232</t>
  </si>
  <si>
    <t>-4.449759</t>
  </si>
  <si>
    <t>-0.371169</t>
  </si>
  <si>
    <t>1.865602</t>
  </si>
  <si>
    <t>32.641335</t>
  </si>
  <si>
    <t>14.472291</t>
  </si>
  <si>
    <t>0.058487</t>
  </si>
  <si>
    <t>2.270913</t>
  </si>
  <si>
    <t>27.242857</t>
  </si>
  <si>
    <t>15.982893</t>
  </si>
  <si>
    <t>1.865619</t>
  </si>
  <si>
    <t>32.641365</t>
  </si>
  <si>
    <t>14.472272</t>
  </si>
  <si>
    <t>-0.984440</t>
  </si>
  <si>
    <t>28.240276</t>
  </si>
  <si>
    <t>15.676281</t>
  </si>
  <si>
    <t>0.690691</t>
  </si>
  <si>
    <t>12.973161</t>
  </si>
  <si>
    <t>13412</t>
  </si>
  <si>
    <t>111.766667</t>
  </si>
  <si>
    <t>-0.009561</t>
  </si>
  <si>
    <t>-35.586143</t>
  </si>
  <si>
    <t>2.729394</t>
  </si>
  <si>
    <t>16.792599</t>
  </si>
  <si>
    <t>7.346313</t>
  </si>
  <si>
    <t>20.173136</t>
  </si>
  <si>
    <t>0.978994</t>
  </si>
  <si>
    <t>3.299032</t>
  </si>
  <si>
    <t>11.059529</t>
  </si>
  <si>
    <t>-2.457162</t>
  </si>
  <si>
    <t>0.977355</t>
  </si>
  <si>
    <t>-13.290928</t>
  </si>
  <si>
    <t>-4.446979</t>
  </si>
  <si>
    <t>-0.381835</t>
  </si>
  <si>
    <t>1.865584</t>
  </si>
  <si>
    <t>32.640934</t>
  </si>
  <si>
    <t>14.472924</t>
  </si>
  <si>
    <t>2.270523</t>
  </si>
  <si>
    <t>27.242447</t>
  </si>
  <si>
    <t>15.983579</t>
  </si>
  <si>
    <t>0.785837</t>
  </si>
  <si>
    <t>1.865600</t>
  </si>
  <si>
    <t>32.640965</t>
  </si>
  <si>
    <t>14.472905</t>
  </si>
  <si>
    <t>-0.984756</t>
  </si>
  <si>
    <t>28.239914</t>
  </si>
  <si>
    <t>15.676348</t>
  </si>
  <si>
    <t>0.649131</t>
  </si>
  <si>
    <t>27.504107</t>
  </si>
  <si>
    <t>12.973545</t>
  </si>
  <si>
    <t>0.887879</t>
  </si>
  <si>
    <t>13413</t>
  </si>
  <si>
    <t>111.775000</t>
  </si>
  <si>
    <t>-35.583851</t>
  </si>
  <si>
    <t>2.729028</t>
  </si>
  <si>
    <t>0.007066</t>
  </si>
  <si>
    <t>20.173061</t>
  </si>
  <si>
    <t>0.988615</t>
  </si>
  <si>
    <t>-2.457418</t>
  </si>
  <si>
    <t>0.978309</t>
  </si>
  <si>
    <t>-13.295399</t>
  </si>
  <si>
    <t>-4.456759</t>
  </si>
  <si>
    <t>-0.342304</t>
  </si>
  <si>
    <t>1.867142</t>
  </si>
  <si>
    <t>32.640427</t>
  </si>
  <si>
    <t>0.058618</t>
  </si>
  <si>
    <t>2.272442</t>
  </si>
  <si>
    <t>27.241898</t>
  </si>
  <si>
    <t>0.785953</t>
  </si>
  <si>
    <t>1.867159</t>
  </si>
  <si>
    <t>0.853009</t>
  </si>
  <si>
    <t>-0.982923</t>
  </si>
  <si>
    <t>28.239792</t>
  </si>
  <si>
    <t>15.677047</t>
  </si>
  <si>
    <t>0.650050</t>
  </si>
  <si>
    <t>0.690702</t>
  </si>
  <si>
    <t>27.503744</t>
  </si>
  <si>
    <t>12.973064</t>
  </si>
  <si>
    <t>0.885842</t>
  </si>
  <si>
    <t>13414</t>
  </si>
  <si>
    <t>111.783333</t>
  </si>
  <si>
    <t>-0.007960</t>
  </si>
  <si>
    <t>-35.576138</t>
  </si>
  <si>
    <t>2.728662</t>
  </si>
  <si>
    <t>16.792400</t>
  </si>
  <si>
    <t>0.006923</t>
  </si>
  <si>
    <t>7.346171</t>
  </si>
  <si>
    <t>0.980222</t>
  </si>
  <si>
    <t>3.297298</t>
  </si>
  <si>
    <t>11.059234</t>
  </si>
  <si>
    <t>0.987386</t>
  </si>
  <si>
    <t>-2.457484</t>
  </si>
  <si>
    <t>0.978079</t>
  </si>
  <si>
    <t>-13.315185</t>
  </si>
  <si>
    <t>-4.455952</t>
  </si>
  <si>
    <t>-0.342943</t>
  </si>
  <si>
    <t>1.868412</t>
  </si>
  <si>
    <t>32.639881</t>
  </si>
  <si>
    <t>14.471863</t>
  </si>
  <si>
    <t>0.058210</t>
  </si>
  <si>
    <t>2.271830</t>
  </si>
  <si>
    <t>27.241198</t>
  </si>
  <si>
    <t>15.982220</t>
  </si>
  <si>
    <t>0.783864</t>
  </si>
  <si>
    <t>1.868428</t>
  </si>
  <si>
    <t>32.639912</t>
  </si>
  <si>
    <t>14.471844</t>
  </si>
  <si>
    <t>0.852874</t>
  </si>
  <si>
    <t>-0.983186</t>
  </si>
  <si>
    <t>15.677253</t>
  </si>
  <si>
    <t>0.648593</t>
  </si>
  <si>
    <t>0.690223</t>
  </si>
  <si>
    <t>27.503622</t>
  </si>
  <si>
    <t>12.973285</t>
  </si>
  <si>
    <t>0.887678</t>
  </si>
  <si>
    <t>13415</t>
  </si>
  <si>
    <t>111.791667</t>
  </si>
  <si>
    <t>0.005629</t>
  </si>
  <si>
    <t>-0.006816</t>
  </si>
  <si>
    <t>-35.586525</t>
  </si>
  <si>
    <t>7.344793</t>
  </si>
  <si>
    <t>20.173607</t>
  </si>
  <si>
    <t>11.059977</t>
  </si>
  <si>
    <t>0.989140</t>
  </si>
  <si>
    <t>-2.458669</t>
  </si>
  <si>
    <t>-13.282257</t>
  </si>
  <si>
    <t>-4.450440</t>
  </si>
  <si>
    <t>-0.362806</t>
  </si>
  <si>
    <t>1.865193</t>
  </si>
  <si>
    <t>14.472410</t>
  </si>
  <si>
    <t>2.271318</t>
  </si>
  <si>
    <t>27.242384</t>
  </si>
  <si>
    <t>15.982835</t>
  </si>
  <si>
    <t>1.865209</t>
  </si>
  <si>
    <t>14.472391</t>
  </si>
  <si>
    <t>0.852783</t>
  </si>
  <si>
    <t>-0.984190</t>
  </si>
  <si>
    <t>28.239450</t>
  </si>
  <si>
    <t>15.676716</t>
  </si>
  <si>
    <t>0.645991</t>
  </si>
  <si>
    <t>0.690632</t>
  </si>
  <si>
    <t>12.973338</t>
  </si>
  <si>
    <t>0.885430</t>
  </si>
  <si>
    <t>13416</t>
  </si>
  <si>
    <t>111.800000</t>
  </si>
  <si>
    <t>-35.578548</t>
  </si>
  <si>
    <t>2.727997</t>
  </si>
  <si>
    <t>16.792896</t>
  </si>
  <si>
    <t>0.977721</t>
  </si>
  <si>
    <t>-2.458222</t>
  </si>
  <si>
    <t>-13.288951</t>
  </si>
  <si>
    <t>-4.450659</t>
  </si>
  <si>
    <t>-0.370235</t>
  </si>
  <si>
    <t>1.865423</t>
  </si>
  <si>
    <t>32.641285</t>
  </si>
  <si>
    <t>2.270783</t>
  </si>
  <si>
    <t>27.242830</t>
  </si>
  <si>
    <t>15.983311</t>
  </si>
  <si>
    <t>0.784437</t>
  </si>
  <si>
    <t>32.641315</t>
  </si>
  <si>
    <t>0.852962</t>
  </si>
  <si>
    <t>-0.984579</t>
  </si>
  <si>
    <t>28.240231</t>
  </si>
  <si>
    <t>0.690502</t>
  </si>
  <si>
    <t>12.973606</t>
  </si>
  <si>
    <t>0.886474</t>
  </si>
  <si>
    <t>13417</t>
  </si>
  <si>
    <t>111.808333</t>
  </si>
  <si>
    <t>0.024206</t>
  </si>
  <si>
    <t>0.023426</t>
  </si>
  <si>
    <t>-35.611748</t>
  </si>
  <si>
    <t>2.731686</t>
  </si>
  <si>
    <t>16.793781</t>
  </si>
  <si>
    <t>0.006787</t>
  </si>
  <si>
    <t>7.347082</t>
  </si>
  <si>
    <t>20.176399</t>
  </si>
  <si>
    <t>3.303868</t>
  </si>
  <si>
    <t>23.387558</t>
  </si>
  <si>
    <t>11.060998</t>
  </si>
  <si>
    <t>0.986487</t>
  </si>
  <si>
    <t>-2.455890</t>
  </si>
  <si>
    <t>-13.275737</t>
  </si>
  <si>
    <t>-4.445577</t>
  </si>
  <si>
    <t>-0.340677</t>
  </si>
  <si>
    <t>1.864694</t>
  </si>
  <si>
    <t>32.641479</t>
  </si>
  <si>
    <t>14.472996</t>
  </si>
  <si>
    <t>0.057781</t>
  </si>
  <si>
    <t>2.271808</t>
  </si>
  <si>
    <t>27.242792</t>
  </si>
  <si>
    <t>15.982352</t>
  </si>
  <si>
    <t>0.787358</t>
  </si>
  <si>
    <t>1.864710</t>
  </si>
  <si>
    <t>32.641510</t>
  </si>
  <si>
    <t>14.472977</t>
  </si>
  <si>
    <t>0.853130</t>
  </si>
  <si>
    <t>-0.983891</t>
  </si>
  <si>
    <t>28.239637</t>
  </si>
  <si>
    <t>15.677561</t>
  </si>
  <si>
    <t>0.647951</t>
  </si>
  <si>
    <t>0.690031</t>
  </si>
  <si>
    <t>12.973462</t>
  </si>
  <si>
    <t>0.884960</t>
  </si>
  <si>
    <t>13418</t>
  </si>
  <si>
    <t>111.816667</t>
  </si>
  <si>
    <t>-35.579964</t>
  </si>
  <si>
    <t>2.728353</t>
  </si>
  <si>
    <t>16.791958</t>
  </si>
  <si>
    <t>7.345630</t>
  </si>
  <si>
    <t>20.171999</t>
  </si>
  <si>
    <t>0.978398</t>
  </si>
  <si>
    <t>11.058831</t>
  </si>
  <si>
    <t>-2.457935</t>
  </si>
  <si>
    <t>-13.292576</t>
  </si>
  <si>
    <t>-4.455413</t>
  </si>
  <si>
    <t>-0.344839</t>
  </si>
  <si>
    <t>1.866317</t>
  </si>
  <si>
    <t>32.640938</t>
  </si>
  <si>
    <t>0.059036</t>
  </si>
  <si>
    <t>2.271828</t>
  </si>
  <si>
    <t>15.982347</t>
  </si>
  <si>
    <t>0.784698</t>
  </si>
  <si>
    <t>1.866334</t>
  </si>
  <si>
    <t>32.640968</t>
  </si>
  <si>
    <t>0.852367</t>
  </si>
  <si>
    <t>-0.983574</t>
  </si>
  <si>
    <t>15.677270</t>
  </si>
  <si>
    <t>0.648188</t>
  </si>
  <si>
    <t>0.690220</t>
  </si>
  <si>
    <t>0.886867</t>
  </si>
  <si>
    <t>13419</t>
  </si>
  <si>
    <t>111.825000</t>
  </si>
  <si>
    <t>2.728220</t>
  </si>
  <si>
    <t>16.792068</t>
  </si>
  <si>
    <t>20.172050</t>
  </si>
  <si>
    <t>11.058929</t>
  </si>
  <si>
    <t>-2.458056</t>
  </si>
  <si>
    <t>0.976932</t>
  </si>
  <si>
    <t>-13.291291</t>
  </si>
  <si>
    <t>-4.459542</t>
  </si>
  <si>
    <t>-0.368111</t>
  </si>
  <si>
    <t>1.865929</t>
  </si>
  <si>
    <t>32.640503</t>
  </si>
  <si>
    <t>14.471579</t>
  </si>
  <si>
    <t>0.059115</t>
  </si>
  <si>
    <t>2.271161</t>
  </si>
  <si>
    <t>27.242243</t>
  </si>
  <si>
    <t>15.982973</t>
  </si>
  <si>
    <t>0.785036</t>
  </si>
  <si>
    <t>1.865945</t>
  </si>
  <si>
    <t>14.471560</t>
  </si>
  <si>
    <t>0.852818</t>
  </si>
  <si>
    <t>-0.984180</t>
  </si>
  <si>
    <t>28.239744</t>
  </si>
  <si>
    <t>15.676506</t>
  </si>
  <si>
    <t>0.648390</t>
  </si>
  <si>
    <t>0.690675</t>
  </si>
  <si>
    <t>12.973348</t>
  </si>
  <si>
    <t>13420</t>
  </si>
  <si>
    <t>111.833333</t>
  </si>
  <si>
    <t>-35.575039</t>
  </si>
  <si>
    <t>0.006807</t>
  </si>
  <si>
    <t>7.346372</t>
  </si>
  <si>
    <t>20.171665</t>
  </si>
  <si>
    <t>11.058849</t>
  </si>
  <si>
    <t>-2.457302</t>
  </si>
  <si>
    <t>-13.294162</t>
  </si>
  <si>
    <t>-4.454739</t>
  </si>
  <si>
    <t>-0.335043</t>
  </si>
  <si>
    <t>1.865430</t>
  </si>
  <si>
    <t>32.641010</t>
  </si>
  <si>
    <t>2.270966</t>
  </si>
  <si>
    <t>15.981590</t>
  </si>
  <si>
    <t>0.782925</t>
  </si>
  <si>
    <t>32.641037</t>
  </si>
  <si>
    <t>0.853031</t>
  </si>
  <si>
    <t>-0.984445</t>
  </si>
  <si>
    <t>15.677094</t>
  </si>
  <si>
    <t>0.647661</t>
  </si>
  <si>
    <t>12.972874</t>
  </si>
  <si>
    <t>0.886359</t>
  </si>
  <si>
    <t>13421</t>
  </si>
  <si>
    <t>111.841667</t>
  </si>
  <si>
    <t>-35.575268</t>
  </si>
  <si>
    <t>0.006586</t>
  </si>
  <si>
    <t>20.171598</t>
  </si>
  <si>
    <t>0.980324</t>
  </si>
  <si>
    <t>-2.457598</t>
  </si>
  <si>
    <t>0.978514</t>
  </si>
  <si>
    <t>-13.313905</t>
  </si>
  <si>
    <t>-4.468779</t>
  </si>
  <si>
    <t>-0.339934</t>
  </si>
  <si>
    <t>1.867857</t>
  </si>
  <si>
    <t>0.058926</t>
  </si>
  <si>
    <t>2.271529</t>
  </si>
  <si>
    <t>27.241554</t>
  </si>
  <si>
    <t>15.982223</t>
  </si>
  <si>
    <t>0.784419</t>
  </si>
  <si>
    <t>1.867874</t>
  </si>
  <si>
    <t>0.853250</t>
  </si>
  <si>
    <t>-0.983537</t>
  </si>
  <si>
    <t>28.240452</t>
  </si>
  <si>
    <t>15.677383</t>
  </si>
  <si>
    <t>0.645255</t>
  </si>
  <si>
    <t>0.689609</t>
  </si>
  <si>
    <t>12.973396</t>
  </si>
  <si>
    <t>0.886731</t>
  </si>
  <si>
    <t>13422</t>
  </si>
  <si>
    <t>111.850000</t>
  </si>
  <si>
    <t>0.004035</t>
  </si>
  <si>
    <t>-0.006791</t>
  </si>
  <si>
    <t>-35.580326</t>
  </si>
  <si>
    <t>2.728677</t>
  </si>
  <si>
    <t>16.792301</t>
  </si>
  <si>
    <t>0.007104</t>
  </si>
  <si>
    <t>7.345939</t>
  </si>
  <si>
    <t>0.978483</t>
  </si>
  <si>
    <t>0.987280</t>
  </si>
  <si>
    <t>-2.457639</t>
  </si>
  <si>
    <t>0.976711</t>
  </si>
  <si>
    <t>-13.299380</t>
  </si>
  <si>
    <t>-4.449880</t>
  </si>
  <si>
    <t>-0.323480</t>
  </si>
  <si>
    <t>1.866974</t>
  </si>
  <si>
    <t>32.640129</t>
  </si>
  <si>
    <t>14.472738</t>
  </si>
  <si>
    <t>2.272200</t>
  </si>
  <si>
    <t>27.241272</t>
  </si>
  <si>
    <t>15.981993</t>
  </si>
  <si>
    <t>0.779812</t>
  </si>
  <si>
    <t>1.866991</t>
  </si>
  <si>
    <t>32.640160</t>
  </si>
  <si>
    <t>14.472718</t>
  </si>
  <si>
    <t>0.851925</t>
  </si>
  <si>
    <t>-0.983158</t>
  </si>
  <si>
    <t>28.239532</t>
  </si>
  <si>
    <t>15.678200</t>
  </si>
  <si>
    <t>0.648028</t>
  </si>
  <si>
    <t>0.689610</t>
  </si>
  <si>
    <t>12.973589</t>
  </si>
  <si>
    <t>0.885596</t>
  </si>
  <si>
    <t>13423</t>
  </si>
  <si>
    <t>111.858333</t>
  </si>
  <si>
    <t>-0.008871</t>
  </si>
  <si>
    <t>-35.582256</t>
  </si>
  <si>
    <t>2.729143</t>
  </si>
  <si>
    <t>16.792997</t>
  </si>
  <si>
    <t>23.367199</t>
  </si>
  <si>
    <t>3.298385</t>
  </si>
  <si>
    <t>11.059891</t>
  </si>
  <si>
    <t>0.987773</t>
  </si>
  <si>
    <t>0.978205</t>
  </si>
  <si>
    <t>-13.329026</t>
  </si>
  <si>
    <t>-4.468672</t>
  </si>
  <si>
    <t>-0.342660</t>
  </si>
  <si>
    <t>1.869526</t>
  </si>
  <si>
    <t>32.639694</t>
  </si>
  <si>
    <t>0.059077</t>
  </si>
  <si>
    <t>2.271723</t>
  </si>
  <si>
    <t>27.241236</t>
  </si>
  <si>
    <t>15.982917</t>
  </si>
  <si>
    <t>0.781400</t>
  </si>
  <si>
    <t>1.869543</t>
  </si>
  <si>
    <t>32.639725</t>
  </si>
  <si>
    <t>-0.983068</t>
  </si>
  <si>
    <t>28.240978</t>
  </si>
  <si>
    <t>15.677918</t>
  </si>
  <si>
    <t>0.643293</t>
  </si>
  <si>
    <t>0.690012</t>
  </si>
  <si>
    <t>27.503399</t>
  </si>
  <si>
    <t>12.974016</t>
  </si>
  <si>
    <t>0.884910</t>
  </si>
  <si>
    <t>13424</t>
  </si>
  <si>
    <t>111.866667</t>
  </si>
  <si>
    <t>0.007863</t>
  </si>
  <si>
    <t>-35.580418</t>
  </si>
  <si>
    <t>2.728978</t>
  </si>
  <si>
    <t>16.791967</t>
  </si>
  <si>
    <t>0.007025</t>
  </si>
  <si>
    <t>0.979588</t>
  </si>
  <si>
    <t>11.058845</t>
  </si>
  <si>
    <t>-2.457336</t>
  </si>
  <si>
    <t>0.977347</t>
  </si>
  <si>
    <t>-13.293161</t>
  </si>
  <si>
    <t>-4.451484</t>
  </si>
  <si>
    <t>-0.346342</t>
  </si>
  <si>
    <t>1.866822</t>
  </si>
  <si>
    <t>2.272227</t>
  </si>
  <si>
    <t>0.783043</t>
  </si>
  <si>
    <t>1.866839</t>
  </si>
  <si>
    <t>0.851752</t>
  </si>
  <si>
    <t>-0.983154</t>
  </si>
  <si>
    <t>28.239302</t>
  </si>
  <si>
    <t>0.648947</t>
  </si>
  <si>
    <t>0.690746</t>
  </si>
  <si>
    <t>12.973383</t>
  </si>
  <si>
    <t>0.884819</t>
  </si>
  <si>
    <t>13425</t>
  </si>
  <si>
    <t>111.875000</t>
  </si>
  <si>
    <t>0.012776</t>
  </si>
  <si>
    <t>-0.005665</t>
  </si>
  <si>
    <t>-35.578205</t>
  </si>
  <si>
    <t>2.728293</t>
  </si>
  <si>
    <t>0.006815</t>
  </si>
  <si>
    <t>7.345675</t>
  </si>
  <si>
    <t>0.979484</t>
  </si>
  <si>
    <t>11.059023</t>
  </si>
  <si>
    <t>-2.457924</t>
  </si>
  <si>
    <t>-13.299199</t>
  </si>
  <si>
    <t>-4.451449</t>
  </si>
  <si>
    <t>-0.319239</t>
  </si>
  <si>
    <t>14.472521</t>
  </si>
  <si>
    <t>0.058797</t>
  </si>
  <si>
    <t>2.271729</t>
  </si>
  <si>
    <t>15.981796</t>
  </si>
  <si>
    <t>0.782090</t>
  </si>
  <si>
    <t>1.866416</t>
  </si>
  <si>
    <t>32.640282</t>
  </si>
  <si>
    <t>14.472501</t>
  </si>
  <si>
    <t>0.852622</t>
  </si>
  <si>
    <t>-0.983651</t>
  </si>
  <si>
    <t>28.239676</t>
  </si>
  <si>
    <t>15.678247</t>
  </si>
  <si>
    <t>0.647465</t>
  </si>
  <si>
    <t>0.688904</t>
  </si>
  <si>
    <t>27.503956</t>
  </si>
  <si>
    <t>12.973513</t>
  </si>
  <si>
    <t>0.886644</t>
  </si>
  <si>
    <t>13426</t>
  </si>
  <si>
    <t>111.883333</t>
  </si>
  <si>
    <t>-0.009866</t>
  </si>
  <si>
    <t>-35.581863</t>
  </si>
  <si>
    <t>2.727758</t>
  </si>
  <si>
    <t>0.007627</t>
  </si>
  <si>
    <t>7.344933</t>
  </si>
  <si>
    <t>23.364683</t>
  </si>
  <si>
    <t>20.173037</t>
  </si>
  <si>
    <t>-2.458632</t>
  </si>
  <si>
    <t>-13.289753</t>
  </si>
  <si>
    <t>-4.455462</t>
  </si>
  <si>
    <t>-0.331752</t>
  </si>
  <si>
    <t>1.866459</t>
  </si>
  <si>
    <t>32.639782</t>
  </si>
  <si>
    <t>14.472522</t>
  </si>
  <si>
    <t>0.058080</t>
  </si>
  <si>
    <t>2.272475</t>
  </si>
  <si>
    <t>27.241188</t>
  </si>
  <si>
    <t>15.982514</t>
  </si>
  <si>
    <t>1.866476</t>
  </si>
  <si>
    <t>32.639809</t>
  </si>
  <si>
    <t>14.472503</t>
  </si>
  <si>
    <t>-0.983026</t>
  </si>
  <si>
    <t>28.238827</t>
  </si>
  <si>
    <t>15.678212</t>
  </si>
  <si>
    <t>0.690192</t>
  </si>
  <si>
    <t>27.503094</t>
  </si>
  <si>
    <t>12.973891</t>
  </si>
  <si>
    <t>13427</t>
  </si>
  <si>
    <t>111.891667</t>
  </si>
  <si>
    <t>-35.577309</t>
  </si>
  <si>
    <t>7.346977</t>
  </si>
  <si>
    <t>20.172274</t>
  </si>
  <si>
    <t>0.979124</t>
  </si>
  <si>
    <t>11.059296</t>
  </si>
  <si>
    <t>-2.456633</t>
  </si>
  <si>
    <t>0.976390</t>
  </si>
  <si>
    <t>-13.313783</t>
  </si>
  <si>
    <t>-4.449752</t>
  </si>
  <si>
    <t>-0.348025</t>
  </si>
  <si>
    <t>1.867699</t>
  </si>
  <si>
    <t>32.639835</t>
  </si>
  <si>
    <t>14.472963</t>
  </si>
  <si>
    <t>2.271119</t>
  </si>
  <si>
    <t>27.241034</t>
  </si>
  <si>
    <t>15.982905</t>
  </si>
  <si>
    <t>0.782013</t>
  </si>
  <si>
    <t>1.867716</t>
  </si>
  <si>
    <t>32.639866</t>
  </si>
  <si>
    <t>14.472943</t>
  </si>
  <si>
    <t>0.852364</t>
  </si>
  <si>
    <t>-0.983895</t>
  </si>
  <si>
    <t>28.239977</t>
  </si>
  <si>
    <t>15.677662</t>
  </si>
  <si>
    <t>0.649673</t>
  </si>
  <si>
    <t>0.689838</t>
  </si>
  <si>
    <t>12.973818</t>
  </si>
  <si>
    <t>0.885919</t>
  </si>
  <si>
    <t>13428</t>
  </si>
  <si>
    <t>111.900000</t>
  </si>
  <si>
    <t>0.019620</t>
  </si>
  <si>
    <t>-0.019501</t>
  </si>
  <si>
    <t>-35.578728</t>
  </si>
  <si>
    <t>16.793192</t>
  </si>
  <si>
    <t>0.007711</t>
  </si>
  <si>
    <t>7.345918</t>
  </si>
  <si>
    <t>20.173124</t>
  </si>
  <si>
    <t>0.979547</t>
  </si>
  <si>
    <t>11.060040</t>
  </si>
  <si>
    <t>0.989518</t>
  </si>
  <si>
    <t>0.977087</t>
  </si>
  <si>
    <t>-13.278871</t>
  </si>
  <si>
    <t>-4.457599</t>
  </si>
  <si>
    <t>-0.389497</t>
  </si>
  <si>
    <t>1.864943</t>
  </si>
  <si>
    <t>32.640095</t>
  </si>
  <si>
    <t>14.472633</t>
  </si>
  <si>
    <t>2.270942</t>
  </si>
  <si>
    <t>15.984462</t>
  </si>
  <si>
    <t>0.779736</t>
  </si>
  <si>
    <t>1.864959</t>
  </si>
  <si>
    <t>32.640125</t>
  </si>
  <si>
    <t>14.472614</t>
  </si>
  <si>
    <t>0.852828</t>
  </si>
  <si>
    <t>-0.984529</t>
  </si>
  <si>
    <t>28.238701</t>
  </si>
  <si>
    <t>15.676737</t>
  </si>
  <si>
    <t>0.647179</t>
  </si>
  <si>
    <t>0.691506</t>
  </si>
  <si>
    <t>27.502695</t>
  </si>
  <si>
    <t>12.974236</t>
  </si>
  <si>
    <t>0.884901</t>
  </si>
  <si>
    <t>13429</t>
  </si>
  <si>
    <t>111.908333</t>
  </si>
  <si>
    <t>0.020168</t>
  </si>
  <si>
    <t>-0.010205</t>
  </si>
  <si>
    <t>-35.587944</t>
  </si>
  <si>
    <t>2.729488</t>
  </si>
  <si>
    <t>7.346291</t>
  </si>
  <si>
    <t>20.173452</t>
  </si>
  <si>
    <t>0.980004</t>
  </si>
  <si>
    <t>3.299293</t>
  </si>
  <si>
    <t>0.987938</t>
  </si>
  <si>
    <t>-2.457118</t>
  </si>
  <si>
    <t>-13.294233</t>
  </si>
  <si>
    <t>-4.446459</t>
  </si>
  <si>
    <t>-0.371490</t>
  </si>
  <si>
    <t>1.865955</t>
  </si>
  <si>
    <t>32.640656</t>
  </si>
  <si>
    <t>14.472702</t>
  </si>
  <si>
    <t>2.270769</t>
  </si>
  <si>
    <t>27.242065</t>
  </si>
  <si>
    <t>15.983015</t>
  </si>
  <si>
    <t>0.780464</t>
  </si>
  <si>
    <t>1.865972</t>
  </si>
  <si>
    <t>32.640686</t>
  </si>
  <si>
    <t>14.472683</t>
  </si>
  <si>
    <t>0.851380</t>
  </si>
  <si>
    <t>-0.984491</t>
  </si>
  <si>
    <t>28.239780</t>
  </si>
  <si>
    <t>15.676398</t>
  </si>
  <si>
    <t>0.649455</t>
  </si>
  <si>
    <t>0.690626</t>
  </si>
  <si>
    <t>12.973269</t>
  </si>
  <si>
    <t>13430</t>
  </si>
  <si>
    <t>111.916667</t>
  </si>
  <si>
    <t>-0.006478</t>
  </si>
  <si>
    <t>-35.579041</t>
  </si>
  <si>
    <t>2.729462</t>
  </si>
  <si>
    <t>7.346796</t>
  </si>
  <si>
    <t>0.978061</t>
  </si>
  <si>
    <t>11.058900</t>
  </si>
  <si>
    <t>0.975999</t>
  </si>
  <si>
    <t>-13.322346</t>
  </si>
  <si>
    <t>-4.453229</t>
  </si>
  <si>
    <t>-0.368120</t>
  </si>
  <si>
    <t>1.868051</t>
  </si>
  <si>
    <t>32.639820</t>
  </si>
  <si>
    <t>0.058020</t>
  </si>
  <si>
    <t>2.270319</t>
  </si>
  <si>
    <t>27.241179</t>
  </si>
  <si>
    <t>15.983446</t>
  </si>
  <si>
    <t>0.780601</t>
  </si>
  <si>
    <t>1.868068</t>
  </si>
  <si>
    <t>32.639851</t>
  </si>
  <si>
    <t>14.472599</t>
  </si>
  <si>
    <t>0.853113</t>
  </si>
  <si>
    <t>-0.984473</t>
  </si>
  <si>
    <t>28.240479</t>
  </si>
  <si>
    <t>15.677002</t>
  </si>
  <si>
    <t>0.649407</t>
  </si>
  <si>
    <t>0.690052</t>
  </si>
  <si>
    <t>27.503582</t>
  </si>
  <si>
    <t>12.973806</t>
  </si>
  <si>
    <t>0.888572</t>
  </si>
  <si>
    <t>13431</t>
  </si>
  <si>
    <t>111.925000</t>
  </si>
  <si>
    <t>-35.585148</t>
  </si>
  <si>
    <t>2.729111</t>
  </si>
  <si>
    <t>16.793045</t>
  </si>
  <si>
    <t>0.980048</t>
  </si>
  <si>
    <t>3.298639</t>
  </si>
  <si>
    <t>-2.457384</t>
  </si>
  <si>
    <t>0.978310</t>
  </si>
  <si>
    <t>-13.337292</t>
  </si>
  <si>
    <t>-4.455173</t>
  </si>
  <si>
    <t>-0.327899</t>
  </si>
  <si>
    <t>1.871062</t>
  </si>
  <si>
    <t>32.638996</t>
  </si>
  <si>
    <t>0.058979</t>
  </si>
  <si>
    <t>2.272667</t>
  </si>
  <si>
    <t>27.240038</t>
  </si>
  <si>
    <t>0.779839</t>
  </si>
  <si>
    <t>1.871078</t>
  </si>
  <si>
    <t>32.639027</t>
  </si>
  <si>
    <t>14.471539</t>
  </si>
  <si>
    <t>0.851893</t>
  </si>
  <si>
    <t>-0.982019</t>
  </si>
  <si>
    <t>28.240400</t>
  </si>
  <si>
    <t>15.677343</t>
  </si>
  <si>
    <t>0.647707</t>
  </si>
  <si>
    <t>0.690410</t>
  </si>
  <si>
    <t>27.503323</t>
  </si>
  <si>
    <t>12.972900</t>
  </si>
  <si>
    <t>0.885518</t>
  </si>
  <si>
    <t>13432</t>
  </si>
  <si>
    <t>111.933333</t>
  </si>
  <si>
    <t>-0.004520</t>
  </si>
  <si>
    <t>-35.574753</t>
  </si>
  <si>
    <t>0.007280</t>
  </si>
  <si>
    <t>7.346664</t>
  </si>
  <si>
    <t>0.979080</t>
  </si>
  <si>
    <t>11.058950</t>
  </si>
  <si>
    <t>0.987017</t>
  </si>
  <si>
    <t>-2.457013</t>
  </si>
  <si>
    <t>0.976479</t>
  </si>
  <si>
    <t>-13.319485</t>
  </si>
  <si>
    <t>-4.456675</t>
  </si>
  <si>
    <t>-0.344673</t>
  </si>
  <si>
    <t>1.867859</t>
  </si>
  <si>
    <t>14.472689</t>
  </si>
  <si>
    <t>2.270846</t>
  </si>
  <si>
    <t>0.777082</t>
  </si>
  <si>
    <t>1.867876</t>
  </si>
  <si>
    <t>32.640022</t>
  </si>
  <si>
    <t>14.472670</t>
  </si>
  <si>
    <t>0.852335</t>
  </si>
  <si>
    <t>-0.984090</t>
  </si>
  <si>
    <t>28.240555</t>
  </si>
  <si>
    <t>15.678087</t>
  </si>
  <si>
    <t>0.643531</t>
  </si>
  <si>
    <t>0.689337</t>
  </si>
  <si>
    <t>12.974178</t>
  </si>
  <si>
    <t>0.888585</t>
  </si>
  <si>
    <t>13433</t>
  </si>
  <si>
    <t>111.941667</t>
  </si>
  <si>
    <t>-35.581165</t>
  </si>
  <si>
    <t>0.978406</t>
  </si>
  <si>
    <t>3.297706</t>
  </si>
  <si>
    <t>0.989279</t>
  </si>
  <si>
    <t>-2.457774</t>
  </si>
  <si>
    <t>-13.292958</t>
  </si>
  <si>
    <t>-4.443632</t>
  </si>
  <si>
    <t>-0.335358</t>
  </si>
  <si>
    <t>1.865402</t>
  </si>
  <si>
    <t>14.471516</t>
  </si>
  <si>
    <t>0.058294</t>
  </si>
  <si>
    <t>2.270979</t>
  </si>
  <si>
    <t>27.241219</t>
  </si>
  <si>
    <t>15.980546</t>
  </si>
  <si>
    <t>0.782840</t>
  </si>
  <si>
    <t>1.865419</t>
  </si>
  <si>
    <t>32.640141</t>
  </si>
  <si>
    <t>14.471497</t>
  </si>
  <si>
    <t>-0.984439</t>
  </si>
  <si>
    <t>28.239080</t>
  </si>
  <si>
    <t>15.676077</t>
  </si>
  <si>
    <t>0.650013</t>
  </si>
  <si>
    <t>0.689035</t>
  </si>
  <si>
    <t>12.971801</t>
  </si>
  <si>
    <t>0.886638</t>
  </si>
  <si>
    <t>13434</t>
  </si>
  <si>
    <t>111.950000</t>
  </si>
  <si>
    <t>0.013578</t>
  </si>
  <si>
    <t>-35.585228</t>
  </si>
  <si>
    <t>2.729174</t>
  </si>
  <si>
    <t>16.792078</t>
  </si>
  <si>
    <t>0.006843</t>
  </si>
  <si>
    <t>7.346141</t>
  </si>
  <si>
    <t>0.980072</t>
  </si>
  <si>
    <t>3.298712</t>
  </si>
  <si>
    <t>-2.457330</t>
  </si>
  <si>
    <t>0.978007</t>
  </si>
  <si>
    <t>-13.295097</t>
  </si>
  <si>
    <t>-4.457375</t>
  </si>
  <si>
    <t>-0.355142</t>
  </si>
  <si>
    <t>1.865873</t>
  </si>
  <si>
    <t>14.471032</t>
  </si>
  <si>
    <t>0.058842</t>
  </si>
  <si>
    <t>2.270970</t>
  </si>
  <si>
    <t>0.783985</t>
  </si>
  <si>
    <t>1.865890</t>
  </si>
  <si>
    <t>32.639988</t>
  </si>
  <si>
    <t>14.471012</t>
  </si>
  <si>
    <t>0.852798</t>
  </si>
  <si>
    <t>-0.984351</t>
  </si>
  <si>
    <t>28.239334</t>
  </si>
  <si>
    <t>15.676169</t>
  </si>
  <si>
    <t>0.648539</t>
  </si>
  <si>
    <t>0.689871</t>
  </si>
  <si>
    <t>27.503153</t>
  </si>
  <si>
    <t>12.972593</t>
  </si>
  <si>
    <t>0.886510</t>
  </si>
  <si>
    <t>13435</t>
  </si>
  <si>
    <t>111.958333</t>
  </si>
  <si>
    <t>0.019258</t>
  </si>
  <si>
    <t>-35.581547</t>
  </si>
  <si>
    <t>2.729769</t>
  </si>
  <si>
    <t>16.792879</t>
  </si>
  <si>
    <t>7.346950</t>
  </si>
  <si>
    <t>20.173042</t>
  </si>
  <si>
    <t>0.978503</t>
  </si>
  <si>
    <t>3.298934</t>
  </si>
  <si>
    <t>11.059763</t>
  </si>
  <si>
    <t>0.986418</t>
  </si>
  <si>
    <t>-2.456576</t>
  </si>
  <si>
    <t>0.976203</t>
  </si>
  <si>
    <t>-13.273178</t>
  </si>
  <si>
    <t>-4.452561</t>
  </si>
  <si>
    <t>-0.340831</t>
  </si>
  <si>
    <t>1.864754</t>
  </si>
  <si>
    <t>32.640438</t>
  </si>
  <si>
    <t>14.472100</t>
  </si>
  <si>
    <t>0.058068</t>
  </si>
  <si>
    <t>2.272148</t>
  </si>
  <si>
    <t>27.241949</t>
  </si>
  <si>
    <t>0.783651</t>
  </si>
  <si>
    <t>1.864771</t>
  </si>
  <si>
    <t>32.640465</t>
  </si>
  <si>
    <t>14.472081</t>
  </si>
  <si>
    <t>0.852090</t>
  </si>
  <si>
    <t>-0.983603</t>
  </si>
  <si>
    <t>28.238609</t>
  </si>
  <si>
    <t>15.677261</t>
  </si>
  <si>
    <t>0.649823</t>
  </si>
  <si>
    <t>0.690284</t>
  </si>
  <si>
    <t>27.503416</t>
  </si>
  <si>
    <t>12.973208</t>
  </si>
  <si>
    <t>13436</t>
  </si>
  <si>
    <t>111.966667</t>
  </si>
  <si>
    <t>0.020527</t>
  </si>
  <si>
    <t>-0.021242</t>
  </si>
  <si>
    <t>-35.587360</t>
  </si>
  <si>
    <t>2.728997</t>
  </si>
  <si>
    <t>7.345833</t>
  </si>
  <si>
    <t>20.172897</t>
  </si>
  <si>
    <t>0.978128</t>
  </si>
  <si>
    <t>3.298743</t>
  </si>
  <si>
    <t>11.059204</t>
  </si>
  <si>
    <t>0.986586</t>
  </si>
  <si>
    <t>-2.457585</t>
  </si>
  <si>
    <t>-13.288162</t>
  </si>
  <si>
    <t>-4.456122</t>
  </si>
  <si>
    <t>-0.356711</t>
  </si>
  <si>
    <t>1.865508</t>
  </si>
  <si>
    <t>32.640728</t>
  </si>
  <si>
    <t>0.058620</t>
  </si>
  <si>
    <t>27.242331</t>
  </si>
  <si>
    <t>15.982167</t>
  </si>
  <si>
    <t>0.783415</t>
  </si>
  <si>
    <t>1.865525</t>
  </si>
  <si>
    <t>32.640759</t>
  </si>
  <si>
    <t>14.471385</t>
  </si>
  <si>
    <t>0.852124</t>
  </si>
  <si>
    <t>-0.984212</t>
  </si>
  <si>
    <t>0.647877</t>
  </si>
  <si>
    <t>0.690187</t>
  </si>
  <si>
    <t>27.503803</t>
  </si>
  <si>
    <t>0.885036</t>
  </si>
  <si>
    <t>13437</t>
  </si>
  <si>
    <t>111.975000</t>
  </si>
  <si>
    <t>0.010200</t>
  </si>
  <si>
    <t>-0.002701</t>
  </si>
  <si>
    <t>7.345084</t>
  </si>
  <si>
    <t>0.977116</t>
  </si>
  <si>
    <t>11.058938</t>
  </si>
  <si>
    <t>0.987985</t>
  </si>
  <si>
    <t>-2.458400</t>
  </si>
  <si>
    <t>-13.301338</t>
  </si>
  <si>
    <t>-4.461582</t>
  </si>
  <si>
    <t>-0.354091</t>
  </si>
  <si>
    <t>1.866167</t>
  </si>
  <si>
    <t>32.640663</t>
  </si>
  <si>
    <t>14.470646</t>
  </si>
  <si>
    <t>0.058515</t>
  </si>
  <si>
    <t>2.270721</t>
  </si>
  <si>
    <t>27.242294</t>
  </si>
  <si>
    <t>15.981826</t>
  </si>
  <si>
    <t>0.782683</t>
  </si>
  <si>
    <t>1.866184</t>
  </si>
  <si>
    <t>14.470627</t>
  </si>
  <si>
    <t>0.852479</t>
  </si>
  <si>
    <t>-0.984501</t>
  </si>
  <si>
    <t>0.651026</t>
  </si>
  <si>
    <t>0.689547</t>
  </si>
  <si>
    <t>27.503889</t>
  </si>
  <si>
    <t>0.886968</t>
  </si>
  <si>
    <t>13438</t>
  </si>
  <si>
    <t>111.983333</t>
  </si>
  <si>
    <t>0.020748</t>
  </si>
  <si>
    <t>-0.014263</t>
  </si>
  <si>
    <t>-35.582382</t>
  </si>
  <si>
    <t>2.729433</t>
  </si>
  <si>
    <t>7.346563</t>
  </si>
  <si>
    <t>20.172342</t>
  </si>
  <si>
    <t>0.987076</t>
  </si>
  <si>
    <t>-2.456944</t>
  </si>
  <si>
    <t>0.976768</t>
  </si>
  <si>
    <t>-13.272269</t>
  </si>
  <si>
    <t>-4.447631</t>
  </si>
  <si>
    <t>-0.346827</t>
  </si>
  <si>
    <t>1.864486</t>
  </si>
  <si>
    <t>32.641159</t>
  </si>
  <si>
    <t>0.058386</t>
  </si>
  <si>
    <t>2.271827</t>
  </si>
  <si>
    <t>27.242588</t>
  </si>
  <si>
    <t>15.980842</t>
  </si>
  <si>
    <t>0.783966</t>
  </si>
  <si>
    <t>1.864503</t>
  </si>
  <si>
    <t>32.641186</t>
  </si>
  <si>
    <t>14.471105</t>
  </si>
  <si>
    <t>0.852720</t>
  </si>
  <si>
    <t>-0.983912</t>
  </si>
  <si>
    <t>28.239191</t>
  </si>
  <si>
    <t>15.675677</t>
  </si>
  <si>
    <t>0.650289</t>
  </si>
  <si>
    <t>0.690321</t>
  </si>
  <si>
    <t>12.971783</t>
  </si>
  <si>
    <t>0.887980</t>
  </si>
  <si>
    <t>13439</t>
  </si>
  <si>
    <t>111.991667</t>
  </si>
  <si>
    <t>0.010058</t>
  </si>
  <si>
    <t>-0.014541</t>
  </si>
  <si>
    <t>-35.578918</t>
  </si>
  <si>
    <t>2.729141</t>
  </si>
  <si>
    <t>7.346482</t>
  </si>
  <si>
    <t>20.171709</t>
  </si>
  <si>
    <t>0.979764</t>
  </si>
  <si>
    <t>3.298052</t>
  </si>
  <si>
    <t>11.058614</t>
  </si>
  <si>
    <t>-2.457108</t>
  </si>
  <si>
    <t>0.978131</t>
  </si>
  <si>
    <t>-13.263784</t>
  </si>
  <si>
    <t>-4.439643</t>
  </si>
  <si>
    <t>-0.351161</t>
  </si>
  <si>
    <t>1.863731</t>
  </si>
  <si>
    <t>14.472550</t>
  </si>
  <si>
    <t>0.057965</t>
  </si>
  <si>
    <t>2.271744</t>
  </si>
  <si>
    <t>27.241817</t>
  </si>
  <si>
    <t>15.981671</t>
  </si>
  <si>
    <t>0.784483</t>
  </si>
  <si>
    <t>1.863748</t>
  </si>
  <si>
    <t>14.472530</t>
  </si>
  <si>
    <t>0.852537</t>
  </si>
  <si>
    <t>-0.984115</t>
  </si>
  <si>
    <t>28.237953</t>
  </si>
  <si>
    <t>15.676282</t>
  </si>
  <si>
    <t>0.653523</t>
  </si>
  <si>
    <t>0.690515</t>
  </si>
  <si>
    <t>27.503538</t>
  </si>
  <si>
    <t>0.887089</t>
  </si>
  <si>
    <t>13440</t>
  </si>
  <si>
    <t>112.000000</t>
  </si>
  <si>
    <t>-0.012947</t>
  </si>
  <si>
    <t>-35.579948</t>
  </si>
  <si>
    <t>16.792265</t>
  </si>
  <si>
    <t>7.345298</t>
  </si>
  <si>
    <t>20.172300</t>
  </si>
  <si>
    <t>0.978555</t>
  </si>
  <si>
    <t>11.059133</t>
  </si>
  <si>
    <t>0.975785</t>
  </si>
  <si>
    <t>-13.293910</t>
  </si>
  <si>
    <t>-4.442097</t>
  </si>
  <si>
    <t>-0.326682</t>
  </si>
  <si>
    <t>1.865771</t>
  </si>
  <si>
    <t>27.241665</t>
  </si>
  <si>
    <t>15.980747</t>
  </si>
  <si>
    <t>0.785380</t>
  </si>
  <si>
    <t>1.865788</t>
  </si>
  <si>
    <t>14.472082</t>
  </si>
  <si>
    <t>0.852459</t>
  </si>
  <si>
    <t>-0.984025</t>
  </si>
  <si>
    <t>0.648568</t>
  </si>
  <si>
    <t>0.689048</t>
  </si>
  <si>
    <t>27.504440</t>
  </si>
  <si>
    <t>12.972239</t>
  </si>
  <si>
    <t>0.885022</t>
  </si>
  <si>
    <t>13441</t>
  </si>
  <si>
    <t>112.008333</t>
  </si>
  <si>
    <t>-35.589417</t>
  </si>
  <si>
    <t>2.728728</t>
  </si>
  <si>
    <t>16.792688</t>
  </si>
  <si>
    <t>0.008355</t>
  </si>
  <si>
    <t>3.298685</t>
  </si>
  <si>
    <t>11.059645</t>
  </si>
  <si>
    <t>-2.457945</t>
  </si>
  <si>
    <t>-13.268661</t>
  </si>
  <si>
    <t>-4.448865</t>
  </si>
  <si>
    <t>-0.367583</t>
  </si>
  <si>
    <t>1.863700</t>
  </si>
  <si>
    <t>32.640545</t>
  </si>
  <si>
    <t>14.471267</t>
  </si>
  <si>
    <t>0.058305</t>
  </si>
  <si>
    <t>2.271009</t>
  </si>
  <si>
    <t>27.242168</t>
  </si>
  <si>
    <t>15.981686</t>
  </si>
  <si>
    <t>1.863717</t>
  </si>
  <si>
    <t>32.640572</t>
  </si>
  <si>
    <t>14.471248</t>
  </si>
  <si>
    <t>-0.984714</t>
  </si>
  <si>
    <t>28.238443</t>
  </si>
  <si>
    <t>15.675290</t>
  </si>
  <si>
    <t>0.690522</t>
  </si>
  <si>
    <t>12.972054</t>
  </si>
  <si>
    <t>13442</t>
  </si>
  <si>
    <t>112.016667</t>
  </si>
  <si>
    <t>0.014403</t>
  </si>
  <si>
    <t>-35.583672</t>
  </si>
  <si>
    <t>7.345253</t>
  </si>
  <si>
    <t>20.172470</t>
  </si>
  <si>
    <t>0.977254</t>
  </si>
  <si>
    <t>23.380812</t>
  </si>
  <si>
    <t>0.985078</t>
  </si>
  <si>
    <t>-2.458244</t>
  </si>
  <si>
    <t>-13.279127</t>
  </si>
  <si>
    <t>-4.447310</t>
  </si>
  <si>
    <t>-0.347062</t>
  </si>
  <si>
    <t>1.864054</t>
  </si>
  <si>
    <t>32.640972</t>
  </si>
  <si>
    <t>14.471571</t>
  </si>
  <si>
    <t>0.057995</t>
  </si>
  <si>
    <t>2.270742</t>
  </si>
  <si>
    <t>27.242348</t>
  </si>
  <si>
    <t>15.981266</t>
  </si>
  <si>
    <t>0.786723</t>
  </si>
  <si>
    <t>1.864071</t>
  </si>
  <si>
    <t>32.641003</t>
  </si>
  <si>
    <t>14.471552</t>
  </si>
  <si>
    <t>0.853147</t>
  </si>
  <si>
    <t>-0.984876</t>
  </si>
  <si>
    <t>28.239340</t>
  </si>
  <si>
    <t>15.676090</t>
  </si>
  <si>
    <t>0.651603</t>
  </si>
  <si>
    <t>0.689283</t>
  </si>
  <si>
    <t>27.504158</t>
  </si>
  <si>
    <t>12.972201</t>
  </si>
  <si>
    <t>13443</t>
  </si>
  <si>
    <t>112.025000</t>
  </si>
  <si>
    <t>-0.021081</t>
  </si>
  <si>
    <t>-35.577446</t>
  </si>
  <si>
    <t>7.345979</t>
  </si>
  <si>
    <t>20.171616</t>
  </si>
  <si>
    <t>0.979383</t>
  </si>
  <si>
    <t>3.297313</t>
  </si>
  <si>
    <t>-2.457627</t>
  </si>
  <si>
    <t>0.976771</t>
  </si>
  <si>
    <t>-13.293863</t>
  </si>
  <si>
    <t>-4.447436</t>
  </si>
  <si>
    <t>-0.350416</t>
  </si>
  <si>
    <t>1.865928</t>
  </si>
  <si>
    <t>32.640903</t>
  </si>
  <si>
    <t>14.471049</t>
  </si>
  <si>
    <t>0.059110</t>
  </si>
  <si>
    <t>2.271167</t>
  </si>
  <si>
    <t>27.242201</t>
  </si>
  <si>
    <t>15.980852</t>
  </si>
  <si>
    <t>0.786051</t>
  </si>
  <si>
    <t>14.471030</t>
  </si>
  <si>
    <t>0.853729</t>
  </si>
  <si>
    <t>-0.984182</t>
  </si>
  <si>
    <t>28.240009</t>
  </si>
  <si>
    <t>15.675476</t>
  </si>
  <si>
    <t>0.651154</t>
  </si>
  <si>
    <t>0.689944</t>
  </si>
  <si>
    <t>27.504366</t>
  </si>
  <si>
    <t>12.971693</t>
  </si>
  <si>
    <t>0.886944</t>
  </si>
  <si>
    <t>13444</t>
  </si>
  <si>
    <t>112.033333</t>
  </si>
  <si>
    <t>0.012313</t>
  </si>
  <si>
    <t>-35.606915</t>
  </si>
  <si>
    <t>2.731281</t>
  </si>
  <si>
    <t>7.346970</t>
  </si>
  <si>
    <t>20.174397</t>
  </si>
  <si>
    <t>0.980049</t>
  </si>
  <si>
    <t>3.302990</t>
  </si>
  <si>
    <t>23.386660</t>
  </si>
  <si>
    <t>0.987992</t>
  </si>
  <si>
    <t>-2.456115</t>
  </si>
  <si>
    <t>19.142757</t>
  </si>
  <si>
    <t>-13.283865</t>
  </si>
  <si>
    <t>-4.449520</t>
  </si>
  <si>
    <t>-0.328794</t>
  </si>
  <si>
    <t>1.864187</t>
  </si>
  <si>
    <t>32.640884</t>
  </si>
  <si>
    <t>0.058278</t>
  </si>
  <si>
    <t>2.270776</t>
  </si>
  <si>
    <t>27.242161</t>
  </si>
  <si>
    <t>15.980537</t>
  </si>
  <si>
    <t>0.782947</t>
  </si>
  <si>
    <t>1.864204</t>
  </si>
  <si>
    <t>32.640915</t>
  </si>
  <si>
    <t>-0.984832</t>
  </si>
  <si>
    <t>28.239513</t>
  </si>
  <si>
    <t>0.648875</t>
  </si>
  <si>
    <t>0.688387</t>
  </si>
  <si>
    <t>12.971984</t>
  </si>
  <si>
    <t>0.886650</t>
  </si>
  <si>
    <t>13445</t>
  </si>
  <si>
    <t>112.041667</t>
  </si>
  <si>
    <t>-35.576550</t>
  </si>
  <si>
    <t>2.728406</t>
  </si>
  <si>
    <t>16.791100</t>
  </si>
  <si>
    <t>7.345890</t>
  </si>
  <si>
    <t>20.170864</t>
  </si>
  <si>
    <t>0.977758</t>
  </si>
  <si>
    <t>3.297083</t>
  </si>
  <si>
    <t>-2.457754</t>
  </si>
  <si>
    <t>0.979916</t>
  </si>
  <si>
    <t>-13.281657</t>
  </si>
  <si>
    <t>-4.456177</t>
  </si>
  <si>
    <t>-0.356956</t>
  </si>
  <si>
    <t>1.864847</t>
  </si>
  <si>
    <t>14.470248</t>
  </si>
  <si>
    <t>2.271171</t>
  </si>
  <si>
    <t>27.242029</t>
  </si>
  <si>
    <t>15.981023</t>
  </si>
  <si>
    <t>0.784009</t>
  </si>
  <si>
    <t>1.864864</t>
  </si>
  <si>
    <t>32.640411</t>
  </si>
  <si>
    <t>14.470228</t>
  </si>
  <si>
    <t>-0.984377</t>
  </si>
  <si>
    <t>28.239065</t>
  </si>
  <si>
    <t>15.675227</t>
  </si>
  <si>
    <t>0.650422</t>
  </si>
  <si>
    <t>0.690117</t>
  </si>
  <si>
    <t>27.503317</t>
  </si>
  <si>
    <t>12.971699</t>
  </si>
  <si>
    <t>0.885665</t>
  </si>
  <si>
    <t>13446</t>
  </si>
  <si>
    <t>112.050000</t>
  </si>
  <si>
    <t>-0.010607</t>
  </si>
  <si>
    <t>-35.578430</t>
  </si>
  <si>
    <t>16.791079</t>
  </si>
  <si>
    <t>7.345922</t>
  </si>
  <si>
    <t>20.170992</t>
  </si>
  <si>
    <t>0.980064</t>
  </si>
  <si>
    <t>11.057933</t>
  </si>
  <si>
    <t>-2.457679</t>
  </si>
  <si>
    <t>0.978140</t>
  </si>
  <si>
    <t>-13.305399</t>
  </si>
  <si>
    <t>-4.448432</t>
  </si>
  <si>
    <t>-0.362175</t>
  </si>
  <si>
    <t>1.866270</t>
  </si>
  <si>
    <t>32.640232</t>
  </si>
  <si>
    <t>14.470913</t>
  </si>
  <si>
    <t>2.270214</t>
  </si>
  <si>
    <t>27.241549</t>
  </si>
  <si>
    <t>15.981139</t>
  </si>
  <si>
    <t>0.781722</t>
  </si>
  <si>
    <t>1.866287</t>
  </si>
  <si>
    <t>32.640259</t>
  </si>
  <si>
    <t>14.470893</t>
  </si>
  <si>
    <t>0.852350</t>
  </si>
  <si>
    <t>-0.984890</t>
  </si>
  <si>
    <t>28.239941</t>
  </si>
  <si>
    <t>15.675063</t>
  </si>
  <si>
    <t>0.649744</t>
  </si>
  <si>
    <t>0.689626</t>
  </si>
  <si>
    <t>12.971656</t>
  </si>
  <si>
    <t>0.885746</t>
  </si>
  <si>
    <t>13447</t>
  </si>
  <si>
    <t>112.058333</t>
  </si>
  <si>
    <t>-0.004875</t>
  </si>
  <si>
    <t>-35.577847</t>
  </si>
  <si>
    <t>2.728792</t>
  </si>
  <si>
    <t>7.346201</t>
  </si>
  <si>
    <t>20.171484</t>
  </si>
  <si>
    <t>3.297603</t>
  </si>
  <si>
    <t>11.058468</t>
  </si>
  <si>
    <t>-2.457427</t>
  </si>
  <si>
    <t>0.976697</t>
  </si>
  <si>
    <t>-13.254965</t>
  </si>
  <si>
    <t>-4.452579</t>
  </si>
  <si>
    <t>-0.362021</t>
  </si>
  <si>
    <t>1.862884</t>
  </si>
  <si>
    <t>32.640621</t>
  </si>
  <si>
    <t>14.470702</t>
  </si>
  <si>
    <t>0.057506</t>
  </si>
  <si>
    <t>2.271608</t>
  </si>
  <si>
    <t>27.242401</t>
  </si>
  <si>
    <t>15.981297</t>
  </si>
  <si>
    <t>0.784606</t>
  </si>
  <si>
    <t>1.862901</t>
  </si>
  <si>
    <t>32.640652</t>
  </si>
  <si>
    <t>14.470683</t>
  </si>
  <si>
    <t>0.853198</t>
  </si>
  <si>
    <t>-0.984380</t>
  </si>
  <si>
    <t>28.237909</t>
  </si>
  <si>
    <t>15.675217</t>
  </si>
  <si>
    <t>0.647814</t>
  </si>
  <si>
    <t>0.690732</t>
  </si>
  <si>
    <t>27.503067</t>
  </si>
  <si>
    <t>12.971826</t>
  </si>
  <si>
    <t>0.887722</t>
  </si>
  <si>
    <t>13448</t>
  </si>
  <si>
    <t>112.066667</t>
  </si>
  <si>
    <t>0.022083</t>
  </si>
  <si>
    <t>-0.015585</t>
  </si>
  <si>
    <t>-35.578465</t>
  </si>
  <si>
    <t>7.346098</t>
  </si>
  <si>
    <t>20.171242</t>
  </si>
  <si>
    <t>0.981465</t>
  </si>
  <si>
    <t>0.988903</t>
  </si>
  <si>
    <t>-2.457476</t>
  </si>
  <si>
    <t>0.978561</t>
  </si>
  <si>
    <t>-13.287639</t>
  </si>
  <si>
    <t>-4.458732</t>
  </si>
  <si>
    <t>-0.293361</t>
  </si>
  <si>
    <t>1.865257</t>
  </si>
  <si>
    <t>32.640167</t>
  </si>
  <si>
    <t>14.470318</t>
  </si>
  <si>
    <t>0.058274</t>
  </si>
  <si>
    <t>2.272193</t>
  </si>
  <si>
    <t>27.241421</t>
  </si>
  <si>
    <t>15.979513</t>
  </si>
  <si>
    <t>0.781912</t>
  </si>
  <si>
    <t>1.865274</t>
  </si>
  <si>
    <t>32.640198</t>
  </si>
  <si>
    <t>14.470299</t>
  </si>
  <si>
    <t>0.853244</t>
  </si>
  <si>
    <t>-0.983495</t>
  </si>
  <si>
    <t>28.239140</t>
  </si>
  <si>
    <t>15.677467</t>
  </si>
  <si>
    <t>0.647456</t>
  </si>
  <si>
    <t>0.687918</t>
  </si>
  <si>
    <t>27.503645</t>
  </si>
  <si>
    <t>13449</t>
  </si>
  <si>
    <t>112.075000</t>
  </si>
  <si>
    <t>-35.574757</t>
  </si>
  <si>
    <t>2.729054</t>
  </si>
  <si>
    <t>16.791733</t>
  </si>
  <si>
    <t>7.346641</t>
  </si>
  <si>
    <t>0.979442</t>
  </si>
  <si>
    <t>0.989873</t>
  </si>
  <si>
    <t>-2.457026</t>
  </si>
  <si>
    <t>-13.287103</t>
  </si>
  <si>
    <t>-4.449230</t>
  </si>
  <si>
    <t>-0.350056</t>
  </si>
  <si>
    <t>32.640270</t>
  </si>
  <si>
    <t>14.471209</t>
  </si>
  <si>
    <t>0.058026</t>
  </si>
  <si>
    <t>2.271341</t>
  </si>
  <si>
    <t>27.241655</t>
  </si>
  <si>
    <t>15.981161</t>
  </si>
  <si>
    <t>0.783881</t>
  </si>
  <si>
    <t>1.865463</t>
  </si>
  <si>
    <t>14.471189</t>
  </si>
  <si>
    <t>0.852533</t>
  </si>
  <si>
    <t>-0.984129</t>
  </si>
  <si>
    <t>28.239075</t>
  </si>
  <si>
    <t>15.675801</t>
  </si>
  <si>
    <t>0.648801</t>
  </si>
  <si>
    <t>0.690046</t>
  </si>
  <si>
    <t>27.503550</t>
  </si>
  <si>
    <t>12.972016</t>
  </si>
  <si>
    <t>0.885854</t>
  </si>
  <si>
    <t>13450</t>
  </si>
  <si>
    <t>112.083333</t>
  </si>
  <si>
    <t>-35.579308</t>
  </si>
  <si>
    <t>16.791977</t>
  </si>
  <si>
    <t>7.345337</t>
  </si>
  <si>
    <t>0.979781</t>
  </si>
  <si>
    <t>11.058828</t>
  </si>
  <si>
    <t>0.986607</t>
  </si>
  <si>
    <t>-2.458218</t>
  </si>
  <si>
    <t>0.977568</t>
  </si>
  <si>
    <t>-13.290942</t>
  </si>
  <si>
    <t>-4.453015</t>
  </si>
  <si>
    <t>-0.360622</t>
  </si>
  <si>
    <t>1.864269</t>
  </si>
  <si>
    <t>32.640747</t>
  </si>
  <si>
    <t>14.470551</t>
  </si>
  <si>
    <t>2.269631</t>
  </si>
  <si>
    <t>27.242273</t>
  </si>
  <si>
    <t>15.981145</t>
  </si>
  <si>
    <t>1.864286</t>
  </si>
  <si>
    <t>32.640778</t>
  </si>
  <si>
    <t>14.470531</t>
  </si>
  <si>
    <t>0.852534</t>
  </si>
  <si>
    <t>-0.985737</t>
  </si>
  <si>
    <t>28.239832</t>
  </si>
  <si>
    <t>15.675145</t>
  </si>
  <si>
    <t>0.688843</t>
  </si>
  <si>
    <t>27.503929</t>
  </si>
  <si>
    <t>12.971714</t>
  </si>
  <si>
    <t>0.885941</t>
  </si>
  <si>
    <t>13451</t>
  </si>
  <si>
    <t>112.091667</t>
  </si>
  <si>
    <t>0.012285</t>
  </si>
  <si>
    <t>2.729114</t>
  </si>
  <si>
    <t>16.791309</t>
  </si>
  <si>
    <t>7.346245</t>
  </si>
  <si>
    <t>20.171553</t>
  </si>
  <si>
    <t>11.058207</t>
  </si>
  <si>
    <t>-2.457279</t>
  </si>
  <si>
    <t>0.977219</t>
  </si>
  <si>
    <t>-13.287743</t>
  </si>
  <si>
    <t>-4.459165</t>
  </si>
  <si>
    <t>-0.326671</t>
  </si>
  <si>
    <t>1.865711</t>
  </si>
  <si>
    <t>14.470071</t>
  </si>
  <si>
    <t>0.058036</t>
  </si>
  <si>
    <t>2.272032</t>
  </si>
  <si>
    <t>27.241903</t>
  </si>
  <si>
    <t>15.980252</t>
  </si>
  <si>
    <t>0.783809</t>
  </si>
  <si>
    <t>1.865728</t>
  </si>
  <si>
    <t>32.640450</t>
  </si>
  <si>
    <t>14.470051</t>
  </si>
  <si>
    <t>0.852842</t>
  </si>
  <si>
    <t>-0.983529</t>
  </si>
  <si>
    <t>28.239441</t>
  </si>
  <si>
    <t>15.676236</t>
  </si>
  <si>
    <t>0.647405</t>
  </si>
  <si>
    <t>0.689437</t>
  </si>
  <si>
    <t>12.971778</t>
  </si>
  <si>
    <t>0.884786</t>
  </si>
  <si>
    <t>13452</t>
  </si>
  <si>
    <t>112.100000</t>
  </si>
  <si>
    <t>-0.007142</t>
  </si>
  <si>
    <t>2.729294</t>
  </si>
  <si>
    <t>16.791512</t>
  </si>
  <si>
    <t>7.346635</t>
  </si>
  <si>
    <t>20.171471</t>
  </si>
  <si>
    <t>0.979621</t>
  </si>
  <si>
    <t>3.298212</t>
  </si>
  <si>
    <t>0.977657</t>
  </si>
  <si>
    <t>-13.276579</t>
  </si>
  <si>
    <t>-4.456527</t>
  </si>
  <si>
    <t>-0.353546</t>
  </si>
  <si>
    <t>32.640495</t>
  </si>
  <si>
    <t>14.470701</t>
  </si>
  <si>
    <t>0.057727</t>
  </si>
  <si>
    <t>2.271887</t>
  </si>
  <si>
    <t>15.981410</t>
  </si>
  <si>
    <t>0.785327</t>
  </si>
  <si>
    <t>1.865037</t>
  </si>
  <si>
    <t>32.640526</t>
  </si>
  <si>
    <t>14.470681</t>
  </si>
  <si>
    <t>0.853211</t>
  </si>
  <si>
    <t>-0.983763</t>
  </si>
  <si>
    <t>28.238932</t>
  </si>
  <si>
    <t>15.675815</t>
  </si>
  <si>
    <t>0.649311</t>
  </si>
  <si>
    <t>0.690633</t>
  </si>
  <si>
    <t>12.972182</t>
  </si>
  <si>
    <t>13453</t>
  </si>
  <si>
    <t>112.108333</t>
  </si>
  <si>
    <t>0.009453</t>
  </si>
  <si>
    <t>-35.579819</t>
  </si>
  <si>
    <t>16.790735</t>
  </si>
  <si>
    <t>7.345809</t>
  </si>
  <si>
    <t>20.170763</t>
  </si>
  <si>
    <t>0.979757</t>
  </si>
  <si>
    <t>11.057607</t>
  </si>
  <si>
    <t>-2.457767</t>
  </si>
  <si>
    <t>0.978123</t>
  </si>
  <si>
    <t>-13.286719</t>
  </si>
  <si>
    <t>-4.451416</t>
  </si>
  <si>
    <t>-0.346666</t>
  </si>
  <si>
    <t>1.865510</t>
  </si>
  <si>
    <t>32.640549</t>
  </si>
  <si>
    <t>14.470895</t>
  </si>
  <si>
    <t>0.058711</t>
  </si>
  <si>
    <t>2.271515</t>
  </si>
  <si>
    <t>27.241972</t>
  </si>
  <si>
    <t>15.980948</t>
  </si>
  <si>
    <t>0.782775</t>
  </si>
  <si>
    <t>1.865527</t>
  </si>
  <si>
    <t>14.470875</t>
  </si>
  <si>
    <t>0.852884</t>
  </si>
  <si>
    <t>-0.983977</t>
  </si>
  <si>
    <t>28.239378</t>
  </si>
  <si>
    <t>15.675778</t>
  </si>
  <si>
    <t>0.646829</t>
  </si>
  <si>
    <t>0.690021</t>
  </si>
  <si>
    <t>12.971902</t>
  </si>
  <si>
    <t>13454</t>
  </si>
  <si>
    <t>112.116667</t>
  </si>
  <si>
    <t>-35.575260</t>
  </si>
  <si>
    <t>2.728479</t>
  </si>
  <si>
    <t>16.791887</t>
  </si>
  <si>
    <t>7.346034</t>
  </si>
  <si>
    <t>20.171543</t>
  </si>
  <si>
    <t>0.979328</t>
  </si>
  <si>
    <t>-2.457617</t>
  </si>
  <si>
    <t>0.976820</t>
  </si>
  <si>
    <t>-13.306456</t>
  </si>
  <si>
    <t>-4.449558</t>
  </si>
  <si>
    <t>-0.334521</t>
  </si>
  <si>
    <t>1.866728</t>
  </si>
  <si>
    <t>32.640316</t>
  </si>
  <si>
    <t>0.058753</t>
  </si>
  <si>
    <t>15.980789</t>
  </si>
  <si>
    <t>0.782018</t>
  </si>
  <si>
    <t>32.640347</t>
  </si>
  <si>
    <t>14.471229</t>
  </si>
  <si>
    <t>-0.984109</t>
  </si>
  <si>
    <t>28.240078</t>
  </si>
  <si>
    <t>15.676344</t>
  </si>
  <si>
    <t>0.647129</t>
  </si>
  <si>
    <t>0.689088</t>
  </si>
  <si>
    <t>12.972076</t>
  </si>
  <si>
    <t>0.885139</t>
  </si>
  <si>
    <t>13455</t>
  </si>
  <si>
    <t>112.125000</t>
  </si>
  <si>
    <t>-0.013388</t>
  </si>
  <si>
    <t>-35.578922</t>
  </si>
  <si>
    <t>0.007110</t>
  </si>
  <si>
    <t>20.172318</t>
  </si>
  <si>
    <t>3.297702</t>
  </si>
  <si>
    <t>11.059223</t>
  </si>
  <si>
    <t>0.987433</t>
  </si>
  <si>
    <t>-2.457433</t>
  </si>
  <si>
    <t>0.977884</t>
  </si>
  <si>
    <t>-13.305184</t>
  </si>
  <si>
    <t>-4.462097</t>
  </si>
  <si>
    <t>-0.355226</t>
  </si>
  <si>
    <t>1.866574</t>
  </si>
  <si>
    <t>14.470236</t>
  </si>
  <si>
    <t>0.058390</t>
  </si>
  <si>
    <t>2.270748</t>
  </si>
  <si>
    <t>27.241976</t>
  </si>
  <si>
    <t>15.981495</t>
  </si>
  <si>
    <t>1.866591</t>
  </si>
  <si>
    <t>14.470217</t>
  </si>
  <si>
    <t>0.853161</t>
  </si>
  <si>
    <t>-0.984403</t>
  </si>
  <si>
    <t>28.240322</t>
  </si>
  <si>
    <t>0.645157</t>
  </si>
  <si>
    <t>0.689643</t>
  </si>
  <si>
    <t>27.503633</t>
  </si>
  <si>
    <t>12.972231</t>
  </si>
  <si>
    <t>0.885598</t>
  </si>
  <si>
    <t>13456</t>
  </si>
  <si>
    <t>112.133333</t>
  </si>
  <si>
    <t>0.027846</t>
  </si>
  <si>
    <t>0.154101</t>
  </si>
  <si>
    <t>-35.591537</t>
  </si>
  <si>
    <t>2.729276</t>
  </si>
  <si>
    <t>23.340132</t>
  </si>
  <si>
    <t>16.798300</t>
  </si>
  <si>
    <t>7.345867</t>
  </si>
  <si>
    <t>20.179352</t>
  </si>
  <si>
    <t>-2.457463</t>
  </si>
  <si>
    <t>19.150097</t>
  </si>
  <si>
    <t>-13.272424</t>
  </si>
  <si>
    <t>-4.444480</t>
  </si>
  <si>
    <t>-0.355595</t>
  </si>
  <si>
    <t>1.863732</t>
  </si>
  <si>
    <t>32.640285</t>
  </si>
  <si>
    <t>14.471086</t>
  </si>
  <si>
    <t>0.057922</t>
  </si>
  <si>
    <t>2.270879</t>
  </si>
  <si>
    <t>27.241690</t>
  </si>
  <si>
    <t>15.980768</t>
  </si>
  <si>
    <t>32.640312</t>
  </si>
  <si>
    <t>14.471066</t>
  </si>
  <si>
    <t>-0.984820</t>
  </si>
  <si>
    <t>28.238270</t>
  </si>
  <si>
    <t>15.675097</t>
  </si>
  <si>
    <t>0.689855</t>
  </si>
  <si>
    <t>27.503342</t>
  </si>
  <si>
    <t>12.971460</t>
  </si>
  <si>
    <t>13457</t>
  </si>
  <si>
    <t>112.141667</t>
  </si>
  <si>
    <t>-0.003458</t>
  </si>
  <si>
    <t>-35.577183</t>
  </si>
  <si>
    <t>7.346753</t>
  </si>
  <si>
    <t>20.171658</t>
  </si>
  <si>
    <t>-2.456869</t>
  </si>
  <si>
    <t>0.976794</t>
  </si>
  <si>
    <t>-13.249473</t>
  </si>
  <si>
    <t>-4.450085</t>
  </si>
  <si>
    <t>-0.336942</t>
  </si>
  <si>
    <t>1.861405</t>
  </si>
  <si>
    <t>32.641674</t>
  </si>
  <si>
    <t>14.472180</t>
  </si>
  <si>
    <t>0.057863</t>
  </si>
  <si>
    <t>2.271089</t>
  </si>
  <si>
    <t>27.243265</t>
  </si>
  <si>
    <t>15.981838</t>
  </si>
  <si>
    <t>0.780863</t>
  </si>
  <si>
    <t>1.861422</t>
  </si>
  <si>
    <t>32.641705</t>
  </si>
  <si>
    <t>14.472161</t>
  </si>
  <si>
    <t>-0.985086</t>
  </si>
  <si>
    <t>28.238615</t>
  </si>
  <si>
    <t>15.677248</t>
  </si>
  <si>
    <t>0.650294</t>
  </si>
  <si>
    <t>0.688950</t>
  </si>
  <si>
    <t>12.973060</t>
  </si>
  <si>
    <t>0.885585</t>
  </si>
  <si>
    <t>13458</t>
  </si>
  <si>
    <t>112.150000</t>
  </si>
  <si>
    <t>0.014544</t>
  </si>
  <si>
    <t>-35.593254</t>
  </si>
  <si>
    <t>2.729514</t>
  </si>
  <si>
    <t>0.008018</t>
  </si>
  <si>
    <t>7.346007</t>
  </si>
  <si>
    <t>20.174997</t>
  </si>
  <si>
    <t>11.060889</t>
  </si>
  <si>
    <t>-2.457318</t>
  </si>
  <si>
    <t>-13.179653</t>
  </si>
  <si>
    <t>-4.421415</t>
  </si>
  <si>
    <t>-0.337918</t>
  </si>
  <si>
    <t>1.852905</t>
  </si>
  <si>
    <t>14.476606</t>
  </si>
  <si>
    <t>2.268978</t>
  </si>
  <si>
    <t>27.244652</t>
  </si>
  <si>
    <t>15.983708</t>
  </si>
  <si>
    <t>0.784691</t>
  </si>
  <si>
    <t>1.852922</t>
  </si>
  <si>
    <t>32.643314</t>
  </si>
  <si>
    <t>14.476587</t>
  </si>
  <si>
    <t>0.853222</t>
  </si>
  <si>
    <t>-0.988370</t>
  </si>
  <si>
    <t>28.236176</t>
  </si>
  <si>
    <t>15.679173</t>
  </si>
  <si>
    <t>0.649349</t>
  </si>
  <si>
    <t>0.686914</t>
  </si>
  <si>
    <t>12.974850</t>
  </si>
  <si>
    <t>0.886269</t>
  </si>
  <si>
    <t>13459</t>
  </si>
  <si>
    <t>112.158333</t>
  </si>
  <si>
    <t>-35.580250</t>
  </si>
  <si>
    <t>2.728826</t>
  </si>
  <si>
    <t>0.007140</t>
  </si>
  <si>
    <t>7.346087</t>
  </si>
  <si>
    <t>20.173201</t>
  </si>
  <si>
    <t>0.978178</t>
  </si>
  <si>
    <t>3.297870</t>
  </si>
  <si>
    <t>11.060013</t>
  </si>
  <si>
    <t>0.975582</t>
  </si>
  <si>
    <t>-13.084485</t>
  </si>
  <si>
    <t>-4.386876</t>
  </si>
  <si>
    <t>-0.329731</t>
  </si>
  <si>
    <t>1.836414</t>
  </si>
  <si>
    <t>32.647110</t>
  </si>
  <si>
    <t>14.483242</t>
  </si>
  <si>
    <t>2.261397</t>
  </si>
  <si>
    <t>27.248236</t>
  </si>
  <si>
    <t>15.986999</t>
  </si>
  <si>
    <t>0.783321</t>
  </si>
  <si>
    <t>1.836430</t>
  </si>
  <si>
    <t>32.647141</t>
  </si>
  <si>
    <t>14.483222</t>
  </si>
  <si>
    <t>0.851428</t>
  </si>
  <si>
    <t>-0.997583</t>
  </si>
  <si>
    <t>28.234573</t>
  </si>
  <si>
    <t>15.683082</t>
  </si>
  <si>
    <t>0.651731</t>
  </si>
  <si>
    <t>0.678898</t>
  </si>
  <si>
    <t>12.978304</t>
  </si>
  <si>
    <t>0.885215</t>
  </si>
  <si>
    <t>13460</t>
  </si>
  <si>
    <t>112.166667</t>
  </si>
  <si>
    <t>0.026849</t>
  </si>
  <si>
    <t>-0.017747</t>
  </si>
  <si>
    <t>-35.585304</t>
  </si>
  <si>
    <t>2.728666</t>
  </si>
  <si>
    <t>7.345619</t>
  </si>
  <si>
    <t>20.173927</t>
  </si>
  <si>
    <t>0.978332</t>
  </si>
  <si>
    <t>11.060379</t>
  </si>
  <si>
    <t>-2.457821</t>
  </si>
  <si>
    <t>-12.944054</t>
  </si>
  <si>
    <t>-4.342985</t>
  </si>
  <si>
    <t>-0.332889</t>
  </si>
  <si>
    <t>1.813304</t>
  </si>
  <si>
    <t>32.651752</t>
  </si>
  <si>
    <t>14.490125</t>
  </si>
  <si>
    <t>0.058659</t>
  </si>
  <si>
    <t>2.251203</t>
  </si>
  <si>
    <t>27.252838</t>
  </si>
  <si>
    <t>15.990016</t>
  </si>
  <si>
    <t>0.780081</t>
  </si>
  <si>
    <t>1.813320</t>
  </si>
  <si>
    <t>32.651783</t>
  </si>
  <si>
    <t>14.490106</t>
  </si>
  <si>
    <t>0.850794</t>
  </si>
  <si>
    <t>-1.010120</t>
  </si>
  <si>
    <t>28.231392</t>
  </si>
  <si>
    <t>15.686083</t>
  </si>
  <si>
    <t>0.649191</t>
  </si>
  <si>
    <t>0.668748</t>
  </si>
  <si>
    <t>27.510933</t>
  </si>
  <si>
    <t>12.981154</t>
  </si>
  <si>
    <t>0.881448</t>
  </si>
  <si>
    <t>13461</t>
  </si>
  <si>
    <t>112.175000</t>
  </si>
  <si>
    <t>-0.011667</t>
  </si>
  <si>
    <t>-35.580231</t>
  </si>
  <si>
    <t>2.727837</t>
  </si>
  <si>
    <t>16.793617</t>
  </si>
  <si>
    <t>0.978748</t>
  </si>
  <si>
    <t>11.060489</t>
  </si>
  <si>
    <t>0.984862</t>
  </si>
  <si>
    <t>-2.458456</t>
  </si>
  <si>
    <t>0.976668</t>
  </si>
  <si>
    <t>-12.481575</t>
  </si>
  <si>
    <t>-4.125905</t>
  </si>
  <si>
    <t>-0.334750</t>
  </si>
  <si>
    <t>1.762822</t>
  </si>
  <si>
    <t>14.514404</t>
  </si>
  <si>
    <t>0.053971</t>
  </si>
  <si>
    <t>2.243031</t>
  </si>
  <si>
    <t>27.262068</t>
  </si>
  <si>
    <t>15.994776</t>
  </si>
  <si>
    <t>0.780066</t>
  </si>
  <si>
    <t>1.762839</t>
  </si>
  <si>
    <t>14.514385</t>
  </si>
  <si>
    <t>0.850308</t>
  </si>
  <si>
    <t>-1.025829</t>
  </si>
  <si>
    <t>28.215378</t>
  </si>
  <si>
    <t>15.691580</t>
  </si>
  <si>
    <t>0.646883</t>
  </si>
  <si>
    <t>0.661104</t>
  </si>
  <si>
    <t>27.518486</t>
  </si>
  <si>
    <t>12.985492</t>
  </si>
  <si>
    <t>0.880925</t>
  </si>
  <si>
    <t>13462</t>
  </si>
  <si>
    <t>112.183333</t>
  </si>
  <si>
    <t>0.012907</t>
  </si>
  <si>
    <t>-35.582016</t>
  </si>
  <si>
    <t>2.729189</t>
  </si>
  <si>
    <t>0.008172</t>
  </si>
  <si>
    <t>20.173834</t>
  </si>
  <si>
    <t>0.979171</t>
  </si>
  <si>
    <t>3.298407</t>
  </si>
  <si>
    <t>11.060521</t>
  </si>
  <si>
    <t>0.976651</t>
  </si>
  <si>
    <t>-12.302985</t>
  </si>
  <si>
    <t>-4.050770</t>
  </si>
  <si>
    <t>-0.269573</t>
  </si>
  <si>
    <t>1.739055</t>
  </si>
  <si>
    <t>32.668163</t>
  </si>
  <si>
    <t>14.524391</t>
  </si>
  <si>
    <t>0.052642</t>
  </si>
  <si>
    <t>2.236881</t>
  </si>
  <si>
    <t>27.266693</t>
  </si>
  <si>
    <t>15.996124</t>
  </si>
  <si>
    <t>0.790169</t>
  </si>
  <si>
    <t>1.739071</t>
  </si>
  <si>
    <t>32.668194</t>
  </si>
  <si>
    <t>14.524372</t>
  </si>
  <si>
    <t>0.854006</t>
  </si>
  <si>
    <t>-1.035107</t>
  </si>
  <si>
    <t>28.210535</t>
  </si>
  <si>
    <t>15.697079</t>
  </si>
  <si>
    <t>0.676688</t>
  </si>
  <si>
    <t>0.651688</t>
  </si>
  <si>
    <t>27.522892</t>
  </si>
  <si>
    <t>12.988542</t>
  </si>
  <si>
    <t>0.891955</t>
  </si>
  <si>
    <t>13463</t>
  </si>
  <si>
    <t>112.191667</t>
  </si>
  <si>
    <t>2.729266</t>
  </si>
  <si>
    <t>16.793856</t>
  </si>
  <si>
    <t>7.346074</t>
  </si>
  <si>
    <t>20.174534</t>
  </si>
  <si>
    <t>0.978484</t>
  </si>
  <si>
    <t>3.299075</t>
  </si>
  <si>
    <t>0.984615</t>
  </si>
  <si>
    <t>-2.457350</t>
  </si>
  <si>
    <t>0.977500</t>
  </si>
  <si>
    <t>-12.240223</t>
  </si>
  <si>
    <t>-4.027884</t>
  </si>
  <si>
    <t>-0.286152</t>
  </si>
  <si>
    <t>1.725919</t>
  </si>
  <si>
    <t>32.670544</t>
  </si>
  <si>
    <t>14.530158</t>
  </si>
  <si>
    <t>0.053144</t>
  </si>
  <si>
    <t>2.229233</t>
  </si>
  <si>
    <t>27.269146</t>
  </si>
  <si>
    <t>16.000298</t>
  </si>
  <si>
    <t>0.790475</t>
  </si>
  <si>
    <t>1.725935</t>
  </si>
  <si>
    <t>32.670574</t>
  </si>
  <si>
    <t>14.530139</t>
  </si>
  <si>
    <t>0.855294</t>
  </si>
  <si>
    <t>-1.043697</t>
  </si>
  <si>
    <t>28.209436</t>
  </si>
  <si>
    <t>15.700361</t>
  </si>
  <si>
    <t>0.674188</t>
  </si>
  <si>
    <t>0.644858</t>
  </si>
  <si>
    <t>27.524563</t>
  </si>
  <si>
    <t>12.992218</t>
  </si>
  <si>
    <t>0.891983</t>
  </si>
  <si>
    <t>13464</t>
  </si>
  <si>
    <t>112.200000</t>
  </si>
  <si>
    <t>-0.016173</t>
  </si>
  <si>
    <t>-35.588955</t>
  </si>
  <si>
    <t>2.728774</t>
  </si>
  <si>
    <t>16.795191</t>
  </si>
  <si>
    <t>0.007788</t>
  </si>
  <si>
    <t>20.175951</t>
  </si>
  <si>
    <t>0.978517</t>
  </si>
  <si>
    <t>3.298673</t>
  </si>
  <si>
    <t>11.062144</t>
  </si>
  <si>
    <t>0.984458</t>
  </si>
  <si>
    <t>19.147476</t>
  </si>
  <si>
    <t>-12.157444</t>
  </si>
  <si>
    <t>-4.022330</t>
  </si>
  <si>
    <t>-0.288179</t>
  </si>
  <si>
    <t>1.716559</t>
  </si>
  <si>
    <t>32.673199</t>
  </si>
  <si>
    <t>14.529699</t>
  </si>
  <si>
    <t>0.052277</t>
  </si>
  <si>
    <t>2.227608</t>
  </si>
  <si>
    <t>27.272406</t>
  </si>
  <si>
    <t>15.999396</t>
  </si>
  <si>
    <t>0.793406</t>
  </si>
  <si>
    <t>1.716575</t>
  </si>
  <si>
    <t>32.673229</t>
  </si>
  <si>
    <t>14.529679</t>
  </si>
  <si>
    <t>0.856435</t>
  </si>
  <si>
    <t>-1.046662</t>
  </si>
  <si>
    <t>28.207985</t>
  </si>
  <si>
    <t>15.699361</t>
  </si>
  <si>
    <t>0.678381</t>
  </si>
  <si>
    <t>0.643031</t>
  </si>
  <si>
    <t>27.525795</t>
  </si>
  <si>
    <t>12.991249</t>
  </si>
  <si>
    <t>0.893944</t>
  </si>
  <si>
    <t>13465</t>
  </si>
  <si>
    <t>112.208333</t>
  </si>
  <si>
    <t>0.026960</t>
  </si>
  <si>
    <t>-0.012275</t>
  </si>
  <si>
    <t>-35.585571</t>
  </si>
  <si>
    <t>16.794827</t>
  </si>
  <si>
    <t>7.346081</t>
  </si>
  <si>
    <t>20.175316</t>
  </si>
  <si>
    <t>11.061750</t>
  </si>
  <si>
    <t>0.984716</t>
  </si>
  <si>
    <t>-2.457355</t>
  </si>
  <si>
    <t>0.978286</t>
  </si>
  <si>
    <t>-12.099101</t>
  </si>
  <si>
    <t>-4.034715</t>
  </si>
  <si>
    <t>-0.323143</t>
  </si>
  <si>
    <t>1.713007</t>
  </si>
  <si>
    <t>32.673538</t>
  </si>
  <si>
    <t>14.527133</t>
  </si>
  <si>
    <t>0.050962</t>
  </si>
  <si>
    <t>2.228978</t>
  </si>
  <si>
    <t>27.273788</t>
  </si>
  <si>
    <t>15.998944</t>
  </si>
  <si>
    <t>0.795825</t>
  </si>
  <si>
    <t>1.713023</t>
  </si>
  <si>
    <t>32.673569</t>
  </si>
  <si>
    <t>14.527114</t>
  </si>
  <si>
    <t>0.856648</t>
  </si>
  <si>
    <t>-1.046118</t>
  </si>
  <si>
    <t>28.205791</t>
  </si>
  <si>
    <t>15.696793</t>
  </si>
  <si>
    <t>0.685251</t>
  </si>
  <si>
    <t>0.645787</t>
  </si>
  <si>
    <t>27.524477</t>
  </si>
  <si>
    <t>12.989841</t>
  </si>
  <si>
    <t>0.894790</t>
  </si>
  <si>
    <t>13466</t>
  </si>
  <si>
    <t>112.216667</t>
  </si>
  <si>
    <t>-0.009998</t>
  </si>
  <si>
    <t>-35.579220</t>
  </si>
  <si>
    <t>2.728759</t>
  </si>
  <si>
    <t>16.794952</t>
  </si>
  <si>
    <t>7.346083</t>
  </si>
  <si>
    <t>20.174931</t>
  </si>
  <si>
    <t>0.979742</t>
  </si>
  <si>
    <t>11.061815</t>
  </si>
  <si>
    <t>0.985038</t>
  </si>
  <si>
    <t>-2.457510</t>
  </si>
  <si>
    <t>-12.124679</t>
  </si>
  <si>
    <t>-4.067639</t>
  </si>
  <si>
    <t>-0.308242</t>
  </si>
  <si>
    <t>1.717940</t>
  </si>
  <si>
    <t>32.673092</t>
  </si>
  <si>
    <t>14.521774</t>
  </si>
  <si>
    <t>0.050328</t>
  </si>
  <si>
    <t>2.231953</t>
  </si>
  <si>
    <t>27.273851</t>
  </si>
  <si>
    <t>15.996133</t>
  </si>
  <si>
    <t>0.796386</t>
  </si>
  <si>
    <t>1.717956</t>
  </si>
  <si>
    <t>32.673119</t>
  </si>
  <si>
    <t>14.521755</t>
  </si>
  <si>
    <t>0.856699</t>
  </si>
  <si>
    <t>-1.042822</t>
  </si>
  <si>
    <t>28.207222</t>
  </si>
  <si>
    <t>0.685882</t>
  </si>
  <si>
    <t>0.647752</t>
  </si>
  <si>
    <t>27.523746</t>
  </si>
  <si>
    <t>12.987496</t>
  </si>
  <si>
    <t>0.895291</t>
  </si>
  <si>
    <t>13467</t>
  </si>
  <si>
    <t>112.225000</t>
  </si>
  <si>
    <t>0.023923</t>
  </si>
  <si>
    <t>-35.604290</t>
  </si>
  <si>
    <t>2.729985</t>
  </si>
  <si>
    <t>16.802883</t>
  </si>
  <si>
    <t>0.014667</t>
  </si>
  <si>
    <t>20.184958</t>
  </si>
  <si>
    <t>0.977061</t>
  </si>
  <si>
    <t>3.301416</t>
  </si>
  <si>
    <t>23.405390</t>
  </si>
  <si>
    <t>11.070145</t>
  </si>
  <si>
    <t>0.982421</t>
  </si>
  <si>
    <t>-2.457284</t>
  </si>
  <si>
    <t>19.153543</t>
  </si>
  <si>
    <t>0.976548</t>
  </si>
  <si>
    <t>-12.063614</t>
  </si>
  <si>
    <t>-4.068389</t>
  </si>
  <si>
    <t>-0.314050</t>
  </si>
  <si>
    <t>1.715612</t>
  </si>
  <si>
    <t>32.673424</t>
  </si>
  <si>
    <t>14.521202</t>
  </si>
  <si>
    <t>0.050877</t>
  </si>
  <si>
    <t>2.235276</t>
  </si>
  <si>
    <t>27.274790</t>
  </si>
  <si>
    <t>15.995793</t>
  </si>
  <si>
    <t>0.799686</t>
  </si>
  <si>
    <t>1.715628</t>
  </si>
  <si>
    <t>32.673454</t>
  </si>
  <si>
    <t>14.521183</t>
  </si>
  <si>
    <t>0.856549</t>
  </si>
  <si>
    <t>-1.040470</t>
  </si>
  <si>
    <t>28.204636</t>
  </si>
  <si>
    <t>0.692293</t>
  </si>
  <si>
    <t>0.651097</t>
  </si>
  <si>
    <t>12.986997</t>
  </si>
  <si>
    <t>0.896653</t>
  </si>
  <si>
    <t>13468</t>
  </si>
  <si>
    <t>112.233333</t>
  </si>
  <si>
    <t>-0.012116</t>
  </si>
  <si>
    <t>-35.589855</t>
  </si>
  <si>
    <t>2.729704</t>
  </si>
  <si>
    <t>16.796213</t>
  </si>
  <si>
    <t>0.008044</t>
  </si>
  <si>
    <t>7.346402</t>
  </si>
  <si>
    <t>20.177048</t>
  </si>
  <si>
    <t>11.063179</t>
  </si>
  <si>
    <t>0.984639</t>
  </si>
  <si>
    <t>-2.457000</t>
  </si>
  <si>
    <t>19.148411</t>
  </si>
  <si>
    <t>-12.029644</t>
  </si>
  <si>
    <t>-4.062490</t>
  </si>
  <si>
    <t>-0.341208</t>
  </si>
  <si>
    <t>1.712009</t>
  </si>
  <si>
    <t>32.675377</t>
  </si>
  <si>
    <t>14.520578</t>
  </si>
  <si>
    <t>0.048664</t>
  </si>
  <si>
    <t>2.234341</t>
  </si>
  <si>
    <t>27.277067</t>
  </si>
  <si>
    <t>15.995410</t>
  </si>
  <si>
    <t>0.796590</t>
  </si>
  <si>
    <t>1.712025</t>
  </si>
  <si>
    <t>32.675407</t>
  </si>
  <si>
    <t>14.520558</t>
  </si>
  <si>
    <t>0.857042</t>
  </si>
  <si>
    <t>-1.041840</t>
  </si>
  <si>
    <t>28.204859</t>
  </si>
  <si>
    <t>15.692082</t>
  </si>
  <si>
    <t>0.694195</t>
  </si>
  <si>
    <t>0.651464</t>
  </si>
  <si>
    <t>12.985847</t>
  </si>
  <si>
    <t>0.898631</t>
  </si>
  <si>
    <t>13469</t>
  </si>
  <si>
    <t>112.241667</t>
  </si>
  <si>
    <t>0.027212</t>
  </si>
  <si>
    <t>-35.584427</t>
  </si>
  <si>
    <t>2.729300</t>
  </si>
  <si>
    <t>16.795738</t>
  </si>
  <si>
    <t>0.008372</t>
  </si>
  <si>
    <t>7.346305</t>
  </si>
  <si>
    <t>23.369965</t>
  </si>
  <si>
    <t>20.176134</t>
  </si>
  <si>
    <t>0.977611</t>
  </si>
  <si>
    <t>3.298746</t>
  </si>
  <si>
    <t>11.062648</t>
  </si>
  <si>
    <t>0.982740</t>
  </si>
  <si>
    <t>-2.457152</t>
  </si>
  <si>
    <t>19.148430</t>
  </si>
  <si>
    <t>-11.964473</t>
  </si>
  <si>
    <t>-4.117177</t>
  </si>
  <si>
    <t>-0.342691</t>
  </si>
  <si>
    <t>1.705072</t>
  </si>
  <si>
    <t>32.675144</t>
  </si>
  <si>
    <t>14.515749</t>
  </si>
  <si>
    <t>0.052176</t>
  </si>
  <si>
    <t>2.233809</t>
  </si>
  <si>
    <t>27.278820</t>
  </si>
  <si>
    <t>15.995558</t>
  </si>
  <si>
    <t>0.799511</t>
  </si>
  <si>
    <t>1.705088</t>
  </si>
  <si>
    <t>32.675175</t>
  </si>
  <si>
    <t>14.515729</t>
  </si>
  <si>
    <t>-1.043480</t>
  </si>
  <si>
    <t>28.202593</t>
  </si>
  <si>
    <t>15.691927</t>
  </si>
  <si>
    <t>0.694735</t>
  </si>
  <si>
    <t>0.650132</t>
  </si>
  <si>
    <t>27.521297</t>
  </si>
  <si>
    <t>12.986040</t>
  </si>
  <si>
    <t>0.888331</t>
  </si>
  <si>
    <t>13470</t>
  </si>
  <si>
    <t>112.250000</t>
  </si>
  <si>
    <t>2.729032</t>
  </si>
  <si>
    <t>16.795277</t>
  </si>
  <si>
    <t>7.346094</t>
  </si>
  <si>
    <t>20.175621</t>
  </si>
  <si>
    <t>0.978191</t>
  </si>
  <si>
    <t>3.298425</t>
  </si>
  <si>
    <t>11.062191</t>
  </si>
  <si>
    <t>0.985064</t>
  </si>
  <si>
    <t>19.148020</t>
  </si>
  <si>
    <t>-11.799099</t>
  </si>
  <si>
    <t>-4.024654</t>
  </si>
  <si>
    <t>-0.289540</t>
  </si>
  <si>
    <t>1.683605</t>
  </si>
  <si>
    <t>32.678932</t>
  </si>
  <si>
    <t>14.527236</t>
  </si>
  <si>
    <t>0.050967</t>
  </si>
  <si>
    <t>2.228409</t>
  </si>
  <si>
    <t>27.281511</t>
  </si>
  <si>
    <t>15.997180</t>
  </si>
  <si>
    <t>0.803729</t>
  </si>
  <si>
    <t>1.683621</t>
  </si>
  <si>
    <t>32.678963</t>
  </si>
  <si>
    <t>14.527217</t>
  </si>
  <si>
    <t>0.854328</t>
  </si>
  <si>
    <t>-1.051645</t>
  </si>
  <si>
    <t>28.196573</t>
  </si>
  <si>
    <t>15.697056</t>
  </si>
  <si>
    <t>0.703066</t>
  </si>
  <si>
    <t>0.642322</t>
  </si>
  <si>
    <t>12.989001</t>
  </si>
  <si>
    <t>0.890235</t>
  </si>
  <si>
    <t>13471</t>
  </si>
  <si>
    <t>112.258333</t>
  </si>
  <si>
    <t>-35.579006</t>
  </si>
  <si>
    <t>7.346453</t>
  </si>
  <si>
    <t>20.175165</t>
  </si>
  <si>
    <t>3.298035</t>
  </si>
  <si>
    <t>11.062065</t>
  </si>
  <si>
    <t>-11.626279</t>
  </si>
  <si>
    <t>-3.914808</t>
  </si>
  <si>
    <t>-0.308084</t>
  </si>
  <si>
    <t>1.659916</t>
  </si>
  <si>
    <t>32.683266</t>
  </si>
  <si>
    <t>14.541048</t>
  </si>
  <si>
    <t>0.048900</t>
  </si>
  <si>
    <t>2.220089</t>
  </si>
  <si>
    <t>27.284866</t>
  </si>
  <si>
    <t>16.001602</t>
  </si>
  <si>
    <t>1.659932</t>
  </si>
  <si>
    <t>32.683296</t>
  </si>
  <si>
    <t>14.541028</t>
  </si>
  <si>
    <t>-1.062521</t>
  </si>
  <si>
    <t>28.190502</t>
  </si>
  <si>
    <t>0.635384</t>
  </si>
  <si>
    <t>12.992745</t>
  </si>
  <si>
    <t>13472</t>
  </si>
  <si>
    <t>112.266667</t>
  </si>
  <si>
    <t>0.045409</t>
  </si>
  <si>
    <t>0.132274</t>
  </si>
  <si>
    <t>-35.602989</t>
  </si>
  <si>
    <t>2.729914</t>
  </si>
  <si>
    <t>23.341413</t>
  </si>
  <si>
    <t>16.802933</t>
  </si>
  <si>
    <t>7.345818</t>
  </si>
  <si>
    <t>23.370188</t>
  </si>
  <si>
    <t>20.184898</t>
  </si>
  <si>
    <t>0.978784</t>
  </si>
  <si>
    <t>3.301192</t>
  </si>
  <si>
    <t>23.405350</t>
  </si>
  <si>
    <t>11.070171</t>
  </si>
  <si>
    <t>-2.457266</t>
  </si>
  <si>
    <t>19.153725</t>
  </si>
  <si>
    <t>-11.430264</t>
  </si>
  <si>
    <t>-3.796390</t>
  </si>
  <si>
    <t>-0.277668</t>
  </si>
  <si>
    <t>1.632339</t>
  </si>
  <si>
    <t>32.689465</t>
  </si>
  <si>
    <t>14.556435</t>
  </si>
  <si>
    <t>2.210944</t>
  </si>
  <si>
    <t>27.289890</t>
  </si>
  <si>
    <t>16.005424</t>
  </si>
  <si>
    <t>0.798508</t>
  </si>
  <si>
    <t>1.632355</t>
  </si>
  <si>
    <t>32.689495</t>
  </si>
  <si>
    <t>14.556416</t>
  </si>
  <si>
    <t>0.853188</t>
  </si>
  <si>
    <t>-1.074745</t>
  </si>
  <si>
    <t>28.185049</t>
  </si>
  <si>
    <t>15.706903</t>
  </si>
  <si>
    <t>0.708444</t>
  </si>
  <si>
    <t>0.625093</t>
  </si>
  <si>
    <t>27.534908</t>
  </si>
  <si>
    <t>12.997257</t>
  </si>
  <si>
    <t>0.893166</t>
  </si>
  <si>
    <t>13473</t>
  </si>
  <si>
    <t>112.275000</t>
  </si>
  <si>
    <t>0.018210</t>
  </si>
  <si>
    <t>-35.592392</t>
  </si>
  <si>
    <t>2.729677</t>
  </si>
  <si>
    <t>16.795952</t>
  </si>
  <si>
    <t>7.346218</t>
  </si>
  <si>
    <t>20.176992</t>
  </si>
  <si>
    <t>3.299929</t>
  </si>
  <si>
    <t>11.062947</t>
  </si>
  <si>
    <t>0.984348</t>
  </si>
  <si>
    <t>-2.457114</t>
  </si>
  <si>
    <t>19.147915</t>
  </si>
  <si>
    <t>-11.219505</t>
  </si>
  <si>
    <t>-3.671002</t>
  </si>
  <si>
    <t>-0.275464</t>
  </si>
  <si>
    <t>1.600041</t>
  </si>
  <si>
    <t>32.696960</t>
  </si>
  <si>
    <t>14.574149</t>
  </si>
  <si>
    <t>0.049812</t>
  </si>
  <si>
    <t>2.197930</t>
  </si>
  <si>
    <t>27.296444</t>
  </si>
  <si>
    <t>16.011742</t>
  </si>
  <si>
    <t>0.798593</t>
  </si>
  <si>
    <t>1.600056</t>
  </si>
  <si>
    <t>32.696991</t>
  </si>
  <si>
    <t>14.574130</t>
  </si>
  <si>
    <t>0.853339</t>
  </si>
  <si>
    <t>-1.090912</t>
  </si>
  <si>
    <t>28.180159</t>
  </si>
  <si>
    <t>15.713845</t>
  </si>
  <si>
    <t>0.701343</t>
  </si>
  <si>
    <t>0.612356</t>
  </si>
  <si>
    <t>27.542109</t>
  </si>
  <si>
    <t>13.003481</t>
  </si>
  <si>
    <t>13474</t>
  </si>
  <si>
    <t>112.283333</t>
  </si>
  <si>
    <t>-0.014464</t>
  </si>
  <si>
    <t>-35.591133</t>
  </si>
  <si>
    <t>2.728828</t>
  </si>
  <si>
    <t>16.796347</t>
  </si>
  <si>
    <t>7.345442</t>
  </si>
  <si>
    <t>20.177280</t>
  </si>
  <si>
    <t>0.977312</t>
  </si>
  <si>
    <t>3.298950</t>
  </si>
  <si>
    <t>11.063322</t>
  </si>
  <si>
    <t>0.982215</t>
  </si>
  <si>
    <t>-10.777958</t>
  </si>
  <si>
    <t>-3.417948</t>
  </si>
  <si>
    <t>-0.239694</t>
  </si>
  <si>
    <t>1.545565</t>
  </si>
  <si>
    <t>32.709061</t>
  </si>
  <si>
    <t>14.604038</t>
  </si>
  <si>
    <t>0.045700</t>
  </si>
  <si>
    <t>2.184542</t>
  </si>
  <si>
    <t>27.306934</t>
  </si>
  <si>
    <t>16.017714</t>
  </si>
  <si>
    <t>0.805067</t>
  </si>
  <si>
    <t>1.545581</t>
  </si>
  <si>
    <t>32.709087</t>
  </si>
  <si>
    <t>14.604018</t>
  </si>
  <si>
    <t>0.859207</t>
  </si>
  <si>
    <t>28.166727</t>
  </si>
  <si>
    <t>15.722939</t>
  </si>
  <si>
    <t>0.697205</t>
  </si>
  <si>
    <t>0.597775</t>
  </si>
  <si>
    <t>27.553833</t>
  </si>
  <si>
    <t>13.010183</t>
  </si>
  <si>
    <t>0.899685</t>
  </si>
  <si>
    <t>13475</t>
  </si>
  <si>
    <t>112.291667</t>
  </si>
  <si>
    <t>0.022129</t>
  </si>
  <si>
    <t>-0.013386</t>
  </si>
  <si>
    <t>16.789104</t>
  </si>
  <si>
    <t>20.162891</t>
  </si>
  <si>
    <t>0.978512</t>
  </si>
  <si>
    <t>11.055205</t>
  </si>
  <si>
    <t>19.149214</t>
  </si>
  <si>
    <t>0.976324</t>
  </si>
  <si>
    <t>-10.570846</t>
  </si>
  <si>
    <t>-3.288092</t>
  </si>
  <si>
    <t>-0.192711</t>
  </si>
  <si>
    <t>1.514994</t>
  </si>
  <si>
    <t>32.714020</t>
  </si>
  <si>
    <t>14.621467</t>
  </si>
  <si>
    <t>0.045201</t>
  </si>
  <si>
    <t>2.173783</t>
  </si>
  <si>
    <t>27.310863</t>
  </si>
  <si>
    <t>16.022039</t>
  </si>
  <si>
    <t>0.811421</t>
  </si>
  <si>
    <t>1.515010</t>
  </si>
  <si>
    <t>32.714054</t>
  </si>
  <si>
    <t>14.621447</t>
  </si>
  <si>
    <t>0.864590</t>
  </si>
  <si>
    <t>-1.124835</t>
  </si>
  <si>
    <t>28.159592</t>
  </si>
  <si>
    <t>15.730567</t>
  </si>
  <si>
    <t>0.714346</t>
  </si>
  <si>
    <t>0.584975</t>
  </si>
  <si>
    <t>27.559250</t>
  </si>
  <si>
    <t>13.015710</t>
  </si>
  <si>
    <t>13476</t>
  </si>
  <si>
    <t>112.300000</t>
  </si>
  <si>
    <t>-0.000179</t>
  </si>
  <si>
    <t>-35.505291</t>
  </si>
  <si>
    <t>16.789555</t>
  </si>
  <si>
    <t>7.355455</t>
  </si>
  <si>
    <t>11.055696</t>
  </si>
  <si>
    <t>19.149389</t>
  </si>
  <si>
    <t>-9.846654</t>
  </si>
  <si>
    <t>-3.386942</t>
  </si>
  <si>
    <t>-0.190870</t>
  </si>
  <si>
    <t>1.438010</t>
  </si>
  <si>
    <t>32.726612</t>
  </si>
  <si>
    <t>14.614908</t>
  </si>
  <si>
    <t>2.165486</t>
  </si>
  <si>
    <t>27.334591</t>
  </si>
  <si>
    <t>16.024382</t>
  </si>
  <si>
    <t>0.809952</t>
  </si>
  <si>
    <t>1.438025</t>
  </si>
  <si>
    <t>32.726646</t>
  </si>
  <si>
    <t>14.614889</t>
  </si>
  <si>
    <t>0.864896</t>
  </si>
  <si>
    <t>-1.143689</t>
  </si>
  <si>
    <t>28.141073</t>
  </si>
  <si>
    <t>15.732624</t>
  </si>
  <si>
    <t>0.711416</t>
  </si>
  <si>
    <t>0.572684</t>
  </si>
  <si>
    <t>27.557791</t>
  </si>
  <si>
    <t>13.018189</t>
  </si>
  <si>
    <t>0.912986</t>
  </si>
  <si>
    <t>13477</t>
  </si>
  <si>
    <t>112.308333</t>
  </si>
  <si>
    <t>19.149178</t>
  </si>
  <si>
    <t>-9.645931</t>
  </si>
  <si>
    <t>-3.355277</t>
  </si>
  <si>
    <t>-0.174721</t>
  </si>
  <si>
    <t>1.414251</t>
  </si>
  <si>
    <t>0.039701</t>
  </si>
  <si>
    <t>2.160784</t>
  </si>
  <si>
    <t>27.340588</t>
  </si>
  <si>
    <t>16.025267</t>
  </si>
  <si>
    <t>0.857754</t>
  </si>
  <si>
    <t>1.414266</t>
  </si>
  <si>
    <t>14.619103</t>
  </si>
  <si>
    <t>0.878313</t>
  </si>
  <si>
    <t>-1.151237</t>
  </si>
  <si>
    <t>28.135696</t>
  </si>
  <si>
    <t>15.734591</t>
  </si>
  <si>
    <t>0.742328</t>
  </si>
  <si>
    <t>0.566658</t>
  </si>
  <si>
    <t>27.560007</t>
  </si>
  <si>
    <t>13.019499</t>
  </si>
  <si>
    <t>0.908403</t>
  </si>
  <si>
    <t>13478</t>
  </si>
  <si>
    <t>112.316667</t>
  </si>
  <si>
    <t>11.054589</t>
  </si>
  <si>
    <t>19.148672</t>
  </si>
  <si>
    <t>-9.369932</t>
  </si>
  <si>
    <t>-3.477002</t>
  </si>
  <si>
    <t>-0.163188</t>
  </si>
  <si>
    <t>1.387006</t>
  </si>
  <si>
    <t>32.732552</t>
  </si>
  <si>
    <t>14.605165</t>
  </si>
  <si>
    <t>0.039740</t>
  </si>
  <si>
    <t>2.160199</t>
  </si>
  <si>
    <t>27.348831</t>
  </si>
  <si>
    <t>16.022001</t>
  </si>
  <si>
    <t>0.883153</t>
  </si>
  <si>
    <t>1.387021</t>
  </si>
  <si>
    <t>32.732586</t>
  </si>
  <si>
    <t>14.605145</t>
  </si>
  <si>
    <t>0.884230</t>
  </si>
  <si>
    <t>-1.155762</t>
  </si>
  <si>
    <t>15.731523</t>
  </si>
  <si>
    <t>0.767648</t>
  </si>
  <si>
    <t>0.563402</t>
  </si>
  <si>
    <t>27.554386</t>
  </si>
  <si>
    <t>13.016671</t>
  </si>
  <si>
    <t>0.896494</t>
  </si>
  <si>
    <t>13479</t>
  </si>
  <si>
    <t>112.325000</t>
  </si>
  <si>
    <t>20.161964</t>
  </si>
  <si>
    <t>19.147919</t>
  </si>
  <si>
    <t>-9.679963</t>
  </si>
  <si>
    <t>-3.275475</t>
  </si>
  <si>
    <t>-0.192667</t>
  </si>
  <si>
    <t>1.417048</t>
  </si>
  <si>
    <t>32.725533</t>
  </si>
  <si>
    <t>14.622036</t>
  </si>
  <si>
    <t>0.044665</t>
  </si>
  <si>
    <t>2.159715</t>
  </si>
  <si>
    <t>27.332964</t>
  </si>
  <si>
    <t>16.021465</t>
  </si>
  <si>
    <t>1.417062</t>
  </si>
  <si>
    <t>32.725563</t>
  </si>
  <si>
    <t>14.622016</t>
  </si>
  <si>
    <t>0.870228</t>
  </si>
  <si>
    <t>-1.151690</t>
  </si>
  <si>
    <t>28.130367</t>
  </si>
  <si>
    <t>15.730044</t>
  </si>
  <si>
    <t>0.747995</t>
  </si>
  <si>
    <t>0.567347</t>
  </si>
  <si>
    <t>27.557272</t>
  </si>
  <si>
    <t>13.015125</t>
  </si>
  <si>
    <t>0.904699</t>
  </si>
  <si>
    <t>13480</t>
  </si>
  <si>
    <t>112.333333</t>
  </si>
  <si>
    <t>11.054377</t>
  </si>
  <si>
    <t>19.148176</t>
  </si>
  <si>
    <t>-9.620898</t>
  </si>
  <si>
    <t>-3.209986</t>
  </si>
  <si>
    <t>-0.193878</t>
  </si>
  <si>
    <t>1.411418</t>
  </si>
  <si>
    <t>0.044305</t>
  </si>
  <si>
    <t>2.159354</t>
  </si>
  <si>
    <t>27.332985</t>
  </si>
  <si>
    <t>16.019495</t>
  </si>
  <si>
    <t>0.833384</t>
  </si>
  <si>
    <t>1.411433</t>
  </si>
  <si>
    <t>32.726383</t>
  </si>
  <si>
    <t>0.869127</t>
  </si>
  <si>
    <t>-1.152809</t>
  </si>
  <si>
    <t>28.127295</t>
  </si>
  <si>
    <t>15.728265</t>
  </si>
  <si>
    <t>0.753910</t>
  </si>
  <si>
    <t>0.567393</t>
  </si>
  <si>
    <t>27.559027</t>
  </si>
  <si>
    <t>13.013069</t>
  </si>
  <si>
    <t>0.906768</t>
  </si>
  <si>
    <t>13481</t>
  </si>
  <si>
    <t>112.341667</t>
  </si>
  <si>
    <t>-0.012261</t>
  </si>
  <si>
    <t>-35.502708</t>
  </si>
  <si>
    <t>-9.340656</t>
  </si>
  <si>
    <t>-3.133141</t>
  </si>
  <si>
    <t>-0.198915</t>
  </si>
  <si>
    <t>1.384385</t>
  </si>
  <si>
    <t>32.731472</t>
  </si>
  <si>
    <t>14.632890</t>
  </si>
  <si>
    <t>0.041542</t>
  </si>
  <si>
    <t>2.158296</t>
  </si>
  <si>
    <t>16.019598</t>
  </si>
  <si>
    <t>0.845427</t>
  </si>
  <si>
    <t>1.384400</t>
  </si>
  <si>
    <t>32.731503</t>
  </si>
  <si>
    <t>14.632871</t>
  </si>
  <si>
    <t>0.875536</t>
  </si>
  <si>
    <t>-1.157630</t>
  </si>
  <si>
    <t>28.118477</t>
  </si>
  <si>
    <t>0.771646</t>
  </si>
  <si>
    <t>0.566161</t>
  </si>
  <si>
    <t>27.562193</t>
  </si>
  <si>
    <t>13.012977</t>
  </si>
  <si>
    <t>0.912164</t>
  </si>
  <si>
    <t>13482</t>
  </si>
  <si>
    <t>112.350000</t>
  </si>
  <si>
    <t>0.022307</t>
  </si>
  <si>
    <t>-0.020259</t>
  </si>
  <si>
    <t>-2.449788</t>
  </si>
  <si>
    <t>-9.081179</t>
  </si>
  <si>
    <t>-2.941660</t>
  </si>
  <si>
    <t>0.065908</t>
  </si>
  <si>
    <t>1.345410</t>
  </si>
  <si>
    <t>32.740959</t>
  </si>
  <si>
    <t>14.651372</t>
  </si>
  <si>
    <t>2.147947</t>
  </si>
  <si>
    <t>27.347330</t>
  </si>
  <si>
    <t>16.013136</t>
  </si>
  <si>
    <t>0.850208</t>
  </si>
  <si>
    <t>1.345425</t>
  </si>
  <si>
    <t>32.740993</t>
  </si>
  <si>
    <t>14.651352</t>
  </si>
  <si>
    <t>0.873947</t>
  </si>
  <si>
    <t>-1.172422</t>
  </si>
  <si>
    <t>28.112724</t>
  </si>
  <si>
    <t>15.738377</t>
  </si>
  <si>
    <t>0.781386</t>
  </si>
  <si>
    <t>0.542774</t>
  </si>
  <si>
    <t>27.574787</t>
  </si>
  <si>
    <t>13.013851</t>
  </si>
  <si>
    <t>13483</t>
  </si>
  <si>
    <t>112.358333</t>
  </si>
  <si>
    <t>-0.002487</t>
  </si>
  <si>
    <t>-8.658737</t>
  </si>
  <si>
    <t>-2.918562</t>
  </si>
  <si>
    <t>-0.181388</t>
  </si>
  <si>
    <t>1.299648</t>
  </si>
  <si>
    <t>32.742443</t>
  </si>
  <si>
    <t>14.658803</t>
  </si>
  <si>
    <t>2.137223</t>
  </si>
  <si>
    <t>27.355402</t>
  </si>
  <si>
    <t>16.025547</t>
  </si>
  <si>
    <t>0.856690</t>
  </si>
  <si>
    <t>1.299662</t>
  </si>
  <si>
    <t>32.742477</t>
  </si>
  <si>
    <t>14.658783</t>
  </si>
  <si>
    <t>0.880255</t>
  </si>
  <si>
    <t>-1.187644</t>
  </si>
  <si>
    <t>28.095493</t>
  </si>
  <si>
    <t>15.736228</t>
  </si>
  <si>
    <t>0.792293</t>
  </si>
  <si>
    <t>0.543347</t>
  </si>
  <si>
    <t>13.019292</t>
  </si>
  <si>
    <t>13484</t>
  </si>
  <si>
    <t>112.366667</t>
  </si>
  <si>
    <t>7.355389</t>
  </si>
  <si>
    <t>-8.224681</t>
  </si>
  <si>
    <t>-2.674323</t>
  </si>
  <si>
    <t>-0.096430</t>
  </si>
  <si>
    <t>1.238673</t>
  </si>
  <si>
    <t>32.753605</t>
  </si>
  <si>
    <t>14.691675</t>
  </si>
  <si>
    <t>0.035008</t>
  </si>
  <si>
    <t>2.117803</t>
  </si>
  <si>
    <t>27.367002</t>
  </si>
  <si>
    <t>16.033813</t>
  </si>
  <si>
    <t>0.870960</t>
  </si>
  <si>
    <t>1.238687</t>
  </si>
  <si>
    <t>32.753639</t>
  </si>
  <si>
    <t>14.691655</t>
  </si>
  <si>
    <t>0.892958</t>
  </si>
  <si>
    <t>-1.212768</t>
  </si>
  <si>
    <t>28.083387</t>
  </si>
  <si>
    <t>15.750517</t>
  </si>
  <si>
    <t>0.810318</t>
  </si>
  <si>
    <t>0.519791</t>
  </si>
  <si>
    <t>27.582859</t>
  </si>
  <si>
    <t>13.029851</t>
  </si>
  <si>
    <t>0.928891</t>
  </si>
  <si>
    <t>13485</t>
  </si>
  <si>
    <t>112.375000</t>
  </si>
  <si>
    <t>23.331205</t>
  </si>
  <si>
    <t>-7.981243</t>
  </si>
  <si>
    <t>-2.494339</t>
  </si>
  <si>
    <t>-0.135255</t>
  </si>
  <si>
    <t>14.714551</t>
  </si>
  <si>
    <t>0.040299</t>
  </si>
  <si>
    <t>2.098261</t>
  </si>
  <si>
    <t>27.374130</t>
  </si>
  <si>
    <t>16.041441</t>
  </si>
  <si>
    <t>0.866624</t>
  </si>
  <si>
    <t>32.760983</t>
  </si>
  <si>
    <t>14.714532</t>
  </si>
  <si>
    <t>-1.235031</t>
  </si>
  <si>
    <t>28.077114</t>
  </si>
  <si>
    <t>15.756576</t>
  </si>
  <si>
    <t>0.799905</t>
  </si>
  <si>
    <t>0.502664</t>
  </si>
  <si>
    <t>27.592215</t>
  </si>
  <si>
    <t>13.036355</t>
  </si>
  <si>
    <t>0.921302</t>
  </si>
  <si>
    <t>13486</t>
  </si>
  <si>
    <t>112.383333</t>
  </si>
  <si>
    <t>-7.659615</t>
  </si>
  <si>
    <t>-2.377864</t>
  </si>
  <si>
    <t>-0.050111</t>
  </si>
  <si>
    <t>1.159639</t>
  </si>
  <si>
    <t>14.728933</t>
  </si>
  <si>
    <t>0.037368</t>
  </si>
  <si>
    <t>2.091805</t>
  </si>
  <si>
    <t>27.381351</t>
  </si>
  <si>
    <t>16.042795</t>
  </si>
  <si>
    <t>1.159653</t>
  </si>
  <si>
    <t>14.728914</t>
  </si>
  <si>
    <t>-1.245675</t>
  </si>
  <si>
    <t>28.066450</t>
  </si>
  <si>
    <t>15.763452</t>
  </si>
  <si>
    <t>0.491417</t>
  </si>
  <si>
    <t>27.597225</t>
  </si>
  <si>
    <t>13.040098</t>
  </si>
  <si>
    <t>13487</t>
  </si>
  <si>
    <t>112.391667</t>
  </si>
  <si>
    <t>-0.007711</t>
  </si>
  <si>
    <t>3.294105</t>
  </si>
  <si>
    <t>-7.385905</t>
  </si>
  <si>
    <t>-2.239844</t>
  </si>
  <si>
    <t>-0.027265</t>
  </si>
  <si>
    <t>1.125887</t>
  </si>
  <si>
    <t>14.743194</t>
  </si>
  <si>
    <t>0.038360</t>
  </si>
  <si>
    <t>2.083791</t>
  </si>
  <si>
    <t>27.388489</t>
  </si>
  <si>
    <t>16.043842</t>
  </si>
  <si>
    <t>0.874450</t>
  </si>
  <si>
    <t>1.125901</t>
  </si>
  <si>
    <t>32.771870</t>
  </si>
  <si>
    <t>14.743176</t>
  </si>
  <si>
    <t>-1.256937</t>
  </si>
  <si>
    <t>28.058369</t>
  </si>
  <si>
    <t>15.766417</t>
  </si>
  <si>
    <t>0.809838</t>
  </si>
  <si>
    <t>0.482137</t>
  </si>
  <si>
    <t>27.604065</t>
  </si>
  <si>
    <t>13.041799</t>
  </si>
  <si>
    <t>0.921563</t>
  </si>
  <si>
    <t>13488</t>
  </si>
  <si>
    <t>112.400000</t>
  </si>
  <si>
    <t>-0.003686</t>
  </si>
  <si>
    <t>-7.154510</t>
  </si>
  <si>
    <t>-2.128571</t>
  </si>
  <si>
    <t>1.094846</t>
  </si>
  <si>
    <t>32.774216</t>
  </si>
  <si>
    <t>14.757040</t>
  </si>
  <si>
    <t>2.074212</t>
  </si>
  <si>
    <t>27.392275</t>
  </si>
  <si>
    <t>16.047493</t>
  </si>
  <si>
    <t>0.877829</t>
  </si>
  <si>
    <t>1.094859</t>
  </si>
  <si>
    <t>32.774250</t>
  </si>
  <si>
    <t>14.757022</t>
  </si>
  <si>
    <t>0.893584</t>
  </si>
  <si>
    <t>-1.269138</t>
  </si>
  <si>
    <t>28.049198</t>
  </si>
  <si>
    <t>15.770656</t>
  </si>
  <si>
    <t>0.814494</t>
  </si>
  <si>
    <t>0.472310</t>
  </si>
  <si>
    <t>27.607182</t>
  </si>
  <si>
    <t>13.045534</t>
  </si>
  <si>
    <t>13489</t>
  </si>
  <si>
    <t>112.408333</t>
  </si>
  <si>
    <t>23.364775</t>
  </si>
  <si>
    <t>0.994517</t>
  </si>
  <si>
    <t>-6.843224</t>
  </si>
  <si>
    <t>-2.003746</t>
  </si>
  <si>
    <t>-0.005267</t>
  </si>
  <si>
    <t>1.050889</t>
  </si>
  <si>
    <t>32.777893</t>
  </si>
  <si>
    <t>14.774260</t>
  </si>
  <si>
    <t>2.059520</t>
  </si>
  <si>
    <t>27.398508</t>
  </si>
  <si>
    <t>16.052774</t>
  </si>
  <si>
    <t>0.879281</t>
  </si>
  <si>
    <t>1.050903</t>
  </si>
  <si>
    <t>32.777927</t>
  </si>
  <si>
    <t>14.774242</t>
  </si>
  <si>
    <t>-1.287364</t>
  </si>
  <si>
    <t>28.037909</t>
  </si>
  <si>
    <t>15.777624</t>
  </si>
  <si>
    <t>0.815293</t>
  </si>
  <si>
    <t>0.456229</t>
  </si>
  <si>
    <t>13.051412</t>
  </si>
  <si>
    <t>13490</t>
  </si>
  <si>
    <t>112.416667</t>
  </si>
  <si>
    <t>-6.659616</t>
  </si>
  <si>
    <t>-1.951414</t>
  </si>
  <si>
    <t>-0.067327</t>
  </si>
  <si>
    <t>1.027660</t>
  </si>
  <si>
    <t>32.781704</t>
  </si>
  <si>
    <t>14.783401</t>
  </si>
  <si>
    <t>0.034987</t>
  </si>
  <si>
    <t>2.052217</t>
  </si>
  <si>
    <t>27.404617</t>
  </si>
  <si>
    <t>16.058926</t>
  </si>
  <si>
    <t>0.886219</t>
  </si>
  <si>
    <t>1.027673</t>
  </si>
  <si>
    <t>32.781734</t>
  </si>
  <si>
    <t>14.783384</t>
  </si>
  <si>
    <t>0.900816</t>
  </si>
  <si>
    <t>-1.296396</t>
  </si>
  <si>
    <t>28.033379</t>
  </si>
  <si>
    <t>15.780311</t>
  </si>
  <si>
    <t>0.830397</t>
  </si>
  <si>
    <t>0.451789</t>
  </si>
  <si>
    <t>27.614605</t>
  </si>
  <si>
    <t>13.055831</t>
  </si>
  <si>
    <t>0.916799</t>
  </si>
  <si>
    <t>13491</t>
  </si>
  <si>
    <t>112.425000</t>
  </si>
  <si>
    <t>-0.017094</t>
  </si>
  <si>
    <t>-6.166030</t>
  </si>
  <si>
    <t>-1.893859</t>
  </si>
  <si>
    <t>-0.091051</t>
  </si>
  <si>
    <t>32.787792</t>
  </si>
  <si>
    <t>14.789179</t>
  </si>
  <si>
    <t>0.030063</t>
  </si>
  <si>
    <t>2.050813</t>
  </si>
  <si>
    <t>27.418530</t>
  </si>
  <si>
    <t>16.060135</t>
  </si>
  <si>
    <t>0.879423</t>
  </si>
  <si>
    <t>32.787823</t>
  </si>
  <si>
    <t>14.789161</t>
  </si>
  <si>
    <t>-1.302955</t>
  </si>
  <si>
    <t>28.018642</t>
  </si>
  <si>
    <t>15.780351</t>
  </si>
  <si>
    <t>0.832004</t>
  </si>
  <si>
    <t>0.450194</t>
  </si>
  <si>
    <t>27.617565</t>
  </si>
  <si>
    <t>13.056399</t>
  </si>
  <si>
    <t>0.928320</t>
  </si>
  <si>
    <t>13492</t>
  </si>
  <si>
    <t>112.433333</t>
  </si>
  <si>
    <t>0.020894</t>
  </si>
  <si>
    <t>-0.022894</t>
  </si>
  <si>
    <t>11.052478</t>
  </si>
  <si>
    <t>-5.855393</t>
  </si>
  <si>
    <t>-1.754369</t>
  </si>
  <si>
    <t>-0.072482</t>
  </si>
  <si>
    <t>14.801556</t>
  </si>
  <si>
    <t>0.028455</t>
  </si>
  <si>
    <t>2.049587</t>
  </si>
  <si>
    <t>16.059259</t>
  </si>
  <si>
    <t>0.902793</t>
  </si>
  <si>
    <t>0.950213</t>
  </si>
  <si>
    <t>14.801538</t>
  </si>
  <si>
    <t>0.918384</t>
  </si>
  <si>
    <t>-1.307400</t>
  </si>
  <si>
    <t>28.009972</t>
  </si>
  <si>
    <t>15.781154</t>
  </si>
  <si>
    <t>0.447692</t>
  </si>
  <si>
    <t>27.625078</t>
  </si>
  <si>
    <t>13.056119</t>
  </si>
  <si>
    <t>13493</t>
  </si>
  <si>
    <t>112.441667</t>
  </si>
  <si>
    <t>0.005636</t>
  </si>
  <si>
    <t>-5.694863</t>
  </si>
  <si>
    <t>-1.533143</t>
  </si>
  <si>
    <t>0.916594</t>
  </si>
  <si>
    <t>32.803661</t>
  </si>
  <si>
    <t>14.825403</t>
  </si>
  <si>
    <t>0.032011</t>
  </si>
  <si>
    <t>2.036332</t>
  </si>
  <si>
    <t>27.434658</t>
  </si>
  <si>
    <t>16.054119</t>
  </si>
  <si>
    <t>14.825386</t>
  </si>
  <si>
    <t>-1.323514</t>
  </si>
  <si>
    <t>28.009583</t>
  </si>
  <si>
    <t>15.795127</t>
  </si>
  <si>
    <t>0.859327</t>
  </si>
  <si>
    <t>0.419098</t>
  </si>
  <si>
    <t>27.641275</t>
  </si>
  <si>
    <t>13.059810</t>
  </si>
  <si>
    <t>0.902446</t>
  </si>
  <si>
    <t>13494</t>
  </si>
  <si>
    <t>112.450000</t>
  </si>
  <si>
    <t>0.005771</t>
  </si>
  <si>
    <t>-0.009873</t>
  </si>
  <si>
    <t>-35.499226</t>
  </si>
  <si>
    <t>23.330908</t>
  </si>
  <si>
    <t>23.364880</t>
  </si>
  <si>
    <t>11.051083</t>
  </si>
  <si>
    <t>-5.487062</t>
  </si>
  <si>
    <t>-1.461473</t>
  </si>
  <si>
    <t>0.235739</t>
  </si>
  <si>
    <t>14.839943</t>
  </si>
  <si>
    <t>0.034292</t>
  </si>
  <si>
    <t>2.015204</t>
  </si>
  <si>
    <t>27.438005</t>
  </si>
  <si>
    <t>16.062073</t>
  </si>
  <si>
    <t>0.906571</t>
  </si>
  <si>
    <t>32.804474</t>
  </si>
  <si>
    <t>14.839925</t>
  </si>
  <si>
    <t>0.912751</t>
  </si>
  <si>
    <t>-1.346680</t>
  </si>
  <si>
    <t>28.001064</t>
  </si>
  <si>
    <t>15.803464</t>
  </si>
  <si>
    <t>0.855110</t>
  </si>
  <si>
    <t>0.397515</t>
  </si>
  <si>
    <t>27.642494</t>
  </si>
  <si>
    <t>13.067861</t>
  </si>
  <si>
    <t>0.899293</t>
  </si>
  <si>
    <t>13495</t>
  </si>
  <si>
    <t>112.458333</t>
  </si>
  <si>
    <t>-5.274243</t>
  </si>
  <si>
    <t>-1.370636</t>
  </si>
  <si>
    <t>0.295247</t>
  </si>
  <si>
    <t>0.838843</t>
  </si>
  <si>
    <t>14.853673</t>
  </si>
  <si>
    <t>1.998795</t>
  </si>
  <si>
    <t>27.442383</t>
  </si>
  <si>
    <t>16.065794</t>
  </si>
  <si>
    <t>0.899425</t>
  </si>
  <si>
    <t>0.838855</t>
  </si>
  <si>
    <t>32.806648</t>
  </si>
  <si>
    <t>14.853655</t>
  </si>
  <si>
    <t>0.904602</t>
  </si>
  <si>
    <t>-1.365371</t>
  </si>
  <si>
    <t>27.993467</t>
  </si>
  <si>
    <t>0.851701</t>
  </si>
  <si>
    <t>0.377704</t>
  </si>
  <si>
    <t>27.645912</t>
  </si>
  <si>
    <t>13.073358</t>
  </si>
  <si>
    <t>0.892462</t>
  </si>
  <si>
    <t>13496</t>
  </si>
  <si>
    <t>112.466667</t>
  </si>
  <si>
    <t>0.018326</t>
  </si>
  <si>
    <t>-0.005775</t>
  </si>
  <si>
    <t>-4.531412</t>
  </si>
  <si>
    <t>-1.219747</t>
  </si>
  <si>
    <t>0.019084</t>
  </si>
  <si>
    <t>0.768727</t>
  </si>
  <si>
    <t>32.808277</t>
  </si>
  <si>
    <t>0.021775</t>
  </si>
  <si>
    <t>1.992649</t>
  </si>
  <si>
    <t>27.456951</t>
  </si>
  <si>
    <t>16.078575</t>
  </si>
  <si>
    <t>0.928303</t>
  </si>
  <si>
    <t>0.768739</t>
  </si>
  <si>
    <t>32.808311</t>
  </si>
  <si>
    <t>14.872296</t>
  </si>
  <si>
    <t>0.935715</t>
  </si>
  <si>
    <t>-1.377118</t>
  </si>
  <si>
    <t>27.964598</t>
  </si>
  <si>
    <t>15.808124</t>
  </si>
  <si>
    <t>0.901805</t>
  </si>
  <si>
    <t>0.384052</t>
  </si>
  <si>
    <t>27.645996</t>
  </si>
  <si>
    <t>13.078456</t>
  </si>
  <si>
    <t>13497</t>
  </si>
  <si>
    <t>112.475000</t>
  </si>
  <si>
    <t>-0.009521</t>
  </si>
  <si>
    <t>23.364922</t>
  </si>
  <si>
    <t>0.999824</t>
  </si>
  <si>
    <t>-4.125625</t>
  </si>
  <si>
    <t>-1.064571</t>
  </si>
  <si>
    <t>0.041299</t>
  </si>
  <si>
    <t>0.723423</t>
  </si>
  <si>
    <t>32.811813</t>
  </si>
  <si>
    <t>14.891081</t>
  </si>
  <si>
    <t>1.985402</t>
  </si>
  <si>
    <t>27.466011</t>
  </si>
  <si>
    <t>16.082514</t>
  </si>
  <si>
    <t>0.938707</t>
  </si>
  <si>
    <t>0.723435</t>
  </si>
  <si>
    <t>14.891063</t>
  </si>
  <si>
    <t>0.942670</t>
  </si>
  <si>
    <t>-1.387923</t>
  </si>
  <si>
    <t>27.950537</t>
  </si>
  <si>
    <t>15.814032</t>
  </si>
  <si>
    <t>0.916137</t>
  </si>
  <si>
    <t>0.374933</t>
  </si>
  <si>
    <t>13.083200</t>
  </si>
  <si>
    <t>13498</t>
  </si>
  <si>
    <t>112.483333</t>
  </si>
  <si>
    <t>-3.789271</t>
  </si>
  <si>
    <t>-0.969821</t>
  </si>
  <si>
    <t>0.678408</t>
  </si>
  <si>
    <t>32.815437</t>
  </si>
  <si>
    <t>14.905122</t>
  </si>
  <si>
    <t>1.970541</t>
  </si>
  <si>
    <t>27.475273</t>
  </si>
  <si>
    <t>16.089510</t>
  </si>
  <si>
    <t>0.938251</t>
  </si>
  <si>
    <t>0.678420</t>
  </si>
  <si>
    <t>32.815472</t>
  </si>
  <si>
    <t>14.905104</t>
  </si>
  <si>
    <t>0.943407</t>
  </si>
  <si>
    <t>-1.405284</t>
  </si>
  <si>
    <t>27.940359</t>
  </si>
  <si>
    <t>15.818067</t>
  </si>
  <si>
    <t>0.919169</t>
  </si>
  <si>
    <t>0.362290</t>
  </si>
  <si>
    <t>27.656387</t>
  </si>
  <si>
    <t>13.088715</t>
  </si>
  <si>
    <t>0.951410</t>
  </si>
  <si>
    <t>13499</t>
  </si>
  <si>
    <t>112.491667</t>
  </si>
  <si>
    <t>0.017602</t>
  </si>
  <si>
    <t>-3.606836</t>
  </si>
  <si>
    <t>-0.909792</t>
  </si>
  <si>
    <t>-0.080247</t>
  </si>
  <si>
    <t>0.643147</t>
  </si>
  <si>
    <t>32.815178</t>
  </si>
  <si>
    <t>14.915410</t>
  </si>
  <si>
    <t>0.020270</t>
  </si>
  <si>
    <t>1.950960</t>
  </si>
  <si>
    <t>27.478031</t>
  </si>
  <si>
    <t>16.096163</t>
  </si>
  <si>
    <t>0.929381</t>
  </si>
  <si>
    <t>0.643158</t>
  </si>
  <si>
    <t>32.815212</t>
  </si>
  <si>
    <t>14.915392</t>
  </si>
  <si>
    <t>0.938067</t>
  </si>
  <si>
    <t>-1.426009</t>
  </si>
  <si>
    <t>27.932566</t>
  </si>
  <si>
    <t>15.821121</t>
  </si>
  <si>
    <t>0.899066</t>
  </si>
  <si>
    <t>27.656919</t>
  </si>
  <si>
    <t>13.093619</t>
  </si>
  <si>
    <t>0.950001</t>
  </si>
  <si>
    <t>13500</t>
  </si>
  <si>
    <t>112.500000</t>
  </si>
  <si>
    <t>-0.000579</t>
  </si>
  <si>
    <t>-0.000762</t>
  </si>
  <si>
    <t>23.364677</t>
  </si>
  <si>
    <t>-3.458344</t>
  </si>
  <si>
    <t>-0.859384</t>
  </si>
  <si>
    <t>-0.066046</t>
  </si>
  <si>
    <t>0.619111</t>
  </si>
  <si>
    <t>32.815628</t>
  </si>
  <si>
    <t>14.923859</t>
  </si>
  <si>
    <t>0.020289</t>
  </si>
  <si>
    <t>1.940960</t>
  </si>
  <si>
    <t>27.480825</t>
  </si>
  <si>
    <t>16.099592</t>
  </si>
  <si>
    <t>0.928986</t>
  </si>
  <si>
    <t>0.619122</t>
  </si>
  <si>
    <t>32.815659</t>
  </si>
  <si>
    <t>14.923841</t>
  </si>
  <si>
    <t>0.937666</t>
  </si>
  <si>
    <t>-1.437228</t>
  </si>
  <si>
    <t>27.926868</t>
  </si>
  <si>
    <t>15.825603</t>
  </si>
  <si>
    <t>0.897523</t>
  </si>
  <si>
    <t>0.334689</t>
  </si>
  <si>
    <t>27.658241</t>
  </si>
  <si>
    <t>13.097517</t>
  </si>
  <si>
    <t>0.949410</t>
  </si>
  <si>
    <t>13501</t>
  </si>
  <si>
    <t>112.508333</t>
  </si>
  <si>
    <t>-3.131470</t>
  </si>
  <si>
    <t>-0.621897</t>
  </si>
  <si>
    <t>-0.068725</t>
  </si>
  <si>
    <t>0.585702</t>
  </si>
  <si>
    <t>14.946006</t>
  </si>
  <si>
    <t>1.937650</t>
  </si>
  <si>
    <t>27.490234</t>
  </si>
  <si>
    <t>16.100063</t>
  </si>
  <si>
    <t>0.585713</t>
  </si>
  <si>
    <t>14.945989</t>
  </si>
  <si>
    <t>-1.442953</t>
  </si>
  <si>
    <t>27.918127</t>
  </si>
  <si>
    <t>15.826921</t>
  </si>
  <si>
    <t>0.331213</t>
  </si>
  <si>
    <t>27.670898</t>
  </si>
  <si>
    <t>13.098272</t>
  </si>
  <si>
    <t>13502</t>
  </si>
  <si>
    <t>112.516667</t>
  </si>
  <si>
    <t>0.017999</t>
  </si>
  <si>
    <t>-0.023597</t>
  </si>
  <si>
    <t>-35.505146</t>
  </si>
  <si>
    <t>-2.896229</t>
  </si>
  <si>
    <t>-0.529204</t>
  </si>
  <si>
    <t>0.563163</t>
  </si>
  <si>
    <t>14.954487</t>
  </si>
  <si>
    <t>1.938239</t>
  </si>
  <si>
    <t>27.496962</t>
  </si>
  <si>
    <t>16.098034</t>
  </si>
  <si>
    <t>0.941261</t>
  </si>
  <si>
    <t>0.563174</t>
  </si>
  <si>
    <t>14.954469</t>
  </si>
  <si>
    <t>0.952078</t>
  </si>
  <si>
    <t>-1.444397</t>
  </si>
  <si>
    <t>27.911467</t>
  </si>
  <si>
    <t>15.829454</t>
  </si>
  <si>
    <t>0.913695</t>
  </si>
  <si>
    <t>0.327646</t>
  </si>
  <si>
    <t>27.676083</t>
  </si>
  <si>
    <t>13.098378</t>
  </si>
  <si>
    <t>0.971832</t>
  </si>
  <si>
    <t>13503</t>
  </si>
  <si>
    <t>112.525000</t>
  </si>
  <si>
    <t>23.383617</t>
  </si>
  <si>
    <t>-2.241652</t>
  </si>
  <si>
    <t>-0.626993</t>
  </si>
  <si>
    <t>-0.021150</t>
  </si>
  <si>
    <t>0.496525</t>
  </si>
  <si>
    <t>14.945390</t>
  </si>
  <si>
    <t>1.932028</t>
  </si>
  <si>
    <t>27.520901</t>
  </si>
  <si>
    <t>16.098551</t>
  </si>
  <si>
    <t>0.949882</t>
  </si>
  <si>
    <t>0.496536</t>
  </si>
  <si>
    <t>14.945372</t>
  </si>
  <si>
    <t>-1.455036</t>
  </si>
  <si>
    <t>27.896255</t>
  </si>
  <si>
    <t>15.828209</t>
  </si>
  <si>
    <t>27.676443</t>
  </si>
  <si>
    <t>13.098092</t>
  </si>
  <si>
    <t>13504</t>
  </si>
  <si>
    <t>112.533333</t>
  </si>
  <si>
    <t>-2.450053</t>
  </si>
  <si>
    <t>-0.440926</t>
  </si>
  <si>
    <t>-0.042219</t>
  </si>
  <si>
    <t>0.508121</t>
  </si>
  <si>
    <t>14.966008</t>
  </si>
  <si>
    <t>0.009627</t>
  </si>
  <si>
    <t>1.923738</t>
  </si>
  <si>
    <t>16.102718</t>
  </si>
  <si>
    <t>0.508132</t>
  </si>
  <si>
    <t>32.827606</t>
  </si>
  <si>
    <t>14.965990</t>
  </si>
  <si>
    <t>-1.461803</t>
  </si>
  <si>
    <t>15.831915</t>
  </si>
  <si>
    <t>0.952765</t>
  </si>
  <si>
    <t>0.314284</t>
  </si>
  <si>
    <t>27.679480</t>
  </si>
  <si>
    <t>13.101980</t>
  </si>
  <si>
    <t>0.983835</t>
  </si>
  <si>
    <t>13505</t>
  </si>
  <si>
    <t>112.541667</t>
  </si>
  <si>
    <t>0.006849</t>
  </si>
  <si>
    <t>-0.008013</t>
  </si>
  <si>
    <t>-2.331569</t>
  </si>
  <si>
    <t>-0.417256</t>
  </si>
  <si>
    <t>-0.059820</t>
  </si>
  <si>
    <t>0.491340</t>
  </si>
  <si>
    <t>14.972374</t>
  </si>
  <si>
    <t>27.511772</t>
  </si>
  <si>
    <t>16.107416</t>
  </si>
  <si>
    <t>0.968771</t>
  </si>
  <si>
    <t>0.491351</t>
  </si>
  <si>
    <t>32.828495</t>
  </si>
  <si>
    <t>14.972356</t>
  </si>
  <si>
    <t>0.968126</t>
  </si>
  <si>
    <t>-1.468652</t>
  </si>
  <si>
    <t>15.835671</t>
  </si>
  <si>
    <t>0.940549</t>
  </si>
  <si>
    <t>0.308765</t>
  </si>
  <si>
    <t>13.106227</t>
  </si>
  <si>
    <t>0.985107</t>
  </si>
  <si>
    <t>13506</t>
  </si>
  <si>
    <t>112.550000</t>
  </si>
  <si>
    <t>0.023775</t>
  </si>
  <si>
    <t>16.787588</t>
  </si>
  <si>
    <t>0.995365</t>
  </si>
  <si>
    <t>-2.149277</t>
  </si>
  <si>
    <t>-0.418789</t>
  </si>
  <si>
    <t>-0.041619</t>
  </si>
  <si>
    <t>0.469148</t>
  </si>
  <si>
    <t>32.826736</t>
  </si>
  <si>
    <t>14.974875</t>
  </si>
  <si>
    <t>1.912663</t>
  </si>
  <si>
    <t>0.970584</t>
  </si>
  <si>
    <t>0.469159</t>
  </si>
  <si>
    <t>14.974858</t>
  </si>
  <si>
    <t>-1.474869</t>
  </si>
  <si>
    <t>27.885489</t>
  </si>
  <si>
    <t>15.838864</t>
  </si>
  <si>
    <t>0.940295</t>
  </si>
  <si>
    <t>0.302346</t>
  </si>
  <si>
    <t>27.678417</t>
  </si>
  <si>
    <t>13.108858</t>
  </si>
  <si>
    <t>0.984389</t>
  </si>
  <si>
    <t>13507</t>
  </si>
  <si>
    <t>112.558333</t>
  </si>
  <si>
    <t>-2.001399</t>
  </si>
  <si>
    <t>-0.396498</t>
  </si>
  <si>
    <t>-0.048748</t>
  </si>
  <si>
    <t>14.981381</t>
  </si>
  <si>
    <t>0.010985</t>
  </si>
  <si>
    <t>1.905807</t>
  </si>
  <si>
    <t>27.519018</t>
  </si>
  <si>
    <t>16.114204</t>
  </si>
  <si>
    <t>0.968114</t>
  </si>
  <si>
    <t>0.448749</t>
  </si>
  <si>
    <t>14.981363</t>
  </si>
  <si>
    <t>0.970761</t>
  </si>
  <si>
    <t>-1.482634</t>
  </si>
  <si>
    <t>15.843204</t>
  </si>
  <si>
    <t>0.942566</t>
  </si>
  <si>
    <t>0.295486</t>
  </si>
  <si>
    <t>27.679808</t>
  </si>
  <si>
    <t>13.113363</t>
  </si>
  <si>
    <t>0.976955</t>
  </si>
  <si>
    <t>13508</t>
  </si>
  <si>
    <t>112.566667</t>
  </si>
  <si>
    <t>0.020387</t>
  </si>
  <si>
    <t>19.148083</t>
  </si>
  <si>
    <t>-1.915708</t>
  </si>
  <si>
    <t>-0.306025</t>
  </si>
  <si>
    <t>0.433062</t>
  </si>
  <si>
    <t>14.991349</t>
  </si>
  <si>
    <t>0.010950</t>
  </si>
  <si>
    <t>1.898023</t>
  </si>
  <si>
    <t>27.520010</t>
  </si>
  <si>
    <t>0.968429</t>
  </si>
  <si>
    <t>0.433073</t>
  </si>
  <si>
    <t>14.991331</t>
  </si>
  <si>
    <t>27.877586</t>
  </si>
  <si>
    <t>15.845280</t>
  </si>
  <si>
    <t>0.941411</t>
  </si>
  <si>
    <t>0.287584</t>
  </si>
  <si>
    <t>27.683125</t>
  </si>
  <si>
    <t>13.115200</t>
  </si>
  <si>
    <t>0.975095</t>
  </si>
  <si>
    <t>13509</t>
  </si>
  <si>
    <t>112.575000</t>
  </si>
  <si>
    <t>0.011852</t>
  </si>
  <si>
    <t>-35.519070</t>
  </si>
  <si>
    <t>2.736292</t>
  </si>
  <si>
    <t>3.299211</t>
  </si>
  <si>
    <t>23.387856</t>
  </si>
  <si>
    <t>0.989286</t>
  </si>
  <si>
    <t>-2.447495</t>
  </si>
  <si>
    <t>-1.770040</t>
  </si>
  <si>
    <t>-0.213322</t>
  </si>
  <si>
    <t>-0.024268</t>
  </si>
  <si>
    <t>0.413296</t>
  </si>
  <si>
    <t>15.002568</t>
  </si>
  <si>
    <t>0.009717</t>
  </si>
  <si>
    <t>1.892146</t>
  </si>
  <si>
    <t>27.521006</t>
  </si>
  <si>
    <t>16.117884</t>
  </si>
  <si>
    <t>0.969376</t>
  </si>
  <si>
    <t>0.413306</t>
  </si>
  <si>
    <t>15.002550</t>
  </si>
  <si>
    <t>0.972520</t>
  </si>
  <si>
    <t>-1.497817</t>
  </si>
  <si>
    <t>27.870411</t>
  </si>
  <si>
    <t>0.280205</t>
  </si>
  <si>
    <t>27.684917</t>
  </si>
  <si>
    <t>13.118082</t>
  </si>
  <si>
    <t>0.977795</t>
  </si>
  <si>
    <t>13510</t>
  </si>
  <si>
    <t>112.583333</t>
  </si>
  <si>
    <t>0.009009</t>
  </si>
  <si>
    <t>-0.009209</t>
  </si>
  <si>
    <t>-1.621525</t>
  </si>
  <si>
    <t>-0.200912</t>
  </si>
  <si>
    <t>-0.029679</t>
  </si>
  <si>
    <t>15.005546</t>
  </si>
  <si>
    <t>0.010525</t>
  </si>
  <si>
    <t>1.887996</t>
  </si>
  <si>
    <t>27.526009</t>
  </si>
  <si>
    <t>0.972455</t>
  </si>
  <si>
    <t>15.005527</t>
  </si>
  <si>
    <t>0.975106</t>
  </si>
  <si>
    <t>-1.502834</t>
  </si>
  <si>
    <t>27.866686</t>
  </si>
  <si>
    <t>0.953080</t>
  </si>
  <si>
    <t>0.275938</t>
  </si>
  <si>
    <t>27.686388</t>
  </si>
  <si>
    <t>13.119947</t>
  </si>
  <si>
    <t>0.979454</t>
  </si>
  <si>
    <t>13511</t>
  </si>
  <si>
    <t>112.591667</t>
  </si>
  <si>
    <t>-1.518606</t>
  </si>
  <si>
    <t>-0.190246</t>
  </si>
  <si>
    <t>-0.028639</t>
  </si>
  <si>
    <t>0.383641</t>
  </si>
  <si>
    <t>15.006500</t>
  </si>
  <si>
    <t>0.009682</t>
  </si>
  <si>
    <t>1.885668</t>
  </si>
  <si>
    <t>27.528101</t>
  </si>
  <si>
    <t>16.119823</t>
  </si>
  <si>
    <t>0.972913</t>
  </si>
  <si>
    <t>0.383651</t>
  </si>
  <si>
    <t>15.006483</t>
  </si>
  <si>
    <t>0.974775</t>
  </si>
  <si>
    <t>-1.505773</t>
  </si>
  <si>
    <t>27.862734</t>
  </si>
  <si>
    <t>15.850894</t>
  </si>
  <si>
    <t>0.273284</t>
  </si>
  <si>
    <t>27.686140</t>
  </si>
  <si>
    <t>13.119945</t>
  </si>
  <si>
    <t>13512</t>
  </si>
  <si>
    <t>112.600000</t>
  </si>
  <si>
    <t>0.025053</t>
  </si>
  <si>
    <t>-0.018576</t>
  </si>
  <si>
    <t>2.735452</t>
  </si>
  <si>
    <t>11.054140</t>
  </si>
  <si>
    <t>-2.447829</t>
  </si>
  <si>
    <t>-1.527375</t>
  </si>
  <si>
    <t>-0.208402</t>
  </si>
  <si>
    <t>-0.051011</t>
  </si>
  <si>
    <t>0.381688</t>
  </si>
  <si>
    <t>15.005000</t>
  </si>
  <si>
    <t>1.882486</t>
  </si>
  <si>
    <t>27.525312</t>
  </si>
  <si>
    <t>16.120630</t>
  </si>
  <si>
    <t>0.962713</t>
  </si>
  <si>
    <t>15.004982</t>
  </si>
  <si>
    <t>0.956931</t>
  </si>
  <si>
    <t>-1.508801</t>
  </si>
  <si>
    <t>27.860371</t>
  </si>
  <si>
    <t>0.961181</t>
  </si>
  <si>
    <t>0.271271</t>
  </si>
  <si>
    <t>27.682613</t>
  </si>
  <si>
    <t>13.120085</t>
  </si>
  <si>
    <t>13513</t>
  </si>
  <si>
    <t>112.608333</t>
  </si>
  <si>
    <t>0.025955</t>
  </si>
  <si>
    <t>23.340340</t>
  </si>
  <si>
    <t>16.794323</t>
  </si>
  <si>
    <t>20.168989</t>
  </si>
  <si>
    <t>11.060678</t>
  </si>
  <si>
    <t>0.964864</t>
  </si>
  <si>
    <t>19.153301</t>
  </si>
  <si>
    <t>-1.386219</t>
  </si>
  <si>
    <t>-0.152168</t>
  </si>
  <si>
    <t>0.365528</t>
  </si>
  <si>
    <t>15.008976</t>
  </si>
  <si>
    <t>1.879602</t>
  </si>
  <si>
    <t>27.531830</t>
  </si>
  <si>
    <t>16.119072</t>
  </si>
  <si>
    <t>0.365538</t>
  </si>
  <si>
    <t>15.008958</t>
  </si>
  <si>
    <t>-1.512555</t>
  </si>
  <si>
    <t>27.858803</t>
  </si>
  <si>
    <t>15.849750</t>
  </si>
  <si>
    <t>0.267394</t>
  </si>
  <si>
    <t>27.688126</t>
  </si>
  <si>
    <t>13.119006</t>
  </si>
  <si>
    <t>0.984480</t>
  </si>
  <si>
    <t>13514</t>
  </si>
  <si>
    <t>112.616667</t>
  </si>
  <si>
    <t>0.013206</t>
  </si>
  <si>
    <t>20.162865</t>
  </si>
  <si>
    <t>11.054842</t>
  </si>
  <si>
    <t>19.148382</t>
  </si>
  <si>
    <t>-1.462281</t>
  </si>
  <si>
    <t>-0.212697</t>
  </si>
  <si>
    <t>0.007761</t>
  </si>
  <si>
    <t>0.372705</t>
  </si>
  <si>
    <t>15.001925</t>
  </si>
  <si>
    <t>1.880649</t>
  </si>
  <si>
    <t>16.116264</t>
  </si>
  <si>
    <t>0.975033</t>
  </si>
  <si>
    <t>0.372716</t>
  </si>
  <si>
    <t>15.001906</t>
  </si>
  <si>
    <t>0.976370</t>
  </si>
  <si>
    <t>-1.511291</t>
  </si>
  <si>
    <t>0.955737</t>
  </si>
  <si>
    <t>0.266176</t>
  </si>
  <si>
    <t>27.686346</t>
  </si>
  <si>
    <t>13.117369</t>
  </si>
  <si>
    <t>0.984713</t>
  </si>
  <si>
    <t>13515</t>
  </si>
  <si>
    <t>112.625000</t>
  </si>
  <si>
    <t>0.017782</t>
  </si>
  <si>
    <t>16.788673</t>
  </si>
  <si>
    <t>20.162464</t>
  </si>
  <si>
    <t>11.054778</t>
  </si>
  <si>
    <t>19.148779</t>
  </si>
  <si>
    <t>-1.441663</t>
  </si>
  <si>
    <t>-0.233172</t>
  </si>
  <si>
    <t>-0.052964</t>
  </si>
  <si>
    <t>0.373109</t>
  </si>
  <si>
    <t>14.998942</t>
  </si>
  <si>
    <t>0.008212</t>
  </si>
  <si>
    <t>1.881808</t>
  </si>
  <si>
    <t>27.531456</t>
  </si>
  <si>
    <t>0.373119</t>
  </si>
  <si>
    <t>32.829014</t>
  </si>
  <si>
    <t>14.998924</t>
  </si>
  <si>
    <t>-1.509970</t>
  </si>
  <si>
    <t>27.861326</t>
  </si>
  <si>
    <t>15.846346</t>
  </si>
  <si>
    <t>0.270430</t>
  </si>
  <si>
    <t>27.685053</t>
  </si>
  <si>
    <t>13516</t>
  </si>
  <si>
    <t>112.633333</t>
  </si>
  <si>
    <t>19.148319</t>
  </si>
  <si>
    <t>-1.434046</t>
  </si>
  <si>
    <t>-0.031610</t>
  </si>
  <si>
    <t>0.375567</t>
  </si>
  <si>
    <t>32.829670</t>
  </si>
  <si>
    <t>14.995779</t>
  </si>
  <si>
    <t>0.008838</t>
  </si>
  <si>
    <t>1.885385</t>
  </si>
  <si>
    <t>0.375577</t>
  </si>
  <si>
    <t>14.995761</t>
  </si>
  <si>
    <t>0.977278</t>
  </si>
  <si>
    <t>-1.506539</t>
  </si>
  <si>
    <t>27.861912</t>
  </si>
  <si>
    <t>15.844715</t>
  </si>
  <si>
    <t>0.961864</t>
  </si>
  <si>
    <t>0.272855</t>
  </si>
  <si>
    <t>27.685419</t>
  </si>
  <si>
    <t>13.113978</t>
  </si>
  <si>
    <t>13517</t>
  </si>
  <si>
    <t>112.641667</t>
  </si>
  <si>
    <t>-35.492657</t>
  </si>
  <si>
    <t>-1.496507</t>
  </si>
  <si>
    <t>-0.276795</t>
  </si>
  <si>
    <t>-0.047651</t>
  </si>
  <si>
    <t>0.382495</t>
  </si>
  <si>
    <t>14.991540</t>
  </si>
  <si>
    <t>0.007900</t>
  </si>
  <si>
    <t>1.886247</t>
  </si>
  <si>
    <t>27.531164</t>
  </si>
  <si>
    <t>16.113350</t>
  </si>
  <si>
    <t>0.979113</t>
  </si>
  <si>
    <t>0.382505</t>
  </si>
  <si>
    <t>32.829311</t>
  </si>
  <si>
    <t>14.991522</t>
  </si>
  <si>
    <t>-1.505244</t>
  </si>
  <si>
    <t>27.864075</t>
  </si>
  <si>
    <t>15.842923</t>
  </si>
  <si>
    <t>0.959840</t>
  </si>
  <si>
    <t>0.274678</t>
  </si>
  <si>
    <t>27.684025</t>
  </si>
  <si>
    <t>13.112765</t>
  </si>
  <si>
    <t>0.979327</t>
  </si>
  <si>
    <t>13518</t>
  </si>
  <si>
    <t>112.650000</t>
  </si>
  <si>
    <t>-0.011743</t>
  </si>
  <si>
    <t>11.054138</t>
  </si>
  <si>
    <t>19.148394</t>
  </si>
  <si>
    <t>-1.524114</t>
  </si>
  <si>
    <t>-0.269322</t>
  </si>
  <si>
    <t>-0.031833</t>
  </si>
  <si>
    <t>0.386958</t>
  </si>
  <si>
    <t>32.830070</t>
  </si>
  <si>
    <t>14.991538</t>
  </si>
  <si>
    <t>1.888456</t>
  </si>
  <si>
    <t>27.531078</t>
  </si>
  <si>
    <t>16.112209</t>
  </si>
  <si>
    <t>0.980877</t>
  </si>
  <si>
    <t>0.386969</t>
  </si>
  <si>
    <t>32.830109</t>
  </si>
  <si>
    <t>14.991520</t>
  </si>
  <si>
    <t>0.979191</t>
  </si>
  <si>
    <t>-1.502948</t>
  </si>
  <si>
    <t>27.865665</t>
  </si>
  <si>
    <t>15.842753</t>
  </si>
  <si>
    <t>0.276144</t>
  </si>
  <si>
    <t>27.685129</t>
  </si>
  <si>
    <t>13.112084</t>
  </si>
  <si>
    <t>0.979025</t>
  </si>
  <si>
    <t>13519</t>
  </si>
  <si>
    <t>112.658333</t>
  </si>
  <si>
    <t>0.008913</t>
  </si>
  <si>
    <t>0.034951</t>
  </si>
  <si>
    <t>-35.519981</t>
  </si>
  <si>
    <t>2.737076</t>
  </si>
  <si>
    <t>7.357893</t>
  </si>
  <si>
    <t>20.163336</t>
  </si>
  <si>
    <t>3.300089</t>
  </si>
  <si>
    <t>23.387638</t>
  </si>
  <si>
    <t>11.054427</t>
  </si>
  <si>
    <t>-2.446751</t>
  </si>
  <si>
    <t>-1.586763</t>
  </si>
  <si>
    <t>-0.284806</t>
  </si>
  <si>
    <t>-0.063506</t>
  </si>
  <si>
    <t>0.394847</t>
  </si>
  <si>
    <t>14.991734</t>
  </si>
  <si>
    <t>1.889952</t>
  </si>
  <si>
    <t>27.527254</t>
  </si>
  <si>
    <t>0.979403</t>
  </si>
  <si>
    <t>0.394857</t>
  </si>
  <si>
    <t>14.991715</t>
  </si>
  <si>
    <t>0.980599</t>
  </si>
  <si>
    <t>-1.500937</t>
  </si>
  <si>
    <t>27.865463</t>
  </si>
  <si>
    <t>15.843332</t>
  </si>
  <si>
    <t>0.961534</t>
  </si>
  <si>
    <t>0.279445</t>
  </si>
  <si>
    <t>27.682209</t>
  </si>
  <si>
    <t>13.113685</t>
  </si>
  <si>
    <t>0.981916</t>
  </si>
  <si>
    <t>13520</t>
  </si>
  <si>
    <t>112.666667</t>
  </si>
  <si>
    <t>-0.000879</t>
  </si>
  <si>
    <t>-35.508503</t>
  </si>
  <si>
    <t>23.364302</t>
  </si>
  <si>
    <t>11.054162</t>
  </si>
  <si>
    <t>19.147533</t>
  </si>
  <si>
    <t>-1.634030</t>
  </si>
  <si>
    <t>-0.254316</t>
  </si>
  <si>
    <t>-0.036576</t>
  </si>
  <si>
    <t>0.399042</t>
  </si>
  <si>
    <t>14.995192</t>
  </si>
  <si>
    <t>1.890272</t>
  </si>
  <si>
    <t>27.525251</t>
  </si>
  <si>
    <t>16.114622</t>
  </si>
  <si>
    <t>0.971629</t>
  </si>
  <si>
    <t>0.399052</t>
  </si>
  <si>
    <t>14.995174</t>
  </si>
  <si>
    <t>0.970573</t>
  </si>
  <si>
    <t>-1.500459</t>
  </si>
  <si>
    <t>27.866415</t>
  </si>
  <si>
    <t>15.844949</t>
  </si>
  <si>
    <t>0.962881</t>
  </si>
  <si>
    <t>0.278529</t>
  </si>
  <si>
    <t>27.683174</t>
  </si>
  <si>
    <t>13.114393</t>
  </si>
  <si>
    <t>13521</t>
  </si>
  <si>
    <t>112.675000</t>
  </si>
  <si>
    <t>0.006184</t>
  </si>
  <si>
    <t>-0.003584</t>
  </si>
  <si>
    <t>-1.637054</t>
  </si>
  <si>
    <t>-0.231324</t>
  </si>
  <si>
    <t>-0.087717</t>
  </si>
  <si>
    <t>0.398974</t>
  </si>
  <si>
    <t>0.010357</t>
  </si>
  <si>
    <t>1.888934</t>
  </si>
  <si>
    <t>27.524578</t>
  </si>
  <si>
    <t>16.117151</t>
  </si>
  <si>
    <t>0.971874</t>
  </si>
  <si>
    <t>0.398985</t>
  </si>
  <si>
    <t>14.998348</t>
  </si>
  <si>
    <t>0.969757</t>
  </si>
  <si>
    <t>-1.501536</t>
  </si>
  <si>
    <t>27.866005</t>
  </si>
  <si>
    <t>15.844542</t>
  </si>
  <si>
    <t>0.962160</t>
  </si>
  <si>
    <t>0.279910</t>
  </si>
  <si>
    <t>27.683708</t>
  </si>
  <si>
    <t>13.115525</t>
  </si>
  <si>
    <t>0.974935</t>
  </si>
  <si>
    <t>13522</t>
  </si>
  <si>
    <t>112.683333</t>
  </si>
  <si>
    <t>0.008889</t>
  </si>
  <si>
    <t>-0.004332</t>
  </si>
  <si>
    <t>-1.560384</t>
  </si>
  <si>
    <t>-0.173737</t>
  </si>
  <si>
    <t>-0.081803</t>
  </si>
  <si>
    <t>0.392276</t>
  </si>
  <si>
    <t>15.005107</t>
  </si>
  <si>
    <t>1.889412</t>
  </si>
  <si>
    <t>27.527779</t>
  </si>
  <si>
    <t>0.972492</t>
  </si>
  <si>
    <t>0.392286</t>
  </si>
  <si>
    <t>15.005090</t>
  </si>
  <si>
    <t>0.968120</t>
  </si>
  <si>
    <t>-1.501532</t>
  </si>
  <si>
    <t>27.864948</t>
  </si>
  <si>
    <t>15.846425</t>
  </si>
  <si>
    <t>0.963090</t>
  </si>
  <si>
    <t>0.279950</t>
  </si>
  <si>
    <t>27.687778</t>
  </si>
  <si>
    <t>13.117094</t>
  </si>
  <si>
    <t>0.973350</t>
  </si>
  <si>
    <t>13523</t>
  </si>
  <si>
    <t>112.691667</t>
  </si>
  <si>
    <t>0.015619</t>
  </si>
  <si>
    <t>-0.018756</t>
  </si>
  <si>
    <t>-35.497025</t>
  </si>
  <si>
    <t>11.054171</t>
  </si>
  <si>
    <t>19.148735</t>
  </si>
  <si>
    <t>0.999828</t>
  </si>
  <si>
    <t>-1.528852</t>
  </si>
  <si>
    <t>-0.156356</t>
  </si>
  <si>
    <t>-0.031344</t>
  </si>
  <si>
    <t>0.387108</t>
  </si>
  <si>
    <t>32.829571</t>
  </si>
  <si>
    <t>15.008985</t>
  </si>
  <si>
    <t>1.888119</t>
  </si>
  <si>
    <t>27.528255</t>
  </si>
  <si>
    <t>16.119274</t>
  </si>
  <si>
    <t>0.977503</t>
  </si>
  <si>
    <t>0.387119</t>
  </si>
  <si>
    <t>15.008966</t>
  </si>
  <si>
    <t>0.978447</t>
  </si>
  <si>
    <t>-1.503246</t>
  </si>
  <si>
    <t>27.863655</t>
  </si>
  <si>
    <t>15.850329</t>
  </si>
  <si>
    <t>0.962310</t>
  </si>
  <si>
    <t>0.275951</t>
  </si>
  <si>
    <t>27.688354</t>
  </si>
  <si>
    <t>13.119388</t>
  </si>
  <si>
    <t>0.980414</t>
  </si>
  <si>
    <t>13524</t>
  </si>
  <si>
    <t>112.700000</t>
  </si>
  <si>
    <t>0.013625</t>
  </si>
  <si>
    <t>16.789272</t>
  </si>
  <si>
    <t>7.354720</t>
  </si>
  <si>
    <t>20.163799</t>
  </si>
  <si>
    <t>11.055462</t>
  </si>
  <si>
    <t>-1.413513</t>
  </si>
  <si>
    <t>-0.089386</t>
  </si>
  <si>
    <t>-0.047675</t>
  </si>
  <si>
    <t>0.373503</t>
  </si>
  <si>
    <t>15.016967</t>
  </si>
  <si>
    <t>1.884837</t>
  </si>
  <si>
    <t>27.529760</t>
  </si>
  <si>
    <t>16.121576</t>
  </si>
  <si>
    <t>0.980131</t>
  </si>
  <si>
    <t>0.982814</t>
  </si>
  <si>
    <t>-1.507111</t>
  </si>
  <si>
    <t>27.858643</t>
  </si>
  <si>
    <t>15.851949</t>
  </si>
  <si>
    <t>0.970619</t>
  </si>
  <si>
    <t>0.273292</t>
  </si>
  <si>
    <t>27.690098</t>
  </si>
  <si>
    <t>0.987413</t>
  </si>
  <si>
    <t>13525</t>
  </si>
  <si>
    <t>112.708333</t>
  </si>
  <si>
    <t>-0.002738</t>
  </si>
  <si>
    <t>-0.013290</t>
  </si>
  <si>
    <t>-35.497261</t>
  </si>
  <si>
    <t>23.331226</t>
  </si>
  <si>
    <t>19.148125</t>
  </si>
  <si>
    <t>-1.490121</t>
  </si>
  <si>
    <t>-0.151810</t>
  </si>
  <si>
    <t>-0.030898</t>
  </si>
  <si>
    <t>0.379377</t>
  </si>
  <si>
    <t>15.011221</t>
  </si>
  <si>
    <t>0.010472</t>
  </si>
  <si>
    <t>1.883976</t>
  </si>
  <si>
    <t>27.526236</t>
  </si>
  <si>
    <t>16.121080</t>
  </si>
  <si>
    <t>0.379387</t>
  </si>
  <si>
    <t>15.011204</t>
  </si>
  <si>
    <t>-1.507615</t>
  </si>
  <si>
    <t>27.859365</t>
  </si>
  <si>
    <t>15.852181</t>
  </si>
  <si>
    <t>0.271684</t>
  </si>
  <si>
    <t>27.685484</t>
  </si>
  <si>
    <t>13.121216</t>
  </si>
  <si>
    <t>0.969239</t>
  </si>
  <si>
    <t>13526</t>
  </si>
  <si>
    <t>112.716667</t>
  </si>
  <si>
    <t>0.020677</t>
  </si>
  <si>
    <t>-1.417229</t>
  </si>
  <si>
    <t>-0.099406</t>
  </si>
  <si>
    <t>-0.047729</t>
  </si>
  <si>
    <t>0.369295</t>
  </si>
  <si>
    <t>1.880289</t>
  </si>
  <si>
    <t>27.531979</t>
  </si>
  <si>
    <t>0.369305</t>
  </si>
  <si>
    <t>15.015277</t>
  </si>
  <si>
    <t>0.981778</t>
  </si>
  <si>
    <t>-1.511638</t>
  </si>
  <si>
    <t>27.861032</t>
  </si>
  <si>
    <t>0.960861</t>
  </si>
  <si>
    <t>0.268745</t>
  </si>
  <si>
    <t>13.120596</t>
  </si>
  <si>
    <t>13527</t>
  </si>
  <si>
    <t>112.725000</t>
  </si>
  <si>
    <t>0.020072</t>
  </si>
  <si>
    <t>-1.223703</t>
  </si>
  <si>
    <t>-0.041595</t>
  </si>
  <si>
    <t>0.347923</t>
  </si>
  <si>
    <t>1.876881</t>
  </si>
  <si>
    <t>27.535301</t>
  </si>
  <si>
    <t>16.120966</t>
  </si>
  <si>
    <t>0.986612</t>
  </si>
  <si>
    <t>0.347933</t>
  </si>
  <si>
    <t>15.025641</t>
  </si>
  <si>
    <t>-1.516156</t>
  </si>
  <si>
    <t>27.853411</t>
  </si>
  <si>
    <t>15.852125</t>
  </si>
  <si>
    <t>0.975045</t>
  </si>
  <si>
    <t>0.264607</t>
  </si>
  <si>
    <t>27.695507</t>
  </si>
  <si>
    <t>13.121143</t>
  </si>
  <si>
    <t>13528</t>
  </si>
  <si>
    <t>112.733333</t>
  </si>
  <si>
    <t>0.000173</t>
  </si>
  <si>
    <t>-0.004625</t>
  </si>
  <si>
    <t>23.364153</t>
  </si>
  <si>
    <t>19.147516</t>
  </si>
  <si>
    <t>-1.179220</t>
  </si>
  <si>
    <t>-0.009674</t>
  </si>
  <si>
    <t>-0.076108</t>
  </si>
  <si>
    <t>0.341212</t>
  </si>
  <si>
    <t>0.005058</t>
  </si>
  <si>
    <t>1.873629</t>
  </si>
  <si>
    <t>27.537596</t>
  </si>
  <si>
    <t>16.122255</t>
  </si>
  <si>
    <t>0.341222</t>
  </si>
  <si>
    <t>-1.519494</t>
  </si>
  <si>
    <t>27.852976</t>
  </si>
  <si>
    <t>0.263016</t>
  </si>
  <si>
    <t>27.695482</t>
  </si>
  <si>
    <t>13.121417</t>
  </si>
  <si>
    <t>13529</t>
  </si>
  <si>
    <t>112.741667</t>
  </si>
  <si>
    <t>0.026516</t>
  </si>
  <si>
    <t>-35.529533</t>
  </si>
  <si>
    <t>23.334410</t>
  </si>
  <si>
    <t>16.788626</t>
  </si>
  <si>
    <t>20.164619</t>
  </si>
  <si>
    <t>23.387407</t>
  </si>
  <si>
    <t>11.055029</t>
  </si>
  <si>
    <t>-1.330436</t>
  </si>
  <si>
    <t>-0.201654</t>
  </si>
  <si>
    <t>-0.050435</t>
  </si>
  <si>
    <t>0.355533</t>
  </si>
  <si>
    <t>15.004256</t>
  </si>
  <si>
    <t>1.874548</t>
  </si>
  <si>
    <t>27.531391</t>
  </si>
  <si>
    <t>0.973579</t>
  </si>
  <si>
    <t>0.355543</t>
  </si>
  <si>
    <t>15.004238</t>
  </si>
  <si>
    <t>0.963638</t>
  </si>
  <si>
    <t>-1.517872</t>
  </si>
  <si>
    <t>27.854824</t>
  </si>
  <si>
    <t>15.848979</t>
  </si>
  <si>
    <t>0.966350</t>
  </si>
  <si>
    <t>0.262780</t>
  </si>
  <si>
    <t>27.683512</t>
  </si>
  <si>
    <t>0.969637</t>
  </si>
  <si>
    <t>13530</t>
  </si>
  <si>
    <t>112.750000</t>
  </si>
  <si>
    <t>-0.014586</t>
  </si>
  <si>
    <t>-1.137406</t>
  </si>
  <si>
    <t>-0.080105</t>
  </si>
  <si>
    <t>-0.064289</t>
  </si>
  <si>
    <t>0.335234</t>
  </si>
  <si>
    <t>15.014837</t>
  </si>
  <si>
    <t>1.871768</t>
  </si>
  <si>
    <t>27.539385</t>
  </si>
  <si>
    <t>0.335244</t>
  </si>
  <si>
    <t>15.014820</t>
  </si>
  <si>
    <t>0.989646</t>
  </si>
  <si>
    <t>-1.521646</t>
  </si>
  <si>
    <t>27.851957</t>
  </si>
  <si>
    <t>15.848498</t>
  </si>
  <si>
    <t>0.975651</t>
  </si>
  <si>
    <t>0.260349</t>
  </si>
  <si>
    <t>13.118415</t>
  </si>
  <si>
    <t>13531</t>
  </si>
  <si>
    <t>112.758333</t>
  </si>
  <si>
    <t>0.009082</t>
  </si>
  <si>
    <t>3.294184</t>
  </si>
  <si>
    <t>-2.450067</t>
  </si>
  <si>
    <t>-1.312401</t>
  </si>
  <si>
    <t>-0.233320</t>
  </si>
  <si>
    <t>-0.076819</t>
  </si>
  <si>
    <t>0.353237</t>
  </si>
  <si>
    <t>14.997504</t>
  </si>
  <si>
    <t>1.873428</t>
  </si>
  <si>
    <t>27.532555</t>
  </si>
  <si>
    <t>0.353247</t>
  </si>
  <si>
    <t>14.997487</t>
  </si>
  <si>
    <t>-1.518974</t>
  </si>
  <si>
    <t>27.854761</t>
  </si>
  <si>
    <t>15.844191</t>
  </si>
  <si>
    <t>0.262956</t>
  </si>
  <si>
    <t>27.682474</t>
  </si>
  <si>
    <t>13.114840</t>
  </si>
  <si>
    <t>13532</t>
  </si>
  <si>
    <t>112.766667</t>
  </si>
  <si>
    <t>23.364790</t>
  </si>
  <si>
    <t>11.053699</t>
  </si>
  <si>
    <t>-1.279715</t>
  </si>
  <si>
    <t>-0.241686</t>
  </si>
  <si>
    <t>-0.058737</t>
  </si>
  <si>
    <t>0.351021</t>
  </si>
  <si>
    <t>14.996120</t>
  </si>
  <si>
    <t>1.874581</t>
  </si>
  <si>
    <t>0.969746</t>
  </si>
  <si>
    <t>0.351031</t>
  </si>
  <si>
    <t>14.996102</t>
  </si>
  <si>
    <t>-1.518090</t>
  </si>
  <si>
    <t>27.854263</t>
  </si>
  <si>
    <t>15.844091</t>
  </si>
  <si>
    <t>0.263067</t>
  </si>
  <si>
    <t>27.682611</t>
  </si>
  <si>
    <t>13.114198</t>
  </si>
  <si>
    <t>13533</t>
  </si>
  <si>
    <t>112.775000</t>
  </si>
  <si>
    <t>-0.012048</t>
  </si>
  <si>
    <t>-1.122378</t>
  </si>
  <si>
    <t>-0.105639</t>
  </si>
  <si>
    <t>-0.080955</t>
  </si>
  <si>
    <t>0.335138</t>
  </si>
  <si>
    <t>15.010328</t>
  </si>
  <si>
    <t>27.539873</t>
  </si>
  <si>
    <t>16.117384</t>
  </si>
  <si>
    <t>0.972824</t>
  </si>
  <si>
    <t>0.335148</t>
  </si>
  <si>
    <t>15.010311</t>
  </si>
  <si>
    <t>-1.520670</t>
  </si>
  <si>
    <t>27.851433</t>
  </si>
  <si>
    <t>15.845713</t>
  </si>
  <si>
    <t>0.262137</t>
  </si>
  <si>
    <t>13534</t>
  </si>
  <si>
    <t>112.783333</t>
  </si>
  <si>
    <t>-0.005805</t>
  </si>
  <si>
    <t>23.247665</t>
  </si>
  <si>
    <t>-1.159910</t>
  </si>
  <si>
    <t>-0.115183</t>
  </si>
  <si>
    <t>-0.047907</t>
  </si>
  <si>
    <t>0.339521</t>
  </si>
  <si>
    <t>15.009302</t>
  </si>
  <si>
    <t>0.005318</t>
  </si>
  <si>
    <t>1.874304</t>
  </si>
  <si>
    <t>27.538898</t>
  </si>
  <si>
    <t>0.339531</t>
  </si>
  <si>
    <t>15.009284</t>
  </si>
  <si>
    <t>0.989419</t>
  </si>
  <si>
    <t>-1.519068</t>
  </si>
  <si>
    <t>27.852642</t>
  </si>
  <si>
    <t>15.846536</t>
  </si>
  <si>
    <t>0.262050</t>
  </si>
  <si>
    <t>27.690750</t>
  </si>
  <si>
    <t>13.116018</t>
  </si>
  <si>
    <t>13535</t>
  </si>
  <si>
    <t>112.791667</t>
  </si>
  <si>
    <t>-1.173493</t>
  </si>
  <si>
    <t>-0.117007</t>
  </si>
  <si>
    <t>0.339779</t>
  </si>
  <si>
    <t>15.009552</t>
  </si>
  <si>
    <t>1.874040</t>
  </si>
  <si>
    <t>27.538454</t>
  </si>
  <si>
    <t>0.339789</t>
  </si>
  <si>
    <t>15.009535</t>
  </si>
  <si>
    <t>0.989076</t>
  </si>
  <si>
    <t>-1.519437</t>
  </si>
  <si>
    <t>27.853001</t>
  </si>
  <si>
    <t>0.974394</t>
  </si>
  <si>
    <t>0.259815</t>
  </si>
  <si>
    <t>27.690634</t>
  </si>
  <si>
    <t>13536</t>
  </si>
  <si>
    <t>112.800000</t>
  </si>
  <si>
    <t>-35.512867</t>
  </si>
  <si>
    <t>11.053423</t>
  </si>
  <si>
    <t>23.247810</t>
  </si>
  <si>
    <t>-1.352572</t>
  </si>
  <si>
    <t>-0.212075</t>
  </si>
  <si>
    <t>0.358240</t>
  </si>
  <si>
    <t>15.001715</t>
  </si>
  <si>
    <t>0.007868</t>
  </si>
  <si>
    <t>1.876125</t>
  </si>
  <si>
    <t>27.535164</t>
  </si>
  <si>
    <t>16.116301</t>
  </si>
  <si>
    <t>0.985324</t>
  </si>
  <si>
    <t>0.358250</t>
  </si>
  <si>
    <t>15.001697</t>
  </si>
  <si>
    <t>-1.516394</t>
  </si>
  <si>
    <t>27.859873</t>
  </si>
  <si>
    <t>0.261909</t>
  </si>
  <si>
    <t>27.687422</t>
  </si>
  <si>
    <t>13.117107</t>
  </si>
  <si>
    <t>13537</t>
  </si>
  <si>
    <t>112.808333</t>
  </si>
  <si>
    <t>23.364609</t>
  </si>
  <si>
    <t>-1.374338</t>
  </si>
  <si>
    <t>-0.170716</t>
  </si>
  <si>
    <t>-0.060125</t>
  </si>
  <si>
    <t>0.363516</t>
  </si>
  <si>
    <t>15.006690</t>
  </si>
  <si>
    <t>1.878274</t>
  </si>
  <si>
    <t>16.119122</t>
  </si>
  <si>
    <t>0.363527</t>
  </si>
  <si>
    <t>15.006672</t>
  </si>
  <si>
    <t>0.981495</t>
  </si>
  <si>
    <t>-1.513849</t>
  </si>
  <si>
    <t>27.860018</t>
  </si>
  <si>
    <t>0.962777</t>
  </si>
  <si>
    <t>0.267169</t>
  </si>
  <si>
    <t>27.688805</t>
  </si>
  <si>
    <t>13.118395</t>
  </si>
  <si>
    <t>0.988772</t>
  </si>
  <si>
    <t>13538</t>
  </si>
  <si>
    <t>112.816667</t>
  </si>
  <si>
    <t>16.787857</t>
  </si>
  <si>
    <t>-1.351998</t>
  </si>
  <si>
    <t>-0.123954</t>
  </si>
  <si>
    <t>-0.041034</t>
  </si>
  <si>
    <t>0.362608</t>
  </si>
  <si>
    <t>15.011513</t>
  </si>
  <si>
    <t>0.007309</t>
  </si>
  <si>
    <t>1.879775</t>
  </si>
  <si>
    <t>27.533794</t>
  </si>
  <si>
    <t>0.980481</t>
  </si>
  <si>
    <t>0.362618</t>
  </si>
  <si>
    <t>0.981107</t>
  </si>
  <si>
    <t>-1.512560</t>
  </si>
  <si>
    <t>27.858871</t>
  </si>
  <si>
    <t>0.267668</t>
  </si>
  <si>
    <t>27.690598</t>
  </si>
  <si>
    <t>13.119014</t>
  </si>
  <si>
    <t>0.984399</t>
  </si>
  <si>
    <t>13539</t>
  </si>
  <si>
    <t>112.825000</t>
  </si>
  <si>
    <t>-0.002791</t>
  </si>
  <si>
    <t>23.364805</t>
  </si>
  <si>
    <t>19.147627</t>
  </si>
  <si>
    <t>-1.191105</t>
  </si>
  <si>
    <t>-0.032429</t>
  </si>
  <si>
    <t>0.346582</t>
  </si>
  <si>
    <t>1.878730</t>
  </si>
  <si>
    <t>27.535872</t>
  </si>
  <si>
    <t>16.121061</t>
  </si>
  <si>
    <t>0.985371</t>
  </si>
  <si>
    <t>0.346592</t>
  </si>
  <si>
    <t>15.025733</t>
  </si>
  <si>
    <t>0.988530</t>
  </si>
  <si>
    <t>-1.514531</t>
  </si>
  <si>
    <t>27.852037</t>
  </si>
  <si>
    <t>15.852751</t>
  </si>
  <si>
    <t>0.265882</t>
  </si>
  <si>
    <t>27.695019</t>
  </si>
  <si>
    <t>13.121490</t>
  </si>
  <si>
    <t>13540</t>
  </si>
  <si>
    <t>112.833333</t>
  </si>
  <si>
    <t>11.054325</t>
  </si>
  <si>
    <t>19.147917</t>
  </si>
  <si>
    <t>-1.181350</t>
  </si>
  <si>
    <t>-0.034078</t>
  </si>
  <si>
    <t>0.344301</t>
  </si>
  <si>
    <t>15.028450</t>
  </si>
  <si>
    <t>1.877312</t>
  </si>
  <si>
    <t>27.536604</t>
  </si>
  <si>
    <t>16.122332</t>
  </si>
  <si>
    <t>0.984883</t>
  </si>
  <si>
    <t>0.344311</t>
  </si>
  <si>
    <t>15.028432</t>
  </si>
  <si>
    <t>-1.515994</t>
  </si>
  <si>
    <t>27.852266</t>
  </si>
  <si>
    <t>15.853993</t>
  </si>
  <si>
    <t>0.975034</t>
  </si>
  <si>
    <t>0.264541</t>
  </si>
  <si>
    <t>27.696318</t>
  </si>
  <si>
    <t>13.122751</t>
  </si>
  <si>
    <t>13541</t>
  </si>
  <si>
    <t>112.841667</t>
  </si>
  <si>
    <t>0.021244</t>
  </si>
  <si>
    <t>-1.152618</t>
  </si>
  <si>
    <t>-0.038602</t>
  </si>
  <si>
    <t>0.341953</t>
  </si>
  <si>
    <t>15.029944</t>
  </si>
  <si>
    <t>1.877528</t>
  </si>
  <si>
    <t>27.536827</t>
  </si>
  <si>
    <t>16.122648</t>
  </si>
  <si>
    <t>0.984465</t>
  </si>
  <si>
    <t>0.341963</t>
  </si>
  <si>
    <t>15.029926</t>
  </si>
  <si>
    <t>-1.515913</t>
  </si>
  <si>
    <t>27.850857</t>
  </si>
  <si>
    <t>15.854102</t>
  </si>
  <si>
    <t>0.974921</t>
  </si>
  <si>
    <t>0.264928</t>
  </si>
  <si>
    <t>27.696472</t>
  </si>
  <si>
    <t>13.122970</t>
  </si>
  <si>
    <t>13542</t>
  </si>
  <si>
    <t>112.850000</t>
  </si>
  <si>
    <t>19.147882</t>
  </si>
  <si>
    <t>-1.417274</t>
  </si>
  <si>
    <t>-0.173494</t>
  </si>
  <si>
    <t>-0.016526</t>
  </si>
  <si>
    <t>0.366317</t>
  </si>
  <si>
    <t>27.529959</t>
  </si>
  <si>
    <t>16.121946</t>
  </si>
  <si>
    <t>0.366327</t>
  </si>
  <si>
    <t>0.965357</t>
  </si>
  <si>
    <t>-1.514142</t>
  </si>
  <si>
    <t>27.858677</t>
  </si>
  <si>
    <t>15.853807</t>
  </si>
  <si>
    <t>0.264666</t>
  </si>
  <si>
    <t>27.686041</t>
  </si>
  <si>
    <t>13.122442</t>
  </si>
  <si>
    <t>13543</t>
  </si>
  <si>
    <t>112.858333</t>
  </si>
  <si>
    <t>-0.004068</t>
  </si>
  <si>
    <t>-1.258276</t>
  </si>
  <si>
    <t>-0.090468</t>
  </si>
  <si>
    <t>-0.054291</t>
  </si>
  <si>
    <t>0.350806</t>
  </si>
  <si>
    <t>15.017576</t>
  </si>
  <si>
    <t>1.876367</t>
  </si>
  <si>
    <t>27.535835</t>
  </si>
  <si>
    <t>16.122475</t>
  </si>
  <si>
    <t>0.981436</t>
  </si>
  <si>
    <t>0.350816</t>
  </si>
  <si>
    <t>-1.516429</t>
  </si>
  <si>
    <t>15.852449</t>
  </si>
  <si>
    <t>0.264739</t>
  </si>
  <si>
    <t>27.691740</t>
  </si>
  <si>
    <t>13.122079</t>
  </si>
  <si>
    <t>0.984237</t>
  </si>
  <si>
    <t>13544</t>
  </si>
  <si>
    <t>112.866667</t>
  </si>
  <si>
    <t>0.009365</t>
  </si>
  <si>
    <t>-0.005777</t>
  </si>
  <si>
    <t>-35.493698</t>
  </si>
  <si>
    <t>19.148497</t>
  </si>
  <si>
    <t>-1.045896</t>
  </si>
  <si>
    <t>0.042927</t>
  </si>
  <si>
    <t>-0.037067</t>
  </si>
  <si>
    <t>0.328653</t>
  </si>
  <si>
    <t>15.030223</t>
  </si>
  <si>
    <t>1.874115</t>
  </si>
  <si>
    <t>27.539280</t>
  </si>
  <si>
    <t>16.122377</t>
  </si>
  <si>
    <t>0.987129</t>
  </si>
  <si>
    <t>0.328663</t>
  </si>
  <si>
    <t>15.030205</t>
  </si>
  <si>
    <t>-1.519912</t>
  </si>
  <si>
    <t>27.847015</t>
  </si>
  <si>
    <t>15.853946</t>
  </si>
  <si>
    <t>0.982365</t>
  </si>
  <si>
    <t>0.261146</t>
  </si>
  <si>
    <t>27.696211</t>
  </si>
  <si>
    <t>13.122755</t>
  </si>
  <si>
    <t>13545</t>
  </si>
  <si>
    <t>112.875000</t>
  </si>
  <si>
    <t>-0.011110</t>
  </si>
  <si>
    <t>-35.509789</t>
  </si>
  <si>
    <t>11.054839</t>
  </si>
  <si>
    <t>-1.011758</t>
  </si>
  <si>
    <t>-0.037821</t>
  </si>
  <si>
    <t>0.324533</t>
  </si>
  <si>
    <t>15.027430</t>
  </si>
  <si>
    <t>1.873142</t>
  </si>
  <si>
    <t>27.541246</t>
  </si>
  <si>
    <t>16.121580</t>
  </si>
  <si>
    <t>0.324543</t>
  </si>
  <si>
    <t>15.027411</t>
  </si>
  <si>
    <t>-1.521066</t>
  </si>
  <si>
    <t>27.846857</t>
  </si>
  <si>
    <t>15.853012</t>
  </si>
  <si>
    <t>0.260099</t>
  </si>
  <si>
    <t>13.121888</t>
  </si>
  <si>
    <t>13546</t>
  </si>
  <si>
    <t>112.883333</t>
  </si>
  <si>
    <t>-0.008273</t>
  </si>
  <si>
    <t>-0.986872</t>
  </si>
  <si>
    <t>-0.046996</t>
  </si>
  <si>
    <t>0.320847</t>
  </si>
  <si>
    <t>15.024543</t>
  </si>
  <si>
    <t>1.871584</t>
  </si>
  <si>
    <t>27.542412</t>
  </si>
  <si>
    <t>16.120611</t>
  </si>
  <si>
    <t>0.320857</t>
  </si>
  <si>
    <t>15.024525</t>
  </si>
  <si>
    <t>-1.522715</t>
  </si>
  <si>
    <t>27.846464</t>
  </si>
  <si>
    <t>0.258938</t>
  </si>
  <si>
    <t>13.120623</t>
  </si>
  <si>
    <t>13547</t>
  </si>
  <si>
    <t>112.891667</t>
  </si>
  <si>
    <t>0.005162</t>
  </si>
  <si>
    <t>-0.003713</t>
  </si>
  <si>
    <t>19.148119</t>
  </si>
  <si>
    <t>-0.957530</t>
  </si>
  <si>
    <t>-0.054787</t>
  </si>
  <si>
    <t>0.316635</t>
  </si>
  <si>
    <t>15.023414</t>
  </si>
  <si>
    <t>1.869934</t>
  </si>
  <si>
    <t>27.543133</t>
  </si>
  <si>
    <t>16.120613</t>
  </si>
  <si>
    <t>0.316645</t>
  </si>
  <si>
    <t>15.023396</t>
  </si>
  <si>
    <t>-1.524484</t>
  </si>
  <si>
    <t>27.845400</t>
  </si>
  <si>
    <t>0.980751</t>
  </si>
  <si>
    <t>0.257609</t>
  </si>
  <si>
    <t>27.694977</t>
  </si>
  <si>
    <t>13.120383</t>
  </si>
  <si>
    <t>13548</t>
  </si>
  <si>
    <t>112.900000</t>
  </si>
  <si>
    <t>-0.001701</t>
  </si>
  <si>
    <t>-35.495766</t>
  </si>
  <si>
    <t>-0.953498</t>
  </si>
  <si>
    <t>-0.033673</t>
  </si>
  <si>
    <t>0.315507</t>
  </si>
  <si>
    <t>1.869586</t>
  </si>
  <si>
    <t>27.543703</t>
  </si>
  <si>
    <t>0.989458</t>
  </si>
  <si>
    <t>0.315517</t>
  </si>
  <si>
    <t>-1.524953</t>
  </si>
  <si>
    <t>27.845690</t>
  </si>
  <si>
    <t>15.850574</t>
  </si>
  <si>
    <t>0.256137</t>
  </si>
  <si>
    <t>27.694965</t>
  </si>
  <si>
    <t>13.119400</t>
  </si>
  <si>
    <t>13549</t>
  </si>
  <si>
    <t>112.908333</t>
  </si>
  <si>
    <t>-0.002117</t>
  </si>
  <si>
    <t>20.162539</t>
  </si>
  <si>
    <t>11.054390</t>
  </si>
  <si>
    <t>-1.057482</t>
  </si>
  <si>
    <t>-0.175747</t>
  </si>
  <si>
    <t>0.324981</t>
  </si>
  <si>
    <t>15.006304</t>
  </si>
  <si>
    <t>1.869795</t>
  </si>
  <si>
    <t>27.541595</t>
  </si>
  <si>
    <t>0.324991</t>
  </si>
  <si>
    <t>32.830048</t>
  </si>
  <si>
    <t>15.006286</t>
  </si>
  <si>
    <t>-1.524272</t>
  </si>
  <si>
    <t>27.848995</t>
  </si>
  <si>
    <t>0.255703</t>
  </si>
  <si>
    <t>27.687424</t>
  </si>
  <si>
    <t>13.118443</t>
  </si>
  <si>
    <t>13550</t>
  </si>
  <si>
    <t>112.916667</t>
  </si>
  <si>
    <t>-0.009361</t>
  </si>
  <si>
    <t>11.054045</t>
  </si>
  <si>
    <t>19.148174</t>
  </si>
  <si>
    <t>-1.066981</t>
  </si>
  <si>
    <t>-0.225105</t>
  </si>
  <si>
    <t>-0.034066</t>
  </si>
  <si>
    <t>0.327490</t>
  </si>
  <si>
    <t>15.001728</t>
  </si>
  <si>
    <t>1.871158</t>
  </si>
  <si>
    <t>27.544460</t>
  </si>
  <si>
    <t>16.118406</t>
  </si>
  <si>
    <t>0.984046</t>
  </si>
  <si>
    <t>0.327500</t>
  </si>
  <si>
    <t>15.001710</t>
  </si>
  <si>
    <t>-1.522793</t>
  </si>
  <si>
    <t>27.852184</t>
  </si>
  <si>
    <t>15.849007</t>
  </si>
  <si>
    <t>0.257828</t>
  </si>
  <si>
    <t>27.687954</t>
  </si>
  <si>
    <t>0.978627</t>
  </si>
  <si>
    <t>13551</t>
  </si>
  <si>
    <t>112.925000</t>
  </si>
  <si>
    <t>-0.000983</t>
  </si>
  <si>
    <t>3.294591</t>
  </si>
  <si>
    <t>19.148806</t>
  </si>
  <si>
    <t>-1.071622</t>
  </si>
  <si>
    <t>-0.214370</t>
  </si>
  <si>
    <t>-0.043894</t>
  </si>
  <si>
    <t>0.327157</t>
  </si>
  <si>
    <t>15.002942</t>
  </si>
  <si>
    <t>1.870206</t>
  </si>
  <si>
    <t>27.544266</t>
  </si>
  <si>
    <t>16.118917</t>
  </si>
  <si>
    <t>0.327167</t>
  </si>
  <si>
    <t>15.002924</t>
  </si>
  <si>
    <t>0.984013</t>
  </si>
  <si>
    <t>-1.523673</t>
  </si>
  <si>
    <t>27.852314</t>
  </si>
  <si>
    <t>0.968984</t>
  </si>
  <si>
    <t>0.257412</t>
  </si>
  <si>
    <t>27.688444</t>
  </si>
  <si>
    <t>13.118559</t>
  </si>
  <si>
    <t>0.980945</t>
  </si>
  <si>
    <t>13552</t>
  </si>
  <si>
    <t>112.933333</t>
  </si>
  <si>
    <t>0.006705</t>
  </si>
  <si>
    <t>19.148760</t>
  </si>
  <si>
    <t>0.999391</t>
  </si>
  <si>
    <t>-0.952464</t>
  </si>
  <si>
    <t>-0.041475</t>
  </si>
  <si>
    <t>0.315774</t>
  </si>
  <si>
    <t>15.023287</t>
  </si>
  <si>
    <t>1.869796</t>
  </si>
  <si>
    <t>27.544018</t>
  </si>
  <si>
    <t>16.120052</t>
  </si>
  <si>
    <t>0.315784</t>
  </si>
  <si>
    <t>15.023269</t>
  </si>
  <si>
    <t>0.984313</t>
  </si>
  <si>
    <t>-1.524711</t>
  </si>
  <si>
    <t>27.845991</t>
  </si>
  <si>
    <t>0.969744</t>
  </si>
  <si>
    <t>0.256761</t>
  </si>
  <si>
    <t>27.695761</t>
  </si>
  <si>
    <t>13.120198</t>
  </si>
  <si>
    <t>0.979944</t>
  </si>
  <si>
    <t>13553</t>
  </si>
  <si>
    <t>112.941667</t>
  </si>
  <si>
    <t>0.006740</t>
  </si>
  <si>
    <t>-0.006416</t>
  </si>
  <si>
    <t>-35.491859</t>
  </si>
  <si>
    <t>11.053730</t>
  </si>
  <si>
    <t>19.148783</t>
  </si>
  <si>
    <t>-0.983463</t>
  </si>
  <si>
    <t>-0.007799</t>
  </si>
  <si>
    <t>-0.050834</t>
  </si>
  <si>
    <t>0.320417</t>
  </si>
  <si>
    <t>15.023604</t>
  </si>
  <si>
    <t>1.871399</t>
  </si>
  <si>
    <t>27.543766</t>
  </si>
  <si>
    <t>16.120811</t>
  </si>
  <si>
    <t>0.320427</t>
  </si>
  <si>
    <t>15.023586</t>
  </si>
  <si>
    <t>-1.522900</t>
  </si>
  <si>
    <t>27.847561</t>
  </si>
  <si>
    <t>15.851346</t>
  </si>
  <si>
    <t>0.979542</t>
  </si>
  <si>
    <t>0.258935</t>
  </si>
  <si>
    <t>27.696270</t>
  </si>
  <si>
    <t>13554</t>
  </si>
  <si>
    <t>112.950000</t>
  </si>
  <si>
    <t>0.017353</t>
  </si>
  <si>
    <t>16.788521</t>
  </si>
  <si>
    <t>11.054629</t>
  </si>
  <si>
    <t>19.148556</t>
  </si>
  <si>
    <t>-1.052029</t>
  </si>
  <si>
    <t>-0.106331</t>
  </si>
  <si>
    <t>-0.043129</t>
  </si>
  <si>
    <t>32.830101</t>
  </si>
  <si>
    <t>0.006168</t>
  </si>
  <si>
    <t>1.870864</t>
  </si>
  <si>
    <t>27.540499</t>
  </si>
  <si>
    <t>16.121023</t>
  </si>
  <si>
    <t>0.983824</t>
  </si>
  <si>
    <t>0.326042</t>
  </si>
  <si>
    <t>32.830135</t>
  </si>
  <si>
    <t>0.977451</t>
  </si>
  <si>
    <t>-1.523113</t>
  </si>
  <si>
    <t>27.847895</t>
  </si>
  <si>
    <t>0.258086</t>
  </si>
  <si>
    <t>27.689781</t>
  </si>
  <si>
    <t>0.979362</t>
  </si>
  <si>
    <t>13555</t>
  </si>
  <si>
    <t>112.958333</t>
  </si>
  <si>
    <t>-0.011543</t>
  </si>
  <si>
    <t>16.788033</t>
  </si>
  <si>
    <t>-0.971226</t>
  </si>
  <si>
    <t>-0.044121</t>
  </si>
  <si>
    <t>0.318625</t>
  </si>
  <si>
    <t>15.023823</t>
  </si>
  <si>
    <t>1.870869</t>
  </si>
  <si>
    <t>27.541061</t>
  </si>
  <si>
    <t>16.121992</t>
  </si>
  <si>
    <t>0.318635</t>
  </si>
  <si>
    <t>32.830170</t>
  </si>
  <si>
    <t>15.023806</t>
  </si>
  <si>
    <t>0.980232</t>
  </si>
  <si>
    <t>-1.523528</t>
  </si>
  <si>
    <t>15.852870</t>
  </si>
  <si>
    <t>0.983126</t>
  </si>
  <si>
    <t>0.258009</t>
  </si>
  <si>
    <t>13.122031</t>
  </si>
  <si>
    <t>0.984568</t>
  </si>
  <si>
    <t>13556</t>
  </si>
  <si>
    <t>112.966667</t>
  </si>
  <si>
    <t>-0.009112</t>
  </si>
  <si>
    <t>16.788134</t>
  </si>
  <si>
    <t>11.054244</t>
  </si>
  <si>
    <t>19.148197</t>
  </si>
  <si>
    <t>-0.966608</t>
  </si>
  <si>
    <t>-0.065285</t>
  </si>
  <si>
    <t>0.318683</t>
  </si>
  <si>
    <t>15.032287</t>
  </si>
  <si>
    <t>1.870918</t>
  </si>
  <si>
    <t>27.541443</t>
  </si>
  <si>
    <t>16.122471</t>
  </si>
  <si>
    <t>0.318693</t>
  </si>
  <si>
    <t>15.032269</t>
  </si>
  <si>
    <t>-1.523396</t>
  </si>
  <si>
    <t>27.844624</t>
  </si>
  <si>
    <t>15.852494</t>
  </si>
  <si>
    <t>0.984530</t>
  </si>
  <si>
    <t>0.259237</t>
  </si>
  <si>
    <t>27.697701</t>
  </si>
  <si>
    <t>13.122121</t>
  </si>
  <si>
    <t>13557</t>
  </si>
  <si>
    <t>112.975000</t>
  </si>
  <si>
    <t>19.147850</t>
  </si>
  <si>
    <t>-0.962166</t>
  </si>
  <si>
    <t>0.073410</t>
  </si>
  <si>
    <t>-0.061852</t>
  </si>
  <si>
    <t>15.033172</t>
  </si>
  <si>
    <t>1.871144</t>
  </si>
  <si>
    <t>27.541946</t>
  </si>
  <si>
    <t>16.123238</t>
  </si>
  <si>
    <t>0.318442</t>
  </si>
  <si>
    <t>15.033154</t>
  </si>
  <si>
    <t>-1.523210</t>
  </si>
  <si>
    <t>27.844862</t>
  </si>
  <si>
    <t>15.853464</t>
  </si>
  <si>
    <t>0.259271</t>
  </si>
  <si>
    <t>13.122983</t>
  </si>
  <si>
    <t>13558</t>
  </si>
  <si>
    <t>112.983333</t>
  </si>
  <si>
    <t>0.021345</t>
  </si>
  <si>
    <t>16.788790</t>
  </si>
  <si>
    <t>3.295623</t>
  </si>
  <si>
    <t>11.054927</t>
  </si>
  <si>
    <t>19.148565</t>
  </si>
  <si>
    <t>-0.959862</t>
  </si>
  <si>
    <t>-0.079386</t>
  </si>
  <si>
    <t>0.317734</t>
  </si>
  <si>
    <t>15.026316</t>
  </si>
  <si>
    <t>0.006132</t>
  </si>
  <si>
    <t>1.870346</t>
  </si>
  <si>
    <t>27.541128</t>
  </si>
  <si>
    <t>16.123884</t>
  </si>
  <si>
    <t>32.830254</t>
  </si>
  <si>
    <t>-1.523943</t>
  </si>
  <si>
    <t>27.843548</t>
  </si>
  <si>
    <t>15.852745</t>
  </si>
  <si>
    <t>0.983975</t>
  </si>
  <si>
    <t>0.259319</t>
  </si>
  <si>
    <t>13.122967</t>
  </si>
  <si>
    <t>0.985920</t>
  </si>
  <si>
    <t>13559</t>
  </si>
  <si>
    <t>112.991667</t>
  </si>
  <si>
    <t>-0.007969</t>
  </si>
  <si>
    <t>11.054060</t>
  </si>
  <si>
    <t>19.148115</t>
  </si>
  <si>
    <t>-0.958499</t>
  </si>
  <si>
    <t>-0.066871</t>
  </si>
  <si>
    <t>0.317246</t>
  </si>
  <si>
    <t>0.006123</t>
  </si>
  <si>
    <t>1.870224</t>
  </si>
  <si>
    <t>27.540976</t>
  </si>
  <si>
    <t>16.123310</t>
  </si>
  <si>
    <t>0.317256</t>
  </si>
  <si>
    <t>32.830074</t>
  </si>
  <si>
    <t>0.978898</t>
  </si>
  <si>
    <t>-1.524132</t>
  </si>
  <si>
    <t>27.843317</t>
  </si>
  <si>
    <t>15.852917</t>
  </si>
  <si>
    <t>0.984940</t>
  </si>
  <si>
    <t>0.258538</t>
  </si>
  <si>
    <t>13.122747</t>
  </si>
  <si>
    <t>13560</t>
  </si>
  <si>
    <t>113.000000</t>
  </si>
  <si>
    <t>-0.919824</t>
  </si>
  <si>
    <t>0.062900</t>
  </si>
  <si>
    <t>0.313489</t>
  </si>
  <si>
    <t>15.032011</t>
  </si>
  <si>
    <t>1.870422</t>
  </si>
  <si>
    <t>27.543676</t>
  </si>
  <si>
    <t>16.122578</t>
  </si>
  <si>
    <t>0.313499</t>
  </si>
  <si>
    <t>15.031994</t>
  </si>
  <si>
    <t>-1.524231</t>
  </si>
  <si>
    <t>27.844036</t>
  </si>
  <si>
    <t>0.257579</t>
  </si>
  <si>
    <t>13.122757</t>
  </si>
  <si>
    <t>13561</t>
  </si>
  <si>
    <t>113.008333</t>
  </si>
  <si>
    <t>-0.007943</t>
  </si>
  <si>
    <t>-35.513317</t>
  </si>
  <si>
    <t>7.354362</t>
  </si>
  <si>
    <t>20.163696</t>
  </si>
  <si>
    <t>11.055244</t>
  </si>
  <si>
    <t>-2.450393</t>
  </si>
  <si>
    <t>19.148149</t>
  </si>
  <si>
    <t>-0.926306</t>
  </si>
  <si>
    <t>-0.068071</t>
  </si>
  <si>
    <t>0.311804</t>
  </si>
  <si>
    <t>15.024296</t>
  </si>
  <si>
    <t>0.005387</t>
  </si>
  <si>
    <t>1.867735</t>
  </si>
  <si>
    <t>27.542845</t>
  </si>
  <si>
    <t>16.122862</t>
  </si>
  <si>
    <t>0.311814</t>
  </si>
  <si>
    <t>15.024278</t>
  </si>
  <si>
    <t>-1.526786</t>
  </si>
  <si>
    <t>27.843210</t>
  </si>
  <si>
    <t>0.256014</t>
  </si>
  <si>
    <t>13.122233</t>
  </si>
  <si>
    <t>13562</t>
  </si>
  <si>
    <t>113.016667</t>
  </si>
  <si>
    <t>0.020608</t>
  </si>
  <si>
    <t>-0.017136</t>
  </si>
  <si>
    <t>7.355199</t>
  </si>
  <si>
    <t>3.294533</t>
  </si>
  <si>
    <t>-0.891633</t>
  </si>
  <si>
    <t>-0.028052</t>
  </si>
  <si>
    <t>-0.051607</t>
  </si>
  <si>
    <t>0.309314</t>
  </si>
  <si>
    <t>15.022794</t>
  </si>
  <si>
    <t>1.868763</t>
  </si>
  <si>
    <t>27.544180</t>
  </si>
  <si>
    <t>16.121883</t>
  </si>
  <si>
    <t>0.991125</t>
  </si>
  <si>
    <t>0.309324</t>
  </si>
  <si>
    <t>15.022776</t>
  </si>
  <si>
    <t>0.982702</t>
  </si>
  <si>
    <t>-1.526017</t>
  </si>
  <si>
    <t>27.842442</t>
  </si>
  <si>
    <t>15.852286</t>
  </si>
  <si>
    <t>0.256080</t>
  </si>
  <si>
    <t>13.121696</t>
  </si>
  <si>
    <t>13563</t>
  </si>
  <si>
    <t>113.025000</t>
  </si>
  <si>
    <t>-0.007634</t>
  </si>
  <si>
    <t>16.788216</t>
  </si>
  <si>
    <t>7.354450</t>
  </si>
  <si>
    <t>20.162670</t>
  </si>
  <si>
    <t>-0.861439</t>
  </si>
  <si>
    <t>0.038365</t>
  </si>
  <si>
    <t>0.305699</t>
  </si>
  <si>
    <t>15.028117</t>
  </si>
  <si>
    <t>1.867831</t>
  </si>
  <si>
    <t>27.545467</t>
  </si>
  <si>
    <t>16.121233</t>
  </si>
  <si>
    <t>0.991854</t>
  </si>
  <si>
    <t>0.305709</t>
  </si>
  <si>
    <t>15.028100</t>
  </si>
  <si>
    <t>0.984871</t>
  </si>
  <si>
    <t>-1.527081</t>
  </si>
  <si>
    <t>27.842251</t>
  </si>
  <si>
    <t>0.255350</t>
  </si>
  <si>
    <t>13.121069</t>
  </si>
  <si>
    <t>0.987170</t>
  </si>
  <si>
    <t>13564</t>
  </si>
  <si>
    <t>113.033333</t>
  </si>
  <si>
    <t>2.732574</t>
  </si>
  <si>
    <t>7.354216</t>
  </si>
  <si>
    <t>-2.450698</t>
  </si>
  <si>
    <t>-0.859304</t>
  </si>
  <si>
    <t>-0.033099</t>
  </si>
  <si>
    <t>-0.069597</t>
  </si>
  <si>
    <t>1.866847</t>
  </si>
  <si>
    <t>27.544521</t>
  </si>
  <si>
    <t>16.121006</t>
  </si>
  <si>
    <t>0.304768</t>
  </si>
  <si>
    <t>32.830338</t>
  </si>
  <si>
    <t>15.020919</t>
  </si>
  <si>
    <t>-1.528016</t>
  </si>
  <si>
    <t>27.840841</t>
  </si>
  <si>
    <t>15.850319</t>
  </si>
  <si>
    <t>0.255019</t>
  </si>
  <si>
    <t>13565</t>
  </si>
  <si>
    <t>113.041667</t>
  </si>
  <si>
    <t>-0.857189</t>
  </si>
  <si>
    <t>-0.055698</t>
  </si>
  <si>
    <t>0.303138</t>
  </si>
  <si>
    <t>15.027772</t>
  </si>
  <si>
    <t>1.865666</t>
  </si>
  <si>
    <t>27.545666</t>
  </si>
  <si>
    <t>16.120415</t>
  </si>
  <si>
    <t>0.303148</t>
  </si>
  <si>
    <t>15.027754</t>
  </si>
  <si>
    <t>0.984176</t>
  </si>
  <si>
    <t>-1.529268</t>
  </si>
  <si>
    <t>27.842224</t>
  </si>
  <si>
    <t>0.253165</t>
  </si>
  <si>
    <t>13.120268</t>
  </si>
  <si>
    <t>13566</t>
  </si>
  <si>
    <t>113.050000</t>
  </si>
  <si>
    <t>-0.853985</t>
  </si>
  <si>
    <t>-0.018454</t>
  </si>
  <si>
    <t>-0.055252</t>
  </si>
  <si>
    <t>0.302089</t>
  </si>
  <si>
    <t>15.021493</t>
  </si>
  <si>
    <t>1.864939</t>
  </si>
  <si>
    <t>27.544823</t>
  </si>
  <si>
    <t>16.119804</t>
  </si>
  <si>
    <t>0.302099</t>
  </si>
  <si>
    <t>15.021475</t>
  </si>
  <si>
    <t>-1.530018</t>
  </si>
  <si>
    <t>0.985111</t>
  </si>
  <si>
    <t>0.252357</t>
  </si>
  <si>
    <t>27.693123</t>
  </si>
  <si>
    <t>13.119536</t>
  </si>
  <si>
    <t>13567</t>
  </si>
  <si>
    <t>113.058333</t>
  </si>
  <si>
    <t>-0.832944</t>
  </si>
  <si>
    <t>-0.029999</t>
  </si>
  <si>
    <t>-0.050963</t>
  </si>
  <si>
    <t>0.300215</t>
  </si>
  <si>
    <t>15.020542</t>
  </si>
  <si>
    <t>0.005518</t>
  </si>
  <si>
    <t>1.865092</t>
  </si>
  <si>
    <t>27.546274</t>
  </si>
  <si>
    <t>16.119793</t>
  </si>
  <si>
    <t>0.300225</t>
  </si>
  <si>
    <t>15.020524</t>
  </si>
  <si>
    <t>0.982133</t>
  </si>
  <si>
    <t>-1.529996</t>
  </si>
  <si>
    <t>15.850224</t>
  </si>
  <si>
    <t>0.985202</t>
  </si>
  <si>
    <t>0.252222</t>
  </si>
  <si>
    <t>13568</t>
  </si>
  <si>
    <t>113.066667</t>
  </si>
  <si>
    <t>0.022499</t>
  </si>
  <si>
    <t>0.000758</t>
  </si>
  <si>
    <t>-0.809263</t>
  </si>
  <si>
    <t>-0.020646</t>
  </si>
  <si>
    <t>0.298581</t>
  </si>
  <si>
    <t>27.547146</t>
  </si>
  <si>
    <t>16.120882</t>
  </si>
  <si>
    <t>0.298591</t>
  </si>
  <si>
    <t>15.021828</t>
  </si>
  <si>
    <t>0.989993</t>
  </si>
  <si>
    <t>-1.529893</t>
  </si>
  <si>
    <t>27.840557</t>
  </si>
  <si>
    <t>0.253464</t>
  </si>
  <si>
    <t>27.694057</t>
  </si>
  <si>
    <t>13569</t>
  </si>
  <si>
    <t>113.075000</t>
  </si>
  <si>
    <t>0.008482</t>
  </si>
  <si>
    <t>3.294505</t>
  </si>
  <si>
    <t>-0.835804</t>
  </si>
  <si>
    <t>-0.013402</t>
  </si>
  <si>
    <t>-0.065630</t>
  </si>
  <si>
    <t>0.300428</t>
  </si>
  <si>
    <t>15.022447</t>
  </si>
  <si>
    <t>0.004216</t>
  </si>
  <si>
    <t>1.864755</t>
  </si>
  <si>
    <t>27.546474</t>
  </si>
  <si>
    <t>0.300438</t>
  </si>
  <si>
    <t>15.022429</t>
  </si>
  <si>
    <t>0.988463</t>
  </si>
  <si>
    <t>-1.530247</t>
  </si>
  <si>
    <t>15.850225</t>
  </si>
  <si>
    <t>0.985963</t>
  </si>
  <si>
    <t>0.252673</t>
  </si>
  <si>
    <t>27.694517</t>
  </si>
  <si>
    <t>13.120042</t>
  </si>
  <si>
    <t>0.990391</t>
  </si>
  <si>
    <t>13570</t>
  </si>
  <si>
    <t>113.083333</t>
  </si>
  <si>
    <t>-0.000384</t>
  </si>
  <si>
    <t>-35.496807</t>
  </si>
  <si>
    <t>-0.844018</t>
  </si>
  <si>
    <t>-0.038794</t>
  </si>
  <si>
    <t>0.301513</t>
  </si>
  <si>
    <t>15.022326</t>
  </si>
  <si>
    <t>1.865598</t>
  </si>
  <si>
    <t>27.545532</t>
  </si>
  <si>
    <t>16.120281</t>
  </si>
  <si>
    <t>0.301523</t>
  </si>
  <si>
    <t>15.022307</t>
  </si>
  <si>
    <t>-1.529489</t>
  </si>
  <si>
    <t>27.841011</t>
  </si>
  <si>
    <t>15.851479</t>
  </si>
  <si>
    <t>0.252128</t>
  </si>
  <si>
    <t>27.693499</t>
  </si>
  <si>
    <t>13.120471</t>
  </si>
  <si>
    <t>0.985795</t>
  </si>
  <si>
    <t>13571</t>
  </si>
  <si>
    <t>113.091667</t>
  </si>
  <si>
    <t>0.140760</t>
  </si>
  <si>
    <t>-35.518436</t>
  </si>
  <si>
    <t>16.793766</t>
  </si>
  <si>
    <t>0.011012</t>
  </si>
  <si>
    <t>20.168921</t>
  </si>
  <si>
    <t>0.978738</t>
  </si>
  <si>
    <t>23.405121</t>
  </si>
  <si>
    <t>11.060179</t>
  </si>
  <si>
    <t>0.968107</t>
  </si>
  <si>
    <t>19.152199</t>
  </si>
  <si>
    <t>0.989002</t>
  </si>
  <si>
    <t>-0.835880</t>
  </si>
  <si>
    <t>-0.036982</t>
  </si>
  <si>
    <t>0.301198</t>
  </si>
  <si>
    <t>32.830524</t>
  </si>
  <si>
    <t>15.024042</t>
  </si>
  <si>
    <t>0.005501</t>
  </si>
  <si>
    <t>1.866063</t>
  </si>
  <si>
    <t>27.544758</t>
  </si>
  <si>
    <t>16.120220</t>
  </si>
  <si>
    <t>0.301208</t>
  </si>
  <si>
    <t>15.024024</t>
  </si>
  <si>
    <t>0.980175</t>
  </si>
  <si>
    <t>-1.529073</t>
  </si>
  <si>
    <t>27.839846</t>
  </si>
  <si>
    <t>15.851606</t>
  </si>
  <si>
    <t>0.252491</t>
  </si>
  <si>
    <t>13.120503</t>
  </si>
  <si>
    <t>13572</t>
  </si>
  <si>
    <t>113.100000</t>
  </si>
  <si>
    <t>-0.842188</t>
  </si>
  <si>
    <t>-0.046246</t>
  </si>
  <si>
    <t>0.301540</t>
  </si>
  <si>
    <t>15.025083</t>
  </si>
  <si>
    <t>0.005791</t>
  </si>
  <si>
    <t>1.865644</t>
  </si>
  <si>
    <t>27.545244</t>
  </si>
  <si>
    <t>16.121326</t>
  </si>
  <si>
    <t>0.301549</t>
  </si>
  <si>
    <t>15.025064</t>
  </si>
  <si>
    <t>0.981763</t>
  </si>
  <si>
    <t>-1.529415</t>
  </si>
  <si>
    <t>27.840714</t>
  </si>
  <si>
    <t>0.252576</t>
  </si>
  <si>
    <t>13.121353</t>
  </si>
  <si>
    <t>0.987501</t>
  </si>
  <si>
    <t>13573</t>
  </si>
  <si>
    <t>113.108333</t>
  </si>
  <si>
    <t>-0.014657</t>
  </si>
  <si>
    <t>-0.835117</t>
  </si>
  <si>
    <t>-0.055762</t>
  </si>
  <si>
    <t>0.301531</t>
  </si>
  <si>
    <t>32.830593</t>
  </si>
  <si>
    <t>0.005315</t>
  </si>
  <si>
    <t>1.866107</t>
  </si>
  <si>
    <t>27.544807</t>
  </si>
  <si>
    <t>16.122227</t>
  </si>
  <si>
    <t>0.988952</t>
  </si>
  <si>
    <t>0.982515</t>
  </si>
  <si>
    <t>-1.528944</t>
  </si>
  <si>
    <t>27.839861</t>
  </si>
  <si>
    <t>15.852508</t>
  </si>
  <si>
    <t>13574</t>
  </si>
  <si>
    <t>113.116667</t>
  </si>
  <si>
    <t>-0.001161</t>
  </si>
  <si>
    <t>-0.842898</t>
  </si>
  <si>
    <t>0.006394</t>
  </si>
  <si>
    <t>-0.038484</t>
  </si>
  <si>
    <t>0.302954</t>
  </si>
  <si>
    <t>0.005747</t>
  </si>
  <si>
    <t>1.867140</t>
  </si>
  <si>
    <t>27.544277</t>
  </si>
  <si>
    <t>0.302964</t>
  </si>
  <si>
    <t>32.830410</t>
  </si>
  <si>
    <t>0.981690</t>
  </si>
  <si>
    <t>-1.527951</t>
  </si>
  <si>
    <t>27.839815</t>
  </si>
  <si>
    <t>15.852654</t>
  </si>
  <si>
    <t>0.253671</t>
  </si>
  <si>
    <t>13.121583</t>
  </si>
  <si>
    <t>0.985327</t>
  </si>
  <si>
    <t>13575</t>
  </si>
  <si>
    <t>113.125000</t>
  </si>
  <si>
    <t>0.019790</t>
  </si>
  <si>
    <t>-0.017230</t>
  </si>
  <si>
    <t>-0.838866</t>
  </si>
  <si>
    <t>0.008699</t>
  </si>
  <si>
    <t>-0.030842</t>
  </si>
  <si>
    <t>0.005456</t>
  </si>
  <si>
    <t>1.867531</t>
  </si>
  <si>
    <t>27.544313</t>
  </si>
  <si>
    <t>16.121073</t>
  </si>
  <si>
    <t>0.302837</t>
  </si>
  <si>
    <t>15.025934</t>
  </si>
  <si>
    <t>-1.527618</t>
  </si>
  <si>
    <t>27.839622</t>
  </si>
  <si>
    <t>15.852864</t>
  </si>
  <si>
    <t>0.253653</t>
  </si>
  <si>
    <t>27.693626</t>
  </si>
  <si>
    <t>13.121550</t>
  </si>
  <si>
    <t>0.986777</t>
  </si>
  <si>
    <t>13576</t>
  </si>
  <si>
    <t>113.133333</t>
  </si>
  <si>
    <t>23.331406</t>
  </si>
  <si>
    <t>23.247540</t>
  </si>
  <si>
    <t>-0.832336</t>
  </si>
  <si>
    <t>-0.055496</t>
  </si>
  <si>
    <t>0.301037</t>
  </si>
  <si>
    <t>0.005676</t>
  </si>
  <si>
    <t>27.544876</t>
  </si>
  <si>
    <t>16.122356</t>
  </si>
  <si>
    <t>0.301047</t>
  </si>
  <si>
    <t>15.026466</t>
  </si>
  <si>
    <t>-1.529194</t>
  </si>
  <si>
    <t>27.839792</t>
  </si>
  <si>
    <t>15.852682</t>
  </si>
  <si>
    <t>0.253268</t>
  </si>
  <si>
    <t>13.122138</t>
  </si>
  <si>
    <t>13577</t>
  </si>
  <si>
    <t>113.141667</t>
  </si>
  <si>
    <t>0.025039</t>
  </si>
  <si>
    <t>0.149124</t>
  </si>
  <si>
    <t>23.339962</t>
  </si>
  <si>
    <t>16.793602</t>
  </si>
  <si>
    <t>0.012765</t>
  </si>
  <si>
    <t>3.297431</t>
  </si>
  <si>
    <t>11.059984</t>
  </si>
  <si>
    <t>19.152382</t>
  </si>
  <si>
    <t>-0.842424</t>
  </si>
  <si>
    <t>-0.050564</t>
  </si>
  <si>
    <t>0.301977</t>
  </si>
  <si>
    <t>15.025663</t>
  </si>
  <si>
    <t>1.865977</t>
  </si>
  <si>
    <t>27.543949</t>
  </si>
  <si>
    <t>16.121969</t>
  </si>
  <si>
    <t>15.025645</t>
  </si>
  <si>
    <t>-1.529060</t>
  </si>
  <si>
    <t>27.839434</t>
  </si>
  <si>
    <t>15.852562</t>
  </si>
  <si>
    <t>0.988231</t>
  </si>
  <si>
    <t>0.253136</t>
  </si>
  <si>
    <t>13.121876</t>
  </si>
  <si>
    <t>0.987196</t>
  </si>
  <si>
    <t>13578</t>
  </si>
  <si>
    <t>113.150000</t>
  </si>
  <si>
    <t>-0.006586</t>
  </si>
  <si>
    <t>0.978015</t>
  </si>
  <si>
    <t>0.966717</t>
  </si>
  <si>
    <t>-0.828716</t>
  </si>
  <si>
    <t>-0.042685</t>
  </si>
  <si>
    <t>0.300807</t>
  </si>
  <si>
    <t>32.830326</t>
  </si>
  <si>
    <t>27.544748</t>
  </si>
  <si>
    <t>16.121981</t>
  </si>
  <si>
    <t>0.300817</t>
  </si>
  <si>
    <t>32.830364</t>
  </si>
  <si>
    <t>0.981752</t>
  </si>
  <si>
    <t>-1.528923</t>
  </si>
  <si>
    <t>27.839413</t>
  </si>
  <si>
    <t>15.853031</t>
  </si>
  <si>
    <t>0.252932</t>
  </si>
  <si>
    <t>13.122106</t>
  </si>
  <si>
    <t>13579</t>
  </si>
  <si>
    <t>113.158333</t>
  </si>
  <si>
    <t>-0.013855</t>
  </si>
  <si>
    <t>23.368299</t>
  </si>
  <si>
    <t>19.148438</t>
  </si>
  <si>
    <t>-0.830246</t>
  </si>
  <si>
    <t>-0.063005</t>
  </si>
  <si>
    <t>0.300018</t>
  </si>
  <si>
    <t>15.025391</t>
  </si>
  <si>
    <t>1.864906</t>
  </si>
  <si>
    <t>27.545113</t>
  </si>
  <si>
    <t>16.122936</t>
  </si>
  <si>
    <t>0.300028</t>
  </si>
  <si>
    <t>32.830624</t>
  </si>
  <si>
    <t>15.025373</t>
  </si>
  <si>
    <t>0.982287</t>
  </si>
  <si>
    <t>-1.530136</t>
  </si>
  <si>
    <t>27.839834</t>
  </si>
  <si>
    <t>15.852749</t>
  </si>
  <si>
    <t>0.252677</t>
  </si>
  <si>
    <t>13.122472</t>
  </si>
  <si>
    <t>0.988101</t>
  </si>
  <si>
    <t>13580</t>
  </si>
  <si>
    <t>113.166667</t>
  </si>
  <si>
    <t>16.788200</t>
  </si>
  <si>
    <t>0.999833</t>
  </si>
  <si>
    <t>11.054341</t>
  </si>
  <si>
    <t>19.147961</t>
  </si>
  <si>
    <t>-0.804752</t>
  </si>
  <si>
    <t>0.012513</t>
  </si>
  <si>
    <t>0.298046</t>
  </si>
  <si>
    <t>15.026872</t>
  </si>
  <si>
    <t>1.865794</t>
  </si>
  <si>
    <t>27.545734</t>
  </si>
  <si>
    <t>16.121794</t>
  </si>
  <si>
    <t>0.298056</t>
  </si>
  <si>
    <t>15.026854</t>
  </si>
  <si>
    <t>0.979503</t>
  </si>
  <si>
    <t>-1.529504</t>
  </si>
  <si>
    <t>27.839037</t>
  </si>
  <si>
    <t>15.853286</t>
  </si>
  <si>
    <t>0.252110</t>
  </si>
  <si>
    <t>27.694284</t>
  </si>
  <si>
    <t>13581</t>
  </si>
  <si>
    <t>113.175000</t>
  </si>
  <si>
    <t>-0.003977</t>
  </si>
  <si>
    <t>-0.781547</t>
  </si>
  <si>
    <t>-0.047316</t>
  </si>
  <si>
    <t>0.295040</t>
  </si>
  <si>
    <t>1.864716</t>
  </si>
  <si>
    <t>27.546539</t>
  </si>
  <si>
    <t>16.122284</t>
  </si>
  <si>
    <t>0.295050</t>
  </si>
  <si>
    <t>15.026786</t>
  </si>
  <si>
    <t>0.981973</t>
  </si>
  <si>
    <t>-1.530649</t>
  </si>
  <si>
    <t>27.838457</t>
  </si>
  <si>
    <t>13.122299</t>
  </si>
  <si>
    <t>13582</t>
  </si>
  <si>
    <t>113.183333</t>
  </si>
  <si>
    <t>-35.492958</t>
  </si>
  <si>
    <t>-0.798252</t>
  </si>
  <si>
    <t>-0.010898</t>
  </si>
  <si>
    <t>-0.060915</t>
  </si>
  <si>
    <t>0.296917</t>
  </si>
  <si>
    <t>15.024553</t>
  </si>
  <si>
    <t>0.006038</t>
  </si>
  <si>
    <t>1.864798</t>
  </si>
  <si>
    <t>27.546021</t>
  </si>
  <si>
    <t>16.122335</t>
  </si>
  <si>
    <t>0.296927</t>
  </si>
  <si>
    <t>15.024535</t>
  </si>
  <si>
    <t>0.986743</t>
  </si>
  <si>
    <t>-1.530419</t>
  </si>
  <si>
    <t>27.838829</t>
  </si>
  <si>
    <t>15.852258</t>
  </si>
  <si>
    <t>0.252375</t>
  </si>
  <si>
    <t>13.121922</t>
  </si>
  <si>
    <t>13583</t>
  </si>
  <si>
    <t>113.191667</t>
  </si>
  <si>
    <t>3.294922</t>
  </si>
  <si>
    <t>11.053927</t>
  </si>
  <si>
    <t>19.148266</t>
  </si>
  <si>
    <t>-0.936485</t>
  </si>
  <si>
    <t>0.122928</t>
  </si>
  <si>
    <t>-0.066094</t>
  </si>
  <si>
    <t>0.309166</t>
  </si>
  <si>
    <t>15.038271</t>
  </si>
  <si>
    <t>0.008056</t>
  </si>
  <si>
    <t>1.864151</t>
  </si>
  <si>
    <t>27.537960</t>
  </si>
  <si>
    <t>16.123907</t>
  </si>
  <si>
    <t>0.967500</t>
  </si>
  <si>
    <t>0.309176</t>
  </si>
  <si>
    <t>15.038255</t>
  </si>
  <si>
    <t>0.966577</t>
  </si>
  <si>
    <t>-1.530315</t>
  </si>
  <si>
    <t>27.839588</t>
  </si>
  <si>
    <t>15.854096</t>
  </si>
  <si>
    <t>0.984267</t>
  </si>
  <si>
    <t>0.252473</t>
  </si>
  <si>
    <t>13.123648</t>
  </si>
  <si>
    <t>0.990018</t>
  </si>
  <si>
    <t>13584</t>
  </si>
  <si>
    <t>113.200000</t>
  </si>
  <si>
    <t>0.032010</t>
  </si>
  <si>
    <t>0.143681</t>
  </si>
  <si>
    <t>-35.514977</t>
  </si>
  <si>
    <t>23.340755</t>
  </si>
  <si>
    <t>16.794712</t>
  </si>
  <si>
    <t>0.011216</t>
  </si>
  <si>
    <t>20.169588</t>
  </si>
  <si>
    <t>0.980581</t>
  </si>
  <si>
    <t>19.153452</t>
  </si>
  <si>
    <t>-0.749651</t>
  </si>
  <si>
    <t>0.009263</t>
  </si>
  <si>
    <t>-0.081235</t>
  </si>
  <si>
    <t>15.027067</t>
  </si>
  <si>
    <t>0.004793</t>
  </si>
  <si>
    <t>1.863120</t>
  </si>
  <si>
    <t>27.547718</t>
  </si>
  <si>
    <t>16.123579</t>
  </si>
  <si>
    <t>0.991470</t>
  </si>
  <si>
    <t>0.291161</t>
  </si>
  <si>
    <t>15.027049</t>
  </si>
  <si>
    <t>0.983720</t>
  </si>
  <si>
    <t>-1.532247</t>
  </si>
  <si>
    <t>27.837738</t>
  </si>
  <si>
    <t>15.852383</t>
  </si>
  <si>
    <t>0.251650</t>
  </si>
  <si>
    <t>27.694511</t>
  </si>
  <si>
    <t>13.122638</t>
  </si>
  <si>
    <t>13585</t>
  </si>
  <si>
    <t>113.208333</t>
  </si>
  <si>
    <t>-0.777843</t>
  </si>
  <si>
    <t>-0.068687</t>
  </si>
  <si>
    <t>0.293006</t>
  </si>
  <si>
    <t>0.006304</t>
  </si>
  <si>
    <t>1.862618</t>
  </si>
  <si>
    <t>27.545938</t>
  </si>
  <si>
    <t>16.123114</t>
  </si>
  <si>
    <t>0.293016</t>
  </si>
  <si>
    <t>-1.532666</t>
  </si>
  <si>
    <t>13.122505</t>
  </si>
  <si>
    <t>0.988307</t>
  </si>
  <si>
    <t>13586</t>
  </si>
  <si>
    <t>113.216667</t>
  </si>
  <si>
    <t>-0.000445</t>
  </si>
  <si>
    <t>-0.765617</t>
  </si>
  <si>
    <t>-0.048247</t>
  </si>
  <si>
    <t>15.027859</t>
  </si>
  <si>
    <t>1.862454</t>
  </si>
  <si>
    <t>27.546686</t>
  </si>
  <si>
    <t>16.123005</t>
  </si>
  <si>
    <t>0.990219</t>
  </si>
  <si>
    <t>15.027841</t>
  </si>
  <si>
    <t>0.981007</t>
  </si>
  <si>
    <t>-1.532987</t>
  </si>
  <si>
    <t>27.837675</t>
  </si>
  <si>
    <t>15.853785</t>
  </si>
  <si>
    <t>0.249301</t>
  </si>
  <si>
    <t>27.694193</t>
  </si>
  <si>
    <t>13.123003</t>
  </si>
  <si>
    <t>0.987666</t>
  </si>
  <si>
    <t>13587</t>
  </si>
  <si>
    <t>113.225000</t>
  </si>
  <si>
    <t>-0.015754</t>
  </si>
  <si>
    <t>11.054223</t>
  </si>
  <si>
    <t>-0.751435</t>
  </si>
  <si>
    <t>-0.053848</t>
  </si>
  <si>
    <t>0.290018</t>
  </si>
  <si>
    <t>15.027189</t>
  </si>
  <si>
    <t>27.547411</t>
  </si>
  <si>
    <t>0.290028</t>
  </si>
  <si>
    <t>15.027171</t>
  </si>
  <si>
    <t>0.981304</t>
  </si>
  <si>
    <t>27.837519</t>
  </si>
  <si>
    <t>0.249445</t>
  </si>
  <si>
    <t>13.123131</t>
  </si>
  <si>
    <t>13588</t>
  </si>
  <si>
    <t>113.233333</t>
  </si>
  <si>
    <t>16.788998</t>
  </si>
  <si>
    <t>0.000599</t>
  </si>
  <si>
    <t>20.163450</t>
  </si>
  <si>
    <t>11.055186</t>
  </si>
  <si>
    <t>-0.764791</t>
  </si>
  <si>
    <t>0.012637</t>
  </si>
  <si>
    <t>-0.052069</t>
  </si>
  <si>
    <t>0.292103</t>
  </si>
  <si>
    <t>15.027382</t>
  </si>
  <si>
    <t>0.005907</t>
  </si>
  <si>
    <t>27.546236</t>
  </si>
  <si>
    <t>16.122747</t>
  </si>
  <si>
    <t>0.292112</t>
  </si>
  <si>
    <t>15.027364</t>
  </si>
  <si>
    <t>-1.532195</t>
  </si>
  <si>
    <t>27.837170</t>
  </si>
  <si>
    <t>15.853296</t>
  </si>
  <si>
    <t>0.250277</t>
  </si>
  <si>
    <t>13.122636</t>
  </si>
  <si>
    <t>0.986870</t>
  </si>
  <si>
    <t>13589</t>
  </si>
  <si>
    <t>113.241667</t>
  </si>
  <si>
    <t>11.054036</t>
  </si>
  <si>
    <t>-0.740828</t>
  </si>
  <si>
    <t>-0.057352</t>
  </si>
  <si>
    <t>0.289688</t>
  </si>
  <si>
    <t>15.027187</t>
  </si>
  <si>
    <t>0.006517</t>
  </si>
  <si>
    <t>1.862926</t>
  </si>
  <si>
    <t>27.547260</t>
  </si>
  <si>
    <t>16.122469</t>
  </si>
  <si>
    <t>0.289697</t>
  </si>
  <si>
    <t>15.027170</t>
  </si>
  <si>
    <t>-1.532598</t>
  </si>
  <si>
    <t>27.836790</t>
  </si>
  <si>
    <t>15.852715</t>
  </si>
  <si>
    <t>0.250187</t>
  </si>
  <si>
    <t>27.694136</t>
  </si>
  <si>
    <t>13.122213</t>
  </si>
  <si>
    <t>0.985946</t>
  </si>
  <si>
    <t>13590</t>
  </si>
  <si>
    <t>113.250000</t>
  </si>
  <si>
    <t>-0.748903</t>
  </si>
  <si>
    <t>0.032175</t>
  </si>
  <si>
    <t>-0.041009</t>
  </si>
  <si>
    <t>0.291184</t>
  </si>
  <si>
    <t>15.028581</t>
  </si>
  <si>
    <t>1.863986</t>
  </si>
  <si>
    <t>27.546942</t>
  </si>
  <si>
    <t>16.121836</t>
  </si>
  <si>
    <t>0.291194</t>
  </si>
  <si>
    <t>15.028563</t>
  </si>
  <si>
    <t>0.986374</t>
  </si>
  <si>
    <t>-1.531573</t>
  </si>
  <si>
    <t>27.837029</t>
  </si>
  <si>
    <t>15.853125</t>
  </si>
  <si>
    <t>0.989103</t>
  </si>
  <si>
    <t>0.250424</t>
  </si>
  <si>
    <t>27.694944</t>
  </si>
  <si>
    <t>13591</t>
  </si>
  <si>
    <t>113.258333</t>
  </si>
  <si>
    <t>-0.772934</t>
  </si>
  <si>
    <t>0.022747</t>
  </si>
  <si>
    <t>-0.041851</t>
  </si>
  <si>
    <t>0.292652</t>
  </si>
  <si>
    <t>15.028625</t>
  </si>
  <si>
    <t>0.005605</t>
  </si>
  <si>
    <t>1.863224</t>
  </si>
  <si>
    <t>27.546230</t>
  </si>
  <si>
    <t>16.122768</t>
  </si>
  <si>
    <t>0.292662</t>
  </si>
  <si>
    <t>15.028606</t>
  </si>
  <si>
    <t>-1.532209</t>
  </si>
  <si>
    <t>27.837696</t>
  </si>
  <si>
    <t>15.853969</t>
  </si>
  <si>
    <t>0.249762</t>
  </si>
  <si>
    <t>27.694416</t>
  </si>
  <si>
    <t>13592</t>
  </si>
  <si>
    <t>113.266667</t>
  </si>
  <si>
    <t>0.006746</t>
  </si>
  <si>
    <t>-0.703005</t>
  </si>
  <si>
    <t>-0.037871</t>
  </si>
  <si>
    <t>-0.044472</t>
  </si>
  <si>
    <t>0.285510</t>
  </si>
  <si>
    <t>15.022549</t>
  </si>
  <si>
    <t>1.862494</t>
  </si>
  <si>
    <t>27.550484</t>
  </si>
  <si>
    <t>16.122337</t>
  </si>
  <si>
    <t>0.285519</t>
  </si>
  <si>
    <t>15.022532</t>
  </si>
  <si>
    <t>0.982797</t>
  </si>
  <si>
    <t>-1.533284</t>
  </si>
  <si>
    <t>27.837521</t>
  </si>
  <si>
    <t>15.853121</t>
  </si>
  <si>
    <t>0.248950</t>
  </si>
  <si>
    <t>27.693521</t>
  </si>
  <si>
    <t>13593</t>
  </si>
  <si>
    <t>113.275000</t>
  </si>
  <si>
    <t>-0.759023</t>
  </si>
  <si>
    <t>0.039540</t>
  </si>
  <si>
    <t>0.291279</t>
  </si>
  <si>
    <t>15.029502</t>
  </si>
  <si>
    <t>1.863303</t>
  </si>
  <si>
    <t>27.547159</t>
  </si>
  <si>
    <t>16.121843</t>
  </si>
  <si>
    <t>0.291289</t>
  </si>
  <si>
    <t>15.029484</t>
  </si>
  <si>
    <t>0.984844</t>
  </si>
  <si>
    <t>-1.532242</t>
  </si>
  <si>
    <t>27.837881</t>
  </si>
  <si>
    <t>15.853654</t>
  </si>
  <si>
    <t>27.695837</t>
  </si>
  <si>
    <t>13.122335</t>
  </si>
  <si>
    <t>13594</t>
  </si>
  <si>
    <t>113.283333</t>
  </si>
  <si>
    <t>19.148893</t>
  </si>
  <si>
    <t>-0.747903</t>
  </si>
  <si>
    <t>0.022558</t>
  </si>
  <si>
    <t>-0.071928</t>
  </si>
  <si>
    <t>0.290674</t>
  </si>
  <si>
    <t>15.028431</t>
  </si>
  <si>
    <t>0.006658</t>
  </si>
  <si>
    <t>1.862978</t>
  </si>
  <si>
    <t>27.546871</t>
  </si>
  <si>
    <t>16.123455</t>
  </si>
  <si>
    <t>0.290684</t>
  </si>
  <si>
    <t>15.028413</t>
  </si>
  <si>
    <t>-1.532440</t>
  </si>
  <si>
    <t>27.836851</t>
  </si>
  <si>
    <t>15.852869</t>
  </si>
  <si>
    <t>0.251026</t>
  </si>
  <si>
    <t>27.694321</t>
  </si>
  <si>
    <t>13.122805</t>
  </si>
  <si>
    <t>13595</t>
  </si>
  <si>
    <t>113.291667</t>
  </si>
  <si>
    <t>-0.012386</t>
  </si>
  <si>
    <t>-0.744943</t>
  </si>
  <si>
    <t>0.020426</t>
  </si>
  <si>
    <t>-0.058835</t>
  </si>
  <si>
    <t>0.289379</t>
  </si>
  <si>
    <t>15.028092</t>
  </si>
  <si>
    <t>1.862207</t>
  </si>
  <si>
    <t>27.546566</t>
  </si>
  <si>
    <t>0.289389</t>
  </si>
  <si>
    <t>15.028074</t>
  </si>
  <si>
    <t>0.978993</t>
  </si>
  <si>
    <t>-1.533288</t>
  </si>
  <si>
    <t>27.836365</t>
  </si>
  <si>
    <t>15.853117</t>
  </si>
  <si>
    <t>0.987472</t>
  </si>
  <si>
    <t>13.122651</t>
  </si>
  <si>
    <t>13596</t>
  </si>
  <si>
    <t>113.300000</t>
  </si>
  <si>
    <t>0.020290</t>
  </si>
  <si>
    <t>-0.018930</t>
  </si>
  <si>
    <t>-0.762053</t>
  </si>
  <si>
    <t>-0.059327</t>
  </si>
  <si>
    <t>0.289832</t>
  </si>
  <si>
    <t>15.028267</t>
  </si>
  <si>
    <t>1.861075</t>
  </si>
  <si>
    <t>27.546267</t>
  </si>
  <si>
    <t>16.123554</t>
  </si>
  <si>
    <t>0.289842</t>
  </si>
  <si>
    <t>32.830357</t>
  </si>
  <si>
    <t>15.028249</t>
  </si>
  <si>
    <t>0.981934</t>
  </si>
  <si>
    <t>-1.534332</t>
  </si>
  <si>
    <t>27.837053</t>
  </si>
  <si>
    <t>15.853685</t>
  </si>
  <si>
    <t>0.248495</t>
  </si>
  <si>
    <t>13.123244</t>
  </si>
  <si>
    <t>13597</t>
  </si>
  <si>
    <t>113.308333</t>
  </si>
  <si>
    <t>-0.003298</t>
  </si>
  <si>
    <t>-0.006381</t>
  </si>
  <si>
    <t>-0.750014</t>
  </si>
  <si>
    <t>0.016235</t>
  </si>
  <si>
    <t>-0.046493</t>
  </si>
  <si>
    <t>0.288376</t>
  </si>
  <si>
    <t>15.027313</t>
  </si>
  <si>
    <t>1.860974</t>
  </si>
  <si>
    <t>27.546125</t>
  </si>
  <si>
    <t>16.122189</t>
  </si>
  <si>
    <t>0.288386</t>
  </si>
  <si>
    <t>15.027295</t>
  </si>
  <si>
    <t>0.977486</t>
  </si>
  <si>
    <t>-1.534554</t>
  </si>
  <si>
    <t>27.836205</t>
  </si>
  <si>
    <t>15.853085</t>
  </si>
  <si>
    <t>0.247691</t>
  </si>
  <si>
    <t>13.122243</t>
  </si>
  <si>
    <t>13598</t>
  </si>
  <si>
    <t>113.316667</t>
  </si>
  <si>
    <t>-0.741462</t>
  </si>
  <si>
    <t>-0.014746</t>
  </si>
  <si>
    <t>0.287554</t>
  </si>
  <si>
    <t>15.026668</t>
  </si>
  <si>
    <t>1.861549</t>
  </si>
  <si>
    <t>27.546761</t>
  </si>
  <si>
    <t>16.121269</t>
  </si>
  <si>
    <t>0.287563</t>
  </si>
  <si>
    <t>15.026649</t>
  </si>
  <si>
    <t>-1.534171</t>
  </si>
  <si>
    <t>27.836300</t>
  </si>
  <si>
    <t>15.854016</t>
  </si>
  <si>
    <t>0.246578</t>
  </si>
  <si>
    <t>13.122201</t>
  </si>
  <si>
    <t>0.984624</t>
  </si>
  <si>
    <t>13599</t>
  </si>
  <si>
    <t>113.325000</t>
  </si>
  <si>
    <t>0.020312</t>
  </si>
  <si>
    <t>-0.023196</t>
  </si>
  <si>
    <t>-0.725395</t>
  </si>
  <si>
    <t>-0.046544</t>
  </si>
  <si>
    <t>0.284987</t>
  </si>
  <si>
    <t>15.027239</t>
  </si>
  <si>
    <t>27.547363</t>
  </si>
  <si>
    <t>16.122452</t>
  </si>
  <si>
    <t>0.284997</t>
  </si>
  <si>
    <t>15.027221</t>
  </si>
  <si>
    <t>0.981054</t>
  </si>
  <si>
    <t>-1.535797</t>
  </si>
  <si>
    <t>27.835964</t>
  </si>
  <si>
    <t>15.853328</t>
  </si>
  <si>
    <t>0.990894</t>
  </si>
  <si>
    <t>0.246510</t>
  </si>
  <si>
    <t>13.122495</t>
  </si>
  <si>
    <t>0.986304</t>
  </si>
  <si>
    <t>13600</t>
  </si>
  <si>
    <t>113.333333</t>
  </si>
  <si>
    <t>-0.005772</t>
  </si>
  <si>
    <t>-0.633254</t>
  </si>
  <si>
    <t>-0.014323</t>
  </si>
  <si>
    <t>0.277643</t>
  </si>
  <si>
    <t>15.023220</t>
  </si>
  <si>
    <t>1.861630</t>
  </si>
  <si>
    <t>27.551371</t>
  </si>
  <si>
    <t>16.121405</t>
  </si>
  <si>
    <t>0.991064</t>
  </si>
  <si>
    <t>0.277652</t>
  </si>
  <si>
    <t>15.023202</t>
  </si>
  <si>
    <t>-1.534635</t>
  </si>
  <si>
    <t>27.834314</t>
  </si>
  <si>
    <t>15.854012</t>
  </si>
  <si>
    <t>0.246340</t>
  </si>
  <si>
    <t>13.122265</t>
  </si>
  <si>
    <t>0.982788</t>
  </si>
  <si>
    <t>13601</t>
  </si>
  <si>
    <t>113.341667</t>
  </si>
  <si>
    <t>-0.009216</t>
  </si>
  <si>
    <t>-0.692157</t>
  </si>
  <si>
    <t>-0.027147</t>
  </si>
  <si>
    <t>0.282440</t>
  </si>
  <si>
    <t>15.027799</t>
  </si>
  <si>
    <t>1.860741</t>
  </si>
  <si>
    <t>27.548325</t>
  </si>
  <si>
    <t>0.282450</t>
  </si>
  <si>
    <t>15.027781</t>
  </si>
  <si>
    <t>0.984140</t>
  </si>
  <si>
    <t>-1.535168</t>
  </si>
  <si>
    <t>27.835014</t>
  </si>
  <si>
    <t>15.853413</t>
  </si>
  <si>
    <t>0.246303</t>
  </si>
  <si>
    <t>27.694351</t>
  </si>
  <si>
    <t>13.121950</t>
  </si>
  <si>
    <t>0.987928</t>
  </si>
  <si>
    <t>13602</t>
  </si>
  <si>
    <t>113.350000</t>
  </si>
  <si>
    <t>0.005777</t>
  </si>
  <si>
    <t>-0.010891</t>
  </si>
  <si>
    <t>-0.626055</t>
  </si>
  <si>
    <t>-0.023952</t>
  </si>
  <si>
    <t>-0.028053</t>
  </si>
  <si>
    <t>0.276233</t>
  </si>
  <si>
    <t>15.022723</t>
  </si>
  <si>
    <t>1.860620</t>
  </si>
  <si>
    <t>27.551716</t>
  </si>
  <si>
    <t>16.120762</t>
  </si>
  <si>
    <t>0.276243</t>
  </si>
  <si>
    <t>15.022705</t>
  </si>
  <si>
    <t>-1.535616</t>
  </si>
  <si>
    <t>27.834261</t>
  </si>
  <si>
    <t>15.852579</t>
  </si>
  <si>
    <t>0.246034</t>
  </si>
  <si>
    <t>13.121247</t>
  </si>
  <si>
    <t>13603</t>
  </si>
  <si>
    <t>113.358333</t>
  </si>
  <si>
    <t>-35.500053</t>
  </si>
  <si>
    <t>-0.644781</t>
  </si>
  <si>
    <t>-0.040988</t>
  </si>
  <si>
    <t>0.275574</t>
  </si>
  <si>
    <t>1.858810</t>
  </si>
  <si>
    <t>27.551184</t>
  </si>
  <si>
    <t>0.275584</t>
  </si>
  <si>
    <t>-1.537474</t>
  </si>
  <si>
    <t>27.834761</t>
  </si>
  <si>
    <t>15.853995</t>
  </si>
  <si>
    <t>0.242697</t>
  </si>
  <si>
    <t>13.121770</t>
  </si>
  <si>
    <t>13604</t>
  </si>
  <si>
    <t>113.366667</t>
  </si>
  <si>
    <t>-0.005126</t>
  </si>
  <si>
    <t>-0.630334</t>
  </si>
  <si>
    <t>-0.021884</t>
  </si>
  <si>
    <t>-0.029888</t>
  </si>
  <si>
    <t>0.276132</t>
  </si>
  <si>
    <t>15.023743</t>
  </si>
  <si>
    <t>1.860089</t>
  </si>
  <si>
    <t>27.551979</t>
  </si>
  <si>
    <t>16.121643</t>
  </si>
  <si>
    <t>0.276142</t>
  </si>
  <si>
    <t>15.023725</t>
  </si>
  <si>
    <t>0.984795</t>
  </si>
  <si>
    <t>-1.536117</t>
  </si>
  <si>
    <t>27.834785</t>
  </si>
  <si>
    <t>15.853360</t>
  </si>
  <si>
    <t>0.245611</t>
  </si>
  <si>
    <t>27.693817</t>
  </si>
  <si>
    <t>13.122082</t>
  </si>
  <si>
    <t>0.982040</t>
  </si>
  <si>
    <t>13605</t>
  </si>
  <si>
    <t>113.375000</t>
  </si>
  <si>
    <t>0.019336</t>
  </si>
  <si>
    <t>3.295336</t>
  </si>
  <si>
    <t>23.247570</t>
  </si>
  <si>
    <t>-0.862265</t>
  </si>
  <si>
    <t>0.152845</t>
  </si>
  <si>
    <t>0.298753</t>
  </si>
  <si>
    <t>15.040573</t>
  </si>
  <si>
    <t>0.008389</t>
  </si>
  <si>
    <t>1.861452</t>
  </si>
  <si>
    <t>16.122158</t>
  </si>
  <si>
    <t>0.298763</t>
  </si>
  <si>
    <t>15.040557</t>
  </si>
  <si>
    <t>0.967814</t>
  </si>
  <si>
    <t>-1.533613</t>
  </si>
  <si>
    <t>27.836388</t>
  </si>
  <si>
    <t>15.855172</t>
  </si>
  <si>
    <t>0.986932</t>
  </si>
  <si>
    <t>0.247215</t>
  </si>
  <si>
    <t>27.696547</t>
  </si>
  <si>
    <t>13.123248</t>
  </si>
  <si>
    <t>13606</t>
  </si>
  <si>
    <t>113.383333</t>
  </si>
  <si>
    <t>0.027478</t>
  </si>
  <si>
    <t>0.143171</t>
  </si>
  <si>
    <t>16.793600</t>
  </si>
  <si>
    <t>3.297050</t>
  </si>
  <si>
    <t>23.405203</t>
  </si>
  <si>
    <t>11.059992</t>
  </si>
  <si>
    <t>19.152227</t>
  </si>
  <si>
    <t>-0.612483</t>
  </si>
  <si>
    <t>-0.056505</t>
  </si>
  <si>
    <t>0.004225</t>
  </si>
  <si>
    <t>27.552366</t>
  </si>
  <si>
    <t>0.274879</t>
  </si>
  <si>
    <t>-1.536209</t>
  </si>
  <si>
    <t>27.834146</t>
  </si>
  <si>
    <t>15.852395</t>
  </si>
  <si>
    <t>13.121930</t>
  </si>
  <si>
    <t>13607</t>
  </si>
  <si>
    <t>113.391667</t>
  </si>
  <si>
    <t>-35.495338</t>
  </si>
  <si>
    <t>-0.617708</t>
  </si>
  <si>
    <t>-0.035869</t>
  </si>
  <si>
    <t>-0.032370</t>
  </si>
  <si>
    <t>0.274929</t>
  </si>
  <si>
    <t>15.023081</t>
  </si>
  <si>
    <t>1.860005</t>
  </si>
  <si>
    <t>27.552032</t>
  </si>
  <si>
    <t>0.274939</t>
  </si>
  <si>
    <t>15.023063</t>
  </si>
  <si>
    <t>-1.536253</t>
  </si>
  <si>
    <t>27.834024</t>
  </si>
  <si>
    <t>15.853848</t>
  </si>
  <si>
    <t>0.245618</t>
  </si>
  <si>
    <t>13.122676</t>
  </si>
  <si>
    <t>0.984401</t>
  </si>
  <si>
    <t>13608</t>
  </si>
  <si>
    <t>113.400000</t>
  </si>
  <si>
    <t>3.293894</t>
  </si>
  <si>
    <t>19.147707</t>
  </si>
  <si>
    <t>0.999808</t>
  </si>
  <si>
    <t>-0.694563</t>
  </si>
  <si>
    <t>0.024129</t>
  </si>
  <si>
    <t>-0.046180</t>
  </si>
  <si>
    <t>0.283168</t>
  </si>
  <si>
    <t>32.830288</t>
  </si>
  <si>
    <t>15.028140</t>
  </si>
  <si>
    <t>0.005948</t>
  </si>
  <si>
    <t>1.860883</t>
  </si>
  <si>
    <t>27.547922</t>
  </si>
  <si>
    <t>16.122282</t>
  </si>
  <si>
    <t>0.985617</t>
  </si>
  <si>
    <t>-1.534925</t>
  </si>
  <si>
    <t>27.834753</t>
  </si>
  <si>
    <t>15.853230</t>
  </si>
  <si>
    <t>0.247447</t>
  </si>
  <si>
    <t>13.122362</t>
  </si>
  <si>
    <t>13609</t>
  </si>
  <si>
    <t>113.408333</t>
  </si>
  <si>
    <t>0.019465</t>
  </si>
  <si>
    <t>23.367935</t>
  </si>
  <si>
    <t>-0.639951</t>
  </si>
  <si>
    <t>-0.006571</t>
  </si>
  <si>
    <t>-0.046839</t>
  </si>
  <si>
    <t>0.276982</t>
  </si>
  <si>
    <t>15.025117</t>
  </si>
  <si>
    <t>1.859726</t>
  </si>
  <si>
    <t>27.550804</t>
  </si>
  <si>
    <t>16.122097</t>
  </si>
  <si>
    <t>0.276992</t>
  </si>
  <si>
    <t>15.025099</t>
  </si>
  <si>
    <t>0.979579</t>
  </si>
  <si>
    <t>-1.536353</t>
  </si>
  <si>
    <t>27.834255</t>
  </si>
  <si>
    <t>0.246167</t>
  </si>
  <si>
    <t>13.122090</t>
  </si>
  <si>
    <t>0.984273</t>
  </si>
  <si>
    <t>13610</t>
  </si>
  <si>
    <t>113.416667</t>
  </si>
  <si>
    <t>-0.004117</t>
  </si>
  <si>
    <t>19.147150</t>
  </si>
  <si>
    <t>-0.684982</t>
  </si>
  <si>
    <t>0.041031</t>
  </si>
  <si>
    <t>-0.027392</t>
  </si>
  <si>
    <t>0.281536</t>
  </si>
  <si>
    <t>15.029722</t>
  </si>
  <si>
    <t>0.005011</t>
  </si>
  <si>
    <t>1.860490</t>
  </si>
  <si>
    <t>27.548054</t>
  </si>
  <si>
    <t>16.121773</t>
  </si>
  <si>
    <t>0.281545</t>
  </si>
  <si>
    <t>15.029705</t>
  </si>
  <si>
    <t>0.984218</t>
  </si>
  <si>
    <t>-1.535453</t>
  </si>
  <si>
    <t>27.834394</t>
  </si>
  <si>
    <t>15.853909</t>
  </si>
  <si>
    <t>0.246056</t>
  </si>
  <si>
    <t>27.694725</t>
  </si>
  <si>
    <t>13.122420</t>
  </si>
  <si>
    <t>0.984317</t>
  </si>
  <si>
    <t>13611</t>
  </si>
  <si>
    <t>113.425000</t>
  </si>
  <si>
    <t>-0.612762</t>
  </si>
  <si>
    <t>-0.024048</t>
  </si>
  <si>
    <t>-0.044871</t>
  </si>
  <si>
    <t>0.274033</t>
  </si>
  <si>
    <t>15.024273</t>
  </si>
  <si>
    <t>1.859324</t>
  </si>
  <si>
    <t>27.552345</t>
  </si>
  <si>
    <t>16.122803</t>
  </si>
  <si>
    <t>0.993585</t>
  </si>
  <si>
    <t>0.274043</t>
  </si>
  <si>
    <t>15.024255</t>
  </si>
  <si>
    <t>0.982027</t>
  </si>
  <si>
    <t>-1.536900</t>
  </si>
  <si>
    <t>27.834099</t>
  </si>
  <si>
    <t>15.853621</t>
  </si>
  <si>
    <t>0.245585</t>
  </si>
  <si>
    <t>13.122813</t>
  </si>
  <si>
    <t>13612</t>
  </si>
  <si>
    <t>113.433333</t>
  </si>
  <si>
    <t>-0.002613</t>
  </si>
  <si>
    <t>-0.664512</t>
  </si>
  <si>
    <t>-0.052115</t>
  </si>
  <si>
    <t>0.280621</t>
  </si>
  <si>
    <t>32.830566</t>
  </si>
  <si>
    <t>15.029036</t>
  </si>
  <si>
    <t>1.860992</t>
  </si>
  <si>
    <t>27.548958</t>
  </si>
  <si>
    <t>16.123009</t>
  </si>
  <si>
    <t>0.280631</t>
  </si>
  <si>
    <t>15.029017</t>
  </si>
  <si>
    <t>0.984729</t>
  </si>
  <si>
    <t>27.834023</t>
  </si>
  <si>
    <t>15.853620</t>
  </si>
  <si>
    <t>0.247793</t>
  </si>
  <si>
    <t>13.122929</t>
  </si>
  <si>
    <t>13613</t>
  </si>
  <si>
    <t>113.441667</t>
  </si>
  <si>
    <t>-0.014578</t>
  </si>
  <si>
    <t>16.787895</t>
  </si>
  <si>
    <t>0.999606</t>
  </si>
  <si>
    <t>-0.670734</t>
  </si>
  <si>
    <t>-0.044136</t>
  </si>
  <si>
    <t>0.281184</t>
  </si>
  <si>
    <t>32.829998</t>
  </si>
  <si>
    <t>15.028493</t>
  </si>
  <si>
    <t>0.006116</t>
  </si>
  <si>
    <t>27.548388</t>
  </si>
  <si>
    <t>16.123070</t>
  </si>
  <si>
    <t>0.281194</t>
  </si>
  <si>
    <t>32.830032</t>
  </si>
  <si>
    <t>15.028475</t>
  </si>
  <si>
    <t>0.977991</t>
  </si>
  <si>
    <t>-1.534801</t>
  </si>
  <si>
    <t>27.833780</t>
  </si>
  <si>
    <t>15.854115</t>
  </si>
  <si>
    <t>0.247529</t>
  </si>
  <si>
    <t>13.123194</t>
  </si>
  <si>
    <t>0.984968</t>
  </si>
  <si>
    <t>13614</t>
  </si>
  <si>
    <t>113.450000</t>
  </si>
  <si>
    <t>0.005958</t>
  </si>
  <si>
    <t>11.053357</t>
  </si>
  <si>
    <t>-0.683324</t>
  </si>
  <si>
    <t>0.032689</t>
  </si>
  <si>
    <t>-0.046990</t>
  </si>
  <si>
    <t>0.281607</t>
  </si>
  <si>
    <t>15.029788</t>
  </si>
  <si>
    <t>0.006768</t>
  </si>
  <si>
    <t>1.860341</t>
  </si>
  <si>
    <t>27.548058</t>
  </si>
  <si>
    <t>16.123167</t>
  </si>
  <si>
    <t>0.281616</t>
  </si>
  <si>
    <t>15.029770</t>
  </si>
  <si>
    <t>0.975085</t>
  </si>
  <si>
    <t>-1.535519</t>
  </si>
  <si>
    <t>0.246924</t>
  </si>
  <si>
    <t>27.694237</t>
  </si>
  <si>
    <t>13.123242</t>
  </si>
  <si>
    <t>0.983544</t>
  </si>
  <si>
    <t>13615</t>
  </si>
  <si>
    <t>113.458333</t>
  </si>
  <si>
    <t>-0.684514</t>
  </si>
  <si>
    <t>0.279509</t>
  </si>
  <si>
    <t>32.829445</t>
  </si>
  <si>
    <t>15.028169</t>
  </si>
  <si>
    <t>0.006386</t>
  </si>
  <si>
    <t>1.858884</t>
  </si>
  <si>
    <t>27.547440</t>
  </si>
  <si>
    <t>16.121645</t>
  </si>
  <si>
    <t>0.279518</t>
  </si>
  <si>
    <t>32.829483</t>
  </si>
  <si>
    <t>15.028151</t>
  </si>
  <si>
    <t>-1.537153</t>
  </si>
  <si>
    <t>27.833649</t>
  </si>
  <si>
    <t>15.854846</t>
  </si>
  <si>
    <t>0.243414</t>
  </si>
  <si>
    <t>13.122795</t>
  </si>
  <si>
    <t>13616</t>
  </si>
  <si>
    <t>113.466667</t>
  </si>
  <si>
    <t>-0.659338</t>
  </si>
  <si>
    <t>0.032361</t>
  </si>
  <si>
    <t>-0.078167</t>
  </si>
  <si>
    <t>0.278672</t>
  </si>
  <si>
    <t>32.830471</t>
  </si>
  <si>
    <t>15.030047</t>
  </si>
  <si>
    <t>1.859020</t>
  </si>
  <si>
    <t>27.548923</t>
  </si>
  <si>
    <t>16.124350</t>
  </si>
  <si>
    <t>0.278681</t>
  </si>
  <si>
    <t>15.030029</t>
  </si>
  <si>
    <t>0.976588</t>
  </si>
  <si>
    <t>-1.536813</t>
  </si>
  <si>
    <t>27.833704</t>
  </si>
  <si>
    <t>15.853435</t>
  </si>
  <si>
    <t>0.247174</t>
  </si>
  <si>
    <t>13.123545</t>
  </si>
  <si>
    <t>0.985134</t>
  </si>
  <si>
    <t>13617</t>
  </si>
  <si>
    <t>113.475000</t>
  </si>
  <si>
    <t>-0.675787</t>
  </si>
  <si>
    <t>0.024664</t>
  </si>
  <si>
    <t>-0.046754</t>
  </si>
  <si>
    <t>0.279343</t>
  </si>
  <si>
    <t>15.029414</t>
  </si>
  <si>
    <t>0.006547</t>
  </si>
  <si>
    <t>1.858778</t>
  </si>
  <si>
    <t>27.547815</t>
  </si>
  <si>
    <t>16.123524</t>
  </si>
  <si>
    <t>0.279353</t>
  </si>
  <si>
    <t>32.829708</t>
  </si>
  <si>
    <t>15.029396</t>
  </si>
  <si>
    <t>-1.537121</t>
  </si>
  <si>
    <t>15.854439</t>
  </si>
  <si>
    <t>0.245325</t>
  </si>
  <si>
    <t>13.123589</t>
  </si>
  <si>
    <t>0.985124</t>
  </si>
  <si>
    <t>13618</t>
  </si>
  <si>
    <t>113.483333</t>
  </si>
  <si>
    <t>0.011188</t>
  </si>
  <si>
    <t>-0.020227</t>
  </si>
  <si>
    <t>11.054553</t>
  </si>
  <si>
    <t>-0.663383</t>
  </si>
  <si>
    <t>0.040229</t>
  </si>
  <si>
    <t>-0.056459</t>
  </si>
  <si>
    <t>0.278415</t>
  </si>
  <si>
    <t>15.030542</t>
  </si>
  <si>
    <t>1.858804</t>
  </si>
  <si>
    <t>27.548542</t>
  </si>
  <si>
    <t>16.123501</t>
  </si>
  <si>
    <t>0.278425</t>
  </si>
  <si>
    <t>32.830391</t>
  </si>
  <si>
    <t>15.030524</t>
  </si>
  <si>
    <t>0.977779</t>
  </si>
  <si>
    <t>-1.537110</t>
  </si>
  <si>
    <t>27.833599</t>
  </si>
  <si>
    <t>15.853906</t>
  </si>
  <si>
    <t>0.245837</t>
  </si>
  <si>
    <t>13.123324</t>
  </si>
  <si>
    <t>13619</t>
  </si>
  <si>
    <t>113.491667</t>
  </si>
  <si>
    <t>0.017760</t>
  </si>
  <si>
    <t>-0.007701</t>
  </si>
  <si>
    <t>20.162764</t>
  </si>
  <si>
    <t>11.054305</t>
  </si>
  <si>
    <t>-0.648565</t>
  </si>
  <si>
    <t>0.034429</t>
  </si>
  <si>
    <t>-0.027073</t>
  </si>
  <si>
    <t>0.277191</t>
  </si>
  <si>
    <t>15.030236</t>
  </si>
  <si>
    <t>1.859510</t>
  </si>
  <si>
    <t>27.549229</t>
  </si>
  <si>
    <t>16.122885</t>
  </si>
  <si>
    <t>0.277201</t>
  </si>
  <si>
    <t>15.030219</t>
  </si>
  <si>
    <t>0.979066</t>
  </si>
  <si>
    <t>-1.536616</t>
  </si>
  <si>
    <t>27.833378</t>
  </si>
  <si>
    <t>15.855010</t>
  </si>
  <si>
    <t>0.244963</t>
  </si>
  <si>
    <t>27.694529</t>
  </si>
  <si>
    <t>13.123526</t>
  </si>
  <si>
    <t>13620</t>
  </si>
  <si>
    <t>113.500000</t>
  </si>
  <si>
    <t>-0.018079</t>
  </si>
  <si>
    <t>19.148401</t>
  </si>
  <si>
    <t>-0.673340</t>
  </si>
  <si>
    <t>0.041060</t>
  </si>
  <si>
    <t>-0.051109</t>
  </si>
  <si>
    <t>0.277847</t>
  </si>
  <si>
    <t>15.030845</t>
  </si>
  <si>
    <t>1.857421</t>
  </si>
  <si>
    <t>27.548813</t>
  </si>
  <si>
    <t>16.123571</t>
  </si>
  <si>
    <t>0.277857</t>
  </si>
  <si>
    <t>15.030827</t>
  </si>
  <si>
    <t>0.978053</t>
  </si>
  <si>
    <t>-1.538469</t>
  </si>
  <si>
    <t>27.834463</t>
  </si>
  <si>
    <t>15.854300</t>
  </si>
  <si>
    <t>0.244199</t>
  </si>
  <si>
    <t>27.695147</t>
  </si>
  <si>
    <t>13.123549</t>
  </si>
  <si>
    <t>0.986110</t>
  </si>
  <si>
    <t>13621</t>
  </si>
  <si>
    <t>113.508333</t>
  </si>
  <si>
    <t>-0.649825</t>
  </si>
  <si>
    <t>-0.038947</t>
  </si>
  <si>
    <t>0.275503</t>
  </si>
  <si>
    <t>15.030907</t>
  </si>
  <si>
    <t>0.006006</t>
  </si>
  <si>
    <t>1.857479</t>
  </si>
  <si>
    <t>27.549795</t>
  </si>
  <si>
    <t>16.123936</t>
  </si>
  <si>
    <t>0.275513</t>
  </si>
  <si>
    <t>15.030890</t>
  </si>
  <si>
    <t>-1.538586</t>
  </si>
  <si>
    <t>27.834017</t>
  </si>
  <si>
    <t>15.855354</t>
  </si>
  <si>
    <t>0.243556</t>
  </si>
  <si>
    <t>27.695101</t>
  </si>
  <si>
    <t>13.124241</t>
  </si>
  <si>
    <t>13622</t>
  </si>
  <si>
    <t>113.516667</t>
  </si>
  <si>
    <t>0.011381</t>
  </si>
  <si>
    <t>-0.007709</t>
  </si>
  <si>
    <t>16.789076</t>
  </si>
  <si>
    <t>20.163527</t>
  </si>
  <si>
    <t>11.055264</t>
  </si>
  <si>
    <t>19.148434</t>
  </si>
  <si>
    <t>-0.652844</t>
  </si>
  <si>
    <t>0.046530</t>
  </si>
  <si>
    <t>0.276599</t>
  </si>
  <si>
    <t>15.031898</t>
  </si>
  <si>
    <t>1.857977</t>
  </si>
  <si>
    <t>27.548996</t>
  </si>
  <si>
    <t>16.124249</t>
  </si>
  <si>
    <t>0.276608</t>
  </si>
  <si>
    <t>15.031880</t>
  </si>
  <si>
    <t>0.979774</t>
  </si>
  <si>
    <t>-1.537994</t>
  </si>
  <si>
    <t>27.833456</t>
  </si>
  <si>
    <t>15.854740</t>
  </si>
  <si>
    <t>0.244935</t>
  </si>
  <si>
    <t>13.124116</t>
  </si>
  <si>
    <t>13623</t>
  </si>
  <si>
    <t>113.525000</t>
  </si>
  <si>
    <t>-35.494549</t>
  </si>
  <si>
    <t>11.053800</t>
  </si>
  <si>
    <t>19.148579</t>
  </si>
  <si>
    <t>-0.650460</t>
  </si>
  <si>
    <t>0.044875</t>
  </si>
  <si>
    <t>-0.060898</t>
  </si>
  <si>
    <t>0.275716</t>
  </si>
  <si>
    <t>15.031550</t>
  </si>
  <si>
    <t>1.857211</t>
  </si>
  <si>
    <t>27.549208</t>
  </si>
  <si>
    <t>16.124208</t>
  </si>
  <si>
    <t>0.275726</t>
  </si>
  <si>
    <t>15.031533</t>
  </si>
  <si>
    <t>-1.538747</t>
  </si>
  <si>
    <t>27.833521</t>
  </si>
  <si>
    <t>15.854372</t>
  </si>
  <si>
    <t>0.244446</t>
  </si>
  <si>
    <t>13.123919</t>
  </si>
  <si>
    <t>13624</t>
  </si>
  <si>
    <t>113.533333</t>
  </si>
  <si>
    <t>-35.519474</t>
  </si>
  <si>
    <t>2.735167</t>
  </si>
  <si>
    <t>16.787880</t>
  </si>
  <si>
    <t>3.298134</t>
  </si>
  <si>
    <t>23.387573</t>
  </si>
  <si>
    <t>-0.850264</t>
  </si>
  <si>
    <t>0.181050</t>
  </si>
  <si>
    <t>-0.056453</t>
  </si>
  <si>
    <t>0.295385</t>
  </si>
  <si>
    <t>15.044854</t>
  </si>
  <si>
    <t>0.009954</t>
  </si>
  <si>
    <t>1.858500</t>
  </si>
  <si>
    <t>27.537897</t>
  </si>
  <si>
    <t>16.124872</t>
  </si>
  <si>
    <t>0.295395</t>
  </si>
  <si>
    <t>15.044838</t>
  </si>
  <si>
    <t>-1.536458</t>
  </si>
  <si>
    <t>27.834690</t>
  </si>
  <si>
    <t>15.855885</t>
  </si>
  <si>
    <t>0.246126</t>
  </si>
  <si>
    <t>27.696535</t>
  </si>
  <si>
    <t>13.125020</t>
  </si>
  <si>
    <t>13625</t>
  </si>
  <si>
    <t>113.541667</t>
  </si>
  <si>
    <t>23.365013</t>
  </si>
  <si>
    <t>19.148310</t>
  </si>
  <si>
    <t>-0.630299</t>
  </si>
  <si>
    <t>0.044065</t>
  </si>
  <si>
    <t>0.273894</t>
  </si>
  <si>
    <t>32.830753</t>
  </si>
  <si>
    <t>15.031510</t>
  </si>
  <si>
    <t>1.857815</t>
  </si>
  <si>
    <t>27.549780</t>
  </si>
  <si>
    <t>16.123394</t>
  </si>
  <si>
    <t>0.967983</t>
  </si>
  <si>
    <t>0.273904</t>
  </si>
  <si>
    <t>15.031492</t>
  </si>
  <si>
    <t>0.963252</t>
  </si>
  <si>
    <t>-1.538382</t>
  </si>
  <si>
    <t>27.832890</t>
  </si>
  <si>
    <t>15.855314</t>
  </si>
  <si>
    <t>0.243444</t>
  </si>
  <si>
    <t>27.695066</t>
  </si>
  <si>
    <t>13.123939</t>
  </si>
  <si>
    <t>13626</t>
  </si>
  <si>
    <t>113.550000</t>
  </si>
  <si>
    <t>-0.007324</t>
  </si>
  <si>
    <t>-0.573050</t>
  </si>
  <si>
    <t>-0.039220</t>
  </si>
  <si>
    <t>0.267679</t>
  </si>
  <si>
    <t>1.856733</t>
  </si>
  <si>
    <t>27.554232</t>
  </si>
  <si>
    <t>16.123259</t>
  </si>
  <si>
    <t>0.267689</t>
  </si>
  <si>
    <t>32.832680</t>
  </si>
  <si>
    <t>15.026423</t>
  </si>
  <si>
    <t>0.980231</t>
  </si>
  <si>
    <t>-1.539710</t>
  </si>
  <si>
    <t>27.833712</t>
  </si>
  <si>
    <t>0.242610</t>
  </si>
  <si>
    <t>27.695223</t>
  </si>
  <si>
    <t>13.123465</t>
  </si>
  <si>
    <t>13627</t>
  </si>
  <si>
    <t>113.558333</t>
  </si>
  <si>
    <t>-35.493866</t>
  </si>
  <si>
    <t>3.293820</t>
  </si>
  <si>
    <t>19.148293</t>
  </si>
  <si>
    <t>-0.646662</t>
  </si>
  <si>
    <t>0.048814</t>
  </si>
  <si>
    <t>-0.045609</t>
  </si>
  <si>
    <t>0.274260</t>
  </si>
  <si>
    <t>15.032290</t>
  </si>
  <si>
    <t>0.006431</t>
  </si>
  <si>
    <t>1.856397</t>
  </si>
  <si>
    <t>16.124149</t>
  </si>
  <si>
    <t>0.274270</t>
  </si>
  <si>
    <t>15.032272</t>
  </si>
  <si>
    <t>-1.539652</t>
  </si>
  <si>
    <t>27.833733</t>
  </si>
  <si>
    <t>15.855235</t>
  </si>
  <si>
    <t>0.242824</t>
  </si>
  <si>
    <t>27.695620</t>
  </si>
  <si>
    <t>13.124299</t>
  </si>
  <si>
    <t>13628</t>
  </si>
  <si>
    <t>113.566667</t>
  </si>
  <si>
    <t>3.294934</t>
  </si>
  <si>
    <t>-0.572060</t>
  </si>
  <si>
    <t>-0.005694</t>
  </si>
  <si>
    <t>-0.058777</t>
  </si>
  <si>
    <t>0.267085</t>
  </si>
  <si>
    <t>15.026895</t>
  </si>
  <si>
    <t>1.855855</t>
  </si>
  <si>
    <t>27.553606</t>
  </si>
  <si>
    <t>16.124136</t>
  </si>
  <si>
    <t>0.267095</t>
  </si>
  <si>
    <t>15.026876</t>
  </si>
  <si>
    <t>-1.540501</t>
  </si>
  <si>
    <t>27.833033</t>
  </si>
  <si>
    <t>15.854208</t>
  </si>
  <si>
    <t>0.242755</t>
  </si>
  <si>
    <t>27.694637</t>
  </si>
  <si>
    <t>13.123796</t>
  </si>
  <si>
    <t>0.985421</t>
  </si>
  <si>
    <t>13629</t>
  </si>
  <si>
    <t>113.575000</t>
  </si>
  <si>
    <t>-0.560217</t>
  </si>
  <si>
    <t>0.005003</t>
  </si>
  <si>
    <t>-0.029737</t>
  </si>
  <si>
    <t>0.266764</t>
  </si>
  <si>
    <t>15.027978</t>
  </si>
  <si>
    <t>1.857179</t>
  </si>
  <si>
    <t>27.554089</t>
  </si>
  <si>
    <t>16.123405</t>
  </si>
  <si>
    <t>15.027960</t>
  </si>
  <si>
    <t>-1.539371</t>
  </si>
  <si>
    <t>27.832867</t>
  </si>
  <si>
    <t>15.855247</t>
  </si>
  <si>
    <t>0.242534</t>
  </si>
  <si>
    <t>27.695358</t>
  </si>
  <si>
    <t>13.123905</t>
  </si>
  <si>
    <t>0.986941</t>
  </si>
  <si>
    <t>13630</t>
  </si>
  <si>
    <t>113.583333</t>
  </si>
  <si>
    <t>-0.003929</t>
  </si>
  <si>
    <t>23.364664</t>
  </si>
  <si>
    <t>-0.571657</t>
  </si>
  <si>
    <t>-0.023825</t>
  </si>
  <si>
    <t>0.267496</t>
  </si>
  <si>
    <t>15.027483</t>
  </si>
  <si>
    <t>1.856971</t>
  </si>
  <si>
    <t>27.553564</t>
  </si>
  <si>
    <t>16.122856</t>
  </si>
  <si>
    <t>0.267506</t>
  </si>
  <si>
    <t>15.027465</t>
  </si>
  <si>
    <t>0.987363</t>
  </si>
  <si>
    <t>-1.539551</t>
  </si>
  <si>
    <t>27.833012</t>
  </si>
  <si>
    <t>15.855042</t>
  </si>
  <si>
    <t>0.242044</t>
  </si>
  <si>
    <t>0.985998</t>
  </si>
  <si>
    <t>13631</t>
  </si>
  <si>
    <t>113.591667</t>
  </si>
  <si>
    <t>-0.562135</t>
  </si>
  <si>
    <t>0.005412</t>
  </si>
  <si>
    <t>-0.031306</t>
  </si>
  <si>
    <t>0.266772</t>
  </si>
  <si>
    <t>15.027515</t>
  </si>
  <si>
    <t>1.856980</t>
  </si>
  <si>
    <t>27.553541</t>
  </si>
  <si>
    <t>16.122952</t>
  </si>
  <si>
    <t>0.266782</t>
  </si>
  <si>
    <t>15.027497</t>
  </si>
  <si>
    <t>-1.539552</t>
  </si>
  <si>
    <t>27.832430</t>
  </si>
  <si>
    <t>15.854700</t>
  </si>
  <si>
    <t>0.242422</t>
  </si>
  <si>
    <t>27.694883</t>
  </si>
  <si>
    <t>13.123408</t>
  </si>
  <si>
    <t>13632</t>
  </si>
  <si>
    <t>113.600000</t>
  </si>
  <si>
    <t>-35.490349</t>
  </si>
  <si>
    <t>19.148714</t>
  </si>
  <si>
    <t>-0.616507</t>
  </si>
  <si>
    <t>0.050461</t>
  </si>
  <si>
    <t>-0.017658</t>
  </si>
  <si>
    <t>0.271526</t>
  </si>
  <si>
    <t>15.031840</t>
  </si>
  <si>
    <t>0.005230</t>
  </si>
  <si>
    <t>1.856976</t>
  </si>
  <si>
    <t>27.550638</t>
  </si>
  <si>
    <t>0.271535</t>
  </si>
  <si>
    <t>15.031822</t>
  </si>
  <si>
    <t>0.982674</t>
  </si>
  <si>
    <t>-1.539352</t>
  </si>
  <si>
    <t>27.832962</t>
  </si>
  <si>
    <t>15.855498</t>
  </si>
  <si>
    <t>0.241864</t>
  </si>
  <si>
    <t>27.695879</t>
  </si>
  <si>
    <t>13.123688</t>
  </si>
  <si>
    <t>0.986596</t>
  </si>
  <si>
    <t>13633</t>
  </si>
  <si>
    <t>113.608333</t>
  </si>
  <si>
    <t>0.021704</t>
  </si>
  <si>
    <t>20.164650</t>
  </si>
  <si>
    <t>3.301410</t>
  </si>
  <si>
    <t>23.387205</t>
  </si>
  <si>
    <t>-0.553951</t>
  </si>
  <si>
    <t>0.012745</t>
  </si>
  <si>
    <t>-0.034335</t>
  </si>
  <si>
    <t>0.265692</t>
  </si>
  <si>
    <t>15.027637</t>
  </si>
  <si>
    <t>1.856595</t>
  </si>
  <si>
    <t>27.553415</t>
  </si>
  <si>
    <t>16.122484</t>
  </si>
  <si>
    <t>0.265701</t>
  </si>
  <si>
    <t>15.027618</t>
  </si>
  <si>
    <t>-1.539963</t>
  </si>
  <si>
    <t>27.831856</t>
  </si>
  <si>
    <t>15.854086</t>
  </si>
  <si>
    <t>0.242179</t>
  </si>
  <si>
    <t>27.694910</t>
  </si>
  <si>
    <t>13.122873</t>
  </si>
  <si>
    <t>0.985754</t>
  </si>
  <si>
    <t>13634</t>
  </si>
  <si>
    <t>113.616667</t>
  </si>
  <si>
    <t>3.294133</t>
  </si>
  <si>
    <t>-0.540912</t>
  </si>
  <si>
    <t>-0.031384</t>
  </si>
  <si>
    <t>0.263301</t>
  </si>
  <si>
    <t>15.027952</t>
  </si>
  <si>
    <t>1.855462</t>
  </si>
  <si>
    <t>16.122974</t>
  </si>
  <si>
    <t>0.992763</t>
  </si>
  <si>
    <t>0.263311</t>
  </si>
  <si>
    <t>15.027934</t>
  </si>
  <si>
    <t>-1.541173</t>
  </si>
  <si>
    <t>27.831741</t>
  </si>
  <si>
    <t>15.854738</t>
  </si>
  <si>
    <t>0.240859</t>
  </si>
  <si>
    <t>27.695072</t>
  </si>
  <si>
    <t>13.123441</t>
  </si>
  <si>
    <t>0.985959</t>
  </si>
  <si>
    <t>13635</t>
  </si>
  <si>
    <t>113.625000</t>
  </si>
  <si>
    <t>0.025247</t>
  </si>
  <si>
    <t>0.023141</t>
  </si>
  <si>
    <t>-35.534508</t>
  </si>
  <si>
    <t>20.164370</t>
  </si>
  <si>
    <t>3.300820</t>
  </si>
  <si>
    <t>11.054425</t>
  </si>
  <si>
    <t>-0.543305</t>
  </si>
  <si>
    <t>-0.049685</t>
  </si>
  <si>
    <t>0.263539</t>
  </si>
  <si>
    <t>15.027273</t>
  </si>
  <si>
    <t>1.855130</t>
  </si>
  <si>
    <t>16.123028</t>
  </si>
  <si>
    <t>0.263549</t>
  </si>
  <si>
    <t>15.027255</t>
  </si>
  <si>
    <t>-1.541408</t>
  </si>
  <si>
    <t>27.832150</t>
  </si>
  <si>
    <t>15.853697</t>
  </si>
  <si>
    <t>0.241489</t>
  </si>
  <si>
    <t>27.695290</t>
  </si>
  <si>
    <t>13.122972</t>
  </si>
  <si>
    <t>13636</t>
  </si>
  <si>
    <t>113.633333</t>
  </si>
  <si>
    <t>2.732395</t>
  </si>
  <si>
    <t>7.353856</t>
  </si>
  <si>
    <t>23.364374</t>
  </si>
  <si>
    <t>-2.450997</t>
  </si>
  <si>
    <t>-0.543713</t>
  </si>
  <si>
    <t>-0.007857</t>
  </si>
  <si>
    <t>0.263224</t>
  </si>
  <si>
    <t>15.026036</t>
  </si>
  <si>
    <t>1.855731</t>
  </si>
  <si>
    <t>27.553150</t>
  </si>
  <si>
    <t>16.121790</t>
  </si>
  <si>
    <t>0.263233</t>
  </si>
  <si>
    <t>15.026018</t>
  </si>
  <si>
    <t>-1.541038</t>
  </si>
  <si>
    <t>27.830887</t>
  </si>
  <si>
    <t>15.855345</t>
  </si>
  <si>
    <t>0.239479</t>
  </si>
  <si>
    <t>13.123104</t>
  </si>
  <si>
    <t>13637</t>
  </si>
  <si>
    <t>113.641667</t>
  </si>
  <si>
    <t>0.020699</t>
  </si>
  <si>
    <t>0.025992</t>
  </si>
  <si>
    <t>-35.543087</t>
  </si>
  <si>
    <t>2.736172</t>
  </si>
  <si>
    <t>23.334467</t>
  </si>
  <si>
    <t>16.788328</t>
  </si>
  <si>
    <t>20.165413</t>
  </si>
  <si>
    <t>23.387522</t>
  </si>
  <si>
    <t>11.054865</t>
  </si>
  <si>
    <t>-0.524352</t>
  </si>
  <si>
    <t>0.009010</t>
  </si>
  <si>
    <t>-0.051898</t>
  </si>
  <si>
    <t>0.262863</t>
  </si>
  <si>
    <t>15.027987</t>
  </si>
  <si>
    <t>1.856157</t>
  </si>
  <si>
    <t>27.554327</t>
  </si>
  <si>
    <t>16.123680</t>
  </si>
  <si>
    <t>0.262873</t>
  </si>
  <si>
    <t>15.027968</t>
  </si>
  <si>
    <t>0.989926</t>
  </si>
  <si>
    <t>-1.540462</t>
  </si>
  <si>
    <t>27.830994</t>
  </si>
  <si>
    <t>15.854224</t>
  </si>
  <si>
    <t>0.242586</t>
  </si>
  <si>
    <t>27.694786</t>
  </si>
  <si>
    <t>13.123566</t>
  </si>
  <si>
    <t>13638</t>
  </si>
  <si>
    <t>113.650000</t>
  </si>
  <si>
    <t>-0.002865</t>
  </si>
  <si>
    <t>7.355315</t>
  </si>
  <si>
    <t>-0.534753</t>
  </si>
  <si>
    <t>-0.065015</t>
  </si>
  <si>
    <t>0.263570</t>
  </si>
  <si>
    <t>15.027750</t>
  </si>
  <si>
    <t>1.855655</t>
  </si>
  <si>
    <t>27.553553</t>
  </si>
  <si>
    <t>16.124102</t>
  </si>
  <si>
    <t>0.263580</t>
  </si>
  <si>
    <t>15.027732</t>
  </si>
  <si>
    <t>0.986720</t>
  </si>
  <si>
    <t>-1.540852</t>
  </si>
  <si>
    <t>27.830822</t>
  </si>
  <si>
    <t>15.853855</t>
  </si>
  <si>
    <t>0.242796</t>
  </si>
  <si>
    <t>27.694139</t>
  </si>
  <si>
    <t>13.123612</t>
  </si>
  <si>
    <t>0.984306</t>
  </si>
  <si>
    <t>13639</t>
  </si>
  <si>
    <t>113.658333</t>
  </si>
  <si>
    <t>0.018815</t>
  </si>
  <si>
    <t>-0.553522</t>
  </si>
  <si>
    <t>-0.008907</t>
  </si>
  <si>
    <t>-0.068726</t>
  </si>
  <si>
    <t>0.264667</t>
  </si>
  <si>
    <t>15.026443</t>
  </si>
  <si>
    <t>1.854955</t>
  </si>
  <si>
    <t>27.553755</t>
  </si>
  <si>
    <t>16.124266</t>
  </si>
  <si>
    <t>0.264677</t>
  </si>
  <si>
    <t>15.026424</t>
  </si>
  <si>
    <t>0.986375</t>
  </si>
  <si>
    <t>-1.541444</t>
  </si>
  <si>
    <t>27.832067</t>
  </si>
  <si>
    <t>0.242328</t>
  </si>
  <si>
    <t>13.123637</t>
  </si>
  <si>
    <t>0.985878</t>
  </si>
  <si>
    <t>13640</t>
  </si>
  <si>
    <t>113.666667</t>
  </si>
  <si>
    <t>-0.007874</t>
  </si>
  <si>
    <t>-0.523730</t>
  </si>
  <si>
    <t>-0.050671</t>
  </si>
  <si>
    <t>0.261935</t>
  </si>
  <si>
    <t>15.027870</t>
  </si>
  <si>
    <t>1.855310</t>
  </si>
  <si>
    <t>27.554556</t>
  </si>
  <si>
    <t>16.123604</t>
  </si>
  <si>
    <t>0.261945</t>
  </si>
  <si>
    <t>15.027852</t>
  </si>
  <si>
    <t>-1.541317</t>
  </si>
  <si>
    <t>27.831184</t>
  </si>
  <si>
    <t>15.854218</t>
  </si>
  <si>
    <t>0.241674</t>
  </si>
  <si>
    <t>13.123523</t>
  </si>
  <si>
    <t>0.984623</t>
  </si>
  <si>
    <t>13641</t>
  </si>
  <si>
    <t>113.675000</t>
  </si>
  <si>
    <t>0.006463</t>
  </si>
  <si>
    <t>-0.011237</t>
  </si>
  <si>
    <t>-35.496853</t>
  </si>
  <si>
    <t>-0.544542</t>
  </si>
  <si>
    <t>-0.035210</t>
  </si>
  <si>
    <t>0.261708</t>
  </si>
  <si>
    <t>32.830589</t>
  </si>
  <si>
    <t>15.028114</t>
  </si>
  <si>
    <t>1.853460</t>
  </si>
  <si>
    <t>27.552530</t>
  </si>
  <si>
    <t>16.122713</t>
  </si>
  <si>
    <t>0.261717</t>
  </si>
  <si>
    <t>15.028097</t>
  </si>
  <si>
    <t>0.986669</t>
  </si>
  <si>
    <t>-1.543140</t>
  </si>
  <si>
    <t>27.830427</t>
  </si>
  <si>
    <t>15.854275</t>
  </si>
  <si>
    <t>0.990105</t>
  </si>
  <si>
    <t>0.239068</t>
  </si>
  <si>
    <t>13.123081</t>
  </si>
  <si>
    <t>13642</t>
  </si>
  <si>
    <t>113.683333</t>
  </si>
  <si>
    <t>0.010223</t>
  </si>
  <si>
    <t>-0.507225</t>
  </si>
  <si>
    <t>0.023812</t>
  </si>
  <si>
    <t>-0.064564</t>
  </si>
  <si>
    <t>0.260256</t>
  </si>
  <si>
    <t>15.028934</t>
  </si>
  <si>
    <t>1.854883</t>
  </si>
  <si>
    <t>16.123632</t>
  </si>
  <si>
    <t>0.260266</t>
  </si>
  <si>
    <t>15.028916</t>
  </si>
  <si>
    <t>0.988955</t>
  </si>
  <si>
    <t>-1.541759</t>
  </si>
  <si>
    <t>27.830685</t>
  </si>
  <si>
    <t>0.241941</t>
  </si>
  <si>
    <t>13.123192</t>
  </si>
  <si>
    <t>13643</t>
  </si>
  <si>
    <t>113.691667</t>
  </si>
  <si>
    <t>0.028526</t>
  </si>
  <si>
    <t>0.147391</t>
  </si>
  <si>
    <t>23.339689</t>
  </si>
  <si>
    <t>0.013721</t>
  </si>
  <si>
    <t>0.976158</t>
  </si>
  <si>
    <t>23.404966</t>
  </si>
  <si>
    <t>0.964429</t>
  </si>
  <si>
    <t>19.152430</t>
  </si>
  <si>
    <t>-0.501319</t>
  </si>
  <si>
    <t>-0.060631</t>
  </si>
  <si>
    <t>0.261050</t>
  </si>
  <si>
    <t>15.027913</t>
  </si>
  <si>
    <t>1.856297</t>
  </si>
  <si>
    <t>27.554708</t>
  </si>
  <si>
    <t>16.123034</t>
  </si>
  <si>
    <t>0.261060</t>
  </si>
  <si>
    <t>15.027896</t>
  </si>
  <si>
    <t>0.986764</t>
  </si>
  <si>
    <t>-1.540392</t>
  </si>
  <si>
    <t>27.830051</t>
  </si>
  <si>
    <t>15.853098</t>
  </si>
  <si>
    <t>0.243131</t>
  </si>
  <si>
    <t>13.122693</t>
  </si>
  <si>
    <t>0.985633</t>
  </si>
  <si>
    <t>13644</t>
  </si>
  <si>
    <t>113.700000</t>
  </si>
  <si>
    <t>0.999667</t>
  </si>
  <si>
    <t>-0.600507</t>
  </si>
  <si>
    <t>0.028945</t>
  </si>
  <si>
    <t>-0.032285</t>
  </si>
  <si>
    <t>0.268266</t>
  </si>
  <si>
    <t>32.829521</t>
  </si>
  <si>
    <t>15.030320</t>
  </si>
  <si>
    <t>1.854916</t>
  </si>
  <si>
    <t>27.549660</t>
  </si>
  <si>
    <t>16.123621</t>
  </si>
  <si>
    <t>0.268276</t>
  </si>
  <si>
    <t>15.030302</t>
  </si>
  <si>
    <t>0.983481</t>
  </si>
  <si>
    <t>-1.541424</t>
  </si>
  <si>
    <t>0.240517</t>
  </si>
  <si>
    <t>27.693316</t>
  </si>
  <si>
    <t>13.124104</t>
  </si>
  <si>
    <t>13645</t>
  </si>
  <si>
    <t>113.708333</t>
  </si>
  <si>
    <t>-0.009353</t>
  </si>
  <si>
    <t>-0.545664</t>
  </si>
  <si>
    <t>-0.004991</t>
  </si>
  <si>
    <t>-0.037911</t>
  </si>
  <si>
    <t>0.262085</t>
  </si>
  <si>
    <t>15.026892</t>
  </si>
  <si>
    <t>1.853686</t>
  </si>
  <si>
    <t>27.553200</t>
  </si>
  <si>
    <t>16.123470</t>
  </si>
  <si>
    <t>0.262094</t>
  </si>
  <si>
    <t>15.026874</t>
  </si>
  <si>
    <t>0.987762</t>
  </si>
  <si>
    <t>-1.542896</t>
  </si>
  <si>
    <t>27.831066</t>
  </si>
  <si>
    <t>15.854785</t>
  </si>
  <si>
    <t>0.239428</t>
  </si>
  <si>
    <t>13.123719</t>
  </si>
  <si>
    <t>13646</t>
  </si>
  <si>
    <t>113.716667</t>
  </si>
  <si>
    <t>-35.506557</t>
  </si>
  <si>
    <t>3.295535</t>
  </si>
  <si>
    <t>23.247164</t>
  </si>
  <si>
    <t>-0.515647</t>
  </si>
  <si>
    <t>0.013708</t>
  </si>
  <si>
    <t>-0.071765</t>
  </si>
  <si>
    <t>0.261721</t>
  </si>
  <si>
    <t>15.028742</t>
  </si>
  <si>
    <t>1.855436</t>
  </si>
  <si>
    <t>27.554237</t>
  </si>
  <si>
    <t>16.124575</t>
  </si>
  <si>
    <t>0.261731</t>
  </si>
  <si>
    <t>15.028724</t>
  </si>
  <si>
    <t>-1.541131</t>
  </si>
  <si>
    <t>27.830410</t>
  </si>
  <si>
    <t>15.853959</t>
  </si>
  <si>
    <t>0.242887</t>
  </si>
  <si>
    <t>27.694691</t>
  </si>
  <si>
    <t>13.123910</t>
  </si>
  <si>
    <t>13647</t>
  </si>
  <si>
    <t>113.725000</t>
  </si>
  <si>
    <t>0.019536</t>
  </si>
  <si>
    <t>3.295120</t>
  </si>
  <si>
    <t>-0.524902</t>
  </si>
  <si>
    <t>0.261180</t>
  </si>
  <si>
    <t>15.027200</t>
  </si>
  <si>
    <t>1.854890</t>
  </si>
  <si>
    <t>27.553051</t>
  </si>
  <si>
    <t>16.122700</t>
  </si>
  <si>
    <t>0.261190</t>
  </si>
  <si>
    <t>15.027182</t>
  </si>
  <si>
    <t>-1.541841</t>
  </si>
  <si>
    <t>27.829727</t>
  </si>
  <si>
    <t>15.854661</t>
  </si>
  <si>
    <t>0.240045</t>
  </si>
  <si>
    <t>13.123256</t>
  </si>
  <si>
    <t>13648</t>
  </si>
  <si>
    <t>113.733333</t>
  </si>
  <si>
    <t>0.008331</t>
  </si>
  <si>
    <t>-0.003512</t>
  </si>
  <si>
    <t>0.994531</t>
  </si>
  <si>
    <t>-0.516339</t>
  </si>
  <si>
    <t>-0.091161</t>
  </si>
  <si>
    <t>0.262161</t>
  </si>
  <si>
    <t>15.028193</t>
  </si>
  <si>
    <t>1.855441</t>
  </si>
  <si>
    <t>16.124750</t>
  </si>
  <si>
    <t>0.262170</t>
  </si>
  <si>
    <t>15.028174</t>
  </si>
  <si>
    <t>0.985545</t>
  </si>
  <si>
    <t>-1.541032</t>
  </si>
  <si>
    <t>27.830294</t>
  </si>
  <si>
    <t>0.243908</t>
  </si>
  <si>
    <t>27.694452</t>
  </si>
  <si>
    <t>13.123536</t>
  </si>
  <si>
    <t>0.984807</t>
  </si>
  <si>
    <t>13649</t>
  </si>
  <si>
    <t>113.741667</t>
  </si>
  <si>
    <t>-0.016127</t>
  </si>
  <si>
    <t>-0.524776</t>
  </si>
  <si>
    <t>0.009071</t>
  </si>
  <si>
    <t>-0.029801</t>
  </si>
  <si>
    <t>0.260225</t>
  </si>
  <si>
    <t>15.028584</t>
  </si>
  <si>
    <t>1.853903</t>
  </si>
  <si>
    <t>27.553373</t>
  </si>
  <si>
    <t>16.123640</t>
  </si>
  <si>
    <t>0.260235</t>
  </si>
  <si>
    <t>15.028566</t>
  </si>
  <si>
    <t>-1.542818</t>
  </si>
  <si>
    <t>27.830070</t>
  </si>
  <si>
    <t>15.855494</t>
  </si>
  <si>
    <t>0.239176</t>
  </si>
  <si>
    <t>13.124148</t>
  </si>
  <si>
    <t>13650</t>
  </si>
  <si>
    <t>113.750000</t>
  </si>
  <si>
    <t>-0.511215</t>
  </si>
  <si>
    <t>0.028496</t>
  </si>
  <si>
    <t>-0.045809</t>
  </si>
  <si>
    <t>0.260697</t>
  </si>
  <si>
    <t>15.030031</t>
  </si>
  <si>
    <t>1.855314</t>
  </si>
  <si>
    <t>27.554390</t>
  </si>
  <si>
    <t>16.123762</t>
  </si>
  <si>
    <t>0.260707</t>
  </si>
  <si>
    <t>15.030013</t>
  </si>
  <si>
    <t>-1.541395</t>
  </si>
  <si>
    <t>27.830372</t>
  </si>
  <si>
    <t>15.854749</t>
  </si>
  <si>
    <t>0.241402</t>
  </si>
  <si>
    <t>27.695503</t>
  </si>
  <si>
    <t>13.123861</t>
  </si>
  <si>
    <t>0.985573</t>
  </si>
  <si>
    <t>13651</t>
  </si>
  <si>
    <t>113.758333</t>
  </si>
  <si>
    <t>-0.003240</t>
  </si>
  <si>
    <t>23.364586</t>
  </si>
  <si>
    <t>11.053928</t>
  </si>
  <si>
    <t>-0.580636</t>
  </si>
  <si>
    <t>0.043153</t>
  </si>
  <si>
    <t>-0.028327</t>
  </si>
  <si>
    <t>0.266307</t>
  </si>
  <si>
    <t>15.031855</t>
  </si>
  <si>
    <t>1.854861</t>
  </si>
  <si>
    <t>27.550018</t>
  </si>
  <si>
    <t>16.123737</t>
  </si>
  <si>
    <t>0.266317</t>
  </si>
  <si>
    <t>15.031837</t>
  </si>
  <si>
    <t>-1.541594</t>
  </si>
  <si>
    <t>27.830181</t>
  </si>
  <si>
    <t>15.855826</t>
  </si>
  <si>
    <t>0.240213</t>
  </si>
  <si>
    <t>13.124363</t>
  </si>
  <si>
    <t>13652</t>
  </si>
  <si>
    <t>113.766667</t>
  </si>
  <si>
    <t>19.147842</t>
  </si>
  <si>
    <t>-0.503912</t>
  </si>
  <si>
    <t>0.022071</t>
  </si>
  <si>
    <t>-0.066177</t>
  </si>
  <si>
    <t>0.260293</t>
  </si>
  <si>
    <t>15.029982</t>
  </si>
  <si>
    <t>1.855195</t>
  </si>
  <si>
    <t>27.554428</t>
  </si>
  <si>
    <t>16.124886</t>
  </si>
  <si>
    <t>0.260303</t>
  </si>
  <si>
    <t>15.029963</t>
  </si>
  <si>
    <t>-1.541456</t>
  </si>
  <si>
    <t>27.829948</t>
  </si>
  <si>
    <t>15.854639</t>
  </si>
  <si>
    <t>0.242327</t>
  </si>
  <si>
    <t>13.124397</t>
  </si>
  <si>
    <t>13653</t>
  </si>
  <si>
    <t>113.775000</t>
  </si>
  <si>
    <t>-0.006218</t>
  </si>
  <si>
    <t>11.052851</t>
  </si>
  <si>
    <t>-0.492654</t>
  </si>
  <si>
    <t>0.012727</t>
  </si>
  <si>
    <t>-0.055249</t>
  </si>
  <si>
    <t>0.258384</t>
  </si>
  <si>
    <t>15.029038</t>
  </si>
  <si>
    <t>1.854533</t>
  </si>
  <si>
    <t>27.555080</t>
  </si>
  <si>
    <t>16.124489</t>
  </si>
  <si>
    <t>0.258394</t>
  </si>
  <si>
    <t>15.029020</t>
  </si>
  <si>
    <t>0.984926</t>
  </si>
  <si>
    <t>-1.542223</t>
  </si>
  <si>
    <t>27.829889</t>
  </si>
  <si>
    <t>15.854849</t>
  </si>
  <si>
    <t>0.241062</t>
  </si>
  <si>
    <t>27.694839</t>
  </si>
  <si>
    <t>13.124286</t>
  </si>
  <si>
    <t>13654</t>
  </si>
  <si>
    <t>113.783333</t>
  </si>
  <si>
    <t>0.028653</t>
  </si>
  <si>
    <t>0.144827</t>
  </si>
  <si>
    <t>-35.514633</t>
  </si>
  <si>
    <t>2.735527</t>
  </si>
  <si>
    <t>23.339874</t>
  </si>
  <si>
    <t>16.793846</t>
  </si>
  <si>
    <t>0.012050</t>
  </si>
  <si>
    <t>3.297981</t>
  </si>
  <si>
    <t>23.404896</t>
  </si>
  <si>
    <t>19.152617</t>
  </si>
  <si>
    <t>-0.514963</t>
  </si>
  <si>
    <t>-0.024126</t>
  </si>
  <si>
    <t>0.259250</t>
  </si>
  <si>
    <t>15.029293</t>
  </si>
  <si>
    <t>1.853940</t>
  </si>
  <si>
    <t>27.553753</t>
  </si>
  <si>
    <t>16.124294</t>
  </si>
  <si>
    <t>0.259259</t>
  </si>
  <si>
    <t>15.029276</t>
  </si>
  <si>
    <t>0.985863</t>
  </si>
  <si>
    <t>-1.542855</t>
  </si>
  <si>
    <t>27.829859</t>
  </si>
  <si>
    <t>15.856481</t>
  </si>
  <si>
    <t>0.238892</t>
  </si>
  <si>
    <t>13.124959</t>
  </si>
  <si>
    <t>13655</t>
  </si>
  <si>
    <t>113.791667</t>
  </si>
  <si>
    <t>-0.003083</t>
  </si>
  <si>
    <t>0.976531</t>
  </si>
  <si>
    <t>0.967027</t>
  </si>
  <si>
    <t>19.148146</t>
  </si>
  <si>
    <t>-0.475105</t>
  </si>
  <si>
    <t>-0.045856</t>
  </si>
  <si>
    <t>0.257125</t>
  </si>
  <si>
    <t>15.030840</t>
  </si>
  <si>
    <t>1.855068</t>
  </si>
  <si>
    <t>16.124989</t>
  </si>
  <si>
    <t>0.257135</t>
  </si>
  <si>
    <t>15.030822</t>
  </si>
  <si>
    <t>-1.541816</t>
  </si>
  <si>
    <t>27.829075</t>
  </si>
  <si>
    <t>15.855954</t>
  </si>
  <si>
    <t>0.241067</t>
  </si>
  <si>
    <t>27.695114</t>
  </si>
  <si>
    <t>13.125077</t>
  </si>
  <si>
    <t>13656</t>
  </si>
  <si>
    <t>113.800000</t>
  </si>
  <si>
    <t>0.014474</t>
  </si>
  <si>
    <t>16.788694</t>
  </si>
  <si>
    <t>11.054898</t>
  </si>
  <si>
    <t>-0.570946</t>
  </si>
  <si>
    <t>0.264467</t>
  </si>
  <si>
    <t>32.829693</t>
  </si>
  <si>
    <t>15.033375</t>
  </si>
  <si>
    <t>1.854437</t>
  </si>
  <si>
    <t>27.550173</t>
  </si>
  <si>
    <t>16.123512</t>
  </si>
  <si>
    <t>0.264477</t>
  </si>
  <si>
    <t>15.033357</t>
  </si>
  <si>
    <t>-1.542193</t>
  </si>
  <si>
    <t>27.829815</t>
  </si>
  <si>
    <t>15.857278</t>
  </si>
  <si>
    <t>0.238330</t>
  </si>
  <si>
    <t>0.987095</t>
  </si>
  <si>
    <t>13657</t>
  </si>
  <si>
    <t>113.808333</t>
  </si>
  <si>
    <t>0.034182</t>
  </si>
  <si>
    <t>0.145625</t>
  </si>
  <si>
    <t>16.795523</t>
  </si>
  <si>
    <t>20.171190</t>
  </si>
  <si>
    <t>3.297816</t>
  </si>
  <si>
    <t>11.062002</t>
  </si>
  <si>
    <t>19.153376</t>
  </si>
  <si>
    <t>-0.481589</t>
  </si>
  <si>
    <t>0.027829</t>
  </si>
  <si>
    <t>-0.043640</t>
  </si>
  <si>
    <t>0.257771</t>
  </si>
  <si>
    <t>15.030336</t>
  </si>
  <si>
    <t>1.855159</t>
  </si>
  <si>
    <t>27.555376</t>
  </si>
  <si>
    <t>16.124067</t>
  </si>
  <si>
    <t>0.257781</t>
  </si>
  <si>
    <t>15.030318</t>
  </si>
  <si>
    <t>-1.541704</t>
  </si>
  <si>
    <t>27.829599</t>
  </si>
  <si>
    <t>15.855180</t>
  </si>
  <si>
    <t>0.241060</t>
  </si>
  <si>
    <t>13.124225</t>
  </si>
  <si>
    <t>13658</t>
  </si>
  <si>
    <t>113.816667</t>
  </si>
  <si>
    <t>-35.498741</t>
  </si>
  <si>
    <t>11.054079</t>
  </si>
  <si>
    <t>19.148436</t>
  </si>
  <si>
    <t>-0.484310</t>
  </si>
  <si>
    <t>0.256681</t>
  </si>
  <si>
    <t>15.029727</t>
  </si>
  <si>
    <t>1.854534</t>
  </si>
  <si>
    <t>27.555000</t>
  </si>
  <si>
    <t>16.123671</t>
  </si>
  <si>
    <t>0.256691</t>
  </si>
  <si>
    <t>15.029709</t>
  </si>
  <si>
    <t>-1.542491</t>
  </si>
  <si>
    <t>27.829319</t>
  </si>
  <si>
    <t>15.856938</t>
  </si>
  <si>
    <t>0.238482</t>
  </si>
  <si>
    <t>27.694607</t>
  </si>
  <si>
    <t>13.124850</t>
  </si>
  <si>
    <t>13659</t>
  </si>
  <si>
    <t>113.825000</t>
  </si>
  <si>
    <t>11.054356</t>
  </si>
  <si>
    <t>23.248848</t>
  </si>
  <si>
    <t>19.148884</t>
  </si>
  <si>
    <t>-0.479941</t>
  </si>
  <si>
    <t>0.031236</t>
  </si>
  <si>
    <t>-0.051825</t>
  </si>
  <si>
    <t>0.257709</t>
  </si>
  <si>
    <t>15.031210</t>
  </si>
  <si>
    <t>1.855091</t>
  </si>
  <si>
    <t>27.555281</t>
  </si>
  <si>
    <t>16.124861</t>
  </si>
  <si>
    <t>0.257719</t>
  </si>
  <si>
    <t>15.031192</t>
  </si>
  <si>
    <t>-1.541741</t>
  </si>
  <si>
    <t>27.829420</t>
  </si>
  <si>
    <t>15.855503</t>
  </si>
  <si>
    <t>0.241418</t>
  </si>
  <si>
    <t>27.695652</t>
  </si>
  <si>
    <t>13660</t>
  </si>
  <si>
    <t>113.833333</t>
  </si>
  <si>
    <t>-0.011145</t>
  </si>
  <si>
    <t>11.054542</t>
  </si>
  <si>
    <t>19.148973</t>
  </si>
  <si>
    <t>-0.551499</t>
  </si>
  <si>
    <t>0.064676</t>
  </si>
  <si>
    <t>-0.052498</t>
  </si>
  <si>
    <t>0.264993</t>
  </si>
  <si>
    <t>15.035534</t>
  </si>
  <si>
    <t>1.855765</t>
  </si>
  <si>
    <t>27.551809</t>
  </si>
  <si>
    <t>16.126133</t>
  </si>
  <si>
    <t>0.265003</t>
  </si>
  <si>
    <t>15.035516</t>
  </si>
  <si>
    <t>0.980430</t>
  </si>
  <si>
    <t>-1.540717</t>
  </si>
  <si>
    <t>27.830347</t>
  </si>
  <si>
    <t>15.856878</t>
  </si>
  <si>
    <t>0.242321</t>
  </si>
  <si>
    <t>27.695946</t>
  </si>
  <si>
    <t>13.126124</t>
  </si>
  <si>
    <t>13661</t>
  </si>
  <si>
    <t>113.841667</t>
  </si>
  <si>
    <t>-0.003913</t>
  </si>
  <si>
    <t>11.054565</t>
  </si>
  <si>
    <t>-0.544773</t>
  </si>
  <si>
    <t>0.059305</t>
  </si>
  <si>
    <t>-0.033926</t>
  </si>
  <si>
    <t>0.262925</t>
  </si>
  <si>
    <t>15.035150</t>
  </si>
  <si>
    <t>1.854672</t>
  </si>
  <si>
    <t>27.551895</t>
  </si>
  <si>
    <t>16.125710</t>
  </si>
  <si>
    <t>0.262934</t>
  </si>
  <si>
    <t>15.035131</t>
  </si>
  <si>
    <t>0.980623</t>
  </si>
  <si>
    <t>-1.541930</t>
  </si>
  <si>
    <t>27.830011</t>
  </si>
  <si>
    <t>15.857534</t>
  </si>
  <si>
    <t>0.240236</t>
  </si>
  <si>
    <t>27.695570</t>
  </si>
  <si>
    <t>13.126212</t>
  </si>
  <si>
    <t>13662</t>
  </si>
  <si>
    <t>113.850000</t>
  </si>
  <si>
    <t>0.013989</t>
  </si>
  <si>
    <t>-0.005927</t>
  </si>
  <si>
    <t>11.054501</t>
  </si>
  <si>
    <t>19.149151</t>
  </si>
  <si>
    <t>-0.562513</t>
  </si>
  <si>
    <t>0.056482</t>
  </si>
  <si>
    <t>0.264828</t>
  </si>
  <si>
    <t>15.034644</t>
  </si>
  <si>
    <t>1.854439</t>
  </si>
  <si>
    <t>27.551720</t>
  </si>
  <si>
    <t>16.126215</t>
  </si>
  <si>
    <t>0.264838</t>
  </si>
  <si>
    <t>15.034626</t>
  </si>
  <si>
    <t>0.976901</t>
  </si>
  <si>
    <t>-1.541954</t>
  </si>
  <si>
    <t>27.830872</t>
  </si>
  <si>
    <t>15.856470</t>
  </si>
  <si>
    <t>0.241421</t>
  </si>
  <si>
    <t>27.695734</t>
  </si>
  <si>
    <t>13.125973</t>
  </si>
  <si>
    <t>0.986426</t>
  </si>
  <si>
    <t>13663</t>
  </si>
  <si>
    <t>113.858333</t>
  </si>
  <si>
    <t>16.788881</t>
  </si>
  <si>
    <t>11.054936</t>
  </si>
  <si>
    <t>19.149433</t>
  </si>
  <si>
    <t>-0.538558</t>
  </si>
  <si>
    <t>0.061667</t>
  </si>
  <si>
    <t>-0.042405</t>
  </si>
  <si>
    <t>0.263072</t>
  </si>
  <si>
    <t>15.035248</t>
  </si>
  <si>
    <t>0.005461</t>
  </si>
  <si>
    <t>1.855230</t>
  </si>
  <si>
    <t>27.552149</t>
  </si>
  <si>
    <t>16.125834</t>
  </si>
  <si>
    <t>0.263082</t>
  </si>
  <si>
    <t>15.035230</t>
  </si>
  <si>
    <t>0.980145</t>
  </si>
  <si>
    <t>-1.541363</t>
  </si>
  <si>
    <t>27.829906</t>
  </si>
  <si>
    <t>15.857166</t>
  </si>
  <si>
    <t>0.241223</t>
  </si>
  <si>
    <t>27.695768</t>
  </si>
  <si>
    <t>13.126102</t>
  </si>
  <si>
    <t>0.988446</t>
  </si>
  <si>
    <t>13664</t>
  </si>
  <si>
    <t>113.866667</t>
  </si>
  <si>
    <t>16.789013</t>
  </si>
  <si>
    <t>20.162937</t>
  </si>
  <si>
    <t>11.055132</t>
  </si>
  <si>
    <t>19.148966</t>
  </si>
  <si>
    <t>-0.475907</t>
  </si>
  <si>
    <t>0.011770</t>
  </si>
  <si>
    <t>-0.036790</t>
  </si>
  <si>
    <t>0.256236</t>
  </si>
  <si>
    <t>15.030597</t>
  </si>
  <si>
    <t>1.854280</t>
  </si>
  <si>
    <t>27.555740</t>
  </si>
  <si>
    <t>16.125607</t>
  </si>
  <si>
    <t>0.256245</t>
  </si>
  <si>
    <t>15.030580</t>
  </si>
  <si>
    <t>15.857058</t>
  </si>
  <si>
    <t>0.239801</t>
  </si>
  <si>
    <t>13.125922</t>
  </si>
  <si>
    <t>0.987303</t>
  </si>
  <si>
    <t>13665</t>
  </si>
  <si>
    <t>113.875000</t>
  </si>
  <si>
    <t>0.023712</t>
  </si>
  <si>
    <t>16.789932</t>
  </si>
  <si>
    <t>20.163990</t>
  </si>
  <si>
    <t>11.056066</t>
  </si>
  <si>
    <t>19.149738</t>
  </si>
  <si>
    <t>-0.472889</t>
  </si>
  <si>
    <t>-0.030070</t>
  </si>
  <si>
    <t>0.255944</t>
  </si>
  <si>
    <t>15.031268</t>
  </si>
  <si>
    <t>1.854394</t>
  </si>
  <si>
    <t>27.555698</t>
  </si>
  <si>
    <t>16.125336</t>
  </si>
  <si>
    <t>0.255954</t>
  </si>
  <si>
    <t>15.031250</t>
  </si>
  <si>
    <t>0.984249</t>
  </si>
  <si>
    <t>-1.542575</t>
  </si>
  <si>
    <t>27.829367</t>
  </si>
  <si>
    <t>15.857222</t>
  </si>
  <si>
    <t>0.239560</t>
  </si>
  <si>
    <t>27.695286</t>
  </si>
  <si>
    <t>13.125860</t>
  </si>
  <si>
    <t>13666</t>
  </si>
  <si>
    <t>113.883333</t>
  </si>
  <si>
    <t>16.789223</t>
  </si>
  <si>
    <t>11.055267</t>
  </si>
  <si>
    <t>19.149952</t>
  </si>
  <si>
    <t>-0.536421</t>
  </si>
  <si>
    <t>0.066504</t>
  </si>
  <si>
    <t>-0.046899</t>
  </si>
  <si>
    <t>0.262221</t>
  </si>
  <si>
    <t>15.036030</t>
  </si>
  <si>
    <t>0.006773</t>
  </si>
  <si>
    <t>1.854489</t>
  </si>
  <si>
    <t>27.551968</t>
  </si>
  <si>
    <t>16.126301</t>
  </si>
  <si>
    <t>0.262230</t>
  </si>
  <si>
    <t>15.036013</t>
  </si>
  <si>
    <t>-1.542093</t>
  </si>
  <si>
    <t>27.829620</t>
  </si>
  <si>
    <t>15.857387</t>
  </si>
  <si>
    <t>0.240714</t>
  </si>
  <si>
    <t>27.695778</t>
  </si>
  <si>
    <t>13667</t>
  </si>
  <si>
    <t>113.891667</t>
  </si>
  <si>
    <t>0.020286</t>
  </si>
  <si>
    <t>16.789085</t>
  </si>
  <si>
    <t>20.162992</t>
  </si>
  <si>
    <t>23.383802</t>
  </si>
  <si>
    <t>11.055210</t>
  </si>
  <si>
    <t>19.149048</t>
  </si>
  <si>
    <t>-0.533713</t>
  </si>
  <si>
    <t>0.049810</t>
  </si>
  <si>
    <t>-0.069814</t>
  </si>
  <si>
    <t>0.262151</t>
  </si>
  <si>
    <t>15.034258</t>
  </si>
  <si>
    <t>1.854233</t>
  </si>
  <si>
    <t>27.552515</t>
  </si>
  <si>
    <t>16.126719</t>
  </si>
  <si>
    <t>15.034241</t>
  </si>
  <si>
    <t>-1.542255</t>
  </si>
  <si>
    <t>27.829929</t>
  </si>
  <si>
    <t>15.856373</t>
  </si>
  <si>
    <t>0.241643</t>
  </si>
  <si>
    <t>27.695366</t>
  </si>
  <si>
    <t>13.126188</t>
  </si>
  <si>
    <t>13668</t>
  </si>
  <si>
    <t>113.900000</t>
  </si>
  <si>
    <t>0.008285</t>
  </si>
  <si>
    <t>-0.001837</t>
  </si>
  <si>
    <t>16.788704</t>
  </si>
  <si>
    <t>11.054754</t>
  </si>
  <si>
    <t>19.149368</t>
  </si>
  <si>
    <t>-0.502988</t>
  </si>
  <si>
    <t>0.066353</t>
  </si>
  <si>
    <t>-0.064966</t>
  </si>
  <si>
    <t>0.258286</t>
  </si>
  <si>
    <t>15.035968</t>
  </si>
  <si>
    <t>1.853289</t>
  </si>
  <si>
    <t>27.553717</t>
  </si>
  <si>
    <t>16.126770</t>
  </si>
  <si>
    <t>15.035950</t>
  </si>
  <si>
    <t>0.978404</t>
  </si>
  <si>
    <t>-1.543370</t>
  </si>
  <si>
    <t>27.829388</t>
  </si>
  <si>
    <t>15.856783</t>
  </si>
  <si>
    <t>0.240376</t>
  </si>
  <si>
    <t>27.696568</t>
  </si>
  <si>
    <t>13.126412</t>
  </si>
  <si>
    <t>0.985644</t>
  </si>
  <si>
    <t>13669</t>
  </si>
  <si>
    <t>113.908333</t>
  </si>
  <si>
    <t>16.789570</t>
  </si>
  <si>
    <t>20.163561</t>
  </si>
  <si>
    <t>11.055703</t>
  </si>
  <si>
    <t>19.149445</t>
  </si>
  <si>
    <t>-0.467132</t>
  </si>
  <si>
    <t>0.255211</t>
  </si>
  <si>
    <t>15.031748</t>
  </si>
  <si>
    <t>1.854354</t>
  </si>
  <si>
    <t>27.556103</t>
  </si>
  <si>
    <t>16.125034</t>
  </si>
  <si>
    <t>0.255221</t>
  </si>
  <si>
    <t>15.031730</t>
  </si>
  <si>
    <t>-1.542681</t>
  </si>
  <si>
    <t>27.829456</t>
  </si>
  <si>
    <t>15.857453</t>
  </si>
  <si>
    <t>0.239059</t>
  </si>
  <si>
    <t>27.695841</t>
  </si>
  <si>
    <t>13670</t>
  </si>
  <si>
    <t>113.916667</t>
  </si>
  <si>
    <t>0.018782</t>
  </si>
  <si>
    <t>16.789188</t>
  </si>
  <si>
    <t>3.296072</t>
  </si>
  <si>
    <t>11.055350</t>
  </si>
  <si>
    <t>19.148752</t>
  </si>
  <si>
    <t>-0.459248</t>
  </si>
  <si>
    <t>0.026467</t>
  </si>
  <si>
    <t>0.253104</t>
  </si>
  <si>
    <t>15.031566</t>
  </si>
  <si>
    <t>1.852475</t>
  </si>
  <si>
    <t>16.125532</t>
  </si>
  <si>
    <t>0.253114</t>
  </si>
  <si>
    <t>15.031548</t>
  </si>
  <si>
    <t>0.985586</t>
  </si>
  <si>
    <t>-1.544477</t>
  </si>
  <si>
    <t>27.830168</t>
  </si>
  <si>
    <t>15.856409</t>
  </si>
  <si>
    <t>0.238525</t>
  </si>
  <si>
    <t>27.696817</t>
  </si>
  <si>
    <t>13671</t>
  </si>
  <si>
    <t>113.925000</t>
  </si>
  <si>
    <t>-0.007598</t>
  </si>
  <si>
    <t>-0.475761</t>
  </si>
  <si>
    <t>-0.057757</t>
  </si>
  <si>
    <t>0.254840</t>
  </si>
  <si>
    <t>15.030861</t>
  </si>
  <si>
    <t>1.852496</t>
  </si>
  <si>
    <t>27.556002</t>
  </si>
  <si>
    <t>16.125895</t>
  </si>
  <si>
    <t>0.254850</t>
  </si>
  <si>
    <t>15.030843</t>
  </si>
  <si>
    <t>-1.544329</t>
  </si>
  <si>
    <t>27.829832</t>
  </si>
  <si>
    <t>15.856129</t>
  </si>
  <si>
    <t>0.991486</t>
  </si>
  <si>
    <t>0.239117</t>
  </si>
  <si>
    <t>13.125634</t>
  </si>
  <si>
    <t>13672</t>
  </si>
  <si>
    <t>113.933333</t>
  </si>
  <si>
    <t>0.025736</t>
  </si>
  <si>
    <t>16.789103</t>
  </si>
  <si>
    <t>20.163080</t>
  </si>
  <si>
    <t>19.149002</t>
  </si>
  <si>
    <t>-0.460070</t>
  </si>
  <si>
    <t>-0.073385</t>
  </si>
  <si>
    <t>15.031128</t>
  </si>
  <si>
    <t>1.853411</t>
  </si>
  <si>
    <t>27.556320</t>
  </si>
  <si>
    <t>16.126255</t>
  </si>
  <si>
    <t>0.254621</t>
  </si>
  <si>
    <t>15.031110</t>
  </si>
  <si>
    <t>-1.543414</t>
  </si>
  <si>
    <t>27.829239</t>
  </si>
  <si>
    <t>15.855579</t>
  </si>
  <si>
    <t>0.240815</t>
  </si>
  <si>
    <t>27.695635</t>
  </si>
  <si>
    <t>13.125563</t>
  </si>
  <si>
    <t>0.985890</t>
  </si>
  <si>
    <t>13673</t>
  </si>
  <si>
    <t>113.941667</t>
  </si>
  <si>
    <t>19.148012</t>
  </si>
  <si>
    <t>-0.475774</t>
  </si>
  <si>
    <t>-0.058823</t>
  </si>
  <si>
    <t>0.254909</t>
  </si>
  <si>
    <t>15.030644</t>
  </si>
  <si>
    <t>1.852543</t>
  </si>
  <si>
    <t>27.555429</t>
  </si>
  <si>
    <t>16.125458</t>
  </si>
  <si>
    <t>0.254919</t>
  </si>
  <si>
    <t>15.030627</t>
  </si>
  <si>
    <t>-1.544277</t>
  </si>
  <si>
    <t>27.829271</t>
  </si>
  <si>
    <t>15.855641</t>
  </si>
  <si>
    <t>0.239221</t>
  </si>
  <si>
    <t>27.695131</t>
  </si>
  <si>
    <t>13.125175</t>
  </si>
  <si>
    <t>13674</t>
  </si>
  <si>
    <t>113.950000</t>
  </si>
  <si>
    <t>-0.467381</t>
  </si>
  <si>
    <t>0.025048</t>
  </si>
  <si>
    <t>-0.059214</t>
  </si>
  <si>
    <t>0.254380</t>
  </si>
  <si>
    <t>15.031030</t>
  </si>
  <si>
    <t>1.852778</t>
  </si>
  <si>
    <t>16.125460</t>
  </si>
  <si>
    <t>0.254390</t>
  </si>
  <si>
    <t>15.031012</t>
  </si>
  <si>
    <t>0.986055</t>
  </si>
  <si>
    <t>-1.544079</t>
  </si>
  <si>
    <t>27.829504</t>
  </si>
  <si>
    <t>15.855639</t>
  </si>
  <si>
    <t>0.239459</t>
  </si>
  <si>
    <t>27.695831</t>
  </si>
  <si>
    <t>13675</t>
  </si>
  <si>
    <t>113.958333</t>
  </si>
  <si>
    <t>16.788967</t>
  </si>
  <si>
    <t>11.055040</t>
  </si>
  <si>
    <t>-0.439937</t>
  </si>
  <si>
    <t>-0.050900</t>
  </si>
  <si>
    <t>0.251940</t>
  </si>
  <si>
    <t>15.031475</t>
  </si>
  <si>
    <t>1.853024</t>
  </si>
  <si>
    <t>27.557077</t>
  </si>
  <si>
    <t>16.125031</t>
  </si>
  <si>
    <t>0.251950</t>
  </si>
  <si>
    <t>15.031457</t>
  </si>
  <si>
    <t>-1.544003</t>
  </si>
  <si>
    <t>27.828852</t>
  </si>
  <si>
    <t>15.855731</t>
  </si>
  <si>
    <t>0.239205</t>
  </si>
  <si>
    <t>27.696365</t>
  </si>
  <si>
    <t>13.124993</t>
  </si>
  <si>
    <t>13676</t>
  </si>
  <si>
    <t>113.966667</t>
  </si>
  <si>
    <t>0.007885</t>
  </si>
  <si>
    <t>-0.450403</t>
  </si>
  <si>
    <t>0.033290</t>
  </si>
  <si>
    <t>-0.008074</t>
  </si>
  <si>
    <t>0.251678</t>
  </si>
  <si>
    <t>15.031363</t>
  </si>
  <si>
    <t>1.852616</t>
  </si>
  <si>
    <t>27.555904</t>
  </si>
  <si>
    <t>0.251687</t>
  </si>
  <si>
    <t>15.031345</t>
  </si>
  <si>
    <t>-1.544562</t>
  </si>
  <si>
    <t>27.828300</t>
  </si>
  <si>
    <t>15.856819</t>
  </si>
  <si>
    <t>0.236581</t>
  </si>
  <si>
    <t>13.124746</t>
  </si>
  <si>
    <t>13677</t>
  </si>
  <si>
    <t>113.975000</t>
  </si>
  <si>
    <t>-0.009019</t>
  </si>
  <si>
    <t>16.787832</t>
  </si>
  <si>
    <t>-0.470447</t>
  </si>
  <si>
    <t>-0.007823</t>
  </si>
  <si>
    <t>0.253560</t>
  </si>
  <si>
    <t>15.030604</t>
  </si>
  <si>
    <t>1.852660</t>
  </si>
  <si>
    <t>27.555107</t>
  </si>
  <si>
    <t>16.123947</t>
  </si>
  <si>
    <t>0.253570</t>
  </si>
  <si>
    <t>15.030586</t>
  </si>
  <si>
    <t>0.989460</t>
  </si>
  <si>
    <t>-1.544424</t>
  </si>
  <si>
    <t>27.828634</t>
  </si>
  <si>
    <t>15.857157</t>
  </si>
  <si>
    <t>0.236656</t>
  </si>
  <si>
    <t>27.694685</t>
  </si>
  <si>
    <t>13.125102</t>
  </si>
  <si>
    <t>13678</t>
  </si>
  <si>
    <t>113.983333</t>
  </si>
  <si>
    <t>-35.502453</t>
  </si>
  <si>
    <t>19.148159</t>
  </si>
  <si>
    <t>-0.514636</t>
  </si>
  <si>
    <t>0.066982</t>
  </si>
  <si>
    <t>-0.042189</t>
  </si>
  <si>
    <t>0.258966</t>
  </si>
  <si>
    <t>1.853331</t>
  </si>
  <si>
    <t>27.553003</t>
  </si>
  <si>
    <t>16.124735</t>
  </si>
  <si>
    <t>0.258975</t>
  </si>
  <si>
    <t>0.977614</t>
  </si>
  <si>
    <t>-1.543379</t>
  </si>
  <si>
    <t>15.856104</t>
  </si>
  <si>
    <t>0.239255</t>
  </si>
  <si>
    <t>27.696228</t>
  </si>
  <si>
    <t>13.125023</t>
  </si>
  <si>
    <t>13679</t>
  </si>
  <si>
    <t>113.991667</t>
  </si>
  <si>
    <t>2.733637</t>
  </si>
  <si>
    <t>7.354985</t>
  </si>
  <si>
    <t>11.054899</t>
  </si>
  <si>
    <t>19.148062</t>
  </si>
  <si>
    <t>-0.445701</t>
  </si>
  <si>
    <t>0.025873</t>
  </si>
  <si>
    <t>-0.050374</t>
  </si>
  <si>
    <t>0.251873</t>
  </si>
  <si>
    <t>15.030704</t>
  </si>
  <si>
    <t>1.852437</t>
  </si>
  <si>
    <t>27.556505</t>
  </si>
  <si>
    <t>16.124805</t>
  </si>
  <si>
    <t>0.251882</t>
  </si>
  <si>
    <t>15.030686</t>
  </si>
  <si>
    <t>-1.544566</t>
  </si>
  <si>
    <t>27.828592</t>
  </si>
  <si>
    <t>15.855512</t>
  </si>
  <si>
    <t>0.238601</t>
  </si>
  <si>
    <t>13.124771</t>
  </si>
  <si>
    <t>0.984947</t>
  </si>
  <si>
    <t>13680</t>
  </si>
  <si>
    <t>114.000000</t>
  </si>
  <si>
    <t>-0.000496</t>
  </si>
  <si>
    <t>-0.003845</t>
  </si>
  <si>
    <t>-0.454178</t>
  </si>
  <si>
    <t>0.035171</t>
  </si>
  <si>
    <t>-0.033453</t>
  </si>
  <si>
    <t>0.253142</t>
  </si>
  <si>
    <t>15.030946</t>
  </si>
  <si>
    <t>1.853248</t>
  </si>
  <si>
    <t>27.555645</t>
  </si>
  <si>
    <t>16.123709</t>
  </si>
  <si>
    <t>0.253152</t>
  </si>
  <si>
    <t>15.030928</t>
  </si>
  <si>
    <t>0.985268</t>
  </si>
  <si>
    <t>-1.543793</t>
  </si>
  <si>
    <t>27.828276</t>
  </si>
  <si>
    <t>15.855458</t>
  </si>
  <si>
    <t>0.238551</t>
  </si>
  <si>
    <t>13.124171</t>
  </si>
  <si>
    <t>0.983614</t>
  </si>
  <si>
    <t>13681</t>
  </si>
  <si>
    <t>114.008333</t>
  </si>
  <si>
    <t>-0.009032</t>
  </si>
  <si>
    <t>19.147736</t>
  </si>
  <si>
    <t>-0.460495</t>
  </si>
  <si>
    <t>0.250934</t>
  </si>
  <si>
    <t>32.830463</t>
  </si>
  <si>
    <t>1.851155</t>
  </si>
  <si>
    <t>27.554489</t>
  </si>
  <si>
    <t>16.122828</t>
  </si>
  <si>
    <t>0.250943</t>
  </si>
  <si>
    <t>32.830502</t>
  </si>
  <si>
    <t>-1.546026</t>
  </si>
  <si>
    <t>27.827465</t>
  </si>
  <si>
    <t>15.856711</t>
  </si>
  <si>
    <t>0.234565</t>
  </si>
  <si>
    <t>13.124304</t>
  </si>
  <si>
    <t>13682</t>
  </si>
  <si>
    <t>114.016667</t>
  </si>
  <si>
    <t>-0.448990</t>
  </si>
  <si>
    <t>0.040188</t>
  </si>
  <si>
    <t>0.252004</t>
  </si>
  <si>
    <t>15.031545</t>
  </si>
  <si>
    <t>0.004197</t>
  </si>
  <si>
    <t>1.852032</t>
  </si>
  <si>
    <t>27.555647</t>
  </si>
  <si>
    <t>16.124678</t>
  </si>
  <si>
    <t>0.252014</t>
  </si>
  <si>
    <t>15.031527</t>
  </si>
  <si>
    <t>-1.544898</t>
  </si>
  <si>
    <t>27.827995</t>
  </si>
  <si>
    <t>15.854730</t>
  </si>
  <si>
    <t>0.238842</t>
  </si>
  <si>
    <t>13.124334</t>
  </si>
  <si>
    <t>13683</t>
  </si>
  <si>
    <t>114.025000</t>
  </si>
  <si>
    <t>-0.433772</t>
  </si>
  <si>
    <t>-0.036968</t>
  </si>
  <si>
    <t>0.250344</t>
  </si>
  <si>
    <t>15.032866</t>
  </si>
  <si>
    <t>1.852258</t>
  </si>
  <si>
    <t>27.555202</t>
  </si>
  <si>
    <t>16.123581</t>
  </si>
  <si>
    <t>0.250354</t>
  </si>
  <si>
    <t>15.032848</t>
  </si>
  <si>
    <t>0.984421</t>
  </si>
  <si>
    <t>-1.544863</t>
  </si>
  <si>
    <t>27.826735</t>
  </si>
  <si>
    <t>15.855222</t>
  </si>
  <si>
    <t>0.237705</t>
  </si>
  <si>
    <t>27.695713</t>
  </si>
  <si>
    <t>13.123995</t>
  </si>
  <si>
    <t>13684</t>
  </si>
  <si>
    <t>114.033333</t>
  </si>
  <si>
    <t>-0.450874</t>
  </si>
  <si>
    <t>0.060259</t>
  </si>
  <si>
    <t>-0.027239</t>
  </si>
  <si>
    <t>0.252609</t>
  </si>
  <si>
    <t>15.033595</t>
  </si>
  <si>
    <t>1.853134</t>
  </si>
  <si>
    <t>27.554783</t>
  </si>
  <si>
    <t>16.123877</t>
  </si>
  <si>
    <t>0.252619</t>
  </si>
  <si>
    <t>15.033577</t>
  </si>
  <si>
    <t>0.982964</t>
  </si>
  <si>
    <t>-1.543951</t>
  </si>
  <si>
    <t>27.827335</t>
  </si>
  <si>
    <t>15.856102</t>
  </si>
  <si>
    <t>0.238115</t>
  </si>
  <si>
    <t>27.695864</t>
  </si>
  <si>
    <t>13.124569</t>
  </si>
  <si>
    <t>0.984487</t>
  </si>
  <si>
    <t>13685</t>
  </si>
  <si>
    <t>114.041667</t>
  </si>
  <si>
    <t>0.027582</t>
  </si>
  <si>
    <t>-35.523994</t>
  </si>
  <si>
    <t>23.334963</t>
  </si>
  <si>
    <t>0.002657</t>
  </si>
  <si>
    <t>20.163818</t>
  </si>
  <si>
    <t>3.299816</t>
  </si>
  <si>
    <t>23.388233</t>
  </si>
  <si>
    <t>11.054620</t>
  </si>
  <si>
    <t>-2.447550</t>
  </si>
  <si>
    <t>-0.432932</t>
  </si>
  <si>
    <t>0.058985</t>
  </si>
  <si>
    <t>-0.045739</t>
  </si>
  <si>
    <t>0.250783</t>
  </si>
  <si>
    <t>15.034986</t>
  </si>
  <si>
    <t>0.004072</t>
  </si>
  <si>
    <t>1.852607</t>
  </si>
  <si>
    <t>27.555752</t>
  </si>
  <si>
    <t>16.125914</t>
  </si>
  <si>
    <t>15.034967</t>
  </si>
  <si>
    <t>27.827232</t>
  </si>
  <si>
    <t>15.857037</t>
  </si>
  <si>
    <t>0.238511</t>
  </si>
  <si>
    <t>27.696255</t>
  </si>
  <si>
    <t>13.126082</t>
  </si>
  <si>
    <t>13686</t>
  </si>
  <si>
    <t>114.050000</t>
  </si>
  <si>
    <t>0.006559</t>
  </si>
  <si>
    <t>-35.490459</t>
  </si>
  <si>
    <t>11.053697</t>
  </si>
  <si>
    <t>19.148888</t>
  </si>
  <si>
    <t>-0.433307</t>
  </si>
  <si>
    <t>0.088797</t>
  </si>
  <si>
    <t>-0.048031</t>
  </si>
  <si>
    <t>0.250465</t>
  </si>
  <si>
    <t>15.037777</t>
  </si>
  <si>
    <t>1.852205</t>
  </si>
  <si>
    <t>27.555456</t>
  </si>
  <si>
    <t>16.126030</t>
  </si>
  <si>
    <t>0.250474</t>
  </si>
  <si>
    <t>15.037759</t>
  </si>
  <si>
    <t>0.986364</t>
  </si>
  <si>
    <t>-1.544865</t>
  </si>
  <si>
    <t>27.827103</t>
  </si>
  <si>
    <t>15.857145</t>
  </si>
  <si>
    <t>0.238242</t>
  </si>
  <si>
    <t>13.126204</t>
  </si>
  <si>
    <t>0.985807</t>
  </si>
  <si>
    <t>13687</t>
  </si>
  <si>
    <t>114.058333</t>
  </si>
  <si>
    <t>0.001633</t>
  </si>
  <si>
    <t>19.147537</t>
  </si>
  <si>
    <t>-0.412803</t>
  </si>
  <si>
    <t>0.096602</t>
  </si>
  <si>
    <t>-0.051923</t>
  </si>
  <si>
    <t>0.248294</t>
  </si>
  <si>
    <t>15.040071</t>
  </si>
  <si>
    <t>1.851847</t>
  </si>
  <si>
    <t>16.127720</t>
  </si>
  <si>
    <t>0.248304</t>
  </si>
  <si>
    <t>15.040053</t>
  </si>
  <si>
    <t>-1.545301</t>
  </si>
  <si>
    <t>27.826283</t>
  </si>
  <si>
    <t>15.858639</t>
  </si>
  <si>
    <t>0.238041</t>
  </si>
  <si>
    <t>13.127801</t>
  </si>
  <si>
    <t>0.984962</t>
  </si>
  <si>
    <t>13688</t>
  </si>
  <si>
    <t>114.066667</t>
  </si>
  <si>
    <t>11.054500</t>
  </si>
  <si>
    <t>19.148014</t>
  </si>
  <si>
    <t>-0.656733</t>
  </si>
  <si>
    <t>0.303756</t>
  </si>
  <si>
    <t>0.271487</t>
  </si>
  <si>
    <t>32.828346</t>
  </si>
  <si>
    <t>15.060663</t>
  </si>
  <si>
    <t>1.852426</t>
  </si>
  <si>
    <t>27.541748</t>
  </si>
  <si>
    <t>16.129412</t>
  </si>
  <si>
    <t>0.967962</t>
  </si>
  <si>
    <t>0.271497</t>
  </si>
  <si>
    <t>32.828381</t>
  </si>
  <si>
    <t>15.060647</t>
  </si>
  <si>
    <t>0.961866</t>
  </si>
  <si>
    <t>-1.543506</t>
  </si>
  <si>
    <t>27.827644</t>
  </si>
  <si>
    <t>15.860930</t>
  </si>
  <si>
    <t>0.239618</t>
  </si>
  <si>
    <t>27.701363</t>
  </si>
  <si>
    <t>13.129846</t>
  </si>
  <si>
    <t>0.991193</t>
  </si>
  <si>
    <t>13689</t>
  </si>
  <si>
    <t>114.075000</t>
  </si>
  <si>
    <t>0.143870</t>
  </si>
  <si>
    <t>-35.517456</t>
  </si>
  <si>
    <t>16.793867</t>
  </si>
  <si>
    <t>0.011846</t>
  </si>
  <si>
    <t>20.168943</t>
  </si>
  <si>
    <t>0.976909</t>
  </si>
  <si>
    <t>23.405148</t>
  </si>
  <si>
    <t>0.967446</t>
  </si>
  <si>
    <t>-0.492424</t>
  </si>
  <si>
    <t>0.200235</t>
  </si>
  <si>
    <t>-0.054293</t>
  </si>
  <si>
    <t>0.255928</t>
  </si>
  <si>
    <t>32.829891</t>
  </si>
  <si>
    <t>15.051238</t>
  </si>
  <si>
    <t>1.852086</t>
  </si>
  <si>
    <t>27.549788</t>
  </si>
  <si>
    <t>16.129431</t>
  </si>
  <si>
    <t>0.255938</t>
  </si>
  <si>
    <t>15.051222</t>
  </si>
  <si>
    <t>0.973161</t>
  </si>
  <si>
    <t>-1.544668</t>
  </si>
  <si>
    <t>27.825460</t>
  </si>
  <si>
    <t>15.860655</t>
  </si>
  <si>
    <t>0.238649</t>
  </si>
  <si>
    <t>13690</t>
  </si>
  <si>
    <t>114.083333</t>
  </si>
  <si>
    <t>-0.015812</t>
  </si>
  <si>
    <t>3.294962</t>
  </si>
  <si>
    <t>19.148273</t>
  </si>
  <si>
    <t>-0.489625</t>
  </si>
  <si>
    <t>0.274848</t>
  </si>
  <si>
    <t>-0.094863</t>
  </si>
  <si>
    <t>0.255624</t>
  </si>
  <si>
    <t>15.060407</t>
  </si>
  <si>
    <t>1.851251</t>
  </si>
  <si>
    <t>27.550447</t>
  </si>
  <si>
    <t>16.132904</t>
  </si>
  <si>
    <t>0.255634</t>
  </si>
  <si>
    <t>15.060390</t>
  </si>
  <si>
    <t>-1.545322</t>
  </si>
  <si>
    <t>27.826313</t>
  </si>
  <si>
    <t>15.862041</t>
  </si>
  <si>
    <t>0.239964</t>
  </si>
  <si>
    <t>27.703831</t>
  </si>
  <si>
    <t>13.132194</t>
  </si>
  <si>
    <t>13691</t>
  </si>
  <si>
    <t>114.091667</t>
  </si>
  <si>
    <t>0.013862</t>
  </si>
  <si>
    <t>-0.007109</t>
  </si>
  <si>
    <t>11.054274</t>
  </si>
  <si>
    <t>-0.501967</t>
  </si>
  <si>
    <t>0.320598</t>
  </si>
  <si>
    <t>-0.082335</t>
  </si>
  <si>
    <t>0.256752</t>
  </si>
  <si>
    <t>15.065961</t>
  </si>
  <si>
    <t>1.851474</t>
  </si>
  <si>
    <t>27.548508</t>
  </si>
  <si>
    <t>16.133892</t>
  </si>
  <si>
    <t>0.256762</t>
  </si>
  <si>
    <t>15.065945</t>
  </si>
  <si>
    <t>-1.545097</t>
  </si>
  <si>
    <t>15.863969</t>
  </si>
  <si>
    <t>27.704638</t>
  </si>
  <si>
    <t>13.133648</t>
  </si>
  <si>
    <t>13692</t>
  </si>
  <si>
    <t>114.100000</t>
  </si>
  <si>
    <t>0.012905</t>
  </si>
  <si>
    <t>23.367908</t>
  </si>
  <si>
    <t>19.148689</t>
  </si>
  <si>
    <t>-0.505599</t>
  </si>
  <si>
    <t>0.403542</t>
  </si>
  <si>
    <t>-0.051088</t>
  </si>
  <si>
    <t>0.256320</t>
  </si>
  <si>
    <t>15.073423</t>
  </si>
  <si>
    <t>1.851291</t>
  </si>
  <si>
    <t>27.546415</t>
  </si>
  <si>
    <t>0.256329</t>
  </si>
  <si>
    <t>32.830715</t>
  </si>
  <si>
    <t>15.073406</t>
  </si>
  <si>
    <t>0.985436</t>
  </si>
  <si>
    <t>-1.545406</t>
  </si>
  <si>
    <t>27.823820</t>
  </si>
  <si>
    <t>15.865120</t>
  </si>
  <si>
    <t>0.237814</t>
  </si>
  <si>
    <t>27.707001</t>
  </si>
  <si>
    <t>13.133677</t>
  </si>
  <si>
    <t>13693</t>
  </si>
  <si>
    <t>114.108333</t>
  </si>
  <si>
    <t>0.151139</t>
  </si>
  <si>
    <t>-35.521889</t>
  </si>
  <si>
    <t>23.339575</t>
  </si>
  <si>
    <t>16.794878</t>
  </si>
  <si>
    <t>20.170317</t>
  </si>
  <si>
    <t>0.978689</t>
  </si>
  <si>
    <t>3.298121</t>
  </si>
  <si>
    <t>23.405106</t>
  </si>
  <si>
    <t>11.061335</t>
  </si>
  <si>
    <t>0.966267</t>
  </si>
  <si>
    <t>19.152981</t>
  </si>
  <si>
    <t>-0.526138</t>
  </si>
  <si>
    <t>0.468147</t>
  </si>
  <si>
    <t>-0.066990</t>
  </si>
  <si>
    <t>0.258150</t>
  </si>
  <si>
    <t>15.082468</t>
  </si>
  <si>
    <t>27.544367</t>
  </si>
  <si>
    <t>16.136389</t>
  </si>
  <si>
    <t>0.980543</t>
  </si>
  <si>
    <t>0.258160</t>
  </si>
  <si>
    <t>32.830429</t>
  </si>
  <si>
    <t>15.082452</t>
  </si>
  <si>
    <t>0.982020</t>
  </si>
  <si>
    <t>-1.545608</t>
  </si>
  <si>
    <t>27.823299</t>
  </si>
  <si>
    <t>0.238357</t>
  </si>
  <si>
    <t>27.708906</t>
  </si>
  <si>
    <t>13694</t>
  </si>
  <si>
    <t>114.116667</t>
  </si>
  <si>
    <t>-0.011288</t>
  </si>
  <si>
    <t>20.162968</t>
  </si>
  <si>
    <t>11.054799</t>
  </si>
  <si>
    <t>-0.493810</t>
  </si>
  <si>
    <t>0.608382</t>
  </si>
  <si>
    <t>0.254431</t>
  </si>
  <si>
    <t>15.100089</t>
  </si>
  <si>
    <t>27.544985</t>
  </si>
  <si>
    <t>16.141088</t>
  </si>
  <si>
    <t>0.990037</t>
  </si>
  <si>
    <t>0.254441</t>
  </si>
  <si>
    <t>15.100072</t>
  </si>
  <si>
    <t>-1.546510</t>
  </si>
  <si>
    <t>27.822655</t>
  </si>
  <si>
    <t>15.873355</t>
  </si>
  <si>
    <t>0.237549</t>
  </si>
  <si>
    <t>13.142043</t>
  </si>
  <si>
    <t>0.987849</t>
  </si>
  <si>
    <t>13695</t>
  </si>
  <si>
    <t>114.125000</t>
  </si>
  <si>
    <t>0.032587</t>
  </si>
  <si>
    <t>0.137309</t>
  </si>
  <si>
    <t>16.794485</t>
  </si>
  <si>
    <t>20.169397</t>
  </si>
  <si>
    <t>0.979305</t>
  </si>
  <si>
    <t>11.060863</t>
  </si>
  <si>
    <t>19.153191</t>
  </si>
  <si>
    <t>-0.552542</t>
  </si>
  <si>
    <t>0.710251</t>
  </si>
  <si>
    <t>-0.078453</t>
  </si>
  <si>
    <t>0.260895</t>
  </si>
  <si>
    <t>15.115105</t>
  </si>
  <si>
    <t>1.850959</t>
  </si>
  <si>
    <t>27.540064</t>
  </si>
  <si>
    <t>16.147072</t>
  </si>
  <si>
    <t>0.985365</t>
  </si>
  <si>
    <t>0.260904</t>
  </si>
  <si>
    <t>15.115088</t>
  </si>
  <si>
    <t>-1.545367</t>
  </si>
  <si>
    <t>27.821701</t>
  </si>
  <si>
    <t>15.879065</t>
  </si>
  <si>
    <t>0.239202</t>
  </si>
  <si>
    <t>27.718019</t>
  </si>
  <si>
    <t>13.147971</t>
  </si>
  <si>
    <t>0.987520</t>
  </si>
  <si>
    <t>13696</t>
  </si>
  <si>
    <t>114.133333</t>
  </si>
  <si>
    <t>0.029823</t>
  </si>
  <si>
    <t>0.138407</t>
  </si>
  <si>
    <t>-35.522869</t>
  </si>
  <si>
    <t>23.340834</t>
  </si>
  <si>
    <t>16.796124</t>
  </si>
  <si>
    <t>23.405226</t>
  </si>
  <si>
    <t>11.062576</t>
  </si>
  <si>
    <t>19.154158</t>
  </si>
  <si>
    <t>-0.594007</t>
  </si>
  <si>
    <t>0.805094</t>
  </si>
  <si>
    <t>-0.073512</t>
  </si>
  <si>
    <t>0.262745</t>
  </si>
  <si>
    <t>15.130827</t>
  </si>
  <si>
    <t>1.849056</t>
  </si>
  <si>
    <t>27.534500</t>
  </si>
  <si>
    <t>16.153917</t>
  </si>
  <si>
    <t>0.262754</t>
  </si>
  <si>
    <t>15.130811</t>
  </si>
  <si>
    <t>-1.547084</t>
  </si>
  <si>
    <t>27.819035</t>
  </si>
  <si>
    <t>15.886617</t>
  </si>
  <si>
    <t>0.237221</t>
  </si>
  <si>
    <t>27.718586</t>
  </si>
  <si>
    <t>13.155230</t>
  </si>
  <si>
    <t>13697</t>
  </si>
  <si>
    <t>114.141667</t>
  </si>
  <si>
    <t>-0.006703</t>
  </si>
  <si>
    <t>16.789021</t>
  </si>
  <si>
    <t>0.981445</t>
  </si>
  <si>
    <t>11.055111</t>
  </si>
  <si>
    <t>0.969093</t>
  </si>
  <si>
    <t>19.149286</t>
  </si>
  <si>
    <t>-0.505716</t>
  </si>
  <si>
    <t>-0.074743</t>
  </si>
  <si>
    <t>0.254394</t>
  </si>
  <si>
    <t>15.151006</t>
  </si>
  <si>
    <t>1.848816</t>
  </si>
  <si>
    <t>27.533821</t>
  </si>
  <si>
    <t>16.161415</t>
  </si>
  <si>
    <t>0.976906</t>
  </si>
  <si>
    <t>0.254404</t>
  </si>
  <si>
    <t>15.150990</t>
  </si>
  <si>
    <t>0.974631</t>
  </si>
  <si>
    <t>-1.547747</t>
  </si>
  <si>
    <t>27.813763</t>
  </si>
  <si>
    <t>15.894643</t>
  </si>
  <si>
    <t>0.236827</t>
  </si>
  <si>
    <t>27.722645</t>
  </si>
  <si>
    <t>13.163105</t>
  </si>
  <si>
    <t>13698</t>
  </si>
  <si>
    <t>114.150000</t>
  </si>
  <si>
    <t>0.018965</t>
  </si>
  <si>
    <t>-0.007573</t>
  </si>
  <si>
    <t>16.789351</t>
  </si>
  <si>
    <t>20.163542</t>
  </si>
  <si>
    <t>11.055506</t>
  </si>
  <si>
    <t>-0.378012</t>
  </si>
  <si>
    <t>1.179112</t>
  </si>
  <si>
    <t>-0.090461</t>
  </si>
  <si>
    <t>0.242366</t>
  </si>
  <si>
    <t>15.179762</t>
  </si>
  <si>
    <t>1.848256</t>
  </si>
  <si>
    <t>27.535391</t>
  </si>
  <si>
    <t>16.168867</t>
  </si>
  <si>
    <t>0.242376</t>
  </si>
  <si>
    <t>32.830002</t>
  </si>
  <si>
    <t>15.179746</t>
  </si>
  <si>
    <t>0.969073</t>
  </si>
  <si>
    <t>-1.548841</t>
  </si>
  <si>
    <t>27.808878</t>
  </si>
  <si>
    <t>15.902194</t>
  </si>
  <si>
    <t>0.236755</t>
  </si>
  <si>
    <t>27.732975</t>
  </si>
  <si>
    <t>13.170859</t>
  </si>
  <si>
    <t>0.991614</t>
  </si>
  <si>
    <t>13699</t>
  </si>
  <si>
    <t>114.158333</t>
  </si>
  <si>
    <t>16.788986</t>
  </si>
  <si>
    <t>20.163496</t>
  </si>
  <si>
    <t>11.055190</t>
  </si>
  <si>
    <t>-0.363199</t>
  </si>
  <si>
    <t>1.310658</t>
  </si>
  <si>
    <t>-0.096821</t>
  </si>
  <si>
    <t>0.241241</t>
  </si>
  <si>
    <t>15.199815</t>
  </si>
  <si>
    <t>1.848362</t>
  </si>
  <si>
    <t>16.176970</t>
  </si>
  <si>
    <t>0.241250</t>
  </si>
  <si>
    <t>32.828411</t>
  </si>
  <si>
    <t>15.199799</t>
  </si>
  <si>
    <t>-1.548771</t>
  </si>
  <si>
    <t>27.805185</t>
  </si>
  <si>
    <t>15.910496</t>
  </si>
  <si>
    <t>0.982663</t>
  </si>
  <si>
    <t>0.237188</t>
  </si>
  <si>
    <t>27.736008</t>
  </si>
  <si>
    <t>13.179217</t>
  </si>
  <si>
    <t>0.981732</t>
  </si>
  <si>
    <t>13700</t>
  </si>
  <si>
    <t>114.166667</t>
  </si>
  <si>
    <t>16.788561</t>
  </si>
  <si>
    <t>-0.371336</t>
  </si>
  <si>
    <t>1.434706</t>
  </si>
  <si>
    <t>-0.096037</t>
  </si>
  <si>
    <t>0.242130</t>
  </si>
  <si>
    <t>15.215360</t>
  </si>
  <si>
    <t>0.006737</t>
  </si>
  <si>
    <t>1.848500</t>
  </si>
  <si>
    <t>27.528614</t>
  </si>
  <si>
    <t>16.181044</t>
  </si>
  <si>
    <t>0.982276</t>
  </si>
  <si>
    <t>0.242139</t>
  </si>
  <si>
    <t>15.215343</t>
  </si>
  <si>
    <t>0.985190</t>
  </si>
  <si>
    <t>-1.548594</t>
  </si>
  <si>
    <t>27.802900</t>
  </si>
  <si>
    <t>15.915163</t>
  </si>
  <si>
    <t>0.973969</t>
  </si>
  <si>
    <t>0.237356</t>
  </si>
  <si>
    <t>27.739382</t>
  </si>
  <si>
    <t>13.183742</t>
  </si>
  <si>
    <t>0.975692</t>
  </si>
  <si>
    <t>13701</t>
  </si>
  <si>
    <t>114.175000</t>
  </si>
  <si>
    <t>-0.002165</t>
  </si>
  <si>
    <t>16.788546</t>
  </si>
  <si>
    <t>20.162655</t>
  </si>
  <si>
    <t>11.054695</t>
  </si>
  <si>
    <t>19.148281</t>
  </si>
  <si>
    <t>-0.343568</t>
  </si>
  <si>
    <t>1.548281</t>
  </si>
  <si>
    <t>-0.083438</t>
  </si>
  <si>
    <t>0.240687</t>
  </si>
  <si>
    <t>15.228852</t>
  </si>
  <si>
    <t>0.006917</t>
  </si>
  <si>
    <t>16.183691</t>
  </si>
  <si>
    <t>0.984451</t>
  </si>
  <si>
    <t>0.240697</t>
  </si>
  <si>
    <t>15.228836</t>
  </si>
  <si>
    <t>0.983959</t>
  </si>
  <si>
    <t>-1.547427</t>
  </si>
  <si>
    <t>27.800156</t>
  </si>
  <si>
    <t>15.919058</t>
  </si>
  <si>
    <t>0.973961</t>
  </si>
  <si>
    <t>0.237985</t>
  </si>
  <si>
    <t>27.742931</t>
  </si>
  <si>
    <t>13.187148</t>
  </si>
  <si>
    <t>0.973651</t>
  </si>
  <si>
    <t>13702</t>
  </si>
  <si>
    <t>114.183333</t>
  </si>
  <si>
    <t>16.789869</t>
  </si>
  <si>
    <t>11.055938</t>
  </si>
  <si>
    <t>19.150295</t>
  </si>
  <si>
    <t>-0.346808</t>
  </si>
  <si>
    <t>1.680771</t>
  </si>
  <si>
    <t>-0.076370</t>
  </si>
  <si>
    <t>0.239650</t>
  </si>
  <si>
    <t>15.244229</t>
  </si>
  <si>
    <t>1.848641</t>
  </si>
  <si>
    <t>27.524958</t>
  </si>
  <si>
    <t>16.186630</t>
  </si>
  <si>
    <t>0.982641</t>
  </si>
  <si>
    <t>0.239659</t>
  </si>
  <si>
    <t>15.244213</t>
  </si>
  <si>
    <t>0.982044</t>
  </si>
  <si>
    <t>-1.548657</t>
  </si>
  <si>
    <t>27.798897</t>
  </si>
  <si>
    <t>15.923001</t>
  </si>
  <si>
    <t>0.977761</t>
  </si>
  <si>
    <t>0.236454</t>
  </si>
  <si>
    <t>27.747896</t>
  </si>
  <si>
    <t>13.190770</t>
  </si>
  <si>
    <t>0.969359</t>
  </si>
  <si>
    <t>13703</t>
  </si>
  <si>
    <t>114.191667</t>
  </si>
  <si>
    <t>-0.014511</t>
  </si>
  <si>
    <t>-35.514004</t>
  </si>
  <si>
    <t>16.790743</t>
  </si>
  <si>
    <t>20.165461</t>
  </si>
  <si>
    <t>11.056958</t>
  </si>
  <si>
    <t>19.149807</t>
  </si>
  <si>
    <t>-0.447054</t>
  </si>
  <si>
    <t>1.929480</t>
  </si>
  <si>
    <t>0.250652</t>
  </si>
  <si>
    <t>15.270837</t>
  </si>
  <si>
    <t>0.011508</t>
  </si>
  <si>
    <t>1.850892</t>
  </si>
  <si>
    <t>27.513603</t>
  </si>
  <si>
    <t>16.189419</t>
  </si>
  <si>
    <t>0.963092</t>
  </si>
  <si>
    <t>0.250662</t>
  </si>
  <si>
    <t>15.270821</t>
  </si>
  <si>
    <t>27.794569</t>
  </si>
  <si>
    <t>15.928626</t>
  </si>
  <si>
    <t>0.237668</t>
  </si>
  <si>
    <t>27.752346</t>
  </si>
  <si>
    <t>13.195335</t>
  </si>
  <si>
    <t>13704</t>
  </si>
  <si>
    <t>114.200000</t>
  </si>
  <si>
    <t>16.788441</t>
  </si>
  <si>
    <t>11.054521</t>
  </si>
  <si>
    <t>-0.446515</t>
  </si>
  <si>
    <t>2.094148</t>
  </si>
  <si>
    <t>-0.078273</t>
  </si>
  <si>
    <t>0.249882</t>
  </si>
  <si>
    <t>15.291868</t>
  </si>
  <si>
    <t>1.849555</t>
  </si>
  <si>
    <t>27.510649</t>
  </si>
  <si>
    <t>16.196117</t>
  </si>
  <si>
    <t>0.967800</t>
  </si>
  <si>
    <t>0.249891</t>
  </si>
  <si>
    <t>15.291852</t>
  </si>
  <si>
    <t>0.967803</t>
  </si>
  <si>
    <t>-1.547237</t>
  </si>
  <si>
    <t>15.934210</t>
  </si>
  <si>
    <t>0.969067</t>
  </si>
  <si>
    <t>0.238026</t>
  </si>
  <si>
    <t>13.201818</t>
  </si>
  <si>
    <t>13705</t>
  </si>
  <si>
    <t>114.208333</t>
  </si>
  <si>
    <t>0.020343</t>
  </si>
  <si>
    <t>-0.025447</t>
  </si>
  <si>
    <t>11.055475</t>
  </si>
  <si>
    <t>19.149086</t>
  </si>
  <si>
    <t>-0.571715</t>
  </si>
  <si>
    <t>2.238315</t>
  </si>
  <si>
    <t>0.008155</t>
  </si>
  <si>
    <t>0.258345</t>
  </si>
  <si>
    <t>15.318398</t>
  </si>
  <si>
    <t>0.015793</t>
  </si>
  <si>
    <t>1.848039</t>
  </si>
  <si>
    <t>27.508778</t>
  </si>
  <si>
    <t>16.206835</t>
  </si>
  <si>
    <t>0.258355</t>
  </si>
  <si>
    <t>15.318382</t>
  </si>
  <si>
    <t>-1.548529</t>
  </si>
  <si>
    <t>27.798410</t>
  </si>
  <si>
    <t>15.950696</t>
  </si>
  <si>
    <t>0.961072</t>
  </si>
  <si>
    <t>0.232605</t>
  </si>
  <si>
    <t>27.767138</t>
  </si>
  <si>
    <t>13.215573</t>
  </si>
  <si>
    <t>13706</t>
  </si>
  <si>
    <t>114.216667</t>
  </si>
  <si>
    <t>0.008694</t>
  </si>
  <si>
    <t>11.054721</t>
  </si>
  <si>
    <t>19.148075</t>
  </si>
  <si>
    <t>-0.590101</t>
  </si>
  <si>
    <t>2.416863</t>
  </si>
  <si>
    <t>0.042420</t>
  </si>
  <si>
    <t>0.261137</t>
  </si>
  <si>
    <t>15.343364</t>
  </si>
  <si>
    <t>0.013896</t>
  </si>
  <si>
    <t>1.849752</t>
  </si>
  <si>
    <t>16.214296</t>
  </si>
  <si>
    <t>0.261147</t>
  </si>
  <si>
    <t>15.343348</t>
  </si>
  <si>
    <t>0.967638</t>
  </si>
  <si>
    <t>-1.546874</t>
  </si>
  <si>
    <t>27.796707</t>
  </si>
  <si>
    <t>15.960984</t>
  </si>
  <si>
    <t>0.964635</t>
  </si>
  <si>
    <t>0.232703</t>
  </si>
  <si>
    <t>27.773445</t>
  </si>
  <si>
    <t>13.224771</t>
  </si>
  <si>
    <t>0.950765</t>
  </si>
  <si>
    <t>13707</t>
  </si>
  <si>
    <t>114.225000</t>
  </si>
  <si>
    <t>-35.511211</t>
  </si>
  <si>
    <t>16.789383</t>
  </si>
  <si>
    <t>20.163885</t>
  </si>
  <si>
    <t>11.055583</t>
  </si>
  <si>
    <t>19.148678</t>
  </si>
  <si>
    <t>-0.592398</t>
  </si>
  <si>
    <t>2.688421</t>
  </si>
  <si>
    <t>0.260927</t>
  </si>
  <si>
    <t>32.818954</t>
  </si>
  <si>
    <t>15.376492</t>
  </si>
  <si>
    <t>1.848269</t>
  </si>
  <si>
    <t>27.494282</t>
  </si>
  <si>
    <t>16.223801</t>
  </si>
  <si>
    <t>0.951090</t>
  </si>
  <si>
    <t>0.260937</t>
  </si>
  <si>
    <t>32.818993</t>
  </si>
  <si>
    <t>15.376477</t>
  </si>
  <si>
    <t>-1.548085</t>
  </si>
  <si>
    <t>27.787199</t>
  </si>
  <si>
    <t>15.968554</t>
  </si>
  <si>
    <t>0.970189</t>
  </si>
  <si>
    <t>0.234162</t>
  </si>
  <si>
    <t>27.776728</t>
  </si>
  <si>
    <t>13.233998</t>
  </si>
  <si>
    <t>0.958200</t>
  </si>
  <si>
    <t>13708</t>
  </si>
  <si>
    <t>114.233333</t>
  </si>
  <si>
    <t>16.789629</t>
  </si>
  <si>
    <t>11.055764</t>
  </si>
  <si>
    <t>19.149422</t>
  </si>
  <si>
    <t>-0.332620</t>
  </si>
  <si>
    <t>3.035135</t>
  </si>
  <si>
    <t>0.236776</t>
  </si>
  <si>
    <t>32.818218</t>
  </si>
  <si>
    <t>15.418044</t>
  </si>
  <si>
    <t>0.015559</t>
  </si>
  <si>
    <t>1.847905</t>
  </si>
  <si>
    <t>27.495749</t>
  </si>
  <si>
    <t>16.233679</t>
  </si>
  <si>
    <t>0.236786</t>
  </si>
  <si>
    <t>32.818256</t>
  </si>
  <si>
    <t>15.418029</t>
  </si>
  <si>
    <t>0.959679</t>
  </si>
  <si>
    <t>-1.549658</t>
  </si>
  <si>
    <t>27.774849</t>
  </si>
  <si>
    <t>15.979040</t>
  </si>
  <si>
    <t>0.233486</t>
  </si>
  <si>
    <t>27.788977</t>
  </si>
  <si>
    <t>13.245085</t>
  </si>
  <si>
    <t>0.939437</t>
  </si>
  <si>
    <t>13709</t>
  </si>
  <si>
    <t>114.241667</t>
  </si>
  <si>
    <t>-0.007665</t>
  </si>
  <si>
    <t>11.054634</t>
  </si>
  <si>
    <t>19.148914</t>
  </si>
  <si>
    <t>-0.315580</t>
  </si>
  <si>
    <t>-0.031466</t>
  </si>
  <si>
    <t>0.234963</t>
  </si>
  <si>
    <t>32.815926</t>
  </si>
  <si>
    <t>15.450708</t>
  </si>
  <si>
    <t>0.016634</t>
  </si>
  <si>
    <t>1.847569</t>
  </si>
  <si>
    <t>27.490204</t>
  </si>
  <si>
    <t>16.241858</t>
  </si>
  <si>
    <t>0.958575</t>
  </si>
  <si>
    <t>0.234973</t>
  </si>
  <si>
    <t>32.815964</t>
  </si>
  <si>
    <t>15.450694</t>
  </si>
  <si>
    <t>0.957795</t>
  </si>
  <si>
    <t>-1.550050</t>
  </si>
  <si>
    <t>27.769491</t>
  </si>
  <si>
    <t>15.988154</t>
  </si>
  <si>
    <t>0.233374</t>
  </si>
  <si>
    <t>27.796803</t>
  </si>
  <si>
    <t>13.254483</t>
  </si>
  <si>
    <t>0.935007</t>
  </si>
  <si>
    <t>13710</t>
  </si>
  <si>
    <t>114.250000</t>
  </si>
  <si>
    <t>20.163719</t>
  </si>
  <si>
    <t>11.055277</t>
  </si>
  <si>
    <t>19.148207</t>
  </si>
  <si>
    <t>-0.316122</t>
  </si>
  <si>
    <t>3.598381</t>
  </si>
  <si>
    <t>0.235956</t>
  </si>
  <si>
    <t>15.484391</t>
  </si>
  <si>
    <t>1.848735</t>
  </si>
  <si>
    <t>27.482029</t>
  </si>
  <si>
    <t>16.247519</t>
  </si>
  <si>
    <t>0.953957</t>
  </si>
  <si>
    <t>0.235965</t>
  </si>
  <si>
    <t>32.811825</t>
  </si>
  <si>
    <t>15.484376</t>
  </si>
  <si>
    <t>-1.548934</t>
  </si>
  <si>
    <t>27.762619</t>
  </si>
  <si>
    <t>15.995937</t>
  </si>
  <si>
    <t>0.233955</t>
  </si>
  <si>
    <t>27.804148</t>
  </si>
  <si>
    <t>13.262094</t>
  </si>
  <si>
    <t>13711</t>
  </si>
  <si>
    <t>114.258333</t>
  </si>
  <si>
    <t>-0.010539</t>
  </si>
  <si>
    <t>0.000658</t>
  </si>
  <si>
    <t>11.055199</t>
  </si>
  <si>
    <t>19.149012</t>
  </si>
  <si>
    <t>-0.402557</t>
  </si>
  <si>
    <t>3.887053</t>
  </si>
  <si>
    <t>0.254838</t>
  </si>
  <si>
    <t>0.234144</t>
  </si>
  <si>
    <t>32.816048</t>
  </si>
  <si>
    <t>15.523415</t>
  </si>
  <si>
    <t>0.017214</t>
  </si>
  <si>
    <t>1.844067</t>
  </si>
  <si>
    <t>27.480581</t>
  </si>
  <si>
    <t>16.251894</t>
  </si>
  <si>
    <t>0.234154</t>
  </si>
  <si>
    <t>32.816082</t>
  </si>
  <si>
    <t>15.523399</t>
  </si>
  <si>
    <t>-1.554410</t>
  </si>
  <si>
    <t>27.766466</t>
  </si>
  <si>
    <t>16.017822</t>
  </si>
  <si>
    <t>0.215584</t>
  </si>
  <si>
    <t>27.819746</t>
  </si>
  <si>
    <t>13.275817</t>
  </si>
  <si>
    <t>13712</t>
  </si>
  <si>
    <t>114.266667</t>
  </si>
  <si>
    <t>-35.511234</t>
  </si>
  <si>
    <t>16.789219</t>
  </si>
  <si>
    <t>20.163712</t>
  </si>
  <si>
    <t>19.148535</t>
  </si>
  <si>
    <t>-0.432124</t>
  </si>
  <si>
    <t>4.053441</t>
  </si>
  <si>
    <t>0.275304</t>
  </si>
  <si>
    <t>0.237572</t>
  </si>
  <si>
    <t>32.812416</t>
  </si>
  <si>
    <t>0.016598</t>
  </si>
  <si>
    <t>1.845115</t>
  </si>
  <si>
    <t>27.474066</t>
  </si>
  <si>
    <t>16.261826</t>
  </si>
  <si>
    <t>0.950954</t>
  </si>
  <si>
    <t>0.237582</t>
  </si>
  <si>
    <t>32.812454</t>
  </si>
  <si>
    <t>15.549382</t>
  </si>
  <si>
    <t>0.961681</t>
  </si>
  <si>
    <t>-1.553301</t>
  </si>
  <si>
    <t>27.762300</t>
  </si>
  <si>
    <t>16.029728</t>
  </si>
  <si>
    <t>0.951076</t>
  </si>
  <si>
    <t>27.822681</t>
  </si>
  <si>
    <t>13.287294</t>
  </si>
  <si>
    <t>0.950532</t>
  </si>
  <si>
    <t>13713</t>
  </si>
  <si>
    <t>114.275000</t>
  </si>
  <si>
    <t>-0.011455</t>
  </si>
  <si>
    <t>16.789675</t>
  </si>
  <si>
    <t>11.055903</t>
  </si>
  <si>
    <t>19.148632</t>
  </si>
  <si>
    <t>-0.470390</t>
  </si>
  <si>
    <t>4.241474</t>
  </si>
  <si>
    <t>0.249718</t>
  </si>
  <si>
    <t>15.576582</t>
  </si>
  <si>
    <t>1.848535</t>
  </si>
  <si>
    <t>27.462467</t>
  </si>
  <si>
    <t>16.279253</t>
  </si>
  <si>
    <t>0.948601</t>
  </si>
  <si>
    <t>0.249728</t>
  </si>
  <si>
    <t>15.576567</t>
  </si>
  <si>
    <t>-1.548456</t>
  </si>
  <si>
    <t>27.754902</t>
  </si>
  <si>
    <t>16.032051</t>
  </si>
  <si>
    <t>0.955673</t>
  </si>
  <si>
    <t>0.233641</t>
  </si>
  <si>
    <t>27.822382</t>
  </si>
  <si>
    <t>13.298210</t>
  </si>
  <si>
    <t>0.956569</t>
  </si>
  <si>
    <t>13714</t>
  </si>
  <si>
    <t>114.283333</t>
  </si>
  <si>
    <t>-0.001198</t>
  </si>
  <si>
    <t>16.789034</t>
  </si>
  <si>
    <t>23.364225</t>
  </si>
  <si>
    <t>20.163376</t>
  </si>
  <si>
    <t>11.055216</t>
  </si>
  <si>
    <t>19.148510</t>
  </si>
  <si>
    <t>-0.447289</t>
  </si>
  <si>
    <t>4.698539</t>
  </si>
  <si>
    <t>-0.014567</t>
  </si>
  <si>
    <t>0.248150</t>
  </si>
  <si>
    <t>15.627773</t>
  </si>
  <si>
    <t>1.848694</t>
  </si>
  <si>
    <t>27.457508</t>
  </si>
  <si>
    <t>16.288486</t>
  </si>
  <si>
    <t>0.943706</t>
  </si>
  <si>
    <t>0.248160</t>
  </si>
  <si>
    <t>32.804642</t>
  </si>
  <si>
    <t>15.627758</t>
  </si>
  <si>
    <t>0.951071</t>
  </si>
  <si>
    <t>-1.548306</t>
  </si>
  <si>
    <t>16.042215</t>
  </si>
  <si>
    <t>0.956989</t>
  </si>
  <si>
    <t>0.234892</t>
  </si>
  <si>
    <t>27.840576</t>
  </si>
  <si>
    <t>13.309738</t>
  </si>
  <si>
    <t>0.935307</t>
  </si>
  <si>
    <t>13715</t>
  </si>
  <si>
    <t>114.291667</t>
  </si>
  <si>
    <t>0.146660</t>
  </si>
  <si>
    <t>23.339813</t>
  </si>
  <si>
    <t>16.794073</t>
  </si>
  <si>
    <t>23.404997</t>
  </si>
  <si>
    <t>19.152948</t>
  </si>
  <si>
    <t>-0.286199</t>
  </si>
  <si>
    <t>4.988882</t>
  </si>
  <si>
    <t>-0.056401</t>
  </si>
  <si>
    <t>0.229245</t>
  </si>
  <si>
    <t>15.664017</t>
  </si>
  <si>
    <t>1.843999</t>
  </si>
  <si>
    <t>27.456278</t>
  </si>
  <si>
    <t>0.942267</t>
  </si>
  <si>
    <t>0.229254</t>
  </si>
  <si>
    <t>32.802269</t>
  </si>
  <si>
    <t>-1.553608</t>
  </si>
  <si>
    <t>27.741314</t>
  </si>
  <si>
    <t>16.051495</t>
  </si>
  <si>
    <t>0.231392</t>
  </si>
  <si>
    <t>27.849987</t>
  </si>
  <si>
    <t>13.320877</t>
  </si>
  <si>
    <t>0.900889</t>
  </si>
  <si>
    <t>13716</t>
  </si>
  <si>
    <t>114.300000</t>
  </si>
  <si>
    <t>-35.514694</t>
  </si>
  <si>
    <t>16.788176</t>
  </si>
  <si>
    <t>23.363939</t>
  </si>
  <si>
    <t>20.162960</t>
  </si>
  <si>
    <t>0.975851</t>
  </si>
  <si>
    <t>11.054412</t>
  </si>
  <si>
    <t>0.988067</t>
  </si>
  <si>
    <t>-0.277441</t>
  </si>
  <si>
    <t>5.274273</t>
  </si>
  <si>
    <t>-0.068332</t>
  </si>
  <si>
    <t>0.229909</t>
  </si>
  <si>
    <t>15.699201</t>
  </si>
  <si>
    <t>0.022148</t>
  </si>
  <si>
    <t>1.845237</t>
  </si>
  <si>
    <t>27.448782</t>
  </si>
  <si>
    <t>16.307812</t>
  </si>
  <si>
    <t>0.229919</t>
  </si>
  <si>
    <t>32.797653</t>
  </si>
  <si>
    <t>15.699187</t>
  </si>
  <si>
    <t>0.943318</t>
  </si>
  <si>
    <t>-1.552350</t>
  </si>
  <si>
    <t>27.734589</t>
  </si>
  <si>
    <t>16.061058</t>
  </si>
  <si>
    <t>0.930572</t>
  </si>
  <si>
    <t>0.233267</t>
  </si>
  <si>
    <t>27.857101</t>
  </si>
  <si>
    <t>13.331429</t>
  </si>
  <si>
    <t>0.898734</t>
  </si>
  <si>
    <t>13717</t>
  </si>
  <si>
    <t>114.308333</t>
  </si>
  <si>
    <t>-0.000940</t>
  </si>
  <si>
    <t>19.147902</t>
  </si>
  <si>
    <t>-0.251184</t>
  </si>
  <si>
    <t>5.539822</t>
  </si>
  <si>
    <t>-0.072605</t>
  </si>
  <si>
    <t>0.227643</t>
  </si>
  <si>
    <t>15.736125</t>
  </si>
  <si>
    <t>0.023497</t>
  </si>
  <si>
    <t>1.845328</t>
  </si>
  <si>
    <t>27.441299</t>
  </si>
  <si>
    <t>16.320097</t>
  </si>
  <si>
    <t>0.941847</t>
  </si>
  <si>
    <t>15.736112</t>
  </si>
  <si>
    <t>0.940305</t>
  </si>
  <si>
    <t>-1.552365</t>
  </si>
  <si>
    <t>27.726713</t>
  </si>
  <si>
    <t>16.074341</t>
  </si>
  <si>
    <t>0.925363</t>
  </si>
  <si>
    <t>0.233455</t>
  </si>
  <si>
    <t>27.862680</t>
  </si>
  <si>
    <t>13.345483</t>
  </si>
  <si>
    <t>0.897666</t>
  </si>
  <si>
    <t>13718</t>
  </si>
  <si>
    <t>114.316667</t>
  </si>
  <si>
    <t>-0.011036</t>
  </si>
  <si>
    <t>-35.515789</t>
  </si>
  <si>
    <t>16.788937</t>
  </si>
  <si>
    <t>20.163801</t>
  </si>
  <si>
    <t>11.055172</t>
  </si>
  <si>
    <t>19.147835</t>
  </si>
  <si>
    <t>-0.308288</t>
  </si>
  <si>
    <t>5.859323</t>
  </si>
  <si>
    <t>-0.073786</t>
  </si>
  <si>
    <t>0.233766</t>
  </si>
  <si>
    <t>32.786163</t>
  </si>
  <si>
    <t>15.778679</t>
  </si>
  <si>
    <t>0.023258</t>
  </si>
  <si>
    <t>1.846076</t>
  </si>
  <si>
    <t>27.430511</t>
  </si>
  <si>
    <t>16.332878</t>
  </si>
  <si>
    <t>0.932071</t>
  </si>
  <si>
    <t>0.233775</t>
  </si>
  <si>
    <t>32.786198</t>
  </si>
  <si>
    <t>15.778666</t>
  </si>
  <si>
    <t>-1.551317</t>
  </si>
  <si>
    <t>16.088564</t>
  </si>
  <si>
    <t>0.921405</t>
  </si>
  <si>
    <t>0.234776</t>
  </si>
  <si>
    <t>27.870083</t>
  </si>
  <si>
    <t>13.360587</t>
  </si>
  <si>
    <t>0.912818</t>
  </si>
  <si>
    <t>13719</t>
  </si>
  <si>
    <t>114.325000</t>
  </si>
  <si>
    <t>-0.003878</t>
  </si>
  <si>
    <t>0.000827</t>
  </si>
  <si>
    <t>7.354842</t>
  </si>
  <si>
    <t>23.364336</t>
  </si>
  <si>
    <t>20.162895</t>
  </si>
  <si>
    <t>11.054518</t>
  </si>
  <si>
    <t>-2.449964</t>
  </si>
  <si>
    <t>-0.118967</t>
  </si>
  <si>
    <t>6.352635</t>
  </si>
  <si>
    <t>-0.116400</t>
  </si>
  <si>
    <t>0.216741</t>
  </si>
  <si>
    <t>32.785164</t>
  </si>
  <si>
    <t>15.836534</t>
  </si>
  <si>
    <t>0.021721</t>
  </si>
  <si>
    <t>1.845914</t>
  </si>
  <si>
    <t>16.345890</t>
  </si>
  <si>
    <t>0.942776</t>
  </si>
  <si>
    <t>32.785202</t>
  </si>
  <si>
    <t>15.836520</t>
  </si>
  <si>
    <t>-1.552212</t>
  </si>
  <si>
    <t>27.711481</t>
  </si>
  <si>
    <t>16.101412</t>
  </si>
  <si>
    <t>0.920555</t>
  </si>
  <si>
    <t>0.235455</t>
  </si>
  <si>
    <t>13.376225</t>
  </si>
  <si>
    <t>0.876985</t>
  </si>
  <si>
    <t>13720</t>
  </si>
  <si>
    <t>114.333333</t>
  </si>
  <si>
    <t>0.023129</t>
  </si>
  <si>
    <t>-0.018515</t>
  </si>
  <si>
    <t>16.788404</t>
  </si>
  <si>
    <t>-0.129598</t>
  </si>
  <si>
    <t>6.720614</t>
  </si>
  <si>
    <t>-0.161583</t>
  </si>
  <si>
    <t>32.778904</t>
  </si>
  <si>
    <t>15.880632</t>
  </si>
  <si>
    <t>0.023084</t>
  </si>
  <si>
    <t>1.844565</t>
  </si>
  <si>
    <t>27.420288</t>
  </si>
  <si>
    <t>16.356892</t>
  </si>
  <si>
    <t>0.935340</t>
  </si>
  <si>
    <t>0.217269</t>
  </si>
  <si>
    <t>32.778938</t>
  </si>
  <si>
    <t>15.880619</t>
  </si>
  <si>
    <t>0.927088</t>
  </si>
  <si>
    <t>-1.553289</t>
  </si>
  <si>
    <t>16.111521</t>
  </si>
  <si>
    <t>0.915620</t>
  </si>
  <si>
    <t>0.236603</t>
  </si>
  <si>
    <t>27.899738</t>
  </si>
  <si>
    <t>13.388960</t>
  </si>
  <si>
    <t>13721</t>
  </si>
  <si>
    <t>114.341667</t>
  </si>
  <si>
    <t>0.015443</t>
  </si>
  <si>
    <t>16.789225</t>
  </si>
  <si>
    <t>20.163609</t>
  </si>
  <si>
    <t>11.055406</t>
  </si>
  <si>
    <t>-0.223611</t>
  </si>
  <si>
    <t>7.015999</t>
  </si>
  <si>
    <t>-0.222244</t>
  </si>
  <si>
    <t>0.223177</t>
  </si>
  <si>
    <t>32.770687</t>
  </si>
  <si>
    <t>15.923959</t>
  </si>
  <si>
    <t>0.024296</t>
  </si>
  <si>
    <t>1.840512</t>
  </si>
  <si>
    <t>27.406815</t>
  </si>
  <si>
    <t>16.374327</t>
  </si>
  <si>
    <t>0.927368</t>
  </si>
  <si>
    <t>0.223187</t>
  </si>
  <si>
    <t>32.770721</t>
  </si>
  <si>
    <t>15.923945</t>
  </si>
  <si>
    <t>0.921589</t>
  </si>
  <si>
    <t>-1.556571</t>
  </si>
  <si>
    <t>16.126812</t>
  </si>
  <si>
    <t>0.916204</t>
  </si>
  <si>
    <t>0.236580</t>
  </si>
  <si>
    <t>27.904398</t>
  </si>
  <si>
    <t>13.407199</t>
  </si>
  <si>
    <t>0.881719</t>
  </si>
  <si>
    <t>13722</t>
  </si>
  <si>
    <t>114.350000</t>
  </si>
  <si>
    <t>-0.000561</t>
  </si>
  <si>
    <t>23.331299</t>
  </si>
  <si>
    <t>23.364065</t>
  </si>
  <si>
    <t>11.054432</t>
  </si>
  <si>
    <t>-0.316708</t>
  </si>
  <si>
    <t>7.319857</t>
  </si>
  <si>
    <t>-0.196203</t>
  </si>
  <si>
    <t>0.233098</t>
  </si>
  <si>
    <t>32.765499</t>
  </si>
  <si>
    <t>15.968673</t>
  </si>
  <si>
    <t>1.842203</t>
  </si>
  <si>
    <t>27.396786</t>
  </si>
  <si>
    <t>16.389885</t>
  </si>
  <si>
    <t>0.233107</t>
  </si>
  <si>
    <t>32.765533</t>
  </si>
  <si>
    <t>15.968661</t>
  </si>
  <si>
    <t>0.921608</t>
  </si>
  <si>
    <t>-1.554523</t>
  </si>
  <si>
    <t>27.694521</t>
  </si>
  <si>
    <t>16.145376</t>
  </si>
  <si>
    <t>0.929056</t>
  </si>
  <si>
    <t>0.237802</t>
  </si>
  <si>
    <t>27.912613</t>
  </si>
  <si>
    <t>13.426128</t>
  </si>
  <si>
    <t>0.877407</t>
  </si>
  <si>
    <t>13723</t>
  </si>
  <si>
    <t>114.358333</t>
  </si>
  <si>
    <t>0.019113</t>
  </si>
  <si>
    <t>16.789064</t>
  </si>
  <si>
    <t>0.995197</t>
  </si>
  <si>
    <t>19.148653</t>
  </si>
  <si>
    <t>-0.066005</t>
  </si>
  <si>
    <t>7.780029</t>
  </si>
  <si>
    <t>-0.214706</t>
  </si>
  <si>
    <t>0.210426</t>
  </si>
  <si>
    <t>16.021643</t>
  </si>
  <si>
    <t>0.026307</t>
  </si>
  <si>
    <t>1.842648</t>
  </si>
  <si>
    <t>27.395218</t>
  </si>
  <si>
    <t>16.400316</t>
  </si>
  <si>
    <t>0.920705</t>
  </si>
  <si>
    <t>0.210435</t>
  </si>
  <si>
    <t>16.021629</t>
  </si>
  <si>
    <t>0.914448</t>
  </si>
  <si>
    <t>-1.555256</t>
  </si>
  <si>
    <t>27.680189</t>
  </si>
  <si>
    <t>16.156971</t>
  </si>
  <si>
    <t>0.237003</t>
  </si>
  <si>
    <t>27.927879</t>
  </si>
  <si>
    <t>13.440214</t>
  </si>
  <si>
    <t>0.859359</t>
  </si>
  <si>
    <t>13724</t>
  </si>
  <si>
    <t>114.366667</t>
  </si>
  <si>
    <t>0.006539</t>
  </si>
  <si>
    <t>19.147562</t>
  </si>
  <si>
    <t>-0.074636</t>
  </si>
  <si>
    <t>8.209021</t>
  </si>
  <si>
    <t>-0.212000</t>
  </si>
  <si>
    <t>0.208362</t>
  </si>
  <si>
    <t>32.755741</t>
  </si>
  <si>
    <t>16.074471</t>
  </si>
  <si>
    <t>0.026657</t>
  </si>
  <si>
    <t>27.387920</t>
  </si>
  <si>
    <t>16.412903</t>
  </si>
  <si>
    <t>0.923445</t>
  </si>
  <si>
    <t>0.208372</t>
  </si>
  <si>
    <t>16.074457</t>
  </si>
  <si>
    <t>0.910954</t>
  </si>
  <si>
    <t>-1.558046</t>
  </si>
  <si>
    <t>16.171827</t>
  </si>
  <si>
    <t>0.904975</t>
  </si>
  <si>
    <t>0.234147</t>
  </si>
  <si>
    <t>27.942959</t>
  </si>
  <si>
    <t>13.456933</t>
  </si>
  <si>
    <t>0.838447</t>
  </si>
  <si>
    <t>13725</t>
  </si>
  <si>
    <t>114.375000</t>
  </si>
  <si>
    <t>-0.016804</t>
  </si>
  <si>
    <t>16.789026</t>
  </si>
  <si>
    <t>-0.141153</t>
  </si>
  <si>
    <t>8.546239</t>
  </si>
  <si>
    <t>-0.248967</t>
  </si>
  <si>
    <t>0.214602</t>
  </si>
  <si>
    <t>32.747719</t>
  </si>
  <si>
    <t>0.030304</t>
  </si>
  <si>
    <t>1.839116</t>
  </si>
  <si>
    <t>27.375952</t>
  </si>
  <si>
    <t>16.426891</t>
  </si>
  <si>
    <t>0.910178</t>
  </si>
  <si>
    <t>0.214612</t>
  </si>
  <si>
    <t>32.747753</t>
  </si>
  <si>
    <t>-1.558235</t>
  </si>
  <si>
    <t>27.668911</t>
  </si>
  <si>
    <t>16.185316</t>
  </si>
  <si>
    <t>0.902501</t>
  </si>
  <si>
    <t>0.236066</t>
  </si>
  <si>
    <t>27.950392</t>
  </si>
  <si>
    <t>13.473203</t>
  </si>
  <si>
    <t>0.837771</t>
  </si>
  <si>
    <t>13726</t>
  </si>
  <si>
    <t>114.383333</t>
  </si>
  <si>
    <t>-0.004135</t>
  </si>
  <si>
    <t>-0.184168</t>
  </si>
  <si>
    <t>8.927635</t>
  </si>
  <si>
    <t>-0.125387</t>
  </si>
  <si>
    <t>32.738785</t>
  </si>
  <si>
    <t>16.165394</t>
  </si>
  <si>
    <t>0.036707</t>
  </si>
  <si>
    <t>1.836937</t>
  </si>
  <si>
    <t>27.364408</t>
  </si>
  <si>
    <t>16.434057</t>
  </si>
  <si>
    <t>0.214098</t>
  </si>
  <si>
    <t>32.738819</t>
  </si>
  <si>
    <t>16.165382</t>
  </si>
  <si>
    <t>-1.560789</t>
  </si>
  <si>
    <t>27.660387</t>
  </si>
  <si>
    <t>27.959187</t>
  </si>
  <si>
    <t>13.487657</t>
  </si>
  <si>
    <t>13727</t>
  </si>
  <si>
    <t>114.391667</t>
  </si>
  <si>
    <t>0.004593</t>
  </si>
  <si>
    <t>3.296647</t>
  </si>
  <si>
    <t>9.357882</t>
  </si>
  <si>
    <t>-0.278610</t>
  </si>
  <si>
    <t>0.202969</t>
  </si>
  <si>
    <t>16.225277</t>
  </si>
  <si>
    <t>0.033782</t>
  </si>
  <si>
    <t>1.838777</t>
  </si>
  <si>
    <t>27.361897</t>
  </si>
  <si>
    <t>16.457939</t>
  </si>
  <si>
    <t>0.891943</t>
  </si>
  <si>
    <t>0.202978</t>
  </si>
  <si>
    <t>32.734058</t>
  </si>
  <si>
    <t>16.225266</t>
  </si>
  <si>
    <t>0.891954</t>
  </si>
  <si>
    <t>-1.559065</t>
  </si>
  <si>
    <t>27.651030</t>
  </si>
  <si>
    <t>16.218685</t>
  </si>
  <si>
    <t>0.236028</t>
  </si>
  <si>
    <t>27.974712</t>
  </si>
  <si>
    <t>13.511808</t>
  </si>
  <si>
    <t>0.835193</t>
  </si>
  <si>
    <t>13728</t>
  </si>
  <si>
    <t>114.400000</t>
  </si>
  <si>
    <t>-0.011149</t>
  </si>
  <si>
    <t>2.735561</t>
  </si>
  <si>
    <t>16.789059</t>
  </si>
  <si>
    <t>11.055265</t>
  </si>
  <si>
    <t>19.148211</t>
  </si>
  <si>
    <t>0.017970</t>
  </si>
  <si>
    <t>9.626009</t>
  </si>
  <si>
    <t>-0.222687</t>
  </si>
  <si>
    <t>0.200285</t>
  </si>
  <si>
    <t>16.262573</t>
  </si>
  <si>
    <t>0.035802</t>
  </si>
  <si>
    <t>1.840217</t>
  </si>
  <si>
    <t>16.468517</t>
  </si>
  <si>
    <t>0.912703</t>
  </si>
  <si>
    <t>0.200294</t>
  </si>
  <si>
    <t>32.725449</t>
  </si>
  <si>
    <t>16.262562</t>
  </si>
  <si>
    <t>0.895483</t>
  </si>
  <si>
    <t>-1.558064</t>
  </si>
  <si>
    <t>27.641218</t>
  </si>
  <si>
    <t>16.233885</t>
  </si>
  <si>
    <t>0.883772</t>
  </si>
  <si>
    <t>0.234182</t>
  </si>
  <si>
    <t>27.978876</t>
  </si>
  <si>
    <t>13.526830</t>
  </si>
  <si>
    <t>13729</t>
  </si>
  <si>
    <t>114.408333</t>
  </si>
  <si>
    <t>0.006824</t>
  </si>
  <si>
    <t>-0.005086</t>
  </si>
  <si>
    <t>11.054830</t>
  </si>
  <si>
    <t>-0.026071</t>
  </si>
  <si>
    <t>9.964734</t>
  </si>
  <si>
    <t>-0.229297</t>
  </si>
  <si>
    <t>0.204435</t>
  </si>
  <si>
    <t>32.718601</t>
  </si>
  <si>
    <t>16.305883</t>
  </si>
  <si>
    <t>0.037687</t>
  </si>
  <si>
    <t>1.840110</t>
  </si>
  <si>
    <t>27.344227</t>
  </si>
  <si>
    <t>16.480249</t>
  </si>
  <si>
    <t>0.910451</t>
  </si>
  <si>
    <t>0.204444</t>
  </si>
  <si>
    <t>32.718639</t>
  </si>
  <si>
    <t>16.305872</t>
  </si>
  <si>
    <t>0.895666</t>
  </si>
  <si>
    <t>-1.557916</t>
  </si>
  <si>
    <t>27.636055</t>
  </si>
  <si>
    <t>16.246943</t>
  </si>
  <si>
    <t>0.875769</t>
  </si>
  <si>
    <t>0.234911</t>
  </si>
  <si>
    <t>27.988297</t>
  </si>
  <si>
    <t>13.542130</t>
  </si>
  <si>
    <t>0.823649</t>
  </si>
  <si>
    <t>13730</t>
  </si>
  <si>
    <t>114.416667</t>
  </si>
  <si>
    <t>16.789164</t>
  </si>
  <si>
    <t>20.163958</t>
  </si>
  <si>
    <t>11.055400</t>
  </si>
  <si>
    <t>-0.558718</t>
  </si>
  <si>
    <t>10.170765</t>
  </si>
  <si>
    <t>-0.118286</t>
  </si>
  <si>
    <t>0.254832</t>
  </si>
  <si>
    <t>32.706135</t>
  </si>
  <si>
    <t>16.336241</t>
  </si>
  <si>
    <t>0.042800</t>
  </si>
  <si>
    <t>1.842606</t>
  </si>
  <si>
    <t>27.316738</t>
  </si>
  <si>
    <t>16.488157</t>
  </si>
  <si>
    <t>0.897385</t>
  </si>
  <si>
    <t>0.254842</t>
  </si>
  <si>
    <t>32.706173</t>
  </si>
  <si>
    <t>16.336231</t>
  </si>
  <si>
    <t>0.888368</t>
  </si>
  <si>
    <t>-1.553099</t>
  </si>
  <si>
    <t>27.639822</t>
  </si>
  <si>
    <t>16.262379</t>
  </si>
  <si>
    <t>0.237742</t>
  </si>
  <si>
    <t>27.985767</t>
  </si>
  <si>
    <t>13.555439</t>
  </si>
  <si>
    <t>0.818770</t>
  </si>
  <si>
    <t>13731</t>
  </si>
  <si>
    <t>114.425000</t>
  </si>
  <si>
    <t>0.015467</t>
  </si>
  <si>
    <t>2.735435</t>
  </si>
  <si>
    <t>16.789165</t>
  </si>
  <si>
    <t>3.297764</t>
  </si>
  <si>
    <t>11.055376</t>
  </si>
  <si>
    <t>19.148298</t>
  </si>
  <si>
    <t>-0.174160</t>
  </si>
  <si>
    <t>10.549784</t>
  </si>
  <si>
    <t>-0.184901</t>
  </si>
  <si>
    <t>0.218670</t>
  </si>
  <si>
    <t>16.386848</t>
  </si>
  <si>
    <t>0.040296</t>
  </si>
  <si>
    <t>1.841298</t>
  </si>
  <si>
    <t>27.326075</t>
  </si>
  <si>
    <t>16.505089</t>
  </si>
  <si>
    <t>0.847263</t>
  </si>
  <si>
    <t>0.218679</t>
  </si>
  <si>
    <t>32.705963</t>
  </si>
  <si>
    <t>16.386839</t>
  </si>
  <si>
    <t>0.856449</t>
  </si>
  <si>
    <t>-1.556172</t>
  </si>
  <si>
    <t>16.277346</t>
  </si>
  <si>
    <t>0.884686</t>
  </si>
  <si>
    <t>0.235531</t>
  </si>
  <si>
    <t>28.004036</t>
  </si>
  <si>
    <t>13.574916</t>
  </si>
  <si>
    <t>13732</t>
  </si>
  <si>
    <t>114.433333</t>
  </si>
  <si>
    <t>-0.001566</t>
  </si>
  <si>
    <t>11.054752</t>
  </si>
  <si>
    <t>19.148428</t>
  </si>
  <si>
    <t>11.016391</t>
  </si>
  <si>
    <t>0.195287</t>
  </si>
  <si>
    <t>16.439703</t>
  </si>
  <si>
    <t>1.836208</t>
  </si>
  <si>
    <t>27.326420</t>
  </si>
  <si>
    <t>16.508636</t>
  </si>
  <si>
    <t>0.883768</t>
  </si>
  <si>
    <t>0.195296</t>
  </si>
  <si>
    <t>16.439693</t>
  </si>
  <si>
    <t>-1.562999</t>
  </si>
  <si>
    <t>27.619352</t>
  </si>
  <si>
    <t>16.294737</t>
  </si>
  <si>
    <t>0.218320</t>
  </si>
  <si>
    <t>28.022829</t>
  </si>
  <si>
    <t>13.589479</t>
  </si>
  <si>
    <t>0.805356</t>
  </si>
  <si>
    <t>13733</t>
  </si>
  <si>
    <t>114.441667</t>
  </si>
  <si>
    <t>0.013268</t>
  </si>
  <si>
    <t>-0.005447</t>
  </si>
  <si>
    <t>-35.517315</t>
  </si>
  <si>
    <t>16.790230</t>
  </si>
  <si>
    <t>20.165220</t>
  </si>
  <si>
    <t>11.056484</t>
  </si>
  <si>
    <t>19.148981</t>
  </si>
  <si>
    <t>-0.041257</t>
  </si>
  <si>
    <t>11.348356</t>
  </si>
  <si>
    <t>0.008968</t>
  </si>
  <si>
    <t>0.197747</t>
  </si>
  <si>
    <t>32.693329</t>
  </si>
  <si>
    <t>16.479492</t>
  </si>
  <si>
    <t>0.044432</t>
  </si>
  <si>
    <t>1.836564</t>
  </si>
  <si>
    <t>27.317221</t>
  </si>
  <si>
    <t>16.517366</t>
  </si>
  <si>
    <t>0.880641</t>
  </si>
  <si>
    <t>32.693367</t>
  </si>
  <si>
    <t>16.479483</t>
  </si>
  <si>
    <t>0.875727</t>
  </si>
  <si>
    <t>-1.562518</t>
  </si>
  <si>
    <t>0.857719</t>
  </si>
  <si>
    <t>0.219103</t>
  </si>
  <si>
    <t>28.031158</t>
  </si>
  <si>
    <t>13.602209</t>
  </si>
  <si>
    <t>0.811910</t>
  </si>
  <si>
    <t>13734</t>
  </si>
  <si>
    <t>114.450000</t>
  </si>
  <si>
    <t>16.789106</t>
  </si>
  <si>
    <t>-2.448422</t>
  </si>
  <si>
    <t>19.148628</t>
  </si>
  <si>
    <t>11.666095</t>
  </si>
  <si>
    <t>0.196134</t>
  </si>
  <si>
    <t>32.689259</t>
  </si>
  <si>
    <t>16.518520</t>
  </si>
  <si>
    <t>1.837906</t>
  </si>
  <si>
    <t>27.313923</t>
  </si>
  <si>
    <t>16.526978</t>
  </si>
  <si>
    <t>0.891247</t>
  </si>
  <si>
    <t>0.196143</t>
  </si>
  <si>
    <t>32.689297</t>
  </si>
  <si>
    <t>16.518511</t>
  </si>
  <si>
    <t>-1.561287</t>
  </si>
  <si>
    <t>16.315426</t>
  </si>
  <si>
    <t>0.863847</t>
  </si>
  <si>
    <t>0.220747</t>
  </si>
  <si>
    <t>28.043131</t>
  </si>
  <si>
    <t>13.615434</t>
  </si>
  <si>
    <t>0.788656</t>
  </si>
  <si>
    <t>13735</t>
  </si>
  <si>
    <t>114.458333</t>
  </si>
  <si>
    <t>0.029038</t>
  </si>
  <si>
    <t>0.147872</t>
  </si>
  <si>
    <t>-35.532612</t>
  </si>
  <si>
    <t>2.735607</t>
  </si>
  <si>
    <t>23.340742</t>
  </si>
  <si>
    <t>16.796736</t>
  </si>
  <si>
    <t>20.173035</t>
  </si>
  <si>
    <t>0.978937</t>
  </si>
  <si>
    <t>11.063293</t>
  </si>
  <si>
    <t>19.153872</t>
  </si>
  <si>
    <t>-0.021595</t>
  </si>
  <si>
    <t>11.921533</t>
  </si>
  <si>
    <t>-0.038999</t>
  </si>
  <si>
    <t>0.197774</t>
  </si>
  <si>
    <t>32.676815</t>
  </si>
  <si>
    <t>16.550449</t>
  </si>
  <si>
    <t>1.837518</t>
  </si>
  <si>
    <t>27.300873</t>
  </si>
  <si>
    <t>16.535896</t>
  </si>
  <si>
    <t>0.197783</t>
  </si>
  <si>
    <t>32.676853</t>
  </si>
  <si>
    <t>16.550438</t>
  </si>
  <si>
    <t>-1.561440</t>
  </si>
  <si>
    <t>27.597900</t>
  </si>
  <si>
    <t>16.323683</t>
  </si>
  <si>
    <t>0.853320</t>
  </si>
  <si>
    <t>0.222334</t>
  </si>
  <si>
    <t>28.043663</t>
  </si>
  <si>
    <t>13.626692</t>
  </si>
  <si>
    <t>0.801407</t>
  </si>
  <si>
    <t>13736</t>
  </si>
  <si>
    <t>114.466667</t>
  </si>
  <si>
    <t>-0.007723</t>
  </si>
  <si>
    <t>16.788330</t>
  </si>
  <si>
    <t>20.162514</t>
  </si>
  <si>
    <t>11.054486</t>
  </si>
  <si>
    <t>-0.092249</t>
  </si>
  <si>
    <t>12.212789</t>
  </si>
  <si>
    <t>-0.075436</t>
  </si>
  <si>
    <t>0.204675</t>
  </si>
  <si>
    <t>32.673126</t>
  </si>
  <si>
    <t>16.589508</t>
  </si>
  <si>
    <t>0.042228</t>
  </si>
  <si>
    <t>1.837091</t>
  </si>
  <si>
    <t>27.295090</t>
  </si>
  <si>
    <t>16.548653</t>
  </si>
  <si>
    <t>0.881558</t>
  </si>
  <si>
    <t>32.673164</t>
  </si>
  <si>
    <t>16.589500</t>
  </si>
  <si>
    <t>0.878588</t>
  </si>
  <si>
    <t>-1.561324</t>
  </si>
  <si>
    <t>16.335831</t>
  </si>
  <si>
    <t>0.864046</t>
  </si>
  <si>
    <t>0.224756</t>
  </si>
  <si>
    <t>28.054867</t>
  </si>
  <si>
    <t>13.642255</t>
  </si>
  <si>
    <t>0.795436</t>
  </si>
  <si>
    <t>13737</t>
  </si>
  <si>
    <t>114.475000</t>
  </si>
  <si>
    <t>-35.506222</t>
  </si>
  <si>
    <t>2.735336</t>
  </si>
  <si>
    <t>16.788496</t>
  </si>
  <si>
    <t>11.054642</t>
  </si>
  <si>
    <t>0.140918</t>
  </si>
  <si>
    <t>12.549677</t>
  </si>
  <si>
    <t>-0.292197</t>
  </si>
  <si>
    <t>16.633289</t>
  </si>
  <si>
    <t>0.043409</t>
  </si>
  <si>
    <t>1.840522</t>
  </si>
  <si>
    <t>27.293406</t>
  </si>
  <si>
    <t>16.566879</t>
  </si>
  <si>
    <t>32.665817</t>
  </si>
  <si>
    <t>16.633280</t>
  </si>
  <si>
    <t>0.875210</t>
  </si>
  <si>
    <t>-1.558057</t>
  </si>
  <si>
    <t>27.586365</t>
  </si>
  <si>
    <t>16.343262</t>
  </si>
  <si>
    <t>0.849111</t>
  </si>
  <si>
    <t>0.236427</t>
  </si>
  <si>
    <t>28.065037</t>
  </si>
  <si>
    <t>13.659046</t>
  </si>
  <si>
    <t>0.742531</t>
  </si>
  <si>
    <t>13738</t>
  </si>
  <si>
    <t>114.483333</t>
  </si>
  <si>
    <t>-0.011927</t>
  </si>
  <si>
    <t>16.789440</t>
  </si>
  <si>
    <t>20.164351</t>
  </si>
  <si>
    <t>11.055679</t>
  </si>
  <si>
    <t>19.148285</t>
  </si>
  <si>
    <t>0.076150</t>
  </si>
  <si>
    <t>12.850928</t>
  </si>
  <si>
    <t>-0.383040</t>
  </si>
  <si>
    <t>0.191906</t>
  </si>
  <si>
    <t>32.656227</t>
  </si>
  <si>
    <t>16.669868</t>
  </si>
  <si>
    <t>0.045046</t>
  </si>
  <si>
    <t>1.834210</t>
  </si>
  <si>
    <t>27.281836</t>
  </si>
  <si>
    <t>16.577723</t>
  </si>
  <si>
    <t>0.191916</t>
  </si>
  <si>
    <t>32.656265</t>
  </si>
  <si>
    <t>16.669861</t>
  </si>
  <si>
    <t>0.874000</t>
  </si>
  <si>
    <t>-1.563586</t>
  </si>
  <si>
    <t>27.581007</t>
  </si>
  <si>
    <t>16.350437</t>
  </si>
  <si>
    <t>0.235737</t>
  </si>
  <si>
    <t>28.071129</t>
  </si>
  <si>
    <t>13.671534</t>
  </si>
  <si>
    <t>0.734347</t>
  </si>
  <si>
    <t>13739</t>
  </si>
  <si>
    <t>114.491667</t>
  </si>
  <si>
    <t>16.789759</t>
  </si>
  <si>
    <t>11.055878</t>
  </si>
  <si>
    <t>19.149702</t>
  </si>
  <si>
    <t>-0.003061</t>
  </si>
  <si>
    <t>13.046161</t>
  </si>
  <si>
    <t>-0.201255</t>
  </si>
  <si>
    <t>0.192560</t>
  </si>
  <si>
    <t>16.697588</t>
  </si>
  <si>
    <t>0.054955</t>
  </si>
  <si>
    <t>1.830932</t>
  </si>
  <si>
    <t>27.274809</t>
  </si>
  <si>
    <t>16.582060</t>
  </si>
  <si>
    <t>0.863130</t>
  </si>
  <si>
    <t>0.192569</t>
  </si>
  <si>
    <t>16.697578</t>
  </si>
  <si>
    <t>0.856861</t>
  </si>
  <si>
    <t>-1.567347</t>
  </si>
  <si>
    <t>27.577015</t>
  </si>
  <si>
    <t>16.366314</t>
  </si>
  <si>
    <t>0.826952</t>
  </si>
  <si>
    <t>0.224012</t>
  </si>
  <si>
    <t>28.075064</t>
  </si>
  <si>
    <t>13.683538</t>
  </si>
  <si>
    <t>0.734320</t>
  </si>
  <si>
    <t>13740</t>
  </si>
  <si>
    <t>114.500000</t>
  </si>
  <si>
    <t>16.789862</t>
  </si>
  <si>
    <t>11.056009</t>
  </si>
  <si>
    <t>0.993281</t>
  </si>
  <si>
    <t>19.149635</t>
  </si>
  <si>
    <t>0.056094</t>
  </si>
  <si>
    <t>13.314426</t>
  </si>
  <si>
    <t>-0.281192</t>
  </si>
  <si>
    <t>16.729506</t>
  </si>
  <si>
    <t>0.055362</t>
  </si>
  <si>
    <t>1.829356</t>
  </si>
  <si>
    <t>27.270042</t>
  </si>
  <si>
    <t>16.591038</t>
  </si>
  <si>
    <t>0.865934</t>
  </si>
  <si>
    <t>32.643452</t>
  </si>
  <si>
    <t>16.729496</t>
  </si>
  <si>
    <t>0.856425</t>
  </si>
  <si>
    <t>-1.568843</t>
  </si>
  <si>
    <t>16.372095</t>
  </si>
  <si>
    <t>0.820619</t>
  </si>
  <si>
    <t>0.225790</t>
  </si>
  <si>
    <t>28.082720</t>
  </si>
  <si>
    <t>13.694114</t>
  </si>
  <si>
    <t>0.722283</t>
  </si>
  <si>
    <t>13741</t>
  </si>
  <si>
    <t>114.508333</t>
  </si>
  <si>
    <t>-0.013873</t>
  </si>
  <si>
    <t>16.789808</t>
  </si>
  <si>
    <t>20.164656</t>
  </si>
  <si>
    <t>11.056037</t>
  </si>
  <si>
    <t>19.148727</t>
  </si>
  <si>
    <t>0.131589</t>
  </si>
  <si>
    <t>13.514703</t>
  </si>
  <si>
    <t>-0.370044</t>
  </si>
  <si>
    <t>0.184772</t>
  </si>
  <si>
    <t>32.632629</t>
  </si>
  <si>
    <t>16.753292</t>
  </si>
  <si>
    <t>0.050643</t>
  </si>
  <si>
    <t>1.832522</t>
  </si>
  <si>
    <t>27.261347</t>
  </si>
  <si>
    <t>16.598503</t>
  </si>
  <si>
    <t>0.184782</t>
  </si>
  <si>
    <t>32.632668</t>
  </si>
  <si>
    <t>16.753283</t>
  </si>
  <si>
    <t>-1.565632</t>
  </si>
  <si>
    <t>27.559662</t>
  </si>
  <si>
    <t>16.375504</t>
  </si>
  <si>
    <t>0.232527</t>
  </si>
  <si>
    <t>28.082621</t>
  </si>
  <si>
    <t>13.702032</t>
  </si>
  <si>
    <t>13742</t>
  </si>
  <si>
    <t>114.516667</t>
  </si>
  <si>
    <t>-0.017555</t>
  </si>
  <si>
    <t>2.735355</t>
  </si>
  <si>
    <t>16.790146</t>
  </si>
  <si>
    <t>20.164484</t>
  </si>
  <si>
    <t>11.056312</t>
  </si>
  <si>
    <t>19.149639</t>
  </si>
  <si>
    <t>0.049346</t>
  </si>
  <si>
    <t>13.717745</t>
  </si>
  <si>
    <t>-0.295556</t>
  </si>
  <si>
    <t>0.188460</t>
  </si>
  <si>
    <t>32.629662</t>
  </si>
  <si>
    <t>0.054842</t>
  </si>
  <si>
    <t>27.257105</t>
  </si>
  <si>
    <t>16.608351</t>
  </si>
  <si>
    <t>0.859445</t>
  </si>
  <si>
    <t>0.188469</t>
  </si>
  <si>
    <t>32.629700</t>
  </si>
  <si>
    <t>16.784243</t>
  </si>
  <si>
    <t>0.859173</t>
  </si>
  <si>
    <t>-1.568161</t>
  </si>
  <si>
    <t>27.560040</t>
  </si>
  <si>
    <t>16.390728</t>
  </si>
  <si>
    <t>0.834162</t>
  </si>
  <si>
    <t>0.227199</t>
  </si>
  <si>
    <t>28.090439</t>
  </si>
  <si>
    <t>13.716841</t>
  </si>
  <si>
    <t>0.729815</t>
  </si>
  <si>
    <t>13743</t>
  </si>
  <si>
    <t>114.525000</t>
  </si>
  <si>
    <t>0.014149</t>
  </si>
  <si>
    <t>23.338343</t>
  </si>
  <si>
    <t>16.795073</t>
  </si>
  <si>
    <t>20.168577</t>
  </si>
  <si>
    <t>23.400307</t>
  </si>
  <si>
    <t>11.061257</t>
  </si>
  <si>
    <t>19.155380</t>
  </si>
  <si>
    <t>0.151230</t>
  </si>
  <si>
    <t>14.057854</t>
  </si>
  <si>
    <t>-0.359535</t>
  </si>
  <si>
    <t>0.183459</t>
  </si>
  <si>
    <t>32.619301</t>
  </si>
  <si>
    <t>16.820124</t>
  </si>
  <si>
    <t>0.052809</t>
  </si>
  <si>
    <t>1.833248</t>
  </si>
  <si>
    <t>27.250364</t>
  </si>
  <si>
    <t>16.614098</t>
  </si>
  <si>
    <t>0.860158</t>
  </si>
  <si>
    <t>0.183468</t>
  </si>
  <si>
    <t>32.619339</t>
  </si>
  <si>
    <t>16.820114</t>
  </si>
  <si>
    <t>0.852131</t>
  </si>
  <si>
    <t>27.549463</t>
  </si>
  <si>
    <t>16.394613</t>
  </si>
  <si>
    <t>0.819162</t>
  </si>
  <si>
    <t>0.232347</t>
  </si>
  <si>
    <t>28.098440</t>
  </si>
  <si>
    <t>13.725861</t>
  </si>
  <si>
    <t>0.728048</t>
  </si>
  <si>
    <t>13744</t>
  </si>
  <si>
    <t>114.533333</t>
  </si>
  <si>
    <t>0.007602</t>
  </si>
  <si>
    <t>-35.515133</t>
  </si>
  <si>
    <t>16.790939</t>
  </si>
  <si>
    <t>20.165752</t>
  </si>
  <si>
    <t>0.980363</t>
  </si>
  <si>
    <t>11.057171</t>
  </si>
  <si>
    <t>0.966118</t>
  </si>
  <si>
    <t>19.149895</t>
  </si>
  <si>
    <t>0.985749</t>
  </si>
  <si>
    <t>0.166894</t>
  </si>
  <si>
    <t>14.368000</t>
  </si>
  <si>
    <t>-0.436395</t>
  </si>
  <si>
    <t>0.185338</t>
  </si>
  <si>
    <t>32.615913</t>
  </si>
  <si>
    <t>16.856129</t>
  </si>
  <si>
    <t>0.049960</t>
  </si>
  <si>
    <t>1.835109</t>
  </si>
  <si>
    <t>27.248074</t>
  </si>
  <si>
    <t>16.623144</t>
  </si>
  <si>
    <t>0.854276</t>
  </si>
  <si>
    <t>0.185348</t>
  </si>
  <si>
    <t>32.615952</t>
  </si>
  <si>
    <t>16.856121</t>
  </si>
  <si>
    <t>0.856431</t>
  </si>
  <si>
    <t>-1.562904</t>
  </si>
  <si>
    <t>27.548561</t>
  </si>
  <si>
    <t>16.400915</t>
  </si>
  <si>
    <t>0.826595</t>
  </si>
  <si>
    <t>0.237967</t>
  </si>
  <si>
    <t>28.111876</t>
  </si>
  <si>
    <t>13.737488</t>
  </si>
  <si>
    <t>0.717430</t>
  </si>
  <si>
    <t>13745</t>
  </si>
  <si>
    <t>114.541667</t>
  </si>
  <si>
    <t>-0.014596</t>
  </si>
  <si>
    <t>16.790966</t>
  </si>
  <si>
    <t>20.165058</t>
  </si>
  <si>
    <t>11.057102</t>
  </si>
  <si>
    <t>19.150732</t>
  </si>
  <si>
    <t>0.176282</t>
  </si>
  <si>
    <t>14.579864</t>
  </si>
  <si>
    <t>-0.391573</t>
  </si>
  <si>
    <t>0.183337</t>
  </si>
  <si>
    <t>32.611073</t>
  </si>
  <si>
    <t>16.880693</t>
  </si>
  <si>
    <t>0.052573</t>
  </si>
  <si>
    <t>1.834850</t>
  </si>
  <si>
    <t>27.244726</t>
  </si>
  <si>
    <t>16.626606</t>
  </si>
  <si>
    <t>0.858352</t>
  </si>
  <si>
    <t>0.183347</t>
  </si>
  <si>
    <t>32.611111</t>
  </si>
  <si>
    <t>16.880686</t>
  </si>
  <si>
    <t>0.864852</t>
  </si>
  <si>
    <t>-1.563441</t>
  </si>
  <si>
    <t>27.544806</t>
  </si>
  <si>
    <t>16.408100</t>
  </si>
  <si>
    <t>0.834247</t>
  </si>
  <si>
    <t>0.235179</t>
  </si>
  <si>
    <t>28.118610</t>
  </si>
  <si>
    <t>13.745392</t>
  </si>
  <si>
    <t>0.700107</t>
  </si>
  <si>
    <t>13746</t>
  </si>
  <si>
    <t>114.550000</t>
  </si>
  <si>
    <t>-35.514301</t>
  </si>
  <si>
    <t>20.165897</t>
  </si>
  <si>
    <t>19.150179</t>
  </si>
  <si>
    <t>0.190290</t>
  </si>
  <si>
    <t>14.780347</t>
  </si>
  <si>
    <t>-0.479917</t>
  </si>
  <si>
    <t>0.184195</t>
  </si>
  <si>
    <t>32.605942</t>
  </si>
  <si>
    <t>16.902267</t>
  </si>
  <si>
    <t>0.053218</t>
  </si>
  <si>
    <t>1.835311</t>
  </si>
  <si>
    <t>27.240273</t>
  </si>
  <si>
    <t>16.631824</t>
  </si>
  <si>
    <t>0.856114</t>
  </si>
  <si>
    <t>0.184204</t>
  </si>
  <si>
    <t>32.605980</t>
  </si>
  <si>
    <t>16.902260</t>
  </si>
  <si>
    <t>0.864126</t>
  </si>
  <si>
    <t>-1.562610</t>
  </si>
  <si>
    <t>27.541622</t>
  </si>
  <si>
    <t>16.409340</t>
  </si>
  <si>
    <t>0.828796</t>
  </si>
  <si>
    <t>0.240034</t>
  </si>
  <si>
    <t>28.124481</t>
  </si>
  <si>
    <t>13.751322</t>
  </si>
  <si>
    <t>0.687913</t>
  </si>
  <si>
    <t>13747</t>
  </si>
  <si>
    <t>114.558333</t>
  </si>
  <si>
    <t>0.143392</t>
  </si>
  <si>
    <t>-35.529953</t>
  </si>
  <si>
    <t>2.735957</t>
  </si>
  <si>
    <t>23.340057</t>
  </si>
  <si>
    <t>16.797401</t>
  </si>
  <si>
    <t>0.987665</t>
  </si>
  <si>
    <t>3.299960</t>
  </si>
  <si>
    <t>23.404804</t>
  </si>
  <si>
    <t>11.063929</t>
  </si>
  <si>
    <t>19.154787</t>
  </si>
  <si>
    <t>0.244973</t>
  </si>
  <si>
    <t>15.038129</t>
  </si>
  <si>
    <t>-0.484393</t>
  </si>
  <si>
    <t>0.179663</t>
  </si>
  <si>
    <t>32.599674</t>
  </si>
  <si>
    <t>16.930048</t>
  </si>
  <si>
    <t>0.051931</t>
  </si>
  <si>
    <t>1.835808</t>
  </si>
  <si>
    <t>16.635565</t>
  </si>
  <si>
    <t>0.854515</t>
  </si>
  <si>
    <t>0.179673</t>
  </si>
  <si>
    <t>32.599712</t>
  </si>
  <si>
    <t>16.930040</t>
  </si>
  <si>
    <t>0.861964</t>
  </si>
  <si>
    <t>-1.562381</t>
  </si>
  <si>
    <t>27.535994</t>
  </si>
  <si>
    <t>16.414234</t>
  </si>
  <si>
    <t>0.829633</t>
  </si>
  <si>
    <t>0.239867</t>
  </si>
  <si>
    <t>28.132492</t>
  </si>
  <si>
    <t>13.758974</t>
  </si>
  <si>
    <t>0.689305</t>
  </si>
  <si>
    <t>13748</t>
  </si>
  <si>
    <t>114.566667</t>
  </si>
  <si>
    <t>0.017676</t>
  </si>
  <si>
    <t>0.093946</t>
  </si>
  <si>
    <t>-35.509880</t>
  </si>
  <si>
    <t>23.338356</t>
  </si>
  <si>
    <t>16.796412</t>
  </si>
  <si>
    <t>20.170856</t>
  </si>
  <si>
    <t>23.398178</t>
  </si>
  <si>
    <t>11.062689</t>
  </si>
  <si>
    <t>0.964017</t>
  </si>
  <si>
    <t>19.155689</t>
  </si>
  <si>
    <t>0.986276</t>
  </si>
  <si>
    <t>0.147025</t>
  </si>
  <si>
    <t>15.052025</t>
  </si>
  <si>
    <t>-0.342218</t>
  </si>
  <si>
    <t>0.191664</t>
  </si>
  <si>
    <t>32.591419</t>
  </si>
  <si>
    <t>16.940372</t>
  </si>
  <si>
    <t>0.056047</t>
  </si>
  <si>
    <t>27.226877</t>
  </si>
  <si>
    <t>16.640669</t>
  </si>
  <si>
    <t>0.850306</t>
  </si>
  <si>
    <t>32.591457</t>
  </si>
  <si>
    <t>16.940365</t>
  </si>
  <si>
    <t>0.855601</t>
  </si>
  <si>
    <t>-1.557007</t>
  </si>
  <si>
    <t>27.529720</t>
  </si>
  <si>
    <t>16.427555</t>
  </si>
  <si>
    <t>0.819414</t>
  </si>
  <si>
    <t>0.239506</t>
  </si>
  <si>
    <t>28.124926</t>
  </si>
  <si>
    <t>13.768122</t>
  </si>
  <si>
    <t>13749</t>
  </si>
  <si>
    <t>114.575000</t>
  </si>
  <si>
    <t>0.109514</t>
  </si>
  <si>
    <t>-35.513142</t>
  </si>
  <si>
    <t>23.338306</t>
  </si>
  <si>
    <t>16.796980</t>
  </si>
  <si>
    <t>0.013194</t>
  </si>
  <si>
    <t>23.399647</t>
  </si>
  <si>
    <t>11.063304</t>
  </si>
  <si>
    <t>19.155939</t>
  </si>
  <si>
    <t>0.987101</t>
  </si>
  <si>
    <t>0.178477</t>
  </si>
  <si>
    <t>15.214789</t>
  </si>
  <si>
    <t>-0.347058</t>
  </si>
  <si>
    <t>32.583839</t>
  </si>
  <si>
    <t>16.961683</t>
  </si>
  <si>
    <t>0.057318</t>
  </si>
  <si>
    <t>1.840411</t>
  </si>
  <si>
    <t>27.221035</t>
  </si>
  <si>
    <t>16.646866</t>
  </si>
  <si>
    <t>0.843363</t>
  </si>
  <si>
    <t>32.583878</t>
  </si>
  <si>
    <t>16.961676</t>
  </si>
  <si>
    <t>0.845663</t>
  </si>
  <si>
    <t>-1.558121</t>
  </si>
  <si>
    <t>27.522696</t>
  </si>
  <si>
    <t>16.434359</t>
  </si>
  <si>
    <t>0.812455</t>
  </si>
  <si>
    <t>0.238271</t>
  </si>
  <si>
    <t>28.126400</t>
  </si>
  <si>
    <t>13.776760</t>
  </si>
  <si>
    <t>0.696265</t>
  </si>
  <si>
    <t>13750</t>
  </si>
  <si>
    <t>114.583333</t>
  </si>
  <si>
    <t>0.100022</t>
  </si>
  <si>
    <t>23.337620</t>
  </si>
  <si>
    <t>16.796679</t>
  </si>
  <si>
    <t>20.171288</t>
  </si>
  <si>
    <t>23.398022</t>
  </si>
  <si>
    <t>11.062983</t>
  </si>
  <si>
    <t>0.960796</t>
  </si>
  <si>
    <t>19.155762</t>
  </si>
  <si>
    <t>0.083154</t>
  </si>
  <si>
    <t>15.376503</t>
  </si>
  <si>
    <t>-0.290583</t>
  </si>
  <si>
    <t>32.580067</t>
  </si>
  <si>
    <t>16.988464</t>
  </si>
  <si>
    <t>0.060220</t>
  </si>
  <si>
    <t>1.836080</t>
  </si>
  <si>
    <t>27.215862</t>
  </si>
  <si>
    <t>16.656940</t>
  </si>
  <si>
    <t>0.842512</t>
  </si>
  <si>
    <t>0.191361</t>
  </si>
  <si>
    <t>32.580105</t>
  </si>
  <si>
    <t>16.988459</t>
  </si>
  <si>
    <t>0.835987</t>
  </si>
  <si>
    <t>-1.562226</t>
  </si>
  <si>
    <t>16.448547</t>
  </si>
  <si>
    <t>0.797952</t>
  </si>
  <si>
    <t>0.232473</t>
  </si>
  <si>
    <t>28.131563</t>
  </si>
  <si>
    <t>13.790939</t>
  </si>
  <si>
    <t>0.690036</t>
  </si>
  <si>
    <t>13751</t>
  </si>
  <si>
    <t>114.591667</t>
  </si>
  <si>
    <t>-0.026543</t>
  </si>
  <si>
    <t>-35.520947</t>
  </si>
  <si>
    <t>2.736192</t>
  </si>
  <si>
    <t>20.167366</t>
  </si>
  <si>
    <t>0.987312</t>
  </si>
  <si>
    <t>3.299296</t>
  </si>
  <si>
    <t>11.058370</t>
  </si>
  <si>
    <t>19.150549</t>
  </si>
  <si>
    <t>0.080950</t>
  </si>
  <si>
    <t>15.554718</t>
  </si>
  <si>
    <t>-0.320953</t>
  </si>
  <si>
    <t>32.573521</t>
  </si>
  <si>
    <t>17.012367</t>
  </si>
  <si>
    <t>0.057828</t>
  </si>
  <si>
    <t>1.832819</t>
  </si>
  <si>
    <t>16.664988</t>
  </si>
  <si>
    <t>0.846470</t>
  </si>
  <si>
    <t>0.188893</t>
  </si>
  <si>
    <t>32.573559</t>
  </si>
  <si>
    <t>17.012360</t>
  </si>
  <si>
    <t>0.836815</t>
  </si>
  <si>
    <t>-1.565326</t>
  </si>
  <si>
    <t>27.518362</t>
  </si>
  <si>
    <t>16.455830</t>
  </si>
  <si>
    <t>0.796677</t>
  </si>
  <si>
    <t>0.230828</t>
  </si>
  <si>
    <t>28.134981</t>
  </si>
  <si>
    <t>13.801039</t>
  </si>
  <si>
    <t>0.688287</t>
  </si>
  <si>
    <t>13752</t>
  </si>
  <si>
    <t>114.600000</t>
  </si>
  <si>
    <t>0.098429</t>
  </si>
  <si>
    <t>-35.517521</t>
  </si>
  <si>
    <t>23.337708</t>
  </si>
  <si>
    <t>16.796377</t>
  </si>
  <si>
    <t>0.014165</t>
  </si>
  <si>
    <t>20.171440</t>
  </si>
  <si>
    <t>0.973546</t>
  </si>
  <si>
    <t>3.297066</t>
  </si>
  <si>
    <t>23.397930</t>
  </si>
  <si>
    <t>11.062734</t>
  </si>
  <si>
    <t>0.959647</t>
  </si>
  <si>
    <t>19.154957</t>
  </si>
  <si>
    <t>0.986093</t>
  </si>
  <si>
    <t>0.290744</t>
  </si>
  <si>
    <t>15.820525</t>
  </si>
  <si>
    <t>-0.407748</t>
  </si>
  <si>
    <t>0.173565</t>
  </si>
  <si>
    <t>32.565762</t>
  </si>
  <si>
    <t>17.040169</t>
  </si>
  <si>
    <t>0.056679</t>
  </si>
  <si>
    <t>1.835449</t>
  </si>
  <si>
    <t>27.209360</t>
  </si>
  <si>
    <t>16.670284</t>
  </si>
  <si>
    <t>0.850219</t>
  </si>
  <si>
    <t>0.173574</t>
  </si>
  <si>
    <t>32.565800</t>
  </si>
  <si>
    <t>17.040161</t>
  </si>
  <si>
    <t>0.855061</t>
  </si>
  <si>
    <t>-1.563378</t>
  </si>
  <si>
    <t>27.507568</t>
  </si>
  <si>
    <t>16.457630</t>
  </si>
  <si>
    <t>0.813806</t>
  </si>
  <si>
    <t>0.234569</t>
  </si>
  <si>
    <t>28.142347</t>
  </si>
  <si>
    <t>13.808337</t>
  </si>
  <si>
    <t>0.680473</t>
  </si>
  <si>
    <t>13753</t>
  </si>
  <si>
    <t>114.608333</t>
  </si>
  <si>
    <t>0.023351</t>
  </si>
  <si>
    <t>-0.031315</t>
  </si>
  <si>
    <t>-35.527161</t>
  </si>
  <si>
    <t>2.735905</t>
  </si>
  <si>
    <t>16.792234</t>
  </si>
  <si>
    <t>20.168003</t>
  </si>
  <si>
    <t>3.299626</t>
  </si>
  <si>
    <t>23.379791</t>
  </si>
  <si>
    <t>11.058565</t>
  </si>
  <si>
    <t>0.985546</t>
  </si>
  <si>
    <t>19.150133</t>
  </si>
  <si>
    <t>0.299354</t>
  </si>
  <si>
    <t>15.963566</t>
  </si>
  <si>
    <t>-0.414746</t>
  </si>
  <si>
    <t>0.172985</t>
  </si>
  <si>
    <t>32.562401</t>
  </si>
  <si>
    <t>17.058355</t>
  </si>
  <si>
    <t>0.056895</t>
  </si>
  <si>
    <t>1.835534</t>
  </si>
  <si>
    <t>27.207132</t>
  </si>
  <si>
    <t>16.675272</t>
  </si>
  <si>
    <t>0.848066</t>
  </si>
  <si>
    <t>0.172994</t>
  </si>
  <si>
    <t>32.562439</t>
  </si>
  <si>
    <t>17.058348</t>
  </si>
  <si>
    <t>0.855411</t>
  </si>
  <si>
    <t>-1.563306</t>
  </si>
  <si>
    <t>27.505476</t>
  </si>
  <si>
    <t>16.463003</t>
  </si>
  <si>
    <t>0.816387</t>
  </si>
  <si>
    <t>0.234844</t>
  </si>
  <si>
    <t>28.147078</t>
  </si>
  <si>
    <t>13.815494</t>
  </si>
  <si>
    <t>0.674146</t>
  </si>
  <si>
    <t>13754</t>
  </si>
  <si>
    <t>114.616667</t>
  </si>
  <si>
    <t>0.027117</t>
  </si>
  <si>
    <t>0.126887</t>
  </si>
  <si>
    <t>-35.541344</t>
  </si>
  <si>
    <t>23.340528</t>
  </si>
  <si>
    <t>16.798119</t>
  </si>
  <si>
    <t>20.175114</t>
  </si>
  <si>
    <t>0.968168</t>
  </si>
  <si>
    <t>3.302500</t>
  </si>
  <si>
    <t>23.403742</t>
  </si>
  <si>
    <t>11.064739</t>
  </si>
  <si>
    <t>19.154497</t>
  </si>
  <si>
    <t>0.280017</t>
  </si>
  <si>
    <t>16.066055</t>
  </si>
  <si>
    <t>-0.415702</t>
  </si>
  <si>
    <t>0.172568</t>
  </si>
  <si>
    <t>32.560612</t>
  </si>
  <si>
    <t>17.072466</t>
  </si>
  <si>
    <t>0.056640</t>
  </si>
  <si>
    <t>27.205467</t>
  </si>
  <si>
    <t>16.679815</t>
  </si>
  <si>
    <t>0.853715</t>
  </si>
  <si>
    <t>0.172577</t>
  </si>
  <si>
    <t>32.560650</t>
  </si>
  <si>
    <t>17.072458</t>
  </si>
  <si>
    <t>0.855261</t>
  </si>
  <si>
    <t>-1.565448</t>
  </si>
  <si>
    <t>27.505354</t>
  </si>
  <si>
    <t>16.468058</t>
  </si>
  <si>
    <t>0.807516</t>
  </si>
  <si>
    <t>0.232940</t>
  </si>
  <si>
    <t>28.151073</t>
  </si>
  <si>
    <t>13.821712</t>
  </si>
  <si>
    <t>13755</t>
  </si>
  <si>
    <t>114.625000</t>
  </si>
  <si>
    <t>-0.026389</t>
  </si>
  <si>
    <t>2.736412</t>
  </si>
  <si>
    <t>0.004862</t>
  </si>
  <si>
    <t>7.357231</t>
  </si>
  <si>
    <t>20.167547</t>
  </si>
  <si>
    <t>3.299407</t>
  </si>
  <si>
    <t>11.058628</t>
  </si>
  <si>
    <t>-2.447400</t>
  </si>
  <si>
    <t>19.150919</t>
  </si>
  <si>
    <t>0.298356</t>
  </si>
  <si>
    <t>16.140347</t>
  </si>
  <si>
    <t>-0.471146</t>
  </si>
  <si>
    <t>0.172450</t>
  </si>
  <si>
    <t>32.556664</t>
  </si>
  <si>
    <t>17.080011</t>
  </si>
  <si>
    <t>0.057426</t>
  </si>
  <si>
    <t>1.833812</t>
  </si>
  <si>
    <t>27.202118</t>
  </si>
  <si>
    <t>16.681925</t>
  </si>
  <si>
    <t>0.848201</t>
  </si>
  <si>
    <t>0.172460</t>
  </si>
  <si>
    <t>32.556702</t>
  </si>
  <si>
    <t>17.080004</t>
  </si>
  <si>
    <t>-1.564743</t>
  </si>
  <si>
    <t>27.502108</t>
  </si>
  <si>
    <t>16.467422</t>
  </si>
  <si>
    <t>0.812896</t>
  </si>
  <si>
    <t>0.236054</t>
  </si>
  <si>
    <t>28.151363</t>
  </si>
  <si>
    <t>13.823579</t>
  </si>
  <si>
    <t>0.669127</t>
  </si>
  <si>
    <t>13756</t>
  </si>
  <si>
    <t>114.633333</t>
  </si>
  <si>
    <t>0.095544</t>
  </si>
  <si>
    <t>-35.519062</t>
  </si>
  <si>
    <t>23.337717</t>
  </si>
  <si>
    <t>0.014209</t>
  </si>
  <si>
    <t>3.297935</t>
  </si>
  <si>
    <t>23.397686</t>
  </si>
  <si>
    <t>11.062729</t>
  </si>
  <si>
    <t>19.154804</t>
  </si>
  <si>
    <t>0.289416</t>
  </si>
  <si>
    <t>16.232319</t>
  </si>
  <si>
    <t>-0.451693</t>
  </si>
  <si>
    <t>0.173846</t>
  </si>
  <si>
    <t>32.553528</t>
  </si>
  <si>
    <t>17.088617</t>
  </si>
  <si>
    <t>0.058156</t>
  </si>
  <si>
    <t>1.834744</t>
  </si>
  <si>
    <t>27.199528</t>
  </si>
  <si>
    <t>16.681389</t>
  </si>
  <si>
    <t>0.173855</t>
  </si>
  <si>
    <t>32.553566</t>
  </si>
  <si>
    <t>17.088610</t>
  </si>
  <si>
    <t>-1.563863</t>
  </si>
  <si>
    <t>27.500067</t>
  </si>
  <si>
    <t>16.468506</t>
  </si>
  <si>
    <t>0.236090</t>
  </si>
  <si>
    <t>28.153452</t>
  </si>
  <si>
    <t>13.825104</t>
  </si>
  <si>
    <t>13757</t>
  </si>
  <si>
    <t>114.641667</t>
  </si>
  <si>
    <t>-0.022502</t>
  </si>
  <si>
    <t>-35.522896</t>
  </si>
  <si>
    <t>2.735892</t>
  </si>
  <si>
    <t>20.166946</t>
  </si>
  <si>
    <t>0.974072</t>
  </si>
  <si>
    <t>3.299201</t>
  </si>
  <si>
    <t>11.057811</t>
  </si>
  <si>
    <t>19.149790</t>
  </si>
  <si>
    <t>0.986326</t>
  </si>
  <si>
    <t>0.273948</t>
  </si>
  <si>
    <t>16.382013</t>
  </si>
  <si>
    <t>-0.483692</t>
  </si>
  <si>
    <t>0.175854</t>
  </si>
  <si>
    <t>32.553642</t>
  </si>
  <si>
    <t>17.104420</t>
  </si>
  <si>
    <t>0.056406</t>
  </si>
  <si>
    <t>1.834683</t>
  </si>
  <si>
    <t>27.200016</t>
  </si>
  <si>
    <t>16.684059</t>
  </si>
  <si>
    <t>0.848117</t>
  </si>
  <si>
    <t>0.175863</t>
  </si>
  <si>
    <t>32.553680</t>
  </si>
  <si>
    <t>17.104414</t>
  </si>
  <si>
    <t>0.854113</t>
  </si>
  <si>
    <t>-1.563684</t>
  </si>
  <si>
    <t>16.470184</t>
  </si>
  <si>
    <t>0.810027</t>
  </si>
  <si>
    <t>0.237932</t>
  </si>
  <si>
    <t>28.162092</t>
  </si>
  <si>
    <t>13.829443</t>
  </si>
  <si>
    <t>0.664344</t>
  </si>
  <si>
    <t>13758</t>
  </si>
  <si>
    <t>114.650000</t>
  </si>
  <si>
    <t>0.097609</t>
  </si>
  <si>
    <t>-35.518322</t>
  </si>
  <si>
    <t>23.337118</t>
  </si>
  <si>
    <t>0.983618</t>
  </si>
  <si>
    <t>23.397318</t>
  </si>
  <si>
    <t>11.062631</t>
  </si>
  <si>
    <t>0.982151</t>
  </si>
  <si>
    <t>19.154776</t>
  </si>
  <si>
    <t>0.293146</t>
  </si>
  <si>
    <t>16.501482</t>
  </si>
  <si>
    <t>-0.484661</t>
  </si>
  <si>
    <t>32.549828</t>
  </si>
  <si>
    <t>17.117603</t>
  </si>
  <si>
    <t>0.056859</t>
  </si>
  <si>
    <t>1.836187</t>
  </si>
  <si>
    <t>27.197638</t>
  </si>
  <si>
    <t>16.686089</t>
  </si>
  <si>
    <t>32.549866</t>
  </si>
  <si>
    <t>17.117598</t>
  </si>
  <si>
    <t>0.865468</t>
  </si>
  <si>
    <t>-1.562278</t>
  </si>
  <si>
    <t>27.499508</t>
  </si>
  <si>
    <t>16.472826</t>
  </si>
  <si>
    <t>0.821766</t>
  </si>
  <si>
    <t>0.239134</t>
  </si>
  <si>
    <t>28.165138</t>
  </si>
  <si>
    <t>13.833478</t>
  </si>
  <si>
    <t>0.646072</t>
  </si>
  <si>
    <t>13759</t>
  </si>
  <si>
    <t>114.658333</t>
  </si>
  <si>
    <t>0.127077</t>
  </si>
  <si>
    <t>-35.541531</t>
  </si>
  <si>
    <t>2.736728</t>
  </si>
  <si>
    <t>16.796871</t>
  </si>
  <si>
    <t>20.173882</t>
  </si>
  <si>
    <t>0.974190</t>
  </si>
  <si>
    <t>3.301867</t>
  </si>
  <si>
    <t>23.403992</t>
  </si>
  <si>
    <t>11.063494</t>
  </si>
  <si>
    <t>19.153234</t>
  </si>
  <si>
    <t>0.227489</t>
  </si>
  <si>
    <t>16.637354</t>
  </si>
  <si>
    <t>-0.488238</t>
  </si>
  <si>
    <t>0.179764</t>
  </si>
  <si>
    <t>32.546951</t>
  </si>
  <si>
    <t>17.130753</t>
  </si>
  <si>
    <t>1.834157</t>
  </si>
  <si>
    <t>27.193869</t>
  </si>
  <si>
    <t>16.686626</t>
  </si>
  <si>
    <t>0.851387</t>
  </si>
  <si>
    <t>0.179773</t>
  </si>
  <si>
    <t>32.546989</t>
  </si>
  <si>
    <t>17.130747</t>
  </si>
  <si>
    <t>0.865575</t>
  </si>
  <si>
    <t>-1.563945</t>
  </si>
  <si>
    <t>27.500200</t>
  </si>
  <si>
    <t>16.473917</t>
  </si>
  <si>
    <t>0.822038</t>
  </si>
  <si>
    <t>0.238374</t>
  </si>
  <si>
    <t>28.169987</t>
  </si>
  <si>
    <t>13.836241</t>
  </si>
  <si>
    <t>0.640113</t>
  </si>
  <si>
    <t>13760</t>
  </si>
  <si>
    <t>114.666667</t>
  </si>
  <si>
    <t>-0.019400</t>
  </si>
  <si>
    <t>-35.522335</t>
  </si>
  <si>
    <t>16.789707</t>
  </si>
  <si>
    <t>20.165094</t>
  </si>
  <si>
    <t>0.967279</t>
  </si>
  <si>
    <t>3.299062</t>
  </si>
  <si>
    <t>11.056000</t>
  </si>
  <si>
    <t>0.953629</t>
  </si>
  <si>
    <t>0.986331</t>
  </si>
  <si>
    <t>0.235447</t>
  </si>
  <si>
    <t>16.743351</t>
  </si>
  <si>
    <t>-0.501652</t>
  </si>
  <si>
    <t>0.178146</t>
  </si>
  <si>
    <t>32.542561</t>
  </si>
  <si>
    <t>17.143967</t>
  </si>
  <si>
    <t>0.057553</t>
  </si>
  <si>
    <t>1.833020</t>
  </si>
  <si>
    <t>27.190430</t>
  </si>
  <si>
    <t>16.690292</t>
  </si>
  <si>
    <t>0.842691</t>
  </si>
  <si>
    <t>0.178156</t>
  </si>
  <si>
    <t>32.542599</t>
  </si>
  <si>
    <t>17.143961</t>
  </si>
  <si>
    <t>0.863726</t>
  </si>
  <si>
    <t>-1.565057</t>
  </si>
  <si>
    <t>27.496910</t>
  </si>
  <si>
    <t>16.477411</t>
  </si>
  <si>
    <t>0.823561</t>
  </si>
  <si>
    <t>0.237785</t>
  </si>
  <si>
    <t>28.171707</t>
  </si>
  <si>
    <t>13.841370</t>
  </si>
  <si>
    <t>0.632284</t>
  </si>
  <si>
    <t>13761</t>
  </si>
  <si>
    <t>114.675000</t>
  </si>
  <si>
    <t>-35.531189</t>
  </si>
  <si>
    <t>2.736784</t>
  </si>
  <si>
    <t>23.330652</t>
  </si>
  <si>
    <t>0.006030</t>
  </si>
  <si>
    <t>23.365026</t>
  </si>
  <si>
    <t>20.169172</t>
  </si>
  <si>
    <t>0.982404</t>
  </si>
  <si>
    <t>3.300926</t>
  </si>
  <si>
    <t>23.378735</t>
  </si>
  <si>
    <t>11.059451</t>
  </si>
  <si>
    <t>-2.447515</t>
  </si>
  <si>
    <t>0.234831</t>
  </si>
  <si>
    <t>16.809216</t>
  </si>
  <si>
    <t>-0.521294</t>
  </si>
  <si>
    <t>0.180558</t>
  </si>
  <si>
    <t>32.536125</t>
  </si>
  <si>
    <t>17.159311</t>
  </si>
  <si>
    <t>0.057973</t>
  </si>
  <si>
    <t>1.834992</t>
  </si>
  <si>
    <t>27.184340</t>
  </si>
  <si>
    <t>16.700012</t>
  </si>
  <si>
    <t>0.847932</t>
  </si>
  <si>
    <t>0.180567</t>
  </si>
  <si>
    <t>32.536163</t>
  </si>
  <si>
    <t>17.159306</t>
  </si>
  <si>
    <t>0.864614</t>
  </si>
  <si>
    <t>-1.562982</t>
  </si>
  <si>
    <t>27.491438</t>
  </si>
  <si>
    <t>16.486389</t>
  </si>
  <si>
    <t>0.819986</t>
  </si>
  <si>
    <t>0.240786</t>
  </si>
  <si>
    <t>28.169071</t>
  </si>
  <si>
    <t>13.851707</t>
  </si>
  <si>
    <t>0.631714</t>
  </si>
  <si>
    <t>13762</t>
  </si>
  <si>
    <t>114.683333</t>
  </si>
  <si>
    <t>0.087917</t>
  </si>
  <si>
    <t>-35.515781</t>
  </si>
  <si>
    <t>23.337149</t>
  </si>
  <si>
    <t>16.796824</t>
  </si>
  <si>
    <t>7.356602</t>
  </si>
  <si>
    <t>20.171741</t>
  </si>
  <si>
    <t>0.983030</t>
  </si>
  <si>
    <t>3.298125</t>
  </si>
  <si>
    <t>23.396358</t>
  </si>
  <si>
    <t>11.063152</t>
  </si>
  <si>
    <t>19.155577</t>
  </si>
  <si>
    <t>-0.295284</t>
  </si>
  <si>
    <t>16.599543</t>
  </si>
  <si>
    <t>-0.434554</t>
  </si>
  <si>
    <t>0.225467</t>
  </si>
  <si>
    <t>32.528973</t>
  </si>
  <si>
    <t>17.148369</t>
  </si>
  <si>
    <t>0.061662</t>
  </si>
  <si>
    <t>1.831988</t>
  </si>
  <si>
    <t>27.161160</t>
  </si>
  <si>
    <t>16.706314</t>
  </si>
  <si>
    <t>0.842754</t>
  </si>
  <si>
    <t>32.529011</t>
  </si>
  <si>
    <t>17.148363</t>
  </si>
  <si>
    <t>0.860611</t>
  </si>
  <si>
    <t>-1.563457</t>
  </si>
  <si>
    <t>27.497435</t>
  </si>
  <si>
    <t>16.496445</t>
  </si>
  <si>
    <t>0.818830</t>
  </si>
  <si>
    <t>0.242344</t>
  </si>
  <si>
    <t>28.149506</t>
  </si>
  <si>
    <t>13.856709</t>
  </si>
  <si>
    <t>0.634828</t>
  </si>
  <si>
    <t>13763</t>
  </si>
  <si>
    <t>114.691667</t>
  </si>
  <si>
    <t>0.008062</t>
  </si>
  <si>
    <t>0.102204</t>
  </si>
  <si>
    <t>23.337055</t>
  </si>
  <si>
    <t>16.795887</t>
  </si>
  <si>
    <t>0.973385</t>
  </si>
  <si>
    <t>23.397612</t>
  </si>
  <si>
    <t>11.062334</t>
  </si>
  <si>
    <t>-2.449903</t>
  </si>
  <si>
    <t>19.153667</t>
  </si>
  <si>
    <t>0.182211</t>
  </si>
  <si>
    <t>16.911606</t>
  </si>
  <si>
    <t>-0.602515</t>
  </si>
  <si>
    <t>0.180614</t>
  </si>
  <si>
    <t>32.533138</t>
  </si>
  <si>
    <t>17.178215</t>
  </si>
  <si>
    <t>0.057874</t>
  </si>
  <si>
    <t>1.828556</t>
  </si>
  <si>
    <t>27.179987</t>
  </si>
  <si>
    <t>16.711554</t>
  </si>
  <si>
    <t>0.849481</t>
  </si>
  <si>
    <t>0.180623</t>
  </si>
  <si>
    <t>32.533176</t>
  </si>
  <si>
    <t>17.178209</t>
  </si>
  <si>
    <t>0.854362</t>
  </si>
  <si>
    <t>27.491989</t>
  </si>
  <si>
    <t>16.493896</t>
  </si>
  <si>
    <t>0.809805</t>
  </si>
  <si>
    <t>0.239511</t>
  </si>
  <si>
    <t>28.171938</t>
  </si>
  <si>
    <t>13.862870</t>
  </si>
  <si>
    <t>0.640515</t>
  </si>
  <si>
    <t>13764</t>
  </si>
  <si>
    <t>114.700000</t>
  </si>
  <si>
    <t>0.011671</t>
  </si>
  <si>
    <t>0.090328</t>
  </si>
  <si>
    <t>23.337315</t>
  </si>
  <si>
    <t>16.795254</t>
  </si>
  <si>
    <t>0.014738</t>
  </si>
  <si>
    <t>20.170071</t>
  </si>
  <si>
    <t>0.973160</t>
  </si>
  <si>
    <t>3.297608</t>
  </si>
  <si>
    <t>23.396717</t>
  </si>
  <si>
    <t>11.061572</t>
  </si>
  <si>
    <t>0.958372</t>
  </si>
  <si>
    <t>19.154116</t>
  </si>
  <si>
    <t>0.985209</t>
  </si>
  <si>
    <t>-0.243989</t>
  </si>
  <si>
    <t>16.763470</t>
  </si>
  <si>
    <t>-0.451851</t>
  </si>
  <si>
    <t>0.220813</t>
  </si>
  <si>
    <t>32.521011</t>
  </si>
  <si>
    <t>17.162790</t>
  </si>
  <si>
    <t>0.061536</t>
  </si>
  <si>
    <t>1.831810</t>
  </si>
  <si>
    <t>27.155787</t>
  </si>
  <si>
    <t>16.705873</t>
  </si>
  <si>
    <t>0.788692</t>
  </si>
  <si>
    <t>0.220823</t>
  </si>
  <si>
    <t>32.521049</t>
  </si>
  <si>
    <t>17.162783</t>
  </si>
  <si>
    <t>0.814800</t>
  </si>
  <si>
    <t>-1.563843</t>
  </si>
  <si>
    <t>27.489916</t>
  </si>
  <si>
    <t>16.495934</t>
  </si>
  <si>
    <t>0.824147</t>
  </si>
  <si>
    <t>0.242227</t>
  </si>
  <si>
    <t>28.150991</t>
  </si>
  <si>
    <t>13.858625</t>
  </si>
  <si>
    <t>0.697334</t>
  </si>
  <si>
    <t>13765</t>
  </si>
  <si>
    <t>114.708333</t>
  </si>
  <si>
    <t>-0.028370</t>
  </si>
  <si>
    <t>-35.524509</t>
  </si>
  <si>
    <t>7.357307</t>
  </si>
  <si>
    <t>20.167313</t>
  </si>
  <si>
    <t>3.300228</t>
  </si>
  <si>
    <t>23.378887</t>
  </si>
  <si>
    <t>11.058061</t>
  </si>
  <si>
    <t>-2.447271</t>
  </si>
  <si>
    <t>19.149889</t>
  </si>
  <si>
    <t>-0.271881</t>
  </si>
  <si>
    <t>16.753363</t>
  </si>
  <si>
    <t>-0.397037</t>
  </si>
  <si>
    <t>0.223370</t>
  </si>
  <si>
    <t>32.521641</t>
  </si>
  <si>
    <t>17.165791</t>
  </si>
  <si>
    <t>0.062489</t>
  </si>
  <si>
    <t>1.832815</t>
  </si>
  <si>
    <t>27.155994</t>
  </si>
  <si>
    <t>16.708323</t>
  </si>
  <si>
    <t>0.789120</t>
  </si>
  <si>
    <t>0.223379</t>
  </si>
  <si>
    <t>32.521679</t>
  </si>
  <si>
    <t>17.165785</t>
  </si>
  <si>
    <t>0.807966</t>
  </si>
  <si>
    <t>-1.562958</t>
  </si>
  <si>
    <t>27.490807</t>
  </si>
  <si>
    <t>16.501438</t>
  </si>
  <si>
    <t>0.240832</t>
  </si>
  <si>
    <t>28.151047</t>
  </si>
  <si>
    <t>13.862361</t>
  </si>
  <si>
    <t>0.693802</t>
  </si>
  <si>
    <t>13766</t>
  </si>
  <si>
    <t>114.716667</t>
  </si>
  <si>
    <t>-0.029476</t>
  </si>
  <si>
    <t>-35.531799</t>
  </si>
  <si>
    <t>20.168682</t>
  </si>
  <si>
    <t>3.299429</t>
  </si>
  <si>
    <t>23.379391</t>
  </si>
  <si>
    <t>19.150015</t>
  </si>
  <si>
    <t>-0.234570</t>
  </si>
  <si>
    <t>-0.482477</t>
  </si>
  <si>
    <t>0.220137</t>
  </si>
  <si>
    <t>32.519615</t>
  </si>
  <si>
    <t>17.167204</t>
  </si>
  <si>
    <t>0.061200</t>
  </si>
  <si>
    <t>1.831424</t>
  </si>
  <si>
    <t>27.154633</t>
  </si>
  <si>
    <t>16.708435</t>
  </si>
  <si>
    <t>0.785959</t>
  </si>
  <si>
    <t>0.220147</t>
  </si>
  <si>
    <t>32.519653</t>
  </si>
  <si>
    <t>17.167198</t>
  </si>
  <si>
    <t>-1.564125</t>
  </si>
  <si>
    <t>27.488834</t>
  </si>
  <si>
    <t>16.496920</t>
  </si>
  <si>
    <t>0.824742</t>
  </si>
  <si>
    <t>0.243293</t>
  </si>
  <si>
    <t>28.151247</t>
  </si>
  <si>
    <t>13.860868</t>
  </si>
  <si>
    <t>0.697770</t>
  </si>
  <si>
    <t>13767</t>
  </si>
  <si>
    <t>114.725000</t>
  </si>
  <si>
    <t>-35.546001</t>
  </si>
  <si>
    <t>2.736209</t>
  </si>
  <si>
    <t>23.338871</t>
  </si>
  <si>
    <t>16.797894</t>
  </si>
  <si>
    <t>0.017105</t>
  </si>
  <si>
    <t>20.175270</t>
  </si>
  <si>
    <t>3.301812</t>
  </si>
  <si>
    <t>23.403267</t>
  </si>
  <si>
    <t>11.064576</t>
  </si>
  <si>
    <t>19.153833</t>
  </si>
  <si>
    <t>-0.258733</t>
  </si>
  <si>
    <t>16.767469</t>
  </si>
  <si>
    <t>-0.434210</t>
  </si>
  <si>
    <t>0.220834</t>
  </si>
  <si>
    <t>32.523312</t>
  </si>
  <si>
    <t>17.165007</t>
  </si>
  <si>
    <t>0.062655</t>
  </si>
  <si>
    <t>1.830792</t>
  </si>
  <si>
    <t>27.157848</t>
  </si>
  <si>
    <t>16.707233</t>
  </si>
  <si>
    <t>0.790202</t>
  </si>
  <si>
    <t>0.220844</t>
  </si>
  <si>
    <t>32.523354</t>
  </si>
  <si>
    <t>17.165001</t>
  </si>
  <si>
    <t>0.806000</t>
  </si>
  <si>
    <t>-1.564866</t>
  </si>
  <si>
    <t>27.492565</t>
  </si>
  <si>
    <t>16.498320</t>
  </si>
  <si>
    <t>0.812766</t>
  </si>
  <si>
    <t>0.240538</t>
  </si>
  <si>
    <t>28.153524</t>
  </si>
  <si>
    <t>13.860525</t>
  </si>
  <si>
    <t>13768</t>
  </si>
  <si>
    <t>114.733333</t>
  </si>
  <si>
    <t>-0.030877</t>
  </si>
  <si>
    <t>-35.527363</t>
  </si>
  <si>
    <t>16.791248</t>
  </si>
  <si>
    <t>20.167034</t>
  </si>
  <si>
    <t>3.300204</t>
  </si>
  <si>
    <t>23.379417</t>
  </si>
  <si>
    <t>11.057581</t>
  </si>
  <si>
    <t>0.981851</t>
  </si>
  <si>
    <t>19.149128</t>
  </si>
  <si>
    <t>-0.282979</t>
  </si>
  <si>
    <t>16.740019</t>
  </si>
  <si>
    <t>-0.395582</t>
  </si>
  <si>
    <t>0.223877</t>
  </si>
  <si>
    <t>32.523315</t>
  </si>
  <si>
    <t>17.161674</t>
  </si>
  <si>
    <t>0.063020</t>
  </si>
  <si>
    <t>1.832311</t>
  </si>
  <si>
    <t>27.157265</t>
  </si>
  <si>
    <t>16.705414</t>
  </si>
  <si>
    <t>0.789522</t>
  </si>
  <si>
    <t>0.223887</t>
  </si>
  <si>
    <t>17.161669</t>
  </si>
  <si>
    <t>0.807712</t>
  </si>
  <si>
    <t>-1.563405</t>
  </si>
  <si>
    <t>16.498541</t>
  </si>
  <si>
    <t>0.810077</t>
  </si>
  <si>
    <t>0.240441</t>
  </si>
  <si>
    <t>28.151951</t>
  </si>
  <si>
    <t>13.859262</t>
  </si>
  <si>
    <t>0.686439</t>
  </si>
  <si>
    <t>13769</t>
  </si>
  <si>
    <t>114.741667</t>
  </si>
  <si>
    <t>0.024996</t>
  </si>
  <si>
    <t>0.088473</t>
  </si>
  <si>
    <t>-35.530300</t>
  </si>
  <si>
    <t>2.735799</t>
  </si>
  <si>
    <t>23.337151</t>
  </si>
  <si>
    <t>16.797192</t>
  </si>
  <si>
    <t>0.014969</t>
  </si>
  <si>
    <t>20.173279</t>
  </si>
  <si>
    <t>0.974724</t>
  </si>
  <si>
    <t>3.299827</t>
  </si>
  <si>
    <t>23.396500</t>
  </si>
  <si>
    <t>11.063663</t>
  </si>
  <si>
    <t>0.959112</t>
  </si>
  <si>
    <t>19.154629</t>
  </si>
  <si>
    <t>0.984247</t>
  </si>
  <si>
    <t>0.146652</t>
  </si>
  <si>
    <t>16.959341</t>
  </si>
  <si>
    <t>-0.609068</t>
  </si>
  <si>
    <t>0.184912</t>
  </si>
  <si>
    <t>32.530716</t>
  </si>
  <si>
    <t>17.183300</t>
  </si>
  <si>
    <t>0.058696</t>
  </si>
  <si>
    <t>1.829403</t>
  </si>
  <si>
    <t>27.176878</t>
  </si>
  <si>
    <t>16.712353</t>
  </si>
  <si>
    <t>0.843436</t>
  </si>
  <si>
    <t>0.184921</t>
  </si>
  <si>
    <t>32.530754</t>
  </si>
  <si>
    <t>17.183294</t>
  </si>
  <si>
    <t>0.852149</t>
  </si>
  <si>
    <t>-1.567640</t>
  </si>
  <si>
    <t>27.491283</t>
  </si>
  <si>
    <t>0.811853</t>
  </si>
  <si>
    <t>0.241312</t>
  </si>
  <si>
    <t>28.172243</t>
  </si>
  <si>
    <t>13.864326</t>
  </si>
  <si>
    <t>0.638453</t>
  </si>
  <si>
    <t>13770</t>
  </si>
  <si>
    <t>114.750000</t>
  </si>
  <si>
    <t>0.096760</t>
  </si>
  <si>
    <t>-35.524296</t>
  </si>
  <si>
    <t>23.337177</t>
  </si>
  <si>
    <t>16.796667</t>
  </si>
  <si>
    <t>0.970263</t>
  </si>
  <si>
    <t>3.298336</t>
  </si>
  <si>
    <t>23.397293</t>
  </si>
  <si>
    <t>11.063087</t>
  </si>
  <si>
    <t>0.956853</t>
  </si>
  <si>
    <t>19.154634</t>
  </si>
  <si>
    <t>0.216547</t>
  </si>
  <si>
    <t>16.982599</t>
  </si>
  <si>
    <t>-0.689306</t>
  </si>
  <si>
    <t>0.182655</t>
  </si>
  <si>
    <t>32.528599</t>
  </si>
  <si>
    <t>17.183096</t>
  </si>
  <si>
    <t>0.056884</t>
  </si>
  <si>
    <t>1.832118</t>
  </si>
  <si>
    <t>27.176291</t>
  </si>
  <si>
    <t>16.712158</t>
  </si>
  <si>
    <t>0.842263</t>
  </si>
  <si>
    <t>0.182664</t>
  </si>
  <si>
    <t>32.528637</t>
  </si>
  <si>
    <t>17.183090</t>
  </si>
  <si>
    <t>0.857131</t>
  </si>
  <si>
    <t>-1.564884</t>
  </si>
  <si>
    <t>27.488029</t>
  </si>
  <si>
    <t>16.489981</t>
  </si>
  <si>
    <t>0.815943</t>
  </si>
  <si>
    <t>0.247033</t>
  </si>
  <si>
    <t>28.171535</t>
  </si>
  <si>
    <t>13.862417</t>
  </si>
  <si>
    <t>0.638153</t>
  </si>
  <si>
    <t>13771</t>
  </si>
  <si>
    <t>114.758333</t>
  </si>
  <si>
    <t>0.090615</t>
  </si>
  <si>
    <t>-35.516842</t>
  </si>
  <si>
    <t>23.337566</t>
  </si>
  <si>
    <t>16.795321</t>
  </si>
  <si>
    <t>23.396992</t>
  </si>
  <si>
    <t>11.061663</t>
  </si>
  <si>
    <t>19.153973</t>
  </si>
  <si>
    <t>0.185869</t>
  </si>
  <si>
    <t>16.972357</t>
  </si>
  <si>
    <t>-0.619914</t>
  </si>
  <si>
    <t>0.182789</t>
  </si>
  <si>
    <t>32.531033</t>
  </si>
  <si>
    <t>17.178389</t>
  </si>
  <si>
    <t>0.058943</t>
  </si>
  <si>
    <t>1.830734</t>
  </si>
  <si>
    <t>27.178335</t>
  </si>
  <si>
    <t>16.706520</t>
  </si>
  <si>
    <t>0.182798</t>
  </si>
  <si>
    <t>32.531071</t>
  </si>
  <si>
    <t>17.178383</t>
  </si>
  <si>
    <t>-1.566468</t>
  </si>
  <si>
    <t>27.490654</t>
  </si>
  <si>
    <t>16.488220</t>
  </si>
  <si>
    <t>0.242531</t>
  </si>
  <si>
    <t>28.173351</t>
  </si>
  <si>
    <t>13.858435</t>
  </si>
  <si>
    <t>13772</t>
  </si>
  <si>
    <t>114.766667</t>
  </si>
  <si>
    <t>0.000416</t>
  </si>
  <si>
    <t>-0.028159</t>
  </si>
  <si>
    <t>-35.519588</t>
  </si>
  <si>
    <t>16.790922</t>
  </si>
  <si>
    <t>20.166080</t>
  </si>
  <si>
    <t>0.971503</t>
  </si>
  <si>
    <t>3.298548</t>
  </si>
  <si>
    <t>23.379137</t>
  </si>
  <si>
    <t>11.057181</t>
  </si>
  <si>
    <t>19.149500</t>
  </si>
  <si>
    <t>0.984878</t>
  </si>
  <si>
    <t>-0.271768</t>
  </si>
  <si>
    <t>16.766712</t>
  </si>
  <si>
    <t>-0.423783</t>
  </si>
  <si>
    <t>0.223405</t>
  </si>
  <si>
    <t>32.523380</t>
  </si>
  <si>
    <t>17.157267</t>
  </si>
  <si>
    <t>0.063138</t>
  </si>
  <si>
    <t>1.832344</t>
  </si>
  <si>
    <t>27.157625</t>
  </si>
  <si>
    <t>16.699282</t>
  </si>
  <si>
    <t>0.841950</t>
  </si>
  <si>
    <t>32.523418</t>
  </si>
  <si>
    <t>17.157261</t>
  </si>
  <si>
    <t>0.856171</t>
  </si>
  <si>
    <t>-1.563292</t>
  </si>
  <si>
    <t>27.492935</t>
  </si>
  <si>
    <t>16.490953</t>
  </si>
  <si>
    <t>0.814674</t>
  </si>
  <si>
    <t>0.241768</t>
  </si>
  <si>
    <t>28.153545</t>
  </si>
  <si>
    <t>13.852837</t>
  </si>
  <si>
    <t>0.637382</t>
  </si>
  <si>
    <t>13773</t>
  </si>
  <si>
    <t>114.775000</t>
  </si>
  <si>
    <t>0.019995</t>
  </si>
  <si>
    <t>-0.026748</t>
  </si>
  <si>
    <t>-35.530376</t>
  </si>
  <si>
    <t>0.005582</t>
  </si>
  <si>
    <t>20.168795</t>
  </si>
  <si>
    <t>0.983746</t>
  </si>
  <si>
    <t>3.300132</t>
  </si>
  <si>
    <t>11.059130</t>
  </si>
  <si>
    <t>0.980286</t>
  </si>
  <si>
    <t>-2.448153</t>
  </si>
  <si>
    <t>19.150366</t>
  </si>
  <si>
    <t>0.182528</t>
  </si>
  <si>
    <t>16.975952</t>
  </si>
  <si>
    <t>-0.580095</t>
  </si>
  <si>
    <t>0.180409</t>
  </si>
  <si>
    <t>32.532372</t>
  </si>
  <si>
    <t>17.184595</t>
  </si>
  <si>
    <t>0.058638</t>
  </si>
  <si>
    <t>27.179945</t>
  </si>
  <si>
    <t>16.711306</t>
  </si>
  <si>
    <t>0.784486</t>
  </si>
  <si>
    <t>0.180418</t>
  </si>
  <si>
    <t>32.532413</t>
  </si>
  <si>
    <t>17.184587</t>
  </si>
  <si>
    <t>0.811318</t>
  </si>
  <si>
    <t>-1.568577</t>
  </si>
  <si>
    <t>27.491783</t>
  </si>
  <si>
    <t>16.495281</t>
  </si>
  <si>
    <t>0.817306</t>
  </si>
  <si>
    <t>0.238573</t>
  </si>
  <si>
    <t>28.174904</t>
  </si>
  <si>
    <t>13.864337</t>
  </si>
  <si>
    <t>0.688944</t>
  </si>
  <si>
    <t>13774</t>
  </si>
  <si>
    <t>114.783333</t>
  </si>
  <si>
    <t>-35.518551</t>
  </si>
  <si>
    <t>23.330891</t>
  </si>
  <si>
    <t>16.792179</t>
  </si>
  <si>
    <t>7.358019</t>
  </si>
  <si>
    <t>3.299990</t>
  </si>
  <si>
    <t>23.377848</t>
  </si>
  <si>
    <t>11.058423</t>
  </si>
  <si>
    <t>0.983128</t>
  </si>
  <si>
    <t>-2.446660</t>
  </si>
  <si>
    <t>0.224792</t>
  </si>
  <si>
    <t>17.015081</t>
  </si>
  <si>
    <t>-0.559530</t>
  </si>
  <si>
    <t>0.180345</t>
  </si>
  <si>
    <t>32.530350</t>
  </si>
  <si>
    <t>17.183777</t>
  </si>
  <si>
    <t>0.058431</t>
  </si>
  <si>
    <t>1.833095</t>
  </si>
  <si>
    <t>27.179638</t>
  </si>
  <si>
    <t>16.706268</t>
  </si>
  <si>
    <t>0.848511</t>
  </si>
  <si>
    <t>0.180355</t>
  </si>
  <si>
    <t>32.530388</t>
  </si>
  <si>
    <t>17.183771</t>
  </si>
  <si>
    <t>0.855207</t>
  </si>
  <si>
    <t>-1.564632</t>
  </si>
  <si>
    <t>27.488762</t>
  </si>
  <si>
    <t>16.491631</t>
  </si>
  <si>
    <t>0.807695</t>
  </si>
  <si>
    <t>0.241032</t>
  </si>
  <si>
    <t>28.175194</t>
  </si>
  <si>
    <t>13.860528</t>
  </si>
  <si>
    <t>0.632967</t>
  </si>
  <si>
    <t>13775</t>
  </si>
  <si>
    <t>114.791667</t>
  </si>
  <si>
    <t>0.094934</t>
  </si>
  <si>
    <t>-35.520317</t>
  </si>
  <si>
    <t>23.337559</t>
  </si>
  <si>
    <t>16.795794</t>
  </si>
  <si>
    <t>20.171080</t>
  </si>
  <si>
    <t>0.983318</t>
  </si>
  <si>
    <t>3.297618</t>
  </si>
  <si>
    <t>23.397528</t>
  </si>
  <si>
    <t>11.062174</t>
  </si>
  <si>
    <t>19.154125</t>
  </si>
  <si>
    <t>-0.259982</t>
  </si>
  <si>
    <t>16.754532</t>
  </si>
  <si>
    <t>-0.486805</t>
  </si>
  <si>
    <t>0.221506</t>
  </si>
  <si>
    <t>32.523441</t>
  </si>
  <si>
    <t>17.158716</t>
  </si>
  <si>
    <t>0.062777</t>
  </si>
  <si>
    <t>27.157412</t>
  </si>
  <si>
    <t>16.703588</t>
  </si>
  <si>
    <t>0.221516</t>
  </si>
  <si>
    <t>32.523479</t>
  </si>
  <si>
    <t>17.158709</t>
  </si>
  <si>
    <t>0.856452</t>
  </si>
  <si>
    <t>-1.565050</t>
  </si>
  <si>
    <t>27.493052</t>
  </si>
  <si>
    <t>16.491617</t>
  </si>
  <si>
    <t>0.816173</t>
  </si>
  <si>
    <t>0.242858</t>
  </si>
  <si>
    <t>28.152889</t>
  </si>
  <si>
    <t>13.855258</t>
  </si>
  <si>
    <t>0.632247</t>
  </si>
  <si>
    <t>13776</t>
  </si>
  <si>
    <t>114.800000</t>
  </si>
  <si>
    <t>0.016812</t>
  </si>
  <si>
    <t>-0.031317</t>
  </si>
  <si>
    <t>-35.523540</t>
  </si>
  <si>
    <t>0.005491</t>
  </si>
  <si>
    <t>7.354436</t>
  </si>
  <si>
    <t>20.166832</t>
  </si>
  <si>
    <t>0.972427</t>
  </si>
  <si>
    <t>23.379292</t>
  </si>
  <si>
    <t>11.057651</t>
  </si>
  <si>
    <t>0.957211</t>
  </si>
  <si>
    <t>19.149582</t>
  </si>
  <si>
    <t>0.984766</t>
  </si>
  <si>
    <t>-0.259979</t>
  </si>
  <si>
    <t>16.725199</t>
  </si>
  <si>
    <t>-0.424161</t>
  </si>
  <si>
    <t>0.218075</t>
  </si>
  <si>
    <t>32.526554</t>
  </si>
  <si>
    <t>17.155739</t>
  </si>
  <si>
    <t>0.063407</t>
  </si>
  <si>
    <t>1.828109</t>
  </si>
  <si>
    <t>27.160799</t>
  </si>
  <si>
    <t>16.701645</t>
  </si>
  <si>
    <t>0.790638</t>
  </si>
  <si>
    <t>0.218085</t>
  </si>
  <si>
    <t>32.526592</t>
  </si>
  <si>
    <t>17.155733</t>
  </si>
  <si>
    <t>0.811171</t>
  </si>
  <si>
    <t>-1.567594</t>
  </si>
  <si>
    <t>27.495262</t>
  </si>
  <si>
    <t>16.493065</t>
  </si>
  <si>
    <t>0.817537</t>
  </si>
  <si>
    <t>0.237339</t>
  </si>
  <si>
    <t>28.154329</t>
  </si>
  <si>
    <t>13.854474</t>
  </si>
  <si>
    <t>0.687322</t>
  </si>
  <si>
    <t>13777</t>
  </si>
  <si>
    <t>114.808333</t>
  </si>
  <si>
    <t>0.010640</t>
  </si>
  <si>
    <t>0.098408</t>
  </si>
  <si>
    <t>-35.515514</t>
  </si>
  <si>
    <t>23.337383</t>
  </si>
  <si>
    <t>16.795065</t>
  </si>
  <si>
    <t>20.169964</t>
  </si>
  <si>
    <t>0.986432</t>
  </si>
  <si>
    <t>23.397585</t>
  </si>
  <si>
    <t>11.061401</t>
  </si>
  <si>
    <t>0.983350</t>
  </si>
  <si>
    <t>19.153826</t>
  </si>
  <si>
    <t>-0.272706</t>
  </si>
  <si>
    <t>16.712624</t>
  </si>
  <si>
    <t>-0.487936</t>
  </si>
  <si>
    <t>0.219114</t>
  </si>
  <si>
    <t>32.525181</t>
  </si>
  <si>
    <t>17.155945</t>
  </si>
  <si>
    <t>0.063149</t>
  </si>
  <si>
    <t>1.826720</t>
  </si>
  <si>
    <t>27.158455</t>
  </si>
  <si>
    <t>16.704769</t>
  </si>
  <si>
    <t>0.791835</t>
  </si>
  <si>
    <t>0.219124</t>
  </si>
  <si>
    <t>32.525219</t>
  </si>
  <si>
    <t>17.155939</t>
  </si>
  <si>
    <t>0.805264</t>
  </si>
  <si>
    <t>-1.568578</t>
  </si>
  <si>
    <t>27.494711</t>
  </si>
  <si>
    <t>16.492498</t>
  </si>
  <si>
    <t>0.809464</t>
  </si>
  <si>
    <t>0.239522</t>
  </si>
  <si>
    <t>28.152206</t>
  </si>
  <si>
    <t>13.855684</t>
  </si>
  <si>
    <t>13778</t>
  </si>
  <si>
    <t>114.816667</t>
  </si>
  <si>
    <t>-0.032454</t>
  </si>
  <si>
    <t>-35.526237</t>
  </si>
  <si>
    <t>7.357740</t>
  </si>
  <si>
    <t>20.167515</t>
  </si>
  <si>
    <t>3.300932</t>
  </si>
  <si>
    <t>23.379042</t>
  </si>
  <si>
    <t>11.058142</t>
  </si>
  <si>
    <t>0.981694</t>
  </si>
  <si>
    <t>-2.446776</t>
  </si>
  <si>
    <t>-0.240257</t>
  </si>
  <si>
    <t>16.774168</t>
  </si>
  <si>
    <t>-0.344226</t>
  </si>
  <si>
    <t>0.217988</t>
  </si>
  <si>
    <t>32.523460</t>
  </si>
  <si>
    <t>17.156845</t>
  </si>
  <si>
    <t>0.063912</t>
  </si>
  <si>
    <t>1.831416</t>
  </si>
  <si>
    <t>27.159300</t>
  </si>
  <si>
    <t>16.695988</t>
  </si>
  <si>
    <t>0.788227</t>
  </si>
  <si>
    <t>0.217997</t>
  </si>
  <si>
    <t>32.523499</t>
  </si>
  <si>
    <t>17.156839</t>
  </si>
  <si>
    <t>0.812487</t>
  </si>
  <si>
    <t>-1.564811</t>
  </si>
  <si>
    <t>27.491409</t>
  </si>
  <si>
    <t>16.492220</t>
  </si>
  <si>
    <t>0.819941</t>
  </si>
  <si>
    <t>0.236113</t>
  </si>
  <si>
    <t>28.154093</t>
  </si>
  <si>
    <t>13.851796</t>
  </si>
  <si>
    <t>0.690156</t>
  </si>
  <si>
    <t>13779</t>
  </si>
  <si>
    <t>114.825000</t>
  </si>
  <si>
    <t>0.022428</t>
  </si>
  <si>
    <t>-0.036877</t>
  </si>
  <si>
    <t>-35.524845</t>
  </si>
  <si>
    <t>20.167538</t>
  </si>
  <si>
    <t>3.298707</t>
  </si>
  <si>
    <t>23.379087</t>
  </si>
  <si>
    <t>11.058261</t>
  </si>
  <si>
    <t>0.983515</t>
  </si>
  <si>
    <t>19.150074</t>
  </si>
  <si>
    <t>-0.260965</t>
  </si>
  <si>
    <t>16.723354</t>
  </si>
  <si>
    <t>-0.389389</t>
  </si>
  <si>
    <t>0.219552</t>
  </si>
  <si>
    <t>32.524647</t>
  </si>
  <si>
    <t>17.158527</t>
  </si>
  <si>
    <t>0.063120</t>
  </si>
  <si>
    <t>27.159134</t>
  </si>
  <si>
    <t>16.703657</t>
  </si>
  <si>
    <t>0.219561</t>
  </si>
  <si>
    <t>32.524689</t>
  </si>
  <si>
    <t>17.158522</t>
  </si>
  <si>
    <t>0.810280</t>
  </si>
  <si>
    <t>-1.565711</t>
  </si>
  <si>
    <t>27.493057</t>
  </si>
  <si>
    <t>16.497042</t>
  </si>
  <si>
    <t>0.811003</t>
  </si>
  <si>
    <t>0.237584</t>
  </si>
  <si>
    <t>28.152332</t>
  </si>
  <si>
    <t>13.857383</t>
  </si>
  <si>
    <t>0.681036</t>
  </si>
  <si>
    <t>13780</t>
  </si>
  <si>
    <t>114.833333</t>
  </si>
  <si>
    <t>0.006091</t>
  </si>
  <si>
    <t>-0.023419</t>
  </si>
  <si>
    <t>-35.521702</t>
  </si>
  <si>
    <t>16.790926</t>
  </si>
  <si>
    <t>20.166260</t>
  </si>
  <si>
    <t>0.983068</t>
  </si>
  <si>
    <t>3.298498</t>
  </si>
  <si>
    <t>23.379282</t>
  </si>
  <si>
    <t>11.057208</t>
  </si>
  <si>
    <t>0.980635</t>
  </si>
  <si>
    <t>19.149307</t>
  </si>
  <si>
    <t>-0.241177</t>
  </si>
  <si>
    <t>16.748430</t>
  </si>
  <si>
    <t>-0.402472</t>
  </si>
  <si>
    <t>0.216537</t>
  </si>
  <si>
    <t>32.523571</t>
  </si>
  <si>
    <t>17.157007</t>
  </si>
  <si>
    <t>0.063439</t>
  </si>
  <si>
    <t>27.158707</t>
  </si>
  <si>
    <t>16.700150</t>
  </si>
  <si>
    <t>0.786998</t>
  </si>
  <si>
    <t>0.216546</t>
  </si>
  <si>
    <t>32.523613</t>
  </si>
  <si>
    <t>17.157001</t>
  </si>
  <si>
    <t>0.814413</t>
  </si>
  <si>
    <t>-1.567173</t>
  </si>
  <si>
    <t>27.491772</t>
  </si>
  <si>
    <t>16.492929</t>
  </si>
  <si>
    <t>0.817812</t>
  </si>
  <si>
    <t>0.236520</t>
  </si>
  <si>
    <t>28.152700</t>
  </si>
  <si>
    <t>13.853958</t>
  </si>
  <si>
    <t>0.682720</t>
  </si>
  <si>
    <t>13781</t>
  </si>
  <si>
    <t>114.841667</t>
  </si>
  <si>
    <t>-0.003699</t>
  </si>
  <si>
    <t>-35.527714</t>
  </si>
  <si>
    <t>0.981490</t>
  </si>
  <si>
    <t>3.299431</t>
  </si>
  <si>
    <t>0.978797</t>
  </si>
  <si>
    <t>19.149261</t>
  </si>
  <si>
    <t>-0.255554</t>
  </si>
  <si>
    <t>16.717007</t>
  </si>
  <si>
    <t>-0.485628</t>
  </si>
  <si>
    <t>0.219404</t>
  </si>
  <si>
    <t>32.525349</t>
  </si>
  <si>
    <t>17.157461</t>
  </si>
  <si>
    <t>0.063272</t>
  </si>
  <si>
    <t>27.159155</t>
  </si>
  <si>
    <t>16.705812</t>
  </si>
  <si>
    <t>0.793228</t>
  </si>
  <si>
    <t>0.219413</t>
  </si>
  <si>
    <t>32.525387</t>
  </si>
  <si>
    <t>17.157455</t>
  </si>
  <si>
    <t>-1.566749</t>
  </si>
  <si>
    <t>27.494373</t>
  </si>
  <si>
    <t>16.493696</t>
  </si>
  <si>
    <t>0.813679</t>
  </si>
  <si>
    <t>0.241045</t>
  </si>
  <si>
    <t>28.152634</t>
  </si>
  <si>
    <t>13.856864</t>
  </si>
  <si>
    <t>0.686095</t>
  </si>
  <si>
    <t>13782</t>
  </si>
  <si>
    <t>114.850000</t>
  </si>
  <si>
    <t>-0.029338</t>
  </si>
  <si>
    <t>-35.528225</t>
  </si>
  <si>
    <t>2.736019</t>
  </si>
  <si>
    <t>23.330772</t>
  </si>
  <si>
    <t>16.793507</t>
  </si>
  <si>
    <t>0.007508</t>
  </si>
  <si>
    <t>20.169363</t>
  </si>
  <si>
    <t>3.299863</t>
  </si>
  <si>
    <t>23.378109</t>
  </si>
  <si>
    <t>11.059849</t>
  </si>
  <si>
    <t>0.979063</t>
  </si>
  <si>
    <t>-0.234796</t>
  </si>
  <si>
    <t>16.741796</t>
  </si>
  <si>
    <t>-0.444020</t>
  </si>
  <si>
    <t>0.218406</t>
  </si>
  <si>
    <t>32.525658</t>
  </si>
  <si>
    <t>17.160116</t>
  </si>
  <si>
    <t>0.062570</t>
  </si>
  <si>
    <t>27.160585</t>
  </si>
  <si>
    <t>16.705013</t>
  </si>
  <si>
    <t>0.792463</t>
  </si>
  <si>
    <t>32.525696</t>
  </si>
  <si>
    <t>17.160110</t>
  </si>
  <si>
    <t>0.811281</t>
  </si>
  <si>
    <t>27.493954</t>
  </si>
  <si>
    <t>16.495398</t>
  </si>
  <si>
    <t>0.813389</t>
  </si>
  <si>
    <t>0.240255</t>
  </si>
  <si>
    <t>28.154394</t>
  </si>
  <si>
    <t>13.857600</t>
  </si>
  <si>
    <t>0.683334</t>
  </si>
  <si>
    <t>13783</t>
  </si>
  <si>
    <t>114.858333</t>
  </si>
  <si>
    <t>0.139420</t>
  </si>
  <si>
    <t>-35.547207</t>
  </si>
  <si>
    <t>2.738149</t>
  </si>
  <si>
    <t>23.338728</t>
  </si>
  <si>
    <t>16.798956</t>
  </si>
  <si>
    <t>0.017387</t>
  </si>
  <si>
    <t>20.176430</t>
  </si>
  <si>
    <t>0.965937</t>
  </si>
  <si>
    <t>3.303875</t>
  </si>
  <si>
    <t>23.403107</t>
  </si>
  <si>
    <t>11.065652</t>
  </si>
  <si>
    <t>-2.446783</t>
  </si>
  <si>
    <t>-0.254986</t>
  </si>
  <si>
    <t>16.711662</t>
  </si>
  <si>
    <t>-0.433228</t>
  </si>
  <si>
    <t>0.219189</t>
  </si>
  <si>
    <t>32.525818</t>
  </si>
  <si>
    <t>17.157728</t>
  </si>
  <si>
    <t>0.062907</t>
  </si>
  <si>
    <t>27.160025</t>
  </si>
  <si>
    <t>16.705149</t>
  </si>
  <si>
    <t>0.790302</t>
  </si>
  <si>
    <t>0.219198</t>
  </si>
  <si>
    <t>32.525860</t>
  </si>
  <si>
    <t>17.157722</t>
  </si>
  <si>
    <t>0.809898</t>
  </si>
  <si>
    <t>-1.566171</t>
  </si>
  <si>
    <t>27.494299</t>
  </si>
  <si>
    <t>16.495979</t>
  </si>
  <si>
    <t>0.810147</t>
  </si>
  <si>
    <t>0.239131</t>
  </si>
  <si>
    <t>28.152815</t>
  </si>
  <si>
    <t>13.857505</t>
  </si>
  <si>
    <t>0.684979</t>
  </si>
  <si>
    <t>13784</t>
  </si>
  <si>
    <t>114.866667</t>
  </si>
  <si>
    <t>0.025267</t>
  </si>
  <si>
    <t>0.122262</t>
  </si>
  <si>
    <t>-35.550846</t>
  </si>
  <si>
    <t>2.737492</t>
  </si>
  <si>
    <t>23.340366</t>
  </si>
  <si>
    <t>16.798439</t>
  </si>
  <si>
    <t>20.176197</t>
  </si>
  <si>
    <t>0.967836</t>
  </si>
  <si>
    <t>3.303575</t>
  </si>
  <si>
    <t>23.403099</t>
  </si>
  <si>
    <t>11.065147</t>
  </si>
  <si>
    <t>0.955670</t>
  </si>
  <si>
    <t>-2.447580</t>
  </si>
  <si>
    <t>19.153967</t>
  </si>
  <si>
    <t>0.987765</t>
  </si>
  <si>
    <t>-0.248434</t>
  </si>
  <si>
    <t>16.724550</t>
  </si>
  <si>
    <t>-0.403110</t>
  </si>
  <si>
    <t>0.220120</t>
  </si>
  <si>
    <t>32.526150</t>
  </si>
  <si>
    <t>17.155081</t>
  </si>
  <si>
    <t>0.063100</t>
  </si>
  <si>
    <t>1.831643</t>
  </si>
  <si>
    <t>27.160889</t>
  </si>
  <si>
    <t>16.700474</t>
  </si>
  <si>
    <t>0.791282</t>
  </si>
  <si>
    <t>0.220130</t>
  </si>
  <si>
    <t>32.526188</t>
  </si>
  <si>
    <t>17.155075</t>
  </si>
  <si>
    <t>-1.564237</t>
  </si>
  <si>
    <t>27.494305</t>
  </si>
  <si>
    <t>16.493086</t>
  </si>
  <si>
    <t>0.809268</t>
  </si>
  <si>
    <t>0.239565</t>
  </si>
  <si>
    <t>28.153902</t>
  </si>
  <si>
    <t>13.853854</t>
  </si>
  <si>
    <t>0.688240</t>
  </si>
  <si>
    <t>13785</t>
  </si>
  <si>
    <t>114.875000</t>
  </si>
  <si>
    <t>0.011784</t>
  </si>
  <si>
    <t>-0.025931</t>
  </si>
  <si>
    <t>-35.532619</t>
  </si>
  <si>
    <t>20.168205</t>
  </si>
  <si>
    <t>3.299088</t>
  </si>
  <si>
    <t>23.379913</t>
  </si>
  <si>
    <t>11.058381</t>
  </si>
  <si>
    <t>0.984712</t>
  </si>
  <si>
    <t>-0.236160</t>
  </si>
  <si>
    <t>16.752478</t>
  </si>
  <si>
    <t>-0.454491</t>
  </si>
  <si>
    <t>0.218111</t>
  </si>
  <si>
    <t>32.523964</t>
  </si>
  <si>
    <t>17.156857</t>
  </si>
  <si>
    <t>0.062049</t>
  </si>
  <si>
    <t>27.158850</t>
  </si>
  <si>
    <t>16.701040</t>
  </si>
  <si>
    <t>0.787433</t>
  </si>
  <si>
    <t>0.218121</t>
  </si>
  <si>
    <t>32.524002</t>
  </si>
  <si>
    <t>17.156851</t>
  </si>
  <si>
    <t>0.811755</t>
  </si>
  <si>
    <t>-1.565895</t>
  </si>
  <si>
    <t>27.492517</t>
  </si>
  <si>
    <t>16.490892</t>
  </si>
  <si>
    <t>0.818546</t>
  </si>
  <si>
    <t>0.240207</t>
  </si>
  <si>
    <t>28.153309</t>
  </si>
  <si>
    <t>13.853534</t>
  </si>
  <si>
    <t>0.692288</t>
  </si>
  <si>
    <t>13786</t>
  </si>
  <si>
    <t>114.883333</t>
  </si>
  <si>
    <t>-0.000835</t>
  </si>
  <si>
    <t>16.791683</t>
  </si>
  <si>
    <t>20.167181</t>
  </si>
  <si>
    <t>3.299127</t>
  </si>
  <si>
    <t>23.379147</t>
  </si>
  <si>
    <t>11.057985</t>
  </si>
  <si>
    <t>19.149883</t>
  </si>
  <si>
    <t>-0.268485</t>
  </si>
  <si>
    <t>16.708181</t>
  </si>
  <si>
    <t>-0.440523</t>
  </si>
  <si>
    <t>0.220423</t>
  </si>
  <si>
    <t>32.525433</t>
  </si>
  <si>
    <t>17.157330</t>
  </si>
  <si>
    <t>0.063180</t>
  </si>
  <si>
    <t>1.829343</t>
  </si>
  <si>
    <t>27.159172</t>
  </si>
  <si>
    <t>16.705275</t>
  </si>
  <si>
    <t>0.220433</t>
  </si>
  <si>
    <t>32.525471</t>
  </si>
  <si>
    <t>17.157324</t>
  </si>
  <si>
    <t>-1.566226</t>
  </si>
  <si>
    <t>27.494356</t>
  </si>
  <si>
    <t>16.495670</t>
  </si>
  <si>
    <t>0.239577</t>
  </si>
  <si>
    <t>28.152222</t>
  </si>
  <si>
    <t>13.857376</t>
  </si>
  <si>
    <t>13787</t>
  </si>
  <si>
    <t>114.891667</t>
  </si>
  <si>
    <t>0.016529</t>
  </si>
  <si>
    <t>0.090308</t>
  </si>
  <si>
    <t>-35.523163</t>
  </si>
  <si>
    <t>23.337467</t>
  </si>
  <si>
    <t>16.796442</t>
  </si>
  <si>
    <t>0.981960</t>
  </si>
  <si>
    <t>3.298321</t>
  </si>
  <si>
    <t>23.396915</t>
  </si>
  <si>
    <t>11.062847</t>
  </si>
  <si>
    <t>0.980869</t>
  </si>
  <si>
    <t>19.154526</t>
  </si>
  <si>
    <t>-0.250501</t>
  </si>
  <si>
    <t>16.736378</t>
  </si>
  <si>
    <t>-0.500775</t>
  </si>
  <si>
    <t>0.220895</t>
  </si>
  <si>
    <t>32.522785</t>
  </si>
  <si>
    <t>17.157158</t>
  </si>
  <si>
    <t>0.062123</t>
  </si>
  <si>
    <t>1.830332</t>
  </si>
  <si>
    <t>27.156765</t>
  </si>
  <si>
    <t>16.704113</t>
  </si>
  <si>
    <t>0.793325</t>
  </si>
  <si>
    <t>0.220904</t>
  </si>
  <si>
    <t>32.522823</t>
  </si>
  <si>
    <t>17.157152</t>
  </si>
  <si>
    <t>0.809401</t>
  </si>
  <si>
    <t>-1.565028</t>
  </si>
  <si>
    <t>27.492014</t>
  </si>
  <si>
    <t>16.491243</t>
  </si>
  <si>
    <t>0.814466</t>
  </si>
  <si>
    <t>0.243430</t>
  </si>
  <si>
    <t>28.151184</t>
  </si>
  <si>
    <t>13.855094</t>
  </si>
  <si>
    <t>0.686659</t>
  </si>
  <si>
    <t>13788</t>
  </si>
  <si>
    <t>114.900000</t>
  </si>
  <si>
    <t>-0.022074</t>
  </si>
  <si>
    <t>-35.527561</t>
  </si>
  <si>
    <t>2.736449</t>
  </si>
  <si>
    <t>16.791069</t>
  </si>
  <si>
    <t>20.166878</t>
  </si>
  <si>
    <t>3.300226</t>
  </si>
  <si>
    <t>23.379366</t>
  </si>
  <si>
    <t>11.057411</t>
  </si>
  <si>
    <t>0.957325</t>
  </si>
  <si>
    <t>19.148918</t>
  </si>
  <si>
    <t>0.985934</t>
  </si>
  <si>
    <t>-0.216706</t>
  </si>
  <si>
    <t>16.775463</t>
  </si>
  <si>
    <t>-0.430508</t>
  </si>
  <si>
    <t>0.219758</t>
  </si>
  <si>
    <t>32.521778</t>
  </si>
  <si>
    <t>17.157761</t>
  </si>
  <si>
    <t>0.062310</t>
  </si>
  <si>
    <t>1.833723</t>
  </si>
  <si>
    <t>27.157589</t>
  </si>
  <si>
    <t>16.699141</t>
  </si>
  <si>
    <t>0.787669</t>
  </si>
  <si>
    <t>0.219767</t>
  </si>
  <si>
    <t>32.521816</t>
  </si>
  <si>
    <t>17.157755</t>
  </si>
  <si>
    <t>0.813984</t>
  </si>
  <si>
    <t>-1.562199</t>
  </si>
  <si>
    <t>27.489780</t>
  </si>
  <si>
    <t>16.490479</t>
  </si>
  <si>
    <t>0.822275</t>
  </si>
  <si>
    <t>0.242545</t>
  </si>
  <si>
    <t>28.152466</t>
  </si>
  <si>
    <t>13.852666</t>
  </si>
  <si>
    <t>0.687863</t>
  </si>
  <si>
    <t>13789</t>
  </si>
  <si>
    <t>114.908333</t>
  </si>
  <si>
    <t>-0.038423</t>
  </si>
  <si>
    <t>-35.518764</t>
  </si>
  <si>
    <t>20.167498</t>
  </si>
  <si>
    <t>23.378868</t>
  </si>
  <si>
    <t>0.980650</t>
  </si>
  <si>
    <t>19.151079</t>
  </si>
  <si>
    <t>-0.240674</t>
  </si>
  <si>
    <t>16.726810</t>
  </si>
  <si>
    <t>-0.429220</t>
  </si>
  <si>
    <t>0.219740</t>
  </si>
  <si>
    <t>32.526306</t>
  </si>
  <si>
    <t>17.156467</t>
  </si>
  <si>
    <t>0.063235</t>
  </si>
  <si>
    <t>1.831484</t>
  </si>
  <si>
    <t>27.161068</t>
  </si>
  <si>
    <t>16.702362</t>
  </si>
  <si>
    <t>0.787163</t>
  </si>
  <si>
    <t>0.219750</t>
  </si>
  <si>
    <t>32.526344</t>
  </si>
  <si>
    <t>17.156462</t>
  </si>
  <si>
    <t>0.814383</t>
  </si>
  <si>
    <t>-1.564305</t>
  </si>
  <si>
    <t>27.494478</t>
  </si>
  <si>
    <t>16.493502</t>
  </si>
  <si>
    <t>0.240646</t>
  </si>
  <si>
    <t>28.154179</t>
  </si>
  <si>
    <t>13.855084</t>
  </si>
  <si>
    <t>0.691231</t>
  </si>
  <si>
    <t>13790</t>
  </si>
  <si>
    <t>114.916667</t>
  </si>
  <si>
    <t>-0.000236</t>
  </si>
  <si>
    <t>-35.524036</t>
  </si>
  <si>
    <t>2.735703</t>
  </si>
  <si>
    <t>0.007657</t>
  </si>
  <si>
    <t>23.364674</t>
  </si>
  <si>
    <t>20.167896</t>
  </si>
  <si>
    <t>23.379662</t>
  </si>
  <si>
    <t>0.981857</t>
  </si>
  <si>
    <t>-0.192480</t>
  </si>
  <si>
    <t>16.743471</t>
  </si>
  <si>
    <t>-0.482272</t>
  </si>
  <si>
    <t>0.216793</t>
  </si>
  <si>
    <t>32.524273</t>
  </si>
  <si>
    <t>17.157183</t>
  </si>
  <si>
    <t>0.062163</t>
  </si>
  <si>
    <t>1.832022</t>
  </si>
  <si>
    <t>27.160089</t>
  </si>
  <si>
    <t>16.702967</t>
  </si>
  <si>
    <t>0.791352</t>
  </si>
  <si>
    <t>0.216803</t>
  </si>
  <si>
    <t>32.524311</t>
  </si>
  <si>
    <t>17.157177</t>
  </si>
  <si>
    <t>0.807756</t>
  </si>
  <si>
    <t>-1.563772</t>
  </si>
  <si>
    <t>27.491611</t>
  </si>
  <si>
    <t>16.491190</t>
  </si>
  <si>
    <t>0.811204</t>
  </si>
  <si>
    <t>0.243142</t>
  </si>
  <si>
    <t>28.153111</t>
  </si>
  <si>
    <t>13.854563</t>
  </si>
  <si>
    <t>0.686972</t>
  </si>
  <si>
    <t>13791</t>
  </si>
  <si>
    <t>114.925000</t>
  </si>
  <si>
    <t>0.100912</t>
  </si>
  <si>
    <t>-35.525452</t>
  </si>
  <si>
    <t>23.337013</t>
  </si>
  <si>
    <t>23.364620</t>
  </si>
  <si>
    <t>20.173229</t>
  </si>
  <si>
    <t>0.983526</t>
  </si>
  <si>
    <t>3.298882</t>
  </si>
  <si>
    <t>23.397436</t>
  </si>
  <si>
    <t>11.063963</t>
  </si>
  <si>
    <t>19.155384</t>
  </si>
  <si>
    <t>-0.234470</t>
  </si>
  <si>
    <t>16.724758</t>
  </si>
  <si>
    <t>-0.431487</t>
  </si>
  <si>
    <t>0.218847</t>
  </si>
  <si>
    <t>32.525925</t>
  </si>
  <si>
    <t>17.157574</t>
  </si>
  <si>
    <t>0.062898</t>
  </si>
  <si>
    <t>1.831128</t>
  </si>
  <si>
    <t>27.160824</t>
  </si>
  <si>
    <t>16.703722</t>
  </si>
  <si>
    <t>0.789351</t>
  </si>
  <si>
    <t>0.218857</t>
  </si>
  <si>
    <t>32.525963</t>
  </si>
  <si>
    <t>17.157568</t>
  </si>
  <si>
    <t>0.813673</t>
  </si>
  <si>
    <t>-1.564686</t>
  </si>
  <si>
    <t>27.493900</t>
  </si>
  <si>
    <t>16.494724</t>
  </si>
  <si>
    <t>0.819248</t>
  </si>
  <si>
    <t>0.240301</t>
  </si>
  <si>
    <t>28.153683</t>
  </si>
  <si>
    <t>13.856348</t>
  </si>
  <si>
    <t>0.688746</t>
  </si>
  <si>
    <t>13792</t>
  </si>
  <si>
    <t>114.933333</t>
  </si>
  <si>
    <t>-0.013566</t>
  </si>
  <si>
    <t>-35.532215</t>
  </si>
  <si>
    <t>23.331179</t>
  </si>
  <si>
    <t>16.792597</t>
  </si>
  <si>
    <t>0.006404</t>
  </si>
  <si>
    <t>7.354719</t>
  </si>
  <si>
    <t>0.972636</t>
  </si>
  <si>
    <t>3.298865</t>
  </si>
  <si>
    <t>11.058991</t>
  </si>
  <si>
    <t>19.150013</t>
  </si>
  <si>
    <t>0.985210</t>
  </si>
  <si>
    <t>-0.238073</t>
  </si>
  <si>
    <t>16.728176</t>
  </si>
  <si>
    <t>-0.414673</t>
  </si>
  <si>
    <t>0.216274</t>
  </si>
  <si>
    <t>32.526672</t>
  </si>
  <si>
    <t>17.157331</t>
  </si>
  <si>
    <t>0.062948</t>
  </si>
  <si>
    <t>27.161634</t>
  </si>
  <si>
    <t>16.702700</t>
  </si>
  <si>
    <t>0.792036</t>
  </si>
  <si>
    <t>0.216284</t>
  </si>
  <si>
    <t>32.526711</t>
  </si>
  <si>
    <t>17.157326</t>
  </si>
  <si>
    <t>0.809988</t>
  </si>
  <si>
    <t>-1.567336</t>
  </si>
  <si>
    <t>27.494648</t>
  </si>
  <si>
    <t>16.494677</t>
  </si>
  <si>
    <t>0.812905</t>
  </si>
  <si>
    <t>0.236895</t>
  </si>
  <si>
    <t>28.154633</t>
  </si>
  <si>
    <t>13.855836</t>
  </si>
  <si>
    <t>0.685265</t>
  </si>
  <si>
    <t>13793</t>
  </si>
  <si>
    <t>114.941667</t>
  </si>
  <si>
    <t>-0.031059</t>
  </si>
  <si>
    <t>-35.527260</t>
  </si>
  <si>
    <t>20.167374</t>
  </si>
  <si>
    <t>0.985168</t>
  </si>
  <si>
    <t>3.300116</t>
  </si>
  <si>
    <t>23.379625</t>
  </si>
  <si>
    <t>11.057926</t>
  </si>
  <si>
    <t>0.982102</t>
  </si>
  <si>
    <t>19.149485</t>
  </si>
  <si>
    <t>-0.235951</t>
  </si>
  <si>
    <t>16.736595</t>
  </si>
  <si>
    <t>-0.411022</t>
  </si>
  <si>
    <t>0.216889</t>
  </si>
  <si>
    <t>32.526886</t>
  </si>
  <si>
    <t>17.157211</t>
  </si>
  <si>
    <t>1.829428</t>
  </si>
  <si>
    <t>27.162006</t>
  </si>
  <si>
    <t>16.701693</t>
  </si>
  <si>
    <t>0.791978</t>
  </si>
  <si>
    <t>0.216899</t>
  </si>
  <si>
    <t>32.526924</t>
  </si>
  <si>
    <t>17.157204</t>
  </si>
  <si>
    <t>0.808275</t>
  </si>
  <si>
    <t>-1.566483</t>
  </si>
  <si>
    <t>27.494864</t>
  </si>
  <si>
    <t>16.493923</t>
  </si>
  <si>
    <t>0.811026</t>
  </si>
  <si>
    <t>0.237553</t>
  </si>
  <si>
    <t>28.155333</t>
  </si>
  <si>
    <t>13.855068</t>
  </si>
  <si>
    <t>0.685277</t>
  </si>
  <si>
    <t>13794</t>
  </si>
  <si>
    <t>114.950000</t>
  </si>
  <si>
    <t>-35.532459</t>
  </si>
  <si>
    <t>23.331207</t>
  </si>
  <si>
    <t>0.006125</t>
  </si>
  <si>
    <t>0.983550</t>
  </si>
  <si>
    <t>3.301074</t>
  </si>
  <si>
    <t>23.379187</t>
  </si>
  <si>
    <t>0.981340</t>
  </si>
  <si>
    <t>-2.447552</t>
  </si>
  <si>
    <t>19.149223</t>
  </si>
  <si>
    <t>-0.227316</t>
  </si>
  <si>
    <t>16.757570</t>
  </si>
  <si>
    <t>-0.369628</t>
  </si>
  <si>
    <t>0.217525</t>
  </si>
  <si>
    <t>32.523689</t>
  </si>
  <si>
    <t>17.155066</t>
  </si>
  <si>
    <t>0.063624</t>
  </si>
  <si>
    <t>1.831674</t>
  </si>
  <si>
    <t>27.159557</t>
  </si>
  <si>
    <t>16.696455</t>
  </si>
  <si>
    <t>0.787067</t>
  </si>
  <si>
    <t>0.217535</t>
  </si>
  <si>
    <t>32.523727</t>
  </si>
  <si>
    <t>17.155058</t>
  </si>
  <si>
    <t>0.812836</t>
  </si>
  <si>
    <t>-1.564499</t>
  </si>
  <si>
    <t>27.491272</t>
  </si>
  <si>
    <t>16.491150</t>
  </si>
  <si>
    <t>0.821498</t>
  </si>
  <si>
    <t>0.237477</t>
  </si>
  <si>
    <t>28.153362</t>
  </si>
  <si>
    <t>13.851297</t>
  </si>
  <si>
    <t>0.689905</t>
  </si>
  <si>
    <t>13795</t>
  </si>
  <si>
    <t>114.958333</t>
  </si>
  <si>
    <t>0.031891</t>
  </si>
  <si>
    <t>0.080026</t>
  </si>
  <si>
    <t>-35.523609</t>
  </si>
  <si>
    <t>2.736131</t>
  </si>
  <si>
    <t>23.337955</t>
  </si>
  <si>
    <t>16.796553</t>
  </si>
  <si>
    <t>7.356722</t>
  </si>
  <si>
    <t>20.172096</t>
  </si>
  <si>
    <t>0.974017</t>
  </si>
  <si>
    <t>3.299483</t>
  </si>
  <si>
    <t>23.396526</t>
  </si>
  <si>
    <t>11.062951</t>
  </si>
  <si>
    <t>0.959054</t>
  </si>
  <si>
    <t>19.154610</t>
  </si>
  <si>
    <t>0.984973</t>
  </si>
  <si>
    <t>-0.222428</t>
  </si>
  <si>
    <t>16.740278</t>
  </si>
  <si>
    <t>-0.420221</t>
  </si>
  <si>
    <t>32.524467</t>
  </si>
  <si>
    <t>17.155617</t>
  </si>
  <si>
    <t>0.062738</t>
  </si>
  <si>
    <t>1.833641</t>
  </si>
  <si>
    <t>27.159920</t>
  </si>
  <si>
    <t>16.700005</t>
  </si>
  <si>
    <t>0.788839</t>
  </si>
  <si>
    <t>0.220024</t>
  </si>
  <si>
    <t>32.524506</t>
  </si>
  <si>
    <t>17.155611</t>
  </si>
  <si>
    <t>0.810141</t>
  </si>
  <si>
    <t>-1.562301</t>
  </si>
  <si>
    <t>27.492147</t>
  </si>
  <si>
    <t>0.242016</t>
  </si>
  <si>
    <t>28.153128</t>
  </si>
  <si>
    <t>13.853201</t>
  </si>
  <si>
    <t>0.686751</t>
  </si>
  <si>
    <t>13796</t>
  </si>
  <si>
    <t>114.966667</t>
  </si>
  <si>
    <t>0.011788</t>
  </si>
  <si>
    <t>0.089468</t>
  </si>
  <si>
    <t>23.336945</t>
  </si>
  <si>
    <t>16.796515</t>
  </si>
  <si>
    <t>0.015091</t>
  </si>
  <si>
    <t>20.172394</t>
  </si>
  <si>
    <t>0.973162</t>
  </si>
  <si>
    <t>23.396263</t>
  </si>
  <si>
    <t>11.062962</t>
  </si>
  <si>
    <t>19.154184</t>
  </si>
  <si>
    <t>0.985540</t>
  </si>
  <si>
    <t>-0.260585</t>
  </si>
  <si>
    <t>16.744072</t>
  </si>
  <si>
    <t>-0.341663</t>
  </si>
  <si>
    <t>32.526077</t>
  </si>
  <si>
    <t>17.155565</t>
  </si>
  <si>
    <t>0.064318</t>
  </si>
  <si>
    <t>1.829593</t>
  </si>
  <si>
    <t>27.161127</t>
  </si>
  <si>
    <t>16.697453</t>
  </si>
  <si>
    <t>0.789532</t>
  </si>
  <si>
    <t>0.218028</t>
  </si>
  <si>
    <t>32.526119</t>
  </si>
  <si>
    <t>17.155560</t>
  </si>
  <si>
    <t>0.809460</t>
  </si>
  <si>
    <t>-1.566530</t>
  </si>
  <si>
    <t>27.494287</t>
  </si>
  <si>
    <t>16.493662</t>
  </si>
  <si>
    <t>0.815642</t>
  </si>
  <si>
    <t>0.234500</t>
  </si>
  <si>
    <t>28.154968</t>
  </si>
  <si>
    <t>13.852809</t>
  </si>
  <si>
    <t>0.684666</t>
  </si>
  <si>
    <t>13797</t>
  </si>
  <si>
    <t>114.975000</t>
  </si>
  <si>
    <t>0.015838</t>
  </si>
  <si>
    <t>0.091540</t>
  </si>
  <si>
    <t>-35.517475</t>
  </si>
  <si>
    <t>23.337204</t>
  </si>
  <si>
    <t>20.170036</t>
  </si>
  <si>
    <t>0.970979</t>
  </si>
  <si>
    <t>23.396769</t>
  </si>
  <si>
    <t>11.061331</t>
  </si>
  <si>
    <t>19.153578</t>
  </si>
  <si>
    <t>0.985380</t>
  </si>
  <si>
    <t>16.977964</t>
  </si>
  <si>
    <t>-0.630702</t>
  </si>
  <si>
    <t>32.531834</t>
  </si>
  <si>
    <t>17.179253</t>
  </si>
  <si>
    <t>0.058029</t>
  </si>
  <si>
    <t>1.827110</t>
  </si>
  <si>
    <t>27.180916</t>
  </si>
  <si>
    <t>16.707151</t>
  </si>
  <si>
    <t>0.173481</t>
  </si>
  <si>
    <t>32.531872</t>
  </si>
  <si>
    <t>17.179247</t>
  </si>
  <si>
    <t>0.859166</t>
  </si>
  <si>
    <t>-1.570377</t>
  </si>
  <si>
    <t>27.489695</t>
  </si>
  <si>
    <t>16.488272</t>
  </si>
  <si>
    <t>0.815451</t>
  </si>
  <si>
    <t>0.238377</t>
  </si>
  <si>
    <t>28.174547</t>
  </si>
  <si>
    <t>13.858880</t>
  </si>
  <si>
    <t>0.631639</t>
  </si>
  <si>
    <t>13798</t>
  </si>
  <si>
    <t>114.983333</t>
  </si>
  <si>
    <t>0.007065</t>
  </si>
  <si>
    <t>-35.520679</t>
  </si>
  <si>
    <t>2.736109</t>
  </si>
  <si>
    <t>0.005774</t>
  </si>
  <si>
    <t>20.166742</t>
  </si>
  <si>
    <t>3.299194</t>
  </si>
  <si>
    <t>11.057764</t>
  </si>
  <si>
    <t>0.981881</t>
  </si>
  <si>
    <t>-0.173290</t>
  </si>
  <si>
    <t>16.760271</t>
  </si>
  <si>
    <t>-0.454528</t>
  </si>
  <si>
    <t>0.213278</t>
  </si>
  <si>
    <t>17.157608</t>
  </si>
  <si>
    <t>0.061999</t>
  </si>
  <si>
    <t>1.830842</t>
  </si>
  <si>
    <t>27.160336</t>
  </si>
  <si>
    <t>16.701065</t>
  </si>
  <si>
    <t>0.792754</t>
  </si>
  <si>
    <t>0.213287</t>
  </si>
  <si>
    <t>32.523651</t>
  </si>
  <si>
    <t>17.157602</t>
  </si>
  <si>
    <t>0.815659</t>
  </si>
  <si>
    <t>-1.565207</t>
  </si>
  <si>
    <t>27.490307</t>
  </si>
  <si>
    <t>16.490955</t>
  </si>
  <si>
    <t>0.819205</t>
  </si>
  <si>
    <t>0.240172</t>
  </si>
  <si>
    <t>28.153437</t>
  </si>
  <si>
    <t>13.853690</t>
  </si>
  <si>
    <t>0.687878</t>
  </si>
  <si>
    <t>13799</t>
  </si>
  <si>
    <t>114.991667</t>
  </si>
  <si>
    <t>0.012009</t>
  </si>
  <si>
    <t>-0.026497</t>
  </si>
  <si>
    <t>-35.535072</t>
  </si>
  <si>
    <t>2.736173</t>
  </si>
  <si>
    <t>20.169395</t>
  </si>
  <si>
    <t>3.300695</t>
  </si>
  <si>
    <t>23.379663</t>
  </si>
  <si>
    <t>11.059398</t>
  </si>
  <si>
    <t>0.983972</t>
  </si>
  <si>
    <t>19.150162</t>
  </si>
  <si>
    <t>-0.231800</t>
  </si>
  <si>
    <t>16.706482</t>
  </si>
  <si>
    <t>-0.437539</t>
  </si>
  <si>
    <t>0.216436</t>
  </si>
  <si>
    <t>32.525192</t>
  </si>
  <si>
    <t>17.157419</t>
  </si>
  <si>
    <t>0.063428</t>
  </si>
  <si>
    <t>27.159971</t>
  </si>
  <si>
    <t>16.705441</t>
  </si>
  <si>
    <t>0.787343</t>
  </si>
  <si>
    <t>0.216446</t>
  </si>
  <si>
    <t>32.525230</t>
  </si>
  <si>
    <t>17.157413</t>
  </si>
  <si>
    <t>0.808663</t>
  </si>
  <si>
    <t>-1.566949</t>
  </si>
  <si>
    <t>27.492926</t>
  </si>
  <si>
    <t>16.495998</t>
  </si>
  <si>
    <t>0.811495</t>
  </si>
  <si>
    <t>0.238291</t>
  </si>
  <si>
    <t>28.151894</t>
  </si>
  <si>
    <t>13.857593</t>
  </si>
  <si>
    <t>0.681096</t>
  </si>
  <si>
    <t>13800</t>
  </si>
  <si>
    <t>115.000000</t>
  </si>
  <si>
    <t>-0.016444</t>
  </si>
  <si>
    <t>-35.523693</t>
  </si>
  <si>
    <t>2.737078</t>
  </si>
  <si>
    <t>23.331209</t>
  </si>
  <si>
    <t>0.007403</t>
  </si>
  <si>
    <t>7.357679</t>
  </si>
  <si>
    <t>20.166826</t>
  </si>
  <si>
    <t>0.982444</t>
  </si>
  <si>
    <t>3.300468</t>
  </si>
  <si>
    <t>23.379845</t>
  </si>
  <si>
    <t>11.057637</t>
  </si>
  <si>
    <t>0.980144</t>
  </si>
  <si>
    <t>19.149521</t>
  </si>
  <si>
    <t>-0.200968</t>
  </si>
  <si>
    <t>16.761475</t>
  </si>
  <si>
    <t>-0.385167</t>
  </si>
  <si>
    <t>32.524406</t>
  </si>
  <si>
    <t>17.156044</t>
  </si>
  <si>
    <t>0.063282</t>
  </si>
  <si>
    <t>1.830310</t>
  </si>
  <si>
    <t>27.160921</t>
  </si>
  <si>
    <t>16.697493</t>
  </si>
  <si>
    <t>0.787640</t>
  </si>
  <si>
    <t>0.214004</t>
  </si>
  <si>
    <t>32.524445</t>
  </si>
  <si>
    <t>17.156038</t>
  </si>
  <si>
    <t>0.814584</t>
  </si>
  <si>
    <t>-1.565936</t>
  </si>
  <si>
    <t>27.491352</t>
  </si>
  <si>
    <t>16.491327</t>
  </si>
  <si>
    <t>0.823793</t>
  </si>
  <si>
    <t>0.236474</t>
  </si>
  <si>
    <t>28.154308</t>
  </si>
  <si>
    <t>13.851988</t>
  </si>
  <si>
    <t>0.688625</t>
  </si>
  <si>
    <t>13801</t>
  </si>
  <si>
    <t>115.008333</t>
  </si>
  <si>
    <t>0.020082</t>
  </si>
  <si>
    <t>0.100709</t>
  </si>
  <si>
    <t>-35.518990</t>
  </si>
  <si>
    <t>23.337709</t>
  </si>
  <si>
    <t>16.795536</t>
  </si>
  <si>
    <t>20.170717</t>
  </si>
  <si>
    <t>3.297790</t>
  </si>
  <si>
    <t>23.398233</t>
  </si>
  <si>
    <t>11.061909</t>
  </si>
  <si>
    <t>19.153980</t>
  </si>
  <si>
    <t>-0.241859</t>
  </si>
  <si>
    <t>16.719757</t>
  </si>
  <si>
    <t>-0.411710</t>
  </si>
  <si>
    <t>0.218319</t>
  </si>
  <si>
    <t>32.526421</t>
  </si>
  <si>
    <t>17.154888</t>
  </si>
  <si>
    <t>0.062863</t>
  </si>
  <si>
    <t>27.161234</t>
  </si>
  <si>
    <t>16.700966</t>
  </si>
  <si>
    <t>32.526459</t>
  </si>
  <si>
    <t>17.154882</t>
  </si>
  <si>
    <t>-1.565583</t>
  </si>
  <si>
    <t>27.494392</t>
  </si>
  <si>
    <t>16.493061</t>
  </si>
  <si>
    <t>0.238550</t>
  </si>
  <si>
    <t>28.153896</t>
  </si>
  <si>
    <t>13.854033</t>
  </si>
  <si>
    <t>13802</t>
  </si>
  <si>
    <t>115.016667</t>
  </si>
  <si>
    <t>0.023698</t>
  </si>
  <si>
    <t>0.131211</t>
  </si>
  <si>
    <t>-35.545033</t>
  </si>
  <si>
    <t>2.737185</t>
  </si>
  <si>
    <t>23.338909</t>
  </si>
  <si>
    <t>16.796621</t>
  </si>
  <si>
    <t>0.016752</t>
  </si>
  <si>
    <t>20.173916</t>
  </si>
  <si>
    <t>3.302687</t>
  </si>
  <si>
    <t>23.402521</t>
  </si>
  <si>
    <t>11.063285</t>
  </si>
  <si>
    <t>19.152662</t>
  </si>
  <si>
    <t>0.985003</t>
  </si>
  <si>
    <t>-0.167600</t>
  </si>
  <si>
    <t>16.755295</t>
  </si>
  <si>
    <t>-0.472916</t>
  </si>
  <si>
    <t>0.215370</t>
  </si>
  <si>
    <t>32.523174</t>
  </si>
  <si>
    <t>17.154608</t>
  </si>
  <si>
    <t>0.062003</t>
  </si>
  <si>
    <t>1.833110</t>
  </si>
  <si>
    <t>27.159866</t>
  </si>
  <si>
    <t>16.699032</t>
  </si>
  <si>
    <t>0.792013</t>
  </si>
  <si>
    <t>0.215379</t>
  </si>
  <si>
    <t>32.523216</t>
  </si>
  <si>
    <t>17.154602</t>
  </si>
  <si>
    <t>0.809603</t>
  </si>
  <si>
    <t>-1.562876</t>
  </si>
  <si>
    <t>27.489796</t>
  </si>
  <si>
    <t>16.487852</t>
  </si>
  <si>
    <t>0.812651</t>
  </si>
  <si>
    <t>0.243308</t>
  </si>
  <si>
    <t>28.152710</t>
  </si>
  <si>
    <t>13.851082</t>
  </si>
  <si>
    <t>0.688033</t>
  </si>
  <si>
    <t>13803</t>
  </si>
  <si>
    <t>115.025000</t>
  </si>
  <si>
    <t>-0.036924</t>
  </si>
  <si>
    <t>2.736419</t>
  </si>
  <si>
    <t>3.299980</t>
  </si>
  <si>
    <t>23.378962</t>
  </si>
  <si>
    <t>11.057458</t>
  </si>
  <si>
    <t>-2.447623</t>
  </si>
  <si>
    <t>19.149204</t>
  </si>
  <si>
    <t>-0.259013</t>
  </si>
  <si>
    <t>16.716402</t>
  </si>
  <si>
    <t>-0.389935</t>
  </si>
  <si>
    <t>0.221057</t>
  </si>
  <si>
    <t>32.525417</t>
  </si>
  <si>
    <t>17.155088</t>
  </si>
  <si>
    <t>0.063233</t>
  </si>
  <si>
    <t>1.831843</t>
  </si>
  <si>
    <t>27.159899</t>
  </si>
  <si>
    <t>16.700884</t>
  </si>
  <si>
    <t>0.787663</t>
  </si>
  <si>
    <t>0.221066</t>
  </si>
  <si>
    <t>32.525455</t>
  </si>
  <si>
    <t>17.155083</t>
  </si>
  <si>
    <t>0.816010</t>
  </si>
  <si>
    <t>27.493690</t>
  </si>
  <si>
    <t>16.494198</t>
  </si>
  <si>
    <t>0.822937</t>
  </si>
  <si>
    <t>0.687855</t>
  </si>
  <si>
    <t>13804</t>
  </si>
  <si>
    <t>115.033333</t>
  </si>
  <si>
    <t>0.010302</t>
  </si>
  <si>
    <t>-0.032446</t>
  </si>
  <si>
    <t>-35.528645</t>
  </si>
  <si>
    <t>2.736383</t>
  </si>
  <si>
    <t>16.791714</t>
  </si>
  <si>
    <t>20.167601</t>
  </si>
  <si>
    <t>0.985561</t>
  </si>
  <si>
    <t>3.300263</t>
  </si>
  <si>
    <t>23.379568</t>
  </si>
  <si>
    <t>11.058058</t>
  </si>
  <si>
    <t>0.982314</t>
  </si>
  <si>
    <t>19.149479</t>
  </si>
  <si>
    <t>-0.234258</t>
  </si>
  <si>
    <t>16.770464</t>
  </si>
  <si>
    <t>-0.345595</t>
  </si>
  <si>
    <t>0.217044</t>
  </si>
  <si>
    <t>32.523357</t>
  </si>
  <si>
    <t>17.156782</t>
  </si>
  <si>
    <t>0.063632</t>
  </si>
  <si>
    <t>1.831008</t>
  </si>
  <si>
    <t>27.159330</t>
  </si>
  <si>
    <t>16.696310</t>
  </si>
  <si>
    <t>0.786689</t>
  </si>
  <si>
    <t>0.217054</t>
  </si>
  <si>
    <t>32.523396</t>
  </si>
  <si>
    <t>17.156776</t>
  </si>
  <si>
    <t>0.807313</t>
  </si>
  <si>
    <t>-1.565247</t>
  </si>
  <si>
    <t>27.491089</t>
  </si>
  <si>
    <t>16.492443</t>
  </si>
  <si>
    <t>0.814989</t>
  </si>
  <si>
    <t>28.153780</t>
  </si>
  <si>
    <t>13.852018</t>
  </si>
  <si>
    <t>0.686590</t>
  </si>
  <si>
    <t>13805</t>
  </si>
  <si>
    <t>115.041667</t>
  </si>
  <si>
    <t>0.018267</t>
  </si>
  <si>
    <t>-35.525188</t>
  </si>
  <si>
    <t>2.736344</t>
  </si>
  <si>
    <t>16.790976</t>
  </si>
  <si>
    <t>20.166588</t>
  </si>
  <si>
    <t>0.985310</t>
  </si>
  <si>
    <t>11.057289</t>
  </si>
  <si>
    <t>0.982390</t>
  </si>
  <si>
    <t>-0.253836</t>
  </si>
  <si>
    <t>16.719030</t>
  </si>
  <si>
    <t>-0.404068</t>
  </si>
  <si>
    <t>0.217795</t>
  </si>
  <si>
    <t>32.526844</t>
  </si>
  <si>
    <t>17.155809</t>
  </si>
  <si>
    <t>0.063692</t>
  </si>
  <si>
    <t>1.828793</t>
  </si>
  <si>
    <t>27.161377</t>
  </si>
  <si>
    <t>16.701744</t>
  </si>
  <si>
    <t>0.787320</t>
  </si>
  <si>
    <t>0.217804</t>
  </si>
  <si>
    <t>32.526882</t>
  </si>
  <si>
    <t>17.155804</t>
  </si>
  <si>
    <t>0.813154</t>
  </si>
  <si>
    <t>-1.567050</t>
  </si>
  <si>
    <t>27.495113</t>
  </si>
  <si>
    <t>16.494270</t>
  </si>
  <si>
    <t>0.821228</t>
  </si>
  <si>
    <t>0.236858</t>
  </si>
  <si>
    <t>28.154274</t>
  </si>
  <si>
    <t>13.855004</t>
  </si>
  <si>
    <t>0.686979</t>
  </si>
  <si>
    <t>13806</t>
  </si>
  <si>
    <t>115.050000</t>
  </si>
  <si>
    <t>0.033633</t>
  </si>
  <si>
    <t>0.129799</t>
  </si>
  <si>
    <t>-35.548275</t>
  </si>
  <si>
    <t>2.737347</t>
  </si>
  <si>
    <t>16.797049</t>
  </si>
  <si>
    <t>20.174604</t>
  </si>
  <si>
    <t>3.303162</t>
  </si>
  <si>
    <t>23.403908</t>
  </si>
  <si>
    <t>11.063743</t>
  </si>
  <si>
    <t>0.982662</t>
  </si>
  <si>
    <t>19.152798</t>
  </si>
  <si>
    <t>-0.247251</t>
  </si>
  <si>
    <t>16.707304</t>
  </si>
  <si>
    <t>-0.454439</t>
  </si>
  <si>
    <t>0.217452</t>
  </si>
  <si>
    <t>32.525970</t>
  </si>
  <si>
    <t>17.155718</t>
  </si>
  <si>
    <t>0.062995</t>
  </si>
  <si>
    <t>1.828092</t>
  </si>
  <si>
    <t>27.160185</t>
  </si>
  <si>
    <t>16.704124</t>
  </si>
  <si>
    <t>32.526009</t>
  </si>
  <si>
    <t>17.155712</t>
  </si>
  <si>
    <t>0.806924</t>
  </si>
  <si>
    <t>27.494345</t>
  </si>
  <si>
    <t>16.493725</t>
  </si>
  <si>
    <t>0.811382</t>
  </si>
  <si>
    <t>0.238689</t>
  </si>
  <si>
    <t>13.855841</t>
  </si>
  <si>
    <t>0.688628</t>
  </si>
  <si>
    <t>13807</t>
  </si>
  <si>
    <t>115.058333</t>
  </si>
  <si>
    <t>0.020892</t>
  </si>
  <si>
    <t>0.101482</t>
  </si>
  <si>
    <t>-35.517906</t>
  </si>
  <si>
    <t>2.735924</t>
  </si>
  <si>
    <t>23.337145</t>
  </si>
  <si>
    <t>16.796175</t>
  </si>
  <si>
    <t>0.015926</t>
  </si>
  <si>
    <t>20.171270</t>
  </si>
  <si>
    <t>3.298716</t>
  </si>
  <si>
    <t>23.397755</t>
  </si>
  <si>
    <t>11.062538</t>
  </si>
  <si>
    <t>0.952920</t>
  </si>
  <si>
    <t>19.154716</t>
  </si>
  <si>
    <t>-0.194235</t>
  </si>
  <si>
    <t>16.743818</t>
  </si>
  <si>
    <t>-0.455572</t>
  </si>
  <si>
    <t>32.523880</t>
  </si>
  <si>
    <t>17.156263</t>
  </si>
  <si>
    <t>0.061828</t>
  </si>
  <si>
    <t>1.830836</t>
  </si>
  <si>
    <t>27.159870</t>
  </si>
  <si>
    <t>16.701286</t>
  </si>
  <si>
    <t>0.794319</t>
  </si>
  <si>
    <t>0.215264</t>
  </si>
  <si>
    <t>32.523918</t>
  </si>
  <si>
    <t>17.156258</t>
  </si>
  <si>
    <t>0.809010</t>
  </si>
  <si>
    <t>-1.565086</t>
  </si>
  <si>
    <t>27.491039</t>
  </si>
  <si>
    <t>16.491026</t>
  </si>
  <si>
    <t>0.812578</t>
  </si>
  <si>
    <t>0.240582</t>
  </si>
  <si>
    <t>28.152746</t>
  </si>
  <si>
    <t>13.853600</t>
  </si>
  <si>
    <t>0.689986</t>
  </si>
  <si>
    <t>13808</t>
  </si>
  <si>
    <t>115.066667</t>
  </si>
  <si>
    <t>0.096898</t>
  </si>
  <si>
    <t>-35.518620</t>
  </si>
  <si>
    <t>2.735991</t>
  </si>
  <si>
    <t>23.336994</t>
  </si>
  <si>
    <t>16.796728</t>
  </si>
  <si>
    <t>0.015912</t>
  </si>
  <si>
    <t>0.972280</t>
  </si>
  <si>
    <t>3.298855</t>
  </si>
  <si>
    <t>23.397137</t>
  </si>
  <si>
    <t>19.155210</t>
  </si>
  <si>
    <t>0.985145</t>
  </si>
  <si>
    <t>-0.195459</t>
  </si>
  <si>
    <t>16.753145</t>
  </si>
  <si>
    <t>-0.443750</t>
  </si>
  <si>
    <t>0.212832</t>
  </si>
  <si>
    <t>32.524162</t>
  </si>
  <si>
    <t>17.156069</t>
  </si>
  <si>
    <t>0.063842</t>
  </si>
  <si>
    <t>1.828529</t>
  </si>
  <si>
    <t>27.160286</t>
  </si>
  <si>
    <t>16.699896</t>
  </si>
  <si>
    <t>0.793529</t>
  </si>
  <si>
    <t>0.212841</t>
  </si>
  <si>
    <t>32.524200</t>
  </si>
  <si>
    <t>17.156063</t>
  </si>
  <si>
    <t>0.814042</t>
  </si>
  <si>
    <t>-1.567448</t>
  </si>
  <si>
    <t>27.491364</t>
  </si>
  <si>
    <t>16.490360</t>
  </si>
  <si>
    <t>0.821048</t>
  </si>
  <si>
    <t>0.237675</t>
  </si>
  <si>
    <t>28.153568</t>
  </si>
  <si>
    <t>13.852687</t>
  </si>
  <si>
    <t>0.687032</t>
  </si>
  <si>
    <t>13809</t>
  </si>
  <si>
    <t>115.075000</t>
  </si>
  <si>
    <t>0.016569</t>
  </si>
  <si>
    <t>0.137177</t>
  </si>
  <si>
    <t>-35.547035</t>
  </si>
  <si>
    <t>2.737360</t>
  </si>
  <si>
    <t>23.339035</t>
  </si>
  <si>
    <t>16.797110</t>
  </si>
  <si>
    <t>20.174568</t>
  </si>
  <si>
    <t>3.303070</t>
  </si>
  <si>
    <t>23.403173</t>
  </si>
  <si>
    <t>11.063798</t>
  </si>
  <si>
    <t>0.950375</t>
  </si>
  <si>
    <t>19.152958</t>
  </si>
  <si>
    <t>-0.213163</t>
  </si>
  <si>
    <t>16.694105</t>
  </si>
  <si>
    <t>-0.457690</t>
  </si>
  <si>
    <t>32.525532</t>
  </si>
  <si>
    <t>17.155598</t>
  </si>
  <si>
    <t>0.062944</t>
  </si>
  <si>
    <t>1.827913</t>
  </si>
  <si>
    <t>27.160576</t>
  </si>
  <si>
    <t>16.705328</t>
  </si>
  <si>
    <t>0.795736</t>
  </si>
  <si>
    <t>0.214155</t>
  </si>
  <si>
    <t>32.525570</t>
  </si>
  <si>
    <t>17.155592</t>
  </si>
  <si>
    <t>0.812264</t>
  </si>
  <si>
    <t>-1.567890</t>
  </si>
  <si>
    <t>27.492723</t>
  </si>
  <si>
    <t>16.494673</t>
  </si>
  <si>
    <t>0.811099</t>
  </si>
  <si>
    <t>0.238088</t>
  </si>
  <si>
    <t>28.151524</t>
  </si>
  <si>
    <t>13.856730</t>
  </si>
  <si>
    <t>0.685079</t>
  </si>
  <si>
    <t>13810</t>
  </si>
  <si>
    <t>115.083333</t>
  </si>
  <si>
    <t>-35.527187</t>
  </si>
  <si>
    <t>16.791185</t>
  </si>
  <si>
    <t>20.166958</t>
  </si>
  <si>
    <t>0.980880</t>
  </si>
  <si>
    <t>3.299537</t>
  </si>
  <si>
    <t>23.378923</t>
  </si>
  <si>
    <t>19.149082</t>
  </si>
  <si>
    <t>-0.214274</t>
  </si>
  <si>
    <t>16.749063</t>
  </si>
  <si>
    <t>-0.455563</t>
  </si>
  <si>
    <t>0.215989</t>
  </si>
  <si>
    <t>32.524414</t>
  </si>
  <si>
    <t>17.156406</t>
  </si>
  <si>
    <t>0.062602</t>
  </si>
  <si>
    <t>1.829696</t>
  </si>
  <si>
    <t>27.159878</t>
  </si>
  <si>
    <t>16.700939</t>
  </si>
  <si>
    <t>0.785436</t>
  </si>
  <si>
    <t>0.215999</t>
  </si>
  <si>
    <t>32.524452</t>
  </si>
  <si>
    <t>17.156401</t>
  </si>
  <si>
    <t>0.812937</t>
  </si>
  <si>
    <t>-1.566110</t>
  </si>
  <si>
    <t>27.492258</t>
  </si>
  <si>
    <t>16.490709</t>
  </si>
  <si>
    <t>0.819529</t>
  </si>
  <si>
    <t>0.239789</t>
  </si>
  <si>
    <t>28.153572</t>
  </si>
  <si>
    <t>13.853344</t>
  </si>
  <si>
    <t>0.686615</t>
  </si>
  <si>
    <t>13811</t>
  </si>
  <si>
    <t>115.091667</t>
  </si>
  <si>
    <t>-0.013034</t>
  </si>
  <si>
    <t>-35.536583</t>
  </si>
  <si>
    <t>23.364548</t>
  </si>
  <si>
    <t>20.168684</t>
  </si>
  <si>
    <t>0.983263</t>
  </si>
  <si>
    <t>3.300821</t>
  </si>
  <si>
    <t>11.058584</t>
  </si>
  <si>
    <t>0.982681</t>
  </si>
  <si>
    <t>19.149164</t>
  </si>
  <si>
    <t>0.290237</t>
  </si>
  <si>
    <t>16.991360</t>
  </si>
  <si>
    <t>-0.610103</t>
  </si>
  <si>
    <t>0.171428</t>
  </si>
  <si>
    <t>32.532234</t>
  </si>
  <si>
    <t>17.180449</t>
  </si>
  <si>
    <t>27.182791</t>
  </si>
  <si>
    <t>16.706535</t>
  </si>
  <si>
    <t>0.843291</t>
  </si>
  <si>
    <t>0.171437</t>
  </si>
  <si>
    <t>32.532276</t>
  </si>
  <si>
    <t>17.180443</t>
  </si>
  <si>
    <t>0.858156</t>
  </si>
  <si>
    <t>-1.568506</t>
  </si>
  <si>
    <t>27.488821</t>
  </si>
  <si>
    <t>16.488897</t>
  </si>
  <si>
    <t>0.814365</t>
  </si>
  <si>
    <t>0.238776</t>
  </si>
  <si>
    <t>28.175774</t>
  </si>
  <si>
    <t>13.859042</t>
  </si>
  <si>
    <t>0.630275</t>
  </si>
  <si>
    <t>13812</t>
  </si>
  <si>
    <t>115.100000</t>
  </si>
  <si>
    <t>0.020143</t>
  </si>
  <si>
    <t>-0.030586</t>
  </si>
  <si>
    <t>-35.527996</t>
  </si>
  <si>
    <t>2.736811</t>
  </si>
  <si>
    <t>7.357147</t>
  </si>
  <si>
    <t>20.167910</t>
  </si>
  <si>
    <t>0.983738</t>
  </si>
  <si>
    <t>3.300618</t>
  </si>
  <si>
    <t>11.058411</t>
  </si>
  <si>
    <t>-2.447331</t>
  </si>
  <si>
    <t>19.149893</t>
  </si>
  <si>
    <t>-0.186053</t>
  </si>
  <si>
    <t>16.739977</t>
  </si>
  <si>
    <t>-0.428243</t>
  </si>
  <si>
    <t>0.214658</t>
  </si>
  <si>
    <t>32.523438</t>
  </si>
  <si>
    <t>17.156071</t>
  </si>
  <si>
    <t>0.062212</t>
  </si>
  <si>
    <t>1.831535</t>
  </si>
  <si>
    <t>27.159851</t>
  </si>
  <si>
    <t>16.700706</t>
  </si>
  <si>
    <t>0.788698</t>
  </si>
  <si>
    <t>0.214668</t>
  </si>
  <si>
    <t>32.523476</t>
  </si>
  <si>
    <t>17.156065</t>
  </si>
  <si>
    <t>-1.564576</t>
  </si>
  <si>
    <t>27.490055</t>
  </si>
  <si>
    <t>16.491978</t>
  </si>
  <si>
    <t>0.819727</t>
  </si>
  <si>
    <t>0.239701</t>
  </si>
  <si>
    <t>28.152094</t>
  </si>
  <si>
    <t>13.853683</t>
  </si>
  <si>
    <t>0.689167</t>
  </si>
  <si>
    <t>13813</t>
  </si>
  <si>
    <t>115.108333</t>
  </si>
  <si>
    <t>-35.526314</t>
  </si>
  <si>
    <t>16.791164</t>
  </si>
  <si>
    <t>0.006829</t>
  </si>
  <si>
    <t>20.166872</t>
  </si>
  <si>
    <t>11.057496</t>
  </si>
  <si>
    <t>0.980170</t>
  </si>
  <si>
    <t>19.149124</t>
  </si>
  <si>
    <t>-0.214641</t>
  </si>
  <si>
    <t>16.721193</t>
  </si>
  <si>
    <t>-0.429070</t>
  </si>
  <si>
    <t>0.214601</t>
  </si>
  <si>
    <t>32.526268</t>
  </si>
  <si>
    <t>17.155281</t>
  </si>
  <si>
    <t>0.063386</t>
  </si>
  <si>
    <t>1.828785</t>
  </si>
  <si>
    <t>27.161720</t>
  </si>
  <si>
    <t>16.701696</t>
  </si>
  <si>
    <t>0.792085</t>
  </si>
  <si>
    <t>0.214610</t>
  </si>
  <si>
    <t>32.526310</t>
  </si>
  <si>
    <t>17.155275</t>
  </si>
  <si>
    <t>0.807237</t>
  </si>
  <si>
    <t>-1.567157</t>
  </si>
  <si>
    <t>27.493567</t>
  </si>
  <si>
    <t>16.492815</t>
  </si>
  <si>
    <t>0.810904</t>
  </si>
  <si>
    <t>0.237486</t>
  </si>
  <si>
    <t>28.153831</t>
  </si>
  <si>
    <t>13.854326</t>
  </si>
  <si>
    <t>0.686681</t>
  </si>
  <si>
    <t>13814</t>
  </si>
  <si>
    <t>115.116667</t>
  </si>
  <si>
    <t>0.015722</t>
  </si>
  <si>
    <t>0.100460</t>
  </si>
  <si>
    <t>-35.533291</t>
  </si>
  <si>
    <t>23.336931</t>
  </si>
  <si>
    <t>16.796574</t>
  </si>
  <si>
    <t>20.172909</t>
  </si>
  <si>
    <t>0.972912</t>
  </si>
  <si>
    <t>3.299042</t>
  </si>
  <si>
    <t>23.397388</t>
  </si>
  <si>
    <t>19.153723</t>
  </si>
  <si>
    <t>-0.197111</t>
  </si>
  <si>
    <t>16.727369</t>
  </si>
  <si>
    <t>-0.456891</t>
  </si>
  <si>
    <t>0.214240</t>
  </si>
  <si>
    <t>32.525505</t>
  </si>
  <si>
    <t>17.153826</t>
  </si>
  <si>
    <t>0.062425</t>
  </si>
  <si>
    <t>1.829527</t>
  </si>
  <si>
    <t>27.161270</t>
  </si>
  <si>
    <t>16.700424</t>
  </si>
  <si>
    <t>0.790866</t>
  </si>
  <si>
    <t>0.214250</t>
  </si>
  <si>
    <t>32.525543</t>
  </si>
  <si>
    <t>17.153820</t>
  </si>
  <si>
    <t>0.810597</t>
  </si>
  <si>
    <t>-1.566372</t>
  </si>
  <si>
    <t>27.492575</t>
  </si>
  <si>
    <t>16.489998</t>
  </si>
  <si>
    <t>0.815584</t>
  </si>
  <si>
    <t>0.239389</t>
  </si>
  <si>
    <t>28.153419</t>
  </si>
  <si>
    <t>13.852419</t>
  </si>
  <si>
    <t>0.688126</t>
  </si>
  <si>
    <t>13815</t>
  </si>
  <si>
    <t>115.125000</t>
  </si>
  <si>
    <t>0.096713</t>
  </si>
  <si>
    <t>-35.523823</t>
  </si>
  <si>
    <t>2.735934</t>
  </si>
  <si>
    <t>23.337627</t>
  </si>
  <si>
    <t>16.795256</t>
  </si>
  <si>
    <t>20.170824</t>
  </si>
  <si>
    <t>3.299326</t>
  </si>
  <si>
    <t>23.397688</t>
  </si>
  <si>
    <t>11.061671</t>
  </si>
  <si>
    <t>19.153267</t>
  </si>
  <si>
    <t>-0.197388</t>
  </si>
  <si>
    <t>16.763962</t>
  </si>
  <si>
    <t>-0.479336</t>
  </si>
  <si>
    <t>0.213658</t>
  </si>
  <si>
    <t>32.522892</t>
  </si>
  <si>
    <t>17.155260</t>
  </si>
  <si>
    <t>0.063773</t>
  </si>
  <si>
    <t>1.828485</t>
  </si>
  <si>
    <t>27.158758</t>
  </si>
  <si>
    <t>16.699049</t>
  </si>
  <si>
    <t>0.789893</t>
  </si>
  <si>
    <t>0.213667</t>
  </si>
  <si>
    <t>32.522930</t>
  </si>
  <si>
    <t>17.155254</t>
  </si>
  <si>
    <t>0.812778</t>
  </si>
  <si>
    <t>-1.567296</t>
  </si>
  <si>
    <t>27.490599</t>
  </si>
  <si>
    <t>16.487553</t>
  </si>
  <si>
    <t>0.822826</t>
  </si>
  <si>
    <t>0.239538</t>
  </si>
  <si>
    <t>28.152910</t>
  </si>
  <si>
    <t>13.851076</t>
  </si>
  <si>
    <t>0.691709</t>
  </si>
  <si>
    <t>13816</t>
  </si>
  <si>
    <t>115.133333</t>
  </si>
  <si>
    <t>-0.021443</t>
  </si>
  <si>
    <t>-35.533920</t>
  </si>
  <si>
    <t>23.331507</t>
  </si>
  <si>
    <t>3.300416</t>
  </si>
  <si>
    <t>-0.193087</t>
  </si>
  <si>
    <t>16.716595</t>
  </si>
  <si>
    <t>-0.448711</t>
  </si>
  <si>
    <t>0.213968</t>
  </si>
  <si>
    <t>17.155365</t>
  </si>
  <si>
    <t>0.062662</t>
  </si>
  <si>
    <t>1.829790</t>
  </si>
  <si>
    <t>27.159218</t>
  </si>
  <si>
    <t>16.702747</t>
  </si>
  <si>
    <t>0.213978</t>
  </si>
  <si>
    <t>32.523392</t>
  </si>
  <si>
    <t>17.155359</t>
  </si>
  <si>
    <t>-1.566176</t>
  </si>
  <si>
    <t>27.490101</t>
  </si>
  <si>
    <t>16.492725</t>
  </si>
  <si>
    <t>0.239150</t>
  </si>
  <si>
    <t>28.150654</t>
  </si>
  <si>
    <t>13.854774</t>
  </si>
  <si>
    <t>13817</t>
  </si>
  <si>
    <t>115.141667</t>
  </si>
  <si>
    <t>0.004288</t>
  </si>
  <si>
    <t>-0.019922</t>
  </si>
  <si>
    <t>-35.528782</t>
  </si>
  <si>
    <t>23.331455</t>
  </si>
  <si>
    <t>20.168077</t>
  </si>
  <si>
    <t>3.299381</t>
  </si>
  <si>
    <t>23.379753</t>
  </si>
  <si>
    <t>11.058527</t>
  </si>
  <si>
    <t>0.984347</t>
  </si>
  <si>
    <t>19.149908</t>
  </si>
  <si>
    <t>-0.191391</t>
  </si>
  <si>
    <t>16.767311</t>
  </si>
  <si>
    <t>-0.376974</t>
  </si>
  <si>
    <t>32.524670</t>
  </si>
  <si>
    <t>17.157166</t>
  </si>
  <si>
    <t>0.063957</t>
  </si>
  <si>
    <t>1.829683</t>
  </si>
  <si>
    <t>27.161568</t>
  </si>
  <si>
    <t>16.697845</t>
  </si>
  <si>
    <t>32.524708</t>
  </si>
  <si>
    <t>17.157160</t>
  </si>
  <si>
    <t>-1.566659</t>
  </si>
  <si>
    <t>27.491314</t>
  </si>
  <si>
    <t>16.492180</t>
  </si>
  <si>
    <t>0.818036</t>
  </si>
  <si>
    <t>0.235252</t>
  </si>
  <si>
    <t>28.154915</t>
  </si>
  <si>
    <t>13.852659</t>
  </si>
  <si>
    <t>0.688197</t>
  </si>
  <si>
    <t>13818</t>
  </si>
  <si>
    <t>115.150000</t>
  </si>
  <si>
    <t>-0.030154</t>
  </si>
  <si>
    <t>23.330730</t>
  </si>
  <si>
    <t>16.791254</t>
  </si>
  <si>
    <t>20.166998</t>
  </si>
  <si>
    <t>0.982252</t>
  </si>
  <si>
    <t>23.377972</t>
  </si>
  <si>
    <t>19.149179</t>
  </si>
  <si>
    <t>-0.193003</t>
  </si>
  <si>
    <t>16.739546</t>
  </si>
  <si>
    <t>-0.448934</t>
  </si>
  <si>
    <t>0.213739</t>
  </si>
  <si>
    <t>32.524254</t>
  </si>
  <si>
    <t>17.155991</t>
  </si>
  <si>
    <t>0.062320</t>
  </si>
  <si>
    <t>27.160295</t>
  </si>
  <si>
    <t>16.701231</t>
  </si>
  <si>
    <t>0.790925</t>
  </si>
  <si>
    <t>32.524292</t>
  </si>
  <si>
    <t>17.155985</t>
  </si>
  <si>
    <t>0.813007</t>
  </si>
  <si>
    <t>-1.566399</t>
  </si>
  <si>
    <t>27.491266</t>
  </si>
  <si>
    <t>16.491325</t>
  </si>
  <si>
    <t>0.819270</t>
  </si>
  <si>
    <t>0.238939</t>
  </si>
  <si>
    <t>28.152874</t>
  </si>
  <si>
    <t>13.853648</t>
  </si>
  <si>
    <t>0.686573</t>
  </si>
  <si>
    <t>13819</t>
  </si>
  <si>
    <t>115.158333</t>
  </si>
  <si>
    <t>-0.025225</t>
  </si>
  <si>
    <t>0.980892</t>
  </si>
  <si>
    <t>3.299336</t>
  </si>
  <si>
    <t>23.379152</t>
  </si>
  <si>
    <t>11.057756</t>
  </si>
  <si>
    <t>0.979461</t>
  </si>
  <si>
    <t>-0.245369</t>
  </si>
  <si>
    <t>16.699965</t>
  </si>
  <si>
    <t>-0.395625</t>
  </si>
  <si>
    <t>0.217059</t>
  </si>
  <si>
    <t>32.525795</t>
  </si>
  <si>
    <t>17.155300</t>
  </si>
  <si>
    <t>0.063008</t>
  </si>
  <si>
    <t>1.829012</t>
  </si>
  <si>
    <t>27.160486</t>
  </si>
  <si>
    <t>16.702787</t>
  </si>
  <si>
    <t>0.788254</t>
  </si>
  <si>
    <t>0.217068</t>
  </si>
  <si>
    <t>32.525833</t>
  </si>
  <si>
    <t>17.155294</t>
  </si>
  <si>
    <t>0.813212</t>
  </si>
  <si>
    <t>-1.566924</t>
  </si>
  <si>
    <t>27.493507</t>
  </si>
  <si>
    <t>16.495687</t>
  </si>
  <si>
    <t>0.236483</t>
  </si>
  <si>
    <t>28.152136</t>
  </si>
  <si>
    <t>13.855945</t>
  </si>
  <si>
    <t>0.687576</t>
  </si>
  <si>
    <t>13820</t>
  </si>
  <si>
    <t>115.166667</t>
  </si>
  <si>
    <t>-0.022861</t>
  </si>
  <si>
    <t>-35.525959</t>
  </si>
  <si>
    <t>23.330570</t>
  </si>
  <si>
    <t>20.167116</t>
  </si>
  <si>
    <t>0.981210</t>
  </si>
  <si>
    <t>3.298923</t>
  </si>
  <si>
    <t>23.378628</t>
  </si>
  <si>
    <t>11.057763</t>
  </si>
  <si>
    <t>19.149435</t>
  </si>
  <si>
    <t>-0.215587</t>
  </si>
  <si>
    <t>16.720890</t>
  </si>
  <si>
    <t>-0.451604</t>
  </si>
  <si>
    <t>0.215389</t>
  </si>
  <si>
    <t>32.522865</t>
  </si>
  <si>
    <t>17.155214</t>
  </si>
  <si>
    <t>0.062544</t>
  </si>
  <si>
    <t>1.829048</t>
  </si>
  <si>
    <t>27.158106</t>
  </si>
  <si>
    <t>16.702274</t>
  </si>
  <si>
    <t>0.789998</t>
  </si>
  <si>
    <t>0.215399</t>
  </si>
  <si>
    <t>32.522903</t>
  </si>
  <si>
    <t>17.155209</t>
  </si>
  <si>
    <t>0.809865</t>
  </si>
  <si>
    <t>-1.566771</t>
  </si>
  <si>
    <t>27.490389</t>
  </si>
  <si>
    <t>16.492111</t>
  </si>
  <si>
    <t>0.810315</t>
  </si>
  <si>
    <t>0.238951</t>
  </si>
  <si>
    <t>28.150404</t>
  </si>
  <si>
    <t>13.854298</t>
  </si>
  <si>
    <t>0.684282</t>
  </si>
  <si>
    <t>13821</t>
  </si>
  <si>
    <t>115.175000</t>
  </si>
  <si>
    <t>0.029498</t>
  </si>
  <si>
    <t>0.090416</t>
  </si>
  <si>
    <t>-35.524780</t>
  </si>
  <si>
    <t>23.337479</t>
  </si>
  <si>
    <t>16.796076</t>
  </si>
  <si>
    <t>0.014345</t>
  </si>
  <si>
    <t>0.983368</t>
  </si>
  <si>
    <t>23.397066</t>
  </si>
  <si>
    <t>11.062495</t>
  </si>
  <si>
    <t>-0.208875</t>
  </si>
  <si>
    <t>16.727448</t>
  </si>
  <si>
    <t>-0.436790</t>
  </si>
  <si>
    <t>0.215876</t>
  </si>
  <si>
    <t>32.522442</t>
  </si>
  <si>
    <t>17.154850</t>
  </si>
  <si>
    <t>0.062448</t>
  </si>
  <si>
    <t>27.158043</t>
  </si>
  <si>
    <t>16.700891</t>
  </si>
  <si>
    <t>0.786801</t>
  </si>
  <si>
    <t>0.215886</t>
  </si>
  <si>
    <t>32.522480</t>
  </si>
  <si>
    <t>17.154844</t>
  </si>
  <si>
    <t>0.814349</t>
  </si>
  <si>
    <t>-1.565484</t>
  </si>
  <si>
    <t>27.489700</t>
  </si>
  <si>
    <t>16.491608</t>
  </si>
  <si>
    <t>0.818329</t>
  </si>
  <si>
    <t>0.239460</t>
  </si>
  <si>
    <t>28.150364</t>
  </si>
  <si>
    <t>13.853423</t>
  </si>
  <si>
    <t>0.687140</t>
  </si>
  <si>
    <t>13822</t>
  </si>
  <si>
    <t>115.183333</t>
  </si>
  <si>
    <t>-0.015763</t>
  </si>
  <si>
    <t>-35.532761</t>
  </si>
  <si>
    <t>2.735930</t>
  </si>
  <si>
    <t>23.331062</t>
  </si>
  <si>
    <t>16.790688</t>
  </si>
  <si>
    <t>0.975361</t>
  </si>
  <si>
    <t>3.300233</t>
  </si>
  <si>
    <t>23.379705</t>
  </si>
  <si>
    <t>11.057086</t>
  </si>
  <si>
    <t>0.985942</t>
  </si>
  <si>
    <t>-0.265227</t>
  </si>
  <si>
    <t>16.716000</t>
  </si>
  <si>
    <t>-0.332566</t>
  </si>
  <si>
    <t>0.216147</t>
  </si>
  <si>
    <t>32.526001</t>
  </si>
  <si>
    <t>17.154335</t>
  </si>
  <si>
    <t>0.064471</t>
  </si>
  <si>
    <t>1.827460</t>
  </si>
  <si>
    <t>27.160770</t>
  </si>
  <si>
    <t>16.698597</t>
  </si>
  <si>
    <t>0.785797</t>
  </si>
  <si>
    <t>32.526039</t>
  </si>
  <si>
    <t>17.154329</t>
  </si>
  <si>
    <t>0.814626</t>
  </si>
  <si>
    <t>27.493950</t>
  </si>
  <si>
    <t>16.495169</t>
  </si>
  <si>
    <t>0.819826</t>
  </si>
  <si>
    <t>0.231965</t>
  </si>
  <si>
    <t>28.153276</t>
  </si>
  <si>
    <t>13.853715</t>
  </si>
  <si>
    <t>0.688304</t>
  </si>
  <si>
    <t>13823</t>
  </si>
  <si>
    <t>115.191667</t>
  </si>
  <si>
    <t>0.017373</t>
  </si>
  <si>
    <t>-0.024140</t>
  </si>
  <si>
    <t>-35.530285</t>
  </si>
  <si>
    <t>16.790968</t>
  </si>
  <si>
    <t>0.006081</t>
  </si>
  <si>
    <t>20.166992</t>
  </si>
  <si>
    <t>0.985093</t>
  </si>
  <si>
    <t>23.380152</t>
  </si>
  <si>
    <t>11.057334</t>
  </si>
  <si>
    <t>0.982905</t>
  </si>
  <si>
    <t>19.148573</t>
  </si>
  <si>
    <t>-0.198859</t>
  </si>
  <si>
    <t>16.755362</t>
  </si>
  <si>
    <t>-0.432285</t>
  </si>
  <si>
    <t>0.211401</t>
  </si>
  <si>
    <t>32.523575</t>
  </si>
  <si>
    <t>17.155289</t>
  </si>
  <si>
    <t>0.063776</t>
  </si>
  <si>
    <t>27.159714</t>
  </si>
  <si>
    <t>16.698595</t>
  </si>
  <si>
    <t>0.790255</t>
  </si>
  <si>
    <t>17.155283</t>
  </si>
  <si>
    <t>0.814937</t>
  </si>
  <si>
    <t>16.489723</t>
  </si>
  <si>
    <t>0.235605</t>
  </si>
  <si>
    <t>28.153112</t>
  </si>
  <si>
    <t>13.851729</t>
  </si>
  <si>
    <t>0.691256</t>
  </si>
  <si>
    <t>13824</t>
  </si>
  <si>
    <t>115.200000</t>
  </si>
  <si>
    <t>0.034186</t>
  </si>
  <si>
    <t>0.121674</t>
  </si>
  <si>
    <t>-35.547119</t>
  </si>
  <si>
    <t>2.737462</t>
  </si>
  <si>
    <t>23.339302</t>
  </si>
  <si>
    <t>16.797901</t>
  </si>
  <si>
    <t>20.175362</t>
  </si>
  <si>
    <t>0.964550</t>
  </si>
  <si>
    <t>3.303161</t>
  </si>
  <si>
    <t>23.402063</t>
  </si>
  <si>
    <t>11.064574</t>
  </si>
  <si>
    <t>0.951660</t>
  </si>
  <si>
    <t>-2.447443</t>
  </si>
  <si>
    <t>19.153769</t>
  </si>
  <si>
    <t>-0.226544</t>
  </si>
  <si>
    <t>16.753618</t>
  </si>
  <si>
    <t>-0.361045</t>
  </si>
  <si>
    <t>0.213969</t>
  </si>
  <si>
    <t>32.524212</t>
  </si>
  <si>
    <t>17.154915</t>
  </si>
  <si>
    <t>0.063829</t>
  </si>
  <si>
    <t>1.828356</t>
  </si>
  <si>
    <t>27.160137</t>
  </si>
  <si>
    <t>16.696440</t>
  </si>
  <si>
    <t>0.790243</t>
  </si>
  <si>
    <t>17.154909</t>
  </si>
  <si>
    <t>0.811271</t>
  </si>
  <si>
    <t>27.491648</t>
  </si>
  <si>
    <t>16.491602</t>
  </si>
  <si>
    <t>0.819252</t>
  </si>
  <si>
    <t>0.233694</t>
  </si>
  <si>
    <t>28.153662</t>
  </si>
  <si>
    <t>13.851443</t>
  </si>
  <si>
    <t>0.691521</t>
  </si>
  <si>
    <t>13825</t>
  </si>
  <si>
    <t>115.208333</t>
  </si>
  <si>
    <t>-0.038100</t>
  </si>
  <si>
    <t>-35.531738</t>
  </si>
  <si>
    <t>20.167711</t>
  </si>
  <si>
    <t>0.983098</t>
  </si>
  <si>
    <t>3.300444</t>
  </si>
  <si>
    <t>23.378506</t>
  </si>
  <si>
    <t>0.981651</t>
  </si>
  <si>
    <t>19.149073</t>
  </si>
  <si>
    <t>-0.210970</t>
  </si>
  <si>
    <t>16.765581</t>
  </si>
  <si>
    <t>-0.371657</t>
  </si>
  <si>
    <t>0.213050</t>
  </si>
  <si>
    <t>32.524376</t>
  </si>
  <si>
    <t>17.155697</t>
  </si>
  <si>
    <t>0.063831</t>
  </si>
  <si>
    <t>27.160749</t>
  </si>
  <si>
    <t>16.696392</t>
  </si>
  <si>
    <t>0.788906</t>
  </si>
  <si>
    <t>0.213060</t>
  </si>
  <si>
    <t>17.155691</t>
  </si>
  <si>
    <t>0.813294</t>
  </si>
  <si>
    <t>-1.567567</t>
  </si>
  <si>
    <t>27.491558</t>
  </si>
  <si>
    <t>16.491018</t>
  </si>
  <si>
    <t>0.821166</t>
  </si>
  <si>
    <t>0.234318</t>
  </si>
  <si>
    <t>28.154512</t>
  </si>
  <si>
    <t>13.851319</t>
  </si>
  <si>
    <t>0.688982</t>
  </si>
  <si>
    <t>13826</t>
  </si>
  <si>
    <t>115.216667</t>
  </si>
  <si>
    <t>-0.027948</t>
  </si>
  <si>
    <t>-35.522820</t>
  </si>
  <si>
    <t>2.736054</t>
  </si>
  <si>
    <t>23.331175</t>
  </si>
  <si>
    <t>20.166754</t>
  </si>
  <si>
    <t>0.982761</t>
  </si>
  <si>
    <t>3.299357</t>
  </si>
  <si>
    <t>23.378668</t>
  </si>
  <si>
    <t>11.057621</t>
  </si>
  <si>
    <t>0.982116</t>
  </si>
  <si>
    <t>19.149618</t>
  </si>
  <si>
    <t>-0.205758</t>
  </si>
  <si>
    <t>16.733786</t>
  </si>
  <si>
    <t>-0.438377</t>
  </si>
  <si>
    <t>0.214488</t>
  </si>
  <si>
    <t>32.523834</t>
  </si>
  <si>
    <t>17.155703</t>
  </si>
  <si>
    <t>0.063348</t>
  </si>
  <si>
    <t>27.159559</t>
  </si>
  <si>
    <t>16.701195</t>
  </si>
  <si>
    <t>0.785202</t>
  </si>
  <si>
    <t>32.523872</t>
  </si>
  <si>
    <t>0.813687</t>
  </si>
  <si>
    <t>27.491083</t>
  </si>
  <si>
    <t>16.491856</t>
  </si>
  <si>
    <t>0.816791</t>
  </si>
  <si>
    <t>0.238363</t>
  </si>
  <si>
    <t>28.152122</t>
  </si>
  <si>
    <t>13.853793</t>
  </si>
  <si>
    <t>0.685116</t>
  </si>
  <si>
    <t>13827</t>
  </si>
  <si>
    <t>115.225000</t>
  </si>
  <si>
    <t>-0.025582</t>
  </si>
  <si>
    <t>-35.520138</t>
  </si>
  <si>
    <t>2.735944</t>
  </si>
  <si>
    <t>16.791214</t>
  </si>
  <si>
    <t>20.166420</t>
  </si>
  <si>
    <t>0.982301</t>
  </si>
  <si>
    <t>3.298978</t>
  </si>
  <si>
    <t>23.378838</t>
  </si>
  <si>
    <t>11.057480</t>
  </si>
  <si>
    <t>0.980153</t>
  </si>
  <si>
    <t>19.149740</t>
  </si>
  <si>
    <t>-0.203147</t>
  </si>
  <si>
    <t>16.756388</t>
  </si>
  <si>
    <t>-0.391648</t>
  </si>
  <si>
    <t>32.524429</t>
  </si>
  <si>
    <t>17.154726</t>
  </si>
  <si>
    <t>0.064385</t>
  </si>
  <si>
    <t>27.160788</t>
  </si>
  <si>
    <t>16.696829</t>
  </si>
  <si>
    <t>0.787188</t>
  </si>
  <si>
    <t>17.154720</t>
  </si>
  <si>
    <t>0.812065</t>
  </si>
  <si>
    <t>-1.567293</t>
  </si>
  <si>
    <t>27.491442</t>
  </si>
  <si>
    <t>16.490267</t>
  </si>
  <si>
    <t>0.820387</t>
  </si>
  <si>
    <t>0.235449</t>
  </si>
  <si>
    <t>28.154034</t>
  </si>
  <si>
    <t>13.851063</t>
  </si>
  <si>
    <t>0.686483</t>
  </si>
  <si>
    <t>13828</t>
  </si>
  <si>
    <t>115.233333</t>
  </si>
  <si>
    <t>0.014745</t>
  </si>
  <si>
    <t>-0.025357</t>
  </si>
  <si>
    <t>-35.539047</t>
  </si>
  <si>
    <t>20.168678</t>
  </si>
  <si>
    <t>3.301190</t>
  </si>
  <si>
    <t>23.379889</t>
  </si>
  <si>
    <t>0.985370</t>
  </si>
  <si>
    <t>19.148762</t>
  </si>
  <si>
    <t>0.287346</t>
  </si>
  <si>
    <t>17.015329</t>
  </si>
  <si>
    <t>-0.522696</t>
  </si>
  <si>
    <t>0.170829</t>
  </si>
  <si>
    <t>32.530792</t>
  </si>
  <si>
    <t>17.178680</t>
  </si>
  <si>
    <t>0.059273</t>
  </si>
  <si>
    <t>27.182201</t>
  </si>
  <si>
    <t>16.700146</t>
  </si>
  <si>
    <t>0.841226</t>
  </si>
  <si>
    <t>0.170838</t>
  </si>
  <si>
    <t>32.530830</t>
  </si>
  <si>
    <t>17.178675</t>
  </si>
  <si>
    <t>0.857891</t>
  </si>
  <si>
    <t>-1.568119</t>
  </si>
  <si>
    <t>27.486977</t>
  </si>
  <si>
    <t>16.487597</t>
  </si>
  <si>
    <t>0.820658</t>
  </si>
  <si>
    <t>0.235047</t>
  </si>
  <si>
    <t>28.175724</t>
  </si>
  <si>
    <t>13.855388</t>
  </si>
  <si>
    <t>0.633203</t>
  </si>
  <si>
    <t>13829</t>
  </si>
  <si>
    <t>115.241667</t>
  </si>
  <si>
    <t>-0.032215</t>
  </si>
  <si>
    <t>-35.532455</t>
  </si>
  <si>
    <t>0.005854</t>
  </si>
  <si>
    <t>20.168499</t>
  </si>
  <si>
    <t>0.984442</t>
  </si>
  <si>
    <t>3.299763</t>
  </si>
  <si>
    <t>0.981754</t>
  </si>
  <si>
    <t>19.149723</t>
  </si>
  <si>
    <t>-0.227368</t>
  </si>
  <si>
    <t>16.741274</t>
  </si>
  <si>
    <t>-0.312555</t>
  </si>
  <si>
    <t>0.212090</t>
  </si>
  <si>
    <t>17.156523</t>
  </si>
  <si>
    <t>0.065196</t>
  </si>
  <si>
    <t>1.827335</t>
  </si>
  <si>
    <t>27.159616</t>
  </si>
  <si>
    <t>16.697876</t>
  </si>
  <si>
    <t>0.786352</t>
  </si>
  <si>
    <t>32.523457</t>
  </si>
  <si>
    <t>17.156517</t>
  </si>
  <si>
    <t>0.814100</t>
  </si>
  <si>
    <t>27.490303</t>
  </si>
  <si>
    <t>16.495724</t>
  </si>
  <si>
    <t>0.817087</t>
  </si>
  <si>
    <t>0.230138</t>
  </si>
  <si>
    <t>28.152168</t>
  </si>
  <si>
    <t>13.853964</t>
  </si>
  <si>
    <t>0.681955</t>
  </si>
  <si>
    <t>13830</t>
  </si>
  <si>
    <t>115.250000</t>
  </si>
  <si>
    <t>-0.000540</t>
  </si>
  <si>
    <t>-0.018400</t>
  </si>
  <si>
    <t>-35.534542</t>
  </si>
  <si>
    <t>2.735748</t>
  </si>
  <si>
    <t>23.330893</t>
  </si>
  <si>
    <t>0.006456</t>
  </si>
  <si>
    <t>20.167603</t>
  </si>
  <si>
    <t>0.982779</t>
  </si>
  <si>
    <t>23.379295</t>
  </si>
  <si>
    <t>11.057644</t>
  </si>
  <si>
    <t>19.148441</t>
  </si>
  <si>
    <t>-0.215097</t>
  </si>
  <si>
    <t>16.767906</t>
  </si>
  <si>
    <t>-0.372906</t>
  </si>
  <si>
    <t>32.524818</t>
  </si>
  <si>
    <t>17.155890</t>
  </si>
  <si>
    <t>0.063544</t>
  </si>
  <si>
    <t>1.827440</t>
  </si>
  <si>
    <t>27.161085</t>
  </si>
  <si>
    <t>16.696402</t>
  </si>
  <si>
    <t>0.788057</t>
  </si>
  <si>
    <t>0.212221</t>
  </si>
  <si>
    <t>32.524857</t>
  </si>
  <si>
    <t>17.155882</t>
  </si>
  <si>
    <t>0.813042</t>
  </si>
  <si>
    <t>-1.568786</t>
  </si>
  <si>
    <t>27.492168</t>
  </si>
  <si>
    <t>16.490969</t>
  </si>
  <si>
    <t>0.820796</t>
  </si>
  <si>
    <t>0.233206</t>
  </si>
  <si>
    <t>28.155088</t>
  </si>
  <si>
    <t>13.851336</t>
  </si>
  <si>
    <t>0.688431</t>
  </si>
  <si>
    <t>13831</t>
  </si>
  <si>
    <t>115.258333</t>
  </si>
  <si>
    <t>-35.523819</t>
  </si>
  <si>
    <t>2.735963</t>
  </si>
  <si>
    <t>16.790529</t>
  </si>
  <si>
    <t>0.006855</t>
  </si>
  <si>
    <t>23.380436</t>
  </si>
  <si>
    <t>11.056841</t>
  </si>
  <si>
    <t>19.148706</t>
  </si>
  <si>
    <t>-0.239816</t>
  </si>
  <si>
    <t>16.726151</t>
  </si>
  <si>
    <t>-0.325898</t>
  </si>
  <si>
    <t>17.153465</t>
  </si>
  <si>
    <t>0.065337</t>
  </si>
  <si>
    <t>1.826814</t>
  </si>
  <si>
    <t>27.159191</t>
  </si>
  <si>
    <t>16.696598</t>
  </si>
  <si>
    <t>32.523609</t>
  </si>
  <si>
    <t>17.153460</t>
  </si>
  <si>
    <t>27.490786</t>
  </si>
  <si>
    <t>16.493603</t>
  </si>
  <si>
    <t>0.230530</t>
  </si>
  <si>
    <t>28.151440</t>
  </si>
  <si>
    <t>13.852069</t>
  </si>
  <si>
    <t>13832</t>
  </si>
  <si>
    <t>115.266667</t>
  </si>
  <si>
    <t>0.014212</t>
  </si>
  <si>
    <t>-0.030474</t>
  </si>
  <si>
    <t>-35.522278</t>
  </si>
  <si>
    <t>16.791443</t>
  </si>
  <si>
    <t>20.166817</t>
  </si>
  <si>
    <t>0.981594</t>
  </si>
  <si>
    <t>3.299047</t>
  </si>
  <si>
    <t>23.379427</t>
  </si>
  <si>
    <t>11.057725</t>
  </si>
  <si>
    <t>19.149782</t>
  </si>
  <si>
    <t>-0.205476</t>
  </si>
  <si>
    <t>16.761616</t>
  </si>
  <si>
    <t>-0.402673</t>
  </si>
  <si>
    <t>32.525330</t>
  </si>
  <si>
    <t>17.155130</t>
  </si>
  <si>
    <t>0.063325</t>
  </si>
  <si>
    <t>27.161575</t>
  </si>
  <si>
    <t>16.697044</t>
  </si>
  <si>
    <t>0.782650</t>
  </si>
  <si>
    <t>0.211646</t>
  </si>
  <si>
    <t>32.525368</t>
  </si>
  <si>
    <t>17.155125</t>
  </si>
  <si>
    <t>0.812429</t>
  </si>
  <si>
    <t>16.489887</t>
  </si>
  <si>
    <t>0.816831</t>
  </si>
  <si>
    <t>0.234353</t>
  </si>
  <si>
    <t>28.155235</t>
  </si>
  <si>
    <t>13.851075</t>
  </si>
  <si>
    <t>0.683223</t>
  </si>
  <si>
    <t>13833</t>
  </si>
  <si>
    <t>115.275000</t>
  </si>
  <si>
    <t>0.012997</t>
  </si>
  <si>
    <t>0.085836</t>
  </si>
  <si>
    <t>-35.516384</t>
  </si>
  <si>
    <t>23.337252</t>
  </si>
  <si>
    <t>0.015503</t>
  </si>
  <si>
    <t>20.171196</t>
  </si>
  <si>
    <t>0.983298</t>
  </si>
  <si>
    <t>23.396217</t>
  </si>
  <si>
    <t>11.062565</t>
  </si>
  <si>
    <t>0.980974</t>
  </si>
  <si>
    <t>19.154934</t>
  </si>
  <si>
    <t>-0.167033</t>
  </si>
  <si>
    <t>16.758657</t>
  </si>
  <si>
    <t>-0.439193</t>
  </si>
  <si>
    <t>0.209732</t>
  </si>
  <si>
    <t>32.523895</t>
  </si>
  <si>
    <t>17.154499</t>
  </si>
  <si>
    <t>0.063336</t>
  </si>
  <si>
    <t>1.828179</t>
  </si>
  <si>
    <t>27.160904</t>
  </si>
  <si>
    <t>16.697687</t>
  </si>
  <si>
    <t>0.788361</t>
  </si>
  <si>
    <t>0.209742</t>
  </si>
  <si>
    <t>32.523933</t>
  </si>
  <si>
    <t>17.154493</t>
  </si>
  <si>
    <t>0.813777</t>
  </si>
  <si>
    <t>-1.567985</t>
  </si>
  <si>
    <t>27.490238</t>
  </si>
  <si>
    <t>16.488440</t>
  </si>
  <si>
    <t>0.236594</t>
  </si>
  <si>
    <t>28.153633</t>
  </si>
  <si>
    <t>13.850694</t>
  </si>
  <si>
    <t>0.686903</t>
  </si>
  <si>
    <t>13834</t>
  </si>
  <si>
    <t>115.283333</t>
  </si>
  <si>
    <t>0.087811</t>
  </si>
  <si>
    <t>-35.517933</t>
  </si>
  <si>
    <t>2.735263</t>
  </si>
  <si>
    <t>23.337376</t>
  </si>
  <si>
    <t>20.171082</t>
  </si>
  <si>
    <t>0.971961</t>
  </si>
  <si>
    <t>23.396587</t>
  </si>
  <si>
    <t>11.062343</t>
  </si>
  <si>
    <t>0.956105</t>
  </si>
  <si>
    <t>19.154551</t>
  </si>
  <si>
    <t>-0.154531</t>
  </si>
  <si>
    <t>16.754053</t>
  </si>
  <si>
    <t>-0.443327</t>
  </si>
  <si>
    <t>0.213259</t>
  </si>
  <si>
    <t>0.061832</t>
  </si>
  <si>
    <t>1.832795</t>
  </si>
  <si>
    <t>27.159771</t>
  </si>
  <si>
    <t>16.699722</t>
  </si>
  <si>
    <t>0.785894</t>
  </si>
  <si>
    <t>32.522522</t>
  </si>
  <si>
    <t>0.815357</t>
  </si>
  <si>
    <t>27.488417</t>
  </si>
  <si>
    <t>16.490213</t>
  </si>
  <si>
    <t>0.241210</t>
  </si>
  <si>
    <t>28.151958</t>
  </si>
  <si>
    <t>13.852538</t>
  </si>
  <si>
    <t>13835</t>
  </si>
  <si>
    <t>115.291667</t>
  </si>
  <si>
    <t>-0.036861</t>
  </si>
  <si>
    <t>-35.527958</t>
  </si>
  <si>
    <t>2.736161</t>
  </si>
  <si>
    <t>16.792566</t>
  </si>
  <si>
    <t>20.168396</t>
  </si>
  <si>
    <t>0.971662</t>
  </si>
  <si>
    <t>3.299961</t>
  </si>
  <si>
    <t>23.378862</t>
  </si>
  <si>
    <t>11.058901</t>
  </si>
  <si>
    <t>19.150402</t>
  </si>
  <si>
    <t>0.986410</t>
  </si>
  <si>
    <t>-0.201377</t>
  </si>
  <si>
    <t>16.744196</t>
  </si>
  <si>
    <t>-0.405519</t>
  </si>
  <si>
    <t>0.213081</t>
  </si>
  <si>
    <t>32.524132</t>
  </si>
  <si>
    <t>17.156706</t>
  </si>
  <si>
    <t>0.063165</t>
  </si>
  <si>
    <t>27.160332</t>
  </si>
  <si>
    <t>16.700327</t>
  </si>
  <si>
    <t>0.784355</t>
  </si>
  <si>
    <t>0.213091</t>
  </si>
  <si>
    <t>32.524170</t>
  </si>
  <si>
    <t>17.156700</t>
  </si>
  <si>
    <t>0.816863</t>
  </si>
  <si>
    <t>27.491072</t>
  </si>
  <si>
    <t>16.492912</t>
  </si>
  <si>
    <t>0.827721</t>
  </si>
  <si>
    <t>28.153032</t>
  </si>
  <si>
    <t>13.853982</t>
  </si>
  <si>
    <t>0.689404</t>
  </si>
  <si>
    <t>13836</t>
  </si>
  <si>
    <t>115.300000</t>
  </si>
  <si>
    <t>0.134717</t>
  </si>
  <si>
    <t>-35.540054</t>
  </si>
  <si>
    <t>2.736812</t>
  </si>
  <si>
    <t>23.339359</t>
  </si>
  <si>
    <t>16.797575</t>
  </si>
  <si>
    <t>20.174471</t>
  </si>
  <si>
    <t>3.301821</t>
  </si>
  <si>
    <t>23.403275</t>
  </si>
  <si>
    <t>11.064194</t>
  </si>
  <si>
    <t>0.981406</t>
  </si>
  <si>
    <t>19.154060</t>
  </si>
  <si>
    <t>16.778088</t>
  </si>
  <si>
    <t>-0.392967</t>
  </si>
  <si>
    <t>0.210485</t>
  </si>
  <si>
    <t>32.524303</t>
  </si>
  <si>
    <t>17.157450</t>
  </si>
  <si>
    <t>0.064146</t>
  </si>
  <si>
    <t>1.827740</t>
  </si>
  <si>
    <t>27.161213</t>
  </si>
  <si>
    <t>16.697559</t>
  </si>
  <si>
    <t>0.785787</t>
  </si>
  <si>
    <t>0.210494</t>
  </si>
  <si>
    <t>32.524342</t>
  </si>
  <si>
    <t>17.157444</t>
  </si>
  <si>
    <t>0.814613</t>
  </si>
  <si>
    <t>-1.568533</t>
  </si>
  <si>
    <t>27.491150</t>
  </si>
  <si>
    <t>16.491045</t>
  </si>
  <si>
    <t>0.821447</t>
  </si>
  <si>
    <t>0.234115</t>
  </si>
  <si>
    <t>28.155167</t>
  </si>
  <si>
    <t>13.852133</t>
  </si>
  <si>
    <t>0.684187</t>
  </si>
  <si>
    <t>13837</t>
  </si>
  <si>
    <t>115.308333</t>
  </si>
  <si>
    <t>0.006009</t>
  </si>
  <si>
    <t>-0.026167</t>
  </si>
  <si>
    <t>-35.522671</t>
  </si>
  <si>
    <t>2.735757</t>
  </si>
  <si>
    <t>16.792080</t>
  </si>
  <si>
    <t>20.167490</t>
  </si>
  <si>
    <t>19.150379</t>
  </si>
  <si>
    <t>0.255690</t>
  </si>
  <si>
    <t>16.979614</t>
  </si>
  <si>
    <t>-0.454981</t>
  </si>
  <si>
    <t>0.170483</t>
  </si>
  <si>
    <t>32.531433</t>
  </si>
  <si>
    <t>17.179037</t>
  </si>
  <si>
    <t>0.061008</t>
  </si>
  <si>
    <t>1.828140</t>
  </si>
  <si>
    <t>27.182198</t>
  </si>
  <si>
    <t>16.701996</t>
  </si>
  <si>
    <t>0.784963</t>
  </si>
  <si>
    <t>0.170493</t>
  </si>
  <si>
    <t>32.531471</t>
  </si>
  <si>
    <t>17.179031</t>
  </si>
  <si>
    <t>0.812167</t>
  </si>
  <si>
    <t>27.487543</t>
  </si>
  <si>
    <t>16.493088</t>
  </si>
  <si>
    <t>0.822272</t>
  </si>
  <si>
    <t>0.230055</t>
  </si>
  <si>
    <t>28.174263</t>
  </si>
  <si>
    <t>13.858414</t>
  </si>
  <si>
    <t>0.685726</t>
  </si>
  <si>
    <t>13838</t>
  </si>
  <si>
    <t>115.316667</t>
  </si>
  <si>
    <t>-35.523392</t>
  </si>
  <si>
    <t>16.791536</t>
  </si>
  <si>
    <t>0.007738</t>
  </si>
  <si>
    <t>20.167007</t>
  </si>
  <si>
    <t>3.299230</t>
  </si>
  <si>
    <t>23.380192</t>
  </si>
  <si>
    <t>11.057840</t>
  </si>
  <si>
    <t>0.980128</t>
  </si>
  <si>
    <t>19.149757</t>
  </si>
  <si>
    <t>-0.190236</t>
  </si>
  <si>
    <t>16.740242</t>
  </si>
  <si>
    <t>-0.373487</t>
  </si>
  <si>
    <t>0.211173</t>
  </si>
  <si>
    <t>32.524696</t>
  </si>
  <si>
    <t>17.155344</t>
  </si>
  <si>
    <t>0.063870</t>
  </si>
  <si>
    <t>1.828718</t>
  </si>
  <si>
    <t>27.161440</t>
  </si>
  <si>
    <t>16.698460</t>
  </si>
  <si>
    <t>0.787396</t>
  </si>
  <si>
    <t>0.211183</t>
  </si>
  <si>
    <t>32.524734</t>
  </si>
  <si>
    <t>17.155338</t>
  </si>
  <si>
    <t>0.813879</t>
  </si>
  <si>
    <t>-1.567649</t>
  </si>
  <si>
    <t>27.490959</t>
  </si>
  <si>
    <t>16.492840</t>
  </si>
  <si>
    <t>0.818465</t>
  </si>
  <si>
    <t>0.234079</t>
  </si>
  <si>
    <t>28.153383</t>
  </si>
  <si>
    <t>13.852901</t>
  </si>
  <si>
    <t>0.686017</t>
  </si>
  <si>
    <t>13839</t>
  </si>
  <si>
    <t>115.325000</t>
  </si>
  <si>
    <t>-0.027195</t>
  </si>
  <si>
    <t>20.168083</t>
  </si>
  <si>
    <t>0.985396</t>
  </si>
  <si>
    <t>3.300558</t>
  </si>
  <si>
    <t>23.379641</t>
  </si>
  <si>
    <t>11.058078</t>
  </si>
  <si>
    <t>0.983612</t>
  </si>
  <si>
    <t>19.148834</t>
  </si>
  <si>
    <t>-0.144061</t>
  </si>
  <si>
    <t>16.755198</t>
  </si>
  <si>
    <t>-0.499954</t>
  </si>
  <si>
    <t>32.523567</t>
  </si>
  <si>
    <t>17.155319</t>
  </si>
  <si>
    <t>0.061376</t>
  </si>
  <si>
    <t>27.160702</t>
  </si>
  <si>
    <t>16.700489</t>
  </si>
  <si>
    <t>0.786286</t>
  </si>
  <si>
    <t>0.209801</t>
  </si>
  <si>
    <t>32.523605</t>
  </si>
  <si>
    <t>17.155313</t>
  </si>
  <si>
    <t>0.815488</t>
  </si>
  <si>
    <t>-1.566770</t>
  </si>
  <si>
    <t>16.487774</t>
  </si>
  <si>
    <t>0.824869</t>
  </si>
  <si>
    <t>0.240423</t>
  </si>
  <si>
    <t>28.153097</t>
  </si>
  <si>
    <t>13.851818</t>
  </si>
  <si>
    <t>0.689454</t>
  </si>
  <si>
    <t>13840</t>
  </si>
  <si>
    <t>115.333333</t>
  </si>
  <si>
    <t>0.099448</t>
  </si>
  <si>
    <t>-35.519470</t>
  </si>
  <si>
    <t>2.735088</t>
  </si>
  <si>
    <t>23.336906</t>
  </si>
  <si>
    <t>20.171165</t>
  </si>
  <si>
    <t>3.298043</t>
  </si>
  <si>
    <t>23.397249</t>
  </si>
  <si>
    <t>11.062324</t>
  </si>
  <si>
    <t>19.154348</t>
  </si>
  <si>
    <t>0.985305</t>
  </si>
  <si>
    <t>-0.162150</t>
  </si>
  <si>
    <t>16.772137</t>
  </si>
  <si>
    <t>-0.424904</t>
  </si>
  <si>
    <t>0.209001</t>
  </si>
  <si>
    <t>17.155273</t>
  </si>
  <si>
    <t>0.063115</t>
  </si>
  <si>
    <t>1.828182</t>
  </si>
  <si>
    <t>27.161533</t>
  </si>
  <si>
    <t>16.696812</t>
  </si>
  <si>
    <t>0.209011</t>
  </si>
  <si>
    <t>17.155268</t>
  </si>
  <si>
    <t>0.815912</t>
  </si>
  <si>
    <t>-1.568084</t>
  </si>
  <si>
    <t>27.490381</t>
  </si>
  <si>
    <t>16.488451</t>
  </si>
  <si>
    <t>0.826192</t>
  </si>
  <si>
    <t>0.235763</t>
  </si>
  <si>
    <t>28.154682</t>
  </si>
  <si>
    <t>13.850430</t>
  </si>
  <si>
    <t>0.687132</t>
  </si>
  <si>
    <t>13841</t>
  </si>
  <si>
    <t>115.341667</t>
  </si>
  <si>
    <t>0.019822</t>
  </si>
  <si>
    <t>0.100539</t>
  </si>
  <si>
    <t>-35.518257</t>
  </si>
  <si>
    <t>23.337496</t>
  </si>
  <si>
    <t>16.796059</t>
  </si>
  <si>
    <t>0.015871</t>
  </si>
  <si>
    <t>20.171181</t>
  </si>
  <si>
    <t>0.970932</t>
  </si>
  <si>
    <t>23.398001</t>
  </si>
  <si>
    <t>11.062424</t>
  </si>
  <si>
    <t>19.154568</t>
  </si>
  <si>
    <t>-0.175643</t>
  </si>
  <si>
    <t>16.760246</t>
  </si>
  <si>
    <t>-0.389000</t>
  </si>
  <si>
    <t>0.211749</t>
  </si>
  <si>
    <t>32.522896</t>
  </si>
  <si>
    <t>17.156544</t>
  </si>
  <si>
    <t>27.160084</t>
  </si>
  <si>
    <t>16.698212</t>
  </si>
  <si>
    <t>0.784235</t>
  </si>
  <si>
    <t>0.211759</t>
  </si>
  <si>
    <t>32.522934</t>
  </si>
  <si>
    <t>17.156536</t>
  </si>
  <si>
    <t>0.817915</t>
  </si>
  <si>
    <t>-1.566012</t>
  </si>
  <si>
    <t>27.489079</t>
  </si>
  <si>
    <t>16.491823</t>
  </si>
  <si>
    <t>0.826194</t>
  </si>
  <si>
    <t>0.236287</t>
  </si>
  <si>
    <t>28.152737</t>
  </si>
  <si>
    <t>13.852585</t>
  </si>
  <si>
    <t>0.683578</t>
  </si>
  <si>
    <t>13842</t>
  </si>
  <si>
    <t>115.350000</t>
  </si>
  <si>
    <t>0.133963</t>
  </si>
  <si>
    <t>-35.545589</t>
  </si>
  <si>
    <t>23.339184</t>
  </si>
  <si>
    <t>0.016587</t>
  </si>
  <si>
    <t>20.174868</t>
  </si>
  <si>
    <t>3.302856</t>
  </si>
  <si>
    <t>23.402973</t>
  </si>
  <si>
    <t>11.064196</t>
  </si>
  <si>
    <t>0.950912</t>
  </si>
  <si>
    <t>-0.190571</t>
  </si>
  <si>
    <t>16.769398</t>
  </si>
  <si>
    <t>-0.348113</t>
  </si>
  <si>
    <t>0.212509</t>
  </si>
  <si>
    <t>32.523941</t>
  </si>
  <si>
    <t>17.156527</t>
  </si>
  <si>
    <t>0.063745</t>
  </si>
  <si>
    <t>1.830514</t>
  </si>
  <si>
    <t>27.161116</t>
  </si>
  <si>
    <t>16.696222</t>
  </si>
  <si>
    <t>0.784530</t>
  </si>
  <si>
    <t>0.212518</t>
  </si>
  <si>
    <t>32.523979</t>
  </si>
  <si>
    <t>17.156521</t>
  </si>
  <si>
    <t>0.812234</t>
  </si>
  <si>
    <t>-1.565981</t>
  </si>
  <si>
    <t>27.490326</t>
  </si>
  <si>
    <t>16.492207</t>
  </si>
  <si>
    <t>0.823038</t>
  </si>
  <si>
    <t>0.234551</t>
  </si>
  <si>
    <t>28.154316</t>
  </si>
  <si>
    <t>13.851842</t>
  </si>
  <si>
    <t>0.687810</t>
  </si>
  <si>
    <t>13843</t>
  </si>
  <si>
    <t>115.358333</t>
  </si>
  <si>
    <t>-0.027326</t>
  </si>
  <si>
    <t>-35.525494</t>
  </si>
  <si>
    <t>2.736000</t>
  </si>
  <si>
    <t>20.167227</t>
  </si>
  <si>
    <t>0.981856</t>
  </si>
  <si>
    <t>3.299566</t>
  </si>
  <si>
    <t>11.057907</t>
  </si>
  <si>
    <t>0.978840</t>
  </si>
  <si>
    <t>19.149633</t>
  </si>
  <si>
    <t>-0.202604</t>
  </si>
  <si>
    <t>16.767429</t>
  </si>
  <si>
    <t>-0.369757</t>
  </si>
  <si>
    <t>0.211525</t>
  </si>
  <si>
    <t>17.156693</t>
  </si>
  <si>
    <t>0.063700</t>
  </si>
  <si>
    <t>1.827985</t>
  </si>
  <si>
    <t>27.161074</t>
  </si>
  <si>
    <t>16.697163</t>
  </si>
  <si>
    <t>0.786465</t>
  </si>
  <si>
    <t>0.211535</t>
  </si>
  <si>
    <t>32.524471</t>
  </si>
  <si>
    <t>17.156687</t>
  </si>
  <si>
    <t>0.812882</t>
  </si>
  <si>
    <t>27.491362</t>
  </si>
  <si>
    <t>16.491907</t>
  </si>
  <si>
    <t>0.822352</t>
  </si>
  <si>
    <t>0.233368</t>
  </si>
  <si>
    <t>28.154680</t>
  </si>
  <si>
    <t>13.852173</t>
  </si>
  <si>
    <t>0.687706</t>
  </si>
  <si>
    <t>13844</t>
  </si>
  <si>
    <t>115.366667</t>
  </si>
  <si>
    <t>-0.027645</t>
  </si>
  <si>
    <t>2.736432</t>
  </si>
  <si>
    <t>16.791689</t>
  </si>
  <si>
    <t>0.006450</t>
  </si>
  <si>
    <t>0.983788</t>
  </si>
  <si>
    <t>3.299382</t>
  </si>
  <si>
    <t>23.378817</t>
  </si>
  <si>
    <t>11.057944</t>
  </si>
  <si>
    <t>0.981217</t>
  </si>
  <si>
    <t>-0.189606</t>
  </si>
  <si>
    <t>16.756456</t>
  </si>
  <si>
    <t>-0.395206</t>
  </si>
  <si>
    <t>0.211144</t>
  </si>
  <si>
    <t>17.155405</t>
  </si>
  <si>
    <t>0.064212</t>
  </si>
  <si>
    <t>27.161411</t>
  </si>
  <si>
    <t>16.697598</t>
  </si>
  <si>
    <t>0.785905</t>
  </si>
  <si>
    <t>0.211153</t>
  </si>
  <si>
    <t>17.155399</t>
  </si>
  <si>
    <t>0.812823</t>
  </si>
  <si>
    <t>27.491322</t>
  </si>
  <si>
    <t>16.490835</t>
  </si>
  <si>
    <t>0.821597</t>
  </si>
  <si>
    <t>0.234822</t>
  </si>
  <si>
    <t>28.154310</t>
  </si>
  <si>
    <t>13.851738</t>
  </si>
  <si>
    <t>0.687966</t>
  </si>
  <si>
    <t>13845</t>
  </si>
  <si>
    <t>115.375000</t>
  </si>
  <si>
    <t>0.013568</t>
  </si>
  <si>
    <t>0.100607</t>
  </si>
  <si>
    <t>-35.521000</t>
  </si>
  <si>
    <t>23.337269</t>
  </si>
  <si>
    <t>20.171467</t>
  </si>
  <si>
    <t>0.970505</t>
  </si>
  <si>
    <t>3.298613</t>
  </si>
  <si>
    <t>23.397718</t>
  </si>
  <si>
    <t>11.062518</t>
  </si>
  <si>
    <t>19.154385</t>
  </si>
  <si>
    <t>-0.170378</t>
  </si>
  <si>
    <t>16.746885</t>
  </si>
  <si>
    <t>-0.409409</t>
  </si>
  <si>
    <t>0.210346</t>
  </si>
  <si>
    <t>32.523617</t>
  </si>
  <si>
    <t>17.155033</t>
  </si>
  <si>
    <t>0.063487</t>
  </si>
  <si>
    <t>1.829056</t>
  </si>
  <si>
    <t>27.160681</t>
  </si>
  <si>
    <t>0.785194</t>
  </si>
  <si>
    <t>32.523655</t>
  </si>
  <si>
    <t>17.155027</t>
  </si>
  <si>
    <t>0.815946</t>
  </si>
  <si>
    <t>-1.567243</t>
  </si>
  <si>
    <t>27.489662</t>
  </si>
  <si>
    <t>16.490887</t>
  </si>
  <si>
    <t>0.823211</t>
  </si>
  <si>
    <t>0.235961</t>
  </si>
  <si>
    <t>28.152683</t>
  </si>
  <si>
    <t>13.852106</t>
  </si>
  <si>
    <t>13846</t>
  </si>
  <si>
    <t>115.383333</t>
  </si>
  <si>
    <t>-0.018327</t>
  </si>
  <si>
    <t>-35.528355</t>
  </si>
  <si>
    <t>2.735997</t>
  </si>
  <si>
    <t>16.791422</t>
  </si>
  <si>
    <t>0.007709</t>
  </si>
  <si>
    <t>20.167295</t>
  </si>
  <si>
    <t>3.299849</t>
  </si>
  <si>
    <t>23.379507</t>
  </si>
  <si>
    <t>11.057775</t>
  </si>
  <si>
    <t>23.247784</t>
  </si>
  <si>
    <t>19.149197</t>
  </si>
  <si>
    <t>-0.180689</t>
  </si>
  <si>
    <t>16.742100</t>
  </si>
  <si>
    <t>-0.489364</t>
  </si>
  <si>
    <t>32.523884</t>
  </si>
  <si>
    <t>0.062501</t>
  </si>
  <si>
    <t>27.159967</t>
  </si>
  <si>
    <t>16.701395</t>
  </si>
  <si>
    <t>0.211680</t>
  </si>
  <si>
    <t>32.523926</t>
  </si>
  <si>
    <t>-1.567959</t>
  </si>
  <si>
    <t>27.490906</t>
  </si>
  <si>
    <t>16.489208</t>
  </si>
  <si>
    <t>0.239154</t>
  </si>
  <si>
    <t>28.152647</t>
  </si>
  <si>
    <t>13.852781</t>
  </si>
  <si>
    <t>13847</t>
  </si>
  <si>
    <t>115.391667</t>
  </si>
  <si>
    <t>-35.526001</t>
  </si>
  <si>
    <t>23.330803</t>
  </si>
  <si>
    <t>20.166851</t>
  </si>
  <si>
    <t>3.299430</t>
  </si>
  <si>
    <t>23.379183</t>
  </si>
  <si>
    <t>0.980865</t>
  </si>
  <si>
    <t>19.149155</t>
  </si>
  <si>
    <t>-0.206157</t>
  </si>
  <si>
    <t>16.746216</t>
  </si>
  <si>
    <t>-0.325559</t>
  </si>
  <si>
    <t>0.210126</t>
  </si>
  <si>
    <t>32.523300</t>
  </si>
  <si>
    <t>0.065052</t>
  </si>
  <si>
    <t>1.827106</t>
  </si>
  <si>
    <t>27.160034</t>
  </si>
  <si>
    <t>16.696938</t>
  </si>
  <si>
    <t>0.210136</t>
  </si>
  <si>
    <t>32.523338</t>
  </si>
  <si>
    <t>17.155685</t>
  </si>
  <si>
    <t>0.811590</t>
  </si>
  <si>
    <t>-1.569412</t>
  </si>
  <si>
    <t>16.494074</t>
  </si>
  <si>
    <t>0.230226</t>
  </si>
  <si>
    <t>28.152340</t>
  </si>
  <si>
    <t>13.852761</t>
  </si>
  <si>
    <t>0.689150</t>
  </si>
  <si>
    <t>13848</t>
  </si>
  <si>
    <t>115.400000</t>
  </si>
  <si>
    <t>0.104186</t>
  </si>
  <si>
    <t>-35.527924</t>
  </si>
  <si>
    <t>23.336441</t>
  </si>
  <si>
    <t>16.796579</t>
  </si>
  <si>
    <t>23.364023</t>
  </si>
  <si>
    <t>0.982000</t>
  </si>
  <si>
    <t>3.297912</t>
  </si>
  <si>
    <t>23.397213</t>
  </si>
  <si>
    <t>11.063045</t>
  </si>
  <si>
    <t>0.980906</t>
  </si>
  <si>
    <t>19.154211</t>
  </si>
  <si>
    <t>-0.180407</t>
  </si>
  <si>
    <t>16.777346</t>
  </si>
  <si>
    <t>-0.376025</t>
  </si>
  <si>
    <t>0.211305</t>
  </si>
  <si>
    <t>32.522884</t>
  </si>
  <si>
    <t>17.155121</t>
  </si>
  <si>
    <t>0.063685</t>
  </si>
  <si>
    <t>1.829722</t>
  </si>
  <si>
    <t>27.160179</t>
  </si>
  <si>
    <t>16.694836</t>
  </si>
  <si>
    <t>0.785548</t>
  </si>
  <si>
    <t>0.211315</t>
  </si>
  <si>
    <t>32.522923</t>
  </si>
  <si>
    <t>17.155115</t>
  </si>
  <si>
    <t>-1.566689</t>
  </si>
  <si>
    <t>27.489292</t>
  </si>
  <si>
    <t>16.489279</t>
  </si>
  <si>
    <t>0.817480</t>
  </si>
  <si>
    <t>0.235052</t>
  </si>
  <si>
    <t>28.153711</t>
  </si>
  <si>
    <t>13.849850</t>
  </si>
  <si>
    <t>0.681219</t>
  </si>
  <si>
    <t>13849</t>
  </si>
  <si>
    <t>115.408333</t>
  </si>
  <si>
    <t>0.016920</t>
  </si>
  <si>
    <t>-0.027052</t>
  </si>
  <si>
    <t>-35.527225</t>
  </si>
  <si>
    <t>2.735995</t>
  </si>
  <si>
    <t>16.791237</t>
  </si>
  <si>
    <t>0.005553</t>
  </si>
  <si>
    <t>20.167013</t>
  </si>
  <si>
    <t>3.299726</t>
  </si>
  <si>
    <t>11.057570</t>
  </si>
  <si>
    <t>19.149122</t>
  </si>
  <si>
    <t>0.985416</t>
  </si>
  <si>
    <t>-0.173353</t>
  </si>
  <si>
    <t>16.729612</t>
  </si>
  <si>
    <t>-0.375807</t>
  </si>
  <si>
    <t>0.209140</t>
  </si>
  <si>
    <t>32.524185</t>
  </si>
  <si>
    <t>17.154541</t>
  </si>
  <si>
    <t>0.063460</t>
  </si>
  <si>
    <t>1.828220</t>
  </si>
  <si>
    <t>27.161301</t>
  </si>
  <si>
    <t>16.698711</t>
  </si>
  <si>
    <t>0.786867</t>
  </si>
  <si>
    <t>0.209149</t>
  </si>
  <si>
    <t>32.524223</t>
  </si>
  <si>
    <t>17.154533</t>
  </si>
  <si>
    <t>0.813493</t>
  </si>
  <si>
    <t>27.489820</t>
  </si>
  <si>
    <t>16.492903</t>
  </si>
  <si>
    <t>0.233408</t>
  </si>
  <si>
    <t>28.152264</t>
  </si>
  <si>
    <t>13.852909</t>
  </si>
  <si>
    <t>0.689781</t>
  </si>
  <si>
    <t>13850</t>
  </si>
  <si>
    <t>115.416667</t>
  </si>
  <si>
    <t>0.017044</t>
  </si>
  <si>
    <t>-0.035550</t>
  </si>
  <si>
    <t>2.735945</t>
  </si>
  <si>
    <t>0.005280</t>
  </si>
  <si>
    <t>20.167387</t>
  </si>
  <si>
    <t>0.985183</t>
  </si>
  <si>
    <t>23.379086</t>
  </si>
  <si>
    <t>11.057934</t>
  </si>
  <si>
    <t>-0.211608</t>
  </si>
  <si>
    <t>16.717661</t>
  </si>
  <si>
    <t>-0.368905</t>
  </si>
  <si>
    <t>0.212765</t>
  </si>
  <si>
    <t>32.526543</t>
  </si>
  <si>
    <t>17.155556</t>
  </si>
  <si>
    <t>0.063176</t>
  </si>
  <si>
    <t>1.828397</t>
  </si>
  <si>
    <t>27.162537</t>
  </si>
  <si>
    <t>16.700659</t>
  </si>
  <si>
    <t>0.786141</t>
  </si>
  <si>
    <t>32.526581</t>
  </si>
  <si>
    <t>17.155550</t>
  </si>
  <si>
    <t>0.813167</t>
  </si>
  <si>
    <t>-1.567870</t>
  </si>
  <si>
    <t>27.493168</t>
  </si>
  <si>
    <t>16.495174</t>
  </si>
  <si>
    <t>0.818968</t>
  </si>
  <si>
    <t>0.233883</t>
  </si>
  <si>
    <t>28.153919</t>
  </si>
  <si>
    <t>13.854835</t>
  </si>
  <si>
    <t>0.687741</t>
  </si>
  <si>
    <t>13851</t>
  </si>
  <si>
    <t>115.425000</t>
  </si>
  <si>
    <t>-0.031303</t>
  </si>
  <si>
    <t>-35.529854</t>
  </si>
  <si>
    <t>2.736167</t>
  </si>
  <si>
    <t>16.791693</t>
  </si>
  <si>
    <t>0.005602</t>
  </si>
  <si>
    <t>20.167679</t>
  </si>
  <si>
    <t>3.300164</t>
  </si>
  <si>
    <t>11.058048</t>
  </si>
  <si>
    <t>0.983355</t>
  </si>
  <si>
    <t>-2.448060</t>
  </si>
  <si>
    <t>19.149347</t>
  </si>
  <si>
    <t>16.762583</t>
  </si>
  <si>
    <t>-0.371284</t>
  </si>
  <si>
    <t>0.212256</t>
  </si>
  <si>
    <t>17.155317</t>
  </si>
  <si>
    <t>0.064436</t>
  </si>
  <si>
    <t>1.827387</t>
  </si>
  <si>
    <t>27.160934</t>
  </si>
  <si>
    <t>16.696283</t>
  </si>
  <si>
    <t>0.212265</t>
  </si>
  <si>
    <t>32.524773</t>
  </si>
  <si>
    <t>17.155310</t>
  </si>
  <si>
    <t>0.809498</t>
  </si>
  <si>
    <t>27.492052</t>
  </si>
  <si>
    <t>16.490913</t>
  </si>
  <si>
    <t>0.809963</t>
  </si>
  <si>
    <t>0.233091</t>
  </si>
  <si>
    <t>28.154697</t>
  </si>
  <si>
    <t>13.851168</t>
  </si>
  <si>
    <t>0.686679</t>
  </si>
  <si>
    <t>13852</t>
  </si>
  <si>
    <t>115.433333</t>
  </si>
  <si>
    <t>-0.021460</t>
  </si>
  <si>
    <t>-35.525833</t>
  </si>
  <si>
    <t>2.736097</t>
  </si>
  <si>
    <t>16.791065</t>
  </si>
  <si>
    <t>20.166733</t>
  </si>
  <si>
    <t>0.984625</t>
  </si>
  <si>
    <t>3.299705</t>
  </si>
  <si>
    <t>23.378864</t>
  </si>
  <si>
    <t>11.057390</t>
  </si>
  <si>
    <t>19.149069</t>
  </si>
  <si>
    <t>-0.183471</t>
  </si>
  <si>
    <t>16.732599</t>
  </si>
  <si>
    <t>-0.453265</t>
  </si>
  <si>
    <t>0.211666</t>
  </si>
  <si>
    <t>17.155327</t>
  </si>
  <si>
    <t>0.062287</t>
  </si>
  <si>
    <t>1.828301</t>
  </si>
  <si>
    <t>27.160105</t>
  </si>
  <si>
    <t>16.701336</t>
  </si>
  <si>
    <t>0.785540</t>
  </si>
  <si>
    <t>32.523922</t>
  </si>
  <si>
    <t>17.155321</t>
  </si>
  <si>
    <t>0.812392</t>
  </si>
  <si>
    <t>-1.567696</t>
  </si>
  <si>
    <t>27.490557</t>
  </si>
  <si>
    <t>16.491144</t>
  </si>
  <si>
    <t>0.820417</t>
  </si>
  <si>
    <t>0.237736</t>
  </si>
  <si>
    <t>28.152107</t>
  </si>
  <si>
    <t>13.853518</t>
  </si>
  <si>
    <t>0.684659</t>
  </si>
  <si>
    <t>13853</t>
  </si>
  <si>
    <t>115.441667</t>
  </si>
  <si>
    <t>0.128728</t>
  </si>
  <si>
    <t>-35.547001</t>
  </si>
  <si>
    <t>23.340122</t>
  </si>
  <si>
    <t>16.798046</t>
  </si>
  <si>
    <t>20.175499</t>
  </si>
  <si>
    <t>3.302693</t>
  </si>
  <si>
    <t>23.403606</t>
  </si>
  <si>
    <t>11.064725</t>
  </si>
  <si>
    <t>-2.447891</t>
  </si>
  <si>
    <t>19.153912</t>
  </si>
  <si>
    <t>0.987624</t>
  </si>
  <si>
    <t>16.712986</t>
  </si>
  <si>
    <t>-0.428751</t>
  </si>
  <si>
    <t>32.525017</t>
  </si>
  <si>
    <t>17.154938</t>
  </si>
  <si>
    <t>0.062972</t>
  </si>
  <si>
    <t>1.827532</t>
  </si>
  <si>
    <t>27.160698</t>
  </si>
  <si>
    <t>16.702112</t>
  </si>
  <si>
    <t>0.786699</t>
  </si>
  <si>
    <t>32.525055</t>
  </si>
  <si>
    <t>17.154932</t>
  </si>
  <si>
    <t>0.811450</t>
  </si>
  <si>
    <t>-1.568473</t>
  </si>
  <si>
    <t>27.491886</t>
  </si>
  <si>
    <t>16.493204</t>
  </si>
  <si>
    <t>0.815522</t>
  </si>
  <si>
    <t>0.236033</t>
  </si>
  <si>
    <t>13.854610</t>
  </si>
  <si>
    <t>0.684836</t>
  </si>
  <si>
    <t>13854</t>
  </si>
  <si>
    <t>115.450000</t>
  </si>
  <si>
    <t>-35.538052</t>
  </si>
  <si>
    <t>20.169847</t>
  </si>
  <si>
    <t>0.983379</t>
  </si>
  <si>
    <t>3.300246</t>
  </si>
  <si>
    <t>11.059639</t>
  </si>
  <si>
    <t>0.982282</t>
  </si>
  <si>
    <t>19.150108</t>
  </si>
  <si>
    <t>-0.202035</t>
  </si>
  <si>
    <t>16.712696</t>
  </si>
  <si>
    <t>-0.340186</t>
  </si>
  <si>
    <t>0.211361</t>
  </si>
  <si>
    <t>32.524738</t>
  </si>
  <si>
    <t>17.155674</t>
  </si>
  <si>
    <t>0.064435</t>
  </si>
  <si>
    <t>1.828444</t>
  </si>
  <si>
    <t>27.161200</t>
  </si>
  <si>
    <t>16.700455</t>
  </si>
  <si>
    <t>0.789821</t>
  </si>
  <si>
    <t>0.211371</t>
  </si>
  <si>
    <t>32.524776</t>
  </si>
  <si>
    <t>17.155668</t>
  </si>
  <si>
    <t>0.813870</t>
  </si>
  <si>
    <t>-1.568025</t>
  </si>
  <si>
    <t>27.490753</t>
  </si>
  <si>
    <t>16.496574</t>
  </si>
  <si>
    <t>0.812356</t>
  </si>
  <si>
    <t>0.232255</t>
  </si>
  <si>
    <t>28.151842</t>
  </si>
  <si>
    <t>13.855311</t>
  </si>
  <si>
    <t>0.677765</t>
  </si>
  <si>
    <t>13855</t>
  </si>
  <si>
    <t>115.458333</t>
  </si>
  <si>
    <t>-0.011637</t>
  </si>
  <si>
    <t>-35.532928</t>
  </si>
  <si>
    <t>23.330559</t>
  </si>
  <si>
    <t>16.791634</t>
  </si>
  <si>
    <t>23.364292</t>
  </si>
  <si>
    <t>20.167879</t>
  </si>
  <si>
    <t>0.983081</t>
  </si>
  <si>
    <t>3.299663</t>
  </si>
  <si>
    <t>23.379658</t>
  </si>
  <si>
    <t>11.058036</t>
  </si>
  <si>
    <t>0.982302</t>
  </si>
  <si>
    <t>-0.189837</t>
  </si>
  <si>
    <t>16.723057</t>
  </si>
  <si>
    <t>-0.402696</t>
  </si>
  <si>
    <t>32.525024</t>
  </si>
  <si>
    <t>17.155876</t>
  </si>
  <si>
    <t>0.062891</t>
  </si>
  <si>
    <t>27.161402</t>
  </si>
  <si>
    <t>16.701397</t>
  </si>
  <si>
    <t>0.789809</t>
  </si>
  <si>
    <t>0.211675</t>
  </si>
  <si>
    <t>32.525063</t>
  </si>
  <si>
    <t>17.155870</t>
  </si>
  <si>
    <t>0.812225</t>
  </si>
  <si>
    <t>27.491337</t>
  </si>
  <si>
    <t>16.494024</t>
  </si>
  <si>
    <t>0.812746</t>
  </si>
  <si>
    <t>0.235568</t>
  </si>
  <si>
    <t>13.854763</t>
  </si>
  <si>
    <t>0.683819</t>
  </si>
  <si>
    <t>13856</t>
  </si>
  <si>
    <t>115.466667</t>
  </si>
  <si>
    <t>-35.522236</t>
  </si>
  <si>
    <t>2.735421</t>
  </si>
  <si>
    <t>23.330711</t>
  </si>
  <si>
    <t>16.790314</t>
  </si>
  <si>
    <t>0.006199</t>
  </si>
  <si>
    <t>20.165693</t>
  </si>
  <si>
    <t>0.981073</t>
  </si>
  <si>
    <t>23.379240</t>
  </si>
  <si>
    <t>11.056606</t>
  </si>
  <si>
    <t>19.148640</t>
  </si>
  <si>
    <t>-0.182254</t>
  </si>
  <si>
    <t>16.744520</t>
  </si>
  <si>
    <t>-0.386539</t>
  </si>
  <si>
    <t>0.209334</t>
  </si>
  <si>
    <t>32.523712</t>
  </si>
  <si>
    <t>17.153908</t>
  </si>
  <si>
    <t>0.063492</t>
  </si>
  <si>
    <t>1.827374</t>
  </si>
  <si>
    <t>27.160608</t>
  </si>
  <si>
    <t>16.696981</t>
  </si>
  <si>
    <t>0.787943</t>
  </si>
  <si>
    <t>0.209343</t>
  </si>
  <si>
    <t>32.523750</t>
  </si>
  <si>
    <t>17.153902</t>
  </si>
  <si>
    <t>0.816567</t>
  </si>
  <si>
    <t>27.489891</t>
  </si>
  <si>
    <t>16.490644</t>
  </si>
  <si>
    <t>0.233282</t>
  </si>
  <si>
    <t>28.152645</t>
  </si>
  <si>
    <t>13.851147</t>
  </si>
  <si>
    <t>0.687320</t>
  </si>
  <si>
    <t>13857</t>
  </si>
  <si>
    <t>115.475000</t>
  </si>
  <si>
    <t>0.012552</t>
  </si>
  <si>
    <t>-0.034403</t>
  </si>
  <si>
    <t>-35.529911</t>
  </si>
  <si>
    <t>16.790760</t>
  </si>
  <si>
    <t>20.166748</t>
  </si>
  <si>
    <t>0.984850</t>
  </si>
  <si>
    <t>3.299867</t>
  </si>
  <si>
    <t>23.378672</t>
  </si>
  <si>
    <t>11.057113</t>
  </si>
  <si>
    <t>0.983075</t>
  </si>
  <si>
    <t>19.148415</t>
  </si>
  <si>
    <t>-0.155866</t>
  </si>
  <si>
    <t>16.762875</t>
  </si>
  <si>
    <t>-0.455248</t>
  </si>
  <si>
    <t>32.523121</t>
  </si>
  <si>
    <t>17.154835</t>
  </si>
  <si>
    <t>0.061539</t>
  </si>
  <si>
    <t>27.160347</t>
  </si>
  <si>
    <t>16.698067</t>
  </si>
  <si>
    <t>0.787950</t>
  </si>
  <si>
    <t>32.523163</t>
  </si>
  <si>
    <t>17.154829</t>
  </si>
  <si>
    <t>0.815838</t>
  </si>
  <si>
    <t>-1.566445</t>
  </si>
  <si>
    <t>27.489311</t>
  </si>
  <si>
    <t>16.487932</t>
  </si>
  <si>
    <t>0.822082</t>
  </si>
  <si>
    <t>0.238766</t>
  </si>
  <si>
    <t>28.153103</t>
  </si>
  <si>
    <t>13.850718</t>
  </si>
  <si>
    <t>0.692066</t>
  </si>
  <si>
    <t>13858</t>
  </si>
  <si>
    <t>115.483333</t>
  </si>
  <si>
    <t>-0.001252</t>
  </si>
  <si>
    <t>-0.027117</t>
  </si>
  <si>
    <t>-35.521778</t>
  </si>
  <si>
    <t>23.330719</t>
  </si>
  <si>
    <t>16.790897</t>
  </si>
  <si>
    <t>20.166235</t>
  </si>
  <si>
    <t>0.982732</t>
  </si>
  <si>
    <t>23.378242</t>
  </si>
  <si>
    <t>11.057178</t>
  </si>
  <si>
    <t>0.979844</t>
  </si>
  <si>
    <t>19.149277</t>
  </si>
  <si>
    <t>-0.228320</t>
  </si>
  <si>
    <t>16.745802</t>
  </si>
  <si>
    <t>-0.314484</t>
  </si>
  <si>
    <t>0.212386</t>
  </si>
  <si>
    <t>32.525913</t>
  </si>
  <si>
    <t>0.065041</t>
  </si>
  <si>
    <t>1.827506</t>
  </si>
  <si>
    <t>27.162107</t>
  </si>
  <si>
    <t>16.696302</t>
  </si>
  <si>
    <t>0.791675</t>
  </si>
  <si>
    <t>32.525955</t>
  </si>
  <si>
    <t>17.155315</t>
  </si>
  <si>
    <t>0.808962</t>
  </si>
  <si>
    <t>-1.568942</t>
  </si>
  <si>
    <t>27.492899</t>
  </si>
  <si>
    <t>16.494066</t>
  </si>
  <si>
    <t>0.812879</t>
  </si>
  <si>
    <t>0.230427</t>
  </si>
  <si>
    <t>28.154924</t>
  </si>
  <si>
    <t>13.852417</t>
  </si>
  <si>
    <t>0.682140</t>
  </si>
  <si>
    <t>13859</t>
  </si>
  <si>
    <t>115.491667</t>
  </si>
  <si>
    <t>-35.528240</t>
  </si>
  <si>
    <t>2.735547</t>
  </si>
  <si>
    <t>7.355880</t>
  </si>
  <si>
    <t>20.166819</t>
  </si>
  <si>
    <t>0.981919</t>
  </si>
  <si>
    <t>23.378851</t>
  </si>
  <si>
    <t>11.057302</t>
  </si>
  <si>
    <t>19.148754</t>
  </si>
  <si>
    <t>-0.218283</t>
  </si>
  <si>
    <t>16.711750</t>
  </si>
  <si>
    <t>-0.408817</t>
  </si>
  <si>
    <t>0.212513</t>
  </si>
  <si>
    <t>32.525578</t>
  </si>
  <si>
    <t>17.155174</t>
  </si>
  <si>
    <t>0.062797</t>
  </si>
  <si>
    <t>1.826748</t>
  </si>
  <si>
    <t>27.161016</t>
  </si>
  <si>
    <t>16.701920</t>
  </si>
  <si>
    <t>0.790520</t>
  </si>
  <si>
    <t>0.212522</t>
  </si>
  <si>
    <t>32.525616</t>
  </si>
  <si>
    <t>17.155167</t>
  </si>
  <si>
    <t>0.812228</t>
  </si>
  <si>
    <t>-1.569277</t>
  </si>
  <si>
    <t>27.492699</t>
  </si>
  <si>
    <t>16.494135</t>
  </si>
  <si>
    <t>0.811772</t>
  </si>
  <si>
    <t>0.234446</t>
  </si>
  <si>
    <t>28.152599</t>
  </si>
  <si>
    <t>13.854927</t>
  </si>
  <si>
    <t>0.682741</t>
  </si>
  <si>
    <t>13860</t>
  </si>
  <si>
    <t>115.500000</t>
  </si>
  <si>
    <t>-0.026314</t>
  </si>
  <si>
    <t>-35.534904</t>
  </si>
  <si>
    <t>3.300147</t>
  </si>
  <si>
    <t>23.379250</t>
  </si>
  <si>
    <t>11.058393</t>
  </si>
  <si>
    <t>0.984927</t>
  </si>
  <si>
    <t>-0.174042</t>
  </si>
  <si>
    <t>16.718182</t>
  </si>
  <si>
    <t>-0.419773</t>
  </si>
  <si>
    <t>0.210310</t>
  </si>
  <si>
    <t>17.153923</t>
  </si>
  <si>
    <t>0.062886</t>
  </si>
  <si>
    <t>1.828475</t>
  </si>
  <si>
    <t>27.160147</t>
  </si>
  <si>
    <t>16.700367</t>
  </si>
  <si>
    <t>0.788452</t>
  </si>
  <si>
    <t>0.210319</t>
  </si>
  <si>
    <t>32.523537</t>
  </si>
  <si>
    <t>17.153917</t>
  </si>
  <si>
    <t>0.814172</t>
  </si>
  <si>
    <t>-1.567749</t>
  </si>
  <si>
    <t>27.489414</t>
  </si>
  <si>
    <t>16.491997</t>
  </si>
  <si>
    <t>0.816732</t>
  </si>
  <si>
    <t>0.235984</t>
  </si>
  <si>
    <t>28.150904</t>
  </si>
  <si>
    <t>13.853192</t>
  </si>
  <si>
    <t>0.686967</t>
  </si>
  <si>
    <t>13861</t>
  </si>
  <si>
    <t>115.508333</t>
  </si>
  <si>
    <t>0.125638</t>
  </si>
  <si>
    <t>-35.551582</t>
  </si>
  <si>
    <t>23.339561</t>
  </si>
  <si>
    <t>16.797949</t>
  </si>
  <si>
    <t>20.175770</t>
  </si>
  <si>
    <t>3.303322</t>
  </si>
  <si>
    <t>23.402660</t>
  </si>
  <si>
    <t>11.064671</t>
  </si>
  <si>
    <t>19.153404</t>
  </si>
  <si>
    <t>-0.201974</t>
  </si>
  <si>
    <t>16.714907</t>
  </si>
  <si>
    <t>-0.338611</t>
  </si>
  <si>
    <t>0.210275</t>
  </si>
  <si>
    <t>32.524872</t>
  </si>
  <si>
    <t>17.154581</t>
  </si>
  <si>
    <t>0.064185</t>
  </si>
  <si>
    <t>1.827394</t>
  </si>
  <si>
    <t>27.161366</t>
  </si>
  <si>
    <t>16.699112</t>
  </si>
  <si>
    <t>0.210284</t>
  </si>
  <si>
    <t>32.524910</t>
  </si>
  <si>
    <t>17.154575</t>
  </si>
  <si>
    <t>27.490896</t>
  </si>
  <si>
    <t>16.495333</t>
  </si>
  <si>
    <t>0.231120</t>
  </si>
  <si>
    <t>28.152105</t>
  </si>
  <si>
    <t>13.854049</t>
  </si>
  <si>
    <t>13862</t>
  </si>
  <si>
    <t>115.516667</t>
  </si>
  <si>
    <t>-35.527164</t>
  </si>
  <si>
    <t>23.331011</t>
  </si>
  <si>
    <t>16.791348</t>
  </si>
  <si>
    <t>20.167124</t>
  </si>
  <si>
    <t>3.299405</t>
  </si>
  <si>
    <t>0.951526</t>
  </si>
  <si>
    <t>0.986677</t>
  </si>
  <si>
    <t>-0.165331</t>
  </si>
  <si>
    <t>16.731768</t>
  </si>
  <si>
    <t>-0.422824</t>
  </si>
  <si>
    <t>0.208808</t>
  </si>
  <si>
    <t>32.524281</t>
  </si>
  <si>
    <t>17.155073</t>
  </si>
  <si>
    <t>0.063209</t>
  </si>
  <si>
    <t>1.827730</t>
  </si>
  <si>
    <t>27.161255</t>
  </si>
  <si>
    <t>16.700331</t>
  </si>
  <si>
    <t>0.787535</t>
  </si>
  <si>
    <t>0.208818</t>
  </si>
  <si>
    <t>32.524319</t>
  </si>
  <si>
    <t>17.155067</t>
  </si>
  <si>
    <t>0.812112</t>
  </si>
  <si>
    <t>-1.568528</t>
  </si>
  <si>
    <t>27.490108</t>
  </si>
  <si>
    <t>16.491861</t>
  </si>
  <si>
    <t>0.812293</t>
  </si>
  <si>
    <t>0.235251</t>
  </si>
  <si>
    <t>28.152472</t>
  </si>
  <si>
    <t>13.853309</t>
  </si>
  <si>
    <t>0.681415</t>
  </si>
  <si>
    <t>13863</t>
  </si>
  <si>
    <t>115.525000</t>
  </si>
  <si>
    <t>0.024747</t>
  </si>
  <si>
    <t>0.131091</t>
  </si>
  <si>
    <t>-35.540592</t>
  </si>
  <si>
    <t>2.738019</t>
  </si>
  <si>
    <t>23.338844</t>
  </si>
  <si>
    <t>16.797520</t>
  </si>
  <si>
    <t>0.017770</t>
  </si>
  <si>
    <t>20.174458</t>
  </si>
  <si>
    <t>3.303075</t>
  </si>
  <si>
    <t>23.402454</t>
  </si>
  <si>
    <t>11.064139</t>
  </si>
  <si>
    <t>0.979824</t>
  </si>
  <si>
    <t>-2.446632</t>
  </si>
  <si>
    <t>19.153961</t>
  </si>
  <si>
    <t>-0.194750</t>
  </si>
  <si>
    <t>16.721790</t>
  </si>
  <si>
    <t>-0.366811</t>
  </si>
  <si>
    <t>0.208760</t>
  </si>
  <si>
    <t>32.526154</t>
  </si>
  <si>
    <t>17.155296</t>
  </si>
  <si>
    <t>0.064050</t>
  </si>
  <si>
    <t>27.162678</t>
  </si>
  <si>
    <t>16.699955</t>
  </si>
  <si>
    <t>0.788421</t>
  </si>
  <si>
    <t>32.526192</t>
  </si>
  <si>
    <t>17.155291</t>
  </si>
  <si>
    <t>0.815632</t>
  </si>
  <si>
    <t>-1.570365</t>
  </si>
  <si>
    <t>27.492285</t>
  </si>
  <si>
    <t>16.494614</t>
  </si>
  <si>
    <t>0.817564</t>
  </si>
  <si>
    <t>28.153778</t>
  </si>
  <si>
    <t>13.854257</t>
  </si>
  <si>
    <t>0.687002</t>
  </si>
  <si>
    <t>13864</t>
  </si>
  <si>
    <t>115.533333</t>
  </si>
  <si>
    <t>-0.018687</t>
  </si>
  <si>
    <t>-35.521156</t>
  </si>
  <si>
    <t>23.330627</t>
  </si>
  <si>
    <t>16.791206</t>
  </si>
  <si>
    <t>0.006850</t>
  </si>
  <si>
    <t>20.166498</t>
  </si>
  <si>
    <t>3.298438</t>
  </si>
  <si>
    <t>23.379021</t>
  </si>
  <si>
    <t>11.057487</t>
  </si>
  <si>
    <t>19.149632</t>
  </si>
  <si>
    <t>0.986013</t>
  </si>
  <si>
    <t>-0.171182</t>
  </si>
  <si>
    <t>16.760740</t>
  </si>
  <si>
    <t>-0.383786</t>
  </si>
  <si>
    <t>0.208250</t>
  </si>
  <si>
    <t>32.524731</t>
  </si>
  <si>
    <t>17.154736</t>
  </si>
  <si>
    <t>0.063966</t>
  </si>
  <si>
    <t>1.827379</t>
  </si>
  <si>
    <t>27.162092</t>
  </si>
  <si>
    <t>16.696217</t>
  </si>
  <si>
    <t>0.793341</t>
  </si>
  <si>
    <t>32.524769</t>
  </si>
  <si>
    <t>17.154730</t>
  </si>
  <si>
    <t>0.810640</t>
  </si>
  <si>
    <t>-1.569044</t>
  </si>
  <si>
    <t>27.490732</t>
  </si>
  <si>
    <t>16.490126</t>
  </si>
  <si>
    <t>0.810695</t>
  </si>
  <si>
    <t>0.232955</t>
  </si>
  <si>
    <t>28.154606</t>
  </si>
  <si>
    <t>13.850735</t>
  </si>
  <si>
    <t>0.681862</t>
  </si>
  <si>
    <t>13865</t>
  </si>
  <si>
    <t>115.541667</t>
  </si>
  <si>
    <t>-0.033326</t>
  </si>
  <si>
    <t>-35.527470</t>
  </si>
  <si>
    <t>0.006190</t>
  </si>
  <si>
    <t>20.167139</t>
  </si>
  <si>
    <t>3.299411</t>
  </si>
  <si>
    <t>23.379116</t>
  </si>
  <si>
    <t>11.057678</t>
  </si>
  <si>
    <t>0.980894</t>
  </si>
  <si>
    <t>19.149220</t>
  </si>
  <si>
    <t>-0.214023</t>
  </si>
  <si>
    <t>16.737131</t>
  </si>
  <si>
    <t>-0.302910</t>
  </si>
  <si>
    <t>0.210456</t>
  </si>
  <si>
    <t>17.155134</t>
  </si>
  <si>
    <t>0.065215</t>
  </si>
  <si>
    <t>1.827136</t>
  </si>
  <si>
    <t>16.696611</t>
  </si>
  <si>
    <t>0.787473</t>
  </si>
  <si>
    <t>0.210465</t>
  </si>
  <si>
    <t>32.524349</t>
  </si>
  <si>
    <t>17.155128</t>
  </si>
  <si>
    <t>27.490648</t>
  </si>
  <si>
    <t>16.494984</t>
  </si>
  <si>
    <t>0.821914</t>
  </si>
  <si>
    <t>0.229201</t>
  </si>
  <si>
    <t>28.152832</t>
  </si>
  <si>
    <t>13.852885</t>
  </si>
  <si>
    <t>0.685878</t>
  </si>
  <si>
    <t>13866</t>
  </si>
  <si>
    <t>115.550000</t>
  </si>
  <si>
    <t>-0.039776</t>
  </si>
  <si>
    <t>-35.536118</t>
  </si>
  <si>
    <t>2.736287</t>
  </si>
  <si>
    <t>16.791513</t>
  </si>
  <si>
    <t>20.168001</t>
  </si>
  <si>
    <t>0.985205</t>
  </si>
  <si>
    <t>3.300906</t>
  </si>
  <si>
    <t>23.378641</t>
  </si>
  <si>
    <t>11.057923</t>
  </si>
  <si>
    <t>0.981489</t>
  </si>
  <si>
    <t>19.148615</t>
  </si>
  <si>
    <t>-0.217023</t>
  </si>
  <si>
    <t>16.705265</t>
  </si>
  <si>
    <t>-0.346276</t>
  </si>
  <si>
    <t>0.211330</t>
  </si>
  <si>
    <t>17.153746</t>
  </si>
  <si>
    <t>0.064116</t>
  </si>
  <si>
    <t>1.826892</t>
  </si>
  <si>
    <t>27.160063</t>
  </si>
  <si>
    <t>16.699389</t>
  </si>
  <si>
    <t>0.785660</t>
  </si>
  <si>
    <t>0.211340</t>
  </si>
  <si>
    <t>17.153740</t>
  </si>
  <si>
    <t>0.811582</t>
  </si>
  <si>
    <t>27.490583</t>
  </si>
  <si>
    <t>16.495121</t>
  </si>
  <si>
    <t>0.813804</t>
  </si>
  <si>
    <t>0.231280</t>
  </si>
  <si>
    <t>28.150803</t>
  </si>
  <si>
    <t>13.853955</t>
  </si>
  <si>
    <t>0.678964</t>
  </si>
  <si>
    <t>13867</t>
  </si>
  <si>
    <t>115.558333</t>
  </si>
  <si>
    <t>-35.518902</t>
  </si>
  <si>
    <t>16.790899</t>
  </si>
  <si>
    <t>0.006234</t>
  </si>
  <si>
    <t>7.357068</t>
  </si>
  <si>
    <t>20.166006</t>
  </si>
  <si>
    <t>0.984982</t>
  </si>
  <si>
    <t>3.299096</t>
  </si>
  <si>
    <t>23.379253</t>
  </si>
  <si>
    <t>11.057155</t>
  </si>
  <si>
    <t>-2.447618</t>
  </si>
  <si>
    <t>-0.234540</t>
  </si>
  <si>
    <t>16.714104</t>
  </si>
  <si>
    <t>-0.289849</t>
  </si>
  <si>
    <t>0.211562</t>
  </si>
  <si>
    <t>32.526207</t>
  </si>
  <si>
    <t>17.154444</t>
  </si>
  <si>
    <t>0.065565</t>
  </si>
  <si>
    <t>1.826574</t>
  </si>
  <si>
    <t>27.162174</t>
  </si>
  <si>
    <t>16.697716</t>
  </si>
  <si>
    <t>0.783706</t>
  </si>
  <si>
    <t>0.211572</t>
  </si>
  <si>
    <t>32.526245</t>
  </si>
  <si>
    <t>17.154438</t>
  </si>
  <si>
    <t>0.811928</t>
  </si>
  <si>
    <t>27.492800</t>
  </si>
  <si>
    <t>16.496702</t>
  </si>
  <si>
    <t>0.814061</t>
  </si>
  <si>
    <t>0.228303</t>
  </si>
  <si>
    <t>28.153397</t>
  </si>
  <si>
    <t>13.853943</t>
  </si>
  <si>
    <t>0.680348</t>
  </si>
  <si>
    <t>13868</t>
  </si>
  <si>
    <t>115.566667</t>
  </si>
  <si>
    <t>-0.016246</t>
  </si>
  <si>
    <t>-35.522617</t>
  </si>
  <si>
    <t>2.735993</t>
  </si>
  <si>
    <t>20.166178</t>
  </si>
  <si>
    <t>0.980112</t>
  </si>
  <si>
    <t>3.299279</t>
  </si>
  <si>
    <t>23.379885</t>
  </si>
  <si>
    <t>11.057065</t>
  </si>
  <si>
    <t>0.978844</t>
  </si>
  <si>
    <t>19.149055</t>
  </si>
  <si>
    <t>-0.207346</t>
  </si>
  <si>
    <t>16.700272</t>
  </si>
  <si>
    <t>-0.380731</t>
  </si>
  <si>
    <t>0.210273</t>
  </si>
  <si>
    <t>32.524155</t>
  </si>
  <si>
    <t>17.154743</t>
  </si>
  <si>
    <t>0.064345</t>
  </si>
  <si>
    <t>27.160040</t>
  </si>
  <si>
    <t>16.701794</t>
  </si>
  <si>
    <t>0.789805</t>
  </si>
  <si>
    <t>32.524197</t>
  </si>
  <si>
    <t>17.154737</t>
  </si>
  <si>
    <t>0.812110</t>
  </si>
  <si>
    <t>27.490553</t>
  </si>
  <si>
    <t>16.495543</t>
  </si>
  <si>
    <t>0.811742</t>
  </si>
  <si>
    <t>0.232105</t>
  </si>
  <si>
    <t>28.150532</t>
  </si>
  <si>
    <t>13.855354</t>
  </si>
  <si>
    <t>0.679755</t>
  </si>
  <si>
    <t>13869</t>
  </si>
  <si>
    <t>115.575000</t>
  </si>
  <si>
    <t>0.017434</t>
  </si>
  <si>
    <t>0.135624</t>
  </si>
  <si>
    <t>-35.546326</t>
  </si>
  <si>
    <t>2.736238</t>
  </si>
  <si>
    <t>23.338549</t>
  </si>
  <si>
    <t>16.797634</t>
  </si>
  <si>
    <t>0.017249</t>
  </si>
  <si>
    <t>20.175034</t>
  </si>
  <si>
    <t>0.965334</t>
  </si>
  <si>
    <t>3.301875</t>
  </si>
  <si>
    <t>23.402540</t>
  </si>
  <si>
    <t>11.064313</t>
  </si>
  <si>
    <t>0.953500</t>
  </si>
  <si>
    <t>19.153551</t>
  </si>
  <si>
    <t>-0.171216</t>
  </si>
  <si>
    <t>16.712292</t>
  </si>
  <si>
    <t>-0.392132</t>
  </si>
  <si>
    <t>0.206577</t>
  </si>
  <si>
    <t>32.524426</t>
  </si>
  <si>
    <t>17.153934</t>
  </si>
  <si>
    <t>0.063681</t>
  </si>
  <si>
    <t>1.825541</t>
  </si>
  <si>
    <t>27.161329</t>
  </si>
  <si>
    <t>16.700172</t>
  </si>
  <si>
    <t>0.206586</t>
  </si>
  <si>
    <t>32.524464</t>
  </si>
  <si>
    <t>17.153927</t>
  </si>
  <si>
    <t>0.815127</t>
  </si>
  <si>
    <t>27.489943</t>
  </si>
  <si>
    <t>16.493340</t>
  </si>
  <si>
    <t>0.818981</t>
  </si>
  <si>
    <t>0.231548</t>
  </si>
  <si>
    <t>28.151503</t>
  </si>
  <si>
    <t>13.853635</t>
  </si>
  <si>
    <t>0.682308</t>
  </si>
  <si>
    <t>13870</t>
  </si>
  <si>
    <t>115.583333</t>
  </si>
  <si>
    <t>-0.003072</t>
  </si>
  <si>
    <t>-0.014621</t>
  </si>
  <si>
    <t>-35.528690</t>
  </si>
  <si>
    <t>23.364346</t>
  </si>
  <si>
    <t>0.982511</t>
  </si>
  <si>
    <t>3.299481</t>
  </si>
  <si>
    <t>23.379562</t>
  </si>
  <si>
    <t>11.058052</t>
  </si>
  <si>
    <t>0.981561</t>
  </si>
  <si>
    <t>19.149429</t>
  </si>
  <si>
    <t>-0.153147</t>
  </si>
  <si>
    <t>16.723122</t>
  </si>
  <si>
    <t>-0.416957</t>
  </si>
  <si>
    <t>0.208004</t>
  </si>
  <si>
    <t>32.525402</t>
  </si>
  <si>
    <t>0.062542</t>
  </si>
  <si>
    <t>27.162704</t>
  </si>
  <si>
    <t>16.701193</t>
  </si>
  <si>
    <t>0.790724</t>
  </si>
  <si>
    <t>0.208014</t>
  </si>
  <si>
    <t>32.525440</t>
  </si>
  <si>
    <t>0.814265</t>
  </si>
  <si>
    <t>-1.568179</t>
  </si>
  <si>
    <t>27.490702</t>
  </si>
  <si>
    <t>16.493011</t>
  </si>
  <si>
    <t>0.814738</t>
  </si>
  <si>
    <t>0.235180</t>
  </si>
  <si>
    <t>28.153107</t>
  </si>
  <si>
    <t>13.854180</t>
  </si>
  <si>
    <t>0.682209</t>
  </si>
  <si>
    <t>13871</t>
  </si>
  <si>
    <t>115.591667</t>
  </si>
  <si>
    <t>0.137973</t>
  </si>
  <si>
    <t>-35.550991</t>
  </si>
  <si>
    <t>2.736967</t>
  </si>
  <si>
    <t>23.338430</t>
  </si>
  <si>
    <t>0.017102</t>
  </si>
  <si>
    <t>23.364393</t>
  </si>
  <si>
    <t>20.176147</t>
  </si>
  <si>
    <t>0.965356</t>
  </si>
  <si>
    <t>3.303076</t>
  </si>
  <si>
    <t>23.402628</t>
  </si>
  <si>
    <t>11.065097</t>
  </si>
  <si>
    <t>19.153858</t>
  </si>
  <si>
    <t>0.243304</t>
  </si>
  <si>
    <t>16.945087</t>
  </si>
  <si>
    <t>-0.489280</t>
  </si>
  <si>
    <t>0.169258</t>
  </si>
  <si>
    <t>32.533833</t>
  </si>
  <si>
    <t>17.178001</t>
  </si>
  <si>
    <t>0.060772</t>
  </si>
  <si>
    <t>1.825098</t>
  </si>
  <si>
    <t>27.183664</t>
  </si>
  <si>
    <t>16.705124</t>
  </si>
  <si>
    <t>0.840536</t>
  </si>
  <si>
    <t>0.169267</t>
  </si>
  <si>
    <t>32.533871</t>
  </si>
  <si>
    <t>17.177996</t>
  </si>
  <si>
    <t>-1.573088</t>
  </si>
  <si>
    <t>27.490213</t>
  </si>
  <si>
    <t>16.494078</t>
  </si>
  <si>
    <t>0.229035</t>
  </si>
  <si>
    <t>28.174644</t>
  </si>
  <si>
    <t>13.860027</t>
  </si>
  <si>
    <t>0.621521</t>
  </si>
  <si>
    <t>13872</t>
  </si>
  <si>
    <t>115.600000</t>
  </si>
  <si>
    <t>0.092680</t>
  </si>
  <si>
    <t>-35.520309</t>
  </si>
  <si>
    <t>23.337208</t>
  </si>
  <si>
    <t>16.796638</t>
  </si>
  <si>
    <t>20.171923</t>
  </si>
  <si>
    <t>0.970900</t>
  </si>
  <si>
    <t>3.298393</t>
  </si>
  <si>
    <t>23.396873</t>
  </si>
  <si>
    <t>11.063017</t>
  </si>
  <si>
    <t>0.956124</t>
  </si>
  <si>
    <t>19.154974</t>
  </si>
  <si>
    <t>-0.179622</t>
  </si>
  <si>
    <t>16.691612</t>
  </si>
  <si>
    <t>-0.466492</t>
  </si>
  <si>
    <t>32.523582</t>
  </si>
  <si>
    <t>17.154383</t>
  </si>
  <si>
    <t>0.062352</t>
  </si>
  <si>
    <t>27.159485</t>
  </si>
  <si>
    <t>16.704586</t>
  </si>
  <si>
    <t>0.789544</t>
  </si>
  <si>
    <t>32.523624</t>
  </si>
  <si>
    <t>17.154377</t>
  </si>
  <si>
    <t>0.812484</t>
  </si>
  <si>
    <t>-1.567483</t>
  </si>
  <si>
    <t>27.489784</t>
  </si>
  <si>
    <t>16.493416</t>
  </si>
  <si>
    <t>0.238526</t>
  </si>
  <si>
    <t>28.149446</t>
  </si>
  <si>
    <t>13.855711</t>
  </si>
  <si>
    <t>0.689121</t>
  </si>
  <si>
    <t>13873</t>
  </si>
  <si>
    <t>115.608333</t>
  </si>
  <si>
    <t>-0.003942</t>
  </si>
  <si>
    <t>-0.015950</t>
  </si>
  <si>
    <t>2.736370</t>
  </si>
  <si>
    <t>7.356970</t>
  </si>
  <si>
    <t>20.166584</t>
  </si>
  <si>
    <t>0.982849</t>
  </si>
  <si>
    <t>3.299773</t>
  </si>
  <si>
    <t>23.379725</t>
  </si>
  <si>
    <t>11.057388</t>
  </si>
  <si>
    <t>0.980559</t>
  </si>
  <si>
    <t>19.149263</t>
  </si>
  <si>
    <t>0.325044</t>
  </si>
  <si>
    <t>16.960470</t>
  </si>
  <si>
    <t>-0.655527</t>
  </si>
  <si>
    <t>0.167196</t>
  </si>
  <si>
    <t>32.531239</t>
  </si>
  <si>
    <t>17.177504</t>
  </si>
  <si>
    <t>0.057838</t>
  </si>
  <si>
    <t>1.827449</t>
  </si>
  <si>
    <t>27.182165</t>
  </si>
  <si>
    <t>16.707716</t>
  </si>
  <si>
    <t>0.843754</t>
  </si>
  <si>
    <t>0.167205</t>
  </si>
  <si>
    <t>32.531277</t>
  </si>
  <si>
    <t>17.177498</t>
  </si>
  <si>
    <t>0.859202</t>
  </si>
  <si>
    <t>-1.570315</t>
  </si>
  <si>
    <t>27.486801</t>
  </si>
  <si>
    <t>16.487329</t>
  </si>
  <si>
    <t>0.820637</t>
  </si>
  <si>
    <t>0.238709</t>
  </si>
  <si>
    <t>28.173023</t>
  </si>
  <si>
    <t>13.858482</t>
  </si>
  <si>
    <t>0.638333</t>
  </si>
  <si>
    <t>13874</t>
  </si>
  <si>
    <t>115.616667</t>
  </si>
  <si>
    <t>0.025242</t>
  </si>
  <si>
    <t>0.081565</t>
  </si>
  <si>
    <t>-35.529709</t>
  </si>
  <si>
    <t>23.338486</t>
  </si>
  <si>
    <t>16.796455</t>
  </si>
  <si>
    <t>7.354922</t>
  </si>
  <si>
    <t>0.972166</t>
  </si>
  <si>
    <t>3.298655</t>
  </si>
  <si>
    <t>23.397142</t>
  </si>
  <si>
    <t>11.062913</t>
  </si>
  <si>
    <t>19.153957</t>
  </si>
  <si>
    <t>0.985838</t>
  </si>
  <si>
    <t>-0.137598</t>
  </si>
  <si>
    <t>16.769936</t>
  </si>
  <si>
    <t>-0.376779</t>
  </si>
  <si>
    <t>0.207301</t>
  </si>
  <si>
    <t>32.522995</t>
  </si>
  <si>
    <t>17.155613</t>
  </si>
  <si>
    <t>0.063003</t>
  </si>
  <si>
    <t>27.161438</t>
  </si>
  <si>
    <t>16.696041</t>
  </si>
  <si>
    <t>0.785494</t>
  </si>
  <si>
    <t>0.207310</t>
  </si>
  <si>
    <t>32.523033</t>
  </si>
  <si>
    <t>17.155607</t>
  </si>
  <si>
    <t>-1.566943</t>
  </si>
  <si>
    <t>27.487999</t>
  </si>
  <si>
    <t>16.490402</t>
  </si>
  <si>
    <t>0.823291</t>
  </si>
  <si>
    <t>0.234335</t>
  </si>
  <si>
    <t>28.153414</t>
  </si>
  <si>
    <t>13.850906</t>
  </si>
  <si>
    <t>0.685609</t>
  </si>
  <si>
    <t>13875</t>
  </si>
  <si>
    <t>115.625000</t>
  </si>
  <si>
    <t>0.133561</t>
  </si>
  <si>
    <t>-35.537189</t>
  </si>
  <si>
    <t>2.737356</t>
  </si>
  <si>
    <t>23.339062</t>
  </si>
  <si>
    <t>16.796797</t>
  </si>
  <si>
    <t>0.016697</t>
  </si>
  <si>
    <t>7.357155</t>
  </si>
  <si>
    <t>20.173462</t>
  </si>
  <si>
    <t>0.963430</t>
  </si>
  <si>
    <t>3.302078</t>
  </si>
  <si>
    <t>23.402868</t>
  </si>
  <si>
    <t>11.063386</t>
  </si>
  <si>
    <t>-2.447163</t>
  </si>
  <si>
    <t>0.987040</t>
  </si>
  <si>
    <t>16.969294</t>
  </si>
  <si>
    <t>-0.504532</t>
  </si>
  <si>
    <t>0.166927</t>
  </si>
  <si>
    <t>32.532665</t>
  </si>
  <si>
    <t>17.178041</t>
  </si>
  <si>
    <t>0.059979</t>
  </si>
  <si>
    <t>1.826605</t>
  </si>
  <si>
    <t>27.183849</t>
  </si>
  <si>
    <t>16.703316</t>
  </si>
  <si>
    <t>0.839124</t>
  </si>
  <si>
    <t>0.166936</t>
  </si>
  <si>
    <t>32.532703</t>
  </si>
  <si>
    <t>17.178036</t>
  </si>
  <si>
    <t>0.858161</t>
  </si>
  <si>
    <t>-1.571739</t>
  </si>
  <si>
    <t>27.488125</t>
  </si>
  <si>
    <t>16.491541</t>
  </si>
  <si>
    <t>0.813573</t>
  </si>
  <si>
    <t>0.230573</t>
  </si>
  <si>
    <t>28.174929</t>
  </si>
  <si>
    <t>13.858238</t>
  </si>
  <si>
    <t>0.623623</t>
  </si>
  <si>
    <t>13876</t>
  </si>
  <si>
    <t>115.633333</t>
  </si>
  <si>
    <t>0.004806</t>
  </si>
  <si>
    <t>-35.521152</t>
  </si>
  <si>
    <t>20.166157</t>
  </si>
  <si>
    <t>3.298974</t>
  </si>
  <si>
    <t>23.379869</t>
  </si>
  <si>
    <t>11.057146</t>
  </si>
  <si>
    <t>19.149296</t>
  </si>
  <si>
    <t>0.322629</t>
  </si>
  <si>
    <t>16.965744</t>
  </si>
  <si>
    <t>-0.532831</t>
  </si>
  <si>
    <t>0.166495</t>
  </si>
  <si>
    <t>32.533218</t>
  </si>
  <si>
    <t>17.178364</t>
  </si>
  <si>
    <t>0.058750</t>
  </si>
  <si>
    <t>1.828897</t>
  </si>
  <si>
    <t>27.185154</t>
  </si>
  <si>
    <t>16.704741</t>
  </si>
  <si>
    <t>0.166504</t>
  </si>
  <si>
    <t>32.533257</t>
  </si>
  <si>
    <t>17.178358</t>
  </si>
  <si>
    <t>27.487827</t>
  </si>
  <si>
    <t>16.491341</t>
  </si>
  <si>
    <t>0.233747</t>
  </si>
  <si>
    <t>28.175316</t>
  </si>
  <si>
    <t>13.858849</t>
  </si>
  <si>
    <t>13877</t>
  </si>
  <si>
    <t>115.641667</t>
  </si>
  <si>
    <t>0.014338</t>
  </si>
  <si>
    <t>0.132221</t>
  </si>
  <si>
    <t>-35.543747</t>
  </si>
  <si>
    <t>2.737476</t>
  </si>
  <si>
    <t>23.338743</t>
  </si>
  <si>
    <t>16.796898</t>
  </si>
  <si>
    <t>0.984123</t>
  </si>
  <si>
    <t>3.302860</t>
  </si>
  <si>
    <t>23.402363</t>
  </si>
  <si>
    <t>11.063550</t>
  </si>
  <si>
    <t>0.981109</t>
  </si>
  <si>
    <t>-2.447321</t>
  </si>
  <si>
    <t>19.153053</t>
  </si>
  <si>
    <t>-0.198335</t>
  </si>
  <si>
    <t>16.673227</t>
  </si>
  <si>
    <t>-0.443729</t>
  </si>
  <si>
    <t>0.210384</t>
  </si>
  <si>
    <t>32.526196</t>
  </si>
  <si>
    <t>17.153008</t>
  </si>
  <si>
    <t>0.063253</t>
  </si>
  <si>
    <t>1.825810</t>
  </si>
  <si>
    <t>27.161610</t>
  </si>
  <si>
    <t>16.704311</t>
  </si>
  <si>
    <t>0.841504</t>
  </si>
  <si>
    <t>0.210394</t>
  </si>
  <si>
    <t>32.526234</t>
  </si>
  <si>
    <t>17.153002</t>
  </si>
  <si>
    <t>27.492561</t>
  </si>
  <si>
    <t>16.494329</t>
  </si>
  <si>
    <t>0.810413</t>
  </si>
  <si>
    <t>0.234992</t>
  </si>
  <si>
    <t>28.150997</t>
  </si>
  <si>
    <t>13.855725</t>
  </si>
  <si>
    <t>0.627353</t>
  </si>
  <si>
    <t>13878</t>
  </si>
  <si>
    <t>115.650000</t>
  </si>
  <si>
    <t>0.007790</t>
  </si>
  <si>
    <t>-0.025974</t>
  </si>
  <si>
    <t>-35.523014</t>
  </si>
  <si>
    <t>16.791004</t>
  </si>
  <si>
    <t>20.166441</t>
  </si>
  <si>
    <t>0.964098</t>
  </si>
  <si>
    <t>3.299774</t>
  </si>
  <si>
    <t>23.378666</t>
  </si>
  <si>
    <t>11.057298</t>
  </si>
  <si>
    <t>19.149271</t>
  </si>
  <si>
    <t>-0.166756</t>
  </si>
  <si>
    <t>16.687569</t>
  </si>
  <si>
    <t>-0.470461</t>
  </si>
  <si>
    <t>0.209055</t>
  </si>
  <si>
    <t>32.525013</t>
  </si>
  <si>
    <t>17.153866</t>
  </si>
  <si>
    <t>0.062314</t>
  </si>
  <si>
    <t>1.826921</t>
  </si>
  <si>
    <t>27.161211</t>
  </si>
  <si>
    <t>16.704557</t>
  </si>
  <si>
    <t>0.790319</t>
  </si>
  <si>
    <t>0.209065</t>
  </si>
  <si>
    <t>32.525051</t>
  </si>
  <si>
    <t>17.153860</t>
  </si>
  <si>
    <t>0.809906</t>
  </si>
  <si>
    <t>27.490801</t>
  </si>
  <si>
    <t>16.493139</t>
  </si>
  <si>
    <t>0.813357</t>
  </si>
  <si>
    <t>0.236965</t>
  </si>
  <si>
    <t>28.150644</t>
  </si>
  <si>
    <t>13.855505</t>
  </si>
  <si>
    <t>0.686274</t>
  </si>
  <si>
    <t>13879</t>
  </si>
  <si>
    <t>115.658333</t>
  </si>
  <si>
    <t>23.331059</t>
  </si>
  <si>
    <t>20.167225</t>
  </si>
  <si>
    <t>0.983386</t>
  </si>
  <si>
    <t>3.298560</t>
  </si>
  <si>
    <t>23.379700</t>
  </si>
  <si>
    <t>0.980875</t>
  </si>
  <si>
    <t>19.150103</t>
  </si>
  <si>
    <t>-0.142567</t>
  </si>
  <si>
    <t>16.717506</t>
  </si>
  <si>
    <t>-0.426001</t>
  </si>
  <si>
    <t>32.526367</t>
  </si>
  <si>
    <t>17.153873</t>
  </si>
  <si>
    <t>0.061951</t>
  </si>
  <si>
    <t>1.829249</t>
  </si>
  <si>
    <t>27.163849</t>
  </si>
  <si>
    <t>16.700550</t>
  </si>
  <si>
    <t>0.791385</t>
  </si>
  <si>
    <t>0.208268</t>
  </si>
  <si>
    <t>32.526405</t>
  </si>
  <si>
    <t>0.812867</t>
  </si>
  <si>
    <t>-1.567123</t>
  </si>
  <si>
    <t>27.491356</t>
  </si>
  <si>
    <t>16.491821</t>
  </si>
  <si>
    <t>0.816480</t>
  </si>
  <si>
    <t>0.236542</t>
  </si>
  <si>
    <t>28.153749</t>
  </si>
  <si>
    <t>13.853198</t>
  </si>
  <si>
    <t>0.687661</t>
  </si>
  <si>
    <t>13880</t>
  </si>
  <si>
    <t>115.666667</t>
  </si>
  <si>
    <t>2.736381</t>
  </si>
  <si>
    <t>0.006851</t>
  </si>
  <si>
    <t>0.983725</t>
  </si>
  <si>
    <t>3.300179</t>
  </si>
  <si>
    <t>23.379827</t>
  </si>
  <si>
    <t>0.982054</t>
  </si>
  <si>
    <t>19.149916</t>
  </si>
  <si>
    <t>0.275940</t>
  </si>
  <si>
    <t>16.966095</t>
  </si>
  <si>
    <t>-0.471623</t>
  </si>
  <si>
    <t>0.167996</t>
  </si>
  <si>
    <t>32.534359</t>
  </si>
  <si>
    <t>17.178068</t>
  </si>
  <si>
    <t>0.059830</t>
  </si>
  <si>
    <t>1.827223</t>
  </si>
  <si>
    <t>27.185455</t>
  </si>
  <si>
    <t>16.702744</t>
  </si>
  <si>
    <t>0.793648</t>
  </si>
  <si>
    <t>0.168006</t>
  </si>
  <si>
    <t>32.534397</t>
  </si>
  <si>
    <t>17.178062</t>
  </si>
  <si>
    <t>-1.571226</t>
  </si>
  <si>
    <t>27.489838</t>
  </si>
  <si>
    <t>0.817940</t>
  </si>
  <si>
    <t>0.229664</t>
  </si>
  <si>
    <t>28.176424</t>
  </si>
  <si>
    <t>0.684850</t>
  </si>
  <si>
    <t>13881</t>
  </si>
  <si>
    <t>115.675000</t>
  </si>
  <si>
    <t>-0.025624</t>
  </si>
  <si>
    <t>-35.523109</t>
  </si>
  <si>
    <t>2.736597</t>
  </si>
  <si>
    <t>0.006878</t>
  </si>
  <si>
    <t>7.357232</t>
  </si>
  <si>
    <t>20.166344</t>
  </si>
  <si>
    <t>0.983726</t>
  </si>
  <si>
    <t>3.299928</t>
  </si>
  <si>
    <t>23.378927</t>
  </si>
  <si>
    <t>11.057193</t>
  </si>
  <si>
    <t>0.980787</t>
  </si>
  <si>
    <t>-2.447366</t>
  </si>
  <si>
    <t>19.149157</t>
  </si>
  <si>
    <t>-0.174460</t>
  </si>
  <si>
    <t>16.737476</t>
  </si>
  <si>
    <t>-0.319244</t>
  </si>
  <si>
    <t>0.208804</t>
  </si>
  <si>
    <t>32.525589</t>
  </si>
  <si>
    <t>17.154127</t>
  </si>
  <si>
    <t>0.064035</t>
  </si>
  <si>
    <t>27.163197</t>
  </si>
  <si>
    <t>16.696018</t>
  </si>
  <si>
    <t>0.841907</t>
  </si>
  <si>
    <t>0.208813</t>
  </si>
  <si>
    <t>32.525627</t>
  </si>
  <si>
    <t>17.154121</t>
  </si>
  <si>
    <t>0.855193</t>
  </si>
  <si>
    <t>-1.567860</t>
  </si>
  <si>
    <t>27.490845</t>
  </si>
  <si>
    <t>16.493464</t>
  </si>
  <si>
    <t>0.810286</t>
  </si>
  <si>
    <t>0.231110</t>
  </si>
  <si>
    <t>28.154135</t>
  </si>
  <si>
    <t>13.851862</t>
  </si>
  <si>
    <t>0.627639</t>
  </si>
  <si>
    <t>13882</t>
  </si>
  <si>
    <t>115.683333</t>
  </si>
  <si>
    <t>-35.520588</t>
  </si>
  <si>
    <t>16.790575</t>
  </si>
  <si>
    <t>0.006457</t>
  </si>
  <si>
    <t>20.165821</t>
  </si>
  <si>
    <t>0.981845</t>
  </si>
  <si>
    <t>3.299697</t>
  </si>
  <si>
    <t>23.380037</t>
  </si>
  <si>
    <t>11.056852</t>
  </si>
  <si>
    <t>0.979792</t>
  </si>
  <si>
    <t>-0.190995</t>
  </si>
  <si>
    <t>16.681616</t>
  </si>
  <si>
    <t>-0.382092</t>
  </si>
  <si>
    <t>0.210416</t>
  </si>
  <si>
    <t>32.526634</t>
  </si>
  <si>
    <t>17.152367</t>
  </si>
  <si>
    <t>0.063117</t>
  </si>
  <si>
    <t>1.827722</t>
  </si>
  <si>
    <t>27.162821</t>
  </si>
  <si>
    <t>16.701199</t>
  </si>
  <si>
    <t>0.789006</t>
  </si>
  <si>
    <t>17.152361</t>
  </si>
  <si>
    <t>-1.568598</t>
  </si>
  <si>
    <t>27.492321</t>
  </si>
  <si>
    <t>16.494766</t>
  </si>
  <si>
    <t>0.817659</t>
  </si>
  <si>
    <t>0.233538</t>
  </si>
  <si>
    <t>28.151937</t>
  </si>
  <si>
    <t>13.854403</t>
  </si>
  <si>
    <t>0.688378</t>
  </si>
  <si>
    <t>13883</t>
  </si>
  <si>
    <t>115.691667</t>
  </si>
  <si>
    <t>-0.021231</t>
  </si>
  <si>
    <t>-35.531013</t>
  </si>
  <si>
    <t>2.736665</t>
  </si>
  <si>
    <t>7.356831</t>
  </si>
  <si>
    <t>0.981593</t>
  </si>
  <si>
    <t>3.300783</t>
  </si>
  <si>
    <t>23.379684</t>
  </si>
  <si>
    <t>11.057058</t>
  </si>
  <si>
    <t>0.979830</t>
  </si>
  <si>
    <t>-0.209110</t>
  </si>
  <si>
    <t>16.689310</t>
  </si>
  <si>
    <t>-0.364359</t>
  </si>
  <si>
    <t>0.211560</t>
  </si>
  <si>
    <t>32.525761</t>
  </si>
  <si>
    <t>17.152552</t>
  </si>
  <si>
    <t>1.827513</t>
  </si>
  <si>
    <t>27.161640</t>
  </si>
  <si>
    <t>16.700182</t>
  </si>
  <si>
    <t>0.786958</t>
  </si>
  <si>
    <t>32.525799</t>
  </si>
  <si>
    <t>17.152546</t>
  </si>
  <si>
    <t>0.810998</t>
  </si>
  <si>
    <t>-1.568793</t>
  </si>
  <si>
    <t>27.491940</t>
  </si>
  <si>
    <t>0.813019</t>
  </si>
  <si>
    <t>0.232712</t>
  </si>
  <si>
    <t>28.151506</t>
  </si>
  <si>
    <t>13.853991</t>
  </si>
  <si>
    <t>0.683586</t>
  </si>
  <si>
    <t>13884</t>
  </si>
  <si>
    <t>115.700000</t>
  </si>
  <si>
    <t>0.094239</t>
  </si>
  <si>
    <t>-35.521561</t>
  </si>
  <si>
    <t>23.337160</t>
  </si>
  <si>
    <t>16.795845</t>
  </si>
  <si>
    <t>0.015449</t>
  </si>
  <si>
    <t>20.171230</t>
  </si>
  <si>
    <t>3.298298</t>
  </si>
  <si>
    <t>23.396948</t>
  </si>
  <si>
    <t>11.062237</t>
  </si>
  <si>
    <t>19.154066</t>
  </si>
  <si>
    <t>-0.202246</t>
  </si>
  <si>
    <t>16.707497</t>
  </si>
  <si>
    <t>-0.321486</t>
  </si>
  <si>
    <t>0.209758</t>
  </si>
  <si>
    <t>32.526478</t>
  </si>
  <si>
    <t>17.153250</t>
  </si>
  <si>
    <t>0.064036</t>
  </si>
  <si>
    <t>1.827182</t>
  </si>
  <si>
    <t>27.163046</t>
  </si>
  <si>
    <t>16.698006</t>
  </si>
  <si>
    <t>0.787474</t>
  </si>
  <si>
    <t>0.209767</t>
  </si>
  <si>
    <t>32.526516</t>
  </si>
  <si>
    <t>17.153244</t>
  </si>
  <si>
    <t>0.809292</t>
  </si>
  <si>
    <t>27.492273</t>
  </si>
  <si>
    <t>16.495157</t>
  </si>
  <si>
    <t>0.813638</t>
  </si>
  <si>
    <t>0.230013</t>
  </si>
  <si>
    <t>28.153288</t>
  </si>
  <si>
    <t>13.853272</t>
  </si>
  <si>
    <t>0.684032</t>
  </si>
  <si>
    <t>13885</t>
  </si>
  <si>
    <t>115.708333</t>
  </si>
  <si>
    <t>0.030880</t>
  </si>
  <si>
    <t>0.124851</t>
  </si>
  <si>
    <t>-35.556122</t>
  </si>
  <si>
    <t>23.339672</t>
  </si>
  <si>
    <t>16.797859</t>
  </si>
  <si>
    <t>0.015669</t>
  </si>
  <si>
    <t>20.176044</t>
  </si>
  <si>
    <t>0.968704</t>
  </si>
  <si>
    <t>3.303845</t>
  </si>
  <si>
    <t>23.402719</t>
  </si>
  <si>
    <t>11.064625</t>
  </si>
  <si>
    <t>0.987562</t>
  </si>
  <si>
    <t>-0.177129</t>
  </si>
  <si>
    <t>16.710957</t>
  </si>
  <si>
    <t>-0.377245</t>
  </si>
  <si>
    <t>0.210559</t>
  </si>
  <si>
    <t>32.525940</t>
  </si>
  <si>
    <t>17.152960</t>
  </si>
  <si>
    <t>0.062490</t>
  </si>
  <si>
    <t>27.162790</t>
  </si>
  <si>
    <t>16.698917</t>
  </si>
  <si>
    <t>0.792089</t>
  </si>
  <si>
    <t>0.210569</t>
  </si>
  <si>
    <t>32.525982</t>
  </si>
  <si>
    <t>17.152954</t>
  </si>
  <si>
    <t>0.810719</t>
  </si>
  <si>
    <t>-1.567166</t>
  </si>
  <si>
    <t>27.491491</t>
  </si>
  <si>
    <t>16.492922</t>
  </si>
  <si>
    <t>0.814727</t>
  </si>
  <si>
    <t>0.234584</t>
  </si>
  <si>
    <t>28.152946</t>
  </si>
  <si>
    <t>13.852755</t>
  </si>
  <si>
    <t>0.688229</t>
  </si>
  <si>
    <t>13886</t>
  </si>
  <si>
    <t>115.716667</t>
  </si>
  <si>
    <t>0.028238</t>
  </si>
  <si>
    <t>0.089404</t>
  </si>
  <si>
    <t>-35.525291</t>
  </si>
  <si>
    <t>23.337723</t>
  </si>
  <si>
    <t>16.796106</t>
  </si>
  <si>
    <t>0.014655</t>
  </si>
  <si>
    <t>20.171791</t>
  </si>
  <si>
    <t>0.973246</t>
  </si>
  <si>
    <t>3.298561</t>
  </si>
  <si>
    <t>23.397198</t>
  </si>
  <si>
    <t>11.062529</t>
  </si>
  <si>
    <t>19.153997</t>
  </si>
  <si>
    <t>0.984771</t>
  </si>
  <si>
    <t>-0.196457</t>
  </si>
  <si>
    <t>16.707911</t>
  </si>
  <si>
    <t>-0.373398</t>
  </si>
  <si>
    <t>32.525478</t>
  </si>
  <si>
    <t>17.153450</t>
  </si>
  <si>
    <t>0.062702</t>
  </si>
  <si>
    <t>1.827691</t>
  </si>
  <si>
    <t>27.161789</t>
  </si>
  <si>
    <t>16.699587</t>
  </si>
  <si>
    <t>0.788509</t>
  </si>
  <si>
    <t>32.525517</t>
  </si>
  <si>
    <t>17.153444</t>
  </si>
  <si>
    <t>0.810889</t>
  </si>
  <si>
    <t>27.491560</t>
  </si>
  <si>
    <t>16.493793</t>
  </si>
  <si>
    <t>0.812683</t>
  </si>
  <si>
    <t>0.233149</t>
  </si>
  <si>
    <t>28.152298</t>
  </si>
  <si>
    <t>13.853476</t>
  </si>
  <si>
    <t>13887</t>
  </si>
  <si>
    <t>115.725000</t>
  </si>
  <si>
    <t>0.035547</t>
  </si>
  <si>
    <t>0.128127</t>
  </si>
  <si>
    <t>-35.548813</t>
  </si>
  <si>
    <t>2.736962</t>
  </si>
  <si>
    <t>23.339649</t>
  </si>
  <si>
    <t>16.797626</t>
  </si>
  <si>
    <t>20.175224</t>
  </si>
  <si>
    <t>0.965775</t>
  </si>
  <si>
    <t>3.302829</t>
  </si>
  <si>
    <t>23.403069</t>
  </si>
  <si>
    <t>11.064322</t>
  </si>
  <si>
    <t>0.953405</t>
  </si>
  <si>
    <t>19.153328</t>
  </si>
  <si>
    <t>-0.162927</t>
  </si>
  <si>
    <t>16.711876</t>
  </si>
  <si>
    <t>-0.462874</t>
  </si>
  <si>
    <t>0.207239</t>
  </si>
  <si>
    <t>32.523708</t>
  </si>
  <si>
    <t>17.154062</t>
  </si>
  <si>
    <t>0.062405</t>
  </si>
  <si>
    <t>1.825611</t>
  </si>
  <si>
    <t>27.160269</t>
  </si>
  <si>
    <t>16.702272</t>
  </si>
  <si>
    <t>0.790811</t>
  </si>
  <si>
    <t>0.207249</t>
  </si>
  <si>
    <t>32.523746</t>
  </si>
  <si>
    <t>17.154057</t>
  </si>
  <si>
    <t>27.489590</t>
  </si>
  <si>
    <t>16.491419</t>
  </si>
  <si>
    <t>0.818975</t>
  </si>
  <si>
    <t>0.235193</t>
  </si>
  <si>
    <t>28.150745</t>
  </si>
  <si>
    <t>13.853841</t>
  </si>
  <si>
    <t>0.687626</t>
  </si>
  <si>
    <t>13888</t>
  </si>
  <si>
    <t>115.733333</t>
  </si>
  <si>
    <t>-35.523117</t>
  </si>
  <si>
    <t>2.735819</t>
  </si>
  <si>
    <t>16.790846</t>
  </si>
  <si>
    <t>0.006624</t>
  </si>
  <si>
    <t>0.983046</t>
  </si>
  <si>
    <t>3.299153</t>
  </si>
  <si>
    <t>11.057149</t>
  </si>
  <si>
    <t>0.981395</t>
  </si>
  <si>
    <t>19.149090</t>
  </si>
  <si>
    <t>0.284921</t>
  </si>
  <si>
    <t>16.962984</t>
  </si>
  <si>
    <t>-0.508001</t>
  </si>
  <si>
    <t>0.166937</t>
  </si>
  <si>
    <t>32.534531</t>
  </si>
  <si>
    <t>17.178276</t>
  </si>
  <si>
    <t>1.826299</t>
  </si>
  <si>
    <t>27.185556</t>
  </si>
  <si>
    <t>16.704235</t>
  </si>
  <si>
    <t>0.166946</t>
  </si>
  <si>
    <t>32.534569</t>
  </si>
  <si>
    <t>17.178270</t>
  </si>
  <si>
    <t>0.857564</t>
  </si>
  <si>
    <t>-1.572013</t>
  </si>
  <si>
    <t>27.490026</t>
  </si>
  <si>
    <t>16.492228</t>
  </si>
  <si>
    <t>0.807368</t>
  </si>
  <si>
    <t>0.230497</t>
  </si>
  <si>
    <t>13.858953</t>
  </si>
  <si>
    <t>0.625076</t>
  </si>
  <si>
    <t>13889</t>
  </si>
  <si>
    <t>115.741667</t>
  </si>
  <si>
    <t>-0.032324</t>
  </si>
  <si>
    <t>-35.528858</t>
  </si>
  <si>
    <t>2.735760</t>
  </si>
  <si>
    <t>0.005741</t>
  </si>
  <si>
    <t>20.167368</t>
  </si>
  <si>
    <t>3.299655</t>
  </si>
  <si>
    <t>23.379564</t>
  </si>
  <si>
    <t>11.057809</t>
  </si>
  <si>
    <t>0.982910</t>
  </si>
  <si>
    <t>19.149210</t>
  </si>
  <si>
    <t>-0.202630</t>
  </si>
  <si>
    <t>16.694012</t>
  </si>
  <si>
    <t>-0.293035</t>
  </si>
  <si>
    <t>0.209453</t>
  </si>
  <si>
    <t>32.526070</t>
  </si>
  <si>
    <t>17.153585</t>
  </si>
  <si>
    <t>0.064649</t>
  </si>
  <si>
    <t>1.827390</t>
  </si>
  <si>
    <t>27.162752</t>
  </si>
  <si>
    <t>16.698822</t>
  </si>
  <si>
    <t>0.786913</t>
  </si>
  <si>
    <t>0.209463</t>
  </si>
  <si>
    <t>32.526108</t>
  </si>
  <si>
    <t>17.153580</t>
  </si>
  <si>
    <t>0.811784</t>
  </si>
  <si>
    <t>-1.569313</t>
  </si>
  <si>
    <t>27.491470</t>
  </si>
  <si>
    <t>16.497517</t>
  </si>
  <si>
    <t>0.811339</t>
  </si>
  <si>
    <t>0.228731</t>
  </si>
  <si>
    <t>28.152115</t>
  </si>
  <si>
    <t>13.854621</t>
  </si>
  <si>
    <t>0.679974</t>
  </si>
  <si>
    <t>13890</t>
  </si>
  <si>
    <t>115.750000</t>
  </si>
  <si>
    <t>-0.029020</t>
  </si>
  <si>
    <t>20.166599</t>
  </si>
  <si>
    <t>0.984459</t>
  </si>
  <si>
    <t>3.299084</t>
  </si>
  <si>
    <t>23.379616</t>
  </si>
  <si>
    <t>11.057512</t>
  </si>
  <si>
    <t>0.982070</t>
  </si>
  <si>
    <t>19.149574</t>
  </si>
  <si>
    <t>-0.220073</t>
  </si>
  <si>
    <t>16.718309</t>
  </si>
  <si>
    <t>-0.263080</t>
  </si>
  <si>
    <t>0.208518</t>
  </si>
  <si>
    <t>32.525654</t>
  </si>
  <si>
    <t>17.154293</t>
  </si>
  <si>
    <t>0.065410</t>
  </si>
  <si>
    <t>1.825400</t>
  </si>
  <si>
    <t>27.162277</t>
  </si>
  <si>
    <t>0.787205</t>
  </si>
  <si>
    <t>0.208527</t>
  </si>
  <si>
    <t>32.525692</t>
  </si>
  <si>
    <t>17.154287</t>
  </si>
  <si>
    <t>0.811791</t>
  </si>
  <si>
    <t>27.491606</t>
  </si>
  <si>
    <t>16.496967</t>
  </si>
  <si>
    <t>0.812501</t>
  </si>
  <si>
    <t>0.225474</t>
  </si>
  <si>
    <t>13.853457</t>
  </si>
  <si>
    <t>0.676974</t>
  </si>
  <si>
    <t>13891</t>
  </si>
  <si>
    <t>115.758333</t>
  </si>
  <si>
    <t>-0.022292</t>
  </si>
  <si>
    <t>2.736099</t>
  </si>
  <si>
    <t>20.166626</t>
  </si>
  <si>
    <t>3.299744</t>
  </si>
  <si>
    <t>23.379221</t>
  </si>
  <si>
    <t>11.057255</t>
  </si>
  <si>
    <t>19.148895</t>
  </si>
  <si>
    <t>-0.177263</t>
  </si>
  <si>
    <t>16.694098</t>
  </si>
  <si>
    <t>-0.398300</t>
  </si>
  <si>
    <t>0.208956</t>
  </si>
  <si>
    <t>32.527004</t>
  </si>
  <si>
    <t>17.152843</t>
  </si>
  <si>
    <t>0.062431</t>
  </si>
  <si>
    <t>1.827234</t>
  </si>
  <si>
    <t>27.163544</t>
  </si>
  <si>
    <t>16.700953</t>
  </si>
  <si>
    <t>0.208966</t>
  </si>
  <si>
    <t>32.527042</t>
  </si>
  <si>
    <t>17.152838</t>
  </si>
  <si>
    <t>-1.569082</t>
  </si>
  <si>
    <t>27.492550</t>
  </si>
  <si>
    <t>16.493668</t>
  </si>
  <si>
    <t>0.233667</t>
  </si>
  <si>
    <t>28.153028</t>
  </si>
  <si>
    <t>13.853936</t>
  </si>
  <si>
    <t>13892</t>
  </si>
  <si>
    <t>115.766667</t>
  </si>
  <si>
    <t>-0.027958</t>
  </si>
  <si>
    <t>-35.533501</t>
  </si>
  <si>
    <t>23.330736</t>
  </si>
  <si>
    <t>0.006003</t>
  </si>
  <si>
    <t>0.981715</t>
  </si>
  <si>
    <t>3.299505</t>
  </si>
  <si>
    <t>23.378120</t>
  </si>
  <si>
    <t>11.058087</t>
  </si>
  <si>
    <t>0.980025</t>
  </si>
  <si>
    <t>19.149014</t>
  </si>
  <si>
    <t>-0.186525</t>
  </si>
  <si>
    <t>16.680952</t>
  </si>
  <si>
    <t>-0.335457</t>
  </si>
  <si>
    <t>0.207085</t>
  </si>
  <si>
    <t>32.526535</t>
  </si>
  <si>
    <t>17.152586</t>
  </si>
  <si>
    <t>0.063887</t>
  </si>
  <si>
    <t>27.163223</t>
  </si>
  <si>
    <t>16.700207</t>
  </si>
  <si>
    <t>0.793810</t>
  </si>
  <si>
    <t>0.207095</t>
  </si>
  <si>
    <t>32.526573</t>
  </si>
  <si>
    <t>17.152580</t>
  </si>
  <si>
    <t>0.811793</t>
  </si>
  <si>
    <t>-1.570872</t>
  </si>
  <si>
    <t>27.491661</t>
  </si>
  <si>
    <t>0.810277</t>
  </si>
  <si>
    <t>0.228999</t>
  </si>
  <si>
    <t>28.151819</t>
  </si>
  <si>
    <t>13.854645</t>
  </si>
  <si>
    <t>0.683642</t>
  </si>
  <si>
    <t>13893</t>
  </si>
  <si>
    <t>115.775000</t>
  </si>
  <si>
    <t>-0.019866</t>
  </si>
  <si>
    <t>-35.525826</t>
  </si>
  <si>
    <t>23.330904</t>
  </si>
  <si>
    <t>16.790638</t>
  </si>
  <si>
    <t>20.166306</t>
  </si>
  <si>
    <t>0.982772</t>
  </si>
  <si>
    <t>3.298863</t>
  </si>
  <si>
    <t>23.379107</t>
  </si>
  <si>
    <t>11.056963</t>
  </si>
  <si>
    <t>0.981887</t>
  </si>
  <si>
    <t>19.148642</t>
  </si>
  <si>
    <t>-0.151349</t>
  </si>
  <si>
    <t>16.714025</t>
  </si>
  <si>
    <t>-0.394935</t>
  </si>
  <si>
    <t>32.525898</t>
  </si>
  <si>
    <t>17.153816</t>
  </si>
  <si>
    <t>0.062646</t>
  </si>
  <si>
    <t>1.828088</t>
  </si>
  <si>
    <t>27.163357</t>
  </si>
  <si>
    <t>16.699970</t>
  </si>
  <si>
    <t>0.788739</t>
  </si>
  <si>
    <t>0.207328</t>
  </si>
  <si>
    <t>32.525936</t>
  </si>
  <si>
    <t>17.153811</t>
  </si>
  <si>
    <t>0.810082</t>
  </si>
  <si>
    <t>27.490843</t>
  </si>
  <si>
    <t>16.492987</t>
  </si>
  <si>
    <t>0.809804</t>
  </si>
  <si>
    <t>0.233899</t>
  </si>
  <si>
    <t>28.153082</t>
  </si>
  <si>
    <t>13.853386</t>
  </si>
  <si>
    <t>0.679554</t>
  </si>
  <si>
    <t>13894</t>
  </si>
  <si>
    <t>115.783333</t>
  </si>
  <si>
    <t>-0.012645</t>
  </si>
  <si>
    <t>-35.518509</t>
  </si>
  <si>
    <t>2.736341</t>
  </si>
  <si>
    <t>23.330727</t>
  </si>
  <si>
    <t>16.790789</t>
  </si>
  <si>
    <t>0.006872</t>
  </si>
  <si>
    <t>23.364727</t>
  </si>
  <si>
    <t>20.165871</t>
  </si>
  <si>
    <t>0.982367</t>
  </si>
  <si>
    <t>11.057049</t>
  </si>
  <si>
    <t>0.979947</t>
  </si>
  <si>
    <t>-2.447434</t>
  </si>
  <si>
    <t>-0.139522</t>
  </si>
  <si>
    <t>16.731165</t>
  </si>
  <si>
    <t>-0.421179</t>
  </si>
  <si>
    <t>0.206282</t>
  </si>
  <si>
    <t>32.524403</t>
  </si>
  <si>
    <t>17.154043</t>
  </si>
  <si>
    <t>0.062504</t>
  </si>
  <si>
    <t>1.827651</t>
  </si>
  <si>
    <t>27.162117</t>
  </si>
  <si>
    <t>16.699310</t>
  </si>
  <si>
    <t>0.791464</t>
  </si>
  <si>
    <t>0.206291</t>
  </si>
  <si>
    <t>32.524441</t>
  </si>
  <si>
    <t>17.154037</t>
  </si>
  <si>
    <t>0.813249</t>
  </si>
  <si>
    <t>-1.568764</t>
  </si>
  <si>
    <t>27.489412</t>
  </si>
  <si>
    <t>16.490932</t>
  </si>
  <si>
    <t>0.813199</t>
  </si>
  <si>
    <t>0.234639</t>
  </si>
  <si>
    <t>28.152573</t>
  </si>
  <si>
    <t>13.852324</t>
  </si>
  <si>
    <t>0.681075</t>
  </si>
  <si>
    <t>13895</t>
  </si>
  <si>
    <t>115.791667</t>
  </si>
  <si>
    <t>0.134008</t>
  </si>
  <si>
    <t>-35.549515</t>
  </si>
  <si>
    <t>23.338722</t>
  </si>
  <si>
    <t>16.796913</t>
  </si>
  <si>
    <t>0.017017</t>
  </si>
  <si>
    <t>20.174572</t>
  </si>
  <si>
    <t>0.981574</t>
  </si>
  <si>
    <t>3.303134</t>
  </si>
  <si>
    <t>23.402548</t>
  </si>
  <si>
    <t>11.063623</t>
  </si>
  <si>
    <t>19.152544</t>
  </si>
  <si>
    <t>-0.139470</t>
  </si>
  <si>
    <t>16.719025</t>
  </si>
  <si>
    <t>-0.426298</t>
  </si>
  <si>
    <t>0.206943</t>
  </si>
  <si>
    <t>17.152327</t>
  </si>
  <si>
    <t>0.062380</t>
  </si>
  <si>
    <t>27.161205</t>
  </si>
  <si>
    <t>16.698868</t>
  </si>
  <si>
    <t>0.788774</t>
  </si>
  <si>
    <t>0.206952</t>
  </si>
  <si>
    <t>32.523666</t>
  </si>
  <si>
    <t>17.152319</t>
  </si>
  <si>
    <t>0.815291</t>
  </si>
  <si>
    <t>-1.568171</t>
  </si>
  <si>
    <t>27.488539</t>
  </si>
  <si>
    <t>16.490133</t>
  </si>
  <si>
    <t>0.816731</t>
  </si>
  <si>
    <t>0.235473</t>
  </si>
  <si>
    <t>28.151098</t>
  </si>
  <si>
    <t>13.851536</t>
  </si>
  <si>
    <t>0.685099</t>
  </si>
  <si>
    <t>13896</t>
  </si>
  <si>
    <t>115.800000</t>
  </si>
  <si>
    <t>0.021742</t>
  </si>
  <si>
    <t>-0.034336</t>
  </si>
  <si>
    <t>-35.528141</t>
  </si>
  <si>
    <t>16.791843</t>
  </si>
  <si>
    <t>0.005757</t>
  </si>
  <si>
    <t>3.299959</t>
  </si>
  <si>
    <t>23.378607</t>
  </si>
  <si>
    <t>23.247854</t>
  </si>
  <si>
    <t>19.149658</t>
  </si>
  <si>
    <t>0.987288</t>
  </si>
  <si>
    <t>-0.174395</t>
  </si>
  <si>
    <t>16.693239</t>
  </si>
  <si>
    <t>-0.405232</t>
  </si>
  <si>
    <t>0.208357</t>
  </si>
  <si>
    <t>32.526024</t>
  </si>
  <si>
    <t>17.153511</t>
  </si>
  <si>
    <t>0.063290</t>
  </si>
  <si>
    <t>1.826770</t>
  </si>
  <si>
    <t>27.162582</t>
  </si>
  <si>
    <t>16.701891</t>
  </si>
  <si>
    <t>0.208367</t>
  </si>
  <si>
    <t>32.526062</t>
  </si>
  <si>
    <t>17.153505</t>
  </si>
  <si>
    <t>0.814262</t>
  </si>
  <si>
    <t>27.491533</t>
  </si>
  <si>
    <t>16.494207</t>
  </si>
  <si>
    <t>0.233518</t>
  </si>
  <si>
    <t>28.151999</t>
  </si>
  <si>
    <t>13.854675</t>
  </si>
  <si>
    <t>0.693467</t>
  </si>
  <si>
    <t>13897</t>
  </si>
  <si>
    <t>115.808333</t>
  </si>
  <si>
    <t>0.018375</t>
  </si>
  <si>
    <t>-0.033589</t>
  </si>
  <si>
    <t>-35.535336</t>
  </si>
  <si>
    <t>2.736797</t>
  </si>
  <si>
    <t>20.168707</t>
  </si>
  <si>
    <t>23.378828</t>
  </si>
  <si>
    <t>11.058688</t>
  </si>
  <si>
    <t>0.982586</t>
  </si>
  <si>
    <t>19.149443</t>
  </si>
  <si>
    <t>-0.187147</t>
  </si>
  <si>
    <t>16.708439</t>
  </si>
  <si>
    <t>-0.345205</t>
  </si>
  <si>
    <t>0.208523</t>
  </si>
  <si>
    <t>32.524323</t>
  </si>
  <si>
    <t>17.154108</t>
  </si>
  <si>
    <t>0.064341</t>
  </si>
  <si>
    <t>1.826903</t>
  </si>
  <si>
    <t>27.161131</t>
  </si>
  <si>
    <t>16.699425</t>
  </si>
  <si>
    <t>0.789337</t>
  </si>
  <si>
    <t>0.208533</t>
  </si>
  <si>
    <t>32.524361</t>
  </si>
  <si>
    <t>17.154102</t>
  </si>
  <si>
    <t>0.810149</t>
  </si>
  <si>
    <t>-1.569627</t>
  </si>
  <si>
    <t>27.489870</t>
  </si>
  <si>
    <t>0.810827</t>
  </si>
  <si>
    <t>0.230719</t>
  </si>
  <si>
    <t>28.151188</t>
  </si>
  <si>
    <t>13.854074</t>
  </si>
  <si>
    <t>0.683331</t>
  </si>
  <si>
    <t>13898</t>
  </si>
  <si>
    <t>115.816667</t>
  </si>
  <si>
    <t>-35.531288</t>
  </si>
  <si>
    <t>2.735922</t>
  </si>
  <si>
    <t>0.985533</t>
  </si>
  <si>
    <t>3.300063</t>
  </si>
  <si>
    <t>23.378567</t>
  </si>
  <si>
    <t>11.058326</t>
  </si>
  <si>
    <t>0.982608</t>
  </si>
  <si>
    <t>19.149490</t>
  </si>
  <si>
    <t>-0.096600</t>
  </si>
  <si>
    <t>16.729609</t>
  </si>
  <si>
    <t>-0.447696</t>
  </si>
  <si>
    <t>32.523159</t>
  </si>
  <si>
    <t>17.153891</t>
  </si>
  <si>
    <t>0.062117</t>
  </si>
  <si>
    <t>27.161861</t>
  </si>
  <si>
    <t>16.700027</t>
  </si>
  <si>
    <t>0.788520</t>
  </si>
  <si>
    <t>0.204513</t>
  </si>
  <si>
    <t>32.523197</t>
  </si>
  <si>
    <t>17.153885</t>
  </si>
  <si>
    <t>0.817418</t>
  </si>
  <si>
    <t>27.487057</t>
  </si>
  <si>
    <t>16.490135</t>
  </si>
  <si>
    <t>0.820959</t>
  </si>
  <si>
    <t>0.237017</t>
  </si>
  <si>
    <t>28.151257</t>
  </si>
  <si>
    <t>13.852305</t>
  </si>
  <si>
    <t>0.688013</t>
  </si>
  <si>
    <t>13899</t>
  </si>
  <si>
    <t>115.825000</t>
  </si>
  <si>
    <t>0.131661</t>
  </si>
  <si>
    <t>-35.545582</t>
  </si>
  <si>
    <t>2.737212</t>
  </si>
  <si>
    <t>23.338676</t>
  </si>
  <si>
    <t>16.796705</t>
  </si>
  <si>
    <t>20.174044</t>
  </si>
  <si>
    <t>3.302777</t>
  </si>
  <si>
    <t>23.402260</t>
  </si>
  <si>
    <t>11.063375</t>
  </si>
  <si>
    <t>19.152695</t>
  </si>
  <si>
    <t>-0.156722</t>
  </si>
  <si>
    <t>16.693033</t>
  </si>
  <si>
    <t>-0.416763</t>
  </si>
  <si>
    <t>0.207930</t>
  </si>
  <si>
    <t>32.525978</t>
  </si>
  <si>
    <t>17.152267</t>
  </si>
  <si>
    <t>0.062497</t>
  </si>
  <si>
    <t>1.827774</t>
  </si>
  <si>
    <t>27.162939</t>
  </si>
  <si>
    <t>16.700979</t>
  </si>
  <si>
    <t>0.787959</t>
  </si>
  <si>
    <t>0.207939</t>
  </si>
  <si>
    <t>32.526016</t>
  </si>
  <si>
    <t>17.152262</t>
  </si>
  <si>
    <t>0.813115</t>
  </si>
  <si>
    <t>-1.568565</t>
  </si>
  <si>
    <t>27.491041</t>
  </si>
  <si>
    <t>16.492641</t>
  </si>
  <si>
    <t>0.816421</t>
  </si>
  <si>
    <t>28.151947</t>
  </si>
  <si>
    <t>13.853455</t>
  </si>
  <si>
    <t>0.683778</t>
  </si>
  <si>
    <t>13900</t>
  </si>
  <si>
    <t>115.833333</t>
  </si>
  <si>
    <t>-0.022736</t>
  </si>
  <si>
    <t>-35.537182</t>
  </si>
  <si>
    <t>16.792694</t>
  </si>
  <si>
    <t>20.169275</t>
  </si>
  <si>
    <t>0.983439</t>
  </si>
  <si>
    <t>23.379333</t>
  </si>
  <si>
    <t>0.981902</t>
  </si>
  <si>
    <t>19.149673</t>
  </si>
  <si>
    <t>0.287493</t>
  </si>
  <si>
    <t>16.949017</t>
  </si>
  <si>
    <t>-0.495172</t>
  </si>
  <si>
    <t>0.164416</t>
  </si>
  <si>
    <t>32.534851</t>
  </si>
  <si>
    <t>17.178097</t>
  </si>
  <si>
    <t>0.060210</t>
  </si>
  <si>
    <t>27.185947</t>
  </si>
  <si>
    <t>16.705011</t>
  </si>
  <si>
    <t>0.164425</t>
  </si>
  <si>
    <t>32.534893</t>
  </si>
  <si>
    <t>17.178089</t>
  </si>
  <si>
    <t>-1.574123</t>
  </si>
  <si>
    <t>27.489990</t>
  </si>
  <si>
    <t>16.493650</t>
  </si>
  <si>
    <t>0.807710</t>
  </si>
  <si>
    <t>0.227750</t>
  </si>
  <si>
    <t>28.175941</t>
  </si>
  <si>
    <t>13.859826</t>
  </si>
  <si>
    <t>0.619742</t>
  </si>
  <si>
    <t>13901</t>
  </si>
  <si>
    <t>115.841667</t>
  </si>
  <si>
    <t>0.026011</t>
  </si>
  <si>
    <t>0.123142</t>
  </si>
  <si>
    <t>-35.548786</t>
  </si>
  <si>
    <t>2.737583</t>
  </si>
  <si>
    <t>23.339819</t>
  </si>
  <si>
    <t>16.797491</t>
  </si>
  <si>
    <t>20.175085</t>
  </si>
  <si>
    <t>0.964407</t>
  </si>
  <si>
    <t>3.303458</t>
  </si>
  <si>
    <t>23.402647</t>
  </si>
  <si>
    <t>11.064180</t>
  </si>
  <si>
    <t>-2.447403</t>
  </si>
  <si>
    <t>19.153204</t>
  </si>
  <si>
    <t>-0.143965</t>
  </si>
  <si>
    <t>16.704981</t>
  </si>
  <si>
    <t>-0.441246</t>
  </si>
  <si>
    <t>0.205926</t>
  </si>
  <si>
    <t>32.524620</t>
  </si>
  <si>
    <t>17.151945</t>
  </si>
  <si>
    <t>0.062793</t>
  </si>
  <si>
    <t>1.826490</t>
  </si>
  <si>
    <t>27.161837</t>
  </si>
  <si>
    <t>16.700209</t>
  </si>
  <si>
    <t>0.786567</t>
  </si>
  <si>
    <t>0.205935</t>
  </si>
  <si>
    <t>32.524658</t>
  </si>
  <si>
    <t>17.151937</t>
  </si>
  <si>
    <t>0.813642</t>
  </si>
  <si>
    <t>27.489641</t>
  </si>
  <si>
    <t>16.490545</t>
  </si>
  <si>
    <t>0.817060</t>
  </si>
  <si>
    <t>0.234607</t>
  </si>
  <si>
    <t>28.151274</t>
  </si>
  <si>
    <t>13.852236</t>
  </si>
  <si>
    <t>0.689364</t>
  </si>
  <si>
    <t>13902</t>
  </si>
  <si>
    <t>115.850000</t>
  </si>
  <si>
    <t>0.022215</t>
  </si>
  <si>
    <t>0.127931</t>
  </si>
  <si>
    <t>-35.548710</t>
  </si>
  <si>
    <t>23.339211</t>
  </si>
  <si>
    <t>16.797247</t>
  </si>
  <si>
    <t>0.017023</t>
  </si>
  <si>
    <t>0.963375</t>
  </si>
  <si>
    <t>3.302510</t>
  </si>
  <si>
    <t>23.402479</t>
  </si>
  <si>
    <t>11.063942</t>
  </si>
  <si>
    <t>0.951107</t>
  </si>
  <si>
    <t>19.152960</t>
  </si>
  <si>
    <t>0.987577</t>
  </si>
  <si>
    <t>-0.183066</t>
  </si>
  <si>
    <t>16.697414</t>
  </si>
  <si>
    <t>-0.394311</t>
  </si>
  <si>
    <t>0.207650</t>
  </si>
  <si>
    <t>32.526989</t>
  </si>
  <si>
    <t>17.152689</t>
  </si>
  <si>
    <t>0.062850</t>
  </si>
  <si>
    <t>1.825462</t>
  </si>
  <si>
    <t>27.163422</t>
  </si>
  <si>
    <t>16.700380</t>
  </si>
  <si>
    <t>0.790994</t>
  </si>
  <si>
    <t>0.207660</t>
  </si>
  <si>
    <t>32.527027</t>
  </si>
  <si>
    <t>17.152683</t>
  </si>
  <si>
    <t>0.811698</t>
  </si>
  <si>
    <t>27.492720</t>
  </si>
  <si>
    <t>0.809812</t>
  </si>
  <si>
    <t>0.231786</t>
  </si>
  <si>
    <t>28.153202</t>
  </si>
  <si>
    <t>13.853528</t>
  </si>
  <si>
    <t>0.682162</t>
  </si>
  <si>
    <t>13903</t>
  </si>
  <si>
    <t>115.858333</t>
  </si>
  <si>
    <t>-0.024673</t>
  </si>
  <si>
    <t>16.790972</t>
  </si>
  <si>
    <t>0.981308</t>
  </si>
  <si>
    <t>3.299923</t>
  </si>
  <si>
    <t>23.379461</t>
  </si>
  <si>
    <t>-0.185293</t>
  </si>
  <si>
    <t>16.700603</t>
  </si>
  <si>
    <t>-0.333336</t>
  </si>
  <si>
    <t>32.525856</t>
  </si>
  <si>
    <t>17.153610</t>
  </si>
  <si>
    <t>0.064536</t>
  </si>
  <si>
    <t>1.825090</t>
  </si>
  <si>
    <t>27.162748</t>
  </si>
  <si>
    <t>16.699335</t>
  </si>
  <si>
    <t>0.788115</t>
  </si>
  <si>
    <t>0.206318</t>
  </si>
  <si>
    <t>32.525894</t>
  </si>
  <si>
    <t>17.153605</t>
  </si>
  <si>
    <t>0.810607</t>
  </si>
  <si>
    <t>-1.571510</t>
  </si>
  <si>
    <t>27.491152</t>
  </si>
  <si>
    <t>16.495777</t>
  </si>
  <si>
    <t>0.810059</t>
  </si>
  <si>
    <t>0.228249</t>
  </si>
  <si>
    <t>28.152271</t>
  </si>
  <si>
    <t>13.854167</t>
  </si>
  <si>
    <t>0.678567</t>
  </si>
  <si>
    <t>13904</t>
  </si>
  <si>
    <t>115.866667</t>
  </si>
  <si>
    <t>-0.021400</t>
  </si>
  <si>
    <t>-35.520569</t>
  </si>
  <si>
    <t>20.166470</t>
  </si>
  <si>
    <t>23.379248</t>
  </si>
  <si>
    <t>11.057501</t>
  </si>
  <si>
    <t>0.981684</t>
  </si>
  <si>
    <t>19.149708</t>
  </si>
  <si>
    <t>16.945076</t>
  </si>
  <si>
    <t>-0.486860</t>
  </si>
  <si>
    <t>0.164244</t>
  </si>
  <si>
    <t>32.534279</t>
  </si>
  <si>
    <t>17.177368</t>
  </si>
  <si>
    <t>0.060321</t>
  </si>
  <si>
    <t>1.824606</t>
  </si>
  <si>
    <t>27.185518</t>
  </si>
  <si>
    <t>16.704424</t>
  </si>
  <si>
    <t>0.164254</t>
  </si>
  <si>
    <t>32.534317</t>
  </si>
  <si>
    <t>17.177361</t>
  </si>
  <si>
    <t>0.857037</t>
  </si>
  <si>
    <t>-1.573846</t>
  </si>
  <si>
    <t>27.489180</t>
  </si>
  <si>
    <t>16.493515</t>
  </si>
  <si>
    <t>0.804532</t>
  </si>
  <si>
    <t>0.227588</t>
  </si>
  <si>
    <t>28.175142</t>
  </si>
  <si>
    <t>13.859393</t>
  </si>
  <si>
    <t>0.620086</t>
  </si>
  <si>
    <t>13905</t>
  </si>
  <si>
    <t>115.875000</t>
  </si>
  <si>
    <t>0.008300</t>
  </si>
  <si>
    <t>-35.521572</t>
  </si>
  <si>
    <t>2.736224</t>
  </si>
  <si>
    <t>16.790792</t>
  </si>
  <si>
    <t>20.166115</t>
  </si>
  <si>
    <t>0.981931</t>
  </si>
  <si>
    <t>3.299398</t>
  </si>
  <si>
    <t>23.379629</t>
  </si>
  <si>
    <t>11.057074</t>
  </si>
  <si>
    <t>19.149185</t>
  </si>
  <si>
    <t>-0.162156</t>
  </si>
  <si>
    <t>16.698149</t>
  </si>
  <si>
    <t>-0.380607</t>
  </si>
  <si>
    <t>0.206881</t>
  </si>
  <si>
    <t>32.526348</t>
  </si>
  <si>
    <t>17.153950</t>
  </si>
  <si>
    <t>0.062861</t>
  </si>
  <si>
    <t>1.826916</t>
  </si>
  <si>
    <t>27.163490</t>
  </si>
  <si>
    <t>16.701197</t>
  </si>
  <si>
    <t>0.789607</t>
  </si>
  <si>
    <t>0.206891</t>
  </si>
  <si>
    <t>32.526386</t>
  </si>
  <si>
    <t>17.153944</t>
  </si>
  <si>
    <t>0.812328</t>
  </si>
  <si>
    <t>27.491316</t>
  </si>
  <si>
    <t>16.494938</t>
  </si>
  <si>
    <t>0.813361</t>
  </si>
  <si>
    <t>0.232158</t>
  </si>
  <si>
    <t>28.152618</t>
  </si>
  <si>
    <t>13.854724</t>
  </si>
  <si>
    <t>0.683240</t>
  </si>
  <si>
    <t>13906</t>
  </si>
  <si>
    <t>115.883333</t>
  </si>
  <si>
    <t>-35.530064</t>
  </si>
  <si>
    <t>23.331114</t>
  </si>
  <si>
    <t>16.791832</t>
  </si>
  <si>
    <t>3.299727</t>
  </si>
  <si>
    <t>23.379608</t>
  </si>
  <si>
    <t>11.058203</t>
  </si>
  <si>
    <t>19.149450</t>
  </si>
  <si>
    <t>-0.111497</t>
  </si>
  <si>
    <t>16.739269</t>
  </si>
  <si>
    <t>-0.378619</t>
  </si>
  <si>
    <t>0.204650</t>
  </si>
  <si>
    <t>32.523560</t>
  </si>
  <si>
    <t>17.153486</t>
  </si>
  <si>
    <t>0.062707</t>
  </si>
  <si>
    <t>1.829465</t>
  </si>
  <si>
    <t>27.162479</t>
  </si>
  <si>
    <t>16.696833</t>
  </si>
  <si>
    <t>32.523598</t>
  </si>
  <si>
    <t>17.153481</t>
  </si>
  <si>
    <t>-1.567326</t>
  </si>
  <si>
    <t>27.487417</t>
  </si>
  <si>
    <t>16.490917</t>
  </si>
  <si>
    <t>0.233733</t>
  </si>
  <si>
    <t>28.152224</t>
  </si>
  <si>
    <t>13.851121</t>
  </si>
  <si>
    <t>13907</t>
  </si>
  <si>
    <t>115.891667</t>
  </si>
  <si>
    <t>0.032225</t>
  </si>
  <si>
    <t>0.084058</t>
  </si>
  <si>
    <t>-35.523006</t>
  </si>
  <si>
    <t>23.338274</t>
  </si>
  <si>
    <t>16.796810</t>
  </si>
  <si>
    <t>0.014573</t>
  </si>
  <si>
    <t>3.298828</t>
  </si>
  <si>
    <t>23.397251</t>
  </si>
  <si>
    <t>11.063205</t>
  </si>
  <si>
    <t>0.981051</t>
  </si>
  <si>
    <t>19.154915</t>
  </si>
  <si>
    <t>-0.107282</t>
  </si>
  <si>
    <t>16.729197</t>
  </si>
  <si>
    <t>-0.416554</t>
  </si>
  <si>
    <t>0.204597</t>
  </si>
  <si>
    <t>32.524483</t>
  </si>
  <si>
    <t>17.155104</t>
  </si>
  <si>
    <t>0.061917</t>
  </si>
  <si>
    <t>27.163134</t>
  </si>
  <si>
    <t>16.700428</t>
  </si>
  <si>
    <t>0.786757</t>
  </si>
  <si>
    <t>32.524525</t>
  </si>
  <si>
    <t>17.155098</t>
  </si>
  <si>
    <t>0.817252</t>
  </si>
  <si>
    <t>-1.567549</t>
  </si>
  <si>
    <t>27.488432</t>
  </si>
  <si>
    <t>16.492302</t>
  </si>
  <si>
    <t>0.825074</t>
  </si>
  <si>
    <t>0.235261</t>
  </si>
  <si>
    <t>28.152561</t>
  </si>
  <si>
    <t>13.853529</t>
  </si>
  <si>
    <t>0.688905</t>
  </si>
  <si>
    <t>13908</t>
  </si>
  <si>
    <t>115.900000</t>
  </si>
  <si>
    <t>0.009309</t>
  </si>
  <si>
    <t>-0.032671</t>
  </si>
  <si>
    <t>-35.529404</t>
  </si>
  <si>
    <t>20.167604</t>
  </si>
  <si>
    <t>0.973664</t>
  </si>
  <si>
    <t>3.299376</t>
  </si>
  <si>
    <t>11.058006</t>
  </si>
  <si>
    <t>19.149353</t>
  </si>
  <si>
    <t>0.984425</t>
  </si>
  <si>
    <t>-0.161280</t>
  </si>
  <si>
    <t>-0.379334</t>
  </si>
  <si>
    <t>0.206725</t>
  </si>
  <si>
    <t>17.153036</t>
  </si>
  <si>
    <t>0.063186</t>
  </si>
  <si>
    <t>1.826866</t>
  </si>
  <si>
    <t>27.163834</t>
  </si>
  <si>
    <t>16.700935</t>
  </si>
  <si>
    <t>0.790447</t>
  </si>
  <si>
    <t>0.206734</t>
  </si>
  <si>
    <t>32.526749</t>
  </si>
  <si>
    <t>17.153030</t>
  </si>
  <si>
    <t>16.494709</t>
  </si>
  <si>
    <t>0.819433</t>
  </si>
  <si>
    <t>0.232025</t>
  </si>
  <si>
    <t>13.854369</t>
  </si>
  <si>
    <t>0.686100</t>
  </si>
  <si>
    <t>13909</t>
  </si>
  <si>
    <t>115.908333</t>
  </si>
  <si>
    <t>-35.519711</t>
  </si>
  <si>
    <t>2.735740</t>
  </si>
  <si>
    <t>16.791105</t>
  </si>
  <si>
    <t>0.006420</t>
  </si>
  <si>
    <t>20.166279</t>
  </si>
  <si>
    <t>3.298728</t>
  </si>
  <si>
    <t>11.057371</t>
  </si>
  <si>
    <t>0.983063</t>
  </si>
  <si>
    <t>-0.162731</t>
  </si>
  <si>
    <t>16.717312</t>
  </si>
  <si>
    <t>-0.383996</t>
  </si>
  <si>
    <t>0.207130</t>
  </si>
  <si>
    <t>17.154009</t>
  </si>
  <si>
    <t>0.063052</t>
  </si>
  <si>
    <t>27.164278</t>
  </si>
  <si>
    <t>16.699556</t>
  </si>
  <si>
    <t>0.790908</t>
  </si>
  <si>
    <t>0.207140</t>
  </si>
  <si>
    <t>32.527065</t>
  </si>
  <si>
    <t>17.154003</t>
  </si>
  <si>
    <t>0.809395</t>
  </si>
  <si>
    <t>27.492264</t>
  </si>
  <si>
    <t>16.493214</t>
  </si>
  <si>
    <t>0.809479</t>
  </si>
  <si>
    <t>0.232479</t>
  </si>
  <si>
    <t>28.154400</t>
  </si>
  <si>
    <t>13.853322</t>
  </si>
  <si>
    <t>0.683646</t>
  </si>
  <si>
    <t>13910</t>
  </si>
  <si>
    <t>115.916667</t>
  </si>
  <si>
    <t>-0.020525</t>
  </si>
  <si>
    <t>-35.526363</t>
  </si>
  <si>
    <t>23.330767</t>
  </si>
  <si>
    <t>0.006630</t>
  </si>
  <si>
    <t>20.166651</t>
  </si>
  <si>
    <t>0.982923</t>
  </si>
  <si>
    <t>3.300058</t>
  </si>
  <si>
    <t>23.378998</t>
  </si>
  <si>
    <t>11.057271</t>
  </si>
  <si>
    <t>0.979822</t>
  </si>
  <si>
    <t>-0.120786</t>
  </si>
  <si>
    <t>16.724064</t>
  </si>
  <si>
    <t>-0.415069</t>
  </si>
  <si>
    <t>0.205253</t>
  </si>
  <si>
    <t>32.524555</t>
  </si>
  <si>
    <t>17.153463</t>
  </si>
  <si>
    <t>0.062027</t>
  </si>
  <si>
    <t>1.828494</t>
  </si>
  <si>
    <t>27.162796</t>
  </si>
  <si>
    <t>16.699228</t>
  </si>
  <si>
    <t>0.789734</t>
  </si>
  <si>
    <t>0.205263</t>
  </si>
  <si>
    <t>32.524593</t>
  </si>
  <si>
    <t>17.153458</t>
  </si>
  <si>
    <t>0.809387</t>
  </si>
  <si>
    <t>-1.568059</t>
  </si>
  <si>
    <t>27.488848</t>
  </si>
  <si>
    <t>16.491158</t>
  </si>
  <si>
    <t>0.813425</t>
  </si>
  <si>
    <t>0.234837</t>
  </si>
  <si>
    <t>28.152328</t>
  </si>
  <si>
    <t>13.852281</t>
  </si>
  <si>
    <t>0.683949</t>
  </si>
  <si>
    <t>13911</t>
  </si>
  <si>
    <t>115.925000</t>
  </si>
  <si>
    <t>-0.021497</t>
  </si>
  <si>
    <t>-35.521420</t>
  </si>
  <si>
    <t>2.736429</t>
  </si>
  <si>
    <t>16.790754</t>
  </si>
  <si>
    <t>0.005998</t>
  </si>
  <si>
    <t>20.166065</t>
  </si>
  <si>
    <t>0.983187</t>
  </si>
  <si>
    <t>3.299598</t>
  </si>
  <si>
    <t>23.378996</t>
  </si>
  <si>
    <t>11.057035</t>
  </si>
  <si>
    <t>0.980397</t>
  </si>
  <si>
    <t>-0.201239</t>
  </si>
  <si>
    <t>16.690683</t>
  </si>
  <si>
    <t>-0.330053</t>
  </si>
  <si>
    <t>32.526253</t>
  </si>
  <si>
    <t>17.153021</t>
  </si>
  <si>
    <t>0.064232</t>
  </si>
  <si>
    <t>27.162643</t>
  </si>
  <si>
    <t>16.699583</t>
  </si>
  <si>
    <t>0.788461</t>
  </si>
  <si>
    <t>0.207785</t>
  </si>
  <si>
    <t>32.526291</t>
  </si>
  <si>
    <t>17.153015</t>
  </si>
  <si>
    <t>0.815831</t>
  </si>
  <si>
    <t>27.491899</t>
  </si>
  <si>
    <t>16.496159</t>
  </si>
  <si>
    <t>0.818664</t>
  </si>
  <si>
    <t>0.228389</t>
  </si>
  <si>
    <t>28.152090</t>
  </si>
  <si>
    <t>13.854334</t>
  </si>
  <si>
    <t>0.685059</t>
  </si>
  <si>
    <t>13912</t>
  </si>
  <si>
    <t>115.933333</t>
  </si>
  <si>
    <t>0.088136</t>
  </si>
  <si>
    <t>-35.520218</t>
  </si>
  <si>
    <t>23.337864</t>
  </si>
  <si>
    <t>16.795927</t>
  </si>
  <si>
    <t>0.015296</t>
  </si>
  <si>
    <t>20.171202</t>
  </si>
  <si>
    <t>0.981345</t>
  </si>
  <si>
    <t>3.297835</t>
  </si>
  <si>
    <t>23.397182</t>
  </si>
  <si>
    <t>11.062300</t>
  </si>
  <si>
    <t>0.979799</t>
  </si>
  <si>
    <t>19.154280</t>
  </si>
  <si>
    <t>-0.146822</t>
  </si>
  <si>
    <t>16.713886</t>
  </si>
  <si>
    <t>-0.367902</t>
  </si>
  <si>
    <t>0.205663</t>
  </si>
  <si>
    <t>32.524654</t>
  </si>
  <si>
    <t>17.151434</t>
  </si>
  <si>
    <t>0.063332</t>
  </si>
  <si>
    <t>27.162460</t>
  </si>
  <si>
    <t>16.696861</t>
  </si>
  <si>
    <t>0.787048</t>
  </si>
  <si>
    <t>0.205673</t>
  </si>
  <si>
    <t>32.524693</t>
  </si>
  <si>
    <t>17.151428</t>
  </si>
  <si>
    <t>0.811593</t>
  </si>
  <si>
    <t>-1.569266</t>
  </si>
  <si>
    <t>27.489216</t>
  </si>
  <si>
    <t>16.491415</t>
  </si>
  <si>
    <t>0.810895</t>
  </si>
  <si>
    <t>0.231691</t>
  </si>
  <si>
    <t>28.151840</t>
  </si>
  <si>
    <t>13.850999</t>
  </si>
  <si>
    <t>0.678301</t>
  </si>
  <si>
    <t>13913</t>
  </si>
  <si>
    <t>115.941667</t>
  </si>
  <si>
    <t>-0.029348</t>
  </si>
  <si>
    <t>2.736624</t>
  </si>
  <si>
    <t>23.379433</t>
  </si>
  <si>
    <t>11.057999</t>
  </si>
  <si>
    <t>-0.157592</t>
  </si>
  <si>
    <t>16.688711</t>
  </si>
  <si>
    <t>-0.365550</t>
  </si>
  <si>
    <t>0.207490</t>
  </si>
  <si>
    <t>32.526569</t>
  </si>
  <si>
    <t>0.062605</t>
  </si>
  <si>
    <t>1.828242</t>
  </si>
  <si>
    <t>27.163893</t>
  </si>
  <si>
    <t>16.700264</t>
  </si>
  <si>
    <t>0.791500</t>
  </si>
  <si>
    <t>0.207499</t>
  </si>
  <si>
    <t>32.526608</t>
  </si>
  <si>
    <t>17.152540</t>
  </si>
  <si>
    <t>0.811463</t>
  </si>
  <si>
    <t>-1.568354</t>
  </si>
  <si>
    <t>27.491156</t>
  </si>
  <si>
    <t>16.494808</t>
  </si>
  <si>
    <t>0.812304</t>
  </si>
  <si>
    <t>0.232614</t>
  </si>
  <si>
    <t>28.152306</t>
  </si>
  <si>
    <t>13.854032</t>
  </si>
  <si>
    <t>0.685352</t>
  </si>
  <si>
    <t>13914</t>
  </si>
  <si>
    <t>115.950000</t>
  </si>
  <si>
    <t>0.129407</t>
  </si>
  <si>
    <t>-35.540615</t>
  </si>
  <si>
    <t>2.737731</t>
  </si>
  <si>
    <t>23.339510</t>
  </si>
  <si>
    <t>16.797091</t>
  </si>
  <si>
    <t>20.174030</t>
  </si>
  <si>
    <t>0.962188</t>
  </si>
  <si>
    <t>3.302791</t>
  </si>
  <si>
    <t>23.402943</t>
  </si>
  <si>
    <t>11.063708</t>
  </si>
  <si>
    <t>-2.446922</t>
  </si>
  <si>
    <t>19.153534</t>
  </si>
  <si>
    <t>-0.134505</t>
  </si>
  <si>
    <t>16.706181</t>
  </si>
  <si>
    <t>-0.370289</t>
  </si>
  <si>
    <t>0.205705</t>
  </si>
  <si>
    <t>17.153423</t>
  </si>
  <si>
    <t>0.062182</t>
  </si>
  <si>
    <t>1.828527</t>
  </si>
  <si>
    <t>27.163263</t>
  </si>
  <si>
    <t>16.699638</t>
  </si>
  <si>
    <t>0.788873</t>
  </si>
  <si>
    <t>0.205715</t>
  </si>
  <si>
    <t>17.153418</t>
  </si>
  <si>
    <t>0.813925</t>
  </si>
  <si>
    <t>-1.568176</t>
  </si>
  <si>
    <t>27.489304</t>
  </si>
  <si>
    <t>16.494011</t>
  </si>
  <si>
    <t>0.232752</t>
  </si>
  <si>
    <t>13.853577</t>
  </si>
  <si>
    <t>0.684140</t>
  </si>
  <si>
    <t>13915</t>
  </si>
  <si>
    <t>115.958333</t>
  </si>
  <si>
    <t>-35.532063</t>
  </si>
  <si>
    <t>20.168158</t>
  </si>
  <si>
    <t>0.983155</t>
  </si>
  <si>
    <t>3.301033</t>
  </si>
  <si>
    <t>23.379480</t>
  </si>
  <si>
    <t>11.058371</t>
  </si>
  <si>
    <t>0.981456</t>
  </si>
  <si>
    <t>-2.447503</t>
  </si>
  <si>
    <t>-0.144854</t>
  </si>
  <si>
    <t>16.713120</t>
  </si>
  <si>
    <t>-0.388066</t>
  </si>
  <si>
    <t>0.206278</t>
  </si>
  <si>
    <t>32.527332</t>
  </si>
  <si>
    <t>17.153769</t>
  </si>
  <si>
    <t>0.062685</t>
  </si>
  <si>
    <t>27.165026</t>
  </si>
  <si>
    <t>16.699818</t>
  </si>
  <si>
    <t>0.790549</t>
  </si>
  <si>
    <t>0.206287</t>
  </si>
  <si>
    <t>32.527370</t>
  </si>
  <si>
    <t>17.153763</t>
  </si>
  <si>
    <t>0.811868</t>
  </si>
  <si>
    <t>-1.568766</t>
  </si>
  <si>
    <t>27.492004</t>
  </si>
  <si>
    <t>16.493221</t>
  </si>
  <si>
    <t>0.814818</t>
  </si>
  <si>
    <t>0.233126</t>
  </si>
  <si>
    <t>28.154472</t>
  </si>
  <si>
    <t>13.853404</t>
  </si>
  <si>
    <t>0.683089</t>
  </si>
  <si>
    <t>13916</t>
  </si>
  <si>
    <t>115.966667</t>
  </si>
  <si>
    <t>-0.026534</t>
  </si>
  <si>
    <t>-35.520660</t>
  </si>
  <si>
    <t>2.736587</t>
  </si>
  <si>
    <t>0.982081</t>
  </si>
  <si>
    <t>3.299677</t>
  </si>
  <si>
    <t>23.378387</t>
  </si>
  <si>
    <t>11.057242</t>
  </si>
  <si>
    <t>0.979489</t>
  </si>
  <si>
    <t>-0.101605</t>
  </si>
  <si>
    <t>16.724676</t>
  </si>
  <si>
    <t>-0.422909</t>
  </si>
  <si>
    <t>0.205544</t>
  </si>
  <si>
    <t>32.523323</t>
  </si>
  <si>
    <t>17.153198</t>
  </si>
  <si>
    <t>0.062409</t>
  </si>
  <si>
    <t>27.162045</t>
  </si>
  <si>
    <t>16.699120</t>
  </si>
  <si>
    <t>0.783954</t>
  </si>
  <si>
    <t>0.205553</t>
  </si>
  <si>
    <t>32.523361</t>
  </si>
  <si>
    <t>17.153193</t>
  </si>
  <si>
    <t>0.815776</t>
  </si>
  <si>
    <t>-1.566194</t>
  </si>
  <si>
    <t>27.487099</t>
  </si>
  <si>
    <t>16.490608</t>
  </si>
  <si>
    <t>0.822047</t>
  </si>
  <si>
    <t>0.236851</t>
  </si>
  <si>
    <t>28.151140</t>
  </si>
  <si>
    <t>13.851974</t>
  </si>
  <si>
    <t>0.685912</t>
  </si>
  <si>
    <t>13917</t>
  </si>
  <si>
    <t>115.975000</t>
  </si>
  <si>
    <t>0.019879</t>
  </si>
  <si>
    <t>-0.030343</t>
  </si>
  <si>
    <t>-35.526688</t>
  </si>
  <si>
    <t>20.167351</t>
  </si>
  <si>
    <t>3.299673</t>
  </si>
  <si>
    <t>0.980798</t>
  </si>
  <si>
    <t>19.149559</t>
  </si>
  <si>
    <t>-0.118421</t>
  </si>
  <si>
    <t>16.711813</t>
  </si>
  <si>
    <t>-0.427481</t>
  </si>
  <si>
    <t>0.206098</t>
  </si>
  <si>
    <t>32.523483</t>
  </si>
  <si>
    <t>17.152205</t>
  </si>
  <si>
    <t>0.061937</t>
  </si>
  <si>
    <t>1.829320</t>
  </si>
  <si>
    <t>27.161589</t>
  </si>
  <si>
    <t>16.699453</t>
  </si>
  <si>
    <t>0.785317</t>
  </si>
  <si>
    <t>0.206107</t>
  </si>
  <si>
    <t>32.523521</t>
  </si>
  <si>
    <t>17.152197</t>
  </si>
  <si>
    <t>0.815495</t>
  </si>
  <si>
    <t>-1.567183</t>
  </si>
  <si>
    <t>27.487671</t>
  </si>
  <si>
    <t>16.490610</t>
  </si>
  <si>
    <t>0.821631</t>
  </si>
  <si>
    <t>28.150549</t>
  </si>
  <si>
    <t>13.851965</t>
  </si>
  <si>
    <t>0.689218</t>
  </si>
  <si>
    <t>13918</t>
  </si>
  <si>
    <t>115.983333</t>
  </si>
  <si>
    <t>0.019540</t>
  </si>
  <si>
    <t>-0.037868</t>
  </si>
  <si>
    <t>2.735880</t>
  </si>
  <si>
    <t>20.167738</t>
  </si>
  <si>
    <t>0.984546</t>
  </si>
  <si>
    <t>3.299502</t>
  </si>
  <si>
    <t>23.378901</t>
  </si>
  <si>
    <t>0.981710</t>
  </si>
  <si>
    <t>19.150055</t>
  </si>
  <si>
    <t>-0.120576</t>
  </si>
  <si>
    <t>16.710747</t>
  </si>
  <si>
    <t>-0.438502</t>
  </si>
  <si>
    <t>32.525169</t>
  </si>
  <si>
    <t>17.153391</t>
  </si>
  <si>
    <t>0.062142</t>
  </si>
  <si>
    <t>1.827026</t>
  </si>
  <si>
    <t>27.163118</t>
  </si>
  <si>
    <t>0.204229</t>
  </si>
  <si>
    <t>32.525208</t>
  </si>
  <si>
    <t>17.153385</t>
  </si>
  <si>
    <t>0.815999</t>
  </si>
  <si>
    <t>27.489510</t>
  </si>
  <si>
    <t>16.491566</t>
  </si>
  <si>
    <t>0.820304</t>
  </si>
  <si>
    <t>0.234596</t>
  </si>
  <si>
    <t>28.152170</t>
  </si>
  <si>
    <t>13.853240</t>
  </si>
  <si>
    <t>0.684485</t>
  </si>
  <si>
    <t>13919</t>
  </si>
  <si>
    <t>115.991667</t>
  </si>
  <si>
    <t>-0.025143</t>
  </si>
  <si>
    <t>-35.519413</t>
  </si>
  <si>
    <t>23.330914</t>
  </si>
  <si>
    <t>16.790838</t>
  </si>
  <si>
    <t>20.165985</t>
  </si>
  <si>
    <t>0.982906</t>
  </si>
  <si>
    <t>3.298614</t>
  </si>
  <si>
    <t>23.378681</t>
  </si>
  <si>
    <t>11.057096</t>
  </si>
  <si>
    <t>0.980290</t>
  </si>
  <si>
    <t>-0.152649</t>
  </si>
  <si>
    <t>16.683432</t>
  </si>
  <si>
    <t>-0.399758</t>
  </si>
  <si>
    <t>0.205735</t>
  </si>
  <si>
    <t>32.527214</t>
  </si>
  <si>
    <t>17.153345</t>
  </si>
  <si>
    <t>1.826289</t>
  </si>
  <si>
    <t>27.164354</t>
  </si>
  <si>
    <t>16.702492</t>
  </si>
  <si>
    <t>0.789117</t>
  </si>
  <si>
    <t>0.205745</t>
  </si>
  <si>
    <t>32.527252</t>
  </si>
  <si>
    <t>17.153339</t>
  </si>
  <si>
    <t>0.810612</t>
  </si>
  <si>
    <t>27.491892</t>
  </si>
  <si>
    <t>0.812324</t>
  </si>
  <si>
    <t>0.232372</t>
  </si>
  <si>
    <t>28.152639</t>
  </si>
  <si>
    <t>13.855255</t>
  </si>
  <si>
    <t>0.681672</t>
  </si>
  <si>
    <t>13920</t>
  </si>
  <si>
    <t>116.000000</t>
  </si>
  <si>
    <t>0.012157</t>
  </si>
  <si>
    <t>0.091363</t>
  </si>
  <si>
    <t>-35.517284</t>
  </si>
  <si>
    <t>23.336891</t>
  </si>
  <si>
    <t>16.796095</t>
  </si>
  <si>
    <t>3.297639</t>
  </si>
  <si>
    <t>23.396402</t>
  </si>
  <si>
    <t>11.062442</t>
  </si>
  <si>
    <t>19.154705</t>
  </si>
  <si>
    <t>-0.158800</t>
  </si>
  <si>
    <t>16.695370</t>
  </si>
  <si>
    <t>-0.370225</t>
  </si>
  <si>
    <t>32.526432</t>
  </si>
  <si>
    <t>17.153233</t>
  </si>
  <si>
    <t>0.063297</t>
  </si>
  <si>
    <t>1.827910</t>
  </si>
  <si>
    <t>27.163734</t>
  </si>
  <si>
    <t>0.789123</t>
  </si>
  <si>
    <t>0.207370</t>
  </si>
  <si>
    <t>32.526474</t>
  </si>
  <si>
    <t>17.153225</t>
  </si>
  <si>
    <t>0.809132</t>
  </si>
  <si>
    <t>-1.568654</t>
  </si>
  <si>
    <t>27.491177</t>
  </si>
  <si>
    <t>16.494772</t>
  </si>
  <si>
    <t>0.810378</t>
  </si>
  <si>
    <t>0.232549</t>
  </si>
  <si>
    <t>28.152550</t>
  </si>
  <si>
    <t>13.854212</t>
  </si>
  <si>
    <t>0.682282</t>
  </si>
  <si>
    <t>13921</t>
  </si>
  <si>
    <t>116.008333</t>
  </si>
  <si>
    <t>-0.006683</t>
  </si>
  <si>
    <t>-35.531860</t>
  </si>
  <si>
    <t>2.735940</t>
  </si>
  <si>
    <t>23.330881</t>
  </si>
  <si>
    <t>0.006174</t>
  </si>
  <si>
    <t>20.167542</t>
  </si>
  <si>
    <t>3.300156</t>
  </si>
  <si>
    <t>23.378412</t>
  </si>
  <si>
    <t>11.057770</t>
  </si>
  <si>
    <t>19.148859</t>
  </si>
  <si>
    <t>-0.200493</t>
  </si>
  <si>
    <t>16.683361</t>
  </si>
  <si>
    <t>-0.336018</t>
  </si>
  <si>
    <t>0.207808</t>
  </si>
  <si>
    <t>32.527184</t>
  </si>
  <si>
    <t>17.152782</t>
  </si>
  <si>
    <t>0.064582</t>
  </si>
  <si>
    <t>1.825115</t>
  </si>
  <si>
    <t>16.700193</t>
  </si>
  <si>
    <t>0.207817</t>
  </si>
  <si>
    <t>32.527222</t>
  </si>
  <si>
    <t>17.152777</t>
  </si>
  <si>
    <t>-1.571385</t>
  </si>
  <si>
    <t>27.492777</t>
  </si>
  <si>
    <t>16.496387</t>
  </si>
  <si>
    <t>0.228674</t>
  </si>
  <si>
    <t>13.854658</t>
  </si>
  <si>
    <t>13922</t>
  </si>
  <si>
    <t>116.016667</t>
  </si>
  <si>
    <t>-35.531242</t>
  </si>
  <si>
    <t>2.736319</t>
  </si>
  <si>
    <t>16.790833</t>
  </si>
  <si>
    <t>0.006261</t>
  </si>
  <si>
    <t>20.166943</t>
  </si>
  <si>
    <t>11.057219</t>
  </si>
  <si>
    <t>19.148335</t>
  </si>
  <si>
    <t>-0.133280</t>
  </si>
  <si>
    <t>16.720236</t>
  </si>
  <si>
    <t>-0.361589</t>
  </si>
  <si>
    <t>0.204217</t>
  </si>
  <si>
    <t>17.151882</t>
  </si>
  <si>
    <t>0.063690</t>
  </si>
  <si>
    <t>27.163639</t>
  </si>
  <si>
    <t>16.696543</t>
  </si>
  <si>
    <t>0.785533</t>
  </si>
  <si>
    <t>0.204227</t>
  </si>
  <si>
    <t>17.151876</t>
  </si>
  <si>
    <t>0.810545</t>
  </si>
  <si>
    <t>27.489508</t>
  </si>
  <si>
    <t>16.491488</t>
  </si>
  <si>
    <t>0.810090</t>
  </si>
  <si>
    <t>0.231070</t>
  </si>
  <si>
    <t>13.850957</t>
  </si>
  <si>
    <t>0.677837</t>
  </si>
  <si>
    <t>13923</t>
  </si>
  <si>
    <t>116.025000</t>
  </si>
  <si>
    <t>0.095951</t>
  </si>
  <si>
    <t>-35.519844</t>
  </si>
  <si>
    <t>23.337563</t>
  </si>
  <si>
    <t>20.171240</t>
  </si>
  <si>
    <t>0.982062</t>
  </si>
  <si>
    <t>23.397486</t>
  </si>
  <si>
    <t>11.062370</t>
  </si>
  <si>
    <t>19.154367</t>
  </si>
  <si>
    <t>-0.125310</t>
  </si>
  <si>
    <t>16.687450</t>
  </si>
  <si>
    <t>-0.410741</t>
  </si>
  <si>
    <t>0.204970</t>
  </si>
  <si>
    <t>17.150236</t>
  </si>
  <si>
    <t>0.062827</t>
  </si>
  <si>
    <t>1.827870</t>
  </si>
  <si>
    <t>27.165075</t>
  </si>
  <si>
    <t>16.699306</t>
  </si>
  <si>
    <t>0.785331</t>
  </si>
  <si>
    <t>0.204979</t>
  </si>
  <si>
    <t>32.527260</t>
  </si>
  <si>
    <t>17.150230</t>
  </si>
  <si>
    <t>0.814531</t>
  </si>
  <si>
    <t>-1.568680</t>
  </si>
  <si>
    <t>27.491192</t>
  </si>
  <si>
    <t>16.491280</t>
  </si>
  <si>
    <t>0.819577</t>
  </si>
  <si>
    <t>0.234059</t>
  </si>
  <si>
    <t>28.152884</t>
  </si>
  <si>
    <t>13.851845</t>
  </si>
  <si>
    <t>0.684581</t>
  </si>
  <si>
    <t>13924</t>
  </si>
  <si>
    <t>116.033333</t>
  </si>
  <si>
    <t>-0.014361</t>
  </si>
  <si>
    <t>-35.531235</t>
  </si>
  <si>
    <t>2.735645</t>
  </si>
  <si>
    <t>23.330790</t>
  </si>
  <si>
    <t>20.168282</t>
  </si>
  <si>
    <t>0.971342</t>
  </si>
  <si>
    <t>3.299791</t>
  </si>
  <si>
    <t>0.957163</t>
  </si>
  <si>
    <t>19.149679</t>
  </si>
  <si>
    <t>0.315482</t>
  </si>
  <si>
    <t>16.924158</t>
  </si>
  <si>
    <t>-0.494767</t>
  </si>
  <si>
    <t>0.163264</t>
  </si>
  <si>
    <t>32.536369</t>
  </si>
  <si>
    <t>17.169003</t>
  </si>
  <si>
    <t>0.059704</t>
  </si>
  <si>
    <t>1.825736</t>
  </si>
  <si>
    <t>27.188072</t>
  </si>
  <si>
    <t>16.698231</t>
  </si>
  <si>
    <t>0.790137</t>
  </si>
  <si>
    <t>0.163273</t>
  </si>
  <si>
    <t>32.536407</t>
  </si>
  <si>
    <t>17.168997</t>
  </si>
  <si>
    <t>0.812751</t>
  </si>
  <si>
    <t>27.490356</t>
  </si>
  <si>
    <t>16.486757</t>
  </si>
  <si>
    <t>0.813366</t>
  </si>
  <si>
    <t>0.228721</t>
  </si>
  <si>
    <t>28.176048</t>
  </si>
  <si>
    <t>13.852625</t>
  </si>
  <si>
    <t>0.683342</t>
  </si>
  <si>
    <t>13925</t>
  </si>
  <si>
    <t>116.041667</t>
  </si>
  <si>
    <t>0.008522</t>
  </si>
  <si>
    <t>0.101933</t>
  </si>
  <si>
    <t>-35.516830</t>
  </si>
  <si>
    <t>23.337198</t>
  </si>
  <si>
    <t>16.796801</t>
  </si>
  <si>
    <t>23.397732</t>
  </si>
  <si>
    <t>11.063153</t>
  </si>
  <si>
    <t>0.983783</t>
  </si>
  <si>
    <t>19.155437</t>
  </si>
  <si>
    <t>0.355437</t>
  </si>
  <si>
    <t>16.867146</t>
  </si>
  <si>
    <t>-0.611088</t>
  </si>
  <si>
    <t>0.163299</t>
  </si>
  <si>
    <t>32.536774</t>
  </si>
  <si>
    <t>17.160593</t>
  </si>
  <si>
    <t>0.057758</t>
  </si>
  <si>
    <t>1.827255</t>
  </si>
  <si>
    <t>27.188194</t>
  </si>
  <si>
    <t>16.698322</t>
  </si>
  <si>
    <t>0.845613</t>
  </si>
  <si>
    <t>0.163308</t>
  </si>
  <si>
    <t>32.536812</t>
  </si>
  <si>
    <t>17.160587</t>
  </si>
  <si>
    <t>0.857469</t>
  </si>
  <si>
    <t>-1.570900</t>
  </si>
  <si>
    <t>27.489904</t>
  </si>
  <si>
    <t>16.479929</t>
  </si>
  <si>
    <t>0.810321</t>
  </si>
  <si>
    <t>0.235682</t>
  </si>
  <si>
    <t>28.173197</t>
  </si>
  <si>
    <t>13.848640</t>
  </si>
  <si>
    <t>0.628784</t>
  </si>
  <si>
    <t>13926</t>
  </si>
  <si>
    <t>116.050000</t>
  </si>
  <si>
    <t>-0.025844</t>
  </si>
  <si>
    <t>-35.521545</t>
  </si>
  <si>
    <t>23.330444</t>
  </si>
  <si>
    <t>0.006834</t>
  </si>
  <si>
    <t>0.971361</t>
  </si>
  <si>
    <t>3.299258</t>
  </si>
  <si>
    <t>23.378155</t>
  </si>
  <si>
    <t>11.057952</t>
  </si>
  <si>
    <t>0.957647</t>
  </si>
  <si>
    <t>19.150072</t>
  </si>
  <si>
    <t>0.986272</t>
  </si>
  <si>
    <t>0.380203</t>
  </si>
  <si>
    <t>16.837719</t>
  </si>
  <si>
    <t>-0.597876</t>
  </si>
  <si>
    <t>0.161376</t>
  </si>
  <si>
    <t>32.540955</t>
  </si>
  <si>
    <t>17.151558</t>
  </si>
  <si>
    <t>0.058914</t>
  </si>
  <si>
    <t>1.827901</t>
  </si>
  <si>
    <t>27.192968</t>
  </si>
  <si>
    <t>16.691681</t>
  </si>
  <si>
    <t>0.842326</t>
  </si>
  <si>
    <t>0.161385</t>
  </si>
  <si>
    <t>32.540993</t>
  </si>
  <si>
    <t>17.151552</t>
  </si>
  <si>
    <t>0.861116</t>
  </si>
  <si>
    <t>-1.570451</t>
  </si>
  <si>
    <t>27.492868</t>
  </si>
  <si>
    <t>16.473871</t>
  </si>
  <si>
    <t>0.818295</t>
  </si>
  <si>
    <t>0.235217</t>
  </si>
  <si>
    <t>28.175713</t>
  </si>
  <si>
    <t>13.841838</t>
  </si>
  <si>
    <t>0.627396</t>
  </si>
  <si>
    <t>13927</t>
  </si>
  <si>
    <t>116.058333</t>
  </si>
  <si>
    <t>-35.518883</t>
  </si>
  <si>
    <t>16.791546</t>
  </si>
  <si>
    <t>0.006483</t>
  </si>
  <si>
    <t>20.166658</t>
  </si>
  <si>
    <t>0.982139</t>
  </si>
  <si>
    <t>3.298635</t>
  </si>
  <si>
    <t>11.057808</t>
  </si>
  <si>
    <t>0.980603</t>
  </si>
  <si>
    <t>19.150171</t>
  </si>
  <si>
    <t>-0.084895</t>
  </si>
  <si>
    <t>-0.380366</t>
  </si>
  <si>
    <t>32.536957</t>
  </si>
  <si>
    <t>17.112450</t>
  </si>
  <si>
    <t>0.063077</t>
  </si>
  <si>
    <t>27.174702</t>
  </si>
  <si>
    <t>16.678923</t>
  </si>
  <si>
    <t>0.202927</t>
  </si>
  <si>
    <t>32.536995</t>
  </si>
  <si>
    <t>17.112442</t>
  </si>
  <si>
    <t>0.863109</t>
  </si>
  <si>
    <t>27.497200</t>
  </si>
  <si>
    <t>16.471539</t>
  </si>
  <si>
    <t>0.816358</t>
  </si>
  <si>
    <t>0.234067</t>
  </si>
  <si>
    <t>28.151453</t>
  </si>
  <si>
    <t>13.828942</t>
  </si>
  <si>
    <t>0.616813</t>
  </si>
  <si>
    <t>13928</t>
  </si>
  <si>
    <t>116.066667</t>
  </si>
  <si>
    <t>-0.001229</t>
  </si>
  <si>
    <t>-0.015512</t>
  </si>
  <si>
    <t>-35.530197</t>
  </si>
  <si>
    <t>2.735813</t>
  </si>
  <si>
    <t>23.331188</t>
  </si>
  <si>
    <t>20.167353</t>
  </si>
  <si>
    <t>3.299858</t>
  </si>
  <si>
    <t>23.379871</t>
  </si>
  <si>
    <t>11.057701</t>
  </si>
  <si>
    <t>0.980777</t>
  </si>
  <si>
    <t>0.483185</t>
  </si>
  <si>
    <t>16.631866</t>
  </si>
  <si>
    <t>-0.509767</t>
  </si>
  <si>
    <t>0.149837</t>
  </si>
  <si>
    <t>32.549648</t>
  </si>
  <si>
    <t>17.120581</t>
  </si>
  <si>
    <t>0.058562</t>
  </si>
  <si>
    <t>1.827687</t>
  </si>
  <si>
    <t>27.203783</t>
  </si>
  <si>
    <t>16.677555</t>
  </si>
  <si>
    <t>0.149846</t>
  </si>
  <si>
    <t>32.549686</t>
  </si>
  <si>
    <t>17.120575</t>
  </si>
  <si>
    <t>-1.571639</t>
  </si>
  <si>
    <t>27.495293</t>
  </si>
  <si>
    <t>16.463593</t>
  </si>
  <si>
    <t>0.812568</t>
  </si>
  <si>
    <t>0.228697</t>
  </si>
  <si>
    <t>28.172680</t>
  </si>
  <si>
    <t>13.826502</t>
  </si>
  <si>
    <t>0.624079</t>
  </si>
  <si>
    <t>13929</t>
  </si>
  <si>
    <t>116.075000</t>
  </si>
  <si>
    <t>0.005270</t>
  </si>
  <si>
    <t>20.166960</t>
  </si>
  <si>
    <t>23.379360</t>
  </si>
  <si>
    <t>11.057937</t>
  </si>
  <si>
    <t>19.150068</t>
  </si>
  <si>
    <t>0.478423</t>
  </si>
  <si>
    <t>16.576700</t>
  </si>
  <si>
    <t>-0.521141</t>
  </si>
  <si>
    <t>0.150038</t>
  </si>
  <si>
    <t>32.551651</t>
  </si>
  <si>
    <t>17.110767</t>
  </si>
  <si>
    <t>0.057481</t>
  </si>
  <si>
    <t>1.827228</t>
  </si>
  <si>
    <t>27.205130</t>
  </si>
  <si>
    <t>16.673212</t>
  </si>
  <si>
    <t>0.859891</t>
  </si>
  <si>
    <t>0.150047</t>
  </si>
  <si>
    <t>32.551689</t>
  </si>
  <si>
    <t>17.110760</t>
  </si>
  <si>
    <t>0.867590</t>
  </si>
  <si>
    <t>-1.572015</t>
  </si>
  <si>
    <t>27.496906</t>
  </si>
  <si>
    <t>16.458296</t>
  </si>
  <si>
    <t>0.810697</t>
  </si>
  <si>
    <t>0.228939</t>
  </si>
  <si>
    <t>28.171507</t>
  </si>
  <si>
    <t>13.820912</t>
  </si>
  <si>
    <t>0.622440</t>
  </si>
  <si>
    <t>13930</t>
  </si>
  <si>
    <t>116.083333</t>
  </si>
  <si>
    <t>-0.017799</t>
  </si>
  <si>
    <t>-35.526821</t>
  </si>
  <si>
    <t>0.982155</t>
  </si>
  <si>
    <t>3.299535</t>
  </si>
  <si>
    <t>23.379704</t>
  </si>
  <si>
    <t>11.057349</t>
  </si>
  <si>
    <t>0.981159</t>
  </si>
  <si>
    <t>19.148922</t>
  </si>
  <si>
    <t>0.473977</t>
  </si>
  <si>
    <t>16.512972</t>
  </si>
  <si>
    <t>-0.506815</t>
  </si>
  <si>
    <t>0.149392</t>
  </si>
  <si>
    <t>32.553783</t>
  </si>
  <si>
    <t>17.103996</t>
  </si>
  <si>
    <t>0.057637</t>
  </si>
  <si>
    <t>16.672012</t>
  </si>
  <si>
    <t>0.857490</t>
  </si>
  <si>
    <t>0.149401</t>
  </si>
  <si>
    <t>32.553822</t>
  </si>
  <si>
    <t>17.103989</t>
  </si>
  <si>
    <t>0.866328</t>
  </si>
  <si>
    <t>-1.572843</t>
  </si>
  <si>
    <t>27.498325</t>
  </si>
  <si>
    <t>16.457554</t>
  </si>
  <si>
    <t>0.811169</t>
  </si>
  <si>
    <t>0.227507</t>
  </si>
  <si>
    <t>28.169975</t>
  </si>
  <si>
    <t>13.819006</t>
  </si>
  <si>
    <t>0.625275</t>
  </si>
  <si>
    <t>13931</t>
  </si>
  <si>
    <t>116.091667</t>
  </si>
  <si>
    <t>0.021620</t>
  </si>
  <si>
    <t>-0.031404</t>
  </si>
  <si>
    <t>-35.528446</t>
  </si>
  <si>
    <t>16.791636</t>
  </si>
  <si>
    <t>20.167509</t>
  </si>
  <si>
    <t>3.300390</t>
  </si>
  <si>
    <t>23.379635</t>
  </si>
  <si>
    <t>11.057978</t>
  </si>
  <si>
    <t>0.984251</t>
  </si>
  <si>
    <t>19.149418</t>
  </si>
  <si>
    <t>0.995730</t>
  </si>
  <si>
    <t>0.492669</t>
  </si>
  <si>
    <t>16.538582</t>
  </si>
  <si>
    <t>-0.501303</t>
  </si>
  <si>
    <t>32.554440</t>
  </si>
  <si>
    <t>17.106482</t>
  </si>
  <si>
    <t>0.058744</t>
  </si>
  <si>
    <t>1.826932</t>
  </si>
  <si>
    <t>27.208210</t>
  </si>
  <si>
    <t>16.671953</t>
  </si>
  <si>
    <t>0.856249</t>
  </si>
  <si>
    <t>32.554478</t>
  </si>
  <si>
    <t>17.106476</t>
  </si>
  <si>
    <t>0.867533</t>
  </si>
  <si>
    <t>27.498663</t>
  </si>
  <si>
    <t>16.457951</t>
  </si>
  <si>
    <t>0.811343</t>
  </si>
  <si>
    <t>0.227377</t>
  </si>
  <si>
    <t>28.172123</t>
  </si>
  <si>
    <t>13.819530</t>
  </si>
  <si>
    <t>0.621669</t>
  </si>
  <si>
    <t>13932</t>
  </si>
  <si>
    <t>116.100000</t>
  </si>
  <si>
    <t>0.096239</t>
  </si>
  <si>
    <t>16.795881</t>
  </si>
  <si>
    <t>20.170980</t>
  </si>
  <si>
    <t>0.971016</t>
  </si>
  <si>
    <t>3.297681</t>
  </si>
  <si>
    <t>23.397383</t>
  </si>
  <si>
    <t>11.062241</t>
  </si>
  <si>
    <t>0.957741</t>
  </si>
  <si>
    <t>19.154421</t>
  </si>
  <si>
    <t>0.489798</t>
  </si>
  <si>
    <t>16.540476</t>
  </si>
  <si>
    <t>-0.518367</t>
  </si>
  <si>
    <t>0.146935</t>
  </si>
  <si>
    <t>32.552685</t>
  </si>
  <si>
    <t>17.108614</t>
  </si>
  <si>
    <t>1.825242</t>
  </si>
  <si>
    <t>27.206242</t>
  </si>
  <si>
    <t>16.674374</t>
  </si>
  <si>
    <t>0.857427</t>
  </si>
  <si>
    <t>0.146944</t>
  </si>
  <si>
    <t>32.552723</t>
  </si>
  <si>
    <t>17.108608</t>
  </si>
  <si>
    <t>0.867093</t>
  </si>
  <si>
    <t>-1.574071</t>
  </si>
  <si>
    <t>27.497160</t>
  </si>
  <si>
    <t>16.459414</t>
  </si>
  <si>
    <t>0.813915</t>
  </si>
  <si>
    <t>0.226631</t>
  </si>
  <si>
    <t>28.170475</t>
  </si>
  <si>
    <t>13.821528</t>
  </si>
  <si>
    <t>0.627384</t>
  </si>
  <si>
    <t>13933</t>
  </si>
  <si>
    <t>116.108333</t>
  </si>
  <si>
    <t>-35.525482</t>
  </si>
  <si>
    <t>2.736053</t>
  </si>
  <si>
    <t>20.167229</t>
  </si>
  <si>
    <t>3.299621</t>
  </si>
  <si>
    <t>23.379585</t>
  </si>
  <si>
    <t>11.057910</t>
  </si>
  <si>
    <t>0.982447</t>
  </si>
  <si>
    <t>19.149622</t>
  </si>
  <si>
    <t>0.522587</t>
  </si>
  <si>
    <t>16.542276</t>
  </si>
  <si>
    <t>-0.535825</t>
  </si>
  <si>
    <t>0.143408</t>
  </si>
  <si>
    <t>32.553116</t>
  </si>
  <si>
    <t>17.112116</t>
  </si>
  <si>
    <t>0.058965</t>
  </si>
  <si>
    <t>1.824438</t>
  </si>
  <si>
    <t>27.207502</t>
  </si>
  <si>
    <t>16.678183</t>
  </si>
  <si>
    <t>0.853831</t>
  </si>
  <si>
    <t>0.143417</t>
  </si>
  <si>
    <t>32.553154</t>
  </si>
  <si>
    <t>17.112108</t>
  </si>
  <si>
    <t>0.864911</t>
  </si>
  <si>
    <t>-1.574954</t>
  </si>
  <si>
    <t>27.496778</t>
  </si>
  <si>
    <t>16.462240</t>
  </si>
  <si>
    <t>0.810115</t>
  </si>
  <si>
    <t>0.226191</t>
  </si>
  <si>
    <t>28.171057</t>
  </si>
  <si>
    <t>13.824903</t>
  </si>
  <si>
    <t>0.624894</t>
  </si>
  <si>
    <t>13934</t>
  </si>
  <si>
    <t>116.116667</t>
  </si>
  <si>
    <t>-0.011698</t>
  </si>
  <si>
    <t>-35.535152</t>
  </si>
  <si>
    <t>2.735610</t>
  </si>
  <si>
    <t>16.792244</t>
  </si>
  <si>
    <t>20.168669</t>
  </si>
  <si>
    <t>0.983308</t>
  </si>
  <si>
    <t>23.380011</t>
  </si>
  <si>
    <t>0.982737</t>
  </si>
  <si>
    <t>19.149391</t>
  </si>
  <si>
    <t>0.526542</t>
  </si>
  <si>
    <t>16.554998</t>
  </si>
  <si>
    <t>-0.516764</t>
  </si>
  <si>
    <t>0.144052</t>
  </si>
  <si>
    <t>32.552101</t>
  </si>
  <si>
    <t>17.113703</t>
  </si>
  <si>
    <t>0.058619</t>
  </si>
  <si>
    <t>1.825818</t>
  </si>
  <si>
    <t>16.678059</t>
  </si>
  <si>
    <t>0.853819</t>
  </si>
  <si>
    <t>32.552139</t>
  </si>
  <si>
    <t>17.113695</t>
  </si>
  <si>
    <t>0.864565</t>
  </si>
  <si>
    <t>-1.573690</t>
  </si>
  <si>
    <t>27.495628</t>
  </si>
  <si>
    <t>16.463270</t>
  </si>
  <si>
    <t>0.810106</t>
  </si>
  <si>
    <t>0.226498</t>
  </si>
  <si>
    <t>28.170780</t>
  </si>
  <si>
    <t>13.825503</t>
  </si>
  <si>
    <t>0.628275</t>
  </si>
  <si>
    <t>13935</t>
  </si>
  <si>
    <t>116.125000</t>
  </si>
  <si>
    <t>-35.529671</t>
  </si>
  <si>
    <t>2.736544</t>
  </si>
  <si>
    <t>23.331236</t>
  </si>
  <si>
    <t>20.167360</t>
  </si>
  <si>
    <t>0.981021</t>
  </si>
  <si>
    <t>3.300533</t>
  </si>
  <si>
    <t>23.379591</t>
  </si>
  <si>
    <t>0.981632</t>
  </si>
  <si>
    <t>0.527624</t>
  </si>
  <si>
    <t>16.547951</t>
  </si>
  <si>
    <t>-0.517261</t>
  </si>
  <si>
    <t>0.143113</t>
  </si>
  <si>
    <t>32.552441</t>
  </si>
  <si>
    <t>17.113403</t>
  </si>
  <si>
    <t>0.057925</t>
  </si>
  <si>
    <t>1.824970</t>
  </si>
  <si>
    <t>27.207174</t>
  </si>
  <si>
    <t>16.678432</t>
  </si>
  <si>
    <t>0.856082</t>
  </si>
  <si>
    <t>0.143122</t>
  </si>
  <si>
    <t>32.552483</t>
  </si>
  <si>
    <t>17.113396</t>
  </si>
  <si>
    <t>0.865665</t>
  </si>
  <si>
    <t>-1.574540</t>
  </si>
  <si>
    <t>27.495861</t>
  </si>
  <si>
    <t>16.463575</t>
  </si>
  <si>
    <t>0.811863</t>
  </si>
  <si>
    <t>0.225661</t>
  </si>
  <si>
    <t>28.170717</t>
  </si>
  <si>
    <t>13.825745</t>
  </si>
  <si>
    <t>0.628233</t>
  </si>
  <si>
    <t>13936</t>
  </si>
  <si>
    <t>116.133333</t>
  </si>
  <si>
    <t>-0.015566</t>
  </si>
  <si>
    <t>-35.525623</t>
  </si>
  <si>
    <t>2.736403</t>
  </si>
  <si>
    <t>0.006383</t>
  </si>
  <si>
    <t>20.166885</t>
  </si>
  <si>
    <t>3.299985</t>
  </si>
  <si>
    <t>23.379812</t>
  </si>
  <si>
    <t>11.057559</t>
  </si>
  <si>
    <t>19.149248</t>
  </si>
  <si>
    <t>0.518448</t>
  </si>
  <si>
    <t>16.543123</t>
  </si>
  <si>
    <t>-0.499328</t>
  </si>
  <si>
    <t>0.143568</t>
  </si>
  <si>
    <t>32.552773</t>
  </si>
  <si>
    <t>17.110542</t>
  </si>
  <si>
    <t>0.057957</t>
  </si>
  <si>
    <t>1.824915</t>
  </si>
  <si>
    <t>27.207348</t>
  </si>
  <si>
    <t>16.675535</t>
  </si>
  <si>
    <t>0.143577</t>
  </si>
  <si>
    <t>32.552811</t>
  </si>
  <si>
    <t>17.110537</t>
  </si>
  <si>
    <t>-1.574639</t>
  </si>
  <si>
    <t>27.496258</t>
  </si>
  <si>
    <t>16.461670</t>
  </si>
  <si>
    <t>0.224821</t>
  </si>
  <si>
    <t>28.170755</t>
  </si>
  <si>
    <t>13.823241</t>
  </si>
  <si>
    <t>13937</t>
  </si>
  <si>
    <t>116.141667</t>
  </si>
  <si>
    <t>-35.528366</t>
  </si>
  <si>
    <t>2.736357</t>
  </si>
  <si>
    <t>20.166510</t>
  </si>
  <si>
    <t>0.983501</t>
  </si>
  <si>
    <t>3.300216</t>
  </si>
  <si>
    <t>23.379122</t>
  </si>
  <si>
    <t>11.056986</t>
  </si>
  <si>
    <t>0.982238</t>
  </si>
  <si>
    <t>0.502570</t>
  </si>
  <si>
    <t>16.528488</t>
  </si>
  <si>
    <t>-0.510545</t>
  </si>
  <si>
    <t>0.145830</t>
  </si>
  <si>
    <t>32.553097</t>
  </si>
  <si>
    <t>17.107904</t>
  </si>
  <si>
    <t>0.057223</t>
  </si>
  <si>
    <t>1.825480</t>
  </si>
  <si>
    <t>16.674570</t>
  </si>
  <si>
    <t>0.857281</t>
  </si>
  <si>
    <t>32.553135</t>
  </si>
  <si>
    <t>17.107899</t>
  </si>
  <si>
    <t>0.866284</t>
  </si>
  <si>
    <t>-1.573937</t>
  </si>
  <si>
    <t>27.496988</t>
  </si>
  <si>
    <t>16.459986</t>
  </si>
  <si>
    <t>0.811994</t>
  </si>
  <si>
    <t>0.226249</t>
  </si>
  <si>
    <t>28.170219</t>
  </si>
  <si>
    <t>13.821730</t>
  </si>
  <si>
    <t>0.625046</t>
  </si>
  <si>
    <t>13938</t>
  </si>
  <si>
    <t>116.150000</t>
  </si>
  <si>
    <t>-0.014433</t>
  </si>
  <si>
    <t>16.790447</t>
  </si>
  <si>
    <t>0.005520</t>
  </si>
  <si>
    <t>20.165920</t>
  </si>
  <si>
    <t>0.982599</t>
  </si>
  <si>
    <t>23.380121</t>
  </si>
  <si>
    <t>11.056752</t>
  </si>
  <si>
    <t>0.980871</t>
  </si>
  <si>
    <t>19.148666</t>
  </si>
  <si>
    <t>0.499850</t>
  </si>
  <si>
    <t>16.518190</t>
  </si>
  <si>
    <t>-0.484806</t>
  </si>
  <si>
    <t>0.147220</t>
  </si>
  <si>
    <t>32.554054</t>
  </si>
  <si>
    <t>17.107040</t>
  </si>
  <si>
    <t>0.058149</t>
  </si>
  <si>
    <t>1.827114</t>
  </si>
  <si>
    <t>27.208015</t>
  </si>
  <si>
    <t>16.673967</t>
  </si>
  <si>
    <t>0.856826</t>
  </si>
  <si>
    <t>0.147229</t>
  </si>
  <si>
    <t>32.554092</t>
  </si>
  <si>
    <t>17.107033</t>
  </si>
  <si>
    <t>0.867000</t>
  </si>
  <si>
    <t>-1.572419</t>
  </si>
  <si>
    <t>27.497688</t>
  </si>
  <si>
    <t>16.460789</t>
  </si>
  <si>
    <t>0.812790</t>
  </si>
  <si>
    <t>0.226581</t>
  </si>
  <si>
    <t>28.170580</t>
  </si>
  <si>
    <t>13.821634</t>
  </si>
  <si>
    <t>0.625392</t>
  </si>
  <si>
    <t>13939</t>
  </si>
  <si>
    <t>116.158333</t>
  </si>
  <si>
    <t>0.003866</t>
  </si>
  <si>
    <t>-35.524143</t>
  </si>
  <si>
    <t>23.330839</t>
  </si>
  <si>
    <t>16.790823</t>
  </si>
  <si>
    <t>0.006455</t>
  </si>
  <si>
    <t>20.166359</t>
  </si>
  <si>
    <t>0.983070</t>
  </si>
  <si>
    <t>3.299453</t>
  </si>
  <si>
    <t>23.379866</t>
  </si>
  <si>
    <t>11.057137</t>
  </si>
  <si>
    <t>0.981497</t>
  </si>
  <si>
    <t>-2.447989</t>
  </si>
  <si>
    <t>0.496269</t>
  </si>
  <si>
    <t>16.539425</t>
  </si>
  <si>
    <t>-0.479557</t>
  </si>
  <si>
    <t>0.148132</t>
  </si>
  <si>
    <t>32.553185</t>
  </si>
  <si>
    <t>17.109241</t>
  </si>
  <si>
    <t>0.058863</t>
  </si>
  <si>
    <t>1.827792</t>
  </si>
  <si>
    <t>27.207243</t>
  </si>
  <si>
    <t>16.674038</t>
  </si>
  <si>
    <t>0.148141</t>
  </si>
  <si>
    <t>32.553223</t>
  </si>
  <si>
    <t>17.109234</t>
  </si>
  <si>
    <t>0.867140</t>
  </si>
  <si>
    <t>-1.571750</t>
  </si>
  <si>
    <t>27.497118</t>
  </si>
  <si>
    <t>16.461275</t>
  </si>
  <si>
    <t>0.811074</t>
  </si>
  <si>
    <t>0.227034</t>
  </si>
  <si>
    <t>28.170919</t>
  </si>
  <si>
    <t>13.822208</t>
  </si>
  <si>
    <t>0.622883</t>
  </si>
  <si>
    <t>13940</t>
  </si>
  <si>
    <t>116.166667</t>
  </si>
  <si>
    <t>-0.028125</t>
  </si>
  <si>
    <t>-35.527245</t>
  </si>
  <si>
    <t>0.004871</t>
  </si>
  <si>
    <t>3.299544</t>
  </si>
  <si>
    <t>0.981305</t>
  </si>
  <si>
    <t>19.149035</t>
  </si>
  <si>
    <t>0.483924</t>
  </si>
  <si>
    <t>16.560713</t>
  </si>
  <si>
    <t>-0.475170</t>
  </si>
  <si>
    <t>0.148235</t>
  </si>
  <si>
    <t>32.552654</t>
  </si>
  <si>
    <t>17.111639</t>
  </si>
  <si>
    <t>0.057266</t>
  </si>
  <si>
    <t>27.206553</t>
  </si>
  <si>
    <t>16.674326</t>
  </si>
  <si>
    <t>0.856130</t>
  </si>
  <si>
    <t>0.148244</t>
  </si>
  <si>
    <t>32.552692</t>
  </si>
  <si>
    <t>17.111633</t>
  </si>
  <si>
    <t>0.866731</t>
  </si>
  <si>
    <t>-1.572675</t>
  </si>
  <si>
    <t>27.497164</t>
  </si>
  <si>
    <t>16.461931</t>
  </si>
  <si>
    <t>0.809582</t>
  </si>
  <si>
    <t>0.226037</t>
  </si>
  <si>
    <t>28.171593</t>
  </si>
  <si>
    <t>13.822976</t>
  </si>
  <si>
    <t>0.623291</t>
  </si>
  <si>
    <t>13941</t>
  </si>
  <si>
    <t>116.175000</t>
  </si>
  <si>
    <t>0.018243</t>
  </si>
  <si>
    <t>-0.027213</t>
  </si>
  <si>
    <t>-35.529079</t>
  </si>
  <si>
    <t>2.735668</t>
  </si>
  <si>
    <t>0.985759</t>
  </si>
  <si>
    <t>3.299585</t>
  </si>
  <si>
    <t>23.379953</t>
  </si>
  <si>
    <t>11.057447</t>
  </si>
  <si>
    <t>0.984223</t>
  </si>
  <si>
    <t>0.476266</t>
  </si>
  <si>
    <t>16.565474</t>
  </si>
  <si>
    <t>-0.499534</t>
  </si>
  <si>
    <t>0.148992</t>
  </si>
  <si>
    <t>32.552490</t>
  </si>
  <si>
    <t>17.112249</t>
  </si>
  <si>
    <t>0.057410</t>
  </si>
  <si>
    <t>27.205997</t>
  </si>
  <si>
    <t>16.675156</t>
  </si>
  <si>
    <t>0.860656</t>
  </si>
  <si>
    <t>32.552528</t>
  </si>
  <si>
    <t>17.112244</t>
  </si>
  <si>
    <t>0.867839</t>
  </si>
  <si>
    <t>-1.572942</t>
  </si>
  <si>
    <t>27.497494</t>
  </si>
  <si>
    <t>16.461403</t>
  </si>
  <si>
    <t>0.810526</t>
  </si>
  <si>
    <t>0.227015</t>
  </si>
  <si>
    <t>28.171694</t>
  </si>
  <si>
    <t>13.823238</t>
  </si>
  <si>
    <t>0.621555</t>
  </si>
  <si>
    <t>13942</t>
  </si>
  <si>
    <t>116.183333</t>
  </si>
  <si>
    <t>0.000306</t>
  </si>
  <si>
    <t>-0.009131</t>
  </si>
  <si>
    <t>16.790649</t>
  </si>
  <si>
    <t>20.166361</t>
  </si>
  <si>
    <t>3.299529</t>
  </si>
  <si>
    <t>11.056990</t>
  </si>
  <si>
    <t>0.983730</t>
  </si>
  <si>
    <t>19.148594</t>
  </si>
  <si>
    <t>0.482414</t>
  </si>
  <si>
    <t>16.558212</t>
  </si>
  <si>
    <t>-0.522647</t>
  </si>
  <si>
    <t>32.552727</t>
  </si>
  <si>
    <t>17.112619</t>
  </si>
  <si>
    <t>0.058612</t>
  </si>
  <si>
    <t>1.828137</t>
  </si>
  <si>
    <t>27.206171</t>
  </si>
  <si>
    <t>16.676838</t>
  </si>
  <si>
    <t>0.857308</t>
  </si>
  <si>
    <t>0.150612</t>
  </si>
  <si>
    <t>32.552765</t>
  </si>
  <si>
    <t>17.112614</t>
  </si>
  <si>
    <t>0.867103</t>
  </si>
  <si>
    <t>-1.571117</t>
  </si>
  <si>
    <t>27.497667</t>
  </si>
  <si>
    <t>16.461731</t>
  </si>
  <si>
    <t>0.812238</t>
  </si>
  <si>
    <t>0.229868</t>
  </si>
  <si>
    <t>28.171528</t>
  </si>
  <si>
    <t>13.824182</t>
  </si>
  <si>
    <t>0.626538</t>
  </si>
  <si>
    <t>13943</t>
  </si>
  <si>
    <t>116.191667</t>
  </si>
  <si>
    <t>-35.522530</t>
  </si>
  <si>
    <t>2.736776</t>
  </si>
  <si>
    <t>23.330713</t>
  </si>
  <si>
    <t>0.006840</t>
  </si>
  <si>
    <t>7.357444</t>
  </si>
  <si>
    <t>20.166552</t>
  </si>
  <si>
    <t>0.982224</t>
  </si>
  <si>
    <t>3.300048</t>
  </si>
  <si>
    <t>23.378948</t>
  </si>
  <si>
    <t>11.057443</t>
  </si>
  <si>
    <t>0.979538</t>
  </si>
  <si>
    <t>19.149452</t>
  </si>
  <si>
    <t>0.516970</t>
  </si>
  <si>
    <t>16.462143</t>
  </si>
  <si>
    <t>-0.495340</t>
  </si>
  <si>
    <t>0.147707</t>
  </si>
  <si>
    <t>32.550011</t>
  </si>
  <si>
    <t>17.103321</t>
  </si>
  <si>
    <t>0.060195</t>
  </si>
  <si>
    <t>1.828999</t>
  </si>
  <si>
    <t>27.203964</t>
  </si>
  <si>
    <t>16.675779</t>
  </si>
  <si>
    <t>0.851920</t>
  </si>
  <si>
    <t>0.147716</t>
  </si>
  <si>
    <t>32.550049</t>
  </si>
  <si>
    <t>17.103313</t>
  </si>
  <si>
    <t>0.853815</t>
  </si>
  <si>
    <t>-1.570565</t>
  </si>
  <si>
    <t>27.492592</t>
  </si>
  <si>
    <t>16.461689</t>
  </si>
  <si>
    <t>0.796006</t>
  </si>
  <si>
    <t>0.228756</t>
  </si>
  <si>
    <t>28.163347</t>
  </si>
  <si>
    <t>13.822213</t>
  </si>
  <si>
    <t>0.644269</t>
  </si>
  <si>
    <t>13944</t>
  </si>
  <si>
    <t>116.200000</t>
  </si>
  <si>
    <t>-0.004631</t>
  </si>
  <si>
    <t>-0.012951</t>
  </si>
  <si>
    <t>23.330975</t>
  </si>
  <si>
    <t>20.166706</t>
  </si>
  <si>
    <t>0.982851</t>
  </si>
  <si>
    <t>3.298878</t>
  </si>
  <si>
    <t>23.379881</t>
  </si>
  <si>
    <t>11.057456</t>
  </si>
  <si>
    <t>0.981992</t>
  </si>
  <si>
    <t>19.149246</t>
  </si>
  <si>
    <t>0.523020</t>
  </si>
  <si>
    <t>16.469103</t>
  </si>
  <si>
    <t>-0.499946</t>
  </si>
  <si>
    <t>0.147937</t>
  </si>
  <si>
    <t>32.549328</t>
  </si>
  <si>
    <t>17.103323</t>
  </si>
  <si>
    <t>0.060612</t>
  </si>
  <si>
    <t>27.203474</t>
  </si>
  <si>
    <t>16.675259</t>
  </si>
  <si>
    <t>0.848773</t>
  </si>
  <si>
    <t>0.147946</t>
  </si>
  <si>
    <t>32.549366</t>
  </si>
  <si>
    <t>17.103317</t>
  </si>
  <si>
    <t>0.852506</t>
  </si>
  <si>
    <t>-1.569867</t>
  </si>
  <si>
    <t>27.491844</t>
  </si>
  <si>
    <t>16.460945</t>
  </si>
  <si>
    <t>0.796546</t>
  </si>
  <si>
    <t>0.229599</t>
  </si>
  <si>
    <t>28.163073</t>
  </si>
  <si>
    <t>13.821686</t>
  </si>
  <si>
    <t>0.643043</t>
  </si>
  <si>
    <t>13945</t>
  </si>
  <si>
    <t>116.208333</t>
  </si>
  <si>
    <t>23.330786</t>
  </si>
  <si>
    <t>16.790691</t>
  </si>
  <si>
    <t>20.166395</t>
  </si>
  <si>
    <t>0.984841</t>
  </si>
  <si>
    <t>3.298961</t>
  </si>
  <si>
    <t>23.378611</t>
  </si>
  <si>
    <t>11.057018</t>
  </si>
  <si>
    <t>0.981990</t>
  </si>
  <si>
    <t>19.148657</t>
  </si>
  <si>
    <t>0.557499</t>
  </si>
  <si>
    <t>16.474253</t>
  </si>
  <si>
    <t>-0.489097</t>
  </si>
  <si>
    <t>0.144713</t>
  </si>
  <si>
    <t>32.550255</t>
  </si>
  <si>
    <t>17.102259</t>
  </si>
  <si>
    <t>0.060120</t>
  </si>
  <si>
    <t>27.205542</t>
  </si>
  <si>
    <t>16.673412</t>
  </si>
  <si>
    <t>0.851648</t>
  </si>
  <si>
    <t>0.144722</t>
  </si>
  <si>
    <t>32.550293</t>
  </si>
  <si>
    <t>17.102251</t>
  </si>
  <si>
    <t>0.854945</t>
  </si>
  <si>
    <t>-1.569893</t>
  </si>
  <si>
    <t>27.491703</t>
  </si>
  <si>
    <t>16.459747</t>
  </si>
  <si>
    <t>0.796724</t>
  </si>
  <si>
    <t>0.228652</t>
  </si>
  <si>
    <t>28.164345</t>
  </si>
  <si>
    <t>13.820219</t>
  </si>
  <si>
    <t>0.639463</t>
  </si>
  <si>
    <t>13946</t>
  </si>
  <si>
    <t>116.216667</t>
  </si>
  <si>
    <t>-35.518379</t>
  </si>
  <si>
    <t>2.736076</t>
  </si>
  <si>
    <t>16.789795</t>
  </si>
  <si>
    <t>0.006423</t>
  </si>
  <si>
    <t>20.164865</t>
  </si>
  <si>
    <t>11.056053</t>
  </si>
  <si>
    <t>-2.447694</t>
  </si>
  <si>
    <t>19.148466</t>
  </si>
  <si>
    <t>0.501886</t>
  </si>
  <si>
    <t>16.555410</t>
  </si>
  <si>
    <t>-0.462721</t>
  </si>
  <si>
    <t>0.148451</t>
  </si>
  <si>
    <t>32.552872</t>
  </si>
  <si>
    <t>17.109840</t>
  </si>
  <si>
    <t>27.207357</t>
  </si>
  <si>
    <t>16.672682</t>
  </si>
  <si>
    <t>0.148460</t>
  </si>
  <si>
    <t>32.552910</t>
  </si>
  <si>
    <t>17.109833</t>
  </si>
  <si>
    <t>0.867216</t>
  </si>
  <si>
    <t>-1.570696</t>
  </si>
  <si>
    <t>27.496675</t>
  </si>
  <si>
    <t>16.460966</t>
  </si>
  <si>
    <t>0.809044</t>
  </si>
  <si>
    <t>0.227215</t>
  </si>
  <si>
    <t>28.171530</t>
  </si>
  <si>
    <t>13.821572</t>
  </si>
  <si>
    <t>0.624444</t>
  </si>
  <si>
    <t>13947</t>
  </si>
  <si>
    <t>116.225000</t>
  </si>
  <si>
    <t>-0.032511</t>
  </si>
  <si>
    <t>-35.524548</t>
  </si>
  <si>
    <t>16.790434</t>
  </si>
  <si>
    <t>0.005313</t>
  </si>
  <si>
    <t>20.165993</t>
  </si>
  <si>
    <t>0.986955</t>
  </si>
  <si>
    <t>23.379456</t>
  </si>
  <si>
    <t>11.056738</t>
  </si>
  <si>
    <t>0.983756</t>
  </si>
  <si>
    <t>19.148571</t>
  </si>
  <si>
    <t>0.518362</t>
  </si>
  <si>
    <t>16.458929</t>
  </si>
  <si>
    <t>-0.473056</t>
  </si>
  <si>
    <t>32.550373</t>
  </si>
  <si>
    <t>17.102137</t>
  </si>
  <si>
    <t>0.060662</t>
  </si>
  <si>
    <t>1.827005</t>
  </si>
  <si>
    <t>27.204529</t>
  </si>
  <si>
    <t>16.674286</t>
  </si>
  <si>
    <t>0.849099</t>
  </si>
  <si>
    <t>0.145162</t>
  </si>
  <si>
    <t>32.550411</t>
  </si>
  <si>
    <t>17.102129</t>
  </si>
  <si>
    <t>0.853167</t>
  </si>
  <si>
    <t>-1.572678</t>
  </si>
  <si>
    <t>27.492683</t>
  </si>
  <si>
    <t>16.461445</t>
  </si>
  <si>
    <t>0.796404</t>
  </si>
  <si>
    <t>0.225570</t>
  </si>
  <si>
    <t>28.163525</t>
  </si>
  <si>
    <t>13.821259</t>
  </si>
  <si>
    <t>0.641408</t>
  </si>
  <si>
    <t>13948</t>
  </si>
  <si>
    <t>116.233333</t>
  </si>
  <si>
    <t>-35.524048</t>
  </si>
  <si>
    <t>16.790318</t>
  </si>
  <si>
    <t>0.983737</t>
  </si>
  <si>
    <t>3.299370</t>
  </si>
  <si>
    <t>11.056633</t>
  </si>
  <si>
    <t>0.981035</t>
  </si>
  <si>
    <t>19.148472</t>
  </si>
  <si>
    <t>0.488498</t>
  </si>
  <si>
    <t>16.570358</t>
  </si>
  <si>
    <t>-0.487723</t>
  </si>
  <si>
    <t>0.147680</t>
  </si>
  <si>
    <t>32.552120</t>
  </si>
  <si>
    <t>17.111952</t>
  </si>
  <si>
    <t>1.826455</t>
  </si>
  <si>
    <t>27.206123</t>
  </si>
  <si>
    <t>16.674078</t>
  </si>
  <si>
    <t>0.857913</t>
  </si>
  <si>
    <t>0.147689</t>
  </si>
  <si>
    <t>32.552158</t>
  </si>
  <si>
    <t>17.111946</t>
  </si>
  <si>
    <t>0.866953</t>
  </si>
  <si>
    <t>-1.573006</t>
  </si>
  <si>
    <t>27.496710</t>
  </si>
  <si>
    <t>16.461023</t>
  </si>
  <si>
    <t>0.810497</t>
  </si>
  <si>
    <t>0.226244</t>
  </si>
  <si>
    <t>28.171623</t>
  </si>
  <si>
    <t>13.822558</t>
  </si>
  <si>
    <t>0.621788</t>
  </si>
  <si>
    <t>13949</t>
  </si>
  <si>
    <t>116.241667</t>
  </si>
  <si>
    <t>-35.519970</t>
  </si>
  <si>
    <t>16.790689</t>
  </si>
  <si>
    <t>20.165884</t>
  </si>
  <si>
    <t>0.985675</t>
  </si>
  <si>
    <t>3.298933</t>
  </si>
  <si>
    <t>11.056956</t>
  </si>
  <si>
    <t>0.982881</t>
  </si>
  <si>
    <t>0.495583</t>
  </si>
  <si>
    <t>16.561939</t>
  </si>
  <si>
    <t>-0.523481</t>
  </si>
  <si>
    <t>0.146852</t>
  </si>
  <si>
    <t>32.552547</t>
  </si>
  <si>
    <t>17.111883</t>
  </si>
  <si>
    <t>0.058851</t>
  </si>
  <si>
    <t>1.825599</t>
  </si>
  <si>
    <t>27.206394</t>
  </si>
  <si>
    <t>16.675776</t>
  </si>
  <si>
    <t>0.855588</t>
  </si>
  <si>
    <t>0.146861</t>
  </si>
  <si>
    <t>32.552586</t>
  </si>
  <si>
    <t>17.111877</t>
  </si>
  <si>
    <t>0.866580</t>
  </si>
  <si>
    <t>-1.573719</t>
  </si>
  <si>
    <t>27.497139</t>
  </si>
  <si>
    <t>16.460642</t>
  </si>
  <si>
    <t>0.811406</t>
  </si>
  <si>
    <t>0.227150</t>
  </si>
  <si>
    <t>28.171577</t>
  </si>
  <si>
    <t>13.823159</t>
  </si>
  <si>
    <t>0.621045</t>
  </si>
  <si>
    <t>13950</t>
  </si>
  <si>
    <t>116.250000</t>
  </si>
  <si>
    <t>-0.016438</t>
  </si>
  <si>
    <t>-35.535122</t>
  </si>
  <si>
    <t>23.330957</t>
  </si>
  <si>
    <t>16.790661</t>
  </si>
  <si>
    <t>0.984098</t>
  </si>
  <si>
    <t>3.300250</t>
  </si>
  <si>
    <t>23.379545</t>
  </si>
  <si>
    <t>11.057082</t>
  </si>
  <si>
    <t>0.983712</t>
  </si>
  <si>
    <t>19.147820</t>
  </si>
  <si>
    <t>0.499280</t>
  </si>
  <si>
    <t>16.542408</t>
  </si>
  <si>
    <t>-0.523498</t>
  </si>
  <si>
    <t>0.146613</t>
  </si>
  <si>
    <t>32.552452</t>
  </si>
  <si>
    <t>17.110332</t>
  </si>
  <si>
    <t>0.058330</t>
  </si>
  <si>
    <t>1.825706</t>
  </si>
  <si>
    <t>27.206263</t>
  </si>
  <si>
    <t>16.676052</t>
  </si>
  <si>
    <t>0.852352</t>
  </si>
  <si>
    <t>0.146622</t>
  </si>
  <si>
    <t>32.552494</t>
  </si>
  <si>
    <t>17.110327</t>
  </si>
  <si>
    <t>0.865485</t>
  </si>
  <si>
    <t>-1.573630</t>
  </si>
  <si>
    <t>27.496714</t>
  </si>
  <si>
    <t>16.460810</t>
  </si>
  <si>
    <t>0.814776</t>
  </si>
  <si>
    <t>0.227203</t>
  </si>
  <si>
    <t>28.170368</t>
  </si>
  <si>
    <t>13.823102</t>
  </si>
  <si>
    <t>0.626370</t>
  </si>
  <si>
    <t>13951</t>
  </si>
  <si>
    <t>116.258333</t>
  </si>
  <si>
    <t>0.099550</t>
  </si>
  <si>
    <t>-35.518723</t>
  </si>
  <si>
    <t>23.337423</t>
  </si>
  <si>
    <t>0.015796</t>
  </si>
  <si>
    <t>20.170862</t>
  </si>
  <si>
    <t>23.397823</t>
  </si>
  <si>
    <t>11.062074</t>
  </si>
  <si>
    <t>19.154173</t>
  </si>
  <si>
    <t>0.525151</t>
  </si>
  <si>
    <t>16.532965</t>
  </si>
  <si>
    <t>-0.517568</t>
  </si>
  <si>
    <t>0.145750</t>
  </si>
  <si>
    <t>32.553040</t>
  </si>
  <si>
    <t>17.109589</t>
  </si>
  <si>
    <t>0.058385</t>
  </si>
  <si>
    <t>1.827371</t>
  </si>
  <si>
    <t>27.207586</t>
  </si>
  <si>
    <t>16.676027</t>
  </si>
  <si>
    <t>0.145759</t>
  </si>
  <si>
    <t>32.553082</t>
  </si>
  <si>
    <t>17.109581</t>
  </si>
  <si>
    <t>-1.572125</t>
  </si>
  <si>
    <t>27.496365</t>
  </si>
  <si>
    <t>16.461069</t>
  </si>
  <si>
    <t>0.228127</t>
  </si>
  <si>
    <t>28.170452</t>
  </si>
  <si>
    <t>13.823075</t>
  </si>
  <si>
    <t>13952</t>
  </si>
  <si>
    <t>116.266667</t>
  </si>
  <si>
    <t>0.018791</t>
  </si>
  <si>
    <t>0.098468</t>
  </si>
  <si>
    <t>-35.516617</t>
  </si>
  <si>
    <t>2.735700</t>
  </si>
  <si>
    <t>23.337395</t>
  </si>
  <si>
    <t>16.795774</t>
  </si>
  <si>
    <t>0.014875</t>
  </si>
  <si>
    <t>20.170765</t>
  </si>
  <si>
    <t>0.970511</t>
  </si>
  <si>
    <t>3.298366</t>
  </si>
  <si>
    <t>23.397680</t>
  </si>
  <si>
    <t>11.062122</t>
  </si>
  <si>
    <t>0.957428</t>
  </si>
  <si>
    <t>19.154436</t>
  </si>
  <si>
    <t>0.986769</t>
  </si>
  <si>
    <t>0.522278</t>
  </si>
  <si>
    <t>16.534863</t>
  </si>
  <si>
    <t>-0.518461</t>
  </si>
  <si>
    <t>0.146118</t>
  </si>
  <si>
    <t>32.552906</t>
  </si>
  <si>
    <t>17.109737</t>
  </si>
  <si>
    <t>1.827455</t>
  </si>
  <si>
    <t>27.207375</t>
  </si>
  <si>
    <t>16.676025</t>
  </si>
  <si>
    <t>0.855890</t>
  </si>
  <si>
    <t>0.146127</t>
  </si>
  <si>
    <t>32.552944</t>
  </si>
  <si>
    <t>17.109732</t>
  </si>
  <si>
    <t>0.866654</t>
  </si>
  <si>
    <t>-1.572022</t>
  </si>
  <si>
    <t>27.496347</t>
  </si>
  <si>
    <t>16.461027</t>
  </si>
  <si>
    <t>0.813061</t>
  </si>
  <si>
    <t>0.228304</t>
  </si>
  <si>
    <t>28.170422</t>
  </si>
  <si>
    <t>13.823082</t>
  </si>
  <si>
    <t>0.625265</t>
  </si>
  <si>
    <t>13953</t>
  </si>
  <si>
    <t>116.275000</t>
  </si>
  <si>
    <t>0.033509</t>
  </si>
  <si>
    <t>0.131545</t>
  </si>
  <si>
    <t>-35.549637</t>
  </si>
  <si>
    <t>2.737900</t>
  </si>
  <si>
    <t>16.797369</t>
  </si>
  <si>
    <t>20.175037</t>
  </si>
  <si>
    <t>3.303852</t>
  </si>
  <si>
    <t>11.064078</t>
  </si>
  <si>
    <t>0.958541</t>
  </si>
  <si>
    <t>-2.447108</t>
  </si>
  <si>
    <t>19.152992</t>
  </si>
  <si>
    <t>0.489548</t>
  </si>
  <si>
    <t>16.547634</t>
  </si>
  <si>
    <t>-0.506773</t>
  </si>
  <si>
    <t>0.147086</t>
  </si>
  <si>
    <t>32.553093</t>
  </si>
  <si>
    <t>17.109694</t>
  </si>
  <si>
    <t>0.057921</t>
  </si>
  <si>
    <t>16.674467</t>
  </si>
  <si>
    <t>0.854030</t>
  </si>
  <si>
    <t>0.147095</t>
  </si>
  <si>
    <t>17.109688</t>
  </si>
  <si>
    <t>-1.573778</t>
  </si>
  <si>
    <t>27.497561</t>
  </si>
  <si>
    <t>16.460205</t>
  </si>
  <si>
    <t>0.812787</t>
  </si>
  <si>
    <t>0.226374</t>
  </si>
  <si>
    <t>28.171295</t>
  </si>
  <si>
    <t>13.822052</t>
  </si>
  <si>
    <t>0.623889</t>
  </si>
  <si>
    <t>13954</t>
  </si>
  <si>
    <t>116.283333</t>
  </si>
  <si>
    <t>0.098169</t>
  </si>
  <si>
    <t>23.337614</t>
  </si>
  <si>
    <t>16.795700</t>
  </si>
  <si>
    <t>20.170515</t>
  </si>
  <si>
    <t>0.966393</t>
  </si>
  <si>
    <t>3.297626</t>
  </si>
  <si>
    <t>23.397797</t>
  </si>
  <si>
    <t>11.062028</t>
  </si>
  <si>
    <t>0.953067</t>
  </si>
  <si>
    <t>19.154556</t>
  </si>
  <si>
    <t>0.511538</t>
  </si>
  <si>
    <t>16.521322</t>
  </si>
  <si>
    <t>-0.508373</t>
  </si>
  <si>
    <t>0.146586</t>
  </si>
  <si>
    <t>32.553326</t>
  </si>
  <si>
    <t>17.108744</t>
  </si>
  <si>
    <t>1.827116</t>
  </si>
  <si>
    <t>27.207458</t>
  </si>
  <si>
    <t>16.676022</t>
  </si>
  <si>
    <t>0.855483</t>
  </si>
  <si>
    <t>0.146595</t>
  </si>
  <si>
    <t>32.553364</t>
  </si>
  <si>
    <t>17.108736</t>
  </si>
  <si>
    <t>-1.572357</t>
  </si>
  <si>
    <t>27.496847</t>
  </si>
  <si>
    <t>16.461519</t>
  </si>
  <si>
    <t>0.227623</t>
  </si>
  <si>
    <t>28.170046</t>
  </si>
  <si>
    <t>13.823116</t>
  </si>
  <si>
    <t>0.624876</t>
  </si>
  <si>
    <t>13955</t>
  </si>
  <si>
    <t>116.291667</t>
  </si>
  <si>
    <t>-0.016552</t>
  </si>
  <si>
    <t>-35.529270</t>
  </si>
  <si>
    <t>2.736825</t>
  </si>
  <si>
    <t>16.790304</t>
  </si>
  <si>
    <t>20.166250</t>
  </si>
  <si>
    <t>0.971583</t>
  </si>
  <si>
    <t>11.056667</t>
  </si>
  <si>
    <t>0.500550</t>
  </si>
  <si>
    <t>16.537121</t>
  </si>
  <si>
    <t>-0.462824</t>
  </si>
  <si>
    <t>0.146568</t>
  </si>
  <si>
    <t>32.552902</t>
  </si>
  <si>
    <t>17.110451</t>
  </si>
  <si>
    <t>0.060009</t>
  </si>
  <si>
    <t>1.826950</t>
  </si>
  <si>
    <t>27.207211</t>
  </si>
  <si>
    <t>16.675005</t>
  </si>
  <si>
    <t>0.853554</t>
  </si>
  <si>
    <t>0.146577</t>
  </si>
  <si>
    <t>17.110445</t>
  </si>
  <si>
    <t>-1.572696</t>
  </si>
  <si>
    <t>27.496540</t>
  </si>
  <si>
    <t>16.463182</t>
  </si>
  <si>
    <t>0.812753</t>
  </si>
  <si>
    <t>0.225243</t>
  </si>
  <si>
    <t>28.170513</t>
  </si>
  <si>
    <t>13.823584</t>
  </si>
  <si>
    <t>0.626366</t>
  </si>
  <si>
    <t>13956</t>
  </si>
  <si>
    <t>116.300000</t>
  </si>
  <si>
    <t>-0.031885</t>
  </si>
  <si>
    <t>-35.540676</t>
  </si>
  <si>
    <t>2.735780</t>
  </si>
  <si>
    <t>20.168732</t>
  </si>
  <si>
    <t>0.982606</t>
  </si>
  <si>
    <t>3.300862</t>
  </si>
  <si>
    <t>23.379076</t>
  </si>
  <si>
    <t>0.980535</t>
  </si>
  <si>
    <t>19.148550</t>
  </si>
  <si>
    <t>0.473833</t>
  </si>
  <si>
    <t>16.540066</t>
  </si>
  <si>
    <t>-0.518718</t>
  </si>
  <si>
    <t>0.149424</t>
  </si>
  <si>
    <t>32.552166</t>
  </si>
  <si>
    <t>17.110502</t>
  </si>
  <si>
    <t>1.826235</t>
  </si>
  <si>
    <t>27.205250</t>
  </si>
  <si>
    <t>16.676310</t>
  </si>
  <si>
    <t>0.851838</t>
  </si>
  <si>
    <t>0.149434</t>
  </si>
  <si>
    <t>32.552204</t>
  </si>
  <si>
    <t>17.110497</t>
  </si>
  <si>
    <t>0.865324</t>
  </si>
  <si>
    <t>-1.572996</t>
  </si>
  <si>
    <t>16.461327</t>
  </si>
  <si>
    <t>0.811812</t>
  </si>
  <si>
    <t>0.227911</t>
  </si>
  <si>
    <t>28.169909</t>
  </si>
  <si>
    <t>13.823448</t>
  </si>
  <si>
    <t>0.619143</t>
  </si>
  <si>
    <t>13957</t>
  </si>
  <si>
    <t>116.308333</t>
  </si>
  <si>
    <t>-0.024779</t>
  </si>
  <si>
    <t>-35.531746</t>
  </si>
  <si>
    <t>2.736753</t>
  </si>
  <si>
    <t>3.300937</t>
  </si>
  <si>
    <t>23.380125</t>
  </si>
  <si>
    <t>11.057665</t>
  </si>
  <si>
    <t>0.984554</t>
  </si>
  <si>
    <t>-2.447549</t>
  </si>
  <si>
    <t>0.501170</t>
  </si>
  <si>
    <t>16.529293</t>
  </si>
  <si>
    <t>-0.527762</t>
  </si>
  <si>
    <t>0.148484</t>
  </si>
  <si>
    <t>32.553295</t>
  </si>
  <si>
    <t>17.109274</t>
  </si>
  <si>
    <t>27.207024</t>
  </si>
  <si>
    <t>16.676334</t>
  </si>
  <si>
    <t>0.851885</t>
  </si>
  <si>
    <t>0.148493</t>
  </si>
  <si>
    <t>32.553333</t>
  </si>
  <si>
    <t>17.109268</t>
  </si>
  <si>
    <t>0.864476</t>
  </si>
  <si>
    <t>-1.571652</t>
  </si>
  <si>
    <t>27.497387</t>
  </si>
  <si>
    <t>16.460777</t>
  </si>
  <si>
    <t>0.814345</t>
  </si>
  <si>
    <t>0.229367</t>
  </si>
  <si>
    <t>28.170460</t>
  </si>
  <si>
    <t>13.823050</t>
  </si>
  <si>
    <t>0.626807</t>
  </si>
  <si>
    <t>13958</t>
  </si>
  <si>
    <t>116.316667</t>
  </si>
  <si>
    <t>-35.527737</t>
  </si>
  <si>
    <t>2.735719</t>
  </si>
  <si>
    <t>16.791344</t>
  </si>
  <si>
    <t>20.167156</t>
  </si>
  <si>
    <t>11.057679</t>
  </si>
  <si>
    <t>0.982992</t>
  </si>
  <si>
    <t>19.149191</t>
  </si>
  <si>
    <t>0.493232</t>
  </si>
  <si>
    <t>16.517805</t>
  </si>
  <si>
    <t>-0.506349</t>
  </si>
  <si>
    <t>0.149368</t>
  </si>
  <si>
    <t>32.553635</t>
  </si>
  <si>
    <t>17.108030</t>
  </si>
  <si>
    <t>0.058777</t>
  </si>
  <si>
    <t>16.675583</t>
  </si>
  <si>
    <t>0.149377</t>
  </si>
  <si>
    <t>32.553673</t>
  </si>
  <si>
    <t>17.108025</t>
  </si>
  <si>
    <t>0.864720</t>
  </si>
  <si>
    <t>-1.571162</t>
  </si>
  <si>
    <t>27.497650</t>
  </si>
  <si>
    <t>16.461178</t>
  </si>
  <si>
    <t>0.812527</t>
  </si>
  <si>
    <t>28.170126</t>
  </si>
  <si>
    <t>13.822670</t>
  </si>
  <si>
    <t>0.626643</t>
  </si>
  <si>
    <t>13959</t>
  </si>
  <si>
    <t>116.325000</t>
  </si>
  <si>
    <t>0.025103</t>
  </si>
  <si>
    <t>0.136518</t>
  </si>
  <si>
    <t>-35.553276</t>
  </si>
  <si>
    <t>2.736691</t>
  </si>
  <si>
    <t>23.339827</t>
  </si>
  <si>
    <t>16.798277</t>
  </si>
  <si>
    <t>0.016304</t>
  </si>
  <si>
    <t>20.176239</t>
  </si>
  <si>
    <t>0.968332</t>
  </si>
  <si>
    <t>3.303016</t>
  </si>
  <si>
    <t>23.403984</t>
  </si>
  <si>
    <t>11.065027</t>
  </si>
  <si>
    <t>0.954825</t>
  </si>
  <si>
    <t>19.153564</t>
  </si>
  <si>
    <t>0.986474</t>
  </si>
  <si>
    <t>0.516826</t>
  </si>
  <si>
    <t>16.535572</t>
  </si>
  <si>
    <t>-0.531507</t>
  </si>
  <si>
    <t>0.146743</t>
  </si>
  <si>
    <t>32.552834</t>
  </si>
  <si>
    <t>17.109652</t>
  </si>
  <si>
    <t>0.058404</t>
  </si>
  <si>
    <t>1.827319</t>
  </si>
  <si>
    <t>16.676229</t>
  </si>
  <si>
    <t>0.856170</t>
  </si>
  <si>
    <t>0.146752</t>
  </si>
  <si>
    <t>32.552876</t>
  </si>
  <si>
    <t>17.109646</t>
  </si>
  <si>
    <t>0.865461</t>
  </si>
  <si>
    <t>-1.572065</t>
  </si>
  <si>
    <t>27.496559</t>
  </si>
  <si>
    <t>16.460493</t>
  </si>
  <si>
    <t>0.810268</t>
  </si>
  <si>
    <t>0.228945</t>
  </si>
  <si>
    <t>28.170383</t>
  </si>
  <si>
    <t>13.822950</t>
  </si>
  <si>
    <t>0.625340</t>
  </si>
  <si>
    <t>13960</t>
  </si>
  <si>
    <t>116.333333</t>
  </si>
  <si>
    <t>0.005744</t>
  </si>
  <si>
    <t>-0.023560</t>
  </si>
  <si>
    <t>-35.519947</t>
  </si>
  <si>
    <t>0.006687</t>
  </si>
  <si>
    <t>20.166197</t>
  </si>
  <si>
    <t>0.984206</t>
  </si>
  <si>
    <t>3.299578</t>
  </si>
  <si>
    <t>23.379299</t>
  </si>
  <si>
    <t>11.057270</t>
  </si>
  <si>
    <t>0.982578</t>
  </si>
  <si>
    <t>-2.447268</t>
  </si>
  <si>
    <t>19.149544</t>
  </si>
  <si>
    <t>0.530330</t>
  </si>
  <si>
    <t>-0.523139</t>
  </si>
  <si>
    <t>0.146949</t>
  </si>
  <si>
    <t>32.553024</t>
  </si>
  <si>
    <t>17.110439</t>
  </si>
  <si>
    <t>0.058948</t>
  </si>
  <si>
    <t>27.207777</t>
  </si>
  <si>
    <t>16.675768</t>
  </si>
  <si>
    <t>0.856138</t>
  </si>
  <si>
    <t>0.146959</t>
  </si>
  <si>
    <t>32.553066</t>
  </si>
  <si>
    <t>17.110434</t>
  </si>
  <si>
    <t>0.866933</t>
  </si>
  <si>
    <t>27.496397</t>
  </si>
  <si>
    <t>16.460567</t>
  </si>
  <si>
    <t>0.810602</t>
  </si>
  <si>
    <t>0.229901</t>
  </si>
  <si>
    <t>28.171217</t>
  </si>
  <si>
    <t>13.822897</t>
  </si>
  <si>
    <t>0.622858</t>
  </si>
  <si>
    <t>13961</t>
  </si>
  <si>
    <t>116.341667</t>
  </si>
  <si>
    <t>0.026681</t>
  </si>
  <si>
    <t>0.087232</t>
  </si>
  <si>
    <t>-35.525379</t>
  </si>
  <si>
    <t>23.338083</t>
  </si>
  <si>
    <t>16.796690</t>
  </si>
  <si>
    <t>0.014611</t>
  </si>
  <si>
    <t>20.172380</t>
  </si>
  <si>
    <t>0.973663</t>
  </si>
  <si>
    <t>3.298897</t>
  </si>
  <si>
    <t>23.397324</t>
  </si>
  <si>
    <t>11.063111</t>
  </si>
  <si>
    <t>19.154575</t>
  </si>
  <si>
    <t>0.985300</t>
  </si>
  <si>
    <t>0.530688</t>
  </si>
  <si>
    <t>16.563288</t>
  </si>
  <si>
    <t>-0.515796</t>
  </si>
  <si>
    <t>0.147606</t>
  </si>
  <si>
    <t>32.552605</t>
  </si>
  <si>
    <t>17.112974</t>
  </si>
  <si>
    <t>0.058338</t>
  </si>
  <si>
    <t>1.829776</t>
  </si>
  <si>
    <t>27.207560</t>
  </si>
  <si>
    <t>16.676529</t>
  </si>
  <si>
    <t>0.857364</t>
  </si>
  <si>
    <t>0.147615</t>
  </si>
  <si>
    <t>32.552643</t>
  </si>
  <si>
    <t>17.112967</t>
  </si>
  <si>
    <t>0.867989</t>
  </si>
  <si>
    <t>27.496094</t>
  </si>
  <si>
    <t>16.461840</t>
  </si>
  <si>
    <t>0.812672</t>
  </si>
  <si>
    <t>0.230332</t>
  </si>
  <si>
    <t>28.171766</t>
  </si>
  <si>
    <t>13.824141</t>
  </si>
  <si>
    <t>0.621932</t>
  </si>
  <si>
    <t>13962</t>
  </si>
  <si>
    <t>116.350000</t>
  </si>
  <si>
    <t>0.102686</t>
  </si>
  <si>
    <t>23.337765</t>
  </si>
  <si>
    <t>16.795984</t>
  </si>
  <si>
    <t>0.973523</t>
  </si>
  <si>
    <t>23.398388</t>
  </si>
  <si>
    <t>11.062346</t>
  </si>
  <si>
    <t>19.154552</t>
  </si>
  <si>
    <t>0.985197</t>
  </si>
  <si>
    <t>0.505814</t>
  </si>
  <si>
    <t>16.543961</t>
  </si>
  <si>
    <t>-0.531593</t>
  </si>
  <si>
    <t>0.148438</t>
  </si>
  <si>
    <t>32.552402</t>
  </si>
  <si>
    <t>17.111462</t>
  </si>
  <si>
    <t>0.058607</t>
  </si>
  <si>
    <t>1.827984</t>
  </si>
  <si>
    <t>27.206347</t>
  </si>
  <si>
    <t>16.677258</t>
  </si>
  <si>
    <t>0.854709</t>
  </si>
  <si>
    <t>0.148447</t>
  </si>
  <si>
    <t>17.111456</t>
  </si>
  <si>
    <t>0.866410</t>
  </si>
  <si>
    <t>-1.571344</t>
  </si>
  <si>
    <t>27.496552</t>
  </si>
  <si>
    <t>16.461563</t>
  </si>
  <si>
    <t>0.813509</t>
  </si>
  <si>
    <t>0.229796</t>
  </si>
  <si>
    <t>28.170418</t>
  </si>
  <si>
    <t>13.824121</t>
  </si>
  <si>
    <t>0.624737</t>
  </si>
  <si>
    <t>13963</t>
  </si>
  <si>
    <t>116.358333</t>
  </si>
  <si>
    <t>0.087299</t>
  </si>
  <si>
    <t>2.735663</t>
  </si>
  <si>
    <t>16.796074</t>
  </si>
  <si>
    <t>0.971841</t>
  </si>
  <si>
    <t>23.396591</t>
  </si>
  <si>
    <t>11.062440</t>
  </si>
  <si>
    <t>0.958424</t>
  </si>
  <si>
    <t>19.154476</t>
  </si>
  <si>
    <t>0.986430</t>
  </si>
  <si>
    <t>0.522560</t>
  </si>
  <si>
    <t>16.527712</t>
  </si>
  <si>
    <t>-0.516754</t>
  </si>
  <si>
    <t>0.147677</t>
  </si>
  <si>
    <t>32.553734</t>
  </si>
  <si>
    <t>17.109173</t>
  </si>
  <si>
    <t>0.058468</t>
  </si>
  <si>
    <t>27.208170</t>
  </si>
  <si>
    <t>16.676083</t>
  </si>
  <si>
    <t>0.856250</t>
  </si>
  <si>
    <t>0.147686</t>
  </si>
  <si>
    <t>32.553776</t>
  </si>
  <si>
    <t>17.109165</t>
  </si>
  <si>
    <t>0.867626</t>
  </si>
  <si>
    <t>-1.570414</t>
  </si>
  <si>
    <t>27.497070</t>
  </si>
  <si>
    <t>16.461140</t>
  </si>
  <si>
    <t>0.814481</t>
  </si>
  <si>
    <t>0.229832</t>
  </si>
  <si>
    <t>28.170841</t>
  </si>
  <si>
    <t>13.823062</t>
  </si>
  <si>
    <t>0.623003</t>
  </si>
  <si>
    <t>13964</t>
  </si>
  <si>
    <t>116.366667</t>
  </si>
  <si>
    <t>0.105187</t>
  </si>
  <si>
    <t>-35.520836</t>
  </si>
  <si>
    <t>23.337837</t>
  </si>
  <si>
    <t>16.795923</t>
  </si>
  <si>
    <t>20.171255</t>
  </si>
  <si>
    <t>0.971534</t>
  </si>
  <si>
    <t>3.298165</t>
  </si>
  <si>
    <t>23.398741</t>
  </si>
  <si>
    <t>11.062318</t>
  </si>
  <si>
    <t>0.956826</t>
  </si>
  <si>
    <t>19.154192</t>
  </si>
  <si>
    <t>0.502192</t>
  </si>
  <si>
    <t>16.538706</t>
  </si>
  <si>
    <t>-0.530488</t>
  </si>
  <si>
    <t>0.146916</t>
  </si>
  <si>
    <t>32.552887</t>
  </si>
  <si>
    <t>17.109512</t>
  </si>
  <si>
    <t>0.057769</t>
  </si>
  <si>
    <t>1.826146</t>
  </si>
  <si>
    <t>27.206696</t>
  </si>
  <si>
    <t>0.855067</t>
  </si>
  <si>
    <t>0.146925</t>
  </si>
  <si>
    <t>32.552925</t>
  </si>
  <si>
    <t>17.109507</t>
  </si>
  <si>
    <t>0.865466</t>
  </si>
  <si>
    <t>-1.573169</t>
  </si>
  <si>
    <t>27.497078</t>
  </si>
  <si>
    <t>16.460110</t>
  </si>
  <si>
    <t>0.813110</t>
  </si>
  <si>
    <t>28.170595</t>
  </si>
  <si>
    <t>13.822572</t>
  </si>
  <si>
    <t>0.623953</t>
  </si>
  <si>
    <t>13965</t>
  </si>
  <si>
    <t>116.375000</t>
  </si>
  <si>
    <t>0.011148</t>
  </si>
  <si>
    <t>0.096927</t>
  </si>
  <si>
    <t>-35.523937</t>
  </si>
  <si>
    <t>23.337322</t>
  </si>
  <si>
    <t>16.796133</t>
  </si>
  <si>
    <t>0.973447</t>
  </si>
  <si>
    <t>23.397381</t>
  </si>
  <si>
    <t>11.062551</t>
  </si>
  <si>
    <t>19.154135</t>
  </si>
  <si>
    <t>0.985011</t>
  </si>
  <si>
    <t>0.500099</t>
  </si>
  <si>
    <t>-0.504969</t>
  </si>
  <si>
    <t>32.553562</t>
  </si>
  <si>
    <t>17.109037</t>
  </si>
  <si>
    <t>0.058303</t>
  </si>
  <si>
    <t>1.826491</t>
  </si>
  <si>
    <t>16.675489</t>
  </si>
  <si>
    <t>0.856008</t>
  </si>
  <si>
    <t>0.146972</t>
  </si>
  <si>
    <t>32.553600</t>
  </si>
  <si>
    <t>17.109032</t>
  </si>
  <si>
    <t>27.497488</t>
  </si>
  <si>
    <t>16.461226</t>
  </si>
  <si>
    <t>0.812978</t>
  </si>
  <si>
    <t>0.227008</t>
  </si>
  <si>
    <t>13.822807</t>
  </si>
  <si>
    <t>0.627688</t>
  </si>
  <si>
    <t>13966</t>
  </si>
  <si>
    <t>116.383333</t>
  </si>
  <si>
    <t>0.088269</t>
  </si>
  <si>
    <t>-35.521400</t>
  </si>
  <si>
    <t>23.338581</t>
  </si>
  <si>
    <t>20.171839</t>
  </si>
  <si>
    <t>3.297740</t>
  </si>
  <si>
    <t>23.397989</t>
  </si>
  <si>
    <t>11.062854</t>
  </si>
  <si>
    <t>19.154715</t>
  </si>
  <si>
    <t>0.508573</t>
  </si>
  <si>
    <t>16.541183</t>
  </si>
  <si>
    <t>-0.497318</t>
  </si>
  <si>
    <t>0.146483</t>
  </si>
  <si>
    <t>32.552864</t>
  </si>
  <si>
    <t>17.109592</t>
  </si>
  <si>
    <t>1.826949</t>
  </si>
  <si>
    <t>27.207148</t>
  </si>
  <si>
    <t>16.674711</t>
  </si>
  <si>
    <t>0.146492</t>
  </si>
  <si>
    <t>17.109587</t>
  </si>
  <si>
    <t>27.496603</t>
  </si>
  <si>
    <t>16.460949</t>
  </si>
  <si>
    <t>0.226916</t>
  </si>
  <si>
    <t>13.822436</t>
  </si>
  <si>
    <t>13967</t>
  </si>
  <si>
    <t>116.391667</t>
  </si>
  <si>
    <t>0.006247</t>
  </si>
  <si>
    <t>-0.020203</t>
  </si>
  <si>
    <t>-35.518578</t>
  </si>
  <si>
    <t>2.736145</t>
  </si>
  <si>
    <t>16.789682</t>
  </si>
  <si>
    <t>0.005527</t>
  </si>
  <si>
    <t>20.164766</t>
  </si>
  <si>
    <t>23.379538</t>
  </si>
  <si>
    <t>0.959186</t>
  </si>
  <si>
    <t>19.148340</t>
  </si>
  <si>
    <t>0.984150</t>
  </si>
  <si>
    <t>0.535590</t>
  </si>
  <si>
    <t>16.453381</t>
  </si>
  <si>
    <t>-0.500784</t>
  </si>
  <si>
    <t>0.141982</t>
  </si>
  <si>
    <t>32.549538</t>
  </si>
  <si>
    <t>17.100985</t>
  </si>
  <si>
    <t>0.059140</t>
  </si>
  <si>
    <t>1.824907</t>
  </si>
  <si>
    <t>27.203930</t>
  </si>
  <si>
    <t>16.674414</t>
  </si>
  <si>
    <t>0.855407</t>
  </si>
  <si>
    <t>0.141991</t>
  </si>
  <si>
    <t>32.549576</t>
  </si>
  <si>
    <t>17.100979</t>
  </si>
  <si>
    <t>-1.574723</t>
  </si>
  <si>
    <t>27.491510</t>
  </si>
  <si>
    <t>16.459965</t>
  </si>
  <si>
    <t>0.811917</t>
  </si>
  <si>
    <t>0.224643</t>
  </si>
  <si>
    <t>28.162399</t>
  </si>
  <si>
    <t>13.820553</t>
  </si>
  <si>
    <t>0.623602</t>
  </si>
  <si>
    <t>13968</t>
  </si>
  <si>
    <t>116.400000</t>
  </si>
  <si>
    <t>-0.032436</t>
  </si>
  <si>
    <t>-35.524864</t>
  </si>
  <si>
    <t>2.735594</t>
  </si>
  <si>
    <t>20.166271</t>
  </si>
  <si>
    <t>0.983649</t>
  </si>
  <si>
    <t>3.299091</t>
  </si>
  <si>
    <t>11.056995</t>
  </si>
  <si>
    <t>0.982290</t>
  </si>
  <si>
    <t>19.148798</t>
  </si>
  <si>
    <t>0.514364</t>
  </si>
  <si>
    <t>16.531895</t>
  </si>
  <si>
    <t>-0.514907</t>
  </si>
  <si>
    <t>0.145470</t>
  </si>
  <si>
    <t>32.553280</t>
  </si>
  <si>
    <t>17.109194</t>
  </si>
  <si>
    <t>1.826136</t>
  </si>
  <si>
    <t>27.207521</t>
  </si>
  <si>
    <t>16.675659</t>
  </si>
  <si>
    <t>0.849706</t>
  </si>
  <si>
    <t>0.145479</t>
  </si>
  <si>
    <t>32.553318</t>
  </si>
  <si>
    <t>17.109186</t>
  </si>
  <si>
    <t>0.853044</t>
  </si>
  <si>
    <t>-1.573319</t>
  </si>
  <si>
    <t>27.496893</t>
  </si>
  <si>
    <t>16.460848</t>
  </si>
  <si>
    <t>0.799873</t>
  </si>
  <si>
    <t>28.170612</t>
  </si>
  <si>
    <t>13.822762</t>
  </si>
  <si>
    <t>0.646631</t>
  </si>
  <si>
    <t>13969</t>
  </si>
  <si>
    <t>116.408333</t>
  </si>
  <si>
    <t>0.009094</t>
  </si>
  <si>
    <t>-35.522099</t>
  </si>
  <si>
    <t>2.735744</t>
  </si>
  <si>
    <t>16.790962</t>
  </si>
  <si>
    <t>0.006940</t>
  </si>
  <si>
    <t>20.166327</t>
  </si>
  <si>
    <t>0.985228</t>
  </si>
  <si>
    <t>3.298970</t>
  </si>
  <si>
    <t>23.378834</t>
  </si>
  <si>
    <t>11.057249</t>
  </si>
  <si>
    <t>0.982396</t>
  </si>
  <si>
    <t>19.149309</t>
  </si>
  <si>
    <t>0.528919</t>
  </si>
  <si>
    <t>16.545464</t>
  </si>
  <si>
    <t>-0.461532</t>
  </si>
  <si>
    <t>0.143231</t>
  </si>
  <si>
    <t>32.552422</t>
  </si>
  <si>
    <t>17.110638</t>
  </si>
  <si>
    <t>0.059872</t>
  </si>
  <si>
    <t>1.826284</t>
  </si>
  <si>
    <t>27.207638</t>
  </si>
  <si>
    <t>16.674379</t>
  </si>
  <si>
    <t>0.853187</t>
  </si>
  <si>
    <t>0.143240</t>
  </si>
  <si>
    <t>32.552460</t>
  </si>
  <si>
    <t>17.110632</t>
  </si>
  <si>
    <t>0.866486</t>
  </si>
  <si>
    <t>-1.573512</t>
  </si>
  <si>
    <t>27.495289</t>
  </si>
  <si>
    <t>16.462675</t>
  </si>
  <si>
    <t>0.224029</t>
  </si>
  <si>
    <t>28.170547</t>
  </si>
  <si>
    <t>13.823131</t>
  </si>
  <si>
    <t>0.623808</t>
  </si>
  <si>
    <t>13970</t>
  </si>
  <si>
    <t>116.416667</t>
  </si>
  <si>
    <t>-0.030163</t>
  </si>
  <si>
    <t>-35.521034</t>
  </si>
  <si>
    <t>2.736367</t>
  </si>
  <si>
    <t>16.791393</t>
  </si>
  <si>
    <t>0.006101</t>
  </si>
  <si>
    <t>20.166668</t>
  </si>
  <si>
    <t>0.983632</t>
  </si>
  <si>
    <t>3.299477</t>
  </si>
  <si>
    <t>23.379547</t>
  </si>
  <si>
    <t>11.057663</t>
  </si>
  <si>
    <t>0.981033</t>
  </si>
  <si>
    <t>19.149845</t>
  </si>
  <si>
    <t>0.490190</t>
  </si>
  <si>
    <t>-0.518197</t>
  </si>
  <si>
    <t>0.146909</t>
  </si>
  <si>
    <t>32.552509</t>
  </si>
  <si>
    <t>17.110128</t>
  </si>
  <si>
    <t>1.825256</t>
  </si>
  <si>
    <t>27.206104</t>
  </si>
  <si>
    <t>16.675529</t>
  </si>
  <si>
    <t>0.854136</t>
  </si>
  <si>
    <t>0.146919</t>
  </si>
  <si>
    <t>17.110123</t>
  </si>
  <si>
    <t>0.867471</t>
  </si>
  <si>
    <t>-1.574060</t>
  </si>
  <si>
    <t>27.497015</t>
  </si>
  <si>
    <t>16.460600</t>
  </si>
  <si>
    <t>0.810756</t>
  </si>
  <si>
    <t>0.226628</t>
  </si>
  <si>
    <t>28.170517</t>
  </si>
  <si>
    <t>13.822752</t>
  </si>
  <si>
    <t>0.617696</t>
  </si>
  <si>
    <t>13971</t>
  </si>
  <si>
    <t>116.425000</t>
  </si>
  <si>
    <t>-0.025547</t>
  </si>
  <si>
    <t>-35.521915</t>
  </si>
  <si>
    <t>23.330814</t>
  </si>
  <si>
    <t>16.790115</t>
  </si>
  <si>
    <t>0.006298</t>
  </si>
  <si>
    <t>20.165464</t>
  </si>
  <si>
    <t>0.986082</t>
  </si>
  <si>
    <t>23.378590</t>
  </si>
  <si>
    <t>11.056398</t>
  </si>
  <si>
    <t>0.982295</t>
  </si>
  <si>
    <t>0.539572</t>
  </si>
  <si>
    <t>16.527805</t>
  </si>
  <si>
    <t>-0.489020</t>
  </si>
  <si>
    <t>0.143915</t>
  </si>
  <si>
    <t>32.553391</t>
  </si>
  <si>
    <t>17.108894</t>
  </si>
  <si>
    <t>0.058326</t>
  </si>
  <si>
    <t>1.827433</t>
  </si>
  <si>
    <t>16.675037</t>
  </si>
  <si>
    <t>0.854768</t>
  </si>
  <si>
    <t>0.143924</t>
  </si>
  <si>
    <t>32.553429</t>
  </si>
  <si>
    <t>17.108887</t>
  </si>
  <si>
    <t>0.865742</t>
  </si>
  <si>
    <t>27.495977</t>
  </si>
  <si>
    <t>16.461672</t>
  </si>
  <si>
    <t>0.812537</t>
  </si>
  <si>
    <t>0.226450</t>
  </si>
  <si>
    <t>28.170523</t>
  </si>
  <si>
    <t>13.822757</t>
  </si>
  <si>
    <t>0.622250</t>
  </si>
  <si>
    <t>13972</t>
  </si>
  <si>
    <t>116.433333</t>
  </si>
  <si>
    <t>-0.018722</t>
  </si>
  <si>
    <t>2.735970</t>
  </si>
  <si>
    <t>16.790154</t>
  </si>
  <si>
    <t>20.165459</t>
  </si>
  <si>
    <t>0.983551</t>
  </si>
  <si>
    <t>3.299123</t>
  </si>
  <si>
    <t>11.056437</t>
  </si>
  <si>
    <t>0.981441</t>
  </si>
  <si>
    <t>0.498595</t>
  </si>
  <si>
    <t>16.532015</t>
  </si>
  <si>
    <t>-0.499484</t>
  </si>
  <si>
    <t>0.145021</t>
  </si>
  <si>
    <t>17.109020</t>
  </si>
  <si>
    <t>0.058116</t>
  </si>
  <si>
    <t>1.824514</t>
  </si>
  <si>
    <t>27.206854</t>
  </si>
  <si>
    <t>16.675055</t>
  </si>
  <si>
    <t>0.857085</t>
  </si>
  <si>
    <t>0.145030</t>
  </si>
  <si>
    <t>32.552986</t>
  </si>
  <si>
    <t>17.109015</t>
  </si>
  <si>
    <t>0.867465</t>
  </si>
  <si>
    <t>-1.574939</t>
  </si>
  <si>
    <t>27.496901</t>
  </si>
  <si>
    <t>16.461119</t>
  </si>
  <si>
    <t>0.812345</t>
  </si>
  <si>
    <t>0.224767</t>
  </si>
  <si>
    <t>28.170261</t>
  </si>
  <si>
    <t>13.822567</t>
  </si>
  <si>
    <t>0.623363</t>
  </si>
  <si>
    <t>13973</t>
  </si>
  <si>
    <t>116.441667</t>
  </si>
  <si>
    <t>16.790527</t>
  </si>
  <si>
    <t>3.298785</t>
  </si>
  <si>
    <t>23.379717</t>
  </si>
  <si>
    <t>11.056842</t>
  </si>
  <si>
    <t>19.148655</t>
  </si>
  <si>
    <t>0.521933</t>
  </si>
  <si>
    <t>16.445961</t>
  </si>
  <si>
    <t>-0.491983</t>
  </si>
  <si>
    <t>0.142640</t>
  </si>
  <si>
    <t>32.549606</t>
  </si>
  <si>
    <t>17.100386</t>
  </si>
  <si>
    <t>0.059154</t>
  </si>
  <si>
    <t>1.824460</t>
  </si>
  <si>
    <t>27.203613</t>
  </si>
  <si>
    <t>16.674267</t>
  </si>
  <si>
    <t>0.851542</t>
  </si>
  <si>
    <t>0.142649</t>
  </si>
  <si>
    <t>32.549644</t>
  </si>
  <si>
    <t>17.100378</t>
  </si>
  <si>
    <t>-1.575145</t>
  </si>
  <si>
    <t>27.491825</t>
  </si>
  <si>
    <t>16.460278</t>
  </si>
  <si>
    <t>0.798320</t>
  </si>
  <si>
    <t>0.223966</t>
  </si>
  <si>
    <t>28.162024</t>
  </si>
  <si>
    <t>13.820514</t>
  </si>
  <si>
    <t>0.648000</t>
  </si>
  <si>
    <t>13974</t>
  </si>
  <si>
    <t>116.450000</t>
  </si>
  <si>
    <t>-0.019366</t>
  </si>
  <si>
    <t>2.735792</t>
  </si>
  <si>
    <t>16.789944</t>
  </si>
  <si>
    <t>20.165936</t>
  </si>
  <si>
    <t>0.981748</t>
  </si>
  <si>
    <t>23.379526</t>
  </si>
  <si>
    <t>11.056310</t>
  </si>
  <si>
    <t>0.980807</t>
  </si>
  <si>
    <t>0.490094</t>
  </si>
  <si>
    <t>16.546835</t>
  </si>
  <si>
    <t>-0.497431</t>
  </si>
  <si>
    <t>0.146141</t>
  </si>
  <si>
    <t>17.109798</t>
  </si>
  <si>
    <t>0.057818</t>
  </si>
  <si>
    <t>1.824879</t>
  </si>
  <si>
    <t>27.206867</t>
  </si>
  <si>
    <t>16.674393</t>
  </si>
  <si>
    <t>0.856782</t>
  </si>
  <si>
    <t>0.146150</t>
  </si>
  <si>
    <t>32.553120</t>
  </si>
  <si>
    <t>17.109793</t>
  </si>
  <si>
    <t>0.866939</t>
  </si>
  <si>
    <t>-1.574541</t>
  </si>
  <si>
    <t>27.497440</t>
  </si>
  <si>
    <t>16.460655</t>
  </si>
  <si>
    <t>0.812380</t>
  </si>
  <si>
    <t>0.225161</t>
  </si>
  <si>
    <t>28.171236</t>
  </si>
  <si>
    <t>0.624458</t>
  </si>
  <si>
    <t>13975</t>
  </si>
  <si>
    <t>116.458333</t>
  </si>
  <si>
    <t>-0.030856</t>
  </si>
  <si>
    <t>2.735302</t>
  </si>
  <si>
    <t>16.791080</t>
  </si>
  <si>
    <t>20.166840</t>
  </si>
  <si>
    <t>0.985472</t>
  </si>
  <si>
    <t>3.299014</t>
  </si>
  <si>
    <t>23.379435</t>
  </si>
  <si>
    <t>0.982480</t>
  </si>
  <si>
    <t>19.148993</t>
  </si>
  <si>
    <t>0.509649</t>
  </si>
  <si>
    <t>16.540030</t>
  </si>
  <si>
    <t>-0.461069</t>
  </si>
  <si>
    <t>0.144474</t>
  </si>
  <si>
    <t>32.552917</t>
  </si>
  <si>
    <t>17.110298</t>
  </si>
  <si>
    <t>0.059552</t>
  </si>
  <si>
    <t>1.825738</t>
  </si>
  <si>
    <t>27.207527</t>
  </si>
  <si>
    <t>16.674534</t>
  </si>
  <si>
    <t>32.552956</t>
  </si>
  <si>
    <t>17.110292</t>
  </si>
  <si>
    <t>0.867121</t>
  </si>
  <si>
    <t>-1.573963</t>
  </si>
  <si>
    <t>27.496296</t>
  </si>
  <si>
    <t>16.462826</t>
  </si>
  <si>
    <t>0.809595</t>
  </si>
  <si>
    <t>0.223785</t>
  </si>
  <si>
    <t>28.170704</t>
  </si>
  <si>
    <t>13.823207</t>
  </si>
  <si>
    <t>0.622539</t>
  </si>
  <si>
    <t>13976</t>
  </si>
  <si>
    <t>116.466667</t>
  </si>
  <si>
    <t>0.019372</t>
  </si>
  <si>
    <t>-0.028654</t>
  </si>
  <si>
    <t>-35.528252</t>
  </si>
  <si>
    <t>2.735830</t>
  </si>
  <si>
    <t>16.790844</t>
  </si>
  <si>
    <t>0.004998</t>
  </si>
  <si>
    <t>20.166700</t>
  </si>
  <si>
    <t>0.984978</t>
  </si>
  <si>
    <t>3.299662</t>
  </si>
  <si>
    <t>23.380095</t>
  </si>
  <si>
    <t>11.057186</t>
  </si>
  <si>
    <t>0.983419</t>
  </si>
  <si>
    <t>0.512726</t>
  </si>
  <si>
    <t>16.545006</t>
  </si>
  <si>
    <t>-0.496054</t>
  </si>
  <si>
    <t>0.146013</t>
  </si>
  <si>
    <t>32.553204</t>
  </si>
  <si>
    <t>17.109770</t>
  </si>
  <si>
    <t>0.058770</t>
  </si>
  <si>
    <t>1.826890</t>
  </si>
  <si>
    <t>27.207655</t>
  </si>
  <si>
    <t>16.674496</t>
  </si>
  <si>
    <t>0.854475</t>
  </si>
  <si>
    <t>0.146022</t>
  </si>
  <si>
    <t>32.553246</t>
  </si>
  <si>
    <t>17.109764</t>
  </si>
  <si>
    <t>0.865418</t>
  </si>
  <si>
    <t>-1.572652</t>
  </si>
  <si>
    <t>27.496853</t>
  </si>
  <si>
    <t>16.460827</t>
  </si>
  <si>
    <t>0.809878</t>
  </si>
  <si>
    <t>0.226719</t>
  </si>
  <si>
    <t>28.171286</t>
  </si>
  <si>
    <t>13.822322</t>
  </si>
  <si>
    <t>0.624435</t>
  </si>
  <si>
    <t>13977</t>
  </si>
  <si>
    <t>116.475000</t>
  </si>
  <si>
    <t>-0.027515</t>
  </si>
  <si>
    <t>-35.523472</t>
  </si>
  <si>
    <t>23.330982</t>
  </si>
  <si>
    <t>16.790873</t>
  </si>
  <si>
    <t>20.166346</t>
  </si>
  <si>
    <t>0.983029</t>
  </si>
  <si>
    <t>3.299383</t>
  </si>
  <si>
    <t>23.378511</t>
  </si>
  <si>
    <t>11.057170</t>
  </si>
  <si>
    <t>0.982291</t>
  </si>
  <si>
    <t>19.149101</t>
  </si>
  <si>
    <t>0.514851</t>
  </si>
  <si>
    <t>16.539200</t>
  </si>
  <si>
    <t>-0.524816</t>
  </si>
  <si>
    <t>0.146609</t>
  </si>
  <si>
    <t>17.109640</t>
  </si>
  <si>
    <t>0.058322</t>
  </si>
  <si>
    <t>1.827129</t>
  </si>
  <si>
    <t>27.207561</t>
  </si>
  <si>
    <t>16.675694</t>
  </si>
  <si>
    <t>0.856064</t>
  </si>
  <si>
    <t>0.146618</t>
  </si>
  <si>
    <t>32.553371</t>
  </si>
  <si>
    <t>17.109634</t>
  </si>
  <si>
    <t>0.866919</t>
  </si>
  <si>
    <t>27.497101</t>
  </si>
  <si>
    <t>16.460360</t>
  </si>
  <si>
    <t>0.812645</t>
  </si>
  <si>
    <t>0.228436</t>
  </si>
  <si>
    <t>28.171085</t>
  </si>
  <si>
    <t>13.822656</t>
  </si>
  <si>
    <t>0.624645</t>
  </si>
  <si>
    <t>13978</t>
  </si>
  <si>
    <t>116.483333</t>
  </si>
  <si>
    <t>0.019709</t>
  </si>
  <si>
    <t>-35.540504</t>
  </si>
  <si>
    <t>2.736687</t>
  </si>
  <si>
    <t>23.338646</t>
  </si>
  <si>
    <t>16.797079</t>
  </si>
  <si>
    <t>20.174015</t>
  </si>
  <si>
    <t>3.301740</t>
  </si>
  <si>
    <t>23.403387</t>
  </si>
  <si>
    <t>0.952193</t>
  </si>
  <si>
    <t>19.153511</t>
  </si>
  <si>
    <t>0.521041</t>
  </si>
  <si>
    <t>16.550688</t>
  </si>
  <si>
    <t>-0.518506</t>
  </si>
  <si>
    <t>0.145180</t>
  </si>
  <si>
    <t>17.110720</t>
  </si>
  <si>
    <t>1.826399</t>
  </si>
  <si>
    <t>27.207882</t>
  </si>
  <si>
    <t>16.675528</t>
  </si>
  <si>
    <t>0.857809</t>
  </si>
  <si>
    <t>0.145189</t>
  </si>
  <si>
    <t>17.110714</t>
  </si>
  <si>
    <t>0.867393</t>
  </si>
  <si>
    <t>-1.573072</t>
  </si>
  <si>
    <t>27.496990</t>
  </si>
  <si>
    <t>16.460615</t>
  </si>
  <si>
    <t>0.810007</t>
  </si>
  <si>
    <t>0.227265</t>
  </si>
  <si>
    <t>28.171753</t>
  </si>
  <si>
    <t>13.822853</t>
  </si>
  <si>
    <t>0.622143</t>
  </si>
  <si>
    <t>13979</t>
  </si>
  <si>
    <t>116.491667</t>
  </si>
  <si>
    <t>2.735425</t>
  </si>
  <si>
    <t>16.791153</t>
  </si>
  <si>
    <t>20.166550</t>
  </si>
  <si>
    <t>0.983059</t>
  </si>
  <si>
    <t>3.298688</t>
  </si>
  <si>
    <t>23.379665</t>
  </si>
  <si>
    <t>19.149458</t>
  </si>
  <si>
    <t>0.500737</t>
  </si>
  <si>
    <t>16.538958</t>
  </si>
  <si>
    <t>-0.511290</t>
  </si>
  <si>
    <t>0.146097</t>
  </si>
  <si>
    <t>32.553215</t>
  </si>
  <si>
    <t>17.109976</t>
  </si>
  <si>
    <t>1.825561</t>
  </si>
  <si>
    <t>27.207142</t>
  </si>
  <si>
    <t>16.675682</t>
  </si>
  <si>
    <t>0.855701</t>
  </si>
  <si>
    <t>0.146106</t>
  </si>
  <si>
    <t>32.553257</t>
  </si>
  <si>
    <t>17.109970</t>
  </si>
  <si>
    <t>0.865769</t>
  </si>
  <si>
    <t>-1.573843</t>
  </si>
  <si>
    <t>27.497288</t>
  </si>
  <si>
    <t>16.461115</t>
  </si>
  <si>
    <t>0.226395</t>
  </si>
  <si>
    <t>28.170937</t>
  </si>
  <si>
    <t>13.823000</t>
  </si>
  <si>
    <t>0.623478</t>
  </si>
  <si>
    <t>13980</t>
  </si>
  <si>
    <t>116.500000</t>
  </si>
  <si>
    <t>-35.520939</t>
  </si>
  <si>
    <t>0.006044</t>
  </si>
  <si>
    <t>0.982803</t>
  </si>
  <si>
    <t>3.298770</t>
  </si>
  <si>
    <t>11.057472</t>
  </si>
  <si>
    <t>0.980714</t>
  </si>
  <si>
    <t>19.149641</t>
  </si>
  <si>
    <t>0.516034</t>
  </si>
  <si>
    <t>16.549889</t>
  </si>
  <si>
    <t>-0.515020</t>
  </si>
  <si>
    <t>0.145665</t>
  </si>
  <si>
    <t>17.110893</t>
  </si>
  <si>
    <t>0.058787</t>
  </si>
  <si>
    <t>1.826484</t>
  </si>
  <si>
    <t>16.675680</t>
  </si>
  <si>
    <t>0.856598</t>
  </si>
  <si>
    <t>0.145674</t>
  </si>
  <si>
    <t>32.553078</t>
  </si>
  <si>
    <t>17.110888</t>
  </si>
  <si>
    <t>-1.572979</t>
  </si>
  <si>
    <t>27.496805</t>
  </si>
  <si>
    <t>16.460960</t>
  </si>
  <si>
    <t>0.810948</t>
  </si>
  <si>
    <t>0.227252</t>
  </si>
  <si>
    <t>28.171406</t>
  </si>
  <si>
    <t>13.823085</t>
  </si>
  <si>
    <t>0.621460</t>
  </si>
  <si>
    <t>13981</t>
  </si>
  <si>
    <t>116.508333</t>
  </si>
  <si>
    <t>-0.001097</t>
  </si>
  <si>
    <t>20.166611</t>
  </si>
  <si>
    <t>3.298555</t>
  </si>
  <si>
    <t>11.057542</t>
  </si>
  <si>
    <t>19.149580</t>
  </si>
  <si>
    <t>0.495905</t>
  </si>
  <si>
    <t>16.515043</t>
  </si>
  <si>
    <t>-0.510644</t>
  </si>
  <si>
    <t>0.147351</t>
  </si>
  <si>
    <t>32.553471</t>
  </si>
  <si>
    <t>17.108295</t>
  </si>
  <si>
    <t>0.059240</t>
  </si>
  <si>
    <t>1.826378</t>
  </si>
  <si>
    <t>27.207079</t>
  </si>
  <si>
    <t>16.676224</t>
  </si>
  <si>
    <t>0.147360</t>
  </si>
  <si>
    <t>32.553509</t>
  </si>
  <si>
    <t>17.108290</t>
  </si>
  <si>
    <t>-1.573004</t>
  </si>
  <si>
    <t>27.497410</t>
  </si>
  <si>
    <t>16.461559</t>
  </si>
  <si>
    <t>0.227270</t>
  </si>
  <si>
    <t>28.169811</t>
  </si>
  <si>
    <t>13.823150</t>
  </si>
  <si>
    <t>13982</t>
  </si>
  <si>
    <t>116.516667</t>
  </si>
  <si>
    <t>0.099828</t>
  </si>
  <si>
    <t>-35.519215</t>
  </si>
  <si>
    <t>23.337311</t>
  </si>
  <si>
    <t>16.796329</t>
  </si>
  <si>
    <t>20.171530</t>
  </si>
  <si>
    <t>0.982629</t>
  </si>
  <si>
    <t>23.397701</t>
  </si>
  <si>
    <t>11.062704</t>
  </si>
  <si>
    <t>0.979948</t>
  </si>
  <si>
    <t>19.154755</t>
  </si>
  <si>
    <t>0.496888</t>
  </si>
  <si>
    <t>16.517656</t>
  </si>
  <si>
    <t>-0.520939</t>
  </si>
  <si>
    <t>0.146794</t>
  </si>
  <si>
    <t>32.553474</t>
  </si>
  <si>
    <t>17.108356</t>
  </si>
  <si>
    <t>0.059041</t>
  </si>
  <si>
    <t>1.825715</t>
  </si>
  <si>
    <t>27.207045</t>
  </si>
  <si>
    <t>16.676321</t>
  </si>
  <si>
    <t>0.853640</t>
  </si>
  <si>
    <t>0.146803</t>
  </si>
  <si>
    <t>32.553513</t>
  </si>
  <si>
    <t>17.108351</t>
  </si>
  <si>
    <t>0.865142</t>
  </si>
  <si>
    <t>-1.573621</t>
  </si>
  <si>
    <t>27.497499</t>
  </si>
  <si>
    <t>16.461086</t>
  </si>
  <si>
    <t>0.810999</t>
  </si>
  <si>
    <t>0.227129</t>
  </si>
  <si>
    <t>28.169966</t>
  </si>
  <si>
    <t>13.823017</t>
  </si>
  <si>
    <t>0.628038</t>
  </si>
  <si>
    <t>13983</t>
  </si>
  <si>
    <t>116.525000</t>
  </si>
  <si>
    <t>-35.526485</t>
  </si>
  <si>
    <t>2.735695</t>
  </si>
  <si>
    <t>16.790920</t>
  </si>
  <si>
    <t>0.972697</t>
  </si>
  <si>
    <t>3.299365</t>
  </si>
  <si>
    <t>23.379795</t>
  </si>
  <si>
    <t>11.057251</t>
  </si>
  <si>
    <t>19.148869</t>
  </si>
  <si>
    <t>0.496810</t>
  </si>
  <si>
    <t>16.526958</t>
  </si>
  <si>
    <t>-0.535636</t>
  </si>
  <si>
    <t>0.145760</t>
  </si>
  <si>
    <t>17.108610</t>
  </si>
  <si>
    <t>0.057262</t>
  </si>
  <si>
    <t>1.824389</t>
  </si>
  <si>
    <t>16.676105</t>
  </si>
  <si>
    <t>0.145769</t>
  </si>
  <si>
    <t>17.108604</t>
  </si>
  <si>
    <t>0.864970</t>
  </si>
  <si>
    <t>-1.574872</t>
  </si>
  <si>
    <t>27.497095</t>
  </si>
  <si>
    <t>16.460089</t>
  </si>
  <si>
    <t>0.811579</t>
  </si>
  <si>
    <t>0.226573</t>
  </si>
  <si>
    <t>28.169859</t>
  </si>
  <si>
    <t>13.822571</t>
  </si>
  <si>
    <t>0.627551</t>
  </si>
  <si>
    <t>13984</t>
  </si>
  <si>
    <t>116.533333</t>
  </si>
  <si>
    <t>-0.034566</t>
  </si>
  <si>
    <t>-35.531296</t>
  </si>
  <si>
    <t>20.167267</t>
  </si>
  <si>
    <t>0.984541</t>
  </si>
  <si>
    <t>3.299971</t>
  </si>
  <si>
    <t>23.379316</t>
  </si>
  <si>
    <t>11.057535</t>
  </si>
  <si>
    <t>19.148695</t>
  </si>
  <si>
    <t>0.518431</t>
  </si>
  <si>
    <t>16.557297</t>
  </si>
  <si>
    <t>-0.495750</t>
  </si>
  <si>
    <t>0.142949</t>
  </si>
  <si>
    <t>32.552776</t>
  </si>
  <si>
    <t>17.110458</t>
  </si>
  <si>
    <t>0.057740</t>
  </si>
  <si>
    <t>1.824362</t>
  </si>
  <si>
    <t>27.207487</t>
  </si>
  <si>
    <t>16.674025</t>
  </si>
  <si>
    <t>0.856967</t>
  </si>
  <si>
    <t>0.142958</t>
  </si>
  <si>
    <t>32.552814</t>
  </si>
  <si>
    <t>17.110453</t>
  </si>
  <si>
    <t>0.866463</t>
  </si>
  <si>
    <t>-1.575210</t>
  </si>
  <si>
    <t>27.496389</t>
  </si>
  <si>
    <t>16.460442</t>
  </si>
  <si>
    <t>0.813941</t>
  </si>
  <si>
    <t>0.224074</t>
  </si>
  <si>
    <t>28.171570</t>
  </si>
  <si>
    <t>13.822070</t>
  </si>
  <si>
    <t>0.627604</t>
  </si>
  <si>
    <t>13985</t>
  </si>
  <si>
    <t>116.541667</t>
  </si>
  <si>
    <t>-0.018198</t>
  </si>
  <si>
    <t>-35.523640</t>
  </si>
  <si>
    <t>2.735761</t>
  </si>
  <si>
    <t>16.791126</t>
  </si>
  <si>
    <t>20.166618</t>
  </si>
  <si>
    <t>23.380360</t>
  </si>
  <si>
    <t>11.057433</t>
  </si>
  <si>
    <t>0.984737</t>
  </si>
  <si>
    <t>19.149324</t>
  </si>
  <si>
    <t>0.523134</t>
  </si>
  <si>
    <t>16.537592</t>
  </si>
  <si>
    <t>-0.507440</t>
  </si>
  <si>
    <t>0.142358</t>
  </si>
  <si>
    <t>32.553181</t>
  </si>
  <si>
    <t>17.109446</t>
  </si>
  <si>
    <t>0.057247</t>
  </si>
  <si>
    <t>1.823987</t>
  </si>
  <si>
    <t>27.207787</t>
  </si>
  <si>
    <t>16.675177</t>
  </si>
  <si>
    <t>0.858029</t>
  </si>
  <si>
    <t>0.142367</t>
  </si>
  <si>
    <t>32.553219</t>
  </si>
  <si>
    <t>17.109440</t>
  </si>
  <si>
    <t>0.866646</t>
  </si>
  <si>
    <t>-1.575551</t>
  </si>
  <si>
    <t>27.496532</t>
  </si>
  <si>
    <t>16.460819</t>
  </si>
  <si>
    <t>0.809949</t>
  </si>
  <si>
    <t>0.224242</t>
  </si>
  <si>
    <t>28.170855</t>
  </si>
  <si>
    <t>13.822574</t>
  </si>
  <si>
    <t>0.623799</t>
  </si>
  <si>
    <t>13986</t>
  </si>
  <si>
    <t>116.550000</t>
  </si>
  <si>
    <t>-0.002850</t>
  </si>
  <si>
    <t>-0.017344</t>
  </si>
  <si>
    <t>16.791111</t>
  </si>
  <si>
    <t>0.005503</t>
  </si>
  <si>
    <t>23.379976</t>
  </si>
  <si>
    <t>11.057429</t>
  </si>
  <si>
    <t>0.556259</t>
  </si>
  <si>
    <t>16.520212</t>
  </si>
  <si>
    <t>-0.495152</t>
  </si>
  <si>
    <t>32.553623</t>
  </si>
  <si>
    <t>17.108988</t>
  </si>
  <si>
    <t>27.209169</t>
  </si>
  <si>
    <t>16.676008</t>
  </si>
  <si>
    <t>0.857649</t>
  </si>
  <si>
    <t>0.142172</t>
  </si>
  <si>
    <t>32.553661</t>
  </si>
  <si>
    <t>17.108982</t>
  </si>
  <si>
    <t>-1.572644</t>
  </si>
  <si>
    <t>27.495680</t>
  </si>
  <si>
    <t>16.462254</t>
  </si>
  <si>
    <t>0.813012</t>
  </si>
  <si>
    <t>0.226183</t>
  </si>
  <si>
    <t>28.170343</t>
  </si>
  <si>
    <t>13.823435</t>
  </si>
  <si>
    <t>0.625858</t>
  </si>
  <si>
    <t>13987</t>
  </si>
  <si>
    <t>116.558333</t>
  </si>
  <si>
    <t>0.030277</t>
  </si>
  <si>
    <t>0.120667</t>
  </si>
  <si>
    <t>-35.545624</t>
  </si>
  <si>
    <t>2.737175</t>
  </si>
  <si>
    <t>23.340651</t>
  </si>
  <si>
    <t>16.797991</t>
  </si>
  <si>
    <t>0.015033</t>
  </si>
  <si>
    <t>20.175329</t>
  </si>
  <si>
    <t>0.983129</t>
  </si>
  <si>
    <t>3.302729</t>
  </si>
  <si>
    <t>23.403273</t>
  </si>
  <si>
    <t>11.064649</t>
  </si>
  <si>
    <t>-2.447674</t>
  </si>
  <si>
    <t>19.153994</t>
  </si>
  <si>
    <t>0.510175</t>
  </si>
  <si>
    <t>16.528606</t>
  </si>
  <si>
    <t>-0.519317</t>
  </si>
  <si>
    <t>0.144686</t>
  </si>
  <si>
    <t>17.108732</t>
  </si>
  <si>
    <t>0.058018</t>
  </si>
  <si>
    <t>1.824876</t>
  </si>
  <si>
    <t>16.675629</t>
  </si>
  <si>
    <t>0.856814</t>
  </si>
  <si>
    <t>0.144695</t>
  </si>
  <si>
    <t>32.553158</t>
  </si>
  <si>
    <t>17.108727</t>
  </si>
  <si>
    <t>0.866497</t>
  </si>
  <si>
    <t>-1.574535</t>
  </si>
  <si>
    <t>27.496857</t>
  </si>
  <si>
    <t>16.460546</t>
  </si>
  <si>
    <t>0.811417</t>
  </si>
  <si>
    <t>0.225978</t>
  </si>
  <si>
    <t>28.170258</t>
  </si>
  <si>
    <t>13.822556</t>
  </si>
  <si>
    <t>0.626605</t>
  </si>
  <si>
    <t>13988</t>
  </si>
  <si>
    <t>116.566667</t>
  </si>
  <si>
    <t>0.015913</t>
  </si>
  <si>
    <t>0.097643</t>
  </si>
  <si>
    <t>23.337408</t>
  </si>
  <si>
    <t>16.796280</t>
  </si>
  <si>
    <t>20.171272</t>
  </si>
  <si>
    <t>0.972777</t>
  </si>
  <si>
    <t>23.397583</t>
  </si>
  <si>
    <t>11.062625</t>
  </si>
  <si>
    <t>0.958365</t>
  </si>
  <si>
    <t>19.154938</t>
  </si>
  <si>
    <t>0.985523</t>
  </si>
  <si>
    <t>0.526932</t>
  </si>
  <si>
    <t>16.522198</t>
  </si>
  <si>
    <t>-0.535616</t>
  </si>
  <si>
    <t>0.144230</t>
  </si>
  <si>
    <t>32.553520</t>
  </si>
  <si>
    <t>17.108557</t>
  </si>
  <si>
    <t>1.825670</t>
  </si>
  <si>
    <t>27.207888</t>
  </si>
  <si>
    <t>16.676498</t>
  </si>
  <si>
    <t>0.854893</t>
  </si>
  <si>
    <t>0.144239</t>
  </si>
  <si>
    <t>32.553558</t>
  </si>
  <si>
    <t>17.108551</t>
  </si>
  <si>
    <t>0.865808</t>
  </si>
  <si>
    <t>-1.573743</t>
  </si>
  <si>
    <t>27.496826</t>
  </si>
  <si>
    <t>16.460453</t>
  </si>
  <si>
    <t>0.811709</t>
  </si>
  <si>
    <t>0.227349</t>
  </si>
  <si>
    <t>28.170317</t>
  </si>
  <si>
    <t>13.822881</t>
  </si>
  <si>
    <t>0.625314</t>
  </si>
  <si>
    <t>13989</t>
  </si>
  <si>
    <t>116.575000</t>
  </si>
  <si>
    <t>0.019953</t>
  </si>
  <si>
    <t>0.135278</t>
  </si>
  <si>
    <t>-35.541954</t>
  </si>
  <si>
    <t>2.736758</t>
  </si>
  <si>
    <t>23.339279</t>
  </si>
  <si>
    <t>16.797205</t>
  </si>
  <si>
    <t>20.174255</t>
  </si>
  <si>
    <t>0.964561</t>
  </si>
  <si>
    <t>3.301956</t>
  </si>
  <si>
    <t>23.403261</t>
  </si>
  <si>
    <t>11.063843</t>
  </si>
  <si>
    <t>0.953125</t>
  </si>
  <si>
    <t>19.153517</t>
  </si>
  <si>
    <t>0.542709</t>
  </si>
  <si>
    <t>16.533615</t>
  </si>
  <si>
    <t>-0.518722</t>
  </si>
  <si>
    <t>0.143016</t>
  </si>
  <si>
    <t>32.553593</t>
  </si>
  <si>
    <t>17.109562</t>
  </si>
  <si>
    <t>1.826253</t>
  </si>
  <si>
    <t>27.208647</t>
  </si>
  <si>
    <t>16.675972</t>
  </si>
  <si>
    <t>0.854859</t>
  </si>
  <si>
    <t>0.143025</t>
  </si>
  <si>
    <t>32.553631</t>
  </si>
  <si>
    <t>17.109554</t>
  </si>
  <si>
    <t>0.866069</t>
  </si>
  <si>
    <t>-1.573326</t>
  </si>
  <si>
    <t>27.496410</t>
  </si>
  <si>
    <t>16.460953</t>
  </si>
  <si>
    <t>0.812321</t>
  </si>
  <si>
    <t>0.226774</t>
  </si>
  <si>
    <t>28.171066</t>
  </si>
  <si>
    <t>0.623178</t>
  </si>
  <si>
    <t>13990</t>
  </si>
  <si>
    <t>116.583333</t>
  </si>
  <si>
    <t>0.090793</t>
  </si>
  <si>
    <t>-35.515995</t>
  </si>
  <si>
    <t>23.337797</t>
  </si>
  <si>
    <t>0.975610</t>
  </si>
  <si>
    <t>23.397449</t>
  </si>
  <si>
    <t>19.155281</t>
  </si>
  <si>
    <t>0.984990</t>
  </si>
  <si>
    <t>0.527258</t>
  </si>
  <si>
    <t>16.540888</t>
  </si>
  <si>
    <t>-0.533402</t>
  </si>
  <si>
    <t>0.144466</t>
  </si>
  <si>
    <t>32.553028</t>
  </si>
  <si>
    <t>17.109928</t>
  </si>
  <si>
    <t>0.058617</t>
  </si>
  <si>
    <t>1.825978</t>
  </si>
  <si>
    <t>27.207565</t>
  </si>
  <si>
    <t>16.676060</t>
  </si>
  <si>
    <t>0.853265</t>
  </si>
  <si>
    <t>0.144475</t>
  </si>
  <si>
    <t>17.109922</t>
  </si>
  <si>
    <t>0.865753</t>
  </si>
  <si>
    <t>-1.573449</t>
  </si>
  <si>
    <t>27.496517</t>
  </si>
  <si>
    <t>16.460245</t>
  </si>
  <si>
    <t>0.813118</t>
  </si>
  <si>
    <t>28.170898</t>
  </si>
  <si>
    <t>13.822821</t>
  </si>
  <si>
    <t>0.624872</t>
  </si>
  <si>
    <t>13991</t>
  </si>
  <si>
    <t>116.591667</t>
  </si>
  <si>
    <t>0.012295</t>
  </si>
  <si>
    <t>-35.537186</t>
  </si>
  <si>
    <t>20.168533</t>
  </si>
  <si>
    <t>3.300222</t>
  </si>
  <si>
    <t>0.984121</t>
  </si>
  <si>
    <t>19.148939</t>
  </si>
  <si>
    <t>0.538648</t>
  </si>
  <si>
    <t>16.527470</t>
  </si>
  <si>
    <t>-0.525443</t>
  </si>
  <si>
    <t>32.553459</t>
  </si>
  <si>
    <t>17.109346</t>
  </si>
  <si>
    <t>0.058688</t>
  </si>
  <si>
    <t>1.826534</t>
  </si>
  <si>
    <t>27.208292</t>
  </si>
  <si>
    <t>16.676516</t>
  </si>
  <si>
    <t>0.855931</t>
  </si>
  <si>
    <t>0.143814</t>
  </si>
  <si>
    <t>32.553497</t>
  </si>
  <si>
    <t>17.109341</t>
  </si>
  <si>
    <t>0.866360</t>
  </si>
  <si>
    <t>-1.572990</t>
  </si>
  <si>
    <t>27.496386</t>
  </si>
  <si>
    <t>16.461079</t>
  </si>
  <si>
    <t>0.811298</t>
  </si>
  <si>
    <t>0.227479</t>
  </si>
  <si>
    <t>28.170574</t>
  </si>
  <si>
    <t>13.823259</t>
  </si>
  <si>
    <t>0.623105</t>
  </si>
  <si>
    <t>13992</t>
  </si>
  <si>
    <t>116.600000</t>
  </si>
  <si>
    <t>-0.032508</t>
  </si>
  <si>
    <t>16.791290</t>
  </si>
  <si>
    <t>20.167208</t>
  </si>
  <si>
    <t>0.522396</t>
  </si>
  <si>
    <t>16.528442</t>
  </si>
  <si>
    <t>-0.519516</t>
  </si>
  <si>
    <t>0.146004</t>
  </si>
  <si>
    <t>32.553173</t>
  </si>
  <si>
    <t>17.108791</t>
  </si>
  <si>
    <t>0.058834</t>
  </si>
  <si>
    <t>1.827332</t>
  </si>
  <si>
    <t>16.675709</t>
  </si>
  <si>
    <t>32.553211</t>
  </si>
  <si>
    <t>17.108786</t>
  </si>
  <si>
    <t>0.864597</t>
  </si>
  <si>
    <t>-1.572141</t>
  </si>
  <si>
    <t>27.496546</t>
  </si>
  <si>
    <t>16.460613</t>
  </si>
  <si>
    <t>0.811509</t>
  </si>
  <si>
    <t>0.228238</t>
  </si>
  <si>
    <t>13.822627</t>
  </si>
  <si>
    <t>0.626186</t>
  </si>
  <si>
    <t>13993</t>
  </si>
  <si>
    <t>116.608333</t>
  </si>
  <si>
    <t>2.735530</t>
  </si>
  <si>
    <t>16.790611</t>
  </si>
  <si>
    <t>0.006553</t>
  </si>
  <si>
    <t>20.166185</t>
  </si>
  <si>
    <t>0.982320</t>
  </si>
  <si>
    <t>3.299013</t>
  </si>
  <si>
    <t>23.380373</t>
  </si>
  <si>
    <t>11.056931</t>
  </si>
  <si>
    <t>0.981138</t>
  </si>
  <si>
    <t>19.148720</t>
  </si>
  <si>
    <t>0.514571</t>
  </si>
  <si>
    <t>16.535069</t>
  </si>
  <si>
    <t>-0.508019</t>
  </si>
  <si>
    <t>0.146297</t>
  </si>
  <si>
    <t>17.108524</t>
  </si>
  <si>
    <t>0.058540</t>
  </si>
  <si>
    <t>1.827115</t>
  </si>
  <si>
    <t>27.207020</t>
  </si>
  <si>
    <t>16.674507</t>
  </si>
  <si>
    <t>0.852492</t>
  </si>
  <si>
    <t>0.146306</t>
  </si>
  <si>
    <t>32.552731</t>
  </si>
  <si>
    <t>17.108519</t>
  </si>
  <si>
    <t>0.864931</t>
  </si>
  <si>
    <t>-1.572375</t>
  </si>
  <si>
    <t>27.496275</t>
  </si>
  <si>
    <t>16.460102</t>
  </si>
  <si>
    <t>0.811804</t>
  </si>
  <si>
    <t>0.227547</t>
  </si>
  <si>
    <t>28.170208</t>
  </si>
  <si>
    <t>13.821843</t>
  </si>
  <si>
    <t>0.625912</t>
  </si>
  <si>
    <t>13994</t>
  </si>
  <si>
    <t>116.616667</t>
  </si>
  <si>
    <t>-0.022787</t>
  </si>
  <si>
    <t>-35.520805</t>
  </si>
  <si>
    <t>2.735788</t>
  </si>
  <si>
    <t>16.790518</t>
  </si>
  <si>
    <t>0.006701</t>
  </si>
  <si>
    <t>20.165781</t>
  </si>
  <si>
    <t>3.298889</t>
  </si>
  <si>
    <t>23.379396</t>
  </si>
  <si>
    <t>11.056793</t>
  </si>
  <si>
    <t>19.148979</t>
  </si>
  <si>
    <t>0.503966</t>
  </si>
  <si>
    <t>16.532600</t>
  </si>
  <si>
    <t>-0.503603</t>
  </si>
  <si>
    <t>17.108688</t>
  </si>
  <si>
    <t>0.057183</t>
  </si>
  <si>
    <t>1.825673</t>
  </si>
  <si>
    <t>27.206543</t>
  </si>
  <si>
    <t>16.674782</t>
  </si>
  <si>
    <t>0.854266</t>
  </si>
  <si>
    <t>0.145768</t>
  </si>
  <si>
    <t>17.108683</t>
  </si>
  <si>
    <t>0.865427</t>
  </si>
  <si>
    <t>-1.573786</t>
  </si>
  <si>
    <t>27.496344</t>
  </si>
  <si>
    <t>0.813886</t>
  </si>
  <si>
    <t>0.226052</t>
  </si>
  <si>
    <t>28.169867</t>
  </si>
  <si>
    <t>13.822195</t>
  </si>
  <si>
    <t>0.626572</t>
  </si>
  <si>
    <t>13995</t>
  </si>
  <si>
    <t>116.625000</t>
  </si>
  <si>
    <t>-0.027201</t>
  </si>
  <si>
    <t>-35.525272</t>
  </si>
  <si>
    <t>16.790462</t>
  </si>
  <si>
    <t>3.299820</t>
  </si>
  <si>
    <t>23.379293</t>
  </si>
  <si>
    <t>11.056777</t>
  </si>
  <si>
    <t>0.982497</t>
  </si>
  <si>
    <t>-2.447779</t>
  </si>
  <si>
    <t>19.148527</t>
  </si>
  <si>
    <t>0.528937</t>
  </si>
  <si>
    <t>16.533638</t>
  </si>
  <si>
    <t>-0.522402</t>
  </si>
  <si>
    <t>0.145767</t>
  </si>
  <si>
    <t>32.552670</t>
  </si>
  <si>
    <t>17.108818</t>
  </si>
  <si>
    <t>0.058163</t>
  </si>
  <si>
    <t>1.827648</t>
  </si>
  <si>
    <t>27.207291</t>
  </si>
  <si>
    <t>16.675327</t>
  </si>
  <si>
    <t>0.855543</t>
  </si>
  <si>
    <t>0.145776</t>
  </si>
  <si>
    <t>32.552708</t>
  </si>
  <si>
    <t>17.108812</t>
  </si>
  <si>
    <t>0.866568</t>
  </si>
  <si>
    <t>27.495930</t>
  </si>
  <si>
    <t>16.460100</t>
  </si>
  <si>
    <t>0.813224</t>
  </si>
  <si>
    <t>0.228594</t>
  </si>
  <si>
    <t>28.170124</t>
  </si>
  <si>
    <t>13.822259</t>
  </si>
  <si>
    <t>0.625225</t>
  </si>
  <si>
    <t>13996</t>
  </si>
  <si>
    <t>116.633333</t>
  </si>
  <si>
    <t>-0.020711</t>
  </si>
  <si>
    <t>-35.536419</t>
  </si>
  <si>
    <t>2.735964</t>
  </si>
  <si>
    <t>16.791679</t>
  </si>
  <si>
    <t>23.367363</t>
  </si>
  <si>
    <t>11.058110</t>
  </si>
  <si>
    <t>19.148726</t>
  </si>
  <si>
    <t>0.506760</t>
  </si>
  <si>
    <t>16.524580</t>
  </si>
  <si>
    <t>-0.522989</t>
  </si>
  <si>
    <t>0.146566</t>
  </si>
  <si>
    <t>17.108709</t>
  </si>
  <si>
    <t>0.058480</t>
  </si>
  <si>
    <t>1.826367</t>
  </si>
  <si>
    <t>0.146575</t>
  </si>
  <si>
    <t>17.108704</t>
  </si>
  <si>
    <t>-1.573008</t>
  </si>
  <si>
    <t>27.497107</t>
  </si>
  <si>
    <t>16.460770</t>
  </si>
  <si>
    <t>28.170183</t>
  </si>
  <si>
    <t>13.822844</t>
  </si>
  <si>
    <t>13997</t>
  </si>
  <si>
    <t>116.641667</t>
  </si>
  <si>
    <t>-0.014880</t>
  </si>
  <si>
    <t>-35.533806</t>
  </si>
  <si>
    <t>23.330885</t>
  </si>
  <si>
    <t>16.791130</t>
  </si>
  <si>
    <t>0.007251</t>
  </si>
  <si>
    <t>23.364296</t>
  </si>
  <si>
    <t>20.167446</t>
  </si>
  <si>
    <t>3.300391</t>
  </si>
  <si>
    <t>11.057541</t>
  </si>
  <si>
    <t>19.148403</t>
  </si>
  <si>
    <t>0.518092</t>
  </si>
  <si>
    <t>16.531401</t>
  </si>
  <si>
    <t>-0.525128</t>
  </si>
  <si>
    <t>0.144039</t>
  </si>
  <si>
    <t>32.553131</t>
  </si>
  <si>
    <t>17.109348</t>
  </si>
  <si>
    <t>0.057365</t>
  </si>
  <si>
    <t>1.824856</t>
  </si>
  <si>
    <t>27.207392</t>
  </si>
  <si>
    <t>16.676142</t>
  </si>
  <si>
    <t>0.853949</t>
  </si>
  <si>
    <t>0.144048</t>
  </si>
  <si>
    <t>32.553169</t>
  </si>
  <si>
    <t>17.109343</t>
  </si>
  <si>
    <t>0.865525</t>
  </si>
  <si>
    <t>-1.574566</t>
  </si>
  <si>
    <t>16.460745</t>
  </si>
  <si>
    <t>0.226129</t>
  </si>
  <si>
    <t>28.170443</t>
  </si>
  <si>
    <t>13.822961</t>
  </si>
  <si>
    <t>0.624333</t>
  </si>
  <si>
    <t>13998</t>
  </si>
  <si>
    <t>116.650000</t>
  </si>
  <si>
    <t>-0.020198</t>
  </si>
  <si>
    <t>-35.521214</t>
  </si>
  <si>
    <t>2.736126</t>
  </si>
  <si>
    <t>16.790224</t>
  </si>
  <si>
    <t>20.165522</t>
  </si>
  <si>
    <t>0.983301</t>
  </si>
  <si>
    <t>23.379473</t>
  </si>
  <si>
    <t>11.056505</t>
  </si>
  <si>
    <t>-2.447755</t>
  </si>
  <si>
    <t>19.148645</t>
  </si>
  <si>
    <t>16.532196</t>
  </si>
  <si>
    <t>-0.506284</t>
  </si>
  <si>
    <t>0.142873</t>
  </si>
  <si>
    <t>32.553387</t>
  </si>
  <si>
    <t>17.109787</t>
  </si>
  <si>
    <t>0.058600</t>
  </si>
  <si>
    <t>1.826415</t>
  </si>
  <si>
    <t>16.675991</t>
  </si>
  <si>
    <t>0.142883</t>
  </si>
  <si>
    <t>32.553425</t>
  </si>
  <si>
    <t>17.109781</t>
  </si>
  <si>
    <t>0.865766</t>
  </si>
  <si>
    <t>27.496058</t>
  </si>
  <si>
    <t>0.812876</t>
  </si>
  <si>
    <t>0.226272</t>
  </si>
  <si>
    <t>13.823326</t>
  </si>
  <si>
    <t>0.625149</t>
  </si>
  <si>
    <t>13999</t>
  </si>
  <si>
    <t>116.658333</t>
  </si>
  <si>
    <t>0.007275</t>
  </si>
  <si>
    <t>-35.530697</t>
  </si>
  <si>
    <t>16.791183</t>
  </si>
  <si>
    <t>20.167248</t>
  </si>
  <si>
    <t>0.983465</t>
  </si>
  <si>
    <t>3.299313</t>
  </si>
  <si>
    <t>11.057562</t>
  </si>
  <si>
    <t>0.982468</t>
  </si>
  <si>
    <t>23.247633</t>
  </si>
  <si>
    <t>19.148737</t>
  </si>
  <si>
    <t>0.524246</t>
  </si>
  <si>
    <t>16.525902</t>
  </si>
  <si>
    <t>-0.500745</t>
  </si>
  <si>
    <t>0.144547</t>
  </si>
  <si>
    <t>32.553345</t>
  </si>
  <si>
    <t>17.109560</t>
  </si>
  <si>
    <t>0.058502</t>
  </si>
  <si>
    <t>1.826409</t>
  </si>
  <si>
    <t>16.676201</t>
  </si>
  <si>
    <t>0.854421</t>
  </si>
  <si>
    <t>0.144556</t>
  </si>
  <si>
    <t>32.553383</t>
  </si>
  <si>
    <t>0.865216</t>
  </si>
  <si>
    <t>-1.573166</t>
  </si>
  <si>
    <t>27.496471</t>
  </si>
  <si>
    <t>16.462158</t>
  </si>
  <si>
    <t>0.810854</t>
  </si>
  <si>
    <t>28.170347</t>
  </si>
  <si>
    <t>13.823576</t>
  </si>
  <si>
    <t>0.626955</t>
  </si>
  <si>
    <t>14000</t>
  </si>
  <si>
    <t>116.666667</t>
  </si>
  <si>
    <t>0.021136</t>
  </si>
  <si>
    <t>-0.029882</t>
  </si>
  <si>
    <t>-35.533016</t>
  </si>
  <si>
    <t>2.737080</t>
  </si>
  <si>
    <t>16.790745</t>
  </si>
  <si>
    <t>0.005688</t>
  </si>
  <si>
    <t>7.357120</t>
  </si>
  <si>
    <t>3.301388</t>
  </si>
  <si>
    <t>23.379105</t>
  </si>
  <si>
    <t>11.057134</t>
  </si>
  <si>
    <t>0.982725</t>
  </si>
  <si>
    <t>-2.447267</t>
  </si>
  <si>
    <t>0.546932</t>
  </si>
  <si>
    <t>16.533278</t>
  </si>
  <si>
    <t>-0.501528</t>
  </si>
  <si>
    <t>0.142703</t>
  </si>
  <si>
    <t>17.109375</t>
  </si>
  <si>
    <t>0.059070</t>
  </si>
  <si>
    <t>16.675346</t>
  </si>
  <si>
    <t>0.853284</t>
  </si>
  <si>
    <t>0.142712</t>
  </si>
  <si>
    <t>17.109369</t>
  </si>
  <si>
    <t>0.865222</t>
  </si>
  <si>
    <t>-1.573021</t>
  </si>
  <si>
    <t>27.495634</t>
  </si>
  <si>
    <t>16.461302</t>
  </si>
  <si>
    <t>0.812954</t>
  </si>
  <si>
    <t>0.226213</t>
  </si>
  <si>
    <t>28.170555</t>
  </si>
  <si>
    <t>13.822826</t>
  </si>
  <si>
    <t>0.626358</t>
  </si>
  <si>
    <t>14001</t>
  </si>
  <si>
    <t>116.675000</t>
  </si>
  <si>
    <t>-0.017914</t>
  </si>
  <si>
    <t>-35.530670</t>
  </si>
  <si>
    <t>2.736115</t>
  </si>
  <si>
    <t>0.005855</t>
  </si>
  <si>
    <t>20.166849</t>
  </si>
  <si>
    <t>0.984865</t>
  </si>
  <si>
    <t>3.300205</t>
  </si>
  <si>
    <t>23.380138</t>
  </si>
  <si>
    <t>0.982669</t>
  </si>
  <si>
    <t>0.545833</t>
  </si>
  <si>
    <t>16.541307</t>
  </si>
  <si>
    <t>-0.502926</t>
  </si>
  <si>
    <t>0.143279</t>
  </si>
  <si>
    <t>17.110548</t>
  </si>
  <si>
    <t>0.058798</t>
  </si>
  <si>
    <t>1.827112</t>
  </si>
  <si>
    <t>27.208843</t>
  </si>
  <si>
    <t>16.675808</t>
  </si>
  <si>
    <t>0.854385</t>
  </si>
  <si>
    <t>0.143288</t>
  </si>
  <si>
    <t>32.553547</t>
  </si>
  <si>
    <t>0.865801</t>
  </si>
  <si>
    <t>27.496183</t>
  </si>
  <si>
    <t>16.461727</t>
  </si>
  <si>
    <t>0.226747</t>
  </si>
  <si>
    <t>28.171427</t>
  </si>
  <si>
    <t>13.823385</t>
  </si>
  <si>
    <t>0.624978</t>
  </si>
  <si>
    <t>14002</t>
  </si>
  <si>
    <t>116.683333</t>
  </si>
  <si>
    <t>-35.531540</t>
  </si>
  <si>
    <t>2.736318</t>
  </si>
  <si>
    <t>16.791317</t>
  </si>
  <si>
    <t>20.167439</t>
  </si>
  <si>
    <t>0.984291</t>
  </si>
  <si>
    <t>3.300482</t>
  </si>
  <si>
    <t>0.982487</t>
  </si>
  <si>
    <t>19.148819</t>
  </si>
  <si>
    <t>0.546640</t>
  </si>
  <si>
    <t>16.536606</t>
  </si>
  <si>
    <t>-0.511999</t>
  </si>
  <si>
    <t>0.143144</t>
  </si>
  <si>
    <t>17.109297</t>
  </si>
  <si>
    <t>1.826878</t>
  </si>
  <si>
    <t>27.208542</t>
  </si>
  <si>
    <t>16.675243</t>
  </si>
  <si>
    <t>0.854480</t>
  </si>
  <si>
    <t>0.143153</t>
  </si>
  <si>
    <t>17.109291</t>
  </si>
  <si>
    <t>0.866356</t>
  </si>
  <si>
    <t>-1.572754</t>
  </si>
  <si>
    <t>27.495968</t>
  </si>
  <si>
    <t>16.460623</t>
  </si>
  <si>
    <t>0.811699</t>
  </si>
  <si>
    <t>0.226978</t>
  </si>
  <si>
    <t>28.170944</t>
  </si>
  <si>
    <t>13.822503</t>
  </si>
  <si>
    <t>0.621610</t>
  </si>
  <si>
    <t>14003</t>
  </si>
  <si>
    <t>116.691667</t>
  </si>
  <si>
    <t>-0.020005</t>
  </si>
  <si>
    <t>-35.526897</t>
  </si>
  <si>
    <t>23.330862</t>
  </si>
  <si>
    <t>0.006058</t>
  </si>
  <si>
    <t>20.166769</t>
  </si>
  <si>
    <t>0.986206</t>
  </si>
  <si>
    <t>3.298314</t>
  </si>
  <si>
    <t>23.379063</t>
  </si>
  <si>
    <t>11.057353</t>
  </si>
  <si>
    <t>0.520482</t>
  </si>
  <si>
    <t>16.532059</t>
  </si>
  <si>
    <t>-0.499370</t>
  </si>
  <si>
    <t>0.144969</t>
  </si>
  <si>
    <t>32.552616</t>
  </si>
  <si>
    <t>17.109257</t>
  </si>
  <si>
    <t>0.058458</t>
  </si>
  <si>
    <t>1.826506</t>
  </si>
  <si>
    <t>27.207169</t>
  </si>
  <si>
    <t>16.675285</t>
  </si>
  <si>
    <t>0.853638</t>
  </si>
  <si>
    <t>0.144978</t>
  </si>
  <si>
    <t>32.552658</t>
  </si>
  <si>
    <t>17.109251</t>
  </si>
  <si>
    <t>0.865977</t>
  </si>
  <si>
    <t>-1.573058</t>
  </si>
  <si>
    <t>27.495914</t>
  </si>
  <si>
    <t>16.461355</t>
  </si>
  <si>
    <t>0.812290</t>
  </si>
  <si>
    <t>0.226385</t>
  </si>
  <si>
    <t>28.169970</t>
  </si>
  <si>
    <t>13.822802</t>
  </si>
  <si>
    <t>0.625457</t>
  </si>
  <si>
    <t>14004</t>
  </si>
  <si>
    <t>116.700000</t>
  </si>
  <si>
    <t>-35.519600</t>
  </si>
  <si>
    <t>2.736257</t>
  </si>
  <si>
    <t>23.330654</t>
  </si>
  <si>
    <t>16.790215</t>
  </si>
  <si>
    <t>20.165380</t>
  </si>
  <si>
    <t>0.984173</t>
  </si>
  <si>
    <t>3.299235</t>
  </si>
  <si>
    <t>23.378845</t>
  </si>
  <si>
    <t>11.056478</t>
  </si>
  <si>
    <t>0.537753</t>
  </si>
  <si>
    <t>16.541121</t>
  </si>
  <si>
    <t>-0.482800</t>
  </si>
  <si>
    <t>0.143599</t>
  </si>
  <si>
    <t>32.552589</t>
  </si>
  <si>
    <t>17.110649</t>
  </si>
  <si>
    <t>0.058537</t>
  </si>
  <si>
    <t>1.827066</t>
  </si>
  <si>
    <t>27.207851</t>
  </si>
  <si>
    <t>16.675375</t>
  </si>
  <si>
    <t>0.854873</t>
  </si>
  <si>
    <t>0.143608</t>
  </si>
  <si>
    <t>32.552628</t>
  </si>
  <si>
    <t>17.110643</t>
  </si>
  <si>
    <t>0.866540</t>
  </si>
  <si>
    <t>27.495327</t>
  </si>
  <si>
    <t>16.462439</t>
  </si>
  <si>
    <t>0.812342</t>
  </si>
  <si>
    <t>0.225781</t>
  </si>
  <si>
    <t>28.170479</t>
  </si>
  <si>
    <t>13.823488</t>
  </si>
  <si>
    <t>0.624468</t>
  </si>
  <si>
    <t>14005</t>
  </si>
  <si>
    <t>116.708333</t>
  </si>
  <si>
    <t>2.735577</t>
  </si>
  <si>
    <t>20.169132</t>
  </si>
  <si>
    <t>0.983458</t>
  </si>
  <si>
    <t>0.545690</t>
  </si>
  <si>
    <t>16.544218</t>
  </si>
  <si>
    <t>-0.523181</t>
  </si>
  <si>
    <t>0.142786</t>
  </si>
  <si>
    <t>17.110950</t>
  </si>
  <si>
    <t>1.826215</t>
  </si>
  <si>
    <t>27.208403</t>
  </si>
  <si>
    <t>16.676491</t>
  </si>
  <si>
    <t>0.142795</t>
  </si>
  <si>
    <t>17.110943</t>
  </si>
  <si>
    <t>-1.573357</t>
  </si>
  <si>
    <t>27.496099</t>
  </si>
  <si>
    <t>0.812642</t>
  </si>
  <si>
    <t>0.226915</t>
  </si>
  <si>
    <t>28.171301</t>
  </si>
  <si>
    <t>13.823581</t>
  </si>
  <si>
    <t>0.622272</t>
  </si>
  <si>
    <t>14006</t>
  </si>
  <si>
    <t>116.716667</t>
  </si>
  <si>
    <t>-35.532352</t>
  </si>
  <si>
    <t>16.791971</t>
  </si>
  <si>
    <t>23.378878</t>
  </si>
  <si>
    <t>11.058350</t>
  </si>
  <si>
    <t>0.983889</t>
  </si>
  <si>
    <t>19.149403</t>
  </si>
  <si>
    <t>0.524244</t>
  </si>
  <si>
    <t>16.539282</t>
  </si>
  <si>
    <t>-0.508675</t>
  </si>
  <si>
    <t>0.144503</t>
  </si>
  <si>
    <t>17.110138</t>
  </si>
  <si>
    <t>0.058544</t>
  </si>
  <si>
    <t>1.826212</t>
  </si>
  <si>
    <t>16.675743</t>
  </si>
  <si>
    <t>0.856203</t>
  </si>
  <si>
    <t>0.144513</t>
  </si>
  <si>
    <t>32.553104</t>
  </si>
  <si>
    <t>17.110132</t>
  </si>
  <si>
    <t>0.866315</t>
  </si>
  <si>
    <t>-1.573325</t>
  </si>
  <si>
    <t>27.496412</t>
  </si>
  <si>
    <t>0.810708</t>
  </si>
  <si>
    <t>0.226513</t>
  </si>
  <si>
    <t>28.170835</t>
  </si>
  <si>
    <t>13.823136</t>
  </si>
  <si>
    <t>0.624255</t>
  </si>
  <si>
    <t>14007</t>
  </si>
  <si>
    <t>116.725000</t>
  </si>
  <si>
    <t>0.008760</t>
  </si>
  <si>
    <t>-0.016757</t>
  </si>
  <si>
    <t>-35.518574</t>
  </si>
  <si>
    <t>23.331184</t>
  </si>
  <si>
    <t>16.790516</t>
  </si>
  <si>
    <t>20.165600</t>
  </si>
  <si>
    <t>0.982671</t>
  </si>
  <si>
    <t>3.298442</t>
  </si>
  <si>
    <t>11.056772</t>
  </si>
  <si>
    <t>19.149170</t>
  </si>
  <si>
    <t>0.525662</t>
  </si>
  <si>
    <t>16.524746</t>
  </si>
  <si>
    <t>-0.481256</t>
  </si>
  <si>
    <t>32.552940</t>
  </si>
  <si>
    <t>17.109871</t>
  </si>
  <si>
    <t>1.827348</t>
  </si>
  <si>
    <t>16.676088</t>
  </si>
  <si>
    <t>0.856716</t>
  </si>
  <si>
    <t>0.144987</t>
  </si>
  <si>
    <t>32.552979</t>
  </si>
  <si>
    <t>17.109865</t>
  </si>
  <si>
    <t>0.867134</t>
  </si>
  <si>
    <t>-1.572332</t>
  </si>
  <si>
    <t>27.495844</t>
  </si>
  <si>
    <t>16.463146</t>
  </si>
  <si>
    <t>0.812609</t>
  </si>
  <si>
    <t>0.226192</t>
  </si>
  <si>
    <t>28.169876</t>
  </si>
  <si>
    <t>13.823962</t>
  </si>
  <si>
    <t>0.626276</t>
  </si>
  <si>
    <t>14008</t>
  </si>
  <si>
    <t>116.733333</t>
  </si>
  <si>
    <t>-0.003814</t>
  </si>
  <si>
    <t>-35.535938</t>
  </si>
  <si>
    <t>23.330898</t>
  </si>
  <si>
    <t>16.791121</t>
  </si>
  <si>
    <t>0.982762</t>
  </si>
  <si>
    <t>11.057549</t>
  </si>
  <si>
    <t>19.148203</t>
  </si>
  <si>
    <t>0.540741</t>
  </si>
  <si>
    <t>16.529316</t>
  </si>
  <si>
    <t>-0.497619</t>
  </si>
  <si>
    <t>0.144263</t>
  </si>
  <si>
    <t>17.108624</t>
  </si>
  <si>
    <t>0.058486</t>
  </si>
  <si>
    <t>1.827724</t>
  </si>
  <si>
    <t>27.208242</t>
  </si>
  <si>
    <t>16.674860</t>
  </si>
  <si>
    <t>0.855508</t>
  </si>
  <si>
    <t>0.144272</t>
  </si>
  <si>
    <t>32.553143</t>
  </si>
  <si>
    <t>17.108618</t>
  </si>
  <si>
    <t>-1.571951</t>
  </si>
  <si>
    <t>16.461014</t>
  </si>
  <si>
    <t>0.811802</t>
  </si>
  <si>
    <t>0.227172</t>
  </si>
  <si>
    <t>28.170322</t>
  </si>
  <si>
    <t>13.822376</t>
  </si>
  <si>
    <t>0.625384</t>
  </si>
  <si>
    <t>14009</t>
  </si>
  <si>
    <t>116.741667</t>
  </si>
  <si>
    <t>-35.525745</t>
  </si>
  <si>
    <t>16.791380</t>
  </si>
  <si>
    <t>20.167042</t>
  </si>
  <si>
    <t>0.981675</t>
  </si>
  <si>
    <t>3.299108</t>
  </si>
  <si>
    <t>23.379328</t>
  </si>
  <si>
    <t>11.057704</t>
  </si>
  <si>
    <t>0.531179</t>
  </si>
  <si>
    <t>16.534925</t>
  </si>
  <si>
    <t>-0.501851</t>
  </si>
  <si>
    <t>0.142234</t>
  </si>
  <si>
    <t>32.553032</t>
  </si>
  <si>
    <t>0.057460</t>
  </si>
  <si>
    <t>1.824721</t>
  </si>
  <si>
    <t>27.207899</t>
  </si>
  <si>
    <t>16.675268</t>
  </si>
  <si>
    <t>0.856791</t>
  </si>
  <si>
    <t>0.142243</t>
  </si>
  <si>
    <t>32.553070</t>
  </si>
  <si>
    <t>17.109434</t>
  </si>
  <si>
    <t>0.866780</t>
  </si>
  <si>
    <t>-1.574885</t>
  </si>
  <si>
    <t>27.496063</t>
  </si>
  <si>
    <t>16.461212</t>
  </si>
  <si>
    <t>0.811296</t>
  </si>
  <si>
    <t>0.224549</t>
  </si>
  <si>
    <t>28.170563</t>
  </si>
  <si>
    <t>13.822767</t>
  </si>
  <si>
    <t>0.623805</t>
  </si>
  <si>
    <t>14010</t>
  </si>
  <si>
    <t>116.750000</t>
  </si>
  <si>
    <t>-0.018804</t>
  </si>
  <si>
    <t>0.005930</t>
  </si>
  <si>
    <t>20.166094</t>
  </si>
  <si>
    <t>0.983145</t>
  </si>
  <si>
    <t>3.298723</t>
  </si>
  <si>
    <t>23.379381</t>
  </si>
  <si>
    <t>11.057069</t>
  </si>
  <si>
    <t>0.980809</t>
  </si>
  <si>
    <t>16.529209</t>
  </si>
  <si>
    <t>-0.520438</t>
  </si>
  <si>
    <t>0.142511</t>
  </si>
  <si>
    <t>1.825289</t>
  </si>
  <si>
    <t>27.208433</t>
  </si>
  <si>
    <t>16.676382</t>
  </si>
  <si>
    <t>0.854151</t>
  </si>
  <si>
    <t>0.142520</t>
  </si>
  <si>
    <t>32.553596</t>
  </si>
  <si>
    <t>27.496477</t>
  </si>
  <si>
    <t>16.461241</t>
  </si>
  <si>
    <t>0.811486</t>
  </si>
  <si>
    <t>0.225979</t>
  </si>
  <si>
    <t>28.170773</t>
  </si>
  <si>
    <t>13.823292</t>
  </si>
  <si>
    <t>14011</t>
  </si>
  <si>
    <t>116.758333</t>
  </si>
  <si>
    <t>-0.003041</t>
  </si>
  <si>
    <t>-35.535038</t>
  </si>
  <si>
    <t>20.167625</t>
  </si>
  <si>
    <t>3.299916</t>
  </si>
  <si>
    <t>23.379175</t>
  </si>
  <si>
    <t>11.057631</t>
  </si>
  <si>
    <t>0.544411</t>
  </si>
  <si>
    <t>16.540882</t>
  </si>
  <si>
    <t>-0.498527</t>
  </si>
  <si>
    <t>0.058531</t>
  </si>
  <si>
    <t>1.826488</t>
  </si>
  <si>
    <t>27.208466</t>
  </si>
  <si>
    <t>16.675631</t>
  </si>
  <si>
    <t>32.553177</t>
  </si>
  <si>
    <t>-1.573201</t>
  </si>
  <si>
    <t>27.495810</t>
  </si>
  <si>
    <t>16.461798</t>
  </si>
  <si>
    <t>0.225917</t>
  </si>
  <si>
    <t>28.171026</t>
  </si>
  <si>
    <t>13.823318</t>
  </si>
  <si>
    <t>14012</t>
  </si>
  <si>
    <t>116.766667</t>
  </si>
  <si>
    <t>-0.020840</t>
  </si>
  <si>
    <t>-35.521091</t>
  </si>
  <si>
    <t>2.735526</t>
  </si>
  <si>
    <t>20.166380</t>
  </si>
  <si>
    <t>0.985291</t>
  </si>
  <si>
    <t>23.379534</t>
  </si>
  <si>
    <t>0.984233</t>
  </si>
  <si>
    <t>19.149527</t>
  </si>
  <si>
    <t>0.524106</t>
  </si>
  <si>
    <t>16.541105</t>
  </si>
  <si>
    <t>-0.546843</t>
  </si>
  <si>
    <t>0.141584</t>
  </si>
  <si>
    <t>32.553310</t>
  </si>
  <si>
    <t>17.109888</t>
  </si>
  <si>
    <t>0.057348</t>
  </si>
  <si>
    <t>1.822543</t>
  </si>
  <si>
    <t>27.207644</t>
  </si>
  <si>
    <t>16.676365</t>
  </si>
  <si>
    <t>0.854920</t>
  </si>
  <si>
    <t>0.141593</t>
  </si>
  <si>
    <t>32.553349</t>
  </si>
  <si>
    <t>17.109880</t>
  </si>
  <si>
    <t>0.866189</t>
  </si>
  <si>
    <t>-1.576801</t>
  </si>
  <si>
    <t>27.497011</t>
  </si>
  <si>
    <t>16.459789</t>
  </si>
  <si>
    <t>0.811372</t>
  </si>
  <si>
    <t>0.224850</t>
  </si>
  <si>
    <t>28.171188</t>
  </si>
  <si>
    <t>13.822773</t>
  </si>
  <si>
    <t>0.622945</t>
  </si>
  <si>
    <t>14013</t>
  </si>
  <si>
    <t>116.775000</t>
  </si>
  <si>
    <t>2.736583</t>
  </si>
  <si>
    <t>16.791368</t>
  </si>
  <si>
    <t>0.006062</t>
  </si>
  <si>
    <t>20.167612</t>
  </si>
  <si>
    <t>0.981156</t>
  </si>
  <si>
    <t>3.300885</t>
  </si>
  <si>
    <t>0.979641</t>
  </si>
  <si>
    <t>19.148729</t>
  </si>
  <si>
    <t>0.548653</t>
  </si>
  <si>
    <t>16.521667</t>
  </si>
  <si>
    <t>-0.522938</t>
  </si>
  <si>
    <t>0.142049</t>
  </si>
  <si>
    <t>32.553360</t>
  </si>
  <si>
    <t>17.108654</t>
  </si>
  <si>
    <t>0.058297</t>
  </si>
  <si>
    <t>1.825760</t>
  </si>
  <si>
    <t>16.676300</t>
  </si>
  <si>
    <t>0.855759</t>
  </si>
  <si>
    <t>0.142058</t>
  </si>
  <si>
    <t>32.553398</t>
  </si>
  <si>
    <t>17.108648</t>
  </si>
  <si>
    <t>0.865971</t>
  </si>
  <si>
    <t>-1.573826</t>
  </si>
  <si>
    <t>27.495899</t>
  </si>
  <si>
    <t>16.460974</t>
  </si>
  <si>
    <t>0.812826</t>
  </si>
  <si>
    <t>0.226408</t>
  </si>
  <si>
    <t>28.170156</t>
  </si>
  <si>
    <t>13.823011</t>
  </si>
  <si>
    <t>0.625018</t>
  </si>
  <si>
    <t>14014</t>
  </si>
  <si>
    <t>116.783333</t>
  </si>
  <si>
    <t>-35.529446</t>
  </si>
  <si>
    <t>2.736567</t>
  </si>
  <si>
    <t>0.005113</t>
  </si>
  <si>
    <t>0.984238</t>
  </si>
  <si>
    <t>3.300523</t>
  </si>
  <si>
    <t>23.378990</t>
  </si>
  <si>
    <t>11.057154</t>
  </si>
  <si>
    <t>0.981354</t>
  </si>
  <si>
    <t>19.148487</t>
  </si>
  <si>
    <t>0.535224</t>
  </si>
  <si>
    <t>16.519766</t>
  </si>
  <si>
    <t>-0.517839</t>
  </si>
  <si>
    <t>0.142237</t>
  </si>
  <si>
    <t>32.553726</t>
  </si>
  <si>
    <t>17.107368</t>
  </si>
  <si>
    <t>0.057726</t>
  </si>
  <si>
    <t>1.824794</t>
  </si>
  <si>
    <t>16.675051</t>
  </si>
  <si>
    <t>0.856418</t>
  </si>
  <si>
    <t>0.142246</t>
  </si>
  <si>
    <t>32.553764</t>
  </si>
  <si>
    <t>17.107361</t>
  </si>
  <si>
    <t>0.865880</t>
  </si>
  <si>
    <t>-1.574751</t>
  </si>
  <si>
    <t>16.460003</t>
  </si>
  <si>
    <t>0.810869</t>
  </si>
  <si>
    <t>0.225401</t>
  </si>
  <si>
    <t>28.170395</t>
  </si>
  <si>
    <t>13.821866</t>
  </si>
  <si>
    <t>0.627790</t>
  </si>
  <si>
    <t>14015</t>
  </si>
  <si>
    <t>116.791667</t>
  </si>
  <si>
    <t>-0.022076</t>
  </si>
  <si>
    <t>-35.525486</t>
  </si>
  <si>
    <t>2.736337</t>
  </si>
  <si>
    <t>16.790480</t>
  </si>
  <si>
    <t>20.166119</t>
  </si>
  <si>
    <t>3.299905</t>
  </si>
  <si>
    <t>23.379574</t>
  </si>
  <si>
    <t>11.056800</t>
  </si>
  <si>
    <t>0.983784</t>
  </si>
  <si>
    <t>-2.447722</t>
  </si>
  <si>
    <t>0.549974</t>
  </si>
  <si>
    <t>16.541075</t>
  </si>
  <si>
    <t>-0.508926</t>
  </si>
  <si>
    <t>0.140682</t>
  </si>
  <si>
    <t>32.553841</t>
  </si>
  <si>
    <t>17.108938</t>
  </si>
  <si>
    <t>0.057753</t>
  </si>
  <si>
    <t>1.824786</t>
  </si>
  <si>
    <t>27.209246</t>
  </si>
  <si>
    <t>16.674383</t>
  </si>
  <si>
    <t>0.857093</t>
  </si>
  <si>
    <t>0.140691</t>
  </si>
  <si>
    <t>32.553879</t>
  </si>
  <si>
    <t>17.108932</t>
  </si>
  <si>
    <t>0.865708</t>
  </si>
  <si>
    <t>-1.574878</t>
  </si>
  <si>
    <t>27.496439</t>
  </si>
  <si>
    <t>16.459961</t>
  </si>
  <si>
    <t>0.810962</t>
  </si>
  <si>
    <t>0.224667</t>
  </si>
  <si>
    <t>28.171751</t>
  </si>
  <si>
    <t>13.821798</t>
  </si>
  <si>
    <t>0.626891</t>
  </si>
  <si>
    <t>14016</t>
  </si>
  <si>
    <t>116.800000</t>
  </si>
  <si>
    <t>-0.026322</t>
  </si>
  <si>
    <t>2.736496</t>
  </si>
  <si>
    <t>16.791088</t>
  </si>
  <si>
    <t>0.005444</t>
  </si>
  <si>
    <t>0.983147</t>
  </si>
  <si>
    <t>3.299981</t>
  </si>
  <si>
    <t>0.981827</t>
  </si>
  <si>
    <t>19.149199</t>
  </si>
  <si>
    <t>0.533961</t>
  </si>
  <si>
    <t>16.526535</t>
  </si>
  <si>
    <t>-0.517835</t>
  </si>
  <si>
    <t>0.141825</t>
  </si>
  <si>
    <t>32.553875</t>
  </si>
  <si>
    <t>17.108137</t>
  </si>
  <si>
    <t>0.057363</t>
  </si>
  <si>
    <t>1.824264</t>
  </si>
  <si>
    <t>27.208626</t>
  </si>
  <si>
    <t>16.675186</t>
  </si>
  <si>
    <t>0.141834</t>
  </si>
  <si>
    <t>32.553913</t>
  </si>
  <si>
    <t>17.108131</t>
  </si>
  <si>
    <t>0.866609</t>
  </si>
  <si>
    <t>-1.575275</t>
  </si>
  <si>
    <t>27.496866</t>
  </si>
  <si>
    <t>16.460176</t>
  </si>
  <si>
    <t>0.809856</t>
  </si>
  <si>
    <t>0.224889</t>
  </si>
  <si>
    <t>28.170929</t>
  </si>
  <si>
    <t>13.822116</t>
  </si>
  <si>
    <t>0.624580</t>
  </si>
  <si>
    <t>14017</t>
  </si>
  <si>
    <t>116.808333</t>
  </si>
  <si>
    <t>-35.528553</t>
  </si>
  <si>
    <t>2.736324</t>
  </si>
  <si>
    <t>23.330410</t>
  </si>
  <si>
    <t>16.790350</t>
  </si>
  <si>
    <t>0.006574</t>
  </si>
  <si>
    <t>3.300199</t>
  </si>
  <si>
    <t>23.377163</t>
  </si>
  <si>
    <t>11.056690</t>
  </si>
  <si>
    <t>0.984066</t>
  </si>
  <si>
    <t>0.523197</t>
  </si>
  <si>
    <t>16.540483</t>
  </si>
  <si>
    <t>-0.506623</t>
  </si>
  <si>
    <t>0.142585</t>
  </si>
  <si>
    <t>32.553871</t>
  </si>
  <si>
    <t>17.109476</t>
  </si>
  <si>
    <t>0.057596</t>
  </si>
  <si>
    <t>1.824235</t>
  </si>
  <si>
    <t>16.674913</t>
  </si>
  <si>
    <t>0.857527</t>
  </si>
  <si>
    <t>32.553909</t>
  </si>
  <si>
    <t>17.109470</t>
  </si>
  <si>
    <t>0.866287</t>
  </si>
  <si>
    <t>-1.575306</t>
  </si>
  <si>
    <t>27.497244</t>
  </si>
  <si>
    <t>16.460619</t>
  </si>
  <si>
    <t>0.224446</t>
  </si>
  <si>
    <t>13.822381</t>
  </si>
  <si>
    <t>0.626159</t>
  </si>
  <si>
    <t>14018</t>
  </si>
  <si>
    <t>116.816667</t>
  </si>
  <si>
    <t>-35.535847</t>
  </si>
  <si>
    <t>2.735567</t>
  </si>
  <si>
    <t>16.791698</t>
  </si>
  <si>
    <t>20.168173</t>
  </si>
  <si>
    <t>3.300167</t>
  </si>
  <si>
    <t>23.380098</t>
  </si>
  <si>
    <t>11.058121</t>
  </si>
  <si>
    <t>0.986050</t>
  </si>
  <si>
    <t>19.148800</t>
  </si>
  <si>
    <t>16.536718</t>
  </si>
  <si>
    <t>-0.504876</t>
  </si>
  <si>
    <t>0.141860</t>
  </si>
  <si>
    <t>32.553669</t>
  </si>
  <si>
    <t>0.058795</t>
  </si>
  <si>
    <t>1.825503</t>
  </si>
  <si>
    <t>27.208906</t>
  </si>
  <si>
    <t>16.674936</t>
  </si>
  <si>
    <t>0.858573</t>
  </si>
  <si>
    <t>0.141869</t>
  </si>
  <si>
    <t>32.553707</t>
  </si>
  <si>
    <t>0.867774</t>
  </si>
  <si>
    <t>-1.574152</t>
  </si>
  <si>
    <t>27.496355</t>
  </si>
  <si>
    <t>16.460720</t>
  </si>
  <si>
    <t>0.808432</t>
  </si>
  <si>
    <t>0.225271</t>
  </si>
  <si>
    <t>28.171322</t>
  </si>
  <si>
    <t>13.822386</t>
  </si>
  <si>
    <t>0.621974</t>
  </si>
  <si>
    <t>14019</t>
  </si>
  <si>
    <t>116.825000</t>
  </si>
  <si>
    <t>-0.001270</t>
  </si>
  <si>
    <t>-0.022058</t>
  </si>
  <si>
    <t>-35.519108</t>
  </si>
  <si>
    <t>23.330795</t>
  </si>
  <si>
    <t>16.789925</t>
  </si>
  <si>
    <t>0.006183</t>
  </si>
  <si>
    <t>23.364918</t>
  </si>
  <si>
    <t>20.165051</t>
  </si>
  <si>
    <t>0.983671</t>
  </si>
  <si>
    <t>3.298477</t>
  </si>
  <si>
    <t>23.378824</t>
  </si>
  <si>
    <t>11.056183</t>
  </si>
  <si>
    <t>19.148539</t>
  </si>
  <si>
    <t>0.524239</t>
  </si>
  <si>
    <t>16.518528</t>
  </si>
  <si>
    <t>-0.488410</t>
  </si>
  <si>
    <t>0.141298</t>
  </si>
  <si>
    <t>32.553829</t>
  </si>
  <si>
    <t>17.107365</t>
  </si>
  <si>
    <t>0.057034</t>
  </si>
  <si>
    <t>1.823398</t>
  </si>
  <si>
    <t>27.208481</t>
  </si>
  <si>
    <t>16.674358</t>
  </si>
  <si>
    <t>0.858223</t>
  </si>
  <si>
    <t>0.141307</t>
  </si>
  <si>
    <t>17.107359</t>
  </si>
  <si>
    <t>0.865895</t>
  </si>
  <si>
    <t>-1.576239</t>
  </si>
  <si>
    <t>27.496771</t>
  </si>
  <si>
    <t>16.460978</t>
  </si>
  <si>
    <t>0.810828</t>
  </si>
  <si>
    <t>0.222645</t>
  </si>
  <si>
    <t>28.170410</t>
  </si>
  <si>
    <t>13.821938</t>
  </si>
  <si>
    <t>0.629751</t>
  </si>
  <si>
    <t>14020</t>
  </si>
  <si>
    <t>116.833333</t>
  </si>
  <si>
    <t>-0.020106</t>
  </si>
  <si>
    <t>23.330919</t>
  </si>
  <si>
    <t>16.790257</t>
  </si>
  <si>
    <t>20.165262</t>
  </si>
  <si>
    <t>0.983776</t>
  </si>
  <si>
    <t>3.297854</t>
  </si>
  <si>
    <t>23.379189</t>
  </si>
  <si>
    <t>11.056500</t>
  </si>
  <si>
    <t>19.149004</t>
  </si>
  <si>
    <t>0.549507</t>
  </si>
  <si>
    <t>16.525076</t>
  </si>
  <si>
    <t>-0.501605</t>
  </si>
  <si>
    <t>32.554214</t>
  </si>
  <si>
    <t>17.107885</t>
  </si>
  <si>
    <t>1.825257</t>
  </si>
  <si>
    <t>27.209547</t>
  </si>
  <si>
    <t>16.674629</t>
  </si>
  <si>
    <t>0.858127</t>
  </si>
  <si>
    <t>0.141064</t>
  </si>
  <si>
    <t>32.554253</t>
  </si>
  <si>
    <t>17.107880</t>
  </si>
  <si>
    <t>0.866490</t>
  </si>
  <si>
    <t>-1.574441</t>
  </si>
  <si>
    <t>27.496582</t>
  </si>
  <si>
    <t>16.460533</t>
  </si>
  <si>
    <t>0.809575</t>
  </si>
  <si>
    <t>0.224769</t>
  </si>
  <si>
    <t>28.171206</t>
  </si>
  <si>
    <t>13.821967</t>
  </si>
  <si>
    <t>0.626874</t>
  </si>
  <si>
    <t>14021</t>
  </si>
  <si>
    <t>116.841667</t>
  </si>
  <si>
    <t>-0.017142</t>
  </si>
  <si>
    <t>-35.533180</t>
  </si>
  <si>
    <t>23.330610</t>
  </si>
  <si>
    <t>16.791071</t>
  </si>
  <si>
    <t>23.364124</t>
  </si>
  <si>
    <t>20.167334</t>
  </si>
  <si>
    <t>0.983741</t>
  </si>
  <si>
    <t>23.379091</t>
  </si>
  <si>
    <t>19.148405</t>
  </si>
  <si>
    <t>0.558966</t>
  </si>
  <si>
    <t>16.443598</t>
  </si>
  <si>
    <t>-0.506140</t>
  </si>
  <si>
    <t>0.139135</t>
  </si>
  <si>
    <t>32.550724</t>
  </si>
  <si>
    <t>17.100798</t>
  </si>
  <si>
    <t>0.059293</t>
  </si>
  <si>
    <t>1.824138</t>
  </si>
  <si>
    <t>27.205688</t>
  </si>
  <si>
    <t>16.675287</t>
  </si>
  <si>
    <t>0.849360</t>
  </si>
  <si>
    <t>0.139144</t>
  </si>
  <si>
    <t>32.550766</t>
  </si>
  <si>
    <t>17.100792</t>
  </si>
  <si>
    <t>0.852920</t>
  </si>
  <si>
    <t>-1.575582</t>
  </si>
  <si>
    <t>27.491934</t>
  </si>
  <si>
    <t>16.460480</t>
  </si>
  <si>
    <t>0.801114</t>
  </si>
  <si>
    <t>0.223769</t>
  </si>
  <si>
    <t>28.163063</t>
  </si>
  <si>
    <t>13.821117</t>
  </si>
  <si>
    <t>0.646216</t>
  </si>
  <si>
    <t>14022</t>
  </si>
  <si>
    <t>116.850000</t>
  </si>
  <si>
    <t>-0.028575</t>
  </si>
  <si>
    <t>-35.526772</t>
  </si>
  <si>
    <t>2.735861</t>
  </si>
  <si>
    <t>0.004910</t>
  </si>
  <si>
    <t>20.167027</t>
  </si>
  <si>
    <t>0.986509</t>
  </si>
  <si>
    <t>3.299547</t>
  </si>
  <si>
    <t>23.379824</t>
  </si>
  <si>
    <t>11.057614</t>
  </si>
  <si>
    <t>0.984589</t>
  </si>
  <si>
    <t>19.149218</t>
  </si>
  <si>
    <t>0.545477</t>
  </si>
  <si>
    <t>16.529016</t>
  </si>
  <si>
    <t>-0.504551</t>
  </si>
  <si>
    <t>0.142359</t>
  </si>
  <si>
    <t>17.108128</t>
  </si>
  <si>
    <t>0.058573</t>
  </si>
  <si>
    <t>1.826128</t>
  </si>
  <si>
    <t>27.208311</t>
  </si>
  <si>
    <t>16.674582</t>
  </si>
  <si>
    <t>0.855604</t>
  </si>
  <si>
    <t>0.142368</t>
  </si>
  <si>
    <t>17.108122</t>
  </si>
  <si>
    <t>0.866435</t>
  </si>
  <si>
    <t>-1.573535</t>
  </si>
  <si>
    <t>27.495653</t>
  </si>
  <si>
    <t>16.460340</t>
  </si>
  <si>
    <t>0.811306</t>
  </si>
  <si>
    <t>0.225861</t>
  </si>
  <si>
    <t>28.170305</t>
  </si>
  <si>
    <t>13.821909</t>
  </si>
  <si>
    <t>0.625969</t>
  </si>
  <si>
    <t>14023</t>
  </si>
  <si>
    <t>116.858333</t>
  </si>
  <si>
    <t>0.005834</t>
  </si>
  <si>
    <t>-35.533344</t>
  </si>
  <si>
    <t>2.735847</t>
  </si>
  <si>
    <t>16.790552</t>
  </si>
  <si>
    <t>0.982256</t>
  </si>
  <si>
    <t>3.300200</t>
  </si>
  <si>
    <t>23.379677</t>
  </si>
  <si>
    <t>11.056953</t>
  </si>
  <si>
    <t>0.980583</t>
  </si>
  <si>
    <t>0.551391</t>
  </si>
  <si>
    <t>-0.511641</t>
  </si>
  <si>
    <t>0.141741</t>
  </si>
  <si>
    <t>17.109898</t>
  </si>
  <si>
    <t>0.058603</t>
  </si>
  <si>
    <t>1.825924</t>
  </si>
  <si>
    <t>27.208445</t>
  </si>
  <si>
    <t>16.674927</t>
  </si>
  <si>
    <t>0.857902</t>
  </si>
  <si>
    <t>0.141750</t>
  </si>
  <si>
    <t>32.553017</t>
  </si>
  <si>
    <t>17.109892</t>
  </si>
  <si>
    <t>0.866915</t>
  </si>
  <si>
    <t>-1.573734</t>
  </si>
  <si>
    <t>27.495617</t>
  </si>
  <si>
    <t>16.460381</t>
  </si>
  <si>
    <t>0.808983</t>
  </si>
  <si>
    <t>0.225921</t>
  </si>
  <si>
    <t>28.171194</t>
  </si>
  <si>
    <t>13.822360</t>
  </si>
  <si>
    <t>0.621927</t>
  </si>
  <si>
    <t>14024</t>
  </si>
  <si>
    <t>116.866667</t>
  </si>
  <si>
    <t>-35.534550</t>
  </si>
  <si>
    <t>23.331106</t>
  </si>
  <si>
    <t>0.005586</t>
  </si>
  <si>
    <t>0.986505</t>
  </si>
  <si>
    <t>3.300754</t>
  </si>
  <si>
    <t>23.379154</t>
  </si>
  <si>
    <t>0.984260</t>
  </si>
  <si>
    <t>19.148899</t>
  </si>
  <si>
    <t>0.542361</t>
  </si>
  <si>
    <t>16.542635</t>
  </si>
  <si>
    <t>-0.507209</t>
  </si>
  <si>
    <t>0.142310</t>
  </si>
  <si>
    <t>32.554001</t>
  </si>
  <si>
    <t>17.110386</t>
  </si>
  <si>
    <t>0.058878</t>
  </si>
  <si>
    <t>27.209209</t>
  </si>
  <si>
    <t>16.675638</t>
  </si>
  <si>
    <t>0.858218</t>
  </si>
  <si>
    <t>0.142319</t>
  </si>
  <si>
    <t>32.554039</t>
  </si>
  <si>
    <t>17.110378</t>
  </si>
  <si>
    <t>0.867050</t>
  </si>
  <si>
    <t>-1.573899</t>
  </si>
  <si>
    <t>27.496830</t>
  </si>
  <si>
    <t>16.461321</t>
  </si>
  <si>
    <t>0.808512</t>
  </si>
  <si>
    <t>0.225654</t>
  </si>
  <si>
    <t>28.171989</t>
  </si>
  <si>
    <t>13.823126</t>
  </si>
  <si>
    <t>0.621560</t>
  </si>
  <si>
    <t>14025</t>
  </si>
  <si>
    <t>116.875000</t>
  </si>
  <si>
    <t>2.735673</t>
  </si>
  <si>
    <t>16.790720</t>
  </si>
  <si>
    <t>20.166557</t>
  </si>
  <si>
    <t>0.981978</t>
  </si>
  <si>
    <t>0.980162</t>
  </si>
  <si>
    <t>19.148529</t>
  </si>
  <si>
    <t>0.569047</t>
  </si>
  <si>
    <t>16.529768</t>
  </si>
  <si>
    <t>-0.506027</t>
  </si>
  <si>
    <t>0.140137</t>
  </si>
  <si>
    <t>17.109255</t>
  </si>
  <si>
    <t>1.826077</t>
  </si>
  <si>
    <t>0.858343</t>
  </si>
  <si>
    <t>0.140146</t>
  </si>
  <si>
    <t>17.109249</t>
  </si>
  <si>
    <t>0.867458</t>
  </si>
  <si>
    <t>-1.573697</t>
  </si>
  <si>
    <t>27.495060</t>
  </si>
  <si>
    <t>16.461359</t>
  </si>
  <si>
    <t>0.810581</t>
  </si>
  <si>
    <t>0.225491</t>
  </si>
  <si>
    <t>28.170473</t>
  </si>
  <si>
    <t>13.822980</t>
  </si>
  <si>
    <t>0.626512</t>
  </si>
  <si>
    <t>14026</t>
  </si>
  <si>
    <t>116.883333</t>
  </si>
  <si>
    <t>-0.016959</t>
  </si>
  <si>
    <t>-35.523567</t>
  </si>
  <si>
    <t>16.790857</t>
  </si>
  <si>
    <t>3.298722</t>
  </si>
  <si>
    <t>11.057164</t>
  </si>
  <si>
    <t>19.149061</t>
  </si>
  <si>
    <t>0.550837</t>
  </si>
  <si>
    <t>16.532322</t>
  </si>
  <si>
    <t>-0.515099</t>
  </si>
  <si>
    <t>0.142114</t>
  </si>
  <si>
    <t>32.553272</t>
  </si>
  <si>
    <t>17.109306</t>
  </si>
  <si>
    <t>0.058865</t>
  </si>
  <si>
    <t>1.826179</t>
  </si>
  <si>
    <t>27.208584</t>
  </si>
  <si>
    <t>16.675739</t>
  </si>
  <si>
    <t>0.142123</t>
  </si>
  <si>
    <t>17.109301</t>
  </si>
  <si>
    <t>-1.573458</t>
  </si>
  <si>
    <t>27.495796</t>
  </si>
  <si>
    <t>16.460918</t>
  </si>
  <si>
    <t>28.170681</t>
  </si>
  <si>
    <t>13.822842</t>
  </si>
  <si>
    <t>14027</t>
  </si>
  <si>
    <t>116.891667</t>
  </si>
  <si>
    <t>0.010203</t>
  </si>
  <si>
    <t>-0.017133</t>
  </si>
  <si>
    <t>-35.520077</t>
  </si>
  <si>
    <t>2.735444</t>
  </si>
  <si>
    <t>16.790474</t>
  </si>
  <si>
    <t>20.165680</t>
  </si>
  <si>
    <t>3.298467</t>
  </si>
  <si>
    <t>23.379915</t>
  </si>
  <si>
    <t>11.056746</t>
  </si>
  <si>
    <t>19.148994</t>
  </si>
  <si>
    <t>0.507587</t>
  </si>
  <si>
    <t>16.530453</t>
  </si>
  <si>
    <t>-0.488437</t>
  </si>
  <si>
    <t>32.552788</t>
  </si>
  <si>
    <t>17.108522</t>
  </si>
  <si>
    <t>0.057354</t>
  </si>
  <si>
    <t>1.824518</t>
  </si>
  <si>
    <t>16.674402</t>
  </si>
  <si>
    <t>0.853850</t>
  </si>
  <si>
    <t>32.552826</t>
  </si>
  <si>
    <t>17.108517</t>
  </si>
  <si>
    <t>-1.575036</t>
  </si>
  <si>
    <t>27.496359</t>
  </si>
  <si>
    <t>16.461084</t>
  </si>
  <si>
    <t>0.810010</t>
  </si>
  <si>
    <t>0.224040</t>
  </si>
  <si>
    <t>28.170025</t>
  </si>
  <si>
    <t>13.822183</t>
  </si>
  <si>
    <t>0.625434</t>
  </si>
  <si>
    <t>14028</t>
  </si>
  <si>
    <t>116.900000</t>
  </si>
  <si>
    <t>-0.031822</t>
  </si>
  <si>
    <t>-35.525208</t>
  </si>
  <si>
    <t>2.737144</t>
  </si>
  <si>
    <t>0.005951</t>
  </si>
  <si>
    <t>0.984088</t>
  </si>
  <si>
    <t>3.300673</t>
  </si>
  <si>
    <t>23.379389</t>
  </si>
  <si>
    <t>11.057079</t>
  </si>
  <si>
    <t>-2.446886</t>
  </si>
  <si>
    <t>19.148844</t>
  </si>
  <si>
    <t>0.530379</t>
  </si>
  <si>
    <t>16.539076</t>
  </si>
  <si>
    <t>-0.509119</t>
  </si>
  <si>
    <t>0.141762</t>
  </si>
  <si>
    <t>17.108570</t>
  </si>
  <si>
    <t>0.057510</t>
  </si>
  <si>
    <t>1.824033</t>
  </si>
  <si>
    <t>27.207729</t>
  </si>
  <si>
    <t>16.674208</t>
  </si>
  <si>
    <t>0.855365</t>
  </si>
  <si>
    <t>0.141771</t>
  </si>
  <si>
    <t>17.108564</t>
  </si>
  <si>
    <t>-1.575531</t>
  </si>
  <si>
    <t>27.496082</t>
  </si>
  <si>
    <t>16.459763</t>
  </si>
  <si>
    <t>0.812187</t>
  </si>
  <si>
    <t>0.224255</t>
  </si>
  <si>
    <t>28.170685</t>
  </si>
  <si>
    <t>13.821584</t>
  </si>
  <si>
    <t>0.627236</t>
  </si>
  <si>
    <t>14029</t>
  </si>
  <si>
    <t>116.908333</t>
  </si>
  <si>
    <t>0.012531</t>
  </si>
  <si>
    <t>-35.520161</t>
  </si>
  <si>
    <t>2.735388</t>
  </si>
  <si>
    <t>0.006595</t>
  </si>
  <si>
    <t>20.166216</t>
  </si>
  <si>
    <t>0.985461</t>
  </si>
  <si>
    <t>3.298416</t>
  </si>
  <si>
    <t>11.057274</t>
  </si>
  <si>
    <t>0.982621</t>
  </si>
  <si>
    <t>0.551838</t>
  </si>
  <si>
    <t>16.535334</t>
  </si>
  <si>
    <t>-0.521231</t>
  </si>
  <si>
    <t>0.141304</t>
  </si>
  <si>
    <t>32.553226</t>
  </si>
  <si>
    <t>17.109098</t>
  </si>
  <si>
    <t>0.058713</t>
  </si>
  <si>
    <t>1.825343</t>
  </si>
  <si>
    <t>16.675417</t>
  </si>
  <si>
    <t>0.856573</t>
  </si>
  <si>
    <t>0.141313</t>
  </si>
  <si>
    <t>32.553265</t>
  </si>
  <si>
    <t>17.109093</t>
  </si>
  <si>
    <t>-1.574267</t>
  </si>
  <si>
    <t>16.460266</t>
  </si>
  <si>
    <t>0.812313</t>
  </si>
  <si>
    <t>0.225843</t>
  </si>
  <si>
    <t>28.170813</t>
  </si>
  <si>
    <t>13.822410</t>
  </si>
  <si>
    <t>0.626941</t>
  </si>
  <si>
    <t>14030</t>
  </si>
  <si>
    <t>116.916667</t>
  </si>
  <si>
    <t>-0.028818</t>
  </si>
  <si>
    <t>-35.528374</t>
  </si>
  <si>
    <t>2.736793</t>
  </si>
  <si>
    <t>16.790840</t>
  </si>
  <si>
    <t>20.166708</t>
  </si>
  <si>
    <t>0.983503</t>
  </si>
  <si>
    <t>3.300639</t>
  </si>
  <si>
    <t>11.057183</t>
  </si>
  <si>
    <t>0.981216</t>
  </si>
  <si>
    <t>-2.447368</t>
  </si>
  <si>
    <t>0.537565</t>
  </si>
  <si>
    <t>16.537783</t>
  </si>
  <si>
    <t>-0.512435</t>
  </si>
  <si>
    <t>0.142353</t>
  </si>
  <si>
    <t>17.109997</t>
  </si>
  <si>
    <t>0.058473</t>
  </si>
  <si>
    <t>1.825232</t>
  </si>
  <si>
    <t>27.208763</t>
  </si>
  <si>
    <t>16.675846</t>
  </si>
  <si>
    <t>0.854252</t>
  </si>
  <si>
    <t>0.142362</t>
  </si>
  <si>
    <t>32.553814</t>
  </si>
  <si>
    <t>17.109991</t>
  </si>
  <si>
    <t>0.865296</t>
  </si>
  <si>
    <t>-1.574353</t>
  </si>
  <si>
    <t>27.496737</t>
  </si>
  <si>
    <t>16.461206</t>
  </si>
  <si>
    <t>0.810751</t>
  </si>
  <si>
    <t>0.225507</t>
  </si>
  <si>
    <t>28.171476</t>
  </si>
  <si>
    <t>13.823112</t>
  </si>
  <si>
    <t>0.624823</t>
  </si>
  <si>
    <t>14031</t>
  </si>
  <si>
    <t>116.925000</t>
  </si>
  <si>
    <t>-0.027553</t>
  </si>
  <si>
    <t>-35.530510</t>
  </si>
  <si>
    <t>20.166756</t>
  </si>
  <si>
    <t>0.985833</t>
  </si>
  <si>
    <t>23.380041</t>
  </si>
  <si>
    <t>0.984324</t>
  </si>
  <si>
    <t>19.148304</t>
  </si>
  <si>
    <t>0.571970</t>
  </si>
  <si>
    <t>16.535717</t>
  </si>
  <si>
    <t>-0.497100</t>
  </si>
  <si>
    <t>0.140221</t>
  </si>
  <si>
    <t>17.109552</t>
  </si>
  <si>
    <t>0.057580</t>
  </si>
  <si>
    <t>27.209446</t>
  </si>
  <si>
    <t>0.856669</t>
  </si>
  <si>
    <t>0.140230</t>
  </si>
  <si>
    <t>17.109547</t>
  </si>
  <si>
    <t>0.867526</t>
  </si>
  <si>
    <t>-1.573228</t>
  </si>
  <si>
    <t>27.495110</t>
  </si>
  <si>
    <t>16.461395</t>
  </si>
  <si>
    <t>0.811378</t>
  </si>
  <si>
    <t>0.225498</t>
  </si>
  <si>
    <t>28.170967</t>
  </si>
  <si>
    <t>13.822815</t>
  </si>
  <si>
    <t>0.621493</t>
  </si>
  <si>
    <t>14032</t>
  </si>
  <si>
    <t>116.933333</t>
  </si>
  <si>
    <t>0.008895</t>
  </si>
  <si>
    <t>-0.020924</t>
  </si>
  <si>
    <t>-35.532200</t>
  </si>
  <si>
    <t>2.735846</t>
  </si>
  <si>
    <t>0.005604</t>
  </si>
  <si>
    <t>20.167940</t>
  </si>
  <si>
    <t>0.986106</t>
  </si>
  <si>
    <t>3.300083</t>
  </si>
  <si>
    <t>11.058146</t>
  </si>
  <si>
    <t>0.984931</t>
  </si>
  <si>
    <t>19.149187</t>
  </si>
  <si>
    <t>0.532820</t>
  </si>
  <si>
    <t>16.521326</t>
  </si>
  <si>
    <t>-0.496113</t>
  </si>
  <si>
    <t>0.143725</t>
  </si>
  <si>
    <t>32.553188</t>
  </si>
  <si>
    <t>17.108574</t>
  </si>
  <si>
    <t>0.058459</t>
  </si>
  <si>
    <t>1.826477</t>
  </si>
  <si>
    <t>27.208048</t>
  </si>
  <si>
    <t>16.675516</t>
  </si>
  <si>
    <t>0.857195</t>
  </si>
  <si>
    <t>0.143734</t>
  </si>
  <si>
    <t>17.108566</t>
  </si>
  <si>
    <t>0.867642</t>
  </si>
  <si>
    <t>-1.573165</t>
  </si>
  <si>
    <t>27.495966</t>
  </si>
  <si>
    <t>16.461712</t>
  </si>
  <si>
    <t>0.813332</t>
  </si>
  <si>
    <t>28.169939</t>
  </si>
  <si>
    <t>13.822937</t>
  </si>
  <si>
    <t>0.625659</t>
  </si>
  <si>
    <t>14033</t>
  </si>
  <si>
    <t>116.941667</t>
  </si>
  <si>
    <t>-0.028660</t>
  </si>
  <si>
    <t>-35.521366</t>
  </si>
  <si>
    <t>23.331017</t>
  </si>
  <si>
    <t>16.790247</t>
  </si>
  <si>
    <t>0.007058</t>
  </si>
  <si>
    <t>20.165550</t>
  </si>
  <si>
    <t>0.983220</t>
  </si>
  <si>
    <t>3.299559</t>
  </si>
  <si>
    <t>23.378450</t>
  </si>
  <si>
    <t>11.056521</t>
  </si>
  <si>
    <t>0.980107</t>
  </si>
  <si>
    <t>-2.447487</t>
  </si>
  <si>
    <t>0.550238</t>
  </si>
  <si>
    <t>-0.494389</t>
  </si>
  <si>
    <t>0.143610</t>
  </si>
  <si>
    <t>17.108902</t>
  </si>
  <si>
    <t>0.058720</t>
  </si>
  <si>
    <t>1.828019</t>
  </si>
  <si>
    <t>27.208609</t>
  </si>
  <si>
    <t>16.674973</t>
  </si>
  <si>
    <t>0.143619</t>
  </si>
  <si>
    <t>32.553192</t>
  </si>
  <si>
    <t>17.108896</t>
  </si>
  <si>
    <t>0.864937</t>
  </si>
  <si>
    <t>-1.571719</t>
  </si>
  <si>
    <t>27.495497</t>
  </si>
  <si>
    <t>16.461317</t>
  </si>
  <si>
    <t>0.810544</t>
  </si>
  <si>
    <t>0.227138</t>
  </si>
  <si>
    <t>28.170437</t>
  </si>
  <si>
    <t>13.822590</t>
  </si>
  <si>
    <t>14034</t>
  </si>
  <si>
    <t>116.950000</t>
  </si>
  <si>
    <t>0.015768</t>
  </si>
  <si>
    <t>0.099701</t>
  </si>
  <si>
    <t>23.337341</t>
  </si>
  <si>
    <t>16.795834</t>
  </si>
  <si>
    <t>0.015385</t>
  </si>
  <si>
    <t>20.170853</t>
  </si>
  <si>
    <t>3.297742</t>
  </si>
  <si>
    <t>23.397722</t>
  </si>
  <si>
    <t>11.062187</t>
  </si>
  <si>
    <t>0.957118</t>
  </si>
  <si>
    <t>19.154459</t>
  </si>
  <si>
    <t>0.983409</t>
  </si>
  <si>
    <t>0.553921</t>
  </si>
  <si>
    <t>16.511940</t>
  </si>
  <si>
    <t>-0.508688</t>
  </si>
  <si>
    <t>32.553677</t>
  </si>
  <si>
    <t>17.107841</t>
  </si>
  <si>
    <t>0.058441</t>
  </si>
  <si>
    <t>16.676006</t>
  </si>
  <si>
    <t>0.852814</t>
  </si>
  <si>
    <t>0.141842</t>
  </si>
  <si>
    <t>32.553715</t>
  </si>
  <si>
    <t>17.107836</t>
  </si>
  <si>
    <t>0.865295</t>
  </si>
  <si>
    <t>-1.573373</t>
  </si>
  <si>
    <t>27.495825</t>
  </si>
  <si>
    <t>16.461435</t>
  </si>
  <si>
    <t>0.812871</t>
  </si>
  <si>
    <t>0.226128</t>
  </si>
  <si>
    <t>28.169922</t>
  </si>
  <si>
    <t>13.822931</t>
  </si>
  <si>
    <t>0.625753</t>
  </si>
  <si>
    <t>14035</t>
  </si>
  <si>
    <t>116.958333</t>
  </si>
  <si>
    <t>-0.016771</t>
  </si>
  <si>
    <t>-35.518494</t>
  </si>
  <si>
    <t>2.735843</t>
  </si>
  <si>
    <t>16.790592</t>
  </si>
  <si>
    <t>7.356748</t>
  </si>
  <si>
    <t>20.165672</t>
  </si>
  <si>
    <t>0.983343</t>
  </si>
  <si>
    <t>3.298711</t>
  </si>
  <si>
    <t>23.380104</t>
  </si>
  <si>
    <t>11.056850</t>
  </si>
  <si>
    <t>19.149254</t>
  </si>
  <si>
    <t>16.530594</t>
  </si>
  <si>
    <t>-0.499334</t>
  </si>
  <si>
    <t>0.142002</t>
  </si>
  <si>
    <t>0.058410</t>
  </si>
  <si>
    <t>1.826472</t>
  </si>
  <si>
    <t>27.208656</t>
  </si>
  <si>
    <t>16.675436</t>
  </si>
  <si>
    <t>0.856375</t>
  </si>
  <si>
    <t>0.142011</t>
  </si>
  <si>
    <t>32.553230</t>
  </si>
  <si>
    <t>0.867098</t>
  </si>
  <si>
    <t>-1.573250</t>
  </si>
  <si>
    <t>27.495533</t>
  </si>
  <si>
    <t>16.461502</t>
  </si>
  <si>
    <t>0.811836</t>
  </si>
  <si>
    <t>0.225822</t>
  </si>
  <si>
    <t>28.170506</t>
  </si>
  <si>
    <t>13.822929</t>
  </si>
  <si>
    <t>0.622982</t>
  </si>
  <si>
    <t>14036</t>
  </si>
  <si>
    <t>116.966667</t>
  </si>
  <si>
    <t>-0.029586</t>
  </si>
  <si>
    <t>-35.515739</t>
  </si>
  <si>
    <t>2.736227</t>
  </si>
  <si>
    <t>16.791107</t>
  </si>
  <si>
    <t>20.165956</t>
  </si>
  <si>
    <t>23.379726</t>
  </si>
  <si>
    <t>11.057326</t>
  </si>
  <si>
    <t>19.150036</t>
  </si>
  <si>
    <t>0.531714</t>
  </si>
  <si>
    <t>16.538406</t>
  </si>
  <si>
    <t>-0.494513</t>
  </si>
  <si>
    <t>17.109442</t>
  </si>
  <si>
    <t>0.057646</t>
  </si>
  <si>
    <t>1.824007</t>
  </si>
  <si>
    <t>27.208195</t>
  </si>
  <si>
    <t>16.674742</t>
  </si>
  <si>
    <t>17.109436</t>
  </si>
  <si>
    <t>-1.575638</t>
  </si>
  <si>
    <t>27.496216</t>
  </si>
  <si>
    <t>16.461124</t>
  </si>
  <si>
    <t>0.811630</t>
  </si>
  <si>
    <t>0.223439</t>
  </si>
  <si>
    <t>28.170956</t>
  </si>
  <si>
    <t>13.822496</t>
  </si>
  <si>
    <t>0.624688</t>
  </si>
  <si>
    <t>14037</t>
  </si>
  <si>
    <t>116.975000</t>
  </si>
  <si>
    <t>-0.021596</t>
  </si>
  <si>
    <t>-35.527184</t>
  </si>
  <si>
    <t>2.736178</t>
  </si>
  <si>
    <t>0.006269</t>
  </si>
  <si>
    <t>0.981706</t>
  </si>
  <si>
    <t>3.299917</t>
  </si>
  <si>
    <t>23.379930</t>
  </si>
  <si>
    <t>11.056976</t>
  </si>
  <si>
    <t>0.981988</t>
  </si>
  <si>
    <t>19.148520</t>
  </si>
  <si>
    <t>0.540458</t>
  </si>
  <si>
    <t>16.520710</t>
  </si>
  <si>
    <t>-0.505697</t>
  </si>
  <si>
    <t>0.142780</t>
  </si>
  <si>
    <t>17.108795</t>
  </si>
  <si>
    <t>0.058470</t>
  </si>
  <si>
    <t>1.826059</t>
  </si>
  <si>
    <t>27.208471</t>
  </si>
  <si>
    <t>16.676058</t>
  </si>
  <si>
    <t>0.854491</t>
  </si>
  <si>
    <t>0.142789</t>
  </si>
  <si>
    <t>17.108789</t>
  </si>
  <si>
    <t>0.865409</t>
  </si>
  <si>
    <t>-1.573573</t>
  </si>
  <si>
    <t>16.461706</t>
  </si>
  <si>
    <t>0.811655</t>
  </si>
  <si>
    <t>0.225940</t>
  </si>
  <si>
    <t>28.170200</t>
  </si>
  <si>
    <t>13.823212</t>
  </si>
  <si>
    <t>0.625446</t>
  </si>
  <si>
    <t>14038</t>
  </si>
  <si>
    <t>116.983333</t>
  </si>
  <si>
    <t>0.000370</t>
  </si>
  <si>
    <t>-35.531338</t>
  </si>
  <si>
    <t>2.736001</t>
  </si>
  <si>
    <t>23.330845</t>
  </si>
  <si>
    <t>16.790884</t>
  </si>
  <si>
    <t>20.167002</t>
  </si>
  <si>
    <t>0.985261</t>
  </si>
  <si>
    <t>3.300158</t>
  </si>
  <si>
    <t>11.057273</t>
  </si>
  <si>
    <t>0.986512</t>
  </si>
  <si>
    <t>0.566697</t>
  </si>
  <si>
    <t>16.531006</t>
  </si>
  <si>
    <t>-0.505077</t>
  </si>
  <si>
    <t>0.140069</t>
  </si>
  <si>
    <t>32.553757</t>
  </si>
  <si>
    <t>17.108965</t>
  </si>
  <si>
    <t>0.058982</t>
  </si>
  <si>
    <t>16.675247</t>
  </si>
  <si>
    <t>0.854396</t>
  </si>
  <si>
    <t>0.140078</t>
  </si>
  <si>
    <t>32.553795</t>
  </si>
  <si>
    <t>17.108959</t>
  </si>
  <si>
    <t>0.865523</t>
  </si>
  <si>
    <t>-1.573959</t>
  </si>
  <si>
    <t>27.495707</t>
  </si>
  <si>
    <t>16.460987</t>
  </si>
  <si>
    <t>0.808945</t>
  </si>
  <si>
    <t>0.225211</t>
  </si>
  <si>
    <t>28.171114</t>
  </si>
  <si>
    <t>13.822595</t>
  </si>
  <si>
    <t>0.624327</t>
  </si>
  <si>
    <t>14039</t>
  </si>
  <si>
    <t>116.991667</t>
  </si>
  <si>
    <t>0.030343</t>
  </si>
  <si>
    <t>0.090476</t>
  </si>
  <si>
    <t>-35.523079</t>
  </si>
  <si>
    <t>2.735794</t>
  </si>
  <si>
    <t>23.338348</t>
  </si>
  <si>
    <t>16.795963</t>
  </si>
  <si>
    <t>20.171469</t>
  </si>
  <si>
    <t>0.975166</t>
  </si>
  <si>
    <t>3.299094</t>
  </si>
  <si>
    <t>23.397947</t>
  </si>
  <si>
    <t>11.062366</t>
  </si>
  <si>
    <t>19.154053</t>
  </si>
  <si>
    <t>0.984873</t>
  </si>
  <si>
    <t>0.554150</t>
  </si>
  <si>
    <t>-0.488376</t>
  </si>
  <si>
    <t>0.142664</t>
  </si>
  <si>
    <t>17.108408</t>
  </si>
  <si>
    <t>0.058498</t>
  </si>
  <si>
    <t>1.827553</t>
  </si>
  <si>
    <t>27.209080</t>
  </si>
  <si>
    <t>16.674257</t>
  </si>
  <si>
    <t>0.855017</t>
  </si>
  <si>
    <t>17.108402</t>
  </si>
  <si>
    <t>0.865802</t>
  </si>
  <si>
    <t>-1.572234</t>
  </si>
  <si>
    <t>27.495638</t>
  </si>
  <si>
    <t>16.460947</t>
  </si>
  <si>
    <t>0.811424</t>
  </si>
  <si>
    <t>0.226291</t>
  </si>
  <si>
    <t>13.822046</t>
  </si>
  <si>
    <t>0.623941</t>
  </si>
  <si>
    <t>14040</t>
  </si>
  <si>
    <t>117.000000</t>
  </si>
  <si>
    <t>-35.521019</t>
  </si>
  <si>
    <t>0.007244</t>
  </si>
  <si>
    <t>20.165730</t>
  </si>
  <si>
    <t>0.981910</t>
  </si>
  <si>
    <t>3.298867</t>
  </si>
  <si>
    <t>11.056728</t>
  </si>
  <si>
    <t>0.980668</t>
  </si>
  <si>
    <t>19.148878</t>
  </si>
  <si>
    <t>0.531241</t>
  </si>
  <si>
    <t>16.532354</t>
  </si>
  <si>
    <t>-0.518822</t>
  </si>
  <si>
    <t>0.142589</t>
  </si>
  <si>
    <t>17.108593</t>
  </si>
  <si>
    <t>0.057576</t>
  </si>
  <si>
    <t>1.824755</t>
  </si>
  <si>
    <t>27.208424</t>
  </si>
  <si>
    <t>16.675125</t>
  </si>
  <si>
    <t>0.856695</t>
  </si>
  <si>
    <t>0.142598</t>
  </si>
  <si>
    <t>32.553753</t>
  </si>
  <si>
    <t>17.108587</t>
  </si>
  <si>
    <t>0.866653</t>
  </si>
  <si>
    <t>-1.574766</t>
  </si>
  <si>
    <t>27.496859</t>
  </si>
  <si>
    <t>16.460093</t>
  </si>
  <si>
    <t>0.812736</t>
  </si>
  <si>
    <t>28.171099</t>
  </si>
  <si>
    <t>13.822129</t>
  </si>
  <si>
    <t>0.625441</t>
  </si>
  <si>
    <t>14041</t>
  </si>
  <si>
    <t>117.008333</t>
  </si>
  <si>
    <t>-0.019562</t>
  </si>
  <si>
    <t>-35.522812</t>
  </si>
  <si>
    <t>16.790829</t>
  </si>
  <si>
    <t>20.166252</t>
  </si>
  <si>
    <t>11.057125</t>
  </si>
  <si>
    <t>19.149103</t>
  </si>
  <si>
    <t>0.565790</t>
  </si>
  <si>
    <t>16.538837</t>
  </si>
  <si>
    <t>-0.496152</t>
  </si>
  <si>
    <t>0.140672</t>
  </si>
  <si>
    <t>32.553089</t>
  </si>
  <si>
    <t>17.110106</t>
  </si>
  <si>
    <t>0.058218</t>
  </si>
  <si>
    <t>1.826498</t>
  </si>
  <si>
    <t>16.675413</t>
  </si>
  <si>
    <t>0.140681</t>
  </si>
  <si>
    <t>32.553127</t>
  </si>
  <si>
    <t>17.110100</t>
  </si>
  <si>
    <t>-1.573310</t>
  </si>
  <si>
    <t>27.495077</t>
  </si>
  <si>
    <t>16.461702</t>
  </si>
  <si>
    <t>0.225443</t>
  </si>
  <si>
    <t>28.170893</t>
  </si>
  <si>
    <t>14042</t>
  </si>
  <si>
    <t>117.016667</t>
  </si>
  <si>
    <t>2.736311</t>
  </si>
  <si>
    <t>16.791300</t>
  </si>
  <si>
    <t>23.365498</t>
  </si>
  <si>
    <t>20.166353</t>
  </si>
  <si>
    <t>3.299158</t>
  </si>
  <si>
    <t>23.379148</t>
  </si>
  <si>
    <t>0.979835</t>
  </si>
  <si>
    <t>-2.447457</t>
  </si>
  <si>
    <t>19.149994</t>
  </si>
  <si>
    <t>0.555790</t>
  </si>
  <si>
    <t>16.543856</t>
  </si>
  <si>
    <t>-0.521276</t>
  </si>
  <si>
    <t>0.141232</t>
  </si>
  <si>
    <t>17.109158</t>
  </si>
  <si>
    <t>0.057436</t>
  </si>
  <si>
    <t>1.825640</t>
  </si>
  <si>
    <t>16.674679</t>
  </si>
  <si>
    <t>0.857793</t>
  </si>
  <si>
    <t>0.141242</t>
  </si>
  <si>
    <t>17.109152</t>
  </si>
  <si>
    <t>0.867237</t>
  </si>
  <si>
    <t>-1.573992</t>
  </si>
  <si>
    <t>16.459572</t>
  </si>
  <si>
    <t>0.810792</t>
  </si>
  <si>
    <t>0.226071</t>
  </si>
  <si>
    <t>28.171169</t>
  </si>
  <si>
    <t>13.821815</t>
  </si>
  <si>
    <t>0.624281</t>
  </si>
  <si>
    <t>14043</t>
  </si>
  <si>
    <t>117.025000</t>
  </si>
  <si>
    <t>2.736734</t>
  </si>
  <si>
    <t>0.007090</t>
  </si>
  <si>
    <t>-2.447326</t>
  </si>
  <si>
    <t>19.149334</t>
  </si>
  <si>
    <t>0.583760</t>
  </si>
  <si>
    <t>16.534679</t>
  </si>
  <si>
    <t>-0.504928</t>
  </si>
  <si>
    <t>0.139407</t>
  </si>
  <si>
    <t>32.553406</t>
  </si>
  <si>
    <t>17.109308</t>
  </si>
  <si>
    <t>0.058664</t>
  </si>
  <si>
    <t>1.826740</t>
  </si>
  <si>
    <t>27.209789</t>
  </si>
  <si>
    <t>0.856993</t>
  </si>
  <si>
    <t>0.139417</t>
  </si>
  <si>
    <t>32.553444</t>
  </si>
  <si>
    <t>17.109303</t>
  </si>
  <si>
    <t>0.866534</t>
  </si>
  <si>
    <t>-1.573113</t>
  </si>
  <si>
    <t>27.494886</t>
  </si>
  <si>
    <t>0.812343</t>
  </si>
  <si>
    <t>0.225847</t>
  </si>
  <si>
    <t>28.170998</t>
  </si>
  <si>
    <t>13.822657</t>
  </si>
  <si>
    <t>0.623513</t>
  </si>
  <si>
    <t>14044</t>
  </si>
  <si>
    <t>117.033333</t>
  </si>
  <si>
    <t>-0.025134</t>
  </si>
  <si>
    <t>-35.530838</t>
  </si>
  <si>
    <t>0.981028</t>
  </si>
  <si>
    <t>0.570912</t>
  </si>
  <si>
    <t>16.534227</t>
  </si>
  <si>
    <t>-0.514277</t>
  </si>
  <si>
    <t>0.139479</t>
  </si>
  <si>
    <t>32.554512</t>
  </si>
  <si>
    <t>17.109421</t>
  </si>
  <si>
    <t>0.058846</t>
  </si>
  <si>
    <t>1.825433</t>
  </si>
  <si>
    <t>27.210438</t>
  </si>
  <si>
    <t>16.675653</t>
  </si>
  <si>
    <t>0.855572</t>
  </si>
  <si>
    <t>0.139488</t>
  </si>
  <si>
    <t>32.554550</t>
  </si>
  <si>
    <t>17.109415</t>
  </si>
  <si>
    <t>0.865875</t>
  </si>
  <si>
    <t>-1.574309</t>
  </si>
  <si>
    <t>27.496450</t>
  </si>
  <si>
    <t>16.460890</t>
  </si>
  <si>
    <t>0.811132</t>
  </si>
  <si>
    <t>0.225247</t>
  </si>
  <si>
    <t>28.172060</t>
  </si>
  <si>
    <t>13.822810</t>
  </si>
  <si>
    <t>0.625923</t>
  </si>
  <si>
    <t>14045</t>
  </si>
  <si>
    <t>117.041667</t>
  </si>
  <si>
    <t>0.132566</t>
  </si>
  <si>
    <t>-35.541222</t>
  </si>
  <si>
    <t>2.736730</t>
  </si>
  <si>
    <t>23.339056</t>
  </si>
  <si>
    <t>16.797171</t>
  </si>
  <si>
    <t>0.016306</t>
  </si>
  <si>
    <t>20.174158</t>
  </si>
  <si>
    <t>0.985206</t>
  </si>
  <si>
    <t>3.301857</t>
  </si>
  <si>
    <t>23.402740</t>
  </si>
  <si>
    <t>11.063796</t>
  </si>
  <si>
    <t>0.982735</t>
  </si>
  <si>
    <t>19.153553</t>
  </si>
  <si>
    <t>0.566316</t>
  </si>
  <si>
    <t>16.535763</t>
  </si>
  <si>
    <t>-0.538502</t>
  </si>
  <si>
    <t>32.553925</t>
  </si>
  <si>
    <t>17.110411</t>
  </si>
  <si>
    <t>0.058854</t>
  </si>
  <si>
    <t>1.825345</t>
  </si>
  <si>
    <t>27.209526</t>
  </si>
  <si>
    <t>16.677160</t>
  </si>
  <si>
    <t>0.854630</t>
  </si>
  <si>
    <t>0.140297</t>
  </si>
  <si>
    <t>32.553967</t>
  </si>
  <si>
    <t>17.110405</t>
  </si>
  <si>
    <t>0.865871</t>
  </si>
  <si>
    <t>-1.574252</t>
  </si>
  <si>
    <t>27.496231</t>
  </si>
  <si>
    <t>16.461029</t>
  </si>
  <si>
    <t>0.809437</t>
  </si>
  <si>
    <t>0.226508</t>
  </si>
  <si>
    <t>28.171560</t>
  </si>
  <si>
    <t>13.823700</t>
  </si>
  <si>
    <t>0.621827</t>
  </si>
  <si>
    <t>14046</t>
  </si>
  <si>
    <t>117.050000</t>
  </si>
  <si>
    <t>-0.004995</t>
  </si>
  <si>
    <t>-0.020092</t>
  </si>
  <si>
    <t>-35.528976</t>
  </si>
  <si>
    <t>2.735552</t>
  </si>
  <si>
    <t>0.006806</t>
  </si>
  <si>
    <t>23.364502</t>
  </si>
  <si>
    <t>0.964684</t>
  </si>
  <si>
    <t>3.299478</t>
  </si>
  <si>
    <t>23.378984</t>
  </si>
  <si>
    <t>11.058056</t>
  </si>
  <si>
    <t>19.149416</t>
  </si>
  <si>
    <t>0.552690</t>
  </si>
  <si>
    <t>16.548307</t>
  </si>
  <si>
    <t>-0.497014</t>
  </si>
  <si>
    <t>0.140099</t>
  </si>
  <si>
    <t>32.553112</t>
  </si>
  <si>
    <t>17.109917</t>
  </si>
  <si>
    <t>0.057544</t>
  </si>
  <si>
    <t>1.824685</t>
  </si>
  <si>
    <t>27.208752</t>
  </si>
  <si>
    <t>16.674360</t>
  </si>
  <si>
    <t>0.855202</t>
  </si>
  <si>
    <t>0.140108</t>
  </si>
  <si>
    <t>32.553150</t>
  </si>
  <si>
    <t>17.109911</t>
  </si>
  <si>
    <t>0.866121</t>
  </si>
  <si>
    <t>-1.575053</t>
  </si>
  <si>
    <t>27.495607</t>
  </si>
  <si>
    <t>0.811166</t>
  </si>
  <si>
    <t>0.223892</t>
  </si>
  <si>
    <t>28.171440</t>
  </si>
  <si>
    <t>13.822217</t>
  </si>
  <si>
    <t>0.622276</t>
  </si>
  <si>
    <t>14047</t>
  </si>
  <si>
    <t>117.058333</t>
  </si>
  <si>
    <t>0.006140</t>
  </si>
  <si>
    <t>0.982097</t>
  </si>
  <si>
    <t>3.299140</t>
  </si>
  <si>
    <t>0.981994</t>
  </si>
  <si>
    <t>19.149725</t>
  </si>
  <si>
    <t>0.565282</t>
  </si>
  <si>
    <t>16.541979</t>
  </si>
  <si>
    <t>-0.521481</t>
  </si>
  <si>
    <t>0.140549</t>
  </si>
  <si>
    <t>32.553940</t>
  </si>
  <si>
    <t>17.109875</t>
  </si>
  <si>
    <t>0.058890</t>
  </si>
  <si>
    <t>1.825838</t>
  </si>
  <si>
    <t>27.209700</t>
  </si>
  <si>
    <t>16.675579</t>
  </si>
  <si>
    <t>0.856144</t>
  </si>
  <si>
    <t>0.140558</t>
  </si>
  <si>
    <t>32.553978</t>
  </si>
  <si>
    <t>17.109869</t>
  </si>
  <si>
    <t>0.865737</t>
  </si>
  <si>
    <t>-1.573840</t>
  </si>
  <si>
    <t>27.496199</t>
  </si>
  <si>
    <t>16.460449</t>
  </si>
  <si>
    <t>0.812026</t>
  </si>
  <si>
    <t>0.226121</t>
  </si>
  <si>
    <t>28.171926</t>
  </si>
  <si>
    <t>13.822677</t>
  </si>
  <si>
    <t>0.626511</t>
  </si>
  <si>
    <t>14048</t>
  </si>
  <si>
    <t>117.066667</t>
  </si>
  <si>
    <t>0.018984</t>
  </si>
  <si>
    <t>0.133011</t>
  </si>
  <si>
    <t>2.736720</t>
  </si>
  <si>
    <t>23.339153</t>
  </si>
  <si>
    <t>20.174217</t>
  </si>
  <si>
    <t>0.964059</t>
  </si>
  <si>
    <t>3.301994</t>
  </si>
  <si>
    <t>23.402899</t>
  </si>
  <si>
    <t>11.063751</t>
  </si>
  <si>
    <t>0.952641</t>
  </si>
  <si>
    <t>19.153357</t>
  </si>
  <si>
    <t>0.566998</t>
  </si>
  <si>
    <t>16.526138</t>
  </si>
  <si>
    <t>-0.519472</t>
  </si>
  <si>
    <t>0.140260</t>
  </si>
  <si>
    <t>17.108305</t>
  </si>
  <si>
    <t>0.058871</t>
  </si>
  <si>
    <t>1.825749</t>
  </si>
  <si>
    <t>27.209303</t>
  </si>
  <si>
    <t>0.856329</t>
  </si>
  <si>
    <t>0.140269</t>
  </si>
  <si>
    <t>17.108299</t>
  </si>
  <si>
    <t>0.866259</t>
  </si>
  <si>
    <t>-1.573947</t>
  </si>
  <si>
    <t>27.495605</t>
  </si>
  <si>
    <t>16.460331</t>
  </si>
  <si>
    <t>0.809087</t>
  </si>
  <si>
    <t>0.225905</t>
  </si>
  <si>
    <t>28.170675</t>
  </si>
  <si>
    <t>13.822315</t>
  </si>
  <si>
    <t>0.624080</t>
  </si>
  <si>
    <t>14049</t>
  </si>
  <si>
    <t>117.075000</t>
  </si>
  <si>
    <t>-0.033088</t>
  </si>
  <si>
    <t>-35.533833</t>
  </si>
  <si>
    <t>2.736069</t>
  </si>
  <si>
    <t>16.791557</t>
  </si>
  <si>
    <t>0.984449</t>
  </si>
  <si>
    <t>23.379164</t>
  </si>
  <si>
    <t>11.057954</t>
  </si>
  <si>
    <t>0.982937</t>
  </si>
  <si>
    <t>19.148857</t>
  </si>
  <si>
    <t>0.545931</t>
  </si>
  <si>
    <t>16.539604</t>
  </si>
  <si>
    <t>-0.476858</t>
  </si>
  <si>
    <t>0.139315</t>
  </si>
  <si>
    <t>0.059129</t>
  </si>
  <si>
    <t>1.823660</t>
  </si>
  <si>
    <t>27.208948</t>
  </si>
  <si>
    <t>16.674004</t>
  </si>
  <si>
    <t>0.856358</t>
  </si>
  <si>
    <t>0.139324</t>
  </si>
  <si>
    <t>0.866347</t>
  </si>
  <si>
    <t>-1.576145</t>
  </si>
  <si>
    <t>27.495831</t>
  </si>
  <si>
    <t>0.808582</t>
  </si>
  <si>
    <t>0.221926</t>
  </si>
  <si>
    <t>28.171221</t>
  </si>
  <si>
    <t>13.822248</t>
  </si>
  <si>
    <t>0.618806</t>
  </si>
  <si>
    <t>14050</t>
  </si>
  <si>
    <t>117.083333</t>
  </si>
  <si>
    <t>-0.014138</t>
  </si>
  <si>
    <t>-35.529552</t>
  </si>
  <si>
    <t>16.791430</t>
  </si>
  <si>
    <t>0.006686</t>
  </si>
  <si>
    <t>0.980995</t>
  </si>
  <si>
    <t>3.299927</t>
  </si>
  <si>
    <t>11.057798</t>
  </si>
  <si>
    <t>0.980257</t>
  </si>
  <si>
    <t>19.149088</t>
  </si>
  <si>
    <t>16.542118</t>
  </si>
  <si>
    <t>-0.521382</t>
  </si>
  <si>
    <t>0.137865</t>
  </si>
  <si>
    <t>32.553833</t>
  </si>
  <si>
    <t>17.109890</t>
  </si>
  <si>
    <t>0.057453</t>
  </si>
  <si>
    <t>1.823767</t>
  </si>
  <si>
    <t>16.675577</t>
  </si>
  <si>
    <t>0.860439</t>
  </si>
  <si>
    <t>0.137874</t>
  </si>
  <si>
    <t>17.109884</t>
  </si>
  <si>
    <t>0.867314</t>
  </si>
  <si>
    <t>-1.575944</t>
  </si>
  <si>
    <t>27.495897</t>
  </si>
  <si>
    <t>16.460455</t>
  </si>
  <si>
    <t>0.810392</t>
  </si>
  <si>
    <t>0.223934</t>
  </si>
  <si>
    <t>28.171837</t>
  </si>
  <si>
    <t>13.822680</t>
  </si>
  <si>
    <t>0.624625</t>
  </si>
  <si>
    <t>14051</t>
  </si>
  <si>
    <t>117.091667</t>
  </si>
  <si>
    <t>0.005895</t>
  </si>
  <si>
    <t>0.983678</t>
  </si>
  <si>
    <t>3.298935</t>
  </si>
  <si>
    <t>23.379690</t>
  </si>
  <si>
    <t>11.057188</t>
  </si>
  <si>
    <t>0.982348</t>
  </si>
  <si>
    <t>19.149475</t>
  </si>
  <si>
    <t>0.546469</t>
  </si>
  <si>
    <t>16.538002</t>
  </si>
  <si>
    <t>-0.474100</t>
  </si>
  <si>
    <t>0.138415</t>
  </si>
  <si>
    <t>32.553543</t>
  </si>
  <si>
    <t>1.822863</t>
  </si>
  <si>
    <t>27.209112</t>
  </si>
  <si>
    <t>16.674646</t>
  </si>
  <si>
    <t>0.859022</t>
  </si>
  <si>
    <t>0.138424</t>
  </si>
  <si>
    <t>32.553581</t>
  </si>
  <si>
    <t>17.109859</t>
  </si>
  <si>
    <t>0.868477</t>
  </si>
  <si>
    <t>-1.576957</t>
  </si>
  <si>
    <t>27.495909</t>
  </si>
  <si>
    <t>16.462187</t>
  </si>
  <si>
    <t>0.220976</t>
  </si>
  <si>
    <t>28.171268</t>
  </si>
  <si>
    <t>0.618628</t>
  </si>
  <si>
    <t>14052</t>
  </si>
  <si>
    <t>117.100000</t>
  </si>
  <si>
    <t>0.005677</t>
  </si>
  <si>
    <t>-0.012971</t>
  </si>
  <si>
    <t>2.735495</t>
  </si>
  <si>
    <t>0.983695</t>
  </si>
  <si>
    <t>3.298482</t>
  </si>
  <si>
    <t>11.057422</t>
  </si>
  <si>
    <t>0.981551</t>
  </si>
  <si>
    <t>19.149700</t>
  </si>
  <si>
    <t>0.565922</t>
  </si>
  <si>
    <t>16.541002</t>
  </si>
  <si>
    <t>-0.494731</t>
  </si>
  <si>
    <t>0.139434</t>
  </si>
  <si>
    <t>32.553844</t>
  </si>
  <si>
    <t>17.109608</t>
  </si>
  <si>
    <t>0.058476</t>
  </si>
  <si>
    <t>1.825299</t>
  </si>
  <si>
    <t>27.209837</t>
  </si>
  <si>
    <t>16.674673</t>
  </si>
  <si>
    <t>0.856229</t>
  </si>
  <si>
    <t>0.139443</t>
  </si>
  <si>
    <t>32.553883</t>
  </si>
  <si>
    <t>17.109602</t>
  </si>
  <si>
    <t>0.866180</t>
  </si>
  <si>
    <t>-1.574517</t>
  </si>
  <si>
    <t>27.495840</t>
  </si>
  <si>
    <t>16.461058</t>
  </si>
  <si>
    <t>0.809806</t>
  </si>
  <si>
    <t>0.224167</t>
  </si>
  <si>
    <t>28.171772</t>
  </si>
  <si>
    <t>13.822466</t>
  </si>
  <si>
    <t>0.621977</t>
  </si>
  <si>
    <t>14053</t>
  </si>
  <si>
    <t>117.108333</t>
  </si>
  <si>
    <t>0.139187</t>
  </si>
  <si>
    <t>-35.546188</t>
  </si>
  <si>
    <t>2.737082</t>
  </si>
  <si>
    <t>23.339052</t>
  </si>
  <si>
    <t>16.797001</t>
  </si>
  <si>
    <t>20.174391</t>
  </si>
  <si>
    <t>0.964180</t>
  </si>
  <si>
    <t>3.302708</t>
  </si>
  <si>
    <t>23.403381</t>
  </si>
  <si>
    <t>11.063683</t>
  </si>
  <si>
    <t>-2.447813</t>
  </si>
  <si>
    <t>19.152924</t>
  </si>
  <si>
    <t>0.988999</t>
  </si>
  <si>
    <t>0.572482</t>
  </si>
  <si>
    <t>16.541098</t>
  </si>
  <si>
    <t>-0.534950</t>
  </si>
  <si>
    <t>0.138089</t>
  </si>
  <si>
    <t>32.554310</t>
  </si>
  <si>
    <t>17.110088</t>
  </si>
  <si>
    <t>0.059193</t>
  </si>
  <si>
    <t>1.823790</t>
  </si>
  <si>
    <t>27.210163</t>
  </si>
  <si>
    <t>16.676243</t>
  </si>
  <si>
    <t>0.855105</t>
  </si>
  <si>
    <t>0.138099</t>
  </si>
  <si>
    <t>32.554348</t>
  </si>
  <si>
    <t>17.110083</t>
  </si>
  <si>
    <t>0.865513</t>
  </si>
  <si>
    <t>-1.575856</t>
  </si>
  <si>
    <t>27.496460</t>
  </si>
  <si>
    <t>16.460342</t>
  </si>
  <si>
    <t>0.808194</t>
  </si>
  <si>
    <t>0.224660</t>
  </si>
  <si>
    <t>28.172260</t>
  </si>
  <si>
    <t>13.822967</t>
  </si>
  <si>
    <t>0.621084</t>
  </si>
  <si>
    <t>14054</t>
  </si>
  <si>
    <t>117.116667</t>
  </si>
  <si>
    <t>-0.015420</t>
  </si>
  <si>
    <t>-35.523552</t>
  </si>
  <si>
    <t>16.790979</t>
  </si>
  <si>
    <t>0.983124</t>
  </si>
  <si>
    <t>3.298748</t>
  </si>
  <si>
    <t>23.379833</t>
  </si>
  <si>
    <t>11.057287</t>
  </si>
  <si>
    <t>19.149183</t>
  </si>
  <si>
    <t>0.575314</t>
  </si>
  <si>
    <t>16.528818</t>
  </si>
  <si>
    <t>-0.524977</t>
  </si>
  <si>
    <t>0.137942</t>
  </si>
  <si>
    <t>1.824101</t>
  </si>
  <si>
    <t>16.675547</t>
  </si>
  <si>
    <t>0.857150</t>
  </si>
  <si>
    <t>0.137951</t>
  </si>
  <si>
    <t>32.554020</t>
  </si>
  <si>
    <t>17.108511</t>
  </si>
  <si>
    <t>0.866197</t>
  </si>
  <si>
    <t>-1.575609</t>
  </si>
  <si>
    <t>27.495819</t>
  </si>
  <si>
    <t>16.460144</t>
  </si>
  <si>
    <t>0.808521</t>
  </si>
  <si>
    <t>0.224405</t>
  </si>
  <si>
    <t>28.171227</t>
  </si>
  <si>
    <t>13.822326</t>
  </si>
  <si>
    <t>0.624155</t>
  </si>
  <si>
    <t>14055</t>
  </si>
  <si>
    <t>117.125000</t>
  </si>
  <si>
    <t>-35.529522</t>
  </si>
  <si>
    <t>2.735662</t>
  </si>
  <si>
    <t>16.790728</t>
  </si>
  <si>
    <t>20.166698</t>
  </si>
  <si>
    <t>0.983615</t>
  </si>
  <si>
    <t>3.299639</t>
  </si>
  <si>
    <t>0.565331</t>
  </si>
  <si>
    <t>16.543531</t>
  </si>
  <si>
    <t>-0.531247</t>
  </si>
  <si>
    <t>0.138547</t>
  </si>
  <si>
    <t>17.109900</t>
  </si>
  <si>
    <t>0.057593</t>
  </si>
  <si>
    <t>1.823653</t>
  </si>
  <si>
    <t>27.209711</t>
  </si>
  <si>
    <t>16.675724</t>
  </si>
  <si>
    <t>0.858531</t>
  </si>
  <si>
    <t>0.138556</t>
  </si>
  <si>
    <t>32.554058</t>
  </si>
  <si>
    <t>17.109894</t>
  </si>
  <si>
    <t>0.866300</t>
  </si>
  <si>
    <t>-1.575977</t>
  </si>
  <si>
    <t>27.496376</t>
  </si>
  <si>
    <t>16.460047</t>
  </si>
  <si>
    <t>0.809219</t>
  </si>
  <si>
    <t>28.172096</t>
  </si>
  <si>
    <t>13.822588</t>
  </si>
  <si>
    <t>0.622594</t>
  </si>
  <si>
    <t>14056</t>
  </si>
  <si>
    <t>117.133333</t>
  </si>
  <si>
    <t>0.031066</t>
  </si>
  <si>
    <t>0.084680</t>
  </si>
  <si>
    <t>-35.523067</t>
  </si>
  <si>
    <t>23.338108</t>
  </si>
  <si>
    <t>16.796501</t>
  </si>
  <si>
    <t>0.014255</t>
  </si>
  <si>
    <t>20.172003</t>
  </si>
  <si>
    <t>3.298539</t>
  </si>
  <si>
    <t>11.062898</t>
  </si>
  <si>
    <t>19.154600</t>
  </si>
  <si>
    <t>0.580154</t>
  </si>
  <si>
    <t>16.555075</t>
  </si>
  <si>
    <t>-0.526934</t>
  </si>
  <si>
    <t>0.138159</t>
  </si>
  <si>
    <t>32.553856</t>
  </si>
  <si>
    <t>17.110857</t>
  </si>
  <si>
    <t>0.059067</t>
  </si>
  <si>
    <t>1.824730</t>
  </si>
  <si>
    <t>27.210104</t>
  </si>
  <si>
    <t>16.675486</t>
  </si>
  <si>
    <t>0.138168</t>
  </si>
  <si>
    <t>32.553894</t>
  </si>
  <si>
    <t>17.110851</t>
  </si>
  <si>
    <t>-1.574996</t>
  </si>
  <si>
    <t>27.495865</t>
  </si>
  <si>
    <t>16.460117</t>
  </si>
  <si>
    <t>0.225042</t>
  </si>
  <si>
    <t>28.172615</t>
  </si>
  <si>
    <t>13.822659</t>
  </si>
  <si>
    <t>14057</t>
  </si>
  <si>
    <t>117.141667</t>
  </si>
  <si>
    <t>16.791132</t>
  </si>
  <si>
    <t>7.354751</t>
  </si>
  <si>
    <t>20.167171</t>
  </si>
  <si>
    <t>0.974916</t>
  </si>
  <si>
    <t>23.379469</t>
  </si>
  <si>
    <t>11.057506</t>
  </si>
  <si>
    <t>19.148716</t>
  </si>
  <si>
    <t>0.581804</t>
  </si>
  <si>
    <t>16.547699</t>
  </si>
  <si>
    <t>-0.499651</t>
  </si>
  <si>
    <t>0.137988</t>
  </si>
  <si>
    <t>32.554230</t>
  </si>
  <si>
    <t>17.110065</t>
  </si>
  <si>
    <t>1.825239</t>
  </si>
  <si>
    <t>27.210701</t>
  </si>
  <si>
    <t>16.674637</t>
  </si>
  <si>
    <t>0.856703</t>
  </si>
  <si>
    <t>0.137997</t>
  </si>
  <si>
    <t>32.554268</t>
  </si>
  <si>
    <t>17.110058</t>
  </si>
  <si>
    <t>0.866649</t>
  </si>
  <si>
    <t>-1.574631</t>
  </si>
  <si>
    <t>27.495871</t>
  </si>
  <si>
    <t>16.460779</t>
  </si>
  <si>
    <t>0.808226</t>
  </si>
  <si>
    <t>0.224095</t>
  </si>
  <si>
    <t>28.172565</t>
  </si>
  <si>
    <t>13.822412</t>
  </si>
  <si>
    <t>0.618921</t>
  </si>
  <si>
    <t>14058</t>
  </si>
  <si>
    <t>117.150000</t>
  </si>
  <si>
    <t>-35.522923</t>
  </si>
  <si>
    <t>2.736220</t>
  </si>
  <si>
    <t>16.789949</t>
  </si>
  <si>
    <t>0.006172</t>
  </si>
  <si>
    <t>20.165384</t>
  </si>
  <si>
    <t>0.984638</t>
  </si>
  <si>
    <t>11.056249</t>
  </si>
  <si>
    <t>0.984137</t>
  </si>
  <si>
    <t>0.571065</t>
  </si>
  <si>
    <t>16.542624</t>
  </si>
  <si>
    <t>-0.520430</t>
  </si>
  <si>
    <t>0.137984</t>
  </si>
  <si>
    <t>32.554138</t>
  </si>
  <si>
    <t>17.109663</t>
  </si>
  <si>
    <t>0.057444</t>
  </si>
  <si>
    <t>1.823833</t>
  </si>
  <si>
    <t>27.210081</t>
  </si>
  <si>
    <t>16.675278</t>
  </si>
  <si>
    <t>0.857626</t>
  </si>
  <si>
    <t>0.137993</t>
  </si>
  <si>
    <t>32.554176</t>
  </si>
  <si>
    <t>17.109657</t>
  </si>
  <si>
    <t>0.866762</t>
  </si>
  <si>
    <t>-1.575880</t>
  </si>
  <si>
    <t>27.496222</t>
  </si>
  <si>
    <t>16.460211</t>
  </si>
  <si>
    <t>0.806814</t>
  </si>
  <si>
    <t>0.223963</t>
  </si>
  <si>
    <t>28.172169</t>
  </si>
  <si>
    <t>13.822415</t>
  </si>
  <si>
    <t>0.619689</t>
  </si>
  <si>
    <t>14059</t>
  </si>
  <si>
    <t>117.158333</t>
  </si>
  <si>
    <t>-0.033729</t>
  </si>
  <si>
    <t>-35.526817</t>
  </si>
  <si>
    <t>0.004848</t>
  </si>
  <si>
    <t>20.166525</t>
  </si>
  <si>
    <t>0.983056</t>
  </si>
  <si>
    <t>23.378872</t>
  </si>
  <si>
    <t>11.057109</t>
  </si>
  <si>
    <t>0.982106</t>
  </si>
  <si>
    <t>0.558771</t>
  </si>
  <si>
    <t>16.545744</t>
  </si>
  <si>
    <t>-0.505981</t>
  </si>
  <si>
    <t>0.138250</t>
  </si>
  <si>
    <t>32.553719</t>
  </si>
  <si>
    <t>17.109724</t>
  </si>
  <si>
    <t>0.058170</t>
  </si>
  <si>
    <t>1.823230</t>
  </si>
  <si>
    <t>27.209442</t>
  </si>
  <si>
    <t>16.674652</t>
  </si>
  <si>
    <t>0.859807</t>
  </si>
  <si>
    <t>0.138259</t>
  </si>
  <si>
    <t>17.109718</t>
  </si>
  <si>
    <t>-1.576493</t>
  </si>
  <si>
    <t>27.496078</t>
  </si>
  <si>
    <t>16.460423</t>
  </si>
  <si>
    <t>0.810152</t>
  </si>
  <si>
    <t>0.222807</t>
  </si>
  <si>
    <t>28.171909</t>
  </si>
  <si>
    <t>13.822225</t>
  </si>
  <si>
    <t>0.623707</t>
  </si>
  <si>
    <t>14060</t>
  </si>
  <si>
    <t>117.166667</t>
  </si>
  <si>
    <t>-0.029859</t>
  </si>
  <si>
    <t>16.791491</t>
  </si>
  <si>
    <t>0.006413</t>
  </si>
  <si>
    <t>20.166901</t>
  </si>
  <si>
    <t>23.379000</t>
  </si>
  <si>
    <t>0.983930</t>
  </si>
  <si>
    <t>0.592640</t>
  </si>
  <si>
    <t>16.536924</t>
  </si>
  <si>
    <t>-0.526195</t>
  </si>
  <si>
    <t>0.137488</t>
  </si>
  <si>
    <t>32.554436</t>
  </si>
  <si>
    <t>17.109612</t>
  </si>
  <si>
    <t>0.058402</t>
  </si>
  <si>
    <t>1.825238</t>
  </si>
  <si>
    <t>27.210920</t>
  </si>
  <si>
    <t>16.675919</t>
  </si>
  <si>
    <t>0.859410</t>
  </si>
  <si>
    <t>0.137497</t>
  </si>
  <si>
    <t>32.554474</t>
  </si>
  <si>
    <t>17.109606</t>
  </si>
  <si>
    <t>0.866279</t>
  </si>
  <si>
    <t>-1.574553</t>
  </si>
  <si>
    <t>27.495857</t>
  </si>
  <si>
    <t>16.460491</t>
  </si>
  <si>
    <t>0.807183</t>
  </si>
  <si>
    <t>0.225312</t>
  </si>
  <si>
    <t>28.172174</t>
  </si>
  <si>
    <t>13.822803</t>
  </si>
  <si>
    <t>0.623725</t>
  </si>
  <si>
    <t>14061</t>
  </si>
  <si>
    <t>117.175000</t>
  </si>
  <si>
    <t>-0.023783</t>
  </si>
  <si>
    <t>-35.518154</t>
  </si>
  <si>
    <t>16.790476</t>
  </si>
  <si>
    <t>0.986400</t>
  </si>
  <si>
    <t>3.298951</t>
  </si>
  <si>
    <t>23.378778</t>
  </si>
  <si>
    <t>11.056723</t>
  </si>
  <si>
    <t>0.983473</t>
  </si>
  <si>
    <t>0.581200</t>
  </si>
  <si>
    <t>16.538261</t>
  </si>
  <si>
    <t>-0.517823</t>
  </si>
  <si>
    <t>0.137909</t>
  </si>
  <si>
    <t>32.554352</t>
  </si>
  <si>
    <t>17.109671</t>
  </si>
  <si>
    <t>0.059260</t>
  </si>
  <si>
    <t>1.824753</t>
  </si>
  <si>
    <t>27.210581</t>
  </si>
  <si>
    <t>16.675621</t>
  </si>
  <si>
    <t>0.857755</t>
  </si>
  <si>
    <t>0.137918</t>
  </si>
  <si>
    <t>32.554390</t>
  </si>
  <si>
    <t>0.866961</t>
  </si>
  <si>
    <t>-1.575023</t>
  </si>
  <si>
    <t>27.496061</t>
  </si>
  <si>
    <t>16.460678</t>
  </si>
  <si>
    <t>0.809609</t>
  </si>
  <si>
    <t>0.224579</t>
  </si>
  <si>
    <t>28.172148</t>
  </si>
  <si>
    <t>0.622402</t>
  </si>
  <si>
    <t>14062</t>
  </si>
  <si>
    <t>117.183333</t>
  </si>
  <si>
    <t>-35.528214</t>
  </si>
  <si>
    <t>2.735769</t>
  </si>
  <si>
    <t>16.790421</t>
  </si>
  <si>
    <t>20.166281</t>
  </si>
  <si>
    <t>0.983065</t>
  </si>
  <si>
    <t>3.299607</t>
  </si>
  <si>
    <t>11.056768</t>
  </si>
  <si>
    <t>0.981398</t>
  </si>
  <si>
    <t>16.531885</t>
  </si>
  <si>
    <t>-0.533247</t>
  </si>
  <si>
    <t>0.138641</t>
  </si>
  <si>
    <t>17.108919</t>
  </si>
  <si>
    <t>0.057550</t>
  </si>
  <si>
    <t>1.822394</t>
  </si>
  <si>
    <t>27.209101</t>
  </si>
  <si>
    <t>16.675888</t>
  </si>
  <si>
    <t>0.855786</t>
  </si>
  <si>
    <t>0.138650</t>
  </si>
  <si>
    <t>17.108913</t>
  </si>
  <si>
    <t>0.866158</t>
  </si>
  <si>
    <t>-1.577154</t>
  </si>
  <si>
    <t>27.496592</t>
  </si>
  <si>
    <t>16.460033</t>
  </si>
  <si>
    <t>0.808572</t>
  </si>
  <si>
    <t>0.223536</t>
  </si>
  <si>
    <t>28.171312</t>
  </si>
  <si>
    <t>13.822500</t>
  </si>
  <si>
    <t>0.619284</t>
  </si>
  <si>
    <t>14063</t>
  </si>
  <si>
    <t>117.191667</t>
  </si>
  <si>
    <t>-35.522629</t>
  </si>
  <si>
    <t>16.790510</t>
  </si>
  <si>
    <t>20.165924</t>
  </si>
  <si>
    <t>3.298706</t>
  </si>
  <si>
    <t>11.056808</t>
  </si>
  <si>
    <t>0.981380</t>
  </si>
  <si>
    <t>0.567272</t>
  </si>
  <si>
    <t>16.546595</t>
  </si>
  <si>
    <t>-0.512963</t>
  </si>
  <si>
    <t>0.139255</t>
  </si>
  <si>
    <t>17.109550</t>
  </si>
  <si>
    <t>0.058488</t>
  </si>
  <si>
    <t>1.824894</t>
  </si>
  <si>
    <t>27.209791</t>
  </si>
  <si>
    <t>16.674591</t>
  </si>
  <si>
    <t>0.856246</t>
  </si>
  <si>
    <t>0.139264</t>
  </si>
  <si>
    <t>17.109545</t>
  </si>
  <si>
    <t>0.865794</t>
  </si>
  <si>
    <t>-1.574837</t>
  </si>
  <si>
    <t>27.496046</t>
  </si>
  <si>
    <t>16.459969</t>
  </si>
  <si>
    <t>0.808155</t>
  </si>
  <si>
    <t>0.224694</t>
  </si>
  <si>
    <t>13.821992</t>
  </si>
  <si>
    <t>0.623027</t>
  </si>
  <si>
    <t>14064</t>
  </si>
  <si>
    <t>117.200000</t>
  </si>
  <si>
    <t>0.020923</t>
  </si>
  <si>
    <t>-0.029174</t>
  </si>
  <si>
    <t>-35.517948</t>
  </si>
  <si>
    <t>20.165867</t>
  </si>
  <si>
    <t>0.985618</t>
  </si>
  <si>
    <t>3.298836</t>
  </si>
  <si>
    <t>23.379377</t>
  </si>
  <si>
    <t>11.057081</t>
  </si>
  <si>
    <t>0.982856</t>
  </si>
  <si>
    <t>19.149570</t>
  </si>
  <si>
    <t>0.560415</t>
  </si>
  <si>
    <t>16.533422</t>
  </si>
  <si>
    <t>-0.508700</t>
  </si>
  <si>
    <t>0.139519</t>
  </si>
  <si>
    <t>17.109026</t>
  </si>
  <si>
    <t>0.058755</t>
  </si>
  <si>
    <t>1.824602</t>
  </si>
  <si>
    <t>27.209579</t>
  </si>
  <si>
    <t>16.675182</t>
  </si>
  <si>
    <t>0.855524</t>
  </si>
  <si>
    <t>0.139528</t>
  </si>
  <si>
    <t>32.553963</t>
  </si>
  <si>
    <t>0.865958</t>
  </si>
  <si>
    <t>-1.575116</t>
  </si>
  <si>
    <t>27.496120</t>
  </si>
  <si>
    <t>16.460730</t>
  </si>
  <si>
    <t>0.809440</t>
  </si>
  <si>
    <t>0.224299</t>
  </si>
  <si>
    <t>28.171408</t>
  </si>
  <si>
    <t>13.822472</t>
  </si>
  <si>
    <t>0.622261</t>
  </si>
  <si>
    <t>14065</t>
  </si>
  <si>
    <t>117.208333</t>
  </si>
  <si>
    <t>-0.023448</t>
  </si>
  <si>
    <t>-35.530052</t>
  </si>
  <si>
    <t>2.736413</t>
  </si>
  <si>
    <t>16.791367</t>
  </si>
  <si>
    <t>0.005759</t>
  </si>
  <si>
    <t>3.300428</t>
  </si>
  <si>
    <t>11.057733</t>
  </si>
  <si>
    <t>0.560723</t>
  </si>
  <si>
    <t>-0.490562</t>
  </si>
  <si>
    <t>0.138559</t>
  </si>
  <si>
    <t>32.553432</t>
  </si>
  <si>
    <t>17.109362</t>
  </si>
  <si>
    <t>1.824019</t>
  </si>
  <si>
    <t>27.209333</t>
  </si>
  <si>
    <t>0.859124</t>
  </si>
  <si>
    <t>0.138568</t>
  </si>
  <si>
    <t>17.109356</t>
  </si>
  <si>
    <t>0.866980</t>
  </si>
  <si>
    <t>-1.575792</t>
  </si>
  <si>
    <t>27.495590</t>
  </si>
  <si>
    <t>16.460609</t>
  </si>
  <si>
    <t>0.222753</t>
  </si>
  <si>
    <t>28.171562</t>
  </si>
  <si>
    <t>13.821933</t>
  </si>
  <si>
    <t>0.622568</t>
  </si>
  <si>
    <t>14066</t>
  </si>
  <si>
    <t>117.216667</t>
  </si>
  <si>
    <t>-0.026253</t>
  </si>
  <si>
    <t>16.790951</t>
  </si>
  <si>
    <t>20.165777</t>
  </si>
  <si>
    <t>3.298100</t>
  </si>
  <si>
    <t>11.057168</t>
  </si>
  <si>
    <t>0.980698</t>
  </si>
  <si>
    <t>19.149902</t>
  </si>
  <si>
    <t>0.554649</t>
  </si>
  <si>
    <t>16.538967</t>
  </si>
  <si>
    <t>-0.534590</t>
  </si>
  <si>
    <t>1.822988</t>
  </si>
  <si>
    <t>27.208719</t>
  </si>
  <si>
    <t>16.675598</t>
  </si>
  <si>
    <t>0.856978</t>
  </si>
  <si>
    <t>0.138953</t>
  </si>
  <si>
    <t>17.109247</t>
  </si>
  <si>
    <t>0.866151</t>
  </si>
  <si>
    <t>-1.576570</t>
  </si>
  <si>
    <t>16.459705</t>
  </si>
  <si>
    <t>0.810996</t>
  </si>
  <si>
    <t>0.224139</t>
  </si>
  <si>
    <t>13.822295</t>
  </si>
  <si>
    <t>0.624351</t>
  </si>
  <si>
    <t>14067</t>
  </si>
  <si>
    <t>117.225000</t>
  </si>
  <si>
    <t>-0.030612</t>
  </si>
  <si>
    <t>-35.524670</t>
  </si>
  <si>
    <t>2.735475</t>
  </si>
  <si>
    <t>16.790634</t>
  </si>
  <si>
    <t>0.006051</t>
  </si>
  <si>
    <t>20.166203</t>
  </si>
  <si>
    <t>0.982422</t>
  </si>
  <si>
    <t>3.298964</t>
  </si>
  <si>
    <t>23.378622</t>
  </si>
  <si>
    <t>11.056939</t>
  </si>
  <si>
    <t>0.980537</t>
  </si>
  <si>
    <t>0.551733</t>
  </si>
  <si>
    <t>16.539309</t>
  </si>
  <si>
    <t>-0.520118</t>
  </si>
  <si>
    <t>0.139298</t>
  </si>
  <si>
    <t>32.553375</t>
  </si>
  <si>
    <t>17.108580</t>
  </si>
  <si>
    <t>0.057876</t>
  </si>
  <si>
    <t>1.823350</t>
  </si>
  <si>
    <t>27.208727</t>
  </si>
  <si>
    <t>0.857302</t>
  </si>
  <si>
    <t>0.139307</t>
  </si>
  <si>
    <t>32.553413</t>
  </si>
  <si>
    <t>0.865780</t>
  </si>
  <si>
    <t>-1.576267</t>
  </si>
  <si>
    <t>27.495998</t>
  </si>
  <si>
    <t>16.459427</t>
  </si>
  <si>
    <t>0.810094</t>
  </si>
  <si>
    <t>0.223790</t>
  </si>
  <si>
    <t>0.624985</t>
  </si>
  <si>
    <t>14068</t>
  </si>
  <si>
    <t>117.233333</t>
  </si>
  <si>
    <t>0.018650</t>
  </si>
  <si>
    <t>-0.027570</t>
  </si>
  <si>
    <t>16.791397</t>
  </si>
  <si>
    <t>0.005557</t>
  </si>
  <si>
    <t>20.166685</t>
  </si>
  <si>
    <t>3.298793</t>
  </si>
  <si>
    <t>11.057672</t>
  </si>
  <si>
    <t>0.983361</t>
  </si>
  <si>
    <t>0.584536</t>
  </si>
  <si>
    <t>16.531763</t>
  </si>
  <si>
    <t>-0.517886</t>
  </si>
  <si>
    <t>0.138065</t>
  </si>
  <si>
    <t>32.554676</t>
  </si>
  <si>
    <t>0.059283</t>
  </si>
  <si>
    <t>1.825220</t>
  </si>
  <si>
    <t>27.210955</t>
  </si>
  <si>
    <t>0.855359</t>
  </si>
  <si>
    <t>0.138074</t>
  </si>
  <si>
    <t>32.554714</t>
  </si>
  <si>
    <t>0.866137</t>
  </si>
  <si>
    <t>-1.574572</t>
  </si>
  <si>
    <t>27.496212</t>
  </si>
  <si>
    <t>0.809067</t>
  </si>
  <si>
    <t>28.172106</t>
  </si>
  <si>
    <t>13.823027</t>
  </si>
  <si>
    <t>0.620379</t>
  </si>
  <si>
    <t>14069</t>
  </si>
  <si>
    <t>117.241667</t>
  </si>
  <si>
    <t>-0.020619</t>
  </si>
  <si>
    <t>-35.521664</t>
  </si>
  <si>
    <t>20.166462</t>
  </si>
  <si>
    <t>0.982437</t>
  </si>
  <si>
    <t>3.298803</t>
  </si>
  <si>
    <t>11.057414</t>
  </si>
  <si>
    <t>0.980255</t>
  </si>
  <si>
    <t>19.149511</t>
  </si>
  <si>
    <t>0.578743</t>
  </si>
  <si>
    <t>16.541653</t>
  </si>
  <si>
    <t>-0.507888</t>
  </si>
  <si>
    <t>0.138492</t>
  </si>
  <si>
    <t>32.553589</t>
  </si>
  <si>
    <t>17.110119</t>
  </si>
  <si>
    <t>27.209854</t>
  </si>
  <si>
    <t>16.675482</t>
  </si>
  <si>
    <t>0.855182</t>
  </si>
  <si>
    <t>0.138501</t>
  </si>
  <si>
    <t>32.553627</t>
  </si>
  <si>
    <t>17.110113</t>
  </si>
  <si>
    <t>0.865719</t>
  </si>
  <si>
    <t>-1.574514</t>
  </si>
  <si>
    <t>27.495325</t>
  </si>
  <si>
    <t>16.461123</t>
  </si>
  <si>
    <t>0.809207</t>
  </si>
  <si>
    <t>0.224642</t>
  </si>
  <si>
    <t>28.171576</t>
  </si>
  <si>
    <t>13.822935</t>
  </si>
  <si>
    <t>0.620322</t>
  </si>
  <si>
    <t>14070</t>
  </si>
  <si>
    <t>117.250000</t>
  </si>
  <si>
    <t>-35.521500</t>
  </si>
  <si>
    <t>20.166428</t>
  </si>
  <si>
    <t>0.982642</t>
  </si>
  <si>
    <t>3.299192</t>
  </si>
  <si>
    <t>23.379642</t>
  </si>
  <si>
    <t>0.980330</t>
  </si>
  <si>
    <t>0.567093</t>
  </si>
  <si>
    <t>16.535254</t>
  </si>
  <si>
    <t>-0.538418</t>
  </si>
  <si>
    <t>0.137658</t>
  </si>
  <si>
    <t>17.109304</t>
  </si>
  <si>
    <t>0.058034</t>
  </si>
  <si>
    <t>1.822790</t>
  </si>
  <si>
    <t>27.208992</t>
  </si>
  <si>
    <t>16.676100</t>
  </si>
  <si>
    <t>0.856382</t>
  </si>
  <si>
    <t>0.137667</t>
  </si>
  <si>
    <t>32.553410</t>
  </si>
  <si>
    <t>17.109299</t>
  </si>
  <si>
    <t>0.865314</t>
  </si>
  <si>
    <t>-1.576812</t>
  </si>
  <si>
    <t>27.495647</t>
  </si>
  <si>
    <t>16.459970</t>
  </si>
  <si>
    <t>0.810045</t>
  </si>
  <si>
    <t>28.170977</t>
  </si>
  <si>
    <t>13.822632</t>
  </si>
  <si>
    <t>0.624879</t>
  </si>
  <si>
    <t>14071</t>
  </si>
  <si>
    <t>117.258333</t>
  </si>
  <si>
    <t>-35.530365</t>
  </si>
  <si>
    <t>2.736869</t>
  </si>
  <si>
    <t>16.791428</t>
  </si>
  <si>
    <t>0.005365</t>
  </si>
  <si>
    <t>20.167456</t>
  </si>
  <si>
    <t>3.300918</t>
  </si>
  <si>
    <t>11.057791</t>
  </si>
  <si>
    <t>-2.447380</t>
  </si>
  <si>
    <t>19.149033</t>
  </si>
  <si>
    <t>0.544944</t>
  </si>
  <si>
    <t>16.543478</t>
  </si>
  <si>
    <t>-0.529876</t>
  </si>
  <si>
    <t>0.139969</t>
  </si>
  <si>
    <t>17.110249</t>
  </si>
  <si>
    <t>0.057192</t>
  </si>
  <si>
    <t>1.823199</t>
  </si>
  <si>
    <t>16.676043</t>
  </si>
  <si>
    <t>0.139979</t>
  </si>
  <si>
    <t>32.553402</t>
  </si>
  <si>
    <t>17.110243</t>
  </si>
  <si>
    <t>-1.576334</t>
  </si>
  <si>
    <t>27.496321</t>
  </si>
  <si>
    <t>0.224264</t>
  </si>
  <si>
    <t>13.822943</t>
  </si>
  <si>
    <t>14072</t>
  </si>
  <si>
    <t>117.266667</t>
  </si>
  <si>
    <t>-0.033802</t>
  </si>
  <si>
    <t>-35.531071</t>
  </si>
  <si>
    <t>2.736022</t>
  </si>
  <si>
    <t>16.791191</t>
  </si>
  <si>
    <t>20.167273</t>
  </si>
  <si>
    <t>0.984216</t>
  </si>
  <si>
    <t>3.300140</t>
  </si>
  <si>
    <t>-2.448252</t>
  </si>
  <si>
    <t>19.148741</t>
  </si>
  <si>
    <t>0.570113</t>
  </si>
  <si>
    <t>16.536734</t>
  </si>
  <si>
    <t>-0.521397</t>
  </si>
  <si>
    <t>32.553749</t>
  </si>
  <si>
    <t>0.856767</t>
  </si>
  <si>
    <t>0.139829</t>
  </si>
  <si>
    <t>32.553787</t>
  </si>
  <si>
    <t>17.109087</t>
  </si>
  <si>
    <t>0.866170</t>
  </si>
  <si>
    <t>-1.574141</t>
  </si>
  <si>
    <t>27.495802</t>
  </si>
  <si>
    <t>16.460131</t>
  </si>
  <si>
    <t>0.812546</t>
  </si>
  <si>
    <t>0.225761</t>
  </si>
  <si>
    <t>13.822296</t>
  </si>
  <si>
    <t>0.624778</t>
  </si>
  <si>
    <t>14073</t>
  </si>
  <si>
    <t>117.275000</t>
  </si>
  <si>
    <t>0.017468</t>
  </si>
  <si>
    <t>-0.036060</t>
  </si>
  <si>
    <t>2.735832</t>
  </si>
  <si>
    <t>16.791452</t>
  </si>
  <si>
    <t>0.987030</t>
  </si>
  <si>
    <t>23.378937</t>
  </si>
  <si>
    <t>11.057765</t>
  </si>
  <si>
    <t>0.581412</t>
  </si>
  <si>
    <t>16.542099</t>
  </si>
  <si>
    <t>-0.512456</t>
  </si>
  <si>
    <t>17.109949</t>
  </si>
  <si>
    <t>1.825917</t>
  </si>
  <si>
    <t>27.210096</t>
  </si>
  <si>
    <t>16.675394</t>
  </si>
  <si>
    <t>0.854303</t>
  </si>
  <si>
    <t>0.138959</t>
  </si>
  <si>
    <t>32.553825</t>
  </si>
  <si>
    <t>17.109943</t>
  </si>
  <si>
    <t>0.865130</t>
  </si>
  <si>
    <t>-1.573886</t>
  </si>
  <si>
    <t>27.495485</t>
  </si>
  <si>
    <t>0.809074</t>
  </si>
  <si>
    <t>0.225456</t>
  </si>
  <si>
    <t>28.171803</t>
  </si>
  <si>
    <t>13.822735</t>
  </si>
  <si>
    <t>0.622774</t>
  </si>
  <si>
    <t>14074</t>
  </si>
  <si>
    <t>117.283333</t>
  </si>
  <si>
    <t>0.015903</t>
  </si>
  <si>
    <t>-0.030638</t>
  </si>
  <si>
    <t>2.736458</t>
  </si>
  <si>
    <t>16.791506</t>
  </si>
  <si>
    <t>20.167202</t>
  </si>
  <si>
    <t>0.988184</t>
  </si>
  <si>
    <t>3.300092</t>
  </si>
  <si>
    <t>23.379620</t>
  </si>
  <si>
    <t>11.057828</t>
  </si>
  <si>
    <t>0.555567</t>
  </si>
  <si>
    <t>16.539015</t>
  </si>
  <si>
    <t>-0.532885</t>
  </si>
  <si>
    <t>0.139276</t>
  </si>
  <si>
    <t>32.553055</t>
  </si>
  <si>
    <t>17.109686</t>
  </si>
  <si>
    <t>0.057987</t>
  </si>
  <si>
    <t>1.823439</t>
  </si>
  <si>
    <t>16.675980</t>
  </si>
  <si>
    <t>0.855656</t>
  </si>
  <si>
    <t>0.139285</t>
  </si>
  <si>
    <t>17.109680</t>
  </si>
  <si>
    <t>0.865576</t>
  </si>
  <si>
    <t>-1.576133</t>
  </si>
  <si>
    <t>27.495667</t>
  </si>
  <si>
    <t>16.460184</t>
  </si>
  <si>
    <t>0.810003</t>
  </si>
  <si>
    <t>0.224486</t>
  </si>
  <si>
    <t>13.822722</t>
  </si>
  <si>
    <t>0.622189</t>
  </si>
  <si>
    <t>14075</t>
  </si>
  <si>
    <t>117.291667</t>
  </si>
  <si>
    <t>0.029551</t>
  </si>
  <si>
    <t>0.125049</t>
  </si>
  <si>
    <t>-35.549725</t>
  </si>
  <si>
    <t>2.737999</t>
  </si>
  <si>
    <t>23.339998</t>
  </si>
  <si>
    <t>16.797382</t>
  </si>
  <si>
    <t>0.015020</t>
  </si>
  <si>
    <t>20.175055</t>
  </si>
  <si>
    <t>3.303964</t>
  </si>
  <si>
    <t>23.403053</t>
  </si>
  <si>
    <t>11.064085</t>
  </si>
  <si>
    <t>0.985010</t>
  </si>
  <si>
    <t>-2.447020</t>
  </si>
  <si>
    <t>19.153008</t>
  </si>
  <si>
    <t>0.551797</t>
  </si>
  <si>
    <t>16.532145</t>
  </si>
  <si>
    <t>-0.520248</t>
  </si>
  <si>
    <t>0.139963</t>
  </si>
  <si>
    <t>17.109388</t>
  </si>
  <si>
    <t>27.208414</t>
  </si>
  <si>
    <t>0.854144</t>
  </si>
  <si>
    <t>0.139972</t>
  </si>
  <si>
    <t>17.109383</t>
  </si>
  <si>
    <t>0.865002</t>
  </si>
  <si>
    <t>-1.575598</t>
  </si>
  <si>
    <t>27.495655</t>
  </si>
  <si>
    <t>16.460863</t>
  </si>
  <si>
    <t>0.812689</t>
  </si>
  <si>
    <t>0.224468</t>
  </si>
  <si>
    <t>13.822940</t>
  </si>
  <si>
    <t>0.624560</t>
  </si>
  <si>
    <t>14076</t>
  </si>
  <si>
    <t>117.300000</t>
  </si>
  <si>
    <t>0.031399</t>
  </si>
  <si>
    <t>0.088928</t>
  </si>
  <si>
    <t>-35.522564</t>
  </si>
  <si>
    <t>23.338150</t>
  </si>
  <si>
    <t>16.796906</t>
  </si>
  <si>
    <t>0.014591</t>
  </si>
  <si>
    <t>23.397606</t>
  </si>
  <si>
    <t>11.063301</t>
  </si>
  <si>
    <t>19.155043</t>
  </si>
  <si>
    <t>0.568766</t>
  </si>
  <si>
    <t>16.531555</t>
  </si>
  <si>
    <t>-0.538956</t>
  </si>
  <si>
    <t>0.138311</t>
  </si>
  <si>
    <t>17.109114</t>
  </si>
  <si>
    <t>0.057521</t>
  </si>
  <si>
    <t>1.823589</t>
  </si>
  <si>
    <t>27.209658</t>
  </si>
  <si>
    <t>16.676271</t>
  </si>
  <si>
    <t>0.857125</t>
  </si>
  <si>
    <t>0.138320</t>
  </si>
  <si>
    <t>17.109108</t>
  </si>
  <si>
    <t>0.866282</t>
  </si>
  <si>
    <t>-1.576018</t>
  </si>
  <si>
    <t>27.496206</t>
  </si>
  <si>
    <t>0.813116</t>
  </si>
  <si>
    <t>0.224736</t>
  </si>
  <si>
    <t>28.171413</t>
  </si>
  <si>
    <t>13.822725</t>
  </si>
  <si>
    <t>0.625115</t>
  </si>
  <si>
    <t>14077</t>
  </si>
  <si>
    <t>117.308333</t>
  </si>
  <si>
    <t>2.735954</t>
  </si>
  <si>
    <t>23.330843</t>
  </si>
  <si>
    <t>0.006724</t>
  </si>
  <si>
    <t>0.975120</t>
  </si>
  <si>
    <t>3.299109</t>
  </si>
  <si>
    <t>23.379637</t>
  </si>
  <si>
    <t>0.960146</t>
  </si>
  <si>
    <t>23.247972</t>
  </si>
  <si>
    <t>0.984901</t>
  </si>
  <si>
    <t>0.594647</t>
  </si>
  <si>
    <t>16.537560</t>
  </si>
  <si>
    <t>-0.536267</t>
  </si>
  <si>
    <t>0.137487</t>
  </si>
  <si>
    <t>32.554050</t>
  </si>
  <si>
    <t>17.109653</t>
  </si>
  <si>
    <t>0.058933</t>
  </si>
  <si>
    <t>1.825231</t>
  </si>
  <si>
    <t>27.210518</t>
  </si>
  <si>
    <t>16.676174</t>
  </si>
  <si>
    <t>0.856324</t>
  </si>
  <si>
    <t>0.137496</t>
  </si>
  <si>
    <t>32.554089</t>
  </si>
  <si>
    <t>17.109648</t>
  </si>
  <si>
    <t>0.865667</t>
  </si>
  <si>
    <t>-1.574520</t>
  </si>
  <si>
    <t>27.495510</t>
  </si>
  <si>
    <t>16.460178</t>
  </si>
  <si>
    <t>0.811183</t>
  </si>
  <si>
    <t>0.225799</t>
  </si>
  <si>
    <t>28.171831</t>
  </si>
  <si>
    <t>0.622680</t>
  </si>
  <si>
    <t>14078</t>
  </si>
  <si>
    <t>117.316667</t>
  </si>
  <si>
    <t>-0.029459</t>
  </si>
  <si>
    <t>16.791609</t>
  </si>
  <si>
    <t>20.167358</t>
  </si>
  <si>
    <t>0.984268</t>
  </si>
  <si>
    <t>19.149530</t>
  </si>
  <si>
    <t>0.540228</t>
  </si>
  <si>
    <t>16.546127</t>
  </si>
  <si>
    <t>-0.511349</t>
  </si>
  <si>
    <t>0.140125</t>
  </si>
  <si>
    <t>32.552990</t>
  </si>
  <si>
    <t>1.823272</t>
  </si>
  <si>
    <t>16.674831</t>
  </si>
  <si>
    <t>0.140134</t>
  </si>
  <si>
    <t>17.109785</t>
  </si>
  <si>
    <t>0.866563</t>
  </si>
  <si>
    <t>-1.576331</t>
  </si>
  <si>
    <t>27.495960</t>
  </si>
  <si>
    <t>16.460300</t>
  </si>
  <si>
    <t>0.812417</t>
  </si>
  <si>
    <t>0.223442</t>
  </si>
  <si>
    <t>28.171175</t>
  </si>
  <si>
    <t>13.822269</t>
  </si>
  <si>
    <t>0.622333</t>
  </si>
  <si>
    <t>14079</t>
  </si>
  <si>
    <t>117.325000</t>
  </si>
  <si>
    <t>-0.024363</t>
  </si>
  <si>
    <t>-35.516407</t>
  </si>
  <si>
    <t>16.790564</t>
  </si>
  <si>
    <t>0.006311</t>
  </si>
  <si>
    <t>20.165468</t>
  </si>
  <si>
    <t>0.984183</t>
  </si>
  <si>
    <t>3.298667</t>
  </si>
  <si>
    <t>23.378784</t>
  </si>
  <si>
    <t>19.149426</t>
  </si>
  <si>
    <t>0.581716</t>
  </si>
  <si>
    <t>16.522749</t>
  </si>
  <si>
    <t>-0.547553</t>
  </si>
  <si>
    <t>0.138228</t>
  </si>
  <si>
    <t>32.554085</t>
  </si>
  <si>
    <t>17.109091</t>
  </si>
  <si>
    <t>0.058683</t>
  </si>
  <si>
    <t>1.824548</t>
  </si>
  <si>
    <t>27.209965</t>
  </si>
  <si>
    <t>16.677305</t>
  </si>
  <si>
    <t>0.853833</t>
  </si>
  <si>
    <t>0.138237</t>
  </si>
  <si>
    <t>32.554123</t>
  </si>
  <si>
    <t>17.109085</t>
  </si>
  <si>
    <t>0.865240</t>
  </si>
  <si>
    <t>-1.575080</t>
  </si>
  <si>
    <t>16.460587</t>
  </si>
  <si>
    <t>0.811096</t>
  </si>
  <si>
    <t>0.225934</t>
  </si>
  <si>
    <t>28.170994</t>
  </si>
  <si>
    <t>13.823381</t>
  </si>
  <si>
    <t>0.623597</t>
  </si>
  <si>
    <t>14080</t>
  </si>
  <si>
    <t>117.333333</t>
  </si>
  <si>
    <t>-35.518913</t>
  </si>
  <si>
    <t>16.791162</t>
  </si>
  <si>
    <t>0.006803</t>
  </si>
  <si>
    <t>0.983518</t>
  </si>
  <si>
    <t>11.057420</t>
  </si>
  <si>
    <t>19.149792</t>
  </si>
  <si>
    <t>0.567896</t>
  </si>
  <si>
    <t>16.545248</t>
  </si>
  <si>
    <t>-0.505430</t>
  </si>
  <si>
    <t>0.137770</t>
  </si>
  <si>
    <t>32.553379</t>
  </si>
  <si>
    <t>17.109749</t>
  </si>
  <si>
    <t>0.057292</t>
  </si>
  <si>
    <t>1.823612</t>
  </si>
  <si>
    <t>27.209373</t>
  </si>
  <si>
    <t>16.674707</t>
  </si>
  <si>
    <t>0.857284</t>
  </si>
  <si>
    <t>0.137779</t>
  </si>
  <si>
    <t>32.553421</t>
  </si>
  <si>
    <t>17.109743</t>
  </si>
  <si>
    <t>0.866544</t>
  </si>
  <si>
    <t>-1.576159</t>
  </si>
  <si>
    <t>27.495462</t>
  </si>
  <si>
    <t>16.460508</t>
  </si>
  <si>
    <t>0.811865</t>
  </si>
  <si>
    <t>0.223007</t>
  </si>
  <si>
    <t>28.171556</t>
  </si>
  <si>
    <t>13.822289</t>
  </si>
  <si>
    <t>14081</t>
  </si>
  <si>
    <t>117.341667</t>
  </si>
  <si>
    <t>2.736146</t>
  </si>
  <si>
    <t>16.790339</t>
  </si>
  <si>
    <t>20.165771</t>
  </si>
  <si>
    <t>0.981328</t>
  </si>
  <si>
    <t>11.056643</t>
  </si>
  <si>
    <t>0.979324</t>
  </si>
  <si>
    <t>0.569787</t>
  </si>
  <si>
    <t>16.531939</t>
  </si>
  <si>
    <t>-0.505815</t>
  </si>
  <si>
    <t>0.139589</t>
  </si>
  <si>
    <t>17.109076</t>
  </si>
  <si>
    <t>0.058702</t>
  </si>
  <si>
    <t>1.825601</t>
  </si>
  <si>
    <t>27.209503</t>
  </si>
  <si>
    <t>16.675291</t>
  </si>
  <si>
    <t>0.854250</t>
  </si>
  <si>
    <t>0.139598</t>
  </si>
  <si>
    <t>17.109070</t>
  </si>
  <si>
    <t>0.865123</t>
  </si>
  <si>
    <t>-1.574178</t>
  </si>
  <si>
    <t>27.495432</t>
  </si>
  <si>
    <t>16.460995</t>
  </si>
  <si>
    <t>0.810397</t>
  </si>
  <si>
    <t>0.224990</t>
  </si>
  <si>
    <t>28.170973</t>
  </si>
  <si>
    <t>13.822633</t>
  </si>
  <si>
    <t>0.622544</t>
  </si>
  <si>
    <t>14082</t>
  </si>
  <si>
    <t>117.350000</t>
  </si>
  <si>
    <t>-0.016908</t>
  </si>
  <si>
    <t>-35.523502</t>
  </si>
  <si>
    <t>16.790577</t>
  </si>
  <si>
    <t>20.166059</t>
  </si>
  <si>
    <t>0.982533</t>
  </si>
  <si>
    <t>3.299215</t>
  </si>
  <si>
    <t>11.056884</t>
  </si>
  <si>
    <t>19.148787</t>
  </si>
  <si>
    <t>0.554541</t>
  </si>
  <si>
    <t>16.541166</t>
  </si>
  <si>
    <t>-0.518977</t>
  </si>
  <si>
    <t>0.138466</t>
  </si>
  <si>
    <t>32.554302</t>
  </si>
  <si>
    <t>0.057854</t>
  </si>
  <si>
    <t>1.822801</t>
  </si>
  <si>
    <t>27.209759</t>
  </si>
  <si>
    <t>16.674978</t>
  </si>
  <si>
    <t>0.856941</t>
  </si>
  <si>
    <t>0.138475</t>
  </si>
  <si>
    <t>32.554340</t>
  </si>
  <si>
    <t>17.109261</t>
  </si>
  <si>
    <t>0.866542</t>
  </si>
  <si>
    <t>-1.576836</t>
  </si>
  <si>
    <t>27.496851</t>
  </si>
  <si>
    <t>0.810624</t>
  </si>
  <si>
    <t>0.223133</t>
  </si>
  <si>
    <t>28.172224</t>
  </si>
  <si>
    <t>0.621350</t>
  </si>
  <si>
    <t>14083</t>
  </si>
  <si>
    <t>117.358333</t>
  </si>
  <si>
    <t>-0.019619</t>
  </si>
  <si>
    <t>16.790106</t>
  </si>
  <si>
    <t>0.006035</t>
  </si>
  <si>
    <t>20.165466</t>
  </si>
  <si>
    <t>0.983079</t>
  </si>
  <si>
    <t>23.379904</t>
  </si>
  <si>
    <t>11.056394</t>
  </si>
  <si>
    <t>0.981401</t>
  </si>
  <si>
    <t>19.148453</t>
  </si>
  <si>
    <t>0.568024</t>
  </si>
  <si>
    <t>16.538528</t>
  </si>
  <si>
    <t>-0.471329</t>
  </si>
  <si>
    <t>17.109861</t>
  </si>
  <si>
    <t>0.059895</t>
  </si>
  <si>
    <t>1.823854</t>
  </si>
  <si>
    <t>27.210209</t>
  </si>
  <si>
    <t>16.674519</t>
  </si>
  <si>
    <t>0.855427</t>
  </si>
  <si>
    <t>17.109856</t>
  </si>
  <si>
    <t>0.866327</t>
  </si>
  <si>
    <t>-1.576088</t>
  </si>
  <si>
    <t>27.495686</t>
  </si>
  <si>
    <t>16.462219</t>
  </si>
  <si>
    <t>0.807943</t>
  </si>
  <si>
    <t>0.221459</t>
  </si>
  <si>
    <t>13.822892</t>
  </si>
  <si>
    <t>0.620865</t>
  </si>
  <si>
    <t>14084</t>
  </si>
  <si>
    <t>117.366667</t>
  </si>
  <si>
    <t>-0.020015</t>
  </si>
  <si>
    <t>2.736106</t>
  </si>
  <si>
    <t>0.006171</t>
  </si>
  <si>
    <t>20.166153</t>
  </si>
  <si>
    <t>3.299724</t>
  </si>
  <si>
    <t>11.056798</t>
  </si>
  <si>
    <t>19.148458</t>
  </si>
  <si>
    <t>0.562181</t>
  </si>
  <si>
    <t>16.542999</t>
  </si>
  <si>
    <t>-0.545883</t>
  </si>
  <si>
    <t>0.137787</t>
  </si>
  <si>
    <t>32.553886</t>
  </si>
  <si>
    <t>0.058108</t>
  </si>
  <si>
    <t>1.822316</t>
  </si>
  <si>
    <t>16.675383</t>
  </si>
  <si>
    <t>0.855980</t>
  </si>
  <si>
    <t>0.137796</t>
  </si>
  <si>
    <t>17.109102</t>
  </si>
  <si>
    <t>0.865568</t>
  </si>
  <si>
    <t>-1.577223</t>
  </si>
  <si>
    <t>27.496464</t>
  </si>
  <si>
    <t>16.458872</t>
  </si>
  <si>
    <t>0.809206</t>
  </si>
  <si>
    <t>0.223932</t>
  </si>
  <si>
    <t>28.171930</t>
  </si>
  <si>
    <t>13.821849</t>
  </si>
  <si>
    <t>0.620938</t>
  </si>
  <si>
    <t>14085</t>
  </si>
  <si>
    <t>117.375000</t>
  </si>
  <si>
    <t>0.005706</t>
  </si>
  <si>
    <t>-0.016288</t>
  </si>
  <si>
    <t>-35.524082</t>
  </si>
  <si>
    <t>0.005678</t>
  </si>
  <si>
    <t>20.166046</t>
  </si>
  <si>
    <t>0.982974</t>
  </si>
  <si>
    <t>3.299948</t>
  </si>
  <si>
    <t>23.379971</t>
  </si>
  <si>
    <t>11.056827</t>
  </si>
  <si>
    <t>0.982394</t>
  </si>
  <si>
    <t>-2.447481</t>
  </si>
  <si>
    <t>0.563034</t>
  </si>
  <si>
    <t>16.541878</t>
  </si>
  <si>
    <t>-0.534256</t>
  </si>
  <si>
    <t>0.137656</t>
  </si>
  <si>
    <t>0.058097</t>
  </si>
  <si>
    <t>1.822489</t>
  </si>
  <si>
    <t>27.209398</t>
  </si>
  <si>
    <t>16.675953</t>
  </si>
  <si>
    <t>0.855260</t>
  </si>
  <si>
    <t>0.137665</t>
  </si>
  <si>
    <t>32.553852</t>
  </si>
  <si>
    <t>17.109886</t>
  </si>
  <si>
    <t>0.864790</t>
  </si>
  <si>
    <t>-1.577114</t>
  </si>
  <si>
    <t>27.496248</t>
  </si>
  <si>
    <t>16.460096</t>
  </si>
  <si>
    <t>0.810716</t>
  </si>
  <si>
    <t>0.223481</t>
  </si>
  <si>
    <t>28.171789</t>
  </si>
  <si>
    <t>13.822709</t>
  </si>
  <si>
    <t>0.622794</t>
  </si>
  <si>
    <t>14086</t>
  </si>
  <si>
    <t>117.383333</t>
  </si>
  <si>
    <t>-0.013110</t>
  </si>
  <si>
    <t>2.735736</t>
  </si>
  <si>
    <t>16.790201</t>
  </si>
  <si>
    <t>0.006075</t>
  </si>
  <si>
    <t>20.166069</t>
  </si>
  <si>
    <t>3.299581</t>
  </si>
  <si>
    <t>11.056556</t>
  </si>
  <si>
    <t>0.582519</t>
  </si>
  <si>
    <t>16.536154</t>
  </si>
  <si>
    <t>-0.537945</t>
  </si>
  <si>
    <t>0.136753</t>
  </si>
  <si>
    <t>1.823333</t>
  </si>
  <si>
    <t>27.210136</t>
  </si>
  <si>
    <t>16.676308</t>
  </si>
  <si>
    <t>-1.576348</t>
  </si>
  <si>
    <t>16.460209</t>
  </si>
  <si>
    <t>0.224194</t>
  </si>
  <si>
    <t>28.171730</t>
  </si>
  <si>
    <t>13.822867</t>
  </si>
  <si>
    <t>14087</t>
  </si>
  <si>
    <t>117.391667</t>
  </si>
  <si>
    <t>-0.012566</t>
  </si>
  <si>
    <t>-35.523624</t>
  </si>
  <si>
    <t>2.735681</t>
  </si>
  <si>
    <t>23.331232</t>
  </si>
  <si>
    <t>16.790260</t>
  </si>
  <si>
    <t>20.165754</t>
  </si>
  <si>
    <t>11.056571</t>
  </si>
  <si>
    <t>0.555486</t>
  </si>
  <si>
    <t>16.528126</t>
  </si>
  <si>
    <t>-0.533709</t>
  </si>
  <si>
    <t>0.138132</t>
  </si>
  <si>
    <t>32.554062</t>
  </si>
  <si>
    <t>17.108353</t>
  </si>
  <si>
    <t>0.057555</t>
  </si>
  <si>
    <t>1.822272</t>
  </si>
  <si>
    <t>27.209330</t>
  </si>
  <si>
    <t>16.675686</t>
  </si>
  <si>
    <t>0.858455</t>
  </si>
  <si>
    <t>0.138141</t>
  </si>
  <si>
    <t>32.554100</t>
  </si>
  <si>
    <t>17.108347</t>
  </si>
  <si>
    <t>-1.577295</t>
  </si>
  <si>
    <t>27.496565</t>
  </si>
  <si>
    <t>16.459784</t>
  </si>
  <si>
    <t>0.812413</t>
  </si>
  <si>
    <t>0.223368</t>
  </si>
  <si>
    <t>28.171242</t>
  </si>
  <si>
    <t>13.822222</t>
  </si>
  <si>
    <t>0.622476</t>
  </si>
  <si>
    <t>14088</t>
  </si>
  <si>
    <t>117.400000</t>
  </si>
  <si>
    <t>-0.029954</t>
  </si>
  <si>
    <t>-35.524246</t>
  </si>
  <si>
    <t>16.791357</t>
  </si>
  <si>
    <t>20.166891</t>
  </si>
  <si>
    <t>0.983867</t>
  </si>
  <si>
    <t>3.299259</t>
  </si>
  <si>
    <t>23.379288</t>
  </si>
  <si>
    <t>11.057658</t>
  </si>
  <si>
    <t>0.982401</t>
  </si>
  <si>
    <t>19.149517</t>
  </si>
  <si>
    <t>0.591737</t>
  </si>
  <si>
    <t>16.552128</t>
  </si>
  <si>
    <t>-0.507066</t>
  </si>
  <si>
    <t>17.110395</t>
  </si>
  <si>
    <t>0.059201</t>
  </si>
  <si>
    <t>1.824827</t>
  </si>
  <si>
    <t>16.674755</t>
  </si>
  <si>
    <t>0.856612</t>
  </si>
  <si>
    <t>17.110390</t>
  </si>
  <si>
    <t>0.866590</t>
  </si>
  <si>
    <t>27.494844</t>
  </si>
  <si>
    <t>16.460503</t>
  </si>
  <si>
    <t>0.811752</t>
  </si>
  <si>
    <t>0.223904</t>
  </si>
  <si>
    <t>28.171993</t>
  </si>
  <si>
    <t>0.622617</t>
  </si>
  <si>
    <t>14089</t>
  </si>
  <si>
    <t>117.408333</t>
  </si>
  <si>
    <t>-0.023611</t>
  </si>
  <si>
    <t>-35.522488</t>
  </si>
  <si>
    <t>16.790443</t>
  </si>
  <si>
    <t>20.165840</t>
  </si>
  <si>
    <t>0.986415</t>
  </si>
  <si>
    <t>23.378809</t>
  </si>
  <si>
    <t>11.056734</t>
  </si>
  <si>
    <t>0.565262</t>
  </si>
  <si>
    <t>16.540730</t>
  </si>
  <si>
    <t>-0.471585</t>
  </si>
  <si>
    <t>0.136010</t>
  </si>
  <si>
    <t>32.552895</t>
  </si>
  <si>
    <t>17.109211</t>
  </si>
  <si>
    <t>1.822259</t>
  </si>
  <si>
    <t>16.673668</t>
  </si>
  <si>
    <t>0.855422</t>
  </si>
  <si>
    <t>0.136019</t>
  </si>
  <si>
    <t>32.552933</t>
  </si>
  <si>
    <t>17.109205</t>
  </si>
  <si>
    <t>-1.577668</t>
  </si>
  <si>
    <t>16.461367</t>
  </si>
  <si>
    <t>0.807906</t>
  </si>
  <si>
    <t>0.219923</t>
  </si>
  <si>
    <t>28.170803</t>
  </si>
  <si>
    <t>13.822073</t>
  </si>
  <si>
    <t>0.620862</t>
  </si>
  <si>
    <t>14090</t>
  </si>
  <si>
    <t>117.416667</t>
  </si>
  <si>
    <t>-0.016239</t>
  </si>
  <si>
    <t>-35.522377</t>
  </si>
  <si>
    <t>16.790087</t>
  </si>
  <si>
    <t>20.165478</t>
  </si>
  <si>
    <t>0.982486</t>
  </si>
  <si>
    <t>3.298110</t>
  </si>
  <si>
    <t>11.056381</t>
  </si>
  <si>
    <t>0.979940</t>
  </si>
  <si>
    <t>19.148396</t>
  </si>
  <si>
    <t>0.580761</t>
  </si>
  <si>
    <t>-0.507865</t>
  </si>
  <si>
    <t>0.137624</t>
  </si>
  <si>
    <t>32.554287</t>
  </si>
  <si>
    <t>17.109642</t>
  </si>
  <si>
    <t>0.058718</t>
  </si>
  <si>
    <t>1.824620</t>
  </si>
  <si>
    <t>27.210623</t>
  </si>
  <si>
    <t>16.674856</t>
  </si>
  <si>
    <t>0.858785</t>
  </si>
  <si>
    <t>0.137633</t>
  </si>
  <si>
    <t>32.554325</t>
  </si>
  <si>
    <t>17.109636</t>
  </si>
  <si>
    <t>0.867726</t>
  </si>
  <si>
    <t>-1.575204</t>
  </si>
  <si>
    <t>27.495979</t>
  </si>
  <si>
    <t>0.809749</t>
  </si>
  <si>
    <t>28.172367</t>
  </si>
  <si>
    <t>13.822338</t>
  </si>
  <si>
    <t>0.620939</t>
  </si>
  <si>
    <t>14091</t>
  </si>
  <si>
    <t>117.425000</t>
  </si>
  <si>
    <t>0.135395</t>
  </si>
  <si>
    <t>-35.539928</t>
  </si>
  <si>
    <t>2.737123</t>
  </si>
  <si>
    <t>23.339277</t>
  </si>
  <si>
    <t>16.796776</t>
  </si>
  <si>
    <t>0.016359</t>
  </si>
  <si>
    <t>20.173660</t>
  </si>
  <si>
    <t>0.983862</t>
  </si>
  <si>
    <t>3.302125</t>
  </si>
  <si>
    <t>23.403215</t>
  </si>
  <si>
    <t>11.063394</t>
  </si>
  <si>
    <t>0.981903</t>
  </si>
  <si>
    <t>-2.447516</t>
  </si>
  <si>
    <t>19.153271</t>
  </si>
  <si>
    <t>0.579492</t>
  </si>
  <si>
    <t>16.545782</t>
  </si>
  <si>
    <t>-0.474821</t>
  </si>
  <si>
    <t>0.136522</t>
  </si>
  <si>
    <t>17.109932</t>
  </si>
  <si>
    <t>0.060213</t>
  </si>
  <si>
    <t>1.824036</t>
  </si>
  <si>
    <t>27.210575</t>
  </si>
  <si>
    <t>0.856339</t>
  </si>
  <si>
    <t>0.136531</t>
  </si>
  <si>
    <t>17.109926</t>
  </si>
  <si>
    <t>0.865884</t>
  </si>
  <si>
    <t>-1.575947</t>
  </si>
  <si>
    <t>27.495453</t>
  </si>
  <si>
    <t>16.461548</t>
  </si>
  <si>
    <t>0.808093</t>
  </si>
  <si>
    <t>0.221628</t>
  </si>
  <si>
    <t>28.172201</t>
  </si>
  <si>
    <t>0.621392</t>
  </si>
  <si>
    <t>14092</t>
  </si>
  <si>
    <t>117.433333</t>
  </si>
  <si>
    <t>-0.020135</t>
  </si>
  <si>
    <t>-35.523430</t>
  </si>
  <si>
    <t>16.790985</t>
  </si>
  <si>
    <t>20.166460</t>
  </si>
  <si>
    <t>0.964619</t>
  </si>
  <si>
    <t>3.299133</t>
  </si>
  <si>
    <t>11.057288</t>
  </si>
  <si>
    <t>0.951377</t>
  </si>
  <si>
    <t>19.149206</t>
  </si>
  <si>
    <t>0.985961</t>
  </si>
  <si>
    <t>0.584273</t>
  </si>
  <si>
    <t>16.523197</t>
  </si>
  <si>
    <t>-0.532798</t>
  </si>
  <si>
    <t>0.137460</t>
  </si>
  <si>
    <t>32.553959</t>
  </si>
  <si>
    <t>17.108419</t>
  </si>
  <si>
    <t>0.059093</t>
  </si>
  <si>
    <t>27.210041</t>
  </si>
  <si>
    <t>16.676189</t>
  </si>
  <si>
    <t>0.855999</t>
  </si>
  <si>
    <t>0.137469</t>
  </si>
  <si>
    <t>32.553997</t>
  </si>
  <si>
    <t>17.108414</t>
  </si>
  <si>
    <t>0.867047</t>
  </si>
  <si>
    <t>-1.575411</t>
  </si>
  <si>
    <t>16.460312</t>
  </si>
  <si>
    <t>0.807197</t>
  </si>
  <si>
    <t>0.224871</t>
  </si>
  <si>
    <t>13.822666</t>
  </si>
  <si>
    <t>0.615829</t>
  </si>
  <si>
    <t>14093</t>
  </si>
  <si>
    <t>117.441667</t>
  </si>
  <si>
    <t>20.166372</t>
  </si>
  <si>
    <t>23.380014</t>
  </si>
  <si>
    <t>11.057117</t>
  </si>
  <si>
    <t>0.982503</t>
  </si>
  <si>
    <t>19.148905</t>
  </si>
  <si>
    <t>0.571291</t>
  </si>
  <si>
    <t>16.546312</t>
  </si>
  <si>
    <t>-0.516007</t>
  </si>
  <si>
    <t>0.137095</t>
  </si>
  <si>
    <t>17.109919</t>
  </si>
  <si>
    <t>0.058151</t>
  </si>
  <si>
    <t>1.823050</t>
  </si>
  <si>
    <t>27.209896</t>
  </si>
  <si>
    <t>16.675068</t>
  </si>
  <si>
    <t>0.857119</t>
  </si>
  <si>
    <t>0.137104</t>
  </si>
  <si>
    <t>32.553921</t>
  </si>
  <si>
    <t>17.109913</t>
  </si>
  <si>
    <t>0.866428</t>
  </si>
  <si>
    <t>-1.576686</t>
  </si>
  <si>
    <t>27.495962</t>
  </si>
  <si>
    <t>16.460272</t>
  </si>
  <si>
    <t>0.809257</t>
  </si>
  <si>
    <t>0.222943</t>
  </si>
  <si>
    <t>13.822384</t>
  </si>
  <si>
    <t>0.620528</t>
  </si>
  <si>
    <t>14094</t>
  </si>
  <si>
    <t>117.450000</t>
  </si>
  <si>
    <t>-0.020682</t>
  </si>
  <si>
    <t>-35.522667</t>
  </si>
  <si>
    <t>20.166370</t>
  </si>
  <si>
    <t>11.057253</t>
  </si>
  <si>
    <t>0.981981</t>
  </si>
  <si>
    <t>0.586809</t>
  </si>
  <si>
    <t>16.529243</t>
  </si>
  <si>
    <t>-0.500536</t>
  </si>
  <si>
    <t>0.137759</t>
  </si>
  <si>
    <t>0.058296</t>
  </si>
  <si>
    <t>1.825460</t>
  </si>
  <si>
    <t>27.210436</t>
  </si>
  <si>
    <t>16.674892</t>
  </si>
  <si>
    <t>32.554005</t>
  </si>
  <si>
    <t>0.866538</t>
  </si>
  <si>
    <t>-1.574429</t>
  </si>
  <si>
    <t>27.495256</t>
  </si>
  <si>
    <t>16.460882</t>
  </si>
  <si>
    <t>0.224289</t>
  </si>
  <si>
    <t>28.171249</t>
  </si>
  <si>
    <t>13.822330</t>
  </si>
  <si>
    <t>0.624436</t>
  </si>
  <si>
    <t>14095</t>
  </si>
  <si>
    <t>117.458333</t>
  </si>
  <si>
    <t>-0.029237</t>
  </si>
  <si>
    <t>-35.522049</t>
  </si>
  <si>
    <t>2.735871</t>
  </si>
  <si>
    <t>16.791014</t>
  </si>
  <si>
    <t>0.985186</t>
  </si>
  <si>
    <t>3.299079</t>
  </si>
  <si>
    <t>11.057295</t>
  </si>
  <si>
    <t>0.983698</t>
  </si>
  <si>
    <t>-2.448020</t>
  </si>
  <si>
    <t>19.149372</t>
  </si>
  <si>
    <t>0.572869</t>
  </si>
  <si>
    <t>16.517332</t>
  </si>
  <si>
    <t>-0.500312</t>
  </si>
  <si>
    <t>0.137726</t>
  </si>
  <si>
    <t>17.108246</t>
  </si>
  <si>
    <t>0.059146</t>
  </si>
  <si>
    <t>1.824134</t>
  </si>
  <si>
    <t>16.675678</t>
  </si>
  <si>
    <t>0.853127</t>
  </si>
  <si>
    <t>32.554428</t>
  </si>
  <si>
    <t>17.108240</t>
  </si>
  <si>
    <t>0.864121</t>
  </si>
  <si>
    <t>-1.575688</t>
  </si>
  <si>
    <t>16.461615</t>
  </si>
  <si>
    <t>0.809233</t>
  </si>
  <si>
    <t>0.223189</t>
  </si>
  <si>
    <t>13.822919</t>
  </si>
  <si>
    <t>0.626343</t>
  </si>
  <si>
    <t>14096</t>
  </si>
  <si>
    <t>117.466667</t>
  </si>
  <si>
    <t>0.015313</t>
  </si>
  <si>
    <t>-0.023492</t>
  </si>
  <si>
    <t>-35.523907</t>
  </si>
  <si>
    <t>2.736451</t>
  </si>
  <si>
    <t>0.005333</t>
  </si>
  <si>
    <t>20.166952</t>
  </si>
  <si>
    <t>0.985661</t>
  </si>
  <si>
    <t>3.299853</t>
  </si>
  <si>
    <t>0.983177</t>
  </si>
  <si>
    <t>-2.447529</t>
  </si>
  <si>
    <t>19.149624</t>
  </si>
  <si>
    <t>0.570306</t>
  </si>
  <si>
    <t>16.543678</t>
  </si>
  <si>
    <t>-0.535590</t>
  </si>
  <si>
    <t>0.136976</t>
  </si>
  <si>
    <t>32.553818</t>
  </si>
  <si>
    <t>17.109621</t>
  </si>
  <si>
    <t>0.057980</t>
  </si>
  <si>
    <t>1.822461</t>
  </si>
  <si>
    <t>27.209620</t>
  </si>
  <si>
    <t>16.675550</t>
  </si>
  <si>
    <t>0.859099</t>
  </si>
  <si>
    <t>0.136985</t>
  </si>
  <si>
    <t>17.109615</t>
  </si>
  <si>
    <t>0.866213</t>
  </si>
  <si>
    <t>-1.577171</t>
  </si>
  <si>
    <t>27.496067</t>
  </si>
  <si>
    <t>16.459627</t>
  </si>
  <si>
    <t>0.808845</t>
  </si>
  <si>
    <t>0.223400</t>
  </si>
  <si>
    <t>13.822302</t>
  </si>
  <si>
    <t>0.622723</t>
  </si>
  <si>
    <t>14097</t>
  </si>
  <si>
    <t>117.475000</t>
  </si>
  <si>
    <t>-0.020022</t>
  </si>
  <si>
    <t>2.736010</t>
  </si>
  <si>
    <t>23.331362</t>
  </si>
  <si>
    <t>0.983855</t>
  </si>
  <si>
    <t>3.298898</t>
  </si>
  <si>
    <t>23.379631</t>
  </si>
  <si>
    <t>11.057975</t>
  </si>
  <si>
    <t>0.574636</t>
  </si>
  <si>
    <t>16.524387</t>
  </si>
  <si>
    <t>-0.526217</t>
  </si>
  <si>
    <t>0.138307</t>
  </si>
  <si>
    <t>0.058816</t>
  </si>
  <si>
    <t>1.824379</t>
  </si>
  <si>
    <t>27.209410</t>
  </si>
  <si>
    <t>16.676367</t>
  </si>
  <si>
    <t>0.855160</t>
  </si>
  <si>
    <t>0.138316</t>
  </si>
  <si>
    <t>32.553585</t>
  </si>
  <si>
    <t>17.108881</t>
  </si>
  <si>
    <t>0.864169</t>
  </si>
  <si>
    <t>-1.575322</t>
  </si>
  <si>
    <t>27.495369</t>
  </si>
  <si>
    <t>16.460869</t>
  </si>
  <si>
    <t>0.808462</t>
  </si>
  <si>
    <t>0.224762</t>
  </si>
  <si>
    <t>28.170542</t>
  </si>
  <si>
    <t>13.823038</t>
  </si>
  <si>
    <t>0.625979</t>
  </si>
  <si>
    <t>14098</t>
  </si>
  <si>
    <t>117.483333</t>
  </si>
  <si>
    <t>0.102247</t>
  </si>
  <si>
    <t>23.337048</t>
  </si>
  <si>
    <t>16.796240</t>
  </si>
  <si>
    <t>20.171146</t>
  </si>
  <si>
    <t>23.397657</t>
  </si>
  <si>
    <t>11.062580</t>
  </si>
  <si>
    <t>0.957836</t>
  </si>
  <si>
    <t>19.154991</t>
  </si>
  <si>
    <t>0.985247</t>
  </si>
  <si>
    <t>0.585329</t>
  </si>
  <si>
    <t>16.532480</t>
  </si>
  <si>
    <t>-0.524592</t>
  </si>
  <si>
    <t>0.137074</t>
  </si>
  <si>
    <t>0.058738</t>
  </si>
  <si>
    <t>1.824174</t>
  </si>
  <si>
    <t>27.210014</t>
  </si>
  <si>
    <t>16.675976</t>
  </si>
  <si>
    <t>0.854595</t>
  </si>
  <si>
    <t>0.137084</t>
  </si>
  <si>
    <t>32.553802</t>
  </si>
  <si>
    <t>17.109293</t>
  </si>
  <si>
    <t>0.865950</t>
  </si>
  <si>
    <t>-1.575588</t>
  </si>
  <si>
    <t>27.495346</t>
  </si>
  <si>
    <t>0.811311</t>
  </si>
  <si>
    <t>0.224288</t>
  </si>
  <si>
    <t>28.171238</t>
  </si>
  <si>
    <t>13.822828</t>
  </si>
  <si>
    <t>0.621558</t>
  </si>
  <si>
    <t>14099</t>
  </si>
  <si>
    <t>117.491667</t>
  </si>
  <si>
    <t>-0.000649</t>
  </si>
  <si>
    <t>-35.524708</t>
  </si>
  <si>
    <t>2.735867</t>
  </si>
  <si>
    <t>23.330774</t>
  </si>
  <si>
    <t>16.790970</t>
  </si>
  <si>
    <t>20.166546</t>
  </si>
  <si>
    <t>0.983989</t>
  </si>
  <si>
    <t>3.299362</t>
  </si>
  <si>
    <t>11.057283</t>
  </si>
  <si>
    <t>0.982512</t>
  </si>
  <si>
    <t>19.149076</t>
  </si>
  <si>
    <t>0.578929</t>
  </si>
  <si>
    <t>16.533415</t>
  </si>
  <si>
    <t>-0.531955</t>
  </si>
  <si>
    <t>0.136907</t>
  </si>
  <si>
    <t>17.109610</t>
  </si>
  <si>
    <t>1.823268</t>
  </si>
  <si>
    <t>27.209877</t>
  </si>
  <si>
    <t>16.676403</t>
  </si>
  <si>
    <t>0.136916</t>
  </si>
  <si>
    <t>17.109604</t>
  </si>
  <si>
    <t>0.864853</t>
  </si>
  <si>
    <t>-1.576425</t>
  </si>
  <si>
    <t>27.495714</t>
  </si>
  <si>
    <t>16.460629</t>
  </si>
  <si>
    <t>0.810699</t>
  </si>
  <si>
    <t>0.223876</t>
  </si>
  <si>
    <t>28.171387</t>
  </si>
  <si>
    <t>13.823074</t>
  </si>
  <si>
    <t>0.623605</t>
  </si>
  <si>
    <t>14100</t>
  </si>
  <si>
    <t>117.500000</t>
  </si>
  <si>
    <t>2.736185</t>
  </si>
  <si>
    <t>16.791037</t>
  </si>
  <si>
    <t>0.007030</t>
  </si>
  <si>
    <t>3.299788</t>
  </si>
  <si>
    <t>23.378847</t>
  </si>
  <si>
    <t>11.057361</t>
  </si>
  <si>
    <t>0.611776</t>
  </si>
  <si>
    <t>16.524948</t>
  </si>
  <si>
    <t>-0.539240</t>
  </si>
  <si>
    <t>0.135310</t>
  </si>
  <si>
    <t>32.554195</t>
  </si>
  <si>
    <t>0.058439</t>
  </si>
  <si>
    <t>1.824594</t>
  </si>
  <si>
    <t>27.211046</t>
  </si>
  <si>
    <t>16.676968</t>
  </si>
  <si>
    <t>0.855856</t>
  </si>
  <si>
    <t>0.135319</t>
  </si>
  <si>
    <t>32.554234</t>
  </si>
  <si>
    <t>17.109180</t>
  </si>
  <si>
    <t>0.865961</t>
  </si>
  <si>
    <t>-1.575225</t>
  </si>
  <si>
    <t>27.495024</t>
  </si>
  <si>
    <t>16.460733</t>
  </si>
  <si>
    <t>0.811243</t>
  </si>
  <si>
    <t>0.225038</t>
  </si>
  <si>
    <t>28.171276</t>
  </si>
  <si>
    <t>13.823302</t>
  </si>
  <si>
    <t>0.622384</t>
  </si>
  <si>
    <t>14101</t>
  </si>
  <si>
    <t>117.508333</t>
  </si>
  <si>
    <t>-0.001583</t>
  </si>
  <si>
    <t>-35.525627</t>
  </si>
  <si>
    <t>20.166601</t>
  </si>
  <si>
    <t>3.299278</t>
  </si>
  <si>
    <t>23.378935</t>
  </si>
  <si>
    <t>0.588306</t>
  </si>
  <si>
    <t>16.526009</t>
  </si>
  <si>
    <t>-0.518407</t>
  </si>
  <si>
    <t>0.137058</t>
  </si>
  <si>
    <t>0.058710</t>
  </si>
  <si>
    <t>1.824556</t>
  </si>
  <si>
    <t>27.210310</t>
  </si>
  <si>
    <t>0.137067</t>
  </si>
  <si>
    <t>32.554008</t>
  </si>
  <si>
    <t>17.108559</t>
  </si>
  <si>
    <t>-1.575252</t>
  </si>
  <si>
    <t>27.495331</t>
  </si>
  <si>
    <t>16.460634</t>
  </si>
  <si>
    <t>0.224298</t>
  </si>
  <si>
    <t>28.171074</t>
  </si>
  <si>
    <t>13.822587</t>
  </si>
  <si>
    <t>14102</t>
  </si>
  <si>
    <t>117.516667</t>
  </si>
  <si>
    <t>-0.022458</t>
  </si>
  <si>
    <t>-35.521847</t>
  </si>
  <si>
    <t>0.982980</t>
  </si>
  <si>
    <t>3.299008</t>
  </si>
  <si>
    <t>23.379286</t>
  </si>
  <si>
    <t>11.057792</t>
  </si>
  <si>
    <t>0.981663</t>
  </si>
  <si>
    <t>19.149872</t>
  </si>
  <si>
    <t>0.439667</t>
  </si>
  <si>
    <t>16.579817</t>
  </si>
  <si>
    <t>-0.500910</t>
  </si>
  <si>
    <t>0.149088</t>
  </si>
  <si>
    <t>32.552189</t>
  </si>
  <si>
    <t>17.113071</t>
  </si>
  <si>
    <t>0.058443</t>
  </si>
  <si>
    <t>1.823051</t>
  </si>
  <si>
    <t>27.204721</t>
  </si>
  <si>
    <t>0.854509</t>
  </si>
  <si>
    <t>0.149097</t>
  </si>
  <si>
    <t>32.552227</t>
  </si>
  <si>
    <t>17.113066</t>
  </si>
  <si>
    <t>0.865068</t>
  </si>
  <si>
    <t>-1.576096</t>
  </si>
  <si>
    <t>27.498468</t>
  </si>
  <si>
    <t>16.460924</t>
  </si>
  <si>
    <t>0.810715</t>
  </si>
  <si>
    <t>0.224352</t>
  </si>
  <si>
    <t>13.822964</t>
  </si>
  <si>
    <t>0.625257</t>
  </si>
  <si>
    <t>14103</t>
  </si>
  <si>
    <t>117.525000</t>
  </si>
  <si>
    <t>-0.002804</t>
  </si>
  <si>
    <t>-0.013620</t>
  </si>
  <si>
    <t>-35.532700</t>
  </si>
  <si>
    <t>16.792000</t>
  </si>
  <si>
    <t>20.168226</t>
  </si>
  <si>
    <t>0.984027</t>
  </si>
  <si>
    <t>3.300571</t>
  </si>
  <si>
    <t>0.981892</t>
  </si>
  <si>
    <t>0.451362</t>
  </si>
  <si>
    <t>16.594362</t>
  </si>
  <si>
    <t>-0.505829</t>
  </si>
  <si>
    <t>0.150859</t>
  </si>
  <si>
    <t>32.551212</t>
  </si>
  <si>
    <t>17.114605</t>
  </si>
  <si>
    <t>27.204159</t>
  </si>
  <si>
    <t>16.674980</t>
  </si>
  <si>
    <t>0.844492</t>
  </si>
  <si>
    <t>0.150868</t>
  </si>
  <si>
    <t>32.551250</t>
  </si>
  <si>
    <t>17.114599</t>
  </si>
  <si>
    <t>0.863200</t>
  </si>
  <si>
    <t>-1.573365</t>
  </si>
  <si>
    <t>27.497349</t>
  </si>
  <si>
    <t>16.461033</t>
  </si>
  <si>
    <t>28.172043</t>
  </si>
  <si>
    <t>13.823390</t>
  </si>
  <si>
    <t>0.623212</t>
  </si>
  <si>
    <t>14104</t>
  </si>
  <si>
    <t>117.533333</t>
  </si>
  <si>
    <t>-0.000866</t>
  </si>
  <si>
    <t>-0.025239</t>
  </si>
  <si>
    <t>-35.522938</t>
  </si>
  <si>
    <t>2.736434</t>
  </si>
  <si>
    <t>16.790974</t>
  </si>
  <si>
    <t>20.166407</t>
  </si>
  <si>
    <t>0.983511</t>
  </si>
  <si>
    <t>3.299752</t>
  </si>
  <si>
    <t>11.057267</t>
  </si>
  <si>
    <t>0.596186</t>
  </si>
  <si>
    <t>16.521297</t>
  </si>
  <si>
    <t>-0.529574</t>
  </si>
  <si>
    <t>0.135812</t>
  </si>
  <si>
    <t>32.553848</t>
  </si>
  <si>
    <t>17.108543</t>
  </si>
  <si>
    <t>0.058830</t>
  </si>
  <si>
    <t>1.823829</t>
  </si>
  <si>
    <t>27.210295</t>
  </si>
  <si>
    <t>0.843206</t>
  </si>
  <si>
    <t>0.135821</t>
  </si>
  <si>
    <t>17.108538</t>
  </si>
  <si>
    <t>0.862453</t>
  </si>
  <si>
    <t>-1.575962</t>
  </si>
  <si>
    <t>27.495018</t>
  </si>
  <si>
    <t>16.460697</t>
  </si>
  <si>
    <t>0.816062</t>
  </si>
  <si>
    <t>0.224028</t>
  </si>
  <si>
    <t>28.170696</t>
  </si>
  <si>
    <t>13.822932</t>
  </si>
  <si>
    <t>0.621185</t>
  </si>
  <si>
    <t>14105</t>
  </si>
  <si>
    <t>117.541667</t>
  </si>
  <si>
    <t>-35.525063</t>
  </si>
  <si>
    <t>2.736533</t>
  </si>
  <si>
    <t>0.005214</t>
  </si>
  <si>
    <t>7.357048</t>
  </si>
  <si>
    <t>11.057569</t>
  </si>
  <si>
    <t>19.149326</t>
  </si>
  <si>
    <t>0.563929</t>
  </si>
  <si>
    <t>16.530006</t>
  </si>
  <si>
    <t>-0.492183</t>
  </si>
  <si>
    <t>0.136360</t>
  </si>
  <si>
    <t>0.059035</t>
  </si>
  <si>
    <t>1.822090</t>
  </si>
  <si>
    <t>27.209461</t>
  </si>
  <si>
    <t>16.674726</t>
  </si>
  <si>
    <t>0.854520</t>
  </si>
  <si>
    <t>0.136370</t>
  </si>
  <si>
    <t>17.108698</t>
  </si>
  <si>
    <t>0.864785</t>
  </si>
  <si>
    <t>-1.577728</t>
  </si>
  <si>
    <t>27.495501</t>
  </si>
  <si>
    <t>16.461195</t>
  </si>
  <si>
    <t>0.809254</t>
  </si>
  <si>
    <t>0.220862</t>
  </si>
  <si>
    <t>28.170883</t>
  </si>
  <si>
    <t>13.822401</t>
  </si>
  <si>
    <t>0.626364</t>
  </si>
  <si>
    <t>14106</t>
  </si>
  <si>
    <t>117.550000</t>
  </si>
  <si>
    <t>0.006663</t>
  </si>
  <si>
    <t>-0.018511</t>
  </si>
  <si>
    <t>-35.524067</t>
  </si>
  <si>
    <t>16.791042</t>
  </si>
  <si>
    <t>20.166571</t>
  </si>
  <si>
    <t>3.299050</t>
  </si>
  <si>
    <t>0.983090</t>
  </si>
  <si>
    <t>0.579445</t>
  </si>
  <si>
    <t>16.524347</t>
  </si>
  <si>
    <t>-0.534436</t>
  </si>
  <si>
    <t>0.136891</t>
  </si>
  <si>
    <t>17.108110</t>
  </si>
  <si>
    <t>0.057435</t>
  </si>
  <si>
    <t>1.823252</t>
  </si>
  <si>
    <t>16.675816</t>
  </si>
  <si>
    <t>0.136900</t>
  </si>
  <si>
    <t>17.108103</t>
  </si>
  <si>
    <t>0.865588</t>
  </si>
  <si>
    <t>-1.576430</t>
  </si>
  <si>
    <t>27.495523</t>
  </si>
  <si>
    <t>16.459852</t>
  </si>
  <si>
    <t>0.810061</t>
  </si>
  <si>
    <t>0.223986</t>
  </si>
  <si>
    <t>28.170776</t>
  </si>
  <si>
    <t>0.621495</t>
  </si>
  <si>
    <t>14107</t>
  </si>
  <si>
    <t>117.558333</t>
  </si>
  <si>
    <t>-0.024756</t>
  </si>
  <si>
    <t>-35.523300</t>
  </si>
  <si>
    <t>16.791828</t>
  </si>
  <si>
    <t>0.006385</t>
  </si>
  <si>
    <t>7.357152</t>
  </si>
  <si>
    <t>0.982813</t>
  </si>
  <si>
    <t>11.058126</t>
  </si>
  <si>
    <t>0.981070</t>
  </si>
  <si>
    <t>19.150066</t>
  </si>
  <si>
    <t>0.583525</t>
  </si>
  <si>
    <t>16.528948</t>
  </si>
  <si>
    <t>-0.538071</t>
  </si>
  <si>
    <t>0.137039</t>
  </si>
  <si>
    <t>32.554424</t>
  </si>
  <si>
    <t>1.823711</t>
  </si>
  <si>
    <t>27.210484</t>
  </si>
  <si>
    <t>16.676561</t>
  </si>
  <si>
    <t>0.137048</t>
  </si>
  <si>
    <t>32.554462</t>
  </si>
  <si>
    <t>0.865556</t>
  </si>
  <si>
    <t>-1.575974</t>
  </si>
  <si>
    <t>27.496132</t>
  </si>
  <si>
    <t>16.460415</t>
  </si>
  <si>
    <t>0.811149</t>
  </si>
  <si>
    <t>0.224565</t>
  </si>
  <si>
    <t>13.822995</t>
  </si>
  <si>
    <t>0.625445</t>
  </si>
  <si>
    <t>14108</t>
  </si>
  <si>
    <t>117.566667</t>
  </si>
  <si>
    <t>-0.017078</t>
  </si>
  <si>
    <t>-35.532726</t>
  </si>
  <si>
    <t>23.331348</t>
  </si>
  <si>
    <t>16.791721</t>
  </si>
  <si>
    <t>20.167948</t>
  </si>
  <si>
    <t>0.984437</t>
  </si>
  <si>
    <t>23.379894</t>
  </si>
  <si>
    <t>19.149097</t>
  </si>
  <si>
    <t>0.592434</t>
  </si>
  <si>
    <t>16.542046</t>
  </si>
  <si>
    <t>-0.477677</t>
  </si>
  <si>
    <t>0.135265</t>
  </si>
  <si>
    <t>32.553944</t>
  </si>
  <si>
    <t>17.110174</t>
  </si>
  <si>
    <t>0.059985</t>
  </si>
  <si>
    <t>1.823931</t>
  </si>
  <si>
    <t>27.210867</t>
  </si>
  <si>
    <t>0.135274</t>
  </si>
  <si>
    <t>32.553982</t>
  </si>
  <si>
    <t>17.110167</t>
  </si>
  <si>
    <t>-1.576101</t>
  </si>
  <si>
    <t>27.495014</t>
  </si>
  <si>
    <t>16.462034</t>
  </si>
  <si>
    <t>0.809224</t>
  </si>
  <si>
    <t>0.221458</t>
  </si>
  <si>
    <t>28.171968</t>
  </si>
  <si>
    <t>13.822939</t>
  </si>
  <si>
    <t>0.615796</t>
  </si>
  <si>
    <t>14109</t>
  </si>
  <si>
    <t>117.575000</t>
  </si>
  <si>
    <t>0.005727</t>
  </si>
  <si>
    <t>-35.527859</t>
  </si>
  <si>
    <t>0.984111</t>
  </si>
  <si>
    <t>3.300028</t>
  </si>
  <si>
    <t>23.379686</t>
  </si>
  <si>
    <t>11.057509</t>
  </si>
  <si>
    <t>0.982399</t>
  </si>
  <si>
    <t>0.591838</t>
  </si>
  <si>
    <t>16.535116</t>
  </si>
  <si>
    <t>-0.507278</t>
  </si>
  <si>
    <t>0.136569</t>
  </si>
  <si>
    <t>32.552963</t>
  </si>
  <si>
    <t>1.824610</t>
  </si>
  <si>
    <t>27.209572</t>
  </si>
  <si>
    <t>16.675592</t>
  </si>
  <si>
    <t>0.854092</t>
  </si>
  <si>
    <t>0.136578</t>
  </si>
  <si>
    <t>32.553001</t>
  </si>
  <si>
    <t>17.109629</t>
  </si>
  <si>
    <t>0.864652</t>
  </si>
  <si>
    <t>-1.575272</t>
  </si>
  <si>
    <t>27.494228</t>
  </si>
  <si>
    <t>16.461233</t>
  </si>
  <si>
    <t>0.809677</t>
  </si>
  <si>
    <t>0.223704</t>
  </si>
  <si>
    <t>13.822952</t>
  </si>
  <si>
    <t>0.623321</t>
  </si>
  <si>
    <t>14110</t>
  </si>
  <si>
    <t>117.583333</t>
  </si>
  <si>
    <t>0.096614</t>
  </si>
  <si>
    <t>-35.512894</t>
  </si>
  <si>
    <t>23.337202</t>
  </si>
  <si>
    <t>16.796341</t>
  </si>
  <si>
    <t>0.014564</t>
  </si>
  <si>
    <t>0.973563</t>
  </si>
  <si>
    <t>3.297019</t>
  </si>
  <si>
    <t>23.397224</t>
  </si>
  <si>
    <t>11.062649</t>
  </si>
  <si>
    <t>0.958720</t>
  </si>
  <si>
    <t>19.155342</t>
  </si>
  <si>
    <t>0.985147</t>
  </si>
  <si>
    <t>0.615853</t>
  </si>
  <si>
    <t>16.532993</t>
  </si>
  <si>
    <t>-0.524925</t>
  </si>
  <si>
    <t>0.135213</t>
  </si>
  <si>
    <t>17.109364</t>
  </si>
  <si>
    <t>1.825153</t>
  </si>
  <si>
    <t>27.210735</t>
  </si>
  <si>
    <t>16.676001</t>
  </si>
  <si>
    <t>0.853474</t>
  </si>
  <si>
    <t>0.135222</t>
  </si>
  <si>
    <t>0.864202</t>
  </si>
  <si>
    <t>27.494257</t>
  </si>
  <si>
    <t>16.460627</t>
  </si>
  <si>
    <t>0.810215</t>
  </si>
  <si>
    <t>0.224773</t>
  </si>
  <si>
    <t>28.171135</t>
  </si>
  <si>
    <t>0.624768</t>
  </si>
  <si>
    <t>14111</t>
  </si>
  <si>
    <t>117.591667</t>
  </si>
  <si>
    <t>0.000378</t>
  </si>
  <si>
    <t>16.790936</t>
  </si>
  <si>
    <t>0.006323</t>
  </si>
  <si>
    <t>20.166712</t>
  </si>
  <si>
    <t>0.982514</t>
  </si>
  <si>
    <t>3.300109</t>
  </si>
  <si>
    <t>23.379850</t>
  </si>
  <si>
    <t>0.981283</t>
  </si>
  <si>
    <t>-2.447769</t>
  </si>
  <si>
    <t>19.148817</t>
  </si>
  <si>
    <t>0.601475</t>
  </si>
  <si>
    <t>16.530506</t>
  </si>
  <si>
    <t>-0.514319</t>
  </si>
  <si>
    <t>0.136182</t>
  </si>
  <si>
    <t>0.058917</t>
  </si>
  <si>
    <t>1.824985</t>
  </si>
  <si>
    <t>27.210897</t>
  </si>
  <si>
    <t>16.676504</t>
  </si>
  <si>
    <t>0.853393</t>
  </si>
  <si>
    <t>0.136191</t>
  </si>
  <si>
    <t>-1.574909</t>
  </si>
  <si>
    <t>27.495083</t>
  </si>
  <si>
    <t>16.461716</t>
  </si>
  <si>
    <t>0.812183</t>
  </si>
  <si>
    <t>28.171480</t>
  </si>
  <si>
    <t>13.823596</t>
  </si>
  <si>
    <t>0.621874</t>
  </si>
  <si>
    <t>14112</t>
  </si>
  <si>
    <t>117.600000</t>
  </si>
  <si>
    <t>0.023363</t>
  </si>
  <si>
    <t>0.094664</t>
  </si>
  <si>
    <t>23.337074</t>
  </si>
  <si>
    <t>16.795904</t>
  </si>
  <si>
    <t>0.973270</t>
  </si>
  <si>
    <t>23.397026</t>
  </si>
  <si>
    <t>11.062227</t>
  </si>
  <si>
    <t>0.958453</t>
  </si>
  <si>
    <t>19.154757</t>
  </si>
  <si>
    <t>0.985142</t>
  </si>
  <si>
    <t>0.436629</t>
  </si>
  <si>
    <t>16.584032</t>
  </si>
  <si>
    <t>-0.497472</t>
  </si>
  <si>
    <t>0.150085</t>
  </si>
  <si>
    <t>32.551746</t>
  </si>
  <si>
    <t>17.113796</t>
  </si>
  <si>
    <t>0.059094</t>
  </si>
  <si>
    <t>1.823831</t>
  </si>
  <si>
    <t>27.204254</t>
  </si>
  <si>
    <t>16.674910</t>
  </si>
  <si>
    <t>0.842690</t>
  </si>
  <si>
    <t>0.150094</t>
  </si>
  <si>
    <t>32.551785</t>
  </si>
  <si>
    <t>17.113791</t>
  </si>
  <si>
    <t>0.862295</t>
  </si>
  <si>
    <t>-1.575318</t>
  </si>
  <si>
    <t>27.498138</t>
  </si>
  <si>
    <t>16.461378</t>
  </si>
  <si>
    <t>0.817048</t>
  </si>
  <si>
    <t>0.225001</t>
  </si>
  <si>
    <t>28.171965</t>
  </si>
  <si>
    <t>13.823363</t>
  </si>
  <si>
    <t>0.621079</t>
  </si>
  <si>
    <t>14113</t>
  </si>
  <si>
    <t>117.608333</t>
  </si>
  <si>
    <t>0.020277</t>
  </si>
  <si>
    <t>0.093571</t>
  </si>
  <si>
    <t>-35.514221</t>
  </si>
  <si>
    <t>23.337538</t>
  </si>
  <si>
    <t>0.973433</t>
  </si>
  <si>
    <t>23.397350</t>
  </si>
  <si>
    <t>11.062306</t>
  </si>
  <si>
    <t>19.154873</t>
  </si>
  <si>
    <t>0.984619</t>
  </si>
  <si>
    <t>0.639159</t>
  </si>
  <si>
    <t>16.448103</t>
  </si>
  <si>
    <t>-0.497154</t>
  </si>
  <si>
    <t>0.132341</t>
  </si>
  <si>
    <t>32.550552</t>
  </si>
  <si>
    <t>17.101198</t>
  </si>
  <si>
    <t>0.060328</t>
  </si>
  <si>
    <t>1.824997</t>
  </si>
  <si>
    <t>27.207985</t>
  </si>
  <si>
    <t>16.675020</t>
  </si>
  <si>
    <t>0.849402</t>
  </si>
  <si>
    <t>0.132350</t>
  </si>
  <si>
    <t>32.550591</t>
  </si>
  <si>
    <t>17.101192</t>
  </si>
  <si>
    <t>-1.575165</t>
  </si>
  <si>
    <t>27.489340</t>
  </si>
  <si>
    <t>16.460749</t>
  </si>
  <si>
    <t>0.795789</t>
  </si>
  <si>
    <t>28.163269</t>
  </si>
  <si>
    <t>13.821167</t>
  </si>
  <si>
    <t>0.643692</t>
  </si>
  <si>
    <t>14114</t>
  </si>
  <si>
    <t>117.616667</t>
  </si>
  <si>
    <t>-0.027675</t>
  </si>
  <si>
    <t>-35.521084</t>
  </si>
  <si>
    <t>23.379030</t>
  </si>
  <si>
    <t>11.057611</t>
  </si>
  <si>
    <t>19.149780</t>
  </si>
  <si>
    <t>0.472095</t>
  </si>
  <si>
    <t>16.605854</t>
  </si>
  <si>
    <t>-0.515786</t>
  </si>
  <si>
    <t>0.148264</t>
  </si>
  <si>
    <t>32.551895</t>
  </si>
  <si>
    <t>17.115726</t>
  </si>
  <si>
    <t>0.059515</t>
  </si>
  <si>
    <t>1.824965</t>
  </si>
  <si>
    <t>27.205458</t>
  </si>
  <si>
    <t>16.675299</t>
  </si>
  <si>
    <t>0.842829</t>
  </si>
  <si>
    <t>0.148273</t>
  </si>
  <si>
    <t>32.551937</t>
  </si>
  <si>
    <t>17.115719</t>
  </si>
  <si>
    <t>0.863105</t>
  </si>
  <si>
    <t>-1.574273</t>
  </si>
  <si>
    <t>27.497629</t>
  </si>
  <si>
    <t>0.817237</t>
  </si>
  <si>
    <t>0.226490</t>
  </si>
  <si>
    <t>28.173416</t>
  </si>
  <si>
    <t>13.823639</t>
  </si>
  <si>
    <t>0.617784</t>
  </si>
  <si>
    <t>14115</t>
  </si>
  <si>
    <t>117.625000</t>
  </si>
  <si>
    <t>0.139034</t>
  </si>
  <si>
    <t>-35.534931</t>
  </si>
  <si>
    <t>2.737134</t>
  </si>
  <si>
    <t>23.338951</t>
  </si>
  <si>
    <t>16.796892</t>
  </si>
  <si>
    <t>0.016938</t>
  </si>
  <si>
    <t>20.173376</t>
  </si>
  <si>
    <t>0.964717</t>
  </si>
  <si>
    <t>3.301625</t>
  </si>
  <si>
    <t>23.403349</t>
  </si>
  <si>
    <t>11.063464</t>
  </si>
  <si>
    <t>0.952617</t>
  </si>
  <si>
    <t>-2.447286</t>
  </si>
  <si>
    <t>19.153835</t>
  </si>
  <si>
    <t>0.582041</t>
  </si>
  <si>
    <t>16.536753</t>
  </si>
  <si>
    <t>-0.521880</t>
  </si>
  <si>
    <t>0.135662</t>
  </si>
  <si>
    <t>1.822508</t>
  </si>
  <si>
    <t>27.209885</t>
  </si>
  <si>
    <t>16.675837</t>
  </si>
  <si>
    <t>0.856813</t>
  </si>
  <si>
    <t>0.135671</t>
  </si>
  <si>
    <t>0.865410</t>
  </si>
  <si>
    <t>-1.577253</t>
  </si>
  <si>
    <t>27.495378</t>
  </si>
  <si>
    <t>0.811083</t>
  </si>
  <si>
    <t>0.222532</t>
  </si>
  <si>
    <t>13.822834</t>
  </si>
  <si>
    <t>0.625037</t>
  </si>
  <si>
    <t>14116</t>
  </si>
  <si>
    <t>117.633333</t>
  </si>
  <si>
    <t>-0.022307</t>
  </si>
  <si>
    <t>-35.526081</t>
  </si>
  <si>
    <t>23.331411</t>
  </si>
  <si>
    <t>16.790602</t>
  </si>
  <si>
    <t>20.166290</t>
  </si>
  <si>
    <t>3.299975</t>
  </si>
  <si>
    <t>23.379452</t>
  </si>
  <si>
    <t>11.056929</t>
  </si>
  <si>
    <t>19.148584</t>
  </si>
  <si>
    <t>0.603972</t>
  </si>
  <si>
    <t>16.538090</t>
  </si>
  <si>
    <t>-0.528145</t>
  </si>
  <si>
    <t>0.134461</t>
  </si>
  <si>
    <t>32.553932</t>
  </si>
  <si>
    <t>17.109045</t>
  </si>
  <si>
    <t>0.057304</t>
  </si>
  <si>
    <t>27.210745</t>
  </si>
  <si>
    <t>16.675295</t>
  </si>
  <si>
    <t>0.134470</t>
  </si>
  <si>
    <t>32.553970</t>
  </si>
  <si>
    <t>17.109039</t>
  </si>
  <si>
    <t>-1.576607</t>
  </si>
  <si>
    <t>27.495047</t>
  </si>
  <si>
    <t>16.459764</t>
  </si>
  <si>
    <t>0.223215</t>
  </si>
  <si>
    <t>13.822148</t>
  </si>
  <si>
    <t>14117</t>
  </si>
  <si>
    <t>117.641667</t>
  </si>
  <si>
    <t>0.019068</t>
  </si>
  <si>
    <t>-0.024892</t>
  </si>
  <si>
    <t>-35.523613</t>
  </si>
  <si>
    <t>16.791172</t>
  </si>
  <si>
    <t>7.357433</t>
  </si>
  <si>
    <t>0.983854</t>
  </si>
  <si>
    <t>3.300207</t>
  </si>
  <si>
    <t>11.057474</t>
  </si>
  <si>
    <t>0.982894</t>
  </si>
  <si>
    <t>-2.447124</t>
  </si>
  <si>
    <t>19.149384</t>
  </si>
  <si>
    <t>0.609726</t>
  </si>
  <si>
    <t>16.461685</t>
  </si>
  <si>
    <t>-0.466267</t>
  </si>
  <si>
    <t>0.132045</t>
  </si>
  <si>
    <t>32.549675</t>
  </si>
  <si>
    <t>17.101765</t>
  </si>
  <si>
    <t>0.060736</t>
  </si>
  <si>
    <t>1.822550</t>
  </si>
  <si>
    <t>27.206596</t>
  </si>
  <si>
    <t>16.673473</t>
  </si>
  <si>
    <t>0.857669</t>
  </si>
  <si>
    <t>0.132054</t>
  </si>
  <si>
    <t>32.549713</t>
  </si>
  <si>
    <t>17.101759</t>
  </si>
  <si>
    <t>0.866629</t>
  </si>
  <si>
    <t>-1.577621</t>
  </si>
  <si>
    <t>27.489223</t>
  </si>
  <si>
    <t>0.812168</t>
  </si>
  <si>
    <t>28.163116</t>
  </si>
  <si>
    <t>13.820672</t>
  </si>
  <si>
    <t>0.623290</t>
  </si>
  <si>
    <t>14118</t>
  </si>
  <si>
    <t>117.650000</t>
  </si>
  <si>
    <t>-0.026109</t>
  </si>
  <si>
    <t>23.331343</t>
  </si>
  <si>
    <t>0.985525</t>
  </si>
  <si>
    <t>3.298019</t>
  </si>
  <si>
    <t>11.057346</t>
  </si>
  <si>
    <t>0.983692</t>
  </si>
  <si>
    <t>0.556853</t>
  </si>
  <si>
    <t>16.535505</t>
  </si>
  <si>
    <t>-0.523768</t>
  </si>
  <si>
    <t>0.137947</t>
  </si>
  <si>
    <t>32.552700</t>
  </si>
  <si>
    <t>1.822407</t>
  </si>
  <si>
    <t>27.208141</t>
  </si>
  <si>
    <t>16.675714</t>
  </si>
  <si>
    <t>0.848200</t>
  </si>
  <si>
    <t>0.137957</t>
  </si>
  <si>
    <t>32.552738</t>
  </si>
  <si>
    <t>17.109337</t>
  </si>
  <si>
    <t>0.852677</t>
  </si>
  <si>
    <t>-1.577217</t>
  </si>
  <si>
    <t>27.495155</t>
  </si>
  <si>
    <t>16.460419</t>
  </si>
  <si>
    <t>0.797173</t>
  </si>
  <si>
    <t>0.222954</t>
  </si>
  <si>
    <t>28.170303</t>
  </si>
  <si>
    <t>13.822640</t>
  </si>
  <si>
    <t>0.638068</t>
  </si>
  <si>
    <t>14119</t>
  </si>
  <si>
    <t>117.658333</t>
  </si>
  <si>
    <t>0.020440</t>
  </si>
  <si>
    <t>-0.024699</t>
  </si>
  <si>
    <t>-35.528019</t>
  </si>
  <si>
    <t>16.791340</t>
  </si>
  <si>
    <t>11.057683</t>
  </si>
  <si>
    <t>0.590373</t>
  </si>
  <si>
    <t>16.534208</t>
  </si>
  <si>
    <t>-0.483416</t>
  </si>
  <si>
    <t>0.134834</t>
  </si>
  <si>
    <t>32.553745</t>
  </si>
  <si>
    <t>17.109127</t>
  </si>
  <si>
    <t>0.060050</t>
  </si>
  <si>
    <t>1.823198</t>
  </si>
  <si>
    <t>27.210499</t>
  </si>
  <si>
    <t>0.855614</t>
  </si>
  <si>
    <t>0.134843</t>
  </si>
  <si>
    <t>17.109121</t>
  </si>
  <si>
    <t>0.865343</t>
  </si>
  <si>
    <t>-1.576795</t>
  </si>
  <si>
    <t>27.494835</t>
  </si>
  <si>
    <t>16.461508</t>
  </si>
  <si>
    <t>0.811715</t>
  </si>
  <si>
    <t>28.171318</t>
  </si>
  <si>
    <t>0.626385</t>
  </si>
  <si>
    <t>14120</t>
  </si>
  <si>
    <t>117.666667</t>
  </si>
  <si>
    <t>-0.017937</t>
  </si>
  <si>
    <t>-35.525845</t>
  </si>
  <si>
    <t>2.736433</t>
  </si>
  <si>
    <t>16.790667</t>
  </si>
  <si>
    <t>20.166338</t>
  </si>
  <si>
    <t>0.986222</t>
  </si>
  <si>
    <t>3.300036</t>
  </si>
  <si>
    <t>23.379738</t>
  </si>
  <si>
    <t>0.983247</t>
  </si>
  <si>
    <t>0.611620</t>
  </si>
  <si>
    <t>16.532288</t>
  </si>
  <si>
    <t>-0.536678</t>
  </si>
  <si>
    <t>0.134629</t>
  </si>
  <si>
    <t>32.553837</t>
  </si>
  <si>
    <t>17.109161</t>
  </si>
  <si>
    <t>0.058732</t>
  </si>
  <si>
    <t>1.823948</t>
  </si>
  <si>
    <t>27.210760</t>
  </si>
  <si>
    <t>16.676188</t>
  </si>
  <si>
    <t>0.854174</t>
  </si>
  <si>
    <t>0.134639</t>
  </si>
  <si>
    <t>17.109156</t>
  </si>
  <si>
    <t>0.865930</t>
  </si>
  <si>
    <t>-1.575884</t>
  </si>
  <si>
    <t>27.494732</t>
  </si>
  <si>
    <t>16.460138</t>
  </si>
  <si>
    <t>0.809466</t>
  </si>
  <si>
    <t>0.224256</t>
  </si>
  <si>
    <t>28.171339</t>
  </si>
  <si>
    <t>13.822715</t>
  </si>
  <si>
    <t>0.619282</t>
  </si>
  <si>
    <t>14121</t>
  </si>
  <si>
    <t>117.675000</t>
  </si>
  <si>
    <t>-0.019152</t>
  </si>
  <si>
    <t>-35.529694</t>
  </si>
  <si>
    <t>11.057396</t>
  </si>
  <si>
    <t>0.599042</t>
  </si>
  <si>
    <t>16.529434</t>
  </si>
  <si>
    <t>-0.533725</t>
  </si>
  <si>
    <t>0.135464</t>
  </si>
  <si>
    <t>32.553917</t>
  </si>
  <si>
    <t>17.109398</t>
  </si>
  <si>
    <t>1.823667</t>
  </si>
  <si>
    <t>27.210474</t>
  </si>
  <si>
    <t>16.676609</t>
  </si>
  <si>
    <t>0.855800</t>
  </si>
  <si>
    <t>0.135473</t>
  </si>
  <si>
    <t>32.553955</t>
  </si>
  <si>
    <t>17.109390</t>
  </si>
  <si>
    <t>0.865574</t>
  </si>
  <si>
    <t>-1.576117</t>
  </si>
  <si>
    <t>27.495131</t>
  </si>
  <si>
    <t>16.460712</t>
  </si>
  <si>
    <t>0.810037</t>
  </si>
  <si>
    <t>0.224032</t>
  </si>
  <si>
    <t>13.823167</t>
  </si>
  <si>
    <t>0.622998</t>
  </si>
  <si>
    <t>14122</t>
  </si>
  <si>
    <t>117.683333</t>
  </si>
  <si>
    <t>-35.540764</t>
  </si>
  <si>
    <t>2.737756</t>
  </si>
  <si>
    <t>16.797573</t>
  </si>
  <si>
    <t>0.016571</t>
  </si>
  <si>
    <t>7.357345</t>
  </si>
  <si>
    <t>20.174526</t>
  </si>
  <si>
    <t>3.302836</t>
  </si>
  <si>
    <t>23.403574</t>
  </si>
  <si>
    <t>11.064198</t>
  </si>
  <si>
    <t>-2.446913</t>
  </si>
  <si>
    <t>0.586253</t>
  </si>
  <si>
    <t>16.533020</t>
  </si>
  <si>
    <t>-0.534940</t>
  </si>
  <si>
    <t>0.135356</t>
  </si>
  <si>
    <t>32.554306</t>
  </si>
  <si>
    <t>17.108971</t>
  </si>
  <si>
    <t>1.822342</t>
  </si>
  <si>
    <t>27.210505</t>
  </si>
  <si>
    <t>16.675880</t>
  </si>
  <si>
    <t>0.858030</t>
  </si>
  <si>
    <t>0.135365</t>
  </si>
  <si>
    <t>-1.577373</t>
  </si>
  <si>
    <t>27.495953</t>
  </si>
  <si>
    <t>16.459936</t>
  </si>
  <si>
    <t>0.808036</t>
  </si>
  <si>
    <t>0.222984</t>
  </si>
  <si>
    <t>28.171814</t>
  </si>
  <si>
    <t>0.623155</t>
  </si>
  <si>
    <t>14123</t>
  </si>
  <si>
    <t>117.691667</t>
  </si>
  <si>
    <t>-0.021620</t>
  </si>
  <si>
    <t>-35.518959</t>
  </si>
  <si>
    <t>23.331266</t>
  </si>
  <si>
    <t>16.791000</t>
  </si>
  <si>
    <t>20.166113</t>
  </si>
  <si>
    <t>0.983225</t>
  </si>
  <si>
    <t>11.057256</t>
  </si>
  <si>
    <t>0.982052</t>
  </si>
  <si>
    <t>-2.447615</t>
  </si>
  <si>
    <t>23.247879</t>
  </si>
  <si>
    <t>19.149628</t>
  </si>
  <si>
    <t>0.603662</t>
  </si>
  <si>
    <t>16.526030</t>
  </si>
  <si>
    <t>-0.511713</t>
  </si>
  <si>
    <t>0.135719</t>
  </si>
  <si>
    <t>17.108360</t>
  </si>
  <si>
    <t>0.058454</t>
  </si>
  <si>
    <t>1.824777</t>
  </si>
  <si>
    <t>27.210785</t>
  </si>
  <si>
    <t>16.675289</t>
  </si>
  <si>
    <t>0.855531</t>
  </si>
  <si>
    <t>0.135728</t>
  </si>
  <si>
    <t>17.108355</t>
  </si>
  <si>
    <t>0.865730</t>
  </si>
  <si>
    <t>-1.575140</t>
  </si>
  <si>
    <t>27.494780</t>
  </si>
  <si>
    <t>16.460625</t>
  </si>
  <si>
    <t>0.811516</t>
  </si>
  <si>
    <t>0.223911</t>
  </si>
  <si>
    <t>28.171059</t>
  </si>
  <si>
    <t>13.822373</t>
  </si>
  <si>
    <t>0.626578</t>
  </si>
  <si>
    <t>14124</t>
  </si>
  <si>
    <t>117.700000</t>
  </si>
  <si>
    <t>0.016377</t>
  </si>
  <si>
    <t>-0.027189</t>
  </si>
  <si>
    <t>-35.527988</t>
  </si>
  <si>
    <t>20.167624</t>
  </si>
  <si>
    <t>3.299800</t>
  </si>
  <si>
    <t>19.149603</t>
  </si>
  <si>
    <t>0.615448</t>
  </si>
  <si>
    <t>16.538401</t>
  </si>
  <si>
    <t>-0.521640</t>
  </si>
  <si>
    <t>0.133964</t>
  </si>
  <si>
    <t>32.554226</t>
  </si>
  <si>
    <t>17.109705</t>
  </si>
  <si>
    <t>0.058866</t>
  </si>
  <si>
    <t>1.823929</t>
  </si>
  <si>
    <t>27.211433</t>
  </si>
  <si>
    <t>16.675749</t>
  </si>
  <si>
    <t>0.855346</t>
  </si>
  <si>
    <t>0.133973</t>
  </si>
  <si>
    <t>32.554264</t>
  </si>
  <si>
    <t>17.109699</t>
  </si>
  <si>
    <t>0.865687</t>
  </si>
  <si>
    <t>-1.575998</t>
  </si>
  <si>
    <t>27.494944</t>
  </si>
  <si>
    <t>16.460588</t>
  </si>
  <si>
    <t>0.810306</t>
  </si>
  <si>
    <t>0.223380</t>
  </si>
  <si>
    <t>28.172081</t>
  </si>
  <si>
    <t>13.822781</t>
  </si>
  <si>
    <t>0.621908</t>
  </si>
  <si>
    <t>14125</t>
  </si>
  <si>
    <t>117.708333</t>
  </si>
  <si>
    <t>-0.022127</t>
  </si>
  <si>
    <t>16.791157</t>
  </si>
  <si>
    <t>0.006167</t>
  </si>
  <si>
    <t>0.983542</t>
  </si>
  <si>
    <t>11.057493</t>
  </si>
  <si>
    <t>0.981929</t>
  </si>
  <si>
    <t>0.597367</t>
  </si>
  <si>
    <t>16.525177</t>
  </si>
  <si>
    <t>-0.542457</t>
  </si>
  <si>
    <t>0.134589</t>
  </si>
  <si>
    <t>17.108173</t>
  </si>
  <si>
    <t>0.057569</t>
  </si>
  <si>
    <t>1.822468</t>
  </si>
  <si>
    <t>27.210491</t>
  </si>
  <si>
    <t>0.856275</t>
  </si>
  <si>
    <t>0.134599</t>
  </si>
  <si>
    <t>32.554131</t>
  </si>
  <si>
    <t>17.108168</t>
  </si>
  <si>
    <t>0.864656</t>
  </si>
  <si>
    <t>-1.577264</t>
  </si>
  <si>
    <t>27.495380</t>
  </si>
  <si>
    <t>16.459606</t>
  </si>
  <si>
    <t>0.810320</t>
  </si>
  <si>
    <t>0.223322</t>
  </si>
  <si>
    <t>28.171164</t>
  </si>
  <si>
    <t>13.822275</t>
  </si>
  <si>
    <t>0.626158</t>
  </si>
  <si>
    <t>14126</t>
  </si>
  <si>
    <t>117.716667</t>
  </si>
  <si>
    <t>-0.031409</t>
  </si>
  <si>
    <t>-35.525677</t>
  </si>
  <si>
    <t>2.735505</t>
  </si>
  <si>
    <t>16.791948</t>
  </si>
  <si>
    <t>20.167599</t>
  </si>
  <si>
    <t>0.984889</t>
  </si>
  <si>
    <t>3.299083</t>
  </si>
  <si>
    <t>23.379908</t>
  </si>
  <si>
    <t>11.058264</t>
  </si>
  <si>
    <t>19.149981</t>
  </si>
  <si>
    <t>0.625259</t>
  </si>
  <si>
    <t>16.522411</t>
  </si>
  <si>
    <t>-0.549379</t>
  </si>
  <si>
    <t>0.133564</t>
  </si>
  <si>
    <t>17.108757</t>
  </si>
  <si>
    <t>0.058660</t>
  </si>
  <si>
    <t>1.823910</t>
  </si>
  <si>
    <t>27.211111</t>
  </si>
  <si>
    <t>16.677055</t>
  </si>
  <si>
    <t>0.859296</t>
  </si>
  <si>
    <t>0.133573</t>
  </si>
  <si>
    <t>17.108751</t>
  </si>
  <si>
    <t>0.865723</t>
  </si>
  <si>
    <t>-1.575925</t>
  </si>
  <si>
    <t>27.494452</t>
  </si>
  <si>
    <t>16.460230</t>
  </si>
  <si>
    <t>0.806948</t>
  </si>
  <si>
    <t>0.224662</t>
  </si>
  <si>
    <t>28.170925</t>
  </si>
  <si>
    <t>13.823077</t>
  </si>
  <si>
    <t>14127</t>
  </si>
  <si>
    <t>117.725000</t>
  </si>
  <si>
    <t>0.022440</t>
  </si>
  <si>
    <t>0.134043</t>
  </si>
  <si>
    <t>-35.542896</t>
  </si>
  <si>
    <t>2.737634</t>
  </si>
  <si>
    <t>7.357094</t>
  </si>
  <si>
    <t>20.174126</t>
  </si>
  <si>
    <t>0.962979</t>
  </si>
  <si>
    <t>3.302923</t>
  </si>
  <si>
    <t>23.402754</t>
  </si>
  <si>
    <t>11.063647</t>
  </si>
  <si>
    <t>0.951286</t>
  </si>
  <si>
    <t>-2.447115</t>
  </si>
  <si>
    <t>19.153233</t>
  </si>
  <si>
    <t>0.600003</t>
  </si>
  <si>
    <t>16.527298</t>
  </si>
  <si>
    <t>-0.534212</t>
  </si>
  <si>
    <t>0.133716</t>
  </si>
  <si>
    <t>32.553867</t>
  </si>
  <si>
    <t>17.108860</t>
  </si>
  <si>
    <t>1.821998</t>
  </si>
  <si>
    <t>27.210432</t>
  </si>
  <si>
    <t>16.676287</t>
  </si>
  <si>
    <t>0.856877</t>
  </si>
  <si>
    <t>0.133725</t>
  </si>
  <si>
    <t>32.553905</t>
  </si>
  <si>
    <t>17.108854</t>
  </si>
  <si>
    <t>-1.577788</t>
  </si>
  <si>
    <t>27.495033</t>
  </si>
  <si>
    <t>16.460350</t>
  </si>
  <si>
    <t>0.809863</t>
  </si>
  <si>
    <t>0.222375</t>
  </si>
  <si>
    <t>13.822794</t>
  </si>
  <si>
    <t>0.623608</t>
  </si>
  <si>
    <t>14128</t>
  </si>
  <si>
    <t>117.733333</t>
  </si>
  <si>
    <t>-35.527931</t>
  </si>
  <si>
    <t>16.791281</t>
  </si>
  <si>
    <t>0.983466</t>
  </si>
  <si>
    <t>3.299635</t>
  </si>
  <si>
    <t>11.057634</t>
  </si>
  <si>
    <t>0.982207</t>
  </si>
  <si>
    <t>0.597026</t>
  </si>
  <si>
    <t>16.529709</t>
  </si>
  <si>
    <t>-0.551959</t>
  </si>
  <si>
    <t>0.134320</t>
  </si>
  <si>
    <t>17.108831</t>
  </si>
  <si>
    <t>0.057625</t>
  </si>
  <si>
    <t>1.821983</t>
  </si>
  <si>
    <t>27.210348</t>
  </si>
  <si>
    <t>0.857067</t>
  </si>
  <si>
    <t>17.108826</t>
  </si>
  <si>
    <t>0.866028</t>
  </si>
  <si>
    <t>-1.577700</t>
  </si>
  <si>
    <t>27.495436</t>
  </si>
  <si>
    <t>16.459583</t>
  </si>
  <si>
    <t>0.810852</t>
  </si>
  <si>
    <t>0.223340</t>
  </si>
  <si>
    <t>28.171337</t>
  </si>
  <si>
    <t>13.822593</t>
  </si>
  <si>
    <t>0.622407</t>
  </si>
  <si>
    <t>14129</t>
  </si>
  <si>
    <t>117.741667</t>
  </si>
  <si>
    <t>-0.029970</t>
  </si>
  <si>
    <t>16.791567</t>
  </si>
  <si>
    <t>0.006491</t>
  </si>
  <si>
    <t>20.166922</t>
  </si>
  <si>
    <t>0.986130</t>
  </si>
  <si>
    <t>3.298797</t>
  </si>
  <si>
    <t>11.057848</t>
  </si>
  <si>
    <t>19.149931</t>
  </si>
  <si>
    <t>0.617242</t>
  </si>
  <si>
    <t>16.537243</t>
  </si>
  <si>
    <t>-0.534397</t>
  </si>
  <si>
    <t>0.133088</t>
  </si>
  <si>
    <t>32.554047</t>
  </si>
  <si>
    <t>17.109844</t>
  </si>
  <si>
    <t>1.822974</t>
  </si>
  <si>
    <t>27.211195</t>
  </si>
  <si>
    <t>16.676344</t>
  </si>
  <si>
    <t>0.133097</t>
  </si>
  <si>
    <t>17.109838</t>
  </si>
  <si>
    <t>0.866602</t>
  </si>
  <si>
    <t>-1.576897</t>
  </si>
  <si>
    <t>27.494812</t>
  </si>
  <si>
    <t>0.810634</t>
  </si>
  <si>
    <t>0.223066</t>
  </si>
  <si>
    <t>28.171843</t>
  </si>
  <si>
    <t>0.623364</t>
  </si>
  <si>
    <t>14130</t>
  </si>
  <si>
    <t>117.750000</t>
  </si>
  <si>
    <t>0.091135</t>
  </si>
  <si>
    <t>-35.524746</t>
  </si>
  <si>
    <t>2.735590</t>
  </si>
  <si>
    <t>23.336796</t>
  </si>
  <si>
    <t>16.796125</t>
  </si>
  <si>
    <t>20.171766</t>
  </si>
  <si>
    <t>0.971972</t>
  </si>
  <si>
    <t>3.299073</t>
  </si>
  <si>
    <t>23.396303</t>
  </si>
  <si>
    <t>11.062545</t>
  </si>
  <si>
    <t>19.154062</t>
  </si>
  <si>
    <t>0.986829</t>
  </si>
  <si>
    <t>0.585150</t>
  </si>
  <si>
    <t>16.523207</t>
  </si>
  <si>
    <t>-0.542004</t>
  </si>
  <si>
    <t>17.108448</t>
  </si>
  <si>
    <t>0.058002</t>
  </si>
  <si>
    <t>1.821547</t>
  </si>
  <si>
    <t>27.210009</t>
  </si>
  <si>
    <t>16.676468</t>
  </si>
  <si>
    <t>32.554016</t>
  </si>
  <si>
    <t>17.108442</t>
  </si>
  <si>
    <t>0.865102</t>
  </si>
  <si>
    <t>-1.578126</t>
  </si>
  <si>
    <t>16.460068</t>
  </si>
  <si>
    <t>0.809742</t>
  </si>
  <si>
    <t>0.222584</t>
  </si>
  <si>
    <t>13.822701</t>
  </si>
  <si>
    <t>0.623022</t>
  </si>
  <si>
    <t>14131</t>
  </si>
  <si>
    <t>117.758333</t>
  </si>
  <si>
    <t>0.011989</t>
  </si>
  <si>
    <t>0.141646</t>
  </si>
  <si>
    <t>-35.551434</t>
  </si>
  <si>
    <t>2.736756</t>
  </si>
  <si>
    <t>23.338610</t>
  </si>
  <si>
    <t>16.798073</t>
  </si>
  <si>
    <t>0.017174</t>
  </si>
  <si>
    <t>20.175890</t>
  </si>
  <si>
    <t>3.302911</t>
  </si>
  <si>
    <t>23.403151</t>
  </si>
  <si>
    <t>11.064810</t>
  </si>
  <si>
    <t>0.613586</t>
  </si>
  <si>
    <t>16.531963</t>
  </si>
  <si>
    <t>-0.547229</t>
  </si>
  <si>
    <t>0.132968</t>
  </si>
  <si>
    <t>17.108536</t>
  </si>
  <si>
    <t>1.822266</t>
  </si>
  <si>
    <t>27.210716</t>
  </si>
  <si>
    <t>0.132977</t>
  </si>
  <si>
    <t>32.553864</t>
  </si>
  <si>
    <t>17.108530</t>
  </si>
  <si>
    <t>-1.577523</t>
  </si>
  <si>
    <t>27.494749</t>
  </si>
  <si>
    <t>16.459230</t>
  </si>
  <si>
    <t>0.223095</t>
  </si>
  <si>
    <t>13.822122</t>
  </si>
  <si>
    <t>14132</t>
  </si>
  <si>
    <t>117.766667</t>
  </si>
  <si>
    <t>0.011047</t>
  </si>
  <si>
    <t>0.099638</t>
  </si>
  <si>
    <t>-35.527832</t>
  </si>
  <si>
    <t>23.336451</t>
  </si>
  <si>
    <t>16.796686</t>
  </si>
  <si>
    <t>0.015256</t>
  </si>
  <si>
    <t>23.364395</t>
  </si>
  <si>
    <t>20.172579</t>
  </si>
  <si>
    <t>0.966588</t>
  </si>
  <si>
    <t>3.298580</t>
  </si>
  <si>
    <t>23.396778</t>
  </si>
  <si>
    <t>11.063145</t>
  </si>
  <si>
    <t>0.954388</t>
  </si>
  <si>
    <t>19.154331</t>
  </si>
  <si>
    <t>0.611553</t>
  </si>
  <si>
    <t>16.536404</t>
  </si>
  <si>
    <t>-0.527052</t>
  </si>
  <si>
    <t>0.133345</t>
  </si>
  <si>
    <t>32.554073</t>
  </si>
  <si>
    <t>17.108620</t>
  </si>
  <si>
    <t>0.057696</t>
  </si>
  <si>
    <t>1.822843</t>
  </si>
  <si>
    <t>27.211109</t>
  </si>
  <si>
    <t>16.674997</t>
  </si>
  <si>
    <t>0.859395</t>
  </si>
  <si>
    <t>0.133355</t>
  </si>
  <si>
    <t>32.554115</t>
  </si>
  <si>
    <t>-1.577037</t>
  </si>
  <si>
    <t>27.494938</t>
  </si>
  <si>
    <t>16.459518</t>
  </si>
  <si>
    <t>0.809731</t>
  </si>
  <si>
    <t>13.821851</t>
  </si>
  <si>
    <t>0.624784</t>
  </si>
  <si>
    <t>14133</t>
  </si>
  <si>
    <t>117.775000</t>
  </si>
  <si>
    <t>-35.525784</t>
  </si>
  <si>
    <t>0.973211</t>
  </si>
  <si>
    <t>19.149599</t>
  </si>
  <si>
    <t>0.594378</t>
  </si>
  <si>
    <t>16.505171</t>
  </si>
  <si>
    <t>-0.529163</t>
  </si>
  <si>
    <t>0.134797</t>
  </si>
  <si>
    <t>32.555202</t>
  </si>
  <si>
    <t>17.104551</t>
  </si>
  <si>
    <t>1.822654</t>
  </si>
  <si>
    <t>27.211475</t>
  </si>
  <si>
    <t>16.673908</t>
  </si>
  <si>
    <t>0.860262</t>
  </si>
  <si>
    <t>0.134806</t>
  </si>
  <si>
    <t>32.555241</t>
  </si>
  <si>
    <t>17.104546</t>
  </si>
  <si>
    <t>0.867257</t>
  </si>
  <si>
    <t>-1.577128</t>
  </si>
  <si>
    <t>27.496239</t>
  </si>
  <si>
    <t>16.458136</t>
  </si>
  <si>
    <t>0.809858</t>
  </si>
  <si>
    <t>0.222871</t>
  </si>
  <si>
    <t>28.171122</t>
  </si>
  <si>
    <t>13.820174</t>
  </si>
  <si>
    <t>0.621163</t>
  </si>
  <si>
    <t>14134</t>
  </si>
  <si>
    <t>117.783333</t>
  </si>
  <si>
    <t>-35.525932</t>
  </si>
  <si>
    <t>16.791306</t>
  </si>
  <si>
    <t>0.006306</t>
  </si>
  <si>
    <t>20.166985</t>
  </si>
  <si>
    <t>0.983597</t>
  </si>
  <si>
    <t>3.299628</t>
  </si>
  <si>
    <t>11.057635</t>
  </si>
  <si>
    <t>-2.448074</t>
  </si>
  <si>
    <t>19.149294</t>
  </si>
  <si>
    <t>0.604235</t>
  </si>
  <si>
    <t>16.441397</t>
  </si>
  <si>
    <t>-0.534833</t>
  </si>
  <si>
    <t>0.133366</t>
  </si>
  <si>
    <t>32.557907</t>
  </si>
  <si>
    <t>17.096737</t>
  </si>
  <si>
    <t>0.057351</t>
  </si>
  <si>
    <t>1.822038</t>
  </si>
  <si>
    <t>27.213949</t>
  </si>
  <si>
    <t>16.672216</t>
  </si>
  <si>
    <t>0.859307</t>
  </si>
  <si>
    <t>0.133375</t>
  </si>
  <si>
    <t>32.557945</t>
  </si>
  <si>
    <t>17.096731</t>
  </si>
  <si>
    <t>0.867287</t>
  </si>
  <si>
    <t>-1.577762</t>
  </si>
  <si>
    <t>27.497982</t>
  </si>
  <si>
    <t>16.455767</t>
  </si>
  <si>
    <t>0.809618</t>
  </si>
  <si>
    <t>0.222422</t>
  </si>
  <si>
    <t>28.170193</t>
  </si>
  <si>
    <t>13.817247</t>
  </si>
  <si>
    <t>0.621346</t>
  </si>
  <si>
    <t>14135</t>
  </si>
  <si>
    <t>117.791667</t>
  </si>
  <si>
    <t>-0.022059</t>
  </si>
  <si>
    <t>16.791395</t>
  </si>
  <si>
    <t>0.006032</t>
  </si>
  <si>
    <t>3.298642</t>
  </si>
  <si>
    <t>23.379097</t>
  </si>
  <si>
    <t>11.057666</t>
  </si>
  <si>
    <t>0.632002</t>
  </si>
  <si>
    <t>-0.501406</t>
  </si>
  <si>
    <t>0.130875</t>
  </si>
  <si>
    <t>32.558170</t>
  </si>
  <si>
    <t>17.076794</t>
  </si>
  <si>
    <t>1.822795</t>
  </si>
  <si>
    <t>27.214094</t>
  </si>
  <si>
    <t>16.666904</t>
  </si>
  <si>
    <t>0.862444</t>
  </si>
  <si>
    <t>0.130884</t>
  </si>
  <si>
    <t>32.558208</t>
  </si>
  <si>
    <t>17.076786</t>
  </si>
  <si>
    <t>-1.577304</t>
  </si>
  <si>
    <t>27.495298</t>
  </si>
  <si>
    <t>16.451429</t>
  </si>
  <si>
    <t>0.808296</t>
  </si>
  <si>
    <t>0.221051</t>
  </si>
  <si>
    <t>28.161005</t>
  </si>
  <si>
    <t>13.810015</t>
  </si>
  <si>
    <t>0.623571</t>
  </si>
  <si>
    <t>14136</t>
  </si>
  <si>
    <t>117.800000</t>
  </si>
  <si>
    <t>0.006869</t>
  </si>
  <si>
    <t>-35.523659</t>
  </si>
  <si>
    <t>16.790583</t>
  </si>
  <si>
    <t>0.005922</t>
  </si>
  <si>
    <t>20.166075</t>
  </si>
  <si>
    <t>0.985143</t>
  </si>
  <si>
    <t>3.299001</t>
  </si>
  <si>
    <t>23.379614</t>
  </si>
  <si>
    <t>11.056886</t>
  </si>
  <si>
    <t>0.982933</t>
  </si>
  <si>
    <t>0.628607</t>
  </si>
  <si>
    <t>16.176746</t>
  </si>
  <si>
    <t>-0.476310</t>
  </si>
  <si>
    <t>0.132088</t>
  </si>
  <si>
    <t>32.560436</t>
  </si>
  <si>
    <t>17.062893</t>
  </si>
  <si>
    <t>0.058662</t>
  </si>
  <si>
    <t>1.824183</t>
  </si>
  <si>
    <t>27.215771</t>
  </si>
  <si>
    <t>16.661541</t>
  </si>
  <si>
    <t>0.854782</t>
  </si>
  <si>
    <t>0.132097</t>
  </si>
  <si>
    <t>32.560478</t>
  </si>
  <si>
    <t>17.062885</t>
  </si>
  <si>
    <t>0.855439</t>
  </si>
  <si>
    <t>-1.576020</t>
  </si>
  <si>
    <t>16.446947</t>
  </si>
  <si>
    <t>0.797767</t>
  </si>
  <si>
    <t>0.221232</t>
  </si>
  <si>
    <t>13.803667</t>
  </si>
  <si>
    <t>0.642935</t>
  </si>
  <si>
    <t>14137</t>
  </si>
  <si>
    <t>117.808333</t>
  </si>
  <si>
    <t>-0.003279</t>
  </si>
  <si>
    <t>-35.525883</t>
  </si>
  <si>
    <t>0.006563</t>
  </si>
  <si>
    <t>7.354735</t>
  </si>
  <si>
    <t>23.364098</t>
  </si>
  <si>
    <t>20.166811</t>
  </si>
  <si>
    <t>3.297874</t>
  </si>
  <si>
    <t>11.057467</t>
  </si>
  <si>
    <t>0.982909</t>
  </si>
  <si>
    <t>0.609460</t>
  </si>
  <si>
    <t>16.086176</t>
  </si>
  <si>
    <t>-0.570461</t>
  </si>
  <si>
    <t>0.131916</t>
  </si>
  <si>
    <t>32.564167</t>
  </si>
  <si>
    <t>17.048584</t>
  </si>
  <si>
    <t>0.058956</t>
  </si>
  <si>
    <t>1.820415</t>
  </si>
  <si>
    <t>27.217546</t>
  </si>
  <si>
    <t>16.658287</t>
  </si>
  <si>
    <t>0.856001</t>
  </si>
  <si>
    <t>0.131925</t>
  </si>
  <si>
    <t>32.564205</t>
  </si>
  <si>
    <t>17.048576</t>
  </si>
  <si>
    <t>0.854951</t>
  </si>
  <si>
    <t>-1.579218</t>
  </si>
  <si>
    <t>27.500507</t>
  </si>
  <si>
    <t>16.437826</t>
  </si>
  <si>
    <t>0.796727</t>
  </si>
  <si>
    <t>0.222770</t>
  </si>
  <si>
    <t>28.156218</t>
  </si>
  <si>
    <t>13.796389</t>
  </si>
  <si>
    <t>0.647658</t>
  </si>
  <si>
    <t>14138</t>
  </si>
  <si>
    <t>117.816667</t>
  </si>
  <si>
    <t>0.019394</t>
  </si>
  <si>
    <t>-0.018873</t>
  </si>
  <si>
    <t>16.790432</t>
  </si>
  <si>
    <t>20.166058</t>
  </si>
  <si>
    <t>3.299151</t>
  </si>
  <si>
    <t>11.056754</t>
  </si>
  <si>
    <t>0.596992</t>
  </si>
  <si>
    <t>15.999980</t>
  </si>
  <si>
    <t>-0.565434</t>
  </si>
  <si>
    <t>0.132335</t>
  </si>
  <si>
    <t>32.568489</t>
  </si>
  <si>
    <t>17.035978</t>
  </si>
  <si>
    <t>27.220961</t>
  </si>
  <si>
    <t>16.653616</t>
  </si>
  <si>
    <t>0.849955</t>
  </si>
  <si>
    <t>0.132344</t>
  </si>
  <si>
    <t>32.568531</t>
  </si>
  <si>
    <t>17.035971</t>
  </si>
  <si>
    <t>0.855071</t>
  </si>
  <si>
    <t>-1.579819</t>
  </si>
  <si>
    <t>16.432962</t>
  </si>
  <si>
    <t>0.803136</t>
  </si>
  <si>
    <t>0.222114</t>
  </si>
  <si>
    <t>28.155634</t>
  </si>
  <si>
    <t>13.790417</t>
  </si>
  <si>
    <t>0.640795</t>
  </si>
  <si>
    <t>14139</t>
  </si>
  <si>
    <t>117.825000</t>
  </si>
  <si>
    <t>0.138583</t>
  </si>
  <si>
    <t>-35.534157</t>
  </si>
  <si>
    <t>23.339140</t>
  </si>
  <si>
    <t>16.796013</t>
  </si>
  <si>
    <t>20.172434</t>
  </si>
  <si>
    <t>0.966631</t>
  </si>
  <si>
    <t>0.954371</t>
  </si>
  <si>
    <t>19.153027</t>
  </si>
  <si>
    <t>0.987313</t>
  </si>
  <si>
    <t>0.569235</t>
  </si>
  <si>
    <t>15.881192</t>
  </si>
  <si>
    <t>-0.520017</t>
  </si>
  <si>
    <t>0.135816</t>
  </si>
  <si>
    <t>32.570480</t>
  </si>
  <si>
    <t>17.022743</t>
  </si>
  <si>
    <t>0.059166</t>
  </si>
  <si>
    <t>1.821548</t>
  </si>
  <si>
    <t>27.221718</t>
  </si>
  <si>
    <t>16.650257</t>
  </si>
  <si>
    <t>0.852278</t>
  </si>
  <si>
    <t>0.135825</t>
  </si>
  <si>
    <t>32.570518</t>
  </si>
  <si>
    <t>17.022736</t>
  </si>
  <si>
    <t>0.854672</t>
  </si>
  <si>
    <t>-1.578132</t>
  </si>
  <si>
    <t>16.431536</t>
  </si>
  <si>
    <t>0.799122</t>
  </si>
  <si>
    <t>28.150856</t>
  </si>
  <si>
    <t>13.786305</t>
  </si>
  <si>
    <t>0.649378</t>
  </si>
  <si>
    <t>14140</t>
  </si>
  <si>
    <t>117.833333</t>
  </si>
  <si>
    <t>-0.027754</t>
  </si>
  <si>
    <t>-35.525703</t>
  </si>
  <si>
    <t>20.166578</t>
  </si>
  <si>
    <t>3.299814</t>
  </si>
  <si>
    <t>11.057245</t>
  </si>
  <si>
    <t>0.986464</t>
  </si>
  <si>
    <t>19.148952</t>
  </si>
  <si>
    <t>0.434248</t>
  </si>
  <si>
    <t>15.738889</t>
  </si>
  <si>
    <t>-0.506205</t>
  </si>
  <si>
    <t>0.145546</t>
  </si>
  <si>
    <t>32.572109</t>
  </si>
  <si>
    <t>17.005753</t>
  </si>
  <si>
    <t>0.059214</t>
  </si>
  <si>
    <t>1.818945</t>
  </si>
  <si>
    <t>27.218586</t>
  </si>
  <si>
    <t>16.646214</t>
  </si>
  <si>
    <t>0.833277</t>
  </si>
  <si>
    <t>0.145555</t>
  </si>
  <si>
    <t>32.572147</t>
  </si>
  <si>
    <t>17.005745</t>
  </si>
  <si>
    <t>0.840255</t>
  </si>
  <si>
    <t>16.427492</t>
  </si>
  <si>
    <t>28.144268</t>
  </si>
  <si>
    <t>13.780293</t>
  </si>
  <si>
    <t>0.661511</t>
  </si>
  <si>
    <t>14141</t>
  </si>
  <si>
    <t>117.841667</t>
  </si>
  <si>
    <t>-0.013963</t>
  </si>
  <si>
    <t>-35.524891</t>
  </si>
  <si>
    <t>16.790375</t>
  </si>
  <si>
    <t>20.165972</t>
  </si>
  <si>
    <t>0.984875</t>
  </si>
  <si>
    <t>3.298647</t>
  </si>
  <si>
    <t>11.056698</t>
  </si>
  <si>
    <t>0.983983</t>
  </si>
  <si>
    <t>19.148455</t>
  </si>
  <si>
    <t>0.500392</t>
  </si>
  <si>
    <t>15.608984</t>
  </si>
  <si>
    <t>-0.485599</t>
  </si>
  <si>
    <t>0.141577</t>
  </si>
  <si>
    <t>32.574589</t>
  </si>
  <si>
    <t>16.992178</t>
  </si>
  <si>
    <t>0.059677</t>
  </si>
  <si>
    <t>1.821561</t>
  </si>
  <si>
    <t>27.222363</t>
  </si>
  <si>
    <t>16.644243</t>
  </si>
  <si>
    <t>0.843902</t>
  </si>
  <si>
    <t>0.141586</t>
  </si>
  <si>
    <t>32.574627</t>
  </si>
  <si>
    <t>16.992170</t>
  </si>
  <si>
    <t>-1.577941</t>
  </si>
  <si>
    <t>16.425978</t>
  </si>
  <si>
    <t>0.796149</t>
  </si>
  <si>
    <t>0.221456</t>
  </si>
  <si>
    <t>28.139534</t>
  </si>
  <si>
    <t>13.776752</t>
  </si>
  <si>
    <t>0.672735</t>
  </si>
  <si>
    <t>14142</t>
  </si>
  <si>
    <t>117.850000</t>
  </si>
  <si>
    <t>0.008183</t>
  </si>
  <si>
    <t>-35.521278</t>
  </si>
  <si>
    <t>2.736142</t>
  </si>
  <si>
    <t>16.790039</t>
  </si>
  <si>
    <t>0.005646</t>
  </si>
  <si>
    <t>20.165342</t>
  </si>
  <si>
    <t>0.984843</t>
  </si>
  <si>
    <t>3.299286</t>
  </si>
  <si>
    <t>11.056326</t>
  </si>
  <si>
    <t>19.148443</t>
  </si>
  <si>
    <t>0.522471</t>
  </si>
  <si>
    <t>15.535327</t>
  </si>
  <si>
    <t>-0.511782</t>
  </si>
  <si>
    <t>0.138691</t>
  </si>
  <si>
    <t>32.576607</t>
  </si>
  <si>
    <t>16.984583</t>
  </si>
  <si>
    <t>0.058945</t>
  </si>
  <si>
    <t>1.820236</t>
  </si>
  <si>
    <t>27.224380</t>
  </si>
  <si>
    <t>16.644266</t>
  </si>
  <si>
    <t>0.138700</t>
  </si>
  <si>
    <t>32.576645</t>
  </si>
  <si>
    <t>16.984575</t>
  </si>
  <si>
    <t>0.845106</t>
  </si>
  <si>
    <t>-1.579241</t>
  </si>
  <si>
    <t>16.424101</t>
  </si>
  <si>
    <t>0.797708</t>
  </si>
  <si>
    <t>0.221187</t>
  </si>
  <si>
    <t>28.137457</t>
  </si>
  <si>
    <t>13.774880</t>
  </si>
  <si>
    <t>0.674682</t>
  </si>
  <si>
    <t>14143</t>
  </si>
  <si>
    <t>117.858333</t>
  </si>
  <si>
    <t>-0.023875</t>
  </si>
  <si>
    <t>-35.526577</t>
  </si>
  <si>
    <t>2.736152</t>
  </si>
  <si>
    <t>16.790344</t>
  </si>
  <si>
    <t>23.380409</t>
  </si>
  <si>
    <t>11.056675</t>
  </si>
  <si>
    <t>0.444654</t>
  </si>
  <si>
    <t>15.461689</t>
  </si>
  <si>
    <t>-0.398601</t>
  </si>
  <si>
    <t>0.141674</t>
  </si>
  <si>
    <t>32.582031</t>
  </si>
  <si>
    <t>16.979946</t>
  </si>
  <si>
    <t>0.060869</t>
  </si>
  <si>
    <t>1.818134</t>
  </si>
  <si>
    <t>27.227974</t>
  </si>
  <si>
    <t>16.643417</t>
  </si>
  <si>
    <t>0.845482</t>
  </si>
  <si>
    <t>0.141683</t>
  </si>
  <si>
    <t>32.582073</t>
  </si>
  <si>
    <t>16.979939</t>
  </si>
  <si>
    <t>0.836944</t>
  </si>
  <si>
    <t>-1.581516</t>
  </si>
  <si>
    <t>27.515570</t>
  </si>
  <si>
    <t>16.429312</t>
  </si>
  <si>
    <t>0.783581</t>
  </si>
  <si>
    <t>0.214413</t>
  </si>
  <si>
    <t>28.138647</t>
  </si>
  <si>
    <t>13.775876</t>
  </si>
  <si>
    <t>0.665995</t>
  </si>
  <si>
    <t>14144</t>
  </si>
  <si>
    <t>117.866667</t>
  </si>
  <si>
    <t>-0.026507</t>
  </si>
  <si>
    <t>2.735763</t>
  </si>
  <si>
    <t>0.004573</t>
  </si>
  <si>
    <t>20.166245</t>
  </si>
  <si>
    <t>0.986887</t>
  </si>
  <si>
    <t>11.057119</t>
  </si>
  <si>
    <t>19.149118</t>
  </si>
  <si>
    <t>0.510829</t>
  </si>
  <si>
    <t>15.459481</t>
  </si>
  <si>
    <t>-0.495514</t>
  </si>
  <si>
    <t>32.579334</t>
  </si>
  <si>
    <t>16.973978</t>
  </si>
  <si>
    <t>0.058147</t>
  </si>
  <si>
    <t>1.818483</t>
  </si>
  <si>
    <t>27.226452</t>
  </si>
  <si>
    <t>16.640320</t>
  </si>
  <si>
    <t>0.839898</t>
  </si>
  <si>
    <t>0.137717</t>
  </si>
  <si>
    <t>32.579376</t>
  </si>
  <si>
    <t>16.973970</t>
  </si>
  <si>
    <t>0.842317</t>
  </si>
  <si>
    <t>-1.581015</t>
  </si>
  <si>
    <t>27.511648</t>
  </si>
  <si>
    <t>16.420666</t>
  </si>
  <si>
    <t>0.803376</t>
  </si>
  <si>
    <t>0.218800</t>
  </si>
  <si>
    <t>28.135923</t>
  </si>
  <si>
    <t>13.770145</t>
  </si>
  <si>
    <t>0.671494</t>
  </si>
  <si>
    <t>14145</t>
  </si>
  <si>
    <t>117.875000</t>
  </si>
  <si>
    <t>0.015340</t>
  </si>
  <si>
    <t>-0.028204</t>
  </si>
  <si>
    <t>-35.523857</t>
  </si>
  <si>
    <t>20.166248</t>
  </si>
  <si>
    <t>0.988444</t>
  </si>
  <si>
    <t>23.379898</t>
  </si>
  <si>
    <t>11.057043</t>
  </si>
  <si>
    <t>19.148937</t>
  </si>
  <si>
    <t>0.511139</t>
  </si>
  <si>
    <t>15.408649</t>
  </si>
  <si>
    <t>-0.478065</t>
  </si>
  <si>
    <t>0.137410</t>
  </si>
  <si>
    <t>32.580662</t>
  </si>
  <si>
    <t>16.968489</t>
  </si>
  <si>
    <t>0.057306</t>
  </si>
  <si>
    <t>1.818553</t>
  </si>
  <si>
    <t>27.227625</t>
  </si>
  <si>
    <t>16.639112</t>
  </si>
  <si>
    <t>0.137419</t>
  </si>
  <si>
    <t>32.580700</t>
  </si>
  <si>
    <t>16.968481</t>
  </si>
  <si>
    <t>0.843553</t>
  </si>
  <si>
    <t>-1.581032</t>
  </si>
  <si>
    <t>27.512337</t>
  </si>
  <si>
    <t>16.420176</t>
  </si>
  <si>
    <t>0.806488</t>
  </si>
  <si>
    <t>0.217971</t>
  </si>
  <si>
    <t>28.134409</t>
  </si>
  <si>
    <t>13.768586</t>
  </si>
  <si>
    <t>0.675996</t>
  </si>
  <si>
    <t>14146</t>
  </si>
  <si>
    <t>117.883333</t>
  </si>
  <si>
    <t>-35.519402</t>
  </si>
  <si>
    <t>20.165304</t>
  </si>
  <si>
    <t>11.056416</t>
  </si>
  <si>
    <t>0.520596</t>
  </si>
  <si>
    <t>15.392024</t>
  </si>
  <si>
    <t>-0.519031</t>
  </si>
  <si>
    <t>0.136147</t>
  </si>
  <si>
    <t>32.581623</t>
  </si>
  <si>
    <t>16.966009</t>
  </si>
  <si>
    <t>0.057066</t>
  </si>
  <si>
    <t>1.817384</t>
  </si>
  <si>
    <t>27.228451</t>
  </si>
  <si>
    <t>16.639317</t>
  </si>
  <si>
    <t>0.136156</t>
  </si>
  <si>
    <t>32.581661</t>
  </si>
  <si>
    <t>16.966002</t>
  </si>
  <si>
    <t>-1.582042</t>
  </si>
  <si>
    <t>27.513180</t>
  </si>
  <si>
    <t>16.417946</t>
  </si>
  <si>
    <t>0.218811</t>
  </si>
  <si>
    <t>28.134457</t>
  </si>
  <si>
    <t>13.767426</t>
  </si>
  <si>
    <t>14147</t>
  </si>
  <si>
    <t>117.891667</t>
  </si>
  <si>
    <t>-35.523262</t>
  </si>
  <si>
    <t>16.791376</t>
  </si>
  <si>
    <t>20.166843</t>
  </si>
  <si>
    <t>0.984657</t>
  </si>
  <si>
    <t>3.298842</t>
  </si>
  <si>
    <t>11.057684</t>
  </si>
  <si>
    <t>0.984118</t>
  </si>
  <si>
    <t>19.149601</t>
  </si>
  <si>
    <t>0.506540</t>
  </si>
  <si>
    <t>15.375251</t>
  </si>
  <si>
    <t>-0.515693</t>
  </si>
  <si>
    <t>0.137424</t>
  </si>
  <si>
    <t>32.582100</t>
  </si>
  <si>
    <t>16.964516</t>
  </si>
  <si>
    <t>0.056620</t>
  </si>
  <si>
    <t>1.817414</t>
  </si>
  <si>
    <t>27.228447</t>
  </si>
  <si>
    <t>16.639303</t>
  </si>
  <si>
    <t>0.840396</t>
  </si>
  <si>
    <t>0.137433</t>
  </si>
  <si>
    <t>32.582138</t>
  </si>
  <si>
    <t>16.964508</t>
  </si>
  <si>
    <t>0.844418</t>
  </si>
  <si>
    <t>-1.581959</t>
  </si>
  <si>
    <t>27.513895</t>
  </si>
  <si>
    <t>16.418032</t>
  </si>
  <si>
    <t>0.806885</t>
  </si>
  <si>
    <t>0.218895</t>
  </si>
  <si>
    <t>28.133980</t>
  </si>
  <si>
    <t>13.767234</t>
  </si>
  <si>
    <t>0.675983</t>
  </si>
  <si>
    <t>14148</t>
  </si>
  <si>
    <t>117.900000</t>
  </si>
  <si>
    <t>0.023073</t>
  </si>
  <si>
    <t>-35.539677</t>
  </si>
  <si>
    <t>2.736757</t>
  </si>
  <si>
    <t>23.339598</t>
  </si>
  <si>
    <t>20.173737</t>
  </si>
  <si>
    <t>3.301724</t>
  </si>
  <si>
    <t>23.403654</t>
  </si>
  <si>
    <t>11.063487</t>
  </si>
  <si>
    <t>0.982225</t>
  </si>
  <si>
    <t>19.153389</t>
  </si>
  <si>
    <t>0.516779</t>
  </si>
  <si>
    <t>15.369751</t>
  </si>
  <si>
    <t>-0.539004</t>
  </si>
  <si>
    <t>0.136644</t>
  </si>
  <si>
    <t>32.584251</t>
  </si>
  <si>
    <t>16.964668</t>
  </si>
  <si>
    <t>0.055480</t>
  </si>
  <si>
    <t>1.817140</t>
  </si>
  <si>
    <t>27.230688</t>
  </si>
  <si>
    <t>16.640610</t>
  </si>
  <si>
    <t>0.136653</t>
  </si>
  <si>
    <t>32.584293</t>
  </si>
  <si>
    <t>16.964661</t>
  </si>
  <si>
    <t>0.844160</t>
  </si>
  <si>
    <t>-1.582166</t>
  </si>
  <si>
    <t>27.515877</t>
  </si>
  <si>
    <t>16.417976</t>
  </si>
  <si>
    <t>0.808042</t>
  </si>
  <si>
    <t>0.219686</t>
  </si>
  <si>
    <t>28.135841</t>
  </si>
  <si>
    <t>13.767830</t>
  </si>
  <si>
    <t>0.677527</t>
  </si>
  <si>
    <t>14149</t>
  </si>
  <si>
    <t>117.908333</t>
  </si>
  <si>
    <t>0.143367</t>
  </si>
  <si>
    <t>-35.543568</t>
  </si>
  <si>
    <t>23.339390</t>
  </si>
  <si>
    <t>16.797077</t>
  </si>
  <si>
    <t>20.174259</t>
  </si>
  <si>
    <t>0.967551</t>
  </si>
  <si>
    <t>3.302182</t>
  </si>
  <si>
    <t>23.404188</t>
  </si>
  <si>
    <t>11.063740</t>
  </si>
  <si>
    <t>0.955016</t>
  </si>
  <si>
    <t>19.153231</t>
  </si>
  <si>
    <t>0.468071</t>
  </si>
  <si>
    <t>-0.515491</t>
  </si>
  <si>
    <t>0.141862</t>
  </si>
  <si>
    <t>32.580929</t>
  </si>
  <si>
    <t>16.965490</t>
  </si>
  <si>
    <t>0.057636</t>
  </si>
  <si>
    <t>1.818260</t>
  </si>
  <si>
    <t>27.226215</t>
  </si>
  <si>
    <t>16.639204</t>
  </si>
  <si>
    <t>0.846159</t>
  </si>
  <si>
    <t>0.141871</t>
  </si>
  <si>
    <t>32.580967</t>
  </si>
  <si>
    <t>16.965483</t>
  </si>
  <si>
    <t>0.853027</t>
  </si>
  <si>
    <t>-1.580921</t>
  </si>
  <si>
    <t>27.513987</t>
  </si>
  <si>
    <t>16.418007</t>
  </si>
  <si>
    <t>0.814459</t>
  </si>
  <si>
    <t>0.220334</t>
  </si>
  <si>
    <t>28.133389</t>
  </si>
  <si>
    <t>13.767323</t>
  </si>
  <si>
    <t>0.669601</t>
  </si>
  <si>
    <t>14150</t>
  </si>
  <si>
    <t>117.916667</t>
  </si>
  <si>
    <t>-0.002713</t>
  </si>
  <si>
    <t>-35.532887</t>
  </si>
  <si>
    <t>23.331322</t>
  </si>
  <si>
    <t>0.966362</t>
  </si>
  <si>
    <t>3.300587</t>
  </si>
  <si>
    <t>0.954880</t>
  </si>
  <si>
    <t>19.148478</t>
  </si>
  <si>
    <t>0.988495</t>
  </si>
  <si>
    <t>0.443408</t>
  </si>
  <si>
    <t>15.384973</t>
  </si>
  <si>
    <t>-0.490391</t>
  </si>
  <si>
    <t>0.144743</t>
  </si>
  <si>
    <t>32.581310</t>
  </si>
  <si>
    <t>16.965992</t>
  </si>
  <si>
    <t>0.057212</t>
  </si>
  <si>
    <t>1.819320</t>
  </si>
  <si>
    <t>27.226057</t>
  </si>
  <si>
    <t>16.639174</t>
  </si>
  <si>
    <t>32.581348</t>
  </si>
  <si>
    <t>16.965984</t>
  </si>
  <si>
    <t>0.841524</t>
  </si>
  <si>
    <t>-1.579864</t>
  </si>
  <si>
    <t>27.514891</t>
  </si>
  <si>
    <t>16.419401</t>
  </si>
  <si>
    <t>0.807580</t>
  </si>
  <si>
    <t>0.220467</t>
  </si>
  <si>
    <t>28.133640</t>
  </si>
  <si>
    <t>13.767937</t>
  </si>
  <si>
    <t>0.674272</t>
  </si>
  <si>
    <t>14151</t>
  </si>
  <si>
    <t>117.925000</t>
  </si>
  <si>
    <t>-0.021503</t>
  </si>
  <si>
    <t>-35.530403</t>
  </si>
  <si>
    <t>0.986009</t>
  </si>
  <si>
    <t>3.299661</t>
  </si>
  <si>
    <t>11.057292</t>
  </si>
  <si>
    <t>19.148516</t>
  </si>
  <si>
    <t>0.421946</t>
  </si>
  <si>
    <t>15.383574</t>
  </si>
  <si>
    <t>-0.499316</t>
  </si>
  <si>
    <t>0.146237</t>
  </si>
  <si>
    <t>32.581326</t>
  </si>
  <si>
    <t>16.966970</t>
  </si>
  <si>
    <t>0.057251</t>
  </si>
  <si>
    <t>1.818636</t>
  </si>
  <si>
    <t>27.225372</t>
  </si>
  <si>
    <t>16.640528</t>
  </si>
  <si>
    <t>0.836978</t>
  </si>
  <si>
    <t>0.146246</t>
  </si>
  <si>
    <t>32.581364</t>
  </si>
  <si>
    <t>16.966963</t>
  </si>
  <si>
    <t>0.843663</t>
  </si>
  <si>
    <t>-1.580394</t>
  </si>
  <si>
    <t>27.515612</t>
  </si>
  <si>
    <t>16.420238</t>
  </si>
  <si>
    <t>0.809399</t>
  </si>
  <si>
    <t>0.220593</t>
  </si>
  <si>
    <t>28.133553</t>
  </si>
  <si>
    <t>13.769031</t>
  </si>
  <si>
    <t>0.675255</t>
  </si>
  <si>
    <t>14152</t>
  </si>
  <si>
    <t>117.933333</t>
  </si>
  <si>
    <t>-0.023202</t>
  </si>
  <si>
    <t>-35.526592</t>
  </si>
  <si>
    <t>0.004732</t>
  </si>
  <si>
    <t>20.166914</t>
  </si>
  <si>
    <t>0.987227</t>
  </si>
  <si>
    <t>11.057517</t>
  </si>
  <si>
    <t>0.985719</t>
  </si>
  <si>
    <t>0.422969</t>
  </si>
  <si>
    <t>15.385228</t>
  </si>
  <si>
    <t>-0.521717</t>
  </si>
  <si>
    <t>0.146945</t>
  </si>
  <si>
    <t>32.583870</t>
  </si>
  <si>
    <t>16.968004</t>
  </si>
  <si>
    <t>0.055527</t>
  </si>
  <si>
    <t>1.819007</t>
  </si>
  <si>
    <t>16.642021</t>
  </si>
  <si>
    <t>0.835698</t>
  </si>
  <si>
    <t>0.146954</t>
  </si>
  <si>
    <t>32.583912</t>
  </si>
  <si>
    <t>16.967997</t>
  </si>
  <si>
    <t>0.841815</t>
  </si>
  <si>
    <t>-1.579915</t>
  </si>
  <si>
    <t>27.518324</t>
  </si>
  <si>
    <t>16.420462</t>
  </si>
  <si>
    <t>0.808841</t>
  </si>
  <si>
    <t>0.222124</t>
  </si>
  <si>
    <t>28.136194</t>
  </si>
  <si>
    <t>13.769952</t>
  </si>
  <si>
    <t>0.677762</t>
  </si>
  <si>
    <t>14153</t>
  </si>
  <si>
    <t>117.941667</t>
  </si>
  <si>
    <t>-35.520916</t>
  </si>
  <si>
    <t>16.790981</t>
  </si>
  <si>
    <t>20.166254</t>
  </si>
  <si>
    <t>0.984283</t>
  </si>
  <si>
    <t>11.057262</t>
  </si>
  <si>
    <t>0.983057</t>
  </si>
  <si>
    <t>-2.447530</t>
  </si>
  <si>
    <t>0.362257</t>
  </si>
  <si>
    <t>15.354801</t>
  </si>
  <si>
    <t>-0.515474</t>
  </si>
  <si>
    <t>0.153775</t>
  </si>
  <si>
    <t>32.585083</t>
  </si>
  <si>
    <t>16.965408</t>
  </si>
  <si>
    <t>0.055808</t>
  </si>
  <si>
    <t>1.820282</t>
  </si>
  <si>
    <t>27.227104</t>
  </si>
  <si>
    <t>16.642105</t>
  </si>
  <si>
    <t>0.841222</t>
  </si>
  <si>
    <t>0.153784</t>
  </si>
  <si>
    <t>32.585125</t>
  </si>
  <si>
    <t>16.965401</t>
  </si>
  <si>
    <t>-1.578361</t>
  </si>
  <si>
    <t>27.521029</t>
  </si>
  <si>
    <t>16.420734</t>
  </si>
  <si>
    <t>0.816524</t>
  </si>
  <si>
    <t>0.224044</t>
  </si>
  <si>
    <t>28.135630</t>
  </si>
  <si>
    <t>13.769713</t>
  </si>
  <si>
    <t>0.673390</t>
  </si>
  <si>
    <t>14154</t>
  </si>
  <si>
    <t>117.950000</t>
  </si>
  <si>
    <t>-0.035504</t>
  </si>
  <si>
    <t>2.736342</t>
  </si>
  <si>
    <t>0.004665</t>
  </si>
  <si>
    <t>0.987619</t>
  </si>
  <si>
    <t>23.379274</t>
  </si>
  <si>
    <t>11.057734</t>
  </si>
  <si>
    <t>-2.447627</t>
  </si>
  <si>
    <t>0.260116</t>
  </si>
  <si>
    <t>15.311744</t>
  </si>
  <si>
    <t>-0.390243</t>
  </si>
  <si>
    <t>0.162083</t>
  </si>
  <si>
    <t>32.586758</t>
  </si>
  <si>
    <t>16.965551</t>
  </si>
  <si>
    <t>0.059223</t>
  </si>
  <si>
    <t>1.821454</t>
  </si>
  <si>
    <t>27.226528</t>
  </si>
  <si>
    <t>0.162092</t>
  </si>
  <si>
    <t>32.586800</t>
  </si>
  <si>
    <t>16.965544</t>
  </si>
  <si>
    <t>-1.577291</t>
  </si>
  <si>
    <t>27.524382</t>
  </si>
  <si>
    <t>16.428392</t>
  </si>
  <si>
    <t>0.220270</t>
  </si>
  <si>
    <t>28.134792</t>
  </si>
  <si>
    <t>13.773118</t>
  </si>
  <si>
    <t>0.671037</t>
  </si>
  <si>
    <t>14155</t>
  </si>
  <si>
    <t>117.958333</t>
  </si>
  <si>
    <t>0.103878</t>
  </si>
  <si>
    <t>23.337461</t>
  </si>
  <si>
    <t>16.795637</t>
  </si>
  <si>
    <t>23.398264</t>
  </si>
  <si>
    <t>11.061935</t>
  </si>
  <si>
    <t>0.960061</t>
  </si>
  <si>
    <t>19.154800</t>
  </si>
  <si>
    <t>0.985736</t>
  </si>
  <si>
    <t>15.325208</t>
  </si>
  <si>
    <t>-0.393955</t>
  </si>
  <si>
    <t>0.167780</t>
  </si>
  <si>
    <t>32.589409</t>
  </si>
  <si>
    <t>16.967495</t>
  </si>
  <si>
    <t>0.059549</t>
  </si>
  <si>
    <t>1.823294</t>
  </si>
  <si>
    <t>27.228058</t>
  </si>
  <si>
    <t>16.643623</t>
  </si>
  <si>
    <t>0.846722</t>
  </si>
  <si>
    <t>0.167789</t>
  </si>
  <si>
    <t>32.589447</t>
  </si>
  <si>
    <t>16.967487</t>
  </si>
  <si>
    <t>-1.575222</t>
  </si>
  <si>
    <t>27.528418</t>
  </si>
  <si>
    <t>16.429037</t>
  </si>
  <si>
    <t>0.798002</t>
  </si>
  <si>
    <t>0.222944</t>
  </si>
  <si>
    <t>28.138151</t>
  </si>
  <si>
    <t>13.774016</t>
  </si>
  <si>
    <t>0.663625</t>
  </si>
  <si>
    <t>14156</t>
  </si>
  <si>
    <t>117.966667</t>
  </si>
  <si>
    <t>0.099534</t>
  </si>
  <si>
    <t>-35.512527</t>
  </si>
  <si>
    <t>2.735706</t>
  </si>
  <si>
    <t>23.337215</t>
  </si>
  <si>
    <t>0.014518</t>
  </si>
  <si>
    <t>20.170753</t>
  </si>
  <si>
    <t>0.974337</t>
  </si>
  <si>
    <t>3.297965</t>
  </si>
  <si>
    <t>11.062403</t>
  </si>
  <si>
    <t>0.960835</t>
  </si>
  <si>
    <t>-2.447804</t>
  </si>
  <si>
    <t>19.155125</t>
  </si>
  <si>
    <t>0.986311</t>
  </si>
  <si>
    <t>0.130959</t>
  </si>
  <si>
    <t>15.364910</t>
  </si>
  <si>
    <t>-0.374848</t>
  </si>
  <si>
    <t>0.177758</t>
  </si>
  <si>
    <t>32.587311</t>
  </si>
  <si>
    <t>16.969664</t>
  </si>
  <si>
    <t>0.059331</t>
  </si>
  <si>
    <t>1.825339</t>
  </si>
  <si>
    <t>27.223772</t>
  </si>
  <si>
    <t>16.641546</t>
  </si>
  <si>
    <t>0.842351</t>
  </si>
  <si>
    <t>0.177767</t>
  </si>
  <si>
    <t>32.587349</t>
  </si>
  <si>
    <t>16.969658</t>
  </si>
  <si>
    <t>0.842774</t>
  </si>
  <si>
    <t>-1.572805</t>
  </si>
  <si>
    <t>27.529243</t>
  </si>
  <si>
    <t>16.428270</t>
  </si>
  <si>
    <t>0.798744</t>
  </si>
  <si>
    <t>0.225391</t>
  </si>
  <si>
    <t>28.138191</t>
  </si>
  <si>
    <t>13.773089</t>
  </si>
  <si>
    <t>0.665000</t>
  </si>
  <si>
    <t>14157</t>
  </si>
  <si>
    <t>117.975000</t>
  </si>
  <si>
    <t>-0.002964</t>
  </si>
  <si>
    <t>16.791798</t>
  </si>
  <si>
    <t>0.005597</t>
  </si>
  <si>
    <t>23.364655</t>
  </si>
  <si>
    <t>20.168030</t>
  </si>
  <si>
    <t>3.299623</t>
  </si>
  <si>
    <t>0.985133</t>
  </si>
  <si>
    <t>0.146573</t>
  </si>
  <si>
    <t>15.374930</t>
  </si>
  <si>
    <t>-0.421031</t>
  </si>
  <si>
    <t>0.183748</t>
  </si>
  <si>
    <t>32.587112</t>
  </si>
  <si>
    <t>16.970533</t>
  </si>
  <si>
    <t>0.058756</t>
  </si>
  <si>
    <t>1.831899</t>
  </si>
  <si>
    <t>27.223726</t>
  </si>
  <si>
    <t>0.183757</t>
  </si>
  <si>
    <t>32.587151</t>
  </si>
  <si>
    <t>16.970526</t>
  </si>
  <si>
    <t>0.842744</t>
  </si>
  <si>
    <t>-1.566096</t>
  </si>
  <si>
    <t>27.529034</t>
  </si>
  <si>
    <t>16.426888</t>
  </si>
  <si>
    <t>0.802798</t>
  </si>
  <si>
    <t>28.138557</t>
  </si>
  <si>
    <t>13.773211</t>
  </si>
  <si>
    <t>0.669730</t>
  </si>
  <si>
    <t>14158</t>
  </si>
  <si>
    <t>117.983333</t>
  </si>
  <si>
    <t>0.013942</t>
  </si>
  <si>
    <t>-0.027013</t>
  </si>
  <si>
    <t>-35.527416</t>
  </si>
  <si>
    <t>2.735670</t>
  </si>
  <si>
    <t>20.167553</t>
  </si>
  <si>
    <t>23.379654</t>
  </si>
  <si>
    <t>11.058099</t>
  </si>
  <si>
    <t>15.352071</t>
  </si>
  <si>
    <t>-0.370589</t>
  </si>
  <si>
    <t>0.193703</t>
  </si>
  <si>
    <t>32.586628</t>
  </si>
  <si>
    <t>16.970140</t>
  </si>
  <si>
    <t>0.061046</t>
  </si>
  <si>
    <t>1.830336</t>
  </si>
  <si>
    <t>27.219673</t>
  </si>
  <si>
    <t>0.843852</t>
  </si>
  <si>
    <t>0.193712</t>
  </si>
  <si>
    <t>32.586666</t>
  </si>
  <si>
    <t>16.970133</t>
  </si>
  <si>
    <t>0.845605</t>
  </si>
  <si>
    <t>-1.567194</t>
  </si>
  <si>
    <t>27.532011</t>
  </si>
  <si>
    <t>16.430006</t>
  </si>
  <si>
    <t>0.797537</t>
  </si>
  <si>
    <t>0.232049</t>
  </si>
  <si>
    <t>28.136703</t>
  </si>
  <si>
    <t>13.774559</t>
  </si>
  <si>
    <t>0.665560</t>
  </si>
  <si>
    <t>14159</t>
  </si>
  <si>
    <t>117.991667</t>
  </si>
  <si>
    <t>-0.017872</t>
  </si>
  <si>
    <t>-35.521404</t>
  </si>
  <si>
    <t>2.737008</t>
  </si>
  <si>
    <t>16.790892</t>
  </si>
  <si>
    <t>7.357743</t>
  </si>
  <si>
    <t>20.166204</t>
  </si>
  <si>
    <t>0.983376</t>
  </si>
  <si>
    <t>23.380035</t>
  </si>
  <si>
    <t>-2.446890</t>
  </si>
  <si>
    <t>0.081409</t>
  </si>
  <si>
    <t>15.422366</t>
  </si>
  <si>
    <t>-0.389947</t>
  </si>
  <si>
    <t>0.202384</t>
  </si>
  <si>
    <t>32.584724</t>
  </si>
  <si>
    <t>16.973324</t>
  </si>
  <si>
    <t>0.056848</t>
  </si>
  <si>
    <t>1.845033</t>
  </si>
  <si>
    <t>27.219980</t>
  </si>
  <si>
    <t>16.640240</t>
  </si>
  <si>
    <t>0.847027</t>
  </si>
  <si>
    <t>0.202393</t>
  </si>
  <si>
    <t>32.584763</t>
  </si>
  <si>
    <t>16.973316</t>
  </si>
  <si>
    <t>0.858313</t>
  </si>
  <si>
    <t>-1.552769</t>
  </si>
  <si>
    <t>27.528841</t>
  </si>
  <si>
    <t>16.426416</t>
  </si>
  <si>
    <t>0.246667</t>
  </si>
  <si>
    <t>28.138769</t>
  </si>
  <si>
    <t>13.772300</t>
  </si>
  <si>
    <t>0.661759</t>
  </si>
  <si>
    <t>14160</t>
  </si>
  <si>
    <t>118.000000</t>
  </si>
  <si>
    <t>-35.529274</t>
  </si>
  <si>
    <t>2.735674</t>
  </si>
  <si>
    <t>11.057159</t>
  </si>
  <si>
    <t>0.985194</t>
  </si>
  <si>
    <t>19.148464</t>
  </si>
  <si>
    <t>0.068646</t>
  </si>
  <si>
    <t>15.420569</t>
  </si>
  <si>
    <t>-0.366268</t>
  </si>
  <si>
    <t>0.204310</t>
  </si>
  <si>
    <t>32.581955</t>
  </si>
  <si>
    <t>16.972946</t>
  </si>
  <si>
    <t>1.846221</t>
  </si>
  <si>
    <t>27.217016</t>
  </si>
  <si>
    <t>16.639380</t>
  </si>
  <si>
    <t>0.846338</t>
  </si>
  <si>
    <t>0.204319</t>
  </si>
  <si>
    <t>32.581993</t>
  </si>
  <si>
    <t>16.972939</t>
  </si>
  <si>
    <t>0.849598</t>
  </si>
  <si>
    <t>-1.551631</t>
  </si>
  <si>
    <t>27.526253</t>
  </si>
  <si>
    <t>16.426897</t>
  </si>
  <si>
    <t>0.806189</t>
  </si>
  <si>
    <t>0.246816</t>
  </si>
  <si>
    <t>28.135893</t>
  </si>
  <si>
    <t>13.772045</t>
  </si>
  <si>
    <t>0.668356</t>
  </si>
  <si>
    <t>14161</t>
  </si>
  <si>
    <t>118.008333</t>
  </si>
  <si>
    <t>0.139168</t>
  </si>
  <si>
    <t>-35.541687</t>
  </si>
  <si>
    <t>2.737009</t>
  </si>
  <si>
    <t>23.339375</t>
  </si>
  <si>
    <t>16.797180</t>
  </si>
  <si>
    <t>20.174208</t>
  </si>
  <si>
    <t>3.302180</t>
  </si>
  <si>
    <t>23.403749</t>
  </si>
  <si>
    <t>11.063819</t>
  </si>
  <si>
    <t>0.026778</t>
  </si>
  <si>
    <t>15.428743</t>
  </si>
  <si>
    <t>-0.382563</t>
  </si>
  <si>
    <t>0.209576</t>
  </si>
  <si>
    <t>32.582008</t>
  </si>
  <si>
    <t>16.975229</t>
  </si>
  <si>
    <t>1.847252</t>
  </si>
  <si>
    <t>27.215794</t>
  </si>
  <si>
    <t>16.641346</t>
  </si>
  <si>
    <t>32.582047</t>
  </si>
  <si>
    <t>16.975222</t>
  </si>
  <si>
    <t>-1.550291</t>
  </si>
  <si>
    <t>27.527800</t>
  </si>
  <si>
    <t>16.427977</t>
  </si>
  <si>
    <t>0.249374</t>
  </si>
  <si>
    <t>28.136370</t>
  </si>
  <si>
    <t>13.773705</t>
  </si>
  <si>
    <t>14162</t>
  </si>
  <si>
    <t>118.016667</t>
  </si>
  <si>
    <t>-0.028134</t>
  </si>
  <si>
    <t>20.167759</t>
  </si>
  <si>
    <t>0.965657</t>
  </si>
  <si>
    <t>3.299699</t>
  </si>
  <si>
    <t>0.953052</t>
  </si>
  <si>
    <t>-0.056353</t>
  </si>
  <si>
    <t>15.420861</t>
  </si>
  <si>
    <t>-0.342323</t>
  </si>
  <si>
    <t>0.217134</t>
  </si>
  <si>
    <t>32.581333</t>
  </si>
  <si>
    <t>16.974693</t>
  </si>
  <si>
    <t>1.847799</t>
  </si>
  <si>
    <t>16.640440</t>
  </si>
  <si>
    <t>0.843880</t>
  </si>
  <si>
    <t>0.217143</t>
  </si>
  <si>
    <t>32.581371</t>
  </si>
  <si>
    <t>16.974686</t>
  </si>
  <si>
    <t>0.849462</t>
  </si>
  <si>
    <t>27.529278</t>
  </si>
  <si>
    <t>16.429329</t>
  </si>
  <si>
    <t>0.808199</t>
  </si>
  <si>
    <t>0.249144</t>
  </si>
  <si>
    <t>28.135208</t>
  </si>
  <si>
    <t>13.773756</t>
  </si>
  <si>
    <t>14163</t>
  </si>
  <si>
    <t>118.025000</t>
  </si>
  <si>
    <t>0.018150</t>
  </si>
  <si>
    <t>0.097991</t>
  </si>
  <si>
    <t>-35.521267</t>
  </si>
  <si>
    <t>23.337547</t>
  </si>
  <si>
    <t>0.014594</t>
  </si>
  <si>
    <t>20.171310</t>
  </si>
  <si>
    <t>0.985296</t>
  </si>
  <si>
    <t>23.397781</t>
  </si>
  <si>
    <t>11.062339</t>
  </si>
  <si>
    <t>0.983491</t>
  </si>
  <si>
    <t>19.154188</t>
  </si>
  <si>
    <t>-0.043485</t>
  </si>
  <si>
    <t>15.441788</t>
  </si>
  <si>
    <t>-0.348101</t>
  </si>
  <si>
    <t>32.580540</t>
  </si>
  <si>
    <t>16.975763</t>
  </si>
  <si>
    <t>27.212658</t>
  </si>
  <si>
    <t>16.639708</t>
  </si>
  <si>
    <t>0.838831</t>
  </si>
  <si>
    <t>0.218148</t>
  </si>
  <si>
    <t>32.580578</t>
  </si>
  <si>
    <t>16.975756</t>
  </si>
  <si>
    <t>0.847023</t>
  </si>
  <si>
    <t>-1.547434</t>
  </si>
  <si>
    <t>27.528337</t>
  </si>
  <si>
    <t>16.428383</t>
  </si>
  <si>
    <t>0.810621</t>
  </si>
  <si>
    <t>0.251340</t>
  </si>
  <si>
    <t>28.135592</t>
  </si>
  <si>
    <t>13.773206</t>
  </si>
  <si>
    <t>0.670011</t>
  </si>
  <si>
    <t>14164</t>
  </si>
  <si>
    <t>118.033333</t>
  </si>
  <si>
    <t>16.790737</t>
  </si>
  <si>
    <t>20.165964</t>
  </si>
  <si>
    <t>0.971749</t>
  </si>
  <si>
    <t>23.380564</t>
  </si>
  <si>
    <t>11.057016</t>
  </si>
  <si>
    <t>0.959450</t>
  </si>
  <si>
    <t>19.149229</t>
  </si>
  <si>
    <t>-0.039900</t>
  </si>
  <si>
    <t>15.423204</t>
  </si>
  <si>
    <t>-0.349841</t>
  </si>
  <si>
    <t>0.217552</t>
  </si>
  <si>
    <t>32.581120</t>
  </si>
  <si>
    <t>16.974173</t>
  </si>
  <si>
    <t>1.849614</t>
  </si>
  <si>
    <t>27.213215</t>
  </si>
  <si>
    <t>16.639906</t>
  </si>
  <si>
    <t>0.842448</t>
  </si>
  <si>
    <t>0.217562</t>
  </si>
  <si>
    <t>32.581158</t>
  </si>
  <si>
    <t>16.974165</t>
  </si>
  <si>
    <t>-1.547729</t>
  </si>
  <si>
    <t>27.528641</t>
  </si>
  <si>
    <t>16.428379</t>
  </si>
  <si>
    <t>0.809559</t>
  </si>
  <si>
    <t>0.251090</t>
  </si>
  <si>
    <t>28.135132</t>
  </si>
  <si>
    <t>13.773057</t>
  </si>
  <si>
    <t>0.668793</t>
  </si>
  <si>
    <t>14165</t>
  </si>
  <si>
    <t>118.041667</t>
  </si>
  <si>
    <t>-0.023554</t>
  </si>
  <si>
    <t>-35.524960</t>
  </si>
  <si>
    <t>23.331068</t>
  </si>
  <si>
    <t>16.790707</t>
  </si>
  <si>
    <t>20.166302</t>
  </si>
  <si>
    <t>0.983732</t>
  </si>
  <si>
    <t>23.378969</t>
  </si>
  <si>
    <t>11.057021</t>
  </si>
  <si>
    <t>19.148794</t>
  </si>
  <si>
    <t>-0.058457</t>
  </si>
  <si>
    <t>15.424010</t>
  </si>
  <si>
    <t>-0.343762</t>
  </si>
  <si>
    <t>0.218589</t>
  </si>
  <si>
    <t>32.581154</t>
  </si>
  <si>
    <t>16.973494</t>
  </si>
  <si>
    <t>1.849030</t>
  </si>
  <si>
    <t>16.638985</t>
  </si>
  <si>
    <t>0.843544</t>
  </si>
  <si>
    <t>0.218599</t>
  </si>
  <si>
    <t>32.581192</t>
  </si>
  <si>
    <t>16.973486</t>
  </si>
  <si>
    <t>-1.548241</t>
  </si>
  <si>
    <t>27.529207</t>
  </si>
  <si>
    <t>16.427809</t>
  </si>
  <si>
    <t>0.810138</t>
  </si>
  <si>
    <t>0.250485</t>
  </si>
  <si>
    <t>28.135204</t>
  </si>
  <si>
    <t>13.772312</t>
  </si>
  <si>
    <t>0.668809</t>
  </si>
  <si>
    <t>14166</t>
  </si>
  <si>
    <t>118.050000</t>
  </si>
  <si>
    <t>-0.006882</t>
  </si>
  <si>
    <t>23.330824</t>
  </si>
  <si>
    <t>3.299703</t>
  </si>
  <si>
    <t>11.057605</t>
  </si>
  <si>
    <t>23.247580</t>
  </si>
  <si>
    <t>-0.042201</t>
  </si>
  <si>
    <t>15.429235</t>
  </si>
  <si>
    <t>-0.353314</t>
  </si>
  <si>
    <t>0.216999</t>
  </si>
  <si>
    <t>32.580891</t>
  </si>
  <si>
    <t>16.973866</t>
  </si>
  <si>
    <t>0.058558</t>
  </si>
  <si>
    <t>1.848778</t>
  </si>
  <si>
    <t>27.212933</t>
  </si>
  <si>
    <t>16.639130</t>
  </si>
  <si>
    <t>0.217008</t>
  </si>
  <si>
    <t>16.973858</t>
  </si>
  <si>
    <t>0.847510</t>
  </si>
  <si>
    <t>-1.548535</t>
  </si>
  <si>
    <t>27.528572</t>
  </si>
  <si>
    <t>16.427437</t>
  </si>
  <si>
    <t>0.808569</t>
  </si>
  <si>
    <t>0.250473</t>
  </si>
  <si>
    <t>13.772284</t>
  </si>
  <si>
    <t>0.670064</t>
  </si>
  <si>
    <t>14167</t>
  </si>
  <si>
    <t>118.058333</t>
  </si>
  <si>
    <t>-35.524357</t>
  </si>
  <si>
    <t>20.166403</t>
  </si>
  <si>
    <t>0.984607</t>
  </si>
  <si>
    <t>3.298518</t>
  </si>
  <si>
    <t>0.983973</t>
  </si>
  <si>
    <t>19.148977</t>
  </si>
  <si>
    <t>-0.050147</t>
  </si>
  <si>
    <t>15.421157</t>
  </si>
  <si>
    <t>-0.332793</t>
  </si>
  <si>
    <t>0.215407</t>
  </si>
  <si>
    <t>32.581566</t>
  </si>
  <si>
    <t>16.973513</t>
  </si>
  <si>
    <t>0.058727</t>
  </si>
  <si>
    <t>27.213490</t>
  </si>
  <si>
    <t>16.638968</t>
  </si>
  <si>
    <t>32.581604</t>
  </si>
  <si>
    <t>16.973505</t>
  </si>
  <si>
    <t>0.849196</t>
  </si>
  <si>
    <t>-1.550534</t>
  </si>
  <si>
    <t>27.529245</t>
  </si>
  <si>
    <t>16.428404</t>
  </si>
  <si>
    <t>0.809727</t>
  </si>
  <si>
    <t>28.135464</t>
  </si>
  <si>
    <t>13.772546</t>
  </si>
  <si>
    <t>0.666620</t>
  </si>
  <si>
    <t>14168</t>
  </si>
  <si>
    <t>118.066667</t>
  </si>
  <si>
    <t>-0.018391</t>
  </si>
  <si>
    <t>-35.528908</t>
  </si>
  <si>
    <t>2.735707</t>
  </si>
  <si>
    <t>0.004925</t>
  </si>
  <si>
    <t>20.166845</t>
  </si>
  <si>
    <t>0.983676</t>
  </si>
  <si>
    <t>3.299620</t>
  </si>
  <si>
    <t>11.057286</t>
  </si>
  <si>
    <t>0.983378</t>
  </si>
  <si>
    <t>19.148651</t>
  </si>
  <si>
    <t>-0.017818</t>
  </si>
  <si>
    <t>15.420880</t>
  </si>
  <si>
    <t>-0.367965</t>
  </si>
  <si>
    <t>32.581467</t>
  </si>
  <si>
    <t>16.973339</t>
  </si>
  <si>
    <t>0.059272</t>
  </si>
  <si>
    <t>1.846539</t>
  </si>
  <si>
    <t>27.214041</t>
  </si>
  <si>
    <t>16.639788</t>
  </si>
  <si>
    <t>0.840905</t>
  </si>
  <si>
    <t>32.581505</t>
  </si>
  <si>
    <t>16.973331</t>
  </si>
  <si>
    <t>0.847326</t>
  </si>
  <si>
    <t>-1.550835</t>
  </si>
  <si>
    <t>27.528435</t>
  </si>
  <si>
    <t>16.427214</t>
  </si>
  <si>
    <t>0.807525</t>
  </si>
  <si>
    <t>0.248611</t>
  </si>
  <si>
    <t>28.135363</t>
  </si>
  <si>
    <t>13.772416</t>
  </si>
  <si>
    <t>0.669968</t>
  </si>
  <si>
    <t>14169</t>
  </si>
  <si>
    <t>118.075000</t>
  </si>
  <si>
    <t>-0.015450</t>
  </si>
  <si>
    <t>-35.525723</t>
  </si>
  <si>
    <t>2.736114</t>
  </si>
  <si>
    <t>16.790628</t>
  </si>
  <si>
    <t>20.166292</t>
  </si>
  <si>
    <t>0.984172</t>
  </si>
  <si>
    <t>3.299712</t>
  </si>
  <si>
    <t>-0.033455</t>
  </si>
  <si>
    <t>15.414182</t>
  </si>
  <si>
    <t>-0.345320</t>
  </si>
  <si>
    <t>32.581665</t>
  </si>
  <si>
    <t>16.973272</t>
  </si>
  <si>
    <t>0.058981</t>
  </si>
  <si>
    <t>1.844903</t>
  </si>
  <si>
    <t>27.213932</t>
  </si>
  <si>
    <t>16.639727</t>
  </si>
  <si>
    <t>0.841566</t>
  </si>
  <si>
    <t>32.581703</t>
  </si>
  <si>
    <t>16.973265</t>
  </si>
  <si>
    <t>0.847401</t>
  </si>
  <si>
    <t>-1.552498</t>
  </si>
  <si>
    <t>27.528868</t>
  </si>
  <si>
    <t>16.428408</t>
  </si>
  <si>
    <t>0.808149</t>
  </si>
  <si>
    <t>0.246038</t>
  </si>
  <si>
    <t>28.135181</t>
  </si>
  <si>
    <t>13.772854</t>
  </si>
  <si>
    <t>0.671970</t>
  </si>
  <si>
    <t>14170</t>
  </si>
  <si>
    <t>118.083333</t>
  </si>
  <si>
    <t>-0.024636</t>
  </si>
  <si>
    <t>-35.526379</t>
  </si>
  <si>
    <t>2.735705</t>
  </si>
  <si>
    <t>20.167009</t>
  </si>
  <si>
    <t>3.299356</t>
  </si>
  <si>
    <t>19.149260</t>
  </si>
  <si>
    <t>-0.041305</t>
  </si>
  <si>
    <t>15.477080</t>
  </si>
  <si>
    <t>-0.359822</t>
  </si>
  <si>
    <t>0.214435</t>
  </si>
  <si>
    <t>32.583813</t>
  </si>
  <si>
    <t>16.977955</t>
  </si>
  <si>
    <t>0.057530</t>
  </si>
  <si>
    <t>1.846173</t>
  </si>
  <si>
    <t>27.216112</t>
  </si>
  <si>
    <t>16.638916</t>
  </si>
  <si>
    <t>0.214445</t>
  </si>
  <si>
    <t>32.583851</t>
  </si>
  <si>
    <t>16.977947</t>
  </si>
  <si>
    <t>0.859581</t>
  </si>
  <si>
    <t>-1.551112</t>
  </si>
  <si>
    <t>27.531975</t>
  </si>
  <si>
    <t>16.427113</t>
  </si>
  <si>
    <t>0.819256</t>
  </si>
  <si>
    <t>0.248197</t>
  </si>
  <si>
    <t>28.140837</t>
  </si>
  <si>
    <t>13.772667</t>
  </si>
  <si>
    <t>0.654734</t>
  </si>
  <si>
    <t>14171</t>
  </si>
  <si>
    <t>118.091667</t>
  </si>
  <si>
    <t>-35.522717</t>
  </si>
  <si>
    <t>2.736222</t>
  </si>
  <si>
    <t>16.790327</t>
  </si>
  <si>
    <t>0.005820</t>
  </si>
  <si>
    <t>20.165747</t>
  </si>
  <si>
    <t>0.983556</t>
  </si>
  <si>
    <t>23.380091</t>
  </si>
  <si>
    <t>11.056627</t>
  </si>
  <si>
    <t>0.983537</t>
  </si>
  <si>
    <t>19.148605</t>
  </si>
  <si>
    <t>15.435245</t>
  </si>
  <si>
    <t>-0.366320</t>
  </si>
  <si>
    <t>32.582947</t>
  </si>
  <si>
    <t>16.973158</t>
  </si>
  <si>
    <t>1.842963</t>
  </si>
  <si>
    <t>27.216169</t>
  </si>
  <si>
    <t>16.638216</t>
  </si>
  <si>
    <t>0.839010</t>
  </si>
  <si>
    <t>0.207363</t>
  </si>
  <si>
    <t>32.582985</t>
  </si>
  <si>
    <t>16.973150</t>
  </si>
  <si>
    <t>0.849010</t>
  </si>
  <si>
    <t>27.529451</t>
  </si>
  <si>
    <t>16.425812</t>
  </si>
  <si>
    <t>0.813534</t>
  </si>
  <si>
    <t>0.244641</t>
  </si>
  <si>
    <t>28.137661</t>
  </si>
  <si>
    <t>13.771118</t>
  </si>
  <si>
    <t>0.667076</t>
  </si>
  <si>
    <t>14172</t>
  </si>
  <si>
    <t>118.100000</t>
  </si>
  <si>
    <t>-0.016671</t>
  </si>
  <si>
    <t>-35.523987</t>
  </si>
  <si>
    <t>2.735983</t>
  </si>
  <si>
    <t>20.166014</t>
  </si>
  <si>
    <t>0.984179</t>
  </si>
  <si>
    <t>3.299404</t>
  </si>
  <si>
    <t>11.056804</t>
  </si>
  <si>
    <t>0.982191</t>
  </si>
  <si>
    <t>15.428988</t>
  </si>
  <si>
    <t>-0.350534</t>
  </si>
  <si>
    <t>0.207199</t>
  </si>
  <si>
    <t>32.583408</t>
  </si>
  <si>
    <t>16.972513</t>
  </si>
  <si>
    <t>0.057878</t>
  </si>
  <si>
    <t>27.216536</t>
  </si>
  <si>
    <t>16.637724</t>
  </si>
  <si>
    <t>0.840504</t>
  </si>
  <si>
    <t>0.207209</t>
  </si>
  <si>
    <t>32.583447</t>
  </si>
  <si>
    <t>16.972506</t>
  </si>
  <si>
    <t>0.848347</t>
  </si>
  <si>
    <t>-1.554994</t>
  </si>
  <si>
    <t>27.529911</t>
  </si>
  <si>
    <t>16.426189</t>
  </si>
  <si>
    <t>0.810977</t>
  </si>
  <si>
    <t>0.243486</t>
  </si>
  <si>
    <t>28.137768</t>
  </si>
  <si>
    <t>13.770950</t>
  </si>
  <si>
    <t>0.666920</t>
  </si>
  <si>
    <t>14173</t>
  </si>
  <si>
    <t>118.108333</t>
  </si>
  <si>
    <t>0.022529</t>
  </si>
  <si>
    <t>16.791006</t>
  </si>
  <si>
    <t>20.166641</t>
  </si>
  <si>
    <t>0.986044</t>
  </si>
  <si>
    <t>11.057324</t>
  </si>
  <si>
    <t>0.984208</t>
  </si>
  <si>
    <t>19.149052</t>
  </si>
  <si>
    <t>-0.072831</t>
  </si>
  <si>
    <t>15.480947</t>
  </si>
  <si>
    <t>-0.399577</t>
  </si>
  <si>
    <t>0.213488</t>
  </si>
  <si>
    <t>32.585052</t>
  </si>
  <si>
    <t>16.977688</t>
  </si>
  <si>
    <t>0.058706</t>
  </si>
  <si>
    <t>1.841504</t>
  </si>
  <si>
    <t>27.216175</t>
  </si>
  <si>
    <t>0.213497</t>
  </si>
  <si>
    <t>32.585091</t>
  </si>
  <si>
    <t>16.977680</t>
  </si>
  <si>
    <t>-1.555405</t>
  </si>
  <si>
    <t>27.534554</t>
  </si>
  <si>
    <t>16.425327</t>
  </si>
  <si>
    <t>0.817319</t>
  </si>
  <si>
    <t>28.142267</t>
  </si>
  <si>
    <t>13.772124</t>
  </si>
  <si>
    <t>0.653953</t>
  </si>
  <si>
    <t>14174</t>
  </si>
  <si>
    <t>118.116667</t>
  </si>
  <si>
    <t>-0.023230</t>
  </si>
  <si>
    <t>3.300206</t>
  </si>
  <si>
    <t>0.984648</t>
  </si>
  <si>
    <t>19.148960</t>
  </si>
  <si>
    <t>-0.095511</t>
  </si>
  <si>
    <t>15.471403</t>
  </si>
  <si>
    <t>-0.432298</t>
  </si>
  <si>
    <t>0.215279</t>
  </si>
  <si>
    <t>32.584888</t>
  </si>
  <si>
    <t>16.978294</t>
  </si>
  <si>
    <t>0.057903</t>
  </si>
  <si>
    <t>1.840537</t>
  </si>
  <si>
    <t>16.641781</t>
  </si>
  <si>
    <t>0.841093</t>
  </si>
  <si>
    <t>32.584927</t>
  </si>
  <si>
    <t>16.978287</t>
  </si>
  <si>
    <t>0.858443</t>
  </si>
  <si>
    <t>-1.556079</t>
  </si>
  <si>
    <t>27.535265</t>
  </si>
  <si>
    <t>16.425804</t>
  </si>
  <si>
    <t>0.818363</t>
  </si>
  <si>
    <t>0.247245</t>
  </si>
  <si>
    <t>28.141550</t>
  </si>
  <si>
    <t>13.773492</t>
  </si>
  <si>
    <t>0.655001</t>
  </si>
  <si>
    <t>14175</t>
  </si>
  <si>
    <t>118.125000</t>
  </si>
  <si>
    <t>-0.031866</t>
  </si>
  <si>
    <t>-35.527088</t>
  </si>
  <si>
    <t>2.735862</t>
  </si>
  <si>
    <t>20.166702</t>
  </si>
  <si>
    <t>0.985338</t>
  </si>
  <si>
    <t>23.379326</t>
  </si>
  <si>
    <t>11.057269</t>
  </si>
  <si>
    <t>0.983994</t>
  </si>
  <si>
    <t>19.148848</t>
  </si>
  <si>
    <t>15.415812</t>
  </si>
  <si>
    <t>-0.391916</t>
  </si>
  <si>
    <t>32.581264</t>
  </si>
  <si>
    <t>16.973667</t>
  </si>
  <si>
    <t>1.842582</t>
  </si>
  <si>
    <t>27.212530</t>
  </si>
  <si>
    <t>16.641251</t>
  </si>
  <si>
    <t>0.841152</t>
  </si>
  <si>
    <t>0.212892</t>
  </si>
  <si>
    <t>32.581303</t>
  </si>
  <si>
    <t>16.973660</t>
  </si>
  <si>
    <t>0.847801</t>
  </si>
  <si>
    <t>-1.554457</t>
  </si>
  <si>
    <t>27.529570</t>
  </si>
  <si>
    <t>16.427277</t>
  </si>
  <si>
    <t>0.811329</t>
  </si>
  <si>
    <t>0.246534</t>
  </si>
  <si>
    <t>28.134846</t>
  </si>
  <si>
    <t>13.773152</t>
  </si>
  <si>
    <t>0.671213</t>
  </si>
  <si>
    <t>14176</t>
  </si>
  <si>
    <t>118.133333</t>
  </si>
  <si>
    <t>0.091949</t>
  </si>
  <si>
    <t>-35.522568</t>
  </si>
  <si>
    <t>23.338158</t>
  </si>
  <si>
    <t>3.298432</t>
  </si>
  <si>
    <t>23.397812</t>
  </si>
  <si>
    <t>11.062037</t>
  </si>
  <si>
    <t>15.419789</t>
  </si>
  <si>
    <t>-0.356154</t>
  </si>
  <si>
    <t>16.973589</t>
  </si>
  <si>
    <t>0.058855</t>
  </si>
  <si>
    <t>1.847503</t>
  </si>
  <si>
    <t>27.214056</t>
  </si>
  <si>
    <t>16.639816</t>
  </si>
  <si>
    <t>0.213346</t>
  </si>
  <si>
    <t>32.581387</t>
  </si>
  <si>
    <t>16.973581</t>
  </si>
  <si>
    <t>-1.549939</t>
  </si>
  <si>
    <t>27.528158</t>
  </si>
  <si>
    <t>16.427910</t>
  </si>
  <si>
    <t>0.248928</t>
  </si>
  <si>
    <t>28.135187</t>
  </si>
  <si>
    <t>13.772742</t>
  </si>
  <si>
    <t>14177</t>
  </si>
  <si>
    <t>118.141667</t>
  </si>
  <si>
    <t>-0.002832</t>
  </si>
  <si>
    <t>-0.015203</t>
  </si>
  <si>
    <t>16.791361</t>
  </si>
  <si>
    <t>0.960630</t>
  </si>
  <si>
    <t>19.149109</t>
  </si>
  <si>
    <t>-0.056357</t>
  </si>
  <si>
    <t>15.424572</t>
  </si>
  <si>
    <t>-0.374111</t>
  </si>
  <si>
    <t>0.213160</t>
  </si>
  <si>
    <t>32.581657</t>
  </si>
  <si>
    <t>16.974022</t>
  </si>
  <si>
    <t>1.843211</t>
  </si>
  <si>
    <t>27.213112</t>
  </si>
  <si>
    <t>16.640295</t>
  </si>
  <si>
    <t>0.842516</t>
  </si>
  <si>
    <t>32.581696</t>
  </si>
  <si>
    <t>16.974014</t>
  </si>
  <si>
    <t>0.848904</t>
  </si>
  <si>
    <t>-1.553919</t>
  </si>
  <si>
    <t>27.529898</t>
  </si>
  <si>
    <t>16.427387</t>
  </si>
  <si>
    <t>0.808668</t>
  </si>
  <si>
    <t>0.246226</t>
  </si>
  <si>
    <t>28.135735</t>
  </si>
  <si>
    <t>13.772816</t>
  </si>
  <si>
    <t>0.671616</t>
  </si>
  <si>
    <t>14178</t>
  </si>
  <si>
    <t>118.150000</t>
  </si>
  <si>
    <t>0.000136</t>
  </si>
  <si>
    <t>-0.017323</t>
  </si>
  <si>
    <t>2.735900</t>
  </si>
  <si>
    <t>16.790266</t>
  </si>
  <si>
    <t>11.056608</t>
  </si>
  <si>
    <t>0.983546</t>
  </si>
  <si>
    <t>-0.060661</t>
  </si>
  <si>
    <t>15.427559</t>
  </si>
  <si>
    <t>-0.396473</t>
  </si>
  <si>
    <t>0.214151</t>
  </si>
  <si>
    <t>32.581280</t>
  </si>
  <si>
    <t>16.973173</t>
  </si>
  <si>
    <t>0.059319</t>
  </si>
  <si>
    <t>1.843367</t>
  </si>
  <si>
    <t>27.212460</t>
  </si>
  <si>
    <t>16.639782</t>
  </si>
  <si>
    <t>0.845820</t>
  </si>
  <si>
    <t>0.214161</t>
  </si>
  <si>
    <t>32.581318</t>
  </si>
  <si>
    <t>16.973166</t>
  </si>
  <si>
    <t>0.849153</t>
  </si>
  <si>
    <t>-1.553625</t>
  </si>
  <si>
    <t>27.529865</t>
  </si>
  <si>
    <t>16.425613</t>
  </si>
  <si>
    <t>0.808788</t>
  </si>
  <si>
    <t>0.247627</t>
  </si>
  <si>
    <t>28.135517</t>
  </si>
  <si>
    <t>13.771751</t>
  </si>
  <si>
    <t>0.671057</t>
  </si>
  <si>
    <t>14179</t>
  </si>
  <si>
    <t>118.158333</t>
  </si>
  <si>
    <t>-0.022765</t>
  </si>
  <si>
    <t>-35.525974</t>
  </si>
  <si>
    <t>23.331278</t>
  </si>
  <si>
    <t>16.789824</t>
  </si>
  <si>
    <t>7.356351</t>
  </si>
  <si>
    <t>20.165501</t>
  </si>
  <si>
    <t>0.983100</t>
  </si>
  <si>
    <t>3.299504</t>
  </si>
  <si>
    <t>23.379272</t>
  </si>
  <si>
    <t>11.056149</t>
  </si>
  <si>
    <t>0.982382</t>
  </si>
  <si>
    <t>-0.048889</t>
  </si>
  <si>
    <t>15.418480</t>
  </si>
  <si>
    <t>-0.356192</t>
  </si>
  <si>
    <t>0.215000</t>
  </si>
  <si>
    <t>32.581078</t>
  </si>
  <si>
    <t>16.972788</t>
  </si>
  <si>
    <t>1.846097</t>
  </si>
  <si>
    <t>16.639139</t>
  </si>
  <si>
    <t>0.838778</t>
  </si>
  <si>
    <t>0.215009</t>
  </si>
  <si>
    <t>16.972780</t>
  </si>
  <si>
    <t>0.849067</t>
  </si>
  <si>
    <t>-1.551165</t>
  </si>
  <si>
    <t>27.528889</t>
  </si>
  <si>
    <t>16.427221</t>
  </si>
  <si>
    <t>0.809153</t>
  </si>
  <si>
    <t>0.248050</t>
  </si>
  <si>
    <t>28.134823</t>
  </si>
  <si>
    <t>13.772043</t>
  </si>
  <si>
    <t>0.670496</t>
  </si>
  <si>
    <t>14180</t>
  </si>
  <si>
    <t>118.166667</t>
  </si>
  <si>
    <t>-0.011297</t>
  </si>
  <si>
    <t>-35.526886</t>
  </si>
  <si>
    <t>16.790018</t>
  </si>
  <si>
    <t>0.005441</t>
  </si>
  <si>
    <t>0.983326</t>
  </si>
  <si>
    <t>3.298975</t>
  </si>
  <si>
    <t>11.056360</t>
  </si>
  <si>
    <t>0.982076</t>
  </si>
  <si>
    <t>-0.009662</t>
  </si>
  <si>
    <t>15.414419</t>
  </si>
  <si>
    <t>-0.350163</t>
  </si>
  <si>
    <t>32.581749</t>
  </si>
  <si>
    <t>16.973116</t>
  </si>
  <si>
    <t>0.058559</t>
  </si>
  <si>
    <t>1.846632</t>
  </si>
  <si>
    <t>16.639681</t>
  </si>
  <si>
    <t>0.840772</t>
  </si>
  <si>
    <t>32.581787</t>
  </si>
  <si>
    <t>16.973108</t>
  </si>
  <si>
    <t>0.847983</t>
  </si>
  <si>
    <t>-1.550875</t>
  </si>
  <si>
    <t>27.528263</t>
  </si>
  <si>
    <t>16.428087</t>
  </si>
  <si>
    <t>0.810222</t>
  </si>
  <si>
    <t>0.247638</t>
  </si>
  <si>
    <t>28.135294</t>
  </si>
  <si>
    <t>13.772683</t>
  </si>
  <si>
    <t>0.671211</t>
  </si>
  <si>
    <t>14181</t>
  </si>
  <si>
    <t>118.175000</t>
  </si>
  <si>
    <t>-0.014764</t>
  </si>
  <si>
    <t>16.790255</t>
  </si>
  <si>
    <t>20.165382</t>
  </si>
  <si>
    <t>23.380358</t>
  </si>
  <si>
    <t>11.056519</t>
  </si>
  <si>
    <t>0.982453</t>
  </si>
  <si>
    <t>19.148861</t>
  </si>
  <si>
    <t>-0.012065</t>
  </si>
  <si>
    <t>15.402258</t>
  </si>
  <si>
    <t>-0.369384</t>
  </si>
  <si>
    <t>32.581596</t>
  </si>
  <si>
    <t>16.972088</t>
  </si>
  <si>
    <t>27.214220</t>
  </si>
  <si>
    <t>0.844501</t>
  </si>
  <si>
    <t>0.211611</t>
  </si>
  <si>
    <t>32.581635</t>
  </si>
  <si>
    <t>16.972080</t>
  </si>
  <si>
    <t>0.850338</t>
  </si>
  <si>
    <t>-1.551504</t>
  </si>
  <si>
    <t>27.528223</t>
  </si>
  <si>
    <t>16.427561</t>
  </si>
  <si>
    <t>0.810668</t>
  </si>
  <si>
    <t>13.772610</t>
  </si>
  <si>
    <t>0.671042</t>
  </si>
  <si>
    <t>14182</t>
  </si>
  <si>
    <t>118.183333</t>
  </si>
  <si>
    <t>-35.520683</t>
  </si>
  <si>
    <t>16.790670</t>
  </si>
  <si>
    <t>20.165928</t>
  </si>
  <si>
    <t>0.983717</t>
  </si>
  <si>
    <t>11.056952</t>
  </si>
  <si>
    <t>-0.005429</t>
  </si>
  <si>
    <t>15.429698</t>
  </si>
  <si>
    <t>32.581047</t>
  </si>
  <si>
    <t>16.973854</t>
  </si>
  <si>
    <t>0.059323</t>
  </si>
  <si>
    <t>1.847100</t>
  </si>
  <si>
    <t>27.213940</t>
  </si>
  <si>
    <t>16.639801</t>
  </si>
  <si>
    <t>0.843293</t>
  </si>
  <si>
    <t>32.581085</t>
  </si>
  <si>
    <t>16.973846</t>
  </si>
  <si>
    <t>0.848867</t>
  </si>
  <si>
    <t>-1.550281</t>
  </si>
  <si>
    <t>27.527815</t>
  </si>
  <si>
    <t>16.426603</t>
  </si>
  <si>
    <t>0.809451</t>
  </si>
  <si>
    <t>0.249590</t>
  </si>
  <si>
    <t>28.135439</t>
  </si>
  <si>
    <t>13.772255</t>
  </si>
  <si>
    <t>0.671862</t>
  </si>
  <si>
    <t>14183</t>
  </si>
  <si>
    <t>118.191667</t>
  </si>
  <si>
    <t>-0.018127</t>
  </si>
  <si>
    <t>-35.527672</t>
  </si>
  <si>
    <t>16.791487</t>
  </si>
  <si>
    <t>0.005950</t>
  </si>
  <si>
    <t>20.167305</t>
  </si>
  <si>
    <t>0.983831</t>
  </si>
  <si>
    <t>11.057833</t>
  </si>
  <si>
    <t>0.983489</t>
  </si>
  <si>
    <t>19.149321</t>
  </si>
  <si>
    <t>-0.094381</t>
  </si>
  <si>
    <t>15.383147</t>
  </si>
  <si>
    <t>-0.282770</t>
  </si>
  <si>
    <t>0.215792</t>
  </si>
  <si>
    <t>32.585369</t>
  </si>
  <si>
    <t>16.974169</t>
  </si>
  <si>
    <t>0.059726</t>
  </si>
  <si>
    <t>1.844042</t>
  </si>
  <si>
    <t>27.216192</t>
  </si>
  <si>
    <t>16.641808</t>
  </si>
  <si>
    <t>0.215802</t>
  </si>
  <si>
    <t>32.585411</t>
  </si>
  <si>
    <t>16.974161</t>
  </si>
  <si>
    <t>-1.553336</t>
  </si>
  <si>
    <t>27.533644</t>
  </si>
  <si>
    <t>16.433897</t>
  </si>
  <si>
    <t>0.798197</t>
  </si>
  <si>
    <t>0.242870</t>
  </si>
  <si>
    <t>28.137133</t>
  </si>
  <si>
    <t>13.776123</t>
  </si>
  <si>
    <t>0.667688</t>
  </si>
  <si>
    <t>14184</t>
  </si>
  <si>
    <t>118.200000</t>
  </si>
  <si>
    <t>0.017390</t>
  </si>
  <si>
    <t>-0.017176</t>
  </si>
  <si>
    <t>-35.526138</t>
  </si>
  <si>
    <t>2.736202</t>
  </si>
  <si>
    <t>20.166941</t>
  </si>
  <si>
    <t>3.299826</t>
  </si>
  <si>
    <t>-0.001491</t>
  </si>
  <si>
    <t>15.409544</t>
  </si>
  <si>
    <t>-0.375545</t>
  </si>
  <si>
    <t>32.582272</t>
  </si>
  <si>
    <t>16.972343</t>
  </si>
  <si>
    <t>1.847328</t>
  </si>
  <si>
    <t>27.215189</t>
  </si>
  <si>
    <t>16.640064</t>
  </si>
  <si>
    <t>0.212174</t>
  </si>
  <si>
    <t>32.582310</t>
  </si>
  <si>
    <t>16.972336</t>
  </si>
  <si>
    <t>0.849201</t>
  </si>
  <si>
    <t>-1.550096</t>
  </si>
  <si>
    <t>27.528690</t>
  </si>
  <si>
    <t>16.426992</t>
  </si>
  <si>
    <t>0.810662</t>
  </si>
  <si>
    <t>0.249536</t>
  </si>
  <si>
    <t>28.135542</t>
  </si>
  <si>
    <t>13.772305</t>
  </si>
  <si>
    <t>0.668603</t>
  </si>
  <si>
    <t>14185</t>
  </si>
  <si>
    <t>118.208333</t>
  </si>
  <si>
    <t>-35.522320</t>
  </si>
  <si>
    <t>16.790468</t>
  </si>
  <si>
    <t>0.005662</t>
  </si>
  <si>
    <t>20.165857</t>
  </si>
  <si>
    <t>0.983715</t>
  </si>
  <si>
    <t>3.299282</t>
  </si>
  <si>
    <t>11.056766</t>
  </si>
  <si>
    <t>-2.447910</t>
  </si>
  <si>
    <t>19.148777</t>
  </si>
  <si>
    <t>-0.031028</t>
  </si>
  <si>
    <t>15.431748</t>
  </si>
  <si>
    <t>-0.345431</t>
  </si>
  <si>
    <t>32.582539</t>
  </si>
  <si>
    <t>16.973072</t>
  </si>
  <si>
    <t>0.057495</t>
  </si>
  <si>
    <t>1.844745</t>
  </si>
  <si>
    <t>27.214973</t>
  </si>
  <si>
    <t>16.637884</t>
  </si>
  <si>
    <t>0.835794</t>
  </si>
  <si>
    <t>32.582577</t>
  </si>
  <si>
    <t>16.973064</t>
  </si>
  <si>
    <t>0.846795</t>
  </si>
  <si>
    <t>-1.552669</t>
  </si>
  <si>
    <t>27.529835</t>
  </si>
  <si>
    <t>16.426655</t>
  </si>
  <si>
    <t>0.814634</t>
  </si>
  <si>
    <t>0.245847</t>
  </si>
  <si>
    <t>28.137037</t>
  </si>
  <si>
    <t>13.771291</t>
  </si>
  <si>
    <t>0.670334</t>
  </si>
  <si>
    <t>14186</t>
  </si>
  <si>
    <t>118.216667</t>
  </si>
  <si>
    <t>0.020581</t>
  </si>
  <si>
    <t>-0.028224</t>
  </si>
  <si>
    <t>-35.530476</t>
  </si>
  <si>
    <t>16.791311</t>
  </si>
  <si>
    <t>3.301265</t>
  </si>
  <si>
    <t>11.057675</t>
  </si>
  <si>
    <t>0.984490</t>
  </si>
  <si>
    <t>-2.447033</t>
  </si>
  <si>
    <t>15.423310</t>
  </si>
  <si>
    <t>-0.343590</t>
  </si>
  <si>
    <t>0.212969</t>
  </si>
  <si>
    <t>16.974251</t>
  </si>
  <si>
    <t>0.058900</t>
  </si>
  <si>
    <t>1.846622</t>
  </si>
  <si>
    <t>27.213673</t>
  </si>
  <si>
    <t>0.840847</t>
  </si>
  <si>
    <t>0.212979</t>
  </si>
  <si>
    <t>16.974243</t>
  </si>
  <si>
    <t>0.848767</t>
  </si>
  <si>
    <t>-1.550838</t>
  </si>
  <si>
    <t>27.528069</t>
  </si>
  <si>
    <t>16.428633</t>
  </si>
  <si>
    <t>0.810389</t>
  </si>
  <si>
    <t>0.247517</t>
  </si>
  <si>
    <t>28.135113</t>
  </si>
  <si>
    <t>13.773124</t>
  </si>
  <si>
    <t>0.669152</t>
  </si>
  <si>
    <t>14187</t>
  </si>
  <si>
    <t>118.225000</t>
  </si>
  <si>
    <t>0.003581</t>
  </si>
  <si>
    <t>-0.022138</t>
  </si>
  <si>
    <t>-35.522076</t>
  </si>
  <si>
    <t>2.735912</t>
  </si>
  <si>
    <t>0.006278</t>
  </si>
  <si>
    <t>20.166107</t>
  </si>
  <si>
    <t>11.057032</t>
  </si>
  <si>
    <t>0.980887</t>
  </si>
  <si>
    <t>-0.025989</t>
  </si>
  <si>
    <t>15.423228</t>
  </si>
  <si>
    <t>-0.351170</t>
  </si>
  <si>
    <t>32.580940</t>
  </si>
  <si>
    <t>16.974558</t>
  </si>
  <si>
    <t>1.846614</t>
  </si>
  <si>
    <t>27.213427</t>
  </si>
  <si>
    <t>16.640326</t>
  </si>
  <si>
    <t>0.841121</t>
  </si>
  <si>
    <t>0.213284</t>
  </si>
  <si>
    <t>32.580982</t>
  </si>
  <si>
    <t>16.974550</t>
  </si>
  <si>
    <t>0.848514</t>
  </si>
  <si>
    <t>27.528048</t>
  </si>
  <si>
    <t>16.428722</t>
  </si>
  <si>
    <t>0.810888</t>
  </si>
  <si>
    <t>0.247935</t>
  </si>
  <si>
    <t>28.134966</t>
  </si>
  <si>
    <t>13.773441</t>
  </si>
  <si>
    <t>0.672668</t>
  </si>
  <si>
    <t>14188</t>
  </si>
  <si>
    <t>118.233333</t>
  </si>
  <si>
    <t>0.007973</t>
  </si>
  <si>
    <t>-35.525383</t>
  </si>
  <si>
    <t>2.736113</t>
  </si>
  <si>
    <t>23.331167</t>
  </si>
  <si>
    <t>20.166487</t>
  </si>
  <si>
    <t>0.983646</t>
  </si>
  <si>
    <t>23.379543</t>
  </si>
  <si>
    <t>-2.447939</t>
  </si>
  <si>
    <t>15.427067</t>
  </si>
  <si>
    <t>-0.350241</t>
  </si>
  <si>
    <t>0.212379</t>
  </si>
  <si>
    <t>32.581451</t>
  </si>
  <si>
    <t>16.974241</t>
  </si>
  <si>
    <t>0.058999</t>
  </si>
  <si>
    <t>1.847167</t>
  </si>
  <si>
    <t>16.639624</t>
  </si>
  <si>
    <t>0.839239</t>
  </si>
  <si>
    <t>32.581490</t>
  </si>
  <si>
    <t>16.974234</t>
  </si>
  <si>
    <t>0.847950</t>
  </si>
  <si>
    <t>-1.550334</t>
  </si>
  <si>
    <t>27.528116</t>
  </si>
  <si>
    <t>16.428093</t>
  </si>
  <si>
    <t>0.248194</t>
  </si>
  <si>
    <t>28.135698</t>
  </si>
  <si>
    <t>13.772826</t>
  </si>
  <si>
    <t>0.669761</t>
  </si>
  <si>
    <t>14189</t>
  </si>
  <si>
    <t>118.241667</t>
  </si>
  <si>
    <t>-0.000255</t>
  </si>
  <si>
    <t>-35.524570</t>
  </si>
  <si>
    <t>16.790403</t>
  </si>
  <si>
    <t>0.005931</t>
  </si>
  <si>
    <t>20.165968</t>
  </si>
  <si>
    <t>0.984135</t>
  </si>
  <si>
    <t>23.379263</t>
  </si>
  <si>
    <t>11.056715</t>
  </si>
  <si>
    <t>15.417520</t>
  </si>
  <si>
    <t>-0.367883</t>
  </si>
  <si>
    <t>0.211726</t>
  </si>
  <si>
    <t>32.581539</t>
  </si>
  <si>
    <t>16.973518</t>
  </si>
  <si>
    <t>0.058467</t>
  </si>
  <si>
    <t>1.846562</t>
  </si>
  <si>
    <t>27.214420</t>
  </si>
  <si>
    <t>16.640282</t>
  </si>
  <si>
    <t>0.841912</t>
  </si>
  <si>
    <t>0.211736</t>
  </si>
  <si>
    <t>32.581581</t>
  </si>
  <si>
    <t>0.849808</t>
  </si>
  <si>
    <t>-1.550873</t>
  </si>
  <si>
    <t>27.528131</t>
  </si>
  <si>
    <t>16.427691</t>
  </si>
  <si>
    <t>0.810831</t>
  </si>
  <si>
    <t>0.248449</t>
  </si>
  <si>
    <t>28.135256</t>
  </si>
  <si>
    <t>13.772858</t>
  </si>
  <si>
    <t>0.668616</t>
  </si>
  <si>
    <t>14190</t>
  </si>
  <si>
    <t>118.250000</t>
  </si>
  <si>
    <t>-0.025488</t>
  </si>
  <si>
    <t>16.791285</t>
  </si>
  <si>
    <t>3.300025</t>
  </si>
  <si>
    <t>11.057645</t>
  </si>
  <si>
    <t>19.148926</t>
  </si>
  <si>
    <t>15.424191</t>
  </si>
  <si>
    <t>-0.399143</t>
  </si>
  <si>
    <t>32.580837</t>
  </si>
  <si>
    <t>16.973972</t>
  </si>
  <si>
    <t>0.057181</t>
  </si>
  <si>
    <t>1.844664</t>
  </si>
  <si>
    <t>27.212978</t>
  </si>
  <si>
    <t>16.640970</t>
  </si>
  <si>
    <t>0.212217</t>
  </si>
  <si>
    <t>32.580875</t>
  </si>
  <si>
    <t>16.973965</t>
  </si>
  <si>
    <t>0.849264</t>
  </si>
  <si>
    <t>-1.552510</t>
  </si>
  <si>
    <t>27.528330</t>
  </si>
  <si>
    <t>16.426628</t>
  </si>
  <si>
    <t>0.812620</t>
  </si>
  <si>
    <t>0.248498</t>
  </si>
  <si>
    <t>28.134907</t>
  </si>
  <si>
    <t>13.772811</t>
  </si>
  <si>
    <t>0.670061</t>
  </si>
  <si>
    <t>14191</t>
  </si>
  <si>
    <t>118.258333</t>
  </si>
  <si>
    <t>-0.021607</t>
  </si>
  <si>
    <t>0.006498</t>
  </si>
  <si>
    <t>3.299443</t>
  </si>
  <si>
    <t>11.057453</t>
  </si>
  <si>
    <t>19.148916</t>
  </si>
  <si>
    <t>-0.011073</t>
  </si>
  <si>
    <t>15.428819</t>
  </si>
  <si>
    <t>-0.367082</t>
  </si>
  <si>
    <t>0.213632</t>
  </si>
  <si>
    <t>32.581268</t>
  </si>
  <si>
    <t>16.974386</t>
  </si>
  <si>
    <t>0.058650</t>
  </si>
  <si>
    <t>1.848062</t>
  </si>
  <si>
    <t>27.214092</t>
  </si>
  <si>
    <t>16.640068</t>
  </si>
  <si>
    <t>0.213642</t>
  </si>
  <si>
    <t>16.974379</t>
  </si>
  <si>
    <t>-1.549353</t>
  </si>
  <si>
    <t>16.427586</t>
  </si>
  <si>
    <t>0.249979</t>
  </si>
  <si>
    <t>28.135612</t>
  </si>
  <si>
    <t>13.772847</t>
  </si>
  <si>
    <t>14192</t>
  </si>
  <si>
    <t>118.266667</t>
  </si>
  <si>
    <t>-35.526196</t>
  </si>
  <si>
    <t>2.736241</t>
  </si>
  <si>
    <t>0.005956</t>
  </si>
  <si>
    <t>0.982499</t>
  </si>
  <si>
    <t>3.299881</t>
  </si>
  <si>
    <t>23.379757</t>
  </si>
  <si>
    <t>11.057573</t>
  </si>
  <si>
    <t>0.982211</t>
  </si>
  <si>
    <t>-0.028820</t>
  </si>
  <si>
    <t>15.423872</t>
  </si>
  <si>
    <t>-0.344135</t>
  </si>
  <si>
    <t>32.582134</t>
  </si>
  <si>
    <t>16.974104</t>
  </si>
  <si>
    <t>0.057417</t>
  </si>
  <si>
    <t>1.846692</t>
  </si>
  <si>
    <t>27.214596</t>
  </si>
  <si>
    <t>16.639618</t>
  </si>
  <si>
    <t>0.840231</t>
  </si>
  <si>
    <t>0.213492</t>
  </si>
  <si>
    <t>32.582172</t>
  </si>
  <si>
    <t>16.974096</t>
  </si>
  <si>
    <t>0.848585</t>
  </si>
  <si>
    <t>-1.550740</t>
  </si>
  <si>
    <t>27.529276</t>
  </si>
  <si>
    <t>16.428419</t>
  </si>
  <si>
    <t>0.812129</t>
  </si>
  <si>
    <t>0.247690</t>
  </si>
  <si>
    <t>13.772933</t>
  </si>
  <si>
    <t>0.667439</t>
  </si>
  <si>
    <t>14193</t>
  </si>
  <si>
    <t>118.275000</t>
  </si>
  <si>
    <t>0.016308</t>
  </si>
  <si>
    <t>0.142185</t>
  </si>
  <si>
    <t>-35.542278</t>
  </si>
  <si>
    <t>2.737284</t>
  </si>
  <si>
    <t>23.340023</t>
  </si>
  <si>
    <t>16.796923</t>
  </si>
  <si>
    <t>20.174000</t>
  </si>
  <si>
    <t>0.983567</t>
  </si>
  <si>
    <t>3.302518</t>
  </si>
  <si>
    <t>23.404659</t>
  </si>
  <si>
    <t>11.063571</t>
  </si>
  <si>
    <t>0.983447</t>
  </si>
  <si>
    <t>19.153194</t>
  </si>
  <si>
    <t>-0.000466</t>
  </si>
  <si>
    <t>15.423174</t>
  </si>
  <si>
    <t>-0.355096</t>
  </si>
  <si>
    <t>32.581188</t>
  </si>
  <si>
    <t>16.973843</t>
  </si>
  <si>
    <t>0.058555</t>
  </si>
  <si>
    <t>1.848109</t>
  </si>
  <si>
    <t>16.639725</t>
  </si>
  <si>
    <t>0.834628</t>
  </si>
  <si>
    <t>32.581226</t>
  </si>
  <si>
    <t>16.973835</t>
  </si>
  <si>
    <t>0.846802</t>
  </si>
  <si>
    <t>-1.549423</t>
  </si>
  <si>
    <t>27.527540</t>
  </si>
  <si>
    <t>16.427895</t>
  </si>
  <si>
    <t>0.815615</t>
  </si>
  <si>
    <t>0.249227</t>
  </si>
  <si>
    <t>28.135225</t>
  </si>
  <si>
    <t>13.772734</t>
  </si>
  <si>
    <t>14194</t>
  </si>
  <si>
    <t>118.283333</t>
  </si>
  <si>
    <t>0.005187</t>
  </si>
  <si>
    <t>20.167332</t>
  </si>
  <si>
    <t>0.965695</t>
  </si>
  <si>
    <t>3.300188</t>
  </si>
  <si>
    <t>11.057845</t>
  </si>
  <si>
    <t>0.952324</t>
  </si>
  <si>
    <t>19.149343</t>
  </si>
  <si>
    <t>0.986520</t>
  </si>
  <si>
    <t>15.427702</t>
  </si>
  <si>
    <t>-0.374094</t>
  </si>
  <si>
    <t>32.582886</t>
  </si>
  <si>
    <t>16.973881</t>
  </si>
  <si>
    <t>0.057840</t>
  </si>
  <si>
    <t>1.844766</t>
  </si>
  <si>
    <t>27.215359</t>
  </si>
  <si>
    <t>16.639862</t>
  </si>
  <si>
    <t>0.840948</t>
  </si>
  <si>
    <t>32.582924</t>
  </si>
  <si>
    <t>16.973873</t>
  </si>
  <si>
    <t>0.848605</t>
  </si>
  <si>
    <t>-1.552557</t>
  </si>
  <si>
    <t>27.530075</t>
  </si>
  <si>
    <t>16.426971</t>
  </si>
  <si>
    <t>0.812066</t>
  </si>
  <si>
    <t>28.137159</t>
  </si>
  <si>
    <t>13.772432</t>
  </si>
  <si>
    <t>0.673836</t>
  </si>
  <si>
    <t>14195</t>
  </si>
  <si>
    <t>118.291667</t>
  </si>
  <si>
    <t>-0.009818</t>
  </si>
  <si>
    <t>-35.527962</t>
  </si>
  <si>
    <t>3.299372</t>
  </si>
  <si>
    <t>0.984026</t>
  </si>
  <si>
    <t>-0.082235</t>
  </si>
  <si>
    <t>15.380514</t>
  </si>
  <si>
    <t>-0.269292</t>
  </si>
  <si>
    <t>0.216002</t>
  </si>
  <si>
    <t>32.585114</t>
  </si>
  <si>
    <t>16.974016</t>
  </si>
  <si>
    <t>0.059541</t>
  </si>
  <si>
    <t>27.216370</t>
  </si>
  <si>
    <t>16.641529</t>
  </si>
  <si>
    <t>0.216012</t>
  </si>
  <si>
    <t>32.585152</t>
  </si>
  <si>
    <t>16.974009</t>
  </si>
  <si>
    <t>0.847353</t>
  </si>
  <si>
    <t>-1.551862</t>
  </si>
  <si>
    <t>16.434374</t>
  </si>
  <si>
    <t>0.815224</t>
  </si>
  <si>
    <t>0.243575</t>
  </si>
  <si>
    <t>28.136740</t>
  </si>
  <si>
    <t>13.776165</t>
  </si>
  <si>
    <t>0.665460</t>
  </si>
  <si>
    <t>14196</t>
  </si>
  <si>
    <t>118.300000</t>
  </si>
  <si>
    <t>0.099813</t>
  </si>
  <si>
    <t>-35.517651</t>
  </si>
  <si>
    <t>23.337551</t>
  </si>
  <si>
    <t>16.796038</t>
  </si>
  <si>
    <t>23.397963</t>
  </si>
  <si>
    <t>11.062396</t>
  </si>
  <si>
    <t>0.983885</t>
  </si>
  <si>
    <t>19.154604</t>
  </si>
  <si>
    <t>-0.025917</t>
  </si>
  <si>
    <t>15.410918</t>
  </si>
  <si>
    <t>-0.350585</t>
  </si>
  <si>
    <t>0.212748</t>
  </si>
  <si>
    <t>32.581654</t>
  </si>
  <si>
    <t>0.058823</t>
  </si>
  <si>
    <t>1.846105</t>
  </si>
  <si>
    <t>27.214073</t>
  </si>
  <si>
    <t>16.640230</t>
  </si>
  <si>
    <t>0.844031</t>
  </si>
  <si>
    <t>0.212757</t>
  </si>
  <si>
    <t>32.581692</t>
  </si>
  <si>
    <t>0.842720</t>
  </si>
  <si>
    <t>-1.551311</t>
  </si>
  <si>
    <t>27.528635</t>
  </si>
  <si>
    <t>16.428591</t>
  </si>
  <si>
    <t>0.798786</t>
  </si>
  <si>
    <t>0.247394</t>
  </si>
  <si>
    <t>28.134991</t>
  </si>
  <si>
    <t>13.773163</t>
  </si>
  <si>
    <t>0.666859</t>
  </si>
  <si>
    <t>14197</t>
  </si>
  <si>
    <t>118.308333</t>
  </si>
  <si>
    <t>-35.521614</t>
  </si>
  <si>
    <t>16.790543</t>
  </si>
  <si>
    <t>20.165873</t>
  </si>
  <si>
    <t>0.970931</t>
  </si>
  <si>
    <t>11.056828</t>
  </si>
  <si>
    <t>0.957152</t>
  </si>
  <si>
    <t>-0.010309</t>
  </si>
  <si>
    <t>15.418761</t>
  </si>
  <si>
    <t>-0.370308</t>
  </si>
  <si>
    <t>16.973829</t>
  </si>
  <si>
    <t>0.058602</t>
  </si>
  <si>
    <t>1.847051</t>
  </si>
  <si>
    <t>27.214394</t>
  </si>
  <si>
    <t>16.640543</t>
  </si>
  <si>
    <t>0.840735</t>
  </si>
  <si>
    <t>32.581673</t>
  </si>
  <si>
    <t>16.973822</t>
  </si>
  <si>
    <t>0.848271</t>
  </si>
  <si>
    <t>-1.550352</t>
  </si>
  <si>
    <t>27.528370</t>
  </si>
  <si>
    <t>16.427820</t>
  </si>
  <si>
    <t>0.810407</t>
  </si>
  <si>
    <t>0.249125</t>
  </si>
  <si>
    <t>28.135412</t>
  </si>
  <si>
    <t>13.773071</t>
  </si>
  <si>
    <t>0.670667</t>
  </si>
  <si>
    <t>14198</t>
  </si>
  <si>
    <t>118.316667</t>
  </si>
  <si>
    <t>-0.015849</t>
  </si>
  <si>
    <t>-35.524181</t>
  </si>
  <si>
    <t>2.735998</t>
  </si>
  <si>
    <t>0.983317</t>
  </si>
  <si>
    <t>3.299440</t>
  </si>
  <si>
    <t>0.982408</t>
  </si>
  <si>
    <t>-2.448015</t>
  </si>
  <si>
    <t>-0.085395</t>
  </si>
  <si>
    <t>15.392473</t>
  </si>
  <si>
    <t>-0.281722</t>
  </si>
  <si>
    <t>0.214882</t>
  </si>
  <si>
    <t>32.585300</t>
  </si>
  <si>
    <t>16.974960</t>
  </si>
  <si>
    <t>0.060693</t>
  </si>
  <si>
    <t>1.843994</t>
  </si>
  <si>
    <t>27.216444</t>
  </si>
  <si>
    <t>16.641697</t>
  </si>
  <si>
    <t>0.842521</t>
  </si>
  <si>
    <t>0.214892</t>
  </si>
  <si>
    <t>32.585342</t>
  </si>
  <si>
    <t>16.974953</t>
  </si>
  <si>
    <t>0.842423</t>
  </si>
  <si>
    <t>-1.553438</t>
  </si>
  <si>
    <t>27.533379</t>
  </si>
  <si>
    <t>0.796437</t>
  </si>
  <si>
    <t>0.242624</t>
  </si>
  <si>
    <t>28.137592</t>
  </si>
  <si>
    <t>13.776189</t>
  </si>
  <si>
    <t>0.664315</t>
  </si>
  <si>
    <t>14199</t>
  </si>
  <si>
    <t>118.325000</t>
  </si>
  <si>
    <t>-0.031164</t>
  </si>
  <si>
    <t>-35.523220</t>
  </si>
  <si>
    <t>2.736555</t>
  </si>
  <si>
    <t>16.791334</t>
  </si>
  <si>
    <t>0.004623</t>
  </si>
  <si>
    <t>20.166784</t>
  </si>
  <si>
    <t>3.299885</t>
  </si>
  <si>
    <t>11.057625</t>
  </si>
  <si>
    <t>-2.447390</t>
  </si>
  <si>
    <t>19.149590</t>
  </si>
  <si>
    <t>15.409622</t>
  </si>
  <si>
    <t>-0.359064</t>
  </si>
  <si>
    <t>32.581753</t>
  </si>
  <si>
    <t>16.973118</t>
  </si>
  <si>
    <t>0.058521</t>
  </si>
  <si>
    <t>1.847216</t>
  </si>
  <si>
    <t>27.214462</t>
  </si>
  <si>
    <t>16.640379</t>
  </si>
  <si>
    <t>0.840105</t>
  </si>
  <si>
    <t>0.212845</t>
  </si>
  <si>
    <t>32.581791</t>
  </si>
  <si>
    <t>16.973110</t>
  </si>
  <si>
    <t>0.847814</t>
  </si>
  <si>
    <t>-1.550226</t>
  </si>
  <si>
    <t>27.528402</t>
  </si>
  <si>
    <t>0.811234</t>
  </si>
  <si>
    <t>0.248747</t>
  </si>
  <si>
    <t>28.135025</t>
  </si>
  <si>
    <t>13.773063</t>
  </si>
  <si>
    <t>0.671544</t>
  </si>
  <si>
    <t>14200</t>
  </si>
  <si>
    <t>118.333333</t>
  </si>
  <si>
    <t>-0.021317</t>
  </si>
  <si>
    <t>-35.519974</t>
  </si>
  <si>
    <t>16.790455</t>
  </si>
  <si>
    <t>7.356434</t>
  </si>
  <si>
    <t>20.165651</t>
  </si>
  <si>
    <t>0.985119</t>
  </si>
  <si>
    <t>19.148991</t>
  </si>
  <si>
    <t>-0.006099</t>
  </si>
  <si>
    <t>15.433791</t>
  </si>
  <si>
    <t>-0.362601</t>
  </si>
  <si>
    <t>32.581768</t>
  </si>
  <si>
    <t>16.974188</t>
  </si>
  <si>
    <t>0.058703</t>
  </si>
  <si>
    <t>1.847795</t>
  </si>
  <si>
    <t>27.214796</t>
  </si>
  <si>
    <t>16.639282</t>
  </si>
  <si>
    <t>0.842068</t>
  </si>
  <si>
    <t>0.212822</t>
  </si>
  <si>
    <t>32.581806</t>
  </si>
  <si>
    <t>16.974180</t>
  </si>
  <si>
    <t>-1.549669</t>
  </si>
  <si>
    <t>27.528456</t>
  </si>
  <si>
    <t>16.427082</t>
  </si>
  <si>
    <t>0.811148</t>
  </si>
  <si>
    <t>0.249397</t>
  </si>
  <si>
    <t>28.136393</t>
  </si>
  <si>
    <t>13.772260</t>
  </si>
  <si>
    <t>0.666936</t>
  </si>
  <si>
    <t>14201</t>
  </si>
  <si>
    <t>118.341667</t>
  </si>
  <si>
    <t>-0.019340</t>
  </si>
  <si>
    <t>-35.521622</t>
  </si>
  <si>
    <t>2.735890</t>
  </si>
  <si>
    <t>16.790756</t>
  </si>
  <si>
    <t>20.166086</t>
  </si>
  <si>
    <t>23.379929</t>
  </si>
  <si>
    <t>11.057041</t>
  </si>
  <si>
    <t>-0.015418</t>
  </si>
  <si>
    <t>15.420725</t>
  </si>
  <si>
    <t>-0.363938</t>
  </si>
  <si>
    <t>16.973812</t>
  </si>
  <si>
    <t>1.847751</t>
  </si>
  <si>
    <t>16.640167</t>
  </si>
  <si>
    <t>0.840552</t>
  </si>
  <si>
    <t>32.581745</t>
  </si>
  <si>
    <t>16.973804</t>
  </si>
  <si>
    <t>0.847555</t>
  </si>
  <si>
    <t>-1.549656</t>
  </si>
  <si>
    <t>27.528566</t>
  </si>
  <si>
    <t>0.810620</t>
  </si>
  <si>
    <t>13.772899</t>
  </si>
  <si>
    <t>0.670574</t>
  </si>
  <si>
    <t>14202</t>
  </si>
  <si>
    <t>118.350000</t>
  </si>
  <si>
    <t>0.006800</t>
  </si>
  <si>
    <t>-0.027778</t>
  </si>
  <si>
    <t>-35.522289</t>
  </si>
  <si>
    <t>2.735914</t>
  </si>
  <si>
    <t>20.166842</t>
  </si>
  <si>
    <t>3.299161</t>
  </si>
  <si>
    <t>0.984571</t>
  </si>
  <si>
    <t>19.149797</t>
  </si>
  <si>
    <t>-0.037254</t>
  </si>
  <si>
    <t>15.407568</t>
  </si>
  <si>
    <t>-0.350424</t>
  </si>
  <si>
    <t>0.215320</t>
  </si>
  <si>
    <t>32.580868</t>
  </si>
  <si>
    <t>16.972593</t>
  </si>
  <si>
    <t>0.058563</t>
  </si>
  <si>
    <t>1.847618</t>
  </si>
  <si>
    <t>27.212948</t>
  </si>
  <si>
    <t>16.639807</t>
  </si>
  <si>
    <t>0.838267</t>
  </si>
  <si>
    <t>0.215329</t>
  </si>
  <si>
    <t>32.580906</t>
  </si>
  <si>
    <t>16.972586</t>
  </si>
  <si>
    <t>0.847069</t>
  </si>
  <si>
    <t>-1.549736</t>
  </si>
  <si>
    <t>27.528168</t>
  </si>
  <si>
    <t>16.428162</t>
  </si>
  <si>
    <t>0.812577</t>
  </si>
  <si>
    <t>0.249081</t>
  </si>
  <si>
    <t>28.134012</t>
  </si>
  <si>
    <t>13.772692</t>
  </si>
  <si>
    <t>0.674429</t>
  </si>
  <si>
    <t>14203</t>
  </si>
  <si>
    <t>118.358333</t>
  </si>
  <si>
    <t>0.014437</t>
  </si>
  <si>
    <t>0.137500</t>
  </si>
  <si>
    <t>-35.548363</t>
  </si>
  <si>
    <t>2.736934</t>
  </si>
  <si>
    <t>23.339342</t>
  </si>
  <si>
    <t>16.797478</t>
  </si>
  <si>
    <t>0.015985</t>
  </si>
  <si>
    <t>20.175043</t>
  </si>
  <si>
    <t>0.967492</t>
  </si>
  <si>
    <t>3.302780</t>
  </si>
  <si>
    <t>23.403492</t>
  </si>
  <si>
    <t>11.064179</t>
  </si>
  <si>
    <t>0.956259</t>
  </si>
  <si>
    <t>-0.023063</t>
  </si>
  <si>
    <t>15.423252</t>
  </si>
  <si>
    <t>-0.380493</t>
  </si>
  <si>
    <t>0.214818</t>
  </si>
  <si>
    <t>16.973982</t>
  </si>
  <si>
    <t>1.847866</t>
  </si>
  <si>
    <t>27.213652</t>
  </si>
  <si>
    <t>16.640554</t>
  </si>
  <si>
    <t>0.839616</t>
  </si>
  <si>
    <t>0.214828</t>
  </si>
  <si>
    <t>32.581341</t>
  </si>
  <si>
    <t>16.973974</t>
  </si>
  <si>
    <t>0.848586</t>
  </si>
  <si>
    <t>-1.549415</t>
  </si>
  <si>
    <t>27.528561</t>
  </si>
  <si>
    <t>16.427275</t>
  </si>
  <si>
    <t>0.811554</t>
  </si>
  <si>
    <t>0.250681</t>
  </si>
  <si>
    <t>28.135326</t>
  </si>
  <si>
    <t>13.772882</t>
  </si>
  <si>
    <t>0.667323</t>
  </si>
  <si>
    <t>14204</t>
  </si>
  <si>
    <t>118.366667</t>
  </si>
  <si>
    <t>0.020151</t>
  </si>
  <si>
    <t>0.134274</t>
  </si>
  <si>
    <t>-35.540356</t>
  </si>
  <si>
    <t>2.737024</t>
  </si>
  <si>
    <t>23.339479</t>
  </si>
  <si>
    <t>16.796703</t>
  </si>
  <si>
    <t>0.965421</t>
  </si>
  <si>
    <t>3.302062</t>
  </si>
  <si>
    <t>23.403364</t>
  </si>
  <si>
    <t>11.063323</t>
  </si>
  <si>
    <t>0.953753</t>
  </si>
  <si>
    <t>19.153162</t>
  </si>
  <si>
    <t>15.420077</t>
  </si>
  <si>
    <t>-0.358647</t>
  </si>
  <si>
    <t>32.581909</t>
  </si>
  <si>
    <t>16.974018</t>
  </si>
  <si>
    <t>0.058066</t>
  </si>
  <si>
    <t>1.846718</t>
  </si>
  <si>
    <t>27.214617</t>
  </si>
  <si>
    <t>16.640287</t>
  </si>
  <si>
    <t>0.843065</t>
  </si>
  <si>
    <t>32.581947</t>
  </si>
  <si>
    <t>16.974010</t>
  </si>
  <si>
    <t>0.849982</t>
  </si>
  <si>
    <t>-1.550714</t>
  </si>
  <si>
    <t>27.528725</t>
  </si>
  <si>
    <t>0.811008</t>
  </si>
  <si>
    <t>0.248264</t>
  </si>
  <si>
    <t>28.135761</t>
  </si>
  <si>
    <t>0.670871</t>
  </si>
  <si>
    <t>14205</t>
  </si>
  <si>
    <t>118.375000</t>
  </si>
  <si>
    <t>0.005754</t>
  </si>
  <si>
    <t>-35.529373</t>
  </si>
  <si>
    <t>16.791208</t>
  </si>
  <si>
    <t>20.167166</t>
  </si>
  <si>
    <t>0.983005</t>
  </si>
  <si>
    <t>3.298660</t>
  </si>
  <si>
    <t>11.057575</t>
  </si>
  <si>
    <t>0.983383</t>
  </si>
  <si>
    <t>19.148880</t>
  </si>
  <si>
    <t>15.395277</t>
  </si>
  <si>
    <t>-0.355597</t>
  </si>
  <si>
    <t>0.209690</t>
  </si>
  <si>
    <t>16.971884</t>
  </si>
  <si>
    <t>1.846936</t>
  </si>
  <si>
    <t>27.216084</t>
  </si>
  <si>
    <t>16.640392</t>
  </si>
  <si>
    <t>0.845518</t>
  </si>
  <si>
    <t>0.209699</t>
  </si>
  <si>
    <t>32.582619</t>
  </si>
  <si>
    <t>16.971876</t>
  </si>
  <si>
    <t>0.851480</t>
  </si>
  <si>
    <t>-1.550687</t>
  </si>
  <si>
    <t>27.528143</t>
  </si>
  <si>
    <t>0.809339</t>
  </si>
  <si>
    <t>28.135067</t>
  </si>
  <si>
    <t>13.772939</t>
  </si>
  <si>
    <t>0.671147</t>
  </si>
  <si>
    <t>14206</t>
  </si>
  <si>
    <t>118.383333</t>
  </si>
  <si>
    <t>0.021331</t>
  </si>
  <si>
    <t>-35.525742</t>
  </si>
  <si>
    <t>23.380278</t>
  </si>
  <si>
    <t>11.057776</t>
  </si>
  <si>
    <t>19.149467</t>
  </si>
  <si>
    <t>-0.032912</t>
  </si>
  <si>
    <t>15.418616</t>
  </si>
  <si>
    <t>-0.356241</t>
  </si>
  <si>
    <t>32.581680</t>
  </si>
  <si>
    <t>16.973814</t>
  </si>
  <si>
    <t>0.059542</t>
  </si>
  <si>
    <t>1.846269</t>
  </si>
  <si>
    <t>27.213903</t>
  </si>
  <si>
    <t>16.640154</t>
  </si>
  <si>
    <t>0.213686</t>
  </si>
  <si>
    <t>32.581718</t>
  </si>
  <si>
    <t>16.973806</t>
  </si>
  <si>
    <t>-1.551080</t>
  </si>
  <si>
    <t>27.528997</t>
  </si>
  <si>
    <t>16.428236</t>
  </si>
  <si>
    <t>0.247969</t>
  </si>
  <si>
    <t>28.135443</t>
  </si>
  <si>
    <t>13.773060</t>
  </si>
  <si>
    <t>14207</t>
  </si>
  <si>
    <t>118.391667</t>
  </si>
  <si>
    <t>-0.017692</t>
  </si>
  <si>
    <t>-35.516006</t>
  </si>
  <si>
    <t>0.006593</t>
  </si>
  <si>
    <t>23.365191</t>
  </si>
  <si>
    <t>0.986027</t>
  </si>
  <si>
    <t>23.379519</t>
  </si>
  <si>
    <t>11.057338</t>
  </si>
  <si>
    <t>0.984695</t>
  </si>
  <si>
    <t>-0.021024</t>
  </si>
  <si>
    <t>15.419048</t>
  </si>
  <si>
    <t>-0.372896</t>
  </si>
  <si>
    <t>32.582230</t>
  </si>
  <si>
    <t>16.974260</t>
  </si>
  <si>
    <t>0.058791</t>
  </si>
  <si>
    <t>1.845793</t>
  </si>
  <si>
    <t>27.214666</t>
  </si>
  <si>
    <t>16.641018</t>
  </si>
  <si>
    <t>0.837324</t>
  </si>
  <si>
    <t>0.212418</t>
  </si>
  <si>
    <t>32.582268</t>
  </si>
  <si>
    <t>16.974253</t>
  </si>
  <si>
    <t>0.847329</t>
  </si>
  <si>
    <t>-1.551537</t>
  </si>
  <si>
    <t>27.529320</t>
  </si>
  <si>
    <t>0.809848</t>
  </si>
  <si>
    <t>28.136021</t>
  </si>
  <si>
    <t>13.773481</t>
  </si>
  <si>
    <t>0.666769</t>
  </si>
  <si>
    <t>14208</t>
  </si>
  <si>
    <t>118.400000</t>
  </si>
  <si>
    <t>23.330860</t>
  </si>
  <si>
    <t>20.166466</t>
  </si>
  <si>
    <t>0.983962</t>
  </si>
  <si>
    <t>11.057376</t>
  </si>
  <si>
    <t>0.982043</t>
  </si>
  <si>
    <t>19.149405</t>
  </si>
  <si>
    <t>-0.022681</t>
  </si>
  <si>
    <t>15.412363</t>
  </si>
  <si>
    <t>-0.392917</t>
  </si>
  <si>
    <t>0.212638</t>
  </si>
  <si>
    <t>32.582027</t>
  </si>
  <si>
    <t>0.058870</t>
  </si>
  <si>
    <t>1.845481</t>
  </si>
  <si>
    <t>27.214226</t>
  </si>
  <si>
    <t>16.641266</t>
  </si>
  <si>
    <t>0.841929</t>
  </si>
  <si>
    <t>0.212647</t>
  </si>
  <si>
    <t>32.582066</t>
  </si>
  <si>
    <t>0.849136</t>
  </si>
  <si>
    <t>-1.551739</t>
  </si>
  <si>
    <t>27.529270</t>
  </si>
  <si>
    <t>16.427217</t>
  </si>
  <si>
    <t>0.810294</t>
  </si>
  <si>
    <t>0.248942</t>
  </si>
  <si>
    <t>13.773086</t>
  </si>
  <si>
    <t>0.666709</t>
  </si>
  <si>
    <t>14209</t>
  </si>
  <si>
    <t>118.408333</t>
  </si>
  <si>
    <t>0.096695</t>
  </si>
  <si>
    <t>23.337416</t>
  </si>
  <si>
    <t>16.796061</t>
  </si>
  <si>
    <t>20.171047</t>
  </si>
  <si>
    <t>0.982835</t>
  </si>
  <si>
    <t>23.397512</t>
  </si>
  <si>
    <t>11.062408</t>
  </si>
  <si>
    <t>19.154726</t>
  </si>
  <si>
    <t>0.010316</t>
  </si>
  <si>
    <t>15.371958</t>
  </si>
  <si>
    <t>-0.362169</t>
  </si>
  <si>
    <t>0.210254</t>
  </si>
  <si>
    <t>32.582550</t>
  </si>
  <si>
    <t>16.970245</t>
  </si>
  <si>
    <t>0.058038</t>
  </si>
  <si>
    <t>1.846781</t>
  </si>
  <si>
    <t>27.215693</t>
  </si>
  <si>
    <t>16.641119</t>
  </si>
  <si>
    <t>0.842435</t>
  </si>
  <si>
    <t>0.210263</t>
  </si>
  <si>
    <t>32.582588</t>
  </si>
  <si>
    <t>16.970238</t>
  </si>
  <si>
    <t>0.848478</t>
  </si>
  <si>
    <t>-1.550774</t>
  </si>
  <si>
    <t>16.428606</t>
  </si>
  <si>
    <t>0.809289</t>
  </si>
  <si>
    <t>0.248098</t>
  </si>
  <si>
    <t>28.133736</t>
  </si>
  <si>
    <t>13.773116</t>
  </si>
  <si>
    <t>14210</t>
  </si>
  <si>
    <t>118.416667</t>
  </si>
  <si>
    <t>-0.025170</t>
  </si>
  <si>
    <t>-35.515533</t>
  </si>
  <si>
    <t>0.005171</t>
  </si>
  <si>
    <t>20.165688</t>
  </si>
  <si>
    <t>0.972532</t>
  </si>
  <si>
    <t>3.298379</t>
  </si>
  <si>
    <t>23.379589</t>
  </si>
  <si>
    <t>0.958318</t>
  </si>
  <si>
    <t>-2.447842</t>
  </si>
  <si>
    <t>19.149794</t>
  </si>
  <si>
    <t>15.408159</t>
  </si>
  <si>
    <t>-0.386534</t>
  </si>
  <si>
    <t>0.213685</t>
  </si>
  <si>
    <t>32.582130</t>
  </si>
  <si>
    <t>16.973433</t>
  </si>
  <si>
    <t>0.058808</t>
  </si>
  <si>
    <t>1.846047</t>
  </si>
  <si>
    <t>27.214169</t>
  </si>
  <si>
    <t>16.641586</t>
  </si>
  <si>
    <t>0.844731</t>
  </si>
  <si>
    <t>0.213695</t>
  </si>
  <si>
    <t>32.582169</t>
  </si>
  <si>
    <t>16.973425</t>
  </si>
  <si>
    <t>-1.551170</t>
  </si>
  <si>
    <t>27.529478</t>
  </si>
  <si>
    <t>16.427879</t>
  </si>
  <si>
    <t>0.809654</t>
  </si>
  <si>
    <t>0.249276</t>
  </si>
  <si>
    <t>28.135305</t>
  </si>
  <si>
    <t>13.773508</t>
  </si>
  <si>
    <t>0.674501</t>
  </si>
  <si>
    <t>14211</t>
  </si>
  <si>
    <t>118.425000</t>
  </si>
  <si>
    <t>-0.015392</t>
  </si>
  <si>
    <t>-35.521004</t>
  </si>
  <si>
    <t>20.166801</t>
  </si>
  <si>
    <t>0.984820</t>
  </si>
  <si>
    <t>3.298189</t>
  </si>
  <si>
    <t>19.149954</t>
  </si>
  <si>
    <t>-0.081407</t>
  </si>
  <si>
    <t>15.385800</t>
  </si>
  <si>
    <t>-0.261880</t>
  </si>
  <si>
    <t>0.216182</t>
  </si>
  <si>
    <t>32.585518</t>
  </si>
  <si>
    <t>16.974934</t>
  </si>
  <si>
    <t>0.059767</t>
  </si>
  <si>
    <t>27.216885</t>
  </si>
  <si>
    <t>16.641748</t>
  </si>
  <si>
    <t>0.840489</t>
  </si>
  <si>
    <t>0.216191</t>
  </si>
  <si>
    <t>32.585560</t>
  </si>
  <si>
    <t>16.974926</t>
  </si>
  <si>
    <t>0.847843</t>
  </si>
  <si>
    <t>-1.551503</t>
  </si>
  <si>
    <t>27.533249</t>
  </si>
  <si>
    <t>16.435045</t>
  </si>
  <si>
    <t>0.809844</t>
  </si>
  <si>
    <t>0.243573</t>
  </si>
  <si>
    <t>28.137442</t>
  </si>
  <si>
    <t>13.776669</t>
  </si>
  <si>
    <t>0.671228</t>
  </si>
  <si>
    <t>14212</t>
  </si>
  <si>
    <t>118.433333</t>
  </si>
  <si>
    <t>0.145138</t>
  </si>
  <si>
    <t>-35.544949</t>
  </si>
  <si>
    <t>2.735973</t>
  </si>
  <si>
    <t>23.339777</t>
  </si>
  <si>
    <t>16.797689</t>
  </si>
  <si>
    <t>0.016425</t>
  </si>
  <si>
    <t>20.174984</t>
  </si>
  <si>
    <t>0.983565</t>
  </si>
  <si>
    <t>3.301484</t>
  </si>
  <si>
    <t>23.404625</t>
  </si>
  <si>
    <t>11.064367</t>
  </si>
  <si>
    <t>0.981399</t>
  </si>
  <si>
    <t>19.153713</t>
  </si>
  <si>
    <t>15.417769</t>
  </si>
  <si>
    <t>-0.356821</t>
  </si>
  <si>
    <t>0.214273</t>
  </si>
  <si>
    <t>32.582855</t>
  </si>
  <si>
    <t>16.973886</t>
  </si>
  <si>
    <t>0.059131</t>
  </si>
  <si>
    <t>1.846764</t>
  </si>
  <si>
    <t>16.640322</t>
  </si>
  <si>
    <t>0.847349</t>
  </si>
  <si>
    <t>32.582893</t>
  </si>
  <si>
    <t>0.845132</t>
  </si>
  <si>
    <t>-1.550577</t>
  </si>
  <si>
    <t>27.530199</t>
  </si>
  <si>
    <t>0.795224</t>
  </si>
  <si>
    <t>0.248510</t>
  </si>
  <si>
    <t>28.136570</t>
  </si>
  <si>
    <t>13.773198</t>
  </si>
  <si>
    <t>0.664713</t>
  </si>
  <si>
    <t>14213</t>
  </si>
  <si>
    <t>118.441667</t>
  </si>
  <si>
    <t>-0.020309</t>
  </si>
  <si>
    <t>-35.528767</t>
  </si>
  <si>
    <t>16.790539</t>
  </si>
  <si>
    <t>0.005769</t>
  </si>
  <si>
    <t>20.166443</t>
  </si>
  <si>
    <t>0.983347</t>
  </si>
  <si>
    <t>3.299280</t>
  </si>
  <si>
    <t>11.056894</t>
  </si>
  <si>
    <t>19.148277</t>
  </si>
  <si>
    <t>15.392060</t>
  </si>
  <si>
    <t>-0.354564</t>
  </si>
  <si>
    <t>0.210197</t>
  </si>
  <si>
    <t>32.582584</t>
  </si>
  <si>
    <t>16.971373</t>
  </si>
  <si>
    <t>1.847091</t>
  </si>
  <si>
    <t>27.215967</t>
  </si>
  <si>
    <t>0.847185</t>
  </si>
  <si>
    <t>0.210207</t>
  </si>
  <si>
    <t>32.582623</t>
  </si>
  <si>
    <t>16.971365</t>
  </si>
  <si>
    <t>-1.550516</t>
  </si>
  <si>
    <t>27.528233</t>
  </si>
  <si>
    <t>0.809588</t>
  </si>
  <si>
    <t>0.247970</t>
  </si>
  <si>
    <t>13.772678</t>
  </si>
  <si>
    <t>0.671269</t>
  </si>
  <si>
    <t>14214</t>
  </si>
  <si>
    <t>118.450000</t>
  </si>
  <si>
    <t>-35.540207</t>
  </si>
  <si>
    <t>2.736828</t>
  </si>
  <si>
    <t>0.004981</t>
  </si>
  <si>
    <t>3.301864</t>
  </si>
  <si>
    <t>23.379801</t>
  </si>
  <si>
    <t>11.057842</t>
  </si>
  <si>
    <t>0.983904</t>
  </si>
  <si>
    <t>15.414214</t>
  </si>
  <si>
    <t>-0.356194</t>
  </si>
  <si>
    <t>0.212866</t>
  </si>
  <si>
    <t>32.581936</t>
  </si>
  <si>
    <t>16.972723</t>
  </si>
  <si>
    <t>1.847023</t>
  </si>
  <si>
    <t>27.214607</t>
  </si>
  <si>
    <t>16.639475</t>
  </si>
  <si>
    <t>0.842883</t>
  </si>
  <si>
    <t>32.581974</t>
  </si>
  <si>
    <t>16.972715</t>
  </si>
  <si>
    <t>0.849671</t>
  </si>
  <si>
    <t>-1.550418</t>
  </si>
  <si>
    <t>27.528698</t>
  </si>
  <si>
    <t>16.427534</t>
  </si>
  <si>
    <t>0.809808</t>
  </si>
  <si>
    <t>0.248451</t>
  </si>
  <si>
    <t>28.135460</t>
  </si>
  <si>
    <t>13.772310</t>
  </si>
  <si>
    <t>0.669867</t>
  </si>
  <si>
    <t>14215</t>
  </si>
  <si>
    <t>118.458333</t>
  </si>
  <si>
    <t>0.027095</t>
  </si>
  <si>
    <t>0.123261</t>
  </si>
  <si>
    <t>-35.547565</t>
  </si>
  <si>
    <t>2.737285</t>
  </si>
  <si>
    <t>23.340214</t>
  </si>
  <si>
    <t>16.797548</t>
  </si>
  <si>
    <t>20.175045</t>
  </si>
  <si>
    <t>0.967978</t>
  </si>
  <si>
    <t>3.303037</t>
  </si>
  <si>
    <t>23.403063</t>
  </si>
  <si>
    <t>11.064227</t>
  </si>
  <si>
    <t>0.955331</t>
  </si>
  <si>
    <t>19.153372</t>
  </si>
  <si>
    <t>-0.029208</t>
  </si>
  <si>
    <t>15.424302</t>
  </si>
  <si>
    <t>-0.358997</t>
  </si>
  <si>
    <t>0.214306</t>
  </si>
  <si>
    <t>32.581406</t>
  </si>
  <si>
    <t>1.847193</t>
  </si>
  <si>
    <t>27.213747</t>
  </si>
  <si>
    <t>16.639856</t>
  </si>
  <si>
    <t>0.840270</t>
  </si>
  <si>
    <t>0.214315</t>
  </si>
  <si>
    <t>32.581444</t>
  </si>
  <si>
    <t>16.973967</t>
  </si>
  <si>
    <t>0.848990</t>
  </si>
  <si>
    <t>-1.550163</t>
  </si>
  <si>
    <t>27.528685</t>
  </si>
  <si>
    <t>16.427813</t>
  </si>
  <si>
    <t>0.811519</t>
  </si>
  <si>
    <t>0.248977</t>
  </si>
  <si>
    <t>28.135487</t>
  </si>
  <si>
    <t>13.772779</t>
  </si>
  <si>
    <t>14216</t>
  </si>
  <si>
    <t>118.466667</t>
  </si>
  <si>
    <t>0.012001</t>
  </si>
  <si>
    <t>-0.024939</t>
  </si>
  <si>
    <t>-35.523361</t>
  </si>
  <si>
    <t>2.736405</t>
  </si>
  <si>
    <t>0.005464</t>
  </si>
  <si>
    <t>20.166897</t>
  </si>
  <si>
    <t>3.299755</t>
  </si>
  <si>
    <t>11.057729</t>
  </si>
  <si>
    <t>0.983477</t>
  </si>
  <si>
    <t>-2.447558</t>
  </si>
  <si>
    <t>15.407819</t>
  </si>
  <si>
    <t>-0.354410</t>
  </si>
  <si>
    <t>0.214396</t>
  </si>
  <si>
    <t>16.972483</t>
  </si>
  <si>
    <t>0.058686</t>
  </si>
  <si>
    <t>27.213999</t>
  </si>
  <si>
    <t>0.840833</t>
  </si>
  <si>
    <t>0.214405</t>
  </si>
  <si>
    <t>32.581711</t>
  </si>
  <si>
    <t>16.972475</t>
  </si>
  <si>
    <t>0.848166</t>
  </si>
  <si>
    <t>-1.549857</t>
  </si>
  <si>
    <t>27.528704</t>
  </si>
  <si>
    <t>0.810452</t>
  </si>
  <si>
    <t>0.249047</t>
  </si>
  <si>
    <t>28.134834</t>
  </si>
  <si>
    <t>13.772564</t>
  </si>
  <si>
    <t>0.671898</t>
  </si>
  <si>
    <t>14217</t>
  </si>
  <si>
    <t>118.475000</t>
  </si>
  <si>
    <t>-35.528358</t>
  </si>
  <si>
    <t>2.735852</t>
  </si>
  <si>
    <t>23.330681</t>
  </si>
  <si>
    <t>3.299716</t>
  </si>
  <si>
    <t>23.379393</t>
  </si>
  <si>
    <t>11.057321</t>
  </si>
  <si>
    <t>19.148731</t>
  </si>
  <si>
    <t>15.398674</t>
  </si>
  <si>
    <t>-0.347335</t>
  </si>
  <si>
    <t>0.210861</t>
  </si>
  <si>
    <t>32.582302</t>
  </si>
  <si>
    <t>16.971306</t>
  </si>
  <si>
    <t>1.846963</t>
  </si>
  <si>
    <t>27.215496</t>
  </si>
  <si>
    <t>16.639269</t>
  </si>
  <si>
    <t>0.210870</t>
  </si>
  <si>
    <t>32.582344</t>
  </si>
  <si>
    <t>16.971298</t>
  </si>
  <si>
    <t>0.850164</t>
  </si>
  <si>
    <t>-1.550625</t>
  </si>
  <si>
    <t>16.427752</t>
  </si>
  <si>
    <t>0.809915</t>
  </si>
  <si>
    <t>0.247622</t>
  </si>
  <si>
    <t>28.134975</t>
  </si>
  <si>
    <t>13.772095</t>
  </si>
  <si>
    <t>0.670877</t>
  </si>
  <si>
    <t>14218</t>
  </si>
  <si>
    <t>118.483333</t>
  </si>
  <si>
    <t>-0.000809</t>
  </si>
  <si>
    <t>-0.015326</t>
  </si>
  <si>
    <t>-35.522114</t>
  </si>
  <si>
    <t>16.790739</t>
  </si>
  <si>
    <t>20.166111</t>
  </si>
  <si>
    <t>3.298771</t>
  </si>
  <si>
    <t>11.057033</t>
  </si>
  <si>
    <t>0.980933</t>
  </si>
  <si>
    <t>19.149071</t>
  </si>
  <si>
    <t>-0.025449</t>
  </si>
  <si>
    <t>15.420600</t>
  </si>
  <si>
    <t>-0.360615</t>
  </si>
  <si>
    <t>32.581978</t>
  </si>
  <si>
    <t>0.058867</t>
  </si>
  <si>
    <t>1.846138</t>
  </si>
  <si>
    <t>16.640156</t>
  </si>
  <si>
    <t>0.840103</t>
  </si>
  <si>
    <t>32.582016</t>
  </si>
  <si>
    <t>0.848590</t>
  </si>
  <si>
    <t>-1.551230</t>
  </si>
  <si>
    <t>27.529121</t>
  </si>
  <si>
    <t>0.810826</t>
  </si>
  <si>
    <t>28.135855</t>
  </si>
  <si>
    <t>13.772975</t>
  </si>
  <si>
    <t>0.667560</t>
  </si>
  <si>
    <t>14219</t>
  </si>
  <si>
    <t>118.491667</t>
  </si>
  <si>
    <t>0.008634</t>
  </si>
  <si>
    <t>-35.526569</t>
  </si>
  <si>
    <t>2.736329</t>
  </si>
  <si>
    <t>20.166210</t>
  </si>
  <si>
    <t>0.982632</t>
  </si>
  <si>
    <t>3.300003</t>
  </si>
  <si>
    <t>11.056816</t>
  </si>
  <si>
    <t>19.148409</t>
  </si>
  <si>
    <t>-0.048301</t>
  </si>
  <si>
    <t>15.418353</t>
  </si>
  <si>
    <t>-0.374265</t>
  </si>
  <si>
    <t>0.214983</t>
  </si>
  <si>
    <t>16.973595</t>
  </si>
  <si>
    <t>1.845786</t>
  </si>
  <si>
    <t>16.640455</t>
  </si>
  <si>
    <t>0.838710</t>
  </si>
  <si>
    <t>0.214993</t>
  </si>
  <si>
    <t>32.581825</t>
  </si>
  <si>
    <t>16.973587</t>
  </si>
  <si>
    <t>0.848084</t>
  </si>
  <si>
    <t>-1.551387</t>
  </si>
  <si>
    <t>27.529722</t>
  </si>
  <si>
    <t>16.427504</t>
  </si>
  <si>
    <t>0.812070</t>
  </si>
  <si>
    <t>0.248680</t>
  </si>
  <si>
    <t>28.135523</t>
  </si>
  <si>
    <t>13.772871</t>
  </si>
  <si>
    <t>0.671842</t>
  </si>
  <si>
    <t>14220</t>
  </si>
  <si>
    <t>118.500000</t>
  </si>
  <si>
    <t>0.131929</t>
  </si>
  <si>
    <t>-35.541870</t>
  </si>
  <si>
    <t>2.737224</t>
  </si>
  <si>
    <t>23.340099</t>
  </si>
  <si>
    <t>16.797508</t>
  </si>
  <si>
    <t>0.015684</t>
  </si>
  <si>
    <t>20.174547</t>
  </si>
  <si>
    <t>3.302397</t>
  </si>
  <si>
    <t>23.403896</t>
  </si>
  <si>
    <t>11.064141</t>
  </si>
  <si>
    <t>0.954252</t>
  </si>
  <si>
    <t>0.986656</t>
  </si>
  <si>
    <t>15.474330</t>
  </si>
  <si>
    <t>-0.374636</t>
  </si>
  <si>
    <t>0.216536</t>
  </si>
  <si>
    <t>32.583546</t>
  </si>
  <si>
    <t>16.978874</t>
  </si>
  <si>
    <t>0.057243</t>
  </si>
  <si>
    <t>1.847101</t>
  </si>
  <si>
    <t>27.215448</t>
  </si>
  <si>
    <t>16.640501</t>
  </si>
  <si>
    <t>0.846248</t>
  </si>
  <si>
    <t>32.583584</t>
  </si>
  <si>
    <t>16.978867</t>
  </si>
  <si>
    <t>0.858340</t>
  </si>
  <si>
    <t>-1.550056</t>
  </si>
  <si>
    <t>27.532097</t>
  </si>
  <si>
    <t>16.427835</t>
  </si>
  <si>
    <t>0.818821</t>
  </si>
  <si>
    <t>0.250056</t>
  </si>
  <si>
    <t>28.140408</t>
  </si>
  <si>
    <t>13.773808</t>
  </si>
  <si>
    <t>14221</t>
  </si>
  <si>
    <t>118.508333</t>
  </si>
  <si>
    <t>0.004828</t>
  </si>
  <si>
    <t>-0.018745</t>
  </si>
  <si>
    <t>-35.524132</t>
  </si>
  <si>
    <t>16.790571</t>
  </si>
  <si>
    <t>20.166101</t>
  </si>
  <si>
    <t>3.299325</t>
  </si>
  <si>
    <t>23.380503</t>
  </si>
  <si>
    <t>11.056881</t>
  </si>
  <si>
    <t>15.420235</t>
  </si>
  <si>
    <t>-0.340455</t>
  </si>
  <si>
    <t>0.213540</t>
  </si>
  <si>
    <t>32.582111</t>
  </si>
  <si>
    <t>16.973833</t>
  </si>
  <si>
    <t>0.058838</t>
  </si>
  <si>
    <t>1.847812</t>
  </si>
  <si>
    <t>27.214886</t>
  </si>
  <si>
    <t>16.639585</t>
  </si>
  <si>
    <t>0.213550</t>
  </si>
  <si>
    <t>32.582153</t>
  </si>
  <si>
    <t>16.973825</t>
  </si>
  <si>
    <t>-1.549696</t>
  </si>
  <si>
    <t>27.528864</t>
  </si>
  <si>
    <t>16.428577</t>
  </si>
  <si>
    <t>0.248447</t>
  </si>
  <si>
    <t>28.135979</t>
  </si>
  <si>
    <t>13.772943</t>
  </si>
  <si>
    <t>14222</t>
  </si>
  <si>
    <t>118.516667</t>
  </si>
  <si>
    <t>0.009704</t>
  </si>
  <si>
    <t>0.104901</t>
  </si>
  <si>
    <t>-35.525215</t>
  </si>
  <si>
    <t>23.337278</t>
  </si>
  <si>
    <t>16.796297</t>
  </si>
  <si>
    <t>0.015798</t>
  </si>
  <si>
    <t>20.171982</t>
  </si>
  <si>
    <t>0.983039</t>
  </si>
  <si>
    <t>3.297945</t>
  </si>
  <si>
    <t>23.398121</t>
  </si>
  <si>
    <t>11.062736</t>
  </si>
  <si>
    <t>0.982630</t>
  </si>
  <si>
    <t>19.154171</t>
  </si>
  <si>
    <t>-0.007983</t>
  </si>
  <si>
    <t>15.411739</t>
  </si>
  <si>
    <t>-0.365874</t>
  </si>
  <si>
    <t>0.213552</t>
  </si>
  <si>
    <t>32.581432</t>
  </si>
  <si>
    <t>16.973083</t>
  </si>
  <si>
    <t>1.848293</t>
  </si>
  <si>
    <t>27.214256</t>
  </si>
  <si>
    <t>16.640333</t>
  </si>
  <si>
    <t>0.840766</t>
  </si>
  <si>
    <t>0.213561</t>
  </si>
  <si>
    <t>32.581474</t>
  </si>
  <si>
    <t>16.973076</t>
  </si>
  <si>
    <t>0.849239</t>
  </si>
  <si>
    <t>-1.549143</t>
  </si>
  <si>
    <t>27.527996</t>
  </si>
  <si>
    <t>16.427826</t>
  </si>
  <si>
    <t>0.811125</t>
  </si>
  <si>
    <t>0.250098</t>
  </si>
  <si>
    <t>28.134827</t>
  </si>
  <si>
    <t>13.772869</t>
  </si>
  <si>
    <t>0.669772</t>
  </si>
  <si>
    <t>14223</t>
  </si>
  <si>
    <t>118.525000</t>
  </si>
  <si>
    <t>-0.023565</t>
  </si>
  <si>
    <t>-35.526051</t>
  </si>
  <si>
    <t>16.790878</t>
  </si>
  <si>
    <t>20.166563</t>
  </si>
  <si>
    <t>0.973617</t>
  </si>
  <si>
    <t>3.299707</t>
  </si>
  <si>
    <t>23.379486</t>
  </si>
  <si>
    <t>19.148867</t>
  </si>
  <si>
    <t>0.985445</t>
  </si>
  <si>
    <t>-0.034034</t>
  </si>
  <si>
    <t>15.410828</t>
  </si>
  <si>
    <t>-0.355353</t>
  </si>
  <si>
    <t>0.214849</t>
  </si>
  <si>
    <t>32.581932</t>
  </si>
  <si>
    <t>16.972845</t>
  </si>
  <si>
    <t>1.847354</t>
  </si>
  <si>
    <t>27.214083</t>
  </si>
  <si>
    <t>16.639889</t>
  </si>
  <si>
    <t>0.840655</t>
  </si>
  <si>
    <t>0.214858</t>
  </si>
  <si>
    <t>32.581970</t>
  </si>
  <si>
    <t>16.972837</t>
  </si>
  <si>
    <t>0.848685</t>
  </si>
  <si>
    <t>-1.549994</t>
  </si>
  <si>
    <t>27.529202</t>
  </si>
  <si>
    <t>16.427979</t>
  </si>
  <si>
    <t>0.812370</t>
  </si>
  <si>
    <t>0.249024</t>
  </si>
  <si>
    <t>28.135258</t>
  </si>
  <si>
    <t>13.772694</t>
  </si>
  <si>
    <t>0.672065</t>
  </si>
  <si>
    <t>14224</t>
  </si>
  <si>
    <t>118.533333</t>
  </si>
  <si>
    <t>2.736650</t>
  </si>
  <si>
    <t>16.790726</t>
  </si>
  <si>
    <t>20.166340</t>
  </si>
  <si>
    <t>3.300180</t>
  </si>
  <si>
    <t>11.057040</t>
  </si>
  <si>
    <t>0.981834</t>
  </si>
  <si>
    <t>-2.447387</t>
  </si>
  <si>
    <t>-0.037227</t>
  </si>
  <si>
    <t>15.424853</t>
  </si>
  <si>
    <t>-0.398914</t>
  </si>
  <si>
    <t>0.213302</t>
  </si>
  <si>
    <t>32.580387</t>
  </si>
  <si>
    <t>16.973942</t>
  </si>
  <si>
    <t>0.057269</t>
  </si>
  <si>
    <t>1.844666</t>
  </si>
  <si>
    <t>27.212202</t>
  </si>
  <si>
    <t>16.640871</t>
  </si>
  <si>
    <t>0.839104</t>
  </si>
  <si>
    <t>0.213312</t>
  </si>
  <si>
    <t>32.580425</t>
  </si>
  <si>
    <t>16.973934</t>
  </si>
  <si>
    <t>0.846860</t>
  </si>
  <si>
    <t>-1.552443</t>
  </si>
  <si>
    <t>27.528248</t>
  </si>
  <si>
    <t>16.426548</t>
  </si>
  <si>
    <t>0.810560</t>
  </si>
  <si>
    <t>0.248677</t>
  </si>
  <si>
    <t>28.134485</t>
  </si>
  <si>
    <t>13.772731</t>
  </si>
  <si>
    <t>0.670810</t>
  </si>
  <si>
    <t>14225</t>
  </si>
  <si>
    <t>118.541667</t>
  </si>
  <si>
    <t>0.136348</t>
  </si>
  <si>
    <t>-35.542419</t>
  </si>
  <si>
    <t>2.737798</t>
  </si>
  <si>
    <t>23.339458</t>
  </si>
  <si>
    <t>16.796747</t>
  </si>
  <si>
    <t>0.016069</t>
  </si>
  <si>
    <t>7.357288</t>
  </si>
  <si>
    <t>20.173832</t>
  </si>
  <si>
    <t>3.303042</t>
  </si>
  <si>
    <t>23.403557</t>
  </si>
  <si>
    <t>11.063389</t>
  </si>
  <si>
    <t>0.983780</t>
  </si>
  <si>
    <t>-2.446934</t>
  </si>
  <si>
    <t>19.153015</t>
  </si>
  <si>
    <t>-0.107138</t>
  </si>
  <si>
    <t>15.386048</t>
  </si>
  <si>
    <t>-0.277858</t>
  </si>
  <si>
    <t>0.217067</t>
  </si>
  <si>
    <t>32.584919</t>
  </si>
  <si>
    <t>16.974459</t>
  </si>
  <si>
    <t>0.060689</t>
  </si>
  <si>
    <t>1.844216</t>
  </si>
  <si>
    <t>27.215433</t>
  </si>
  <si>
    <t>16.641689</t>
  </si>
  <si>
    <t>0.843233</t>
  </si>
  <si>
    <t>0.217076</t>
  </si>
  <si>
    <t>32.584961</t>
  </si>
  <si>
    <t>16.974451</t>
  </si>
  <si>
    <t>0.849989</t>
  </si>
  <si>
    <t>-1.553115</t>
  </si>
  <si>
    <t>27.533575</t>
  </si>
  <si>
    <t>16.434074</t>
  </si>
  <si>
    <t>0.813792</t>
  </si>
  <si>
    <t>0.242991</t>
  </si>
  <si>
    <t>28.136841</t>
  </si>
  <si>
    <t>13.776183</t>
  </si>
  <si>
    <t>0.670949</t>
  </si>
  <si>
    <t>14226</t>
  </si>
  <si>
    <t>118.550000</t>
  </si>
  <si>
    <t>0.008637</t>
  </si>
  <si>
    <t>-0.016238</t>
  </si>
  <si>
    <t>2.737154</t>
  </si>
  <si>
    <t>20.166164</t>
  </si>
  <si>
    <t>3.300940</t>
  </si>
  <si>
    <t>11.056692</t>
  </si>
  <si>
    <t>0.953644</t>
  </si>
  <si>
    <t>-2.446993</t>
  </si>
  <si>
    <t>19.148172</t>
  </si>
  <si>
    <t>-0.036084</t>
  </si>
  <si>
    <t>15.425797</t>
  </si>
  <si>
    <t>-0.352644</t>
  </si>
  <si>
    <t>0.212926</t>
  </si>
  <si>
    <t>0.057500</t>
  </si>
  <si>
    <t>1.845291</t>
  </si>
  <si>
    <t>27.214825</t>
  </si>
  <si>
    <t>16.639748</t>
  </si>
  <si>
    <t>0.842224</t>
  </si>
  <si>
    <t>0.212935</t>
  </si>
  <si>
    <t>32.582661</t>
  </si>
  <si>
    <t>-1.552059</t>
  </si>
  <si>
    <t>16.428076</t>
  </si>
  <si>
    <t>0.796088</t>
  </si>
  <si>
    <t>0.246853</t>
  </si>
  <si>
    <t>28.136784</t>
  </si>
  <si>
    <t>13.772866</t>
  </si>
  <si>
    <t>0.665450</t>
  </si>
  <si>
    <t>14227</t>
  </si>
  <si>
    <t>118.558333</t>
  </si>
  <si>
    <t>-0.033689</t>
  </si>
  <si>
    <t>-35.529621</t>
  </si>
  <si>
    <t>16.790808</t>
  </si>
  <si>
    <t>0.005297</t>
  </si>
  <si>
    <t>20.166773</t>
  </si>
  <si>
    <t>0.982311</t>
  </si>
  <si>
    <t>0.981550</t>
  </si>
  <si>
    <t>15.411987</t>
  </si>
  <si>
    <t>-0.381920</t>
  </si>
  <si>
    <t>0.212560</t>
  </si>
  <si>
    <t>16.972740</t>
  </si>
  <si>
    <t>0.058813</t>
  </si>
  <si>
    <t>1.846630</t>
  </si>
  <si>
    <t>16.640408</t>
  </si>
  <si>
    <t>0.212570</t>
  </si>
  <si>
    <t>32.581741</t>
  </si>
  <si>
    <t>16.972733</t>
  </si>
  <si>
    <t>0.847463</t>
  </si>
  <si>
    <t>-1.550705</t>
  </si>
  <si>
    <t>27.528519</t>
  </si>
  <si>
    <t>16.426985</t>
  </si>
  <si>
    <t>28.135103</t>
  </si>
  <si>
    <t>13.772516</t>
  </si>
  <si>
    <t>0.666712</t>
  </si>
  <si>
    <t>14228</t>
  </si>
  <si>
    <t>118.566667</t>
  </si>
  <si>
    <t>-0.027099</t>
  </si>
  <si>
    <t>-35.527668</t>
  </si>
  <si>
    <t>23.379839</t>
  </si>
  <si>
    <t>0.983456</t>
  </si>
  <si>
    <t>19.149084</t>
  </si>
  <si>
    <t>-0.059252</t>
  </si>
  <si>
    <t>15.385570</t>
  </si>
  <si>
    <t>-0.353501</t>
  </si>
  <si>
    <t>32.579731</t>
  </si>
  <si>
    <t>16.970402</t>
  </si>
  <si>
    <t>0.059567</t>
  </si>
  <si>
    <t>1.847601</t>
  </si>
  <si>
    <t>27.211035</t>
  </si>
  <si>
    <t>16.639761</t>
  </si>
  <si>
    <t>0.217433</t>
  </si>
  <si>
    <t>32.579769</t>
  </si>
  <si>
    <t>16.970394</t>
  </si>
  <si>
    <t>0.840732</t>
  </si>
  <si>
    <t>-1.549617</t>
  </si>
  <si>
    <t>27.527523</t>
  </si>
  <si>
    <t>0.807434</t>
  </si>
  <si>
    <t>0.249578</t>
  </si>
  <si>
    <t>28.131634</t>
  </si>
  <si>
    <t>13.772210</t>
  </si>
  <si>
    <t>0.677364</t>
  </si>
  <si>
    <t>14229</t>
  </si>
  <si>
    <t>118.575000</t>
  </si>
  <si>
    <t>0.009129</t>
  </si>
  <si>
    <t>16.789976</t>
  </si>
  <si>
    <t>23.366718</t>
  </si>
  <si>
    <t>20.165359</t>
  </si>
  <si>
    <t>3.299573</t>
  </si>
  <si>
    <t>23.380522</t>
  </si>
  <si>
    <t>11.056269</t>
  </si>
  <si>
    <t>19.148296</t>
  </si>
  <si>
    <t>15.426223</t>
  </si>
  <si>
    <t>-0.363746</t>
  </si>
  <si>
    <t>32.581676</t>
  </si>
  <si>
    <t>16.974228</t>
  </si>
  <si>
    <t>1.846977</t>
  </si>
  <si>
    <t>16.640060</t>
  </si>
  <si>
    <t>0.842049</t>
  </si>
  <si>
    <t>32.581715</t>
  </si>
  <si>
    <t>16.974220</t>
  </si>
  <si>
    <t>0.849091</t>
  </si>
  <si>
    <t>-1.550434</t>
  </si>
  <si>
    <t>27.528568</t>
  </si>
  <si>
    <t>16.427755</t>
  </si>
  <si>
    <t>0.809670</t>
  </si>
  <si>
    <t>28.135872</t>
  </si>
  <si>
    <t>13.772887</t>
  </si>
  <si>
    <t>0.667658</t>
  </si>
  <si>
    <t>14230</t>
  </si>
  <si>
    <t>118.583333</t>
  </si>
  <si>
    <t>0.015439</t>
  </si>
  <si>
    <t>-0.029080</t>
  </si>
  <si>
    <t>-35.530037</t>
  </si>
  <si>
    <t>2.736891</t>
  </si>
  <si>
    <t>23.379602</t>
  </si>
  <si>
    <t>11.057364</t>
  </si>
  <si>
    <t>-2.447343</t>
  </si>
  <si>
    <t>-0.021107</t>
  </si>
  <si>
    <t>15.415973</t>
  </si>
  <si>
    <t>-0.361518</t>
  </si>
  <si>
    <t>32.581940</t>
  </si>
  <si>
    <t>16.973164</t>
  </si>
  <si>
    <t>0.058628</t>
  </si>
  <si>
    <t>1.847004</t>
  </si>
  <si>
    <t>27.214443</t>
  </si>
  <si>
    <t>16.639896</t>
  </si>
  <si>
    <t>0.213416</t>
  </si>
  <si>
    <t>16.973156</t>
  </si>
  <si>
    <t>-1.550384</t>
  </si>
  <si>
    <t>27.528912</t>
  </si>
  <si>
    <t>16.427662</t>
  </si>
  <si>
    <t>0.811031</t>
  </si>
  <si>
    <t>0.248790</t>
  </si>
  <si>
    <t>28.135559</t>
  </si>
  <si>
    <t>13.772615</t>
  </si>
  <si>
    <t>0.670035</t>
  </si>
  <si>
    <t>14231</t>
  </si>
  <si>
    <t>118.591667</t>
  </si>
  <si>
    <t>-0.017438</t>
  </si>
  <si>
    <t>16.790386</t>
  </si>
  <si>
    <t>0.006057</t>
  </si>
  <si>
    <t>0.982978</t>
  </si>
  <si>
    <t>3.299902</t>
  </si>
  <si>
    <t>0.982192</t>
  </si>
  <si>
    <t>19.148619</t>
  </si>
  <si>
    <t>-0.012443</t>
  </si>
  <si>
    <t>15.407479</t>
  </si>
  <si>
    <t>-0.356576</t>
  </si>
  <si>
    <t>0.212024</t>
  </si>
  <si>
    <t>32.581894</t>
  </si>
  <si>
    <t>16.972313</t>
  </si>
  <si>
    <t>1.846527</t>
  </si>
  <si>
    <t>27.214632</t>
  </si>
  <si>
    <t>16.639704</t>
  </si>
  <si>
    <t>0.841549</t>
  </si>
  <si>
    <t>16.972305</t>
  </si>
  <si>
    <t>0.849097</t>
  </si>
  <si>
    <t>-1.550932</t>
  </si>
  <si>
    <t>27.528477</t>
  </si>
  <si>
    <t>16.427706</t>
  </si>
  <si>
    <t>0.810246</t>
  </si>
  <si>
    <t>0.247915</t>
  </si>
  <si>
    <t>13.772422</t>
  </si>
  <si>
    <t>0.670729</t>
  </si>
  <si>
    <t>14232</t>
  </si>
  <si>
    <t>118.600000</t>
  </si>
  <si>
    <t>-0.019649</t>
  </si>
  <si>
    <t>-35.525719</t>
  </si>
  <si>
    <t>2.736055</t>
  </si>
  <si>
    <t>0.005980</t>
  </si>
  <si>
    <t>20.166405</t>
  </si>
  <si>
    <t>0.984839</t>
  </si>
  <si>
    <t>3.299645</t>
  </si>
  <si>
    <t>23.379997</t>
  </si>
  <si>
    <t>11.057070</t>
  </si>
  <si>
    <t>0.983013</t>
  </si>
  <si>
    <t>-0.118350</t>
  </si>
  <si>
    <t>15.379039</t>
  </si>
  <si>
    <t>-0.250819</t>
  </si>
  <si>
    <t>32.584869</t>
  </si>
  <si>
    <t>16.974405</t>
  </si>
  <si>
    <t>0.060579</t>
  </si>
  <si>
    <t>1.844351</t>
  </si>
  <si>
    <t>27.215231</t>
  </si>
  <si>
    <t>16.641548</t>
  </si>
  <si>
    <t>0.842196</t>
  </si>
  <si>
    <t>0.217742</t>
  </si>
  <si>
    <t>32.584908</t>
  </si>
  <si>
    <t>16.974398</t>
  </si>
  <si>
    <t>0.841672</t>
  </si>
  <si>
    <t>-1.553052</t>
  </si>
  <si>
    <t>27.533585</t>
  </si>
  <si>
    <t>16.435442</t>
  </si>
  <si>
    <t>0.797073</t>
  </si>
  <si>
    <t>0.241887</t>
  </si>
  <si>
    <t>28.136400</t>
  </si>
  <si>
    <t>13.776660</t>
  </si>
  <si>
    <t>0.667322</t>
  </si>
  <si>
    <t>14233</t>
  </si>
  <si>
    <t>118.608333</t>
  </si>
  <si>
    <t>0.007389</t>
  </si>
  <si>
    <t>-35.518440</t>
  </si>
  <si>
    <t>16.790205</t>
  </si>
  <si>
    <t>7.357306</t>
  </si>
  <si>
    <t>20.165279</t>
  </si>
  <si>
    <t>0.982825</t>
  </si>
  <si>
    <t>23.380127</t>
  </si>
  <si>
    <t>11.056460</t>
  </si>
  <si>
    <t>-0.018142</t>
  </si>
  <si>
    <t>15.433174</t>
  </si>
  <si>
    <t>-0.351652</t>
  </si>
  <si>
    <t>0.212025</t>
  </si>
  <si>
    <t>32.582085</t>
  </si>
  <si>
    <t>16.974129</t>
  </si>
  <si>
    <t>0.057623</t>
  </si>
  <si>
    <t>27.214846</t>
  </si>
  <si>
    <t>16.638977</t>
  </si>
  <si>
    <t>0.835049</t>
  </si>
  <si>
    <t>32.582123</t>
  </si>
  <si>
    <t>16.974121</t>
  </si>
  <si>
    <t>0.847251</t>
  </si>
  <si>
    <t>-1.551363</t>
  </si>
  <si>
    <t>27.529045</t>
  </si>
  <si>
    <t>16.427402</t>
  </si>
  <si>
    <t>0.247311</t>
  </si>
  <si>
    <t>28.136667</t>
  </si>
  <si>
    <t>13.772241</t>
  </si>
  <si>
    <t>0.670248</t>
  </si>
  <si>
    <t>14234</t>
  </si>
  <si>
    <t>118.616667</t>
  </si>
  <si>
    <t>-0.034252</t>
  </si>
  <si>
    <t>-35.522285</t>
  </si>
  <si>
    <t>2.736095</t>
  </si>
  <si>
    <t>0.985226</t>
  </si>
  <si>
    <t>3.299329</t>
  </si>
  <si>
    <t>23.379639</t>
  </si>
  <si>
    <t>0.982780</t>
  </si>
  <si>
    <t>-2.447809</t>
  </si>
  <si>
    <t>-0.029093</t>
  </si>
  <si>
    <t>15.431718</t>
  </si>
  <si>
    <t>-0.352806</t>
  </si>
  <si>
    <t>32.581562</t>
  </si>
  <si>
    <t>16.974586</t>
  </si>
  <si>
    <t>0.059134</t>
  </si>
  <si>
    <t>1.847384</t>
  </si>
  <si>
    <t>27.213997</t>
  </si>
  <si>
    <t>16.639605</t>
  </si>
  <si>
    <t>0.841169</t>
  </si>
  <si>
    <t>0.214377</t>
  </si>
  <si>
    <t>32.581600</t>
  </si>
  <si>
    <t>16.974579</t>
  </si>
  <si>
    <t>0.848541</t>
  </si>
  <si>
    <t>-1.550003</t>
  </si>
  <si>
    <t>27.528858</t>
  </si>
  <si>
    <t>16.427954</t>
  </si>
  <si>
    <t>0.809095</t>
  </si>
  <si>
    <t>0.248842</t>
  </si>
  <si>
    <t>28.136059</t>
  </si>
  <si>
    <t>13.772813</t>
  </si>
  <si>
    <t>0.669929</t>
  </si>
  <si>
    <t>14235</t>
  </si>
  <si>
    <t>118.625000</t>
  </si>
  <si>
    <t>-0.001633</t>
  </si>
  <si>
    <t>-0.019070</t>
  </si>
  <si>
    <t>-35.528465</t>
  </si>
  <si>
    <t>0.983118</t>
  </si>
  <si>
    <t>3.300055</t>
  </si>
  <si>
    <t>11.057252</t>
  </si>
  <si>
    <t>0.981661</t>
  </si>
  <si>
    <t>19.148663</t>
  </si>
  <si>
    <t>-0.014449</t>
  </si>
  <si>
    <t>15.416825</t>
  </si>
  <si>
    <t>-0.342608</t>
  </si>
  <si>
    <t>0.213443</t>
  </si>
  <si>
    <t>32.581776</t>
  </si>
  <si>
    <t>16.972879</t>
  </si>
  <si>
    <t>0.058977</t>
  </si>
  <si>
    <t>27.214619</t>
  </si>
  <si>
    <t>16.639011</t>
  </si>
  <si>
    <t>0.841997</t>
  </si>
  <si>
    <t>0.213453</t>
  </si>
  <si>
    <t>32.581814</t>
  </si>
  <si>
    <t>16.972872</t>
  </si>
  <si>
    <t>0.849335</t>
  </si>
  <si>
    <t>-1.549490</t>
  </si>
  <si>
    <t>27.528397</t>
  </si>
  <si>
    <t>16.427860</t>
  </si>
  <si>
    <t>0.809688</t>
  </si>
  <si>
    <t>0.248715</t>
  </si>
  <si>
    <t>28.135452</t>
  </si>
  <si>
    <t>0.669900</t>
  </si>
  <si>
    <t>14236</t>
  </si>
  <si>
    <t>118.633333</t>
  </si>
  <si>
    <t>-0.024314</t>
  </si>
  <si>
    <t>2.736249</t>
  </si>
  <si>
    <t>20.166735</t>
  </si>
  <si>
    <t>11.057294</t>
  </si>
  <si>
    <t>19.148846</t>
  </si>
  <si>
    <t>-0.045399</t>
  </si>
  <si>
    <t>15.481783</t>
  </si>
  <si>
    <t>-0.370163</t>
  </si>
  <si>
    <t>0.216053</t>
  </si>
  <si>
    <t>32.583988</t>
  </si>
  <si>
    <t>16.978962</t>
  </si>
  <si>
    <t>0.057631</t>
  </si>
  <si>
    <t>1.847208</t>
  </si>
  <si>
    <t>27.216122</t>
  </si>
  <si>
    <t>16.639767</t>
  </si>
  <si>
    <t>0.216063</t>
  </si>
  <si>
    <t>32.584026</t>
  </si>
  <si>
    <t>16.978954</t>
  </si>
  <si>
    <t>27.532408</t>
  </si>
  <si>
    <t>16.427399</t>
  </si>
  <si>
    <t>0.249842</t>
  </si>
  <si>
    <t>28.141272</t>
  </si>
  <si>
    <t>13.773314</t>
  </si>
  <si>
    <t>14237</t>
  </si>
  <si>
    <t>118.641667</t>
  </si>
  <si>
    <t>2.735803</t>
  </si>
  <si>
    <t>16.791933</t>
  </si>
  <si>
    <t>20.168394</t>
  </si>
  <si>
    <t>23.379454</t>
  </si>
  <si>
    <t>0.984574</t>
  </si>
  <si>
    <t>-0.027502</t>
  </si>
  <si>
    <t>15.407265</t>
  </si>
  <si>
    <t>-0.361127</t>
  </si>
  <si>
    <t>0.214085</t>
  </si>
  <si>
    <t>16.973061</t>
  </si>
  <si>
    <t>0.058383</t>
  </si>
  <si>
    <t>27.214060</t>
  </si>
  <si>
    <t>16.640598</t>
  </si>
  <si>
    <t>0.843944</t>
  </si>
  <si>
    <t>0.214095</t>
  </si>
  <si>
    <t>16.973053</t>
  </si>
  <si>
    <t>0.858567</t>
  </si>
  <si>
    <t>-1.550263</t>
  </si>
  <si>
    <t>16.428337</t>
  </si>
  <si>
    <t>0.820152</t>
  </si>
  <si>
    <t>0.248959</t>
  </si>
  <si>
    <t>28.134914</t>
  </si>
  <si>
    <t>13.773190</t>
  </si>
  <si>
    <t>0.654483</t>
  </si>
  <si>
    <t>14238</t>
  </si>
  <si>
    <t>118.650000</t>
  </si>
  <si>
    <t>0.027409</t>
  </si>
  <si>
    <t>0.083597</t>
  </si>
  <si>
    <t>-35.522942</t>
  </si>
  <si>
    <t>23.338394</t>
  </si>
  <si>
    <t>0.013267</t>
  </si>
  <si>
    <t>20.171747</t>
  </si>
  <si>
    <t>3.298740</t>
  </si>
  <si>
    <t>23.397278</t>
  </si>
  <si>
    <t>11.062652</t>
  </si>
  <si>
    <t>-0.026001</t>
  </si>
  <si>
    <t>15.426157</t>
  </si>
  <si>
    <t>-0.360188</t>
  </si>
  <si>
    <t>0.211461</t>
  </si>
  <si>
    <t>32.582928</t>
  </si>
  <si>
    <t>16.974091</t>
  </si>
  <si>
    <t>0.057169</t>
  </si>
  <si>
    <t>1.844625</t>
  </si>
  <si>
    <t>27.215363</t>
  </si>
  <si>
    <t>16.639833</t>
  </si>
  <si>
    <t>0.839879</t>
  </si>
  <si>
    <t>0.211471</t>
  </si>
  <si>
    <t>32.582966</t>
  </si>
  <si>
    <t>16.974085</t>
  </si>
  <si>
    <t>0.848587</t>
  </si>
  <si>
    <t>-1.552742</t>
  </si>
  <si>
    <t>27.530136</t>
  </si>
  <si>
    <t>16.427731</t>
  </si>
  <si>
    <t>0.812898</t>
  </si>
  <si>
    <t>0.246421</t>
  </si>
  <si>
    <t>28.137115</t>
  </si>
  <si>
    <t>13.772755</t>
  </si>
  <si>
    <t>0.672595</t>
  </si>
  <si>
    <t>14239</t>
  </si>
  <si>
    <t>118.658333</t>
  </si>
  <si>
    <t>-35.523304</t>
  </si>
  <si>
    <t>20.166082</t>
  </si>
  <si>
    <t>3.299228</t>
  </si>
  <si>
    <t>11.056919</t>
  </si>
  <si>
    <t>0.961576</t>
  </si>
  <si>
    <t>19.148832</t>
  </si>
  <si>
    <t>-0.041676</t>
  </si>
  <si>
    <t>15.433567</t>
  </si>
  <si>
    <t>-0.353438</t>
  </si>
  <si>
    <t>32.582920</t>
  </si>
  <si>
    <t>16.974472</t>
  </si>
  <si>
    <t>1.844869</t>
  </si>
  <si>
    <t>27.215000</t>
  </si>
  <si>
    <t>16.639334</t>
  </si>
  <si>
    <t>0.838418</t>
  </si>
  <si>
    <t>0.213052</t>
  </si>
  <si>
    <t>32.582958</t>
  </si>
  <si>
    <t>16.974464</t>
  </si>
  <si>
    <t>-1.552447</t>
  </si>
  <si>
    <t>27.530626</t>
  </si>
  <si>
    <t>16.427656</t>
  </si>
  <si>
    <t>0.814236</t>
  </si>
  <si>
    <t>0.246562</t>
  </si>
  <si>
    <t>28.137510</t>
  </si>
  <si>
    <t>13.772554</t>
  </si>
  <si>
    <t>0.667241</t>
  </si>
  <si>
    <t>14240</t>
  </si>
  <si>
    <t>118.666667</t>
  </si>
  <si>
    <t>-0.012358</t>
  </si>
  <si>
    <t>-35.523170</t>
  </si>
  <si>
    <t>16.791040</t>
  </si>
  <si>
    <t>0.005784</t>
  </si>
  <si>
    <t>23.364359</t>
  </si>
  <si>
    <t>20.166500</t>
  </si>
  <si>
    <t>3.298820</t>
  </si>
  <si>
    <t>23.380220</t>
  </si>
  <si>
    <t>11.057348</t>
  </si>
  <si>
    <t>0.981333</t>
  </si>
  <si>
    <t>19.149273</t>
  </si>
  <si>
    <t>-0.013879</t>
  </si>
  <si>
    <t>15.431599</t>
  </si>
  <si>
    <t>-0.367138</t>
  </si>
  <si>
    <t>0.211956</t>
  </si>
  <si>
    <t>32.581860</t>
  </si>
  <si>
    <t>16.974215</t>
  </si>
  <si>
    <t>1.846121</t>
  </si>
  <si>
    <t>16.639637</t>
  </si>
  <si>
    <t>0.836116</t>
  </si>
  <si>
    <t>32.581898</t>
  </si>
  <si>
    <t>16.974207</t>
  </si>
  <si>
    <t>0.847358</t>
  </si>
  <si>
    <t>-1.551277</t>
  </si>
  <si>
    <t>27.528801</t>
  </si>
  <si>
    <t>16.427166</t>
  </si>
  <si>
    <t>0.813401</t>
  </si>
  <si>
    <t>0.248087</t>
  </si>
  <si>
    <t>28.136358</t>
  </si>
  <si>
    <t>13.772458</t>
  </si>
  <si>
    <t>0.668979</t>
  </si>
  <si>
    <t>14241</t>
  </si>
  <si>
    <t>118.675000</t>
  </si>
  <si>
    <t>-0.020482</t>
  </si>
  <si>
    <t>-35.525780</t>
  </si>
  <si>
    <t>16.790182</t>
  </si>
  <si>
    <t>0.986159</t>
  </si>
  <si>
    <t>3.300022</t>
  </si>
  <si>
    <t>23.379728</t>
  </si>
  <si>
    <t>11.056508</t>
  </si>
  <si>
    <t>0.985135</t>
  </si>
  <si>
    <t>-0.020161</t>
  </si>
  <si>
    <t>15.427998</t>
  </si>
  <si>
    <t>-0.356465</t>
  </si>
  <si>
    <t>0.213009</t>
  </si>
  <si>
    <t>32.581650</t>
  </si>
  <si>
    <t>0.058714</t>
  </si>
  <si>
    <t>1.846792</t>
  </si>
  <si>
    <t>27.214289</t>
  </si>
  <si>
    <t>16.639433</t>
  </si>
  <si>
    <t>0.842449</t>
  </si>
  <si>
    <t>16.973957</t>
  </si>
  <si>
    <t>-1.550626</t>
  </si>
  <si>
    <t>27.528664</t>
  </si>
  <si>
    <t>16.427551</t>
  </si>
  <si>
    <t>0.810113</t>
  </si>
  <si>
    <t>0.248298</t>
  </si>
  <si>
    <t>28.135944</t>
  </si>
  <si>
    <t>13.772482</t>
  </si>
  <si>
    <t>0.671464</t>
  </si>
  <si>
    <t>14242</t>
  </si>
  <si>
    <t>118.683333</t>
  </si>
  <si>
    <t>0.012502</t>
  </si>
  <si>
    <t>-0.025824</t>
  </si>
  <si>
    <t>-35.523247</t>
  </si>
  <si>
    <t>2.735656</t>
  </si>
  <si>
    <t>20.166775</t>
  </si>
  <si>
    <t>3.298993</t>
  </si>
  <si>
    <t>23.379862</t>
  </si>
  <si>
    <t>11.057616</t>
  </si>
  <si>
    <t>0.981125</t>
  </si>
  <si>
    <t>19.149565</t>
  </si>
  <si>
    <t>-0.036118</t>
  </si>
  <si>
    <t>15.409170</t>
  </si>
  <si>
    <t>-0.364304</t>
  </si>
  <si>
    <t>0.213907</t>
  </si>
  <si>
    <t>32.581699</t>
  </si>
  <si>
    <t>16.973148</t>
  </si>
  <si>
    <t>0.059022</t>
  </si>
  <si>
    <t>1.846044</t>
  </si>
  <si>
    <t>27.213713</t>
  </si>
  <si>
    <t>16.640594</t>
  </si>
  <si>
    <t>0.842993</t>
  </si>
  <si>
    <t>0.213916</t>
  </si>
  <si>
    <t>32.581738</t>
  </si>
  <si>
    <t>16.973141</t>
  </si>
  <si>
    <t>0.849117</t>
  </si>
  <si>
    <t>-1.551247</t>
  </si>
  <si>
    <t>27.529091</t>
  </si>
  <si>
    <t>16.428164</t>
  </si>
  <si>
    <t>0.809455</t>
  </si>
  <si>
    <t>0.248218</t>
  </si>
  <si>
    <t>28.134930</t>
  </si>
  <si>
    <t>13.773131</t>
  </si>
  <si>
    <t>0.670653</t>
  </si>
  <si>
    <t>14243</t>
  </si>
  <si>
    <t>118.691667</t>
  </si>
  <si>
    <t>-35.519547</t>
  </si>
  <si>
    <t>2.736036</t>
  </si>
  <si>
    <t>16.790457</t>
  </si>
  <si>
    <t>20.165623</t>
  </si>
  <si>
    <t>0.984740</t>
  </si>
  <si>
    <t>11.056726</t>
  </si>
  <si>
    <t>0.983627</t>
  </si>
  <si>
    <t>-2.447780</t>
  </si>
  <si>
    <t>-0.012460</t>
  </si>
  <si>
    <t>15.412640</t>
  </si>
  <si>
    <t>-0.361918</t>
  </si>
  <si>
    <t>32.582188</t>
  </si>
  <si>
    <t>16.973343</t>
  </si>
  <si>
    <t>1.846497</t>
  </si>
  <si>
    <t>27.214914</t>
  </si>
  <si>
    <t>16.640400</t>
  </si>
  <si>
    <t>0.843993</t>
  </si>
  <si>
    <t>32.582226</t>
  </si>
  <si>
    <t>16.973335</t>
  </si>
  <si>
    <t>0.850252</t>
  </si>
  <si>
    <t>-1.550936</t>
  </si>
  <si>
    <t>16.428123</t>
  </si>
  <si>
    <t>0.810605</t>
  </si>
  <si>
    <t>0.248165</t>
  </si>
  <si>
    <t>28.135628</t>
  </si>
  <si>
    <t>13.773055</t>
  </si>
  <si>
    <t>0.669884</t>
  </si>
  <si>
    <t>14244</t>
  </si>
  <si>
    <t>118.700000</t>
  </si>
  <si>
    <t>0.129579</t>
  </si>
  <si>
    <t>-35.544952</t>
  </si>
  <si>
    <t>2.737551</t>
  </si>
  <si>
    <t>16.797533</t>
  </si>
  <si>
    <t>20.174820</t>
  </si>
  <si>
    <t>0.966729</t>
  </si>
  <si>
    <t>3.303036</t>
  </si>
  <si>
    <t>23.403515</t>
  </si>
  <si>
    <t>11.064193</t>
  </si>
  <si>
    <t>0.955105</t>
  </si>
  <si>
    <t>19.153582</t>
  </si>
  <si>
    <t>-0.006242</t>
  </si>
  <si>
    <t>15.413348</t>
  </si>
  <si>
    <t>-0.345166</t>
  </si>
  <si>
    <t>16.973215</t>
  </si>
  <si>
    <t>0.058518</t>
  </si>
  <si>
    <t>1.847809</t>
  </si>
  <si>
    <t>27.215069</t>
  </si>
  <si>
    <t>16.639744</t>
  </si>
  <si>
    <t>0.842492</t>
  </si>
  <si>
    <t>16.973207</t>
  </si>
  <si>
    <t>0.849647</t>
  </si>
  <si>
    <t>27.528387</t>
  </si>
  <si>
    <t>16.428429</t>
  </si>
  <si>
    <t>0.810436</t>
  </si>
  <si>
    <t>13.772863</t>
  </si>
  <si>
    <t>0.671480</t>
  </si>
  <si>
    <t>14245</t>
  </si>
  <si>
    <t>118.708333</t>
  </si>
  <si>
    <t>-0.012440</t>
  </si>
  <si>
    <t>2.735571</t>
  </si>
  <si>
    <t>20.166117</t>
  </si>
  <si>
    <t>0.983330</t>
  </si>
  <si>
    <t>3.298773</t>
  </si>
  <si>
    <t>11.057061</t>
  </si>
  <si>
    <t>19.149126</t>
  </si>
  <si>
    <t>-0.006624</t>
  </si>
  <si>
    <t>15.406706</t>
  </si>
  <si>
    <t>-0.372859</t>
  </si>
  <si>
    <t>32.581493</t>
  </si>
  <si>
    <t>16.972462</t>
  </si>
  <si>
    <t>1.847059</t>
  </si>
  <si>
    <t>27.214272</t>
  </si>
  <si>
    <t>16.640373</t>
  </si>
  <si>
    <t>0.841239</t>
  </si>
  <si>
    <t>32.581532</t>
  </si>
  <si>
    <t>16.972454</t>
  </si>
  <si>
    <t>0.848432</t>
  </si>
  <si>
    <t>-1.550351</t>
  </si>
  <si>
    <t>27.528023</t>
  </si>
  <si>
    <t>16.427439</t>
  </si>
  <si>
    <t>0.810971</t>
  </si>
  <si>
    <t>0.249208</t>
  </si>
  <si>
    <t>28.134602</t>
  </si>
  <si>
    <t>13.772641</t>
  </si>
  <si>
    <t>0.672709</t>
  </si>
  <si>
    <t>14246</t>
  </si>
  <si>
    <t>118.716667</t>
  </si>
  <si>
    <t>0.100217</t>
  </si>
  <si>
    <t>-35.518833</t>
  </si>
  <si>
    <t>23.337101</t>
  </si>
  <si>
    <t>3.297802</t>
  </si>
  <si>
    <t>23.397490</t>
  </si>
  <si>
    <t>11.062277</t>
  </si>
  <si>
    <t>0.957876</t>
  </si>
  <si>
    <t>19.154366</t>
  </si>
  <si>
    <t>0.986629</t>
  </si>
  <si>
    <t>15.408823</t>
  </si>
  <si>
    <t>-0.382121</t>
  </si>
  <si>
    <t>16.973099</t>
  </si>
  <si>
    <t>0.058343</t>
  </si>
  <si>
    <t>1.846582</t>
  </si>
  <si>
    <t>27.214235</t>
  </si>
  <si>
    <t>16.641068</t>
  </si>
  <si>
    <t>0.842189</t>
  </si>
  <si>
    <t>16.973091</t>
  </si>
  <si>
    <t>0.850023</t>
  </si>
  <si>
    <t>-1.550752</t>
  </si>
  <si>
    <t>16.427616</t>
  </si>
  <si>
    <t>0.811375</t>
  </si>
  <si>
    <t>0.249303</t>
  </si>
  <si>
    <t>28.134888</t>
  </si>
  <si>
    <t>13.773121</t>
  </si>
  <si>
    <t>0.670212</t>
  </si>
  <si>
    <t>14247</t>
  </si>
  <si>
    <t>118.725000</t>
  </si>
  <si>
    <t>-0.010647</t>
  </si>
  <si>
    <t>-35.519222</t>
  </si>
  <si>
    <t>20.165894</t>
  </si>
  <si>
    <t>0.983684</t>
  </si>
  <si>
    <t>11.057024</t>
  </si>
  <si>
    <t>19.149342</t>
  </si>
  <si>
    <t>15.413862</t>
  </si>
  <si>
    <t>-0.365394</t>
  </si>
  <si>
    <t>0.211092</t>
  </si>
  <si>
    <t>32.582245</t>
  </si>
  <si>
    <t>16.973246</t>
  </si>
  <si>
    <t>0.058768</t>
  </si>
  <si>
    <t>1.846778</t>
  </si>
  <si>
    <t>27.215364</t>
  </si>
  <si>
    <t>0.842100</t>
  </si>
  <si>
    <t>32.582283</t>
  </si>
  <si>
    <t>16.973238</t>
  </si>
  <si>
    <t>0.848821</t>
  </si>
  <si>
    <t>-1.550716</t>
  </si>
  <si>
    <t>27.528515</t>
  </si>
  <si>
    <t>0.810374</t>
  </si>
  <si>
    <t>0.248397</t>
  </si>
  <si>
    <t>28.135759</t>
  </si>
  <si>
    <t>13.772864</t>
  </si>
  <si>
    <t>0.670545</t>
  </si>
  <si>
    <t>14248</t>
  </si>
  <si>
    <t>118.733333</t>
  </si>
  <si>
    <t>-0.020957</t>
  </si>
  <si>
    <t>0.983821</t>
  </si>
  <si>
    <t>3.298884</t>
  </si>
  <si>
    <t>23.379745</t>
  </si>
  <si>
    <t>11.057593</t>
  </si>
  <si>
    <t>0.982934</t>
  </si>
  <si>
    <t>19.149462</t>
  </si>
  <si>
    <t>-0.000552</t>
  </si>
  <si>
    <t>15.431156</t>
  </si>
  <si>
    <t>-0.403172</t>
  </si>
  <si>
    <t>0.210809</t>
  </si>
  <si>
    <t>32.582424</t>
  </si>
  <si>
    <t>16.975235</t>
  </si>
  <si>
    <t>0.058557</t>
  </si>
  <si>
    <t>1.845527</t>
  </si>
  <si>
    <t>27.215284</t>
  </si>
  <si>
    <t>0.842047</t>
  </si>
  <si>
    <t>32.582462</t>
  </si>
  <si>
    <t>16.975227</t>
  </si>
  <si>
    <t>0.850161</t>
  </si>
  <si>
    <t>-1.551762</t>
  </si>
  <si>
    <t>27.529249</t>
  </si>
  <si>
    <t>16.427158</t>
  </si>
  <si>
    <t>0.810885</t>
  </si>
  <si>
    <t>0.249171</t>
  </si>
  <si>
    <t>28.136898</t>
  </si>
  <si>
    <t>13.773537</t>
  </si>
  <si>
    <t>0.666201</t>
  </si>
  <si>
    <t>14249</t>
  </si>
  <si>
    <t>118.741667</t>
  </si>
  <si>
    <t>0.019562</t>
  </si>
  <si>
    <t>-0.022741</t>
  </si>
  <si>
    <t>2.736208</t>
  </si>
  <si>
    <t>20.167259</t>
  </si>
  <si>
    <t>0.984943</t>
  </si>
  <si>
    <t>15.418059</t>
  </si>
  <si>
    <t>-0.390408</t>
  </si>
  <si>
    <t>32.583237</t>
  </si>
  <si>
    <t>16.973713</t>
  </si>
  <si>
    <t>0.057184</t>
  </si>
  <si>
    <t>1.843731</t>
  </si>
  <si>
    <t>27.215635</t>
  </si>
  <si>
    <t>16.641045</t>
  </si>
  <si>
    <t>0.839067</t>
  </si>
  <si>
    <t>0.210365</t>
  </si>
  <si>
    <t>32.583275</t>
  </si>
  <si>
    <t>16.973705</t>
  </si>
  <si>
    <t>0.848526</t>
  </si>
  <si>
    <t>-1.553530</t>
  </si>
  <si>
    <t>27.530354</t>
  </si>
  <si>
    <t>16.427172</t>
  </si>
  <si>
    <t>0.813758</t>
  </si>
  <si>
    <t>0.246978</t>
  </si>
  <si>
    <t>28.136972</t>
  </si>
  <si>
    <t>13.773023</t>
  </si>
  <si>
    <t>0.666648</t>
  </si>
  <si>
    <t>14250</t>
  </si>
  <si>
    <t>118.750000</t>
  </si>
  <si>
    <t>0.120297</t>
  </si>
  <si>
    <t>-35.543571</t>
  </si>
  <si>
    <t>2.738120</t>
  </si>
  <si>
    <t>23.340221</t>
  </si>
  <si>
    <t>16.797127</t>
  </si>
  <si>
    <t>0.015229</t>
  </si>
  <si>
    <t>7.357532</t>
  </si>
  <si>
    <t>20.174299</t>
  </si>
  <si>
    <t>3.303459</t>
  </si>
  <si>
    <t>23.402903</t>
  </si>
  <si>
    <t>11.063764</t>
  </si>
  <si>
    <t>-2.446628</t>
  </si>
  <si>
    <t>19.153315</t>
  </si>
  <si>
    <t>0.987491</t>
  </si>
  <si>
    <t>15.426534</t>
  </si>
  <si>
    <t>-0.362208</t>
  </si>
  <si>
    <t>0.211857</t>
  </si>
  <si>
    <t>32.582195</t>
  </si>
  <si>
    <t>16.974525</t>
  </si>
  <si>
    <t>1.846570</t>
  </si>
  <si>
    <t>0.842123</t>
  </si>
  <si>
    <t>32.582237</t>
  </si>
  <si>
    <t>16.974518</t>
  </si>
  <si>
    <t>0.850272</t>
  </si>
  <si>
    <t>-1.550880</t>
  </si>
  <si>
    <t>27.528902</t>
  </si>
  <si>
    <t>16.428072</t>
  </si>
  <si>
    <t>0.811548</t>
  </si>
  <si>
    <t>28.136414</t>
  </si>
  <si>
    <t>13.773160</t>
  </si>
  <si>
    <t>0.668804</t>
  </si>
  <si>
    <t>14251</t>
  </si>
  <si>
    <t>118.758333</t>
  </si>
  <si>
    <t>0.009687</t>
  </si>
  <si>
    <t>0.102970</t>
  </si>
  <si>
    <t>23.337330</t>
  </si>
  <si>
    <t>16.796143</t>
  </si>
  <si>
    <t>0.014113</t>
  </si>
  <si>
    <t>20.171875</t>
  </si>
  <si>
    <t>3.297988</t>
  </si>
  <si>
    <t>23.397978</t>
  </si>
  <si>
    <t>11.062585</t>
  </si>
  <si>
    <t>19.153963</t>
  </si>
  <si>
    <t>-0.052230</t>
  </si>
  <si>
    <t>15.432596</t>
  </si>
  <si>
    <t>-0.402328</t>
  </si>
  <si>
    <t>0.212723</t>
  </si>
  <si>
    <t>16.974094</t>
  </si>
  <si>
    <t>0.059605</t>
  </si>
  <si>
    <t>1.842615</t>
  </si>
  <si>
    <t>27.213341</t>
  </si>
  <si>
    <t>16.974087</t>
  </si>
  <si>
    <t>-1.554394</t>
  </si>
  <si>
    <t>27.530357</t>
  </si>
  <si>
    <t>16.425917</t>
  </si>
  <si>
    <t>28.136456</t>
  </si>
  <si>
    <t>13.772285</t>
  </si>
  <si>
    <t>14252</t>
  </si>
  <si>
    <t>118.766667</t>
  </si>
  <si>
    <t>0.018776</t>
  </si>
  <si>
    <t>0.134683</t>
  </si>
  <si>
    <t>-35.540314</t>
  </si>
  <si>
    <t>2.737331</t>
  </si>
  <si>
    <t>23.338997</t>
  </si>
  <si>
    <t>16.797113</t>
  </si>
  <si>
    <t>3.302366</t>
  </si>
  <si>
    <t>23.402908</t>
  </si>
  <si>
    <t>0.960700</t>
  </si>
  <si>
    <t>19.153576</t>
  </si>
  <si>
    <t>0.985743</t>
  </si>
  <si>
    <t>-0.041610</t>
  </si>
  <si>
    <t>15.432614</t>
  </si>
  <si>
    <t>-0.423901</t>
  </si>
  <si>
    <t>32.582413</t>
  </si>
  <si>
    <t>16.973976</t>
  </si>
  <si>
    <t>0.059730</t>
  </si>
  <si>
    <t>1.841831</t>
  </si>
  <si>
    <t>27.213959</t>
  </si>
  <si>
    <t>16.640863</t>
  </si>
  <si>
    <t>0.835622</t>
  </si>
  <si>
    <t>32.582455</t>
  </si>
  <si>
    <t>16.973969</t>
  </si>
  <si>
    <t>27.530685</t>
  </si>
  <si>
    <t>16.425156</t>
  </si>
  <si>
    <t>0.809881</t>
  </si>
  <si>
    <t>0.247225</t>
  </si>
  <si>
    <t>28.136938</t>
  </si>
  <si>
    <t>13.772178</t>
  </si>
  <si>
    <t>0.671082</t>
  </si>
  <si>
    <t>14253</t>
  </si>
  <si>
    <t>118.775000</t>
  </si>
  <si>
    <t>0.019544</t>
  </si>
  <si>
    <t>0.098534</t>
  </si>
  <si>
    <t>16.795942</t>
  </si>
  <si>
    <t>20.170961</t>
  </si>
  <si>
    <t>3.297862</t>
  </si>
  <si>
    <t>23.397684</t>
  </si>
  <si>
    <t>11.062293</t>
  </si>
  <si>
    <t>0.952661</t>
  </si>
  <si>
    <t>19.154572</t>
  </si>
  <si>
    <t>-0.047292</t>
  </si>
  <si>
    <t>15.399018</t>
  </si>
  <si>
    <t>-0.393929</t>
  </si>
  <si>
    <t>0.213087</t>
  </si>
  <si>
    <t>32.582256</t>
  </si>
  <si>
    <t>16.972208</t>
  </si>
  <si>
    <t>0.059111</t>
  </si>
  <si>
    <t>1.843605</t>
  </si>
  <si>
    <t>16.641420</t>
  </si>
  <si>
    <t>0.836276</t>
  </si>
  <si>
    <t>32.582294</t>
  </si>
  <si>
    <t>16.972200</t>
  </si>
  <si>
    <t>-1.553474</t>
  </si>
  <si>
    <t>16.427240</t>
  </si>
  <si>
    <t>0.808653</t>
  </si>
  <si>
    <t>0.247514</t>
  </si>
  <si>
    <t>13.772997</t>
  </si>
  <si>
    <t>0.668135</t>
  </si>
  <si>
    <t>14254</t>
  </si>
  <si>
    <t>118.783333</t>
  </si>
  <si>
    <t>0.019981</t>
  </si>
  <si>
    <t>0.136312</t>
  </si>
  <si>
    <t>-35.537102</t>
  </si>
  <si>
    <t>2.737936</t>
  </si>
  <si>
    <t>23.339025</t>
  </si>
  <si>
    <t>16.796965</t>
  </si>
  <si>
    <t>3.302649</t>
  </si>
  <si>
    <t>23.403111</t>
  </si>
  <si>
    <t>11.063554</t>
  </si>
  <si>
    <t>-2.446579</t>
  </si>
  <si>
    <t>0.985519</t>
  </si>
  <si>
    <t>-0.010034</t>
  </si>
  <si>
    <t>15.422612</t>
  </si>
  <si>
    <t>-0.378176</t>
  </si>
  <si>
    <t>0.211954</t>
  </si>
  <si>
    <t>32.582333</t>
  </si>
  <si>
    <t>16.974564</t>
  </si>
  <si>
    <t>0.058251</t>
  </si>
  <si>
    <t>1.846267</t>
  </si>
  <si>
    <t>16.641132</t>
  </si>
  <si>
    <t>0.835811</t>
  </si>
  <si>
    <t>32.582371</t>
  </si>
  <si>
    <t>16.974556</t>
  </si>
  <si>
    <t>0.847331</t>
  </si>
  <si>
    <t>-1.551098</t>
  </si>
  <si>
    <t>27.529161</t>
  </si>
  <si>
    <t>16.427982</t>
  </si>
  <si>
    <t>0.811621</t>
  </si>
  <si>
    <t>0.248750</t>
  </si>
  <si>
    <t>28.136328</t>
  </si>
  <si>
    <t>13.773513</t>
  </si>
  <si>
    <t>0.673281</t>
  </si>
  <si>
    <t>14255</t>
  </si>
  <si>
    <t>118.791667</t>
  </si>
  <si>
    <t>-0.023290</t>
  </si>
  <si>
    <t>-35.520058</t>
  </si>
  <si>
    <t>2.735361</t>
  </si>
  <si>
    <t>16.790861</t>
  </si>
  <si>
    <t>20.166061</t>
  </si>
  <si>
    <t>0.965297</t>
  </si>
  <si>
    <t>11.057127</t>
  </si>
  <si>
    <t>-0.012512</t>
  </si>
  <si>
    <t>15.427877</t>
  </si>
  <si>
    <t>-0.370492</t>
  </si>
  <si>
    <t>1.846550</t>
  </si>
  <si>
    <t>27.214348</t>
  </si>
  <si>
    <t>16.640114</t>
  </si>
  <si>
    <t>0.842441</t>
  </si>
  <si>
    <t>32.581638</t>
  </si>
  <si>
    <t>0.850028</t>
  </si>
  <si>
    <t>-1.550840</t>
  </si>
  <si>
    <t>27.528494</t>
  </si>
  <si>
    <t>16.427433</t>
  </si>
  <si>
    <t>0.811583</t>
  </si>
  <si>
    <t>0.248669</t>
  </si>
  <si>
    <t>28.135889</t>
  </si>
  <si>
    <t>13.772785</t>
  </si>
  <si>
    <t>0.667301</t>
  </si>
  <si>
    <t>14256</t>
  </si>
  <si>
    <t>118.800000</t>
  </si>
  <si>
    <t>-35.518326</t>
  </si>
  <si>
    <t>2.735750</t>
  </si>
  <si>
    <t>20.165545</t>
  </si>
  <si>
    <t>3.298601</t>
  </si>
  <si>
    <t>11.056735</t>
  </si>
  <si>
    <t>0.981760</t>
  </si>
  <si>
    <t>19.149143</t>
  </si>
  <si>
    <t>-0.005738</t>
  </si>
  <si>
    <t>15.421520</t>
  </si>
  <si>
    <t>-0.368469</t>
  </si>
  <si>
    <t>0.209394</t>
  </si>
  <si>
    <t>32.583019</t>
  </si>
  <si>
    <t>16.973129</t>
  </si>
  <si>
    <t>1.844296</t>
  </si>
  <si>
    <t>27.215940</t>
  </si>
  <si>
    <t>16.639532</t>
  </si>
  <si>
    <t>0.209403</t>
  </si>
  <si>
    <t>32.583057</t>
  </si>
  <si>
    <t>16.973122</t>
  </si>
  <si>
    <t>0.850169</t>
  </si>
  <si>
    <t>-1.553141</t>
  </si>
  <si>
    <t>27.529627</t>
  </si>
  <si>
    <t>16.426931</t>
  </si>
  <si>
    <t>0.810994</t>
  </si>
  <si>
    <t>0.246201</t>
  </si>
  <si>
    <t>28.136957</t>
  </si>
  <si>
    <t>13.772157</t>
  </si>
  <si>
    <t>0.668286</t>
  </si>
  <si>
    <t>14257</t>
  </si>
  <si>
    <t>118.808333</t>
  </si>
  <si>
    <t>0.032619</t>
  </si>
  <si>
    <t>0.128293</t>
  </si>
  <si>
    <t>-35.540257</t>
  </si>
  <si>
    <t>2.736826</t>
  </si>
  <si>
    <t>23.340101</t>
  </si>
  <si>
    <t>16.797293</t>
  </si>
  <si>
    <t>0.014949</t>
  </si>
  <si>
    <t>20.174200</t>
  </si>
  <si>
    <t>0.984720</t>
  </si>
  <si>
    <t>23.403509</t>
  </si>
  <si>
    <t>11.063905</t>
  </si>
  <si>
    <t>0.982940</t>
  </si>
  <si>
    <t>-2.447799</t>
  </si>
  <si>
    <t>-0.022254</t>
  </si>
  <si>
    <t>15.404658</t>
  </si>
  <si>
    <t>-0.350272</t>
  </si>
  <si>
    <t>32.581509</t>
  </si>
  <si>
    <t>16.972198</t>
  </si>
  <si>
    <t>0.058505</t>
  </si>
  <si>
    <t>0.841467</t>
  </si>
  <si>
    <t>32.581547</t>
  </si>
  <si>
    <t>16.972191</t>
  </si>
  <si>
    <t>0.849121</t>
  </si>
  <si>
    <t>-1.551408</t>
  </si>
  <si>
    <t>27.528313</t>
  </si>
  <si>
    <t>16.428028</t>
  </si>
  <si>
    <t>0.247244</t>
  </si>
  <si>
    <t>13.772524</t>
  </si>
  <si>
    <t>0.668794</t>
  </si>
  <si>
    <t>14258</t>
  </si>
  <si>
    <t>118.816667</t>
  </si>
  <si>
    <t>-0.018920</t>
  </si>
  <si>
    <t>0.984777</t>
  </si>
  <si>
    <t>3.299509</t>
  </si>
  <si>
    <t>11.056946</t>
  </si>
  <si>
    <t>0.984582</t>
  </si>
  <si>
    <t>19.148243</t>
  </si>
  <si>
    <t>0.999804</t>
  </si>
  <si>
    <t>-0.006947</t>
  </si>
  <si>
    <t>15.416121</t>
  </si>
  <si>
    <t>-0.359370</t>
  </si>
  <si>
    <t>0.212507</t>
  </si>
  <si>
    <t>0.058395</t>
  </si>
  <si>
    <t>1.847472</t>
  </si>
  <si>
    <t>16.639597</t>
  </si>
  <si>
    <t>0.841638</t>
  </si>
  <si>
    <t>16.972931</t>
  </si>
  <si>
    <t>0.849800</t>
  </si>
  <si>
    <t>27.528179</t>
  </si>
  <si>
    <t>16.427486</t>
  </si>
  <si>
    <t>0.811773</t>
  </si>
  <si>
    <t>0.248918</t>
  </si>
  <si>
    <t>28.135300</t>
  </si>
  <si>
    <t>13.772379</t>
  </si>
  <si>
    <t>0.669369</t>
  </si>
  <si>
    <t>14259</t>
  </si>
  <si>
    <t>118.825000</t>
  </si>
  <si>
    <t>-0.035660</t>
  </si>
  <si>
    <t>16.790508</t>
  </si>
  <si>
    <t>20.166206</t>
  </si>
  <si>
    <t>0.986473</t>
  </si>
  <si>
    <t>23.379408</t>
  </si>
  <si>
    <t>-2.447677</t>
  </si>
  <si>
    <t>-0.132879</t>
  </si>
  <si>
    <t>15.420161</t>
  </si>
  <si>
    <t>-0.267843</t>
  </si>
  <si>
    <t>0.220417</t>
  </si>
  <si>
    <t>32.587276</t>
  </si>
  <si>
    <t>16.977560</t>
  </si>
  <si>
    <t>1.845346</t>
  </si>
  <si>
    <t>27.217337</t>
  </si>
  <si>
    <t>16.641321</t>
  </si>
  <si>
    <t>0.848370</t>
  </si>
  <si>
    <t>0.220426</t>
  </si>
  <si>
    <t>32.587318</t>
  </si>
  <si>
    <t>16.977552</t>
  </si>
  <si>
    <t>0.852054</t>
  </si>
  <si>
    <t>27.536970</t>
  </si>
  <si>
    <t>16.434465</t>
  </si>
  <si>
    <t>0.806306</t>
  </si>
  <si>
    <t>0.244015</t>
  </si>
  <si>
    <t>28.141094</t>
  </si>
  <si>
    <t>13.776633</t>
  </si>
  <si>
    <t>0.655419</t>
  </si>
  <si>
    <t>14260</t>
  </si>
  <si>
    <t>118.833333</t>
  </si>
  <si>
    <t>23.331024</t>
  </si>
  <si>
    <t>16.790428</t>
  </si>
  <si>
    <t>20.165701</t>
  </si>
  <si>
    <t>0.981762</t>
  </si>
  <si>
    <t>23.379051</t>
  </si>
  <si>
    <t>11.056705</t>
  </si>
  <si>
    <t>0.980142</t>
  </si>
  <si>
    <t>-2.447511</t>
  </si>
  <si>
    <t>-0.005910</t>
  </si>
  <si>
    <t>15.417113</t>
  </si>
  <si>
    <t>-0.371860</t>
  </si>
  <si>
    <t>32.582546</t>
  </si>
  <si>
    <t>16.973640</t>
  </si>
  <si>
    <t>0.058527</t>
  </si>
  <si>
    <t>1.846658</t>
  </si>
  <si>
    <t>27.215412</t>
  </si>
  <si>
    <t>16.640551</t>
  </si>
  <si>
    <t>0.844311</t>
  </si>
  <si>
    <t>0.211846</t>
  </si>
  <si>
    <t>16.973633</t>
  </si>
  <si>
    <t>0.850156</t>
  </si>
  <si>
    <t>-1.550760</t>
  </si>
  <si>
    <t>27.529144</t>
  </si>
  <si>
    <t>0.809918</t>
  </si>
  <si>
    <t>0.248743</t>
  </si>
  <si>
    <t>28.136238</t>
  </si>
  <si>
    <t>13.773012</t>
  </si>
  <si>
    <t>0.669950</t>
  </si>
  <si>
    <t>14261</t>
  </si>
  <si>
    <t>118.841667</t>
  </si>
  <si>
    <t>-0.020721</t>
  </si>
  <si>
    <t>16.790131</t>
  </si>
  <si>
    <t>20.165188</t>
  </si>
  <si>
    <t>0.981937</t>
  </si>
  <si>
    <t>3.298714</t>
  </si>
  <si>
    <t>23.379560</t>
  </si>
  <si>
    <t>11.056382</t>
  </si>
  <si>
    <t>0.979423</t>
  </si>
  <si>
    <t>-0.056140</t>
  </si>
  <si>
    <t>15.473177</t>
  </si>
  <si>
    <t>-0.367166</t>
  </si>
  <si>
    <t>0.216223</t>
  </si>
  <si>
    <t>32.583561</t>
  </si>
  <si>
    <t>16.978582</t>
  </si>
  <si>
    <t>0.057649</t>
  </si>
  <si>
    <t>1.846430</t>
  </si>
  <si>
    <t>16.640112</t>
  </si>
  <si>
    <t>0.843662</t>
  </si>
  <si>
    <t>0.216233</t>
  </si>
  <si>
    <t>32.583599</t>
  </si>
  <si>
    <t>16.978575</t>
  </si>
  <si>
    <t>0.857927</t>
  </si>
  <si>
    <t>-1.550737</t>
  </si>
  <si>
    <t>27.532206</t>
  </si>
  <si>
    <t>16.427868</t>
  </si>
  <si>
    <t>0.820644</t>
  </si>
  <si>
    <t>0.249079</t>
  </si>
  <si>
    <t>28.140358</t>
  </si>
  <si>
    <t>13.773602</t>
  </si>
  <si>
    <t>0.656398</t>
  </si>
  <si>
    <t>14262</t>
  </si>
  <si>
    <t>118.850000</t>
  </si>
  <si>
    <t>-0.020493</t>
  </si>
  <si>
    <t>-35.526943</t>
  </si>
  <si>
    <t>2.735842</t>
  </si>
  <si>
    <t>16.790098</t>
  </si>
  <si>
    <t>20.165855</t>
  </si>
  <si>
    <t>0.984220</t>
  </si>
  <si>
    <t>3.299554</t>
  </si>
  <si>
    <t>11.056435</t>
  </si>
  <si>
    <t>0.983442</t>
  </si>
  <si>
    <t>-0.044625</t>
  </si>
  <si>
    <t>15.419422</t>
  </si>
  <si>
    <t>-0.370062</t>
  </si>
  <si>
    <t>16.972914</t>
  </si>
  <si>
    <t>27.214449</t>
  </si>
  <si>
    <t>16.639557</t>
  </si>
  <si>
    <t>0.835185</t>
  </si>
  <si>
    <t>32.582699</t>
  </si>
  <si>
    <t>16.972906</t>
  </si>
  <si>
    <t>0.846252</t>
  </si>
  <si>
    <t>-1.553060</t>
  </si>
  <si>
    <t>27.530462</t>
  </si>
  <si>
    <t>16.426853</t>
  </si>
  <si>
    <t>0.813933</t>
  </si>
  <si>
    <t>0.246768</t>
  </si>
  <si>
    <t>28.136459</t>
  </si>
  <si>
    <t>13.772104</t>
  </si>
  <si>
    <t>0.668343</t>
  </si>
  <si>
    <t>14263</t>
  </si>
  <si>
    <t>118.858333</t>
  </si>
  <si>
    <t>0.021190</t>
  </si>
  <si>
    <t>-0.018019</t>
  </si>
  <si>
    <t>-35.528248</t>
  </si>
  <si>
    <t>0.005399</t>
  </si>
  <si>
    <t>3.300198</t>
  </si>
  <si>
    <t>15.416009</t>
  </si>
  <si>
    <t>-0.341153</t>
  </si>
  <si>
    <t>1.847433</t>
  </si>
  <si>
    <t>27.213863</t>
  </si>
  <si>
    <t>16.639242</t>
  </si>
  <si>
    <t>32.581123</t>
  </si>
  <si>
    <t>16.973068</t>
  </si>
  <si>
    <t>-1.550079</t>
  </si>
  <si>
    <t>16.428175</t>
  </si>
  <si>
    <t>0.814032</t>
  </si>
  <si>
    <t>0.248083</t>
  </si>
  <si>
    <t>28.134716</t>
  </si>
  <si>
    <t>13.772513</t>
  </si>
  <si>
    <t>0.673471</t>
  </si>
  <si>
    <t>14264</t>
  </si>
  <si>
    <t>118.866667</t>
  </si>
  <si>
    <t>0.018168</t>
  </si>
  <si>
    <t>-0.028075</t>
  </si>
  <si>
    <t>2.735478</t>
  </si>
  <si>
    <t>0.005654</t>
  </si>
  <si>
    <t>0.986356</t>
  </si>
  <si>
    <t>3.298812</t>
  </si>
  <si>
    <t>23.379868</t>
  </si>
  <si>
    <t>11.057546</t>
  </si>
  <si>
    <t>0.982855</t>
  </si>
  <si>
    <t>19.149498</t>
  </si>
  <si>
    <t>-0.101883</t>
  </si>
  <si>
    <t>15.366597</t>
  </si>
  <si>
    <t>-0.253909</t>
  </si>
  <si>
    <t>0.217055</t>
  </si>
  <si>
    <t>32.585007</t>
  </si>
  <si>
    <t>16.972885</t>
  </si>
  <si>
    <t>0.059468</t>
  </si>
  <si>
    <t>1.845158</t>
  </si>
  <si>
    <t>27.215736</t>
  </si>
  <si>
    <t>16.641279</t>
  </si>
  <si>
    <t>32.585045</t>
  </si>
  <si>
    <t>16.972878</t>
  </si>
  <si>
    <t>0.842910</t>
  </si>
  <si>
    <t>-1.552321</t>
  </si>
  <si>
    <t>27.533123</t>
  </si>
  <si>
    <t>16.434927</t>
  </si>
  <si>
    <t>0.798355</t>
  </si>
  <si>
    <t>0.242590</t>
  </si>
  <si>
    <t>28.135849</t>
  </si>
  <si>
    <t>13.776107</t>
  </si>
  <si>
    <t>0.666840</t>
  </si>
  <si>
    <t>14265</t>
  </si>
  <si>
    <t>118.875000</t>
  </si>
  <si>
    <t>-0.024109</t>
  </si>
  <si>
    <t>-35.519867</t>
  </si>
  <si>
    <t>2.736187</t>
  </si>
  <si>
    <t>16.789934</t>
  </si>
  <si>
    <t>20.165119</t>
  </si>
  <si>
    <t>0.982154</t>
  </si>
  <si>
    <t>3.299191</t>
  </si>
  <si>
    <t>11.056198</t>
  </si>
  <si>
    <t>19.148483</t>
  </si>
  <si>
    <t>15.408468</t>
  </si>
  <si>
    <t>-0.365057</t>
  </si>
  <si>
    <t>0.213589</t>
  </si>
  <si>
    <t>32.581329</t>
  </si>
  <si>
    <t>16.972811</t>
  </si>
  <si>
    <t>0.058644</t>
  </si>
  <si>
    <t>1.846324</t>
  </si>
  <si>
    <t>27.213520</t>
  </si>
  <si>
    <t>16.640343</t>
  </si>
  <si>
    <t>0.839531</t>
  </si>
  <si>
    <t>0.213598</t>
  </si>
  <si>
    <t>32.581367</t>
  </si>
  <si>
    <t>16.972803</t>
  </si>
  <si>
    <t>0.847540</t>
  </si>
  <si>
    <t>-1.550999</t>
  </si>
  <si>
    <t>16.427864</t>
  </si>
  <si>
    <t>0.811002</t>
  </si>
  <si>
    <t>0.248432</t>
  </si>
  <si>
    <t>28.134525</t>
  </si>
  <si>
    <t>13.772848</t>
  </si>
  <si>
    <t>0.672406</t>
  </si>
  <si>
    <t>14266</t>
  </si>
  <si>
    <t>118.883333</t>
  </si>
  <si>
    <t>-35.525593</t>
  </si>
  <si>
    <t>2.736586</t>
  </si>
  <si>
    <t>-2.447470</t>
  </si>
  <si>
    <t>19.148668</t>
  </si>
  <si>
    <t>-0.026225</t>
  </si>
  <si>
    <t>15.421476</t>
  </si>
  <si>
    <t>-0.358749</t>
  </si>
  <si>
    <t>0.213090</t>
  </si>
  <si>
    <t>16.973490</t>
  </si>
  <si>
    <t>1.846261</t>
  </si>
  <si>
    <t>27.214006</t>
  </si>
  <si>
    <t>16.639631</t>
  </si>
  <si>
    <t>0.213099</t>
  </si>
  <si>
    <t>16.973482</t>
  </si>
  <si>
    <t>-1.551113</t>
  </si>
  <si>
    <t>27.528753</t>
  </si>
  <si>
    <t>16.427584</t>
  </si>
  <si>
    <t>0.247984</t>
  </si>
  <si>
    <t>28.135521</t>
  </si>
  <si>
    <t>13.772514</t>
  </si>
  <si>
    <t>14267</t>
  </si>
  <si>
    <t>118.891667</t>
  </si>
  <si>
    <t>0.016871</t>
  </si>
  <si>
    <t>0.142386</t>
  </si>
  <si>
    <t>-35.546024</t>
  </si>
  <si>
    <t>23.338757</t>
  </si>
  <si>
    <t>16.796806</t>
  </si>
  <si>
    <t>20.174187</t>
  </si>
  <si>
    <t>3.302543</t>
  </si>
  <si>
    <t>23.403421</t>
  </si>
  <si>
    <t>11.063492</t>
  </si>
  <si>
    <t>0.985643</t>
  </si>
  <si>
    <t>19.152740</t>
  </si>
  <si>
    <t>15.398316</t>
  </si>
  <si>
    <t>-0.379351</t>
  </si>
  <si>
    <t>16.972685</t>
  </si>
  <si>
    <t>1.845824</t>
  </si>
  <si>
    <t>27.214298</t>
  </si>
  <si>
    <t>0.842254</t>
  </si>
  <si>
    <t>0.211907</t>
  </si>
  <si>
    <t>32.581867</t>
  </si>
  <si>
    <t>16.972677</t>
  </si>
  <si>
    <t>0.848186</t>
  </si>
  <si>
    <t>-1.551512</t>
  </si>
  <si>
    <t>27.528555</t>
  </si>
  <si>
    <t>16.428211</t>
  </si>
  <si>
    <t>0.809025</t>
  </si>
  <si>
    <t>0.248431</t>
  </si>
  <si>
    <t>28.134462</t>
  </si>
  <si>
    <t>13.773519</t>
  </si>
  <si>
    <t>0.669065</t>
  </si>
  <si>
    <t>14268</t>
  </si>
  <si>
    <t>118.900000</t>
  </si>
  <si>
    <t>-0.022586</t>
  </si>
  <si>
    <t>2.736796</t>
  </si>
  <si>
    <t>20.167336</t>
  </si>
  <si>
    <t>0.966078</t>
  </si>
  <si>
    <t>3.301023</t>
  </si>
  <si>
    <t>0.954414</t>
  </si>
  <si>
    <t>19.148586</t>
  </si>
  <si>
    <t>15.412851</t>
  </si>
  <si>
    <t>-0.352190</t>
  </si>
  <si>
    <t>0.212559</t>
  </si>
  <si>
    <t>32.581429</t>
  </si>
  <si>
    <t>16.973209</t>
  </si>
  <si>
    <t>1.847419</t>
  </si>
  <si>
    <t>27.214314</t>
  </si>
  <si>
    <t>16.639978</t>
  </si>
  <si>
    <t>0.840524</t>
  </si>
  <si>
    <t>16.973202</t>
  </si>
  <si>
    <t>27.527937</t>
  </si>
  <si>
    <t>16.428259</t>
  </si>
  <si>
    <t>0.248530</t>
  </si>
  <si>
    <t>28.134882</t>
  </si>
  <si>
    <t>0.669273</t>
  </si>
  <si>
    <t>14269</t>
  </si>
  <si>
    <t>118.908333</t>
  </si>
  <si>
    <t>0.019924</t>
  </si>
  <si>
    <t>-0.029877</t>
  </si>
  <si>
    <t>-35.526394</t>
  </si>
  <si>
    <t>0.005156</t>
  </si>
  <si>
    <t>3.299999</t>
  </si>
  <si>
    <t>23.380568</t>
  </si>
  <si>
    <t>11.057260</t>
  </si>
  <si>
    <t>19.148901</t>
  </si>
  <si>
    <t>-0.025009</t>
  </si>
  <si>
    <t>15.417189</t>
  </si>
  <si>
    <t>-0.362614</t>
  </si>
  <si>
    <t>0.213646</t>
  </si>
  <si>
    <t>32.581757</t>
  </si>
  <si>
    <t>16.973051</t>
  </si>
  <si>
    <t>0.058876</t>
  </si>
  <si>
    <t>1.846856</t>
  </si>
  <si>
    <t>27.214149</t>
  </si>
  <si>
    <t>16.639700</t>
  </si>
  <si>
    <t>0.841900</t>
  </si>
  <si>
    <t>0.213656</t>
  </si>
  <si>
    <t>32.581795</t>
  </si>
  <si>
    <t>16.973043</t>
  </si>
  <si>
    <t>0.848847</t>
  </si>
  <si>
    <t>-1.550504</t>
  </si>
  <si>
    <t>16.427410</t>
  </si>
  <si>
    <t>0.811180</t>
  </si>
  <si>
    <t>0.248763</t>
  </si>
  <si>
    <t>13.772411</t>
  </si>
  <si>
    <t>0.668927</t>
  </si>
  <si>
    <t>14270</t>
  </si>
  <si>
    <t>118.916667</t>
  </si>
  <si>
    <t>-35.525875</t>
  </si>
  <si>
    <t>2.736362</t>
  </si>
  <si>
    <t>20.166899</t>
  </si>
  <si>
    <t>0.986606</t>
  </si>
  <si>
    <t>0.984725</t>
  </si>
  <si>
    <t>-0.029980</t>
  </si>
  <si>
    <t>15.432645</t>
  </si>
  <si>
    <t>-0.417662</t>
  </si>
  <si>
    <t>0.211686</t>
  </si>
  <si>
    <t>16.973452</t>
  </si>
  <si>
    <t>0.059189</t>
  </si>
  <si>
    <t>1.843368</t>
  </si>
  <si>
    <t>16.640165</t>
  </si>
  <si>
    <t>0.839442</t>
  </si>
  <si>
    <t>0.211696</t>
  </si>
  <si>
    <t>32.582233</t>
  </si>
  <si>
    <t>16.973444</t>
  </si>
  <si>
    <t>0.847556</t>
  </si>
  <si>
    <t>-1.553687</t>
  </si>
  <si>
    <t>27.530056</t>
  </si>
  <si>
    <t>16.424814</t>
  </si>
  <si>
    <t>0.810377</t>
  </si>
  <si>
    <t>0.248247</t>
  </si>
  <si>
    <t>28.136730</t>
  </si>
  <si>
    <t>13.771647</t>
  </si>
  <si>
    <t>14271</t>
  </si>
  <si>
    <t>118.925000</t>
  </si>
  <si>
    <t>0.103496</t>
  </si>
  <si>
    <t>23.337641</t>
  </si>
  <si>
    <t>20.170610</t>
  </si>
  <si>
    <t>0.986685</t>
  </si>
  <si>
    <t>3.298204</t>
  </si>
  <si>
    <t>23.398352</t>
  </si>
  <si>
    <t>0.983212</t>
  </si>
  <si>
    <t>19.153893</t>
  </si>
  <si>
    <t>-0.019503</t>
  </si>
  <si>
    <t>15.415206</t>
  </si>
  <si>
    <t>-0.387042</t>
  </si>
  <si>
    <t>0.212910</t>
  </si>
  <si>
    <t>32.582127</t>
  </si>
  <si>
    <t>0.058532</t>
  </si>
  <si>
    <t>1.846164</t>
  </si>
  <si>
    <t>27.214479</t>
  </si>
  <si>
    <t>16.641146</t>
  </si>
  <si>
    <t>0.836259</t>
  </si>
  <si>
    <t>0.212919</t>
  </si>
  <si>
    <t>0.849148</t>
  </si>
  <si>
    <t>27.529251</t>
  </si>
  <si>
    <t>16.427448</t>
  </si>
  <si>
    <t>0.812009</t>
  </si>
  <si>
    <t>28.135702</t>
  </si>
  <si>
    <t>13.773169</t>
  </si>
  <si>
    <t>0.668074</t>
  </si>
  <si>
    <t>14272</t>
  </si>
  <si>
    <t>118.933333</t>
  </si>
  <si>
    <t>0.095823</t>
  </si>
  <si>
    <t>-35.517925</t>
  </si>
  <si>
    <t>23.337738</t>
  </si>
  <si>
    <t>16.795427</t>
  </si>
  <si>
    <t>0.971987</t>
  </si>
  <si>
    <t>3.298269</t>
  </si>
  <si>
    <t>23.397726</t>
  </si>
  <si>
    <t>11.061785</t>
  </si>
  <si>
    <t>15.373829</t>
  </si>
  <si>
    <t>-0.277217</t>
  </si>
  <si>
    <t>32.585735</t>
  </si>
  <si>
    <t>16.973696</t>
  </si>
  <si>
    <t>0.060110</t>
  </si>
  <si>
    <t>1.845562</t>
  </si>
  <si>
    <t>27.217281</t>
  </si>
  <si>
    <t>16.642054</t>
  </si>
  <si>
    <t>0.841268</t>
  </si>
  <si>
    <t>32.585773</t>
  </si>
  <si>
    <t>16.973688</t>
  </si>
  <si>
    <t>-1.551985</t>
  </si>
  <si>
    <t>27.533077</t>
  </si>
  <si>
    <t>16.434408</t>
  </si>
  <si>
    <t>0.811609</t>
  </si>
  <si>
    <t>0.243684</t>
  </si>
  <si>
    <t>28.136993</t>
  </si>
  <si>
    <t>13.776369</t>
  </si>
  <si>
    <t>0.670553</t>
  </si>
  <si>
    <t>14273</t>
  </si>
  <si>
    <t>118.941667</t>
  </si>
  <si>
    <t>-0.023840</t>
  </si>
  <si>
    <t>-35.525726</t>
  </si>
  <si>
    <t>2.735629</t>
  </si>
  <si>
    <t>16.790640</t>
  </si>
  <si>
    <t>0.982911</t>
  </si>
  <si>
    <t>3.299218</t>
  </si>
  <si>
    <t>23.380060</t>
  </si>
  <si>
    <t>0.983000</t>
  </si>
  <si>
    <t>-0.023918</t>
  </si>
  <si>
    <t>15.424658</t>
  </si>
  <si>
    <t>-0.370029</t>
  </si>
  <si>
    <t>0.212617</t>
  </si>
  <si>
    <t>32.582005</t>
  </si>
  <si>
    <t>16.974363</t>
  </si>
  <si>
    <t>0.058676</t>
  </si>
  <si>
    <t>27.214415</t>
  </si>
  <si>
    <t>16.640516</t>
  </si>
  <si>
    <t>0.839084</t>
  </si>
  <si>
    <t>32.582043</t>
  </si>
  <si>
    <t>16.974356</t>
  </si>
  <si>
    <t>0.848298</t>
  </si>
  <si>
    <t>-1.551543</t>
  </si>
  <si>
    <t>27.529213</t>
  </si>
  <si>
    <t>16.427843</t>
  </si>
  <si>
    <t>0.811505</t>
  </si>
  <si>
    <t>28.136105</t>
  </si>
  <si>
    <t>13.773148</t>
  </si>
  <si>
    <t>14274</t>
  </si>
  <si>
    <t>118.950000</t>
  </si>
  <si>
    <t>-0.018789</t>
  </si>
  <si>
    <t>2.735774</t>
  </si>
  <si>
    <t>16.790762</t>
  </si>
  <si>
    <t>20.166155</t>
  </si>
  <si>
    <t>0.984718</t>
  </si>
  <si>
    <t>3.299039</t>
  </si>
  <si>
    <t>11.057055</t>
  </si>
  <si>
    <t>0.982001</t>
  </si>
  <si>
    <t>-0.017672</t>
  </si>
  <si>
    <t>15.411926</t>
  </si>
  <si>
    <t>-0.354057</t>
  </si>
  <si>
    <t>0.213902</t>
  </si>
  <si>
    <t>32.581409</t>
  </si>
  <si>
    <t>16.972622</t>
  </si>
  <si>
    <t>0.058304</t>
  </si>
  <si>
    <t>1.847965</t>
  </si>
  <si>
    <t>27.214045</t>
  </si>
  <si>
    <t>16.639528</t>
  </si>
  <si>
    <t>0.842287</t>
  </si>
  <si>
    <t>0.213911</t>
  </si>
  <si>
    <t>32.581448</t>
  </si>
  <si>
    <t>16.972614</t>
  </si>
  <si>
    <t>-1.549480</t>
  </si>
  <si>
    <t>27.528175</t>
  </si>
  <si>
    <t>16.427698</t>
  </si>
  <si>
    <t>0.810937</t>
  </si>
  <si>
    <t>0.249304</t>
  </si>
  <si>
    <t>28.134808</t>
  </si>
  <si>
    <t>13.772385</t>
  </si>
  <si>
    <t>0.670561</t>
  </si>
  <si>
    <t>14275</t>
  </si>
  <si>
    <t>118.958333</t>
  </si>
  <si>
    <t>23.337429</t>
  </si>
  <si>
    <t>16.796021</t>
  </si>
  <si>
    <t>20.170689</t>
  </si>
  <si>
    <t>23.397327</t>
  </si>
  <si>
    <t>11.062325</t>
  </si>
  <si>
    <t>0.984261</t>
  </si>
  <si>
    <t>15.404437</t>
  </si>
  <si>
    <t>-0.367751</t>
  </si>
  <si>
    <t>32.582142</t>
  </si>
  <si>
    <t>16.972538</t>
  </si>
  <si>
    <t>1.846549</t>
  </si>
  <si>
    <t>27.214878</t>
  </si>
  <si>
    <t>16.640524</t>
  </si>
  <si>
    <t>0.841211</t>
  </si>
  <si>
    <t>0.211946</t>
  </si>
  <si>
    <t>32.582180</t>
  </si>
  <si>
    <t>16.972532</t>
  </si>
  <si>
    <t>0.848885</t>
  </si>
  <si>
    <t>27.528683</t>
  </si>
  <si>
    <t>16.427870</t>
  </si>
  <si>
    <t>0.812279</t>
  </si>
  <si>
    <t>0.248468</t>
  </si>
  <si>
    <t>28.135126</t>
  </si>
  <si>
    <t>13.772891</t>
  </si>
  <si>
    <t>0.671436</t>
  </si>
  <si>
    <t>14276</t>
  </si>
  <si>
    <t>118.966667</t>
  </si>
  <si>
    <t>-0.021072</t>
  </si>
  <si>
    <t>-35.520283</t>
  </si>
  <si>
    <t>2.736074</t>
  </si>
  <si>
    <t>20.166613</t>
  </si>
  <si>
    <t>0.981954</t>
  </si>
  <si>
    <t>23.379747</t>
  </si>
  <si>
    <t>0.980708</t>
  </si>
  <si>
    <t>-2.447776</t>
  </si>
  <si>
    <t>19.149899</t>
  </si>
  <si>
    <t>15.420354</t>
  </si>
  <si>
    <t>-0.370902</t>
  </si>
  <si>
    <t>16.973772</t>
  </si>
  <si>
    <t>0.059010</t>
  </si>
  <si>
    <t>1.846343</t>
  </si>
  <si>
    <t>27.214703</t>
  </si>
  <si>
    <t>16.640354</t>
  </si>
  <si>
    <t>0.839737</t>
  </si>
  <si>
    <t>0.212530</t>
  </si>
  <si>
    <t>32.582161</t>
  </si>
  <si>
    <t>16.973764</t>
  </si>
  <si>
    <t>0.849133</t>
  </si>
  <si>
    <t>-1.551021</t>
  </si>
  <si>
    <t>27.529079</t>
  </si>
  <si>
    <t>16.427607</t>
  </si>
  <si>
    <t>0.811276</t>
  </si>
  <si>
    <t>0.248552</t>
  </si>
  <si>
    <t>28.135988</t>
  </si>
  <si>
    <t>0.666770</t>
  </si>
  <si>
    <t>14277</t>
  </si>
  <si>
    <t>118.975000</t>
  </si>
  <si>
    <t>0.016971</t>
  </si>
  <si>
    <t>-0.025805</t>
  </si>
  <si>
    <t>-35.528370</t>
  </si>
  <si>
    <t>0.005057</t>
  </si>
  <si>
    <t>20.167568</t>
  </si>
  <si>
    <t>0.986872</t>
  </si>
  <si>
    <t>3.299203</t>
  </si>
  <si>
    <t>11.058044</t>
  </si>
  <si>
    <t>19.149481</t>
  </si>
  <si>
    <t>-0.054532</t>
  </si>
  <si>
    <t>15.420705</t>
  </si>
  <si>
    <t>-0.417537</t>
  </si>
  <si>
    <t>16.972860</t>
  </si>
  <si>
    <t>0.058784</t>
  </si>
  <si>
    <t>1.842553</t>
  </si>
  <si>
    <t>16.640692</t>
  </si>
  <si>
    <t>0.836367</t>
  </si>
  <si>
    <t>0.213178</t>
  </si>
  <si>
    <t>32.581730</t>
  </si>
  <si>
    <t>16.972853</t>
  </si>
  <si>
    <t>0.848854</t>
  </si>
  <si>
    <t>-1.554367</t>
  </si>
  <si>
    <t>27.530193</t>
  </si>
  <si>
    <t>16.425280</t>
  </si>
  <si>
    <t>0.812497</t>
  </si>
  <si>
    <t>0.247820</t>
  </si>
  <si>
    <t>28.135544</t>
  </si>
  <si>
    <t>13.771982</t>
  </si>
  <si>
    <t>0.671316</t>
  </si>
  <si>
    <t>14278</t>
  </si>
  <si>
    <t>118.983333</t>
  </si>
  <si>
    <t>20.166645</t>
  </si>
  <si>
    <t>3.299702</t>
  </si>
  <si>
    <t>11.057454</t>
  </si>
  <si>
    <t>19.149332</t>
  </si>
  <si>
    <t>-0.044197</t>
  </si>
  <si>
    <t>15.468243</t>
  </si>
  <si>
    <t>-0.396968</t>
  </si>
  <si>
    <t>32.584209</t>
  </si>
  <si>
    <t>16.978556</t>
  </si>
  <si>
    <t>0.057315</t>
  </si>
  <si>
    <t>1.845577</t>
  </si>
  <si>
    <t>27.216095</t>
  </si>
  <si>
    <t>16.641369</t>
  </si>
  <si>
    <t>0.845900</t>
  </si>
  <si>
    <t>0.214837</t>
  </si>
  <si>
    <t>16.978548</t>
  </si>
  <si>
    <t>0.858770</t>
  </si>
  <si>
    <t>27.532684</t>
  </si>
  <si>
    <t>16.427393</t>
  </si>
  <si>
    <t>0.820023</t>
  </si>
  <si>
    <t>28.140732</t>
  </si>
  <si>
    <t>13.773976</t>
  </si>
  <si>
    <t>0.657616</t>
  </si>
  <si>
    <t>14279</t>
  </si>
  <si>
    <t>118.991667</t>
  </si>
  <si>
    <t>-0.030591</t>
  </si>
  <si>
    <t>2.736949</t>
  </si>
  <si>
    <t>16.791388</t>
  </si>
  <si>
    <t>20.167276</t>
  </si>
  <si>
    <t>3.300824</t>
  </si>
  <si>
    <t>0.984836</t>
  </si>
  <si>
    <t>-0.020979</t>
  </si>
  <si>
    <t>15.396435</t>
  </si>
  <si>
    <t>-0.365524</t>
  </si>
  <si>
    <t>32.582359</t>
  </si>
  <si>
    <t>16.971872</t>
  </si>
  <si>
    <t>0.058539</t>
  </si>
  <si>
    <t>1.845883</t>
  </si>
  <si>
    <t>27.214724</t>
  </si>
  <si>
    <t>16.640545</t>
  </si>
  <si>
    <t>0.841793</t>
  </si>
  <si>
    <t>32.582397</t>
  </si>
  <si>
    <t>16.971865</t>
  </si>
  <si>
    <t>-1.551485</t>
  </si>
  <si>
    <t>27.529175</t>
  </si>
  <si>
    <t>16.427975</t>
  </si>
  <si>
    <t>0.810136</t>
  </si>
  <si>
    <t>0.247878</t>
  </si>
  <si>
    <t>13.772845</t>
  </si>
  <si>
    <t>0.672059</t>
  </si>
  <si>
    <t>14280</t>
  </si>
  <si>
    <t>119.000000</t>
  </si>
  <si>
    <t>0.031786</t>
  </si>
  <si>
    <t>0.084695</t>
  </si>
  <si>
    <t>-35.518688</t>
  </si>
  <si>
    <t>23.339081</t>
  </si>
  <si>
    <t>16.796490</t>
  </si>
  <si>
    <t>0.013737</t>
  </si>
  <si>
    <t>0.975520</t>
  </si>
  <si>
    <t>23.398117</t>
  </si>
  <si>
    <t>11.062844</t>
  </si>
  <si>
    <t>19.154985</t>
  </si>
  <si>
    <t>0.985149</t>
  </si>
  <si>
    <t>-0.012746</t>
  </si>
  <si>
    <t>15.414810</t>
  </si>
  <si>
    <t>-0.362637</t>
  </si>
  <si>
    <t>32.582062</t>
  </si>
  <si>
    <t>0.058323</t>
  </si>
  <si>
    <t>1.846585</t>
  </si>
  <si>
    <t>27.214790</t>
  </si>
  <si>
    <t>16.640211</t>
  </si>
  <si>
    <t>0.841694</t>
  </si>
  <si>
    <t>0.212237</t>
  </si>
  <si>
    <t>0.849615</t>
  </si>
  <si>
    <t>-1.550842</t>
  </si>
  <si>
    <t>16.427906</t>
  </si>
  <si>
    <t>0.811735</t>
  </si>
  <si>
    <t>28.135624</t>
  </si>
  <si>
    <t>13.772884</t>
  </si>
  <si>
    <t>0.670191</t>
  </si>
  <si>
    <t>14281</t>
  </si>
  <si>
    <t>119.008333</t>
  </si>
  <si>
    <t>-0.009863</t>
  </si>
  <si>
    <t>20.166109</t>
  </si>
  <si>
    <t>3.298312</t>
  </si>
  <si>
    <t>11.057372</t>
  </si>
  <si>
    <t>19.149879</t>
  </si>
  <si>
    <t>-0.018309</t>
  </si>
  <si>
    <t>15.416616</t>
  </si>
  <si>
    <t>-0.362853</t>
  </si>
  <si>
    <t>0.213296</t>
  </si>
  <si>
    <t>16.973610</t>
  </si>
  <si>
    <t>0.058657</t>
  </si>
  <si>
    <t>1.847129</t>
  </si>
  <si>
    <t>16.973602</t>
  </si>
  <si>
    <t>-1.550268</t>
  </si>
  <si>
    <t>27.528769</t>
  </si>
  <si>
    <t>16.428011</t>
  </si>
  <si>
    <t>0.248941</t>
  </si>
  <si>
    <t>28.135527</t>
  </si>
  <si>
    <t>13.773015</t>
  </si>
  <si>
    <t>14282</t>
  </si>
  <si>
    <t>119.016667</t>
  </si>
  <si>
    <t>-0.017509</t>
  </si>
  <si>
    <t>16.790499</t>
  </si>
  <si>
    <t>20.165815</t>
  </si>
  <si>
    <t>0.985086</t>
  </si>
  <si>
    <t>11.056784</t>
  </si>
  <si>
    <t>15.418351</t>
  </si>
  <si>
    <t>-0.404313</t>
  </si>
  <si>
    <t>0.211631</t>
  </si>
  <si>
    <t>32.582150</t>
  </si>
  <si>
    <t>16.973251</t>
  </si>
  <si>
    <t>0.059400</t>
  </si>
  <si>
    <t>1.842616</t>
  </si>
  <si>
    <t>27.213800</t>
  </si>
  <si>
    <t>16.640940</t>
  </si>
  <si>
    <t>0.841699</t>
  </si>
  <si>
    <t>16.973244</t>
  </si>
  <si>
    <t>-1.554450</t>
  </si>
  <si>
    <t>27.530081</t>
  </si>
  <si>
    <t>16.426271</t>
  </si>
  <si>
    <t>0.809728</t>
  </si>
  <si>
    <t>0.246957</t>
  </si>
  <si>
    <t>28.135883</t>
  </si>
  <si>
    <t>13.772547</t>
  </si>
  <si>
    <t>0.670437</t>
  </si>
  <si>
    <t>14283</t>
  </si>
  <si>
    <t>119.025000</t>
  </si>
  <si>
    <t>-35.520012</t>
  </si>
  <si>
    <t>20.165831</t>
  </si>
  <si>
    <t>3.298157</t>
  </si>
  <si>
    <t>11.056903</t>
  </si>
  <si>
    <t>0.982366</t>
  </si>
  <si>
    <t>19.149149</t>
  </si>
  <si>
    <t>-0.006195</t>
  </si>
  <si>
    <t>15.429987</t>
  </si>
  <si>
    <t>-0.363179</t>
  </si>
  <si>
    <t>16.974833</t>
  </si>
  <si>
    <t>0.058489</t>
  </si>
  <si>
    <t>1.846502</t>
  </si>
  <si>
    <t>27.214367</t>
  </si>
  <si>
    <t>16.640299</t>
  </si>
  <si>
    <t>0.836688</t>
  </si>
  <si>
    <t>16.974825</t>
  </si>
  <si>
    <t>0.848342</t>
  </si>
  <si>
    <t>-1.550959</t>
  </si>
  <si>
    <t>27.528027</t>
  </si>
  <si>
    <t>16.428045</t>
  </si>
  <si>
    <t>0.248136</t>
  </si>
  <si>
    <t>28.135780</t>
  </si>
  <si>
    <t>13.773200</t>
  </si>
  <si>
    <t>0.671313</t>
  </si>
  <si>
    <t>14284</t>
  </si>
  <si>
    <t>119.033333</t>
  </si>
  <si>
    <t>0.005458</t>
  </si>
  <si>
    <t>20.166752</t>
  </si>
  <si>
    <t>0.984635</t>
  </si>
  <si>
    <t>0.982293</t>
  </si>
  <si>
    <t>19.149477</t>
  </si>
  <si>
    <t>-0.002786</t>
  </si>
  <si>
    <t>15.425177</t>
  </si>
  <si>
    <t>-0.369393</t>
  </si>
  <si>
    <t>0.211271</t>
  </si>
  <si>
    <t>16.974236</t>
  </si>
  <si>
    <t>0.058579</t>
  </si>
  <si>
    <t>1.846432</t>
  </si>
  <si>
    <t>27.214527</t>
  </si>
  <si>
    <t>0.842302</t>
  </si>
  <si>
    <t>32.581543</t>
  </si>
  <si>
    <t>0.849013</t>
  </si>
  <si>
    <t>-1.551015</t>
  </si>
  <si>
    <t>27.528065</t>
  </si>
  <si>
    <t>16.427687</t>
  </si>
  <si>
    <t>0.810348</t>
  </si>
  <si>
    <t>0.248338</t>
  </si>
  <si>
    <t>28.135651</t>
  </si>
  <si>
    <t>13.772980</t>
  </si>
  <si>
    <t>0.669953</t>
  </si>
  <si>
    <t>14285</t>
  </si>
  <si>
    <t>119.041667</t>
  </si>
  <si>
    <t>0.012118</t>
  </si>
  <si>
    <t>0.108557</t>
  </si>
  <si>
    <t>-35.517792</t>
  </si>
  <si>
    <t>23.336996</t>
  </si>
  <si>
    <t>23.364504</t>
  </si>
  <si>
    <t>23.398226</t>
  </si>
  <si>
    <t>11.062651</t>
  </si>
  <si>
    <t>0.983168</t>
  </si>
  <si>
    <t>19.154819</t>
  </si>
  <si>
    <t>15.417701</t>
  </si>
  <si>
    <t>-0.355079</t>
  </si>
  <si>
    <t>0.212115</t>
  </si>
  <si>
    <t>32.581375</t>
  </si>
  <si>
    <t>0.058925</t>
  </si>
  <si>
    <t>1.846305</t>
  </si>
  <si>
    <t>27.214081</t>
  </si>
  <si>
    <t>16.639603</t>
  </si>
  <si>
    <t>0.842329</t>
  </si>
  <si>
    <t>0.212125</t>
  </si>
  <si>
    <t>32.581413</t>
  </si>
  <si>
    <t>0.848886</t>
  </si>
  <si>
    <t>27.528154</t>
  </si>
  <si>
    <t>16.427746</t>
  </si>
  <si>
    <t>0.809744</t>
  </si>
  <si>
    <t>0.247673</t>
  </si>
  <si>
    <t>28.135098</t>
  </si>
  <si>
    <t>13.772525</t>
  </si>
  <si>
    <t>0.669634</t>
  </si>
  <si>
    <t>14286</t>
  </si>
  <si>
    <t>119.050000</t>
  </si>
  <si>
    <t>0.014339</t>
  </si>
  <si>
    <t>0.104196</t>
  </si>
  <si>
    <t>23.337297</t>
  </si>
  <si>
    <t>16.795475</t>
  </si>
  <si>
    <t>20.170408</t>
  </si>
  <si>
    <t>0.975078</t>
  </si>
  <si>
    <t>23.398113</t>
  </si>
  <si>
    <t>0.961295</t>
  </si>
  <si>
    <t>15.416964</t>
  </si>
  <si>
    <t>-0.380335</t>
  </si>
  <si>
    <t>0.211642</t>
  </si>
  <si>
    <t>16.973530</t>
  </si>
  <si>
    <t>27.214161</t>
  </si>
  <si>
    <t>16.640686</t>
  </si>
  <si>
    <t>0.842433</t>
  </si>
  <si>
    <t>0.211652</t>
  </si>
  <si>
    <t>32.581486</t>
  </si>
  <si>
    <t>16.973522</t>
  </si>
  <si>
    <t>-1.551341</t>
  </si>
  <si>
    <t>27.528206</t>
  </si>
  <si>
    <t>16.427383</t>
  </si>
  <si>
    <t>0.809034</t>
  </si>
  <si>
    <t>13.772919</t>
  </si>
  <si>
    <t>0.671101</t>
  </si>
  <si>
    <t>14287</t>
  </si>
  <si>
    <t>119.058333</t>
  </si>
  <si>
    <t>0.005466</t>
  </si>
  <si>
    <t>-0.018178</t>
  </si>
  <si>
    <t>-35.523140</t>
  </si>
  <si>
    <t>0.006201</t>
  </si>
  <si>
    <t>20.166592</t>
  </si>
  <si>
    <t>11.057440</t>
  </si>
  <si>
    <t>0.959188</t>
  </si>
  <si>
    <t>19.149382</t>
  </si>
  <si>
    <t>0.985240</t>
  </si>
  <si>
    <t>-0.020212</t>
  </si>
  <si>
    <t>15.413690</t>
  </si>
  <si>
    <t>-0.371962</t>
  </si>
  <si>
    <t>1.845631</t>
  </si>
  <si>
    <t>16.640476</t>
  </si>
  <si>
    <t>0.842306</t>
  </si>
  <si>
    <t>0.212162</t>
  </si>
  <si>
    <t>16.973236</t>
  </si>
  <si>
    <t>0.849377</t>
  </si>
  <si>
    <t>-1.551709</t>
  </si>
  <si>
    <t>27.529049</t>
  </si>
  <si>
    <t>16.427633</t>
  </si>
  <si>
    <t>0.810419</t>
  </si>
  <si>
    <t>28.135534</t>
  </si>
  <si>
    <t>13.772881</t>
  </si>
  <si>
    <t>0.670728</t>
  </si>
  <si>
    <t>14288</t>
  </si>
  <si>
    <t>119.066667</t>
  </si>
  <si>
    <t>-35.523544</t>
  </si>
  <si>
    <t>16.790751</t>
  </si>
  <si>
    <t>20.166233</t>
  </si>
  <si>
    <t>0.984263</t>
  </si>
  <si>
    <t>3.299198</t>
  </si>
  <si>
    <t>11.057052</t>
  </si>
  <si>
    <t>0.983288</t>
  </si>
  <si>
    <t>19.148964</t>
  </si>
  <si>
    <t>15.415508</t>
  </si>
  <si>
    <t>-0.353400</t>
  </si>
  <si>
    <t>32.582264</t>
  </si>
  <si>
    <t>16.973568</t>
  </si>
  <si>
    <t>0.058517</t>
  </si>
  <si>
    <t>27.215178</t>
  </si>
  <si>
    <t>16.640120</t>
  </si>
  <si>
    <t>0.840940</t>
  </si>
  <si>
    <t>0.212238</t>
  </si>
  <si>
    <t>16.973560</t>
  </si>
  <si>
    <t>0.848428</t>
  </si>
  <si>
    <t>-1.550366</t>
  </si>
  <si>
    <t>27.528790</t>
  </si>
  <si>
    <t>16.428347</t>
  </si>
  <si>
    <t>0.810533</t>
  </si>
  <si>
    <t>0.248293</t>
  </si>
  <si>
    <t>28.135868</t>
  </si>
  <si>
    <t>13.773051</t>
  </si>
  <si>
    <t>0.671098</t>
  </si>
  <si>
    <t>14289</t>
  </si>
  <si>
    <t>119.075000</t>
  </si>
  <si>
    <t>0.031127</t>
  </si>
  <si>
    <t>0.091439</t>
  </si>
  <si>
    <t>-35.524403</t>
  </si>
  <si>
    <t>23.338711</t>
  </si>
  <si>
    <t>16.796198</t>
  </si>
  <si>
    <t>0.976184</t>
  </si>
  <si>
    <t>3.298505</t>
  </si>
  <si>
    <t>23.398417</t>
  </si>
  <si>
    <t>11.062615</t>
  </si>
  <si>
    <t>19.154165</t>
  </si>
  <si>
    <t>0.986158</t>
  </si>
  <si>
    <t>-0.012323</t>
  </si>
  <si>
    <t>15.438630</t>
  </si>
  <si>
    <t>-0.409965</t>
  </si>
  <si>
    <t>0.209319</t>
  </si>
  <si>
    <t>32.582905</t>
  </si>
  <si>
    <t>16.974632</t>
  </si>
  <si>
    <t>0.059270</t>
  </si>
  <si>
    <t>1.842803</t>
  </si>
  <si>
    <t>27.215424</t>
  </si>
  <si>
    <t>16.640575</t>
  </si>
  <si>
    <t>0.839427</t>
  </si>
  <si>
    <t>0.209328</t>
  </si>
  <si>
    <t>32.582943</t>
  </si>
  <si>
    <t>16.974625</t>
  </si>
  <si>
    <t>0.850430</t>
  </si>
  <si>
    <t>-1.554388</t>
  </si>
  <si>
    <t>27.530220</t>
  </si>
  <si>
    <t>16.425695</t>
  </si>
  <si>
    <t>0.808963</t>
  </si>
  <si>
    <t>0.246993</t>
  </si>
  <si>
    <t>28.137789</t>
  </si>
  <si>
    <t>13.772360</t>
  </si>
  <si>
    <t>0.664393</t>
  </si>
  <si>
    <t>14290</t>
  </si>
  <si>
    <t>119.083333</t>
  </si>
  <si>
    <t>0.093511</t>
  </si>
  <si>
    <t>-35.512611</t>
  </si>
  <si>
    <t>16.795752</t>
  </si>
  <si>
    <t>20.170414</t>
  </si>
  <si>
    <t>0.971220</t>
  </si>
  <si>
    <t>23.397266</t>
  </si>
  <si>
    <t>11.062055</t>
  </si>
  <si>
    <t>19.154783</t>
  </si>
  <si>
    <t>-0.104354</t>
  </si>
  <si>
    <t>15.400556</t>
  </si>
  <si>
    <t>-0.326576</t>
  </si>
  <si>
    <t>32.585468</t>
  </si>
  <si>
    <t>16.974922</t>
  </si>
  <si>
    <t>1.839977</t>
  </si>
  <si>
    <t>27.215778</t>
  </si>
  <si>
    <t>0.836390</t>
  </si>
  <si>
    <t>0.213516</t>
  </si>
  <si>
    <t>32.585506</t>
  </si>
  <si>
    <t>16.974916</t>
  </si>
  <si>
    <t>-1.557126</t>
  </si>
  <si>
    <t>16.431816</t>
  </si>
  <si>
    <t>0.794085</t>
  </si>
  <si>
    <t>0.241267</t>
  </si>
  <si>
    <t>13.775551</t>
  </si>
  <si>
    <t>14291</t>
  </si>
  <si>
    <t>119.091667</t>
  </si>
  <si>
    <t>0.009101</t>
  </si>
  <si>
    <t>-35.522556</t>
  </si>
  <si>
    <t>16.790606</t>
  </si>
  <si>
    <t>0.006213</t>
  </si>
  <si>
    <t>0.984527</t>
  </si>
  <si>
    <t>3.299406</t>
  </si>
  <si>
    <t>11.056902</t>
  </si>
  <si>
    <t>0.982162</t>
  </si>
  <si>
    <t>19.148903</t>
  </si>
  <si>
    <t>-0.064302</t>
  </si>
  <si>
    <t>15.476495</t>
  </si>
  <si>
    <t>-0.343407</t>
  </si>
  <si>
    <t>0.218163</t>
  </si>
  <si>
    <t>32.583351</t>
  </si>
  <si>
    <t>16.979023</t>
  </si>
  <si>
    <t>1.848063</t>
  </si>
  <si>
    <t>27.215115</t>
  </si>
  <si>
    <t>16.639589</t>
  </si>
  <si>
    <t>0.843509</t>
  </si>
  <si>
    <t>0.218172</t>
  </si>
  <si>
    <t>32.583389</t>
  </si>
  <si>
    <t>16.979017</t>
  </si>
  <si>
    <t>0.857971</t>
  </si>
  <si>
    <t>-1.549177</t>
  </si>
  <si>
    <t>27.532084</t>
  </si>
  <si>
    <t>16.428720</t>
  </si>
  <si>
    <t>0.819659</t>
  </si>
  <si>
    <t>0.249596</t>
  </si>
  <si>
    <t>28.140333</t>
  </si>
  <si>
    <t>13.773772</t>
  </si>
  <si>
    <t>0.656612</t>
  </si>
  <si>
    <t>14292</t>
  </si>
  <si>
    <t>119.100000</t>
  </si>
  <si>
    <t>-0.010333</t>
  </si>
  <si>
    <t>2.736479</t>
  </si>
  <si>
    <t>0.006916</t>
  </si>
  <si>
    <t>11.057240</t>
  </si>
  <si>
    <t>-2.447613</t>
  </si>
  <si>
    <t>-0.002863</t>
  </si>
  <si>
    <t>15.427021</t>
  </si>
  <si>
    <t>-0.358670</t>
  </si>
  <si>
    <t>16.974346</t>
  </si>
  <si>
    <t>0.059051</t>
  </si>
  <si>
    <t>1.846938</t>
  </si>
  <si>
    <t>27.215122</t>
  </si>
  <si>
    <t>16.639965</t>
  </si>
  <si>
    <t>0.841774</t>
  </si>
  <si>
    <t>32.582054</t>
  </si>
  <si>
    <t>16.974339</t>
  </si>
  <si>
    <t>0.848413</t>
  </si>
  <si>
    <t>-1.550564</t>
  </si>
  <si>
    <t>27.528507</t>
  </si>
  <si>
    <t>0.808491</t>
  </si>
  <si>
    <t>0.248281</t>
  </si>
  <si>
    <t>28.136265</t>
  </si>
  <si>
    <t>13.772941</t>
  </si>
  <si>
    <t>0.670335</t>
  </si>
  <si>
    <t>14293</t>
  </si>
  <si>
    <t>119.108333</t>
  </si>
  <si>
    <t>-35.517502</t>
  </si>
  <si>
    <t>2.735833</t>
  </si>
  <si>
    <t>16.790070</t>
  </si>
  <si>
    <t>0.005482</t>
  </si>
  <si>
    <t>20.165068</t>
  </si>
  <si>
    <t>0.984234</t>
  </si>
  <si>
    <t>3.298604</t>
  </si>
  <si>
    <t>23.380211</t>
  </si>
  <si>
    <t>11.056317</t>
  </si>
  <si>
    <t>0.982132</t>
  </si>
  <si>
    <t>-2.447902</t>
  </si>
  <si>
    <t>15.414002</t>
  </si>
  <si>
    <t>-0.353372</t>
  </si>
  <si>
    <t>0.212467</t>
  </si>
  <si>
    <t>16.972933</t>
  </si>
  <si>
    <t>0.058474</t>
  </si>
  <si>
    <t>1.846726</t>
  </si>
  <si>
    <t>27.214836</t>
  </si>
  <si>
    <t>0.844201</t>
  </si>
  <si>
    <t>0.212477</t>
  </si>
  <si>
    <t>16.972925</t>
  </si>
  <si>
    <t>-1.550732</t>
  </si>
  <si>
    <t>27.528849</t>
  </si>
  <si>
    <t>16.427845</t>
  </si>
  <si>
    <t>0.809282</t>
  </si>
  <si>
    <t>0.247998</t>
  </si>
  <si>
    <t>28.135643</t>
  </si>
  <si>
    <t>13.772533</t>
  </si>
  <si>
    <t>0.672253</t>
  </si>
  <si>
    <t>14294</t>
  </si>
  <si>
    <t>119.116667</t>
  </si>
  <si>
    <t>-0.024013</t>
  </si>
  <si>
    <t>20.167776</t>
  </si>
  <si>
    <t>0.987560</t>
  </si>
  <si>
    <t>3.299597</t>
  </si>
  <si>
    <t>0.986228</t>
  </si>
  <si>
    <t>-0.047959</t>
  </si>
  <si>
    <t>15.458587</t>
  </si>
  <si>
    <t>-0.382395</t>
  </si>
  <si>
    <t>0.214558</t>
  </si>
  <si>
    <t>32.585392</t>
  </si>
  <si>
    <t>16.976980</t>
  </si>
  <si>
    <t>0.055984</t>
  </si>
  <si>
    <t>1.845236</t>
  </si>
  <si>
    <t>27.217220</t>
  </si>
  <si>
    <t>16.640297</t>
  </si>
  <si>
    <t>0.841475</t>
  </si>
  <si>
    <t>0.214567</t>
  </si>
  <si>
    <t>32.585430</t>
  </si>
  <si>
    <t>16.976973</t>
  </si>
  <si>
    <t>0.857863</t>
  </si>
  <si>
    <t>-1.551898</t>
  </si>
  <si>
    <t>27.533770</t>
  </si>
  <si>
    <t>16.427101</t>
  </si>
  <si>
    <t>0.823772</t>
  </si>
  <si>
    <t>0.248553</t>
  </si>
  <si>
    <t>28.141373</t>
  </si>
  <si>
    <t>13.773142</t>
  </si>
  <si>
    <t>0.655093</t>
  </si>
  <si>
    <t>14295</t>
  </si>
  <si>
    <t>119.125000</t>
  </si>
  <si>
    <t>-35.532642</t>
  </si>
  <si>
    <t>20.168247</t>
  </si>
  <si>
    <t>3.299846</t>
  </si>
  <si>
    <t>15.418966</t>
  </si>
  <si>
    <t>-0.363847</t>
  </si>
  <si>
    <t>0.211399</t>
  </si>
  <si>
    <t>16.973619</t>
  </si>
  <si>
    <t>1.846155</t>
  </si>
  <si>
    <t>27.214550</t>
  </si>
  <si>
    <t>16.640135</t>
  </si>
  <si>
    <t>0.842320</t>
  </si>
  <si>
    <t>0.211409</t>
  </si>
  <si>
    <t>16.973612</t>
  </si>
  <si>
    <t>0.849342</t>
  </si>
  <si>
    <t>-1.551292</t>
  </si>
  <si>
    <t>16.427784</t>
  </si>
  <si>
    <t>0.811284</t>
  </si>
  <si>
    <t>0.247857</t>
  </si>
  <si>
    <t>28.135475</t>
  </si>
  <si>
    <t>13.772842</t>
  </si>
  <si>
    <t>0.670480</t>
  </si>
  <si>
    <t>14296</t>
  </si>
  <si>
    <t>119.133333</t>
  </si>
  <si>
    <t>0.015388</t>
  </si>
  <si>
    <t>-35.527294</t>
  </si>
  <si>
    <t>23.367596</t>
  </si>
  <si>
    <t>20.168081</t>
  </si>
  <si>
    <t>3.298995</t>
  </si>
  <si>
    <t>11.058635</t>
  </si>
  <si>
    <t>-0.076506</t>
  </si>
  <si>
    <t>15.363506</t>
  </si>
  <si>
    <t>-0.288445</t>
  </si>
  <si>
    <t>0.214512</t>
  </si>
  <si>
    <t>32.585835</t>
  </si>
  <si>
    <t>16.973042</t>
  </si>
  <si>
    <t>0.060405</t>
  </si>
  <si>
    <t>1.844327</t>
  </si>
  <si>
    <t>27.217010</t>
  </si>
  <si>
    <t>16.642677</t>
  </si>
  <si>
    <t>32.585873</t>
  </si>
  <si>
    <t>16.973036</t>
  </si>
  <si>
    <t>-1.553121</t>
  </si>
  <si>
    <t>27.533421</t>
  </si>
  <si>
    <t>16.434334</t>
  </si>
  <si>
    <t>0.243165</t>
  </si>
  <si>
    <t>28.136509</t>
  </si>
  <si>
    <t>13.776525</t>
  </si>
  <si>
    <t>14297</t>
  </si>
  <si>
    <t>119.141667</t>
  </si>
  <si>
    <t>0.104473</t>
  </si>
  <si>
    <t>-35.515785</t>
  </si>
  <si>
    <t>2.735733</t>
  </si>
  <si>
    <t>20.170330</t>
  </si>
  <si>
    <t>23.398567</t>
  </si>
  <si>
    <t>11.061752</t>
  </si>
  <si>
    <t>19.154133</t>
  </si>
  <si>
    <t>15.430374</t>
  </si>
  <si>
    <t>-0.380229</t>
  </si>
  <si>
    <t>0.211206</t>
  </si>
  <si>
    <t>32.582970</t>
  </si>
  <si>
    <t>16.974174</t>
  </si>
  <si>
    <t>0.057654</t>
  </si>
  <si>
    <t>1.844044</t>
  </si>
  <si>
    <t>27.215294</t>
  </si>
  <si>
    <t>16.640074</t>
  </si>
  <si>
    <t>0.844459</t>
  </si>
  <si>
    <t>0.211215</t>
  </si>
  <si>
    <t>32.583008</t>
  </si>
  <si>
    <t>16.974167</t>
  </si>
  <si>
    <t>-1.553226</t>
  </si>
  <si>
    <t>27.530361</t>
  </si>
  <si>
    <t>16.426847</t>
  </si>
  <si>
    <t>0.797668</t>
  </si>
  <si>
    <t>0.246881</t>
  </si>
  <si>
    <t>28.137386</t>
  </si>
  <si>
    <t>0.666003</t>
  </si>
  <si>
    <t>14298</t>
  </si>
  <si>
    <t>119.150000</t>
  </si>
  <si>
    <t>0.024112</t>
  </si>
  <si>
    <t>0.092075</t>
  </si>
  <si>
    <t>-35.516678</t>
  </si>
  <si>
    <t>23.338264</t>
  </si>
  <si>
    <t>16.795828</t>
  </si>
  <si>
    <t>0.014379</t>
  </si>
  <si>
    <t>20.170818</t>
  </si>
  <si>
    <t>0.972552</t>
  </si>
  <si>
    <t>3.298559</t>
  </si>
  <si>
    <t>23.397964</t>
  </si>
  <si>
    <t>11.062169</t>
  </si>
  <si>
    <t>19.154493</t>
  </si>
  <si>
    <t>0.984876</t>
  </si>
  <si>
    <t>-0.024532</t>
  </si>
  <si>
    <t>15.419349</t>
  </si>
  <si>
    <t>-0.410185</t>
  </si>
  <si>
    <t>0.209751</t>
  </si>
  <si>
    <t>0.059499</t>
  </si>
  <si>
    <t>1.842087</t>
  </si>
  <si>
    <t>27.214643</t>
  </si>
  <si>
    <t>0.209760</t>
  </si>
  <si>
    <t>32.582626</t>
  </si>
  <si>
    <t>0.847475</t>
  </si>
  <si>
    <t>-1.555036</t>
  </si>
  <si>
    <t>27.530092</t>
  </si>
  <si>
    <t>16.425688</t>
  </si>
  <si>
    <t>0.814909</t>
  </si>
  <si>
    <t>0.246485</t>
  </si>
  <si>
    <t>28.136385</t>
  </si>
  <si>
    <t>13.772154</t>
  </si>
  <si>
    <t>0.666404</t>
  </si>
  <si>
    <t>14299</t>
  </si>
  <si>
    <t>119.158333</t>
  </si>
  <si>
    <t>-0.029997</t>
  </si>
  <si>
    <t>-35.527115</t>
  </si>
  <si>
    <t>0.005797</t>
  </si>
  <si>
    <t>20.166836</t>
  </si>
  <si>
    <t>0.974005</t>
  </si>
  <si>
    <t>3.299402</t>
  </si>
  <si>
    <t>23.379879</t>
  </si>
  <si>
    <t>11.057400</t>
  </si>
  <si>
    <t>19.148970</t>
  </si>
  <si>
    <t>15.429278</t>
  </si>
  <si>
    <t>-0.373159</t>
  </si>
  <si>
    <t>0.210937</t>
  </si>
  <si>
    <t>32.581985</t>
  </si>
  <si>
    <t>16.973980</t>
  </si>
  <si>
    <t>0.058733</t>
  </si>
  <si>
    <t>1.846347</t>
  </si>
  <si>
    <t>16.639786</t>
  </si>
  <si>
    <t>32.582024</t>
  </si>
  <si>
    <t>0.848266</t>
  </si>
  <si>
    <t>-1.551101</t>
  </si>
  <si>
    <t>27.528509</t>
  </si>
  <si>
    <t>16.426960</t>
  </si>
  <si>
    <t>0.808405</t>
  </si>
  <si>
    <t>0.248395</t>
  </si>
  <si>
    <t>28.136360</t>
  </si>
  <si>
    <t>13.772408</t>
  </si>
  <si>
    <t>0.668885</t>
  </si>
  <si>
    <t>14300</t>
  </si>
  <si>
    <t>119.166667</t>
  </si>
  <si>
    <t>-0.002122</t>
  </si>
  <si>
    <t>-0.019395</t>
  </si>
  <si>
    <t>16.790123</t>
  </si>
  <si>
    <t>0.005899</t>
  </si>
  <si>
    <t>3.299991</t>
  </si>
  <si>
    <t>23.379925</t>
  </si>
  <si>
    <t>11.056455</t>
  </si>
  <si>
    <t>0.983459</t>
  </si>
  <si>
    <t>15.417656</t>
  </si>
  <si>
    <t>-0.361588</t>
  </si>
  <si>
    <t>16.973310</t>
  </si>
  <si>
    <t>0.058796</t>
  </si>
  <si>
    <t>1.846365</t>
  </si>
  <si>
    <t>27.215061</t>
  </si>
  <si>
    <t>16.639887</t>
  </si>
  <si>
    <t>32.582176</t>
  </si>
  <si>
    <t>16.973303</t>
  </si>
  <si>
    <t>0.849418</t>
  </si>
  <si>
    <t>27.528679</t>
  </si>
  <si>
    <t>0.813885</t>
  </si>
  <si>
    <t>0.247923</t>
  </si>
  <si>
    <t>13.772634</t>
  </si>
  <si>
    <t>0.669930</t>
  </si>
  <si>
    <t>14301</t>
  </si>
  <si>
    <t>119.175000</t>
  </si>
  <si>
    <t>-0.020236</t>
  </si>
  <si>
    <t>-35.523438</t>
  </si>
  <si>
    <t>2.736536</t>
  </si>
  <si>
    <t>20.166313</t>
  </si>
  <si>
    <t>0.981674</t>
  </si>
  <si>
    <t>3.299897</t>
  </si>
  <si>
    <t>23.379784</t>
  </si>
  <si>
    <t>11.057140</t>
  </si>
  <si>
    <t>-2.447437</t>
  </si>
  <si>
    <t>15.418114</t>
  </si>
  <si>
    <t>-0.386865</t>
  </si>
  <si>
    <t>16.973267</t>
  </si>
  <si>
    <t>1.845897</t>
  </si>
  <si>
    <t>16.640495</t>
  </si>
  <si>
    <t>0.840532</t>
  </si>
  <si>
    <t>0.211705</t>
  </si>
  <si>
    <t>16.973259</t>
  </si>
  <si>
    <t>-1.551427</t>
  </si>
  <si>
    <t>27.528625</t>
  </si>
  <si>
    <t>16.426825</t>
  </si>
  <si>
    <t>0.810128</t>
  </si>
  <si>
    <t>0.248827</t>
  </si>
  <si>
    <t>28.135529</t>
  </si>
  <si>
    <t>13.772568</t>
  </si>
  <si>
    <t>0.670477</t>
  </si>
  <si>
    <t>14302</t>
  </si>
  <si>
    <t>119.183333</t>
  </si>
  <si>
    <t>-0.000189</t>
  </si>
  <si>
    <t>-0.024387</t>
  </si>
  <si>
    <t>-35.523876</t>
  </si>
  <si>
    <t>20.166138</t>
  </si>
  <si>
    <t>0.981965</t>
  </si>
  <si>
    <t>23.379238</t>
  </si>
  <si>
    <t>11.056932</t>
  </si>
  <si>
    <t>-0.092339</t>
  </si>
  <si>
    <t>15.381726</t>
  </si>
  <si>
    <t>-0.289744</t>
  </si>
  <si>
    <t>0.215699</t>
  </si>
  <si>
    <t>32.585373</t>
  </si>
  <si>
    <t>16.974277</t>
  </si>
  <si>
    <t>0.060867</t>
  </si>
  <si>
    <t>1.844005</t>
  </si>
  <si>
    <t>0.215708</t>
  </si>
  <si>
    <t>16.974270</t>
  </si>
  <si>
    <t>-1.553348</t>
  </si>
  <si>
    <t>27.533630</t>
  </si>
  <si>
    <t>16.433924</t>
  </si>
  <si>
    <t>0.812634</t>
  </si>
  <si>
    <t>0.243167</t>
  </si>
  <si>
    <t>28.137058</t>
  </si>
  <si>
    <t>13.776345</t>
  </si>
  <si>
    <t>0.670591</t>
  </si>
  <si>
    <t>14303</t>
  </si>
  <si>
    <t>119.191667</t>
  </si>
  <si>
    <t>-0.014086</t>
  </si>
  <si>
    <t>20.166265</t>
  </si>
  <si>
    <t>11.056905</t>
  </si>
  <si>
    <t>0.982686</t>
  </si>
  <si>
    <t>-2.447731</t>
  </si>
  <si>
    <t>19.148537</t>
  </si>
  <si>
    <t>15.422375</t>
  </si>
  <si>
    <t>-0.370278</t>
  </si>
  <si>
    <t>0.211022</t>
  </si>
  <si>
    <t>16.973728</t>
  </si>
  <si>
    <t>0.058499</t>
  </si>
  <si>
    <t>1.846577</t>
  </si>
  <si>
    <t>27.214565</t>
  </si>
  <si>
    <t>16.640100</t>
  </si>
  <si>
    <t>0.839596</t>
  </si>
  <si>
    <t>32.581482</t>
  </si>
  <si>
    <t>16.973721</t>
  </si>
  <si>
    <t>0.848622</t>
  </si>
  <si>
    <t>-1.550890</t>
  </si>
  <si>
    <t>27.527847</t>
  </si>
  <si>
    <t>16.427401</t>
  </si>
  <si>
    <t>0.812093</t>
  </si>
  <si>
    <t>0.248459</t>
  </si>
  <si>
    <t>28.135433</t>
  </si>
  <si>
    <t>13.772690</t>
  </si>
  <si>
    <t>0.670340</t>
  </si>
  <si>
    <t>14304</t>
  </si>
  <si>
    <t>119.200000</t>
  </si>
  <si>
    <t>-0.020540</t>
  </si>
  <si>
    <t>-35.526802</t>
  </si>
  <si>
    <t>0.005991</t>
  </si>
  <si>
    <t>0.981803</t>
  </si>
  <si>
    <t>3.299371</t>
  </si>
  <si>
    <t>11.057199</t>
  </si>
  <si>
    <t>19.148781</t>
  </si>
  <si>
    <t>-0.046448</t>
  </si>
  <si>
    <t>15.421457</t>
  </si>
  <si>
    <t>-0.422208</t>
  </si>
  <si>
    <t>32.581272</t>
  </si>
  <si>
    <t>16.972752</t>
  </si>
  <si>
    <t>0.059103</t>
  </si>
  <si>
    <t>27.212626</t>
  </si>
  <si>
    <t>16.640640</t>
  </si>
  <si>
    <t>0.836430</t>
  </si>
  <si>
    <t>16.972744</t>
  </si>
  <si>
    <t>0.848571</t>
  </si>
  <si>
    <t>-1.555109</t>
  </si>
  <si>
    <t>27.529573</t>
  </si>
  <si>
    <t>16.424965</t>
  </si>
  <si>
    <t>0.813067</t>
  </si>
  <si>
    <t>0.247213</t>
  </si>
  <si>
    <t>28.135172</t>
  </si>
  <si>
    <t>13.771818</t>
  </si>
  <si>
    <t>0.671959</t>
  </si>
  <si>
    <t>14305</t>
  </si>
  <si>
    <t>119.208333</t>
  </si>
  <si>
    <t>0.024186</t>
  </si>
  <si>
    <t>0.132083</t>
  </si>
  <si>
    <t>-35.541702</t>
  </si>
  <si>
    <t>2.737521</t>
  </si>
  <si>
    <t>23.338865</t>
  </si>
  <si>
    <t>16.796064</t>
  </si>
  <si>
    <t>3.302690</t>
  </si>
  <si>
    <t>23.402569</t>
  </si>
  <si>
    <t>11.062696</t>
  </si>
  <si>
    <t>19.152403</t>
  </si>
  <si>
    <t>0.987535</t>
  </si>
  <si>
    <t>-0.020276</t>
  </si>
  <si>
    <t>15.416636</t>
  </si>
  <si>
    <t>-0.379208</t>
  </si>
  <si>
    <t>16.973227</t>
  </si>
  <si>
    <t>0.059028</t>
  </si>
  <si>
    <t>1.845609</t>
  </si>
  <si>
    <t>27.214104</t>
  </si>
  <si>
    <t>16.640385</t>
  </si>
  <si>
    <t>0.839829</t>
  </si>
  <si>
    <t>0.212285</t>
  </si>
  <si>
    <t>16.973219</t>
  </si>
  <si>
    <t>0.847935</t>
  </si>
  <si>
    <t>-1.551694</t>
  </si>
  <si>
    <t>16.427141</t>
  </si>
  <si>
    <t>0.810682</t>
  </si>
  <si>
    <t>28.135359</t>
  </si>
  <si>
    <t>0.670911</t>
  </si>
  <si>
    <t>14306</t>
  </si>
  <si>
    <t>119.216667</t>
  </si>
  <si>
    <t>-0.022865</t>
  </si>
  <si>
    <t>-35.520172</t>
  </si>
  <si>
    <t>23.331501</t>
  </si>
  <si>
    <t>16.790117</t>
  </si>
  <si>
    <t>20.165327</t>
  </si>
  <si>
    <t>3.299098</t>
  </si>
  <si>
    <t>11.056385</t>
  </si>
  <si>
    <t>0.982142</t>
  </si>
  <si>
    <t>15.428974</t>
  </si>
  <si>
    <t>-0.370108</t>
  </si>
  <si>
    <t>0.210455</t>
  </si>
  <si>
    <t>32.582863</t>
  </si>
  <si>
    <t>16.973730</t>
  </si>
  <si>
    <t>0.057257</t>
  </si>
  <si>
    <t>1.844058</t>
  </si>
  <si>
    <t>27.215429</t>
  </si>
  <si>
    <t>16.639481</t>
  </si>
  <si>
    <t>0.835340</t>
  </si>
  <si>
    <t>0.210464</t>
  </si>
  <si>
    <t>32.582901</t>
  </si>
  <si>
    <t>16.973724</t>
  </si>
  <si>
    <t>0.848159</t>
  </si>
  <si>
    <t>-1.553296</t>
  </si>
  <si>
    <t>27.529972</t>
  </si>
  <si>
    <t>0.817463</t>
  </si>
  <si>
    <t>0.246266</t>
  </si>
  <si>
    <t>28.137211</t>
  </si>
  <si>
    <t>13.772181</t>
  </si>
  <si>
    <t>0.667949</t>
  </si>
  <si>
    <t>14307</t>
  </si>
  <si>
    <t>119.225000</t>
  </si>
  <si>
    <t>-0.023046</t>
  </si>
  <si>
    <t>-35.524155</t>
  </si>
  <si>
    <t>23.331083</t>
  </si>
  <si>
    <t>16.790232</t>
  </si>
  <si>
    <t>0.006252</t>
  </si>
  <si>
    <t>20.165764</t>
  </si>
  <si>
    <t>0.983016</t>
  </si>
  <si>
    <t>3.299422</t>
  </si>
  <si>
    <t>23.379057</t>
  </si>
  <si>
    <t>11.056540</t>
  </si>
  <si>
    <t>0.981387</t>
  </si>
  <si>
    <t>-0.031495</t>
  </si>
  <si>
    <t>15.415133</t>
  </si>
  <si>
    <t>-0.409029</t>
  </si>
  <si>
    <t>0.210520</t>
  </si>
  <si>
    <t>16.972424</t>
  </si>
  <si>
    <t>0.059733</t>
  </si>
  <si>
    <t>1.842227</t>
  </si>
  <si>
    <t>0.836734</t>
  </si>
  <si>
    <t>16.972416</t>
  </si>
  <si>
    <t>0.847728</t>
  </si>
  <si>
    <t>-1.554863</t>
  </si>
  <si>
    <t>27.529758</t>
  </si>
  <si>
    <t>16.425587</t>
  </si>
  <si>
    <t>0.808339</t>
  </si>
  <si>
    <t>0.246676</t>
  </si>
  <si>
    <t>28.135645</t>
  </si>
  <si>
    <t>13.771972</t>
  </si>
  <si>
    <t>0.670406</t>
  </si>
  <si>
    <t>14308</t>
  </si>
  <si>
    <t>119.233333</t>
  </si>
  <si>
    <t>0.000344</t>
  </si>
  <si>
    <t>16.790113</t>
  </si>
  <si>
    <t>0.006246</t>
  </si>
  <si>
    <t>0.982773</t>
  </si>
  <si>
    <t>11.056473</t>
  </si>
  <si>
    <t>-0.007848</t>
  </si>
  <si>
    <t>15.416873</t>
  </si>
  <si>
    <t>-0.368063</t>
  </si>
  <si>
    <t>0.211119</t>
  </si>
  <si>
    <t>16.972702</t>
  </si>
  <si>
    <t>0.058496</t>
  </si>
  <si>
    <t>27.214405</t>
  </si>
  <si>
    <t>0.841643</t>
  </si>
  <si>
    <t>32.581608</t>
  </si>
  <si>
    <t>16.972694</t>
  </si>
  <si>
    <t>0.848080</t>
  </si>
  <si>
    <t>-1.551595</t>
  </si>
  <si>
    <t>27.528194</t>
  </si>
  <si>
    <t>16.426926</t>
  </si>
  <si>
    <t>0.810299</t>
  </si>
  <si>
    <t>0.247749</t>
  </si>
  <si>
    <t>28.135246</t>
  </si>
  <si>
    <t>13.772088</t>
  </si>
  <si>
    <t>0.672251</t>
  </si>
  <si>
    <t>14309</t>
  </si>
  <si>
    <t>119.241667</t>
  </si>
  <si>
    <t>-0.012315</t>
  </si>
  <si>
    <t>-35.535912</t>
  </si>
  <si>
    <t>2.735144</t>
  </si>
  <si>
    <t>0.983243</t>
  </si>
  <si>
    <t>3.299760</t>
  </si>
  <si>
    <t>11.056948</t>
  </si>
  <si>
    <t>0.983246</t>
  </si>
  <si>
    <t>15.412206</t>
  </si>
  <si>
    <t>-0.359249</t>
  </si>
  <si>
    <t>32.581966</t>
  </si>
  <si>
    <t>16.972260</t>
  </si>
  <si>
    <t>1.846181</t>
  </si>
  <si>
    <t>27.214611</t>
  </si>
  <si>
    <t>16.639284</t>
  </si>
  <si>
    <t>0.840625</t>
  </si>
  <si>
    <t>16.972252</t>
  </si>
  <si>
    <t>0.848870</t>
  </si>
  <si>
    <t>-1.551246</t>
  </si>
  <si>
    <t>27.528727</t>
  </si>
  <si>
    <t>0.810739</t>
  </si>
  <si>
    <t>28.135380</t>
  </si>
  <si>
    <t>13.772005</t>
  </si>
  <si>
    <t>0.670519</t>
  </si>
  <si>
    <t>14310</t>
  </si>
  <si>
    <t>119.250000</t>
  </si>
  <si>
    <t>-0.015885</t>
  </si>
  <si>
    <t>-35.532104</t>
  </si>
  <si>
    <t>16.790400</t>
  </si>
  <si>
    <t>20.166576</t>
  </si>
  <si>
    <t>3.300653</t>
  </si>
  <si>
    <t>11.056789</t>
  </si>
  <si>
    <t>-0.029705</t>
  </si>
  <si>
    <t>15.422313</t>
  </si>
  <si>
    <t>-0.389228</t>
  </si>
  <si>
    <t>0.211372</t>
  </si>
  <si>
    <t>32.581848</t>
  </si>
  <si>
    <t>16.972294</t>
  </si>
  <si>
    <t>1.843629</t>
  </si>
  <si>
    <t>27.213934</t>
  </si>
  <si>
    <t>16.639194</t>
  </si>
  <si>
    <t>0.211381</t>
  </si>
  <si>
    <t>32.581886</t>
  </si>
  <si>
    <t>16.972286</t>
  </si>
  <si>
    <t>-1.553572</t>
  </si>
  <si>
    <t>27.529371</t>
  </si>
  <si>
    <t>16.425411</t>
  </si>
  <si>
    <t>0.247009</t>
  </si>
  <si>
    <t>28.135813</t>
  </si>
  <si>
    <t>13.771274</t>
  </si>
  <si>
    <t>14311</t>
  </si>
  <si>
    <t>119.258333</t>
  </si>
  <si>
    <t>0.006522</t>
  </si>
  <si>
    <t>-35.522324</t>
  </si>
  <si>
    <t>2.736313</t>
  </si>
  <si>
    <t>16.790440</t>
  </si>
  <si>
    <t>20.165825</t>
  </si>
  <si>
    <t>0.982645</t>
  </si>
  <si>
    <t>3.299563</t>
  </si>
  <si>
    <t>11.056733</t>
  </si>
  <si>
    <t>0.981361</t>
  </si>
  <si>
    <t>19.148756</t>
  </si>
  <si>
    <t>-0.002740</t>
  </si>
  <si>
    <t>15.433897</t>
  </si>
  <si>
    <t>-0.372846</t>
  </si>
  <si>
    <t>32.581921</t>
  </si>
  <si>
    <t>16.973797</t>
  </si>
  <si>
    <t>0.058648</t>
  </si>
  <si>
    <t>1.846620</t>
  </si>
  <si>
    <t>27.214966</t>
  </si>
  <si>
    <t>16.639160</t>
  </si>
  <si>
    <t>0.836090</t>
  </si>
  <si>
    <t>32.581959</t>
  </si>
  <si>
    <t>16.973789</t>
  </si>
  <si>
    <t>-1.550811</t>
  </si>
  <si>
    <t>27.528589</t>
  </si>
  <si>
    <t>16.426376</t>
  </si>
  <si>
    <t>0.810810</t>
  </si>
  <si>
    <t>28.136551</t>
  </si>
  <si>
    <t>13.771866</t>
  </si>
  <si>
    <t>0.668706</t>
  </si>
  <si>
    <t>14312</t>
  </si>
  <si>
    <t>119.266667</t>
  </si>
  <si>
    <t>-35.524658</t>
  </si>
  <si>
    <t>2.735797</t>
  </si>
  <si>
    <t>16.789999</t>
  </si>
  <si>
    <t>0.007440</t>
  </si>
  <si>
    <t>20.165577</t>
  </si>
  <si>
    <t>0.982567</t>
  </si>
  <si>
    <t>3.299281</t>
  </si>
  <si>
    <t>0.981177</t>
  </si>
  <si>
    <t>15.426810</t>
  </si>
  <si>
    <t>-0.378841</t>
  </si>
  <si>
    <t>0.211176</t>
  </si>
  <si>
    <t>16.974230</t>
  </si>
  <si>
    <t>1.844470</t>
  </si>
  <si>
    <t>27.214342</t>
  </si>
  <si>
    <t>16.640423</t>
  </si>
  <si>
    <t>0.841615</t>
  </si>
  <si>
    <t>0.211185</t>
  </si>
  <si>
    <t>16.974222</t>
  </si>
  <si>
    <t>0.849375</t>
  </si>
  <si>
    <t>-1.552832</t>
  </si>
  <si>
    <t>27.529106</t>
  </si>
  <si>
    <t>16.427259</t>
  </si>
  <si>
    <t>0.810135</t>
  </si>
  <si>
    <t>0.247161</t>
  </si>
  <si>
    <t>28.136122</t>
  </si>
  <si>
    <t>0.668121</t>
  </si>
  <si>
    <t>14313</t>
  </si>
  <si>
    <t>119.275000</t>
  </si>
  <si>
    <t>-35.521900</t>
  </si>
  <si>
    <t>2.736029</t>
  </si>
  <si>
    <t>16.790297</t>
  </si>
  <si>
    <t>3.299238</t>
  </si>
  <si>
    <t>11.056588</t>
  </si>
  <si>
    <t>0.980475</t>
  </si>
  <si>
    <t>-0.134734</t>
  </si>
  <si>
    <t>15.426020</t>
  </si>
  <si>
    <t>-0.277152</t>
  </si>
  <si>
    <t>0.218996</t>
  </si>
  <si>
    <t>32.587589</t>
  </si>
  <si>
    <t>16.978943</t>
  </si>
  <si>
    <t>0.059882</t>
  </si>
  <si>
    <t>1.843572</t>
  </si>
  <si>
    <t>27.217558</t>
  </si>
  <si>
    <t>16.642410</t>
  </si>
  <si>
    <t>0.840560</t>
  </si>
  <si>
    <t>0.219005</t>
  </si>
  <si>
    <t>32.587627</t>
  </si>
  <si>
    <t>16.978935</t>
  </si>
  <si>
    <t>0.848499</t>
  </si>
  <si>
    <t>27.537472</t>
  </si>
  <si>
    <t>16.435055</t>
  </si>
  <si>
    <t>0.810253</t>
  </si>
  <si>
    <t>0.242760</t>
  </si>
  <si>
    <t>28.141727</t>
  </si>
  <si>
    <t>13.777566</t>
  </si>
  <si>
    <t>0.669253</t>
  </si>
  <si>
    <t>14314</t>
  </si>
  <si>
    <t>119.283333</t>
  </si>
  <si>
    <t>-0.018015</t>
  </si>
  <si>
    <t>-35.522526</t>
  </si>
  <si>
    <t>2.736206</t>
  </si>
  <si>
    <t>16.789904</t>
  </si>
  <si>
    <t>20.165306</t>
  </si>
  <si>
    <t>0.983240</t>
  </si>
  <si>
    <t>3.299479</t>
  </si>
  <si>
    <t>23.379860</t>
  </si>
  <si>
    <t>11.056200</t>
  </si>
  <si>
    <t>-0.005443</t>
  </si>
  <si>
    <t>15.408218</t>
  </si>
  <si>
    <t>-0.359159</t>
  </si>
  <si>
    <t>32.581890</t>
  </si>
  <si>
    <t>0.058430</t>
  </si>
  <si>
    <t>1.846872</t>
  </si>
  <si>
    <t>27.214813</t>
  </si>
  <si>
    <t>16.640127</t>
  </si>
  <si>
    <t>0.847257</t>
  </si>
  <si>
    <t>32.581928</t>
  </si>
  <si>
    <t>16.972725</t>
  </si>
  <si>
    <t>-1.550612</t>
  </si>
  <si>
    <t>27.528286</t>
  </si>
  <si>
    <t>0.805774</t>
  </si>
  <si>
    <t>28.135088</t>
  </si>
  <si>
    <t>0.651993</t>
  </si>
  <si>
    <t>14315</t>
  </si>
  <si>
    <t>119.291667</t>
  </si>
  <si>
    <t>0.005383</t>
  </si>
  <si>
    <t>-0.007835</t>
  </si>
  <si>
    <t>23.330936</t>
  </si>
  <si>
    <t>16.790598</t>
  </si>
  <si>
    <t>0.007651</t>
  </si>
  <si>
    <t>20.166140</t>
  </si>
  <si>
    <t>0.983012</t>
  </si>
  <si>
    <t>0.981624</t>
  </si>
  <si>
    <t>-0.046387</t>
  </si>
  <si>
    <t>15.426734</t>
  </si>
  <si>
    <t>-0.410474</t>
  </si>
  <si>
    <t>0.212809</t>
  </si>
  <si>
    <t>32.581989</t>
  </si>
  <si>
    <t>16.972828</t>
  </si>
  <si>
    <t>0.059278</t>
  </si>
  <si>
    <t>1.843093</t>
  </si>
  <si>
    <t>27.213467</t>
  </si>
  <si>
    <t>16.639898</t>
  </si>
  <si>
    <t>0.841537</t>
  </si>
  <si>
    <t>0.212819</t>
  </si>
  <si>
    <t>16.972820</t>
  </si>
  <si>
    <t>0.848179</t>
  </si>
  <si>
    <t>-1.553908</t>
  </si>
  <si>
    <t>27.530245</t>
  </si>
  <si>
    <t>16.424925</t>
  </si>
  <si>
    <t>0.810606</t>
  </si>
  <si>
    <t>0.247858</t>
  </si>
  <si>
    <t>28.136189</t>
  </si>
  <si>
    <t>13.771478</t>
  </si>
  <si>
    <t>0.672537</t>
  </si>
  <si>
    <t>14316</t>
  </si>
  <si>
    <t>119.300000</t>
  </si>
  <si>
    <t>0.016289</t>
  </si>
  <si>
    <t>0.102166</t>
  </si>
  <si>
    <t>-35.515640</t>
  </si>
  <si>
    <t>16.795033</t>
  </si>
  <si>
    <t>0.014754</t>
  </si>
  <si>
    <t>3.297692</t>
  </si>
  <si>
    <t>23.397707</t>
  </si>
  <si>
    <t>11.061375</t>
  </si>
  <si>
    <t>0.978769</t>
  </si>
  <si>
    <t>19.153776</t>
  </si>
  <si>
    <t>15.410451</t>
  </si>
  <si>
    <t>-0.369720</t>
  </si>
  <si>
    <t>0.209444</t>
  </si>
  <si>
    <t>32.581882</t>
  </si>
  <si>
    <t>16.973337</t>
  </si>
  <si>
    <t>1.845554</t>
  </si>
  <si>
    <t>16.640812</t>
  </si>
  <si>
    <t>0.209454</t>
  </si>
  <si>
    <t>16.973330</t>
  </si>
  <si>
    <t>0.848459</t>
  </si>
  <si>
    <t>-1.551947</t>
  </si>
  <si>
    <t>27.527994</t>
  </si>
  <si>
    <t>16.428080</t>
  </si>
  <si>
    <t>0.809685</t>
  </si>
  <si>
    <t>28.135214</t>
  </si>
  <si>
    <t>13.773225</t>
  </si>
  <si>
    <t>0.668577</t>
  </si>
  <si>
    <t>14317</t>
  </si>
  <si>
    <t>119.308333</t>
  </si>
  <si>
    <t>0.030699</t>
  </si>
  <si>
    <t>0.125449</t>
  </si>
  <si>
    <t>-35.541298</t>
  </si>
  <si>
    <t>23.340498</t>
  </si>
  <si>
    <t>20.173992</t>
  </si>
  <si>
    <t>0.973009</t>
  </si>
  <si>
    <t>3.302313</t>
  </si>
  <si>
    <t>23.403603</t>
  </si>
  <si>
    <t>11.063622</t>
  </si>
  <si>
    <t>0.959388</t>
  </si>
  <si>
    <t>15.425943</t>
  </si>
  <si>
    <t>-0.353560</t>
  </si>
  <si>
    <t>32.581577</t>
  </si>
  <si>
    <t>16.973364</t>
  </si>
  <si>
    <t>0.058525</t>
  </si>
  <si>
    <t>1.846916</t>
  </si>
  <si>
    <t>27.214464</t>
  </si>
  <si>
    <t>16.638943</t>
  </si>
  <si>
    <t>0.843048</t>
  </si>
  <si>
    <t>0.212298</t>
  </si>
  <si>
    <t>32.581615</t>
  </si>
  <si>
    <t>16.973356</t>
  </si>
  <si>
    <t>-1.550563</t>
  </si>
  <si>
    <t>27.528290</t>
  </si>
  <si>
    <t>16.427219</t>
  </si>
  <si>
    <t>0.809023</t>
  </si>
  <si>
    <t>13.772039</t>
  </si>
  <si>
    <t>0.668218</t>
  </si>
  <si>
    <t>14318</t>
  </si>
  <si>
    <t>119.316667</t>
  </si>
  <si>
    <t>-0.022742</t>
  </si>
  <si>
    <t>-35.520409</t>
  </si>
  <si>
    <t>16.789957</t>
  </si>
  <si>
    <t>7.356960</t>
  </si>
  <si>
    <t>0.983758</t>
  </si>
  <si>
    <t>23.379269</t>
  </si>
  <si>
    <t>11.056228</t>
  </si>
  <si>
    <t>0.982130</t>
  </si>
  <si>
    <t>15.425220</t>
  </si>
  <si>
    <t>-0.364761</t>
  </si>
  <si>
    <t>0.211439</t>
  </si>
  <si>
    <t>32.582092</t>
  </si>
  <si>
    <t>16.974245</t>
  </si>
  <si>
    <t>0.059205</t>
  </si>
  <si>
    <t>1.844834</t>
  </si>
  <si>
    <t>27.214584</t>
  </si>
  <si>
    <t>16.640200</t>
  </si>
  <si>
    <t>0.841346</t>
  </si>
  <si>
    <t>16.974237</t>
  </si>
  <si>
    <t>0.847902</t>
  </si>
  <si>
    <t>-1.552529</t>
  </si>
  <si>
    <t>27.529224</t>
  </si>
  <si>
    <t>16.427832</t>
  </si>
  <si>
    <t>0.807670</t>
  </si>
  <si>
    <t>0.246815</t>
  </si>
  <si>
    <t>28.136230</t>
  </si>
  <si>
    <t>13.772983</t>
  </si>
  <si>
    <t>0.668990</t>
  </si>
  <si>
    <t>14319</t>
  </si>
  <si>
    <t>119.325000</t>
  </si>
  <si>
    <t>0.142414</t>
  </si>
  <si>
    <t>-35.536221</t>
  </si>
  <si>
    <t>2.736801</t>
  </si>
  <si>
    <t>23.339581</t>
  </si>
  <si>
    <t>16.796431</t>
  </si>
  <si>
    <t>20.173021</t>
  </si>
  <si>
    <t>3.301421</t>
  </si>
  <si>
    <t>23.404312</t>
  </si>
  <si>
    <t>11.063019</t>
  </si>
  <si>
    <t>0.953272</t>
  </si>
  <si>
    <t>19.153252</t>
  </si>
  <si>
    <t>0.987273</t>
  </si>
  <si>
    <t>-0.002094</t>
  </si>
  <si>
    <t>15.417854</t>
  </si>
  <si>
    <t>-0.364687</t>
  </si>
  <si>
    <t>0.210211</t>
  </si>
  <si>
    <t>32.582409</t>
  </si>
  <si>
    <t>16.972986</t>
  </si>
  <si>
    <t>0.058705</t>
  </si>
  <si>
    <t>27.215443</t>
  </si>
  <si>
    <t>16.639629</t>
  </si>
  <si>
    <t>0.844149</t>
  </si>
  <si>
    <t>0.210220</t>
  </si>
  <si>
    <t>32.582447</t>
  </si>
  <si>
    <t>16.972979</t>
  </si>
  <si>
    <t>0.850437</t>
  </si>
  <si>
    <t>-1.551948</t>
  </si>
  <si>
    <t>27.528837</t>
  </si>
  <si>
    <t>16.427223</t>
  </si>
  <si>
    <t>0.809405</t>
  </si>
  <si>
    <t>0.247175</t>
  </si>
  <si>
    <t>28.136147</t>
  </si>
  <si>
    <t>13.772295</t>
  </si>
  <si>
    <t>0.670160</t>
  </si>
  <si>
    <t>14320</t>
  </si>
  <si>
    <t>119.333333</t>
  </si>
  <si>
    <t>0.019314</t>
  </si>
  <si>
    <t>0.103932</t>
  </si>
  <si>
    <t>16.795464</t>
  </si>
  <si>
    <t>0.014664</t>
  </si>
  <si>
    <t>20.170732</t>
  </si>
  <si>
    <t>0.972353</t>
  </si>
  <si>
    <t>3.298489</t>
  </si>
  <si>
    <t>23.398548</t>
  </si>
  <si>
    <t>11.061851</t>
  </si>
  <si>
    <t>19.153805</t>
  </si>
  <si>
    <t>0.986563</t>
  </si>
  <si>
    <t>15.418316</t>
  </si>
  <si>
    <t>-0.370281</t>
  </si>
  <si>
    <t>0.209888</t>
  </si>
  <si>
    <t>32.581726</t>
  </si>
  <si>
    <t>16.973282</t>
  </si>
  <si>
    <t>0.059046</t>
  </si>
  <si>
    <t>1.846160</t>
  </si>
  <si>
    <t>27.215042</t>
  </si>
  <si>
    <t>16.640034</t>
  </si>
  <si>
    <t>0.841401</t>
  </si>
  <si>
    <t>0.209898</t>
  </si>
  <si>
    <t>32.581764</t>
  </si>
  <si>
    <t>16.973274</t>
  </si>
  <si>
    <t>0.848379</t>
  </si>
  <si>
    <t>27.527857</t>
  </si>
  <si>
    <t>16.427313</t>
  </si>
  <si>
    <t>0.809512</t>
  </si>
  <si>
    <t>0.247919</t>
  </si>
  <si>
    <t>28.135494</t>
  </si>
  <si>
    <t>13.772557</t>
  </si>
  <si>
    <t>0.670929</t>
  </si>
  <si>
    <t>14321</t>
  </si>
  <si>
    <t>119.341667</t>
  </si>
  <si>
    <t>-0.031529</t>
  </si>
  <si>
    <t>-35.526733</t>
  </si>
  <si>
    <t>2.736435</t>
  </si>
  <si>
    <t>20.166813</t>
  </si>
  <si>
    <t>3.300117</t>
  </si>
  <si>
    <t>23.379223</t>
  </si>
  <si>
    <t>11.057404</t>
  </si>
  <si>
    <t>-2.447659</t>
  </si>
  <si>
    <t>19.149015</t>
  </si>
  <si>
    <t>15.419165</t>
  </si>
  <si>
    <t>0.210056</t>
  </si>
  <si>
    <t>16.973650</t>
  </si>
  <si>
    <t>1.846231</t>
  </si>
  <si>
    <t>27.215906</t>
  </si>
  <si>
    <t>16.640444</t>
  </si>
  <si>
    <t>0.842379</t>
  </si>
  <si>
    <t>0.210065</t>
  </si>
  <si>
    <t>16.973642</t>
  </si>
  <si>
    <t>0.850282</t>
  </si>
  <si>
    <t>-1.551256</t>
  </si>
  <si>
    <t>16.427479</t>
  </si>
  <si>
    <t>0.811152</t>
  </si>
  <si>
    <t>0.248220</t>
  </si>
  <si>
    <t>28.136438</t>
  </si>
  <si>
    <t>0.667052</t>
  </si>
  <si>
    <t>14322</t>
  </si>
  <si>
    <t>119.350000</t>
  </si>
  <si>
    <t>0.009226</t>
  </si>
  <si>
    <t>-0.021858</t>
  </si>
  <si>
    <t>23.331051</t>
  </si>
  <si>
    <t>0.005644</t>
  </si>
  <si>
    <t>20.165565</t>
  </si>
  <si>
    <t>23.379202</t>
  </si>
  <si>
    <t>-0.065893</t>
  </si>
  <si>
    <t>15.470951</t>
  </si>
  <si>
    <t>-0.375048</t>
  </si>
  <si>
    <t>0.214689</t>
  </si>
  <si>
    <t>32.585232</t>
  </si>
  <si>
    <t>16.978422</t>
  </si>
  <si>
    <t>0.056092</t>
  </si>
  <si>
    <t>1.843829</t>
  </si>
  <si>
    <t>27.216682</t>
  </si>
  <si>
    <t>16.640377</t>
  </si>
  <si>
    <t>0.840501</t>
  </si>
  <si>
    <t>0.214698</t>
  </si>
  <si>
    <t>32.585274</t>
  </si>
  <si>
    <t>16.978415</t>
  </si>
  <si>
    <t>0.857486</t>
  </si>
  <si>
    <t>-1.553243</t>
  </si>
  <si>
    <t>16.427670</t>
  </si>
  <si>
    <t>0.824871</t>
  </si>
  <si>
    <t>0.247050</t>
  </si>
  <si>
    <t>28.141897</t>
  </si>
  <si>
    <t>13.773619</t>
  </si>
  <si>
    <t>14323</t>
  </si>
  <si>
    <t>119.358333</t>
  </si>
  <si>
    <t>-0.016751</t>
  </si>
  <si>
    <t>-35.527428</t>
  </si>
  <si>
    <t>2.735717</t>
  </si>
  <si>
    <t>23.331034</t>
  </si>
  <si>
    <t>16.790909</t>
  </si>
  <si>
    <t>0.984661</t>
  </si>
  <si>
    <t>23.379612</t>
  </si>
  <si>
    <t>11.057254</t>
  </si>
  <si>
    <t>-0.094517</t>
  </si>
  <si>
    <t>15.372541</t>
  </si>
  <si>
    <t>-0.271134</t>
  </si>
  <si>
    <t>0.214701</t>
  </si>
  <si>
    <t>16.973717</t>
  </si>
  <si>
    <t>0.061127</t>
  </si>
  <si>
    <t>1.843162</t>
  </si>
  <si>
    <t>27.216583</t>
  </si>
  <si>
    <t>16.642029</t>
  </si>
  <si>
    <t>0.844889</t>
  </si>
  <si>
    <t>0.214710</t>
  </si>
  <si>
    <t>32.585777</t>
  </si>
  <si>
    <t>16.973709</t>
  </si>
  <si>
    <t>0.843613</t>
  </si>
  <si>
    <t>-1.554273</t>
  </si>
  <si>
    <t>16.434723</t>
  </si>
  <si>
    <t>0.794235</t>
  </si>
  <si>
    <t>28.136909</t>
  </si>
  <si>
    <t>13.776487</t>
  </si>
  <si>
    <t>0.665784</t>
  </si>
  <si>
    <t>14324</t>
  </si>
  <si>
    <t>119.366667</t>
  </si>
  <si>
    <t>-35.526440</t>
  </si>
  <si>
    <t>2.735926</t>
  </si>
  <si>
    <t>20.166636</t>
  </si>
  <si>
    <t>0.983144</t>
  </si>
  <si>
    <t>0.982760</t>
  </si>
  <si>
    <t>15.422658</t>
  </si>
  <si>
    <t>-0.374057</t>
  </si>
  <si>
    <t>32.581871</t>
  </si>
  <si>
    <t>16.973963</t>
  </si>
  <si>
    <t>0.058874</t>
  </si>
  <si>
    <t>27.214857</t>
  </si>
  <si>
    <t>16.640413</t>
  </si>
  <si>
    <t>0.211175</t>
  </si>
  <si>
    <t>16.973955</t>
  </si>
  <si>
    <t>0.848028</t>
  </si>
  <si>
    <t>-1.551140</t>
  </si>
  <si>
    <t>27.528429</t>
  </si>
  <si>
    <t>16.427498</t>
  </si>
  <si>
    <t>0.808867</t>
  </si>
  <si>
    <t>0.248429</t>
  </si>
  <si>
    <t>28.135876</t>
  </si>
  <si>
    <t>13.772905</t>
  </si>
  <si>
    <t>0.670455</t>
  </si>
  <si>
    <t>14325</t>
  </si>
  <si>
    <t>119.375000</t>
  </si>
  <si>
    <t>0.018879</t>
  </si>
  <si>
    <t>0.104550</t>
  </si>
  <si>
    <t>-35.518204</t>
  </si>
  <si>
    <t>23.337452</t>
  </si>
  <si>
    <t>16.795727</t>
  </si>
  <si>
    <t>0.014782</t>
  </si>
  <si>
    <t>20.170847</t>
  </si>
  <si>
    <t>3.297280</t>
  </si>
  <si>
    <t>23.398348</t>
  </si>
  <si>
    <t>11.062098</t>
  </si>
  <si>
    <t>19.154236</t>
  </si>
  <si>
    <t>15.378778</t>
  </si>
  <si>
    <t>-0.275770</t>
  </si>
  <si>
    <t>32.585789</t>
  </si>
  <si>
    <t>16.974436</t>
  </si>
  <si>
    <t>0.060223</t>
  </si>
  <si>
    <t>1.843981</t>
  </si>
  <si>
    <t>27.217773</t>
  </si>
  <si>
    <t>16.642290</t>
  </si>
  <si>
    <t>0.846966</t>
  </si>
  <si>
    <t>32.585827</t>
  </si>
  <si>
    <t>16.974428</t>
  </si>
  <si>
    <t>0.843621</t>
  </si>
  <si>
    <t>-1.553651</t>
  </si>
  <si>
    <t>16.434755</t>
  </si>
  <si>
    <t>0.793576</t>
  </si>
  <si>
    <t>0.241802</t>
  </si>
  <si>
    <t>28.137329</t>
  </si>
  <si>
    <t>13.776726</t>
  </si>
  <si>
    <t>0.664764</t>
  </si>
  <si>
    <t>14326</t>
  </si>
  <si>
    <t>119.383333</t>
  </si>
  <si>
    <t>-0.013541</t>
  </si>
  <si>
    <t>-35.529076</t>
  </si>
  <si>
    <t>20.166622</t>
  </si>
  <si>
    <t>3.299920</t>
  </si>
  <si>
    <t>11.057051</t>
  </si>
  <si>
    <t>19.148388</t>
  </si>
  <si>
    <t>-0.028146</t>
  </si>
  <si>
    <t>15.432789</t>
  </si>
  <si>
    <t>-0.411515</t>
  </si>
  <si>
    <t>0.210662</t>
  </si>
  <si>
    <t>16.974184</t>
  </si>
  <si>
    <t>0.059343</t>
  </si>
  <si>
    <t>1.842634</t>
  </si>
  <si>
    <t>27.214188</t>
  </si>
  <si>
    <t>16.640717</t>
  </si>
  <si>
    <t>32.582207</t>
  </si>
  <si>
    <t>16.974176</t>
  </si>
  <si>
    <t>-1.554462</t>
  </si>
  <si>
    <t>27.529924</t>
  </si>
  <si>
    <t>16.425716</t>
  </si>
  <si>
    <t>28.136713</t>
  </si>
  <si>
    <t>13.772364</t>
  </si>
  <si>
    <t>14327</t>
  </si>
  <si>
    <t>119.391667</t>
  </si>
  <si>
    <t>-0.027171</t>
  </si>
  <si>
    <t>0.004637</t>
  </si>
  <si>
    <t>20.168032</t>
  </si>
  <si>
    <t>3.300969</t>
  </si>
  <si>
    <t>11.057825</t>
  </si>
  <si>
    <t>0.982679</t>
  </si>
  <si>
    <t>-0.086294</t>
  </si>
  <si>
    <t>15.493470</t>
  </si>
  <si>
    <t>-0.401668</t>
  </si>
  <si>
    <t>0.216132</t>
  </si>
  <si>
    <t>32.584007</t>
  </si>
  <si>
    <t>16.979507</t>
  </si>
  <si>
    <t>0.057681</t>
  </si>
  <si>
    <t>1.842847</t>
  </si>
  <si>
    <t>27.214808</t>
  </si>
  <si>
    <t>16.640085</t>
  </si>
  <si>
    <t>0.835303</t>
  </si>
  <si>
    <t>0.216141</t>
  </si>
  <si>
    <t>32.584045</t>
  </si>
  <si>
    <t>16.979500</t>
  </si>
  <si>
    <t>0.848326</t>
  </si>
  <si>
    <t>-1.553977</t>
  </si>
  <si>
    <t>27.534061</t>
  </si>
  <si>
    <t>16.425980</t>
  </si>
  <si>
    <t>0.811394</t>
  </si>
  <si>
    <t>0.247797</t>
  </si>
  <si>
    <t>28.141916</t>
  </si>
  <si>
    <t>0.667064</t>
  </si>
  <si>
    <t>14328</t>
  </si>
  <si>
    <t>119.400000</t>
  </si>
  <si>
    <t>-0.001184</t>
  </si>
  <si>
    <t>-0.015426</t>
  </si>
  <si>
    <t>-35.519772</t>
  </si>
  <si>
    <t>20.166010</t>
  </si>
  <si>
    <t>3.298697</t>
  </si>
  <si>
    <t>-0.023635</t>
  </si>
  <si>
    <t>15.441105</t>
  </si>
  <si>
    <t>-0.416783</t>
  </si>
  <si>
    <t>0.210262</t>
  </si>
  <si>
    <t>32.582275</t>
  </si>
  <si>
    <t>16.974421</t>
  </si>
  <si>
    <t>0.059783</t>
  </si>
  <si>
    <t>1.842555</t>
  </si>
  <si>
    <t>27.214436</t>
  </si>
  <si>
    <t>0.210271</t>
  </si>
  <si>
    <t>32.582317</t>
  </si>
  <si>
    <t>16.974413</t>
  </si>
  <si>
    <t>0.858921</t>
  </si>
  <si>
    <t>-1.554540</t>
  </si>
  <si>
    <t>27.530018</t>
  </si>
  <si>
    <t>16.425062</t>
  </si>
  <si>
    <t>28.137291</t>
  </si>
  <si>
    <t>13.771958</t>
  </si>
  <si>
    <t>0.656655</t>
  </si>
  <si>
    <t>14329</t>
  </si>
  <si>
    <t>119.408333</t>
  </si>
  <si>
    <t>0.087626</t>
  </si>
  <si>
    <t>-35.517433</t>
  </si>
  <si>
    <t>23.338327</t>
  </si>
  <si>
    <t>20.171688</t>
  </si>
  <si>
    <t>0.982700</t>
  </si>
  <si>
    <t>3.297817</t>
  </si>
  <si>
    <t>23.397675</t>
  </si>
  <si>
    <t>11.062982</t>
  </si>
  <si>
    <t>19.155241</t>
  </si>
  <si>
    <t>0.006921</t>
  </si>
  <si>
    <t>15.410283</t>
  </si>
  <si>
    <t>-0.361064</t>
  </si>
  <si>
    <t>32.582146</t>
  </si>
  <si>
    <t>0.058735</t>
  </si>
  <si>
    <t>1.847641</t>
  </si>
  <si>
    <t>27.215418</t>
  </si>
  <si>
    <t>16.640564</t>
  </si>
  <si>
    <t>0.836167</t>
  </si>
  <si>
    <t>32.582184</t>
  </si>
  <si>
    <t>0.848672</t>
  </si>
  <si>
    <t>-1.549903</t>
  </si>
  <si>
    <t>27.528196</t>
  </si>
  <si>
    <t>16.428324</t>
  </si>
  <si>
    <t>0.808741</t>
  </si>
  <si>
    <t>0.248953</t>
  </si>
  <si>
    <t>28.135468</t>
  </si>
  <si>
    <t>13.773205</t>
  </si>
  <si>
    <t>0.666660</t>
  </si>
  <si>
    <t>14330</t>
  </si>
  <si>
    <t>119.416667</t>
  </si>
  <si>
    <t>-0.023499</t>
  </si>
  <si>
    <t>-35.523628</t>
  </si>
  <si>
    <t>2.736107</t>
  </si>
  <si>
    <t>23.379459</t>
  </si>
  <si>
    <t>11.057847</t>
  </si>
  <si>
    <t>0.960762</t>
  </si>
  <si>
    <t>19.149754</t>
  </si>
  <si>
    <t>-0.015608</t>
  </si>
  <si>
    <t>15.421159</t>
  </si>
  <si>
    <t>-0.372632</t>
  </si>
  <si>
    <t>32.583138</t>
  </si>
  <si>
    <t>16.973555</t>
  </si>
  <si>
    <t>0.057469</t>
  </si>
  <si>
    <t>1.844105</t>
  </si>
  <si>
    <t>27.215744</t>
  </si>
  <si>
    <t>16.640108</t>
  </si>
  <si>
    <t>0.210217</t>
  </si>
  <si>
    <t>32.583176</t>
  </si>
  <si>
    <t>16.973547</t>
  </si>
  <si>
    <t>0.848654</t>
  </si>
  <si>
    <t>-1.553257</t>
  </si>
  <si>
    <t>16.427267</t>
  </si>
  <si>
    <t>0.809597</t>
  </si>
  <si>
    <t>0.246387</t>
  </si>
  <si>
    <t>28.137049</t>
  </si>
  <si>
    <t>13.772613</t>
  </si>
  <si>
    <t>0.670993</t>
  </si>
  <si>
    <t>14331</t>
  </si>
  <si>
    <t>119.425000</t>
  </si>
  <si>
    <t>-0.018884</t>
  </si>
  <si>
    <t>2.736013</t>
  </si>
  <si>
    <t>20.166355</t>
  </si>
  <si>
    <t>3.299118</t>
  </si>
  <si>
    <t>19.149538</t>
  </si>
  <si>
    <t>15.408315</t>
  </si>
  <si>
    <t>-0.368903</t>
  </si>
  <si>
    <t>0.213300</t>
  </si>
  <si>
    <t>16.973074</t>
  </si>
  <si>
    <t>1.846255</t>
  </si>
  <si>
    <t>27.213615</t>
  </si>
  <si>
    <t>16.640728</t>
  </si>
  <si>
    <t>0.837883</t>
  </si>
  <si>
    <t>0.213310</t>
  </si>
  <si>
    <t>32.581402</t>
  </si>
  <si>
    <t>16.973066</t>
  </si>
  <si>
    <t>0.848293</t>
  </si>
  <si>
    <t>-1.551066</t>
  </si>
  <si>
    <t>27.528486</t>
  </si>
  <si>
    <t>0.814599</t>
  </si>
  <si>
    <t>0.248515</t>
  </si>
  <si>
    <t>28.134552</t>
  </si>
  <si>
    <t>13.773127</t>
  </si>
  <si>
    <t>0.667727</t>
  </si>
  <si>
    <t>14332</t>
  </si>
  <si>
    <t>119.433333</t>
  </si>
  <si>
    <t>-0.000465</t>
  </si>
  <si>
    <t>-35.529041</t>
  </si>
  <si>
    <t>2.735581</t>
  </si>
  <si>
    <t>16.790560</t>
  </si>
  <si>
    <t>20.166489</t>
  </si>
  <si>
    <t>3.299510</t>
  </si>
  <si>
    <t>11.056921</t>
  </si>
  <si>
    <t>19.148268</t>
  </si>
  <si>
    <t>15.380253</t>
  </si>
  <si>
    <t>-0.299135</t>
  </si>
  <si>
    <t>0.213372</t>
  </si>
  <si>
    <t>32.584972</t>
  </si>
  <si>
    <t>16.974287</t>
  </si>
  <si>
    <t>0.060412</t>
  </si>
  <si>
    <t>1.844094</t>
  </si>
  <si>
    <t>27.216503</t>
  </si>
  <si>
    <t>16.642649</t>
  </si>
  <si>
    <t>0.841413</t>
  </si>
  <si>
    <t>0.213382</t>
  </si>
  <si>
    <t>32.585014</t>
  </si>
  <si>
    <t>16.974279</t>
  </si>
  <si>
    <t>0.847955</t>
  </si>
  <si>
    <t>-1.553367</t>
  </si>
  <si>
    <t>27.532438</t>
  </si>
  <si>
    <t>16.433784</t>
  </si>
  <si>
    <t>0.811027</t>
  </si>
  <si>
    <t>0.243303</t>
  </si>
  <si>
    <t>28.136587</t>
  </si>
  <si>
    <t>13.776475</t>
  </si>
  <si>
    <t>0.673230</t>
  </si>
  <si>
    <t>14333</t>
  </si>
  <si>
    <t>119.441667</t>
  </si>
  <si>
    <t>0.098493</t>
  </si>
  <si>
    <t>-35.524387</t>
  </si>
  <si>
    <t>23.337652</t>
  </si>
  <si>
    <t>16.797211</t>
  </si>
  <si>
    <t>20.172825</t>
  </si>
  <si>
    <t>0.976196</t>
  </si>
  <si>
    <t>23.397957</t>
  </si>
  <si>
    <t>11.063635</t>
  </si>
  <si>
    <t>0.962086</t>
  </si>
  <si>
    <t>19.155169</t>
  </si>
  <si>
    <t>15.465242</t>
  </si>
  <si>
    <t>-0.385782</t>
  </si>
  <si>
    <t>0.215184</t>
  </si>
  <si>
    <t>32.584000</t>
  </si>
  <si>
    <t>16.978445</t>
  </si>
  <si>
    <t>0.057174</t>
  </si>
  <si>
    <t>1.846342</t>
  </si>
  <si>
    <t>27.216009</t>
  </si>
  <si>
    <t>16.641230</t>
  </si>
  <si>
    <t>0.845587</t>
  </si>
  <si>
    <t>0.215193</t>
  </si>
  <si>
    <t>32.584038</t>
  </si>
  <si>
    <t>16.978437</t>
  </si>
  <si>
    <t>-1.550808</t>
  </si>
  <si>
    <t>27.532288</t>
  </si>
  <si>
    <t>16.427877</t>
  </si>
  <si>
    <t>0.820890</t>
  </si>
  <si>
    <t>0.249743</t>
  </si>
  <si>
    <t>28.140354</t>
  </si>
  <si>
    <t>13.774091</t>
  </si>
  <si>
    <t>0.657064</t>
  </si>
  <si>
    <t>14334</t>
  </si>
  <si>
    <t>119.450000</t>
  </si>
  <si>
    <t>-0.033452</t>
  </si>
  <si>
    <t>-35.521519</t>
  </si>
  <si>
    <t>2.736717</t>
  </si>
  <si>
    <t>7.357438</t>
  </si>
  <si>
    <t>20.166962</t>
  </si>
  <si>
    <t>3.299879</t>
  </si>
  <si>
    <t>23.379356</t>
  </si>
  <si>
    <t>11.057921</t>
  </si>
  <si>
    <t>-2.447165</t>
  </si>
  <si>
    <t>19.150063</t>
  </si>
  <si>
    <t>-0.006990</t>
  </si>
  <si>
    <t>15.406609</t>
  </si>
  <si>
    <t>-0.366586</t>
  </si>
  <si>
    <t>16.972673</t>
  </si>
  <si>
    <t>0.058944</t>
  </si>
  <si>
    <t>1.846647</t>
  </si>
  <si>
    <t>16.640421</t>
  </si>
  <si>
    <t>0.838977</t>
  </si>
  <si>
    <t>0.211835</t>
  </si>
  <si>
    <t>32.581524</t>
  </si>
  <si>
    <t>16.972666</t>
  </si>
  <si>
    <t>0.847305</t>
  </si>
  <si>
    <t>-1.550792</t>
  </si>
  <si>
    <t>27.527973</t>
  </si>
  <si>
    <t>16.427847</t>
  </si>
  <si>
    <t>0.810114</t>
  </si>
  <si>
    <t>0.248473</t>
  </si>
  <si>
    <t>28.134590</t>
  </si>
  <si>
    <t>0.671453</t>
  </si>
  <si>
    <t>14335</t>
  </si>
  <si>
    <t>119.458333</t>
  </si>
  <si>
    <t>-35.519783</t>
  </si>
  <si>
    <t>23.331366</t>
  </si>
  <si>
    <t>16.790646</t>
  </si>
  <si>
    <t>0.006018</t>
  </si>
  <si>
    <t>20.165829</t>
  </si>
  <si>
    <t>3.298545</t>
  </si>
  <si>
    <t>23.379734</t>
  </si>
  <si>
    <t>11.056914</t>
  </si>
  <si>
    <t>15.417274</t>
  </si>
  <si>
    <t>-0.368989</t>
  </si>
  <si>
    <t>0.210380</t>
  </si>
  <si>
    <t>16.973900</t>
  </si>
  <si>
    <t>27.214876</t>
  </si>
  <si>
    <t>0.844718</t>
  </si>
  <si>
    <t>0.210390</t>
  </si>
  <si>
    <t>16.973892</t>
  </si>
  <si>
    <t>-1.551460</t>
  </si>
  <si>
    <t>27.528084</t>
  </si>
  <si>
    <t>16.428061</t>
  </si>
  <si>
    <t>0.811411</t>
  </si>
  <si>
    <t>0.247821</t>
  </si>
  <si>
    <t>13.773256</t>
  </si>
  <si>
    <t>0.670668</t>
  </si>
  <si>
    <t>14336</t>
  </si>
  <si>
    <t>119.466667</t>
  </si>
  <si>
    <t>0.093880</t>
  </si>
  <si>
    <t>-35.517838</t>
  </si>
  <si>
    <t>23.337648</t>
  </si>
  <si>
    <t>16.795679</t>
  </si>
  <si>
    <t>0.972784</t>
  </si>
  <si>
    <t>3.297962</t>
  </si>
  <si>
    <t>23.397425</t>
  </si>
  <si>
    <t>19.154238</t>
  </si>
  <si>
    <t>0.984804</t>
  </si>
  <si>
    <t>-0.072791</t>
  </si>
  <si>
    <t>15.466273</t>
  </si>
  <si>
    <t>-0.423739</t>
  </si>
  <si>
    <t>32.584267</t>
  </si>
  <si>
    <t>16.977436</t>
  </si>
  <si>
    <t>0.057706</t>
  </si>
  <si>
    <t>1.842887</t>
  </si>
  <si>
    <t>27.215120</t>
  </si>
  <si>
    <t>16.641169</t>
  </si>
  <si>
    <t>0.215343</t>
  </si>
  <si>
    <t>32.584305</t>
  </si>
  <si>
    <t>16.977428</t>
  </si>
  <si>
    <t>0.858537</t>
  </si>
  <si>
    <t>-1.553900</t>
  </si>
  <si>
    <t>27.533823</t>
  </si>
  <si>
    <t>16.425653</t>
  </si>
  <si>
    <t>0.820926</t>
  </si>
  <si>
    <t>0.248777</t>
  </si>
  <si>
    <t>28.140652</t>
  </si>
  <si>
    <t>13.773027</t>
  </si>
  <si>
    <t>0.658104</t>
  </si>
  <si>
    <t>14337</t>
  </si>
  <si>
    <t>119.475000</t>
  </si>
  <si>
    <t>0.029730</t>
  </si>
  <si>
    <t>0.086922</t>
  </si>
  <si>
    <t>-35.522850</t>
  </si>
  <si>
    <t>23.338696</t>
  </si>
  <si>
    <t>0.974417</t>
  </si>
  <si>
    <t>3.298619</t>
  </si>
  <si>
    <t>23.397934</t>
  </si>
  <si>
    <t>11.062713</t>
  </si>
  <si>
    <t>19.154430</t>
  </si>
  <si>
    <t>0.985212</t>
  </si>
  <si>
    <t>15.417035</t>
  </si>
  <si>
    <t>-0.374834</t>
  </si>
  <si>
    <t>0.212460</t>
  </si>
  <si>
    <t>16.973198</t>
  </si>
  <si>
    <t>0.058388</t>
  </si>
  <si>
    <t>1.846300</t>
  </si>
  <si>
    <t>27.214128</t>
  </si>
  <si>
    <t>16.640196</t>
  </si>
  <si>
    <t>0.841616</t>
  </si>
  <si>
    <t>0.212469</t>
  </si>
  <si>
    <t>16.973190</t>
  </si>
  <si>
    <t>-1.551049</t>
  </si>
  <si>
    <t>16.427208</t>
  </si>
  <si>
    <t>0.811332</t>
  </si>
  <si>
    <t>0.248700</t>
  </si>
  <si>
    <t>28.135248</t>
  </si>
  <si>
    <t>13.772577</t>
  </si>
  <si>
    <t>0.671395</t>
  </si>
  <si>
    <t>14338</t>
  </si>
  <si>
    <t>119.483333</t>
  </si>
  <si>
    <t>20.167450</t>
  </si>
  <si>
    <t>0.985440</t>
  </si>
  <si>
    <t>11.057961</t>
  </si>
  <si>
    <t>0.982822</t>
  </si>
  <si>
    <t>-2.447388</t>
  </si>
  <si>
    <t>-0.070521</t>
  </si>
  <si>
    <t>15.464033</t>
  </si>
  <si>
    <t>-0.364216</t>
  </si>
  <si>
    <t>0.216872</t>
  </si>
  <si>
    <t>32.584263</t>
  </si>
  <si>
    <t>16.977913</t>
  </si>
  <si>
    <t>0.057370</t>
  </si>
  <si>
    <t>1.845787</t>
  </si>
  <si>
    <t>27.215620</t>
  </si>
  <si>
    <t>16.640217</t>
  </si>
  <si>
    <t>0.843702</t>
  </si>
  <si>
    <t>32.584301</t>
  </si>
  <si>
    <t>16.977905</t>
  </si>
  <si>
    <t>0.857638</t>
  </si>
  <si>
    <t>-1.551313</t>
  </si>
  <si>
    <t>16.428091</t>
  </si>
  <si>
    <t>0.820119</t>
  </si>
  <si>
    <t>28.140539</t>
  </si>
  <si>
    <t>13.773638</t>
  </si>
  <si>
    <t>0.659233</t>
  </si>
  <si>
    <t>14339</t>
  </si>
  <si>
    <t>119.491667</t>
  </si>
  <si>
    <t>-0.020972</t>
  </si>
  <si>
    <t>-35.525673</t>
  </si>
  <si>
    <t>2.736868</t>
  </si>
  <si>
    <t>16.791019</t>
  </si>
  <si>
    <t>0.006106</t>
  </si>
  <si>
    <t>20.166674</t>
  </si>
  <si>
    <t>3.300458</t>
  </si>
  <si>
    <t>23.379572</t>
  </si>
  <si>
    <t>11.057342</t>
  </si>
  <si>
    <t>0.983072</t>
  </si>
  <si>
    <t>-2.447206</t>
  </si>
  <si>
    <t>19.149038</t>
  </si>
  <si>
    <t>-0.063583</t>
  </si>
  <si>
    <t>15.456192</t>
  </si>
  <si>
    <t>-0.389141</t>
  </si>
  <si>
    <t>32.584347</t>
  </si>
  <si>
    <t>16.977119</t>
  </si>
  <si>
    <t>0.057073</t>
  </si>
  <si>
    <t>1.845468</t>
  </si>
  <si>
    <t>27.215666</t>
  </si>
  <si>
    <t>16.640844</t>
  </si>
  <si>
    <t>0.843128</t>
  </si>
  <si>
    <t>32.584385</t>
  </si>
  <si>
    <t>16.977112</t>
  </si>
  <si>
    <t>27.533236</t>
  </si>
  <si>
    <t>16.427252</t>
  </si>
  <si>
    <t>0.821699</t>
  </si>
  <si>
    <t>0.249391</t>
  </si>
  <si>
    <t>28.140184</t>
  </si>
  <si>
    <t>13.773471</t>
  </si>
  <si>
    <t>0.658218</t>
  </si>
  <si>
    <t>14340</t>
  </si>
  <si>
    <t>119.500000</t>
  </si>
  <si>
    <t>-35.515484</t>
  </si>
  <si>
    <t>2.735859</t>
  </si>
  <si>
    <t>16.790781</t>
  </si>
  <si>
    <t>20.165621</t>
  </si>
  <si>
    <t>3.298435</t>
  </si>
  <si>
    <t>11.057015</t>
  </si>
  <si>
    <t>0.981244</t>
  </si>
  <si>
    <t>-0.003900</t>
  </si>
  <si>
    <t>15.404008</t>
  </si>
  <si>
    <t>-0.347364</t>
  </si>
  <si>
    <t>32.582020</t>
  </si>
  <si>
    <t>16.970772</t>
  </si>
  <si>
    <t>27.215055</t>
  </si>
  <si>
    <t>16.638235</t>
  </si>
  <si>
    <t>0.842192</t>
  </si>
  <si>
    <t>32.582058</t>
  </si>
  <si>
    <t>16.970764</t>
  </si>
  <si>
    <t>-1.550061</t>
  </si>
  <si>
    <t>16.426744</t>
  </si>
  <si>
    <t>0.811038</t>
  </si>
  <si>
    <t>0.248258</t>
  </si>
  <si>
    <t>28.134987</t>
  </si>
  <si>
    <t>13.771145</t>
  </si>
  <si>
    <t>0.667695</t>
  </si>
  <si>
    <t>14341</t>
  </si>
  <si>
    <t>119.508333</t>
  </si>
  <si>
    <t>-0.027680</t>
  </si>
  <si>
    <t>-35.522694</t>
  </si>
  <si>
    <t>16.791374</t>
  </si>
  <si>
    <t>0.005430</t>
  </si>
  <si>
    <t>3.299024</t>
  </si>
  <si>
    <t>19.149672</t>
  </si>
  <si>
    <t>-0.053921</t>
  </si>
  <si>
    <t>15.427270</t>
  </si>
  <si>
    <t>-0.400984</t>
  </si>
  <si>
    <t>0.213779</t>
  </si>
  <si>
    <t>32.585464</t>
  </si>
  <si>
    <t>16.972168</t>
  </si>
  <si>
    <t>0.056103</t>
  </si>
  <si>
    <t>1.843540</t>
  </si>
  <si>
    <t>27.216801</t>
  </si>
  <si>
    <t>16.638927</t>
  </si>
  <si>
    <t>16.972160</t>
  </si>
  <si>
    <t>16.424500</t>
  </si>
  <si>
    <t>0.247928</t>
  </si>
  <si>
    <t>28.139690</t>
  </si>
  <si>
    <t>13.770769</t>
  </si>
  <si>
    <t>14342</t>
  </si>
  <si>
    <t>119.516667</t>
  </si>
  <si>
    <t>-0.017961</t>
  </si>
  <si>
    <t>23.330883</t>
  </si>
  <si>
    <t>16.790291</t>
  </si>
  <si>
    <t>20.165604</t>
  </si>
  <si>
    <t>3.298910</t>
  </si>
  <si>
    <t>23.379353</t>
  </si>
  <si>
    <t>11.056577</t>
  </si>
  <si>
    <t>0.983985</t>
  </si>
  <si>
    <t>19.148691</t>
  </si>
  <si>
    <t>-0.009673</t>
  </si>
  <si>
    <t>15.307300</t>
  </si>
  <si>
    <t>-0.401762</t>
  </si>
  <si>
    <t>32.584843</t>
  </si>
  <si>
    <t>16.957579</t>
  </si>
  <si>
    <t>1.843908</t>
  </si>
  <si>
    <t>27.216747</t>
  </si>
  <si>
    <t>16.635599</t>
  </si>
  <si>
    <t>0.849155</t>
  </si>
  <si>
    <t>0.210026</t>
  </si>
  <si>
    <t>32.584881</t>
  </si>
  <si>
    <t>16.957571</t>
  </si>
  <si>
    <t>0.859705</t>
  </si>
  <si>
    <t>-1.553339</t>
  </si>
  <si>
    <t>16.420469</t>
  </si>
  <si>
    <t>0.819692</t>
  </si>
  <si>
    <t>0.247624</t>
  </si>
  <si>
    <t>28.132401</t>
  </si>
  <si>
    <t>13.765496</t>
  </si>
  <si>
    <t>0.653772</t>
  </si>
  <si>
    <t>14343</t>
  </si>
  <si>
    <t>119.525000</t>
  </si>
  <si>
    <t>-0.020249</t>
  </si>
  <si>
    <t>-35.525074</t>
  </si>
  <si>
    <t>16.790497</t>
  </si>
  <si>
    <t>20.166105</t>
  </si>
  <si>
    <t>0.982657</t>
  </si>
  <si>
    <t>3.298936</t>
  </si>
  <si>
    <t>0.981176</t>
  </si>
  <si>
    <t>19.148569</t>
  </si>
  <si>
    <t>0.995647</t>
  </si>
  <si>
    <t>-0.002901</t>
  </si>
  <si>
    <t>15.359296</t>
  </si>
  <si>
    <t>-0.433115</t>
  </si>
  <si>
    <t>0.213782</t>
  </si>
  <si>
    <t>32.590096</t>
  </si>
  <si>
    <t>16.958288</t>
  </si>
  <si>
    <t>0.056608</t>
  </si>
  <si>
    <t>1.847702</t>
  </si>
  <si>
    <t>27.222248</t>
  </si>
  <si>
    <t>16.632299</t>
  </si>
  <si>
    <t>0.849331</t>
  </si>
  <si>
    <t>0.213791</t>
  </si>
  <si>
    <t>32.590134</t>
  </si>
  <si>
    <t>16.958281</t>
  </si>
  <si>
    <t>27.536551</t>
  </si>
  <si>
    <t>16.415661</t>
  </si>
  <si>
    <t>0.252956</t>
  </si>
  <si>
    <t>28.140549</t>
  </si>
  <si>
    <t>13.762186</t>
  </si>
  <si>
    <t>0.669983</t>
  </si>
  <si>
    <t>14344</t>
  </si>
  <si>
    <t>119.533333</t>
  </si>
  <si>
    <t>-35.523071</t>
  </si>
  <si>
    <t>16.789873</t>
  </si>
  <si>
    <t>20.165321</t>
  </si>
  <si>
    <t>0.982208</t>
  </si>
  <si>
    <t>3.299340</t>
  </si>
  <si>
    <t>23.380287</t>
  </si>
  <si>
    <t>11.056174</t>
  </si>
  <si>
    <t>19.148121</t>
  </si>
  <si>
    <t>15.317444</t>
  </si>
  <si>
    <t>-0.456380</t>
  </si>
  <si>
    <t>0.216843</t>
  </si>
  <si>
    <t>32.593258</t>
  </si>
  <si>
    <t>16.950342</t>
  </si>
  <si>
    <t>0.055168</t>
  </si>
  <si>
    <t>1.846281</t>
  </si>
  <si>
    <t>16.628916</t>
  </si>
  <si>
    <t>0.852362</t>
  </si>
  <si>
    <t>32.593296</t>
  </si>
  <si>
    <t>16.950335</t>
  </si>
  <si>
    <t>0.861691</t>
  </si>
  <si>
    <t>-1.550487</t>
  </si>
  <si>
    <t>27.540833</t>
  </si>
  <si>
    <t>16.410717</t>
  </si>
  <si>
    <t>0.821596</t>
  </si>
  <si>
    <t>0.253447</t>
  </si>
  <si>
    <t>28.141346</t>
  </si>
  <si>
    <t>13.757509</t>
  </si>
  <si>
    <t>0.656023</t>
  </si>
  <si>
    <t>14345</t>
  </si>
  <si>
    <t>119.541667</t>
  </si>
  <si>
    <t>-35.524727</t>
  </si>
  <si>
    <t>7.357124</t>
  </si>
  <si>
    <t>20.165810</t>
  </si>
  <si>
    <t>0.982647</t>
  </si>
  <si>
    <t>3.300078</t>
  </si>
  <si>
    <t>11.056547</t>
  </si>
  <si>
    <t>0.981067</t>
  </si>
  <si>
    <t>-2.447441</t>
  </si>
  <si>
    <t>-0.140826</t>
  </si>
  <si>
    <t>15.171386</t>
  </si>
  <si>
    <t>-0.442152</t>
  </si>
  <si>
    <t>32.596951</t>
  </si>
  <si>
    <t>16.933563</t>
  </si>
  <si>
    <t>1.849001</t>
  </si>
  <si>
    <t>27.224081</t>
  </si>
  <si>
    <t>16.625429</t>
  </si>
  <si>
    <t>0.848230</t>
  </si>
  <si>
    <t>0.228195</t>
  </si>
  <si>
    <t>32.596989</t>
  </si>
  <si>
    <t>16.933556</t>
  </si>
  <si>
    <t>0.860823</t>
  </si>
  <si>
    <t>-1.547312</t>
  </si>
  <si>
    <t>27.545988</t>
  </si>
  <si>
    <t>16.407246</t>
  </si>
  <si>
    <t>0.826779</t>
  </si>
  <si>
    <t>0.256923</t>
  </si>
  <si>
    <t>28.136864</t>
  </si>
  <si>
    <t>13.752079</t>
  </si>
  <si>
    <t>0.653307</t>
  </si>
  <si>
    <t>14346</t>
  </si>
  <si>
    <t>119.550000</t>
  </si>
  <si>
    <t>-0.026429</t>
  </si>
  <si>
    <t>2.735923</t>
  </si>
  <si>
    <t>3.299587</t>
  </si>
  <si>
    <t>11.056802</t>
  </si>
  <si>
    <t>0.980002</t>
  </si>
  <si>
    <t>19.148420</t>
  </si>
  <si>
    <t>-0.143710</t>
  </si>
  <si>
    <t>-0.444384</t>
  </si>
  <si>
    <t>0.230820</t>
  </si>
  <si>
    <t>32.599491</t>
  </si>
  <si>
    <t>16.927568</t>
  </si>
  <si>
    <t>0.053972</t>
  </si>
  <si>
    <t>1.851321</t>
  </si>
  <si>
    <t>16.623329</t>
  </si>
  <si>
    <t>0.847017</t>
  </si>
  <si>
    <t>0.230829</t>
  </si>
  <si>
    <t>32.599529</t>
  </si>
  <si>
    <t>16.927561</t>
  </si>
  <si>
    <t>0.861947</t>
  </si>
  <si>
    <t>-1.544965</t>
  </si>
  <si>
    <t>27.548260</t>
  </si>
  <si>
    <t>16.404795</t>
  </si>
  <si>
    <t>0.831733</t>
  </si>
  <si>
    <t>0.259402</t>
  </si>
  <si>
    <t>28.137129</t>
  </si>
  <si>
    <t>13.749271</t>
  </si>
  <si>
    <t>0.659613</t>
  </si>
  <si>
    <t>14347</t>
  </si>
  <si>
    <t>119.558333</t>
  </si>
  <si>
    <t>-0.018891</t>
  </si>
  <si>
    <t>20.165665</t>
  </si>
  <si>
    <t>3.299252</t>
  </si>
  <si>
    <t>11.056461</t>
  </si>
  <si>
    <t>0.982720</t>
  </si>
  <si>
    <t>19.148333</t>
  </si>
  <si>
    <t>-0.748304</t>
  </si>
  <si>
    <t>14.741860</t>
  </si>
  <si>
    <t>-0.233071</t>
  </si>
  <si>
    <t>0.288072</t>
  </si>
  <si>
    <t>32.593559</t>
  </si>
  <si>
    <t>16.888138</t>
  </si>
  <si>
    <t>0.057405</t>
  </si>
  <si>
    <t>27.203115</t>
  </si>
  <si>
    <t>16.614489</t>
  </si>
  <si>
    <t>0.288082</t>
  </si>
  <si>
    <t>32.593597</t>
  </si>
  <si>
    <t>16.888132</t>
  </si>
  <si>
    <t>0.863236</t>
  </si>
  <si>
    <t>-1.537962</t>
  </si>
  <si>
    <t>27.556229</t>
  </si>
  <si>
    <t>16.405949</t>
  </si>
  <si>
    <t>0.827041</t>
  </si>
  <si>
    <t>0.262267</t>
  </si>
  <si>
    <t>13.740051</t>
  </si>
  <si>
    <t>0.656853</t>
  </si>
  <si>
    <t>14348</t>
  </si>
  <si>
    <t>119.566667</t>
  </si>
  <si>
    <t>0.011197</t>
  </si>
  <si>
    <t>-0.024813</t>
  </si>
  <si>
    <t>-35.535896</t>
  </si>
  <si>
    <t>0.986344</t>
  </si>
  <si>
    <t>3.299351</t>
  </si>
  <si>
    <t>11.057330</t>
  </si>
  <si>
    <t>-2.449734</t>
  </si>
  <si>
    <t>19.148006</t>
  </si>
  <si>
    <t>-0.337042</t>
  </si>
  <si>
    <t>14.943088</t>
  </si>
  <si>
    <t>-0.423300</t>
  </si>
  <si>
    <t>0.250027</t>
  </si>
  <si>
    <t>32.603600</t>
  </si>
  <si>
    <t>16.905870</t>
  </si>
  <si>
    <t>0.053493</t>
  </si>
  <si>
    <t>1.852792</t>
  </si>
  <si>
    <t>27.224159</t>
  </si>
  <si>
    <t>16.618612</t>
  </si>
  <si>
    <t>0.844935</t>
  </si>
  <si>
    <t>0.250037</t>
  </si>
  <si>
    <t>32.603638</t>
  </si>
  <si>
    <t>16.905863</t>
  </si>
  <si>
    <t>0.862650</t>
  </si>
  <si>
    <t>-1.542502</t>
  </si>
  <si>
    <t>27.556536</t>
  </si>
  <si>
    <t>16.400261</t>
  </si>
  <si>
    <t>0.836757</t>
  </si>
  <si>
    <t>0.262790</t>
  </si>
  <si>
    <t>28.130806</t>
  </si>
  <si>
    <t>13.742169</t>
  </si>
  <si>
    <t>0.663667</t>
  </si>
  <si>
    <t>14349</t>
  </si>
  <si>
    <t>119.575000</t>
  </si>
  <si>
    <t>-0.027674</t>
  </si>
  <si>
    <t>16.790016</t>
  </si>
  <si>
    <t>20.165934</t>
  </si>
  <si>
    <t>3.299476</t>
  </si>
  <si>
    <t>11.056367</t>
  </si>
  <si>
    <t>0.982559</t>
  </si>
  <si>
    <t>-0.444578</t>
  </si>
  <si>
    <t>14.822083</t>
  </si>
  <si>
    <t>-0.411051</t>
  </si>
  <si>
    <t>0.261906</t>
  </si>
  <si>
    <t>32.605709</t>
  </si>
  <si>
    <t>16.891840</t>
  </si>
  <si>
    <t>0.053507</t>
  </si>
  <si>
    <t>1.854804</t>
  </si>
  <si>
    <t>27.222767</t>
  </si>
  <si>
    <t>16.615585</t>
  </si>
  <si>
    <t>0.261916</t>
  </si>
  <si>
    <t>32.605751</t>
  </si>
  <si>
    <t>16.891832</t>
  </si>
  <si>
    <t>0.861948</t>
  </si>
  <si>
    <t>-1.539927</t>
  </si>
  <si>
    <t>27.560869</t>
  </si>
  <si>
    <t>16.397276</t>
  </si>
  <si>
    <t>0.838681</t>
  </si>
  <si>
    <t>0.265816</t>
  </si>
  <si>
    <t>28.126236</t>
  </si>
  <si>
    <t>13.737585</t>
  </si>
  <si>
    <t>0.670469</t>
  </si>
  <si>
    <t>14350</t>
  </si>
  <si>
    <t>119.583333</t>
  </si>
  <si>
    <t>-0.026584</t>
  </si>
  <si>
    <t>-35.520420</t>
  </si>
  <si>
    <t>16.789701</t>
  </si>
  <si>
    <t>20.164928</t>
  </si>
  <si>
    <t>3.298761</t>
  </si>
  <si>
    <t>23.379442</t>
  </si>
  <si>
    <t>11.055968</t>
  </si>
  <si>
    <t>0.983294</t>
  </si>
  <si>
    <t>-0.554574</t>
  </si>
  <si>
    <t>14.675227</t>
  </si>
  <si>
    <t>-0.387630</t>
  </si>
  <si>
    <t>0.275893</t>
  </si>
  <si>
    <t>32.609692</t>
  </si>
  <si>
    <t>16.875177</t>
  </si>
  <si>
    <t>0.052935</t>
  </si>
  <si>
    <t>1.858901</t>
  </si>
  <si>
    <t>27.223175</t>
  </si>
  <si>
    <t>16.612043</t>
  </si>
  <si>
    <t>0.841866</t>
  </si>
  <si>
    <t>0.275902</t>
  </si>
  <si>
    <t>32.609730</t>
  </si>
  <si>
    <t>16.875170</t>
  </si>
  <si>
    <t>0.860196</t>
  </si>
  <si>
    <t>-1.535303</t>
  </si>
  <si>
    <t>27.566879</t>
  </si>
  <si>
    <t>16.394278</t>
  </si>
  <si>
    <t>0.838323</t>
  </si>
  <si>
    <t>0.270346</t>
  </si>
  <si>
    <t>28.122160</t>
  </si>
  <si>
    <t>13.732397</t>
  </si>
  <si>
    <t>0.678514</t>
  </si>
  <si>
    <t>14351</t>
  </si>
  <si>
    <t>119.591667</t>
  </si>
  <si>
    <t>-0.025950</t>
  </si>
  <si>
    <t>-35.535629</t>
  </si>
  <si>
    <t>23.331347</t>
  </si>
  <si>
    <t>16.790709</t>
  </si>
  <si>
    <t>0.987648</t>
  </si>
  <si>
    <t>3.300054</t>
  </si>
  <si>
    <t>0.987213</t>
  </si>
  <si>
    <t>-0.809336</t>
  </si>
  <si>
    <t>14.436568</t>
  </si>
  <si>
    <t>-0.311201</t>
  </si>
  <si>
    <t>0.302710</t>
  </si>
  <si>
    <t>32.612461</t>
  </si>
  <si>
    <t>16.849873</t>
  </si>
  <si>
    <t>0.053516</t>
  </si>
  <si>
    <t>1.863218</t>
  </si>
  <si>
    <t>27.218431</t>
  </si>
  <si>
    <t>16.606998</t>
  </si>
  <si>
    <t>0.829604</t>
  </si>
  <si>
    <t>0.302720</t>
  </si>
  <si>
    <t>32.612499</t>
  </si>
  <si>
    <t>16.849865</t>
  </si>
  <si>
    <t>0.854308</t>
  </si>
  <si>
    <t>-1.529835</t>
  </si>
  <si>
    <t>27.575195</t>
  </si>
  <si>
    <t>0.274487</t>
  </si>
  <si>
    <t>28.111994</t>
  </si>
  <si>
    <t>13.725763</t>
  </si>
  <si>
    <t>0.693968</t>
  </si>
  <si>
    <t>14352</t>
  </si>
  <si>
    <t>119.600000</t>
  </si>
  <si>
    <t>-35.526966</t>
  </si>
  <si>
    <t>16.790134</t>
  </si>
  <si>
    <t>20.165886</t>
  </si>
  <si>
    <t>0.986694</t>
  </si>
  <si>
    <t>3.299271</t>
  </si>
  <si>
    <t>0.984992</t>
  </si>
  <si>
    <t>-0.911791</t>
  </si>
  <si>
    <t>14.338155</t>
  </si>
  <si>
    <t>-0.348906</t>
  </si>
  <si>
    <t>0.316205</t>
  </si>
  <si>
    <t>32.615810</t>
  </si>
  <si>
    <t>16.835724</t>
  </si>
  <si>
    <t>1.866328</t>
  </si>
  <si>
    <t>27.218336</t>
  </si>
  <si>
    <t>16.603119</t>
  </si>
  <si>
    <t>0.829791</t>
  </si>
  <si>
    <t>0.316215</t>
  </si>
  <si>
    <t>32.615849</t>
  </si>
  <si>
    <t>16.835716</t>
  </si>
  <si>
    <t>0.855779</t>
  </si>
  <si>
    <t>-1.525891</t>
  </si>
  <si>
    <t>27.581347</t>
  </si>
  <si>
    <t>16.385756</t>
  </si>
  <si>
    <t>0.846789</t>
  </si>
  <si>
    <t>0.281102</t>
  </si>
  <si>
    <t>28.110018</t>
  </si>
  <si>
    <t>13.719374</t>
  </si>
  <si>
    <t>0.692917</t>
  </si>
  <si>
    <t>14353</t>
  </si>
  <si>
    <t>119.608333</t>
  </si>
  <si>
    <t>-0.021175</t>
  </si>
  <si>
    <t>-35.526131</t>
  </si>
  <si>
    <t>2.735742</t>
  </si>
  <si>
    <t>23.330809</t>
  </si>
  <si>
    <t>20.165018</t>
  </si>
  <si>
    <t>0.982349</t>
  </si>
  <si>
    <t>3.299374</t>
  </si>
  <si>
    <t>23.378994</t>
  </si>
  <si>
    <t>11.055655</t>
  </si>
  <si>
    <t>-1.018381</t>
  </si>
  <si>
    <t>14.240710</t>
  </si>
  <si>
    <t>-0.378320</t>
  </si>
  <si>
    <t>0.332359</t>
  </si>
  <si>
    <t>32.619564</t>
  </si>
  <si>
    <t>16.822159</t>
  </si>
  <si>
    <t>0.053607</t>
  </si>
  <si>
    <t>1.871860</t>
  </si>
  <si>
    <t>27.218628</t>
  </si>
  <si>
    <t>16.599506</t>
  </si>
  <si>
    <t>0.831419</t>
  </si>
  <si>
    <t>0.332369</t>
  </si>
  <si>
    <t>32.619602</t>
  </si>
  <si>
    <t>16.822151</t>
  </si>
  <si>
    <t>0.859392</t>
  </si>
  <si>
    <t>-1.519529</t>
  </si>
  <si>
    <t>27.588003</t>
  </si>
  <si>
    <t>16.379925</t>
  </si>
  <si>
    <t>0.849473</t>
  </si>
  <si>
    <t>0.289756</t>
  </si>
  <si>
    <t>28.108528</t>
  </si>
  <si>
    <t>13.713495</t>
  </si>
  <si>
    <t>0.677331</t>
  </si>
  <si>
    <t>14354</t>
  </si>
  <si>
    <t>119.616667</t>
  </si>
  <si>
    <t>-35.517860</t>
  </si>
  <si>
    <t>20.164297</t>
  </si>
  <si>
    <t>0.985282</t>
  </si>
  <si>
    <t>3.297924</t>
  </si>
  <si>
    <t>23.379498</t>
  </si>
  <si>
    <t>11.055519</t>
  </si>
  <si>
    <t>0.983381</t>
  </si>
  <si>
    <t>-1.127055</t>
  </si>
  <si>
    <t>14.164276</t>
  </si>
  <si>
    <t>-0.379132</t>
  </si>
  <si>
    <t>32.622520</t>
  </si>
  <si>
    <t>16.809658</t>
  </si>
  <si>
    <t>0.054219</t>
  </si>
  <si>
    <t>27.218380</t>
  </si>
  <si>
    <t>16.594194</t>
  </si>
  <si>
    <t>0.830677</t>
  </si>
  <si>
    <t>0.348081</t>
  </si>
  <si>
    <t>32.622562</t>
  </si>
  <si>
    <t>16.809650</t>
  </si>
  <si>
    <t>0.861083</t>
  </si>
  <si>
    <t>-1.513381</t>
  </si>
  <si>
    <t>27.593908</t>
  </si>
  <si>
    <t>16.374155</t>
  </si>
  <si>
    <t>0.853886</t>
  </si>
  <si>
    <t>0.296857</t>
  </si>
  <si>
    <t>28.107435</t>
  </si>
  <si>
    <t>13.707013</t>
  </si>
  <si>
    <t>0.672054</t>
  </si>
  <si>
    <t>14355</t>
  </si>
  <si>
    <t>119.625000</t>
  </si>
  <si>
    <t>-0.036272</t>
  </si>
  <si>
    <t>-35.526562</t>
  </si>
  <si>
    <t>0.006984</t>
  </si>
  <si>
    <t>0.984171</t>
  </si>
  <si>
    <t>3.300086</t>
  </si>
  <si>
    <t>19.148542</t>
  </si>
  <si>
    <t>-1.256476</t>
  </si>
  <si>
    <t>14.102895</t>
  </si>
  <si>
    <t>-0.279559</t>
  </si>
  <si>
    <t>0.367266</t>
  </si>
  <si>
    <t>32.625145</t>
  </si>
  <si>
    <t>16.799509</t>
  </si>
  <si>
    <t>0.053434</t>
  </si>
  <si>
    <t>1.886217</t>
  </si>
  <si>
    <t>27.217983</t>
  </si>
  <si>
    <t>16.587044</t>
  </si>
  <si>
    <t>0.834430</t>
  </si>
  <si>
    <t>0.367277</t>
  </si>
  <si>
    <t>32.625183</t>
  </si>
  <si>
    <t>16.799501</t>
  </si>
  <si>
    <t>0.864522</t>
  </si>
  <si>
    <t>-1.504143</t>
  </si>
  <si>
    <t>27.599508</t>
  </si>
  <si>
    <t>16.372402</t>
  </si>
  <si>
    <t>0.850264</t>
  </si>
  <si>
    <t>0.302475</t>
  </si>
  <si>
    <t>28.106953</t>
  </si>
  <si>
    <t>13.701645</t>
  </si>
  <si>
    <t>0.668238</t>
  </si>
  <si>
    <t>14356</t>
  </si>
  <si>
    <t>119.633333</t>
  </si>
  <si>
    <t>-0.001209</t>
  </si>
  <si>
    <t>-0.012057</t>
  </si>
  <si>
    <t>-35.521683</t>
  </si>
  <si>
    <t>2.736469</t>
  </si>
  <si>
    <t>16.789871</t>
  </si>
  <si>
    <t>0.006469</t>
  </si>
  <si>
    <t>20.165211</t>
  </si>
  <si>
    <t>11.056164</t>
  </si>
  <si>
    <t>-1.286646</t>
  </si>
  <si>
    <t>13.973856</t>
  </si>
  <si>
    <t>-0.286123</t>
  </si>
  <si>
    <t>0.374321</t>
  </si>
  <si>
    <t>32.623665</t>
  </si>
  <si>
    <t>1.890287</t>
  </si>
  <si>
    <t>27.215199</t>
  </si>
  <si>
    <t>16.586166</t>
  </si>
  <si>
    <t>0.374332</t>
  </si>
  <si>
    <t>32.623703</t>
  </si>
  <si>
    <t>-1.499848</t>
  </si>
  <si>
    <t>16.370455</t>
  </si>
  <si>
    <t>0.307212</t>
  </si>
  <si>
    <t>28.098536</t>
  </si>
  <si>
    <t>13.698671</t>
  </si>
  <si>
    <t>14357</t>
  </si>
  <si>
    <t>119.641667</t>
  </si>
  <si>
    <t>0.101827</t>
  </si>
  <si>
    <t>-35.516880</t>
  </si>
  <si>
    <t>16.795025</t>
  </si>
  <si>
    <t>23.398218</t>
  </si>
  <si>
    <t>11.061379</t>
  </si>
  <si>
    <t>19.153658</t>
  </si>
  <si>
    <t>-1.395347</t>
  </si>
  <si>
    <t>13.901277</t>
  </si>
  <si>
    <t>-0.350406</t>
  </si>
  <si>
    <t>0.383564</t>
  </si>
  <si>
    <t>32.626236</t>
  </si>
  <si>
    <t>16.782148</t>
  </si>
  <si>
    <t>0.051950</t>
  </si>
  <si>
    <t>1.888010</t>
  </si>
  <si>
    <t>27.214245</t>
  </si>
  <si>
    <t>16.590553</t>
  </si>
  <si>
    <t>0.831914</t>
  </si>
  <si>
    <t>0.383574</t>
  </si>
  <si>
    <t>32.626274</t>
  </si>
  <si>
    <t>16.782139</t>
  </si>
  <si>
    <t>0.856555</t>
  </si>
  <si>
    <t>-1.501056</t>
  </si>
  <si>
    <t>27.604225</t>
  </si>
  <si>
    <t>16.370754</t>
  </si>
  <si>
    <t>0.843914</t>
  </si>
  <si>
    <t>0.309909</t>
  </si>
  <si>
    <t>28.097275</t>
  </si>
  <si>
    <t>13.700245</t>
  </si>
  <si>
    <t>0.688262</t>
  </si>
  <si>
    <t>14358</t>
  </si>
  <si>
    <t>119.650000</t>
  </si>
  <si>
    <t>0.000606</t>
  </si>
  <si>
    <t>-0.016727</t>
  </si>
  <si>
    <t>2.736221</t>
  </si>
  <si>
    <t>20.165916</t>
  </si>
  <si>
    <t>3.299473</t>
  </si>
  <si>
    <t>11.056824</t>
  </si>
  <si>
    <t>-2.447716</t>
  </si>
  <si>
    <t>0.985337</t>
  </si>
  <si>
    <t>-1.477693</t>
  </si>
  <si>
    <t>13.906683</t>
  </si>
  <si>
    <t>-0.283340</t>
  </si>
  <si>
    <t>0.395475</t>
  </si>
  <si>
    <t>32.624264</t>
  </si>
  <si>
    <t>16.782356</t>
  </si>
  <si>
    <t>0.053497</t>
  </si>
  <si>
    <t>1.893447</t>
  </si>
  <si>
    <t>27.210564</t>
  </si>
  <si>
    <t>16.588396</t>
  </si>
  <si>
    <t>0.824377</t>
  </si>
  <si>
    <t>0.395485</t>
  </si>
  <si>
    <t>32.624306</t>
  </si>
  <si>
    <t>16.782349</t>
  </si>
  <si>
    <t>0.855001</t>
  </si>
  <si>
    <t>-1.495415</t>
  </si>
  <si>
    <t>27.604488</t>
  </si>
  <si>
    <t>16.372486</t>
  </si>
  <si>
    <t>0.855254</t>
  </si>
  <si>
    <t>0.313092</t>
  </si>
  <si>
    <t>28.095774</t>
  </si>
  <si>
    <t>13.699986</t>
  </si>
  <si>
    <t>0.696079</t>
  </si>
  <si>
    <t>14359</t>
  </si>
  <si>
    <t>119.658333</t>
  </si>
  <si>
    <t>-0.030524</t>
  </si>
  <si>
    <t>20.166933</t>
  </si>
  <si>
    <t>23.379351</t>
  </si>
  <si>
    <t>11.057377</t>
  </si>
  <si>
    <t>-1.561362</t>
  </si>
  <si>
    <t>13.884979</t>
  </si>
  <si>
    <t>-0.256307</t>
  </si>
  <si>
    <t>0.405465</t>
  </si>
  <si>
    <t>32.623207</t>
  </si>
  <si>
    <t>16.781988</t>
  </si>
  <si>
    <t>0.052731</t>
  </si>
  <si>
    <t>1.896052</t>
  </si>
  <si>
    <t>16.589312</t>
  </si>
  <si>
    <t>0.825296</t>
  </si>
  <si>
    <t>0.405475</t>
  </si>
  <si>
    <t>32.623245</t>
  </si>
  <si>
    <t>16.781979</t>
  </si>
  <si>
    <t>0.856535</t>
  </si>
  <si>
    <t>-1.492376</t>
  </si>
  <si>
    <t>27.605831</t>
  </si>
  <si>
    <t>16.374842</t>
  </si>
  <si>
    <t>0.850287</t>
  </si>
  <si>
    <t>28.093702</t>
  </si>
  <si>
    <t>13.701317</t>
  </si>
  <si>
    <t>0.690460</t>
  </si>
  <si>
    <t>14360</t>
  </si>
  <si>
    <t>119.666667</t>
  </si>
  <si>
    <t>0.095244</t>
  </si>
  <si>
    <t>-35.518730</t>
  </si>
  <si>
    <t>23.337133</t>
  </si>
  <si>
    <t>16.795803</t>
  </si>
  <si>
    <t>0.015626</t>
  </si>
  <si>
    <t>3.297587</t>
  </si>
  <si>
    <t>23.397068</t>
  </si>
  <si>
    <t>11.062167</t>
  </si>
  <si>
    <t>0.984304</t>
  </si>
  <si>
    <t>-1.620136</t>
  </si>
  <si>
    <t>13.881483</t>
  </si>
  <si>
    <t>-0.221711</t>
  </si>
  <si>
    <t>0.413290</t>
  </si>
  <si>
    <t>32.623486</t>
  </si>
  <si>
    <t>16.783287</t>
  </si>
  <si>
    <t>0.052030</t>
  </si>
  <si>
    <t>1.898992</t>
  </si>
  <si>
    <t>16.589979</t>
  </si>
  <si>
    <t>0.825288</t>
  </si>
  <si>
    <t>0.413300</t>
  </si>
  <si>
    <t>32.623524</t>
  </si>
  <si>
    <t>16.783278</t>
  </si>
  <si>
    <t>0.856422</t>
  </si>
  <si>
    <t>-1.489209</t>
  </si>
  <si>
    <t>27.607763</t>
  </si>
  <si>
    <t>16.377481</t>
  </si>
  <si>
    <t>28.093922</t>
  </si>
  <si>
    <t>13.702874</t>
  </si>
  <si>
    <t>0.693307</t>
  </si>
  <si>
    <t>14361</t>
  </si>
  <si>
    <t>119.675000</t>
  </si>
  <si>
    <t>0.022635</t>
  </si>
  <si>
    <t>0.132812</t>
  </si>
  <si>
    <t>-35.547485</t>
  </si>
  <si>
    <t>16.797682</t>
  </si>
  <si>
    <t>20.175175</t>
  </si>
  <si>
    <t>0.971212</t>
  </si>
  <si>
    <t>3.303108</t>
  </si>
  <si>
    <t>23.402473</t>
  </si>
  <si>
    <t>11.064371</t>
  </si>
  <si>
    <t>0.957381</t>
  </si>
  <si>
    <t>23.248030</t>
  </si>
  <si>
    <t>19.153498</t>
  </si>
  <si>
    <t>-1.897280</t>
  </si>
  <si>
    <t>13.958619</t>
  </si>
  <si>
    <t>-0.204072</t>
  </si>
  <si>
    <t>0.440269</t>
  </si>
  <si>
    <t>32.625652</t>
  </si>
  <si>
    <t>16.791729</t>
  </si>
  <si>
    <t>0.050383</t>
  </si>
  <si>
    <t>1.900103</t>
  </si>
  <si>
    <t>27.201796</t>
  </si>
  <si>
    <t>16.590698</t>
  </si>
  <si>
    <t>0.827534</t>
  </si>
  <si>
    <t>0.440280</t>
  </si>
  <si>
    <t>32.625690</t>
  </si>
  <si>
    <t>-1.486202</t>
  </si>
  <si>
    <t>27.619604</t>
  </si>
  <si>
    <t>16.379627</t>
  </si>
  <si>
    <t>0.853313</t>
  </si>
  <si>
    <t>0.322187</t>
  </si>
  <si>
    <t>28.100777</t>
  </si>
  <si>
    <t>13.705209</t>
  </si>
  <si>
    <t>0.702280</t>
  </si>
  <si>
    <t>14362</t>
  </si>
  <si>
    <t>119.683333</t>
  </si>
  <si>
    <t>-0.029843</t>
  </si>
  <si>
    <t>2.735538</t>
  </si>
  <si>
    <t>16.791985</t>
  </si>
  <si>
    <t>0.964247</t>
  </si>
  <si>
    <t>3.299119</t>
  </si>
  <si>
    <t>11.058301</t>
  </si>
  <si>
    <t>0.951112</t>
  </si>
  <si>
    <t>19.150009</t>
  </si>
  <si>
    <t>0.986712</t>
  </si>
  <si>
    <t>-2.492046</t>
  </si>
  <si>
    <t>13.689545</t>
  </si>
  <si>
    <t>-0.115623</t>
  </si>
  <si>
    <t>0.495519</t>
  </si>
  <si>
    <t>32.613632</t>
  </si>
  <si>
    <t>16.765095</t>
  </si>
  <si>
    <t>0.054426</t>
  </si>
  <si>
    <t>1.900656</t>
  </si>
  <si>
    <t>27.174557</t>
  </si>
  <si>
    <t>16.586838</t>
  </si>
  <si>
    <t>0.817562</t>
  </si>
  <si>
    <t>0.495530</t>
  </si>
  <si>
    <t>32.613670</t>
  </si>
  <si>
    <t>16.765087</t>
  </si>
  <si>
    <t>0.863728</t>
  </si>
  <si>
    <t>27.625275</t>
  </si>
  <si>
    <t>16.379435</t>
  </si>
  <si>
    <t>0.326909</t>
  </si>
  <si>
    <t>13.699821</t>
  </si>
  <si>
    <t>0.682529</t>
  </si>
  <si>
    <t>14363</t>
  </si>
  <si>
    <t>119.691667</t>
  </si>
  <si>
    <t>0.029899</t>
  </si>
  <si>
    <t>0.089356</t>
  </si>
  <si>
    <t>-35.531609</t>
  </si>
  <si>
    <t>23.337364</t>
  </si>
  <si>
    <t>16.797564</t>
  </si>
  <si>
    <t>0.015617</t>
  </si>
  <si>
    <t>20.173758</t>
  </si>
  <si>
    <t>0.975367</t>
  </si>
  <si>
    <t>23.396851</t>
  </si>
  <si>
    <t>11.064050</t>
  </si>
  <si>
    <t>0.959766</t>
  </si>
  <si>
    <t>19.154882</t>
  </si>
  <si>
    <t>0.983621</t>
  </si>
  <si>
    <t>-2.601191</t>
  </si>
  <si>
    <t>13.663294</t>
  </si>
  <si>
    <t>-0.091449</t>
  </si>
  <si>
    <t>0.510556</t>
  </si>
  <si>
    <t>32.613121</t>
  </si>
  <si>
    <t>16.761911</t>
  </si>
  <si>
    <t>0.053975</t>
  </si>
  <si>
    <t>1.905796</t>
  </si>
  <si>
    <t>27.171442</t>
  </si>
  <si>
    <t>16.585443</t>
  </si>
  <si>
    <t>0.753683</t>
  </si>
  <si>
    <t>0.510567</t>
  </si>
  <si>
    <t>32.613163</t>
  </si>
  <si>
    <t>16.761902</t>
  </si>
  <si>
    <t>0.835261</t>
  </si>
  <si>
    <t>-1.475782</t>
  </si>
  <si>
    <t>27.628174</t>
  </si>
  <si>
    <t>16.379292</t>
  </si>
  <si>
    <t>0.887285</t>
  </si>
  <si>
    <t>0.332436</t>
  </si>
  <si>
    <t>28.074390</t>
  </si>
  <si>
    <t>13.698706</t>
  </si>
  <si>
    <t>0.738580</t>
  </si>
  <si>
    <t>14364</t>
  </si>
  <si>
    <t>119.700000</t>
  </si>
  <si>
    <t>0.026750</t>
  </si>
  <si>
    <t>0.136573</t>
  </si>
  <si>
    <t>-35.545715</t>
  </si>
  <si>
    <t>2.738076</t>
  </si>
  <si>
    <t>16.797199</t>
  </si>
  <si>
    <t>7.357369</t>
  </si>
  <si>
    <t>20.174551</t>
  </si>
  <si>
    <t>0.964356</t>
  </si>
  <si>
    <t>23.403658</t>
  </si>
  <si>
    <t>11.063873</t>
  </si>
  <si>
    <t>19.153170</t>
  </si>
  <si>
    <t>0.988793</t>
  </si>
  <si>
    <t>-2.663186</t>
  </si>
  <si>
    <t>13.648026</t>
  </si>
  <si>
    <t>-0.057016</t>
  </si>
  <si>
    <t>0.523057</t>
  </si>
  <si>
    <t>32.612713</t>
  </si>
  <si>
    <t>16.761028</t>
  </si>
  <si>
    <t>0.055592</t>
  </si>
  <si>
    <t>1.913076</t>
  </si>
  <si>
    <t>27.169678</t>
  </si>
  <si>
    <t>16.585035</t>
  </si>
  <si>
    <t>0.761935</t>
  </si>
  <si>
    <t>0.523068</t>
  </si>
  <si>
    <t>32.612751</t>
  </si>
  <si>
    <t>16.761021</t>
  </si>
  <si>
    <t>0.835580</t>
  </si>
  <si>
    <t>-1.468194</t>
  </si>
  <si>
    <t>27.629543</t>
  </si>
  <si>
    <t>16.380789</t>
  </si>
  <si>
    <t>0.881487</t>
  </si>
  <si>
    <t>0.338846</t>
  </si>
  <si>
    <t>28.073416</t>
  </si>
  <si>
    <t>13.699018</t>
  </si>
  <si>
    <t>0.737582</t>
  </si>
  <si>
    <t>14365</t>
  </si>
  <si>
    <t>119.708333</t>
  </si>
  <si>
    <t>0.017321</t>
  </si>
  <si>
    <t>-0.030226</t>
  </si>
  <si>
    <t>-35.532463</t>
  </si>
  <si>
    <t>2.736631</t>
  </si>
  <si>
    <t>3.300887</t>
  </si>
  <si>
    <t>19.149502</t>
  </si>
  <si>
    <t>-2.871579</t>
  </si>
  <si>
    <t>13.555438</t>
  </si>
  <si>
    <t>-0.024266</t>
  </si>
  <si>
    <t>32.610477</t>
  </si>
  <si>
    <t>16.752659</t>
  </si>
  <si>
    <t>0.055396</t>
  </si>
  <si>
    <t>1.915351</t>
  </si>
  <si>
    <t>27.162334</t>
  </si>
  <si>
    <t>16.584435</t>
  </si>
  <si>
    <t>0.749558</t>
  </si>
  <si>
    <t>0.544527</t>
  </si>
  <si>
    <t>32.610512</t>
  </si>
  <si>
    <t>16.752649</t>
  </si>
  <si>
    <t>0.830645</t>
  </si>
  <si>
    <t>-1.464417</t>
  </si>
  <si>
    <t>27.633715</t>
  </si>
  <si>
    <t>16.381588</t>
  </si>
  <si>
    <t>0.886667</t>
  </si>
  <si>
    <t>0.342462</t>
  </si>
  <si>
    <t>28.067001</t>
  </si>
  <si>
    <t>13.697979</t>
  </si>
  <si>
    <t>0.758295</t>
  </si>
  <si>
    <t>14366</t>
  </si>
  <si>
    <t>119.716667</t>
  </si>
  <si>
    <t>0.079714</t>
  </si>
  <si>
    <t>-35.524540</t>
  </si>
  <si>
    <t>23.338629</t>
  </si>
  <si>
    <t>16.796911</t>
  </si>
  <si>
    <t>23.369120</t>
  </si>
  <si>
    <t>20.172529</t>
  </si>
  <si>
    <t>0.974439</t>
  </si>
  <si>
    <t>3.299069</t>
  </si>
  <si>
    <t>23.397131</t>
  </si>
  <si>
    <t>11.063316</t>
  </si>
  <si>
    <t>19.154884</t>
  </si>
  <si>
    <t>0.984749</t>
  </si>
  <si>
    <t>-3.006744</t>
  </si>
  <si>
    <t>13.562821</t>
  </si>
  <si>
    <t>-0.030527</t>
  </si>
  <si>
    <t>0.558831</t>
  </si>
  <si>
    <t>32.608303</t>
  </si>
  <si>
    <t>16.754505</t>
  </si>
  <si>
    <t>0.054969</t>
  </si>
  <si>
    <t>1.916689</t>
  </si>
  <si>
    <t>27.156931</t>
  </si>
  <si>
    <t>16.585762</t>
  </si>
  <si>
    <t>0.740913</t>
  </si>
  <si>
    <t>0.558842</t>
  </si>
  <si>
    <t>32.608337</t>
  </si>
  <si>
    <t>16.754496</t>
  </si>
  <si>
    <t>0.829622</t>
  </si>
  <si>
    <t>-1.461922</t>
  </si>
  <si>
    <t>27.636395</t>
  </si>
  <si>
    <t>16.382595</t>
  </si>
  <si>
    <t>0.889935</t>
  </si>
  <si>
    <t>0.346287</t>
  </si>
  <si>
    <t>28.065702</t>
  </si>
  <si>
    <t>13.699241</t>
  </si>
  <si>
    <t>0.760472</t>
  </si>
  <si>
    <t>14367</t>
  </si>
  <si>
    <t>119.725000</t>
  </si>
  <si>
    <t>0.085794</t>
  </si>
  <si>
    <t>23.337650</t>
  </si>
  <si>
    <t>16.796995</t>
  </si>
  <si>
    <t>23.396692</t>
  </si>
  <si>
    <t>19.155083</t>
  </si>
  <si>
    <t>-3.121263</t>
  </si>
  <si>
    <t>13.579694</t>
  </si>
  <si>
    <t>0.155016</t>
  </si>
  <si>
    <t>0.568856</t>
  </si>
  <si>
    <t>32.609844</t>
  </si>
  <si>
    <t>16.756781</t>
  </si>
  <si>
    <t>0.054072</t>
  </si>
  <si>
    <t>1.919421</t>
  </si>
  <si>
    <t>27.156872</t>
  </si>
  <si>
    <t>16.581282</t>
  </si>
  <si>
    <t>0.746416</t>
  </si>
  <si>
    <t>0.568867</t>
  </si>
  <si>
    <t>32.609879</t>
  </si>
  <si>
    <t>16.756771</t>
  </si>
  <si>
    <t>0.828006</t>
  </si>
  <si>
    <t>-1.459212</t>
  </si>
  <si>
    <t>27.640614</t>
  </si>
  <si>
    <t>16.388903</t>
  </si>
  <si>
    <t>0.890872</t>
  </si>
  <si>
    <t>0.341128</t>
  </si>
  <si>
    <t>28.068928</t>
  </si>
  <si>
    <t>13.700107</t>
  </si>
  <si>
    <t>0.783394</t>
  </si>
  <si>
    <t>14368</t>
  </si>
  <si>
    <t>119.733333</t>
  </si>
  <si>
    <t>-0.029453</t>
  </si>
  <si>
    <t>-35.523506</t>
  </si>
  <si>
    <t>2.736692</t>
  </si>
  <si>
    <t>20.166908</t>
  </si>
  <si>
    <t>0.981894</t>
  </si>
  <si>
    <t>3.300067</t>
  </si>
  <si>
    <t>0.980079</t>
  </si>
  <si>
    <t>19.149660</t>
  </si>
  <si>
    <t>-3.180816</t>
  </si>
  <si>
    <t>13.569989</t>
  </si>
  <si>
    <t>0.156673</t>
  </si>
  <si>
    <t>0.577997</t>
  </si>
  <si>
    <t>32.608788</t>
  </si>
  <si>
    <t>16.756626</t>
  </si>
  <si>
    <t>0.054331</t>
  </si>
  <si>
    <t>1.922924</t>
  </si>
  <si>
    <t>27.154392</t>
  </si>
  <si>
    <t>16.581993</t>
  </si>
  <si>
    <t>0.744155</t>
  </si>
  <si>
    <t>32.608822</t>
  </si>
  <si>
    <t>16.756618</t>
  </si>
  <si>
    <t>0.825361</t>
  </si>
  <si>
    <t>-1.455215</t>
  </si>
  <si>
    <t>27.641592</t>
  </si>
  <si>
    <t>16.389660</t>
  </si>
  <si>
    <t>0.890270</t>
  </si>
  <si>
    <t>0.345465</t>
  </si>
  <si>
    <t>28.067595</t>
  </si>
  <si>
    <t>13.700722</t>
  </si>
  <si>
    <t>14369</t>
  </si>
  <si>
    <t>119.741667</t>
  </si>
  <si>
    <t>0.017171</t>
  </si>
  <si>
    <t>0.093039</t>
  </si>
  <si>
    <t>-35.517647</t>
  </si>
  <si>
    <t>2.735980</t>
  </si>
  <si>
    <t>16.796209</t>
  </si>
  <si>
    <t>7.356931</t>
  </si>
  <si>
    <t>20.171278</t>
  </si>
  <si>
    <t>0.970136</t>
  </si>
  <si>
    <t>23.397104</t>
  </si>
  <si>
    <t>11.062560</t>
  </si>
  <si>
    <t>0.956318</t>
  </si>
  <si>
    <t>0.986171</t>
  </si>
  <si>
    <t>-3.232576</t>
  </si>
  <si>
    <t>13.585570</t>
  </si>
  <si>
    <t>0.175518</t>
  </si>
  <si>
    <t>0.584613</t>
  </si>
  <si>
    <t>32.608807</t>
  </si>
  <si>
    <t>16.757883</t>
  </si>
  <si>
    <t>0.053880</t>
  </si>
  <si>
    <t>1.924980</t>
  </si>
  <si>
    <t>27.153355</t>
  </si>
  <si>
    <t>16.581261</t>
  </si>
  <si>
    <t>0.744454</t>
  </si>
  <si>
    <t>0.584624</t>
  </si>
  <si>
    <t>32.608841</t>
  </si>
  <si>
    <t>16.757874</t>
  </si>
  <si>
    <t>0.826642</t>
  </si>
  <si>
    <t>-1.452813</t>
  </si>
  <si>
    <t>27.643400</t>
  </si>
  <si>
    <t>16.390097</t>
  </si>
  <si>
    <t>0.891642</t>
  </si>
  <si>
    <t>0.347401</t>
  </si>
  <si>
    <t>28.068695</t>
  </si>
  <si>
    <t>13.700735</t>
  </si>
  <si>
    <t>0.783167</t>
  </si>
  <si>
    <t>14370</t>
  </si>
  <si>
    <t>119.750000</t>
  </si>
  <si>
    <t>0.016906</t>
  </si>
  <si>
    <t>0.099457</t>
  </si>
  <si>
    <t>-35.519638</t>
  </si>
  <si>
    <t>23.336523</t>
  </si>
  <si>
    <t>16.796022</t>
  </si>
  <si>
    <t>23.364954</t>
  </si>
  <si>
    <t>23.396891</t>
  </si>
  <si>
    <t>11.062401</t>
  </si>
  <si>
    <t>19.154409</t>
  </si>
  <si>
    <t>-2.773860</t>
  </si>
  <si>
    <t>13.754682</t>
  </si>
  <si>
    <t>0.051402</t>
  </si>
  <si>
    <t>0.546628</t>
  </si>
  <si>
    <t>32.618038</t>
  </si>
  <si>
    <t>16.776215</t>
  </si>
  <si>
    <t>1.928252</t>
  </si>
  <si>
    <t>27.173307</t>
  </si>
  <si>
    <t>16.587200</t>
  </si>
  <si>
    <t>0.799867</t>
  </si>
  <si>
    <t>0.546639</t>
  </si>
  <si>
    <t>32.618080</t>
  </si>
  <si>
    <t>16.776205</t>
  </si>
  <si>
    <t>0.849419</t>
  </si>
  <si>
    <t>-1.452682</t>
  </si>
  <si>
    <t>27.638578</t>
  </si>
  <si>
    <t>16.389767</t>
  </si>
  <si>
    <t>0.880770</t>
  </si>
  <si>
    <t>0.350328</t>
  </si>
  <si>
    <t>28.084997</t>
  </si>
  <si>
    <t>13.705707</t>
  </si>
  <si>
    <t>0.742229</t>
  </si>
  <si>
    <t>14371</t>
  </si>
  <si>
    <t>119.758333</t>
  </si>
  <si>
    <t>-0.024898</t>
  </si>
  <si>
    <t>-35.540840</t>
  </si>
  <si>
    <t>0.005987</t>
  </si>
  <si>
    <t>20.169479</t>
  </si>
  <si>
    <t>11.059074</t>
  </si>
  <si>
    <t>-3.317409</t>
  </si>
  <si>
    <t>13.639199</t>
  </si>
  <si>
    <t>0.157601</t>
  </si>
  <si>
    <t>0.593236</t>
  </si>
  <si>
    <t>32.607235</t>
  </si>
  <si>
    <t>16.763277</t>
  </si>
  <si>
    <t>0.053552</t>
  </si>
  <si>
    <t>1.925186</t>
  </si>
  <si>
    <t>27.149874</t>
  </si>
  <si>
    <t>16.582129</t>
  </si>
  <si>
    <t>0.593247</t>
  </si>
  <si>
    <t>32.607273</t>
  </si>
  <si>
    <t>16.763268</t>
  </si>
  <si>
    <t>-1.451773</t>
  </si>
  <si>
    <t>27.645344</t>
  </si>
  <si>
    <t>16.390211</t>
  </si>
  <si>
    <t>0.350062</t>
  </si>
  <si>
    <t>28.070303</t>
  </si>
  <si>
    <t>13.701881</t>
  </si>
  <si>
    <t>14372</t>
  </si>
  <si>
    <t>119.766667</t>
  </si>
  <si>
    <t>-0.000375</t>
  </si>
  <si>
    <t>-0.017186</t>
  </si>
  <si>
    <t>-35.527252</t>
  </si>
  <si>
    <t>16.791851</t>
  </si>
  <si>
    <t>20.167635</t>
  </si>
  <si>
    <t>0.985485</t>
  </si>
  <si>
    <t>3.298778</t>
  </si>
  <si>
    <t>11.058192</t>
  </si>
  <si>
    <t>19.149721</t>
  </si>
  <si>
    <t>-3.291289</t>
  </si>
  <si>
    <t>13.578138</t>
  </si>
  <si>
    <t>0.152819</t>
  </si>
  <si>
    <t>0.591067</t>
  </si>
  <si>
    <t>32.607574</t>
  </si>
  <si>
    <t>16.757675</t>
  </si>
  <si>
    <t>0.053573</t>
  </si>
  <si>
    <t>1.925402</t>
  </si>
  <si>
    <t>27.150604</t>
  </si>
  <si>
    <t>16.582384</t>
  </si>
  <si>
    <t>0.742032</t>
  </si>
  <si>
    <t>0.591079</t>
  </si>
  <si>
    <t>32.607613</t>
  </si>
  <si>
    <t>16.757668</t>
  </si>
  <si>
    <t>0.831108</t>
  </si>
  <si>
    <t>-1.451769</t>
  </si>
  <si>
    <t>27.644396</t>
  </si>
  <si>
    <t>16.389872</t>
  </si>
  <si>
    <t>0.896153</t>
  </si>
  <si>
    <t>0.349934</t>
  </si>
  <si>
    <t>28.067266</t>
  </si>
  <si>
    <t>13.701126</t>
  </si>
  <si>
    <t>0.777642</t>
  </si>
  <si>
    <t>14373</t>
  </si>
  <si>
    <t>119.775000</t>
  </si>
  <si>
    <t>0.005497</t>
  </si>
  <si>
    <t>20.166683</t>
  </si>
  <si>
    <t>3.300145</t>
  </si>
  <si>
    <t>23.379978</t>
  </si>
  <si>
    <t>11.057556</t>
  </si>
  <si>
    <t>-2.447105</t>
  </si>
  <si>
    <t>-3.320568</t>
  </si>
  <si>
    <t>13.606906</t>
  </si>
  <si>
    <t>0.150994</t>
  </si>
  <si>
    <t>0.594903</t>
  </si>
  <si>
    <t>32.608707</t>
  </si>
  <si>
    <t>16.759308</t>
  </si>
  <si>
    <t>0.053369</t>
  </si>
  <si>
    <t>1.926419</t>
  </si>
  <si>
    <t>27.151131</t>
  </si>
  <si>
    <t>16.581371</t>
  </si>
  <si>
    <t>0.744360</t>
  </si>
  <si>
    <t>0.594915</t>
  </si>
  <si>
    <t>32.608742</t>
  </si>
  <si>
    <t>16.759298</t>
  </si>
  <si>
    <t>0.828245</t>
  </si>
  <si>
    <t>-1.450484</t>
  </si>
  <si>
    <t>27.646769</t>
  </si>
  <si>
    <t>0.351599</t>
  </si>
  <si>
    <t>28.070051</t>
  </si>
  <si>
    <t>13.700477</t>
  </si>
  <si>
    <t>0.782835</t>
  </si>
  <si>
    <t>14374</t>
  </si>
  <si>
    <t>119.783333</t>
  </si>
  <si>
    <t>-0.018882</t>
  </si>
  <si>
    <t>-35.534008</t>
  </si>
  <si>
    <t>16.791529</t>
  </si>
  <si>
    <t>11.057936</t>
  </si>
  <si>
    <t>0.980470</t>
  </si>
  <si>
    <t>-2.448106</t>
  </si>
  <si>
    <t>19.148790</t>
  </si>
  <si>
    <t>-2.804670</t>
  </si>
  <si>
    <t>13.754951</t>
  </si>
  <si>
    <t>0.075668</t>
  </si>
  <si>
    <t>0.548001</t>
  </si>
  <si>
    <t>32.617825</t>
  </si>
  <si>
    <t>16.774252</t>
  </si>
  <si>
    <t>0.051787</t>
  </si>
  <si>
    <t>1.927167</t>
  </si>
  <si>
    <t>27.172493</t>
  </si>
  <si>
    <t>16.584538</t>
  </si>
  <si>
    <t>0.743906</t>
  </si>
  <si>
    <t>32.617863</t>
  </si>
  <si>
    <t>16.774242</t>
  </si>
  <si>
    <t>0.832227</t>
  </si>
  <si>
    <t>-1.453644</t>
  </si>
  <si>
    <t>27.639246</t>
  </si>
  <si>
    <t>16.388502</t>
  </si>
  <si>
    <t>0.894673</t>
  </si>
  <si>
    <t>0.348459</t>
  </si>
  <si>
    <t>28.084942</t>
  </si>
  <si>
    <t>13.703712</t>
  </si>
  <si>
    <t>0.778382</t>
  </si>
  <si>
    <t>14375</t>
  </si>
  <si>
    <t>119.791667</t>
  </si>
  <si>
    <t>-0.021385</t>
  </si>
  <si>
    <t>-35.526142</t>
  </si>
  <si>
    <t>23.330830</t>
  </si>
  <si>
    <t>23.378906</t>
  </si>
  <si>
    <t>11.057494</t>
  </si>
  <si>
    <t>0.985283</t>
  </si>
  <si>
    <t>-3.350564</t>
  </si>
  <si>
    <t>13.582030</t>
  </si>
  <si>
    <t>0.239874</t>
  </si>
  <si>
    <t>0.591058</t>
  </si>
  <si>
    <t>16.758329</t>
  </si>
  <si>
    <t>0.055490</t>
  </si>
  <si>
    <t>1.921434</t>
  </si>
  <si>
    <t>27.149385</t>
  </si>
  <si>
    <t>16.580242</t>
  </si>
  <si>
    <t>0.795606</t>
  </si>
  <si>
    <t>0.591070</t>
  </si>
  <si>
    <t>32.607269</t>
  </si>
  <si>
    <t>16.758320</t>
  </si>
  <si>
    <t>0.848650</t>
  </si>
  <si>
    <t>-1.455680</t>
  </si>
  <si>
    <t>27.645496</t>
  </si>
  <si>
    <t>16.392771</t>
  </si>
  <si>
    <t>0.880069</t>
  </si>
  <si>
    <t>0.342352</t>
  </si>
  <si>
    <t>28.067562</t>
  </si>
  <si>
    <t>13.701442</t>
  </si>
  <si>
    <t>0.738210</t>
  </si>
  <si>
    <t>14376</t>
  </si>
  <si>
    <t>119.800000</t>
  </si>
  <si>
    <t>0.000216</t>
  </si>
  <si>
    <t>-0.016688</t>
  </si>
  <si>
    <t>16.790363</t>
  </si>
  <si>
    <t>11.056656</t>
  </si>
  <si>
    <t>19.148703</t>
  </si>
  <si>
    <t>-2.802470</t>
  </si>
  <si>
    <t>13.740655</t>
  </si>
  <si>
    <t>0.081025</t>
  </si>
  <si>
    <t>0.545576</t>
  </si>
  <si>
    <t>32.617821</t>
  </si>
  <si>
    <t>16.773296</t>
  </si>
  <si>
    <t>0.051023</t>
  </si>
  <si>
    <t>1.925053</t>
  </si>
  <si>
    <t>27.172529</t>
  </si>
  <si>
    <t>16.584772</t>
  </si>
  <si>
    <t>0.734190</t>
  </si>
  <si>
    <t>32.617859</t>
  </si>
  <si>
    <t>16.773287</t>
  </si>
  <si>
    <t>0.831969</t>
  </si>
  <si>
    <t>-1.455807</t>
  </si>
  <si>
    <t>27.639029</t>
  </si>
  <si>
    <t>16.388969</t>
  </si>
  <si>
    <t>0.890737</t>
  </si>
  <si>
    <t>0.345993</t>
  </si>
  <si>
    <t>28.084177</t>
  </si>
  <si>
    <t>13.703887</t>
  </si>
  <si>
    <t>0.769705</t>
  </si>
  <si>
    <t>14377</t>
  </si>
  <si>
    <t>119.808333</t>
  </si>
  <si>
    <t>0.016998</t>
  </si>
  <si>
    <t>-35.528175</t>
  </si>
  <si>
    <t>2.736850</t>
  </si>
  <si>
    <t>0.006744</t>
  </si>
  <si>
    <t>23.379583</t>
  </si>
  <si>
    <t>11.057250</t>
  </si>
  <si>
    <t>0.978489</t>
  </si>
  <si>
    <t>-3.280865</t>
  </si>
  <si>
    <t>13.574056</t>
  </si>
  <si>
    <t>0.181322</t>
  </si>
  <si>
    <t>0.586173</t>
  </si>
  <si>
    <t>32.608234</t>
  </si>
  <si>
    <t>16.755177</t>
  </si>
  <si>
    <t>0.054482</t>
  </si>
  <si>
    <t>1.922053</t>
  </si>
  <si>
    <t>27.151653</t>
  </si>
  <si>
    <t>16.579472</t>
  </si>
  <si>
    <t>0.799074</t>
  </si>
  <si>
    <t>0.586185</t>
  </si>
  <si>
    <t>32.608269</t>
  </si>
  <si>
    <t>16.755167</t>
  </si>
  <si>
    <t>0.851549</t>
  </si>
  <si>
    <t>-1.455360</t>
  </si>
  <si>
    <t>27.644426</t>
  </si>
  <si>
    <t>16.388582</t>
  </si>
  <si>
    <t>0.344907</t>
  </si>
  <si>
    <t>28.067720</t>
  </si>
  <si>
    <t>13.698938</t>
  </si>
  <si>
    <t>0.741795</t>
  </si>
  <si>
    <t>14378</t>
  </si>
  <si>
    <t>119.816667</t>
  </si>
  <si>
    <t>-0.033456</t>
  </si>
  <si>
    <t>-35.527328</t>
  </si>
  <si>
    <t>2.736086</t>
  </si>
  <si>
    <t>20.166121</t>
  </si>
  <si>
    <t>11.056668</t>
  </si>
  <si>
    <t>0.982278</t>
  </si>
  <si>
    <t>19.148226</t>
  </si>
  <si>
    <t>-2.773554</t>
  </si>
  <si>
    <t>13.732476</t>
  </si>
  <si>
    <t>0.050959</t>
  </si>
  <si>
    <t>0.543486</t>
  </si>
  <si>
    <t>32.618534</t>
  </si>
  <si>
    <t>16.772232</t>
  </si>
  <si>
    <t>0.050851</t>
  </si>
  <si>
    <t>1.925127</t>
  </si>
  <si>
    <t>27.173733</t>
  </si>
  <si>
    <t>16.585312</t>
  </si>
  <si>
    <t>0.798232</t>
  </si>
  <si>
    <t>0.543497</t>
  </si>
  <si>
    <t>32.618568</t>
  </si>
  <si>
    <t>16.772223</t>
  </si>
  <si>
    <t>0.851172</t>
  </si>
  <si>
    <t>-1.455811</t>
  </si>
  <si>
    <t>27.638916</t>
  </si>
  <si>
    <t>16.387733</t>
  </si>
  <si>
    <t>0.347168</t>
  </si>
  <si>
    <t>28.084301</t>
  </si>
  <si>
    <t>13.703482</t>
  </si>
  <si>
    <t>0.739103</t>
  </si>
  <si>
    <t>14379</t>
  </si>
  <si>
    <t>119.825000</t>
  </si>
  <si>
    <t>0.022373</t>
  </si>
  <si>
    <t>-0.031644</t>
  </si>
  <si>
    <t>-35.527309</t>
  </si>
  <si>
    <t>2.735834</t>
  </si>
  <si>
    <t>16.790451</t>
  </si>
  <si>
    <t>20.166231</t>
  </si>
  <si>
    <t>23.378523</t>
  </si>
  <si>
    <t>0.980955</t>
  </si>
  <si>
    <t>19.148336</t>
  </si>
  <si>
    <t>-3.275656</t>
  </si>
  <si>
    <t>13.581054</t>
  </si>
  <si>
    <t>0.174394</t>
  </si>
  <si>
    <t>0.585624</t>
  </si>
  <si>
    <t>32.607918</t>
  </si>
  <si>
    <t>16.755733</t>
  </si>
  <si>
    <t>0.053801</t>
  </si>
  <si>
    <t>1.921866</t>
  </si>
  <si>
    <t>27.151438</t>
  </si>
  <si>
    <t>16.579567</t>
  </si>
  <si>
    <t>0.585635</t>
  </si>
  <si>
    <t>32.607952</t>
  </si>
  <si>
    <t>16.755724</t>
  </si>
  <si>
    <t>0.829462</t>
  </si>
  <si>
    <t>-1.455553</t>
  </si>
  <si>
    <t>27.644024</t>
  </si>
  <si>
    <t>16.388313</t>
  </si>
  <si>
    <t>0.345022</t>
  </si>
  <si>
    <t>28.067741</t>
  </si>
  <si>
    <t>13.698944</t>
  </si>
  <si>
    <t>0.781485</t>
  </si>
  <si>
    <t>14380</t>
  </si>
  <si>
    <t>119.833333</t>
  </si>
  <si>
    <t>-0.031288</t>
  </si>
  <si>
    <t>-35.532597</t>
  </si>
  <si>
    <t>16.790524</t>
  </si>
  <si>
    <t>20.166729</t>
  </si>
  <si>
    <t>0.984055</t>
  </si>
  <si>
    <t>3.300247</t>
  </si>
  <si>
    <t>11.056907</t>
  </si>
  <si>
    <t>0.981774</t>
  </si>
  <si>
    <t>19.147930</t>
  </si>
  <si>
    <t>-3.248277</t>
  </si>
  <si>
    <t>13.586254</t>
  </si>
  <si>
    <t>0.182964</t>
  </si>
  <si>
    <t>0.583768</t>
  </si>
  <si>
    <t>32.607868</t>
  </si>
  <si>
    <t>16.755962</t>
  </si>
  <si>
    <t>1.922785</t>
  </si>
  <si>
    <t>27.152094</t>
  </si>
  <si>
    <t>16.579069</t>
  </si>
  <si>
    <t>0.743042</t>
  </si>
  <si>
    <t>0.583780</t>
  </si>
  <si>
    <t>32.607903</t>
  </si>
  <si>
    <t>16.755953</t>
  </si>
  <si>
    <t>0.829538</t>
  </si>
  <si>
    <t>-1.454913</t>
  </si>
  <si>
    <t>27.642965</t>
  </si>
  <si>
    <t>16.388338</t>
  </si>
  <si>
    <t>0.345068</t>
  </si>
  <si>
    <t>28.067871</t>
  </si>
  <si>
    <t>13.698758</t>
  </si>
  <si>
    <t>0.780657</t>
  </si>
  <si>
    <t>14381</t>
  </si>
  <si>
    <t>119.841667</t>
  </si>
  <si>
    <t>-0.014611</t>
  </si>
  <si>
    <t>-35.530033</t>
  </si>
  <si>
    <t>23.364168</t>
  </si>
  <si>
    <t>20.166573</t>
  </si>
  <si>
    <t>0.984805</t>
  </si>
  <si>
    <t>3.298672</t>
  </si>
  <si>
    <t>23.379370</t>
  </si>
  <si>
    <t>11.056934</t>
  </si>
  <si>
    <t>19.148178</t>
  </si>
  <si>
    <t>-3.273960</t>
  </si>
  <si>
    <t>13.591282</t>
  </si>
  <si>
    <t>0.146509</t>
  </si>
  <si>
    <t>0.585990</t>
  </si>
  <si>
    <t>32.607533</t>
  </si>
  <si>
    <t>16.756985</t>
  </si>
  <si>
    <t>0.053600</t>
  </si>
  <si>
    <t>1.921855</t>
  </si>
  <si>
    <t>27.150969</t>
  </si>
  <si>
    <t>16.580639</t>
  </si>
  <si>
    <t>0.741171</t>
  </si>
  <si>
    <t>0.586001</t>
  </si>
  <si>
    <t>32.607567</t>
  </si>
  <si>
    <t>16.756975</t>
  </si>
  <si>
    <t>0.829669</t>
  </si>
  <si>
    <t>-1.455430</t>
  </si>
  <si>
    <t>27.643866</t>
  </si>
  <si>
    <t>16.387829</t>
  </si>
  <si>
    <t>0.894281</t>
  </si>
  <si>
    <t>0.346478</t>
  </si>
  <si>
    <t>28.067839</t>
  </si>
  <si>
    <t>13.699393</t>
  </si>
  <si>
    <t>14382</t>
  </si>
  <si>
    <t>119.850000</t>
  </si>
  <si>
    <t>23.330980</t>
  </si>
  <si>
    <t>16.790077</t>
  </si>
  <si>
    <t>20.165474</t>
  </si>
  <si>
    <t>0.983520</t>
  </si>
  <si>
    <t>11.056371</t>
  </si>
  <si>
    <t>-2.800371</t>
  </si>
  <si>
    <t>13.738610</t>
  </si>
  <si>
    <t>0.084996</t>
  </si>
  <si>
    <t>0.545580</t>
  </si>
  <si>
    <t>32.618160</t>
  </si>
  <si>
    <t>16.773233</t>
  </si>
  <si>
    <t>0.050724</t>
  </si>
  <si>
    <t>1.925332</t>
  </si>
  <si>
    <t>27.172935</t>
  </si>
  <si>
    <t>16.584791</t>
  </si>
  <si>
    <t>0.799275</t>
  </si>
  <si>
    <t>0.545591</t>
  </si>
  <si>
    <t>32.618198</t>
  </si>
  <si>
    <t>16.773226</t>
  </si>
  <si>
    <t>0.851394</t>
  </si>
  <si>
    <t>-1.455566</t>
  </si>
  <si>
    <t>27.639250</t>
  </si>
  <si>
    <t>16.389208</t>
  </si>
  <si>
    <t>0.346026</t>
  </si>
  <si>
    <t>28.084406</t>
  </si>
  <si>
    <t>13.703987</t>
  </si>
  <si>
    <t>0.742097</t>
  </si>
  <si>
    <t>14383</t>
  </si>
  <si>
    <t>119.858333</t>
  </si>
  <si>
    <t>-0.023661</t>
  </si>
  <si>
    <t>2.735787</t>
  </si>
  <si>
    <t>23.330889</t>
  </si>
  <si>
    <t>16.790030</t>
  </si>
  <si>
    <t>0.006264</t>
  </si>
  <si>
    <t>20.165802</t>
  </si>
  <si>
    <t>0.982374</t>
  </si>
  <si>
    <t>3.299526</t>
  </si>
  <si>
    <t>23.378773</t>
  </si>
  <si>
    <t>11.056365</t>
  </si>
  <si>
    <t>-3.290272</t>
  </si>
  <si>
    <t>13.578510</t>
  </si>
  <si>
    <t>0.155748</t>
  </si>
  <si>
    <t>0.587655</t>
  </si>
  <si>
    <t>32.608025</t>
  </si>
  <si>
    <t>16.755682</t>
  </si>
  <si>
    <t>1.922143</t>
  </si>
  <si>
    <t>27.151096</t>
  </si>
  <si>
    <t>16.580275</t>
  </si>
  <si>
    <t>0.743054</t>
  </si>
  <si>
    <t>0.587666</t>
  </si>
  <si>
    <t>32.608063</t>
  </si>
  <si>
    <t>16.755672</t>
  </si>
  <si>
    <t>0.829109</t>
  </si>
  <si>
    <t>27.644789</t>
  </si>
  <si>
    <t>16.387932</t>
  </si>
  <si>
    <t>0.346505</t>
  </si>
  <si>
    <t>13.699102</t>
  </si>
  <si>
    <t>0.783960</t>
  </si>
  <si>
    <t>14384</t>
  </si>
  <si>
    <t>119.866667</t>
  </si>
  <si>
    <t>-0.030054</t>
  </si>
  <si>
    <t>-35.528488</t>
  </si>
  <si>
    <t>2.735988</t>
  </si>
  <si>
    <t>0.983709</t>
  </si>
  <si>
    <t>3.299850</t>
  </si>
  <si>
    <t>23.379633</t>
  </si>
  <si>
    <t>0.981327</t>
  </si>
  <si>
    <t>19.148912</t>
  </si>
  <si>
    <t>-2.800335</t>
  </si>
  <si>
    <t>13.750234</t>
  </si>
  <si>
    <t>0.068784</t>
  </si>
  <si>
    <t>0.545158</t>
  </si>
  <si>
    <t>32.617756</t>
  </si>
  <si>
    <t>16.773911</t>
  </si>
  <si>
    <t>0.050751</t>
  </si>
  <si>
    <t>1.924602</t>
  </si>
  <si>
    <t>27.172476</t>
  </si>
  <si>
    <t>16.584829</t>
  </si>
  <si>
    <t>0.801195</t>
  </si>
  <si>
    <t>0.545170</t>
  </si>
  <si>
    <t>32.617794</t>
  </si>
  <si>
    <t>16.773901</t>
  </si>
  <si>
    <t>0.851087</t>
  </si>
  <si>
    <t>-1.456209</t>
  </si>
  <si>
    <t>27.639050</t>
  </si>
  <si>
    <t>16.388372</t>
  </si>
  <si>
    <t>0.882788</t>
  </si>
  <si>
    <t>0.346176</t>
  </si>
  <si>
    <t>28.084597</t>
  </si>
  <si>
    <t>13.703749</t>
  </si>
  <si>
    <t>0.742619</t>
  </si>
  <si>
    <t>14385</t>
  </si>
  <si>
    <t>119.875000</t>
  </si>
  <si>
    <t>-35.522686</t>
  </si>
  <si>
    <t>2.736194</t>
  </si>
  <si>
    <t>16.789724</t>
  </si>
  <si>
    <t>20.165140</t>
  </si>
  <si>
    <t>0.982347</t>
  </si>
  <si>
    <t>11.056020</t>
  </si>
  <si>
    <t>-3.288888</t>
  </si>
  <si>
    <t>13.589426</t>
  </si>
  <si>
    <t>0.142048</t>
  </si>
  <si>
    <t>0.588956</t>
  </si>
  <si>
    <t>32.607815</t>
  </si>
  <si>
    <t>16.756956</t>
  </si>
  <si>
    <t>0.053847</t>
  </si>
  <si>
    <t>1.923313</t>
  </si>
  <si>
    <t>27.150873</t>
  </si>
  <si>
    <t>16.580908</t>
  </si>
  <si>
    <t>0.744165</t>
  </si>
  <si>
    <t>0.588968</t>
  </si>
  <si>
    <t>32.607849</t>
  </si>
  <si>
    <t>16.756947</t>
  </si>
  <si>
    <t>0.828356</t>
  </si>
  <si>
    <t>-1.453820</t>
  </si>
  <si>
    <t>27.644707</t>
  </si>
  <si>
    <t>16.387833</t>
  </si>
  <si>
    <t>0.893663</t>
  </si>
  <si>
    <t>0.348405</t>
  </si>
  <si>
    <t>28.068077</t>
  </si>
  <si>
    <t>13.699513</t>
  </si>
  <si>
    <t>0.783388</t>
  </si>
  <si>
    <t>14386</t>
  </si>
  <si>
    <t>119.883333</t>
  </si>
  <si>
    <t>-0.020996</t>
  </si>
  <si>
    <t>2.736057</t>
  </si>
  <si>
    <t>23.330770</t>
  </si>
  <si>
    <t>23.378952</t>
  </si>
  <si>
    <t>11.056524</t>
  </si>
  <si>
    <t>-2.447792</t>
  </si>
  <si>
    <t>-2.805436</t>
  </si>
  <si>
    <t>13.746342</t>
  </si>
  <si>
    <t>0.058649</t>
  </si>
  <si>
    <t>0.546436</t>
  </si>
  <si>
    <t>32.617630</t>
  </si>
  <si>
    <t>16.772684</t>
  </si>
  <si>
    <t>0.051092</t>
  </si>
  <si>
    <t>1.925198</t>
  </si>
  <si>
    <t>27.172152</t>
  </si>
  <si>
    <t>16.584249</t>
  </si>
  <si>
    <t>0.546447</t>
  </si>
  <si>
    <t>32.617664</t>
  </si>
  <si>
    <t>16.772675</t>
  </si>
  <si>
    <t>-1.455520</t>
  </si>
  <si>
    <t>27.639154</t>
  </si>
  <si>
    <t>16.387188</t>
  </si>
  <si>
    <t>0.347375</t>
  </si>
  <si>
    <t>28.084261</t>
  </si>
  <si>
    <t>13.702833</t>
  </si>
  <si>
    <t>14387</t>
  </si>
  <si>
    <t>119.891667</t>
  </si>
  <si>
    <t>0.095212</t>
  </si>
  <si>
    <t>23.337982</t>
  </si>
  <si>
    <t>16.796000</t>
  </si>
  <si>
    <t>0.982197</t>
  </si>
  <si>
    <t>23.398050</t>
  </si>
  <si>
    <t>11.062427</t>
  </si>
  <si>
    <t>0.980755</t>
  </si>
  <si>
    <t>-2.797861</t>
  </si>
  <si>
    <t>13.755237</t>
  </si>
  <si>
    <t>0.030117</t>
  </si>
  <si>
    <t>0.546141</t>
  </si>
  <si>
    <t>32.617905</t>
  </si>
  <si>
    <t>16.773874</t>
  </si>
  <si>
    <t>0.051349</t>
  </si>
  <si>
    <t>1.925071</t>
  </si>
  <si>
    <t>27.172470</t>
  </si>
  <si>
    <t>16.585402</t>
  </si>
  <si>
    <t>0.799958</t>
  </si>
  <si>
    <t>0.546152</t>
  </si>
  <si>
    <t>32.617943</t>
  </si>
  <si>
    <t>16.773867</t>
  </si>
  <si>
    <t>0.850544</t>
  </si>
  <si>
    <t>-1.455556</t>
  </si>
  <si>
    <t>27.639454</t>
  </si>
  <si>
    <t>16.386744</t>
  </si>
  <si>
    <t>0.881670</t>
  </si>
  <si>
    <t>0.348650</t>
  </si>
  <si>
    <t>28.084936</t>
  </si>
  <si>
    <t>13.703331</t>
  </si>
  <si>
    <t>0.741635</t>
  </si>
  <si>
    <t>14388</t>
  </si>
  <si>
    <t>119.900000</t>
  </si>
  <si>
    <t>-0.020030</t>
  </si>
  <si>
    <t>-35.526623</t>
  </si>
  <si>
    <t>23.330738</t>
  </si>
  <si>
    <t>20.165947</t>
  </si>
  <si>
    <t>3.299651</t>
  </si>
  <si>
    <t>23.378889</t>
  </si>
  <si>
    <t>11.056548</t>
  </si>
  <si>
    <t>0.956177</t>
  </si>
  <si>
    <t>-3.274498</t>
  </si>
  <si>
    <t>13.573036</t>
  </si>
  <si>
    <t>0.136998</t>
  </si>
  <si>
    <t>0.587755</t>
  </si>
  <si>
    <t>32.608135</t>
  </si>
  <si>
    <t>16.755108</t>
  </si>
  <si>
    <t>0.053662</t>
  </si>
  <si>
    <t>1.923381</t>
  </si>
  <si>
    <t>27.151447</t>
  </si>
  <si>
    <t>16.580738</t>
  </si>
  <si>
    <t>0.800243</t>
  </si>
  <si>
    <t>0.587766</t>
  </si>
  <si>
    <t>32.608170</t>
  </si>
  <si>
    <t>16.755100</t>
  </si>
  <si>
    <t>0.850404</t>
  </si>
  <si>
    <t>27.644449</t>
  </si>
  <si>
    <t>16.387285</t>
  </si>
  <si>
    <t>0.880810</t>
  </si>
  <si>
    <t>0.348461</t>
  </si>
  <si>
    <t>28.067451</t>
  </si>
  <si>
    <t>13.698970</t>
  </si>
  <si>
    <t>0.738948</t>
  </si>
  <si>
    <t>14389</t>
  </si>
  <si>
    <t>119.908333</t>
  </si>
  <si>
    <t>-35.524487</t>
  </si>
  <si>
    <t>23.330589</t>
  </si>
  <si>
    <t>16.790495</t>
  </si>
  <si>
    <t>20.166052</t>
  </si>
  <si>
    <t>0.981417</t>
  </si>
  <si>
    <t>23.378384</t>
  </si>
  <si>
    <t>11.056805</t>
  </si>
  <si>
    <t>19.148624</t>
  </si>
  <si>
    <t>-3.279307</t>
  </si>
  <si>
    <t>13.585611</t>
  </si>
  <si>
    <t>0.141999</t>
  </si>
  <si>
    <t>0.587958</t>
  </si>
  <si>
    <t>32.607433</t>
  </si>
  <si>
    <t>16.756393</t>
  </si>
  <si>
    <t>0.054318</t>
  </si>
  <si>
    <t>1.923226</t>
  </si>
  <si>
    <t>27.150703</t>
  </si>
  <si>
    <t>16.580704</t>
  </si>
  <si>
    <t>0.745066</t>
  </si>
  <si>
    <t>0.587970</t>
  </si>
  <si>
    <t>32.607468</t>
  </si>
  <si>
    <t>16.756384</t>
  </si>
  <si>
    <t>0.828916</t>
  </si>
  <si>
    <t>-1.453990</t>
  </si>
  <si>
    <t>27.643957</t>
  </si>
  <si>
    <t>16.387606</t>
  </si>
  <si>
    <t>0.893955</t>
  </si>
  <si>
    <t>0.348156</t>
  </si>
  <si>
    <t>13.699253</t>
  </si>
  <si>
    <t>0.783472</t>
  </si>
  <si>
    <t>14390</t>
  </si>
  <si>
    <t>119.916667</t>
  </si>
  <si>
    <t>0.130457</t>
  </si>
  <si>
    <t>-35.543648</t>
  </si>
  <si>
    <t>2.737239</t>
  </si>
  <si>
    <t>23.338223</t>
  </si>
  <si>
    <t>16.796503</t>
  </si>
  <si>
    <t>0.016814</t>
  </si>
  <si>
    <t>20.173687</t>
  </si>
  <si>
    <t>0.981862</t>
  </si>
  <si>
    <t>3.302610</t>
  </si>
  <si>
    <t>23.401693</t>
  </si>
  <si>
    <t>11.063150</t>
  </si>
  <si>
    <t>0.980134</t>
  </si>
  <si>
    <t>19.152670</t>
  </si>
  <si>
    <t>-3.281761</t>
  </si>
  <si>
    <t>13.581558</t>
  </si>
  <si>
    <t>0.126461</t>
  </si>
  <si>
    <t>0.587830</t>
  </si>
  <si>
    <t>32.607716</t>
  </si>
  <si>
    <t>16.756338</t>
  </si>
  <si>
    <t>1.922562</t>
  </si>
  <si>
    <t>27.150827</t>
  </si>
  <si>
    <t>16.581463</t>
  </si>
  <si>
    <t>0.741807</t>
  </si>
  <si>
    <t>0.587842</t>
  </si>
  <si>
    <t>32.607754</t>
  </si>
  <si>
    <t>16.756329</t>
  </si>
  <si>
    <t>0.828988</t>
  </si>
  <si>
    <t>-1.454551</t>
  </si>
  <si>
    <t>27.644428</t>
  </si>
  <si>
    <t>16.387445</t>
  </si>
  <si>
    <t>0.348336</t>
  </si>
  <si>
    <t>28.067499</t>
  </si>
  <si>
    <t>13.699526</t>
  </si>
  <si>
    <t>0.781633</t>
  </si>
  <si>
    <t>14391</t>
  </si>
  <si>
    <t>119.925000</t>
  </si>
  <si>
    <t>-0.013741</t>
  </si>
  <si>
    <t>0.006447</t>
  </si>
  <si>
    <t>0.950641</t>
  </si>
  <si>
    <t>-3.268559</t>
  </si>
  <si>
    <t>13.593308</t>
  </si>
  <si>
    <t>0.120691</t>
  </si>
  <si>
    <t>0.587285</t>
  </si>
  <si>
    <t>32.607536</t>
  </si>
  <si>
    <t>16.757492</t>
  </si>
  <si>
    <t>0.053680</t>
  </si>
  <si>
    <t>1.923164</t>
  </si>
  <si>
    <t>27.150955</t>
  </si>
  <si>
    <t>16.581675</t>
  </si>
  <si>
    <t>0.742215</t>
  </si>
  <si>
    <t>0.587296</t>
  </si>
  <si>
    <t>32.607571</t>
  </si>
  <si>
    <t>16.757483</t>
  </si>
  <si>
    <t>0.827188</t>
  </si>
  <si>
    <t>-1.454030</t>
  </si>
  <si>
    <t>27.643898</t>
  </si>
  <si>
    <t>16.387388</t>
  </si>
  <si>
    <t>0.892731</t>
  </si>
  <si>
    <t>0.349064</t>
  </si>
  <si>
    <t>28.067875</t>
  </si>
  <si>
    <t>13.699748</t>
  </si>
  <si>
    <t>0.781958</t>
  </si>
  <si>
    <t>14392</t>
  </si>
  <si>
    <t>119.933333</t>
  </si>
  <si>
    <t>0.022947</t>
  </si>
  <si>
    <t>0.091078</t>
  </si>
  <si>
    <t>-35.527981</t>
  </si>
  <si>
    <t>23.337217</t>
  </si>
  <si>
    <t>0.983453</t>
  </si>
  <si>
    <t>23.396805</t>
  </si>
  <si>
    <t>11.063560</t>
  </si>
  <si>
    <t>-3.290554</t>
  </si>
  <si>
    <t>13.586891</t>
  </si>
  <si>
    <t>0.137041</t>
  </si>
  <si>
    <t>0.588733</t>
  </si>
  <si>
    <t>32.607357</t>
  </si>
  <si>
    <t>16.756670</t>
  </si>
  <si>
    <t>0.053798</t>
  </si>
  <si>
    <t>1.922833</t>
  </si>
  <si>
    <t>27.150341</t>
  </si>
  <si>
    <t>0.743515</t>
  </si>
  <si>
    <t>0.588744</t>
  </si>
  <si>
    <t>32.607395</t>
  </si>
  <si>
    <t>16.756660</t>
  </si>
  <si>
    <t>0.828777</t>
  </si>
  <si>
    <t>-1.454259</t>
  </si>
  <si>
    <t>27.644333</t>
  </si>
  <si>
    <t>16.387623</t>
  </si>
  <si>
    <t>0.348207</t>
  </si>
  <si>
    <t>28.067482</t>
  </si>
  <si>
    <t>13.699430</t>
  </si>
  <si>
    <t>0.781893</t>
  </si>
  <si>
    <t>14393</t>
  </si>
  <si>
    <t>119.941667</t>
  </si>
  <si>
    <t>-0.020993</t>
  </si>
  <si>
    <t>-35.526737</t>
  </si>
  <si>
    <t>16.790222</t>
  </si>
  <si>
    <t>0.982458</t>
  </si>
  <si>
    <t>3.299676</t>
  </si>
  <si>
    <t>23.379580</t>
  </si>
  <si>
    <t>11.056558</t>
  </si>
  <si>
    <t>-3.298043</t>
  </si>
  <si>
    <t>13.584835</t>
  </si>
  <si>
    <t>0.136693</t>
  </si>
  <si>
    <t>0.590066</t>
  </si>
  <si>
    <t>32.607471</t>
  </si>
  <si>
    <t>16.756683</t>
  </si>
  <si>
    <t>0.054098</t>
  </si>
  <si>
    <t>1.923446</t>
  </si>
  <si>
    <t>27.150270</t>
  </si>
  <si>
    <t>16.581215</t>
  </si>
  <si>
    <t>0.741575</t>
  </si>
  <si>
    <t>0.590078</t>
  </si>
  <si>
    <t>32.607506</t>
  </si>
  <si>
    <t>16.756674</t>
  </si>
  <si>
    <t>27.644703</t>
  </si>
  <si>
    <t>16.387806</t>
  </si>
  <si>
    <t>0.348952</t>
  </si>
  <si>
    <t>28.067516</t>
  </si>
  <si>
    <t>13.699608</t>
  </si>
  <si>
    <t>0.783335</t>
  </si>
  <si>
    <t>14394</t>
  </si>
  <si>
    <t>119.950000</t>
  </si>
  <si>
    <t>0.020953</t>
  </si>
  <si>
    <t>0.092387</t>
  </si>
  <si>
    <t>-35.523239</t>
  </si>
  <si>
    <t>23.336733</t>
  </si>
  <si>
    <t>16.796026</t>
  </si>
  <si>
    <t>20.171547</t>
  </si>
  <si>
    <t>0.971410</t>
  </si>
  <si>
    <t>3.299105</t>
  </si>
  <si>
    <t>23.396433</t>
  </si>
  <si>
    <t>11.062431</t>
  </si>
  <si>
    <t>0.956432</t>
  </si>
  <si>
    <t>19.154097</t>
  </si>
  <si>
    <t>-3.300373</t>
  </si>
  <si>
    <t>13.573799</t>
  </si>
  <si>
    <t>0.137992</t>
  </si>
  <si>
    <t>0.589173</t>
  </si>
  <si>
    <t>32.608093</t>
  </si>
  <si>
    <t>16.755972</t>
  </si>
  <si>
    <t>1.922354</t>
  </si>
  <si>
    <t>27.150816</t>
  </si>
  <si>
    <t>16.581503</t>
  </si>
  <si>
    <t>0.744589</t>
  </si>
  <si>
    <t>0.589184</t>
  </si>
  <si>
    <t>32.608131</t>
  </si>
  <si>
    <t>16.755964</t>
  </si>
  <si>
    <t>0.828478</t>
  </si>
  <si>
    <t>-1.454661</t>
  </si>
  <si>
    <t>27.645329</t>
  </si>
  <si>
    <t>16.388113</t>
  </si>
  <si>
    <t>0.347798</t>
  </si>
  <si>
    <t>28.067566</t>
  </si>
  <si>
    <t>13.699772</t>
  </si>
  <si>
    <t>0.784667</t>
  </si>
  <si>
    <t>14395</t>
  </si>
  <si>
    <t>119.958333</t>
  </si>
  <si>
    <t>-0.030945</t>
  </si>
  <si>
    <t>-35.517399</t>
  </si>
  <si>
    <t>0.982213</t>
  </si>
  <si>
    <t>23.378189</t>
  </si>
  <si>
    <t>-2.447453</t>
  </si>
  <si>
    <t>19.149914</t>
  </si>
  <si>
    <t>-3.303061</t>
  </si>
  <si>
    <t>13.598892</t>
  </si>
  <si>
    <t>0.595143</t>
  </si>
  <si>
    <t>32.605289</t>
  </si>
  <si>
    <t>16.758066</t>
  </si>
  <si>
    <t>0.055053</t>
  </si>
  <si>
    <t>1.925096</t>
  </si>
  <si>
    <t>27.147161</t>
  </si>
  <si>
    <t>16.585514</t>
  </si>
  <si>
    <t>0.736801</t>
  </si>
  <si>
    <t>0.595154</t>
  </si>
  <si>
    <t>32.605328</t>
  </si>
  <si>
    <t>16.758057</t>
  </si>
  <si>
    <t>0.831965</t>
  </si>
  <si>
    <t>-1.451067</t>
  </si>
  <si>
    <t>27.644011</t>
  </si>
  <si>
    <t>16.383423</t>
  </si>
  <si>
    <t>0.358710</t>
  </si>
  <si>
    <t>28.065800</t>
  </si>
  <si>
    <t>13.699934</t>
  </si>
  <si>
    <t>0.756540</t>
  </si>
  <si>
    <t>14396</t>
  </si>
  <si>
    <t>119.966667</t>
  </si>
  <si>
    <t>0.013887</t>
  </si>
  <si>
    <t>-0.028432</t>
  </si>
  <si>
    <t>-35.536892</t>
  </si>
  <si>
    <t>16.791779</t>
  </si>
  <si>
    <t>3.300822</t>
  </si>
  <si>
    <t>23.379368</t>
  </si>
  <si>
    <t>0.984447</t>
  </si>
  <si>
    <t>-3.312606</t>
  </si>
  <si>
    <t>13.587079</t>
  </si>
  <si>
    <t>0.151639</t>
  </si>
  <si>
    <t>0.590813</t>
  </si>
  <si>
    <t>32.608166</t>
  </si>
  <si>
    <t>16.756746</t>
  </si>
  <si>
    <t>0.054229</t>
  </si>
  <si>
    <t>1.923096</t>
  </si>
  <si>
    <t>27.150721</t>
  </si>
  <si>
    <t>16.580650</t>
  </si>
  <si>
    <t>0.740317</t>
  </si>
  <si>
    <t>0.590824</t>
  </si>
  <si>
    <t>32.608204</t>
  </si>
  <si>
    <t>16.756737</t>
  </si>
  <si>
    <t>-1.453883</t>
  </si>
  <si>
    <t>27.645811</t>
  </si>
  <si>
    <t>16.388115</t>
  </si>
  <si>
    <t>0.348056</t>
  </si>
  <si>
    <t>28.068424</t>
  </si>
  <si>
    <t>13.699487</t>
  </si>
  <si>
    <t>0.782723</t>
  </si>
  <si>
    <t>14397</t>
  </si>
  <si>
    <t>119.975000</t>
  </si>
  <si>
    <t>0.033852</t>
  </si>
  <si>
    <t>-35.529312</t>
  </si>
  <si>
    <t>2.735431</t>
  </si>
  <si>
    <t>23.338015</t>
  </si>
  <si>
    <t>16.796375</t>
  </si>
  <si>
    <t>0.973584</t>
  </si>
  <si>
    <t>11.062840</t>
  </si>
  <si>
    <t>0.958282</t>
  </si>
  <si>
    <t>19.153898</t>
  </si>
  <si>
    <t>0.984473</t>
  </si>
  <si>
    <t>-2.775414</t>
  </si>
  <si>
    <t>13.741059</t>
  </si>
  <si>
    <t>-0.102619</t>
  </si>
  <si>
    <t>0.549241</t>
  </si>
  <si>
    <t>32.615982</t>
  </si>
  <si>
    <t>16.773085</t>
  </si>
  <si>
    <t>0.052799</t>
  </si>
  <si>
    <t>1.927722</t>
  </si>
  <si>
    <t>27.170265</t>
  </si>
  <si>
    <t>16.589638</t>
  </si>
  <si>
    <t>0.796296</t>
  </si>
  <si>
    <t>0.549252</t>
  </si>
  <si>
    <t>32.616020</t>
  </si>
  <si>
    <t>16.773077</t>
  </si>
  <si>
    <t>0.850250</t>
  </si>
  <si>
    <t>-1.452377</t>
  </si>
  <si>
    <t>27.637711</t>
  </si>
  <si>
    <t>16.383253</t>
  </si>
  <si>
    <t>0.878926</t>
  </si>
  <si>
    <t>0.357894</t>
  </si>
  <si>
    <t>28.081951</t>
  </si>
  <si>
    <t>13.703723</t>
  </si>
  <si>
    <t>0.717331</t>
  </si>
  <si>
    <t>14398</t>
  </si>
  <si>
    <t>119.983333</t>
  </si>
  <si>
    <t>0.015200</t>
  </si>
  <si>
    <t>-0.033646</t>
  </si>
  <si>
    <t>-35.529083</t>
  </si>
  <si>
    <t>0.006083</t>
  </si>
  <si>
    <t>20.167833</t>
  </si>
  <si>
    <t>0.984555</t>
  </si>
  <si>
    <t>3.299976</t>
  </si>
  <si>
    <t>23.378345</t>
  </si>
  <si>
    <t>11.058259</t>
  </si>
  <si>
    <t>0.981355</t>
  </si>
  <si>
    <t>-3.296950</t>
  </si>
  <si>
    <t>13.575104</t>
  </si>
  <si>
    <t>0.118563</t>
  </si>
  <si>
    <t>0.588961</t>
  </si>
  <si>
    <t>32.607609</t>
  </si>
  <si>
    <t>16.756161</t>
  </si>
  <si>
    <t>0.054232</t>
  </si>
  <si>
    <t>1.922092</t>
  </si>
  <si>
    <t>27.150303</t>
  </si>
  <si>
    <t>16.582111</t>
  </si>
  <si>
    <t>0.742238</t>
  </si>
  <si>
    <t>0.588973</t>
  </si>
  <si>
    <t>32.607643</t>
  </si>
  <si>
    <t>16.756151</t>
  </si>
  <si>
    <t>0.827693</t>
  </si>
  <si>
    <t>-1.454849</t>
  </si>
  <si>
    <t>27.644884</t>
  </si>
  <si>
    <t>0.891283</t>
  </si>
  <si>
    <t>0.348506</t>
  </si>
  <si>
    <t>28.067095</t>
  </si>
  <si>
    <t>13.699862</t>
  </si>
  <si>
    <t>0.783039</t>
  </si>
  <si>
    <t>14399</t>
  </si>
  <si>
    <t>119.991667</t>
  </si>
  <si>
    <t>-0.019635</t>
  </si>
  <si>
    <t>23.330395</t>
  </si>
  <si>
    <t>23.378693</t>
  </si>
  <si>
    <t>11.057890</t>
  </si>
  <si>
    <t>0.981074</t>
  </si>
  <si>
    <t>19.149729</t>
  </si>
  <si>
    <t>-3.274762</t>
  </si>
  <si>
    <t>13.591271</t>
  </si>
  <si>
    <t>0.145154</t>
  </si>
  <si>
    <t>0.587723</t>
  </si>
  <si>
    <t>32.607414</t>
  </si>
  <si>
    <t>16.757210</t>
  </si>
  <si>
    <t>0.053819</t>
  </si>
  <si>
    <t>1.923486</t>
  </si>
  <si>
    <t>27.150822</t>
  </si>
  <si>
    <t>16.580900</t>
  </si>
  <si>
    <t>0.587734</t>
  </si>
  <si>
    <t>32.607449</t>
  </si>
  <si>
    <t>16.757200</t>
  </si>
  <si>
    <t>0.827868</t>
  </si>
  <si>
    <t>-1.453785</t>
  </si>
  <si>
    <t>27.643787</t>
  </si>
  <si>
    <t>16.388016</t>
  </si>
  <si>
    <t>0.892851</t>
  </si>
  <si>
    <t>13.699619</t>
  </si>
  <si>
    <t>0.782773</t>
  </si>
  <si>
    <t>14400</t>
  </si>
  <si>
    <t>0.030679</t>
  </si>
  <si>
    <t>0.087935</t>
  </si>
  <si>
    <t>2.735430</t>
  </si>
  <si>
    <t>23.337502</t>
  </si>
  <si>
    <t>16.796116</t>
  </si>
  <si>
    <t>20.171516</t>
  </si>
  <si>
    <t>0.974259</t>
  </si>
  <si>
    <t>3.298602</t>
  </si>
  <si>
    <t>11.062503</t>
  </si>
  <si>
    <t>0.959940</t>
  </si>
  <si>
    <t>19.154322</t>
  </si>
  <si>
    <t>0.985638</t>
  </si>
  <si>
    <t>-2.771416</t>
  </si>
  <si>
    <t>13.742435</t>
  </si>
  <si>
    <t>-0.090401</t>
  </si>
  <si>
    <t>0.548436</t>
  </si>
  <si>
    <t>32.616436</t>
  </si>
  <si>
    <t>16.773407</t>
  </si>
  <si>
    <t>0.052543</t>
  </si>
  <si>
    <t>1.927534</t>
  </si>
  <si>
    <t>27.170891</t>
  </si>
  <si>
    <t>16.589489</t>
  </si>
  <si>
    <t>0.797951</t>
  </si>
  <si>
    <t>0.548447</t>
  </si>
  <si>
    <t>32.616470</t>
  </si>
  <si>
    <t>16.773397</t>
  </si>
  <si>
    <t>0.851592</t>
  </si>
  <si>
    <t>-1.452663</t>
  </si>
  <si>
    <t>27.637938</t>
  </si>
  <si>
    <t>16.383818</t>
  </si>
  <si>
    <t>0.880760</t>
  </si>
  <si>
    <t>0.357003</t>
  </si>
  <si>
    <t>28.082487</t>
  </si>
  <si>
    <t>13.703930</t>
  </si>
  <si>
    <t>0.714999</t>
  </si>
  <si>
    <t>14401</t>
  </si>
  <si>
    <t>120.008333</t>
  </si>
  <si>
    <t>-0.000336</t>
  </si>
  <si>
    <t>-0.015405</t>
  </si>
  <si>
    <t>23.330580</t>
  </si>
  <si>
    <t>20.166679</t>
  </si>
  <si>
    <t>3.299049</t>
  </si>
  <si>
    <t>11.057347</t>
  </si>
  <si>
    <t>19.149029</t>
  </si>
  <si>
    <t>-3.298286</t>
  </si>
  <si>
    <t>13.581294</t>
  </si>
  <si>
    <t>0.136375</t>
  </si>
  <si>
    <t>0.589584</t>
  </si>
  <si>
    <t>32.607605</t>
  </si>
  <si>
    <t>16.756828</t>
  </si>
  <si>
    <t>0.054174</t>
  </si>
  <si>
    <t>1.922934</t>
  </si>
  <si>
    <t>27.150383</t>
  </si>
  <si>
    <t>16.581701</t>
  </si>
  <si>
    <t>0.589596</t>
  </si>
  <si>
    <t>32.607639</t>
  </si>
  <si>
    <t>16.756819</t>
  </si>
  <si>
    <t>-1.454089</t>
  </si>
  <si>
    <t>27.644821</t>
  </si>
  <si>
    <t>16.388256</t>
  </si>
  <si>
    <t>0.348451</t>
  </si>
  <si>
    <t>28.067461</t>
  </si>
  <si>
    <t>13.700032</t>
  </si>
  <si>
    <t>14402</t>
  </si>
  <si>
    <t>120.016667</t>
  </si>
  <si>
    <t>-0.000037</t>
  </si>
  <si>
    <t>-0.022459</t>
  </si>
  <si>
    <t>-35.521988</t>
  </si>
  <si>
    <t>2.735887</t>
  </si>
  <si>
    <t>16.790373</t>
  </si>
  <si>
    <t>23.379070</t>
  </si>
  <si>
    <t>11.056660</t>
  </si>
  <si>
    <t>0.981202</t>
  </si>
  <si>
    <t>-3.302910</t>
  </si>
  <si>
    <t>13.574106</t>
  </si>
  <si>
    <t>0.590366</t>
  </si>
  <si>
    <t>32.607788</t>
  </si>
  <si>
    <t>16.756824</t>
  </si>
  <si>
    <t>0.053727</t>
  </si>
  <si>
    <t>1.923515</t>
  </si>
  <si>
    <t>27.150513</t>
  </si>
  <si>
    <t>16.582026</t>
  </si>
  <si>
    <t>0.590378</t>
  </si>
  <si>
    <t>32.607822</t>
  </si>
  <si>
    <t>16.756817</t>
  </si>
  <si>
    <t>0.826927</t>
  </si>
  <si>
    <t>-1.453535</t>
  </si>
  <si>
    <t>27.645027</t>
  </si>
  <si>
    <t>16.389257</t>
  </si>
  <si>
    <t>0.892446</t>
  </si>
  <si>
    <t>0.348433</t>
  </si>
  <si>
    <t>28.067307</t>
  </si>
  <si>
    <t>13.700596</t>
  </si>
  <si>
    <t>0.784595</t>
  </si>
  <si>
    <t>14403</t>
  </si>
  <si>
    <t>120.025000</t>
  </si>
  <si>
    <t>16.790810</t>
  </si>
  <si>
    <t>0.006308</t>
  </si>
  <si>
    <t>20.166620</t>
  </si>
  <si>
    <t>23.380102</t>
  </si>
  <si>
    <t>0.980991</t>
  </si>
  <si>
    <t>-3.312418</t>
  </si>
  <si>
    <t>13.589549</t>
  </si>
  <si>
    <t>0.174356</t>
  </si>
  <si>
    <t>0.591680</t>
  </si>
  <si>
    <t>32.607300</t>
  </si>
  <si>
    <t>16.757689</t>
  </si>
  <si>
    <t>0.054107</t>
  </si>
  <si>
    <t>1.924422</t>
  </si>
  <si>
    <t>27.149990</t>
  </si>
  <si>
    <t>16.580729</t>
  </si>
  <si>
    <t>0.742972</t>
  </si>
  <si>
    <t>0.591691</t>
  </si>
  <si>
    <t>32.607334</t>
  </si>
  <si>
    <t>16.757681</t>
  </si>
  <si>
    <t>0.828240</t>
  </si>
  <si>
    <t>-1.452679</t>
  </si>
  <si>
    <t>27.644772</t>
  </si>
  <si>
    <t>16.389517</t>
  </si>
  <si>
    <t>0.892664</t>
  </si>
  <si>
    <t>0.348192</t>
  </si>
  <si>
    <t>28.067732</t>
  </si>
  <si>
    <t>13.700226</t>
  </si>
  <si>
    <t>0.782536</t>
  </si>
  <si>
    <t>14404</t>
  </si>
  <si>
    <t>120.033333</t>
  </si>
  <si>
    <t>-0.003297</t>
  </si>
  <si>
    <t>-0.017624</t>
  </si>
  <si>
    <t>2.736663</t>
  </si>
  <si>
    <t>7.357557</t>
  </si>
  <si>
    <t>20.165234</t>
  </si>
  <si>
    <t>0.983051</t>
  </si>
  <si>
    <t>3.299565</t>
  </si>
  <si>
    <t>0.981698</t>
  </si>
  <si>
    <t>19.148773</t>
  </si>
  <si>
    <t>-2.818389</t>
  </si>
  <si>
    <t>13.747877</t>
  </si>
  <si>
    <t>0.056593</t>
  </si>
  <si>
    <t>0.548713</t>
  </si>
  <si>
    <t>32.618092</t>
  </si>
  <si>
    <t>16.774591</t>
  </si>
  <si>
    <t>0.051291</t>
  </si>
  <si>
    <t>1.926205</t>
  </si>
  <si>
    <t>27.172295</t>
  </si>
  <si>
    <t>16.586071</t>
  </si>
  <si>
    <t>0.740384</t>
  </si>
  <si>
    <t>0.548724</t>
  </si>
  <si>
    <t>32.618126</t>
  </si>
  <si>
    <t>16.774582</t>
  </si>
  <si>
    <t>0.827589</t>
  </si>
  <si>
    <t>-1.454395</t>
  </si>
  <si>
    <t>27.640095</t>
  </si>
  <si>
    <t>16.388899</t>
  </si>
  <si>
    <t>0.893222</t>
  </si>
  <si>
    <t>28.084845</t>
  </si>
  <si>
    <t>13.704620</t>
  </si>
  <si>
    <t>0.784686</t>
  </si>
  <si>
    <t>14405</t>
  </si>
  <si>
    <t>120.041667</t>
  </si>
  <si>
    <t>-0.023537</t>
  </si>
  <si>
    <t>-35.523106</t>
  </si>
  <si>
    <t>16.789705</t>
  </si>
  <si>
    <t>7.357719</t>
  </si>
  <si>
    <t>20.165152</t>
  </si>
  <si>
    <t>3.300415</t>
  </si>
  <si>
    <t>23.379044</t>
  </si>
  <si>
    <t>11.056002</t>
  </si>
  <si>
    <t>-2.823624</t>
  </si>
  <si>
    <t>13.734077</t>
  </si>
  <si>
    <t>0.056927</t>
  </si>
  <si>
    <t>32.618191</t>
  </si>
  <si>
    <t>16.773058</t>
  </si>
  <si>
    <t>0.051523</t>
  </si>
  <si>
    <t>1.926863</t>
  </si>
  <si>
    <t>27.172226</t>
  </si>
  <si>
    <t>16.585823</t>
  </si>
  <si>
    <t>0.549876</t>
  </si>
  <si>
    <t>32.618229</t>
  </si>
  <si>
    <t>16.773050</t>
  </si>
  <si>
    <t>0.849429</t>
  </si>
  <si>
    <t>-1.453699</t>
  </si>
  <si>
    <t>27.640285</t>
  </si>
  <si>
    <t>16.388597</t>
  </si>
  <si>
    <t>0.882875</t>
  </si>
  <si>
    <t>0.349390</t>
  </si>
  <si>
    <t>28.084227</t>
  </si>
  <si>
    <t>13.704181</t>
  </si>
  <si>
    <t>0.743663</t>
  </si>
  <si>
    <t>14406</t>
  </si>
  <si>
    <t>120.050000</t>
  </si>
  <si>
    <t>-35.524235</t>
  </si>
  <si>
    <t>2.736428</t>
  </si>
  <si>
    <t>0.981766</t>
  </si>
  <si>
    <t>11.057748</t>
  </si>
  <si>
    <t>0.979318</t>
  </si>
  <si>
    <t>-2.447559</t>
  </si>
  <si>
    <t>-3.322478</t>
  </si>
  <si>
    <t>13.584146</t>
  </si>
  <si>
    <t>0.154108</t>
  </si>
  <si>
    <t>0.592544</t>
  </si>
  <si>
    <t>32.608395</t>
  </si>
  <si>
    <t>16.756794</t>
  </si>
  <si>
    <t>0.054360</t>
  </si>
  <si>
    <t>1.923934</t>
  </si>
  <si>
    <t>27.150723</t>
  </si>
  <si>
    <t>16.580904</t>
  </si>
  <si>
    <t>0.797155</t>
  </si>
  <si>
    <t>0.592555</t>
  </si>
  <si>
    <t>32.608433</t>
  </si>
  <si>
    <t>16.756784</t>
  </si>
  <si>
    <t>0.849893</t>
  </si>
  <si>
    <t>-1.452974</t>
  </si>
  <si>
    <t>27.646357</t>
  </si>
  <si>
    <t>16.388496</t>
  </si>
  <si>
    <t>0.882332</t>
  </si>
  <si>
    <t>0.348914</t>
  </si>
  <si>
    <t>28.068542</t>
  </si>
  <si>
    <t>13.699767</t>
  </si>
  <si>
    <t>14407</t>
  </si>
  <si>
    <t>120.058333</t>
  </si>
  <si>
    <t>-35.519463</t>
  </si>
  <si>
    <t>2.736175</t>
  </si>
  <si>
    <t>0.007718</t>
  </si>
  <si>
    <t>20.165733</t>
  </si>
  <si>
    <t>0.986005</t>
  </si>
  <si>
    <t>3.299144</t>
  </si>
  <si>
    <t>11.056840</t>
  </si>
  <si>
    <t>0.981880</t>
  </si>
  <si>
    <t>-2.447646</t>
  </si>
  <si>
    <t>-3.300014</t>
  </si>
  <si>
    <t>13.583097</t>
  </si>
  <si>
    <t>0.155598</t>
  </si>
  <si>
    <t>0.590867</t>
  </si>
  <si>
    <t>32.607937</t>
  </si>
  <si>
    <t>16.756687</t>
  </si>
  <si>
    <t>1.924425</t>
  </si>
  <si>
    <t>27.150791</t>
  </si>
  <si>
    <t>16.580854</t>
  </si>
  <si>
    <t>0.740567</t>
  </si>
  <si>
    <t>0.590878</t>
  </si>
  <si>
    <t>32.607971</t>
  </si>
  <si>
    <t>16.756680</t>
  </si>
  <si>
    <t>0.827798</t>
  </si>
  <si>
    <t>27.645075</t>
  </si>
  <si>
    <t>16.388529</t>
  </si>
  <si>
    <t>0.891861</t>
  </si>
  <si>
    <t>0.348964</t>
  </si>
  <si>
    <t>28.067934</t>
  </si>
  <si>
    <t>13.699743</t>
  </si>
  <si>
    <t>0.781875</t>
  </si>
  <si>
    <t>14408</t>
  </si>
  <si>
    <t>120.066667</t>
  </si>
  <si>
    <t>-35.516697</t>
  </si>
  <si>
    <t>23.331018</t>
  </si>
  <si>
    <t>16.790165</t>
  </si>
  <si>
    <t>0.982547</t>
  </si>
  <si>
    <t>11.056405</t>
  </si>
  <si>
    <t>0.979854</t>
  </si>
  <si>
    <t>-3.309064</t>
  </si>
  <si>
    <t>13.589689</t>
  </si>
  <si>
    <t>0.177493</t>
  </si>
  <si>
    <t>0.591200</t>
  </si>
  <si>
    <t>32.608677</t>
  </si>
  <si>
    <t>16.757013</t>
  </si>
  <si>
    <t>0.054459</t>
  </si>
  <si>
    <t>1.924322</t>
  </si>
  <si>
    <t>27.151466</t>
  </si>
  <si>
    <t>16.579950</t>
  </si>
  <si>
    <t>0.742846</t>
  </si>
  <si>
    <t>0.591211</t>
  </si>
  <si>
    <t>32.608711</t>
  </si>
  <si>
    <t>16.757004</t>
  </si>
  <si>
    <t>0.827364</t>
  </si>
  <si>
    <t>-1.452824</t>
  </si>
  <si>
    <t>27.646006</t>
  </si>
  <si>
    <t>16.388920</t>
  </si>
  <si>
    <t>0.347875</t>
  </si>
  <si>
    <t>28.069109</t>
  </si>
  <si>
    <t>13.699537</t>
  </si>
  <si>
    <t>0.781757</t>
  </si>
  <si>
    <t>14409</t>
  </si>
  <si>
    <t>120.075000</t>
  </si>
  <si>
    <t>-0.020072</t>
  </si>
  <si>
    <t>-35.530800</t>
  </si>
  <si>
    <t>16.790766</t>
  </si>
  <si>
    <t>0.981642</t>
  </si>
  <si>
    <t>3.300576</t>
  </si>
  <si>
    <t>11.057141</t>
  </si>
  <si>
    <t>-3.316555</t>
  </si>
  <si>
    <t>13.591207</t>
  </si>
  <si>
    <t>0.176396</t>
  </si>
  <si>
    <t>0.592281</t>
  </si>
  <si>
    <t>16.757410</t>
  </si>
  <si>
    <t>1.924669</t>
  </si>
  <si>
    <t>27.150366</t>
  </si>
  <si>
    <t>16.580235</t>
  </si>
  <si>
    <t>0.741717</t>
  </si>
  <si>
    <t>0.592293</t>
  </si>
  <si>
    <t>16.757401</t>
  </si>
  <si>
    <t>0.828084</t>
  </si>
  <si>
    <t>-1.452406</t>
  </si>
  <si>
    <t>27.645367</t>
  </si>
  <si>
    <t>16.389149</t>
  </si>
  <si>
    <t>0.348404</t>
  </si>
  <si>
    <t>28.068295</t>
  </si>
  <si>
    <t>13.699815</t>
  </si>
  <si>
    <t>0.781849</t>
  </si>
  <si>
    <t>14410</t>
  </si>
  <si>
    <t>120.083333</t>
  </si>
  <si>
    <t>-0.032978</t>
  </si>
  <si>
    <t>0.984279</t>
  </si>
  <si>
    <t>23.378645</t>
  </si>
  <si>
    <t>11.058047</t>
  </si>
  <si>
    <t>0.981078</t>
  </si>
  <si>
    <t>19.149887</t>
  </si>
  <si>
    <t>-2.823025</t>
  </si>
  <si>
    <t>13.743297</t>
  </si>
  <si>
    <t>0.049152</t>
  </si>
  <si>
    <t>0.549912</t>
  </si>
  <si>
    <t>32.617184</t>
  </si>
  <si>
    <t>16.773890</t>
  </si>
  <si>
    <t>0.051839</t>
  </si>
  <si>
    <t>1.926818</t>
  </si>
  <si>
    <t>27.171219</t>
  </si>
  <si>
    <t>16.586008</t>
  </si>
  <si>
    <t>0.796338</t>
  </si>
  <si>
    <t>0.549923</t>
  </si>
  <si>
    <t>32.617222</t>
  </si>
  <si>
    <t>16.773882</t>
  </si>
  <si>
    <t>0.849406</t>
  </si>
  <si>
    <t>-1.453706</t>
  </si>
  <si>
    <t>27.639383</t>
  </si>
  <si>
    <t>16.388382</t>
  </si>
  <si>
    <t>0.880932</t>
  </si>
  <si>
    <t>0.349767</t>
  </si>
  <si>
    <t>28.083696</t>
  </si>
  <si>
    <t>13.704285</t>
  </si>
  <si>
    <t>0.738543</t>
  </si>
  <si>
    <t>14411</t>
  </si>
  <si>
    <t>120.091667</t>
  </si>
  <si>
    <t>-35.531631</t>
  </si>
  <si>
    <t>2.736214</t>
  </si>
  <si>
    <t>16.791349</t>
  </si>
  <si>
    <t>20.167475</t>
  </si>
  <si>
    <t>0.984278</t>
  </si>
  <si>
    <t>3.300387</t>
  </si>
  <si>
    <t>23.378164</t>
  </si>
  <si>
    <t>11.057717</t>
  </si>
  <si>
    <t>19.148855</t>
  </si>
  <si>
    <t>-3.310456</t>
  </si>
  <si>
    <t>13.585166</t>
  </si>
  <si>
    <t>0.176517</t>
  </si>
  <si>
    <t>0.590864</t>
  </si>
  <si>
    <t>32.607632</t>
  </si>
  <si>
    <t>16.757029</t>
  </si>
  <si>
    <t>0.054121</t>
  </si>
  <si>
    <t>1.923834</t>
  </si>
  <si>
    <t>27.150368</t>
  </si>
  <si>
    <t>16.580418</t>
  </si>
  <si>
    <t>0.742389</t>
  </si>
  <si>
    <t>0.590875</t>
  </si>
  <si>
    <t>32.607670</t>
  </si>
  <si>
    <t>16.757021</t>
  </si>
  <si>
    <t>-1.453296</t>
  </si>
  <si>
    <t>27.644989</t>
  </si>
  <si>
    <t>16.389309</t>
  </si>
  <si>
    <t>0.347447</t>
  </si>
  <si>
    <t>28.067827</t>
  </si>
  <si>
    <t>13.699913</t>
  </si>
  <si>
    <t>0.783358</t>
  </si>
  <si>
    <t>14412</t>
  </si>
  <si>
    <t>120.100000</t>
  </si>
  <si>
    <t>-0.026589</t>
  </si>
  <si>
    <t>-35.537983</t>
  </si>
  <si>
    <t>20.168941</t>
  </si>
  <si>
    <t>0.986194</t>
  </si>
  <si>
    <t>3.300860</t>
  </si>
  <si>
    <t>23.379217</t>
  </si>
  <si>
    <t>0.984048</t>
  </si>
  <si>
    <t>-3.302533</t>
  </si>
  <si>
    <t>13.596847</t>
  </si>
  <si>
    <t>0.591430</t>
  </si>
  <si>
    <t>32.607021</t>
  </si>
  <si>
    <t>16.757959</t>
  </si>
  <si>
    <t>1.924436</t>
  </si>
  <si>
    <t>27.149769</t>
  </si>
  <si>
    <t>16.581289</t>
  </si>
  <si>
    <t>0.742537</t>
  </si>
  <si>
    <t>0.591442</t>
  </si>
  <si>
    <t>32.607059</t>
  </si>
  <si>
    <t>16.757950</t>
  </si>
  <si>
    <t>0.827649</t>
  </si>
  <si>
    <t>-1.452563</t>
  </si>
  <si>
    <t>27.644470</t>
  </si>
  <si>
    <t>16.388100</t>
  </si>
  <si>
    <t>0.893204</t>
  </si>
  <si>
    <t>0.349909</t>
  </si>
  <si>
    <t>13.699929</t>
  </si>
  <si>
    <t>0.781357</t>
  </si>
  <si>
    <t>14413</t>
  </si>
  <si>
    <t>120.108333</t>
  </si>
  <si>
    <t>0.094666</t>
  </si>
  <si>
    <t>-35.532646</t>
  </si>
  <si>
    <t>16.797163</t>
  </si>
  <si>
    <t>0.014824</t>
  </si>
  <si>
    <t>20.173443</t>
  </si>
  <si>
    <t>0.975098</t>
  </si>
  <si>
    <t>3.298920</t>
  </si>
  <si>
    <t>23.397310</t>
  </si>
  <si>
    <t>11.063665</t>
  </si>
  <si>
    <t>19.154379</t>
  </si>
  <si>
    <t>0.985236</t>
  </si>
  <si>
    <t>-3.323003</t>
  </si>
  <si>
    <t>13.597996</t>
  </si>
  <si>
    <t>0.138899</t>
  </si>
  <si>
    <t>0.593424</t>
  </si>
  <si>
    <t>32.610100</t>
  </si>
  <si>
    <t>16.759037</t>
  </si>
  <si>
    <t>0.052396</t>
  </si>
  <si>
    <t>1.924471</t>
  </si>
  <si>
    <t>27.152374</t>
  </si>
  <si>
    <t>16.582275</t>
  </si>
  <si>
    <t>0.745863</t>
  </si>
  <si>
    <t>0.593435</t>
  </si>
  <si>
    <t>32.610138</t>
  </si>
  <si>
    <t>16.759029</t>
  </si>
  <si>
    <t>0.835312</t>
  </si>
  <si>
    <t>-1.452349</t>
  </si>
  <si>
    <t>27.648289</t>
  </si>
  <si>
    <t>16.389061</t>
  </si>
  <si>
    <t>0.350300</t>
  </si>
  <si>
    <t>28.070957</t>
  </si>
  <si>
    <t>13.700916</t>
  </si>
  <si>
    <t>14414</t>
  </si>
  <si>
    <t>120.116667</t>
  </si>
  <si>
    <t>0.028260</t>
  </si>
  <si>
    <t>0.082929</t>
  </si>
  <si>
    <t>2.735686</t>
  </si>
  <si>
    <t>16.796852</t>
  </si>
  <si>
    <t>0.015718</t>
  </si>
  <si>
    <t>20.172588</t>
  </si>
  <si>
    <t>23.396662</t>
  </si>
  <si>
    <t>11.063276</t>
  </si>
  <si>
    <t>19.154690</t>
  </si>
  <si>
    <t>0.985462</t>
  </si>
  <si>
    <t>-3.294394</t>
  </si>
  <si>
    <t>13.580470</t>
  </si>
  <si>
    <t>0.148375</t>
  </si>
  <si>
    <t>0.590855</t>
  </si>
  <si>
    <t>32.607208</t>
  </si>
  <si>
    <t>16.756605</t>
  </si>
  <si>
    <t>0.053690</t>
  </si>
  <si>
    <t>1.924808</t>
  </si>
  <si>
    <t>27.150148</t>
  </si>
  <si>
    <t>0.743189</t>
  </si>
  <si>
    <t>32.607246</t>
  </si>
  <si>
    <t>16.756596</t>
  </si>
  <si>
    <t>0.828154</t>
  </si>
  <si>
    <t>-1.452312</t>
  </si>
  <si>
    <t>27.644188</t>
  </si>
  <si>
    <t>16.388462</t>
  </si>
  <si>
    <t>0.349630</t>
  </si>
  <si>
    <t>28.067028</t>
  </si>
  <si>
    <t>13.699870</t>
  </si>
  <si>
    <t>0.784982</t>
  </si>
  <si>
    <t>14415</t>
  </si>
  <si>
    <t>120.125000</t>
  </si>
  <si>
    <t>0.010556</t>
  </si>
  <si>
    <t>0.093768</t>
  </si>
  <si>
    <t>23.337574</t>
  </si>
  <si>
    <t>16.795940</t>
  </si>
  <si>
    <t>0.970293</t>
  </si>
  <si>
    <t>3.298700</t>
  </si>
  <si>
    <t>11.062326</t>
  </si>
  <si>
    <t>0.956110</t>
  </si>
  <si>
    <t>19.154215</t>
  </si>
  <si>
    <t>0.985766</t>
  </si>
  <si>
    <t>-3.319288</t>
  </si>
  <si>
    <t>13.583628</t>
  </si>
  <si>
    <t>0.146990</t>
  </si>
  <si>
    <t>0.592460</t>
  </si>
  <si>
    <t>32.607891</t>
  </si>
  <si>
    <t>16.757536</t>
  </si>
  <si>
    <t>1.924016</t>
  </si>
  <si>
    <t>27.150253</t>
  </si>
  <si>
    <t>16.581894</t>
  </si>
  <si>
    <t>0.743652</t>
  </si>
  <si>
    <t>0.592472</t>
  </si>
  <si>
    <t>32.607929</t>
  </si>
  <si>
    <t>16.757526</t>
  </si>
  <si>
    <t>0.827079</t>
  </si>
  <si>
    <t>-1.452881</t>
  </si>
  <si>
    <t>27.645790</t>
  </si>
  <si>
    <t>16.389072</t>
  </si>
  <si>
    <t>0.349318</t>
  </si>
  <si>
    <t>28.067982</t>
  </si>
  <si>
    <t>13.700552</t>
  </si>
  <si>
    <t>0.785078</t>
  </si>
  <si>
    <t>14416</t>
  </si>
  <si>
    <t>120.133333</t>
  </si>
  <si>
    <t>-0.036054</t>
  </si>
  <si>
    <t>-35.529984</t>
  </si>
  <si>
    <t>2.736649</t>
  </si>
  <si>
    <t>3.300662</t>
  </si>
  <si>
    <t>23.378988</t>
  </si>
  <si>
    <t>11.058511</t>
  </si>
  <si>
    <t>19.149805</t>
  </si>
  <si>
    <t>-3.340223</t>
  </si>
  <si>
    <t>13.614726</t>
  </si>
  <si>
    <t>0.142833</t>
  </si>
  <si>
    <t>0.594420</t>
  </si>
  <si>
    <t>16.759661</t>
  </si>
  <si>
    <t>0.054169</t>
  </si>
  <si>
    <t>1.923906</t>
  </si>
  <si>
    <t>27.150080</t>
  </si>
  <si>
    <t>0.594431</t>
  </si>
  <si>
    <t>16.759651</t>
  </si>
  <si>
    <t>-1.452782</t>
  </si>
  <si>
    <t>27.647015</t>
  </si>
  <si>
    <t>16.388321</t>
  </si>
  <si>
    <t>0.349853</t>
  </si>
  <si>
    <t>28.069963</t>
  </si>
  <si>
    <t>13.700211</t>
  </si>
  <si>
    <t>14417</t>
  </si>
  <si>
    <t>120.141667</t>
  </si>
  <si>
    <t>-0.032514</t>
  </si>
  <si>
    <t>-35.528076</t>
  </si>
  <si>
    <t>16.791872</t>
  </si>
  <si>
    <t>20.167713</t>
  </si>
  <si>
    <t>0.984780</t>
  </si>
  <si>
    <t>3.299508</t>
  </si>
  <si>
    <t>0.982354</t>
  </si>
  <si>
    <t>19.149689</t>
  </si>
  <si>
    <t>-3.314457</t>
  </si>
  <si>
    <t>13.578920</t>
  </si>
  <si>
    <t>0.129708</t>
  </si>
  <si>
    <t>0.592400</t>
  </si>
  <si>
    <t>32.607704</t>
  </si>
  <si>
    <t>16.757050</t>
  </si>
  <si>
    <t>0.053651</t>
  </si>
  <si>
    <t>1.924079</t>
  </si>
  <si>
    <t>27.150064</t>
  </si>
  <si>
    <t>16.582329</t>
  </si>
  <si>
    <t>0.740517</t>
  </si>
  <si>
    <t>0.592411</t>
  </si>
  <si>
    <t>32.607738</t>
  </si>
  <si>
    <t>16.757040</t>
  </si>
  <si>
    <t>0.830337</t>
  </si>
  <si>
    <t>-1.452769</t>
  </si>
  <si>
    <t>27.645540</t>
  </si>
  <si>
    <t>16.388489</t>
  </si>
  <si>
    <t>0.894694</t>
  </si>
  <si>
    <t>0.350199</t>
  </si>
  <si>
    <t>28.067490</t>
  </si>
  <si>
    <t>13.700443</t>
  </si>
  <si>
    <t>0.777667</t>
  </si>
  <si>
    <t>14418</t>
  </si>
  <si>
    <t>120.150000</t>
  </si>
  <si>
    <t>0.024854</t>
  </si>
  <si>
    <t>0.088677</t>
  </si>
  <si>
    <t>-35.524300</t>
  </si>
  <si>
    <t>23.337698</t>
  </si>
  <si>
    <t>16.796320</t>
  </si>
  <si>
    <t>20.171925</t>
  </si>
  <si>
    <t>3.298636</t>
  </si>
  <si>
    <t>23.397064</t>
  </si>
  <si>
    <t>11.062733</t>
  </si>
  <si>
    <t>0.983357</t>
  </si>
  <si>
    <t>19.154303</t>
  </si>
  <si>
    <t>-2.832978</t>
  </si>
  <si>
    <t>13.747344</t>
  </si>
  <si>
    <t>0.029599</t>
  </si>
  <si>
    <t>32.618076</t>
  </si>
  <si>
    <t>16.773897</t>
  </si>
  <si>
    <t>0.050948</t>
  </si>
  <si>
    <t>1.926324</t>
  </si>
  <si>
    <t>27.171770</t>
  </si>
  <si>
    <t>16.586180</t>
  </si>
  <si>
    <t>0.743872</t>
  </si>
  <si>
    <t>32.618111</t>
  </si>
  <si>
    <t>16.773888</t>
  </si>
  <si>
    <t>0.828749</t>
  </si>
  <si>
    <t>-1.454014</t>
  </si>
  <si>
    <t>27.640804</t>
  </si>
  <si>
    <t>16.387449</t>
  </si>
  <si>
    <t>0.350471</t>
  </si>
  <si>
    <t>28.084806</t>
  </si>
  <si>
    <t>13.703979</t>
  </si>
  <si>
    <t>0.782875</t>
  </si>
  <si>
    <t>14419</t>
  </si>
  <si>
    <t>120.158333</t>
  </si>
  <si>
    <t>0.013641</t>
  </si>
  <si>
    <t>-35.551743</t>
  </si>
  <si>
    <t>2.737906</t>
  </si>
  <si>
    <t>23.338686</t>
  </si>
  <si>
    <t>16.796907</t>
  </si>
  <si>
    <t>20.174746</t>
  </si>
  <si>
    <t>3.304090</t>
  </si>
  <si>
    <t>23.402380</t>
  </si>
  <si>
    <t>11.063639</t>
  </si>
  <si>
    <t>0.960584</t>
  </si>
  <si>
    <t>-2.447222</t>
  </si>
  <si>
    <t>19.152338</t>
  </si>
  <si>
    <t>-3.316883</t>
  </si>
  <si>
    <t>13.596179</t>
  </si>
  <si>
    <t>0.154056</t>
  </si>
  <si>
    <t>32.607330</t>
  </si>
  <si>
    <t>16.757830</t>
  </si>
  <si>
    <t>0.053807</t>
  </si>
  <si>
    <t>1.923135</t>
  </si>
  <si>
    <t>27.149826</t>
  </si>
  <si>
    <t>16.580812</t>
  </si>
  <si>
    <t>0.796171</t>
  </si>
  <si>
    <t>0.591223</t>
  </si>
  <si>
    <t>32.607368</t>
  </si>
  <si>
    <t>16.757820</t>
  </si>
  <si>
    <t>0.849806</t>
  </si>
  <si>
    <t>-1.453817</t>
  </si>
  <si>
    <t>27.645170</t>
  </si>
  <si>
    <t>16.388466</t>
  </si>
  <si>
    <t>0.884829</t>
  </si>
  <si>
    <t>0.348064</t>
  </si>
  <si>
    <t>28.068096</t>
  </si>
  <si>
    <t>13.699847</t>
  </si>
  <si>
    <t>14420</t>
  </si>
  <si>
    <t>120.166667</t>
  </si>
  <si>
    <t>-0.032015</t>
  </si>
  <si>
    <t>-35.526283</t>
  </si>
  <si>
    <t>0.006609</t>
  </si>
  <si>
    <t>0.963187</t>
  </si>
  <si>
    <t>3.299749</t>
  </si>
  <si>
    <t>23.378546</t>
  </si>
  <si>
    <t>0.952940</t>
  </si>
  <si>
    <t>19.150124</t>
  </si>
  <si>
    <t>-3.297087</t>
  </si>
  <si>
    <t>13.575040</t>
  </si>
  <si>
    <t>0.132829</t>
  </si>
  <si>
    <t>0.590621</t>
  </si>
  <si>
    <t>32.607830</t>
  </si>
  <si>
    <t>16.756531</t>
  </si>
  <si>
    <t>1.924015</t>
  </si>
  <si>
    <t>27.150600</t>
  </si>
  <si>
    <t>16.582090</t>
  </si>
  <si>
    <t>0.741157</t>
  </si>
  <si>
    <t>0.590632</t>
  </si>
  <si>
    <t>32.607864</t>
  </si>
  <si>
    <t>16.756523</t>
  </si>
  <si>
    <t>0.828218</t>
  </si>
  <si>
    <t>-1.453001</t>
  </si>
  <si>
    <t>27.644995</t>
  </si>
  <si>
    <t>16.388407</t>
  </si>
  <si>
    <t>0.894753</t>
  </si>
  <si>
    <t>0.349681</t>
  </si>
  <si>
    <t>28.067341</t>
  </si>
  <si>
    <t>13.700235</t>
  </si>
  <si>
    <t>14421</t>
  </si>
  <si>
    <t>120.175000</t>
  </si>
  <si>
    <t>0.010836</t>
  </si>
  <si>
    <t>-0.030521</t>
  </si>
  <si>
    <t>-35.524799</t>
  </si>
  <si>
    <t>2.735906</t>
  </si>
  <si>
    <t>0.983493</t>
  </si>
  <si>
    <t>3.299401</t>
  </si>
  <si>
    <t>0.979694</t>
  </si>
  <si>
    <t>-3.321376</t>
  </si>
  <si>
    <t>13.595345</t>
  </si>
  <si>
    <t>0.153199</t>
  </si>
  <si>
    <t>0.592454</t>
  </si>
  <si>
    <t>32.607483</t>
  </si>
  <si>
    <t>16.757458</t>
  </si>
  <si>
    <t>27.149868</t>
  </si>
  <si>
    <t>0.744089</t>
  </si>
  <si>
    <t>0.592466</t>
  </si>
  <si>
    <t>32.607521</t>
  </si>
  <si>
    <t>16.757450</t>
  </si>
  <si>
    <t>0.829727</t>
  </si>
  <si>
    <t>-1.452976</t>
  </si>
  <si>
    <t>27.645483</t>
  </si>
  <si>
    <t>16.388142</t>
  </si>
  <si>
    <t>0.894553</t>
  </si>
  <si>
    <t>0.348977</t>
  </si>
  <si>
    <t>28.068220</t>
  </si>
  <si>
    <t>13.699543</t>
  </si>
  <si>
    <t>0.783530</t>
  </si>
  <si>
    <t>14422</t>
  </si>
  <si>
    <t>120.183333</t>
  </si>
  <si>
    <t>-0.024739</t>
  </si>
  <si>
    <t>-35.525333</t>
  </si>
  <si>
    <t>20.167187</t>
  </si>
  <si>
    <t>3.298831</t>
  </si>
  <si>
    <t>11.057879</t>
  </si>
  <si>
    <t>0.982572</t>
  </si>
  <si>
    <t>19.149616</t>
  </si>
  <si>
    <t>-3.304983</t>
  </si>
  <si>
    <t>13.586901</t>
  </si>
  <si>
    <t>0.150930</t>
  </si>
  <si>
    <t>0.591508</t>
  </si>
  <si>
    <t>16.756901</t>
  </si>
  <si>
    <t>0.054166</t>
  </si>
  <si>
    <t>1.924504</t>
  </si>
  <si>
    <t>27.151030</t>
  </si>
  <si>
    <t>16.580841</t>
  </si>
  <si>
    <t>0.591519</t>
  </si>
  <si>
    <t>16.756893</t>
  </si>
  <si>
    <t>0.828170</t>
  </si>
  <si>
    <t>-1.452538</t>
  </si>
  <si>
    <t>27.645679</t>
  </si>
  <si>
    <t>16.388266</t>
  </si>
  <si>
    <t>0.894205</t>
  </si>
  <si>
    <t>0.349379</t>
  </si>
  <si>
    <t>28.068516</t>
  </si>
  <si>
    <t>13.699656</t>
  </si>
  <si>
    <t>0.786229</t>
  </si>
  <si>
    <t>14423</t>
  </si>
  <si>
    <t>120.191667</t>
  </si>
  <si>
    <t>0.095217</t>
  </si>
  <si>
    <t>-35.521675</t>
  </si>
  <si>
    <t>23.337406</t>
  </si>
  <si>
    <t>16.796173</t>
  </si>
  <si>
    <t>0.971859</t>
  </si>
  <si>
    <t>23.397312</t>
  </si>
  <si>
    <t>11.062567</t>
  </si>
  <si>
    <t>0.957832</t>
  </si>
  <si>
    <t>19.154381</t>
  </si>
  <si>
    <t>0.985842</t>
  </si>
  <si>
    <t>-3.321307</t>
  </si>
  <si>
    <t>13.584524</t>
  </si>
  <si>
    <t>0.151592</t>
  </si>
  <si>
    <t>0.592323</t>
  </si>
  <si>
    <t>32.607418</t>
  </si>
  <si>
    <t>16.756567</t>
  </si>
  <si>
    <t>0.053636</t>
  </si>
  <si>
    <t>1.923776</t>
  </si>
  <si>
    <t>27.149761</t>
  </si>
  <si>
    <t>16.580713</t>
  </si>
  <si>
    <t>0.742928</t>
  </si>
  <si>
    <t>0.592335</t>
  </si>
  <si>
    <t>32.607452</t>
  </si>
  <si>
    <t>16.756557</t>
  </si>
  <si>
    <t>0.826970</t>
  </si>
  <si>
    <t>-1.453128</t>
  </si>
  <si>
    <t>27.645359</t>
  </si>
  <si>
    <t>16.388161</t>
  </si>
  <si>
    <t>0.893579</t>
  </si>
  <si>
    <t>0.348871</t>
  </si>
  <si>
    <t>28.067577</t>
  </si>
  <si>
    <t>13.699511</t>
  </si>
  <si>
    <t>0.785174</t>
  </si>
  <si>
    <t>14424</t>
  </si>
  <si>
    <t>120.200000</t>
  </si>
  <si>
    <t>2.736422</t>
  </si>
  <si>
    <t>16.790703</t>
  </si>
  <si>
    <t>20.166267</t>
  </si>
  <si>
    <t>0.980113</t>
  </si>
  <si>
    <t>3.299899</t>
  </si>
  <si>
    <t>-2.447605</t>
  </si>
  <si>
    <t>0.996957</t>
  </si>
  <si>
    <t>-2.830781</t>
  </si>
  <si>
    <t>13.740117</t>
  </si>
  <si>
    <t>0.045234</t>
  </si>
  <si>
    <t>0.551198</t>
  </si>
  <si>
    <t>32.618382</t>
  </si>
  <si>
    <t>16.773108</t>
  </si>
  <si>
    <t>0.051495</t>
  </si>
  <si>
    <t>1.927290</t>
  </si>
  <si>
    <t>27.172195</t>
  </si>
  <si>
    <t>16.585632</t>
  </si>
  <si>
    <t>0.551209</t>
  </si>
  <si>
    <t>32.618420</t>
  </si>
  <si>
    <t>16.773098</t>
  </si>
  <si>
    <t>0.849848</t>
  </si>
  <si>
    <t>-1.453150</t>
  </si>
  <si>
    <t>27.640862</t>
  </si>
  <si>
    <t>16.387764</t>
  </si>
  <si>
    <t>0.350561</t>
  </si>
  <si>
    <t>28.084745</t>
  </si>
  <si>
    <t>13.703756</t>
  </si>
  <si>
    <t>0.741990</t>
  </si>
  <si>
    <t>14425</t>
  </si>
  <si>
    <t>120.208333</t>
  </si>
  <si>
    <t>-35.529610</t>
  </si>
  <si>
    <t>20.167068</t>
  </si>
  <si>
    <t>0.980242</t>
  </si>
  <si>
    <t>3.300917</t>
  </si>
  <si>
    <t>11.057457</t>
  </si>
  <si>
    <t>0.978799</t>
  </si>
  <si>
    <t>-3.323259</t>
  </si>
  <si>
    <t>13.581997</t>
  </si>
  <si>
    <t>0.155573</t>
  </si>
  <si>
    <t>0.592783</t>
  </si>
  <si>
    <t>32.608089</t>
  </si>
  <si>
    <t>1.924127</t>
  </si>
  <si>
    <t>27.150398</t>
  </si>
  <si>
    <t>16.580599</t>
  </si>
  <si>
    <t>0.739029</t>
  </si>
  <si>
    <t>0.592794</t>
  </si>
  <si>
    <t>32.608124</t>
  </si>
  <si>
    <t>16.756321</t>
  </si>
  <si>
    <t>0.827269</t>
  </si>
  <si>
    <t>27.646049</t>
  </si>
  <si>
    <t>0.349036</t>
  </si>
  <si>
    <t>28.068129</t>
  </si>
  <si>
    <t>13.699472</t>
  </si>
  <si>
    <t>0.784996</t>
  </si>
  <si>
    <t>14426</t>
  </si>
  <si>
    <t>120.216667</t>
  </si>
  <si>
    <t>0.095133</t>
  </si>
  <si>
    <t>23.337585</t>
  </si>
  <si>
    <t>16.795446</t>
  </si>
  <si>
    <t>0.015021</t>
  </si>
  <si>
    <t>20.171520</t>
  </si>
  <si>
    <t>0.970068</t>
  </si>
  <si>
    <t>3.299435</t>
  </si>
  <si>
    <t>11.061923</t>
  </si>
  <si>
    <t>0.958002</t>
  </si>
  <si>
    <t>19.152891</t>
  </si>
  <si>
    <t>-2.823501</t>
  </si>
  <si>
    <t>13.734160</t>
  </si>
  <si>
    <t>0.040806</t>
  </si>
  <si>
    <t>0.550085</t>
  </si>
  <si>
    <t>32.618015</t>
  </si>
  <si>
    <t>16.772953</t>
  </si>
  <si>
    <t>1.926782</t>
  </si>
  <si>
    <t>27.171961</t>
  </si>
  <si>
    <t>16.586159</t>
  </si>
  <si>
    <t>0.796487</t>
  </si>
  <si>
    <t>0.550096</t>
  </si>
  <si>
    <t>32.618053</t>
  </si>
  <si>
    <t>16.772943</t>
  </si>
  <si>
    <t>0.849992</t>
  </si>
  <si>
    <t>-1.453695</t>
  </si>
  <si>
    <t>27.640236</t>
  </si>
  <si>
    <t>16.388004</t>
  </si>
  <si>
    <t>0.350155</t>
  </si>
  <si>
    <t>28.084028</t>
  </si>
  <si>
    <t>13.704075</t>
  </si>
  <si>
    <t>0.742649</t>
  </si>
  <si>
    <t>14427</t>
  </si>
  <si>
    <t>120.225000</t>
  </si>
  <si>
    <t>0.014723</t>
  </si>
  <si>
    <t>-0.028941</t>
  </si>
  <si>
    <t>-35.533588</t>
  </si>
  <si>
    <t>0.006250</t>
  </si>
  <si>
    <t>23.367704</t>
  </si>
  <si>
    <t>3.300965</t>
  </si>
  <si>
    <t>23.379383</t>
  </si>
  <si>
    <t>0.981486</t>
  </si>
  <si>
    <t>-2.447785</t>
  </si>
  <si>
    <t>-3.349914</t>
  </si>
  <si>
    <t>13.611736</t>
  </si>
  <si>
    <t>0.168504</t>
  </si>
  <si>
    <t>0.595202</t>
  </si>
  <si>
    <t>32.607258</t>
  </si>
  <si>
    <t>16.759636</t>
  </si>
  <si>
    <t>0.053576</t>
  </si>
  <si>
    <t>1.924263</t>
  </si>
  <si>
    <t>27.149115</t>
  </si>
  <si>
    <t>16.580757</t>
  </si>
  <si>
    <t>0.741909</t>
  </si>
  <si>
    <t>0.595213</t>
  </si>
  <si>
    <t>32.607292</t>
  </si>
  <si>
    <t>16.759626</t>
  </si>
  <si>
    <t>0.832175</t>
  </si>
  <si>
    <t>-1.452478</t>
  </si>
  <si>
    <t>27.646259</t>
  </si>
  <si>
    <t>16.389324</t>
  </si>
  <si>
    <t>0.896283</t>
  </si>
  <si>
    <t>0.349007</t>
  </si>
  <si>
    <t>28.069019</t>
  </si>
  <si>
    <t>13.700414</t>
  </si>
  <si>
    <t>0.777688</t>
  </si>
  <si>
    <t>14428</t>
  </si>
  <si>
    <t>120.233333</t>
  </si>
  <si>
    <t>0.005618</t>
  </si>
  <si>
    <t>-0.025716</t>
  </si>
  <si>
    <t>-35.525471</t>
  </si>
  <si>
    <t>16.790550</t>
  </si>
  <si>
    <t>0.006225</t>
  </si>
  <si>
    <t>20.166187</t>
  </si>
  <si>
    <t>3.299414</t>
  </si>
  <si>
    <t>23.378572</t>
  </si>
  <si>
    <t>11.056869</t>
  </si>
  <si>
    <t>-2.846910</t>
  </si>
  <si>
    <t>13.735268</t>
  </si>
  <si>
    <t>16.773445</t>
  </si>
  <si>
    <t>0.051269</t>
  </si>
  <si>
    <t>1.925705</t>
  </si>
  <si>
    <t>27.171179</t>
  </si>
  <si>
    <t>16.586533</t>
  </si>
  <si>
    <t>0.795972</t>
  </si>
  <si>
    <t>0.551235</t>
  </si>
  <si>
    <t>32.617828</t>
  </si>
  <si>
    <t>16.773436</t>
  </si>
  <si>
    <t>0.849798</t>
  </si>
  <si>
    <t>-1.454583</t>
  </si>
  <si>
    <t>27.640835</t>
  </si>
  <si>
    <t>16.388412</t>
  </si>
  <si>
    <t>0.883867</t>
  </si>
  <si>
    <t>0.349430</t>
  </si>
  <si>
    <t>28.083948</t>
  </si>
  <si>
    <t>13.704479</t>
  </si>
  <si>
    <t>0.742085</t>
  </si>
  <si>
    <t>14429</t>
  </si>
  <si>
    <t>120.241667</t>
  </si>
  <si>
    <t>-0.016673</t>
  </si>
  <si>
    <t>-35.517384</t>
  </si>
  <si>
    <t>23.330105</t>
  </si>
  <si>
    <t>16.790178</t>
  </si>
  <si>
    <t>0.006525</t>
  </si>
  <si>
    <t>23.363813</t>
  </si>
  <si>
    <t>20.165167</t>
  </si>
  <si>
    <t>0.981730</t>
  </si>
  <si>
    <t>23.378660</t>
  </si>
  <si>
    <t>11.056425</t>
  </si>
  <si>
    <t>0.979013</t>
  </si>
  <si>
    <t>-2.447742</t>
  </si>
  <si>
    <t>19.148941</t>
  </si>
  <si>
    <t>-3.316629</t>
  </si>
  <si>
    <t>13.585425</t>
  </si>
  <si>
    <t>0.138458</t>
  </si>
  <si>
    <t>0.591338</t>
  </si>
  <si>
    <t>32.607540</t>
  </si>
  <si>
    <t>16.756207</t>
  </si>
  <si>
    <t>0.053634</t>
  </si>
  <si>
    <t>1.922982</t>
  </si>
  <si>
    <t>27.149921</t>
  </si>
  <si>
    <t>16.580633</t>
  </si>
  <si>
    <t>0.744593</t>
  </si>
  <si>
    <t>0.591350</t>
  </si>
  <si>
    <t>16.756197</t>
  </si>
  <si>
    <t>0.829039</t>
  </si>
  <si>
    <t>-1.453893</t>
  </si>
  <si>
    <t>27.645424</t>
  </si>
  <si>
    <t>16.387329</t>
  </si>
  <si>
    <t>0.893522</t>
  </si>
  <si>
    <t>0.348695</t>
  </si>
  <si>
    <t>28.067699</t>
  </si>
  <si>
    <t>13.699083</t>
  </si>
  <si>
    <t>0.784873</t>
  </si>
  <si>
    <t>14430</t>
  </si>
  <si>
    <t>120.250000</t>
  </si>
  <si>
    <t>-0.019637</t>
  </si>
  <si>
    <t>-35.521053</t>
  </si>
  <si>
    <t>23.330393</t>
  </si>
  <si>
    <t>16.790176</t>
  </si>
  <si>
    <t>0.007207</t>
  </si>
  <si>
    <t>3.298994</t>
  </si>
  <si>
    <t>23.378700</t>
  </si>
  <si>
    <t>11.056457</t>
  </si>
  <si>
    <t>19.148613</t>
  </si>
  <si>
    <t>-2.856421</t>
  </si>
  <si>
    <t>13.736403</t>
  </si>
  <si>
    <t>0.031311</t>
  </si>
  <si>
    <t>0.551512</t>
  </si>
  <si>
    <t>32.617546</t>
  </si>
  <si>
    <t>16.772867</t>
  </si>
  <si>
    <t>0.051030</t>
  </si>
  <si>
    <t>1.924896</t>
  </si>
  <si>
    <t>27.170649</t>
  </si>
  <si>
    <t>16.586128</t>
  </si>
  <si>
    <t>0.795839</t>
  </si>
  <si>
    <t>0.551524</t>
  </si>
  <si>
    <t>32.617580</t>
  </si>
  <si>
    <t>16.772860</t>
  </si>
  <si>
    <t>0.851263</t>
  </si>
  <si>
    <t>-1.455261</t>
  </si>
  <si>
    <t>27.641006</t>
  </si>
  <si>
    <t>16.387440</t>
  </si>
  <si>
    <t>0.349299</t>
  </si>
  <si>
    <t>28.083775</t>
  </si>
  <si>
    <t>13.703815</t>
  </si>
  <si>
    <t>0.742391</t>
  </si>
  <si>
    <t>14431</t>
  </si>
  <si>
    <t>120.258333</t>
  </si>
  <si>
    <t>-0.027159</t>
  </si>
  <si>
    <t>-35.520000</t>
  </si>
  <si>
    <t>23.330671</t>
  </si>
  <si>
    <t>16.789671</t>
  </si>
  <si>
    <t>3.298800</t>
  </si>
  <si>
    <t>23.378210</t>
  </si>
  <si>
    <t>11.055935</t>
  </si>
  <si>
    <t>19.148212</t>
  </si>
  <si>
    <t>-3.312650</t>
  </si>
  <si>
    <t>13.591326</t>
  </si>
  <si>
    <t>0.152927</t>
  </si>
  <si>
    <t>0.590535</t>
  </si>
  <si>
    <t>32.607422</t>
  </si>
  <si>
    <t>16.756931</t>
  </si>
  <si>
    <t>1.922840</t>
  </si>
  <si>
    <t>27.149994</t>
  </si>
  <si>
    <t>16.580400</t>
  </si>
  <si>
    <t>0.590547</t>
  </si>
  <si>
    <t>32.607456</t>
  </si>
  <si>
    <t>16.756922</t>
  </si>
  <si>
    <t>-1.454145</t>
  </si>
  <si>
    <t>27.645088</t>
  </si>
  <si>
    <t>16.387962</t>
  </si>
  <si>
    <t>0.347746</t>
  </si>
  <si>
    <t>28.067907</t>
  </si>
  <si>
    <t>13.699335</t>
  </si>
  <si>
    <t>14432</t>
  </si>
  <si>
    <t>120.266667</t>
  </si>
  <si>
    <t>-0.019075</t>
  </si>
  <si>
    <t>-35.530586</t>
  </si>
  <si>
    <t>23.330708</t>
  </si>
  <si>
    <t>16.790501</t>
  </si>
  <si>
    <t>23.364349</t>
  </si>
  <si>
    <t>0.982821</t>
  </si>
  <si>
    <t>11.056874</t>
  </si>
  <si>
    <t>-2.793904</t>
  </si>
  <si>
    <t>13.753963</t>
  </si>
  <si>
    <t>-0.110870</t>
  </si>
  <si>
    <t>0.551301</t>
  </si>
  <si>
    <t>32.616425</t>
  </si>
  <si>
    <t>16.773552</t>
  </si>
  <si>
    <t>0.052270</t>
  </si>
  <si>
    <t>1.927866</t>
  </si>
  <si>
    <t>27.170254</t>
  </si>
  <si>
    <t>16.589123</t>
  </si>
  <si>
    <t>0.742916</t>
  </si>
  <si>
    <t>0.551312</t>
  </si>
  <si>
    <t>32.616459</t>
  </si>
  <si>
    <t>16.773542</t>
  </si>
  <si>
    <t>0.828577</t>
  </si>
  <si>
    <t>-1.452035</t>
  </si>
  <si>
    <t>27.638954</t>
  </si>
  <si>
    <t>16.382332</t>
  </si>
  <si>
    <t>0.894576</t>
  </si>
  <si>
    <t>0.358798</t>
  </si>
  <si>
    <t>28.083130</t>
  </si>
  <si>
    <t>13.703172</t>
  </si>
  <si>
    <t>0.784090</t>
  </si>
  <si>
    <t>14433</t>
  </si>
  <si>
    <t>120.275000</t>
  </si>
  <si>
    <t>-0.012779</t>
  </si>
  <si>
    <t>16.790216</t>
  </si>
  <si>
    <t>23.364265</t>
  </si>
  <si>
    <t>20.166195</t>
  </si>
  <si>
    <t>0.982965</t>
  </si>
  <si>
    <t>3.299798</t>
  </si>
  <si>
    <t>11.056587</t>
  </si>
  <si>
    <t>0.981353</t>
  </si>
  <si>
    <t>-3.365016</t>
  </si>
  <si>
    <t>13.625596</t>
  </si>
  <si>
    <t>0.149958</t>
  </si>
  <si>
    <t>0.596675</t>
  </si>
  <si>
    <t>16.759903</t>
  </si>
  <si>
    <t>0.054051</t>
  </si>
  <si>
    <t>1.923940</t>
  </si>
  <si>
    <t>27.148718</t>
  </si>
  <si>
    <t>0.795269</t>
  </si>
  <si>
    <t>0.596687</t>
  </si>
  <si>
    <t>32.607307</t>
  </si>
  <si>
    <t>16.759893</t>
  </si>
  <si>
    <t>0.851878</t>
  </si>
  <si>
    <t>-1.452568</t>
  </si>
  <si>
    <t>27.647055</t>
  </si>
  <si>
    <t>16.387812</t>
  </si>
  <si>
    <t>0.881382</t>
  </si>
  <si>
    <t>0.349943</t>
  </si>
  <si>
    <t>28.069799</t>
  </si>
  <si>
    <t>13.699588</t>
  </si>
  <si>
    <t>0.714241</t>
  </si>
  <si>
    <t>14434</t>
  </si>
  <si>
    <t>120.283333</t>
  </si>
  <si>
    <t>0.019744</t>
  </si>
  <si>
    <t>-0.034038</t>
  </si>
  <si>
    <t>-35.528683</t>
  </si>
  <si>
    <t>2.735899</t>
  </si>
  <si>
    <t>0.983593</t>
  </si>
  <si>
    <t>3.299775</t>
  </si>
  <si>
    <t>11.056670</t>
  </si>
  <si>
    <t>0.982266</t>
  </si>
  <si>
    <t>19.148092</t>
  </si>
  <si>
    <t>-2.851757</t>
  </si>
  <si>
    <t>13.753401</t>
  </si>
  <si>
    <t>0.055798</t>
  </si>
  <si>
    <t>0.551853</t>
  </si>
  <si>
    <t>16.773977</t>
  </si>
  <si>
    <t>0.051884</t>
  </si>
  <si>
    <t>27.171452</t>
  </si>
  <si>
    <t>16.584961</t>
  </si>
  <si>
    <t>0.738419</t>
  </si>
  <si>
    <t>0.551864</t>
  </si>
  <si>
    <t>32.618073</t>
  </si>
  <si>
    <t>16.773968</t>
  </si>
  <si>
    <t>0.830259</t>
  </si>
  <si>
    <t>-1.454164</t>
  </si>
  <si>
    <t>27.641254</t>
  </si>
  <si>
    <t>16.387772</t>
  </si>
  <si>
    <t>0.895496</t>
  </si>
  <si>
    <t>0.349241</t>
  </si>
  <si>
    <t>28.085201</t>
  </si>
  <si>
    <t>13.703568</t>
  </si>
  <si>
    <t>0.778982</t>
  </si>
  <si>
    <t>14435</t>
  </si>
  <si>
    <t>120.291667</t>
  </si>
  <si>
    <t>-35.522881</t>
  </si>
  <si>
    <t>16.789837</t>
  </si>
  <si>
    <t>20.165266</t>
  </si>
  <si>
    <t>11.056131</t>
  </si>
  <si>
    <t>0.983764</t>
  </si>
  <si>
    <t>-2.836147</t>
  </si>
  <si>
    <t>13.746284</t>
  </si>
  <si>
    <t>0.059462</t>
  </si>
  <si>
    <t>0.549635</t>
  </si>
  <si>
    <t>32.618431</t>
  </si>
  <si>
    <t>16.774052</t>
  </si>
  <si>
    <t>0.050857</t>
  </si>
  <si>
    <t>27.172220</t>
  </si>
  <si>
    <t>16.585600</t>
  </si>
  <si>
    <t>0.798439</t>
  </si>
  <si>
    <t>0.549646</t>
  </si>
  <si>
    <t>32.618465</t>
  </si>
  <si>
    <t>16.774042</t>
  </si>
  <si>
    <t>0.849657</t>
  </si>
  <si>
    <t>-1.454977</t>
  </si>
  <si>
    <t>27.641022</t>
  </si>
  <si>
    <t>16.388584</t>
  </si>
  <si>
    <t>0.879585</t>
  </si>
  <si>
    <t>0.348118</t>
  </si>
  <si>
    <t>28.085167</t>
  </si>
  <si>
    <t>13.704205</t>
  </si>
  <si>
    <t>0.739035</t>
  </si>
  <si>
    <t>14436</t>
  </si>
  <si>
    <t>120.300000</t>
  </si>
  <si>
    <t>-35.529091</t>
  </si>
  <si>
    <t>16.789991</t>
  </si>
  <si>
    <t>0.006499</t>
  </si>
  <si>
    <t>0.981576</t>
  </si>
  <si>
    <t>3.300297</t>
  </si>
  <si>
    <t>23.379114</t>
  </si>
  <si>
    <t>11.056347</t>
  </si>
  <si>
    <t>-2.447848</t>
  </si>
  <si>
    <t>-2.841369</t>
  </si>
  <si>
    <t>13.752319</t>
  </si>
  <si>
    <t>0.081203</t>
  </si>
  <si>
    <t>0.551371</t>
  </si>
  <si>
    <t>32.617527</t>
  </si>
  <si>
    <t>16.773848</t>
  </si>
  <si>
    <t>0.051968</t>
  </si>
  <si>
    <t>1.927156</t>
  </si>
  <si>
    <t>27.171337</t>
  </si>
  <si>
    <t>16.584225</t>
  </si>
  <si>
    <t>0.798685</t>
  </si>
  <si>
    <t>0.551383</t>
  </si>
  <si>
    <t>32.617561</t>
  </si>
  <si>
    <t>16.773840</t>
  </si>
  <si>
    <t>0.850515</t>
  </si>
  <si>
    <t>-1.453385</t>
  </si>
  <si>
    <t>27.640169</t>
  </si>
  <si>
    <t>16.388494</t>
  </si>
  <si>
    <t>0.348736</t>
  </si>
  <si>
    <t>28.084642</t>
  </si>
  <si>
    <t>13.703516</t>
  </si>
  <si>
    <t>0.741801</t>
  </si>
  <si>
    <t>14437</t>
  </si>
  <si>
    <t>120.308333</t>
  </si>
  <si>
    <t>0.012852</t>
  </si>
  <si>
    <t>16.790308</t>
  </si>
  <si>
    <t>3.299439</t>
  </si>
  <si>
    <t>23.378733</t>
  </si>
  <si>
    <t>11.056614</t>
  </si>
  <si>
    <t>0.979963</t>
  </si>
  <si>
    <t>-3.357893</t>
  </si>
  <si>
    <t>13.623701</t>
  </si>
  <si>
    <t>0.142133</t>
  </si>
  <si>
    <t>0.595390</t>
  </si>
  <si>
    <t>16.760592</t>
  </si>
  <si>
    <t>1.923182</t>
  </si>
  <si>
    <t>27.149391</t>
  </si>
  <si>
    <t>16.581327</t>
  </si>
  <si>
    <t>0.797128</t>
  </si>
  <si>
    <t>0.595401</t>
  </si>
  <si>
    <t>16.760584</t>
  </si>
  <si>
    <t>0.849876</t>
  </si>
  <si>
    <t>-1.453348</t>
  </si>
  <si>
    <t>27.647406</t>
  </si>
  <si>
    <t>16.388437</t>
  </si>
  <si>
    <t>0.880396</t>
  </si>
  <si>
    <t>0.349475</t>
  </si>
  <si>
    <t>28.070211</t>
  </si>
  <si>
    <t>13.700430</t>
  </si>
  <si>
    <t>0.739434</t>
  </si>
  <si>
    <t>14438</t>
  </si>
  <si>
    <t>120.316667</t>
  </si>
  <si>
    <t>-0.019593</t>
  </si>
  <si>
    <t>20.166788</t>
  </si>
  <si>
    <t>0.984645</t>
  </si>
  <si>
    <t>3.298775</t>
  </si>
  <si>
    <t>11.057577</t>
  </si>
  <si>
    <t>19.149439</t>
  </si>
  <si>
    <t>-3.333607</t>
  </si>
  <si>
    <t>13.586262</t>
  </si>
  <si>
    <t>0.158730</t>
  </si>
  <si>
    <t>0.593399</t>
  </si>
  <si>
    <t>32.607224</t>
  </si>
  <si>
    <t>16.757023</t>
  </si>
  <si>
    <t>1.923819</t>
  </si>
  <si>
    <t>27.149323</t>
  </si>
  <si>
    <t>16.580805</t>
  </si>
  <si>
    <t>0.738644</t>
  </si>
  <si>
    <t>0.593410</t>
  </si>
  <si>
    <t>16.757015</t>
  </si>
  <si>
    <t>0.827165</t>
  </si>
  <si>
    <t>-1.453016</t>
  </si>
  <si>
    <t>27.645555</t>
  </si>
  <si>
    <t>16.388676</t>
  </si>
  <si>
    <t>0.892896</t>
  </si>
  <si>
    <t>0.348740</t>
  </si>
  <si>
    <t>28.067537</t>
  </si>
  <si>
    <t>13.699826</t>
  </si>
  <si>
    <t>0.782790</t>
  </si>
  <si>
    <t>14439</t>
  </si>
  <si>
    <t>120.325000</t>
  </si>
  <si>
    <t>16.790237</t>
  </si>
  <si>
    <t>20.165401</t>
  </si>
  <si>
    <t>0.982407</t>
  </si>
  <si>
    <t>23.379190</t>
  </si>
  <si>
    <t>11.056502</t>
  </si>
  <si>
    <t>-2.447973</t>
  </si>
  <si>
    <t>-3.316602</t>
  </si>
  <si>
    <t>13.591095</t>
  </si>
  <si>
    <t>0.171914</t>
  </si>
  <si>
    <t>0.591753</t>
  </si>
  <si>
    <t>32.607117</t>
  </si>
  <si>
    <t>16.757565</t>
  </si>
  <si>
    <t>0.053947</t>
  </si>
  <si>
    <t>1.924049</t>
  </si>
  <si>
    <t>27.149704</t>
  </si>
  <si>
    <t>16.580524</t>
  </si>
  <si>
    <t>0.742394</t>
  </si>
  <si>
    <t>0.591764</t>
  </si>
  <si>
    <t>32.607155</t>
  </si>
  <si>
    <t>16.757555</t>
  </si>
  <si>
    <t>0.827155</t>
  </si>
  <si>
    <t>-1.453002</t>
  </si>
  <si>
    <t>27.644768</t>
  </si>
  <si>
    <t>16.389181</t>
  </si>
  <si>
    <t>0.892985</t>
  </si>
  <si>
    <t>0.348020</t>
  </si>
  <si>
    <t>28.067646</t>
  </si>
  <si>
    <t>13.699979</t>
  </si>
  <si>
    <t>0.784969</t>
  </si>
  <si>
    <t>14440</t>
  </si>
  <si>
    <t>120.333333</t>
  </si>
  <si>
    <t>-35.532719</t>
  </si>
  <si>
    <t>23.330574</t>
  </si>
  <si>
    <t>11.057661</t>
  </si>
  <si>
    <t>0.982230</t>
  </si>
  <si>
    <t>-3.313231</t>
  </si>
  <si>
    <t>13.572375</t>
  </si>
  <si>
    <t>0.149486</t>
  </si>
  <si>
    <t>0.590587</t>
  </si>
  <si>
    <t>32.608257</t>
  </si>
  <si>
    <t>16.756290</t>
  </si>
  <si>
    <t>0.053533</t>
  </si>
  <si>
    <t>1.922766</t>
  </si>
  <si>
    <t>27.150738</t>
  </si>
  <si>
    <t>16.581633</t>
  </si>
  <si>
    <t>0.745843</t>
  </si>
  <si>
    <t>0.590598</t>
  </si>
  <si>
    <t>32.608295</t>
  </si>
  <si>
    <t>16.756281</t>
  </si>
  <si>
    <t>0.829618</t>
  </si>
  <si>
    <t>-1.454199</t>
  </si>
  <si>
    <t>16.388897</t>
  </si>
  <si>
    <t>0.893421</t>
  </si>
  <si>
    <t>0.347807</t>
  </si>
  <si>
    <t>28.067728</t>
  </si>
  <si>
    <t>13.700199</t>
  </si>
  <si>
    <t>0.785593</t>
  </si>
  <si>
    <t>14441</t>
  </si>
  <si>
    <t>120.341667</t>
  </si>
  <si>
    <t>0.139232</t>
  </si>
  <si>
    <t>-35.553654</t>
  </si>
  <si>
    <t>16.797226</t>
  </si>
  <si>
    <t>0.016666</t>
  </si>
  <si>
    <t>23.364412</t>
  </si>
  <si>
    <t>20.175220</t>
  </si>
  <si>
    <t>0.964303</t>
  </si>
  <si>
    <t>23.402925</t>
  </si>
  <si>
    <t>11.063984</t>
  </si>
  <si>
    <t>0.952497</t>
  </si>
  <si>
    <t>-3.354062</t>
  </si>
  <si>
    <t>13.615687</t>
  </si>
  <si>
    <t>0.594904</t>
  </si>
  <si>
    <t>32.608421</t>
  </si>
  <si>
    <t>16.760359</t>
  </si>
  <si>
    <t>0.053809</t>
  </si>
  <si>
    <t>1.923987</t>
  </si>
  <si>
    <t>27.150318</t>
  </si>
  <si>
    <t>0.740137</t>
  </si>
  <si>
    <t>0.594916</t>
  </si>
  <si>
    <t>32.608459</t>
  </si>
  <si>
    <t>16.760351</t>
  </si>
  <si>
    <t>0.831759</t>
  </si>
  <si>
    <t>-1.452830</t>
  </si>
  <si>
    <t>27.647423</t>
  </si>
  <si>
    <t>16.390337</t>
  </si>
  <si>
    <t>0.895632</t>
  </si>
  <si>
    <t>0.347681</t>
  </si>
  <si>
    <t>28.070459</t>
  </si>
  <si>
    <t>13.700817</t>
  </si>
  <si>
    <t>14442</t>
  </si>
  <si>
    <t>120.350000</t>
  </si>
  <si>
    <t>-0.019745</t>
  </si>
  <si>
    <t>-35.528484</t>
  </si>
  <si>
    <t>23.330235</t>
  </si>
  <si>
    <t>3.299343</t>
  </si>
  <si>
    <t>23.378439</t>
  </si>
  <si>
    <t>11.057727</t>
  </si>
  <si>
    <t>19.149137</t>
  </si>
  <si>
    <t>-3.316416</t>
  </si>
  <si>
    <t>13.581174</t>
  </si>
  <si>
    <t>0.166493</t>
  </si>
  <si>
    <t>0.591113</t>
  </si>
  <si>
    <t>32.608013</t>
  </si>
  <si>
    <t>16.757158</t>
  </si>
  <si>
    <t>0.053878</t>
  </si>
  <si>
    <t>1.923320</t>
  </si>
  <si>
    <t>27.150541</t>
  </si>
  <si>
    <t>16.581202</t>
  </si>
  <si>
    <t>0.744255</t>
  </si>
  <si>
    <t>0.591124</t>
  </si>
  <si>
    <t>32.608047</t>
  </si>
  <si>
    <t>16.757151</t>
  </si>
  <si>
    <t>0.828529</t>
  </si>
  <si>
    <t>27.645636</t>
  </si>
  <si>
    <t>16.389494</t>
  </si>
  <si>
    <t>0.347544</t>
  </si>
  <si>
    <t>28.067997</t>
  </si>
  <si>
    <t>13.700363</t>
  </si>
  <si>
    <t>0.782256</t>
  </si>
  <si>
    <t>14443</t>
  </si>
  <si>
    <t>120.358333</t>
  </si>
  <si>
    <t>-0.022390</t>
  </si>
  <si>
    <t>0.007214</t>
  </si>
  <si>
    <t>20.166388</t>
  </si>
  <si>
    <t>0.981956</t>
  </si>
  <si>
    <t>23.379084</t>
  </si>
  <si>
    <t>11.057413</t>
  </si>
  <si>
    <t>0.979195</t>
  </si>
  <si>
    <t>19.149612</t>
  </si>
  <si>
    <t>-3.307308</t>
  </si>
  <si>
    <t>13.579649</t>
  </si>
  <si>
    <t>0.149673</t>
  </si>
  <si>
    <t>0.590816</t>
  </si>
  <si>
    <t>32.607777</t>
  </si>
  <si>
    <t>16.757416</t>
  </si>
  <si>
    <t>0.053481</t>
  </si>
  <si>
    <t>1.923564</t>
  </si>
  <si>
    <t>27.150417</t>
  </si>
  <si>
    <t>16.582069</t>
  </si>
  <si>
    <t>0.741340</t>
  </si>
  <si>
    <t>32.607811</t>
  </si>
  <si>
    <t>16.757406</t>
  </si>
  <si>
    <t>0.828045</t>
  </si>
  <si>
    <t>-1.453452</t>
  </si>
  <si>
    <t>27.645201</t>
  </si>
  <si>
    <t>16.389383</t>
  </si>
  <si>
    <t>0.895440</t>
  </si>
  <si>
    <t>0.348522</t>
  </si>
  <si>
    <t>28.067610</t>
  </si>
  <si>
    <t>13.700746</t>
  </si>
  <si>
    <t>0.785911</t>
  </si>
  <si>
    <t>14444</t>
  </si>
  <si>
    <t>120.366667</t>
  </si>
  <si>
    <t>-0.038118</t>
  </si>
  <si>
    <t>-35.527889</t>
  </si>
  <si>
    <t>0.006831</t>
  </si>
  <si>
    <t>0.984922</t>
  </si>
  <si>
    <t>11.058130</t>
  </si>
  <si>
    <t>-3.299298</t>
  </si>
  <si>
    <t>13.588209</t>
  </si>
  <si>
    <t>0.591377</t>
  </si>
  <si>
    <t>32.607887</t>
  </si>
  <si>
    <t>16.757315</t>
  </si>
  <si>
    <t>1.924815</t>
  </si>
  <si>
    <t>16.581276</t>
  </si>
  <si>
    <t>0.743603</t>
  </si>
  <si>
    <t>0.591388</t>
  </si>
  <si>
    <t>32.607925</t>
  </si>
  <si>
    <t>16.757307</t>
  </si>
  <si>
    <t>0.828604</t>
  </si>
  <si>
    <t>-1.452248</t>
  </si>
  <si>
    <t>27.645115</t>
  </si>
  <si>
    <t>0.893157</t>
  </si>
  <si>
    <t>0.349870</t>
  </si>
  <si>
    <t>28.068138</t>
  </si>
  <si>
    <t>13.699968</t>
  </si>
  <si>
    <t>0.783197</t>
  </si>
  <si>
    <t>14445</t>
  </si>
  <si>
    <t>120.375000</t>
  </si>
  <si>
    <t>0.022935</t>
  </si>
  <si>
    <t>0.136529</t>
  </si>
  <si>
    <t>-35.539680</t>
  </si>
  <si>
    <t>2.737956</t>
  </si>
  <si>
    <t>23.339867</t>
  </si>
  <si>
    <t>16.797396</t>
  </si>
  <si>
    <t>7.357606</t>
  </si>
  <si>
    <t>20.174261</t>
  </si>
  <si>
    <t>0.965284</t>
  </si>
  <si>
    <t>23.404005</t>
  </si>
  <si>
    <t>11.064013</t>
  </si>
  <si>
    <t>-3.317724</t>
  </si>
  <si>
    <t>13.589772</t>
  </si>
  <si>
    <t>0.123431</t>
  </si>
  <si>
    <t>0.592584</t>
  </si>
  <si>
    <t>16.757906</t>
  </si>
  <si>
    <t>0.054013</t>
  </si>
  <si>
    <t>1.923833</t>
  </si>
  <si>
    <t>27.149952</t>
  </si>
  <si>
    <t>16.582344</t>
  </si>
  <si>
    <t>0.740185</t>
  </si>
  <si>
    <t>0.592596</t>
  </si>
  <si>
    <t>16.757896</t>
  </si>
  <si>
    <t>0.827542</t>
  </si>
  <si>
    <t>-1.452952</t>
  </si>
  <si>
    <t>27.645741</t>
  </si>
  <si>
    <t>16.388197</t>
  </si>
  <si>
    <t>0.350366</t>
  </si>
  <si>
    <t>28.068033</t>
  </si>
  <si>
    <t>13.700442</t>
  </si>
  <si>
    <t>14446</t>
  </si>
  <si>
    <t>120.383333</t>
  </si>
  <si>
    <t>0.031507</t>
  </si>
  <si>
    <t>0.085841</t>
  </si>
  <si>
    <t>16.797245</t>
  </si>
  <si>
    <t>3.299984</t>
  </si>
  <si>
    <t>23.397306</t>
  </si>
  <si>
    <t>11.063699</t>
  </si>
  <si>
    <t>19.154833</t>
  </si>
  <si>
    <t>-3.295503</t>
  </si>
  <si>
    <t>13.581244</t>
  </si>
  <si>
    <t>0.146826</t>
  </si>
  <si>
    <t>0.591679</t>
  </si>
  <si>
    <t>32.608074</t>
  </si>
  <si>
    <t>16.757389</t>
  </si>
  <si>
    <t>1.925497</t>
  </si>
  <si>
    <t>27.150980</t>
  </si>
  <si>
    <t>16.581974</t>
  </si>
  <si>
    <t>0.591690</t>
  </si>
  <si>
    <t>32.608109</t>
  </si>
  <si>
    <t>16.757380</t>
  </si>
  <si>
    <t>-1.451606</t>
  </si>
  <si>
    <t>27.645111</t>
  </si>
  <si>
    <t>16.389132</t>
  </si>
  <si>
    <t>0.350419</t>
  </si>
  <si>
    <t>28.067938</t>
  </si>
  <si>
    <t>13.700594</t>
  </si>
  <si>
    <t>14447</t>
  </si>
  <si>
    <t>120.391667</t>
  </si>
  <si>
    <t>0.005437</t>
  </si>
  <si>
    <t>0.094228</t>
  </si>
  <si>
    <t>-35.519199</t>
  </si>
  <si>
    <t>23.337292</t>
  </si>
  <si>
    <t>16.796068</t>
  </si>
  <si>
    <t>20.171263</t>
  </si>
  <si>
    <t>0.972090</t>
  </si>
  <si>
    <t>3.297838</t>
  </si>
  <si>
    <t>23.397024</t>
  </si>
  <si>
    <t>11.062436</t>
  </si>
  <si>
    <t>19.154501</t>
  </si>
  <si>
    <t>-3.348063</t>
  </si>
  <si>
    <t>13.625793</t>
  </si>
  <si>
    <t>0.151091</t>
  </si>
  <si>
    <t>0.595479</t>
  </si>
  <si>
    <t>32.607712</t>
  </si>
  <si>
    <t>16.761066</t>
  </si>
  <si>
    <t>0.053230</t>
  </si>
  <si>
    <t>1.924381</t>
  </si>
  <si>
    <t>27.149555</t>
  </si>
  <si>
    <t>16.581356</t>
  </si>
  <si>
    <t>0.742363</t>
  </si>
  <si>
    <t>0.595490</t>
  </si>
  <si>
    <t>32.607746</t>
  </si>
  <si>
    <t>16.761057</t>
  </si>
  <si>
    <t>0.828633</t>
  </si>
  <si>
    <t>-1.452281</t>
  </si>
  <si>
    <t>27.646875</t>
  </si>
  <si>
    <t>16.388992</t>
  </si>
  <si>
    <t>0.350052</t>
  </si>
  <si>
    <t>28.070179</t>
  </si>
  <si>
    <t>0.784019</t>
  </si>
  <si>
    <t>14448</t>
  </si>
  <si>
    <t>120.400000</t>
  </si>
  <si>
    <t>-0.029496</t>
  </si>
  <si>
    <t>-35.528481</t>
  </si>
  <si>
    <t>2.736645</t>
  </si>
  <si>
    <t>23.367620</t>
  </si>
  <si>
    <t>20.168076</t>
  </si>
  <si>
    <t>0.971084</t>
  </si>
  <si>
    <t>3.300508</t>
  </si>
  <si>
    <t>23.379513</t>
  </si>
  <si>
    <t>0.957122</t>
  </si>
  <si>
    <t>19.149975</t>
  </si>
  <si>
    <t>0.985944</t>
  </si>
  <si>
    <t>-3.295511</t>
  </si>
  <si>
    <t>13.576395</t>
  </si>
  <si>
    <t>0.147808</t>
  </si>
  <si>
    <t>0.590545</t>
  </si>
  <si>
    <t>16.756929</t>
  </si>
  <si>
    <t>1.924380</t>
  </si>
  <si>
    <t>27.151289</t>
  </si>
  <si>
    <t>16.581942</t>
  </si>
  <si>
    <t>0.741216</t>
  </si>
  <si>
    <t>0.590556</t>
  </si>
  <si>
    <t>32.608429</t>
  </si>
  <si>
    <t>16.756920</t>
  </si>
  <si>
    <t>0.831045</t>
  </si>
  <si>
    <t>-1.452729</t>
  </si>
  <si>
    <t>27.645391</t>
  </si>
  <si>
    <t>16.389130</t>
  </si>
  <si>
    <t>0.349237</t>
  </si>
  <si>
    <t>28.068001</t>
  </si>
  <si>
    <t>13.700520</t>
  </si>
  <si>
    <t>0.780122</t>
  </si>
  <si>
    <t>14449</t>
  </si>
  <si>
    <t>120.408333</t>
  </si>
  <si>
    <t>-0.020254</t>
  </si>
  <si>
    <t>-35.521038</t>
  </si>
  <si>
    <t>16.791737</t>
  </si>
  <si>
    <t>0.985262</t>
  </si>
  <si>
    <t>11.058016</t>
  </si>
  <si>
    <t>0.983504</t>
  </si>
  <si>
    <t>-2.447925</t>
  </si>
  <si>
    <t>19.150173</t>
  </si>
  <si>
    <t>-3.314231</t>
  </si>
  <si>
    <t>13.592522</t>
  </si>
  <si>
    <t>0.143254</t>
  </si>
  <si>
    <t>0.591851</t>
  </si>
  <si>
    <t>32.607494</t>
  </si>
  <si>
    <t>16.758074</t>
  </si>
  <si>
    <t>0.053735</t>
  </si>
  <si>
    <t>1.923818</t>
  </si>
  <si>
    <t>27.149981</t>
  </si>
  <si>
    <t>16.581703</t>
  </si>
  <si>
    <t>0.742180</t>
  </si>
  <si>
    <t>0.591863</t>
  </si>
  <si>
    <t>16.758064</t>
  </si>
  <si>
    <t>0.828588</t>
  </si>
  <si>
    <t>-1.453101</t>
  </si>
  <si>
    <t>27.645302</t>
  </si>
  <si>
    <t>16.388712</t>
  </si>
  <si>
    <t>0.894798</t>
  </si>
  <si>
    <t>0.349261</t>
  </si>
  <si>
    <t>13.700385</t>
  </si>
  <si>
    <t>0.784226</t>
  </si>
  <si>
    <t>14450</t>
  </si>
  <si>
    <t>120.416667</t>
  </si>
  <si>
    <t>0.031030</t>
  </si>
  <si>
    <t>0.090038</t>
  </si>
  <si>
    <t>-35.524372</t>
  </si>
  <si>
    <t>23.337875</t>
  </si>
  <si>
    <t>20.173103</t>
  </si>
  <si>
    <t>0.982491</t>
  </si>
  <si>
    <t>3.298913</t>
  </si>
  <si>
    <t>23.397440</t>
  </si>
  <si>
    <t>11.063908</t>
  </si>
  <si>
    <t>0.979414</t>
  </si>
  <si>
    <t>19.155464</t>
  </si>
  <si>
    <t>-3.317079</t>
  </si>
  <si>
    <t>13.579076</t>
  </si>
  <si>
    <t>0.117145</t>
  </si>
  <si>
    <t>0.591655</t>
  </si>
  <si>
    <t>32.607365</t>
  </si>
  <si>
    <t>16.757305</t>
  </si>
  <si>
    <t>1.922841</t>
  </si>
  <si>
    <t>27.149593</t>
  </si>
  <si>
    <t>16.582922</t>
  </si>
  <si>
    <t>0.741174</t>
  </si>
  <si>
    <t>0.591666</t>
  </si>
  <si>
    <t>32.607399</t>
  </si>
  <si>
    <t>16.757296</t>
  </si>
  <si>
    <t>0.828205</t>
  </si>
  <si>
    <t>-1.453918</t>
  </si>
  <si>
    <t>27.645393</t>
  </si>
  <si>
    <t>16.388357</t>
  </si>
  <si>
    <t>0.894949</t>
  </si>
  <si>
    <t>0.349663</t>
  </si>
  <si>
    <t>28.067144</t>
  </si>
  <si>
    <t>13.700692</t>
  </si>
  <si>
    <t>0.783846</t>
  </si>
  <si>
    <t>14451</t>
  </si>
  <si>
    <t>120.425000</t>
  </si>
  <si>
    <t>-0.024838</t>
  </si>
  <si>
    <t>-35.530827</t>
  </si>
  <si>
    <t>16.791571</t>
  </si>
  <si>
    <t>20.167639</t>
  </si>
  <si>
    <t>0.973605</t>
  </si>
  <si>
    <t>3.300497</t>
  </si>
  <si>
    <t>11.057941</t>
  </si>
  <si>
    <t>0.985062</t>
  </si>
  <si>
    <t>-3.322215</t>
  </si>
  <si>
    <t>0.134824</t>
  </si>
  <si>
    <t>0.591487</t>
  </si>
  <si>
    <t>32.609306</t>
  </si>
  <si>
    <t>16.756689</t>
  </si>
  <si>
    <t>0.053973</t>
  </si>
  <si>
    <t>1.922526</t>
  </si>
  <si>
    <t>27.151493</t>
  </si>
  <si>
    <t>16.582497</t>
  </si>
  <si>
    <t>0.738916</t>
  </si>
  <si>
    <t>0.591498</t>
  </si>
  <si>
    <t>32.609341</t>
  </si>
  <si>
    <t>16.756681</t>
  </si>
  <si>
    <t>0.827470</t>
  </si>
  <si>
    <t>-1.454284</t>
  </si>
  <si>
    <t>27.647327</t>
  </si>
  <si>
    <t>16.388912</t>
  </si>
  <si>
    <t>0.894864</t>
  </si>
  <si>
    <t>0.348480</t>
  </si>
  <si>
    <t>28.068750</t>
  </si>
  <si>
    <t>13.700649</t>
  </si>
  <si>
    <t>0.783097</t>
  </si>
  <si>
    <t>14452</t>
  </si>
  <si>
    <t>120.433333</t>
  </si>
  <si>
    <t>0.009346</t>
  </si>
  <si>
    <t>-0.024900</t>
  </si>
  <si>
    <t>3.300764</t>
  </si>
  <si>
    <t>11.058763</t>
  </si>
  <si>
    <t>0.983236</t>
  </si>
  <si>
    <t>-3.312297</t>
  </si>
  <si>
    <t>13.592875</t>
  </si>
  <si>
    <t>0.111562</t>
  </si>
  <si>
    <t>0.591774</t>
  </si>
  <si>
    <t>32.607601</t>
  </si>
  <si>
    <t>16.757223</t>
  </si>
  <si>
    <t>0.054007</t>
  </si>
  <si>
    <t>1.923310</t>
  </si>
  <si>
    <t>0.745301</t>
  </si>
  <si>
    <t>0.591786</t>
  </si>
  <si>
    <t>32.607635</t>
  </si>
  <si>
    <t>16.757214</t>
  </si>
  <si>
    <t>-1.453457</t>
  </si>
  <si>
    <t>27.645594</t>
  </si>
  <si>
    <t>0.890083</t>
  </si>
  <si>
    <t>0.350389</t>
  </si>
  <si>
    <t>28.068083</t>
  </si>
  <si>
    <t>13.699518</t>
  </si>
  <si>
    <t>0.785604</t>
  </si>
  <si>
    <t>14453</t>
  </si>
  <si>
    <t>120.441667</t>
  </si>
  <si>
    <t>-0.022466</t>
  </si>
  <si>
    <t>-35.523369</t>
  </si>
  <si>
    <t>0.008028</t>
  </si>
  <si>
    <t>0.981039</t>
  </si>
  <si>
    <t>23.379515</t>
  </si>
  <si>
    <t>11.057674</t>
  </si>
  <si>
    <t>19.149605</t>
  </si>
  <si>
    <t>-3.313303</t>
  </si>
  <si>
    <t>13.587699</t>
  </si>
  <si>
    <t>0.146072</t>
  </si>
  <si>
    <t>0.591015</t>
  </si>
  <si>
    <t>32.607697</t>
  </si>
  <si>
    <t>16.757471</t>
  </si>
  <si>
    <t>0.054115</t>
  </si>
  <si>
    <t>1.923123</t>
  </si>
  <si>
    <t>27.150202</t>
  </si>
  <si>
    <t>16.581470</t>
  </si>
  <si>
    <t>0.741631</t>
  </si>
  <si>
    <t>0.591026</t>
  </si>
  <si>
    <t>32.607731</t>
  </si>
  <si>
    <t>16.757462</t>
  </si>
  <si>
    <t>0.826745</t>
  </si>
  <si>
    <t>27.645414</t>
  </si>
  <si>
    <t>16.388618</t>
  </si>
  <si>
    <t>0.892729</t>
  </si>
  <si>
    <t>0.348389</t>
  </si>
  <si>
    <t>28.067976</t>
  </si>
  <si>
    <t>13.700163</t>
  </si>
  <si>
    <t>0.785181</t>
  </si>
  <si>
    <t>14454</t>
  </si>
  <si>
    <t>120.450000</t>
  </si>
  <si>
    <t>0.009880</t>
  </si>
  <si>
    <t>-0.026054</t>
  </si>
  <si>
    <t>-35.542233</t>
  </si>
  <si>
    <t>2.736046</t>
  </si>
  <si>
    <t>16.792452</t>
  </si>
  <si>
    <t>20.169439</t>
  </si>
  <si>
    <t>11.058935</t>
  </si>
  <si>
    <t>0.983964</t>
  </si>
  <si>
    <t>-3.297309</t>
  </si>
  <si>
    <t>13.590877</t>
  </si>
  <si>
    <t>0.147709</t>
  </si>
  <si>
    <t>0.590003</t>
  </si>
  <si>
    <t>16.757425</t>
  </si>
  <si>
    <t>0.053717</t>
  </si>
  <si>
    <t>1.923667</t>
  </si>
  <si>
    <t>27.150764</t>
  </si>
  <si>
    <t>16.581083</t>
  </si>
  <si>
    <t>0.743715</t>
  </si>
  <si>
    <t>0.590014</t>
  </si>
  <si>
    <t>0.828613</t>
  </si>
  <si>
    <t>-1.453422</t>
  </si>
  <si>
    <t>16.388342</t>
  </si>
  <si>
    <t>0.894190</t>
  </si>
  <si>
    <t>0.348600</t>
  </si>
  <si>
    <t>28.068251</t>
  </si>
  <si>
    <t>13.699867</t>
  </si>
  <si>
    <t>0.781684</t>
  </si>
  <si>
    <t>14455</t>
  </si>
  <si>
    <t>120.458333</t>
  </si>
  <si>
    <t>-35.527058</t>
  </si>
  <si>
    <t>2.736094</t>
  </si>
  <si>
    <t>20.166412</t>
  </si>
  <si>
    <t>0.981526</t>
  </si>
  <si>
    <t>11.056982</t>
  </si>
  <si>
    <t>19.148544</t>
  </si>
  <si>
    <t>-2.804703</t>
  </si>
  <si>
    <t>13.732627</t>
  </si>
  <si>
    <t>0.050898</t>
  </si>
  <si>
    <t>0.548469</t>
  </si>
  <si>
    <t>32.618690</t>
  </si>
  <si>
    <t>16.773132</t>
  </si>
  <si>
    <t>0.051479</t>
  </si>
  <si>
    <t>1.927149</t>
  </si>
  <si>
    <t>27.173138</t>
  </si>
  <si>
    <t>16.586201</t>
  </si>
  <si>
    <t>0.795669</t>
  </si>
  <si>
    <t>0.548481</t>
  </si>
  <si>
    <t>32.618725</t>
  </si>
  <si>
    <t>16.773125</t>
  </si>
  <si>
    <t>0.849417</t>
  </si>
  <si>
    <t>-1.453536</t>
  </si>
  <si>
    <t>27.640162</t>
  </si>
  <si>
    <t>16.388620</t>
  </si>
  <si>
    <t>0.883043</t>
  </si>
  <si>
    <t>0.349688</t>
  </si>
  <si>
    <t>28.084570</t>
  </si>
  <si>
    <t>13.704371</t>
  </si>
  <si>
    <t>0.740669</t>
  </si>
  <si>
    <t>14456</t>
  </si>
  <si>
    <t>120.466667</t>
  </si>
  <si>
    <t>-0.033822</t>
  </si>
  <si>
    <t>-35.526020</t>
  </si>
  <si>
    <t>0.006719</t>
  </si>
  <si>
    <t>11.057518</t>
  </si>
  <si>
    <t>0.980389</t>
  </si>
  <si>
    <t>-2.827746</t>
  </si>
  <si>
    <t>13.738878</t>
  </si>
  <si>
    <t>0.550734</t>
  </si>
  <si>
    <t>32.618542</t>
  </si>
  <si>
    <t>16.773262</t>
  </si>
  <si>
    <t>1.926926</t>
  </si>
  <si>
    <t>27.172369</t>
  </si>
  <si>
    <t>16.586170</t>
  </si>
  <si>
    <t>0.550745</t>
  </si>
  <si>
    <t>32.618580</t>
  </si>
  <si>
    <t>16.773252</t>
  </si>
  <si>
    <t>0.849604</t>
  </si>
  <si>
    <t>-1.453487</t>
  </si>
  <si>
    <t>27.640984</t>
  </si>
  <si>
    <t>16.387739</t>
  </si>
  <si>
    <t>0.882311</t>
  </si>
  <si>
    <t>0.350655</t>
  </si>
  <si>
    <t>28.084814</t>
  </si>
  <si>
    <t>13.704011</t>
  </si>
  <si>
    <t>0.740981</t>
  </si>
  <si>
    <t>14457</t>
  </si>
  <si>
    <t>120.475000</t>
  </si>
  <si>
    <t>0.006598</t>
  </si>
  <si>
    <t>-0.026637</t>
  </si>
  <si>
    <t>-35.522419</t>
  </si>
  <si>
    <t>16.790487</t>
  </si>
  <si>
    <t>7.356897</t>
  </si>
  <si>
    <t>0.984175</t>
  </si>
  <si>
    <t>11.056773</t>
  </si>
  <si>
    <t>-2.447710</t>
  </si>
  <si>
    <t>-3.294112</t>
  </si>
  <si>
    <t>13.570470</t>
  </si>
  <si>
    <t>0.149405</t>
  </si>
  <si>
    <t>0.589274</t>
  </si>
  <si>
    <t>32.608543</t>
  </si>
  <si>
    <t>16.755636</t>
  </si>
  <si>
    <t>0.054042</t>
  </si>
  <si>
    <t>1.923272</t>
  </si>
  <si>
    <t>27.151463</t>
  </si>
  <si>
    <t>16.581160</t>
  </si>
  <si>
    <t>0.744491</t>
  </si>
  <si>
    <t>0.589285</t>
  </si>
  <si>
    <t>32.608582</t>
  </si>
  <si>
    <t>16.755627</t>
  </si>
  <si>
    <t>-1.453858</t>
  </si>
  <si>
    <t>16.388409</t>
  </si>
  <si>
    <t>0.892224</t>
  </si>
  <si>
    <t>0.348006</t>
  </si>
  <si>
    <t>28.067833</t>
  </si>
  <si>
    <t>13.699696</t>
  </si>
  <si>
    <t>0.783848</t>
  </si>
  <si>
    <t>14458</t>
  </si>
  <si>
    <t>120.483333</t>
  </si>
  <si>
    <t>-0.026199</t>
  </si>
  <si>
    <t>-35.524635</t>
  </si>
  <si>
    <t>2.735319</t>
  </si>
  <si>
    <t>20.166037</t>
  </si>
  <si>
    <t>0.982426</t>
  </si>
  <si>
    <t>3.298804</t>
  </si>
  <si>
    <t>23.378910</t>
  </si>
  <si>
    <t>11.056776</t>
  </si>
  <si>
    <t>0.980731</t>
  </si>
  <si>
    <t>-3.288183</t>
  </si>
  <si>
    <t>13.575082</t>
  </si>
  <si>
    <t>0.150534</t>
  </si>
  <si>
    <t>0.589832</t>
  </si>
  <si>
    <t>16.756550</t>
  </si>
  <si>
    <t>1.924417</t>
  </si>
  <si>
    <t>27.151173</t>
  </si>
  <si>
    <t>16.581608</t>
  </si>
  <si>
    <t>0.745663</t>
  </si>
  <si>
    <t>0.589843</t>
  </si>
  <si>
    <t>16.756540</t>
  </si>
  <si>
    <t>0.828117</t>
  </si>
  <si>
    <t>27.644802</t>
  </si>
  <si>
    <t>16.388948</t>
  </si>
  <si>
    <t>0.892391</t>
  </si>
  <si>
    <t>0.349010</t>
  </si>
  <si>
    <t>28.067606</t>
  </si>
  <si>
    <t>13.700242</t>
  </si>
  <si>
    <t>0.783230</t>
  </si>
  <si>
    <t>14459</t>
  </si>
  <si>
    <t>120.491667</t>
  </si>
  <si>
    <t>-0.002159</t>
  </si>
  <si>
    <t>23.330700</t>
  </si>
  <si>
    <t>23.364441</t>
  </si>
  <si>
    <t>11.056517</t>
  </si>
  <si>
    <t>19.148191</t>
  </si>
  <si>
    <t>-3.320923</t>
  </si>
  <si>
    <t>13.603876</t>
  </si>
  <si>
    <t>0.145068</t>
  </si>
  <si>
    <t>0.591821</t>
  </si>
  <si>
    <t>32.607002</t>
  </si>
  <si>
    <t>16.758261</t>
  </si>
  <si>
    <t>0.054227</t>
  </si>
  <si>
    <t>1.923188</t>
  </si>
  <si>
    <t>27.149376</t>
  </si>
  <si>
    <t>16.580772</t>
  </si>
  <si>
    <t>0.739983</t>
  </si>
  <si>
    <t>0.591833</t>
  </si>
  <si>
    <t>32.607037</t>
  </si>
  <si>
    <t>16.758251</t>
  </si>
  <si>
    <t>0.827296</t>
  </si>
  <si>
    <t>-1.453681</t>
  </si>
  <si>
    <t>27.645105</t>
  </si>
  <si>
    <t>16.387947</t>
  </si>
  <si>
    <t>0.892864</t>
  </si>
  <si>
    <t>0.348676</t>
  </si>
  <si>
    <t>28.068172</t>
  </si>
  <si>
    <t>13.699670</t>
  </si>
  <si>
    <t>0.783309</t>
  </si>
  <si>
    <t>14460</t>
  </si>
  <si>
    <t>120.500000</t>
  </si>
  <si>
    <t>-0.024923</t>
  </si>
  <si>
    <t>-35.527237</t>
  </si>
  <si>
    <t>2.736177</t>
  </si>
  <si>
    <t>0.985659</t>
  </si>
  <si>
    <t>3.299909</t>
  </si>
  <si>
    <t>11.057406</t>
  </si>
  <si>
    <t>0.981923</t>
  </si>
  <si>
    <t>-3.303016</t>
  </si>
  <si>
    <t>13.583297</t>
  </si>
  <si>
    <t>0.590266</t>
  </si>
  <si>
    <t>32.608002</t>
  </si>
  <si>
    <t>16.756563</t>
  </si>
  <si>
    <t>0.053108</t>
  </si>
  <si>
    <t>1.923300</t>
  </si>
  <si>
    <t>16.581055</t>
  </si>
  <si>
    <t>0.745710</t>
  </si>
  <si>
    <t>0.590277</t>
  </si>
  <si>
    <t>32.608040</t>
  </si>
  <si>
    <t>16.756554</t>
  </si>
  <si>
    <t>0.829226</t>
  </si>
  <si>
    <t>-1.453719</t>
  </si>
  <si>
    <t>16.388018</t>
  </si>
  <si>
    <t>0.894279</t>
  </si>
  <si>
    <t>0.348534</t>
  </si>
  <si>
    <t>13.699606</t>
  </si>
  <si>
    <t>0.782223</t>
  </si>
  <si>
    <t>14461</t>
  </si>
  <si>
    <t>120.508333</t>
  </si>
  <si>
    <t>-0.001227</t>
  </si>
  <si>
    <t>-0.017161</t>
  </si>
  <si>
    <t>-35.519386</t>
  </si>
  <si>
    <t>23.330563</t>
  </si>
  <si>
    <t>23.364397</t>
  </si>
  <si>
    <t>20.165155</t>
  </si>
  <si>
    <t>3.298401</t>
  </si>
  <si>
    <t>23.379082</t>
  </si>
  <si>
    <t>11.056272</t>
  </si>
  <si>
    <t>-3.308547</t>
  </si>
  <si>
    <t>13.584412</t>
  </si>
  <si>
    <t>0.145751</t>
  </si>
  <si>
    <t>0.590282</t>
  </si>
  <si>
    <t>16.757019</t>
  </si>
  <si>
    <t>1.922837</t>
  </si>
  <si>
    <t>27.150646</t>
  </si>
  <si>
    <t>16.581337</t>
  </si>
  <si>
    <t>0.590293</t>
  </si>
  <si>
    <t>32.608078</t>
  </si>
  <si>
    <t>16.757010</t>
  </si>
  <si>
    <t>-1.454147</t>
  </si>
  <si>
    <t>27.645573</t>
  </si>
  <si>
    <t>16.388449</t>
  </si>
  <si>
    <t>0.348034</t>
  </si>
  <si>
    <t>28.068125</t>
  </si>
  <si>
    <t>13.699972</t>
  </si>
  <si>
    <t>14462</t>
  </si>
  <si>
    <t>120.516667</t>
  </si>
  <si>
    <t>-0.027403</t>
  </si>
  <si>
    <t>-35.538376</t>
  </si>
  <si>
    <t>2.736281</t>
  </si>
  <si>
    <t>0.981352</t>
  </si>
  <si>
    <t>3.301132</t>
  </si>
  <si>
    <t>11.057355</t>
  </si>
  <si>
    <t>0.978102</t>
  </si>
  <si>
    <t>-3.322230</t>
  </si>
  <si>
    <t>13.578412</t>
  </si>
  <si>
    <t>0.164438</t>
  </si>
  <si>
    <t>0.592127</t>
  </si>
  <si>
    <t>16.755926</t>
  </si>
  <si>
    <t>0.054434</t>
  </si>
  <si>
    <t>27.149906</t>
  </si>
  <si>
    <t>16.580286</t>
  </si>
  <si>
    <t>0.743000</t>
  </si>
  <si>
    <t>0.592138</t>
  </si>
  <si>
    <t>16.755919</t>
  </si>
  <si>
    <t>0.828564</t>
  </si>
  <si>
    <t>-1.453225</t>
  </si>
  <si>
    <t>16.388445</t>
  </si>
  <si>
    <t>28.067392</t>
  </si>
  <si>
    <t>13.699351</t>
  </si>
  <si>
    <t>0.784844</t>
  </si>
  <si>
    <t>14463</t>
  </si>
  <si>
    <t>120.525000</t>
  </si>
  <si>
    <t>0.005920</t>
  </si>
  <si>
    <t>-0.028806</t>
  </si>
  <si>
    <t>-35.527458</t>
  </si>
  <si>
    <t>2.735947</t>
  </si>
  <si>
    <t>16.790392</t>
  </si>
  <si>
    <t>0.006048</t>
  </si>
  <si>
    <t>11.056727</t>
  </si>
  <si>
    <t>0.984335</t>
  </si>
  <si>
    <t>19.148258</t>
  </si>
  <si>
    <t>-3.311538</t>
  </si>
  <si>
    <t>13.585670</t>
  </si>
  <si>
    <t>0.142857</t>
  </si>
  <si>
    <t>0.591394</t>
  </si>
  <si>
    <t>16.756010</t>
  </si>
  <si>
    <t>0.053910</t>
  </si>
  <si>
    <t>1.923608</t>
  </si>
  <si>
    <t>27.150124</t>
  </si>
  <si>
    <t>16.580292</t>
  </si>
  <si>
    <t>0.742839</t>
  </si>
  <si>
    <t>0.591406</t>
  </si>
  <si>
    <t>16.756001</t>
  </si>
  <si>
    <t>0.826780</t>
  </si>
  <si>
    <t>27.645269</t>
  </si>
  <si>
    <t>16.387243</t>
  </si>
  <si>
    <t>0.891069</t>
  </si>
  <si>
    <t>0.349009</t>
  </si>
  <si>
    <t>28.067759</t>
  </si>
  <si>
    <t>13.698866</t>
  </si>
  <si>
    <t>0.781387</t>
  </si>
  <si>
    <t>14464</t>
  </si>
  <si>
    <t>120.533333</t>
  </si>
  <si>
    <t>-0.015409</t>
  </si>
  <si>
    <t>16.790020</t>
  </si>
  <si>
    <t>20.165457</t>
  </si>
  <si>
    <t>3.299080</t>
  </si>
  <si>
    <t>11.056322</t>
  </si>
  <si>
    <t>-2.783223</t>
  </si>
  <si>
    <t>13.749860</t>
  </si>
  <si>
    <t>-0.081877</t>
  </si>
  <si>
    <t>0.550111</t>
  </si>
  <si>
    <t>32.615963</t>
  </si>
  <si>
    <t>16.773203</t>
  </si>
  <si>
    <t>1.928254</t>
  </si>
  <si>
    <t>27.170204</t>
  </si>
  <si>
    <t>16.588352</t>
  </si>
  <si>
    <t>0.742517</t>
  </si>
  <si>
    <t>0.550122</t>
  </si>
  <si>
    <t>32.615997</t>
  </si>
  <si>
    <t>16.773193</t>
  </si>
  <si>
    <t>0.828627</t>
  </si>
  <si>
    <t>-1.451892</t>
  </si>
  <si>
    <t>27.637857</t>
  </si>
  <si>
    <t>16.383211</t>
  </si>
  <si>
    <t>0.357480</t>
  </si>
  <si>
    <t>28.082462</t>
  </si>
  <si>
    <t>13.703135</t>
  </si>
  <si>
    <t>0.782253</t>
  </si>
  <si>
    <t>14465</t>
  </si>
  <si>
    <t>120.541667</t>
  </si>
  <si>
    <t>16.789982</t>
  </si>
  <si>
    <t>3.299126</t>
  </si>
  <si>
    <t>19.147852</t>
  </si>
  <si>
    <t>-3.307819</t>
  </si>
  <si>
    <t>13.591542</t>
  </si>
  <si>
    <t>0.180521</t>
  </si>
  <si>
    <t>0.591268</t>
  </si>
  <si>
    <t>1.924568</t>
  </si>
  <si>
    <t>27.150759</t>
  </si>
  <si>
    <t>16.579220</t>
  </si>
  <si>
    <t>0.795242</t>
  </si>
  <si>
    <t>0.591280</t>
  </si>
  <si>
    <t>32.607956</t>
  </si>
  <si>
    <t>0.850750</t>
  </si>
  <si>
    <t>-1.452604</t>
  </si>
  <si>
    <t>27.645189</t>
  </si>
  <si>
    <t>16.388374</t>
  </si>
  <si>
    <t>0.880889</t>
  </si>
  <si>
    <t>0.347947</t>
  </si>
  <si>
    <t>28.068451</t>
  </si>
  <si>
    <t>13.698917</t>
  </si>
  <si>
    <t>0.716534</t>
  </si>
  <si>
    <t>14466</t>
  </si>
  <si>
    <t>120.550000</t>
  </si>
  <si>
    <t>-0.030320</t>
  </si>
  <si>
    <t>-35.522972</t>
  </si>
  <si>
    <t>16.790268</t>
  </si>
  <si>
    <t>20.165699</t>
  </si>
  <si>
    <t>0.981611</t>
  </si>
  <si>
    <t>0.978525</t>
  </si>
  <si>
    <t>-2.826745</t>
  </si>
  <si>
    <t>13.751422</t>
  </si>
  <si>
    <t>0.050447</t>
  </si>
  <si>
    <t>0.550441</t>
  </si>
  <si>
    <t>32.618031</t>
  </si>
  <si>
    <t>16.773514</t>
  </si>
  <si>
    <t>0.051169</t>
  </si>
  <si>
    <t>1.927019</t>
  </si>
  <si>
    <t>27.172009</t>
  </si>
  <si>
    <t>16.584833</t>
  </si>
  <si>
    <t>0.744586</t>
  </si>
  <si>
    <t>32.618065</t>
  </si>
  <si>
    <t>16.773506</t>
  </si>
  <si>
    <t>0.828590</t>
  </si>
  <si>
    <t>-1.453480</t>
  </si>
  <si>
    <t>27.640402</t>
  </si>
  <si>
    <t>16.387325</t>
  </si>
  <si>
    <t>0.892665</t>
  </si>
  <si>
    <t>0.349980</t>
  </si>
  <si>
    <t>28.084993</t>
  </si>
  <si>
    <t>13.703264</t>
  </si>
  <si>
    <t>0.785562</t>
  </si>
  <si>
    <t>14467</t>
  </si>
  <si>
    <t>120.558333</t>
  </si>
  <si>
    <t>-0.038074</t>
  </si>
  <si>
    <t>2.735950</t>
  </si>
  <si>
    <t>20.166224</t>
  </si>
  <si>
    <t>3.299354</t>
  </si>
  <si>
    <t>23.377934</t>
  </si>
  <si>
    <t>11.057014</t>
  </si>
  <si>
    <t>0.979310</t>
  </si>
  <si>
    <t>19.148924</t>
  </si>
  <si>
    <t>-2.830194</t>
  </si>
  <si>
    <t>13.745008</t>
  </si>
  <si>
    <t>0.060638</t>
  </si>
  <si>
    <t>32.617470</t>
  </si>
  <si>
    <t>16.773600</t>
  </si>
  <si>
    <t>0.051209</t>
  </si>
  <si>
    <t>1.925618</t>
  </si>
  <si>
    <t>27.171406</t>
  </si>
  <si>
    <t>16.585236</t>
  </si>
  <si>
    <t>0.800331</t>
  </si>
  <si>
    <t>32.617508</t>
  </si>
  <si>
    <t>16.773590</t>
  </si>
  <si>
    <t>0.850646</t>
  </si>
  <si>
    <t>-1.454907</t>
  </si>
  <si>
    <t>27.639839</t>
  </si>
  <si>
    <t>16.388283</t>
  </si>
  <si>
    <t>0.880961</t>
  </si>
  <si>
    <t>0.348082</t>
  </si>
  <si>
    <t>28.084120</t>
  </si>
  <si>
    <t>13.703853</t>
  </si>
  <si>
    <t>0.741521</t>
  </si>
  <si>
    <t>14468</t>
  </si>
  <si>
    <t>120.566667</t>
  </si>
  <si>
    <t>0.023196</t>
  </si>
  <si>
    <t>-0.039033</t>
  </si>
  <si>
    <t>-35.526958</t>
  </si>
  <si>
    <t>23.331244</t>
  </si>
  <si>
    <t>3.299518</t>
  </si>
  <si>
    <t>23.377815</t>
  </si>
  <si>
    <t>11.057731</t>
  </si>
  <si>
    <t>0.982718</t>
  </si>
  <si>
    <t>19.149338</t>
  </si>
  <si>
    <t>-2.829279</t>
  </si>
  <si>
    <t>13.757764</t>
  </si>
  <si>
    <t>0.051659</t>
  </si>
  <si>
    <t>0.550521</t>
  </si>
  <si>
    <t>32.617302</t>
  </si>
  <si>
    <t>16.774385</t>
  </si>
  <si>
    <t>0.051064</t>
  </si>
  <si>
    <t>1.926884</t>
  </si>
  <si>
    <t>27.171247</t>
  </si>
  <si>
    <t>16.585077</t>
  </si>
  <si>
    <t>0.796449</t>
  </si>
  <si>
    <t>0.550532</t>
  </si>
  <si>
    <t>32.617340</t>
  </si>
  <si>
    <t>16.774378</t>
  </si>
  <si>
    <t>-1.453600</t>
  </si>
  <si>
    <t>27.639797</t>
  </si>
  <si>
    <t>16.387671</t>
  </si>
  <si>
    <t>0.883742</t>
  </si>
  <si>
    <t>0.349837</t>
  </si>
  <si>
    <t>28.084618</t>
  </si>
  <si>
    <t>13.703634</t>
  </si>
  <si>
    <t>0.741776</t>
  </si>
  <si>
    <t>14469</t>
  </si>
  <si>
    <t>120.575000</t>
  </si>
  <si>
    <t>-0.002105</t>
  </si>
  <si>
    <t>-0.027512</t>
  </si>
  <si>
    <t>2.735688</t>
  </si>
  <si>
    <t>16.789915</t>
  </si>
  <si>
    <t>0.007478</t>
  </si>
  <si>
    <t>20.165358</t>
  </si>
  <si>
    <t>0.981271</t>
  </si>
  <si>
    <t>3.299022</t>
  </si>
  <si>
    <t>23.378363</t>
  </si>
  <si>
    <t>11.056207</t>
  </si>
  <si>
    <t>0.978876</t>
  </si>
  <si>
    <t>-3.318871</t>
  </si>
  <si>
    <t>13.597733</t>
  </si>
  <si>
    <t>0.157137</t>
  </si>
  <si>
    <t>0.591591</t>
  </si>
  <si>
    <t>32.607548</t>
  </si>
  <si>
    <t>16.757360</t>
  </si>
  <si>
    <t>1.923386</t>
  </si>
  <si>
    <t>27.150021</t>
  </si>
  <si>
    <t>16.580112</t>
  </si>
  <si>
    <t>0.743557</t>
  </si>
  <si>
    <t>0.591602</t>
  </si>
  <si>
    <t>32.607586</t>
  </si>
  <si>
    <t>16.757351</t>
  </si>
  <si>
    <t>0.828523</t>
  </si>
  <si>
    <t>-1.453566</t>
  </si>
  <si>
    <t>16.387949</t>
  </si>
  <si>
    <t>0.348189</t>
  </si>
  <si>
    <t>28.068411</t>
  </si>
  <si>
    <t>13.699254</t>
  </si>
  <si>
    <t>0.783500</t>
  </si>
  <si>
    <t>14470</t>
  </si>
  <si>
    <t>120.583333</t>
  </si>
  <si>
    <t>-35.533405</t>
  </si>
  <si>
    <t>2.735759</t>
  </si>
  <si>
    <t>23.330601</t>
  </si>
  <si>
    <t>23.363983</t>
  </si>
  <si>
    <t>20.167894</t>
  </si>
  <si>
    <t>0.982377</t>
  </si>
  <si>
    <t>3.300130</t>
  </si>
  <si>
    <t>11.058018</t>
  </si>
  <si>
    <t>0.980803</t>
  </si>
  <si>
    <t>-2.832446</t>
  </si>
  <si>
    <t>13.755565</t>
  </si>
  <si>
    <t>0.047377</t>
  </si>
  <si>
    <t>0.549725</t>
  </si>
  <si>
    <t>32.617672</t>
  </si>
  <si>
    <t>16.774828</t>
  </si>
  <si>
    <t>0.051591</t>
  </si>
  <si>
    <t>1.925702</t>
  </si>
  <si>
    <t>27.171507</t>
  </si>
  <si>
    <t>16.585844</t>
  </si>
  <si>
    <t>0.795853</t>
  </si>
  <si>
    <t>0.549736</t>
  </si>
  <si>
    <t>32.617706</t>
  </si>
  <si>
    <t>16.774820</t>
  </si>
  <si>
    <t>-1.454733</t>
  </si>
  <si>
    <t>27.640291</t>
  </si>
  <si>
    <t>16.388182</t>
  </si>
  <si>
    <t>0.882500</t>
  </si>
  <si>
    <t>0.348926</t>
  </si>
  <si>
    <t>28.084867</t>
  </si>
  <si>
    <t>13.704252</t>
  </si>
  <si>
    <t>0.738954</t>
  </si>
  <si>
    <t>14471</t>
  </si>
  <si>
    <t>120.591667</t>
  </si>
  <si>
    <t>0.022394</t>
  </si>
  <si>
    <t>-35.530464</t>
  </si>
  <si>
    <t>2.736761</t>
  </si>
  <si>
    <t>0.984059</t>
  </si>
  <si>
    <t>3.300814</t>
  </si>
  <si>
    <t>23.378754</t>
  </si>
  <si>
    <t>11.058400</t>
  </si>
  <si>
    <t>19.149649</t>
  </si>
  <si>
    <t>-3.292596</t>
  </si>
  <si>
    <t>13.587626</t>
  </si>
  <si>
    <t>0.156262</t>
  </si>
  <si>
    <t>0.590281</t>
  </si>
  <si>
    <t>32.608051</t>
  </si>
  <si>
    <t>16.757751</t>
  </si>
  <si>
    <t>0.053658</t>
  </si>
  <si>
    <t>1.924560</t>
  </si>
  <si>
    <t>16.581474</t>
  </si>
  <si>
    <t>0.742728</t>
  </si>
  <si>
    <t>0.590292</t>
  </si>
  <si>
    <t>32.608086</t>
  </si>
  <si>
    <t>16.757742</t>
  </si>
  <si>
    <t>0.828983</t>
  </si>
  <si>
    <t>-1.452616</t>
  </si>
  <si>
    <t>27.644947</t>
  </si>
  <si>
    <t>16.389210</t>
  </si>
  <si>
    <t>0.894770</t>
  </si>
  <si>
    <t>0.348958</t>
  </si>
  <si>
    <t>28.068260</t>
  </si>
  <si>
    <t>13.700446</t>
  </si>
  <si>
    <t>0.781977</t>
  </si>
  <si>
    <t>14472</t>
  </si>
  <si>
    <t>120.600000</t>
  </si>
  <si>
    <t>0.084562</t>
  </si>
  <si>
    <t>-35.523415</t>
  </si>
  <si>
    <t>23.337870</t>
  </si>
  <si>
    <t>16.796595</t>
  </si>
  <si>
    <t>0.014377</t>
  </si>
  <si>
    <t>0.975189</t>
  </si>
  <si>
    <t>23.396864</t>
  </si>
  <si>
    <t>19.154661</t>
  </si>
  <si>
    <t>-2.793289</t>
  </si>
  <si>
    <t>13.731647</t>
  </si>
  <si>
    <t>-0.108755</t>
  </si>
  <si>
    <t>32.616066</t>
  </si>
  <si>
    <t>16.771894</t>
  </si>
  <si>
    <t>0.051842</t>
  </si>
  <si>
    <t>1.928605</t>
  </si>
  <si>
    <t>27.169853</t>
  </si>
  <si>
    <t>0.793103</t>
  </si>
  <si>
    <t>0.551955</t>
  </si>
  <si>
    <t>32.616104</t>
  </si>
  <si>
    <t>16.771885</t>
  </si>
  <si>
    <t>-1.451316</t>
  </si>
  <si>
    <t>27.638405</t>
  </si>
  <si>
    <t>16.382713</t>
  </si>
  <si>
    <t>0.359361</t>
  </si>
  <si>
    <t>28.081581</t>
  </si>
  <si>
    <t>13.703282</t>
  </si>
  <si>
    <t>0.716258</t>
  </si>
  <si>
    <t>14473</t>
  </si>
  <si>
    <t>120.608333</t>
  </si>
  <si>
    <t>0.039948</t>
  </si>
  <si>
    <t>0.124405</t>
  </si>
  <si>
    <t>-35.549480</t>
  </si>
  <si>
    <t>2.737540</t>
  </si>
  <si>
    <t>23.340292</t>
  </si>
  <si>
    <t>16.797234</t>
  </si>
  <si>
    <t>0.016298</t>
  </si>
  <si>
    <t>20.174885</t>
  </si>
  <si>
    <t>0.965934</t>
  </si>
  <si>
    <t>3.303470</t>
  </si>
  <si>
    <t>23.403383</t>
  </si>
  <si>
    <t>11.063933</t>
  </si>
  <si>
    <t>19.152882</t>
  </si>
  <si>
    <t>-3.314977</t>
  </si>
  <si>
    <t>13.576732</t>
  </si>
  <si>
    <t>0.141837</t>
  </si>
  <si>
    <t>0.591827</t>
  </si>
  <si>
    <t>16.756748</t>
  </si>
  <si>
    <t>0.053687</t>
  </si>
  <si>
    <t>1.923692</t>
  </si>
  <si>
    <t>27.150492</t>
  </si>
  <si>
    <t>16.581896</t>
  </si>
  <si>
    <t>0.739914</t>
  </si>
  <si>
    <t>32.608116</t>
  </si>
  <si>
    <t>16.756739</t>
  </si>
  <si>
    <t>0.827546</t>
  </si>
  <si>
    <t>-1.453217</t>
  </si>
  <si>
    <t>27.645821</t>
  </si>
  <si>
    <t>16.388741</t>
  </si>
  <si>
    <t>0.894876</t>
  </si>
  <si>
    <t>0.349176</t>
  </si>
  <si>
    <t>28.067776</t>
  </si>
  <si>
    <t>13.700313</t>
  </si>
  <si>
    <t>0.784040</t>
  </si>
  <si>
    <t>14474</t>
  </si>
  <si>
    <t>120.616667</t>
  </si>
  <si>
    <t>-0.013158</t>
  </si>
  <si>
    <t>-35.531940</t>
  </si>
  <si>
    <t>20.167519</t>
  </si>
  <si>
    <t>0.983171</t>
  </si>
  <si>
    <t>3.300270</t>
  </si>
  <si>
    <t>11.057745</t>
  </si>
  <si>
    <t>-3.302447</t>
  </si>
  <si>
    <t>13.578176</t>
  </si>
  <si>
    <t>0.142026</t>
  </si>
  <si>
    <t>0.590776</t>
  </si>
  <si>
    <t>16.757017</t>
  </si>
  <si>
    <t>1.923839</t>
  </si>
  <si>
    <t>27.150784</t>
  </si>
  <si>
    <t>16.582024</t>
  </si>
  <si>
    <t>0.744090</t>
  </si>
  <si>
    <t>0.590787</t>
  </si>
  <si>
    <t>32.608112</t>
  </si>
  <si>
    <t>16.757008</t>
  </si>
  <si>
    <t>0.828890</t>
  </si>
  <si>
    <t>-1.453179</t>
  </si>
  <si>
    <t>27.645380</t>
  </si>
  <si>
    <t>16.388889</t>
  </si>
  <si>
    <t>0.894469</t>
  </si>
  <si>
    <t>0.349116</t>
  </si>
  <si>
    <t>28.067797</t>
  </si>
  <si>
    <t>13.700467</t>
  </si>
  <si>
    <t>0.784345</t>
  </si>
  <si>
    <t>14475</t>
  </si>
  <si>
    <t>120.625000</t>
  </si>
  <si>
    <t>-0.032308</t>
  </si>
  <si>
    <t>2.736186</t>
  </si>
  <si>
    <t>16.791767</t>
  </si>
  <si>
    <t>3.300021</t>
  </si>
  <si>
    <t>23.379494</t>
  </si>
  <si>
    <t>11.058105</t>
  </si>
  <si>
    <t>19.149572</t>
  </si>
  <si>
    <t>-3.307457</t>
  </si>
  <si>
    <t>13.577379</t>
  </si>
  <si>
    <t>0.120526</t>
  </si>
  <si>
    <t>0.592324</t>
  </si>
  <si>
    <t>0.053551</t>
  </si>
  <si>
    <t>1.924492</t>
  </si>
  <si>
    <t>27.150297</t>
  </si>
  <si>
    <t>16.583143</t>
  </si>
  <si>
    <t>16.757452</t>
  </si>
  <si>
    <t>-1.452368</t>
  </si>
  <si>
    <t>27.645477</t>
  </si>
  <si>
    <t>16.388763</t>
  </si>
  <si>
    <t>0.350977</t>
  </si>
  <si>
    <t>28.067484</t>
  </si>
  <si>
    <t>13.700983</t>
  </si>
  <si>
    <t>14476</t>
  </si>
  <si>
    <t>120.633333</t>
  </si>
  <si>
    <t>0.016820</t>
  </si>
  <si>
    <t>0.098623</t>
  </si>
  <si>
    <t>-35.519871</t>
  </si>
  <si>
    <t>23.337090</t>
  </si>
  <si>
    <t>16.796049</t>
  </si>
  <si>
    <t>0.984818</t>
  </si>
  <si>
    <t>23.397373</t>
  </si>
  <si>
    <t>11.062429</t>
  </si>
  <si>
    <t>0.982255</t>
  </si>
  <si>
    <t>19.154417</t>
  </si>
  <si>
    <t>-3.315008</t>
  </si>
  <si>
    <t>13.594503</t>
  </si>
  <si>
    <t>0.155252</t>
  </si>
  <si>
    <t>0.591589</t>
  </si>
  <si>
    <t>32.607216</t>
  </si>
  <si>
    <t>16.758463</t>
  </si>
  <si>
    <t>0.053562</t>
  </si>
  <si>
    <t>1.923715</t>
  </si>
  <si>
    <t>27.149755</t>
  </si>
  <si>
    <t>16.581570</t>
  </si>
  <si>
    <t>0.741912</t>
  </si>
  <si>
    <t>0.591600</t>
  </si>
  <si>
    <t>32.607250</t>
  </si>
  <si>
    <t>16.758453</t>
  </si>
  <si>
    <t>0.829447</t>
  </si>
  <si>
    <t>-1.453261</t>
  </si>
  <si>
    <t>27.644964</t>
  </si>
  <si>
    <t>16.389282</t>
  </si>
  <si>
    <t>0.895433</t>
  </si>
  <si>
    <t>0.348545</t>
  </si>
  <si>
    <t>28.067884</t>
  </si>
  <si>
    <t>13.700613</t>
  </si>
  <si>
    <t>0.781453</t>
  </si>
  <si>
    <t>14477</t>
  </si>
  <si>
    <t>120.641667</t>
  </si>
  <si>
    <t>0.014793</t>
  </si>
  <si>
    <t>0.098983</t>
  </si>
  <si>
    <t>23.337521</t>
  </si>
  <si>
    <t>16.796234</t>
  </si>
  <si>
    <t>0.015007</t>
  </si>
  <si>
    <t>20.171633</t>
  </si>
  <si>
    <t>0.971166</t>
  </si>
  <si>
    <t>23.397820</t>
  </si>
  <si>
    <t>11.062633</t>
  </si>
  <si>
    <t>0.956270</t>
  </si>
  <si>
    <t>0.985075</t>
  </si>
  <si>
    <t>-3.299734</t>
  </si>
  <si>
    <t>13.590371</t>
  </si>
  <si>
    <t>0.157532</t>
  </si>
  <si>
    <t>0.591403</t>
  </si>
  <si>
    <t>16.758032</t>
  </si>
  <si>
    <t>1.925027</t>
  </si>
  <si>
    <t>0.740991</t>
  </si>
  <si>
    <t>0.591414</t>
  </si>
  <si>
    <t>16.758022</t>
  </si>
  <si>
    <t>-1.452094</t>
  </si>
  <si>
    <t>27.644608</t>
  </si>
  <si>
    <t>16.389284</t>
  </si>
  <si>
    <t>0.896154</t>
  </si>
  <si>
    <t>0.349481</t>
  </si>
  <si>
    <t>28.067837</t>
  </si>
  <si>
    <t>13.700509</t>
  </si>
  <si>
    <t>0.784450</t>
  </si>
  <si>
    <t>14478</t>
  </si>
  <si>
    <t>120.650000</t>
  </si>
  <si>
    <t>0.094800</t>
  </si>
  <si>
    <t>-35.524796</t>
  </si>
  <si>
    <t>23.336458</t>
  </si>
  <si>
    <t>16.797031</t>
  </si>
  <si>
    <t>0.016125</t>
  </si>
  <si>
    <t>7.354598</t>
  </si>
  <si>
    <t>20.172678</t>
  </si>
  <si>
    <t>0.971139</t>
  </si>
  <si>
    <t>23.396311</t>
  </si>
  <si>
    <t>11.063455</t>
  </si>
  <si>
    <t>0.957331</t>
  </si>
  <si>
    <t>19.154961</t>
  </si>
  <si>
    <t>0.986180</t>
  </si>
  <si>
    <t>-3.306309</t>
  </si>
  <si>
    <t>13.580631</t>
  </si>
  <si>
    <t>0.146898</t>
  </si>
  <si>
    <t>0.590991</t>
  </si>
  <si>
    <t>16.756876</t>
  </si>
  <si>
    <t>1.923781</t>
  </si>
  <si>
    <t>16.581516</t>
  </si>
  <si>
    <t>0.742118</t>
  </si>
  <si>
    <t>0.591002</t>
  </si>
  <si>
    <t>16.756866</t>
  </si>
  <si>
    <t>0.827970</t>
  </si>
  <si>
    <t>-1.453229</t>
  </si>
  <si>
    <t>27.644968</t>
  </si>
  <si>
    <t>0.894677</t>
  </si>
  <si>
    <t>28.067425</t>
  </si>
  <si>
    <t>13.700130</t>
  </si>
  <si>
    <t>0.782966</t>
  </si>
  <si>
    <t>14479</t>
  </si>
  <si>
    <t>120.658333</t>
  </si>
  <si>
    <t>-0.018338</t>
  </si>
  <si>
    <t>20.167175</t>
  </si>
  <si>
    <t>0.973556</t>
  </si>
  <si>
    <t>3.299186</t>
  </si>
  <si>
    <t>11.057986</t>
  </si>
  <si>
    <t>-3.298320</t>
  </si>
  <si>
    <t>13.573778</t>
  </si>
  <si>
    <t>0.130300</t>
  </si>
  <si>
    <t>0.589710</t>
  </si>
  <si>
    <t>16.757408</t>
  </si>
  <si>
    <t>1.922937</t>
  </si>
  <si>
    <t>27.150434</t>
  </si>
  <si>
    <t>16.583153</t>
  </si>
  <si>
    <t>0.743187</t>
  </si>
  <si>
    <t>0.589721</t>
  </si>
  <si>
    <t>16.757399</t>
  </si>
  <si>
    <t>0.827717</t>
  </si>
  <si>
    <t>-1.454055</t>
  </si>
  <si>
    <t>27.644932</t>
  </si>
  <si>
    <t>16.389318</t>
  </si>
  <si>
    <t>0.348752</t>
  </si>
  <si>
    <t>28.067154</t>
  </si>
  <si>
    <t>13.701211</t>
  </si>
  <si>
    <t>14480</t>
  </si>
  <si>
    <t>120.666667</t>
  </si>
  <si>
    <t>-35.525402</t>
  </si>
  <si>
    <t>0.006656</t>
  </si>
  <si>
    <t>20.167143</t>
  </si>
  <si>
    <t>0.982707</t>
  </si>
  <si>
    <t>23.378885</t>
  </si>
  <si>
    <t>11.057832</t>
  </si>
  <si>
    <t>0.981623</t>
  </si>
  <si>
    <t>-2.817775</t>
  </si>
  <si>
    <t>13.736099</t>
  </si>
  <si>
    <t>0.041132</t>
  </si>
  <si>
    <t>32.618252</t>
  </si>
  <si>
    <t>16.773643</t>
  </si>
  <si>
    <t>0.051302</t>
  </si>
  <si>
    <t>1.925767</t>
  </si>
  <si>
    <t>27.172342</t>
  </si>
  <si>
    <t>16.586660</t>
  </si>
  <si>
    <t>0.744225</t>
  </si>
  <si>
    <t>0.548530</t>
  </si>
  <si>
    <t>32.618286</t>
  </si>
  <si>
    <t>16.773636</t>
  </si>
  <si>
    <t>0.828000</t>
  </si>
  <si>
    <t>-1.454758</t>
  </si>
  <si>
    <t>27.640280</t>
  </si>
  <si>
    <t>16.388535</t>
  </si>
  <si>
    <t>0.893918</t>
  </si>
  <si>
    <t>0.349037</t>
  </si>
  <si>
    <t>28.084347</t>
  </si>
  <si>
    <t>13.704613</t>
  </si>
  <si>
    <t>0.785544</t>
  </si>
  <si>
    <t>14481</t>
  </si>
  <si>
    <t>120.675000</t>
  </si>
  <si>
    <t>2.736200</t>
  </si>
  <si>
    <t>0.006445</t>
  </si>
  <si>
    <t>0.982143</t>
  </si>
  <si>
    <t>3.300589</t>
  </si>
  <si>
    <t>23.379768</t>
  </si>
  <si>
    <t>0.980300</t>
  </si>
  <si>
    <t>-3.316833</t>
  </si>
  <si>
    <t>13.583253</t>
  </si>
  <si>
    <t>0.146653</t>
  </si>
  <si>
    <t>0.591422</t>
  </si>
  <si>
    <t>32.607880</t>
  </si>
  <si>
    <t>16.757530</t>
  </si>
  <si>
    <t>0.054025</t>
  </si>
  <si>
    <t>1.923205</t>
  </si>
  <si>
    <t>27.150293</t>
  </si>
  <si>
    <t>16.581932</t>
  </si>
  <si>
    <t>0.798693</t>
  </si>
  <si>
    <t>0.591433</t>
  </si>
  <si>
    <t>16.757521</t>
  </si>
  <si>
    <t>0.849817</t>
  </si>
  <si>
    <t>-1.453712</t>
  </si>
  <si>
    <t>27.645693</t>
  </si>
  <si>
    <t>16.389090</t>
  </si>
  <si>
    <t>0.882140</t>
  </si>
  <si>
    <t>0.348484</t>
  </si>
  <si>
    <t>28.067940</t>
  </si>
  <si>
    <t>13.700576</t>
  </si>
  <si>
    <t>0.741763</t>
  </si>
  <si>
    <t>14482</t>
  </si>
  <si>
    <t>120.683333</t>
  </si>
  <si>
    <t>0.018946</t>
  </si>
  <si>
    <t>-35.530457</t>
  </si>
  <si>
    <t>2.736768</t>
  </si>
  <si>
    <t>16.791924</t>
  </si>
  <si>
    <t>0.005571</t>
  </si>
  <si>
    <t>20.167961</t>
  </si>
  <si>
    <t>0.984050</t>
  </si>
  <si>
    <t>11.058290</t>
  </si>
  <si>
    <t>0.982687</t>
  </si>
  <si>
    <t>-3.304248</t>
  </si>
  <si>
    <t>13.576924</t>
  </si>
  <si>
    <t>0.154904</t>
  </si>
  <si>
    <t>0.590263</t>
  </si>
  <si>
    <t>32.608654</t>
  </si>
  <si>
    <t>16.756592</t>
  </si>
  <si>
    <t>0.053918</t>
  </si>
  <si>
    <t>1.923404</t>
  </si>
  <si>
    <t>27.151390</t>
  </si>
  <si>
    <t>0.742957</t>
  </si>
  <si>
    <t>0.590275</t>
  </si>
  <si>
    <t>32.608692</t>
  </si>
  <si>
    <t>16.756582</t>
  </si>
  <si>
    <t>-1.453666</t>
  </si>
  <si>
    <t>16.388958</t>
  </si>
  <si>
    <t>0.348030</t>
  </si>
  <si>
    <t>28.068342</t>
  </si>
  <si>
    <t>13.700136</t>
  </si>
  <si>
    <t>0.782177</t>
  </si>
  <si>
    <t>14483</t>
  </si>
  <si>
    <t>120.691667</t>
  </si>
  <si>
    <t>0.020671</t>
  </si>
  <si>
    <t>0.094163</t>
  </si>
  <si>
    <t>2.735810</t>
  </si>
  <si>
    <t>23.337776</t>
  </si>
  <si>
    <t>16.796286</t>
  </si>
  <si>
    <t>0.971234</t>
  </si>
  <si>
    <t>3.299134</t>
  </si>
  <si>
    <t>23.397652</t>
  </si>
  <si>
    <t>0.957925</t>
  </si>
  <si>
    <t>19.154354</t>
  </si>
  <si>
    <t>0.986557</t>
  </si>
  <si>
    <t>-3.306291</t>
  </si>
  <si>
    <t>13.582088</t>
  </si>
  <si>
    <t>0.591365</t>
  </si>
  <si>
    <t>32.607685</t>
  </si>
  <si>
    <t>27.150440</t>
  </si>
  <si>
    <t>16.581333</t>
  </si>
  <si>
    <t>0.743828</t>
  </si>
  <si>
    <t>0.591376</t>
  </si>
  <si>
    <t>32.607719</t>
  </si>
  <si>
    <t>-1.452607</t>
  </si>
  <si>
    <t>27.644972</t>
  </si>
  <si>
    <t>16.389505</t>
  </si>
  <si>
    <t>0.893767</t>
  </si>
  <si>
    <t>0.348672</t>
  </si>
  <si>
    <t>28.067673</t>
  </si>
  <si>
    <t>13.700448</t>
  </si>
  <si>
    <t>0.786062</t>
  </si>
  <si>
    <t>14484</t>
  </si>
  <si>
    <t>120.700000</t>
  </si>
  <si>
    <t>-0.023604</t>
  </si>
  <si>
    <t>-35.526493</t>
  </si>
  <si>
    <t>16.791451</t>
  </si>
  <si>
    <t>20.167170</t>
  </si>
  <si>
    <t>0.980459</t>
  </si>
  <si>
    <t>3.299225</t>
  </si>
  <si>
    <t>0.978369</t>
  </si>
  <si>
    <t>19.149399</t>
  </si>
  <si>
    <t>-3.310330</t>
  </si>
  <si>
    <t>13.583647</t>
  </si>
  <si>
    <t>0.157526</t>
  </si>
  <si>
    <t>0.591224</t>
  </si>
  <si>
    <t>32.607658</t>
  </si>
  <si>
    <t>16.757593</t>
  </si>
  <si>
    <t>0.053683</t>
  </si>
  <si>
    <t>1.923838</t>
  </si>
  <si>
    <t>27.150286</t>
  </si>
  <si>
    <t>16.581654</t>
  </si>
  <si>
    <t>0.743081</t>
  </si>
  <si>
    <t>0.591235</t>
  </si>
  <si>
    <t>32.607693</t>
  </si>
  <si>
    <t>16.757584</t>
  </si>
  <si>
    <t>-1.453193</t>
  </si>
  <si>
    <t>27.645153</t>
  </si>
  <si>
    <t>16.389442</t>
  </si>
  <si>
    <t>0.893679</t>
  </si>
  <si>
    <t>0.348442</t>
  </si>
  <si>
    <t>13.700603</t>
  </si>
  <si>
    <t>0.785773</t>
  </si>
  <si>
    <t>14485</t>
  </si>
  <si>
    <t>120.708333</t>
  </si>
  <si>
    <t>2.735818</t>
  </si>
  <si>
    <t>3.299438</t>
  </si>
  <si>
    <t>0.981665</t>
  </si>
  <si>
    <t>-3.316797</t>
  </si>
  <si>
    <t>13.578674</t>
  </si>
  <si>
    <t>0.133394</t>
  </si>
  <si>
    <t>0.590785</t>
  </si>
  <si>
    <t>32.608505</t>
  </si>
  <si>
    <t>16.757219</t>
  </si>
  <si>
    <t>0.053796</t>
  </si>
  <si>
    <t>1.922313</t>
  </si>
  <si>
    <t>27.150833</t>
  </si>
  <si>
    <t>16.582418</t>
  </si>
  <si>
    <t>0.740879</t>
  </si>
  <si>
    <t>0.590796</t>
  </si>
  <si>
    <t>0.827413</t>
  </si>
  <si>
    <t>27.646393</t>
  </si>
  <si>
    <t>16.388788</t>
  </si>
  <si>
    <t>0.893913</t>
  </si>
  <si>
    <t>0.348275</t>
  </si>
  <si>
    <t>13.700633</t>
  </si>
  <si>
    <t>0.783705</t>
  </si>
  <si>
    <t>14486</t>
  </si>
  <si>
    <t>120.716667</t>
  </si>
  <si>
    <t>-0.001970</t>
  </si>
  <si>
    <t>-35.513786</t>
  </si>
  <si>
    <t>23.330641</t>
  </si>
  <si>
    <t>16.790676</t>
  </si>
  <si>
    <t>20.165371</t>
  </si>
  <si>
    <t>0.982904</t>
  </si>
  <si>
    <t>23.378445</t>
  </si>
  <si>
    <t>19.149775</t>
  </si>
  <si>
    <t>-3.315022</t>
  </si>
  <si>
    <t>13.591850</t>
  </si>
  <si>
    <t>0.146186</t>
  </si>
  <si>
    <t>0.591140</t>
  </si>
  <si>
    <t>32.608242</t>
  </si>
  <si>
    <t>16.757772</t>
  </si>
  <si>
    <t>1.923088</t>
  </si>
  <si>
    <t>16.581383</t>
  </si>
  <si>
    <t>0.743643</t>
  </si>
  <si>
    <t>0.591151</t>
  </si>
  <si>
    <t>32.608280</t>
  </si>
  <si>
    <t>16.757765</t>
  </si>
  <si>
    <t>0.827369</t>
  </si>
  <si>
    <t>-1.453840</t>
  </si>
  <si>
    <t>16.388557</t>
  </si>
  <si>
    <t>0.890893</t>
  </si>
  <si>
    <t>0.348388</t>
  </si>
  <si>
    <t>28.068754</t>
  </si>
  <si>
    <t>0.782687</t>
  </si>
  <si>
    <t>14487</t>
  </si>
  <si>
    <t>120.725000</t>
  </si>
  <si>
    <t>16.790882</t>
  </si>
  <si>
    <t>23.365585</t>
  </si>
  <si>
    <t>20.166307</t>
  </si>
  <si>
    <t>23.379078</t>
  </si>
  <si>
    <t>11.057177</t>
  </si>
  <si>
    <t>0.980272</t>
  </si>
  <si>
    <t>-2.447667</t>
  </si>
  <si>
    <t>19.149160</t>
  </si>
  <si>
    <t>-3.312076</t>
  </si>
  <si>
    <t>13.587369</t>
  </si>
  <si>
    <t>0.174592</t>
  </si>
  <si>
    <t>0.590264</t>
  </si>
  <si>
    <t>16.758390</t>
  </si>
  <si>
    <t>0.054070</t>
  </si>
  <si>
    <t>1.923043</t>
  </si>
  <si>
    <t>27.150328</t>
  </si>
  <si>
    <t>16.581625</t>
  </si>
  <si>
    <t>16.758381</t>
  </si>
  <si>
    <t>0.827601</t>
  </si>
  <si>
    <t>-1.454062</t>
  </si>
  <si>
    <t>16.390415</t>
  </si>
  <si>
    <t>0.894434</t>
  </si>
  <si>
    <t>0.346789</t>
  </si>
  <si>
    <t>28.067947</t>
  </si>
  <si>
    <t>13.701099</t>
  </si>
  <si>
    <t>0.785270</t>
  </si>
  <si>
    <t>14488</t>
  </si>
  <si>
    <t>120.733333</t>
  </si>
  <si>
    <t>-35.529449</t>
  </si>
  <si>
    <t>0.985218</t>
  </si>
  <si>
    <t>3.300293</t>
  </si>
  <si>
    <t>23.379808</t>
  </si>
  <si>
    <t>11.057897</t>
  </si>
  <si>
    <t>0.982890</t>
  </si>
  <si>
    <t>-3.310796</t>
  </si>
  <si>
    <t>13.585877</t>
  </si>
  <si>
    <t>0.139410</t>
  </si>
  <si>
    <t>0.591226</t>
  </si>
  <si>
    <t>32.607826</t>
  </si>
  <si>
    <t>16.757936</t>
  </si>
  <si>
    <t>0.054643</t>
  </si>
  <si>
    <t>1.923444</t>
  </si>
  <si>
    <t>27.150349</t>
  </si>
  <si>
    <t>16.582294</t>
  </si>
  <si>
    <t>0.741995</t>
  </si>
  <si>
    <t>0.591237</t>
  </si>
  <si>
    <t>32.607861</t>
  </si>
  <si>
    <t>16.757927</t>
  </si>
  <si>
    <t>0.827329</t>
  </si>
  <si>
    <t>-1.453486</t>
  </si>
  <si>
    <t>27.645498</t>
  </si>
  <si>
    <t>16.389048</t>
  </si>
  <si>
    <t>0.891091</t>
  </si>
  <si>
    <t>0.349015</t>
  </si>
  <si>
    <t>28.067986</t>
  </si>
  <si>
    <t>13.700777</t>
  </si>
  <si>
    <t>0.780649</t>
  </si>
  <si>
    <t>14489</t>
  </si>
  <si>
    <t>120.741667</t>
  </si>
  <si>
    <t>-0.022435</t>
  </si>
  <si>
    <t>-35.525158</t>
  </si>
  <si>
    <t>2.735598</t>
  </si>
  <si>
    <t>16.790464</t>
  </si>
  <si>
    <t>20.166079</t>
  </si>
  <si>
    <t>0.980851</t>
  </si>
  <si>
    <t>23.379099</t>
  </si>
  <si>
    <t>11.056783</t>
  </si>
  <si>
    <t>0.979212</t>
  </si>
  <si>
    <t>19.148531</t>
  </si>
  <si>
    <t>-3.300062</t>
  </si>
  <si>
    <t>13.582382</t>
  </si>
  <si>
    <t>0.146331</t>
  </si>
  <si>
    <t>0.590232</t>
  </si>
  <si>
    <t>32.607700</t>
  </si>
  <si>
    <t>1.923606</t>
  </si>
  <si>
    <t>27.150503</t>
  </si>
  <si>
    <t>16.581230</t>
  </si>
  <si>
    <t>0.743406</t>
  </si>
  <si>
    <t>0.590244</t>
  </si>
  <si>
    <t>16.756729</t>
  </si>
  <si>
    <t>0.827618</t>
  </si>
  <si>
    <t>-1.453454</t>
  </si>
  <si>
    <t>27.644911</t>
  </si>
  <si>
    <t>16.388365</t>
  </si>
  <si>
    <t>0.892832</t>
  </si>
  <si>
    <t>28.067642</t>
  </si>
  <si>
    <t>13.699854</t>
  </si>
  <si>
    <t>0.785370</t>
  </si>
  <si>
    <t>14490</t>
  </si>
  <si>
    <t>120.750000</t>
  </si>
  <si>
    <t>0.017980</t>
  </si>
  <si>
    <t>-0.034025</t>
  </si>
  <si>
    <t>-35.536148</t>
  </si>
  <si>
    <t>0.985069</t>
  </si>
  <si>
    <t>23.378841</t>
  </si>
  <si>
    <t>11.057690</t>
  </si>
  <si>
    <t>0.983097</t>
  </si>
  <si>
    <t>19.148365</t>
  </si>
  <si>
    <t>-3.314487</t>
  </si>
  <si>
    <t>13.580616</t>
  </si>
  <si>
    <t>0.132830</t>
  </si>
  <si>
    <t>0.590672</t>
  </si>
  <si>
    <t>0.053558</t>
  </si>
  <si>
    <t>1.922410</t>
  </si>
  <si>
    <t>27.150288</t>
  </si>
  <si>
    <t>16.581957</t>
  </si>
  <si>
    <t>0.743744</t>
  </si>
  <si>
    <t>0.590684</t>
  </si>
  <si>
    <t>32.607941</t>
  </si>
  <si>
    <t>16.756912</t>
  </si>
  <si>
    <t>0.827836</t>
  </si>
  <si>
    <t>-1.454454</t>
  </si>
  <si>
    <t>27.645725</t>
  </si>
  <si>
    <t>16.388304</t>
  </si>
  <si>
    <t>0.892849</t>
  </si>
  <si>
    <t>0.348371</t>
  </si>
  <si>
    <t>28.067785</t>
  </si>
  <si>
    <t>13.700183</t>
  </si>
  <si>
    <t>0.782842</t>
  </si>
  <si>
    <t>14491</t>
  </si>
  <si>
    <t>120.758333</t>
  </si>
  <si>
    <t>-35.520454</t>
  </si>
  <si>
    <t>16.790804</t>
  </si>
  <si>
    <t>0.006756</t>
  </si>
  <si>
    <t>23.379009</t>
  </si>
  <si>
    <t>11.057075</t>
  </si>
  <si>
    <t>19.149300</t>
  </si>
  <si>
    <t>-3.308820</t>
  </si>
  <si>
    <t>13.578229</t>
  </si>
  <si>
    <t>0.165843</t>
  </si>
  <si>
    <t>0.590353</t>
  </si>
  <si>
    <t>32.608311</t>
  </si>
  <si>
    <t>16.756357</t>
  </si>
  <si>
    <t>0.053904</t>
  </si>
  <si>
    <t>1.923270</t>
  </si>
  <si>
    <t>27.151007</t>
  </si>
  <si>
    <t>16.580694</t>
  </si>
  <si>
    <t>0.590364</t>
  </si>
  <si>
    <t>32.608349</t>
  </si>
  <si>
    <t>16.756348</t>
  </si>
  <si>
    <t>-1.453819</t>
  </si>
  <si>
    <t>16.388933</t>
  </si>
  <si>
    <t>0.347398</t>
  </si>
  <si>
    <t>28.068110</t>
  </si>
  <si>
    <t>13.699796</t>
  </si>
  <si>
    <t>14492</t>
  </si>
  <si>
    <t>120.766667</t>
  </si>
  <si>
    <t>-0.032243</t>
  </si>
  <si>
    <t>-35.533073</t>
  </si>
  <si>
    <t>16.791632</t>
  </si>
  <si>
    <t>0.006093</t>
  </si>
  <si>
    <t>20.167875</t>
  </si>
  <si>
    <t>0.982501</t>
  </si>
  <si>
    <t>3.300347</t>
  </si>
  <si>
    <t>0.981455</t>
  </si>
  <si>
    <t>19.148996</t>
  </si>
  <si>
    <t>-3.323099</t>
  </si>
  <si>
    <t>13.590614</t>
  </si>
  <si>
    <t>0.155247</t>
  </si>
  <si>
    <t>0.592085</t>
  </si>
  <si>
    <t>16.757547</t>
  </si>
  <si>
    <t>0.054193</t>
  </si>
  <si>
    <t>1.923439</t>
  </si>
  <si>
    <t>27.149809</t>
  </si>
  <si>
    <t>16.581020</t>
  </si>
  <si>
    <t>0.742747</t>
  </si>
  <si>
    <t>0.592097</t>
  </si>
  <si>
    <t>16.757540</t>
  </si>
  <si>
    <t>0.827396</t>
  </si>
  <si>
    <t>-1.453468</t>
  </si>
  <si>
    <t>27.645481</t>
  </si>
  <si>
    <t>28.067965</t>
  </si>
  <si>
    <t>13.700006</t>
  </si>
  <si>
    <t>0.783833</t>
  </si>
  <si>
    <t>14493</t>
  </si>
  <si>
    <t>120.775000</t>
  </si>
  <si>
    <t>2.735715</t>
  </si>
  <si>
    <t>16.790749</t>
  </si>
  <si>
    <t>0.984813</t>
  </si>
  <si>
    <t>3.299187</t>
  </si>
  <si>
    <t>11.057063</t>
  </si>
  <si>
    <t>-3.317608</t>
  </si>
  <si>
    <t>13.582253</t>
  </si>
  <si>
    <t>0.133288</t>
  </si>
  <si>
    <t>0.591510</t>
  </si>
  <si>
    <t>16.757122</t>
  </si>
  <si>
    <t>0.053854</t>
  </si>
  <si>
    <t>1.922959</t>
  </si>
  <si>
    <t>27.149864</t>
  </si>
  <si>
    <t>16.581989</t>
  </si>
  <si>
    <t>0.742337</t>
  </si>
  <si>
    <t>0.591521</t>
  </si>
  <si>
    <t>32.607582</t>
  </si>
  <si>
    <t>16.757113</t>
  </si>
  <si>
    <t>0.827243</t>
  </si>
  <si>
    <t>-1.453880</t>
  </si>
  <si>
    <t>27.645487</t>
  </si>
  <si>
    <t>0.891831</t>
  </si>
  <si>
    <t>0.348951</t>
  </si>
  <si>
    <t>28.067530</t>
  </si>
  <si>
    <t>13.700252</t>
  </si>
  <si>
    <t>0.782943</t>
  </si>
  <si>
    <t>14494</t>
  </si>
  <si>
    <t>120.783333</t>
  </si>
  <si>
    <t>0.097532</t>
  </si>
  <si>
    <t>-35.519875</t>
  </si>
  <si>
    <t>23.337034</t>
  </si>
  <si>
    <t>16.795618</t>
  </si>
  <si>
    <t>20.170870</t>
  </si>
  <si>
    <t>0.982749</t>
  </si>
  <si>
    <t>23.397156</t>
  </si>
  <si>
    <t>0.981791</t>
  </si>
  <si>
    <t>19.153986</t>
  </si>
  <si>
    <t>-3.305753</t>
  </si>
  <si>
    <t>13.578670</t>
  </si>
  <si>
    <t>0.142957</t>
  </si>
  <si>
    <t>0.590570</t>
  </si>
  <si>
    <t>16.756815</t>
  </si>
  <si>
    <t>1.923336</t>
  </si>
  <si>
    <t>27.150896</t>
  </si>
  <si>
    <t>0.739826</t>
  </si>
  <si>
    <t>0.590581</t>
  </si>
  <si>
    <t>16.756805</t>
  </si>
  <si>
    <t>0.828397</t>
  </si>
  <si>
    <t>-1.453658</t>
  </si>
  <si>
    <t>27.645678</t>
  </si>
  <si>
    <t>16.388670</t>
  </si>
  <si>
    <t>0.893681</t>
  </si>
  <si>
    <t>0.348618</t>
  </si>
  <si>
    <t>28.068022</t>
  </si>
  <si>
    <t>0.784326</t>
  </si>
  <si>
    <t>14495</t>
  </si>
  <si>
    <t>120.791667</t>
  </si>
  <si>
    <t>-0.001307</t>
  </si>
  <si>
    <t>-0.027649</t>
  </si>
  <si>
    <t>-35.520603</t>
  </si>
  <si>
    <t>23.331072</t>
  </si>
  <si>
    <t>16.790264</t>
  </si>
  <si>
    <t>20.165508</t>
  </si>
  <si>
    <t>0.970978</t>
  </si>
  <si>
    <t>23.378540</t>
  </si>
  <si>
    <t>11.056533</t>
  </si>
  <si>
    <t>-3.314876</t>
  </si>
  <si>
    <t>13.591352</t>
  </si>
  <si>
    <t>0.132582</t>
  </si>
  <si>
    <t>0.591199</t>
  </si>
  <si>
    <t>16.757568</t>
  </si>
  <si>
    <t>0.053983</t>
  </si>
  <si>
    <t>1.922897</t>
  </si>
  <si>
    <t>27.149614</t>
  </si>
  <si>
    <t>16.581604</t>
  </si>
  <si>
    <t>0.743268</t>
  </si>
  <si>
    <t>16.757561</t>
  </si>
  <si>
    <t>0.827732</t>
  </si>
  <si>
    <t>-1.453960</t>
  </si>
  <si>
    <t>27.645117</t>
  </si>
  <si>
    <t>16.387993</t>
  </si>
  <si>
    <t>0.891821</t>
  </si>
  <si>
    <t>0.348908</t>
  </si>
  <si>
    <t>28.067663</t>
  </si>
  <si>
    <t>13.699977</t>
  </si>
  <si>
    <t>0.782370</t>
  </si>
  <si>
    <t>14496</t>
  </si>
  <si>
    <t>120.800000</t>
  </si>
  <si>
    <t>-35.521221</t>
  </si>
  <si>
    <t>23.330856</t>
  </si>
  <si>
    <t>0.981691</t>
  </si>
  <si>
    <t>23.378559</t>
  </si>
  <si>
    <t>19.149515</t>
  </si>
  <si>
    <t>-2.846085</t>
  </si>
  <si>
    <t>13.737912</t>
  </si>
  <si>
    <t>0.550584</t>
  </si>
  <si>
    <t>32.617195</t>
  </si>
  <si>
    <t>16.774351</t>
  </si>
  <si>
    <t>0.051651</t>
  </si>
  <si>
    <t>27.170715</t>
  </si>
  <si>
    <t>16.586710</t>
  </si>
  <si>
    <t>32.617233</t>
  </si>
  <si>
    <t>16.774343</t>
  </si>
  <si>
    <t>0.827239</t>
  </si>
  <si>
    <t>-1.454906</t>
  </si>
  <si>
    <t>27.640089</t>
  </si>
  <si>
    <t>16.389601</t>
  </si>
  <si>
    <t>0.348286</t>
  </si>
  <si>
    <t>28.083519</t>
  </si>
  <si>
    <t>13.705170</t>
  </si>
  <si>
    <t>0.784652</t>
  </si>
  <si>
    <t>14497</t>
  </si>
  <si>
    <t>120.808333</t>
  </si>
  <si>
    <t>-0.000610</t>
  </si>
  <si>
    <t>-0.021502</t>
  </si>
  <si>
    <t>-35.523846</t>
  </si>
  <si>
    <t>0.007678</t>
  </si>
  <si>
    <t>0.982500</t>
  </si>
  <si>
    <t>3.299102</t>
  </si>
  <si>
    <t>11.056834</t>
  </si>
  <si>
    <t>-3.307972</t>
  </si>
  <si>
    <t>13.586724</t>
  </si>
  <si>
    <t>0.165989</t>
  </si>
  <si>
    <t>0.589936</t>
  </si>
  <si>
    <t>16.757534</t>
  </si>
  <si>
    <t>0.053951</t>
  </si>
  <si>
    <t>1.922939</t>
  </si>
  <si>
    <t>27.150675</t>
  </si>
  <si>
    <t>16.581070</t>
  </si>
  <si>
    <t>0.794069</t>
  </si>
  <si>
    <t>0.589948</t>
  </si>
  <si>
    <t>0.848290</t>
  </si>
  <si>
    <t>-1.454156</t>
  </si>
  <si>
    <t>27.645298</t>
  </si>
  <si>
    <t>16.389362</t>
  </si>
  <si>
    <t>0.881886</t>
  </si>
  <si>
    <t>0.347070</t>
  </si>
  <si>
    <t>28.068182</t>
  </si>
  <si>
    <t>13.700297</t>
  </si>
  <si>
    <t>0.745122</t>
  </si>
  <si>
    <t>14498</t>
  </si>
  <si>
    <t>120.816667</t>
  </si>
  <si>
    <t>0.035580</t>
  </si>
  <si>
    <t>0.124658</t>
  </si>
  <si>
    <t>-35.544785</t>
  </si>
  <si>
    <t>2.737412</t>
  </si>
  <si>
    <t>23.339497</t>
  </si>
  <si>
    <t>16.797241</t>
  </si>
  <si>
    <t>0.016337</t>
  </si>
  <si>
    <t>20.174513</t>
  </si>
  <si>
    <t>3.302876</t>
  </si>
  <si>
    <t>23.402571</t>
  </si>
  <si>
    <t>11.063895</t>
  </si>
  <si>
    <t>0.952470</t>
  </si>
  <si>
    <t>-2.447394</t>
  </si>
  <si>
    <t>0.985828</t>
  </si>
  <si>
    <t>-3.281840</t>
  </si>
  <si>
    <t>13.598116</t>
  </si>
  <si>
    <t>0.128800</t>
  </si>
  <si>
    <t>0.589276</t>
  </si>
  <si>
    <t>32.607800</t>
  </si>
  <si>
    <t>16.757914</t>
  </si>
  <si>
    <t>1.924048</t>
  </si>
  <si>
    <t>27.150974</t>
  </si>
  <si>
    <t>16.581421</t>
  </si>
  <si>
    <t>0.744076</t>
  </si>
  <si>
    <t>0.589287</t>
  </si>
  <si>
    <t>32.607834</t>
  </si>
  <si>
    <t>-1.453073</t>
  </si>
  <si>
    <t>27.644604</t>
  </si>
  <si>
    <t>16.387627</t>
  </si>
  <si>
    <t>0.349749</t>
  </si>
  <si>
    <t>28.068470</t>
  </si>
  <si>
    <t>13.699788</t>
  </si>
  <si>
    <t>0.781950</t>
  </si>
  <si>
    <t>14499</t>
  </si>
  <si>
    <t>120.825000</t>
  </si>
  <si>
    <t>0.011974</t>
  </si>
  <si>
    <t>-0.032991</t>
  </si>
  <si>
    <t>-35.525417</t>
  </si>
  <si>
    <t>2.736269</t>
  </si>
  <si>
    <t>20.166977</t>
  </si>
  <si>
    <t>0.984833</t>
  </si>
  <si>
    <t>3.299824</t>
  </si>
  <si>
    <t>23.378881</t>
  </si>
  <si>
    <t>0.980744</t>
  </si>
  <si>
    <t>19.149408</t>
  </si>
  <si>
    <t>-2.857885</t>
  </si>
  <si>
    <t>13.775283</t>
  </si>
  <si>
    <t>0.052296</t>
  </si>
  <si>
    <t>0.552092</t>
  </si>
  <si>
    <t>32.618248</t>
  </si>
  <si>
    <t>16.777081</t>
  </si>
  <si>
    <t>0.051173</t>
  </si>
  <si>
    <t>27.171570</t>
  </si>
  <si>
    <t>16.586111</t>
  </si>
  <si>
    <t>0.793140</t>
  </si>
  <si>
    <t>0.552103</t>
  </si>
  <si>
    <t>16.777071</t>
  </si>
  <si>
    <t>-1.454499</t>
  </si>
  <si>
    <t>27.641857</t>
  </si>
  <si>
    <t>16.388836</t>
  </si>
  <si>
    <t>0.886288</t>
  </si>
  <si>
    <t>0.349170</t>
  </si>
  <si>
    <t>28.086603</t>
  </si>
  <si>
    <t>13.704941</t>
  </si>
  <si>
    <t>0.734392</t>
  </si>
  <si>
    <t>14500</t>
  </si>
  <si>
    <t>120.833333</t>
  </si>
  <si>
    <t>-0.034524</t>
  </si>
  <si>
    <t>-35.531052</t>
  </si>
  <si>
    <t>2.736304</t>
  </si>
  <si>
    <t>16.791590</t>
  </si>
  <si>
    <t>0.006526</t>
  </si>
  <si>
    <t>0.982961</t>
  </si>
  <si>
    <t>11.057955</t>
  </si>
  <si>
    <t>19.149141</t>
  </si>
  <si>
    <t>-2.823023</t>
  </si>
  <si>
    <t>13.741766</t>
  </si>
  <si>
    <t>0.015920</t>
  </si>
  <si>
    <t>0.549144</t>
  </si>
  <si>
    <t>32.617916</t>
  </si>
  <si>
    <t>16.773846</t>
  </si>
  <si>
    <t>0.050702</t>
  </si>
  <si>
    <t>1.925404</t>
  </si>
  <si>
    <t>27.171749</t>
  </si>
  <si>
    <t>16.587030</t>
  </si>
  <si>
    <t>0.796450</t>
  </si>
  <si>
    <t>0.549155</t>
  </si>
  <si>
    <t>32.617950</t>
  </si>
  <si>
    <t>16.773836</t>
  </si>
  <si>
    <t>0.850323</t>
  </si>
  <si>
    <t>-1.454944</t>
  </si>
  <si>
    <t>27.640366</t>
  </si>
  <si>
    <t>16.387482</t>
  </si>
  <si>
    <t>0.885709</t>
  </si>
  <si>
    <t>0.350098</t>
  </si>
  <si>
    <t>28.084288</t>
  </si>
  <si>
    <t>13.704374</t>
  </si>
  <si>
    <t>14501</t>
  </si>
  <si>
    <t>120.841667</t>
  </si>
  <si>
    <t>-0.033575</t>
  </si>
  <si>
    <t>-35.525738</t>
  </si>
  <si>
    <t>2.736600</t>
  </si>
  <si>
    <t>16.791672</t>
  </si>
  <si>
    <t>0.983581</t>
  </si>
  <si>
    <t>3.300186</t>
  </si>
  <si>
    <t>23.379309</t>
  </si>
  <si>
    <t>0.980319</t>
  </si>
  <si>
    <t>-3.301836</t>
  </si>
  <si>
    <t>13.579608</t>
  </si>
  <si>
    <t>0.141463</t>
  </si>
  <si>
    <t>0.590607</t>
  </si>
  <si>
    <t>32.608154</t>
  </si>
  <si>
    <t>16.756271</t>
  </si>
  <si>
    <t>1.923717</t>
  </si>
  <si>
    <t>27.150875</t>
  </si>
  <si>
    <t>0.742504</t>
  </si>
  <si>
    <t>0.590618</t>
  </si>
  <si>
    <t>32.608189</t>
  </si>
  <si>
    <t>16.756262</t>
  </si>
  <si>
    <t>0.828616</t>
  </si>
  <si>
    <t>-1.453303</t>
  </si>
  <si>
    <t>16.387999</t>
  </si>
  <si>
    <t>0.893321</t>
  </si>
  <si>
    <t>0.349018</t>
  </si>
  <si>
    <t>0.782250</t>
  </si>
  <si>
    <t>14502</t>
  </si>
  <si>
    <t>120.850000</t>
  </si>
  <si>
    <t>-0.031683</t>
  </si>
  <si>
    <t>-35.526230</t>
  </si>
  <si>
    <t>2.736356</t>
  </si>
  <si>
    <t>3.299989</t>
  </si>
  <si>
    <t>23.379656</t>
  </si>
  <si>
    <t>11.057590</t>
  </si>
  <si>
    <t>0.981012</t>
  </si>
  <si>
    <t>-2.447719</t>
  </si>
  <si>
    <t>19.149252</t>
  </si>
  <si>
    <t>-2.849968</t>
  </si>
  <si>
    <t>13.741623</t>
  </si>
  <si>
    <t>0.551872</t>
  </si>
  <si>
    <t>32.617874</t>
  </si>
  <si>
    <t>16.773401</t>
  </si>
  <si>
    <t>0.052064</t>
  </si>
  <si>
    <t>1.926069</t>
  </si>
  <si>
    <t>27.171209</t>
  </si>
  <si>
    <t>16.585884</t>
  </si>
  <si>
    <t>0.551883</t>
  </si>
  <si>
    <t>32.617908</t>
  </si>
  <si>
    <t>16.773392</t>
  </si>
  <si>
    <t>-1.454194</t>
  </si>
  <si>
    <t>27.641062</t>
  </si>
  <si>
    <t>16.387815</t>
  </si>
  <si>
    <t>0.881807</t>
  </si>
  <si>
    <t>0.349841</t>
  </si>
  <si>
    <t>28.084377</t>
  </si>
  <si>
    <t>14503</t>
  </si>
  <si>
    <t>120.858333</t>
  </si>
  <si>
    <t>0.018402</t>
  </si>
  <si>
    <t>0.127550</t>
  </si>
  <si>
    <t>2.738245</t>
  </si>
  <si>
    <t>23.338999</t>
  </si>
  <si>
    <t>16.796661</t>
  </si>
  <si>
    <t>7.357513</t>
  </si>
  <si>
    <t>20.174047</t>
  </si>
  <si>
    <t>23.402193</t>
  </si>
  <si>
    <t>11.063330</t>
  </si>
  <si>
    <t>-2.446647</t>
  </si>
  <si>
    <t>19.152601</t>
  </si>
  <si>
    <t>-3.287933</t>
  </si>
  <si>
    <t>13.580600</t>
  </si>
  <si>
    <t>0.144126</t>
  </si>
  <si>
    <t>0.589433</t>
  </si>
  <si>
    <t>16.756878</t>
  </si>
  <si>
    <t>1.923919</t>
  </si>
  <si>
    <t>27.150774</t>
  </si>
  <si>
    <t>16.581598</t>
  </si>
  <si>
    <t>0.740546</t>
  </si>
  <si>
    <t>0.589444</t>
  </si>
  <si>
    <t>16.756868</t>
  </si>
  <si>
    <t>-1.453234</t>
  </si>
  <si>
    <t>27.644495</t>
  </si>
  <si>
    <t>0.348861</t>
  </si>
  <si>
    <t>28.067503</t>
  </si>
  <si>
    <t>13.700135</t>
  </si>
  <si>
    <t>0.785362</t>
  </si>
  <si>
    <t>14504</t>
  </si>
  <si>
    <t>120.866667</t>
  </si>
  <si>
    <t>-0.018303</t>
  </si>
  <si>
    <t>2.736298</t>
  </si>
  <si>
    <t>16.792215</t>
  </si>
  <si>
    <t>20.168566</t>
  </si>
  <si>
    <t>0.982877</t>
  </si>
  <si>
    <t>3.300749</t>
  </si>
  <si>
    <t>-3.258854</t>
  </si>
  <si>
    <t>13.587293</t>
  </si>
  <si>
    <t>0.146536</t>
  </si>
  <si>
    <t>0.587952</t>
  </si>
  <si>
    <t>16.757710</t>
  </si>
  <si>
    <t>0.053280</t>
  </si>
  <si>
    <t>1.925255</t>
  </si>
  <si>
    <t>27.151676</t>
  </si>
  <si>
    <t>16.581736</t>
  </si>
  <si>
    <t>0.745601</t>
  </si>
  <si>
    <t>0.587963</t>
  </si>
  <si>
    <t>16.757700</t>
  </si>
  <si>
    <t>0.828387</t>
  </si>
  <si>
    <t>-1.452160</t>
  </si>
  <si>
    <t>27.643675</t>
  </si>
  <si>
    <t>16.388908</t>
  </si>
  <si>
    <t>0.893570</t>
  </si>
  <si>
    <t>0.349624</t>
  </si>
  <si>
    <t>13.700435</t>
  </si>
  <si>
    <t>14505</t>
  </si>
  <si>
    <t>120.875000</t>
  </si>
  <si>
    <t>-0.022222</t>
  </si>
  <si>
    <t>-35.523518</t>
  </si>
  <si>
    <t>20.166725</t>
  </si>
  <si>
    <t>0.982425</t>
  </si>
  <si>
    <t>11.057545</t>
  </si>
  <si>
    <t>0.979874</t>
  </si>
  <si>
    <t>19.149460</t>
  </si>
  <si>
    <t>-3.296858</t>
  </si>
  <si>
    <t>13.584641</t>
  </si>
  <si>
    <t>0.145473</t>
  </si>
  <si>
    <t>0.590345</t>
  </si>
  <si>
    <t>32.607876</t>
  </si>
  <si>
    <t>16.757393</t>
  </si>
  <si>
    <t>0.053764</t>
  </si>
  <si>
    <t>1.924008</t>
  </si>
  <si>
    <t>27.150753</t>
  </si>
  <si>
    <t>16.581697</t>
  </si>
  <si>
    <t>0.742898</t>
  </si>
  <si>
    <t>0.590356</t>
  </si>
  <si>
    <t>32.607914</t>
  </si>
  <si>
    <t>16.757383</t>
  </si>
  <si>
    <t>0.828566</t>
  </si>
  <si>
    <t>-1.453075</t>
  </si>
  <si>
    <t>16.388794</t>
  </si>
  <si>
    <t>0.894031</t>
  </si>
  <si>
    <t>0.349033</t>
  </si>
  <si>
    <t>28.067923</t>
  </si>
  <si>
    <t>13.700329</t>
  </si>
  <si>
    <t>14506</t>
  </si>
  <si>
    <t>120.883333</t>
  </si>
  <si>
    <t>0.008956</t>
  </si>
  <si>
    <t>-35.546337</t>
  </si>
  <si>
    <t>23.338444</t>
  </si>
  <si>
    <t>23.364277</t>
  </si>
  <si>
    <t>3.302667</t>
  </si>
  <si>
    <t>23.402046</t>
  </si>
  <si>
    <t>19.153555</t>
  </si>
  <si>
    <t>-3.292976</t>
  </si>
  <si>
    <t>13.579636</t>
  </si>
  <si>
    <t>0.127325</t>
  </si>
  <si>
    <t>0.589833</t>
  </si>
  <si>
    <t>16.756763</t>
  </si>
  <si>
    <t>1.923513</t>
  </si>
  <si>
    <t>27.150637</t>
  </si>
  <si>
    <t>16.582045</t>
  </si>
  <si>
    <t>0.589844</t>
  </si>
  <si>
    <t>16.756756</t>
  </si>
  <si>
    <t>27.644878</t>
  </si>
  <si>
    <t>16.388069</t>
  </si>
  <si>
    <t>0.349415</t>
  </si>
  <si>
    <t>28.067514</t>
  </si>
  <si>
    <t>13.700104</t>
  </si>
  <si>
    <t>14507</t>
  </si>
  <si>
    <t>120.891667</t>
  </si>
  <si>
    <t>23.330801</t>
  </si>
  <si>
    <t>0.006644</t>
  </si>
  <si>
    <t>20.167536</t>
  </si>
  <si>
    <t>0.965320</t>
  </si>
  <si>
    <t>3.299391</t>
  </si>
  <si>
    <t>23.378603</t>
  </si>
  <si>
    <t>-3.302251</t>
  </si>
  <si>
    <t>13.575353</t>
  </si>
  <si>
    <t>0.150268</t>
  </si>
  <si>
    <t>0.590069</t>
  </si>
  <si>
    <t>16.756653</t>
  </si>
  <si>
    <t>0.054257</t>
  </si>
  <si>
    <t>27.150667</t>
  </si>
  <si>
    <t>0.742475</t>
  </si>
  <si>
    <t>0.590081</t>
  </si>
  <si>
    <t>16.756645</t>
  </si>
  <si>
    <t>-1.453753</t>
  </si>
  <si>
    <t>27.645128</t>
  </si>
  <si>
    <t>16.389019</t>
  </si>
  <si>
    <t>0.893845</t>
  </si>
  <si>
    <t>0.348143</t>
  </si>
  <si>
    <t>13.700324</t>
  </si>
  <si>
    <t>0.783461</t>
  </si>
  <si>
    <t>14508</t>
  </si>
  <si>
    <t>120.900000</t>
  </si>
  <si>
    <t>-0.029402</t>
  </si>
  <si>
    <t>2.735805</t>
  </si>
  <si>
    <t>23.330868</t>
  </si>
  <si>
    <t>0.983734</t>
  </si>
  <si>
    <t>23.378153</t>
  </si>
  <si>
    <t>11.057603</t>
  </si>
  <si>
    <t>0.982970</t>
  </si>
  <si>
    <t>-3.290548</t>
  </si>
  <si>
    <t>13.582845</t>
  </si>
  <si>
    <t>0.153034</t>
  </si>
  <si>
    <t>0.589256</t>
  </si>
  <si>
    <t>32.608036</t>
  </si>
  <si>
    <t>16.757092</t>
  </si>
  <si>
    <t>1.923666</t>
  </si>
  <si>
    <t>16.581354</t>
  </si>
  <si>
    <t>0.741453</t>
  </si>
  <si>
    <t>0.589267</t>
  </si>
  <si>
    <t>32.608070</t>
  </si>
  <si>
    <t>16.757084</t>
  </si>
  <si>
    <t>27.644855</t>
  </si>
  <si>
    <t>16.388878</t>
  </si>
  <si>
    <t>0.348188</t>
  </si>
  <si>
    <t>13.700168</t>
  </si>
  <si>
    <t>14509</t>
  </si>
  <si>
    <t>120.908333</t>
  </si>
  <si>
    <t>0.030550</t>
  </si>
  <si>
    <t>0.091376</t>
  </si>
  <si>
    <t>23.338287</t>
  </si>
  <si>
    <t>16.796886</t>
  </si>
  <si>
    <t>0.014440</t>
  </si>
  <si>
    <t>20.171978</t>
  </si>
  <si>
    <t>0.980874</t>
  </si>
  <si>
    <t>3.298290</t>
  </si>
  <si>
    <t>23.397980</t>
  </si>
  <si>
    <t>11.063239</t>
  </si>
  <si>
    <t>-2.448204</t>
  </si>
  <si>
    <t>19.155439</t>
  </si>
  <si>
    <t>-3.294503</t>
  </si>
  <si>
    <t>13.586359</t>
  </si>
  <si>
    <t>0.142814</t>
  </si>
  <si>
    <t>0.589652</t>
  </si>
  <si>
    <t>16.757832</t>
  </si>
  <si>
    <t>1.923487</t>
  </si>
  <si>
    <t>27.150497</t>
  </si>
  <si>
    <t>16.582050</t>
  </si>
  <si>
    <t>0.743230</t>
  </si>
  <si>
    <t>0.589663</t>
  </si>
  <si>
    <t>16.757824</t>
  </si>
  <si>
    <t>0.828362</t>
  </si>
  <si>
    <t>-1.453601</t>
  </si>
  <si>
    <t>27.644644</t>
  </si>
  <si>
    <t>16.389004</t>
  </si>
  <si>
    <t>0.892880</t>
  </si>
  <si>
    <t>0.348620</t>
  </si>
  <si>
    <t>13.700634</t>
  </si>
  <si>
    <t>0.782750</t>
  </si>
  <si>
    <t>14510</t>
  </si>
  <si>
    <t>120.916667</t>
  </si>
  <si>
    <t>-35.530605</t>
  </si>
  <si>
    <t>2.736345</t>
  </si>
  <si>
    <t>20.167355</t>
  </si>
  <si>
    <t>23.378822</t>
  </si>
  <si>
    <t>0.958191</t>
  </si>
  <si>
    <t>0.983748</t>
  </si>
  <si>
    <t>-3.270250</t>
  </si>
  <si>
    <t>13.565408</t>
  </si>
  <si>
    <t>-0.025321</t>
  </si>
  <si>
    <t>0.592597</t>
  </si>
  <si>
    <t>32.605953</t>
  </si>
  <si>
    <t>16.755274</t>
  </si>
  <si>
    <t>0.054566</t>
  </si>
  <si>
    <t>1.925472</t>
  </si>
  <si>
    <t>27.148432</t>
  </si>
  <si>
    <t>16.586143</t>
  </si>
  <si>
    <t>0.738904</t>
  </si>
  <si>
    <t>0.592609</t>
  </si>
  <si>
    <t>32.605991</t>
  </si>
  <si>
    <t>16.755264</t>
  </si>
  <si>
    <t>0.828032</t>
  </si>
  <si>
    <t>-1.450926</t>
  </si>
  <si>
    <t>27.643368</t>
  </si>
  <si>
    <t>16.383289</t>
  </si>
  <si>
    <t>0.896461</t>
  </si>
  <si>
    <t>0.359000</t>
  </si>
  <si>
    <t>28.064526</t>
  </si>
  <si>
    <t>13.699802</t>
  </si>
  <si>
    <t>0.782429</t>
  </si>
  <si>
    <t>14511</t>
  </si>
  <si>
    <t>120.925000</t>
  </si>
  <si>
    <t>0.012843</t>
  </si>
  <si>
    <t>-0.035095</t>
  </si>
  <si>
    <t>-35.527195</t>
  </si>
  <si>
    <t>16.791115</t>
  </si>
  <si>
    <t>0.006186</t>
  </si>
  <si>
    <t>7.356272</t>
  </si>
  <si>
    <t>20.166883</t>
  </si>
  <si>
    <t>0.985650</t>
  </si>
  <si>
    <t>3.299617</t>
  </si>
  <si>
    <t>0.983860</t>
  </si>
  <si>
    <t>-3.290460</t>
  </si>
  <si>
    <t>13.594518</t>
  </si>
  <si>
    <t>0.149039</t>
  </si>
  <si>
    <t>0.590471</t>
  </si>
  <si>
    <t>32.608208</t>
  </si>
  <si>
    <t>0.054090</t>
  </si>
  <si>
    <t>27.151283</t>
  </si>
  <si>
    <t>16.580954</t>
  </si>
  <si>
    <t>0.737550</t>
  </si>
  <si>
    <t>0.590483</t>
  </si>
  <si>
    <t>16.757666</t>
  </si>
  <si>
    <t>-1.452341</t>
  </si>
  <si>
    <t>27.645132</t>
  </si>
  <si>
    <t>16.388308</t>
  </si>
  <si>
    <t>0.349579</t>
  </si>
  <si>
    <t>28.068760</t>
  </si>
  <si>
    <t>0.761582</t>
  </si>
  <si>
    <t>14512</t>
  </si>
  <si>
    <t>120.933333</t>
  </si>
  <si>
    <t>0.013912</t>
  </si>
  <si>
    <t>0.099678</t>
  </si>
  <si>
    <t>-35.517677</t>
  </si>
  <si>
    <t>16.795376</t>
  </si>
  <si>
    <t>20.170450</t>
  </si>
  <si>
    <t>0.985344</t>
  </si>
  <si>
    <t>3.298067</t>
  </si>
  <si>
    <t>23.397789</t>
  </si>
  <si>
    <t>11.061735</t>
  </si>
  <si>
    <t>0.982448</t>
  </si>
  <si>
    <t>19.153940</t>
  </si>
  <si>
    <t>-3.324992</t>
  </si>
  <si>
    <t>13.576969</t>
  </si>
  <si>
    <t>0.149901</t>
  </si>
  <si>
    <t>0.592156</t>
  </si>
  <si>
    <t>16.756889</t>
  </si>
  <si>
    <t>0.053778</t>
  </si>
  <si>
    <t>1.923224</t>
  </si>
  <si>
    <t>27.149244</t>
  </si>
  <si>
    <t>16.581789</t>
  </si>
  <si>
    <t>0.743982</t>
  </si>
  <si>
    <t>0.592168</t>
  </si>
  <si>
    <t>16.756880</t>
  </si>
  <si>
    <t>-1.453640</t>
  </si>
  <si>
    <t>27.645058</t>
  </si>
  <si>
    <t>16.389101</t>
  </si>
  <si>
    <t>0.891617</t>
  </si>
  <si>
    <t>0.348445</t>
  </si>
  <si>
    <t>28.066790</t>
  </si>
  <si>
    <t>13.700433</t>
  </si>
  <si>
    <t>0.783217</t>
  </si>
  <si>
    <t>14513</t>
  </si>
  <si>
    <t>120.941667</t>
  </si>
  <si>
    <t>-0.029663</t>
  </si>
  <si>
    <t>-35.538689</t>
  </si>
  <si>
    <t>16.792120</t>
  </si>
  <si>
    <t>20.168819</t>
  </si>
  <si>
    <t>0.985735</t>
  </si>
  <si>
    <t>11.058564</t>
  </si>
  <si>
    <t>-3.308795</t>
  </si>
  <si>
    <t>13.579508</t>
  </si>
  <si>
    <t>0.183894</t>
  </si>
  <si>
    <t>0.590686</t>
  </si>
  <si>
    <t>32.608120</t>
  </si>
  <si>
    <t>16.757494</t>
  </si>
  <si>
    <t>0.053565</t>
  </si>
  <si>
    <t>1.923956</t>
  </si>
  <si>
    <t>27.150921</t>
  </si>
  <si>
    <t>16.581207</t>
  </si>
  <si>
    <t>0.742101</t>
  </si>
  <si>
    <t>0.590697</t>
  </si>
  <si>
    <t>16.757484</t>
  </si>
  <si>
    <t>0.826920</t>
  </si>
  <si>
    <t>-1.453227</t>
  </si>
  <si>
    <t>27.645319</t>
  </si>
  <si>
    <t>16.390493</t>
  </si>
  <si>
    <t>0.893270</t>
  </si>
  <si>
    <t>0.347139</t>
  </si>
  <si>
    <t>13.700825</t>
  </si>
  <si>
    <t>0.787112</t>
  </si>
  <si>
    <t>14514</t>
  </si>
  <si>
    <t>120.950000</t>
  </si>
  <si>
    <t>-0.026611</t>
  </si>
  <si>
    <t>-35.526905</t>
  </si>
  <si>
    <t>2.735952</t>
  </si>
  <si>
    <t>16.790718</t>
  </si>
  <si>
    <t>0.982004</t>
  </si>
  <si>
    <t>11.057050</t>
  </si>
  <si>
    <t>-3.299916</t>
  </si>
  <si>
    <t>13.585160</t>
  </si>
  <si>
    <t>0.146620</t>
  </si>
  <si>
    <t>32.608055</t>
  </si>
  <si>
    <t>16.757332</t>
  </si>
  <si>
    <t>1.922499</t>
  </si>
  <si>
    <t>27.150869</t>
  </si>
  <si>
    <t>16.581556</t>
  </si>
  <si>
    <t>0.742368</t>
  </si>
  <si>
    <t>0.589117</t>
  </si>
  <si>
    <t>16.757322</t>
  </si>
  <si>
    <t>-1.454563</t>
  </si>
  <si>
    <t>27.645279</t>
  </si>
  <si>
    <t>16.388721</t>
  </si>
  <si>
    <t>0.893653</t>
  </si>
  <si>
    <t>0.347515</t>
  </si>
  <si>
    <t>28.068146</t>
  </si>
  <si>
    <t>13.700228</t>
  </si>
  <si>
    <t>0.783519</t>
  </si>
  <si>
    <t>14515</t>
  </si>
  <si>
    <t>120.958333</t>
  </si>
  <si>
    <t>16.790771</t>
  </si>
  <si>
    <t>0.007658</t>
  </si>
  <si>
    <t>20.165762</t>
  </si>
  <si>
    <t>0.983127</t>
  </si>
  <si>
    <t>11.057017</t>
  </si>
  <si>
    <t>-3.321258</t>
  </si>
  <si>
    <t>13.579261</t>
  </si>
  <si>
    <t>0.157635</t>
  </si>
  <si>
    <t>0.591334</t>
  </si>
  <si>
    <t>32.607975</t>
  </si>
  <si>
    <t>16.756800</t>
  </si>
  <si>
    <t>1.922908</t>
  </si>
  <si>
    <t>27.150335</t>
  </si>
  <si>
    <t>16.581268</t>
  </si>
  <si>
    <t>0.745065</t>
  </si>
  <si>
    <t>0.591346</t>
  </si>
  <si>
    <t>16.756790</t>
  </si>
  <si>
    <t>0.826647</t>
  </si>
  <si>
    <t>16.389040</t>
  </si>
  <si>
    <t>0.891426</t>
  </si>
  <si>
    <t>0.347669</t>
  </si>
  <si>
    <t>28.067863</t>
  </si>
  <si>
    <t>13.700159</t>
  </si>
  <si>
    <t>0.784620</t>
  </si>
  <si>
    <t>14516</t>
  </si>
  <si>
    <t>120.966667</t>
  </si>
  <si>
    <t>-35.523952</t>
  </si>
  <si>
    <t>23.330832</t>
  </si>
  <si>
    <t>23.379089</t>
  </si>
  <si>
    <t>11.056830</t>
  </si>
  <si>
    <t>0.980528</t>
  </si>
  <si>
    <t>-3.333066</t>
  </si>
  <si>
    <t>13.585816</t>
  </si>
  <si>
    <t>0.143758</t>
  </si>
  <si>
    <t>0.591491</t>
  </si>
  <si>
    <t>16.757637</t>
  </si>
  <si>
    <t>0.054358</t>
  </si>
  <si>
    <t>1.921672</t>
  </si>
  <si>
    <t>27.149805</t>
  </si>
  <si>
    <t>16.581879</t>
  </si>
  <si>
    <t>0.739192</t>
  </si>
  <si>
    <t>0.591502</t>
  </si>
  <si>
    <t>16.757627</t>
  </si>
  <si>
    <t>0.827006</t>
  </si>
  <si>
    <t>-1.455088</t>
  </si>
  <si>
    <t>16.388884</t>
  </si>
  <si>
    <t>0.892859</t>
  </si>
  <si>
    <t>0.347371</t>
  </si>
  <si>
    <t>28.068035</t>
  </si>
  <si>
    <t>13.700480</t>
  </si>
  <si>
    <t>0.784831</t>
  </si>
  <si>
    <t>14517</t>
  </si>
  <si>
    <t>120.975000</t>
  </si>
  <si>
    <t>23.330931</t>
  </si>
  <si>
    <t>16.790121</t>
  </si>
  <si>
    <t>3.299764</t>
  </si>
  <si>
    <t>23.379335</t>
  </si>
  <si>
    <t>11.056445</t>
  </si>
  <si>
    <t>19.148153</t>
  </si>
  <si>
    <t>-3.301744</t>
  </si>
  <si>
    <t>13.592688</t>
  </si>
  <si>
    <t>0.137327</t>
  </si>
  <si>
    <t>0.589104</t>
  </si>
  <si>
    <t>16.758120</t>
  </si>
  <si>
    <t>1.922145</t>
  </si>
  <si>
    <t>16.581898</t>
  </si>
  <si>
    <t>0.744780</t>
  </si>
  <si>
    <t>0.589116</t>
  </si>
  <si>
    <t>16.758112</t>
  </si>
  <si>
    <t>-1.454851</t>
  </si>
  <si>
    <t>16.388567</t>
  </si>
  <si>
    <t>0.893448</t>
  </si>
  <si>
    <t>0.347701</t>
  </si>
  <si>
    <t>28.068615</t>
  </si>
  <si>
    <t>13.700421</t>
  </si>
  <si>
    <t>0.784339</t>
  </si>
  <si>
    <t>14518</t>
  </si>
  <si>
    <t>120.983333</t>
  </si>
  <si>
    <t>-35.524158</t>
  </si>
  <si>
    <t>20.165735</t>
  </si>
  <si>
    <t>0.981852</t>
  </si>
  <si>
    <t>11.056509</t>
  </si>
  <si>
    <t>0.980718</t>
  </si>
  <si>
    <t>19.148369</t>
  </si>
  <si>
    <t>-3.306169</t>
  </si>
  <si>
    <t>13.588578</t>
  </si>
  <si>
    <t>0.163725</t>
  </si>
  <si>
    <t>0.590128</t>
  </si>
  <si>
    <t>32.607197</t>
  </si>
  <si>
    <t>16.757576</t>
  </si>
  <si>
    <t>0.053828</t>
  </si>
  <si>
    <t>1.923259</t>
  </si>
  <si>
    <t>27.149973</t>
  </si>
  <si>
    <t>16.581001</t>
  </si>
  <si>
    <t>0.742530</t>
  </si>
  <si>
    <t>0.590139</t>
  </si>
  <si>
    <t>16.757566</t>
  </si>
  <si>
    <t>0.827663</t>
  </si>
  <si>
    <t>27.644527</t>
  </si>
  <si>
    <t>16.389174</t>
  </si>
  <si>
    <t>0.347485</t>
  </si>
  <si>
    <t>13.700193</t>
  </si>
  <si>
    <t>0.785076</t>
  </si>
  <si>
    <t>14519</t>
  </si>
  <si>
    <t>120.991667</t>
  </si>
  <si>
    <t>-0.020558</t>
  </si>
  <si>
    <t>23.330967</t>
  </si>
  <si>
    <t>16.790586</t>
  </si>
  <si>
    <t>20.165476</t>
  </si>
  <si>
    <t>0.981453</t>
  </si>
  <si>
    <t>23.379213</t>
  </si>
  <si>
    <t>0.978507</t>
  </si>
  <si>
    <t>19.149464</t>
  </si>
  <si>
    <t>-2.829109</t>
  </si>
  <si>
    <t>13.742754</t>
  </si>
  <si>
    <t>0.052310</t>
  </si>
  <si>
    <t>0.548473</t>
  </si>
  <si>
    <t>16.774454</t>
  </si>
  <si>
    <t>0.051179</t>
  </si>
  <si>
    <t>1.924862</t>
  </si>
  <si>
    <t>27.172153</t>
  </si>
  <si>
    <t>16.586535</t>
  </si>
  <si>
    <t>0.797631</t>
  </si>
  <si>
    <t>0.548484</t>
  </si>
  <si>
    <t>16.774446</t>
  </si>
  <si>
    <t>0.850414</t>
  </si>
  <si>
    <t>-1.455630</t>
  </si>
  <si>
    <t>27.640633</t>
  </si>
  <si>
    <t>16.389088</t>
  </si>
  <si>
    <t>0.883425</t>
  </si>
  <si>
    <t>0.347740</t>
  </si>
  <si>
    <t>28.084761</t>
  </si>
  <si>
    <t>13.704890</t>
  </si>
  <si>
    <t>14520</t>
  </si>
  <si>
    <t>121.000000</t>
  </si>
  <si>
    <t>-0.021093</t>
  </si>
  <si>
    <t>20.165882</t>
  </si>
  <si>
    <t>0.982334</t>
  </si>
  <si>
    <t>3.298915</t>
  </si>
  <si>
    <t>23.379303</t>
  </si>
  <si>
    <t>11.057099</t>
  </si>
  <si>
    <t>0.980189</t>
  </si>
  <si>
    <t>-2.814812</t>
  </si>
  <si>
    <t>13.745002</t>
  </si>
  <si>
    <t>0.056247</t>
  </si>
  <si>
    <t>0.547380</t>
  </si>
  <si>
    <t>32.618618</t>
  </si>
  <si>
    <t>16.774357</t>
  </si>
  <si>
    <t>1.925204</t>
  </si>
  <si>
    <t>27.172895</t>
  </si>
  <si>
    <t>16.586117</t>
  </si>
  <si>
    <t>0.800932</t>
  </si>
  <si>
    <t>0.547391</t>
  </si>
  <si>
    <t>32.618652</t>
  </si>
  <si>
    <t>16.774347</t>
  </si>
  <si>
    <t>0.851651</t>
  </si>
  <si>
    <t>-1.455424</t>
  </si>
  <si>
    <t>27.640482</t>
  </si>
  <si>
    <t>0.881983</t>
  </si>
  <si>
    <t>0.347654</t>
  </si>
  <si>
    <t>28.085209</t>
  </si>
  <si>
    <t>0.740612</t>
  </si>
  <si>
    <t>14521</t>
  </si>
  <si>
    <t>121.008333</t>
  </si>
  <si>
    <t>-0.024373</t>
  </si>
  <si>
    <t>-35.518768</t>
  </si>
  <si>
    <t>2.736512</t>
  </si>
  <si>
    <t>23.331003</t>
  </si>
  <si>
    <t>7.357400</t>
  </si>
  <si>
    <t>20.165333</t>
  </si>
  <si>
    <t>23.378902</t>
  </si>
  <si>
    <t>11.056490</t>
  </si>
  <si>
    <t>-2.447266</t>
  </si>
  <si>
    <t>-3.311006</t>
  </si>
  <si>
    <t>13.575185</t>
  </si>
  <si>
    <t>0.178060</t>
  </si>
  <si>
    <t>0.590705</t>
  </si>
  <si>
    <t>32.608276</t>
  </si>
  <si>
    <t>1.923651</t>
  </si>
  <si>
    <t>16.581097</t>
  </si>
  <si>
    <t>0.590717</t>
  </si>
  <si>
    <t>16.756807</t>
  </si>
  <si>
    <t>-1.453483</t>
  </si>
  <si>
    <t>27.645578</t>
  </si>
  <si>
    <t>16.390024</t>
  </si>
  <si>
    <t>0.347163</t>
  </si>
  <si>
    <t>13.700491</t>
  </si>
  <si>
    <t>14522</t>
  </si>
  <si>
    <t>121.016667</t>
  </si>
  <si>
    <t>0.015924</t>
  </si>
  <si>
    <t>-0.036092</t>
  </si>
  <si>
    <t>-35.524281</t>
  </si>
  <si>
    <t>16.791225</t>
  </si>
  <si>
    <t>20.166758</t>
  </si>
  <si>
    <t>3.299459</t>
  </si>
  <si>
    <t>23.378635</t>
  </si>
  <si>
    <t>11.057522</t>
  </si>
  <si>
    <t>-2.836360</t>
  </si>
  <si>
    <t>13.783754</t>
  </si>
  <si>
    <t>0.087347</t>
  </si>
  <si>
    <t>0.550634</t>
  </si>
  <si>
    <t>16.777729</t>
  </si>
  <si>
    <t>0.050477</t>
  </si>
  <si>
    <t>1.927020</t>
  </si>
  <si>
    <t>27.172321</t>
  </si>
  <si>
    <t>16.584988</t>
  </si>
  <si>
    <t>0.743390</t>
  </si>
  <si>
    <t>0.550645</t>
  </si>
  <si>
    <t>16.777719</t>
  </si>
  <si>
    <t>0.828389</t>
  </si>
  <si>
    <t>-1.453590</t>
  </si>
  <si>
    <t>27.640882</t>
  </si>
  <si>
    <t>16.389776</t>
  </si>
  <si>
    <t>0.891521</t>
  </si>
  <si>
    <t>0.348274</t>
  </si>
  <si>
    <t>28.087044</t>
  </si>
  <si>
    <t>13.704905</t>
  </si>
  <si>
    <t>0.780673</t>
  </si>
  <si>
    <t>14523</t>
  </si>
  <si>
    <t>121.025000</t>
  </si>
  <si>
    <t>0.009084</t>
  </si>
  <si>
    <t>2.735829</t>
  </si>
  <si>
    <t>16.790379</t>
  </si>
  <si>
    <t>0.984467</t>
  </si>
  <si>
    <t>3.299128</t>
  </si>
  <si>
    <t>23.379131</t>
  </si>
  <si>
    <t>-3.295125</t>
  </si>
  <si>
    <t>13.581442</t>
  </si>
  <si>
    <t>0.163869</t>
  </si>
  <si>
    <t>0.589447</t>
  </si>
  <si>
    <t>16.756971</t>
  </si>
  <si>
    <t>0.053191</t>
  </si>
  <si>
    <t>1.923631</t>
  </si>
  <si>
    <t>27.151098</t>
  </si>
  <si>
    <t>16.581062</t>
  </si>
  <si>
    <t>0.801526</t>
  </si>
  <si>
    <t>0.589459</t>
  </si>
  <si>
    <t>16.756962</t>
  </si>
  <si>
    <t>0.854297</t>
  </si>
  <si>
    <t>-1.453564</t>
  </si>
  <si>
    <t>27.644978</t>
  </si>
  <si>
    <t>16.389202</t>
  </si>
  <si>
    <t>0.884891</t>
  </si>
  <si>
    <t>0.347653</t>
  </si>
  <si>
    <t>28.067993</t>
  </si>
  <si>
    <t>13.700156</t>
  </si>
  <si>
    <t>0.736760</t>
  </si>
  <si>
    <t>14524</t>
  </si>
  <si>
    <t>121.033333</t>
  </si>
  <si>
    <t>-0.020369</t>
  </si>
  <si>
    <t>-35.523129</t>
  </si>
  <si>
    <t>23.331358</t>
  </si>
  <si>
    <t>16.789860</t>
  </si>
  <si>
    <t>20.165310</t>
  </si>
  <si>
    <t>0.982153</t>
  </si>
  <si>
    <t>11.056159</t>
  </si>
  <si>
    <t>0.980233</t>
  </si>
  <si>
    <t>19.148108</t>
  </si>
  <si>
    <t>-3.300572</t>
  </si>
  <si>
    <t>13.591189</t>
  </si>
  <si>
    <t>0.155092</t>
  </si>
  <si>
    <t>0.589911</t>
  </si>
  <si>
    <t>32.608021</t>
  </si>
  <si>
    <t>16.757553</t>
  </si>
  <si>
    <t>0.053958</t>
  </si>
  <si>
    <t>1.923408</t>
  </si>
  <si>
    <t>27.150885</t>
  </si>
  <si>
    <t>16.580976</t>
  </si>
  <si>
    <t>0.745471</t>
  </si>
  <si>
    <t>0.589922</t>
  </si>
  <si>
    <t>16.757545</t>
  </si>
  <si>
    <t>0.827996</t>
  </si>
  <si>
    <t>-1.453693</t>
  </si>
  <si>
    <t>27.645237</t>
  </si>
  <si>
    <t>16.388662</t>
  </si>
  <si>
    <t>0.893378</t>
  </si>
  <si>
    <t>13.699966</t>
  </si>
  <si>
    <t>0.784903</t>
  </si>
  <si>
    <t>14525</t>
  </si>
  <si>
    <t>121.041667</t>
  </si>
  <si>
    <t>0.022903</t>
  </si>
  <si>
    <t>-0.028965</t>
  </si>
  <si>
    <t>0.982174</t>
  </si>
  <si>
    <t>3.299599</t>
  </si>
  <si>
    <t>23.379448</t>
  </si>
  <si>
    <t>11.057525</t>
  </si>
  <si>
    <t>0.981149</t>
  </si>
  <si>
    <t>19.149235</t>
  </si>
  <si>
    <t>-2.828197</t>
  </si>
  <si>
    <t>13.745585</t>
  </si>
  <si>
    <t>0.058955</t>
  </si>
  <si>
    <t>0.548854</t>
  </si>
  <si>
    <t>16.774183</t>
  </si>
  <si>
    <t>0.051043</t>
  </si>
  <si>
    <t>1.925459</t>
  </si>
  <si>
    <t>27.171537</t>
  </si>
  <si>
    <t>16.585812</t>
  </si>
  <si>
    <t>0.745989</t>
  </si>
  <si>
    <t>0.548865</t>
  </si>
  <si>
    <t>32.617599</t>
  </si>
  <si>
    <t>16.774174</t>
  </si>
  <si>
    <t>0.827028</t>
  </si>
  <si>
    <t>-1.455075</t>
  </si>
  <si>
    <t>27.639877</t>
  </si>
  <si>
    <t>16.388765</t>
  </si>
  <si>
    <t>0.890156</t>
  </si>
  <si>
    <t>0.347981</t>
  </si>
  <si>
    <t>28.084234</t>
  </si>
  <si>
    <t>13.704392</t>
  </si>
  <si>
    <t>0.783538</t>
  </si>
  <si>
    <t>14526</t>
  </si>
  <si>
    <t>121.050000</t>
  </si>
  <si>
    <t>-0.031263</t>
  </si>
  <si>
    <t>-35.541397</t>
  </si>
  <si>
    <t>16.792322</t>
  </si>
  <si>
    <t>20.169241</t>
  </si>
  <si>
    <t>0.984779</t>
  </si>
  <si>
    <t>3.300469</t>
  </si>
  <si>
    <t>23.378618</t>
  </si>
  <si>
    <t>11.058792</t>
  </si>
  <si>
    <t>19.148933</t>
  </si>
  <si>
    <t>-3.300838</t>
  </si>
  <si>
    <t>13.568313</t>
  </si>
  <si>
    <t>0.176551</t>
  </si>
  <si>
    <t>0.589720</t>
  </si>
  <si>
    <t>32.607967</t>
  </si>
  <si>
    <t>16.755745</t>
  </si>
  <si>
    <t>1.923604</t>
  </si>
  <si>
    <t>0.796562</t>
  </si>
  <si>
    <t>0.589732</t>
  </si>
  <si>
    <t>16.755735</t>
  </si>
  <si>
    <t>-1.453612</t>
  </si>
  <si>
    <t>27.644873</t>
  </si>
  <si>
    <t>0.884014</t>
  </si>
  <si>
    <t>0.347013</t>
  </si>
  <si>
    <t>28.067223</t>
  </si>
  <si>
    <t>0.742952</t>
  </si>
  <si>
    <t>14527</t>
  </si>
  <si>
    <t>121.058333</t>
  </si>
  <si>
    <t>0.127857</t>
  </si>
  <si>
    <t>-35.546284</t>
  </si>
  <si>
    <t>23.340235</t>
  </si>
  <si>
    <t>16.797474</t>
  </si>
  <si>
    <t>0.015879</t>
  </si>
  <si>
    <t>3.302899</t>
  </si>
  <si>
    <t>23.403597</t>
  </si>
  <si>
    <t>11.064145</t>
  </si>
  <si>
    <t>-2.447593</t>
  </si>
  <si>
    <t>-3.317678</t>
  </si>
  <si>
    <t>13.592072</t>
  </si>
  <si>
    <t>0.131613</t>
  </si>
  <si>
    <t>0.591185</t>
  </si>
  <si>
    <t>32.608128</t>
  </si>
  <si>
    <t>16.757347</t>
  </si>
  <si>
    <t>0.054194</t>
  </si>
  <si>
    <t>1.922598</t>
  </si>
  <si>
    <t>27.150463</t>
  </si>
  <si>
    <t>16.581341</t>
  </si>
  <si>
    <t>0.744889</t>
  </si>
  <si>
    <t>0.591197</t>
  </si>
  <si>
    <t>32.608162</t>
  </si>
  <si>
    <t>16.757338</t>
  </si>
  <si>
    <t>0.827943</t>
  </si>
  <si>
    <t>-1.454231</t>
  </si>
  <si>
    <t>27.646145</t>
  </si>
  <si>
    <t>16.387678</t>
  </si>
  <si>
    <t>0.891344</t>
  </si>
  <si>
    <t>0.348707</t>
  </si>
  <si>
    <t>28.068632</t>
  </si>
  <si>
    <t>13.699698</t>
  </si>
  <si>
    <t>0.784322</t>
  </si>
  <si>
    <t>14528</t>
  </si>
  <si>
    <t>121.066667</t>
  </si>
  <si>
    <t>0.017593</t>
  </si>
  <si>
    <t>-0.032802</t>
  </si>
  <si>
    <t>2.736840</t>
  </si>
  <si>
    <t>16.791073</t>
  </si>
  <si>
    <t>7.357202</t>
  </si>
  <si>
    <t>0.985349</t>
  </si>
  <si>
    <t>3.300605</t>
  </si>
  <si>
    <t>23.379028</t>
  </si>
  <si>
    <t>0.981844</t>
  </si>
  <si>
    <t>-3.332413</t>
  </si>
  <si>
    <t>13.599946</t>
  </si>
  <si>
    <t>0.137334</t>
  </si>
  <si>
    <t>0.592052</t>
  </si>
  <si>
    <t>32.609035</t>
  </si>
  <si>
    <t>16.759485</t>
  </si>
  <si>
    <t>0.053307</t>
  </si>
  <si>
    <t>1.922173</t>
  </si>
  <si>
    <t>27.151087</t>
  </si>
  <si>
    <t>16.582581</t>
  </si>
  <si>
    <t>0.743180</t>
  </si>
  <si>
    <t>0.592063</t>
  </si>
  <si>
    <t>32.609074</t>
  </si>
  <si>
    <t>16.759476</t>
  </si>
  <si>
    <t>0.831849</t>
  </si>
  <si>
    <t>-1.454557</t>
  </si>
  <si>
    <t>27.647587</t>
  </si>
  <si>
    <t>16.389290</t>
  </si>
  <si>
    <t>0.895771</t>
  </si>
  <si>
    <t>0.348240</t>
  </si>
  <si>
    <t>28.070032</t>
  </si>
  <si>
    <t>13.701209</t>
  </si>
  <si>
    <t>0.777451</t>
  </si>
  <si>
    <t>14529</t>
  </si>
  <si>
    <t>121.075000</t>
  </si>
  <si>
    <t>20.166456</t>
  </si>
  <si>
    <t>0.982452</t>
  </si>
  <si>
    <t>3.299541</t>
  </si>
  <si>
    <t>23.379478</t>
  </si>
  <si>
    <t>11.057144</t>
  </si>
  <si>
    <t>0.981764</t>
  </si>
  <si>
    <t>19.148863</t>
  </si>
  <si>
    <t>-3.289330</t>
  </si>
  <si>
    <t>13.584438</t>
  </si>
  <si>
    <t>0.143503</t>
  </si>
  <si>
    <t>0.588780</t>
  </si>
  <si>
    <t>32.608559</t>
  </si>
  <si>
    <t>16.756998</t>
  </si>
  <si>
    <t>0.054230</t>
  </si>
  <si>
    <t>1.923122</t>
  </si>
  <si>
    <t>27.151596</t>
  </si>
  <si>
    <t>16.581375</t>
  </si>
  <si>
    <t>0.743980</t>
  </si>
  <si>
    <t>0.588792</t>
  </si>
  <si>
    <t>32.608593</t>
  </si>
  <si>
    <t>16.756989</t>
  </si>
  <si>
    <t>0.827749</t>
  </si>
  <si>
    <t>-1.454015</t>
  </si>
  <si>
    <t>27.645420</t>
  </si>
  <si>
    <t>16.388359</t>
  </si>
  <si>
    <t>0.348130</t>
  </si>
  <si>
    <t>28.068558</t>
  </si>
  <si>
    <t>13.699952</t>
  </si>
  <si>
    <t>14530</t>
  </si>
  <si>
    <t>121.083333</t>
  </si>
  <si>
    <t>-0.026193</t>
  </si>
  <si>
    <t>-35.522511</t>
  </si>
  <si>
    <t>0.981613</t>
  </si>
  <si>
    <t>3.298939</t>
  </si>
  <si>
    <t>11.057057</t>
  </si>
  <si>
    <t>0.980137</t>
  </si>
  <si>
    <t>-3.289898</t>
  </si>
  <si>
    <t>13.579755</t>
  </si>
  <si>
    <t>0.128557</t>
  </si>
  <si>
    <t>0.588827</t>
  </si>
  <si>
    <t>32.608562</t>
  </si>
  <si>
    <t>0.054172</t>
  </si>
  <si>
    <t>1.922824</t>
  </si>
  <si>
    <t>16.582191</t>
  </si>
  <si>
    <t>0.745740</t>
  </si>
  <si>
    <t>0.588839</t>
  </si>
  <si>
    <t>32.608597</t>
  </si>
  <si>
    <t>0.826752</t>
  </si>
  <si>
    <t>-1.454230</t>
  </si>
  <si>
    <t>16.388287</t>
  </si>
  <si>
    <t>0.891194</t>
  </si>
  <si>
    <t>0.348613</t>
  </si>
  <si>
    <t>28.068287</t>
  </si>
  <si>
    <t>13.700287</t>
  </si>
  <si>
    <t>0.781756</t>
  </si>
  <si>
    <t>14531</t>
  </si>
  <si>
    <t>121.091667</t>
  </si>
  <si>
    <t>0.017878</t>
  </si>
  <si>
    <t>-35.532623</t>
  </si>
  <si>
    <t>2.736307</t>
  </si>
  <si>
    <t>0.983727</t>
  </si>
  <si>
    <t>3.300578</t>
  </si>
  <si>
    <t>0.980922</t>
  </si>
  <si>
    <t>-2.856430</t>
  </si>
  <si>
    <t>13.777154</t>
  </si>
  <si>
    <t>0.029242</t>
  </si>
  <si>
    <t>0.552079</t>
  </si>
  <si>
    <t>32.617714</t>
  </si>
  <si>
    <t>0.050956</t>
  </si>
  <si>
    <t>27.170940</t>
  </si>
  <si>
    <t>16.586569</t>
  </si>
  <si>
    <t>0.795863</t>
  </si>
  <si>
    <t>0.552091</t>
  </si>
  <si>
    <t>32.617752</t>
  </si>
  <si>
    <t>16.777061</t>
  </si>
  <si>
    <t>-1.454710</t>
  </si>
  <si>
    <t>27.641470</t>
  </si>
  <si>
    <t>16.387974</t>
  </si>
  <si>
    <t>0.887271</t>
  </si>
  <si>
    <t>0.350043</t>
  </si>
  <si>
    <t>28.086123</t>
  </si>
  <si>
    <t>13.704793</t>
  </si>
  <si>
    <t>0.736544</t>
  </si>
  <si>
    <t>14532</t>
  </si>
  <si>
    <t>121.100000</t>
  </si>
  <si>
    <t>-0.017178</t>
  </si>
  <si>
    <t>20.167147</t>
  </si>
  <si>
    <t>0.981819</t>
  </si>
  <si>
    <t>-3.301166</t>
  </si>
  <si>
    <t>13.585914</t>
  </si>
  <si>
    <t>0.155727</t>
  </si>
  <si>
    <t>0.590619</t>
  </si>
  <si>
    <t>16.757376</t>
  </si>
  <si>
    <t>1.924071</t>
  </si>
  <si>
    <t>27.151077</t>
  </si>
  <si>
    <t>0.743577</t>
  </si>
  <si>
    <t>0.590631</t>
  </si>
  <si>
    <t>16.757368</t>
  </si>
  <si>
    <t>0.828067</t>
  </si>
  <si>
    <t>-1.453029</t>
  </si>
  <si>
    <t>27.645439</t>
  </si>
  <si>
    <t>16.388971</t>
  </si>
  <si>
    <t>0.893739</t>
  </si>
  <si>
    <t>0.348630</t>
  </si>
  <si>
    <t>28.068394</t>
  </si>
  <si>
    <t>13.700208</t>
  </si>
  <si>
    <t>0.786604</t>
  </si>
  <si>
    <t>14533</t>
  </si>
  <si>
    <t>121.108333</t>
  </si>
  <si>
    <t>0.006104</t>
  </si>
  <si>
    <t>-0.028219</t>
  </si>
  <si>
    <t>-35.533886</t>
  </si>
  <si>
    <t>2.736301</t>
  </si>
  <si>
    <t>0.006738</t>
  </si>
  <si>
    <t>20.167440</t>
  </si>
  <si>
    <t>3.300709</t>
  </si>
  <si>
    <t>19.148413</t>
  </si>
  <si>
    <t>-3.342176</t>
  </si>
  <si>
    <t>13.626302</t>
  </si>
  <si>
    <t>0.157148</t>
  </si>
  <si>
    <t>0.593781</t>
  </si>
  <si>
    <t>32.607372</t>
  </si>
  <si>
    <t>16.760777</t>
  </si>
  <si>
    <t>0.053813</t>
  </si>
  <si>
    <t>1.923361</t>
  </si>
  <si>
    <t>16.580851</t>
  </si>
  <si>
    <t>0.739281</t>
  </si>
  <si>
    <t>0.593792</t>
  </si>
  <si>
    <t>32.607410</t>
  </si>
  <si>
    <t>16.760769</t>
  </si>
  <si>
    <t>0.830548</t>
  </si>
  <si>
    <t>-1.453383</t>
  </si>
  <si>
    <t>27.646286</t>
  </si>
  <si>
    <t>16.388838</t>
  </si>
  <si>
    <t>0.895788</t>
  </si>
  <si>
    <t>0.348621</t>
  </si>
  <si>
    <t>28.069857</t>
  </si>
  <si>
    <t>13.700405</t>
  </si>
  <si>
    <t>0.778002</t>
  </si>
  <si>
    <t>14534</t>
  </si>
  <si>
    <t>121.116667</t>
  </si>
  <si>
    <t>-0.018792</t>
  </si>
  <si>
    <t>-35.526665</t>
  </si>
  <si>
    <t>0.007020</t>
  </si>
  <si>
    <t>20.167192</t>
  </si>
  <si>
    <t>0.981535</t>
  </si>
  <si>
    <t>3.299842</t>
  </si>
  <si>
    <t>11.057793</t>
  </si>
  <si>
    <t>0.980075</t>
  </si>
  <si>
    <t>-3.304312</t>
  </si>
  <si>
    <t>13.588891</t>
  </si>
  <si>
    <t>0.136708</t>
  </si>
  <si>
    <t>0.590388</t>
  </si>
  <si>
    <t>16.758038</t>
  </si>
  <si>
    <t>0.054266</t>
  </si>
  <si>
    <t>1.923171</t>
  </si>
  <si>
    <t>16.582186</t>
  </si>
  <si>
    <t>0.740261</t>
  </si>
  <si>
    <t>0.590399</t>
  </si>
  <si>
    <t>16.758028</t>
  </si>
  <si>
    <t>0.827004</t>
  </si>
  <si>
    <t>-1.453800</t>
  </si>
  <si>
    <t>16.388802</t>
  </si>
  <si>
    <t>0.892526</t>
  </si>
  <si>
    <t>0.348789</t>
  </si>
  <si>
    <t>28.068224</t>
  </si>
  <si>
    <t>13.700639</t>
  </si>
  <si>
    <t>0.783011</t>
  </si>
  <si>
    <t>14535</t>
  </si>
  <si>
    <t>121.125000</t>
  </si>
  <si>
    <t>-0.001705</t>
  </si>
  <si>
    <t>-0.018052</t>
  </si>
  <si>
    <t>-35.532578</t>
  </si>
  <si>
    <t>23.331165</t>
  </si>
  <si>
    <t>16.791599</t>
  </si>
  <si>
    <t>20.167814</t>
  </si>
  <si>
    <t>0.983181</t>
  </si>
  <si>
    <t>3.299582</t>
  </si>
  <si>
    <t>11.057995</t>
  </si>
  <si>
    <t>0.982307</t>
  </si>
  <si>
    <t>-3.292029</t>
  </si>
  <si>
    <t>13.580290</t>
  </si>
  <si>
    <t>0.148938</t>
  </si>
  <si>
    <t>0.588853</t>
  </si>
  <si>
    <t>16.757257</t>
  </si>
  <si>
    <t>0.053612</t>
  </si>
  <si>
    <t>1.923042</t>
  </si>
  <si>
    <t>16.581873</t>
  </si>
  <si>
    <t>0.741458</t>
  </si>
  <si>
    <t>0.588864</t>
  </si>
  <si>
    <t>16.757248</t>
  </si>
  <si>
    <t>0.827659</t>
  </si>
  <si>
    <t>-1.454102</t>
  </si>
  <si>
    <t>27.644501</t>
  </si>
  <si>
    <t>0.894163</t>
  </si>
  <si>
    <t>0.347795</t>
  </si>
  <si>
    <t>28.067410</t>
  </si>
  <si>
    <t>13.700538</t>
  </si>
  <si>
    <t>0.784330</t>
  </si>
  <si>
    <t>14536</t>
  </si>
  <si>
    <t>121.133333</t>
  </si>
  <si>
    <t>-0.000039</t>
  </si>
  <si>
    <t>-0.021830</t>
  </si>
  <si>
    <t>20.166397</t>
  </si>
  <si>
    <t>3.298938</t>
  </si>
  <si>
    <t>23.379257</t>
  </si>
  <si>
    <t>11.057293</t>
  </si>
  <si>
    <t>-2.822250</t>
  </si>
  <si>
    <t>13.743200</t>
  </si>
  <si>
    <t>0.059841</t>
  </si>
  <si>
    <t>0.547996</t>
  </si>
  <si>
    <t>32.618134</t>
  </si>
  <si>
    <t>16.774824</t>
  </si>
  <si>
    <t>0.051108</t>
  </si>
  <si>
    <t>1.925183</t>
  </si>
  <si>
    <t>27.172247</t>
  </si>
  <si>
    <t>16.586653</t>
  </si>
  <si>
    <t>0.548007</t>
  </si>
  <si>
    <t>32.618168</t>
  </si>
  <si>
    <t>16.774815</t>
  </si>
  <si>
    <t>-1.455404</t>
  </si>
  <si>
    <t>27.640215</t>
  </si>
  <si>
    <t>16.389643</t>
  </si>
  <si>
    <t>0.347558</t>
  </si>
  <si>
    <t>28.084656</t>
  </si>
  <si>
    <t>13.705222</t>
  </si>
  <si>
    <t>14537</t>
  </si>
  <si>
    <t>121.141667</t>
  </si>
  <si>
    <t>0.030181</t>
  </si>
  <si>
    <t>0.128759</t>
  </si>
  <si>
    <t>-35.546318</t>
  </si>
  <si>
    <t>2.738129</t>
  </si>
  <si>
    <t>16.797733</t>
  </si>
  <si>
    <t>20.175131</t>
  </si>
  <si>
    <t>3.303752</t>
  </si>
  <si>
    <t>23.403625</t>
  </si>
  <si>
    <t>11.064405</t>
  </si>
  <si>
    <t>-2.446749</t>
  </si>
  <si>
    <t>-3.293157</t>
  </si>
  <si>
    <t>13.578207</t>
  </si>
  <si>
    <t>0.106044</t>
  </si>
  <si>
    <t>0.589286</t>
  </si>
  <si>
    <t>32.608383</t>
  </si>
  <si>
    <t>0.053618</t>
  </si>
  <si>
    <t>1.922536</t>
  </si>
  <si>
    <t>27.151104</t>
  </si>
  <si>
    <t>16.583368</t>
  </si>
  <si>
    <t>0.797466</t>
  </si>
  <si>
    <t>0.589298</t>
  </si>
  <si>
    <t>-1.454371</t>
  </si>
  <si>
    <t>27.645645</t>
  </si>
  <si>
    <t>16.388157</t>
  </si>
  <si>
    <t>0.885088</t>
  </si>
  <si>
    <t>0.349556</t>
  </si>
  <si>
    <t>13.700821</t>
  </si>
  <si>
    <t>0.741125</t>
  </si>
  <si>
    <t>14538</t>
  </si>
  <si>
    <t>121.150000</t>
  </si>
  <si>
    <t>-35.527130</t>
  </si>
  <si>
    <t>16.791540</t>
  </si>
  <si>
    <t>0.965746</t>
  </si>
  <si>
    <t>23.380230</t>
  </si>
  <si>
    <t>11.057882</t>
  </si>
  <si>
    <t>19.149420</t>
  </si>
  <si>
    <t>0.986704</t>
  </si>
  <si>
    <t>-3.303994</t>
  </si>
  <si>
    <t>13.584261</t>
  </si>
  <si>
    <t>0.128702</t>
  </si>
  <si>
    <t>0.589734</t>
  </si>
  <si>
    <t>32.607761</t>
  </si>
  <si>
    <t>16.757467</t>
  </si>
  <si>
    <t>0.053686</t>
  </si>
  <si>
    <t>1.922392</t>
  </si>
  <si>
    <t>27.150375</t>
  </si>
  <si>
    <t>0.740725</t>
  </si>
  <si>
    <t>0.589745</t>
  </si>
  <si>
    <t>32.607796</t>
  </si>
  <si>
    <t>0.828405</t>
  </si>
  <si>
    <t>-1.454541</t>
  </si>
  <si>
    <t>16.388403</t>
  </si>
  <si>
    <t>0.895578</t>
  </si>
  <si>
    <t>0.348412</t>
  </si>
  <si>
    <t>13.700439</t>
  </si>
  <si>
    <t>0.782293</t>
  </si>
  <si>
    <t>14539</t>
  </si>
  <si>
    <t>121.158333</t>
  </si>
  <si>
    <t>0.033108</t>
  </si>
  <si>
    <t>0.082369</t>
  </si>
  <si>
    <t>-35.530003</t>
  </si>
  <si>
    <t>2.735913</t>
  </si>
  <si>
    <t>16.796631</t>
  </si>
  <si>
    <t>20.172691</t>
  </si>
  <si>
    <t>23.397160</t>
  </si>
  <si>
    <t>11.063093</t>
  </si>
  <si>
    <t>19.154104</t>
  </si>
  <si>
    <t>-3.292461</t>
  </si>
  <si>
    <t>13.590731</t>
  </si>
  <si>
    <t>0.131301</t>
  </si>
  <si>
    <t>0.589450</t>
  </si>
  <si>
    <t>32.607590</t>
  </si>
  <si>
    <t>16.758440</t>
  </si>
  <si>
    <t>1.923258</t>
  </si>
  <si>
    <t>27.150505</t>
  </si>
  <si>
    <t>16.582569</t>
  </si>
  <si>
    <t>0.740934</t>
  </si>
  <si>
    <t>0.589461</t>
  </si>
  <si>
    <t>32.607624</t>
  </si>
  <si>
    <t>16.758432</t>
  </si>
  <si>
    <t>0.827453</t>
  </si>
  <si>
    <t>-1.453787</t>
  </si>
  <si>
    <t>16.388882</t>
  </si>
  <si>
    <t>0.893257</t>
  </si>
  <si>
    <t>0.348975</t>
  </si>
  <si>
    <t>28.067913</t>
  </si>
  <si>
    <t>13.700898</t>
  </si>
  <si>
    <t>0.784107</t>
  </si>
  <si>
    <t>14540</t>
  </si>
  <si>
    <t>121.166667</t>
  </si>
  <si>
    <t>-0.031956</t>
  </si>
  <si>
    <t>23.379660</t>
  </si>
  <si>
    <t>11.057971</t>
  </si>
  <si>
    <t>0.958870</t>
  </si>
  <si>
    <t>19.149681</t>
  </si>
  <si>
    <t>0.985028</t>
  </si>
  <si>
    <t>-3.307742</t>
  </si>
  <si>
    <t>13.596226</t>
  </si>
  <si>
    <t>0.150500</t>
  </si>
  <si>
    <t>32.606937</t>
  </si>
  <si>
    <t>1.923347</t>
  </si>
  <si>
    <t>27.149626</t>
  </si>
  <si>
    <t>16.581329</t>
  </si>
  <si>
    <t>0.741625</t>
  </si>
  <si>
    <t>0.590633</t>
  </si>
  <si>
    <t>32.606976</t>
  </si>
  <si>
    <t>16.758242</t>
  </si>
  <si>
    <t>0.827176</t>
  </si>
  <si>
    <t>27.644480</t>
  </si>
  <si>
    <t>16.388777</t>
  </si>
  <si>
    <t>0.893754</t>
  </si>
  <si>
    <t>0.348316</t>
  </si>
  <si>
    <t>28.067661</t>
  </si>
  <si>
    <t>13.700268</t>
  </si>
  <si>
    <t>0.783554</t>
  </si>
  <si>
    <t>14541</t>
  </si>
  <si>
    <t>121.175000</t>
  </si>
  <si>
    <t>0.019429</t>
  </si>
  <si>
    <t>-0.027585</t>
  </si>
  <si>
    <t>7.356803</t>
  </si>
  <si>
    <t>3.300099</t>
  </si>
  <si>
    <t>11.057846</t>
  </si>
  <si>
    <t>-3.311929</t>
  </si>
  <si>
    <t>13.586166</t>
  </si>
  <si>
    <t>0.141279</t>
  </si>
  <si>
    <t>0.590792</t>
  </si>
  <si>
    <t>16.757481</t>
  </si>
  <si>
    <t>0.053790</t>
  </si>
  <si>
    <t>16.581758</t>
  </si>
  <si>
    <t>0.740545</t>
  </si>
  <si>
    <t>0.590804</t>
  </si>
  <si>
    <t>32.608196</t>
  </si>
  <si>
    <t>0.827806</t>
  </si>
  <si>
    <t>-1.453992</t>
  </si>
  <si>
    <t>27.645859</t>
  </si>
  <si>
    <t>16.388622</t>
  </si>
  <si>
    <t>0.893938</t>
  </si>
  <si>
    <t>0.348430</t>
  </si>
  <si>
    <t>14542</t>
  </si>
  <si>
    <t>121.183333</t>
  </si>
  <si>
    <t>-0.033703</t>
  </si>
  <si>
    <t>2.736437</t>
  </si>
  <si>
    <t>0.984507</t>
  </si>
  <si>
    <t>-2.447637</t>
  </si>
  <si>
    <t>19.149786</t>
  </si>
  <si>
    <t>-3.287098</t>
  </si>
  <si>
    <t>13.587172</t>
  </si>
  <si>
    <t>0.137203</t>
  </si>
  <si>
    <t>0.590171</t>
  </si>
  <si>
    <t>32.608067</t>
  </si>
  <si>
    <t>0.053777</t>
  </si>
  <si>
    <t>1.924604</t>
  </si>
  <si>
    <t>16.581087</t>
  </si>
  <si>
    <t>0.741502</t>
  </si>
  <si>
    <t>0.590183</t>
  </si>
  <si>
    <t>32.608105</t>
  </si>
  <si>
    <t>-1.452518</t>
  </si>
  <si>
    <t>27.644920</t>
  </si>
  <si>
    <t>16.387720</t>
  </si>
  <si>
    <t>0.349915</t>
  </si>
  <si>
    <t>28.068192</t>
  </si>
  <si>
    <t>13.699527</t>
  </si>
  <si>
    <t>0.781143</t>
  </si>
  <si>
    <t>14543</t>
  </si>
  <si>
    <t>121.191667</t>
  </si>
  <si>
    <t>0.012406</t>
  </si>
  <si>
    <t>-35.522095</t>
  </si>
  <si>
    <t>2.736875</t>
  </si>
  <si>
    <t>16.791210</t>
  </si>
  <si>
    <t>7.357564</t>
  </si>
  <si>
    <t>0.984552</t>
  </si>
  <si>
    <t>11.057490</t>
  </si>
  <si>
    <t>-2.447036</t>
  </si>
  <si>
    <t>-3.295243</t>
  </si>
  <si>
    <t>13.583616</t>
  </si>
  <si>
    <t>0.590539</t>
  </si>
  <si>
    <t>32.607578</t>
  </si>
  <si>
    <t>16.757145</t>
  </si>
  <si>
    <t>0.054101</t>
  </si>
  <si>
    <t>1.924920</t>
  </si>
  <si>
    <t>27.150654</t>
  </si>
  <si>
    <t>16.580734</t>
  </si>
  <si>
    <t>0.741224</t>
  </si>
  <si>
    <t>32.607616</t>
  </si>
  <si>
    <t>16.757137</t>
  </si>
  <si>
    <t>0.827144</t>
  </si>
  <si>
    <t>-1.452331</t>
  </si>
  <si>
    <t>27.644400</t>
  </si>
  <si>
    <t>16.389503</t>
  </si>
  <si>
    <t>0.892927</t>
  </si>
  <si>
    <t>28.067625</t>
  </si>
  <si>
    <t>13.700153</t>
  </si>
  <si>
    <t>0.785353</t>
  </si>
  <si>
    <t>14544</t>
  </si>
  <si>
    <t>121.200000</t>
  </si>
  <si>
    <t>-0.016293</t>
  </si>
  <si>
    <t>-35.534973</t>
  </si>
  <si>
    <t>16.791155</t>
  </si>
  <si>
    <t>0.982722</t>
  </si>
  <si>
    <t>3.300503</t>
  </si>
  <si>
    <t>0.980853</t>
  </si>
  <si>
    <t>-3.311202</t>
  </si>
  <si>
    <t>13.590277</t>
  </si>
  <si>
    <t>0.150092</t>
  </si>
  <si>
    <t>0.590555</t>
  </si>
  <si>
    <t>16.757847</t>
  </si>
  <si>
    <t>0.053649</t>
  </si>
  <si>
    <t>1.922942</t>
  </si>
  <si>
    <t>27.149916</t>
  </si>
  <si>
    <t>16.581493</t>
  </si>
  <si>
    <t>0.739184</t>
  </si>
  <si>
    <t>0.590566</t>
  </si>
  <si>
    <t>16.757837</t>
  </si>
  <si>
    <t>0.827337</t>
  </si>
  <si>
    <t>-1.454040</t>
  </si>
  <si>
    <t>27.644957</t>
  </si>
  <si>
    <t>16.388885</t>
  </si>
  <si>
    <t>0.347971</t>
  </si>
  <si>
    <t>28.067747</t>
  </si>
  <si>
    <t>13.700334</t>
  </si>
  <si>
    <t>0.784258</t>
  </si>
  <si>
    <t>14545</t>
  </si>
  <si>
    <t>121.208333</t>
  </si>
  <si>
    <t>-0.036016</t>
  </si>
  <si>
    <t>0.983042</t>
  </si>
  <si>
    <t>19.148989</t>
  </si>
  <si>
    <t>-3.298919</t>
  </si>
  <si>
    <t>13.595881</t>
  </si>
  <si>
    <t>0.143375</t>
  </si>
  <si>
    <t>0.589280</t>
  </si>
  <si>
    <t>16.756863</t>
  </si>
  <si>
    <t>1.922708</t>
  </si>
  <si>
    <t>16.580172</t>
  </si>
  <si>
    <t>0.738095</t>
  </si>
  <si>
    <t>0.589291</t>
  </si>
  <si>
    <t>16.756853</t>
  </si>
  <si>
    <t>0.826592</t>
  </si>
  <si>
    <t>-1.454344</t>
  </si>
  <si>
    <t>27.645184</t>
  </si>
  <si>
    <t>16.387207</t>
  </si>
  <si>
    <t>0.894395</t>
  </si>
  <si>
    <t>0.347909</t>
  </si>
  <si>
    <t>28.068552</t>
  </si>
  <si>
    <t>13.698907</t>
  </si>
  <si>
    <t>0.781434</t>
  </si>
  <si>
    <t>14546</t>
  </si>
  <si>
    <t>121.216667</t>
  </si>
  <si>
    <t>0.020670</t>
  </si>
  <si>
    <t>-0.037310</t>
  </si>
  <si>
    <t>-35.526344</t>
  </si>
  <si>
    <t>16.791279</t>
  </si>
  <si>
    <t>0.006465</t>
  </si>
  <si>
    <t>0.985122</t>
  </si>
  <si>
    <t>3.299722</t>
  </si>
  <si>
    <t>23.378294</t>
  </si>
  <si>
    <t>11.057596</t>
  </si>
  <si>
    <t>0.981469</t>
  </si>
  <si>
    <t>-2.806609</t>
  </si>
  <si>
    <t>13.751716</t>
  </si>
  <si>
    <t>32.617676</t>
  </si>
  <si>
    <t>16.774588</t>
  </si>
  <si>
    <t>0.051368</t>
  </si>
  <si>
    <t>1.926031</t>
  </si>
  <si>
    <t>27.172104</t>
  </si>
  <si>
    <t>16.586052</t>
  </si>
  <si>
    <t>0.798419</t>
  </si>
  <si>
    <t>0.547670</t>
  </si>
  <si>
    <t>16.774578</t>
  </si>
  <si>
    <t>0.850435</t>
  </si>
  <si>
    <t>-1.454600</t>
  </si>
  <si>
    <t>27.639395</t>
  </si>
  <si>
    <t>16.388187</t>
  </si>
  <si>
    <t>0.882522</t>
  </si>
  <si>
    <t>0.348998</t>
  </si>
  <si>
    <t>28.084574</t>
  </si>
  <si>
    <t>13.704316</t>
  </si>
  <si>
    <t>0.739953</t>
  </si>
  <si>
    <t>14547</t>
  </si>
  <si>
    <t>121.225000</t>
  </si>
  <si>
    <t>-0.016635</t>
  </si>
  <si>
    <t>-35.523533</t>
  </si>
  <si>
    <t>23.330812</t>
  </si>
  <si>
    <t>0.984834</t>
  </si>
  <si>
    <t>0.982316</t>
  </si>
  <si>
    <t>19.148968</t>
  </si>
  <si>
    <t>-3.295324</t>
  </si>
  <si>
    <t>13.588687</t>
  </si>
  <si>
    <t>0.151241</t>
  </si>
  <si>
    <t>0.589350</t>
  </si>
  <si>
    <t>16.757574</t>
  </si>
  <si>
    <t>0.054127</t>
  </si>
  <si>
    <t>27.150291</t>
  </si>
  <si>
    <t>0.742439</t>
  </si>
  <si>
    <t>0.589362</t>
  </si>
  <si>
    <t>0.828030</t>
  </si>
  <si>
    <t>-1.453854</t>
  </si>
  <si>
    <t>27.644375</t>
  </si>
  <si>
    <t>16.388790</t>
  </si>
  <si>
    <t>28.067600</t>
  </si>
  <si>
    <t>13.700189</t>
  </si>
  <si>
    <t>0.781938</t>
  </si>
  <si>
    <t>14548</t>
  </si>
  <si>
    <t>121.233333</t>
  </si>
  <si>
    <t>0.015079</t>
  </si>
  <si>
    <t>-0.034784</t>
  </si>
  <si>
    <t>16.790695</t>
  </si>
  <si>
    <t>0.005973</t>
  </si>
  <si>
    <t>0.985376</t>
  </si>
  <si>
    <t>3.299642</t>
  </si>
  <si>
    <t>23.379005</t>
  </si>
  <si>
    <t>11.056997</t>
  </si>
  <si>
    <t>0.981839</t>
  </si>
  <si>
    <t>-3.313250</t>
  </si>
  <si>
    <t>13.580919</t>
  </si>
  <si>
    <t>0.187827</t>
  </si>
  <si>
    <t>0.590537</t>
  </si>
  <si>
    <t>32.607628</t>
  </si>
  <si>
    <t>16.756851</t>
  </si>
  <si>
    <t>1.923459</t>
  </si>
  <si>
    <t>16.580322</t>
  </si>
  <si>
    <t>0.739546</t>
  </si>
  <si>
    <t>0.590549</t>
  </si>
  <si>
    <t>32.607662</t>
  </si>
  <si>
    <t>16.756844</t>
  </si>
  <si>
    <t>0.828520</t>
  </si>
  <si>
    <t>-1.453707</t>
  </si>
  <si>
    <t>16.389843</t>
  </si>
  <si>
    <t>0.893563</t>
  </si>
  <si>
    <t>0.346510</t>
  </si>
  <si>
    <t>28.067631</t>
  </si>
  <si>
    <t>13.700069</t>
  </si>
  <si>
    <t>0.782555</t>
  </si>
  <si>
    <t>14549</t>
  </si>
  <si>
    <t>121.241667</t>
  </si>
  <si>
    <t>0.024504</t>
  </si>
  <si>
    <t>-0.031900</t>
  </si>
  <si>
    <t>-35.524609</t>
  </si>
  <si>
    <t>2.736103</t>
  </si>
  <si>
    <t>20.166519</t>
  </si>
  <si>
    <t>0.985030</t>
  </si>
  <si>
    <t>3.299567</t>
  </si>
  <si>
    <t>0.981376</t>
  </si>
  <si>
    <t>-3.296164</t>
  </si>
  <si>
    <t>13.597483</t>
  </si>
  <si>
    <t>0.164295</t>
  </si>
  <si>
    <t>0.589188</t>
  </si>
  <si>
    <t>16.757975</t>
  </si>
  <si>
    <t>0.054104</t>
  </si>
  <si>
    <t>1.923284</t>
  </si>
  <si>
    <t>27.150436</t>
  </si>
  <si>
    <t>16.580551</t>
  </si>
  <si>
    <t>0.742413</t>
  </si>
  <si>
    <t>0.589199</t>
  </si>
  <si>
    <t>16.757967</t>
  </si>
  <si>
    <t>0.827934</t>
  </si>
  <si>
    <t>-1.453902</t>
  </si>
  <si>
    <t>27.644423</t>
  </si>
  <si>
    <t>0.891082</t>
  </si>
  <si>
    <t>0.347346</t>
  </si>
  <si>
    <t>28.068165</t>
  </si>
  <si>
    <t>13.699886</t>
  </si>
  <si>
    <t>0.785902</t>
  </si>
  <si>
    <t>14550</t>
  </si>
  <si>
    <t>121.250000</t>
  </si>
  <si>
    <t>0.000721</t>
  </si>
  <si>
    <t>-0.012819</t>
  </si>
  <si>
    <t>-35.532307</t>
  </si>
  <si>
    <t>16.791250</t>
  </si>
  <si>
    <t>20.167444</t>
  </si>
  <si>
    <t>0.983276</t>
  </si>
  <si>
    <t>11.057646</t>
  </si>
  <si>
    <t>0.981932</t>
  </si>
  <si>
    <t>-2.806335</t>
  </si>
  <si>
    <t>13.757598</t>
  </si>
  <si>
    <t>0.072378</t>
  </si>
  <si>
    <t>16.774763</t>
  </si>
  <si>
    <t>0.051890</t>
  </si>
  <si>
    <t>1.927807</t>
  </si>
  <si>
    <t>27.172569</t>
  </si>
  <si>
    <t>16.584892</t>
  </si>
  <si>
    <t>0.797806</t>
  </si>
  <si>
    <t>32.617985</t>
  </si>
  <si>
    <t>16.774754</t>
  </si>
  <si>
    <t>0.850294</t>
  </si>
  <si>
    <t>-1.452973</t>
  </si>
  <si>
    <t>27.639475</t>
  </si>
  <si>
    <t>16.388680</t>
  </si>
  <si>
    <t>0.881305</t>
  </si>
  <si>
    <t>0.349305</t>
  </si>
  <si>
    <t>28.085211</t>
  </si>
  <si>
    <t>13.704017</t>
  </si>
  <si>
    <t>0.740943</t>
  </si>
  <si>
    <t>14551</t>
  </si>
  <si>
    <t>121.258333</t>
  </si>
  <si>
    <t>0.022575</t>
  </si>
  <si>
    <t>0.129206</t>
  </si>
  <si>
    <t>-35.538185</t>
  </si>
  <si>
    <t>2.737582</t>
  </si>
  <si>
    <t>23.338741</t>
  </si>
  <si>
    <t>16.796614</t>
  </si>
  <si>
    <t>7.357320</t>
  </si>
  <si>
    <t>20.173355</t>
  </si>
  <si>
    <t>3.302400</t>
  </si>
  <si>
    <t>23.402142</t>
  </si>
  <si>
    <t>11.063208</t>
  </si>
  <si>
    <t>-2.446973</t>
  </si>
  <si>
    <t>19.153276</t>
  </si>
  <si>
    <t>-3.307735</t>
  </si>
  <si>
    <t>13.584278</t>
  </si>
  <si>
    <t>0.590530</t>
  </si>
  <si>
    <t>16.756622</t>
  </si>
  <si>
    <t>1.923143</t>
  </si>
  <si>
    <t>27.150450</t>
  </si>
  <si>
    <t>16.580980</t>
  </si>
  <si>
    <t>0.590542</t>
  </si>
  <si>
    <t>16.756613</t>
  </si>
  <si>
    <t>-1.453842</t>
  </si>
  <si>
    <t>27.645340</t>
  </si>
  <si>
    <t>16.388035</t>
  </si>
  <si>
    <t>0.348379</t>
  </si>
  <si>
    <t>28.067902</t>
  </si>
  <si>
    <t>14552</t>
  </si>
  <si>
    <t>121.266667</t>
  </si>
  <si>
    <t>-0.026467</t>
  </si>
  <si>
    <t>0.008429</t>
  </si>
  <si>
    <t>20.165808</t>
  </si>
  <si>
    <t>3.297780</t>
  </si>
  <si>
    <t>23.378895</t>
  </si>
  <si>
    <t>11.057066</t>
  </si>
  <si>
    <t>0.949928</t>
  </si>
  <si>
    <t>19.149611</t>
  </si>
  <si>
    <t>0.986391</t>
  </si>
  <si>
    <t>-2.818636</t>
  </si>
  <si>
    <t>13.750012</t>
  </si>
  <si>
    <t>0.047419</t>
  </si>
  <si>
    <t>0.548413</t>
  </si>
  <si>
    <t>32.618004</t>
  </si>
  <si>
    <t>16.774633</t>
  </si>
  <si>
    <t>0.051505</t>
  </si>
  <si>
    <t>1.925704</t>
  </si>
  <si>
    <t>0.548424</t>
  </si>
  <si>
    <t>16.774624</t>
  </si>
  <si>
    <t>-1.454846</t>
  </si>
  <si>
    <t>27.640104</t>
  </si>
  <si>
    <t>16.388479</t>
  </si>
  <si>
    <t>0.890443</t>
  </si>
  <si>
    <t>28.084856</t>
  </si>
  <si>
    <t>13.704496</t>
  </si>
  <si>
    <t>0.782953</t>
  </si>
  <si>
    <t>14553</t>
  </si>
  <si>
    <t>121.275000</t>
  </si>
  <si>
    <t>-35.526306</t>
  </si>
  <si>
    <t>0.980981</t>
  </si>
  <si>
    <t>3.300049</t>
  </si>
  <si>
    <t>23.379604</t>
  </si>
  <si>
    <t>11.057565</t>
  </si>
  <si>
    <t>0.977236</t>
  </si>
  <si>
    <t>-3.260115</t>
  </si>
  <si>
    <t>13.568360</t>
  </si>
  <si>
    <t>-0.009734</t>
  </si>
  <si>
    <t>0.590320</t>
  </si>
  <si>
    <t>32.606094</t>
  </si>
  <si>
    <t>16.754951</t>
  </si>
  <si>
    <t>0.054890</t>
  </si>
  <si>
    <t>1.924464</t>
  </si>
  <si>
    <t>27.148903</t>
  </si>
  <si>
    <t>16.585112</t>
  </si>
  <si>
    <t>0.797423</t>
  </si>
  <si>
    <t>0.590332</t>
  </si>
  <si>
    <t>32.606133</t>
  </si>
  <si>
    <t>16.754944</t>
  </si>
  <si>
    <t>0.850425</t>
  </si>
  <si>
    <t>-1.452106</t>
  </si>
  <si>
    <t>27.643044</t>
  </si>
  <si>
    <t>16.383171</t>
  </si>
  <si>
    <t>0.881687</t>
  </si>
  <si>
    <t>0.357018</t>
  </si>
  <si>
    <t>28.064814</t>
  </si>
  <si>
    <t>13.699240</t>
  </si>
  <si>
    <t>0.740654</t>
  </si>
  <si>
    <t>14554</t>
  </si>
  <si>
    <t>121.283333</t>
  </si>
  <si>
    <t>-35.518391</t>
  </si>
  <si>
    <t>20.165970</t>
  </si>
  <si>
    <t>23.378876</t>
  </si>
  <si>
    <t>0.980884</t>
  </si>
  <si>
    <t>19.149586</t>
  </si>
  <si>
    <t>-3.305446</t>
  </si>
  <si>
    <t>13.585490</t>
  </si>
  <si>
    <t>0.145347</t>
  </si>
  <si>
    <t>0.590166</t>
  </si>
  <si>
    <t>32.607727</t>
  </si>
  <si>
    <t>16.757311</t>
  </si>
  <si>
    <t>0.053789</t>
  </si>
  <si>
    <t>1.923008</t>
  </si>
  <si>
    <t>27.150408</t>
  </si>
  <si>
    <t>0.739639</t>
  </si>
  <si>
    <t>0.590177</t>
  </si>
  <si>
    <t>32.607765</t>
  </si>
  <si>
    <t>16.757301</t>
  </si>
  <si>
    <t>0.829035</t>
  </si>
  <si>
    <t>-1.454000</t>
  </si>
  <si>
    <t>27.645159</t>
  </si>
  <si>
    <t>16.388634</t>
  </si>
  <si>
    <t>0.891224</t>
  </si>
  <si>
    <t>0.348180</t>
  </si>
  <si>
    <t>28.067858</t>
  </si>
  <si>
    <t>13.700180</t>
  </si>
  <si>
    <t>0.759226</t>
  </si>
  <si>
    <t>14555</t>
  </si>
  <si>
    <t>121.291667</t>
  </si>
  <si>
    <t>-0.033133</t>
  </si>
  <si>
    <t>-35.528763</t>
  </si>
  <si>
    <t>2.736299</t>
  </si>
  <si>
    <t>16.791296</t>
  </si>
  <si>
    <t>0.982061</t>
  </si>
  <si>
    <t>23.379141</t>
  </si>
  <si>
    <t>11.057639</t>
  </si>
  <si>
    <t>0.978857</t>
  </si>
  <si>
    <t>19.149054</t>
  </si>
  <si>
    <t>-3.292849</t>
  </si>
  <si>
    <t>13.584789</t>
  </si>
  <si>
    <t>0.149304</t>
  </si>
  <si>
    <t>0.588645</t>
  </si>
  <si>
    <t>16.757101</t>
  </si>
  <si>
    <t>0.053731</t>
  </si>
  <si>
    <t>1.922764</t>
  </si>
  <si>
    <t>16.581285</t>
  </si>
  <si>
    <t>0.742298</t>
  </si>
  <si>
    <t>0.588656</t>
  </si>
  <si>
    <t>32.607964</t>
  </si>
  <si>
    <t>0.827944</t>
  </si>
  <si>
    <t>-1.454374</t>
  </si>
  <si>
    <t>16.388603</t>
  </si>
  <si>
    <t>0.892209</t>
  </si>
  <si>
    <t>0.347524</t>
  </si>
  <si>
    <t>28.067974</t>
  </si>
  <si>
    <t>13.700025</t>
  </si>
  <si>
    <t>0.784517</t>
  </si>
  <si>
    <t>14556</t>
  </si>
  <si>
    <t>121.300000</t>
  </si>
  <si>
    <t>-0.022014</t>
  </si>
  <si>
    <t>-35.524258</t>
  </si>
  <si>
    <t>16.790796</t>
  </si>
  <si>
    <t>0.006216</t>
  </si>
  <si>
    <t>0.984816</t>
  </si>
  <si>
    <t>11.057107</t>
  </si>
  <si>
    <t>0.982263</t>
  </si>
  <si>
    <t>19.148945</t>
  </si>
  <si>
    <t>-3.308998</t>
  </si>
  <si>
    <t>13.581969</t>
  </si>
  <si>
    <t>0.132266</t>
  </si>
  <si>
    <t>0.589894</t>
  </si>
  <si>
    <t>16.757753</t>
  </si>
  <si>
    <t>0.054140</t>
  </si>
  <si>
    <t>1.922144</t>
  </si>
  <si>
    <t>16.582676</t>
  </si>
  <si>
    <t>0.744755</t>
  </si>
  <si>
    <t>0.589905</t>
  </si>
  <si>
    <t>16.757744</t>
  </si>
  <si>
    <t>0.827981</t>
  </si>
  <si>
    <t>-1.454764</t>
  </si>
  <si>
    <t>16.388998</t>
  </si>
  <si>
    <t>0.892346</t>
  </si>
  <si>
    <t>0.348050</t>
  </si>
  <si>
    <t>28.067705</t>
  </si>
  <si>
    <t>13.700906</t>
  </si>
  <si>
    <t>14557</t>
  </si>
  <si>
    <t>121.308333</t>
  </si>
  <si>
    <t>-0.016377</t>
  </si>
  <si>
    <t>-35.532547</t>
  </si>
  <si>
    <t>16.791542</t>
  </si>
  <si>
    <t>0.006487</t>
  </si>
  <si>
    <t>23.379765</t>
  </si>
  <si>
    <t>0.981368</t>
  </si>
  <si>
    <t>-3.310210</t>
  </si>
  <si>
    <t>13.590569</t>
  </si>
  <si>
    <t>0.156492</t>
  </si>
  <si>
    <t>0.590944</t>
  </si>
  <si>
    <t>16.757374</t>
  </si>
  <si>
    <t>0.054425</t>
  </si>
  <si>
    <t>1.923550</t>
  </si>
  <si>
    <t>27.150166</t>
  </si>
  <si>
    <t>16.580814</t>
  </si>
  <si>
    <t>0.740387</t>
  </si>
  <si>
    <t>0.590956</t>
  </si>
  <si>
    <t>32.607555</t>
  </si>
  <si>
    <t>16.757364</t>
  </si>
  <si>
    <t>0.827064</t>
  </si>
  <si>
    <t>-1.453474</t>
  </si>
  <si>
    <t>27.645063</t>
  </si>
  <si>
    <t>16.388578</t>
  </si>
  <si>
    <t>0.892797</t>
  </si>
  <si>
    <t>0.348228</t>
  </si>
  <si>
    <t>28.067961</t>
  </si>
  <si>
    <t>13.699836</t>
  </si>
  <si>
    <t>0.783383</t>
  </si>
  <si>
    <t>14558</t>
  </si>
  <si>
    <t>121.316667</t>
  </si>
  <si>
    <t>-35.532093</t>
  </si>
  <si>
    <t>0.985678</t>
  </si>
  <si>
    <t>3.299836</t>
  </si>
  <si>
    <t>19.149868</t>
  </si>
  <si>
    <t>-3.253054</t>
  </si>
  <si>
    <t>13.550580</t>
  </si>
  <si>
    <t>-0.023183</t>
  </si>
  <si>
    <t>0.590379</t>
  </si>
  <si>
    <t>32.606480</t>
  </si>
  <si>
    <t>16.754065</t>
  </si>
  <si>
    <t>0.054768</t>
  </si>
  <si>
    <t>1.924930</t>
  </si>
  <si>
    <t>27.149326</t>
  </si>
  <si>
    <t>16.586266</t>
  </si>
  <si>
    <t>0.740354</t>
  </si>
  <si>
    <t>0.590390</t>
  </si>
  <si>
    <t>32.606514</t>
  </si>
  <si>
    <t>16.754055</t>
  </si>
  <si>
    <t>0.829016</t>
  </si>
  <si>
    <t>-1.451630</t>
  </si>
  <si>
    <t>27.643167</t>
  </si>
  <si>
    <t>16.383455</t>
  </si>
  <si>
    <t>0.891068</t>
  </si>
  <si>
    <t>0.358029</t>
  </si>
  <si>
    <t>28.064198</t>
  </si>
  <si>
    <t>13.699768</t>
  </si>
  <si>
    <t>0.761136</t>
  </si>
  <si>
    <t>14559</t>
  </si>
  <si>
    <t>121.325000</t>
  </si>
  <si>
    <t>-0.030875</t>
  </si>
  <si>
    <t>-35.528576</t>
  </si>
  <si>
    <t>2.735994</t>
  </si>
  <si>
    <t>16.792328</t>
  </si>
  <si>
    <t>20.168209</t>
  </si>
  <si>
    <t>3.299860</t>
  </si>
  <si>
    <t>11.058672</t>
  </si>
  <si>
    <t>0.982119</t>
  </si>
  <si>
    <t>-3.308529</t>
  </si>
  <si>
    <t>13.578815</t>
  </si>
  <si>
    <t>0.158093</t>
  </si>
  <si>
    <t>0.591471</t>
  </si>
  <si>
    <t>32.608715</t>
  </si>
  <si>
    <t>16.755606</t>
  </si>
  <si>
    <t>0.054637</t>
  </si>
  <si>
    <t>1.924266</t>
  </si>
  <si>
    <t>27.151373</t>
  </si>
  <si>
    <t>16.580105</t>
  </si>
  <si>
    <t>0.742003</t>
  </si>
  <si>
    <t>0.591482</t>
  </si>
  <si>
    <t>32.608749</t>
  </si>
  <si>
    <t>16.755598</t>
  </si>
  <si>
    <t>0.827793</t>
  </si>
  <si>
    <t>-1.452784</t>
  </si>
  <si>
    <t>27.646109</t>
  </si>
  <si>
    <t>16.387899</t>
  </si>
  <si>
    <t>0.348798</t>
  </si>
  <si>
    <t>28.068527</t>
  </si>
  <si>
    <t>13.699001</t>
  </si>
  <si>
    <t>0.780816</t>
  </si>
  <si>
    <t>14560</t>
  </si>
  <si>
    <t>121.333333</t>
  </si>
  <si>
    <t>0.019988</t>
  </si>
  <si>
    <t>0.092165</t>
  </si>
  <si>
    <t>-35.522663</t>
  </si>
  <si>
    <t>23.337170</t>
  </si>
  <si>
    <t>16.796408</t>
  </si>
  <si>
    <t>20.171881</t>
  </si>
  <si>
    <t>0.970771</t>
  </si>
  <si>
    <t>23.396837</t>
  </si>
  <si>
    <t>11.062808</t>
  </si>
  <si>
    <t>0.957601</t>
  </si>
  <si>
    <t>19.154531</t>
  </si>
  <si>
    <t>0.986757</t>
  </si>
  <si>
    <t>-2.792153</t>
  </si>
  <si>
    <t>13.687968</t>
  </si>
  <si>
    <t>0.041076</t>
  </si>
  <si>
    <t>0.547010</t>
  </si>
  <si>
    <t>32.620338</t>
  </si>
  <si>
    <t>16.767124</t>
  </si>
  <si>
    <t>0.050793</t>
  </si>
  <si>
    <t>1.926685</t>
  </si>
  <si>
    <t>27.174887</t>
  </si>
  <si>
    <t>16.584652</t>
  </si>
  <si>
    <t>0.801457</t>
  </si>
  <si>
    <t>32.620373</t>
  </si>
  <si>
    <t>16.767115</t>
  </si>
  <si>
    <t>-1.454057</t>
  </si>
  <si>
    <t>27.641150</t>
  </si>
  <si>
    <t>16.386271</t>
  </si>
  <si>
    <t>0.349432</t>
  </si>
  <si>
    <t>28.083771</t>
  </si>
  <si>
    <t>13.701905</t>
  </si>
  <si>
    <t>0.740696</t>
  </si>
  <si>
    <t>14561</t>
  </si>
  <si>
    <t>121.341667</t>
  </si>
  <si>
    <t>-0.022900</t>
  </si>
  <si>
    <t>-35.525318</t>
  </si>
  <si>
    <t>2.736243</t>
  </si>
  <si>
    <t>0.982254</t>
  </si>
  <si>
    <t>3.299794</t>
  </si>
  <si>
    <t>19.149620</t>
  </si>
  <si>
    <t>-3.269157</t>
  </si>
  <si>
    <t>13.487706</t>
  </si>
  <si>
    <t>0.161456</t>
  </si>
  <si>
    <t>0.588265</t>
  </si>
  <si>
    <t>32.612347</t>
  </si>
  <si>
    <t>16.743977</t>
  </si>
  <si>
    <t>27.155670</t>
  </si>
  <si>
    <t>16.576921</t>
  </si>
  <si>
    <t>0.747844</t>
  </si>
  <si>
    <t>0.588276</t>
  </si>
  <si>
    <t>32.612385</t>
  </si>
  <si>
    <t>16.743967</t>
  </si>
  <si>
    <t>0.829986</t>
  </si>
  <si>
    <t>-1.452565</t>
  </si>
  <si>
    <t>27.647738</t>
  </si>
  <si>
    <t>16.384436</t>
  </si>
  <si>
    <t>0.891504</t>
  </si>
  <si>
    <t>0.348323</t>
  </si>
  <si>
    <t>13.694602</t>
  </si>
  <si>
    <t>0.783122</t>
  </si>
  <si>
    <t>14562</t>
  </si>
  <si>
    <t>121.350000</t>
  </si>
  <si>
    <t>-35.542774</t>
  </si>
  <si>
    <t>23.339588</t>
  </si>
  <si>
    <t>16.797306</t>
  </si>
  <si>
    <t>20.174421</t>
  </si>
  <si>
    <t>3.302416</t>
  </si>
  <si>
    <t>23.403694</t>
  </si>
  <si>
    <t>11.063952</t>
  </si>
  <si>
    <t>0.952399</t>
  </si>
  <si>
    <t>19.153542</t>
  </si>
  <si>
    <t>-2.757073</t>
  </si>
  <si>
    <t>13.582779</t>
  </si>
  <si>
    <t>0.028053</t>
  </si>
  <si>
    <t>0.543096</t>
  </si>
  <si>
    <t>32.625053</t>
  </si>
  <si>
    <t>16.753119</t>
  </si>
  <si>
    <t>0.051016</t>
  </si>
  <si>
    <t>1.925836</t>
  </si>
  <si>
    <t>27.180046</t>
  </si>
  <si>
    <t>0.803306</t>
  </si>
  <si>
    <t>0.543107</t>
  </si>
  <si>
    <t>32.625088</t>
  </si>
  <si>
    <t>16.753109</t>
  </si>
  <si>
    <t>0.854638</t>
  </si>
  <si>
    <t>-1.455140</t>
  </si>
  <si>
    <t>27.644053</t>
  </si>
  <si>
    <t>16.381187</t>
  </si>
  <si>
    <t>0.883295</t>
  </si>
  <si>
    <t>0.348457</t>
  </si>
  <si>
    <t>28.082729</t>
  </si>
  <si>
    <t>13.696246</t>
  </si>
  <si>
    <t>0.736722</t>
  </si>
  <si>
    <t>14563</t>
  </si>
  <si>
    <t>121.358333</t>
  </si>
  <si>
    <t>0.017734</t>
  </si>
  <si>
    <t>0.141078</t>
  </si>
  <si>
    <t>-35.544296</t>
  </si>
  <si>
    <t>2.737380</t>
  </si>
  <si>
    <t>23.339127</t>
  </si>
  <si>
    <t>16.797388</t>
  </si>
  <si>
    <t>0.016162</t>
  </si>
  <si>
    <t>23.365166</t>
  </si>
  <si>
    <t>20.174627</t>
  </si>
  <si>
    <t>3.302814</t>
  </si>
  <si>
    <t>23.403667</t>
  </si>
  <si>
    <t>11.064054</t>
  </si>
  <si>
    <t>0.952403</t>
  </si>
  <si>
    <t>19.153479</t>
  </si>
  <si>
    <t>-2.863081</t>
  </si>
  <si>
    <t>13.532863</t>
  </si>
  <si>
    <t>0.549480</t>
  </si>
  <si>
    <t>32.624989</t>
  </si>
  <si>
    <t>16.745214</t>
  </si>
  <si>
    <t>0.050556</t>
  </si>
  <si>
    <t>1.921796</t>
  </si>
  <si>
    <t>27.177185</t>
  </si>
  <si>
    <t>16.578138</t>
  </si>
  <si>
    <t>0.792865</t>
  </si>
  <si>
    <t>0.549491</t>
  </si>
  <si>
    <t>32.625023</t>
  </si>
  <si>
    <t>16.745205</t>
  </si>
  <si>
    <t>0.851487</t>
  </si>
  <si>
    <t>-1.458232</t>
  </si>
  <si>
    <t>16.377180</t>
  </si>
  <si>
    <t>0.888857</t>
  </si>
  <si>
    <t>0.346885</t>
  </si>
  <si>
    <t>28.080345</t>
  </si>
  <si>
    <t>13.692312</t>
  </si>
  <si>
    <t>0.737608</t>
  </si>
  <si>
    <t>14564</t>
  </si>
  <si>
    <t>121.366667</t>
  </si>
  <si>
    <t>0.014177</t>
  </si>
  <si>
    <t>-0.035985</t>
  </si>
  <si>
    <t>-35.530666</t>
  </si>
  <si>
    <t>0.005827</t>
  </si>
  <si>
    <t>0.984755</t>
  </si>
  <si>
    <t>11.059083</t>
  </si>
  <si>
    <t>0.982639</t>
  </si>
  <si>
    <t>19.150311</t>
  </si>
  <si>
    <t>-2.883959</t>
  </si>
  <si>
    <t>13.462872</t>
  </si>
  <si>
    <t>0.061724</t>
  </si>
  <si>
    <t>0.555244</t>
  </si>
  <si>
    <t>32.626743</t>
  </si>
  <si>
    <t>16.735682</t>
  </si>
  <si>
    <t>0.050675</t>
  </si>
  <si>
    <t>1.926558</t>
  </si>
  <si>
    <t>27.178532</t>
  </si>
  <si>
    <t>16.573740</t>
  </si>
  <si>
    <t>0.797544</t>
  </si>
  <si>
    <t>0.555255</t>
  </si>
  <si>
    <t>32.626778</t>
  </si>
  <si>
    <t>16.735672</t>
  </si>
  <si>
    <t>0.852977</t>
  </si>
  <si>
    <t>-1.453581</t>
  </si>
  <si>
    <t>16.375368</t>
  </si>
  <si>
    <t>0.887541</t>
  </si>
  <si>
    <t>0.349108</t>
  </si>
  <si>
    <t>28.078541</t>
  </si>
  <si>
    <t>13.688318</t>
  </si>
  <si>
    <t>0.739074</t>
  </si>
  <si>
    <t>14565</t>
  </si>
  <si>
    <t>121.375000</t>
  </si>
  <si>
    <t>-0.031085</t>
  </si>
  <si>
    <t>-35.533604</t>
  </si>
  <si>
    <t>2.736365</t>
  </si>
  <si>
    <t>20.168039</t>
  </si>
  <si>
    <t>0.986284</t>
  </si>
  <si>
    <t>3.300737</t>
  </si>
  <si>
    <t>19.149065</t>
  </si>
  <si>
    <t>-2.943433</t>
  </si>
  <si>
    <t>13.378694</t>
  </si>
  <si>
    <t>0.054889</t>
  </si>
  <si>
    <t>32.630859</t>
  </si>
  <si>
    <t>16.726038</t>
  </si>
  <si>
    <t>0.050945</t>
  </si>
  <si>
    <t>1.927798</t>
  </si>
  <si>
    <t>27.180958</t>
  </si>
  <si>
    <t>16.572180</t>
  </si>
  <si>
    <t>0.801750</t>
  </si>
  <si>
    <t>0.562296</t>
  </si>
  <si>
    <t>32.630898</t>
  </si>
  <si>
    <t>16.726028</t>
  </si>
  <si>
    <t>0.853070</t>
  </si>
  <si>
    <t>-1.451830</t>
  </si>
  <si>
    <t>16.372974</t>
  </si>
  <si>
    <t>0.883220</t>
  </si>
  <si>
    <t>0.351425</t>
  </si>
  <si>
    <t>28.078398</t>
  </si>
  <si>
    <t>13.685368</t>
  </si>
  <si>
    <t>0.740705</t>
  </si>
  <si>
    <t>14566</t>
  </si>
  <si>
    <t>121.383333</t>
  </si>
  <si>
    <t>0.009544</t>
  </si>
  <si>
    <t>-0.028255</t>
  </si>
  <si>
    <t>20.167810</t>
  </si>
  <si>
    <t>3.299979</t>
  </si>
  <si>
    <t>11.058149</t>
  </si>
  <si>
    <t>19.149393</t>
  </si>
  <si>
    <t>-2.899686</t>
  </si>
  <si>
    <t>13.279420</t>
  </si>
  <si>
    <t>-0.148835</t>
  </si>
  <si>
    <t>0.567442</t>
  </si>
  <si>
    <t>32.628746</t>
  </si>
  <si>
    <t>16.713575</t>
  </si>
  <si>
    <t>0.053682</t>
  </si>
  <si>
    <t>1.933142</t>
  </si>
  <si>
    <t>27.178488</t>
  </si>
  <si>
    <t>16.574707</t>
  </si>
  <si>
    <t>0.567453</t>
  </si>
  <si>
    <t>32.628780</t>
  </si>
  <si>
    <t>16.713566</t>
  </si>
  <si>
    <t>-1.445768</t>
  </si>
  <si>
    <t>27.652212</t>
  </si>
  <si>
    <t>16.363218</t>
  </si>
  <si>
    <t>0.366550</t>
  </si>
  <si>
    <t>28.070503</t>
  </si>
  <si>
    <t>13.680898</t>
  </si>
  <si>
    <t>14567</t>
  </si>
  <si>
    <t>121.391667</t>
  </si>
  <si>
    <t>-0.018473</t>
  </si>
  <si>
    <t>0.006648</t>
  </si>
  <si>
    <t>20.166904</t>
  </si>
  <si>
    <t>0.984221</t>
  </si>
  <si>
    <t>3.298985</t>
  </si>
  <si>
    <t>11.057700</t>
  </si>
  <si>
    <t>0.981995</t>
  </si>
  <si>
    <t>-2.961913</t>
  </si>
  <si>
    <t>13.197215</t>
  </si>
  <si>
    <t>-0.134345</t>
  </si>
  <si>
    <t>0.577874</t>
  </si>
  <si>
    <t>32.629791</t>
  </si>
  <si>
    <t>16.704668</t>
  </si>
  <si>
    <t>0.053366</t>
  </si>
  <si>
    <t>1.937927</t>
  </si>
  <si>
    <t>27.177942</t>
  </si>
  <si>
    <t>16.573107</t>
  </si>
  <si>
    <t>0.577886</t>
  </si>
  <si>
    <t>32.629826</t>
  </si>
  <si>
    <t>16.704659</t>
  </si>
  <si>
    <t>0.848613</t>
  </si>
  <si>
    <t>-1.440562</t>
  </si>
  <si>
    <t>27.654839</t>
  </si>
  <si>
    <t>16.362022</t>
  </si>
  <si>
    <t>0.879042</t>
  </si>
  <si>
    <t>28.067457</t>
  </si>
  <si>
    <t>13.678533</t>
  </si>
  <si>
    <t>0.710501</t>
  </si>
  <si>
    <t>14568</t>
  </si>
  <si>
    <t>121.400000</t>
  </si>
  <si>
    <t>-0.022165</t>
  </si>
  <si>
    <t>-35.530315</t>
  </si>
  <si>
    <t>16.791584</t>
  </si>
  <si>
    <t>20.167614</t>
  </si>
  <si>
    <t>0.982409</t>
  </si>
  <si>
    <t>11.057953</t>
  </si>
  <si>
    <t>0.979834</t>
  </si>
  <si>
    <t>-3.064385</t>
  </si>
  <si>
    <t>-0.110635</t>
  </si>
  <si>
    <t>0.589731</t>
  </si>
  <si>
    <t>32.630409</t>
  </si>
  <si>
    <t>16.697138</t>
  </si>
  <si>
    <t>0.052840</t>
  </si>
  <si>
    <t>1.940485</t>
  </si>
  <si>
    <t>27.176125</t>
  </si>
  <si>
    <t>16.570990</t>
  </si>
  <si>
    <t>0.799548</t>
  </si>
  <si>
    <t>0.589742</t>
  </si>
  <si>
    <t>32.630447</t>
  </si>
  <si>
    <t>16.697130</t>
  </si>
  <si>
    <t>0.849812</t>
  </si>
  <si>
    <t>-1.437288</t>
  </si>
  <si>
    <t>27.658510</t>
  </si>
  <si>
    <t>16.360933</t>
  </si>
  <si>
    <t>0.878364</t>
  </si>
  <si>
    <t>0.374055</t>
  </si>
  <si>
    <t>28.065088</t>
  </si>
  <si>
    <t>13.676156</t>
  </si>
  <si>
    <t>0.714065</t>
  </si>
  <si>
    <t>14569</t>
  </si>
  <si>
    <t>121.408333</t>
  </si>
  <si>
    <t>-0.032759</t>
  </si>
  <si>
    <t>-35.529354</t>
  </si>
  <si>
    <t>0.980934</t>
  </si>
  <si>
    <t>-3.160301</t>
  </si>
  <si>
    <t>13.051375</t>
  </si>
  <si>
    <t>-0.097830</t>
  </si>
  <si>
    <t>0.601608</t>
  </si>
  <si>
    <t>32.632473</t>
  </si>
  <si>
    <t>16.687654</t>
  </si>
  <si>
    <t>0.053298</t>
  </si>
  <si>
    <t>1.943469</t>
  </si>
  <si>
    <t>27.175825</t>
  </si>
  <si>
    <t>16.568754</t>
  </si>
  <si>
    <t>0.799378</t>
  </si>
  <si>
    <t>0.601619</t>
  </si>
  <si>
    <t>32.632507</t>
  </si>
  <si>
    <t>16.687645</t>
  </si>
  <si>
    <t>-1.433578</t>
  </si>
  <si>
    <t>27.663404</t>
  </si>
  <si>
    <t>16.359013</t>
  </si>
  <si>
    <t>0.884608</t>
  </si>
  <si>
    <t>0.377630</t>
  </si>
  <si>
    <t>28.063276</t>
  </si>
  <si>
    <t>13.673136</t>
  </si>
  <si>
    <t>0.717722</t>
  </si>
  <si>
    <t>14570</t>
  </si>
  <si>
    <t>121.416667</t>
  </si>
  <si>
    <t>0.132131</t>
  </si>
  <si>
    <t>-35.547714</t>
  </si>
  <si>
    <t>2.737494</t>
  </si>
  <si>
    <t>23.339439</t>
  </si>
  <si>
    <t>16.797600</t>
  </si>
  <si>
    <t>20.175112</t>
  </si>
  <si>
    <t>0.984333</t>
  </si>
  <si>
    <t>3.303269</t>
  </si>
  <si>
    <t>23.403095</t>
  </si>
  <si>
    <t>-2.447459</t>
  </si>
  <si>
    <t>19.153395</t>
  </si>
  <si>
    <t>-3.271444</t>
  </si>
  <si>
    <t>12.936895</t>
  </si>
  <si>
    <t>-0.074990</t>
  </si>
  <si>
    <t>0.615800</t>
  </si>
  <si>
    <t>32.634109</t>
  </si>
  <si>
    <t>16.675222</t>
  </si>
  <si>
    <t>0.052258</t>
  </si>
  <si>
    <t>1.947506</t>
  </si>
  <si>
    <t>27.174765</t>
  </si>
  <si>
    <t>16.566423</t>
  </si>
  <si>
    <t>0.796016</t>
  </si>
  <si>
    <t>0.615811</t>
  </si>
  <si>
    <t>32.634144</t>
  </si>
  <si>
    <t>16.675213</t>
  </si>
  <si>
    <t>0.851166</t>
  </si>
  <si>
    <t>-1.428739</t>
  </si>
  <si>
    <t>27.668179</t>
  </si>
  <si>
    <t>16.357403</t>
  </si>
  <si>
    <t>0.884327</t>
  </si>
  <si>
    <t>0.381858</t>
  </si>
  <si>
    <t>28.059399</t>
  </si>
  <si>
    <t>13.669840</t>
  </si>
  <si>
    <t>0.718609</t>
  </si>
  <si>
    <t>14571</t>
  </si>
  <si>
    <t>121.425000</t>
  </si>
  <si>
    <t>-0.016556</t>
  </si>
  <si>
    <t>-35.539452</t>
  </si>
  <si>
    <t>20.168243</t>
  </si>
  <si>
    <t>11.057939</t>
  </si>
  <si>
    <t>0.950487</t>
  </si>
  <si>
    <t>19.148239</t>
  </si>
  <si>
    <t>-3.396232</t>
  </si>
  <si>
    <t>12.787618</t>
  </si>
  <si>
    <t>-0.050967</t>
  </si>
  <si>
    <t>0.628615</t>
  </si>
  <si>
    <t>16.657312</t>
  </si>
  <si>
    <t>0.049445</t>
  </si>
  <si>
    <t>1.948880</t>
  </si>
  <si>
    <t>27.175119</t>
  </si>
  <si>
    <t>16.561846</t>
  </si>
  <si>
    <t>0.795862</t>
  </si>
  <si>
    <t>0.628627</t>
  </si>
  <si>
    <t>32.637527</t>
  </si>
  <si>
    <t>16.657303</t>
  </si>
  <si>
    <t>0.851562</t>
  </si>
  <si>
    <t>-1.426446</t>
  </si>
  <si>
    <t>16.353434</t>
  </si>
  <si>
    <t>0.887887</t>
  </si>
  <si>
    <t>0.383451</t>
  </si>
  <si>
    <t>28.055550</t>
  </si>
  <si>
    <t>13.663862</t>
  </si>
  <si>
    <t>0.723989</t>
  </si>
  <si>
    <t>14572</t>
  </si>
  <si>
    <t>121.433333</t>
  </si>
  <si>
    <t>-0.025046</t>
  </si>
  <si>
    <t>-35.518608</t>
  </si>
  <si>
    <t>2.736062</t>
  </si>
  <si>
    <t>0.983377</t>
  </si>
  <si>
    <t>3.298942</t>
  </si>
  <si>
    <t>0.982217</t>
  </si>
  <si>
    <t>-3.722337</t>
  </si>
  <si>
    <t>12.560194</t>
  </si>
  <si>
    <t>0.034985</t>
  </si>
  <si>
    <t>0.660675</t>
  </si>
  <si>
    <t>32.634727</t>
  </si>
  <si>
    <t>16.630863</t>
  </si>
  <si>
    <t>0.050559</t>
  </si>
  <si>
    <t>1.951481</t>
  </si>
  <si>
    <t>27.165020</t>
  </si>
  <si>
    <t>16.554325</t>
  </si>
  <si>
    <t>0.792365</t>
  </si>
  <si>
    <t>0.660686</t>
  </si>
  <si>
    <t>32.634762</t>
  </si>
  <si>
    <t>16.630854</t>
  </si>
  <si>
    <t>0.853697</t>
  </si>
  <si>
    <t>-1.421470</t>
  </si>
  <si>
    <t>27.682226</t>
  </si>
  <si>
    <t>16.349705</t>
  </si>
  <si>
    <t>0.898075</t>
  </si>
  <si>
    <t>0.385818</t>
  </si>
  <si>
    <t>13.655612</t>
  </si>
  <si>
    <t>0.728000</t>
  </si>
  <si>
    <t>14573</t>
  </si>
  <si>
    <t>121.441667</t>
  </si>
  <si>
    <t>0.101965</t>
  </si>
  <si>
    <t>-35.523399</t>
  </si>
  <si>
    <t>2.736072</t>
  </si>
  <si>
    <t>23.336941</t>
  </si>
  <si>
    <t>0.970601</t>
  </si>
  <si>
    <t>3.299415</t>
  </si>
  <si>
    <t>23.397579</t>
  </si>
  <si>
    <t>11.062264</t>
  </si>
  <si>
    <t>19.153887</t>
  </si>
  <si>
    <t>0.986627</t>
  </si>
  <si>
    <t>-4.230937</t>
  </si>
  <si>
    <t>12.350959</t>
  </si>
  <si>
    <t>0.132340</t>
  </si>
  <si>
    <t>0.710156</t>
  </si>
  <si>
    <t>32.628677</t>
  </si>
  <si>
    <t>16.605131</t>
  </si>
  <si>
    <t>0.052694</t>
  </si>
  <si>
    <t>1.954237</t>
  </si>
  <si>
    <t>27.147943</t>
  </si>
  <si>
    <t>16.545492</t>
  </si>
  <si>
    <t>0.726861</t>
  </si>
  <si>
    <t>0.710168</t>
  </si>
  <si>
    <t>32.628712</t>
  </si>
  <si>
    <t>16.605122</t>
  </si>
  <si>
    <t>0.831116</t>
  </si>
  <si>
    <t>-1.414580</t>
  </si>
  <si>
    <t>16.345430</t>
  </si>
  <si>
    <t>0.909417</t>
  </si>
  <si>
    <t>0.390523</t>
  </si>
  <si>
    <t>28.028637</t>
  </si>
  <si>
    <t>13.646664</t>
  </si>
  <si>
    <t>0.781056</t>
  </si>
  <si>
    <t>14574</t>
  </si>
  <si>
    <t>121.450000</t>
  </si>
  <si>
    <t>0.000115</t>
  </si>
  <si>
    <t>-0.019701</t>
  </si>
  <si>
    <t>-35.522697</t>
  </si>
  <si>
    <t>16.790791</t>
  </si>
  <si>
    <t>0.006707</t>
  </si>
  <si>
    <t>3.299379</t>
  </si>
  <si>
    <t>23.379587</t>
  </si>
  <si>
    <t>-4.636877</t>
  </si>
  <si>
    <t>12.134058</t>
  </si>
  <si>
    <t>0.754803</t>
  </si>
  <si>
    <t>32.630165</t>
  </si>
  <si>
    <t>16.578262</t>
  </si>
  <si>
    <t>0.048593</t>
  </si>
  <si>
    <t>1.961215</t>
  </si>
  <si>
    <t>27.140850</t>
  </si>
  <si>
    <t>16.537224</t>
  </si>
  <si>
    <t>0.709010</t>
  </si>
  <si>
    <t>0.754815</t>
  </si>
  <si>
    <t>32.630203</t>
  </si>
  <si>
    <t>16.578253</t>
  </si>
  <si>
    <t>0.842954</t>
  </si>
  <si>
    <t>-1.404057</t>
  </si>
  <si>
    <t>27.708376</t>
  </si>
  <si>
    <t>16.339647</t>
  </si>
  <si>
    <t>0.929757</t>
  </si>
  <si>
    <t>0.399629</t>
  </si>
  <si>
    <t>28.021549</t>
  </si>
  <si>
    <t>13.637249</t>
  </si>
  <si>
    <t>0.790576</t>
  </si>
  <si>
    <t>14575</t>
  </si>
  <si>
    <t>121.458333</t>
  </si>
  <si>
    <t>-0.026620</t>
  </si>
  <si>
    <t>2.736430</t>
  </si>
  <si>
    <t>0.984858</t>
  </si>
  <si>
    <t>3.299955</t>
  </si>
  <si>
    <t>11.057557</t>
  </si>
  <si>
    <t>0.981560</t>
  </si>
  <si>
    <t>19.149315</t>
  </si>
  <si>
    <t>-4.220865</t>
  </si>
  <si>
    <t>12.216139</t>
  </si>
  <si>
    <t>0.156759</t>
  </si>
  <si>
    <t>0.724600</t>
  </si>
  <si>
    <t>32.644302</t>
  </si>
  <si>
    <t>16.582325</t>
  </si>
  <si>
    <t>0.047523</t>
  </si>
  <si>
    <t>1.970110</t>
  </si>
  <si>
    <t>27.163776</t>
  </si>
  <si>
    <t>16.534645</t>
  </si>
  <si>
    <t>0.770049</t>
  </si>
  <si>
    <t>0.724612</t>
  </si>
  <si>
    <t>32.644337</t>
  </si>
  <si>
    <t>16.582315</t>
  </si>
  <si>
    <t>0.855960</t>
  </si>
  <si>
    <t>-1.398970</t>
  </si>
  <si>
    <t>27.707598</t>
  </si>
  <si>
    <t>16.335306</t>
  </si>
  <si>
    <t>0.915764</t>
  </si>
  <si>
    <t>0.404455</t>
  </si>
  <si>
    <t>28.037340</t>
  </si>
  <si>
    <t>13.634707</t>
  </si>
  <si>
    <t>0.741456</t>
  </si>
  <si>
    <t>14576</t>
  </si>
  <si>
    <t>121.466667</t>
  </si>
  <si>
    <t>-0.016672</t>
  </si>
  <si>
    <t>2.736576</t>
  </si>
  <si>
    <t>23.331081</t>
  </si>
  <si>
    <t>16.790033</t>
  </si>
  <si>
    <t>7.357459</t>
  </si>
  <si>
    <t>23.365097</t>
  </si>
  <si>
    <t>20.165146</t>
  </si>
  <si>
    <t>0.981705</t>
  </si>
  <si>
    <t>23.379675</t>
  </si>
  <si>
    <t>11.056295</t>
  </si>
  <si>
    <t>-2.447219</t>
  </si>
  <si>
    <t>-4.355820</t>
  </si>
  <si>
    <t>12.114997</t>
  </si>
  <si>
    <t>0.741676</t>
  </si>
  <si>
    <t>32.645950</t>
  </si>
  <si>
    <t>16.568357</t>
  </si>
  <si>
    <t>1.973872</t>
  </si>
  <si>
    <t>27.162338</t>
  </si>
  <si>
    <t>16.530735</t>
  </si>
  <si>
    <t>0.741688</t>
  </si>
  <si>
    <t>32.645985</t>
  </si>
  <si>
    <t>16.568350</t>
  </si>
  <si>
    <t>0.856717</t>
  </si>
  <si>
    <t>-1.393834</t>
  </si>
  <si>
    <t>27.713984</t>
  </si>
  <si>
    <t>0.921966</t>
  </si>
  <si>
    <t>28.034519</t>
  </si>
  <si>
    <t>13.628903</t>
  </si>
  <si>
    <t>14577</t>
  </si>
  <si>
    <t>121.475000</t>
  </si>
  <si>
    <t>-0.023667</t>
  </si>
  <si>
    <t>2.736231</t>
  </si>
  <si>
    <t>16.789562</t>
  </si>
  <si>
    <t>20.164745</t>
  </si>
  <si>
    <t>0.983861</t>
  </si>
  <si>
    <t>11.055825</t>
  </si>
  <si>
    <t>0.981166</t>
  </si>
  <si>
    <t>-2.447597</t>
  </si>
  <si>
    <t>-4.403872</t>
  </si>
  <si>
    <t>12.068805</t>
  </si>
  <si>
    <t>0.129037</t>
  </si>
  <si>
    <t>0.750148</t>
  </si>
  <si>
    <t>32.650169</t>
  </si>
  <si>
    <t>16.560871</t>
  </si>
  <si>
    <t>0.046858</t>
  </si>
  <si>
    <t>1.977599</t>
  </si>
  <si>
    <t>27.165464</t>
  </si>
  <si>
    <t>16.527790</t>
  </si>
  <si>
    <t>0.778475</t>
  </si>
  <si>
    <t>0.750160</t>
  </si>
  <si>
    <t>16.560863</t>
  </si>
  <si>
    <t>0.859229</t>
  </si>
  <si>
    <t>-1.389615</t>
  </si>
  <si>
    <t>16.326086</t>
  </si>
  <si>
    <t>0.917740</t>
  </si>
  <si>
    <t>0.415627</t>
  </si>
  <si>
    <t>28.036638</t>
  </si>
  <si>
    <t>13.625148</t>
  </si>
  <si>
    <t>0.733906</t>
  </si>
  <si>
    <t>14578</t>
  </si>
  <si>
    <t>121.483333</t>
  </si>
  <si>
    <t>-35.524761</t>
  </si>
  <si>
    <t>2.736182</t>
  </si>
  <si>
    <t>16.790367</t>
  </si>
  <si>
    <t>0.005656</t>
  </si>
  <si>
    <t>20.165951</t>
  </si>
  <si>
    <t>0.982692</t>
  </si>
  <si>
    <t>3.299679</t>
  </si>
  <si>
    <t>11.056684</t>
  </si>
  <si>
    <t>-4.507330</t>
  </si>
  <si>
    <t>11.917087</t>
  </si>
  <si>
    <t>0.207156</t>
  </si>
  <si>
    <t>0.763131</t>
  </si>
  <si>
    <t>32.646851</t>
  </si>
  <si>
    <t>0.048447</t>
  </si>
  <si>
    <t>1.982189</t>
  </si>
  <si>
    <t>27.160212</t>
  </si>
  <si>
    <t>16.523638</t>
  </si>
  <si>
    <t>0.767032</t>
  </si>
  <si>
    <t>0.763143</t>
  </si>
  <si>
    <t>32.646885</t>
  </si>
  <si>
    <t>0.851572</t>
  </si>
  <si>
    <t>-1.384484</t>
  </si>
  <si>
    <t>27.719233</t>
  </si>
  <si>
    <t>16.325689</t>
  </si>
  <si>
    <t>0.911554</t>
  </si>
  <si>
    <t>0.417083</t>
  </si>
  <si>
    <t>28.026405</t>
  </si>
  <si>
    <t>13.621193</t>
  </si>
  <si>
    <t>0.760380</t>
  </si>
  <si>
    <t>14579</t>
  </si>
  <si>
    <t>121.491667</t>
  </si>
  <si>
    <t>-0.023120</t>
  </si>
  <si>
    <t>2.736792</t>
  </si>
  <si>
    <t>0.006157</t>
  </si>
  <si>
    <t>20.165697</t>
  </si>
  <si>
    <t>3.300528</t>
  </si>
  <si>
    <t>11.056261</t>
  </si>
  <si>
    <t>0.979602</t>
  </si>
  <si>
    <t>-4.538911</t>
  </si>
  <si>
    <t>11.880183</t>
  </si>
  <si>
    <t>0.192406</t>
  </si>
  <si>
    <t>0.768225</t>
  </si>
  <si>
    <t>32.646397</t>
  </si>
  <si>
    <t>16.542301</t>
  </si>
  <si>
    <t>0.047751</t>
  </si>
  <si>
    <t>1.983971</t>
  </si>
  <si>
    <t>27.159012</t>
  </si>
  <si>
    <t>16.525129</t>
  </si>
  <si>
    <t>0.771347</t>
  </si>
  <si>
    <t>0.768237</t>
  </si>
  <si>
    <t>32.646431</t>
  </si>
  <si>
    <t>16.542290</t>
  </si>
  <si>
    <t>0.853234</t>
  </si>
  <si>
    <t>27.719933</t>
  </si>
  <si>
    <t>16.326138</t>
  </si>
  <si>
    <t>0.419970</t>
  </si>
  <si>
    <t>28.024229</t>
  </si>
  <si>
    <t>13.621799</t>
  </si>
  <si>
    <t>0.762926</t>
  </si>
  <si>
    <t>14580</t>
  </si>
  <si>
    <t>121.500000</t>
  </si>
  <si>
    <t>-0.033023</t>
  </si>
  <si>
    <t>-35.526039</t>
  </si>
  <si>
    <t>2.736073</t>
  </si>
  <si>
    <t>0.005965</t>
  </si>
  <si>
    <t>20.166151</t>
  </si>
  <si>
    <t>3.299690</t>
  </si>
  <si>
    <t>11.056791</t>
  </si>
  <si>
    <t>-2.447998</t>
  </si>
  <si>
    <t>19.148476</t>
  </si>
  <si>
    <t>-4.563472</t>
  </si>
  <si>
    <t>11.864826</t>
  </si>
  <si>
    <t>0.175814</t>
  </si>
  <si>
    <t>0.770132</t>
  </si>
  <si>
    <t>32.648067</t>
  </si>
  <si>
    <t>16.541332</t>
  </si>
  <si>
    <t>0.047865</t>
  </si>
  <si>
    <t>1.983204</t>
  </si>
  <si>
    <t>16.526070</t>
  </si>
  <si>
    <t>0.773981</t>
  </si>
  <si>
    <t>0.770145</t>
  </si>
  <si>
    <t>32.648102</t>
  </si>
  <si>
    <t>16.541321</t>
  </si>
  <si>
    <t>0.855581</t>
  </si>
  <si>
    <t>-1.382765</t>
  </si>
  <si>
    <t>27.722591</t>
  </si>
  <si>
    <t>16.326036</t>
  </si>
  <si>
    <t>0.916095</t>
  </si>
  <si>
    <t>0.420384</t>
  </si>
  <si>
    <t>13.622078</t>
  </si>
  <si>
    <t>0.759946</t>
  </si>
  <si>
    <t>14581</t>
  </si>
  <si>
    <t>121.508333</t>
  </si>
  <si>
    <t>0.006745</t>
  </si>
  <si>
    <t>-0.030510</t>
  </si>
  <si>
    <t>0.006387</t>
  </si>
  <si>
    <t>20.166384</t>
  </si>
  <si>
    <t>3.299872</t>
  </si>
  <si>
    <t>23.379210</t>
  </si>
  <si>
    <t>-2.447765</t>
  </si>
  <si>
    <t>19.148785</t>
  </si>
  <si>
    <t>-4.655387</t>
  </si>
  <si>
    <t>11.851591</t>
  </si>
  <si>
    <t>0.776453</t>
  </si>
  <si>
    <t>32.647549</t>
  </si>
  <si>
    <t>16.540396</t>
  </si>
  <si>
    <t>0.046289</t>
  </si>
  <si>
    <t>1.981414</t>
  </si>
  <si>
    <t>27.157780</t>
  </si>
  <si>
    <t>16.525368</t>
  </si>
  <si>
    <t>0.776465</t>
  </si>
  <si>
    <t>32.647587</t>
  </si>
  <si>
    <t>16.540386</t>
  </si>
  <si>
    <t>-1.383846</t>
  </si>
  <si>
    <t>27.725216</t>
  </si>
  <si>
    <t>16.327345</t>
  </si>
  <si>
    <t>0.418049</t>
  </si>
  <si>
    <t>28.024700</t>
  </si>
  <si>
    <t>13.622202</t>
  </si>
  <si>
    <t>14582</t>
  </si>
  <si>
    <t>121.516667</t>
  </si>
  <si>
    <t>-0.020466</t>
  </si>
  <si>
    <t>-35.525490</t>
  </si>
  <si>
    <t>23.331247</t>
  </si>
  <si>
    <t>16.790316</t>
  </si>
  <si>
    <t>23.379511</t>
  </si>
  <si>
    <t>11.056638</t>
  </si>
  <si>
    <t>0.980276</t>
  </si>
  <si>
    <t>19.148350</t>
  </si>
  <si>
    <t>-4.658019</t>
  </si>
  <si>
    <t>11.847779</t>
  </si>
  <si>
    <t>0.204487</t>
  </si>
  <si>
    <t>0.778701</t>
  </si>
  <si>
    <t>32.647049</t>
  </si>
  <si>
    <t>16.540634</t>
  </si>
  <si>
    <t>1.983272</t>
  </si>
  <si>
    <t>27.157194</t>
  </si>
  <si>
    <t>16.526165</t>
  </si>
  <si>
    <t>0.768967</t>
  </si>
  <si>
    <t>0.778714</t>
  </si>
  <si>
    <t>32.647087</t>
  </si>
  <si>
    <t>16.540625</t>
  </si>
  <si>
    <t>0.855570</t>
  </si>
  <si>
    <t>27.724855</t>
  </si>
  <si>
    <t>16.327709</t>
  </si>
  <si>
    <t>0.420305</t>
  </si>
  <si>
    <t>28.024002</t>
  </si>
  <si>
    <t>13.622752</t>
  </si>
  <si>
    <t>0.761661</t>
  </si>
  <si>
    <t>14583</t>
  </si>
  <si>
    <t>121.525000</t>
  </si>
  <si>
    <t>-0.021980</t>
  </si>
  <si>
    <t>-35.520279</t>
  </si>
  <si>
    <t>0.006643</t>
  </si>
  <si>
    <t>20.165646</t>
  </si>
  <si>
    <t>0.982433</t>
  </si>
  <si>
    <t>23.379419</t>
  </si>
  <si>
    <t>11.056697</t>
  </si>
  <si>
    <t>19.148935</t>
  </si>
  <si>
    <t>-4.706054</t>
  </si>
  <si>
    <t>11.817112</t>
  </si>
  <si>
    <t>0.786303</t>
  </si>
  <si>
    <t>0.047333</t>
  </si>
  <si>
    <t>27.155554</t>
  </si>
  <si>
    <t>16.526852</t>
  </si>
  <si>
    <t>0.768518</t>
  </si>
  <si>
    <t>0.786315</t>
  </si>
  <si>
    <t>32.646488</t>
  </si>
  <si>
    <t>16.538252</t>
  </si>
  <si>
    <t>0.855266</t>
  </si>
  <si>
    <t>-1.378549</t>
  </si>
  <si>
    <t>27.726009</t>
  </si>
  <si>
    <t>16.327862</t>
  </si>
  <si>
    <t>0.424117</t>
  </si>
  <si>
    <t>28.022135</t>
  </si>
  <si>
    <t>13.622864</t>
  </si>
  <si>
    <t>0.763819</t>
  </si>
  <si>
    <t>14584</t>
  </si>
  <si>
    <t>121.533333</t>
  </si>
  <si>
    <t>-0.023982</t>
  </si>
  <si>
    <t>-35.522034</t>
  </si>
  <si>
    <t>20.165592</t>
  </si>
  <si>
    <t>23.378717</t>
  </si>
  <si>
    <t>11.056518</t>
  </si>
  <si>
    <t>0.980068</t>
  </si>
  <si>
    <t>-4.784325</t>
  </si>
  <si>
    <t>11.792117</t>
  </si>
  <si>
    <t>0.146625</t>
  </si>
  <si>
    <t>0.796469</t>
  </si>
  <si>
    <t>16.534641</t>
  </si>
  <si>
    <t>0.048228</t>
  </si>
  <si>
    <t>27.153673</t>
  </si>
  <si>
    <t>16.527018</t>
  </si>
  <si>
    <t>0.766335</t>
  </si>
  <si>
    <t>0.796481</t>
  </si>
  <si>
    <t>32.646465</t>
  </si>
  <si>
    <t>16.534632</t>
  </si>
  <si>
    <t>0.854660</t>
  </si>
  <si>
    <t>-1.375829</t>
  </si>
  <si>
    <t>27.729240</t>
  </si>
  <si>
    <t>16.324919</t>
  </si>
  <si>
    <t>0.919522</t>
  </si>
  <si>
    <t>0.429561</t>
  </si>
  <si>
    <t>28.021198</t>
  </si>
  <si>
    <t>13.621284</t>
  </si>
  <si>
    <t>0.766981</t>
  </si>
  <si>
    <t>14585</t>
  </si>
  <si>
    <t>121.541667</t>
  </si>
  <si>
    <t>0.017314</t>
  </si>
  <si>
    <t>-0.038741</t>
  </si>
  <si>
    <t>-35.535748</t>
  </si>
  <si>
    <t>2.737213</t>
  </si>
  <si>
    <t>20.167744</t>
  </si>
  <si>
    <t>0.982951</t>
  </si>
  <si>
    <t>3.301798</t>
  </si>
  <si>
    <t>23.378370</t>
  </si>
  <si>
    <t>11.057695</t>
  </si>
  <si>
    <t>-2.447253</t>
  </si>
  <si>
    <t>-4.874015</t>
  </si>
  <si>
    <t>11.793138</t>
  </si>
  <si>
    <t>0.808306</t>
  </si>
  <si>
    <t>32.645164</t>
  </si>
  <si>
    <t>16.532690</t>
  </si>
  <si>
    <t>0.046590</t>
  </si>
  <si>
    <t>1.991995</t>
  </si>
  <si>
    <t>16.523600</t>
  </si>
  <si>
    <t>0.765311</t>
  </si>
  <si>
    <t>0.808318</t>
  </si>
  <si>
    <t>16.532679</t>
  </si>
  <si>
    <t>0.855180</t>
  </si>
  <si>
    <t>-1.371005</t>
  </si>
  <si>
    <t>27.731020</t>
  </si>
  <si>
    <t>16.324337</t>
  </si>
  <si>
    <t>0.921120</t>
  </si>
  <si>
    <t>0.432548</t>
  </si>
  <si>
    <t>28.020706</t>
  </si>
  <si>
    <t>13.619232</t>
  </si>
  <si>
    <t>0.766124</t>
  </si>
  <si>
    <t>14586</t>
  </si>
  <si>
    <t>121.550000</t>
  </si>
  <si>
    <t>-35.532822</t>
  </si>
  <si>
    <t>2.735131</t>
  </si>
  <si>
    <t>23.330910</t>
  </si>
  <si>
    <t>0.982770</t>
  </si>
  <si>
    <t>3.299436</t>
  </si>
  <si>
    <t>23.379549</t>
  </si>
  <si>
    <t>11.057743</t>
  </si>
  <si>
    <t>19.148710</t>
  </si>
  <si>
    <t>-5.052052</t>
  </si>
  <si>
    <t>11.763244</t>
  </si>
  <si>
    <t>0.192995</t>
  </si>
  <si>
    <t>0.826635</t>
  </si>
  <si>
    <t>16.530254</t>
  </si>
  <si>
    <t>0.048216</t>
  </si>
  <si>
    <t>1.993198</t>
  </si>
  <si>
    <t>27.145445</t>
  </si>
  <si>
    <t>16.524036</t>
  </si>
  <si>
    <t>0.763126</t>
  </si>
  <si>
    <t>0.826648</t>
  </si>
  <si>
    <t>16.530245</t>
  </si>
  <si>
    <t>0.854897</t>
  </si>
  <si>
    <t>-1.367978</t>
  </si>
  <si>
    <t>27.736080</t>
  </si>
  <si>
    <t>16.324482</t>
  </si>
  <si>
    <t>0.921301</t>
  </si>
  <si>
    <t>0.436456</t>
  </si>
  <si>
    <t>28.018728</t>
  </si>
  <si>
    <t>13.619221</t>
  </si>
  <si>
    <t>0.762741</t>
  </si>
  <si>
    <t>14587</t>
  </si>
  <si>
    <t>121.558333</t>
  </si>
  <si>
    <t>0.029523</t>
  </si>
  <si>
    <t>0.121662</t>
  </si>
  <si>
    <t>-35.549778</t>
  </si>
  <si>
    <t>2.737555</t>
  </si>
  <si>
    <t>23.339794</t>
  </si>
  <si>
    <t>16.797846</t>
  </si>
  <si>
    <t>23.367928</t>
  </si>
  <si>
    <t>20.175520</t>
  </si>
  <si>
    <t>3.303526</t>
  </si>
  <si>
    <t>23.402510</t>
  </si>
  <si>
    <t>11.064546</t>
  </si>
  <si>
    <t>0.980910</t>
  </si>
  <si>
    <t>19.153473</t>
  </si>
  <si>
    <t>-5.107542</t>
  </si>
  <si>
    <t>11.829043</t>
  </si>
  <si>
    <t>0.249277</t>
  </si>
  <si>
    <t>0.841507</t>
  </si>
  <si>
    <t>32.641582</t>
  </si>
  <si>
    <t>16.532072</t>
  </si>
  <si>
    <t>2.003840</t>
  </si>
  <si>
    <t>27.142626</t>
  </si>
  <si>
    <t>16.518099</t>
  </si>
  <si>
    <t>0.756994</t>
  </si>
  <si>
    <t>0.841519</t>
  </si>
  <si>
    <t>32.641617</t>
  </si>
  <si>
    <t>16.532063</t>
  </si>
  <si>
    <t>0.853940</t>
  </si>
  <si>
    <t>-1.357051</t>
  </si>
  <si>
    <t>27.736082</t>
  </si>
  <si>
    <t>16.322149</t>
  </si>
  <si>
    <t>0.921950</t>
  </si>
  <si>
    <t>0.445284</t>
  </si>
  <si>
    <t>28.020674</t>
  </si>
  <si>
    <t>13.615692</t>
  </si>
  <si>
    <t>0.768854</t>
  </si>
  <si>
    <t>14588</t>
  </si>
  <si>
    <t>121.566667</t>
  </si>
  <si>
    <t>-0.034108</t>
  </si>
  <si>
    <t>-35.533199</t>
  </si>
  <si>
    <t>2.737032</t>
  </si>
  <si>
    <t>20.168093</t>
  </si>
  <si>
    <t>23.378124</t>
  </si>
  <si>
    <t>11.058225</t>
  </si>
  <si>
    <t>0.981006</t>
  </si>
  <si>
    <t>-2.447336</t>
  </si>
  <si>
    <t>19.149195</t>
  </si>
  <si>
    <t>-5.251075</t>
  </si>
  <si>
    <t>11.752234</t>
  </si>
  <si>
    <t>0.270743</t>
  </si>
  <si>
    <t>0.862896</t>
  </si>
  <si>
    <t>32.640892</t>
  </si>
  <si>
    <t>16.529665</t>
  </si>
  <si>
    <t>0.045387</t>
  </si>
  <si>
    <t>2.011866</t>
  </si>
  <si>
    <t>27.139114</t>
  </si>
  <si>
    <t>16.522291</t>
  </si>
  <si>
    <t>0.755049</t>
  </si>
  <si>
    <t>0.862908</t>
  </si>
  <si>
    <t>32.640926</t>
  </si>
  <si>
    <t>16.529655</t>
  </si>
  <si>
    <t>0.854181</t>
  </si>
  <si>
    <t>-1.347669</t>
  </si>
  <si>
    <t>27.740479</t>
  </si>
  <si>
    <t>16.327198</t>
  </si>
  <si>
    <t>0.929327</t>
  </si>
  <si>
    <t>0.454030</t>
  </si>
  <si>
    <t>28.017170</t>
  </si>
  <si>
    <t>13.619500</t>
  </si>
  <si>
    <t>0.773534</t>
  </si>
  <si>
    <t>14589</t>
  </si>
  <si>
    <t>121.575000</t>
  </si>
  <si>
    <t>0.132789</t>
  </si>
  <si>
    <t>-35.540874</t>
  </si>
  <si>
    <t>2.737428</t>
  </si>
  <si>
    <t>23.339003</t>
  </si>
  <si>
    <t>16.797295</t>
  </si>
  <si>
    <t>3.302516</t>
  </si>
  <si>
    <t>23.402756</t>
  </si>
  <si>
    <t>11.063918</t>
  </si>
  <si>
    <t>19.153708</t>
  </si>
  <si>
    <t>-5.429887</t>
  </si>
  <si>
    <t>11.790034</t>
  </si>
  <si>
    <t>0.308245</t>
  </si>
  <si>
    <t>0.879121</t>
  </si>
  <si>
    <t>16.532991</t>
  </si>
  <si>
    <t>0.043173</t>
  </si>
  <si>
    <t>2.011644</t>
  </si>
  <si>
    <t>27.132675</t>
  </si>
  <si>
    <t>16.521017</t>
  </si>
  <si>
    <t>0.754596</t>
  </si>
  <si>
    <t>32.637890</t>
  </si>
  <si>
    <t>16.532982</t>
  </si>
  <si>
    <t>0.854935</t>
  </si>
  <si>
    <t>-1.346191</t>
  </si>
  <si>
    <t>27.744213</t>
  </si>
  <si>
    <t>16.328295</t>
  </si>
  <si>
    <t>0.932686</t>
  </si>
  <si>
    <t>0.454769</t>
  </si>
  <si>
    <t>28.017462</t>
  </si>
  <si>
    <t>13.619754</t>
  </si>
  <si>
    <t>0.778460</t>
  </si>
  <si>
    <t>14590</t>
  </si>
  <si>
    <t>121.583333</t>
  </si>
  <si>
    <t>179.906372</t>
  </si>
  <si>
    <t>-0.868582</t>
  </si>
  <si>
    <t>-23.985369</t>
  </si>
  <si>
    <t>2.722826</t>
  </si>
  <si>
    <t>23.343283</t>
  </si>
  <si>
    <t>16.797962</t>
  </si>
  <si>
    <t>-2.479685</t>
  </si>
  <si>
    <t>23.282738</t>
  </si>
  <si>
    <t>19.180254</t>
  </si>
  <si>
    <t>0.956001</t>
  </si>
  <si>
    <t>3.317747</t>
  </si>
  <si>
    <t>11.067362</t>
  </si>
  <si>
    <t>0.964174</t>
  </si>
  <si>
    <t>7.330415</t>
  </si>
  <si>
    <t>20.146271</t>
  </si>
  <si>
    <t>0.925442</t>
  </si>
  <si>
    <t>-5.467161</t>
  </si>
  <si>
    <t>11.770649</t>
  </si>
  <si>
    <t>0.888306</t>
  </si>
  <si>
    <t>32.637184</t>
  </si>
  <si>
    <t>16.536791</t>
  </si>
  <si>
    <t>2.015083</t>
  </si>
  <si>
    <t>27.130821</t>
  </si>
  <si>
    <t>16.529766</t>
  </si>
  <si>
    <t>0.749029</t>
  </si>
  <si>
    <t>0.888319</t>
  </si>
  <si>
    <t>16.536781</t>
  </si>
  <si>
    <t>0.854365</t>
  </si>
  <si>
    <t>-1.341745</t>
  </si>
  <si>
    <t>27.745771</t>
  </si>
  <si>
    <t>16.330482</t>
  </si>
  <si>
    <t>0.932316</t>
  </si>
  <si>
    <t>0.464533</t>
  </si>
  <si>
    <t>28.015730</t>
  </si>
  <si>
    <t>13.625155</t>
  </si>
  <si>
    <t>0.779785</t>
  </si>
  <si>
    <t>14591</t>
  </si>
  <si>
    <t>121.591667</t>
  </si>
  <si>
    <t>179.807144</t>
  </si>
  <si>
    <t>-0.930914</t>
  </si>
  <si>
    <t>-23.979275</t>
  </si>
  <si>
    <t>2.711537</t>
  </si>
  <si>
    <t>23.354527</t>
  </si>
  <si>
    <t>16.806402</t>
  </si>
  <si>
    <t>0.029880</t>
  </si>
  <si>
    <t>-2.491333</t>
  </si>
  <si>
    <t>23.300409</t>
  </si>
  <si>
    <t>19.188063</t>
  </si>
  <si>
    <t>3.307150</t>
  </si>
  <si>
    <t>23.395380</t>
  </si>
  <si>
    <t>11.075907</t>
  </si>
  <si>
    <t>0.981329</t>
  </si>
  <si>
    <t>7.318795</t>
  </si>
  <si>
    <t>20.155231</t>
  </si>
  <si>
    <t>-5.534100</t>
  </si>
  <si>
    <t>11.784285</t>
  </si>
  <si>
    <t>0.200814</t>
  </si>
  <si>
    <t>0.896531</t>
  </si>
  <si>
    <t>32.636059</t>
  </si>
  <si>
    <t>16.538628</t>
  </si>
  <si>
    <t>2.016948</t>
  </si>
  <si>
    <t>27.128399</t>
  </si>
  <si>
    <t>16.530216</t>
  </si>
  <si>
    <t>0.748162</t>
  </si>
  <si>
    <t>0.896544</t>
  </si>
  <si>
    <t>32.636093</t>
  </si>
  <si>
    <t>16.538616</t>
  </si>
  <si>
    <t>27.747272</t>
  </si>
  <si>
    <t>16.331223</t>
  </si>
  <si>
    <t>0.935789</t>
  </si>
  <si>
    <t>0.467300</t>
  </si>
  <si>
    <t>28.015804</t>
  </si>
  <si>
    <t>13.625886</t>
  </si>
  <si>
    <t>0.780057</t>
  </si>
  <si>
    <t>14592</t>
  </si>
  <si>
    <t>121.600000</t>
  </si>
  <si>
    <t>-0.028124</t>
  </si>
  <si>
    <t>-35.532654</t>
  </si>
  <si>
    <t>23.331356</t>
  </si>
  <si>
    <t>3.301362</t>
  </si>
  <si>
    <t>0.982232</t>
  </si>
  <si>
    <t>-5.531016</t>
  </si>
  <si>
    <t>11.773442</t>
  </si>
  <si>
    <t>0.199567</t>
  </si>
  <si>
    <t>0.896750</t>
  </si>
  <si>
    <t>32.636276</t>
  </si>
  <si>
    <t>16.537880</t>
  </si>
  <si>
    <t>2.017439</t>
  </si>
  <si>
    <t>27.128670</t>
  </si>
  <si>
    <t>16.530519</t>
  </si>
  <si>
    <t>0.750305</t>
  </si>
  <si>
    <t>0.896763</t>
  </si>
  <si>
    <t>32.636311</t>
  </si>
  <si>
    <t>16.537868</t>
  </si>
  <si>
    <t>0.855208</t>
  </si>
  <si>
    <t>-1.338715</t>
  </si>
  <si>
    <t>27.747341</t>
  </si>
  <si>
    <t>16.331398</t>
  </si>
  <si>
    <t>0.467756</t>
  </si>
  <si>
    <t>28.015446</t>
  </si>
  <si>
    <t>13.626017</t>
  </si>
  <si>
    <t>0.777567</t>
  </si>
  <si>
    <t>14593</t>
  </si>
  <si>
    <t>121.608333</t>
  </si>
  <si>
    <t>-0.026805</t>
  </si>
  <si>
    <t>-35.530117</t>
  </si>
  <si>
    <t>16.791857</t>
  </si>
  <si>
    <t>20.167866</t>
  </si>
  <si>
    <t>0.980066</t>
  </si>
  <si>
    <t>3.300389</t>
  </si>
  <si>
    <t>23.378616</t>
  </si>
  <si>
    <t>11.058219</t>
  </si>
  <si>
    <t>-2.447921</t>
  </si>
  <si>
    <t>19.149483</t>
  </si>
  <si>
    <t>-5.526591</t>
  </si>
  <si>
    <t>0.216879</t>
  </si>
  <si>
    <t>0.894584</t>
  </si>
  <si>
    <t>32.636253</t>
  </si>
  <si>
    <t>16.536634</t>
  </si>
  <si>
    <t>0.041129</t>
  </si>
  <si>
    <t>2.016036</t>
  </si>
  <si>
    <t>27.128807</t>
  </si>
  <si>
    <t>16.527233</t>
  </si>
  <si>
    <t>0.757200</t>
  </si>
  <si>
    <t>32.636292</t>
  </si>
  <si>
    <t>16.536625</t>
  </si>
  <si>
    <t>0.856348</t>
  </si>
  <si>
    <t>-1.340257</t>
  </si>
  <si>
    <t>27.747074</t>
  </si>
  <si>
    <t>0.465455</t>
  </si>
  <si>
    <t>28.016291</t>
  </si>
  <si>
    <t>13.623424</t>
  </si>
  <si>
    <t>14594</t>
  </si>
  <si>
    <t>121.616667</t>
  </si>
  <si>
    <t>-35.531742</t>
  </si>
  <si>
    <t>2.735374</t>
  </si>
  <si>
    <t>20.167900</t>
  </si>
  <si>
    <t>0.982303</t>
  </si>
  <si>
    <t>11.058139</t>
  </si>
  <si>
    <t>-5.529995</t>
  </si>
  <si>
    <t>11.790605</t>
  </si>
  <si>
    <t>0.328036</t>
  </si>
  <si>
    <t>0.889997</t>
  </si>
  <si>
    <t>32.637299</t>
  </si>
  <si>
    <t>16.534424</t>
  </si>
  <si>
    <t>2.013284</t>
  </si>
  <si>
    <t>27.130232</t>
  </si>
  <si>
    <t>16.521839</t>
  </si>
  <si>
    <t>0.759351</t>
  </si>
  <si>
    <t>0.890009</t>
  </si>
  <si>
    <t>16.534414</t>
  </si>
  <si>
    <t>0.856335</t>
  </si>
  <si>
    <t>-1.343585</t>
  </si>
  <si>
    <t>27.747404</t>
  </si>
  <si>
    <t>16.330269</t>
  </si>
  <si>
    <t>0.456921</t>
  </si>
  <si>
    <t>28.017748</t>
  </si>
  <si>
    <t>13.621135</t>
  </si>
  <si>
    <t>0.777665</t>
  </si>
  <si>
    <t>14595</t>
  </si>
  <si>
    <t>121.625000</t>
  </si>
  <si>
    <t>-35.528542</t>
  </si>
  <si>
    <t>2.736112</t>
  </si>
  <si>
    <t>0.981005</t>
  </si>
  <si>
    <t>11.058244</t>
  </si>
  <si>
    <t>0.978982</t>
  </si>
  <si>
    <t>19.149654</t>
  </si>
  <si>
    <t>-5.523239</t>
  </si>
  <si>
    <t>11.776124</t>
  </si>
  <si>
    <t>0.300113</t>
  </si>
  <si>
    <t>0.887649</t>
  </si>
  <si>
    <t>32.637104</t>
  </si>
  <si>
    <t>16.531649</t>
  </si>
  <si>
    <t>2.011043</t>
  </si>
  <si>
    <t>27.130054</t>
  </si>
  <si>
    <t>16.521206</t>
  </si>
  <si>
    <t>0.753400</t>
  </si>
  <si>
    <t>0.887662</t>
  </si>
  <si>
    <t>32.637138</t>
  </si>
  <si>
    <t>16.531637</t>
  </si>
  <si>
    <t>0.855473</t>
  </si>
  <si>
    <t>-1.345751</t>
  </si>
  <si>
    <t>27.747110</t>
  </si>
  <si>
    <t>16.327942</t>
  </si>
  <si>
    <t>0.934340</t>
  </si>
  <si>
    <t>0.455971</t>
  </si>
  <si>
    <t>28.016680</t>
  </si>
  <si>
    <t>13.619539</t>
  </si>
  <si>
    <t>0.779269</t>
  </si>
  <si>
    <t>14596</t>
  </si>
  <si>
    <t>121.633333</t>
  </si>
  <si>
    <t>-0.018204</t>
  </si>
  <si>
    <t>-35.533764</t>
  </si>
  <si>
    <t>16.792173</t>
  </si>
  <si>
    <t>0.007055</t>
  </si>
  <si>
    <t>3.300873</t>
  </si>
  <si>
    <t>11.058580</t>
  </si>
  <si>
    <t>19.149456</t>
  </si>
  <si>
    <t>-5.412354</t>
  </si>
  <si>
    <t>11.756742</t>
  </si>
  <si>
    <t>0.308196</t>
  </si>
  <si>
    <t>0.875497</t>
  </si>
  <si>
    <t>32.639011</t>
  </si>
  <si>
    <t>16.529617</t>
  </si>
  <si>
    <t>0.042432</t>
  </si>
  <si>
    <t>2.009704</t>
  </si>
  <si>
    <t>27.134174</t>
  </si>
  <si>
    <t>16.520767</t>
  </si>
  <si>
    <t>0.875510</t>
  </si>
  <si>
    <t>32.639046</t>
  </si>
  <si>
    <t>16.529608</t>
  </si>
  <si>
    <t>-1.348329</t>
  </si>
  <si>
    <t>27.744574</t>
  </si>
  <si>
    <t>16.327873</t>
  </si>
  <si>
    <t>0.452401</t>
  </si>
  <si>
    <t>28.016806</t>
  </si>
  <si>
    <t>13.619078</t>
  </si>
  <si>
    <t>14597</t>
  </si>
  <si>
    <t>121.641667</t>
  </si>
  <si>
    <t>179.784363</t>
  </si>
  <si>
    <t>-0.823438</t>
  </si>
  <si>
    <t>-23.967438</t>
  </si>
  <si>
    <t>2.711338</t>
  </si>
  <si>
    <t>16.802574</t>
  </si>
  <si>
    <t>-2.492029</t>
  </si>
  <si>
    <t>23.301163</t>
  </si>
  <si>
    <t>19.183292</t>
  </si>
  <si>
    <t>3.308111</t>
  </si>
  <si>
    <t>23.378586</t>
  </si>
  <si>
    <t>11.072133</t>
  </si>
  <si>
    <t>0.981810</t>
  </si>
  <si>
    <t>7.317934</t>
  </si>
  <si>
    <t>20.152298</t>
  </si>
  <si>
    <t>-5.486957</t>
  </si>
  <si>
    <t>11.726744</t>
  </si>
  <si>
    <t>0.224248</t>
  </si>
  <si>
    <t>32.639259</t>
  </si>
  <si>
    <t>16.529970</t>
  </si>
  <si>
    <t>0.047521</t>
  </si>
  <si>
    <t>2.001849</t>
  </si>
  <si>
    <t>27.132610</t>
  </si>
  <si>
    <t>16.526295</t>
  </si>
  <si>
    <t>0.760259</t>
  </si>
  <si>
    <t>0.876457</t>
  </si>
  <si>
    <t>32.639294</t>
  </si>
  <si>
    <t>16.529959</t>
  </si>
  <si>
    <t>0.855842</t>
  </si>
  <si>
    <t>-1.354934</t>
  </si>
  <si>
    <t>27.748251</t>
  </si>
  <si>
    <t>16.328371</t>
  </si>
  <si>
    <t>0.449960</t>
  </si>
  <si>
    <t>13.621883</t>
  </si>
  <si>
    <t>0.780533</t>
  </si>
  <si>
    <t>14598</t>
  </si>
  <si>
    <t>121.650000</t>
  </si>
  <si>
    <t>-0.026558</t>
  </si>
  <si>
    <t>-35.522068</t>
  </si>
  <si>
    <t>0.007634</t>
  </si>
  <si>
    <t>3.298840</t>
  </si>
  <si>
    <t>23.378979</t>
  </si>
  <si>
    <t>0.979736</t>
  </si>
  <si>
    <t>0.904370</t>
  </si>
  <si>
    <t>-5.362319</t>
  </si>
  <si>
    <t>11.730413</t>
  </si>
  <si>
    <t>0.258279</t>
  </si>
  <si>
    <t>0.869333</t>
  </si>
  <si>
    <t>32.639893</t>
  </si>
  <si>
    <t>16.529461</t>
  </si>
  <si>
    <t>0.045623</t>
  </si>
  <si>
    <t>2.007377</t>
  </si>
  <si>
    <t>27.135843</t>
  </si>
  <si>
    <t>16.524485</t>
  </si>
  <si>
    <t>0.741163</t>
  </si>
  <si>
    <t>0.869346</t>
  </si>
  <si>
    <t>16.529451</t>
  </si>
  <si>
    <t>0.855048</t>
  </si>
  <si>
    <t>-1.350923</t>
  </si>
  <si>
    <t>27.743799</t>
  </si>
  <si>
    <t>16.328556</t>
  </si>
  <si>
    <t>0.451800</t>
  </si>
  <si>
    <t>28.015827</t>
  </si>
  <si>
    <t>0.779443</t>
  </si>
  <si>
    <t>14599</t>
  </si>
  <si>
    <t>121.658333</t>
  </si>
  <si>
    <t>179.783554</t>
  </si>
  <si>
    <t>-0.827663</t>
  </si>
  <si>
    <t>-23.977341</t>
  </si>
  <si>
    <t>2.710745</t>
  </si>
  <si>
    <t>23.347572</t>
  </si>
  <si>
    <t>16.800207</t>
  </si>
  <si>
    <t>0.037911</t>
  </si>
  <si>
    <t>-2.492212</t>
  </si>
  <si>
    <t>23.299894</t>
  </si>
  <si>
    <t>19.181818</t>
  </si>
  <si>
    <t>3.306529</t>
  </si>
  <si>
    <t>23.377855</t>
  </si>
  <si>
    <t>11.069663</t>
  </si>
  <si>
    <t>7.317919</t>
  </si>
  <si>
    <t>20.149137</t>
  </si>
  <si>
    <t>-5.382823</t>
  </si>
  <si>
    <t>11.744902</t>
  </si>
  <si>
    <t>0.247263</t>
  </si>
  <si>
    <t>0.871317</t>
  </si>
  <si>
    <t>32.639389</t>
  </si>
  <si>
    <t>16.530624</t>
  </si>
  <si>
    <t>0.045189</t>
  </si>
  <si>
    <t>2.007176</t>
  </si>
  <si>
    <t>27.134892</t>
  </si>
  <si>
    <t>16.524599</t>
  </si>
  <si>
    <t>0.752752</t>
  </si>
  <si>
    <t>32.639427</t>
  </si>
  <si>
    <t>16.530613</t>
  </si>
  <si>
    <t>0.854403</t>
  </si>
  <si>
    <t>-1.350841</t>
  </si>
  <si>
    <t>27.744225</t>
  </si>
  <si>
    <t>16.328104</t>
  </si>
  <si>
    <t>0.930816</t>
  </si>
  <si>
    <t>0.452562</t>
  </si>
  <si>
    <t>28.016174</t>
  </si>
  <si>
    <t>13.621059</t>
  </si>
  <si>
    <t>0.774515</t>
  </si>
  <si>
    <t>14600</t>
  </si>
  <si>
    <t>121.666667</t>
  </si>
  <si>
    <t>-0.028193</t>
  </si>
  <si>
    <t>-35.530735</t>
  </si>
  <si>
    <t>0.919818</t>
  </si>
  <si>
    <t>3.299966</t>
  </si>
  <si>
    <t>23.378716</t>
  </si>
  <si>
    <t>0.984106</t>
  </si>
  <si>
    <t>-5.468393</t>
  </si>
  <si>
    <t>11.752939</t>
  </si>
  <si>
    <t>0.276947</t>
  </si>
  <si>
    <t>0.873362</t>
  </si>
  <si>
    <t>0.046654</t>
  </si>
  <si>
    <t>2.001576</t>
  </si>
  <si>
    <t>27.132051</t>
  </si>
  <si>
    <t>16.522570</t>
  </si>
  <si>
    <t>0.752189</t>
  </si>
  <si>
    <t>0.873375</t>
  </si>
  <si>
    <t>32.638157</t>
  </si>
  <si>
    <t>16.530174</t>
  </si>
  <si>
    <t>0.854484</t>
  </si>
  <si>
    <t>-1.355687</t>
  </si>
  <si>
    <t>27.746084</t>
  </si>
  <si>
    <t>16.327841</t>
  </si>
  <si>
    <t>0.934004</t>
  </si>
  <si>
    <t>0.446760</t>
  </si>
  <si>
    <t>28.016039</t>
  </si>
  <si>
    <t>13.619959</t>
  </si>
  <si>
    <t>0.776383</t>
  </si>
  <si>
    <t>14601</t>
  </si>
  <si>
    <t>121.675000</t>
  </si>
  <si>
    <t>0.022328</t>
  </si>
  <si>
    <t>0.082299</t>
  </si>
  <si>
    <t>-35.523010</t>
  </si>
  <si>
    <t>23.337894</t>
  </si>
  <si>
    <t>0.014918</t>
  </si>
  <si>
    <t>23.396597</t>
  </si>
  <si>
    <t>11.063300</t>
  </si>
  <si>
    <t>0.978629</t>
  </si>
  <si>
    <t>19.155014</t>
  </si>
  <si>
    <t>-5.470091</t>
  </si>
  <si>
    <t>11.787146</t>
  </si>
  <si>
    <t>0.338529</t>
  </si>
  <si>
    <t>32.637489</t>
  </si>
  <si>
    <t>0.042780</t>
  </si>
  <si>
    <t>2.009947</t>
  </si>
  <si>
    <t>27.131641</t>
  </si>
  <si>
    <t>16.519733</t>
  </si>
  <si>
    <t>0.752440</t>
  </si>
  <si>
    <t>0.880711</t>
  </si>
  <si>
    <t>32.637524</t>
  </si>
  <si>
    <t>16.532282</t>
  </si>
  <si>
    <t>-1.347625</t>
  </si>
  <si>
    <t>27.745169</t>
  </si>
  <si>
    <t>16.328756</t>
  </si>
  <si>
    <t>0.925531</t>
  </si>
  <si>
    <t>0.452088</t>
  </si>
  <si>
    <t>28.017347</t>
  </si>
  <si>
    <t>13.619280</t>
  </si>
  <si>
    <t>0.783102</t>
  </si>
  <si>
    <t>14602</t>
  </si>
  <si>
    <t>121.683333</t>
  </si>
  <si>
    <t>179.795456</t>
  </si>
  <si>
    <t>-0.816968</t>
  </si>
  <si>
    <t>-23.978209</t>
  </si>
  <si>
    <t>2.711871</t>
  </si>
  <si>
    <t>23.348869</t>
  </si>
  <si>
    <t>16.801542</t>
  </si>
  <si>
    <t>-2.491038</t>
  </si>
  <si>
    <t>23.300552</t>
  </si>
  <si>
    <t>19.183245</t>
  </si>
  <si>
    <t>0.972592</t>
  </si>
  <si>
    <t>3.307558</t>
  </si>
  <si>
    <t>23.378204</t>
  </si>
  <si>
    <t>11.070985</t>
  </si>
  <si>
    <t>7.319093</t>
  </si>
  <si>
    <t>20.150394</t>
  </si>
  <si>
    <t>0.984217</t>
  </si>
  <si>
    <t>-5.498794</t>
  </si>
  <si>
    <t>11.760730</t>
  </si>
  <si>
    <t>0.284835</t>
  </si>
  <si>
    <t>0.885483</t>
  </si>
  <si>
    <t>32.637863</t>
  </si>
  <si>
    <t>16.533720</t>
  </si>
  <si>
    <t>0.044745</t>
  </si>
  <si>
    <t>2.010930</t>
  </si>
  <si>
    <t>27.131229</t>
  </si>
  <si>
    <t>16.525152</t>
  </si>
  <si>
    <t>0.755359</t>
  </si>
  <si>
    <t>0.885496</t>
  </si>
  <si>
    <t>32.637901</t>
  </si>
  <si>
    <t>16.533710</t>
  </si>
  <si>
    <t>0.856394</t>
  </si>
  <si>
    <t>-1.346048</t>
  </si>
  <si>
    <t>27.746979</t>
  </si>
  <si>
    <t>16.330921</t>
  </si>
  <si>
    <t>0.456206</t>
  </si>
  <si>
    <t>28.016428</t>
  </si>
  <si>
    <t>13.622862</t>
  </si>
  <si>
    <t>14603</t>
  </si>
  <si>
    <t>121.691667</t>
  </si>
  <si>
    <t>20.167511</t>
  </si>
  <si>
    <t>0.982850</t>
  </si>
  <si>
    <t>11.057799</t>
  </si>
  <si>
    <t>0.980925</t>
  </si>
  <si>
    <t>-5.532425</t>
  </si>
  <si>
    <t>11.803439</t>
  </si>
  <si>
    <t>0.358241</t>
  </si>
  <si>
    <t>0.888408</t>
  </si>
  <si>
    <t>32.636909</t>
  </si>
  <si>
    <t>0.042523</t>
  </si>
  <si>
    <t>2.012048</t>
  </si>
  <si>
    <t>27.129921</t>
  </si>
  <si>
    <t>16.520567</t>
  </si>
  <si>
    <t>0.755008</t>
  </si>
  <si>
    <t>0.888420</t>
  </si>
  <si>
    <t>32.636948</t>
  </si>
  <si>
    <t>0.856296</t>
  </si>
  <si>
    <t>-1.344955</t>
  </si>
  <si>
    <t>27.746927</t>
  </si>
  <si>
    <t>16.330818</t>
  </si>
  <si>
    <t>0.933014</t>
  </si>
  <si>
    <t>0.454200</t>
  </si>
  <si>
    <t>28.018129</t>
  </si>
  <si>
    <t>14604</t>
  </si>
  <si>
    <t>121.700000</t>
  </si>
  <si>
    <t>179.909103</t>
  </si>
  <si>
    <t>-0.869971</t>
  </si>
  <si>
    <t>-23.986467</t>
  </si>
  <si>
    <t>2.721513</t>
  </si>
  <si>
    <t>23.343180</t>
  </si>
  <si>
    <t>16.797785</t>
  </si>
  <si>
    <t>0.027433</t>
  </si>
  <si>
    <t>-2.480950</t>
  </si>
  <si>
    <t>23.282328</t>
  </si>
  <si>
    <t>19.180172</t>
  </si>
  <si>
    <t>0.956002</t>
  </si>
  <si>
    <t>3.316323</t>
  </si>
  <si>
    <t>23.379002</t>
  </si>
  <si>
    <t>11.067172</t>
  </si>
  <si>
    <t>7.329166</t>
  </si>
  <si>
    <t>20.146004</t>
  </si>
  <si>
    <t>0.925432</t>
  </si>
  <si>
    <t>-5.505188</t>
  </si>
  <si>
    <t>11.778342</t>
  </si>
  <si>
    <t>0.243799</t>
  </si>
  <si>
    <t>0.889748</t>
  </si>
  <si>
    <t>32.637619</t>
  </si>
  <si>
    <t>16.536531</t>
  </si>
  <si>
    <t>0.043368</t>
  </si>
  <si>
    <t>2.013783</t>
  </si>
  <si>
    <t>27.130699</t>
  </si>
  <si>
    <t>16.527466</t>
  </si>
  <si>
    <t>0.753789</t>
  </si>
  <si>
    <t>0.889761</t>
  </si>
  <si>
    <t>16.536520</t>
  </si>
  <si>
    <t>0.855477</t>
  </si>
  <si>
    <t>-1.342895</t>
  </si>
  <si>
    <t>27.747356</t>
  </si>
  <si>
    <t>16.330940</t>
  </si>
  <si>
    <t>0.930043</t>
  </si>
  <si>
    <t>0.461399</t>
  </si>
  <si>
    <t>28.016991</t>
  </si>
  <si>
    <t>13.624258</t>
  </si>
  <si>
    <t>14605</t>
  </si>
  <si>
    <t>121.708333</t>
  </si>
  <si>
    <t>-0.026594</t>
  </si>
  <si>
    <t>23.330946</t>
  </si>
  <si>
    <t>0.980734</t>
  </si>
  <si>
    <t>23.378500</t>
  </si>
  <si>
    <t>11.056833</t>
  </si>
  <si>
    <t>0.978075</t>
  </si>
  <si>
    <t>-5.554276</t>
  </si>
  <si>
    <t>11.809036</t>
  </si>
  <si>
    <t>0.358995</t>
  </si>
  <si>
    <t>32.636383</t>
  </si>
  <si>
    <t>16.536068</t>
  </si>
  <si>
    <t>0.042573</t>
  </si>
  <si>
    <t>2.013900</t>
  </si>
  <si>
    <t>27.128971</t>
  </si>
  <si>
    <t>16.520882</t>
  </si>
  <si>
    <t>0.756548</t>
  </si>
  <si>
    <t>0.892357</t>
  </si>
  <si>
    <t>32.636417</t>
  </si>
  <si>
    <t>16.536058</t>
  </si>
  <si>
    <t>0.856504</t>
  </si>
  <si>
    <t>-1.342871</t>
  </si>
  <si>
    <t>27.747265</t>
  </si>
  <si>
    <t>0.934876</t>
  </si>
  <si>
    <t>0.456378</t>
  </si>
  <si>
    <t>28.018051</t>
  </si>
  <si>
    <t>13.621281</t>
  </si>
  <si>
    <t>0.779113</t>
  </si>
  <si>
    <t>14606</t>
  </si>
  <si>
    <t>121.716667</t>
  </si>
  <si>
    <t>0.018198</t>
  </si>
  <si>
    <t>-0.037941</t>
  </si>
  <si>
    <t>2.736382</t>
  </si>
  <si>
    <t>0.982178</t>
  </si>
  <si>
    <t>23.378181</t>
  </si>
  <si>
    <t>11.058379</t>
  </si>
  <si>
    <t>0.979755</t>
  </si>
  <si>
    <t>-5.526005</t>
  </si>
  <si>
    <t>11.797602</t>
  </si>
  <si>
    <t>0.301027</t>
  </si>
  <si>
    <t>0.891519</t>
  </si>
  <si>
    <t>32.636063</t>
  </si>
  <si>
    <t>16.536047</t>
  </si>
  <si>
    <t>2.014666</t>
  </si>
  <si>
    <t>27.128967</t>
  </si>
  <si>
    <t>16.523565</t>
  </si>
  <si>
    <t>0.752695</t>
  </si>
  <si>
    <t>0.891532</t>
  </si>
  <si>
    <t>32.636101</t>
  </si>
  <si>
    <t>16.536036</t>
  </si>
  <si>
    <t>0.855597</t>
  </si>
  <si>
    <t>-1.342097</t>
  </si>
  <si>
    <t>27.746244</t>
  </si>
  <si>
    <t>16.330462</t>
  </si>
  <si>
    <t>0.932416</t>
  </si>
  <si>
    <t>28.016752</t>
  </si>
  <si>
    <t>14607</t>
  </si>
  <si>
    <t>121.725000</t>
  </si>
  <si>
    <t>179.904419</t>
  </si>
  <si>
    <t>-1.032673</t>
  </si>
  <si>
    <t>-23.973856</t>
  </si>
  <si>
    <t>2.722348</t>
  </si>
  <si>
    <t>23.350616</t>
  </si>
  <si>
    <t>16.803183</t>
  </si>
  <si>
    <t>0.024450</t>
  </si>
  <si>
    <t>-2.480656</t>
  </si>
  <si>
    <t>23.283447</t>
  </si>
  <si>
    <t>19.184221</t>
  </si>
  <si>
    <t>0.947296</t>
  </si>
  <si>
    <t>3.318449</t>
  </si>
  <si>
    <t>23.402657</t>
  </si>
  <si>
    <t>11.072828</t>
  </si>
  <si>
    <t>0.959810</t>
  </si>
  <si>
    <t>7.329250</t>
  </si>
  <si>
    <t>20.152494</t>
  </si>
  <si>
    <t>0.935478</t>
  </si>
  <si>
    <t>-5.496119</t>
  </si>
  <si>
    <t>11.765504</t>
  </si>
  <si>
    <t>0.195934</t>
  </si>
  <si>
    <t>0.889707</t>
  </si>
  <si>
    <t>32.636982</t>
  </si>
  <si>
    <t>16.535477</t>
  </si>
  <si>
    <t>0.042980</t>
  </si>
  <si>
    <t>2.013680</t>
  </si>
  <si>
    <t>27.130043</t>
  </si>
  <si>
    <t>16.528963</t>
  </si>
  <si>
    <t>0.750858</t>
  </si>
  <si>
    <t>32.637016</t>
  </si>
  <si>
    <t>16.535465</t>
  </si>
  <si>
    <t>0.855385</t>
  </si>
  <si>
    <t>-1.342833</t>
  </si>
  <si>
    <t>27.746683</t>
  </si>
  <si>
    <t>16.329590</t>
  </si>
  <si>
    <t>0.933914</t>
  </si>
  <si>
    <t>0.463609</t>
  </si>
  <si>
    <t>28.015480</t>
  </si>
  <si>
    <t>13.624257</t>
  </si>
  <si>
    <t>14608</t>
  </si>
  <si>
    <t>121.733333</t>
  </si>
  <si>
    <t>179.907288</t>
  </si>
  <si>
    <t>-0.867234</t>
  </si>
  <si>
    <t>-23.989634</t>
  </si>
  <si>
    <t>2.721446</t>
  </si>
  <si>
    <t>23.342873</t>
  </si>
  <si>
    <t>0.027511</t>
  </si>
  <si>
    <t>-2.480887</t>
  </si>
  <si>
    <t>23.282297</t>
  </si>
  <si>
    <t>19.180538</t>
  </si>
  <si>
    <t>3.315940</t>
  </si>
  <si>
    <t>23.378403</t>
  </si>
  <si>
    <t>11.067212</t>
  </si>
  <si>
    <t>0.964781</t>
  </si>
  <si>
    <t>7.329284</t>
  </si>
  <si>
    <t>20.145821</t>
  </si>
  <si>
    <t>0.925180</t>
  </si>
  <si>
    <t>-5.494148</t>
  </si>
  <si>
    <t>11.761821</t>
  </si>
  <si>
    <t>0.209298</t>
  </si>
  <si>
    <t>16.534914</t>
  </si>
  <si>
    <t>0.043342</t>
  </si>
  <si>
    <t>2.012339</t>
  </si>
  <si>
    <t>27.130487</t>
  </si>
  <si>
    <t>16.528372</t>
  </si>
  <si>
    <t>0.752422</t>
  </si>
  <si>
    <t>0.887929</t>
  </si>
  <si>
    <t>32.637371</t>
  </si>
  <si>
    <t>16.534904</t>
  </si>
  <si>
    <t>0.855288</t>
  </si>
  <si>
    <t>-1.344270</t>
  </si>
  <si>
    <t>27.746845</t>
  </si>
  <si>
    <t>16.329756</t>
  </si>
  <si>
    <t>0.461518</t>
  </si>
  <si>
    <t>28.015673</t>
  </si>
  <si>
    <t>13.623990</t>
  </si>
  <si>
    <t>14609</t>
  </si>
  <si>
    <t>121.741667</t>
  </si>
  <si>
    <t>179.785217</t>
  </si>
  <si>
    <t>-0.832487</t>
  </si>
  <si>
    <t>-23.978558</t>
  </si>
  <si>
    <t>2.711303</t>
  </si>
  <si>
    <t>16.800394</t>
  </si>
  <si>
    <t>0.037870</t>
  </si>
  <si>
    <t>-2.491602</t>
  </si>
  <si>
    <t>23.300264</t>
  </si>
  <si>
    <t>19.182110</t>
  </si>
  <si>
    <t>0.919877</t>
  </si>
  <si>
    <t>3.306966</t>
  </si>
  <si>
    <t>11.069840</t>
  </si>
  <si>
    <t>0.984099</t>
  </si>
  <si>
    <t>7.318545</t>
  </si>
  <si>
    <t>20.149227</t>
  </si>
  <si>
    <t>-5.513056</t>
  </si>
  <si>
    <t>11.771343</t>
  </si>
  <si>
    <t>0.311867</t>
  </si>
  <si>
    <t>0.886952</t>
  </si>
  <si>
    <t>32.637329</t>
  </si>
  <si>
    <t>16.533739</t>
  </si>
  <si>
    <t>2.011553</t>
  </si>
  <si>
    <t>27.130524</t>
  </si>
  <si>
    <t>16.523417</t>
  </si>
  <si>
    <t>0.748432</t>
  </si>
  <si>
    <t>0.886965</t>
  </si>
  <si>
    <t>32.637363</t>
  </si>
  <si>
    <t>16.533730</t>
  </si>
  <si>
    <t>0.854762</t>
  </si>
  <si>
    <t>-1.345416</t>
  </si>
  <si>
    <t>27.746830</t>
  </si>
  <si>
    <t>16.330809</t>
  </si>
  <si>
    <t>0.930901</t>
  </si>
  <si>
    <t>0.455683</t>
  </si>
  <si>
    <t>28.016624</t>
  </si>
  <si>
    <t>0.777329</t>
  </si>
  <si>
    <t>14610</t>
  </si>
  <si>
    <t>121.750000</t>
  </si>
  <si>
    <t>0.006868</t>
  </si>
  <si>
    <t>-0.029481</t>
  </si>
  <si>
    <t>-35.527084</t>
  </si>
  <si>
    <t>2.736420</t>
  </si>
  <si>
    <t>23.330696</t>
  </si>
  <si>
    <t>0.979980</t>
  </si>
  <si>
    <t>3.300146</t>
  </si>
  <si>
    <t>23.378063</t>
  </si>
  <si>
    <t>11.057207</t>
  </si>
  <si>
    <t>0.977405</t>
  </si>
  <si>
    <t>-2.447703</t>
  </si>
  <si>
    <t>-5.493403</t>
  </si>
  <si>
    <t>11.782259</t>
  </si>
  <si>
    <t>0.332760</t>
  </si>
  <si>
    <t>0.885610</t>
  </si>
  <si>
    <t>32.637070</t>
  </si>
  <si>
    <t>16.531811</t>
  </si>
  <si>
    <t>0.042416</t>
  </si>
  <si>
    <t>2.012506</t>
  </si>
  <si>
    <t>27.130737</t>
  </si>
  <si>
    <t>16.519876</t>
  </si>
  <si>
    <t>0.754149</t>
  </si>
  <si>
    <t>0.885623</t>
  </si>
  <si>
    <t>16.531801</t>
  </si>
  <si>
    <t>0.856261</t>
  </si>
  <si>
    <t>-1.344785</t>
  </si>
  <si>
    <t>27.745686</t>
  </si>
  <si>
    <t>16.328537</t>
  </si>
  <si>
    <t>0.935986</t>
  </si>
  <si>
    <t>0.455288</t>
  </si>
  <si>
    <t>28.016836</t>
  </si>
  <si>
    <t>13.619198</t>
  </si>
  <si>
    <t>0.777281</t>
  </si>
  <si>
    <t>14611</t>
  </si>
  <si>
    <t>121.758333</t>
  </si>
  <si>
    <t>179.896469</t>
  </si>
  <si>
    <t>-0.874450</t>
  </si>
  <si>
    <t>-23.993757</t>
  </si>
  <si>
    <t>2.721959</t>
  </si>
  <si>
    <t>23.342001</t>
  </si>
  <si>
    <t>16.797178</t>
  </si>
  <si>
    <t>0.026449</t>
  </si>
  <si>
    <t>-2.480215</t>
  </si>
  <si>
    <t>23.282099</t>
  </si>
  <si>
    <t>19.180225</t>
  </si>
  <si>
    <t>3.316048</t>
  </si>
  <si>
    <t>23.378143</t>
  </si>
  <si>
    <t>11.066494</t>
  </si>
  <si>
    <t>7.330042</t>
  </si>
  <si>
    <t>20.144815</t>
  </si>
  <si>
    <t>-5.491351</t>
  </si>
  <si>
    <t>11.757489</t>
  </si>
  <si>
    <t>0.296401</t>
  </si>
  <si>
    <t>0.885770</t>
  </si>
  <si>
    <t>32.637840</t>
  </si>
  <si>
    <t>16.531876</t>
  </si>
  <si>
    <t>0.045060</t>
  </si>
  <si>
    <t>2.012156</t>
  </si>
  <si>
    <t>27.131397</t>
  </si>
  <si>
    <t>16.523287</t>
  </si>
  <si>
    <t>32.637875</t>
  </si>
  <si>
    <t>16.531866</t>
  </si>
  <si>
    <t>-1.344967</t>
  </si>
  <si>
    <t>27.746565</t>
  </si>
  <si>
    <t>16.329710</t>
  </si>
  <si>
    <t>0.456695</t>
  </si>
  <si>
    <t>28.016222</t>
  </si>
  <si>
    <t>14612</t>
  </si>
  <si>
    <t>121.766667</t>
  </si>
  <si>
    <t>-0.029107</t>
  </si>
  <si>
    <t>-35.526447</t>
  </si>
  <si>
    <t>20.166540</t>
  </si>
  <si>
    <t>0.956350</t>
  </si>
  <si>
    <t>0.967192</t>
  </si>
  <si>
    <t>-5.530327</t>
  </si>
  <si>
    <t>11.779585</t>
  </si>
  <si>
    <t>0.327488</t>
  </si>
  <si>
    <t>0.887996</t>
  </si>
  <si>
    <t>16.532162</t>
  </si>
  <si>
    <t>2.011242</t>
  </si>
  <si>
    <t>27.130037</t>
  </si>
  <si>
    <t>16.520626</t>
  </si>
  <si>
    <t>0.747436</t>
  </si>
  <si>
    <t>32.637154</t>
  </si>
  <si>
    <t>0.854244</t>
  </si>
  <si>
    <t>-1.345625</t>
  </si>
  <si>
    <t>27.747202</t>
  </si>
  <si>
    <t>16.328968</t>
  </si>
  <si>
    <t>0.933031</t>
  </si>
  <si>
    <t>0.454858</t>
  </si>
  <si>
    <t>28.017012</t>
  </si>
  <si>
    <t>13.619765</t>
  </si>
  <si>
    <t>0.774154</t>
  </si>
  <si>
    <t>14613</t>
  </si>
  <si>
    <t>121.775000</t>
  </si>
  <si>
    <t>-35.522182</t>
  </si>
  <si>
    <t>2.736277</t>
  </si>
  <si>
    <t>16.790625</t>
  </si>
  <si>
    <t>0.006652</t>
  </si>
  <si>
    <t>20.165998</t>
  </si>
  <si>
    <t>23.379055</t>
  </si>
  <si>
    <t>11.056911</t>
  </si>
  <si>
    <t>0.978868</t>
  </si>
  <si>
    <t>-5.524831</t>
  </si>
  <si>
    <t>11.794120</t>
  </si>
  <si>
    <t>0.334172</t>
  </si>
  <si>
    <t>0.887553</t>
  </si>
  <si>
    <t>32.636822</t>
  </si>
  <si>
    <t>16.533644</t>
  </si>
  <si>
    <t>2.011456</t>
  </si>
  <si>
    <t>27.129879</t>
  </si>
  <si>
    <t>16.520557</t>
  </si>
  <si>
    <t>0.752607</t>
  </si>
  <si>
    <t>0.887565</t>
  </si>
  <si>
    <t>16.533634</t>
  </si>
  <si>
    <t>0.855693</t>
  </si>
  <si>
    <t>-1.345502</t>
  </si>
  <si>
    <t>27.746693</t>
  </si>
  <si>
    <t>0.933628</t>
  </si>
  <si>
    <t>0.454708</t>
  </si>
  <si>
    <t>28.017431</t>
  </si>
  <si>
    <t>13.620070</t>
  </si>
  <si>
    <t>0.776315</t>
  </si>
  <si>
    <t>14614</t>
  </si>
  <si>
    <t>121.783333</t>
  </si>
  <si>
    <t>179.797287</t>
  </si>
  <si>
    <t>-0.823452</t>
  </si>
  <si>
    <t>-23.971834</t>
  </si>
  <si>
    <t>2.711819</t>
  </si>
  <si>
    <t>23.348682</t>
  </si>
  <si>
    <t>16.801855</t>
  </si>
  <si>
    <t>0.038662</t>
  </si>
  <si>
    <t>-2.491354</t>
  </si>
  <si>
    <t>19.182972</t>
  </si>
  <si>
    <t>3.308145</t>
  </si>
  <si>
    <t>11.071367</t>
  </si>
  <si>
    <t>7.318666</t>
  </si>
  <si>
    <t>20.151224</t>
  </si>
  <si>
    <t>-5.505723</t>
  </si>
  <si>
    <t>11.759588</t>
  </si>
  <si>
    <t>0.205693</t>
  </si>
  <si>
    <t>0.888674</t>
  </si>
  <si>
    <t>32.637257</t>
  </si>
  <si>
    <t>16.535063</t>
  </si>
  <si>
    <t>0.043376</t>
  </si>
  <si>
    <t>2.011914</t>
  </si>
  <si>
    <t>27.130169</t>
  </si>
  <si>
    <t>16.528830</t>
  </si>
  <si>
    <t>0.753381</t>
  </si>
  <si>
    <t>0.888687</t>
  </si>
  <si>
    <t>32.637291</t>
  </si>
  <si>
    <t>16.535053</t>
  </si>
  <si>
    <t>0.855551</t>
  </si>
  <si>
    <t>-1.344552</t>
  </si>
  <si>
    <t>27.747238</t>
  </si>
  <si>
    <t>0.933602</t>
  </si>
  <si>
    <t>0.461450</t>
  </si>
  <si>
    <t>28.015556</t>
  </si>
  <si>
    <t>13.624321</t>
  </si>
  <si>
    <t>14615</t>
  </si>
  <si>
    <t>121.791667</t>
  </si>
  <si>
    <t>0.000020</t>
  </si>
  <si>
    <t>-0.028116</t>
  </si>
  <si>
    <t>-35.521389</t>
  </si>
  <si>
    <t>16.791445</t>
  </si>
  <si>
    <t>20.166750</t>
  </si>
  <si>
    <t>3.299392</t>
  </si>
  <si>
    <t>23.378481</t>
  </si>
  <si>
    <t>11.057721</t>
  </si>
  <si>
    <t>0.979295</t>
  </si>
  <si>
    <t>19.149860</t>
  </si>
  <si>
    <t>-5.529909</t>
  </si>
  <si>
    <t>11.785814</t>
  </si>
  <si>
    <t>0.261100</t>
  </si>
  <si>
    <t>0.891430</t>
  </si>
  <si>
    <t>32.635788</t>
  </si>
  <si>
    <t>16.534721</t>
  </si>
  <si>
    <t>2.013425</t>
  </si>
  <si>
    <t>27.128452</t>
  </si>
  <si>
    <t>16.524469</t>
  </si>
  <si>
    <t>0.750098</t>
  </si>
  <si>
    <t>0.891443</t>
  </si>
  <si>
    <t>32.635822</t>
  </si>
  <si>
    <t>16.534712</t>
  </si>
  <si>
    <t>0.855050</t>
  </si>
  <si>
    <t>-1.343081</t>
  </si>
  <si>
    <t>27.746382</t>
  </si>
  <si>
    <t>16.328987</t>
  </si>
  <si>
    <t>0.934316</t>
  </si>
  <si>
    <t>0.460551</t>
  </si>
  <si>
    <t>28.015774</t>
  </si>
  <si>
    <t>13.621839</t>
  </si>
  <si>
    <t>0.781043</t>
  </si>
  <si>
    <t>14616</t>
  </si>
  <si>
    <t>121.800000</t>
  </si>
  <si>
    <t>-0.823149</t>
  </si>
  <si>
    <t>-23.972895</t>
  </si>
  <si>
    <t>2.712245</t>
  </si>
  <si>
    <t>23.348783</t>
  </si>
  <si>
    <t>16.801601</t>
  </si>
  <si>
    <t>-2.490883</t>
  </si>
  <si>
    <t>23.299881</t>
  </si>
  <si>
    <t>19.182816</t>
  </si>
  <si>
    <t>3.308464</t>
  </si>
  <si>
    <t>11.071102</t>
  </si>
  <si>
    <t>0.976993</t>
  </si>
  <si>
    <t>7.319154</t>
  </si>
  <si>
    <t>20.150887</t>
  </si>
  <si>
    <t>-5.524740</t>
  </si>
  <si>
    <t>11.775052</t>
  </si>
  <si>
    <t>0.284229</t>
  </si>
  <si>
    <t>0.890731</t>
  </si>
  <si>
    <t>32.636307</t>
  </si>
  <si>
    <t>16.535025</t>
  </si>
  <si>
    <t>0.044222</t>
  </si>
  <si>
    <t>2.013672</t>
  </si>
  <si>
    <t>27.129164</t>
  </si>
  <si>
    <t>0.752487</t>
  </si>
  <si>
    <t>0.890744</t>
  </si>
  <si>
    <t>32.636345</t>
  </si>
  <si>
    <t>16.535013</t>
  </si>
  <si>
    <t>0.856364</t>
  </si>
  <si>
    <t>-1.343019</t>
  </si>
  <si>
    <t>27.746490</t>
  </si>
  <si>
    <t>16.330936</t>
  </si>
  <si>
    <t>0.935880</t>
  </si>
  <si>
    <t>0.459451</t>
  </si>
  <si>
    <t>28.015789</t>
  </si>
  <si>
    <t>13.623007</t>
  </si>
  <si>
    <t>0.784114</t>
  </si>
  <si>
    <t>14617</t>
  </si>
  <si>
    <t>121.808333</t>
  </si>
  <si>
    <t>-0.025368</t>
  </si>
  <si>
    <t>20.166759</t>
  </si>
  <si>
    <t>0.921676</t>
  </si>
  <si>
    <t>3.299501</t>
  </si>
  <si>
    <t>11.057530</t>
  </si>
  <si>
    <t>0.981761</t>
  </si>
  <si>
    <t>0.906215</t>
  </si>
  <si>
    <t>-5.542737</t>
  </si>
  <si>
    <t>11.788910</t>
  </si>
  <si>
    <t>0.257960</t>
  </si>
  <si>
    <t>0.893313</t>
  </si>
  <si>
    <t>32.635326</t>
  </si>
  <si>
    <t>16.534855</t>
  </si>
  <si>
    <t>2.014013</t>
  </si>
  <si>
    <t>27.127726</t>
  </si>
  <si>
    <t>16.524401</t>
  </si>
  <si>
    <t>0.745774</t>
  </si>
  <si>
    <t>32.635361</t>
  </si>
  <si>
    <t>16.534843</t>
  </si>
  <si>
    <t>0.854937</t>
  </si>
  <si>
    <t>-1.342334</t>
  </si>
  <si>
    <t>27.746456</t>
  </si>
  <si>
    <t>13.621720</t>
  </si>
  <si>
    <t>0.778123</t>
  </si>
  <si>
    <t>14618</t>
  </si>
  <si>
    <t>121.816667</t>
  </si>
  <si>
    <t>179.785263</t>
  </si>
  <si>
    <t>-0.834543</t>
  </si>
  <si>
    <t>-23.980530</t>
  </si>
  <si>
    <t>2.711358</t>
  </si>
  <si>
    <t>23.348230</t>
  </si>
  <si>
    <t>16.800993</t>
  </si>
  <si>
    <t>0.036273</t>
  </si>
  <si>
    <t>-2.491465</t>
  </si>
  <si>
    <t>23.300106</t>
  </si>
  <si>
    <t>19.182886</t>
  </si>
  <si>
    <t>0.924081</t>
  </si>
  <si>
    <t>11.070422</t>
  </si>
  <si>
    <t>0.982841</t>
  </si>
  <si>
    <t>7.318714</t>
  </si>
  <si>
    <t>20.149670</t>
  </si>
  <si>
    <t>0.908544</t>
  </si>
  <si>
    <t>-5.547027</t>
  </si>
  <si>
    <t>11.767251</t>
  </si>
  <si>
    <t>0.283709</t>
  </si>
  <si>
    <t>0.892725</t>
  </si>
  <si>
    <t>32.636566</t>
  </si>
  <si>
    <t>16.534176</t>
  </si>
  <si>
    <t>2.013514</t>
  </si>
  <si>
    <t>27.128983</t>
  </si>
  <si>
    <t>16.525028</t>
  </si>
  <si>
    <t>0.744533</t>
  </si>
  <si>
    <t>0.892738</t>
  </si>
  <si>
    <t>16.534166</t>
  </si>
  <si>
    <t>0.855226</t>
  </si>
  <si>
    <t>-1.342937</t>
  </si>
  <si>
    <t>27.747589</t>
  </si>
  <si>
    <t>16.330765</t>
  </si>
  <si>
    <t>0.936549</t>
  </si>
  <si>
    <t>28.015820</t>
  </si>
  <si>
    <t>13.622790</t>
  </si>
  <si>
    <t>0.776533</t>
  </si>
  <si>
    <t>14619</t>
  </si>
  <si>
    <t>121.825000</t>
  </si>
  <si>
    <t>-0.034780</t>
  </si>
  <si>
    <t>20.167364</t>
  </si>
  <si>
    <t>0.985199</t>
  </si>
  <si>
    <t>23.378807</t>
  </si>
  <si>
    <t>11.058089</t>
  </si>
  <si>
    <t>-5.572299</t>
  </si>
  <si>
    <t>11.794817</t>
  </si>
  <si>
    <t>0.893460</t>
  </si>
  <si>
    <t>32.635136</t>
  </si>
  <si>
    <t>16.534359</t>
  </si>
  <si>
    <t>0.042884</t>
  </si>
  <si>
    <t>2.012478</t>
  </si>
  <si>
    <t>27.127197</t>
  </si>
  <si>
    <t>16.521673</t>
  </si>
  <si>
    <t>0.748059</t>
  </si>
  <si>
    <t>0.893472</t>
  </si>
  <si>
    <t>32.635170</t>
  </si>
  <si>
    <t>16.534349</t>
  </si>
  <si>
    <t>-1.343876</t>
  </si>
  <si>
    <t>27.746984</t>
  </si>
  <si>
    <t>16.329517</t>
  </si>
  <si>
    <t>0.935785</t>
  </si>
  <si>
    <t>28.016085</t>
  </si>
  <si>
    <t>13.620732</t>
  </si>
  <si>
    <t>0.781428</t>
  </si>
  <si>
    <t>14620</t>
  </si>
  <si>
    <t>121.833333</t>
  </si>
  <si>
    <t>-0.033421</t>
  </si>
  <si>
    <t>-35.531448</t>
  </si>
  <si>
    <t>2.736992</t>
  </si>
  <si>
    <t>0.006674</t>
  </si>
  <si>
    <t>7.357126</t>
  </si>
  <si>
    <t>20.167933</t>
  </si>
  <si>
    <t>0.983817</t>
  </si>
  <si>
    <t>3.301147</t>
  </si>
  <si>
    <t>-5.650963</t>
  </si>
  <si>
    <t>11.763354</t>
  </si>
  <si>
    <t>0.241731</t>
  </si>
  <si>
    <t>0.902396</t>
  </si>
  <si>
    <t>32.630726</t>
  </si>
  <si>
    <t>16.531792</t>
  </si>
  <si>
    <t>0.042559</t>
  </si>
  <si>
    <t>2.012375</t>
  </si>
  <si>
    <t>27.120951</t>
  </si>
  <si>
    <t>16.524191</t>
  </si>
  <si>
    <t>0.733667</t>
  </si>
  <si>
    <t>0.902409</t>
  </si>
  <si>
    <t>32.630764</t>
  </si>
  <si>
    <t>16.531780</t>
  </si>
  <si>
    <t>-1.342717</t>
  </si>
  <si>
    <t>27.746122</t>
  </si>
  <si>
    <t>16.327467</t>
  </si>
  <si>
    <t>0.936626</t>
  </si>
  <si>
    <t>0.462285</t>
  </si>
  <si>
    <t>28.010437</t>
  </si>
  <si>
    <t>0.795310</t>
  </si>
  <si>
    <t>14621</t>
  </si>
  <si>
    <t>121.841667</t>
  </si>
  <si>
    <t>179.905060</t>
  </si>
  <si>
    <t>-0.868185</t>
  </si>
  <si>
    <t>-23.983742</t>
  </si>
  <si>
    <t>2.722345</t>
  </si>
  <si>
    <t>23.343260</t>
  </si>
  <si>
    <t>-2.480237</t>
  </si>
  <si>
    <t>23.282852</t>
  </si>
  <si>
    <t>19.180046</t>
  </si>
  <si>
    <t>0.955804</t>
  </si>
  <si>
    <t>3.317429</t>
  </si>
  <si>
    <t>23.378859</t>
  </si>
  <si>
    <t>11.067316</t>
  </si>
  <si>
    <t>7.329841</t>
  </si>
  <si>
    <t>20.146339</t>
  </si>
  <si>
    <t>0.926311</t>
  </si>
  <si>
    <t>-5.541557</t>
  </si>
  <si>
    <t>11.761669</t>
  </si>
  <si>
    <t>0.210572</t>
  </si>
  <si>
    <t>0.893912</t>
  </si>
  <si>
    <t>32.636055</t>
  </si>
  <si>
    <t>16.534380</t>
  </si>
  <si>
    <t>2.013802</t>
  </si>
  <si>
    <t>27.128284</t>
  </si>
  <si>
    <t>16.527813</t>
  </si>
  <si>
    <t>32.636089</t>
  </si>
  <si>
    <t>16.534369</t>
  </si>
  <si>
    <t>0.855082</t>
  </si>
  <si>
    <t>-1.342304</t>
  </si>
  <si>
    <t>16.329271</t>
  </si>
  <si>
    <t>0.936344</t>
  </si>
  <si>
    <t>0.463646</t>
  </si>
  <si>
    <t>28.014746</t>
  </si>
  <si>
    <t>13.623467</t>
  </si>
  <si>
    <t>14622</t>
  </si>
  <si>
    <t>121.850000</t>
  </si>
  <si>
    <t>0.027424</t>
  </si>
  <si>
    <t>0.084561</t>
  </si>
  <si>
    <t>-35.525909</t>
  </si>
  <si>
    <t>23.337805</t>
  </si>
  <si>
    <t>16.797028</t>
  </si>
  <si>
    <t>0.973337</t>
  </si>
  <si>
    <t>23.396786</t>
  </si>
  <si>
    <t>11.063452</t>
  </si>
  <si>
    <t>0.957941</t>
  </si>
  <si>
    <t>19.154869</t>
  </si>
  <si>
    <t>-5.554230</t>
  </si>
  <si>
    <t>11.781356</t>
  </si>
  <si>
    <t>0.258784</t>
  </si>
  <si>
    <t>0.894152</t>
  </si>
  <si>
    <t>32.635738</t>
  </si>
  <si>
    <t>16.533487</t>
  </si>
  <si>
    <t>0.041198</t>
  </si>
  <si>
    <t>2.013763</t>
  </si>
  <si>
    <t>27.127918</t>
  </si>
  <si>
    <t>16.523720</t>
  </si>
  <si>
    <t>0.749915</t>
  </si>
  <si>
    <t>0.894165</t>
  </si>
  <si>
    <t>32.635777</t>
  </si>
  <si>
    <t>16.533478</t>
  </si>
  <si>
    <t>0.855487</t>
  </si>
  <si>
    <t>-1.342467</t>
  </si>
  <si>
    <t>27.747286</t>
  </si>
  <si>
    <t>16.328079</t>
  </si>
  <si>
    <t>0.461366</t>
  </si>
  <si>
    <t>28.015678</t>
  </si>
  <si>
    <t>13.620967</t>
  </si>
  <si>
    <t>14623</t>
  </si>
  <si>
    <t>121.858333</t>
  </si>
  <si>
    <t>179.796097</t>
  </si>
  <si>
    <t>-0.946478</t>
  </si>
  <si>
    <t>-23.982395</t>
  </si>
  <si>
    <t>2.710556</t>
  </si>
  <si>
    <t>23.353804</t>
  </si>
  <si>
    <t>16.805941</t>
  </si>
  <si>
    <t>-2.492197</t>
  </si>
  <si>
    <t>19.187866</t>
  </si>
  <si>
    <t>3.305870</t>
  </si>
  <si>
    <t>23.396101</t>
  </si>
  <si>
    <t>11.075426</t>
  </si>
  <si>
    <t>0.979520</t>
  </si>
  <si>
    <t>7.317995</t>
  </si>
  <si>
    <t>20.154528</t>
  </si>
  <si>
    <t>0.909050</t>
  </si>
  <si>
    <t>-5.554604</t>
  </si>
  <si>
    <t>11.760139</t>
  </si>
  <si>
    <t>0.262095</t>
  </si>
  <si>
    <t>32.636757</t>
  </si>
  <si>
    <t>16.533180</t>
  </si>
  <si>
    <t>0.044603</t>
  </si>
  <si>
    <t>2.013088</t>
  </si>
  <si>
    <t>27.128939</t>
  </si>
  <si>
    <t>16.525309</t>
  </si>
  <si>
    <t>0.745296</t>
  </si>
  <si>
    <t>32.636791</t>
  </si>
  <si>
    <t>16.533171</t>
  </si>
  <si>
    <t>0.854718</t>
  </si>
  <si>
    <t>-1.343164</t>
  </si>
  <si>
    <t>27.748219</t>
  </si>
  <si>
    <t>16.329754</t>
  </si>
  <si>
    <t>0.935605</t>
  </si>
  <si>
    <t>0.460419</t>
  </si>
  <si>
    <t>28.015636</t>
  </si>
  <si>
    <t>13.622377</t>
  </si>
  <si>
    <t>0.776382</t>
  </si>
  <si>
    <t>14624</t>
  </si>
  <si>
    <t>121.866667</t>
  </si>
  <si>
    <t>179.803452</t>
  </si>
  <si>
    <t>-0.825046</t>
  </si>
  <si>
    <t>-23.978823</t>
  </si>
  <si>
    <t>2.712246</t>
  </si>
  <si>
    <t>23.348705</t>
  </si>
  <si>
    <t>16.801304</t>
  </si>
  <si>
    <t>0.038251</t>
  </si>
  <si>
    <t>-2.490632</t>
  </si>
  <si>
    <t>23.299326</t>
  </si>
  <si>
    <t>19.183052</t>
  </si>
  <si>
    <t>0.921025</t>
  </si>
  <si>
    <t>3.307870</t>
  </si>
  <si>
    <t>23.378933</t>
  </si>
  <si>
    <t>11.070744</t>
  </si>
  <si>
    <t>7.319499</t>
  </si>
  <si>
    <t>20.150112</t>
  </si>
  <si>
    <t>0.904494</t>
  </si>
  <si>
    <t>-5.535466</t>
  </si>
  <si>
    <t>11.757836</t>
  </si>
  <si>
    <t>0.234736</t>
  </si>
  <si>
    <t>0.893274</t>
  </si>
  <si>
    <t>32.636211</t>
  </si>
  <si>
    <t>16.533428</t>
  </si>
  <si>
    <t>0.043272</t>
  </si>
  <si>
    <t>2.014221</t>
  </si>
  <si>
    <t>27.128654</t>
  </si>
  <si>
    <t>16.526543</t>
  </si>
  <si>
    <t>0.743432</t>
  </si>
  <si>
    <t>0.893287</t>
  </si>
  <si>
    <t>32.636246</t>
  </si>
  <si>
    <t>16.533419</t>
  </si>
  <si>
    <t>-1.342086</t>
  </si>
  <si>
    <t>27.747124</t>
  </si>
  <si>
    <t>16.329386</t>
  </si>
  <si>
    <t>0.934819</t>
  </si>
  <si>
    <t>0.462682</t>
  </si>
  <si>
    <t>28.014740</t>
  </si>
  <si>
    <t>13.622819</t>
  </si>
  <si>
    <t>0.782158</t>
  </si>
  <si>
    <t>14625</t>
  </si>
  <si>
    <t>121.875000</t>
  </si>
  <si>
    <t>-0.037088</t>
  </si>
  <si>
    <t>-35.526985</t>
  </si>
  <si>
    <t>20.166677</t>
  </si>
  <si>
    <t>23.377691</t>
  </si>
  <si>
    <t>-5.545630</t>
  </si>
  <si>
    <t>11.789093</t>
  </si>
  <si>
    <t>0.319845</t>
  </si>
  <si>
    <t>32.635635</t>
  </si>
  <si>
    <t>16.533678</t>
  </si>
  <si>
    <t>0.042580</t>
  </si>
  <si>
    <t>2.013014</t>
  </si>
  <si>
    <t>27.128229</t>
  </si>
  <si>
    <t>0.753335</t>
  </si>
  <si>
    <t>0.891401</t>
  </si>
  <si>
    <t>32.635670</t>
  </si>
  <si>
    <t>16.533667</t>
  </si>
  <si>
    <t>0.855813</t>
  </si>
  <si>
    <t>-1.343642</t>
  </si>
  <si>
    <t>27.746408</t>
  </si>
  <si>
    <t>0.935288</t>
  </si>
  <si>
    <t>0.457316</t>
  </si>
  <si>
    <t>28.016102</t>
  </si>
  <si>
    <t>13.620514</t>
  </si>
  <si>
    <t>0.779605</t>
  </si>
  <si>
    <t>14626</t>
  </si>
  <si>
    <t>121.883333</t>
  </si>
  <si>
    <t>-0.032263</t>
  </si>
  <si>
    <t>-35.531918</t>
  </si>
  <si>
    <t>2.736043</t>
  </si>
  <si>
    <t>20.168146</t>
  </si>
  <si>
    <t>-5.539194</t>
  </si>
  <si>
    <t>11.788664</t>
  </si>
  <si>
    <t>0.224639</t>
  </si>
  <si>
    <t>0.892995</t>
  </si>
  <si>
    <t>32.635567</t>
  </si>
  <si>
    <t>16.534088</t>
  </si>
  <si>
    <t>0.041361</t>
  </si>
  <si>
    <t>2.013387</t>
  </si>
  <si>
    <t>27.127903</t>
  </si>
  <si>
    <t>16.524595</t>
  </si>
  <si>
    <t>0.893008</t>
  </si>
  <si>
    <t>32.635601</t>
  </si>
  <si>
    <t>16.534079</t>
  </si>
  <si>
    <t>-1.342813</t>
  </si>
  <si>
    <t>27.746815</t>
  </si>
  <si>
    <t>16.327009</t>
  </si>
  <si>
    <t>0.462587</t>
  </si>
  <si>
    <t>28.015652</t>
  </si>
  <si>
    <t>13.620986</t>
  </si>
  <si>
    <t>14627</t>
  </si>
  <si>
    <t>121.891667</t>
  </si>
  <si>
    <t>-0.022144</t>
  </si>
  <si>
    <t>-35.524704</t>
  </si>
  <si>
    <t>0.007548</t>
  </si>
  <si>
    <t>0.983810</t>
  </si>
  <si>
    <t>3.299926</t>
  </si>
  <si>
    <t>11.057094</t>
  </si>
  <si>
    <t>-2.447602</t>
  </si>
  <si>
    <t>19.148890</t>
  </si>
  <si>
    <t>-5.577015</t>
  </si>
  <si>
    <t>11.791729</t>
  </si>
  <si>
    <t>0.339866</t>
  </si>
  <si>
    <t>0.893824</t>
  </si>
  <si>
    <t>32.635189</t>
  </si>
  <si>
    <t>16.533365</t>
  </si>
  <si>
    <t>2.012822</t>
  </si>
  <si>
    <t>27.127249</t>
  </si>
  <si>
    <t>16.520340</t>
  </si>
  <si>
    <t>0.893837</t>
  </si>
  <si>
    <t>32.635223</t>
  </si>
  <si>
    <t>16.533354</t>
  </si>
  <si>
    <t>0.855659</t>
  </si>
  <si>
    <t>-1.343604</t>
  </si>
  <si>
    <t>27.747044</t>
  </si>
  <si>
    <t>16.329462</t>
  </si>
  <si>
    <t>0.456572</t>
  </si>
  <si>
    <t>28.016090</t>
  </si>
  <si>
    <t>13.619982</t>
  </si>
  <si>
    <t>14628</t>
  </si>
  <si>
    <t>121.900000</t>
  </si>
  <si>
    <t>-0.037485</t>
  </si>
  <si>
    <t>0.007004</t>
  </si>
  <si>
    <t>20.167591</t>
  </si>
  <si>
    <t>0.980867</t>
  </si>
  <si>
    <t>3.300192</t>
  </si>
  <si>
    <t>23.378206</t>
  </si>
  <si>
    <t>11.058088</t>
  </si>
  <si>
    <t>0.978068</t>
  </si>
  <si>
    <t>19.149584</t>
  </si>
  <si>
    <t>-5.529005</t>
  </si>
  <si>
    <t>11.779161</t>
  </si>
  <si>
    <t>0.262731</t>
  </si>
  <si>
    <t>0.892719</t>
  </si>
  <si>
    <t>32.635208</t>
  </si>
  <si>
    <t>16.534018</t>
  </si>
  <si>
    <t>0.041484</t>
  </si>
  <si>
    <t>2.014832</t>
  </si>
  <si>
    <t>27.127897</t>
  </si>
  <si>
    <t>16.524343</t>
  </si>
  <si>
    <t>0.750565</t>
  </si>
  <si>
    <t>0.892732</t>
  </si>
  <si>
    <t>32.635246</t>
  </si>
  <si>
    <t>16.534006</t>
  </si>
  <si>
    <t>0.855955</t>
  </si>
  <si>
    <t>-1.341693</t>
  </si>
  <si>
    <t>27.745733</t>
  </si>
  <si>
    <t>16.328922</t>
  </si>
  <si>
    <t>0.934826</t>
  </si>
  <si>
    <t>0.461827</t>
  </si>
  <si>
    <t>28.014860</t>
  </si>
  <si>
    <t>13.621672</t>
  </si>
  <si>
    <t>0.779687</t>
  </si>
  <si>
    <t>14629</t>
  </si>
  <si>
    <t>121.908333</t>
  </si>
  <si>
    <t>179.790070</t>
  </si>
  <si>
    <t>-0.819296</t>
  </si>
  <si>
    <t>-23.966291</t>
  </si>
  <si>
    <t>2.710651</t>
  </si>
  <si>
    <t>16.801655</t>
  </si>
  <si>
    <t>0.039494</t>
  </si>
  <si>
    <t>-2.492758</t>
  </si>
  <si>
    <t>23.300400</t>
  </si>
  <si>
    <t>19.182274</t>
  </si>
  <si>
    <t>0.983729</t>
  </si>
  <si>
    <t>3.307533</t>
  </si>
  <si>
    <t>11.071223</t>
  </si>
  <si>
    <t>7.317178</t>
  </si>
  <si>
    <t>20.151468</t>
  </si>
  <si>
    <t>-5.525238</t>
  </si>
  <si>
    <t>11.753690</t>
  </si>
  <si>
    <t>0.220732</t>
  </si>
  <si>
    <t>32.636761</t>
  </si>
  <si>
    <t>16.533773</t>
  </si>
  <si>
    <t>2.013045</t>
  </si>
  <si>
    <t>27.129353</t>
  </si>
  <si>
    <t>16.527670</t>
  </si>
  <si>
    <t>0.754233</t>
  </si>
  <si>
    <t>32.636799</t>
  </si>
  <si>
    <t>16.533764</t>
  </si>
  <si>
    <t>-1.343296</t>
  </si>
  <si>
    <t>27.747368</t>
  </si>
  <si>
    <t>16.329679</t>
  </si>
  <si>
    <t>0.933641</t>
  </si>
  <si>
    <t>0.462063</t>
  </si>
  <si>
    <t>28.014961</t>
  </si>
  <si>
    <t>13.623505</t>
  </si>
  <si>
    <t>0.780194</t>
  </si>
  <si>
    <t>14630</t>
  </si>
  <si>
    <t>121.916667</t>
  </si>
  <si>
    <t>-0.024152</t>
  </si>
  <si>
    <t>-35.526161</t>
  </si>
  <si>
    <t>2.736213</t>
  </si>
  <si>
    <t>23.330645</t>
  </si>
  <si>
    <t>16.791058</t>
  </si>
  <si>
    <t>0.007448</t>
  </si>
  <si>
    <t>0.920637</t>
  </si>
  <si>
    <t>3.299851</t>
  </si>
  <si>
    <t>11.057383</t>
  </si>
  <si>
    <t>0.904498</t>
  </si>
  <si>
    <t>-5.574455</t>
  </si>
  <si>
    <t>11.804872</t>
  </si>
  <si>
    <t>0.321512</t>
  </si>
  <si>
    <t>16.534908</t>
  </si>
  <si>
    <t>0.043075</t>
  </si>
  <si>
    <t>2.011518</t>
  </si>
  <si>
    <t>27.128130</t>
  </si>
  <si>
    <t>16.521168</t>
  </si>
  <si>
    <t>0.748998</t>
  </si>
  <si>
    <t>0.892643</t>
  </si>
  <si>
    <t>32.636124</t>
  </si>
  <si>
    <t>16.534897</t>
  </si>
  <si>
    <t>0.855038</t>
  </si>
  <si>
    <t>-1.344831</t>
  </si>
  <si>
    <t>27.748030</t>
  </si>
  <si>
    <t>16.329292</t>
  </si>
  <si>
    <t>0.456256</t>
  </si>
  <si>
    <t>28.017578</t>
  </si>
  <si>
    <t>13.620466</t>
  </si>
  <si>
    <t>14631</t>
  </si>
  <si>
    <t>121.925000</t>
  </si>
  <si>
    <t>179.774994</t>
  </si>
  <si>
    <t>-0.840566</t>
  </si>
  <si>
    <t>-23.974422</t>
  </si>
  <si>
    <t>2.710267</t>
  </si>
  <si>
    <t>23.347914</t>
  </si>
  <si>
    <t>16.801220</t>
  </si>
  <si>
    <t>-2.492820</t>
  </si>
  <si>
    <t>23.300480</t>
  </si>
  <si>
    <t>19.182550</t>
  </si>
  <si>
    <t>0.980770</t>
  </si>
  <si>
    <t>11.070715</t>
  </si>
  <si>
    <t>7.317270</t>
  </si>
  <si>
    <t>23.363865</t>
  </si>
  <si>
    <t>20.150393</t>
  </si>
  <si>
    <t>-5.523704</t>
  </si>
  <si>
    <t>11.752207</t>
  </si>
  <si>
    <t>0.213756</t>
  </si>
  <si>
    <t>0.892521</t>
  </si>
  <si>
    <t>32.636646</t>
  </si>
  <si>
    <t>16.533331</t>
  </si>
  <si>
    <t>0.043609</t>
  </si>
  <si>
    <t>2.014190</t>
  </si>
  <si>
    <t>27.129236</t>
  </si>
  <si>
    <t>16.527563</t>
  </si>
  <si>
    <t>0.753102</t>
  </si>
  <si>
    <t>0.892534</t>
  </si>
  <si>
    <t>32.636681</t>
  </si>
  <si>
    <t>16.533319</t>
  </si>
  <si>
    <t>0.855612</t>
  </si>
  <si>
    <t>-1.342130</t>
  </si>
  <si>
    <t>27.747240</t>
  </si>
  <si>
    <t>16.329157</t>
  </si>
  <si>
    <t>0.933570</t>
  </si>
  <si>
    <t>0.463544</t>
  </si>
  <si>
    <t>28.014734</t>
  </si>
  <si>
    <t>0.776430</t>
  </si>
  <si>
    <t>14632</t>
  </si>
  <si>
    <t>121.933333</t>
  </si>
  <si>
    <t>-0.824907</t>
  </si>
  <si>
    <t>-23.974865</t>
  </si>
  <si>
    <t>2.711587</t>
  </si>
  <si>
    <t>23.347952</t>
  </si>
  <si>
    <t>16.800531</t>
  </si>
  <si>
    <t>0.037669</t>
  </si>
  <si>
    <t>-2.491470</t>
  </si>
  <si>
    <t>19.181923</t>
  </si>
  <si>
    <t>0.921707</t>
  </si>
  <si>
    <t>3.307615</t>
  </si>
  <si>
    <t>23.377981</t>
  </si>
  <si>
    <t>11.070013</t>
  </si>
  <si>
    <t>7.318614</t>
  </si>
  <si>
    <t>20.149658</t>
  </si>
  <si>
    <t>-5.522751</t>
  </si>
  <si>
    <t>11.755424</t>
  </si>
  <si>
    <t>0.226225</t>
  </si>
  <si>
    <t>0.891783</t>
  </si>
  <si>
    <t>32.636715</t>
  </si>
  <si>
    <t>16.534306</t>
  </si>
  <si>
    <t>2.013786</t>
  </si>
  <si>
    <t>27.129375</t>
  </si>
  <si>
    <t>16.527887</t>
  </si>
  <si>
    <t>0.748490</t>
  </si>
  <si>
    <t>0.891796</t>
  </si>
  <si>
    <t>32.636749</t>
  </si>
  <si>
    <t>16.534296</t>
  </si>
  <si>
    <t>0.854478</t>
  </si>
  <si>
    <t>-1.342612</t>
  </si>
  <si>
    <t>27.747187</t>
  </si>
  <si>
    <t>16.330223</t>
  </si>
  <si>
    <t>0.932638</t>
  </si>
  <si>
    <t>0.462486</t>
  </si>
  <si>
    <t>28.014999</t>
  </si>
  <si>
    <t>13.623895</t>
  </si>
  <si>
    <t>0.780462</t>
  </si>
  <si>
    <t>14633</t>
  </si>
  <si>
    <t>121.941667</t>
  </si>
  <si>
    <t>-0.036688</t>
  </si>
  <si>
    <t>-35.531647</t>
  </si>
  <si>
    <t>2.736033</t>
  </si>
  <si>
    <t>23.378115</t>
  </si>
  <si>
    <t>0.982013</t>
  </si>
  <si>
    <t>-5.550625</t>
  </si>
  <si>
    <t>11.790636</t>
  </si>
  <si>
    <t>0.893951</t>
  </si>
  <si>
    <t>32.635674</t>
  </si>
  <si>
    <t>16.534065</t>
  </si>
  <si>
    <t>2.014513</t>
  </si>
  <si>
    <t>27.128050</t>
  </si>
  <si>
    <t>16.522552</t>
  </si>
  <si>
    <t>0.893963</t>
  </si>
  <si>
    <t>32.635708</t>
  </si>
  <si>
    <t>16.534054</t>
  </si>
  <si>
    <t>0.855596</t>
  </si>
  <si>
    <t>-1.341925</t>
  </si>
  <si>
    <t>27.746878</t>
  </si>
  <si>
    <t>16.328762</t>
  </si>
  <si>
    <t>0.460476</t>
  </si>
  <si>
    <t>28.016155</t>
  </si>
  <si>
    <t>13.620784</t>
  </si>
  <si>
    <t>0.782888</t>
  </si>
  <si>
    <t>14634</t>
  </si>
  <si>
    <t>121.950000</t>
  </si>
  <si>
    <t>179.788223</t>
  </si>
  <si>
    <t>-0.830581</t>
  </si>
  <si>
    <t>-23.981705</t>
  </si>
  <si>
    <t>2.711210</t>
  </si>
  <si>
    <t>16.800419</t>
  </si>
  <si>
    <t>-2.491561</t>
  </si>
  <si>
    <t>23.299799</t>
  </si>
  <si>
    <t>19.182423</t>
  </si>
  <si>
    <t>0.918856</t>
  </si>
  <si>
    <t>3.306556</t>
  </si>
  <si>
    <t>23.378654</t>
  </si>
  <si>
    <t>11.069831</t>
  </si>
  <si>
    <t>7.318636</t>
  </si>
  <si>
    <t>20.148998</t>
  </si>
  <si>
    <t>0.904791</t>
  </si>
  <si>
    <t>-5.548937</t>
  </si>
  <si>
    <t>11.765747</t>
  </si>
  <si>
    <t>0.241679</t>
  </si>
  <si>
    <t>32.636604</t>
  </si>
  <si>
    <t>16.534483</t>
  </si>
  <si>
    <t>0.044272</t>
  </si>
  <si>
    <t>2.013353</t>
  </si>
  <si>
    <t>27.128815</t>
  </si>
  <si>
    <t>16.526661</t>
  </si>
  <si>
    <t>0.747689</t>
  </si>
  <si>
    <t>32.636639</t>
  </si>
  <si>
    <t>16.534473</t>
  </si>
  <si>
    <t>0.854797</t>
  </si>
  <si>
    <t>-1.342845</t>
  </si>
  <si>
    <t>27.748018</t>
  </si>
  <si>
    <t>0.930560</t>
  </si>
  <si>
    <t>0.461697</t>
  </si>
  <si>
    <t>28.015657</t>
  </si>
  <si>
    <t>13.623232</t>
  </si>
  <si>
    <t>0.777149</t>
  </si>
  <si>
    <t>14635</t>
  </si>
  <si>
    <t>121.958333</t>
  </si>
  <si>
    <t>0.007968</t>
  </si>
  <si>
    <t>-35.519157</t>
  </si>
  <si>
    <t>23.330385</t>
  </si>
  <si>
    <t>16.790459</t>
  </si>
  <si>
    <t>20.165586</t>
  </si>
  <si>
    <t>0.982387</t>
  </si>
  <si>
    <t>23.378231</t>
  </si>
  <si>
    <t>0.979333</t>
  </si>
  <si>
    <t>-5.558325</t>
  </si>
  <si>
    <t>11.804192</t>
  </si>
  <si>
    <t>0.347275</t>
  </si>
  <si>
    <t>0.892867</t>
  </si>
  <si>
    <t>32.635864</t>
  </si>
  <si>
    <t>16.533632</t>
  </si>
  <si>
    <t>0.042766</t>
  </si>
  <si>
    <t>2.013805</t>
  </si>
  <si>
    <t>27.128325</t>
  </si>
  <si>
    <t>16.519230</t>
  </si>
  <si>
    <t>0.752249</t>
  </si>
  <si>
    <t>32.635899</t>
  </si>
  <si>
    <t>16.533623</t>
  </si>
  <si>
    <t>0.856181</t>
  </si>
  <si>
    <t>-1.342859</t>
  </si>
  <si>
    <t>27.746975</t>
  </si>
  <si>
    <t>16.328848</t>
  </si>
  <si>
    <t>0.934562</t>
  </si>
  <si>
    <t>0.456938</t>
  </si>
  <si>
    <t>28.017279</t>
  </si>
  <si>
    <t>13.619240</t>
  </si>
  <si>
    <t>0.776385</t>
  </si>
  <si>
    <t>14636</t>
  </si>
  <si>
    <t>121.966667</t>
  </si>
  <si>
    <t>-0.035642</t>
  </si>
  <si>
    <t>-35.529797</t>
  </si>
  <si>
    <t>0.984164</t>
  </si>
  <si>
    <t>0.981335</t>
  </si>
  <si>
    <t>-5.551570</t>
  </si>
  <si>
    <t>11.796237</t>
  </si>
  <si>
    <t>0.350699</t>
  </si>
  <si>
    <t>0.890884</t>
  </si>
  <si>
    <t>32.636944</t>
  </si>
  <si>
    <t>16.533882</t>
  </si>
  <si>
    <t>0.043029</t>
  </si>
  <si>
    <t>2.012538</t>
  </si>
  <si>
    <t>27.129545</t>
  </si>
  <si>
    <t>16.520128</t>
  </si>
  <si>
    <t>0.756165</t>
  </si>
  <si>
    <t>0.890897</t>
  </si>
  <si>
    <t>32.636978</t>
  </si>
  <si>
    <t>16.533871</t>
  </si>
  <si>
    <t>0.855925</t>
  </si>
  <si>
    <t>-1.344221</t>
  </si>
  <si>
    <t>27.747738</t>
  </si>
  <si>
    <t>16.329905</t>
  </si>
  <si>
    <t>0.930912</t>
  </si>
  <si>
    <t>0.455347</t>
  </si>
  <si>
    <t>28.017918</t>
  </si>
  <si>
    <t>13.620132</t>
  </si>
  <si>
    <t>0.778183</t>
  </si>
  <si>
    <t>14637</t>
  </si>
  <si>
    <t>121.975000</t>
  </si>
  <si>
    <t>179.799698</t>
  </si>
  <si>
    <t>-0.820795</t>
  </si>
  <si>
    <t>-23.983046</t>
  </si>
  <si>
    <t>2.711217</t>
  </si>
  <si>
    <t>16.800821</t>
  </si>
  <si>
    <t>0.039234</t>
  </si>
  <si>
    <t>-2.491487</t>
  </si>
  <si>
    <t>23.299759</t>
  </si>
  <si>
    <t>19.182959</t>
  </si>
  <si>
    <t>0.919143</t>
  </si>
  <si>
    <t>3.306419</t>
  </si>
  <si>
    <t>23.378389</t>
  </si>
  <si>
    <t>11.070215</t>
  </si>
  <si>
    <t>0.981423</t>
  </si>
  <si>
    <t>7.318719</t>
  </si>
  <si>
    <t>20.149288</t>
  </si>
  <si>
    <t>0.903761</t>
  </si>
  <si>
    <t>-5.564871</t>
  </si>
  <si>
    <t>11.775963</t>
  </si>
  <si>
    <t>0.893785</t>
  </si>
  <si>
    <t>32.636280</t>
  </si>
  <si>
    <t>16.533699</t>
  </si>
  <si>
    <t>0.045013</t>
  </si>
  <si>
    <t>2.013223</t>
  </si>
  <si>
    <t>27.128428</t>
  </si>
  <si>
    <t>0.745125</t>
  </si>
  <si>
    <t>0.893798</t>
  </si>
  <si>
    <t>32.636318</t>
  </si>
  <si>
    <t>16.533688</t>
  </si>
  <si>
    <t>0.854593</t>
  </si>
  <si>
    <t>-1.343135</t>
  </si>
  <si>
    <t>27.747894</t>
  </si>
  <si>
    <t>16.330074</t>
  </si>
  <si>
    <t>0.932666</t>
  </si>
  <si>
    <t>0.458671</t>
  </si>
  <si>
    <t>0.775659</t>
  </si>
  <si>
    <t>14638</t>
  </si>
  <si>
    <t>121.983333</t>
  </si>
  <si>
    <t>179.891800</t>
  </si>
  <si>
    <t>-0.884674</t>
  </si>
  <si>
    <t>-23.992619</t>
  </si>
  <si>
    <t>2.721695</t>
  </si>
  <si>
    <t>23.342060</t>
  </si>
  <si>
    <t>0.026486</t>
  </si>
  <si>
    <t>-2.480532</t>
  </si>
  <si>
    <t>23.282158</t>
  </si>
  <si>
    <t>19.180008</t>
  </si>
  <si>
    <t>3.315904</t>
  </si>
  <si>
    <t>23.379173</t>
  </si>
  <si>
    <t>11.066411</t>
  </si>
  <si>
    <t>0.967106</t>
  </si>
  <si>
    <t>7.329713</t>
  </si>
  <si>
    <t>20.144812</t>
  </si>
  <si>
    <t>0.927505</t>
  </si>
  <si>
    <t>-5.541062</t>
  </si>
  <si>
    <t>11.761426</t>
  </si>
  <si>
    <t>0.236494</t>
  </si>
  <si>
    <t>16.534237</t>
  </si>
  <si>
    <t>0.043343</t>
  </si>
  <si>
    <t>2.014254</t>
  </si>
  <si>
    <t>27.128633</t>
  </si>
  <si>
    <t>16.526966</t>
  </si>
  <si>
    <t>0.750425</t>
  </si>
  <si>
    <t>32.636326</t>
  </si>
  <si>
    <t>0.855587</t>
  </si>
  <si>
    <t>-1.342002</t>
  </si>
  <si>
    <t>27.747423</t>
  </si>
  <si>
    <t>16.329929</t>
  </si>
  <si>
    <t>0.932642</t>
  </si>
  <si>
    <t>0.462727</t>
  </si>
  <si>
    <t>28.015051</t>
  </si>
  <si>
    <t>13.623336</t>
  </si>
  <si>
    <t>0.779690</t>
  </si>
  <si>
    <t>14639</t>
  </si>
  <si>
    <t>121.991667</t>
  </si>
  <si>
    <t>179.785080</t>
  </si>
  <si>
    <t>-0.828726</t>
  </si>
  <si>
    <t>-23.974880</t>
  </si>
  <si>
    <t>2.711661</t>
  </si>
  <si>
    <t>23.347740</t>
  </si>
  <si>
    <t>16.800568</t>
  </si>
  <si>
    <t>-2.491396</t>
  </si>
  <si>
    <t>19.181953</t>
  </si>
  <si>
    <t>3.307690</t>
  </si>
  <si>
    <t>11.070052</t>
  </si>
  <si>
    <t>0.983863</t>
  </si>
  <si>
    <t>7.318689</t>
  </si>
  <si>
    <t>20.149696</t>
  </si>
  <si>
    <t>0.906030</t>
  </si>
  <si>
    <t>-5.551839</t>
  </si>
  <si>
    <t>11.764100</t>
  </si>
  <si>
    <t>0.294200</t>
  </si>
  <si>
    <t>0.045111</t>
  </si>
  <si>
    <t>2.012721</t>
  </si>
  <si>
    <t>27.129847</t>
  </si>
  <si>
    <t>16.524624</t>
  </si>
  <si>
    <t>0.749155</t>
  </si>
  <si>
    <t>0.892204</t>
  </si>
  <si>
    <t>32.637520</t>
  </si>
  <si>
    <t>16.533762</t>
  </si>
  <si>
    <t>-1.343736</t>
  </si>
  <si>
    <t>27.748606</t>
  </si>
  <si>
    <t>16.330956</t>
  </si>
  <si>
    <t>0.930853</t>
  </si>
  <si>
    <t>0.458343</t>
  </si>
  <si>
    <t>28.016647</t>
  </si>
  <si>
    <t>13.622639</t>
  </si>
  <si>
    <t>0.776446</t>
  </si>
  <si>
    <t>14640</t>
  </si>
  <si>
    <t>122.000000</t>
  </si>
  <si>
    <t>-0.026888</t>
  </si>
  <si>
    <t>-35.527912</t>
  </si>
  <si>
    <t>2.736302</t>
  </si>
  <si>
    <t>7.356656</t>
  </si>
  <si>
    <t>23.378178</t>
  </si>
  <si>
    <t>11.057366</t>
  </si>
  <si>
    <t>-2.447864</t>
  </si>
  <si>
    <t>-5.565325</t>
  </si>
  <si>
    <t>11.801989</t>
  </si>
  <si>
    <t>0.327694</t>
  </si>
  <si>
    <t>0.892331</t>
  </si>
  <si>
    <t>32.635815</t>
  </si>
  <si>
    <t>16.534657</t>
  </si>
  <si>
    <t>2.012216</t>
  </si>
  <si>
    <t>27.128056</t>
  </si>
  <si>
    <t>16.521013</t>
  </si>
  <si>
    <t>32.635849</t>
  </si>
  <si>
    <t>-1.344267</t>
  </si>
  <si>
    <t>16.329481</t>
  </si>
  <si>
    <t>0.456474</t>
  </si>
  <si>
    <t>28.017107</t>
  </si>
  <si>
    <t>13.620445</t>
  </si>
  <si>
    <t>14641</t>
  </si>
  <si>
    <t>122.008333</t>
  </si>
  <si>
    <t>20.166471</t>
  </si>
  <si>
    <t>23.378624</t>
  </si>
  <si>
    <t>0.977430</t>
  </si>
  <si>
    <t>19.149666</t>
  </si>
  <si>
    <t>-5.595514</t>
  </si>
  <si>
    <t>11.774958</t>
  </si>
  <si>
    <t>0.263003</t>
  </si>
  <si>
    <t>0.894020</t>
  </si>
  <si>
    <t>32.635818</t>
  </si>
  <si>
    <t>16.535686</t>
  </si>
  <si>
    <t>0.045082</t>
  </si>
  <si>
    <t>2.009745</t>
  </si>
  <si>
    <t>27.127209</t>
  </si>
  <si>
    <t>16.526400</t>
  </si>
  <si>
    <t>0.754894</t>
  </si>
  <si>
    <t>32.635857</t>
  </si>
  <si>
    <t>16.535675</t>
  </si>
  <si>
    <t>0.856410</t>
  </si>
  <si>
    <t>-1.346064</t>
  </si>
  <si>
    <t>27.748924</t>
  </si>
  <si>
    <t>16.330971</t>
  </si>
  <si>
    <t>0.933998</t>
  </si>
  <si>
    <t>0.457735</t>
  </si>
  <si>
    <t>28.015762</t>
  </si>
  <si>
    <t>13.623682</t>
  </si>
  <si>
    <t>14642</t>
  </si>
  <si>
    <t>122.016667</t>
  </si>
  <si>
    <t>-0.025505</t>
  </si>
  <si>
    <t>-35.530540</t>
  </si>
  <si>
    <t>2.735611</t>
  </si>
  <si>
    <t>16.791531</t>
  </si>
  <si>
    <t>3.299691</t>
  </si>
  <si>
    <t>11.057899</t>
  </si>
  <si>
    <t>0.980105</t>
  </si>
  <si>
    <t>-5.626330</t>
  </si>
  <si>
    <t>11.786924</t>
  </si>
  <si>
    <t>0.318972</t>
  </si>
  <si>
    <t>0.894652</t>
  </si>
  <si>
    <t>32.636013</t>
  </si>
  <si>
    <t>16.535061</t>
  </si>
  <si>
    <t>0.045216</t>
  </si>
  <si>
    <t>2.008502</t>
  </si>
  <si>
    <t>27.127028</t>
  </si>
  <si>
    <t>16.523077</t>
  </si>
  <si>
    <t>0.749557</t>
  </si>
  <si>
    <t>0.894665</t>
  </si>
  <si>
    <t>32.636051</t>
  </si>
  <si>
    <t>16.535051</t>
  </si>
  <si>
    <t>0.855616</t>
  </si>
  <si>
    <t>-1.347276</t>
  </si>
  <si>
    <t>27.749937</t>
  </si>
  <si>
    <t>16.330961</t>
  </si>
  <si>
    <t>0.928291</t>
  </si>
  <si>
    <t>0.454091</t>
  </si>
  <si>
    <t>28.016981</t>
  </si>
  <si>
    <t>13.622072</t>
  </si>
  <si>
    <t>0.783826</t>
  </si>
  <si>
    <t>14643</t>
  </si>
  <si>
    <t>122.025000</t>
  </si>
  <si>
    <t>-35.525116</t>
  </si>
  <si>
    <t>16.791504</t>
  </si>
  <si>
    <t>0.982928</t>
  </si>
  <si>
    <t>11.057821</t>
  </si>
  <si>
    <t>19.149578</t>
  </si>
  <si>
    <t>-5.578535</t>
  </si>
  <si>
    <t>11.790190</t>
  </si>
  <si>
    <t>0.322539</t>
  </si>
  <si>
    <t>0.894586</t>
  </si>
  <si>
    <t>32.636196</t>
  </si>
  <si>
    <t>16.534002</t>
  </si>
  <si>
    <t>0.042853</t>
  </si>
  <si>
    <t>2.013101</t>
  </si>
  <si>
    <t>27.128157</t>
  </si>
  <si>
    <t>16.521610</t>
  </si>
  <si>
    <t>0.747999</t>
  </si>
  <si>
    <t>32.636230</t>
  </si>
  <si>
    <t>16.533991</t>
  </si>
  <si>
    <t>0.855892</t>
  </si>
  <si>
    <t>-1.343215</t>
  </si>
  <si>
    <t>27.748236</t>
  </si>
  <si>
    <t>16.329720</t>
  </si>
  <si>
    <t>0.932211</t>
  </si>
  <si>
    <t>0.457776</t>
  </si>
  <si>
    <t>28.016975</t>
  </si>
  <si>
    <t>13.620749</t>
  </si>
  <si>
    <t>14644</t>
  </si>
  <si>
    <t>122.033333</t>
  </si>
  <si>
    <t>-35.533104</t>
  </si>
  <si>
    <t>23.330755</t>
  </si>
  <si>
    <t>23.364391</t>
  </si>
  <si>
    <t>20.168287</t>
  </si>
  <si>
    <t>0.981382</t>
  </si>
  <si>
    <t>3.299967</t>
  </si>
  <si>
    <t>23.378939</t>
  </si>
  <si>
    <t>19.149376</t>
  </si>
  <si>
    <t>-5.546322</t>
  </si>
  <si>
    <t>11.788411</t>
  </si>
  <si>
    <t>0.267539</t>
  </si>
  <si>
    <t>32.635860</t>
  </si>
  <si>
    <t>16.535170</t>
  </si>
  <si>
    <t>0.040992</t>
  </si>
  <si>
    <t>2.014392</t>
  </si>
  <si>
    <t>27.128231</t>
  </si>
  <si>
    <t>16.524494</t>
  </si>
  <si>
    <t>0.753466</t>
  </si>
  <si>
    <t>16.535160</t>
  </si>
  <si>
    <t>0.855735</t>
  </si>
  <si>
    <t>-1.341970</t>
  </si>
  <si>
    <t>27.747059</t>
  </si>
  <si>
    <t>16.329399</t>
  </si>
  <si>
    <t>0.932103</t>
  </si>
  <si>
    <t>0.461447</t>
  </si>
  <si>
    <t>28.016127</t>
  </si>
  <si>
    <t>13.622075</t>
  </si>
  <si>
    <t>0.779716</t>
  </si>
  <si>
    <t>14645</t>
  </si>
  <si>
    <t>122.041667</t>
  </si>
  <si>
    <t>-35.527279</t>
  </si>
  <si>
    <t>0.982319</t>
  </si>
  <si>
    <t>3.299461</t>
  </si>
  <si>
    <t>19.149813</t>
  </si>
  <si>
    <t>-5.561026</t>
  </si>
  <si>
    <t>11.786325</t>
  </si>
  <si>
    <t>0.244112</t>
  </si>
  <si>
    <t>32.635353</t>
  </si>
  <si>
    <t>16.534801</t>
  </si>
  <si>
    <t>2.013460</t>
  </si>
  <si>
    <t>27.127340</t>
  </si>
  <si>
    <t>16.524979</t>
  </si>
  <si>
    <t>0.753434</t>
  </si>
  <si>
    <t>32.635387</t>
  </si>
  <si>
    <t>16.534790</t>
  </si>
  <si>
    <t>0.856474</t>
  </si>
  <si>
    <t>-1.342615</t>
  </si>
  <si>
    <t>27.747292</t>
  </si>
  <si>
    <t>16.328512</t>
  </si>
  <si>
    <t>0.934881</t>
  </si>
  <si>
    <t>0.461963</t>
  </si>
  <si>
    <t>28.015545</t>
  </si>
  <si>
    <t>0.782393</t>
  </si>
  <si>
    <t>14646</t>
  </si>
  <si>
    <t>122.050000</t>
  </si>
  <si>
    <t>-0.019738</t>
  </si>
  <si>
    <t>16.792349</t>
  </si>
  <si>
    <t>0.980269</t>
  </si>
  <si>
    <t>3.299331</t>
  </si>
  <si>
    <t>0.979936</t>
  </si>
  <si>
    <t>19.149540</t>
  </si>
  <si>
    <t>-5.594398</t>
  </si>
  <si>
    <t>11.759590</t>
  </si>
  <si>
    <t>0.249361</t>
  </si>
  <si>
    <t>32.635338</t>
  </si>
  <si>
    <t>16.534454</t>
  </si>
  <si>
    <t>0.044246</t>
  </si>
  <si>
    <t>2.008862</t>
  </si>
  <si>
    <t>27.126690</t>
  </si>
  <si>
    <t>16.526993</t>
  </si>
  <si>
    <t>0.751061</t>
  </si>
  <si>
    <t>0.893309</t>
  </si>
  <si>
    <t>32.635372</t>
  </si>
  <si>
    <t>16.534445</t>
  </si>
  <si>
    <t>0.856401</t>
  </si>
  <si>
    <t>-1.346889</t>
  </si>
  <si>
    <t>27.748447</t>
  </si>
  <si>
    <t>16.330696</t>
  </si>
  <si>
    <t>0.935652</t>
  </si>
  <si>
    <t>0.457475</t>
  </si>
  <si>
    <t>28.014448</t>
  </si>
  <si>
    <t>13.623699</t>
  </si>
  <si>
    <t>0.783859</t>
  </si>
  <si>
    <t>14647</t>
  </si>
  <si>
    <t>122.058333</t>
  </si>
  <si>
    <t>0.022669</t>
  </si>
  <si>
    <t>-0.030745</t>
  </si>
  <si>
    <t>-35.527691</t>
  </si>
  <si>
    <t>2.735966</t>
  </si>
  <si>
    <t>20.167927</t>
  </si>
  <si>
    <t>3.299740</t>
  </si>
  <si>
    <t>0.982826</t>
  </si>
  <si>
    <t>19.149967</t>
  </si>
  <si>
    <t>-5.558703</t>
  </si>
  <si>
    <t>11.775084</t>
  </si>
  <si>
    <t>0.230407</t>
  </si>
  <si>
    <t>0.893816</t>
  </si>
  <si>
    <t>32.635757</t>
  </si>
  <si>
    <t>16.533901</t>
  </si>
  <si>
    <t>0.041338</t>
  </si>
  <si>
    <t>2.012445</t>
  </si>
  <si>
    <t>27.127733</t>
  </si>
  <si>
    <t>16.525518</t>
  </si>
  <si>
    <t>0.747632</t>
  </si>
  <si>
    <t>32.635792</t>
  </si>
  <si>
    <t>16.533890</t>
  </si>
  <si>
    <t>0.856372</t>
  </si>
  <si>
    <t>-1.343582</t>
  </si>
  <si>
    <t>27.747673</t>
  </si>
  <si>
    <t>16.328197</t>
  </si>
  <si>
    <t>0.461577</t>
  </si>
  <si>
    <t>28.015322</t>
  </si>
  <si>
    <t>0.783490</t>
  </si>
  <si>
    <t>14648</t>
  </si>
  <si>
    <t>122.066667</t>
  </si>
  <si>
    <t>179.807297</t>
  </si>
  <si>
    <t>-0.934569</t>
  </si>
  <si>
    <t>-23.975073</t>
  </si>
  <si>
    <t>2.711535</t>
  </si>
  <si>
    <t>23.354704</t>
  </si>
  <si>
    <t>16.806450</t>
  </si>
  <si>
    <t>0.029856</t>
  </si>
  <si>
    <t>-2.491510</t>
  </si>
  <si>
    <t>19.187727</t>
  </si>
  <si>
    <t>3.307570</t>
  </si>
  <si>
    <t>23.395924</t>
  </si>
  <si>
    <t>11.076002</t>
  </si>
  <si>
    <t>0.981785</t>
  </si>
  <si>
    <t>7.318547</t>
  </si>
  <si>
    <t>20.155621</t>
  </si>
  <si>
    <t>0.907665</t>
  </si>
  <si>
    <t>-5.550520</t>
  </si>
  <si>
    <t>11.739485</t>
  </si>
  <si>
    <t>0.894511</t>
  </si>
  <si>
    <t>32.636555</t>
  </si>
  <si>
    <t>16.533480</t>
  </si>
  <si>
    <t>0.043422</t>
  </si>
  <si>
    <t>2.013074</t>
  </si>
  <si>
    <t>27.128515</t>
  </si>
  <si>
    <t>16.529667</t>
  </si>
  <si>
    <t>0.745643</t>
  </si>
  <si>
    <t>0.894523</t>
  </si>
  <si>
    <t>32.636593</t>
  </si>
  <si>
    <t>16.533470</t>
  </si>
  <si>
    <t>-1.342808</t>
  </si>
  <si>
    <t>27.748358</t>
  </si>
  <si>
    <t>16.329626</t>
  </si>
  <si>
    <t>0.935232</t>
  </si>
  <si>
    <t>0.464203</t>
  </si>
  <si>
    <t>28.014114</t>
  </si>
  <si>
    <t>13.624373</t>
  </si>
  <si>
    <t>0.779920</t>
  </si>
  <si>
    <t>14649</t>
  </si>
  <si>
    <t>122.075000</t>
  </si>
  <si>
    <t>-35.531116</t>
  </si>
  <si>
    <t>0.981767</t>
  </si>
  <si>
    <t>3.300065</t>
  </si>
  <si>
    <t>23.377987</t>
  </si>
  <si>
    <t>0.979296</t>
  </si>
  <si>
    <t>19.150196</t>
  </si>
  <si>
    <t>-5.565995</t>
  </si>
  <si>
    <t>11.795648</t>
  </si>
  <si>
    <t>0.320686</t>
  </si>
  <si>
    <t>0.894293</t>
  </si>
  <si>
    <t>16.534508</t>
  </si>
  <si>
    <t>2.013978</t>
  </si>
  <si>
    <t>27.127802</t>
  </si>
  <si>
    <t>16.521654</t>
  </si>
  <si>
    <t>0.894306</t>
  </si>
  <si>
    <t>32.635639</t>
  </si>
  <si>
    <t>16.534496</t>
  </si>
  <si>
    <t>0.855559</t>
  </si>
  <si>
    <t>-1.342462</t>
  </si>
  <si>
    <t>16.329685</t>
  </si>
  <si>
    <t>0.935839</t>
  </si>
  <si>
    <t>0.458583</t>
  </si>
  <si>
    <t>28.016558</t>
  </si>
  <si>
    <t>13.620811</t>
  </si>
  <si>
    <t>0.780564</t>
  </si>
  <si>
    <t>14650</t>
  </si>
  <si>
    <t>122.083333</t>
  </si>
  <si>
    <t>0.005599</t>
  </si>
  <si>
    <t>-0.028735</t>
  </si>
  <si>
    <t>2.736748</t>
  </si>
  <si>
    <t>0.007394</t>
  </si>
  <si>
    <t>0.980828</t>
  </si>
  <si>
    <t>23.378706</t>
  </si>
  <si>
    <t>11.057920</t>
  </si>
  <si>
    <t>19.148775</t>
  </si>
  <si>
    <t>-5.544375</t>
  </si>
  <si>
    <t>11.785329</t>
  </si>
  <si>
    <t>0.238149</t>
  </si>
  <si>
    <t>32.635723</t>
  </si>
  <si>
    <t>16.534962</t>
  </si>
  <si>
    <t>0.040762</t>
  </si>
  <si>
    <t>2.015003</t>
  </si>
  <si>
    <t>27.128014</t>
  </si>
  <si>
    <t>16.525402</t>
  </si>
  <si>
    <t>0.753092</t>
  </si>
  <si>
    <t>0.894859</t>
  </si>
  <si>
    <t>32.635761</t>
  </si>
  <si>
    <t>16.534952</t>
  </si>
  <si>
    <t>0.856787</t>
  </si>
  <si>
    <t>-1.341218</t>
  </si>
  <si>
    <t>16.328583</t>
  </si>
  <si>
    <t>0.463557</t>
  </si>
  <si>
    <t>28.015724</t>
  </si>
  <si>
    <t>13.622125</t>
  </si>
  <si>
    <t>0.781064</t>
  </si>
  <si>
    <t>14651</t>
  </si>
  <si>
    <t>122.091667</t>
  </si>
  <si>
    <t>0.023333</t>
  </si>
  <si>
    <t>0.085083</t>
  </si>
  <si>
    <t>-35.522163</t>
  </si>
  <si>
    <t>23.338396</t>
  </si>
  <si>
    <t>16.797546</t>
  </si>
  <si>
    <t>0.974009</t>
  </si>
  <si>
    <t>3.298288</t>
  </si>
  <si>
    <t>11.063935</t>
  </si>
  <si>
    <t>19.155724</t>
  </si>
  <si>
    <t>-5.580003</t>
  </si>
  <si>
    <t>11.773634</t>
  </si>
  <si>
    <t>0.253771</t>
  </si>
  <si>
    <t>0.897835</t>
  </si>
  <si>
    <t>32.635044</t>
  </si>
  <si>
    <t>16.533894</t>
  </si>
  <si>
    <t>0.041630</t>
  </si>
  <si>
    <t>2.014871</t>
  </si>
  <si>
    <t>27.126699</t>
  </si>
  <si>
    <t>16.524990</t>
  </si>
  <si>
    <t>0.748397</t>
  </si>
  <si>
    <t>0.897847</t>
  </si>
  <si>
    <t>32.635082</t>
  </si>
  <si>
    <t>0.855546</t>
  </si>
  <si>
    <t>-1.341055</t>
  </si>
  <si>
    <t>27.747610</t>
  </si>
  <si>
    <t>16.329020</t>
  </si>
  <si>
    <t>0.936433</t>
  </si>
  <si>
    <t>0.463099</t>
  </si>
  <si>
    <t>28.014772</t>
  </si>
  <si>
    <t>0.782048</t>
  </si>
  <si>
    <t>14652</t>
  </si>
  <si>
    <t>122.100000</t>
  </si>
  <si>
    <t>-0.833322</t>
  </si>
  <si>
    <t>-23.976395</t>
  </si>
  <si>
    <t>2.711600</t>
  </si>
  <si>
    <t>16.801554</t>
  </si>
  <si>
    <t>0.037238</t>
  </si>
  <si>
    <t>-2.491395</t>
  </si>
  <si>
    <t>19.183073</t>
  </si>
  <si>
    <t>0.921332</t>
  </si>
  <si>
    <t>3.307478</t>
  </si>
  <si>
    <t>23.379431</t>
  </si>
  <si>
    <t>11.071025</t>
  </si>
  <si>
    <t>0.983905</t>
  </si>
  <si>
    <t>7.318716</t>
  </si>
  <si>
    <t>20.150562</t>
  </si>
  <si>
    <t>0.907432</t>
  </si>
  <si>
    <t>-5.566764</t>
  </si>
  <si>
    <t>11.756163</t>
  </si>
  <si>
    <t>0.212856</t>
  </si>
  <si>
    <t>0.897117</t>
  </si>
  <si>
    <t>32.636150</t>
  </si>
  <si>
    <t>16.534275</t>
  </si>
  <si>
    <t>2.014629</t>
  </si>
  <si>
    <t>16.528162</t>
  </si>
  <si>
    <t>0.746229</t>
  </si>
  <si>
    <t>0.897130</t>
  </si>
  <si>
    <t>32.636185</t>
  </si>
  <si>
    <t>16.534264</t>
  </si>
  <si>
    <t>0.855267</t>
  </si>
  <si>
    <t>-1.341219</t>
  </si>
  <si>
    <t>16.329725</t>
  </si>
  <si>
    <t>0.936274</t>
  </si>
  <si>
    <t>0.464716</t>
  </si>
  <si>
    <t>28.014761</t>
  </si>
  <si>
    <t>13.623807</t>
  </si>
  <si>
    <t>14653</t>
  </si>
  <si>
    <t>122.108333</t>
  </si>
  <si>
    <t>179.917496</t>
  </si>
  <si>
    <t>-0.979888</t>
  </si>
  <si>
    <t>-23.989225</t>
  </si>
  <si>
    <t>2.721684</t>
  </si>
  <si>
    <t>23.349308</t>
  </si>
  <si>
    <t>16.803045</t>
  </si>
  <si>
    <t>-2.480662</t>
  </si>
  <si>
    <t>23.283121</t>
  </si>
  <si>
    <t>19.185549</t>
  </si>
  <si>
    <t>0.947021</t>
  </si>
  <si>
    <t>3.316228</t>
  </si>
  <si>
    <t>23.396212</t>
  </si>
  <si>
    <t>11.072487</t>
  </si>
  <si>
    <t>7.329485</t>
  </si>
  <si>
    <t>20.151100</t>
  </si>
  <si>
    <t>0.929944</t>
  </si>
  <si>
    <t>-5.565973</t>
  </si>
  <si>
    <t>11.767083</t>
  </si>
  <si>
    <t>0.896564</t>
  </si>
  <si>
    <t>32.636070</t>
  </si>
  <si>
    <t>16.535637</t>
  </si>
  <si>
    <t>0.042618</t>
  </si>
  <si>
    <t>2.014153</t>
  </si>
  <si>
    <t>27.127832</t>
  </si>
  <si>
    <t>16.528498</t>
  </si>
  <si>
    <t>0.744615</t>
  </si>
  <si>
    <t>32.636105</t>
  </si>
  <si>
    <t>16.535625</t>
  </si>
  <si>
    <t>0.855251</t>
  </si>
  <si>
    <t>-1.341700</t>
  </si>
  <si>
    <t>27.748377</t>
  </si>
  <si>
    <t>16.330120</t>
  </si>
  <si>
    <t>0.936727</t>
  </si>
  <si>
    <t>0.464278</t>
  </si>
  <si>
    <t>28.015226</t>
  </si>
  <si>
    <t>13.624285</t>
  </si>
  <si>
    <t>0.783441</t>
  </si>
  <si>
    <t>14654</t>
  </si>
  <si>
    <t>122.116667</t>
  </si>
  <si>
    <t>0.090911</t>
  </si>
  <si>
    <t>-35.517952</t>
  </si>
  <si>
    <t>23.336937</t>
  </si>
  <si>
    <t>23.396441</t>
  </si>
  <si>
    <t>11.062841</t>
  </si>
  <si>
    <t>0.955031</t>
  </si>
  <si>
    <t>19.155041</t>
  </si>
  <si>
    <t>0.983834</t>
  </si>
  <si>
    <t>11.781555</t>
  </si>
  <si>
    <t>0.235871</t>
  </si>
  <si>
    <t>0.895930</t>
  </si>
  <si>
    <t>32.635078</t>
  </si>
  <si>
    <t>16.534409</t>
  </si>
  <si>
    <t>0.041245</t>
  </si>
  <si>
    <t>2.013890</t>
  </si>
  <si>
    <t>27.126921</t>
  </si>
  <si>
    <t>16.525267</t>
  </si>
  <si>
    <t>0.749645</t>
  </si>
  <si>
    <t>0.895943</t>
  </si>
  <si>
    <t>32.635113</t>
  </si>
  <si>
    <t>16.534399</t>
  </si>
  <si>
    <t>0.855554</t>
  </si>
  <si>
    <t>-1.342077</t>
  </si>
  <si>
    <t>16.328297</t>
  </si>
  <si>
    <t>0.462892</t>
  </si>
  <si>
    <t>28.015047</t>
  </si>
  <si>
    <t>13.621879</t>
  </si>
  <si>
    <t>0.781796</t>
  </si>
  <si>
    <t>14655</t>
  </si>
  <si>
    <t>122.125000</t>
  </si>
  <si>
    <t>0.032872</t>
  </si>
  <si>
    <t>0.086683</t>
  </si>
  <si>
    <t>-35.525223</t>
  </si>
  <si>
    <t>23.337753</t>
  </si>
  <si>
    <t>20.172438</t>
  </si>
  <si>
    <t>0.973255</t>
  </si>
  <si>
    <t>3.299063</t>
  </si>
  <si>
    <t>23.396999</t>
  </si>
  <si>
    <t>11.063181</t>
  </si>
  <si>
    <t>19.154663</t>
  </si>
  <si>
    <t>-5.581769</t>
  </si>
  <si>
    <t>11.790257</t>
  </si>
  <si>
    <t>0.268439</t>
  </si>
  <si>
    <t>0.896877</t>
  </si>
  <si>
    <t>32.634846</t>
  </si>
  <si>
    <t>16.534351</t>
  </si>
  <si>
    <t>0.041558</t>
  </si>
  <si>
    <t>2.014029</t>
  </si>
  <si>
    <t>27.126526</t>
  </si>
  <si>
    <t>16.523478</t>
  </si>
  <si>
    <t>32.634880</t>
  </si>
  <si>
    <t>16.534342</t>
  </si>
  <si>
    <t>-1.341953</t>
  </si>
  <si>
    <t>27.747425</t>
  </si>
  <si>
    <t>16.328444</t>
  </si>
  <si>
    <t>0.935024</t>
  </si>
  <si>
    <t>0.461596</t>
  </si>
  <si>
    <t>28.015476</t>
  </si>
  <si>
    <t>13.621107</t>
  </si>
  <si>
    <t>0.784829</t>
  </si>
  <si>
    <t>14656</t>
  </si>
  <si>
    <t>122.133333</t>
  </si>
  <si>
    <t>-35.526123</t>
  </si>
  <si>
    <t>0.006573</t>
  </si>
  <si>
    <t>7.357480</t>
  </si>
  <si>
    <t>23.378519</t>
  </si>
  <si>
    <t>11.058084</t>
  </si>
  <si>
    <t>-2.447035</t>
  </si>
  <si>
    <t>19.149773</t>
  </si>
  <si>
    <t>-5.551887</t>
  </si>
  <si>
    <t>11.794829</t>
  </si>
  <si>
    <t>0.268958</t>
  </si>
  <si>
    <t>32.634590</t>
  </si>
  <si>
    <t>16.535509</t>
  </si>
  <si>
    <t>0.041892</t>
  </si>
  <si>
    <t>2.014120</t>
  </si>
  <si>
    <t>27.126862</t>
  </si>
  <si>
    <t>16.524189</t>
  </si>
  <si>
    <t>32.634628</t>
  </si>
  <si>
    <t>16.535498</t>
  </si>
  <si>
    <t>-1.342188</t>
  </si>
  <si>
    <t>27.746019</t>
  </si>
  <si>
    <t>0.461219</t>
  </si>
  <si>
    <t>28.015228</t>
  </si>
  <si>
    <t>14657</t>
  </si>
  <si>
    <t>122.141667</t>
  </si>
  <si>
    <t>-0.028233</t>
  </si>
  <si>
    <t>0.007814</t>
  </si>
  <si>
    <t>0.984151</t>
  </si>
  <si>
    <t>3.299341</t>
  </si>
  <si>
    <t>23.378452</t>
  </si>
  <si>
    <t>11.057822</t>
  </si>
  <si>
    <t>0.980509</t>
  </si>
  <si>
    <t>-5.558695</t>
  </si>
  <si>
    <t>11.787419</t>
  </si>
  <si>
    <t>0.262408</t>
  </si>
  <si>
    <t>32.635250</t>
  </si>
  <si>
    <t>16.534252</t>
  </si>
  <si>
    <t>2.013606</t>
  </si>
  <si>
    <t>27.127356</t>
  </si>
  <si>
    <t>16.523813</t>
  </si>
  <si>
    <t>0.748336</t>
  </si>
  <si>
    <t>32.635288</t>
  </si>
  <si>
    <t>16.534243</t>
  </si>
  <si>
    <t>0.855350</t>
  </si>
  <si>
    <t>-1.342594</t>
  </si>
  <si>
    <t>27.746964</t>
  </si>
  <si>
    <t>16.328413</t>
  </si>
  <si>
    <t>0.935487</t>
  </si>
  <si>
    <t>0.461118</t>
  </si>
  <si>
    <t>28.015541</t>
  </si>
  <si>
    <t>13.621238</t>
  </si>
  <si>
    <t>0.781969</t>
  </si>
  <si>
    <t>14658</t>
  </si>
  <si>
    <t>122.150000</t>
  </si>
  <si>
    <t>0.009728</t>
  </si>
  <si>
    <t>2.736755</t>
  </si>
  <si>
    <t>16.790783</t>
  </si>
  <si>
    <t>0.981385</t>
  </si>
  <si>
    <t>3.300751</t>
  </si>
  <si>
    <t>11.057147</t>
  </si>
  <si>
    <t>0.978469</t>
  </si>
  <si>
    <t>-5.580293</t>
  </si>
  <si>
    <t>11.801645</t>
  </si>
  <si>
    <t>0.333273</t>
  </si>
  <si>
    <t>0.894589</t>
  </si>
  <si>
    <t>32.634823</t>
  </si>
  <si>
    <t>16.534737</t>
  </si>
  <si>
    <t>2.013143</t>
  </si>
  <si>
    <t>27.126799</t>
  </si>
  <si>
    <t>16.520967</t>
  </si>
  <si>
    <t>0.751401</t>
  </si>
  <si>
    <t>0.894602</t>
  </si>
  <si>
    <t>32.634861</t>
  </si>
  <si>
    <t>16.534727</t>
  </si>
  <si>
    <t>0.856363</t>
  </si>
  <si>
    <t>-1.343207</t>
  </si>
  <si>
    <t>27.746891</t>
  </si>
  <si>
    <t>16.329760</t>
  </si>
  <si>
    <t>0.935850</t>
  </si>
  <si>
    <t>0.457339</t>
  </si>
  <si>
    <t>28.016233</t>
  </si>
  <si>
    <t>13.620554</t>
  </si>
  <si>
    <t>0.784231</t>
  </si>
  <si>
    <t>14659</t>
  </si>
  <si>
    <t>122.158333</t>
  </si>
  <si>
    <t>0.018344</t>
  </si>
  <si>
    <t>-0.037173</t>
  </si>
  <si>
    <t>-35.529167</t>
  </si>
  <si>
    <t>16.791790</t>
  </si>
  <si>
    <t>20.167717</t>
  </si>
  <si>
    <t>0.981539</t>
  </si>
  <si>
    <t>3.299759</t>
  </si>
  <si>
    <t>23.378798</t>
  </si>
  <si>
    <t>0.978988</t>
  </si>
  <si>
    <t>-5.573194</t>
  </si>
  <si>
    <t>11.803264</t>
  </si>
  <si>
    <t>0.358330</t>
  </si>
  <si>
    <t>0.894933</t>
  </si>
  <si>
    <t>16.534046</t>
  </si>
  <si>
    <t>2.014657</t>
  </si>
  <si>
    <t>27.127296</t>
  </si>
  <si>
    <t>16.519421</t>
  </si>
  <si>
    <t>0.749267</t>
  </si>
  <si>
    <t>0.894946</t>
  </si>
  <si>
    <t>32.635120</t>
  </si>
  <si>
    <t>16.534037</t>
  </si>
  <si>
    <t>0.855372</t>
  </si>
  <si>
    <t>-1.341907</t>
  </si>
  <si>
    <t>27.746689</t>
  </si>
  <si>
    <t>16.329674</t>
  </si>
  <si>
    <t>0.936671</t>
  </si>
  <si>
    <t>0.457436</t>
  </si>
  <si>
    <t>28.016603</t>
  </si>
  <si>
    <t>13.619725</t>
  </si>
  <si>
    <t>0.778194</t>
  </si>
  <si>
    <t>14660</t>
  </si>
  <si>
    <t>122.166667</t>
  </si>
  <si>
    <t>179.790726</t>
  </si>
  <si>
    <t>-0.830466</t>
  </si>
  <si>
    <t>-23.976521</t>
  </si>
  <si>
    <t>2.711398</t>
  </si>
  <si>
    <t>23.348022</t>
  </si>
  <si>
    <t>16.800652</t>
  </si>
  <si>
    <t>0.038456</t>
  </si>
  <si>
    <t>-2.491587</t>
  </si>
  <si>
    <t>23.299576</t>
  </si>
  <si>
    <t>19.182184</t>
  </si>
  <si>
    <t>3.307261</t>
  </si>
  <si>
    <t>23.378658</t>
  </si>
  <si>
    <t>11.070118</t>
  </si>
  <si>
    <t>7.318521</t>
  </si>
  <si>
    <t>20.149649</t>
  </si>
  <si>
    <t>-5.553648</t>
  </si>
  <si>
    <t>11.759852</t>
  </si>
  <si>
    <t>0.244968</t>
  </si>
  <si>
    <t>0.895546</t>
  </si>
  <si>
    <t>32.636032</t>
  </si>
  <si>
    <t>16.533562</t>
  </si>
  <si>
    <t>2.014944</t>
  </si>
  <si>
    <t>27.128162</t>
  </si>
  <si>
    <t>16.526199</t>
  </si>
  <si>
    <t>0.749910</t>
  </si>
  <si>
    <t>32.636066</t>
  </si>
  <si>
    <t>16.533550</t>
  </si>
  <si>
    <t>0.855552</t>
  </si>
  <si>
    <t>-1.341223</t>
  </si>
  <si>
    <t>27.747583</t>
  </si>
  <si>
    <t>16.329647</t>
  </si>
  <si>
    <t>0.934568</t>
  </si>
  <si>
    <t>0.463158</t>
  </si>
  <si>
    <t>28.014833</t>
  </si>
  <si>
    <t>13.622785</t>
  </si>
  <si>
    <t>0.778326</t>
  </si>
  <si>
    <t>14661</t>
  </si>
  <si>
    <t>122.175000</t>
  </si>
  <si>
    <t>179.897446</t>
  </si>
  <si>
    <t>-0.873640</t>
  </si>
  <si>
    <t>-23.993864</t>
  </si>
  <si>
    <t>2.721573</t>
  </si>
  <si>
    <t>16.797104</t>
  </si>
  <si>
    <t>0.026913</t>
  </si>
  <si>
    <t>-2.480595</t>
  </si>
  <si>
    <t>23.283018</t>
  </si>
  <si>
    <t>19.180159</t>
  </si>
  <si>
    <t>3.315651</t>
  </si>
  <si>
    <t>11.066418</t>
  </si>
  <si>
    <t>0.984407</t>
  </si>
  <si>
    <t>7.329662</t>
  </si>
  <si>
    <t>-5.552858</t>
  </si>
  <si>
    <t>11.771291</t>
  </si>
  <si>
    <t>0.285234</t>
  </si>
  <si>
    <t>32.636597</t>
  </si>
  <si>
    <t>16.534611</t>
  </si>
  <si>
    <t>0.044338</t>
  </si>
  <si>
    <t>2.012603</t>
  </si>
  <si>
    <t>27.128904</t>
  </si>
  <si>
    <t>16.525042</t>
  </si>
  <si>
    <t>0.748226</t>
  </si>
  <si>
    <t>0.892358</t>
  </si>
  <si>
    <t>32.636631</t>
  </si>
  <si>
    <t>16.534601</t>
  </si>
  <si>
    <t>-1.343791</t>
  </si>
  <si>
    <t>27.747852</t>
  </si>
  <si>
    <t>16.330887</t>
  </si>
  <si>
    <t>0.931442</t>
  </si>
  <si>
    <t>0.458747</t>
  </si>
  <si>
    <t>13.622898</t>
  </si>
  <si>
    <t>14662</t>
  </si>
  <si>
    <t>122.183333</t>
  </si>
  <si>
    <t>-35.532692</t>
  </si>
  <si>
    <t>16.790398</t>
  </si>
  <si>
    <t>0.954590</t>
  </si>
  <si>
    <t>3.300909</t>
  </si>
  <si>
    <t>23.379143</t>
  </si>
  <si>
    <t>11.056787</t>
  </si>
  <si>
    <t>-5.578313</t>
  </si>
  <si>
    <t>11.805728</t>
  </si>
  <si>
    <t>0.331106</t>
  </si>
  <si>
    <t>0.895095</t>
  </si>
  <si>
    <t>32.635487</t>
  </si>
  <si>
    <t>16.534605</t>
  </si>
  <si>
    <t>2.013798</t>
  </si>
  <si>
    <t>27.127489</t>
  </si>
  <si>
    <t>16.520514</t>
  </si>
  <si>
    <t>0.748541</t>
  </si>
  <si>
    <t>0.895108</t>
  </si>
  <si>
    <t>32.635521</t>
  </si>
  <si>
    <t>16.534594</t>
  </si>
  <si>
    <t>0.855548</t>
  </si>
  <si>
    <t>-1.342561</t>
  </si>
  <si>
    <t>27.747509</t>
  </si>
  <si>
    <t>16.329199</t>
  </si>
  <si>
    <t>0.936023</t>
  </si>
  <si>
    <t>0.458097</t>
  </si>
  <si>
    <t>28.017080</t>
  </si>
  <si>
    <t>13.620090</t>
  </si>
  <si>
    <t>0.776797</t>
  </si>
  <si>
    <t>14663</t>
  </si>
  <si>
    <t>122.191667</t>
  </si>
  <si>
    <t>179.922562</t>
  </si>
  <si>
    <t>-1.023023</t>
  </si>
  <si>
    <t>-23.966675</t>
  </si>
  <si>
    <t>2.722858</t>
  </si>
  <si>
    <t>23.351114</t>
  </si>
  <si>
    <t>16.803480</t>
  </si>
  <si>
    <t>0.025161</t>
  </si>
  <si>
    <t>-2.480421</t>
  </si>
  <si>
    <t>23.282709</t>
  </si>
  <si>
    <t>19.183880</t>
  </si>
  <si>
    <t>0.947011</t>
  </si>
  <si>
    <t>3.319660</t>
  </si>
  <si>
    <t>23.402376</t>
  </si>
  <si>
    <t>11.073193</t>
  </si>
  <si>
    <t>0.959907</t>
  </si>
  <si>
    <t>7.329337</t>
  </si>
  <si>
    <t>20.153366</t>
  </si>
  <si>
    <t>-5.560409</t>
  </si>
  <si>
    <t>11.785854</t>
  </si>
  <si>
    <t>0.310893</t>
  </si>
  <si>
    <t>32.635906</t>
  </si>
  <si>
    <t>16.534576</t>
  </si>
  <si>
    <t>0.044502</t>
  </si>
  <si>
    <t>2.014346</t>
  </si>
  <si>
    <t>27.128176</t>
  </si>
  <si>
    <t>16.522919</t>
  </si>
  <si>
    <t>0.746531</t>
  </si>
  <si>
    <t>32.635941</t>
  </si>
  <si>
    <t>16.534565</t>
  </si>
  <si>
    <t>0.855219</t>
  </si>
  <si>
    <t>-1.342103</t>
  </si>
  <si>
    <t>27.747313</t>
  </si>
  <si>
    <t>16.330328</t>
  </si>
  <si>
    <t>0.459330</t>
  </si>
  <si>
    <t>13.621675</t>
  </si>
  <si>
    <t>14664</t>
  </si>
  <si>
    <t>122.200000</t>
  </si>
  <si>
    <t>179.895416</t>
  </si>
  <si>
    <t>-0.874980</t>
  </si>
  <si>
    <t>-23.990429</t>
  </si>
  <si>
    <t>2.721851</t>
  </si>
  <si>
    <t>23.342215</t>
  </si>
  <si>
    <t>0.026430</t>
  </si>
  <si>
    <t>-2.480462</t>
  </si>
  <si>
    <t>23.282393</t>
  </si>
  <si>
    <t>19.179358</t>
  </si>
  <si>
    <t>0.955904</t>
  </si>
  <si>
    <t>3.316273</t>
  </si>
  <si>
    <t>23.378395</t>
  </si>
  <si>
    <t>11.065965</t>
  </si>
  <si>
    <t>7.329740</t>
  </si>
  <si>
    <t>20.144520</t>
  </si>
  <si>
    <t>0.927557</t>
  </si>
  <si>
    <t>-5.541764</t>
  </si>
  <si>
    <t>11.780966</t>
  </si>
  <si>
    <t>0.288486</t>
  </si>
  <si>
    <t>16.534552</t>
  </si>
  <si>
    <t>0.044184</t>
  </si>
  <si>
    <t>2.013440</t>
  </si>
  <si>
    <t>27.128887</t>
  </si>
  <si>
    <t>16.523985</t>
  </si>
  <si>
    <t>0.748815</t>
  </si>
  <si>
    <t>0.892066</t>
  </si>
  <si>
    <t>32.636379</t>
  </si>
  <si>
    <t>16.534542</t>
  </si>
  <si>
    <t>0.855330</t>
  </si>
  <si>
    <t>-1.343089</t>
  </si>
  <si>
    <t>27.747177</t>
  </si>
  <si>
    <t>16.330069</t>
  </si>
  <si>
    <t>0.933701</t>
  </si>
  <si>
    <t>0.459289</t>
  </si>
  <si>
    <t>28.016266</t>
  </si>
  <si>
    <t>13.622054</t>
  </si>
  <si>
    <t>0.777727</t>
  </si>
  <si>
    <t>14665</t>
  </si>
  <si>
    <t>122.208333</t>
  </si>
  <si>
    <t>-0.824223</t>
  </si>
  <si>
    <t>-23.970942</t>
  </si>
  <si>
    <t>2.710480</t>
  </si>
  <si>
    <t>23.348372</t>
  </si>
  <si>
    <t>16.801586</t>
  </si>
  <si>
    <t>0.039081</t>
  </si>
  <si>
    <t>-2.492731</t>
  </si>
  <si>
    <t>23.299601</t>
  </si>
  <si>
    <t>19.182619</t>
  </si>
  <si>
    <t>0.922077</t>
  </si>
  <si>
    <t>3.306895</t>
  </si>
  <si>
    <t>23.378448</t>
  </si>
  <si>
    <t>11.071106</t>
  </si>
  <si>
    <t>0.979058</t>
  </si>
  <si>
    <t>7.317276</t>
  </si>
  <si>
    <t>20.151028</t>
  </si>
  <si>
    <t>0.905125</t>
  </si>
  <si>
    <t>-5.560193</t>
  </si>
  <si>
    <t>11.756589</t>
  </si>
  <si>
    <t>0.234826</t>
  </si>
  <si>
    <t>0.894301</t>
  </si>
  <si>
    <t>32.636395</t>
  </si>
  <si>
    <t>2.012872</t>
  </si>
  <si>
    <t>27.128357</t>
  </si>
  <si>
    <t>16.526867</t>
  </si>
  <si>
    <t>0.747110</t>
  </si>
  <si>
    <t>0.894314</t>
  </si>
  <si>
    <t>32.636433</t>
  </si>
  <si>
    <t>16.533628</t>
  </si>
  <si>
    <t>0.854831</t>
  </si>
  <si>
    <t>-1.343169</t>
  </si>
  <si>
    <t>27.748268</t>
  </si>
  <si>
    <t>0.933933</t>
  </si>
  <si>
    <t>13.623131</t>
  </si>
  <si>
    <t>0.780260</t>
  </si>
  <si>
    <t>14666</t>
  </si>
  <si>
    <t>122.216667</t>
  </si>
  <si>
    <t>0.018806</t>
  </si>
  <si>
    <t>-0.037041</t>
  </si>
  <si>
    <t>-35.528751</t>
  </si>
  <si>
    <t>0.984045</t>
  </si>
  <si>
    <t>3.299330</t>
  </si>
  <si>
    <t>23.378225</t>
  </si>
  <si>
    <t>11.057586</t>
  </si>
  <si>
    <t>-5.539073</t>
  </si>
  <si>
    <t>11.782707</t>
  </si>
  <si>
    <t>0.273681</t>
  </si>
  <si>
    <t>0.892837</t>
  </si>
  <si>
    <t>32.635292</t>
  </si>
  <si>
    <t>16.533737</t>
  </si>
  <si>
    <t>0.041427</t>
  </si>
  <si>
    <t>2.014195</t>
  </si>
  <si>
    <t>27.127827</t>
  </si>
  <si>
    <t>16.523422</t>
  </si>
  <si>
    <t>0.756370</t>
  </si>
  <si>
    <t>0.892850</t>
  </si>
  <si>
    <t>16.533726</t>
  </si>
  <si>
    <t>0.856367</t>
  </si>
  <si>
    <t>-1.342281</t>
  </si>
  <si>
    <t>27.746138</t>
  </si>
  <si>
    <t>16.328655</t>
  </si>
  <si>
    <t>0.934629</t>
  </si>
  <si>
    <t>0.460788</t>
  </si>
  <si>
    <t>28.015236</t>
  </si>
  <si>
    <t>13.621100</t>
  </si>
  <si>
    <t>0.781617</t>
  </si>
  <si>
    <t>14667</t>
  </si>
  <si>
    <t>122.225000</t>
  </si>
  <si>
    <t>-0.035905</t>
  </si>
  <si>
    <t>-35.527878</t>
  </si>
  <si>
    <t>20.167152</t>
  </si>
  <si>
    <t>23.378637</t>
  </si>
  <si>
    <t>0.978643</t>
  </si>
  <si>
    <t>0.994231</t>
  </si>
  <si>
    <t>-5.598014</t>
  </si>
  <si>
    <t>11.803349</t>
  </si>
  <si>
    <t>0.372174</t>
  </si>
  <si>
    <t>0.894986</t>
  </si>
  <si>
    <t>0.043304</t>
  </si>
  <si>
    <t>2.012593</t>
  </si>
  <si>
    <t>27.126970</t>
  </si>
  <si>
    <t>16.519472</t>
  </si>
  <si>
    <t>0.751500</t>
  </si>
  <si>
    <t>16.534487</t>
  </si>
  <si>
    <t>0.855361</t>
  </si>
  <si>
    <t>-1.343778</t>
  </si>
  <si>
    <t>27.747654</t>
  </si>
  <si>
    <t>16.330532</t>
  </si>
  <si>
    <t>0.933003</t>
  </si>
  <si>
    <t>0.455031</t>
  </si>
  <si>
    <t>28.016945</t>
  </si>
  <si>
    <t>13.620167</t>
  </si>
  <si>
    <t>14668</t>
  </si>
  <si>
    <t>122.233333</t>
  </si>
  <si>
    <t>179.777924</t>
  </si>
  <si>
    <t>-0.831635</t>
  </si>
  <si>
    <t>-23.975189</t>
  </si>
  <si>
    <t>2.710504</t>
  </si>
  <si>
    <t>23.347271</t>
  </si>
  <si>
    <t>16.800541</t>
  </si>
  <si>
    <t>0.038954</t>
  </si>
  <si>
    <t>-2.492547</t>
  </si>
  <si>
    <t>23.299942</t>
  </si>
  <si>
    <t>19.181952</t>
  </si>
  <si>
    <t>3.306507</t>
  </si>
  <si>
    <t>23.377890</t>
  </si>
  <si>
    <t>11.070024</t>
  </si>
  <si>
    <t>7.317551</t>
  </si>
  <si>
    <t>23.363979</t>
  </si>
  <si>
    <t>20.149645</t>
  </si>
  <si>
    <t>0.905835</t>
  </si>
  <si>
    <t>-5.542298</t>
  </si>
  <si>
    <t>11.770158</t>
  </si>
  <si>
    <t>0.212616</t>
  </si>
  <si>
    <t>0.892949</t>
  </si>
  <si>
    <t>16.535467</t>
  </si>
  <si>
    <t>2.012809</t>
  </si>
  <si>
    <t>27.128256</t>
  </si>
  <si>
    <t>16.528048</t>
  </si>
  <si>
    <t>0.892962</t>
  </si>
  <si>
    <t>16.535456</t>
  </si>
  <si>
    <t>0.855460</t>
  </si>
  <si>
    <t>-1.343298</t>
  </si>
  <si>
    <t>0.462598</t>
  </si>
  <si>
    <t>28.015163</t>
  </si>
  <si>
    <t>13.623865</t>
  </si>
  <si>
    <t>14669</t>
  </si>
  <si>
    <t>122.241667</t>
  </si>
  <si>
    <t>-35.521809</t>
  </si>
  <si>
    <t>23.378553</t>
  </si>
  <si>
    <t>-5.540913</t>
  </si>
  <si>
    <t>11.783534</t>
  </si>
  <si>
    <t>0.277378</t>
  </si>
  <si>
    <t>0.892796</t>
  </si>
  <si>
    <t>16.534157</t>
  </si>
  <si>
    <t>0.041481</t>
  </si>
  <si>
    <t>2.014049</t>
  </si>
  <si>
    <t>27.128273</t>
  </si>
  <si>
    <t>16.523661</t>
  </si>
  <si>
    <t>0.754523</t>
  </si>
  <si>
    <t>32.635796</t>
  </si>
  <si>
    <t>16.534147</t>
  </si>
  <si>
    <t>-1.342427</t>
  </si>
  <si>
    <t>27.746655</t>
  </si>
  <si>
    <t>16.329113</t>
  </si>
  <si>
    <t>0.460480</t>
  </si>
  <si>
    <t>28.015768</t>
  </si>
  <si>
    <t>13.621454</t>
  </si>
  <si>
    <t>0.780021</t>
  </si>
  <si>
    <t>14670</t>
  </si>
  <si>
    <t>122.250000</t>
  </si>
  <si>
    <t>-0.029509</t>
  </si>
  <si>
    <t>2.735796</t>
  </si>
  <si>
    <t>16.790632</t>
  </si>
  <si>
    <t>0.008164</t>
  </si>
  <si>
    <t>20.166319</t>
  </si>
  <si>
    <t>0.981338</t>
  </si>
  <si>
    <t>3.299434</t>
  </si>
  <si>
    <t>-5.568042</t>
  </si>
  <si>
    <t>11.803354</t>
  </si>
  <si>
    <t>0.334378</t>
  </si>
  <si>
    <t>32.635872</t>
  </si>
  <si>
    <t>16.534763</t>
  </si>
  <si>
    <t>2.012015</t>
  </si>
  <si>
    <t>27.128088</t>
  </si>
  <si>
    <t>16.520803</t>
  </si>
  <si>
    <t>0.754214</t>
  </si>
  <si>
    <t>0.892274</t>
  </si>
  <si>
    <t>16.534754</t>
  </si>
  <si>
    <t>0.856221</t>
  </si>
  <si>
    <t>-1.344475</t>
  </si>
  <si>
    <t>27.747458</t>
  </si>
  <si>
    <t>16.329666</t>
  </si>
  <si>
    <t>0.934246</t>
  </si>
  <si>
    <t>28.017277</t>
  </si>
  <si>
    <t>13.620440</t>
  </si>
  <si>
    <t>0.778875</t>
  </si>
  <si>
    <t>14671</t>
  </si>
  <si>
    <t>122.258333</t>
  </si>
  <si>
    <t>0.030408</t>
  </si>
  <si>
    <t>0.120816</t>
  </si>
  <si>
    <t>-35.551575</t>
  </si>
  <si>
    <t>2.737035</t>
  </si>
  <si>
    <t>16.797590</t>
  </si>
  <si>
    <t>0.016581</t>
  </si>
  <si>
    <t>20.175407</t>
  </si>
  <si>
    <t>3.303185</t>
  </si>
  <si>
    <t>23.402666</t>
  </si>
  <si>
    <t>11.064306</t>
  </si>
  <si>
    <t>-5.566565</t>
  </si>
  <si>
    <t>11.789274</t>
  </si>
  <si>
    <t>0.341765</t>
  </si>
  <si>
    <t>0.892988</t>
  </si>
  <si>
    <t>32.636692</t>
  </si>
  <si>
    <t>16.533869</t>
  </si>
  <si>
    <t>2.013027</t>
  </si>
  <si>
    <t>27.128965</t>
  </si>
  <si>
    <t>16.521021</t>
  </si>
  <si>
    <t>0.893000</t>
  </si>
  <si>
    <t>32.636730</t>
  </si>
  <si>
    <t>16.533857</t>
  </si>
  <si>
    <t>-1.343524</t>
  </si>
  <si>
    <t>27.748117</t>
  </si>
  <si>
    <t>0.456503</t>
  </si>
  <si>
    <t>28.017399</t>
  </si>
  <si>
    <t>13.620684</t>
  </si>
  <si>
    <t>14672</t>
  </si>
  <si>
    <t>122.266667</t>
  </si>
  <si>
    <t>-0.004438</t>
  </si>
  <si>
    <t>-0.024465</t>
  </si>
  <si>
    <t>-35.529495</t>
  </si>
  <si>
    <t>23.330818</t>
  </si>
  <si>
    <t>0.007780</t>
  </si>
  <si>
    <t>20.167685</t>
  </si>
  <si>
    <t>0.964834</t>
  </si>
  <si>
    <t>3.298927</t>
  </si>
  <si>
    <t>23.378574</t>
  </si>
  <si>
    <t>11.058081</t>
  </si>
  <si>
    <t>19.149401</t>
  </si>
  <si>
    <t>-5.554380</t>
  </si>
  <si>
    <t>11.783316</t>
  </si>
  <si>
    <t>0.262556</t>
  </si>
  <si>
    <t>0.893848</t>
  </si>
  <si>
    <t>32.635681</t>
  </si>
  <si>
    <t>16.533760</t>
  </si>
  <si>
    <t>0.041607</t>
  </si>
  <si>
    <t>2.013518</t>
  </si>
  <si>
    <t>27.127874</t>
  </si>
  <si>
    <t>16.523703</t>
  </si>
  <si>
    <t>0.754715</t>
  </si>
  <si>
    <t>0.893861</t>
  </si>
  <si>
    <t>32.635719</t>
  </si>
  <si>
    <t>16.533751</t>
  </si>
  <si>
    <t>0.855669</t>
  </si>
  <si>
    <t>-1.342730</t>
  </si>
  <si>
    <t>27.747213</t>
  </si>
  <si>
    <t>16.328291</t>
  </si>
  <si>
    <t>0.460935</t>
  </si>
  <si>
    <t>28.015736</t>
  </si>
  <si>
    <t>13.621080</t>
  </si>
  <si>
    <t>0.776848</t>
  </si>
  <si>
    <t>14673</t>
  </si>
  <si>
    <t>122.275000</t>
  </si>
  <si>
    <t>0.133717</t>
  </si>
  <si>
    <t>-35.538776</t>
  </si>
  <si>
    <t>2.736915</t>
  </si>
  <si>
    <t>23.339262</t>
  </si>
  <si>
    <t>16.797260</t>
  </si>
  <si>
    <t>20.174049</t>
  </si>
  <si>
    <t>3.301801</t>
  </si>
  <si>
    <t>23.403038</t>
  </si>
  <si>
    <t>11.063864</t>
  </si>
  <si>
    <t>0.980432</t>
  </si>
  <si>
    <t>19.153862</t>
  </si>
  <si>
    <t>-5.565773</t>
  </si>
  <si>
    <t>11.793749</t>
  </si>
  <si>
    <t>0.892976</t>
  </si>
  <si>
    <t>32.636459</t>
  </si>
  <si>
    <t>0.042667</t>
  </si>
  <si>
    <t>2.012706</t>
  </si>
  <si>
    <t>27.128666</t>
  </si>
  <si>
    <t>16.521439</t>
  </si>
  <si>
    <t>0.756096</t>
  </si>
  <si>
    <t>0.892989</t>
  </si>
  <si>
    <t>32.636494</t>
  </si>
  <si>
    <t>16.534136</t>
  </si>
  <si>
    <t>0.856653</t>
  </si>
  <si>
    <t>-1.343743</t>
  </si>
  <si>
    <t>16.329529</t>
  </si>
  <si>
    <t>0.457234</t>
  </si>
  <si>
    <t>28.017319</t>
  </si>
  <si>
    <t>13.620606</t>
  </si>
  <si>
    <t>0.782017</t>
  </si>
  <si>
    <t>14674</t>
  </si>
  <si>
    <t>122.283333</t>
  </si>
  <si>
    <t>179.794861</t>
  </si>
  <si>
    <t>-0.948297</t>
  </si>
  <si>
    <t>-23.984085</t>
  </si>
  <si>
    <t>2.710576</t>
  </si>
  <si>
    <t>23.354172</t>
  </si>
  <si>
    <t>16.805315</t>
  </si>
  <si>
    <t>0.029428</t>
  </si>
  <si>
    <t>-2.492108</t>
  </si>
  <si>
    <t>19.187391</t>
  </si>
  <si>
    <t>0.963749</t>
  </si>
  <si>
    <t>3.305722</t>
  </si>
  <si>
    <t>23.396641</t>
  </si>
  <si>
    <t>11.074784</t>
  </si>
  <si>
    <t>0.951461</t>
  </si>
  <si>
    <t>7.318114</t>
  </si>
  <si>
    <t>20.153767</t>
  </si>
  <si>
    <t>-5.563252</t>
  </si>
  <si>
    <t>11.773168</t>
  </si>
  <si>
    <t>0.273311</t>
  </si>
  <si>
    <t>16.534254</t>
  </si>
  <si>
    <t>0.044446</t>
  </si>
  <si>
    <t>2.011757</t>
  </si>
  <si>
    <t>27.129061</t>
  </si>
  <si>
    <t>16.524843</t>
  </si>
  <si>
    <t>0.752773</t>
  </si>
  <si>
    <t>0.892743</t>
  </si>
  <si>
    <t>32.637035</t>
  </si>
  <si>
    <t>0.856117</t>
  </si>
  <si>
    <t>-1.344458</t>
  </si>
  <si>
    <t>27.748758</t>
  </si>
  <si>
    <t>0.458697</t>
  </si>
  <si>
    <t>28.016642</t>
  </si>
  <si>
    <t>13.622391</t>
  </si>
  <si>
    <t>0.778067</t>
  </si>
  <si>
    <t>14675</t>
  </si>
  <si>
    <t>122.291667</t>
  </si>
  <si>
    <t>0.003301</t>
  </si>
  <si>
    <t>-0.028823</t>
  </si>
  <si>
    <t>2.735916</t>
  </si>
  <si>
    <t>16.791534</t>
  </si>
  <si>
    <t>0.007081</t>
  </si>
  <si>
    <t>23.378300</t>
  </si>
  <si>
    <t>19.149668</t>
  </si>
  <si>
    <t>0.908523</t>
  </si>
  <si>
    <t>-5.561619</t>
  </si>
  <si>
    <t>11.795666</t>
  </si>
  <si>
    <t>0.330446</t>
  </si>
  <si>
    <t>0.892159</t>
  </si>
  <si>
    <t>32.636532</t>
  </si>
  <si>
    <t>16.534367</t>
  </si>
  <si>
    <t>0.042785</t>
  </si>
  <si>
    <t>2.012454</t>
  </si>
  <si>
    <t>27.128857</t>
  </si>
  <si>
    <t>16.521240</t>
  </si>
  <si>
    <t>0.747935</t>
  </si>
  <si>
    <t>0.892172</t>
  </si>
  <si>
    <t>16.534357</t>
  </si>
  <si>
    <t>0.855263</t>
  </si>
  <si>
    <t>-1.344086</t>
  </si>
  <si>
    <t>27.747869</t>
  </si>
  <si>
    <t>0.933038</t>
  </si>
  <si>
    <t>0.456479</t>
  </si>
  <si>
    <t>28.017485</t>
  </si>
  <si>
    <t>13.620668</t>
  </si>
  <si>
    <t>0.775404</t>
  </si>
  <si>
    <t>14676</t>
  </si>
  <si>
    <t>122.300000</t>
  </si>
  <si>
    <t>-0.000752</t>
  </si>
  <si>
    <t>-0.024475</t>
  </si>
  <si>
    <t>-35.527836</t>
  </si>
  <si>
    <t>2.735746</t>
  </si>
  <si>
    <t>0.007457</t>
  </si>
  <si>
    <t>0.981141</t>
  </si>
  <si>
    <t>11.058041</t>
  </si>
  <si>
    <t>-5.545675</t>
  </si>
  <si>
    <t>11.780434</t>
  </si>
  <si>
    <t>0.244723</t>
  </si>
  <si>
    <t>0.893268</t>
  </si>
  <si>
    <t>16.534410</t>
  </si>
  <si>
    <t>0.040774</t>
  </si>
  <si>
    <t>2.013428</t>
  </si>
  <si>
    <t>27.128199</t>
  </si>
  <si>
    <t>16.525124</t>
  </si>
  <si>
    <t>0.754411</t>
  </si>
  <si>
    <t>32.635944</t>
  </si>
  <si>
    <t>16.534401</t>
  </si>
  <si>
    <t>0.855979</t>
  </si>
  <si>
    <t>-1.342817</t>
  </si>
  <si>
    <t>27.747227</t>
  </si>
  <si>
    <t>16.328663</t>
  </si>
  <si>
    <t>0.934761</t>
  </si>
  <si>
    <t>0.461633</t>
  </si>
  <si>
    <t>28.015692</t>
  </si>
  <si>
    <t>13.621968</t>
  </si>
  <si>
    <t>0.777845</t>
  </si>
  <si>
    <t>14677</t>
  </si>
  <si>
    <t>122.308333</t>
  </si>
  <si>
    <t>0.094663</t>
  </si>
  <si>
    <t>-35.533169</t>
  </si>
  <si>
    <t>23.336243</t>
  </si>
  <si>
    <t>0.015083</t>
  </si>
  <si>
    <t>7.354534</t>
  </si>
  <si>
    <t>23.364073</t>
  </si>
  <si>
    <t>20.173471</t>
  </si>
  <si>
    <t>0.981572</t>
  </si>
  <si>
    <t>23.396025</t>
  </si>
  <si>
    <t>11.063656</t>
  </si>
  <si>
    <t>0.978090</t>
  </si>
  <si>
    <t>-2.449883</t>
  </si>
  <si>
    <t>19.154320</t>
  </si>
  <si>
    <t>-5.553516</t>
  </si>
  <si>
    <t>11.780334</t>
  </si>
  <si>
    <t>0.243924</t>
  </si>
  <si>
    <t>0.894213</t>
  </si>
  <si>
    <t>32.635807</t>
  </si>
  <si>
    <t>16.534313</t>
  </si>
  <si>
    <t>0.041420</t>
  </si>
  <si>
    <t>2.013604</t>
  </si>
  <si>
    <t>27.127939</t>
  </si>
  <si>
    <t>16.525059</t>
  </si>
  <si>
    <t>0.754160</t>
  </si>
  <si>
    <t>0.894226</t>
  </si>
  <si>
    <t>32.635845</t>
  </si>
  <si>
    <t>16.534304</t>
  </si>
  <si>
    <t>0.856552</t>
  </si>
  <si>
    <t>-1.342552</t>
  </si>
  <si>
    <t>27.747437</t>
  </si>
  <si>
    <t>16.328550</t>
  </si>
  <si>
    <t>0.936741</t>
  </si>
  <si>
    <t>0.461972</t>
  </si>
  <si>
    <t>28.015640</t>
  </si>
  <si>
    <t>0.781284</t>
  </si>
  <si>
    <t>14678</t>
  </si>
  <si>
    <t>122.316667</t>
  </si>
  <si>
    <t>179.904022</t>
  </si>
  <si>
    <t>-1.000065</t>
  </si>
  <si>
    <t>-23.993649</t>
  </si>
  <si>
    <t>2.720783</t>
  </si>
  <si>
    <t>16.803085</t>
  </si>
  <si>
    <t>0.027206</t>
  </si>
  <si>
    <t>-2.481397</t>
  </si>
  <si>
    <t>23.282730</t>
  </si>
  <si>
    <t>19.185965</t>
  </si>
  <si>
    <t>0.946264</t>
  </si>
  <si>
    <t>3.314899</t>
  </si>
  <si>
    <t>23.397326</t>
  </si>
  <si>
    <t>11.072497</t>
  </si>
  <si>
    <t>7.328846</t>
  </si>
  <si>
    <t>20.150795</t>
  </si>
  <si>
    <t>0.930174</t>
  </si>
  <si>
    <t>-5.552445</t>
  </si>
  <si>
    <t>11.758245</t>
  </si>
  <si>
    <t>0.221129</t>
  </si>
  <si>
    <t>0.894160</t>
  </si>
  <si>
    <t>32.637135</t>
  </si>
  <si>
    <t>16.535095</t>
  </si>
  <si>
    <t>0.043305</t>
  </si>
  <si>
    <t>2.013209</t>
  </si>
  <si>
    <t>27.129190</t>
  </si>
  <si>
    <t>16.528555</t>
  </si>
  <si>
    <t>0.745248</t>
  </si>
  <si>
    <t>32.637169</t>
  </si>
  <si>
    <t>16.535086</t>
  </si>
  <si>
    <t>-1.342839</t>
  </si>
  <si>
    <t>27.748814</t>
  </si>
  <si>
    <t>16.330608</t>
  </si>
  <si>
    <t>0.935529</t>
  </si>
  <si>
    <t>0.462650</t>
  </si>
  <si>
    <t>13.624458</t>
  </si>
  <si>
    <t>0.778889</t>
  </si>
  <si>
    <t>14679</t>
  </si>
  <si>
    <t>122.325000</t>
  </si>
  <si>
    <t>179.797501</t>
  </si>
  <si>
    <t>-0.947960</t>
  </si>
  <si>
    <t>-23.978809</t>
  </si>
  <si>
    <t>2.711452</t>
  </si>
  <si>
    <t>23.354137</t>
  </si>
  <si>
    <t>16.805939</t>
  </si>
  <si>
    <t>0.029601</t>
  </si>
  <si>
    <t>-2.491448</t>
  </si>
  <si>
    <t>23.300188</t>
  </si>
  <si>
    <t>19.187536</t>
  </si>
  <si>
    <t>0.918948</t>
  </si>
  <si>
    <t>3.307125</t>
  </si>
  <si>
    <t>11.075460</t>
  </si>
  <si>
    <t>7.318682</t>
  </si>
  <si>
    <t>20.154814</t>
  </si>
  <si>
    <t>0.907846</t>
  </si>
  <si>
    <t>-5.571785</t>
  </si>
  <si>
    <t>11.780618</t>
  </si>
  <si>
    <t>0.277688</t>
  </si>
  <si>
    <t>0.894342</t>
  </si>
  <si>
    <t>32.637558</t>
  </si>
  <si>
    <t>16.535643</t>
  </si>
  <si>
    <t>2.012634</t>
  </si>
  <si>
    <t>27.129469</t>
  </si>
  <si>
    <t>16.525412</t>
  </si>
  <si>
    <t>0.746843</t>
  </si>
  <si>
    <t>32.637592</t>
  </si>
  <si>
    <t>16.535633</t>
  </si>
  <si>
    <t>0.855170</t>
  </si>
  <si>
    <t>-1.343512</t>
  </si>
  <si>
    <t>16.330866</t>
  </si>
  <si>
    <t>0.934468</t>
  </si>
  <si>
    <t>0.459513</t>
  </si>
  <si>
    <t>28.017654</t>
  </si>
  <si>
    <t>13.623177</t>
  </si>
  <si>
    <t>0.775560</t>
  </si>
  <si>
    <t>14680</t>
  </si>
  <si>
    <t>122.333333</t>
  </si>
  <si>
    <t>-0.040610</t>
  </si>
  <si>
    <t>-35.533550</t>
  </si>
  <si>
    <t>3.300948</t>
  </si>
  <si>
    <t>23.378126</t>
  </si>
  <si>
    <t>11.058701</t>
  </si>
  <si>
    <t>-5.569551</t>
  </si>
  <si>
    <t>11.799556</t>
  </si>
  <si>
    <t>0.314380</t>
  </si>
  <si>
    <t>0.893271</t>
  </si>
  <si>
    <t>16.534990</t>
  </si>
  <si>
    <t>2.012491</t>
  </si>
  <si>
    <t>27.128168</t>
  </si>
  <si>
    <t>16.521950</t>
  </si>
  <si>
    <t>0.752395</t>
  </si>
  <si>
    <t>0.893284</t>
  </si>
  <si>
    <t>16.534979</t>
  </si>
  <si>
    <t>-1.343874</t>
  </si>
  <si>
    <t>16.329632</t>
  </si>
  <si>
    <t>0.935241</t>
  </si>
  <si>
    <t>0.457502</t>
  </si>
  <si>
    <t>28.017223</t>
  </si>
  <si>
    <t>13.620980</t>
  </si>
  <si>
    <t>0.778307</t>
  </si>
  <si>
    <t>14681</t>
  </si>
  <si>
    <t>122.341667</t>
  </si>
  <si>
    <t>0.035867</t>
  </si>
  <si>
    <t>0.117515</t>
  </si>
  <si>
    <t>-35.543690</t>
  </si>
  <si>
    <t>2.737965</t>
  </si>
  <si>
    <t>23.340094</t>
  </si>
  <si>
    <t>16.798210</t>
  </si>
  <si>
    <t>0.016864</t>
  </si>
  <si>
    <t>20.175392</t>
  </si>
  <si>
    <t>0.966436</t>
  </si>
  <si>
    <t>3.303320</t>
  </si>
  <si>
    <t>23.402456</t>
  </si>
  <si>
    <t>11.064845</t>
  </si>
  <si>
    <t>0.952362</t>
  </si>
  <si>
    <t>-2.446796</t>
  </si>
  <si>
    <t>19.154392</t>
  </si>
  <si>
    <t>0.985913</t>
  </si>
  <si>
    <t>-5.585268</t>
  </si>
  <si>
    <t>11.794443</t>
  </si>
  <si>
    <t>0.339051</t>
  </si>
  <si>
    <t>0.894948</t>
  </si>
  <si>
    <t>32.635628</t>
  </si>
  <si>
    <t>16.534666</t>
  </si>
  <si>
    <t>2.013136</t>
  </si>
  <si>
    <t>27.127525</t>
  </si>
  <si>
    <t>16.521410</t>
  </si>
  <si>
    <t>0.750193</t>
  </si>
  <si>
    <t>0.894961</t>
  </si>
  <si>
    <t>32.635666</t>
  </si>
  <si>
    <t>16.534655</t>
  </si>
  <si>
    <t>0.856315</t>
  </si>
  <si>
    <t>-1.343195</t>
  </si>
  <si>
    <t>27.747822</t>
  </si>
  <si>
    <t>16.330498</t>
  </si>
  <si>
    <t>0.457071</t>
  </si>
  <si>
    <t>28.016731</t>
  </si>
  <si>
    <t>13.621063</t>
  </si>
  <si>
    <t>0.780041</t>
  </si>
  <si>
    <t>14682</t>
  </si>
  <si>
    <t>122.350000</t>
  </si>
  <si>
    <t>179.909378</t>
  </si>
  <si>
    <t>-0.864679</t>
  </si>
  <si>
    <t>-23.986271</t>
  </si>
  <si>
    <t>23.343586</t>
  </si>
  <si>
    <t>16.798851</t>
  </si>
  <si>
    <t>0.027171</t>
  </si>
  <si>
    <t>-2.480957</t>
  </si>
  <si>
    <t>23.282930</t>
  </si>
  <si>
    <t>19.181229</t>
  </si>
  <si>
    <t>0.956832</t>
  </si>
  <si>
    <t>3.316342</t>
  </si>
  <si>
    <t>11.068237</t>
  </si>
  <si>
    <t>0.964821</t>
  </si>
  <si>
    <t>7.329155</t>
  </si>
  <si>
    <t>20.147085</t>
  </si>
  <si>
    <t>0.925926</t>
  </si>
  <si>
    <t>-5.566963</t>
  </si>
  <si>
    <t>11.776404</t>
  </si>
  <si>
    <t>0.252394</t>
  </si>
  <si>
    <t>0.893520</t>
  </si>
  <si>
    <t>32.637417</t>
  </si>
  <si>
    <t>16.535221</t>
  </si>
  <si>
    <t>2.011783</t>
  </si>
  <si>
    <t>27.129322</t>
  </si>
  <si>
    <t>16.526096</t>
  </si>
  <si>
    <t>0.746150</t>
  </si>
  <si>
    <t>0.893533</t>
  </si>
  <si>
    <t>16.535210</t>
  </si>
  <si>
    <t>0.854754</t>
  </si>
  <si>
    <t>-1.344275</t>
  </si>
  <si>
    <t>27.749495</t>
  </si>
  <si>
    <t>0.459895</t>
  </si>
  <si>
    <t>28.017181</t>
  </si>
  <si>
    <t>13.623102</t>
  </si>
  <si>
    <t>0.775931</t>
  </si>
  <si>
    <t>14683</t>
  </si>
  <si>
    <t>122.358333</t>
  </si>
  <si>
    <t>-0.024425</t>
  </si>
  <si>
    <t>23.330935</t>
  </si>
  <si>
    <t>7.356864</t>
  </si>
  <si>
    <t>20.167074</t>
  </si>
  <si>
    <t>0.981069</t>
  </si>
  <si>
    <t>3.299884</t>
  </si>
  <si>
    <t>23.378756</t>
  </si>
  <si>
    <t>11.057779</t>
  </si>
  <si>
    <t>0.978659</t>
  </si>
  <si>
    <t>19.149536</t>
  </si>
  <si>
    <t>-5.566479</t>
  </si>
  <si>
    <t>11.784780</t>
  </si>
  <si>
    <t>0.279919</t>
  </si>
  <si>
    <t>0.894719</t>
  </si>
  <si>
    <t>32.635654</t>
  </si>
  <si>
    <t>16.535034</t>
  </si>
  <si>
    <t>0.041316</t>
  </si>
  <si>
    <t>2.013565</t>
  </si>
  <si>
    <t>27.127678</t>
  </si>
  <si>
    <t>16.524351</t>
  </si>
  <si>
    <t>0.752511</t>
  </si>
  <si>
    <t>32.635689</t>
  </si>
  <si>
    <t>-1.342649</t>
  </si>
  <si>
    <t>27.747530</t>
  </si>
  <si>
    <t>0.934222</t>
  </si>
  <si>
    <t>28.015930</t>
  </si>
  <si>
    <t>13.622231</t>
  </si>
  <si>
    <t>0.782044</t>
  </si>
  <si>
    <t>14684</t>
  </si>
  <si>
    <t>122.366667</t>
  </si>
  <si>
    <t>-0.021152</t>
  </si>
  <si>
    <t>-35.534359</t>
  </si>
  <si>
    <t>2.735655</t>
  </si>
  <si>
    <t>0.005674</t>
  </si>
  <si>
    <t>20.169199</t>
  </si>
  <si>
    <t>0.986214</t>
  </si>
  <si>
    <t>3.300111</t>
  </si>
  <si>
    <t>23.379648</t>
  </si>
  <si>
    <t>0.984500</t>
  </si>
  <si>
    <t>19.150076</t>
  </si>
  <si>
    <t>-5.578263</t>
  </si>
  <si>
    <t>11.791538</t>
  </si>
  <si>
    <t>0.337550</t>
  </si>
  <si>
    <t>0.894174</t>
  </si>
  <si>
    <t>32.635612</t>
  </si>
  <si>
    <t>16.534040</t>
  </si>
  <si>
    <t>0.042772</t>
  </si>
  <si>
    <t>2.013006</t>
  </si>
  <si>
    <t>27.127642</t>
  </si>
  <si>
    <t>16.521099</t>
  </si>
  <si>
    <t>0.748735</t>
  </si>
  <si>
    <t>0.894186</t>
  </si>
  <si>
    <t>32.635651</t>
  </si>
  <si>
    <t>16.534031</t>
  </si>
  <si>
    <t>0.855065</t>
  </si>
  <si>
    <t>-1.343393</t>
  </si>
  <si>
    <t>27.747536</t>
  </si>
  <si>
    <t>0.935298</t>
  </si>
  <si>
    <t>0.456897</t>
  </si>
  <si>
    <t>28.016510</t>
  </si>
  <si>
    <t>13.620674</t>
  </si>
  <si>
    <t>0.779497</t>
  </si>
  <si>
    <t>14685</t>
  </si>
  <si>
    <t>122.375000</t>
  </si>
  <si>
    <t>0.020448</t>
  </si>
  <si>
    <t>0.097486</t>
  </si>
  <si>
    <t>0.016919</t>
  </si>
  <si>
    <t>20.172110</t>
  </si>
  <si>
    <t>3.298556</t>
  </si>
  <si>
    <t>23.397547</t>
  </si>
  <si>
    <t>11.062924</t>
  </si>
  <si>
    <t>0.954984</t>
  </si>
  <si>
    <t>19.154470</t>
  </si>
  <si>
    <t>0.985544</t>
  </si>
  <si>
    <t>-5.558337</t>
  </si>
  <si>
    <t>11.800073</t>
  </si>
  <si>
    <t>0.317045</t>
  </si>
  <si>
    <t>0.892175</t>
  </si>
  <si>
    <t>16.534954</t>
  </si>
  <si>
    <t>2.012525</t>
  </si>
  <si>
    <t>27.127773</t>
  </si>
  <si>
    <t>16.521791</t>
  </si>
  <si>
    <t>0.750948</t>
  </si>
  <si>
    <t>0.892188</t>
  </si>
  <si>
    <t>32.635475</t>
  </si>
  <si>
    <t>16.534945</t>
  </si>
  <si>
    <t>-1.343975</t>
  </si>
  <si>
    <t>27.746767</t>
  </si>
  <si>
    <t>16.329630</t>
  </si>
  <si>
    <t>0.457224</t>
  </si>
  <si>
    <t>28.016546</t>
  </si>
  <si>
    <t>13.620901</t>
  </si>
  <si>
    <t>0.778655</t>
  </si>
  <si>
    <t>14686</t>
  </si>
  <si>
    <t>122.383333</t>
  </si>
  <si>
    <t>179.790543</t>
  </si>
  <si>
    <t>-0.830566</t>
  </si>
  <si>
    <t>-23.976900</t>
  </si>
  <si>
    <t>2.711700</t>
  </si>
  <si>
    <t>23.347641</t>
  </si>
  <si>
    <t>16.800886</t>
  </si>
  <si>
    <t>0.038053</t>
  </si>
  <si>
    <t>-2.491271</t>
  </si>
  <si>
    <t>23.299208</t>
  </si>
  <si>
    <t>19.182453</t>
  </si>
  <si>
    <t>3.307525</t>
  </si>
  <si>
    <t>23.378284</t>
  </si>
  <si>
    <t>11.070350</t>
  </si>
  <si>
    <t>7.318845</t>
  </si>
  <si>
    <t>20.149855</t>
  </si>
  <si>
    <t>-5.564446</t>
  </si>
  <si>
    <t>11.773878</t>
  </si>
  <si>
    <t>0.286594</t>
  </si>
  <si>
    <t>16.534958</t>
  </si>
  <si>
    <t>0.044132</t>
  </si>
  <si>
    <t>2.013535</t>
  </si>
  <si>
    <t>27.128407</t>
  </si>
  <si>
    <t>16.525108</t>
  </si>
  <si>
    <t>0.894377</t>
  </si>
  <si>
    <t>32.636353</t>
  </si>
  <si>
    <t>16.534946</t>
  </si>
  <si>
    <t>-1.342741</t>
  </si>
  <si>
    <t>27.748024</t>
  </si>
  <si>
    <t>16.331045</t>
  </si>
  <si>
    <t>0.459799</t>
  </si>
  <si>
    <t>28.016048</t>
  </si>
  <si>
    <t>13.623034</t>
  </si>
  <si>
    <t>14687</t>
  </si>
  <si>
    <t>122.391667</t>
  </si>
  <si>
    <t>179.792542</t>
  </si>
  <si>
    <t>-0.834002</t>
  </si>
  <si>
    <t>-23.983427</t>
  </si>
  <si>
    <t>2.711313</t>
  </si>
  <si>
    <t>23.348026</t>
  </si>
  <si>
    <t>16.801065</t>
  </si>
  <si>
    <t>0.037898</t>
  </si>
  <si>
    <t>-2.491385</t>
  </si>
  <si>
    <t>23.299257</t>
  </si>
  <si>
    <t>19.183222</t>
  </si>
  <si>
    <t>0.920666</t>
  </si>
  <si>
    <t>3.306485</t>
  </si>
  <si>
    <t>23.379038</t>
  </si>
  <si>
    <t>11.070462</t>
  </si>
  <si>
    <t>0.983242</t>
  </si>
  <si>
    <t>7.318836</t>
  </si>
  <si>
    <t>20.149508</t>
  </si>
  <si>
    <t>0.907353</t>
  </si>
  <si>
    <t>-5.546134</t>
  </si>
  <si>
    <t>11.770804</t>
  </si>
  <si>
    <t>0.304498</t>
  </si>
  <si>
    <t>0.893328</t>
  </si>
  <si>
    <t>32.636524</t>
  </si>
  <si>
    <t>0.044763</t>
  </si>
  <si>
    <t>2.014607</t>
  </si>
  <si>
    <t>27.129042</t>
  </si>
  <si>
    <t>16.524860</t>
  </si>
  <si>
    <t>0.743492</t>
  </si>
  <si>
    <t>32.636559</t>
  </si>
  <si>
    <t>16.534916</t>
  </si>
  <si>
    <t>0.854954</t>
  </si>
  <si>
    <t>-1.341967</t>
  </si>
  <si>
    <t>16.331821</t>
  </si>
  <si>
    <t>0.935272</t>
  </si>
  <si>
    <t>0.459632</t>
  </si>
  <si>
    <t>28.016016</t>
  </si>
  <si>
    <t>13.623246</t>
  </si>
  <si>
    <t>0.777856</t>
  </si>
  <si>
    <t>14688</t>
  </si>
  <si>
    <t>122.400000</t>
  </si>
  <si>
    <t>0.020549</t>
  </si>
  <si>
    <t>0.130355</t>
  </si>
  <si>
    <t>-35.544235</t>
  </si>
  <si>
    <t>2.737735</t>
  </si>
  <si>
    <t>23.338734</t>
  </si>
  <si>
    <t>16.797186</t>
  </si>
  <si>
    <t>7.357117</t>
  </si>
  <si>
    <t>20.174417</t>
  </si>
  <si>
    <t>0.922112</t>
  </si>
  <si>
    <t>23.402229</t>
  </si>
  <si>
    <t>11.063841</t>
  </si>
  <si>
    <t>0.981660</t>
  </si>
  <si>
    <t>-2.447073</t>
  </si>
  <si>
    <t>19.153299</t>
  </si>
  <si>
    <t>0.906664</t>
  </si>
  <si>
    <t>-5.569624</t>
  </si>
  <si>
    <t>11.794918</t>
  </si>
  <si>
    <t>0.280043</t>
  </si>
  <si>
    <t>0.895068</t>
  </si>
  <si>
    <t>32.635216</t>
  </si>
  <si>
    <t>16.535429</t>
  </si>
  <si>
    <t>0.041285</t>
  </si>
  <si>
    <t>2.013613</t>
  </si>
  <si>
    <t>27.127182</t>
  </si>
  <si>
    <t>16.523788</t>
  </si>
  <si>
    <t>0.745574</t>
  </si>
  <si>
    <t>0.895080</t>
  </si>
  <si>
    <t>16.535418</t>
  </si>
  <si>
    <t>0.854819</t>
  </si>
  <si>
    <t>-1.342564</t>
  </si>
  <si>
    <t>27.747250</t>
  </si>
  <si>
    <t>16.329454</t>
  </si>
  <si>
    <t>0.932649</t>
  </si>
  <si>
    <t>0.460405</t>
  </si>
  <si>
    <t>28.016027</t>
  </si>
  <si>
    <t>0.776746</t>
  </si>
  <si>
    <t>14689</t>
  </si>
  <si>
    <t>122.408333</t>
  </si>
  <si>
    <t>-0.036537</t>
  </si>
  <si>
    <t>2.736210</t>
  </si>
  <si>
    <t>0.006606</t>
  </si>
  <si>
    <t>20.167854</t>
  </si>
  <si>
    <t>23.378626</t>
  </si>
  <si>
    <t>11.058396</t>
  </si>
  <si>
    <t>0.949759</t>
  </si>
  <si>
    <t>19.149950</t>
  </si>
  <si>
    <t>0.986280</t>
  </si>
  <si>
    <t>-5.554373</t>
  </si>
  <si>
    <t>11.786703</t>
  </si>
  <si>
    <t>0.272659</t>
  </si>
  <si>
    <t>0.894110</t>
  </si>
  <si>
    <t>16.534994</t>
  </si>
  <si>
    <t>0.041386</t>
  </si>
  <si>
    <t>27.127644</t>
  </si>
  <si>
    <t>16.524334</t>
  </si>
  <si>
    <t>0.751970</t>
  </si>
  <si>
    <t>32.635448</t>
  </si>
  <si>
    <t>16.534985</t>
  </si>
  <si>
    <t>0.855900</t>
  </si>
  <si>
    <t>-1.342326</t>
  </si>
  <si>
    <t>16.329527</t>
  </si>
  <si>
    <t>0.935334</t>
  </si>
  <si>
    <t>0.460881</t>
  </si>
  <si>
    <t>28.015667</t>
  </si>
  <si>
    <t>13.622037</t>
  </si>
  <si>
    <t>14690</t>
  </si>
  <si>
    <t>122.416667</t>
  </si>
  <si>
    <t>179.801666</t>
  </si>
  <si>
    <t>-0.950969</t>
  </si>
  <si>
    <t>-23.985212</t>
  </si>
  <si>
    <t>2.710652</t>
  </si>
  <si>
    <t>23.354071</t>
  </si>
  <si>
    <t>16.805571</t>
  </si>
  <si>
    <t>0.029268</t>
  </si>
  <si>
    <t>-2.491979</t>
  </si>
  <si>
    <t>19.187746</t>
  </si>
  <si>
    <t>3.305682</t>
  </si>
  <si>
    <t>23.396877</t>
  </si>
  <si>
    <t>11.075030</t>
  </si>
  <si>
    <t>0.980148</t>
  </si>
  <si>
    <t>7.318254</t>
  </si>
  <si>
    <t>20.153934</t>
  </si>
  <si>
    <t>-5.528822</t>
  </si>
  <si>
    <t>11.758182</t>
  </si>
  <si>
    <t>0.244961</t>
  </si>
  <si>
    <t>0.892940</t>
  </si>
  <si>
    <t>32.636753</t>
  </si>
  <si>
    <t>16.534777</t>
  </si>
  <si>
    <t>0.043226</t>
  </si>
  <si>
    <t>2.014724</t>
  </si>
  <si>
    <t>27.129370</t>
  </si>
  <si>
    <t>16.527571</t>
  </si>
  <si>
    <t>0.752408</t>
  </si>
  <si>
    <t>0.892953</t>
  </si>
  <si>
    <t>32.636787</t>
  </si>
  <si>
    <t>16.534767</t>
  </si>
  <si>
    <t>0.856145</t>
  </si>
  <si>
    <t>-1.341712</t>
  </si>
  <si>
    <t>27.747330</t>
  </si>
  <si>
    <t>16.331009</t>
  </si>
  <si>
    <t>0.935439</t>
  </si>
  <si>
    <t>0.462547</t>
  </si>
  <si>
    <t>28.015284</t>
  </si>
  <si>
    <t>13.624136</t>
  </si>
  <si>
    <t>0.783624</t>
  </si>
  <si>
    <t>14691</t>
  </si>
  <si>
    <t>122.425000</t>
  </si>
  <si>
    <t>-0.024656</t>
  </si>
  <si>
    <t>2.736497</t>
  </si>
  <si>
    <t>20.166325</t>
  </si>
  <si>
    <t>0.919092</t>
  </si>
  <si>
    <t>23.378786</t>
  </si>
  <si>
    <t>11.057343</t>
  </si>
  <si>
    <t>0.981466</t>
  </si>
  <si>
    <t>-2.447372</t>
  </si>
  <si>
    <t>0.908423</t>
  </si>
  <si>
    <t>-5.578947</t>
  </si>
  <si>
    <t>11.805278</t>
  </si>
  <si>
    <t>0.354564</t>
  </si>
  <si>
    <t>32.635529</t>
  </si>
  <si>
    <t>16.534744</t>
  </si>
  <si>
    <t>0.042736</t>
  </si>
  <si>
    <t>2.013029</t>
  </si>
  <si>
    <t>27.127611</t>
  </si>
  <si>
    <t>16.520035</t>
  </si>
  <si>
    <t>0.751404</t>
  </si>
  <si>
    <t>32.635563</t>
  </si>
  <si>
    <t>16.534733</t>
  </si>
  <si>
    <t>0.855798</t>
  </si>
  <si>
    <t>-1.343453</t>
  </si>
  <si>
    <t>27.747393</t>
  </si>
  <si>
    <t>0.932723</t>
  </si>
  <si>
    <t>0.456104</t>
  </si>
  <si>
    <t>28.017178</t>
  </si>
  <si>
    <t>13.620260</t>
  </si>
  <si>
    <t>0.778865</t>
  </si>
  <si>
    <t>14692</t>
  </si>
  <si>
    <t>122.433333</t>
  </si>
  <si>
    <t>-35.531258</t>
  </si>
  <si>
    <t>16.791061</t>
  </si>
  <si>
    <t>3.300081</t>
  </si>
  <si>
    <t>0.978534</t>
  </si>
  <si>
    <t>-5.565455</t>
  </si>
  <si>
    <t>11.790024</t>
  </si>
  <si>
    <t>0.265777</t>
  </si>
  <si>
    <t>32.634750</t>
  </si>
  <si>
    <t>16.534674</t>
  </si>
  <si>
    <t>27.126738</t>
  </si>
  <si>
    <t>16.523895</t>
  </si>
  <si>
    <t>0.750330</t>
  </si>
  <si>
    <t>0.895127</t>
  </si>
  <si>
    <t>32.634785</t>
  </si>
  <si>
    <t>16.534664</t>
  </si>
  <si>
    <t>0.855443</t>
  </si>
  <si>
    <t>-1.342363</t>
  </si>
  <si>
    <t>27.746714</t>
  </si>
  <si>
    <t>16.328707</t>
  </si>
  <si>
    <t>0.933771</t>
  </si>
  <si>
    <t>0.461235</t>
  </si>
  <si>
    <t>13.621448</t>
  </si>
  <si>
    <t>0.778915</t>
  </si>
  <si>
    <t>14693</t>
  </si>
  <si>
    <t>122.441667</t>
  </si>
  <si>
    <t>-35.528637</t>
  </si>
  <si>
    <t>2.736042</t>
  </si>
  <si>
    <t>0.006636</t>
  </si>
  <si>
    <t>0.981029</t>
  </si>
  <si>
    <t>-5.542645</t>
  </si>
  <si>
    <t>11.801769</t>
  </si>
  <si>
    <t>0.297033</t>
  </si>
  <si>
    <t>0.892508</t>
  </si>
  <si>
    <t>0.041649</t>
  </si>
  <si>
    <t>27.127924</t>
  </si>
  <si>
    <t>16.522293</t>
  </si>
  <si>
    <t>0.750879</t>
  </si>
  <si>
    <t>32.635395</t>
  </si>
  <si>
    <t>16.535042</t>
  </si>
  <si>
    <t>-1.342582</t>
  </si>
  <si>
    <t>27.746237</t>
  </si>
  <si>
    <t>16.328979</t>
  </si>
  <si>
    <t>0.933617</t>
  </si>
  <si>
    <t>0.459493</t>
  </si>
  <si>
    <t>28.016371</t>
  </si>
  <si>
    <t>13.620869</t>
  </si>
  <si>
    <t>14694</t>
  </si>
  <si>
    <t>122.450000</t>
  </si>
  <si>
    <t>-0.817328</t>
  </si>
  <si>
    <t>-23.982286</t>
  </si>
  <si>
    <t>2.711257</t>
  </si>
  <si>
    <t>16.800875</t>
  </si>
  <si>
    <t>0.038848</t>
  </si>
  <si>
    <t>-2.491473</t>
  </si>
  <si>
    <t>23.299622</t>
  </si>
  <si>
    <t>19.182947</t>
  </si>
  <si>
    <t>0.918186</t>
  </si>
  <si>
    <t>3.306531</t>
  </si>
  <si>
    <t>11.070275</t>
  </si>
  <si>
    <t>0.982611</t>
  </si>
  <si>
    <t>20.149399</t>
  </si>
  <si>
    <t>0.902807</t>
  </si>
  <si>
    <t>-5.551289</t>
  </si>
  <si>
    <t>11.774455</t>
  </si>
  <si>
    <t>0.294550</t>
  </si>
  <si>
    <t>0.892369</t>
  </si>
  <si>
    <t>32.636364</t>
  </si>
  <si>
    <t>16.534191</t>
  </si>
  <si>
    <t>0.044866</t>
  </si>
  <si>
    <t>2.012959</t>
  </si>
  <si>
    <t>27.128744</t>
  </si>
  <si>
    <t>16.524063</t>
  </si>
  <si>
    <t>0.745593</t>
  </si>
  <si>
    <t>0.892382</t>
  </si>
  <si>
    <t>32.636402</t>
  </si>
  <si>
    <t>16.534182</t>
  </si>
  <si>
    <t>0.854789</t>
  </si>
  <si>
    <t>-1.343503</t>
  </si>
  <si>
    <t>27.747499</t>
  </si>
  <si>
    <t>16.330465</t>
  </si>
  <si>
    <t>0.933803</t>
  </si>
  <si>
    <t>0.458604</t>
  </si>
  <si>
    <t>28.016052</t>
  </si>
  <si>
    <t>13.622218</t>
  </si>
  <si>
    <t>0.774958</t>
  </si>
  <si>
    <t>14695</t>
  </si>
  <si>
    <t>122.458333</t>
  </si>
  <si>
    <t>-0.026898</t>
  </si>
  <si>
    <t>-35.519333</t>
  </si>
  <si>
    <t>3.298222</t>
  </si>
  <si>
    <t>11.056718</t>
  </si>
  <si>
    <t>0.978872</t>
  </si>
  <si>
    <t>-5.534328</t>
  </si>
  <si>
    <t>11.789254</t>
  </si>
  <si>
    <t>0.290831</t>
  </si>
  <si>
    <t>0.892528</t>
  </si>
  <si>
    <t>16.533903</t>
  </si>
  <si>
    <t>2.014676</t>
  </si>
  <si>
    <t>27.128052</t>
  </si>
  <si>
    <t>16.522491</t>
  </si>
  <si>
    <t>0.751945</t>
  </si>
  <si>
    <t>32.635391</t>
  </si>
  <si>
    <t>16.533892</t>
  </si>
  <si>
    <t>0.856061</t>
  </si>
  <si>
    <t>-1.341944</t>
  </si>
  <si>
    <t>27.745909</t>
  </si>
  <si>
    <t>16.328754</t>
  </si>
  <si>
    <t>0.460326</t>
  </si>
  <si>
    <t>28.015650</t>
  </si>
  <si>
    <t>13.620731</t>
  </si>
  <si>
    <t>0.780255</t>
  </si>
  <si>
    <t>14696</t>
  </si>
  <si>
    <t>122.466667</t>
  </si>
  <si>
    <t>179.804047</t>
  </si>
  <si>
    <t>-0.819812</t>
  </si>
  <si>
    <t>-23.979103</t>
  </si>
  <si>
    <t>2.711509</t>
  </si>
  <si>
    <t>16.800734</t>
  </si>
  <si>
    <t>0.037657</t>
  </si>
  <si>
    <t>-2.491355</t>
  </si>
  <si>
    <t>23.299324</t>
  </si>
  <si>
    <t>19.182514</t>
  </si>
  <si>
    <t>0.922285</t>
  </si>
  <si>
    <t>3.307103</t>
  </si>
  <si>
    <t>23.378252</t>
  </si>
  <si>
    <t>11.070169</t>
  </si>
  <si>
    <t>0.981309</t>
  </si>
  <si>
    <t>7.318779</t>
  </si>
  <si>
    <t>20.149517</t>
  </si>
  <si>
    <t>0.905620</t>
  </si>
  <si>
    <t>-5.572310</t>
  </si>
  <si>
    <t>11.769587</t>
  </si>
  <si>
    <t>0.314501</t>
  </si>
  <si>
    <t>32.635731</t>
  </si>
  <si>
    <t>2.013374</t>
  </si>
  <si>
    <t>27.127779</t>
  </si>
  <si>
    <t>16.523476</t>
  </si>
  <si>
    <t>0.745767</t>
  </si>
  <si>
    <t>0.894430</t>
  </si>
  <si>
    <t>32.635765</t>
  </si>
  <si>
    <t>0.855019</t>
  </si>
  <si>
    <t>-1.342972</t>
  </si>
  <si>
    <t>27.747515</t>
  </si>
  <si>
    <t>16.331015</t>
  </si>
  <si>
    <t>0.934430</t>
  </si>
  <si>
    <t>0.458273</t>
  </si>
  <si>
    <t>28.015392</t>
  </si>
  <si>
    <t>0.777035</t>
  </si>
  <si>
    <t>14697</t>
  </si>
  <si>
    <t>122.475000</t>
  </si>
  <si>
    <t>-0.027806</t>
  </si>
  <si>
    <t>-35.521423</t>
  </si>
  <si>
    <t>2.736571</t>
  </si>
  <si>
    <t>20.165833</t>
  </si>
  <si>
    <t>0.981687</t>
  </si>
  <si>
    <t>3.299734</t>
  </si>
  <si>
    <t>-5.569745</t>
  </si>
  <si>
    <t>11.813851</t>
  </si>
  <si>
    <t>0.364155</t>
  </si>
  <si>
    <t>0.894000</t>
  </si>
  <si>
    <t>0.043018</t>
  </si>
  <si>
    <t>2.014169</t>
  </si>
  <si>
    <t>27.127794</t>
  </si>
  <si>
    <t>16.519426</t>
  </si>
  <si>
    <t>0.749688</t>
  </si>
  <si>
    <t>16.535198</t>
  </si>
  <si>
    <t>0.855317</t>
  </si>
  <si>
    <t>-1.342460</t>
  </si>
  <si>
    <t>27.746948</t>
  </si>
  <si>
    <t>0.934152</t>
  </si>
  <si>
    <t>0.456640</t>
  </si>
  <si>
    <t>28.017532</t>
  </si>
  <si>
    <t>13.620031</t>
  </si>
  <si>
    <t>0.780329</t>
  </si>
  <si>
    <t>14698</t>
  </si>
  <si>
    <t>122.483333</t>
  </si>
  <si>
    <t>0.010281</t>
  </si>
  <si>
    <t>-0.026933</t>
  </si>
  <si>
    <t>-35.518829</t>
  </si>
  <si>
    <t>7.357212</t>
  </si>
  <si>
    <t>20.166304</t>
  </si>
  <si>
    <t>0.982958</t>
  </si>
  <si>
    <t>3.299227</t>
  </si>
  <si>
    <t>0.979405</t>
  </si>
  <si>
    <t>-2.447450</t>
  </si>
  <si>
    <t>19.149851</t>
  </si>
  <si>
    <t>-5.626400</t>
  </si>
  <si>
    <t>11.794297</t>
  </si>
  <si>
    <t>0.348994</t>
  </si>
  <si>
    <t>0.893628</t>
  </si>
  <si>
    <t>32.635593</t>
  </si>
  <si>
    <t>16.535416</t>
  </si>
  <si>
    <t>2.008055</t>
  </si>
  <si>
    <t>27.126730</t>
  </si>
  <si>
    <t>16.521893</t>
  </si>
  <si>
    <t>0.749205</t>
  </si>
  <si>
    <t>0.893641</t>
  </si>
  <si>
    <t>16.535404</t>
  </si>
  <si>
    <t>0.856334</t>
  </si>
  <si>
    <t>-1.347884</t>
  </si>
  <si>
    <t>27.749317</t>
  </si>
  <si>
    <t>16.331560</t>
  </si>
  <si>
    <t>0.931315</t>
  </si>
  <si>
    <t>0.452105</t>
  </si>
  <si>
    <t>28.017035</t>
  </si>
  <si>
    <t>13.621822</t>
  </si>
  <si>
    <t>0.781244</t>
  </si>
  <si>
    <t>14699</t>
  </si>
  <si>
    <t>122.491667</t>
  </si>
  <si>
    <t>-0.030959</t>
  </si>
  <si>
    <t>-35.522396</t>
  </si>
  <si>
    <t>3.300038</t>
  </si>
  <si>
    <t>23.378279</t>
  </si>
  <si>
    <t>0.996334</t>
  </si>
  <si>
    <t>-5.579164</t>
  </si>
  <si>
    <t>11.794493</t>
  </si>
  <si>
    <t>0.335775</t>
  </si>
  <si>
    <t>0.893911</t>
  </si>
  <si>
    <t>16.533855</t>
  </si>
  <si>
    <t>0.042462</t>
  </si>
  <si>
    <t>2.012623</t>
  </si>
  <si>
    <t>27.127668</t>
  </si>
  <si>
    <t>16.520687</t>
  </si>
  <si>
    <t>0.751052</t>
  </si>
  <si>
    <t>32.635700</t>
  </si>
  <si>
    <t>16.533844</t>
  </si>
  <si>
    <t>0.856031</t>
  </si>
  <si>
    <t>-1.343757</t>
  </si>
  <si>
    <t>27.747643</t>
  </si>
  <si>
    <t>16.329586</t>
  </si>
  <si>
    <t>0.936011</t>
  </si>
  <si>
    <t>0.456635</t>
  </si>
  <si>
    <t>28.016710</t>
  </si>
  <si>
    <t>13.620250</t>
  </si>
  <si>
    <t>0.780133</t>
  </si>
  <si>
    <t>14700</t>
  </si>
  <si>
    <t>122.500000</t>
  </si>
  <si>
    <t>-35.540546</t>
  </si>
  <si>
    <t>2.736392</t>
  </si>
  <si>
    <t>16.791548</t>
  </si>
  <si>
    <t>20.168407</t>
  </si>
  <si>
    <t>3.301474</t>
  </si>
  <si>
    <t>11.058025</t>
  </si>
  <si>
    <t>0.980644</t>
  </si>
  <si>
    <t>19.148209</t>
  </si>
  <si>
    <t>-5.554989</t>
  </si>
  <si>
    <t>11.786499</t>
  </si>
  <si>
    <t>0.267359</t>
  </si>
  <si>
    <t>0.894473</t>
  </si>
  <si>
    <t>32.635403</t>
  </si>
  <si>
    <t>16.534126</t>
  </si>
  <si>
    <t>0.041179</t>
  </si>
  <si>
    <t>2.014178</t>
  </si>
  <si>
    <t>27.127604</t>
  </si>
  <si>
    <t>16.523634</t>
  </si>
  <si>
    <t>0.753944</t>
  </si>
  <si>
    <t>0.894486</t>
  </si>
  <si>
    <t>16.534115</t>
  </si>
  <si>
    <t>-1.342089</t>
  </si>
  <si>
    <t>27.746933</t>
  </si>
  <si>
    <t>16.328518</t>
  </si>
  <si>
    <t>0.461368</t>
  </si>
  <si>
    <t>13.621185</t>
  </si>
  <si>
    <t>0.782375</t>
  </si>
  <si>
    <t>14701</t>
  </si>
  <si>
    <t>122.508333</t>
  </si>
  <si>
    <t>-0.034596</t>
  </si>
  <si>
    <t>2.736023</t>
  </si>
  <si>
    <t>0.007094</t>
  </si>
  <si>
    <t>20.167328</t>
  </si>
  <si>
    <t>3.299779</t>
  </si>
  <si>
    <t>11.057869</t>
  </si>
  <si>
    <t>-5.539612</t>
  </si>
  <si>
    <t>11.782646</t>
  </si>
  <si>
    <t>0.250194</t>
  </si>
  <si>
    <t>0.892594</t>
  </si>
  <si>
    <t>32.636303</t>
  </si>
  <si>
    <t>16.534462</t>
  </si>
  <si>
    <t>0.041278</t>
  </si>
  <si>
    <t>2.013444</t>
  </si>
  <si>
    <t>27.128733</t>
  </si>
  <si>
    <t>16.524815</t>
  </si>
  <si>
    <t>0.892607</t>
  </si>
  <si>
    <t>32.636337</t>
  </si>
  <si>
    <t>16.534452</t>
  </si>
  <si>
    <t>-1.342896</t>
  </si>
  <si>
    <t>27.747351</t>
  </si>
  <si>
    <t>16.328682</t>
  </si>
  <si>
    <t>0.461278</t>
  </si>
  <si>
    <t>28.016171</t>
  </si>
  <si>
    <t>13.621840</t>
  </si>
  <si>
    <t>14702</t>
  </si>
  <si>
    <t>122.516667</t>
  </si>
  <si>
    <t>179.789337</t>
  </si>
  <si>
    <t>-0.824566</t>
  </si>
  <si>
    <t>-23.978102</t>
  </si>
  <si>
    <t>2.711618</t>
  </si>
  <si>
    <t>23.347687</t>
  </si>
  <si>
    <t>16.801104</t>
  </si>
  <si>
    <t>0.037753</t>
  </si>
  <si>
    <t>-2.491302</t>
  </si>
  <si>
    <t>23.299612</t>
  </si>
  <si>
    <t>19.182787</t>
  </si>
  <si>
    <t>0.983584</t>
  </si>
  <si>
    <t>3.307322</t>
  </si>
  <si>
    <t>23.377720</t>
  </si>
  <si>
    <t>11.070551</t>
  </si>
  <si>
    <t>7.318835</t>
  </si>
  <si>
    <t>20.149971</t>
  </si>
  <si>
    <t>-5.555759</t>
  </si>
  <si>
    <t>11.761963</t>
  </si>
  <si>
    <t>0.232938</t>
  </si>
  <si>
    <t>0.895003</t>
  </si>
  <si>
    <t>32.635937</t>
  </si>
  <si>
    <t>16.534504</t>
  </si>
  <si>
    <t>0.043495</t>
  </si>
  <si>
    <t>2.013964</t>
  </si>
  <si>
    <t>27.127977</t>
  </si>
  <si>
    <t>0.754812</t>
  </si>
  <si>
    <t>0.895016</t>
  </si>
  <si>
    <t>32.635971</t>
  </si>
  <si>
    <t>16.534494</t>
  </si>
  <si>
    <t>-1.342113</t>
  </si>
  <si>
    <t>16.330042</t>
  </si>
  <si>
    <t>0.462854</t>
  </si>
  <si>
    <t>28.014820</t>
  </si>
  <si>
    <t>13.623561</t>
  </si>
  <si>
    <t>0.782522</t>
  </si>
  <si>
    <t>14703</t>
  </si>
  <si>
    <t>122.525000</t>
  </si>
  <si>
    <t>179.891861</t>
  </si>
  <si>
    <t>-0.879796</t>
  </si>
  <si>
    <t>2.721176</t>
  </si>
  <si>
    <t>23.342575</t>
  </si>
  <si>
    <t>0.027105</t>
  </si>
  <si>
    <t>-2.481140</t>
  </si>
  <si>
    <t>23.282875</t>
  </si>
  <si>
    <t>19.179937</t>
  </si>
  <si>
    <t>0.920111</t>
  </si>
  <si>
    <t>3.315603</t>
  </si>
  <si>
    <t>11.066553</t>
  </si>
  <si>
    <t>0.984281</t>
  </si>
  <si>
    <t>7.329067</t>
  </si>
  <si>
    <t>20.145107</t>
  </si>
  <si>
    <t>0.907116</t>
  </si>
  <si>
    <t>-5.566253</t>
  </si>
  <si>
    <t>11.764404</t>
  </si>
  <si>
    <t>0.282360</t>
  </si>
  <si>
    <t>0.893604</t>
  </si>
  <si>
    <t>32.636463</t>
  </si>
  <si>
    <t>0.044431</t>
  </si>
  <si>
    <t>2.012518</t>
  </si>
  <si>
    <t>27.128500</t>
  </si>
  <si>
    <t>16.524708</t>
  </si>
  <si>
    <t>0.747458</t>
  </si>
  <si>
    <t>0.893617</t>
  </si>
  <si>
    <t>32.636497</t>
  </si>
  <si>
    <t>16.533541</t>
  </si>
  <si>
    <t>0.854712</t>
  </si>
  <si>
    <t>-1.343718</t>
  </si>
  <si>
    <t>27.748240</t>
  </si>
  <si>
    <t>16.330351</t>
  </si>
  <si>
    <t>0.933047</t>
  </si>
  <si>
    <t>28.015715</t>
  </si>
  <si>
    <t>13.622396</t>
  </si>
  <si>
    <t>0.782597</t>
  </si>
  <si>
    <t>14704</t>
  </si>
  <si>
    <t>122.533333</t>
  </si>
  <si>
    <t>179.793747</t>
  </si>
  <si>
    <t>-0.952461</t>
  </si>
  <si>
    <t>-23.973406</t>
  </si>
  <si>
    <t>2.710193</t>
  </si>
  <si>
    <t>23.353792</t>
  </si>
  <si>
    <t>16.806389</t>
  </si>
  <si>
    <t>0.029057</t>
  </si>
  <si>
    <t>-2.492937</t>
  </si>
  <si>
    <t>23.300007</t>
  </si>
  <si>
    <t>19.187490</t>
  </si>
  <si>
    <t>0.954999</t>
  </si>
  <si>
    <t>3.306410</t>
  </si>
  <si>
    <t>23.396660</t>
  </si>
  <si>
    <t>11.075972</t>
  </si>
  <si>
    <t>0.966018</t>
  </si>
  <si>
    <t>7.317106</t>
  </si>
  <si>
    <t>20.155703</t>
  </si>
  <si>
    <t>0.926179</t>
  </si>
  <si>
    <t>-5.556450</t>
  </si>
  <si>
    <t>11.765733</t>
  </si>
  <si>
    <t>0.285913</t>
  </si>
  <si>
    <t>0.893292</t>
  </si>
  <si>
    <t>32.636009</t>
  </si>
  <si>
    <t>16.533916</t>
  </si>
  <si>
    <t>0.044239</t>
  </si>
  <si>
    <t>2.013218</t>
  </si>
  <si>
    <t>27.128250</t>
  </si>
  <si>
    <t>16.524849</t>
  </si>
  <si>
    <t>0.744899</t>
  </si>
  <si>
    <t>32.636044</t>
  </si>
  <si>
    <t>16.533907</t>
  </si>
  <si>
    <t>0.854792</t>
  </si>
  <si>
    <t>-1.343144</t>
  </si>
  <si>
    <t>27.747381</t>
  </si>
  <si>
    <t>16.330708</t>
  </si>
  <si>
    <t>0.934949</t>
  </si>
  <si>
    <t>0.459354</t>
  </si>
  <si>
    <t>28.015263</t>
  </si>
  <si>
    <t>13.622654</t>
  </si>
  <si>
    <t>14705</t>
  </si>
  <si>
    <t>122.541667</t>
  </si>
  <si>
    <t>-0.024917</t>
  </si>
  <si>
    <t>-35.528713</t>
  </si>
  <si>
    <t>23.329924</t>
  </si>
  <si>
    <t>0.007730</t>
  </si>
  <si>
    <t>0.921053</t>
  </si>
  <si>
    <t>3.299242</t>
  </si>
  <si>
    <t>23.377659</t>
  </si>
  <si>
    <t>11.058344</t>
  </si>
  <si>
    <t>19.149742</t>
  </si>
  <si>
    <t>0.908326</t>
  </si>
  <si>
    <t>-5.550695</t>
  </si>
  <si>
    <t>11.780463</t>
  </si>
  <si>
    <t>0.247376</t>
  </si>
  <si>
    <t>0.893708</t>
  </si>
  <si>
    <t>32.634892</t>
  </si>
  <si>
    <t>16.533785</t>
  </si>
  <si>
    <t>2.013437</t>
  </si>
  <si>
    <t>27.127092</t>
  </si>
  <si>
    <t>16.524420</t>
  </si>
  <si>
    <t>0.746421</t>
  </si>
  <si>
    <t>0.893720</t>
  </si>
  <si>
    <t>32.634926</t>
  </si>
  <si>
    <t>0.854876</t>
  </si>
  <si>
    <t>-1.342769</t>
  </si>
  <si>
    <t>16.328114</t>
  </si>
  <si>
    <t>0.935049</t>
  </si>
  <si>
    <t>0.461580</t>
  </si>
  <si>
    <t>28.014719</t>
  </si>
  <si>
    <t>13.621338</t>
  </si>
  <si>
    <t>0.778798</t>
  </si>
  <si>
    <t>14706</t>
  </si>
  <si>
    <t>122.550000</t>
  </si>
  <si>
    <t>-0.020479</t>
  </si>
  <si>
    <t>2.735996</t>
  </si>
  <si>
    <t>23.330866</t>
  </si>
  <si>
    <t>0.007619</t>
  </si>
  <si>
    <t>0.982543</t>
  </si>
  <si>
    <t>3.299577</t>
  </si>
  <si>
    <t>11.057594</t>
  </si>
  <si>
    <t>19.149292</t>
  </si>
  <si>
    <t>-5.572052</t>
  </si>
  <si>
    <t>11.796230</t>
  </si>
  <si>
    <t>0.310509</t>
  </si>
  <si>
    <t>0.892703</t>
  </si>
  <si>
    <t>32.635830</t>
  </si>
  <si>
    <t>16.534185</t>
  </si>
  <si>
    <t>0.043311</t>
  </si>
  <si>
    <t>2.011608</t>
  </si>
  <si>
    <t>27.127869</t>
  </si>
  <si>
    <t>16.521566</t>
  </si>
  <si>
    <t>0.753636</t>
  </si>
  <si>
    <t>0.856099</t>
  </si>
  <si>
    <t>-1.344710</t>
  </si>
  <si>
    <t>27.747730</t>
  </si>
  <si>
    <t>16.329006</t>
  </si>
  <si>
    <t>0.935388</t>
  </si>
  <si>
    <t>0.456844</t>
  </si>
  <si>
    <t>28.016827</t>
  </si>
  <si>
    <t>0.783883</t>
  </si>
  <si>
    <t>14707</t>
  </si>
  <si>
    <t>122.558333</t>
  </si>
  <si>
    <t>179.815628</t>
  </si>
  <si>
    <t>-0.938532</t>
  </si>
  <si>
    <t>-23.973755</t>
  </si>
  <si>
    <t>2.711361</t>
  </si>
  <si>
    <t>23.354540</t>
  </si>
  <si>
    <t>16.805876</t>
  </si>
  <si>
    <t>0.029239</t>
  </si>
  <si>
    <t>-2.491733</t>
  </si>
  <si>
    <t>19.187025</t>
  </si>
  <si>
    <t>0.981111</t>
  </si>
  <si>
    <t>3.307522</t>
  </si>
  <si>
    <t>23.396244</t>
  </si>
  <si>
    <t>11.075443</t>
  </si>
  <si>
    <t>7.318293</t>
  </si>
  <si>
    <t>20.155153</t>
  </si>
  <si>
    <t>-5.563565</t>
  </si>
  <si>
    <t>11.775198</t>
  </si>
  <si>
    <t>0.292888</t>
  </si>
  <si>
    <t>0.894566</t>
  </si>
  <si>
    <t>32.635960</t>
  </si>
  <si>
    <t>16.533884</t>
  </si>
  <si>
    <t>0.044366</t>
  </si>
  <si>
    <t>2.013943</t>
  </si>
  <si>
    <t>27.128092</t>
  </si>
  <si>
    <t>16.523733</t>
  </si>
  <si>
    <t>0.750708</t>
  </si>
  <si>
    <t>0.894579</t>
  </si>
  <si>
    <t>32.635994</t>
  </si>
  <si>
    <t>16.533875</t>
  </si>
  <si>
    <t>0.854739</t>
  </si>
  <si>
    <t>-1.342376</t>
  </si>
  <si>
    <t>16.330044</t>
  </si>
  <si>
    <t>0.932811</t>
  </si>
  <si>
    <t>0.459870</t>
  </si>
  <si>
    <t>28.015772</t>
  </si>
  <si>
    <t>13.621853</t>
  </si>
  <si>
    <t>0.778452</t>
  </si>
  <si>
    <t>14708</t>
  </si>
  <si>
    <t>122.566667</t>
  </si>
  <si>
    <t>179.915848</t>
  </si>
  <si>
    <t>-0.993227</t>
  </si>
  <si>
    <t>-23.981415</t>
  </si>
  <si>
    <t>2.720929</t>
  </si>
  <si>
    <t>23.348806</t>
  </si>
  <si>
    <t>16.803123</t>
  </si>
  <si>
    <t>-2.481744</t>
  </si>
  <si>
    <t>23.282227</t>
  </si>
  <si>
    <t>19.184898</t>
  </si>
  <si>
    <t>0.947742</t>
  </si>
  <si>
    <t>3.316257</t>
  </si>
  <si>
    <t>11.072657</t>
  </si>
  <si>
    <t>0.958014</t>
  </si>
  <si>
    <t>7.328273</t>
  </si>
  <si>
    <t>20.151810</t>
  </si>
  <si>
    <t>0.929517</t>
  </si>
  <si>
    <t>-5.533071</t>
  </si>
  <si>
    <t>11.760379</t>
  </si>
  <si>
    <t>0.184306</t>
  </si>
  <si>
    <t>0.893826</t>
  </si>
  <si>
    <t>32.636581</t>
  </si>
  <si>
    <t>16.533758</t>
  </si>
  <si>
    <t>0.042762</t>
  </si>
  <si>
    <t>2.014020</t>
  </si>
  <si>
    <t>27.128876</t>
  </si>
  <si>
    <t>16.528051</t>
  </si>
  <si>
    <t>0.748844</t>
  </si>
  <si>
    <t>32.636620</t>
  </si>
  <si>
    <t>16.533747</t>
  </si>
  <si>
    <t>-1.342030</t>
  </si>
  <si>
    <t>27.747799</t>
  </si>
  <si>
    <t>16.327978</t>
  </si>
  <si>
    <t>0.936063</t>
  </si>
  <si>
    <t>0.465107</t>
  </si>
  <si>
    <t>28.015059</t>
  </si>
  <si>
    <t>13.622959</t>
  </si>
  <si>
    <t>0.780252</t>
  </si>
  <si>
    <t>14709</t>
  </si>
  <si>
    <t>122.575000</t>
  </si>
  <si>
    <t>0.013009</t>
  </si>
  <si>
    <t>-0.035817</t>
  </si>
  <si>
    <t>-35.532787</t>
  </si>
  <si>
    <t>20.168163</t>
  </si>
  <si>
    <t>0.983196</t>
  </si>
  <si>
    <t>3.300438</t>
  </si>
  <si>
    <t>11.058325</t>
  </si>
  <si>
    <t>0.979793</t>
  </si>
  <si>
    <t>19.149340</t>
  </si>
  <si>
    <t>-5.571696</t>
  </si>
  <si>
    <t>11.800554</t>
  </si>
  <si>
    <t>0.893348</t>
  </si>
  <si>
    <t>32.635517</t>
  </si>
  <si>
    <t>16.534430</t>
  </si>
  <si>
    <t>0.042635</t>
  </si>
  <si>
    <t>2.012311</t>
  </si>
  <si>
    <t>27.127573</t>
  </si>
  <si>
    <t>16.521370</t>
  </si>
  <si>
    <t>0.751588</t>
  </si>
  <si>
    <t>0.893361</t>
  </si>
  <si>
    <t>32.635555</t>
  </si>
  <si>
    <t>16.534420</t>
  </si>
  <si>
    <t>-1.344016</t>
  </si>
  <si>
    <t>27.747414</t>
  </si>
  <si>
    <t>16.328903</t>
  </si>
  <si>
    <t>0.934798</t>
  </si>
  <si>
    <t>0.457499</t>
  </si>
  <si>
    <t>28.016737</t>
  </si>
  <si>
    <t>13.620339</t>
  </si>
  <si>
    <t>0.779544</t>
  </si>
  <si>
    <t>14710</t>
  </si>
  <si>
    <t>122.583333</t>
  </si>
  <si>
    <t>-0.027657</t>
  </si>
  <si>
    <t>20.167137</t>
  </si>
  <si>
    <t>0.981708</t>
  </si>
  <si>
    <t>3.299289</t>
  </si>
  <si>
    <t>23.378305</t>
  </si>
  <si>
    <t>-2.447954</t>
  </si>
  <si>
    <t>19.150028</t>
  </si>
  <si>
    <t>-5.581439</t>
  </si>
  <si>
    <t>11.799804</t>
  </si>
  <si>
    <t>0.313254</t>
  </si>
  <si>
    <t>0.893755</t>
  </si>
  <si>
    <t>0.042476</t>
  </si>
  <si>
    <t>2.011811</t>
  </si>
  <si>
    <t>27.127720</t>
  </si>
  <si>
    <t>16.521412</t>
  </si>
  <si>
    <t>0.750196</t>
  </si>
  <si>
    <t>0.893768</t>
  </si>
  <si>
    <t>32.635887</t>
  </si>
  <si>
    <t>16.534433</t>
  </si>
  <si>
    <t>0.855682</t>
  </si>
  <si>
    <t>-1.344420</t>
  </si>
  <si>
    <t>27.748108</t>
  </si>
  <si>
    <t>16.329031</t>
  </si>
  <si>
    <t>0.457066</t>
  </si>
  <si>
    <t>13.620414</t>
  </si>
  <si>
    <t>0.779300</t>
  </si>
  <si>
    <t>14711</t>
  </si>
  <si>
    <t>122.591667</t>
  </si>
  <si>
    <t>0.012195</t>
  </si>
  <si>
    <t>-0.037247</t>
  </si>
  <si>
    <t>-35.527718</t>
  </si>
  <si>
    <t>16.791918</t>
  </si>
  <si>
    <t>0.007028</t>
  </si>
  <si>
    <t>0.984708</t>
  </si>
  <si>
    <t>3.299658</t>
  </si>
  <si>
    <t>23.378454</t>
  </si>
  <si>
    <t>0.980740</t>
  </si>
  <si>
    <t>-5.563462</t>
  </si>
  <si>
    <t>11.771618</t>
  </si>
  <si>
    <t>0.271205</t>
  </si>
  <si>
    <t>32.635452</t>
  </si>
  <si>
    <t>16.533092</t>
  </si>
  <si>
    <t>0.041027</t>
  </si>
  <si>
    <t>2.012897</t>
  </si>
  <si>
    <t>27.127495</t>
  </si>
  <si>
    <t>16.523890</t>
  </si>
  <si>
    <t>0.752868</t>
  </si>
  <si>
    <t>16.533083</t>
  </si>
  <si>
    <t>0.856187</t>
  </si>
  <si>
    <t>-1.343306</t>
  </si>
  <si>
    <t>27.747229</t>
  </si>
  <si>
    <t>16.328920</t>
  </si>
  <si>
    <t>0.935950</t>
  </si>
  <si>
    <t>0.459943</t>
  </si>
  <si>
    <t>28.015009</t>
  </si>
  <si>
    <t>13.621357</t>
  </si>
  <si>
    <t>0.784360</t>
  </si>
  <si>
    <t>14712</t>
  </si>
  <si>
    <t>122.600000</t>
  </si>
  <si>
    <t>-35.529205</t>
  </si>
  <si>
    <t>7.356769</t>
  </si>
  <si>
    <t>3.300436</t>
  </si>
  <si>
    <t>23.378757</t>
  </si>
  <si>
    <t>0.979325</t>
  </si>
  <si>
    <t>19.148838</t>
  </si>
  <si>
    <t>-5.543284</t>
  </si>
  <si>
    <t>11.775197</t>
  </si>
  <si>
    <t>0.259498</t>
  </si>
  <si>
    <t>16.533144</t>
  </si>
  <si>
    <t>27.128483</t>
  </si>
  <si>
    <t>16.523933</t>
  </si>
  <si>
    <t>0.752228</t>
  </si>
  <si>
    <t>0.892553</t>
  </si>
  <si>
    <t>16.533133</t>
  </si>
  <si>
    <t>0.856027</t>
  </si>
  <si>
    <t>-1.343136</t>
  </si>
  <si>
    <t>27.747181</t>
  </si>
  <si>
    <t>16.328304</t>
  </si>
  <si>
    <t>0.934057</t>
  </si>
  <si>
    <t>0.460584</t>
  </si>
  <si>
    <t>13.621121</t>
  </si>
  <si>
    <t>14713</t>
  </si>
  <si>
    <t>122.608333</t>
  </si>
  <si>
    <t>-0.027297</t>
  </si>
  <si>
    <t>23.330147</t>
  </si>
  <si>
    <t>23.363853</t>
  </si>
  <si>
    <t>3.300012</t>
  </si>
  <si>
    <t>23.377562</t>
  </si>
  <si>
    <t>11.057958</t>
  </si>
  <si>
    <t>19.148748</t>
  </si>
  <si>
    <t>-5.572864</t>
  </si>
  <si>
    <t>11.798941</t>
  </si>
  <si>
    <t>0.317273</t>
  </si>
  <si>
    <t>0.893320</t>
  </si>
  <si>
    <t>16.534786</t>
  </si>
  <si>
    <t>0.042400</t>
  </si>
  <si>
    <t>2.012278</t>
  </si>
  <si>
    <t>27.127760</t>
  </si>
  <si>
    <t>16.521723</t>
  </si>
  <si>
    <t>0.750207</t>
  </si>
  <si>
    <t>32.635742</t>
  </si>
  <si>
    <t>16.534775</t>
  </si>
  <si>
    <t>0.855863</t>
  </si>
  <si>
    <t>-1.344067</t>
  </si>
  <si>
    <t>27.747599</t>
  </si>
  <si>
    <t>16.329569</t>
  </si>
  <si>
    <t>0.457185</t>
  </si>
  <si>
    <t>28.016870</t>
  </si>
  <si>
    <t>13.620825</t>
  </si>
  <si>
    <t>0.778624</t>
  </si>
  <si>
    <t>14714</t>
  </si>
  <si>
    <t>122.616667</t>
  </si>
  <si>
    <t>179.783310</t>
  </si>
  <si>
    <t>-0.820470</t>
  </si>
  <si>
    <t>-23.979092</t>
  </si>
  <si>
    <t>2.712116</t>
  </si>
  <si>
    <t>16.800406</t>
  </si>
  <si>
    <t>-2.490767</t>
  </si>
  <si>
    <t>23.299910</t>
  </si>
  <si>
    <t>0.920166</t>
  </si>
  <si>
    <t>3.307721</t>
  </si>
  <si>
    <t>23.376831</t>
  </si>
  <si>
    <t>7.319393</t>
  </si>
  <si>
    <t>20.149189</t>
  </si>
  <si>
    <t>-5.559829</t>
  </si>
  <si>
    <t>11.767230</t>
  </si>
  <si>
    <t>0.296975</t>
  </si>
  <si>
    <t>0.892529</t>
  </si>
  <si>
    <t>32.636543</t>
  </si>
  <si>
    <t>16.534672</t>
  </si>
  <si>
    <t>0.044538</t>
  </si>
  <si>
    <t>2.012345</t>
  </si>
  <si>
    <t>27.128765</t>
  </si>
  <si>
    <t>0.748481</t>
  </si>
  <si>
    <t>0.892542</t>
  </si>
  <si>
    <t>16.534660</t>
  </si>
  <si>
    <t>0.855271</t>
  </si>
  <si>
    <t>-1.344040</t>
  </si>
  <si>
    <t>27.747969</t>
  </si>
  <si>
    <t>16.331659</t>
  </si>
  <si>
    <t>0.457960</t>
  </si>
  <si>
    <t>28.015938</t>
  </si>
  <si>
    <t>13.623283</t>
  </si>
  <si>
    <t>0.776542</t>
  </si>
  <si>
    <t>14715</t>
  </si>
  <si>
    <t>122.625000</t>
  </si>
  <si>
    <t>-0.029060</t>
  </si>
  <si>
    <t>-35.525265</t>
  </si>
  <si>
    <t>2.736278</t>
  </si>
  <si>
    <t>20.167419</t>
  </si>
  <si>
    <t>0.984981</t>
  </si>
  <si>
    <t>3.299818</t>
  </si>
  <si>
    <t>23.378836</t>
  </si>
  <si>
    <t>0.980366</t>
  </si>
  <si>
    <t>-2.447762</t>
  </si>
  <si>
    <t>19.149870</t>
  </si>
  <si>
    <t>-5.566443</t>
  </si>
  <si>
    <t>11.791116</t>
  </si>
  <si>
    <t>0.313019</t>
  </si>
  <si>
    <t>32.635265</t>
  </si>
  <si>
    <t>16.533409</t>
  </si>
  <si>
    <t>0.042600</t>
  </si>
  <si>
    <t>2.011256</t>
  </si>
  <si>
    <t>27.127424</t>
  </si>
  <si>
    <t>16.521198</t>
  </si>
  <si>
    <t>0.753877</t>
  </si>
  <si>
    <t>0.891777</t>
  </si>
  <si>
    <t>32.635300</t>
  </si>
  <si>
    <t>16.533398</t>
  </si>
  <si>
    <t>0.855827</t>
  </si>
  <si>
    <t>-1.345138</t>
  </si>
  <si>
    <t>27.746910</t>
  </si>
  <si>
    <t>16.328760</t>
  </si>
  <si>
    <t>0.933222</t>
  </si>
  <si>
    <t>0.456249</t>
  </si>
  <si>
    <t>28.015968</t>
  </si>
  <si>
    <t>13.620083</t>
  </si>
  <si>
    <t>0.780741</t>
  </si>
  <si>
    <t>14716</t>
  </si>
  <si>
    <t>122.633333</t>
  </si>
  <si>
    <t>0.022673</t>
  </si>
  <si>
    <t>-0.041147</t>
  </si>
  <si>
    <t>20.168423</t>
  </si>
  <si>
    <t>3.299953</t>
  </si>
  <si>
    <t>23.377871</t>
  </si>
  <si>
    <t>19.149855</t>
  </si>
  <si>
    <t>-5.522636</t>
  </si>
  <si>
    <t>11.783460</t>
  </si>
  <si>
    <t>0.282845</t>
  </si>
  <si>
    <t>0.890903</t>
  </si>
  <si>
    <t>32.636024</t>
  </si>
  <si>
    <t>16.533661</t>
  </si>
  <si>
    <t>0.040952</t>
  </si>
  <si>
    <t>2.014019</t>
  </si>
  <si>
    <t>27.128918</t>
  </si>
  <si>
    <t>16.523018</t>
  </si>
  <si>
    <t>0.890916</t>
  </si>
  <si>
    <t>16.533651</t>
  </si>
  <si>
    <t>-1.342684</t>
  </si>
  <si>
    <t>27.746162</t>
  </si>
  <si>
    <t>16.328787</t>
  </si>
  <si>
    <t>0.459880</t>
  </si>
  <si>
    <t>28.015909</t>
  </si>
  <si>
    <t>13.620962</t>
  </si>
  <si>
    <t>14717</t>
  </si>
  <si>
    <t>122.641667</t>
  </si>
  <si>
    <t>-0.024179</t>
  </si>
  <si>
    <t>2.735790</t>
  </si>
  <si>
    <t>23.330336</t>
  </si>
  <si>
    <t>20.166063</t>
  </si>
  <si>
    <t>3.298984</t>
  </si>
  <si>
    <t>23.378216</t>
  </si>
  <si>
    <t>11.057011</t>
  </si>
  <si>
    <t>0.979521</t>
  </si>
  <si>
    <t>19.149105</t>
  </si>
  <si>
    <t>-5.565503</t>
  </si>
  <si>
    <t>11.793764</t>
  </si>
  <si>
    <t>0.345226</t>
  </si>
  <si>
    <t>0.891737</t>
  </si>
  <si>
    <t>32.636261</t>
  </si>
  <si>
    <t>16.534647</t>
  </si>
  <si>
    <t>0.042652</t>
  </si>
  <si>
    <t>2.011946</t>
  </si>
  <si>
    <t>27.128569</t>
  </si>
  <si>
    <t>16.521280</t>
  </si>
  <si>
    <t>0.756219</t>
  </si>
  <si>
    <t>0.891750</t>
  </si>
  <si>
    <t>32.636295</t>
  </si>
  <si>
    <t>16.534637</t>
  </si>
  <si>
    <t>0.856494</t>
  </si>
  <si>
    <t>-1.344633</t>
  </si>
  <si>
    <t>27.747631</t>
  </si>
  <si>
    <t>16.330727</t>
  </si>
  <si>
    <t>0.934838</t>
  </si>
  <si>
    <t>0.455246</t>
  </si>
  <si>
    <t>28.017199</t>
  </si>
  <si>
    <t>13.621099</t>
  </si>
  <si>
    <t>0.781859</t>
  </si>
  <si>
    <t>14718</t>
  </si>
  <si>
    <t>122.650000</t>
  </si>
  <si>
    <t>179.892532</t>
  </si>
  <si>
    <t>-0.882176</t>
  </si>
  <si>
    <t>-23.991325</t>
  </si>
  <si>
    <t>2.721929</t>
  </si>
  <si>
    <t>23.342134</t>
  </si>
  <si>
    <t>16.797314</t>
  </si>
  <si>
    <t>-2.480350</t>
  </si>
  <si>
    <t>23.282272</t>
  </si>
  <si>
    <t>19.180128</t>
  </si>
  <si>
    <t>3.316265</t>
  </si>
  <si>
    <t>11.066659</t>
  </si>
  <si>
    <t>0.979179</t>
  </si>
  <si>
    <t>7.329872</t>
  </si>
  <si>
    <t>20.145149</t>
  </si>
  <si>
    <t>-5.519767</t>
  </si>
  <si>
    <t>11.757317</t>
  </si>
  <si>
    <t>0.214935</t>
  </si>
  <si>
    <t>0.891336</t>
  </si>
  <si>
    <t>32.637589</t>
  </si>
  <si>
    <t>2.013407</t>
  </si>
  <si>
    <t>27.130264</t>
  </si>
  <si>
    <t>16.528673</t>
  </si>
  <si>
    <t>0.754448</t>
  </si>
  <si>
    <t>0.891349</t>
  </si>
  <si>
    <t>16.534943</t>
  </si>
  <si>
    <t>0.855785</t>
  </si>
  <si>
    <t>-1.342960</t>
  </si>
  <si>
    <t>27.748043</t>
  </si>
  <si>
    <t>16.330362</t>
  </si>
  <si>
    <t>0.933802</t>
  </si>
  <si>
    <t>0.462663</t>
  </si>
  <si>
    <t>28.015911</t>
  </si>
  <si>
    <t>13.624391</t>
  </si>
  <si>
    <t>0.780078</t>
  </si>
  <si>
    <t>14719</t>
  </si>
  <si>
    <t>122.658333</t>
  </si>
  <si>
    <t>0.004051</t>
  </si>
  <si>
    <t>-35.522411</t>
  </si>
  <si>
    <t>2.735727</t>
  </si>
  <si>
    <t>16.790642</t>
  </si>
  <si>
    <t>20.166035</t>
  </si>
  <si>
    <t>0.956837</t>
  </si>
  <si>
    <t>3.298988</t>
  </si>
  <si>
    <t>11.056936</t>
  </si>
  <si>
    <t>0.966850</t>
  </si>
  <si>
    <t>-5.554646</t>
  </si>
  <si>
    <t>0.280555</t>
  </si>
  <si>
    <t>0.893547</t>
  </si>
  <si>
    <t>32.636322</t>
  </si>
  <si>
    <t>16.534086</t>
  </si>
  <si>
    <t>2.013542</t>
  </si>
  <si>
    <t>27.128584</t>
  </si>
  <si>
    <t>16.522964</t>
  </si>
  <si>
    <t>0.752270</t>
  </si>
  <si>
    <t>0.893560</t>
  </si>
  <si>
    <t>32.636360</t>
  </si>
  <si>
    <t>16.534077</t>
  </si>
  <si>
    <t>0.855532</t>
  </si>
  <si>
    <t>-1.342801</t>
  </si>
  <si>
    <t>27.747747</t>
  </si>
  <si>
    <t>16.328630</t>
  </si>
  <si>
    <t>0.932891</t>
  </si>
  <si>
    <t>0.460047</t>
  </si>
  <si>
    <t>13.620920</t>
  </si>
  <si>
    <t>0.777312</t>
  </si>
  <si>
    <t>14720</t>
  </si>
  <si>
    <t>122.666667</t>
  </si>
  <si>
    <t>-35.531898</t>
  </si>
  <si>
    <t>16.790915</t>
  </si>
  <si>
    <t>0.007124</t>
  </si>
  <si>
    <t>3.300018</t>
  </si>
  <si>
    <t>-5.556428</t>
  </si>
  <si>
    <t>11.791171</t>
  </si>
  <si>
    <t>0.280965</t>
  </si>
  <si>
    <t>32.635071</t>
  </si>
  <si>
    <t>0.041672</t>
  </si>
  <si>
    <t>2.013856</t>
  </si>
  <si>
    <t>27.127298</t>
  </si>
  <si>
    <t>16.523085</t>
  </si>
  <si>
    <t>0.753497</t>
  </si>
  <si>
    <t>0.894037</t>
  </si>
  <si>
    <t>32.635109</t>
  </si>
  <si>
    <t>16.534388</t>
  </si>
  <si>
    <t>0.856125</t>
  </si>
  <si>
    <t>-1.342470</t>
  </si>
  <si>
    <t>27.746571</t>
  </si>
  <si>
    <t>16.328783</t>
  </si>
  <si>
    <t>0.932064</t>
  </si>
  <si>
    <t>0.460376</t>
  </si>
  <si>
    <t>28.015596</t>
  </si>
  <si>
    <t>13.621076</t>
  </si>
  <si>
    <t>0.778737</t>
  </si>
  <si>
    <t>14721</t>
  </si>
  <si>
    <t>122.675000</t>
  </si>
  <si>
    <t>0.024503</t>
  </si>
  <si>
    <t>-35.528351</t>
  </si>
  <si>
    <t>2.736441</t>
  </si>
  <si>
    <t>0.980334</t>
  </si>
  <si>
    <t>19.149231</t>
  </si>
  <si>
    <t>-5.598802</t>
  </si>
  <si>
    <t>11.758915</t>
  </si>
  <si>
    <t>0.281386</t>
  </si>
  <si>
    <t>0.892436</t>
  </si>
  <si>
    <t>16.534161</t>
  </si>
  <si>
    <t>0.044030</t>
  </si>
  <si>
    <t>2.008202</t>
  </si>
  <si>
    <t>16.525860</t>
  </si>
  <si>
    <t>0.751093</t>
  </si>
  <si>
    <t>0.892449</t>
  </si>
  <si>
    <t>16.534149</t>
  </si>
  <si>
    <t>0.855608</t>
  </si>
  <si>
    <t>-1.347678</t>
  </si>
  <si>
    <t>27.748823</t>
  </si>
  <si>
    <t>16.331419</t>
  </si>
  <si>
    <t>0.934630</t>
  </si>
  <si>
    <t>0.455199</t>
  </si>
  <si>
    <t>28.015005</t>
  </si>
  <si>
    <t>13.623449</t>
  </si>
  <si>
    <t>0.781254</t>
  </si>
  <si>
    <t>14722</t>
  </si>
  <si>
    <t>122.683333</t>
  </si>
  <si>
    <t>179.794998</t>
  </si>
  <si>
    <t>-0.822510</t>
  </si>
  <si>
    <t>-23.978954</t>
  </si>
  <si>
    <t>2.711610</t>
  </si>
  <si>
    <t>23.348503</t>
  </si>
  <si>
    <t>16.801092</t>
  </si>
  <si>
    <t>0.038030</t>
  </si>
  <si>
    <t>-2.491269</t>
  </si>
  <si>
    <t>23.299997</t>
  </si>
  <si>
    <t>19.182856</t>
  </si>
  <si>
    <t>3.307224</t>
  </si>
  <si>
    <t>11.070530</t>
  </si>
  <si>
    <t>7.318874</t>
  </si>
  <si>
    <t>20.149889</t>
  </si>
  <si>
    <t>-5.535965</t>
  </si>
  <si>
    <t>11.769243</t>
  </si>
  <si>
    <t>0.244846</t>
  </si>
  <si>
    <t>0.043088</t>
  </si>
  <si>
    <t>2.014068</t>
  </si>
  <si>
    <t>27.128780</t>
  </si>
  <si>
    <t>16.526819</t>
  </si>
  <si>
    <t>0.750758</t>
  </si>
  <si>
    <t>16.535049</t>
  </si>
  <si>
    <t>-1.342286</t>
  </si>
  <si>
    <t>27.747198</t>
  </si>
  <si>
    <t>16.330307</t>
  </si>
  <si>
    <t>0.930640</t>
  </si>
  <si>
    <t>0.462061</t>
  </si>
  <si>
    <t>13.623524</t>
  </si>
  <si>
    <t>0.784430</t>
  </si>
  <si>
    <t>14723</t>
  </si>
  <si>
    <t>122.691667</t>
  </si>
  <si>
    <t>179.792328</t>
  </si>
  <si>
    <t>-0.826531</t>
  </si>
  <si>
    <t>-23.976179</t>
  </si>
  <si>
    <t>2.711036</t>
  </si>
  <si>
    <t>23.347755</t>
  </si>
  <si>
    <t>16.800468</t>
  </si>
  <si>
    <t>0.038327</t>
  </si>
  <si>
    <t>-2.491961</t>
  </si>
  <si>
    <t>23.299328</t>
  </si>
  <si>
    <t>19.181976</t>
  </si>
  <si>
    <t>3.306931</t>
  </si>
  <si>
    <t>23.378014</t>
  </si>
  <si>
    <t>11.069939</t>
  </si>
  <si>
    <t>0.983778</t>
  </si>
  <si>
    <t>7.318138</t>
  </si>
  <si>
    <t>20.149490</t>
  </si>
  <si>
    <t>0.907394</t>
  </si>
  <si>
    <t>-5.554150</t>
  </si>
  <si>
    <t>11.783373</t>
  </si>
  <si>
    <t>0.290604</t>
  </si>
  <si>
    <t>32.636471</t>
  </si>
  <si>
    <t>16.535400</t>
  </si>
  <si>
    <t>0.044685</t>
  </si>
  <si>
    <t>2.012565</t>
  </si>
  <si>
    <t>27.128777</t>
  </si>
  <si>
    <t>16.524546</t>
  </si>
  <si>
    <t>0.744583</t>
  </si>
  <si>
    <t>0.892339</t>
  </si>
  <si>
    <t>32.636505</t>
  </si>
  <si>
    <t>16.535389</t>
  </si>
  <si>
    <t>0.854887</t>
  </si>
  <si>
    <t>-1.343842</t>
  </si>
  <si>
    <t>27.747778</t>
  </si>
  <si>
    <t>0.933896</t>
  </si>
  <si>
    <t>0.458505</t>
  </si>
  <si>
    <t>28.016615</t>
  </si>
  <si>
    <t>13.622705</t>
  </si>
  <si>
    <t>0.772950</t>
  </si>
  <si>
    <t>14724</t>
  </si>
  <si>
    <t>122.700000</t>
  </si>
  <si>
    <t>0.038149</t>
  </si>
  <si>
    <t>0.122871</t>
  </si>
  <si>
    <t>-35.550213</t>
  </si>
  <si>
    <t>2.737920</t>
  </si>
  <si>
    <t>23.339193</t>
  </si>
  <si>
    <t>0.016527</t>
  </si>
  <si>
    <t>20.174942</t>
  </si>
  <si>
    <t>0.965207</t>
  </si>
  <si>
    <t>3.303925</t>
  </si>
  <si>
    <t>23.402113</t>
  </si>
  <si>
    <t>11.063938</t>
  </si>
  <si>
    <t>23.247517</t>
  </si>
  <si>
    <t>19.152817</t>
  </si>
  <si>
    <t>0.986613</t>
  </si>
  <si>
    <t>-5.551091</t>
  </si>
  <si>
    <t>11.782908</t>
  </si>
  <si>
    <t>0.289276</t>
  </si>
  <si>
    <t>32.635311</t>
  </si>
  <si>
    <t>16.534138</t>
  </si>
  <si>
    <t>0.041776</t>
  </si>
  <si>
    <t>2.014162</t>
  </si>
  <si>
    <t>27.127674</t>
  </si>
  <si>
    <t>16.523365</t>
  </si>
  <si>
    <t>0.749564</t>
  </si>
  <si>
    <t>0.893669</t>
  </si>
  <si>
    <t>32.635345</t>
  </si>
  <si>
    <t>16.534128</t>
  </si>
  <si>
    <t>0.855711</t>
  </si>
  <si>
    <t>-1.342269</t>
  </si>
  <si>
    <t>27.746508</t>
  </si>
  <si>
    <t>16.329504</t>
  </si>
  <si>
    <t>0.934899</t>
  </si>
  <si>
    <t>0.460123</t>
  </si>
  <si>
    <t>28.015406</t>
  </si>
  <si>
    <t>13.621482</t>
  </si>
  <si>
    <t>0.783347</t>
  </si>
  <si>
    <t>14725</t>
  </si>
  <si>
    <t>122.708333</t>
  </si>
  <si>
    <t>0.137186</t>
  </si>
  <si>
    <t>-35.553570</t>
  </si>
  <si>
    <t>23.338146</t>
  </si>
  <si>
    <t>16.797430</t>
  </si>
  <si>
    <t>0.017211</t>
  </si>
  <si>
    <t>23.364382</t>
  </si>
  <si>
    <t>20.175415</t>
  </si>
  <si>
    <t>0.963664</t>
  </si>
  <si>
    <t>3.303539</t>
  </si>
  <si>
    <t>23.402294</t>
  </si>
  <si>
    <t>11.064183</t>
  </si>
  <si>
    <t>0.951009</t>
  </si>
  <si>
    <t>19.152687</t>
  </si>
  <si>
    <t>0.987268</t>
  </si>
  <si>
    <t>-5.634377</t>
  </si>
  <si>
    <t>11.779536</t>
  </si>
  <si>
    <t>0.344179</t>
  </si>
  <si>
    <t>32.634686</t>
  </si>
  <si>
    <t>16.535036</t>
  </si>
  <si>
    <t>2.007910</t>
  </si>
  <si>
    <t>27.125641</t>
  </si>
  <si>
    <t>16.523033</t>
  </si>
  <si>
    <t>0.743498</t>
  </si>
  <si>
    <t>0.894356</t>
  </si>
  <si>
    <t>32.634720</t>
  </si>
  <si>
    <t>16.535027</t>
  </si>
  <si>
    <t>-1.347922</t>
  </si>
  <si>
    <t>27.748703</t>
  </si>
  <si>
    <t>16.332346</t>
  </si>
  <si>
    <t>0.452264</t>
  </si>
  <si>
    <t>28.015423</t>
  </si>
  <si>
    <t>13.622640</t>
  </si>
  <si>
    <t>0.782291</t>
  </si>
  <si>
    <t>14726</t>
  </si>
  <si>
    <t>122.716667</t>
  </si>
  <si>
    <t>-35.534119</t>
  </si>
  <si>
    <t>16.792639</t>
  </si>
  <si>
    <t>0.006382</t>
  </si>
  <si>
    <t>20.168966</t>
  </si>
  <si>
    <t>3.299757</t>
  </si>
  <si>
    <t>11.059033</t>
  </si>
  <si>
    <t>0.981448</t>
  </si>
  <si>
    <t>-5.570814</t>
  </si>
  <si>
    <t>11.795459</t>
  </si>
  <si>
    <t>0.317083</t>
  </si>
  <si>
    <t>0.891986</t>
  </si>
  <si>
    <t>32.634941</t>
  </si>
  <si>
    <t>16.534891</t>
  </si>
  <si>
    <t>0.042304</t>
  </si>
  <si>
    <t>2.011137</t>
  </si>
  <si>
    <t>27.127031</t>
  </si>
  <si>
    <t>16.522158</t>
  </si>
  <si>
    <t>0.749227</t>
  </si>
  <si>
    <t>0.891999</t>
  </si>
  <si>
    <t>32.634975</t>
  </si>
  <si>
    <t>16.534880</t>
  </si>
  <si>
    <t>0.855409</t>
  </si>
  <si>
    <t>-1.345230</t>
  </si>
  <si>
    <t>27.746740</t>
  </si>
  <si>
    <t>16.329977</t>
  </si>
  <si>
    <t>0.936192</t>
  </si>
  <si>
    <t>0.456006</t>
  </si>
  <si>
    <t>13.621211</t>
  </si>
  <si>
    <t>0.779651</t>
  </si>
  <si>
    <t>14727</t>
  </si>
  <si>
    <t>122.725000</t>
  </si>
  <si>
    <t>-0.035018</t>
  </si>
  <si>
    <t>-35.535976</t>
  </si>
  <si>
    <t>7.355683</t>
  </si>
  <si>
    <t>20.169008</t>
  </si>
  <si>
    <t>0.984061</t>
  </si>
  <si>
    <t>3.300424</t>
  </si>
  <si>
    <t>23.377968</t>
  </si>
  <si>
    <t>0.982537</t>
  </si>
  <si>
    <t>19.149637</t>
  </si>
  <si>
    <t>-5.572589</t>
  </si>
  <si>
    <t>11.799314</t>
  </si>
  <si>
    <t>0.359438</t>
  </si>
  <si>
    <t>0.893040</t>
  </si>
  <si>
    <t>16.534798</t>
  </si>
  <si>
    <t>0.043002</t>
  </si>
  <si>
    <t>2.012843</t>
  </si>
  <si>
    <t>27.127853</t>
  </si>
  <si>
    <t>16.520510</t>
  </si>
  <si>
    <t>0.751769</t>
  </si>
  <si>
    <t>0.893053</t>
  </si>
  <si>
    <t>32.635662</t>
  </si>
  <si>
    <t>16.534788</t>
  </si>
  <si>
    <t>0.855566</t>
  </si>
  <si>
    <t>-1.343735</t>
  </si>
  <si>
    <t>27.747185</t>
  </si>
  <si>
    <t>16.330811</t>
  </si>
  <si>
    <t>0.934692</t>
  </si>
  <si>
    <t>0.455535</t>
  </si>
  <si>
    <t>28.016943</t>
  </si>
  <si>
    <t>13.620797</t>
  </si>
  <si>
    <t>0.779413</t>
  </si>
  <si>
    <t>14728</t>
  </si>
  <si>
    <t>122.733333</t>
  </si>
  <si>
    <t>-0.037620</t>
  </si>
  <si>
    <t>-35.532303</t>
  </si>
  <si>
    <t>2.736558</t>
  </si>
  <si>
    <t>20.168478</t>
  </si>
  <si>
    <t>3.300801</t>
  </si>
  <si>
    <t>23.378273</t>
  </si>
  <si>
    <t>0.979347</t>
  </si>
  <si>
    <t>-5.550853</t>
  </si>
  <si>
    <t>11.790196</t>
  </si>
  <si>
    <t>16.535162</t>
  </si>
  <si>
    <t>2.014293</t>
  </si>
  <si>
    <t>27.128113</t>
  </si>
  <si>
    <t>16.523865</t>
  </si>
  <si>
    <t>0.751578</t>
  </si>
  <si>
    <t>0.893886</t>
  </si>
  <si>
    <t>32.635803</t>
  </si>
  <si>
    <t>16.535151</t>
  </si>
  <si>
    <t>0.856051</t>
  </si>
  <si>
    <t>-1.342108</t>
  </si>
  <si>
    <t>27.747023</t>
  </si>
  <si>
    <t>16.329712</t>
  </si>
  <si>
    <t>0.935063</t>
  </si>
  <si>
    <t>0.460583</t>
  </si>
  <si>
    <t>28.016209</t>
  </si>
  <si>
    <t>13.621918</t>
  </si>
  <si>
    <t>0.780569</t>
  </si>
  <si>
    <t>14729</t>
  </si>
  <si>
    <t>122.741667</t>
  </si>
  <si>
    <t>0.016363</t>
  </si>
  <si>
    <t>-0.037256</t>
  </si>
  <si>
    <t>-35.530258</t>
  </si>
  <si>
    <t>0.007597</t>
  </si>
  <si>
    <t>0.983573</t>
  </si>
  <si>
    <t>23.378975</t>
  </si>
  <si>
    <t>0.978576</t>
  </si>
  <si>
    <t>19.149878</t>
  </si>
  <si>
    <t>-5.580369</t>
  </si>
  <si>
    <t>11.800808</t>
  </si>
  <si>
    <t>0.338809</t>
  </si>
  <si>
    <t>32.635658</t>
  </si>
  <si>
    <t>16.535282</t>
  </si>
  <si>
    <t>2.012704</t>
  </si>
  <si>
    <t>27.127651</t>
  </si>
  <si>
    <t>16.521437</t>
  </si>
  <si>
    <t>0.749738</t>
  </si>
  <si>
    <t>32.635696</t>
  </si>
  <si>
    <t>16.535273</t>
  </si>
  <si>
    <t>0.856009</t>
  </si>
  <si>
    <t>-1.343678</t>
  </si>
  <si>
    <t>27.747684</t>
  </si>
  <si>
    <t>16.330544</t>
  </si>
  <si>
    <t>0.936496</t>
  </si>
  <si>
    <t>0.456606</t>
  </si>
  <si>
    <t>28.017044</t>
  </si>
  <si>
    <t>13.621165</t>
  </si>
  <si>
    <t>0.779846</t>
  </si>
  <si>
    <t>14730</t>
  </si>
  <si>
    <t>122.750000</t>
  </si>
  <si>
    <t>179.783020</t>
  </si>
  <si>
    <t>-0.825347</t>
  </si>
  <si>
    <t>-23.978365</t>
  </si>
  <si>
    <t>2.712226</t>
  </si>
  <si>
    <t>23.348227</t>
  </si>
  <si>
    <t>16.800762</t>
  </si>
  <si>
    <t>0.037538</t>
  </si>
  <si>
    <t>-2.490688</t>
  </si>
  <si>
    <t>23.300690</t>
  </si>
  <si>
    <t>19.182468</t>
  </si>
  <si>
    <t>0.920188</t>
  </si>
  <si>
    <t>3.307906</t>
  </si>
  <si>
    <t>23.378271</t>
  </si>
  <si>
    <t>11.070207</t>
  </si>
  <si>
    <t>0.984528</t>
  </si>
  <si>
    <t>7.319458</t>
  </si>
  <si>
    <t>20.149607</t>
  </si>
  <si>
    <t>-5.538702</t>
  </si>
  <si>
    <t>11.762530</t>
  </si>
  <si>
    <t>0.229247</t>
  </si>
  <si>
    <t>32.636143</t>
  </si>
  <si>
    <t>16.535549</t>
  </si>
  <si>
    <t>2.013753</t>
  </si>
  <si>
    <t>27.128502</t>
  </si>
  <si>
    <t>16.528378</t>
  </si>
  <si>
    <t>0.744430</t>
  </si>
  <si>
    <t>0.893237</t>
  </si>
  <si>
    <t>32.636177</t>
  </si>
  <si>
    <t>16.535538</t>
  </si>
  <si>
    <t>0.854738</t>
  </si>
  <si>
    <t>-1.342487</t>
  </si>
  <si>
    <t>16.330925</t>
  </si>
  <si>
    <t>0.934822</t>
  </si>
  <si>
    <t>0.462576</t>
  </si>
  <si>
    <t>28.014915</t>
  </si>
  <si>
    <t>13.624561</t>
  </si>
  <si>
    <t>0.781946</t>
  </si>
  <si>
    <t>14731</t>
  </si>
  <si>
    <t>122.758333</t>
  </si>
  <si>
    <t>0.091212</t>
  </si>
  <si>
    <t>-35.526787</t>
  </si>
  <si>
    <t>23.337080</t>
  </si>
  <si>
    <t>20.171856</t>
  </si>
  <si>
    <t>11.062489</t>
  </si>
  <si>
    <t>19.153803</t>
  </si>
  <si>
    <t>-5.567533</t>
  </si>
  <si>
    <t>11.785267</t>
  </si>
  <si>
    <t>0.268110</t>
  </si>
  <si>
    <t>0.894893</t>
  </si>
  <si>
    <t>32.635296</t>
  </si>
  <si>
    <t>16.534676</t>
  </si>
  <si>
    <t>0.041814</t>
  </si>
  <si>
    <t>2.013408</t>
  </si>
  <si>
    <t>27.127254</t>
  </si>
  <si>
    <t>16.524277</t>
  </si>
  <si>
    <t>0.894906</t>
  </si>
  <si>
    <t>32.635330</t>
  </si>
  <si>
    <t>-1.342729</t>
  </si>
  <si>
    <t>27.747307</t>
  </si>
  <si>
    <t>0.460746</t>
  </si>
  <si>
    <t>28.015566</t>
  </si>
  <si>
    <t>13.621836</t>
  </si>
  <si>
    <t>14732</t>
  </si>
  <si>
    <t>122.766667</t>
  </si>
  <si>
    <t>-0.038893</t>
  </si>
  <si>
    <t>-35.531998</t>
  </si>
  <si>
    <t>2.736563</t>
  </si>
  <si>
    <t>16.791969</t>
  </si>
  <si>
    <t>20.168123</t>
  </si>
  <si>
    <t>3.300770</t>
  </si>
  <si>
    <t>11.058341</t>
  </si>
  <si>
    <t>-5.551446</t>
  </si>
  <si>
    <t>11.774857</t>
  </si>
  <si>
    <t>0.250097</t>
  </si>
  <si>
    <t>32.635426</t>
  </si>
  <si>
    <t>0.041277</t>
  </si>
  <si>
    <t>2.013558</t>
  </si>
  <si>
    <t>27.127625</t>
  </si>
  <si>
    <t>16.524870</t>
  </si>
  <si>
    <t>0.750662</t>
  </si>
  <si>
    <t>32.635464</t>
  </si>
  <si>
    <t>-1.342657</t>
  </si>
  <si>
    <t>16.328693</t>
  </si>
  <si>
    <t>0.934543</t>
  </si>
  <si>
    <t>0.461542</t>
  </si>
  <si>
    <t>28.014988</t>
  </si>
  <si>
    <t>13.621792</t>
  </si>
  <si>
    <t>0.781702</t>
  </si>
  <si>
    <t>14733</t>
  </si>
  <si>
    <t>122.775000</t>
  </si>
  <si>
    <t>-0.027329</t>
  </si>
  <si>
    <t>-35.539654</t>
  </si>
  <si>
    <t>0.985335</t>
  </si>
  <si>
    <t>3.300928</t>
  </si>
  <si>
    <t>23.379301</t>
  </si>
  <si>
    <t>11.059107</t>
  </si>
  <si>
    <t>0.981300</t>
  </si>
  <si>
    <t>19.149414</t>
  </si>
  <si>
    <t>-5.542365</t>
  </si>
  <si>
    <t>11.783059</t>
  </si>
  <si>
    <t>0.278094</t>
  </si>
  <si>
    <t>0.893063</t>
  </si>
  <si>
    <t>16.534651</t>
  </si>
  <si>
    <t>0.041355</t>
  </si>
  <si>
    <t>2.014191</t>
  </si>
  <si>
    <t>27.127350</t>
  </si>
  <si>
    <t>16.524178</t>
  </si>
  <si>
    <t>0.751716</t>
  </si>
  <si>
    <t>32.634895</t>
  </si>
  <si>
    <t>16.534639</t>
  </si>
  <si>
    <t>-1.342273</t>
  </si>
  <si>
    <t>27.745804</t>
  </si>
  <si>
    <t>0.935699</t>
  </si>
  <si>
    <t>0.460605</t>
  </si>
  <si>
    <t>13.621986</t>
  </si>
  <si>
    <t>14734</t>
  </si>
  <si>
    <t>122.783333</t>
  </si>
  <si>
    <t>179.787109</t>
  </si>
  <si>
    <t>-0.831621</t>
  </si>
  <si>
    <t>-23.969986</t>
  </si>
  <si>
    <t>2.711091</t>
  </si>
  <si>
    <t>23.347456</t>
  </si>
  <si>
    <t>16.801847</t>
  </si>
  <si>
    <t>0.036503</t>
  </si>
  <si>
    <t>-2.492168</t>
  </si>
  <si>
    <t>23.299299</t>
  </si>
  <si>
    <t>0.983927</t>
  </si>
  <si>
    <t>3.307610</t>
  </si>
  <si>
    <t>23.378166</t>
  </si>
  <si>
    <t>11.071384</t>
  </si>
  <si>
    <t>0.981341</t>
  </si>
  <si>
    <t>7.317832</t>
  </si>
  <si>
    <t>20.151371</t>
  </si>
  <si>
    <t>-5.553498</t>
  </si>
  <si>
    <t>11.779967</t>
  </si>
  <si>
    <t>0.264288</t>
  </si>
  <si>
    <t>2.012077</t>
  </si>
  <si>
    <t>27.128475</t>
  </si>
  <si>
    <t>16.525606</t>
  </si>
  <si>
    <t>0.750785</t>
  </si>
  <si>
    <t>-1.344192</t>
  </si>
  <si>
    <t>27.747732</t>
  </si>
  <si>
    <t>0.936647</t>
  </si>
  <si>
    <t>0.459373</t>
  </si>
  <si>
    <t>28.016144</t>
  </si>
  <si>
    <t>13.622989</t>
  </si>
  <si>
    <t>14735</t>
  </si>
  <si>
    <t>122.791667</t>
  </si>
  <si>
    <t>-0.000412</t>
  </si>
  <si>
    <t>-0.025177</t>
  </si>
  <si>
    <t>-35.524952</t>
  </si>
  <si>
    <t>2.736236</t>
  </si>
  <si>
    <t>0.007186</t>
  </si>
  <si>
    <t>0.923836</t>
  </si>
  <si>
    <t>23.378653</t>
  </si>
  <si>
    <t>0.981969</t>
  </si>
  <si>
    <t>19.149553</t>
  </si>
  <si>
    <t>0.907139</t>
  </si>
  <si>
    <t>-5.573947</t>
  </si>
  <si>
    <t>11.780699</t>
  </si>
  <si>
    <t>32.635319</t>
  </si>
  <si>
    <t>0.042550</t>
  </si>
  <si>
    <t>2.011512</t>
  </si>
  <si>
    <t>27.127378</t>
  </si>
  <si>
    <t>16.522104</t>
  </si>
  <si>
    <t>0.745387</t>
  </si>
  <si>
    <t>0.892518</t>
  </si>
  <si>
    <t>16.533669</t>
  </si>
  <si>
    <t>-1.344871</t>
  </si>
  <si>
    <t>0.934795</t>
  </si>
  <si>
    <t>0.455932</t>
  </si>
  <si>
    <t>28.015593</t>
  </si>
  <si>
    <t>0.776834</t>
  </si>
  <si>
    <t>14736</t>
  </si>
  <si>
    <t>122.800000</t>
  </si>
  <si>
    <t>179.785156</t>
  </si>
  <si>
    <t>-0.832221</t>
  </si>
  <si>
    <t>-23.978563</t>
  </si>
  <si>
    <t>2.711347</t>
  </si>
  <si>
    <t>23.347639</t>
  </si>
  <si>
    <t>16.800339</t>
  </si>
  <si>
    <t>0.036994</t>
  </si>
  <si>
    <t>-2.491559</t>
  </si>
  <si>
    <t>19.182055</t>
  </si>
  <si>
    <t>0.981917</t>
  </si>
  <si>
    <t>3.307009</t>
  </si>
  <si>
    <t>23.378393</t>
  </si>
  <si>
    <t>11.069785</t>
  </si>
  <si>
    <t>0.978337</t>
  </si>
  <si>
    <t>7.318590</t>
  </si>
  <si>
    <t>20.149172</t>
  </si>
  <si>
    <t>-5.522492</t>
  </si>
  <si>
    <t>11.757874</t>
  </si>
  <si>
    <t>0.209106</t>
  </si>
  <si>
    <t>0.892169</t>
  </si>
  <si>
    <t>16.533978</t>
  </si>
  <si>
    <t>2.013864</t>
  </si>
  <si>
    <t>27.129227</t>
  </si>
  <si>
    <t>16.527811</t>
  </si>
  <si>
    <t>0.749919</t>
  </si>
  <si>
    <t>32.636665</t>
  </si>
  <si>
    <t>16.533968</t>
  </si>
  <si>
    <t>0.855363</t>
  </si>
  <si>
    <t>-1.342441</t>
  </si>
  <si>
    <t>27.747234</t>
  </si>
  <si>
    <t>0.936103</t>
  </si>
  <si>
    <t>0.463471</t>
  </si>
  <si>
    <t>28.014982</t>
  </si>
  <si>
    <t>13.623375</t>
  </si>
  <si>
    <t>0.780093</t>
  </si>
  <si>
    <t>14737</t>
  </si>
  <si>
    <t>122.808333</t>
  </si>
  <si>
    <t>0.094198</t>
  </si>
  <si>
    <t>-35.533504</t>
  </si>
  <si>
    <t>23.336655</t>
  </si>
  <si>
    <t>23.364223</t>
  </si>
  <si>
    <t>20.172577</t>
  </si>
  <si>
    <t>0.921689</t>
  </si>
  <si>
    <t>3.299551</t>
  </si>
  <si>
    <t>23.396353</t>
  </si>
  <si>
    <t>11.062737</t>
  </si>
  <si>
    <t>0.984332</t>
  </si>
  <si>
    <t>19.153366</t>
  </si>
  <si>
    <t>0.908327</t>
  </si>
  <si>
    <t>-5.534453</t>
  </si>
  <si>
    <t>11.779848</t>
  </si>
  <si>
    <t>0.250776</t>
  </si>
  <si>
    <t>32.635231</t>
  </si>
  <si>
    <t>0.040918</t>
  </si>
  <si>
    <t>2.014217</t>
  </si>
  <si>
    <t>27.127764</t>
  </si>
  <si>
    <t>16.524027</t>
  </si>
  <si>
    <t>0.746979</t>
  </si>
  <si>
    <t>0.892873</t>
  </si>
  <si>
    <t>0.855564</t>
  </si>
  <si>
    <t>-1.342183</t>
  </si>
  <si>
    <t>27.746061</t>
  </si>
  <si>
    <t>16.327913</t>
  </si>
  <si>
    <t>0.936482</t>
  </si>
  <si>
    <t>0.461927</t>
  </si>
  <si>
    <t>28.014919</t>
  </si>
  <si>
    <t>13.621031</t>
  </si>
  <si>
    <t>0.781371</t>
  </si>
  <si>
    <t>14738</t>
  </si>
  <si>
    <t>122.816667</t>
  </si>
  <si>
    <t>0.013484</t>
  </si>
  <si>
    <t>0.090382</t>
  </si>
  <si>
    <t>-35.527431</t>
  </si>
  <si>
    <t>2.735511</t>
  </si>
  <si>
    <t>23.336605</t>
  </si>
  <si>
    <t>20.171904</t>
  </si>
  <si>
    <t>0.968858</t>
  </si>
  <si>
    <t>3.299263</t>
  </si>
  <si>
    <t>23.396032</t>
  </si>
  <si>
    <t>11.062492</t>
  </si>
  <si>
    <t>0.954850</t>
  </si>
  <si>
    <t>19.153742</t>
  </si>
  <si>
    <t>-5.518204</t>
  </si>
  <si>
    <t>11.782169</t>
  </si>
  <si>
    <t>0.250009</t>
  </si>
  <si>
    <t>0.891299</t>
  </si>
  <si>
    <t>32.635925</t>
  </si>
  <si>
    <t>2.014202</t>
  </si>
  <si>
    <t>27.128775</t>
  </si>
  <si>
    <t>16.524305</t>
  </si>
  <si>
    <t>0.754835</t>
  </si>
  <si>
    <t>0.891312</t>
  </si>
  <si>
    <t>0.856153</t>
  </si>
  <si>
    <t>-1.342368</t>
  </si>
  <si>
    <t>27.746136</t>
  </si>
  <si>
    <t>16.328159</t>
  </si>
  <si>
    <t>0.935815</t>
  </si>
  <si>
    <t>0.461713</t>
  </si>
  <si>
    <t>28.015604</t>
  </si>
  <si>
    <t>0.782733</t>
  </si>
  <si>
    <t>14739</t>
  </si>
  <si>
    <t>122.825000</t>
  </si>
  <si>
    <t>179.798035</t>
  </si>
  <si>
    <t>-0.816440</t>
  </si>
  <si>
    <t>-23.970215</t>
  </si>
  <si>
    <t>2.711843</t>
  </si>
  <si>
    <t>23.348696</t>
  </si>
  <si>
    <t>16.801489</t>
  </si>
  <si>
    <t>23.300179</t>
  </si>
  <si>
    <t>19.182467</t>
  </si>
  <si>
    <t>0.920970</t>
  </si>
  <si>
    <t>3.308328</t>
  </si>
  <si>
    <t>23.378002</t>
  </si>
  <si>
    <t>11.071012</t>
  </si>
  <si>
    <t>0.983395</t>
  </si>
  <si>
    <t>7.318597</t>
  </si>
  <si>
    <t>20.150984</t>
  </si>
  <si>
    <t>0.906443</t>
  </si>
  <si>
    <t>-5.531744</t>
  </si>
  <si>
    <t>11.765277</t>
  </si>
  <si>
    <t>0.892450</t>
  </si>
  <si>
    <t>16.534536</t>
  </si>
  <si>
    <t>2.012995</t>
  </si>
  <si>
    <t>27.129480</t>
  </si>
  <si>
    <t>16.528049</t>
  </si>
  <si>
    <t>0.749215</t>
  </si>
  <si>
    <t>0.892463</t>
  </si>
  <si>
    <t>16.534525</t>
  </si>
  <si>
    <t>0.855284</t>
  </si>
  <si>
    <t>-1.343132</t>
  </si>
  <si>
    <t>27.748209</t>
  </si>
  <si>
    <t>16.328665</t>
  </si>
  <si>
    <t>0.933547</t>
  </si>
  <si>
    <t>0.463484</t>
  </si>
  <si>
    <t>28.015867</t>
  </si>
  <si>
    <t>0.781090</t>
  </si>
  <si>
    <t>14740</t>
  </si>
  <si>
    <t>122.833333</t>
  </si>
  <si>
    <t>-0.040870</t>
  </si>
  <si>
    <t>-35.529572</t>
  </si>
  <si>
    <t>3.300239</t>
  </si>
  <si>
    <t>23.378311</t>
  </si>
  <si>
    <t>-5.568803</t>
  </si>
  <si>
    <t>11.783155</t>
  </si>
  <si>
    <t>0.313423</t>
  </si>
  <si>
    <t>0.892025</t>
  </si>
  <si>
    <t>32.635933</t>
  </si>
  <si>
    <t>16.532915</t>
  </si>
  <si>
    <t>0.041952</t>
  </si>
  <si>
    <t>2.011298</t>
  </si>
  <si>
    <t>27.128046</t>
  </si>
  <si>
    <t>16.521441</t>
  </si>
  <si>
    <t>0.753816</t>
  </si>
  <si>
    <t>0.892037</t>
  </si>
  <si>
    <t>32.635967</t>
  </si>
  <si>
    <t>-1.345075</t>
  </si>
  <si>
    <t>27.747637</t>
  </si>
  <si>
    <t>16.328983</t>
  </si>
  <si>
    <t>0.456267</t>
  </si>
  <si>
    <t>28.016251</t>
  </si>
  <si>
    <t>13.620234</t>
  </si>
  <si>
    <t>0.781681</t>
  </si>
  <si>
    <t>14741</t>
  </si>
  <si>
    <t>122.841667</t>
  </si>
  <si>
    <t>-35.524334</t>
  </si>
  <si>
    <t>16.790731</t>
  </si>
  <si>
    <t>20.166269</t>
  </si>
  <si>
    <t>11.057031</t>
  </si>
  <si>
    <t>19.148891</t>
  </si>
  <si>
    <t>-5.551016</t>
  </si>
  <si>
    <t>11.775342</t>
  </si>
  <si>
    <t>0.270847</t>
  </si>
  <si>
    <t>0.893339</t>
  </si>
  <si>
    <t>16.532393</t>
  </si>
  <si>
    <t>2.013494</t>
  </si>
  <si>
    <t>27.128139</t>
  </si>
  <si>
    <t>16.522848</t>
  </si>
  <si>
    <t>0.753266</t>
  </si>
  <si>
    <t>0.893352</t>
  </si>
  <si>
    <t>16.532383</t>
  </si>
  <si>
    <t>0.855952</t>
  </si>
  <si>
    <t>27.747158</t>
  </si>
  <si>
    <t>16.327879</t>
  </si>
  <si>
    <t>0.935010</t>
  </si>
  <si>
    <t>28.015501</t>
  </si>
  <si>
    <t>13.620356</t>
  </si>
  <si>
    <t>0.783189</t>
  </si>
  <si>
    <t>14742</t>
  </si>
  <si>
    <t>122.850000</t>
  </si>
  <si>
    <t>-0.021697</t>
  </si>
  <si>
    <t>-35.526207</t>
  </si>
  <si>
    <t>2.736005</t>
  </si>
  <si>
    <t>23.330038</t>
  </si>
  <si>
    <t>16.790693</t>
  </si>
  <si>
    <t>3.299648</t>
  </si>
  <si>
    <t>11.057022</t>
  </si>
  <si>
    <t>-5.559998</t>
  </si>
  <si>
    <t>11.803889</t>
  </si>
  <si>
    <t>0.332650</t>
  </si>
  <si>
    <t>16.533766</t>
  </si>
  <si>
    <t>2.012631</t>
  </si>
  <si>
    <t>27.127445</t>
  </si>
  <si>
    <t>16.519804</t>
  </si>
  <si>
    <t>0.751312</t>
  </si>
  <si>
    <t>0.892150</t>
  </si>
  <si>
    <t>16.533756</t>
  </si>
  <si>
    <t>0.855964</t>
  </si>
  <si>
    <t>-1.343937</t>
  </si>
  <si>
    <t>27.746365</t>
  </si>
  <si>
    <t>16.328569</t>
  </si>
  <si>
    <t>0.936471</t>
  </si>
  <si>
    <t>0.456555</t>
  </si>
  <si>
    <t>28.016441</t>
  </si>
  <si>
    <t>13.619401</t>
  </si>
  <si>
    <t>0.777604</t>
  </si>
  <si>
    <t>14743</t>
  </si>
  <si>
    <t>122.858333</t>
  </si>
  <si>
    <t>-0.032492</t>
  </si>
  <si>
    <t>23.329971</t>
  </si>
  <si>
    <t>20.165648</t>
  </si>
  <si>
    <t>0.980794</t>
  </si>
  <si>
    <t>3.299184</t>
  </si>
  <si>
    <t>23.376987</t>
  </si>
  <si>
    <t>11.056538</t>
  </si>
  <si>
    <t>19.148575</t>
  </si>
  <si>
    <t>-5.577212</t>
  </si>
  <si>
    <t>11.818875</t>
  </si>
  <si>
    <t>0.339926</t>
  </si>
  <si>
    <t>16.534794</t>
  </si>
  <si>
    <t>2.012208</t>
  </si>
  <si>
    <t>27.126959</t>
  </si>
  <si>
    <t>16.519222</t>
  </si>
  <si>
    <t>0.749023</t>
  </si>
  <si>
    <t>0.893240</t>
  </si>
  <si>
    <t>32.634933</t>
  </si>
  <si>
    <t>16.534782</t>
  </si>
  <si>
    <t>-1.344208</t>
  </si>
  <si>
    <t>27.746857</t>
  </si>
  <si>
    <t>16.328485</t>
  </si>
  <si>
    <t>0.456091</t>
  </si>
  <si>
    <t>28.017176</t>
  </si>
  <si>
    <t>13.619213</t>
  </si>
  <si>
    <t>0.777695</t>
  </si>
  <si>
    <t>14744</t>
  </si>
  <si>
    <t>122.866667</t>
  </si>
  <si>
    <t>-0.022540</t>
  </si>
  <si>
    <t>-35.526756</t>
  </si>
  <si>
    <t>23.330585</t>
  </si>
  <si>
    <t>16.790169</t>
  </si>
  <si>
    <t>20.165911</t>
  </si>
  <si>
    <t>0.980823</t>
  </si>
  <si>
    <t>3.299728</t>
  </si>
  <si>
    <t>23.378639</t>
  </si>
  <si>
    <t>-5.551319</t>
  </si>
  <si>
    <t>11.782720</t>
  </si>
  <si>
    <t>0.248310</t>
  </si>
  <si>
    <t>16.533873</t>
  </si>
  <si>
    <t>0.041007</t>
  </si>
  <si>
    <t>2.012224</t>
  </si>
  <si>
    <t>27.127075</t>
  </si>
  <si>
    <t>16.524271</t>
  </si>
  <si>
    <t>0.753416</t>
  </si>
  <si>
    <t>32.634918</t>
  </si>
  <si>
    <t>16.533861</t>
  </si>
  <si>
    <t>0.856105</t>
  </si>
  <si>
    <t>-1.343979</t>
  </si>
  <si>
    <t>27.746397</t>
  </si>
  <si>
    <t>16.328030</t>
  </si>
  <si>
    <t>0.935403</t>
  </si>
  <si>
    <t>0.460339</t>
  </si>
  <si>
    <t>13.621243</t>
  </si>
  <si>
    <t>0.783148</t>
  </si>
  <si>
    <t>14745</t>
  </si>
  <si>
    <t>122.875000</t>
  </si>
  <si>
    <t>23.330458</t>
  </si>
  <si>
    <t>0.007306</t>
  </si>
  <si>
    <t>0.981416</t>
  </si>
  <si>
    <t>3.299290</t>
  </si>
  <si>
    <t>11.056428</t>
  </si>
  <si>
    <t>0.977590</t>
  </si>
  <si>
    <t>-5.533869</t>
  </si>
  <si>
    <t>11.789690</t>
  </si>
  <si>
    <t>0.262587</t>
  </si>
  <si>
    <t>0.892081</t>
  </si>
  <si>
    <t>0.041635</t>
  </si>
  <si>
    <t>2.013724</t>
  </si>
  <si>
    <t>16.523333</t>
  </si>
  <si>
    <t>0.753409</t>
  </si>
  <si>
    <t>0.892094</t>
  </si>
  <si>
    <t>16.533979</t>
  </si>
  <si>
    <t>0.856015</t>
  </si>
  <si>
    <t>-1.342744</t>
  </si>
  <si>
    <t>27.746567</t>
  </si>
  <si>
    <t>16.327957</t>
  </si>
  <si>
    <t>0.934078</t>
  </si>
  <si>
    <t>0.460853</t>
  </si>
  <si>
    <t>28.016033</t>
  </si>
  <si>
    <t>13.620792</t>
  </si>
  <si>
    <t>0.781070</t>
  </si>
  <si>
    <t>14746</t>
  </si>
  <si>
    <t>122.883333</t>
  </si>
  <si>
    <t>-0.034260</t>
  </si>
  <si>
    <t>-35.527821</t>
  </si>
  <si>
    <t>23.330488</t>
  </si>
  <si>
    <t>16.789711</t>
  </si>
  <si>
    <t>0.007467</t>
  </si>
  <si>
    <t>20.165529</t>
  </si>
  <si>
    <t>23.377357</t>
  </si>
  <si>
    <t>11.056045</t>
  </si>
  <si>
    <t>-5.583755</t>
  </si>
  <si>
    <t>11.808549</t>
  </si>
  <si>
    <t>0.332795</t>
  </si>
  <si>
    <t>0.893541</t>
  </si>
  <si>
    <t>32.635273</t>
  </si>
  <si>
    <t>0.042576</t>
  </si>
  <si>
    <t>2.011753</t>
  </si>
  <si>
    <t>27.127180</t>
  </si>
  <si>
    <t>16.519499</t>
  </si>
  <si>
    <t>-1.344556</t>
  </si>
  <si>
    <t>27.747505</t>
  </si>
  <si>
    <t>0.456062</t>
  </si>
  <si>
    <t>28.017056</t>
  </si>
  <si>
    <t>13.619158</t>
  </si>
  <si>
    <t>14747</t>
  </si>
  <si>
    <t>122.891667</t>
  </si>
  <si>
    <t>-0.022757</t>
  </si>
  <si>
    <t>-35.524563</t>
  </si>
  <si>
    <t>23.330315</t>
  </si>
  <si>
    <t>16.789299</t>
  </si>
  <si>
    <t>20.164864</t>
  </si>
  <si>
    <t>0.979962</t>
  </si>
  <si>
    <t>11.055611</t>
  </si>
  <si>
    <t>0.977707</t>
  </si>
  <si>
    <t>-5.542656</t>
  </si>
  <si>
    <t>11.798567</t>
  </si>
  <si>
    <t>0.274138</t>
  </si>
  <si>
    <t>0.892655</t>
  </si>
  <si>
    <t>16.533806</t>
  </si>
  <si>
    <t>2.013679</t>
  </si>
  <si>
    <t>27.128134</t>
  </si>
  <si>
    <t>16.521990</t>
  </si>
  <si>
    <t>0.753202</t>
  </si>
  <si>
    <t>0.892668</t>
  </si>
  <si>
    <t>16.533794</t>
  </si>
  <si>
    <t>0.855869</t>
  </si>
  <si>
    <t>-1.342757</t>
  </si>
  <si>
    <t>27.746704</t>
  </si>
  <si>
    <t>16.327330</t>
  </si>
  <si>
    <t>0.934466</t>
  </si>
  <si>
    <t>0.460380</t>
  </si>
  <si>
    <t>28.016439</t>
  </si>
  <si>
    <t>13.619884</t>
  </si>
  <si>
    <t>14748</t>
  </si>
  <si>
    <t>122.900000</t>
  </si>
  <si>
    <t>-0.022790</t>
  </si>
  <si>
    <t>-35.528427</t>
  </si>
  <si>
    <t>23.330338</t>
  </si>
  <si>
    <t>0.007660</t>
  </si>
  <si>
    <t>3.299514</t>
  </si>
  <si>
    <t>23.378277</t>
  </si>
  <si>
    <t>11.057222</t>
  </si>
  <si>
    <t>-5.553312</t>
  </si>
  <si>
    <t>11.803394</t>
  </si>
  <si>
    <t>0.288164</t>
  </si>
  <si>
    <t>0.893711</t>
  </si>
  <si>
    <t>32.634655</t>
  </si>
  <si>
    <t>0.041708</t>
  </si>
  <si>
    <t>2.013983</t>
  </si>
  <si>
    <t>27.126974</t>
  </si>
  <si>
    <t>16.522289</t>
  </si>
  <si>
    <t>0.755266</t>
  </si>
  <si>
    <t>0.893724</t>
  </si>
  <si>
    <t>32.634689</t>
  </si>
  <si>
    <t>0.856455</t>
  </si>
  <si>
    <t>-1.342413</t>
  </si>
  <si>
    <t>16.328468</t>
  </si>
  <si>
    <t>0.934119</t>
  </si>
  <si>
    <t>0.460137</t>
  </si>
  <si>
    <t>28.015799</t>
  </si>
  <si>
    <t>13.620639</t>
  </si>
  <si>
    <t>0.780331</t>
  </si>
  <si>
    <t>14749</t>
  </si>
  <si>
    <t>122.908333</t>
  </si>
  <si>
    <t>-0.022893</t>
  </si>
  <si>
    <t>-35.522221</t>
  </si>
  <si>
    <t>16.789820</t>
  </si>
  <si>
    <t>20.165195</t>
  </si>
  <si>
    <t>23.378971</t>
  </si>
  <si>
    <t>-5.549997</t>
  </si>
  <si>
    <t>11.794519</t>
  </si>
  <si>
    <t>0.328310</t>
  </si>
  <si>
    <t>32.635891</t>
  </si>
  <si>
    <t>0.042174</t>
  </si>
  <si>
    <t>2.012102</t>
  </si>
  <si>
    <t>27.128433</t>
  </si>
  <si>
    <t>16.520832</t>
  </si>
  <si>
    <t>0.753734</t>
  </si>
  <si>
    <t>16.533783</t>
  </si>
  <si>
    <t>0.856087</t>
  </si>
  <si>
    <t>-1.344553</t>
  </si>
  <si>
    <t>27.746790</t>
  </si>
  <si>
    <t>16.329298</t>
  </si>
  <si>
    <t>0.933658</t>
  </si>
  <si>
    <t>0.456053</t>
  </si>
  <si>
    <t>28.016693</t>
  </si>
  <si>
    <t>13.620188</t>
  </si>
  <si>
    <t>0.780585</t>
  </si>
  <si>
    <t>14750</t>
  </si>
  <si>
    <t>122.916667</t>
  </si>
  <si>
    <t>179.793915</t>
  </si>
  <si>
    <t>-0.818801</t>
  </si>
  <si>
    <t>-23.969435</t>
  </si>
  <si>
    <t>2.711056</t>
  </si>
  <si>
    <t>23.347855</t>
  </si>
  <si>
    <t>16.800064</t>
  </si>
  <si>
    <t>0.038819</t>
  </si>
  <si>
    <t>-2.492219</t>
  </si>
  <si>
    <t>19.180967</t>
  </si>
  <si>
    <t>0.981420</t>
  </si>
  <si>
    <t>3.307622</t>
  </si>
  <si>
    <t>23.377354</t>
  </si>
  <si>
    <t>11.069599</t>
  </si>
  <si>
    <t>7.317764</t>
  </si>
  <si>
    <t>20.149622</t>
  </si>
  <si>
    <t>-5.539980</t>
  </si>
  <si>
    <t>11.782275</t>
  </si>
  <si>
    <t>0.282419</t>
  </si>
  <si>
    <t>0.890992</t>
  </si>
  <si>
    <t>32.636936</t>
  </si>
  <si>
    <t>16.534756</t>
  </si>
  <si>
    <t>0.044491</t>
  </si>
  <si>
    <t>2.012433</t>
  </si>
  <si>
    <t>27.129486</t>
  </si>
  <si>
    <t>16.524237</t>
  </si>
  <si>
    <t>0.754576</t>
  </si>
  <si>
    <t>0.891004</t>
  </si>
  <si>
    <t>32.636971</t>
  </si>
  <si>
    <t>16.534746</t>
  </si>
  <si>
    <t>0.856005</t>
  </si>
  <si>
    <t>-1.344081</t>
  </si>
  <si>
    <t>0.458578</t>
  </si>
  <si>
    <t>28.016890</t>
  </si>
  <si>
    <t>0.781629</t>
  </si>
  <si>
    <t>14751</t>
  </si>
  <si>
    <t>122.925000</t>
  </si>
  <si>
    <t>-35.535561</t>
  </si>
  <si>
    <t>0.005504</t>
  </si>
  <si>
    <t>23.377655</t>
  </si>
  <si>
    <t>11.057688</t>
  </si>
  <si>
    <t>0.981362</t>
  </si>
  <si>
    <t>0.905144</t>
  </si>
  <si>
    <t>-5.564799</t>
  </si>
  <si>
    <t>11.800304</t>
  </si>
  <si>
    <t>0.329813</t>
  </si>
  <si>
    <t>32.636147</t>
  </si>
  <si>
    <t>16.534172</t>
  </si>
  <si>
    <t>2.011120</t>
  </si>
  <si>
    <t>27.128410</t>
  </si>
  <si>
    <t>0.749633</t>
  </si>
  <si>
    <t>0.891156</t>
  </si>
  <si>
    <t>0.855250</t>
  </si>
  <si>
    <t>-1.345380</t>
  </si>
  <si>
    <t>27.747635</t>
  </si>
  <si>
    <t>0.933246</t>
  </si>
  <si>
    <t>0.455251</t>
  </si>
  <si>
    <t>28.017361</t>
  </si>
  <si>
    <t>13.620098</t>
  </si>
  <si>
    <t>0.775501</t>
  </si>
  <si>
    <t>14752</t>
  </si>
  <si>
    <t>122.933333</t>
  </si>
  <si>
    <t>-0.023548</t>
  </si>
  <si>
    <t>-35.527050</t>
  </si>
  <si>
    <t>23.330750</t>
  </si>
  <si>
    <t>16.789814</t>
  </si>
  <si>
    <t>0.006418</t>
  </si>
  <si>
    <t>20.165581</t>
  </si>
  <si>
    <t>0.986268</t>
  </si>
  <si>
    <t>0.983966</t>
  </si>
  <si>
    <t>-5.557454</t>
  </si>
  <si>
    <t>11.800973</t>
  </si>
  <si>
    <t>0.358573</t>
  </si>
  <si>
    <t>0.890596</t>
  </si>
  <si>
    <t>32.635868</t>
  </si>
  <si>
    <t>2.011838</t>
  </si>
  <si>
    <t>27.128387</t>
  </si>
  <si>
    <t>16.519754</t>
  </si>
  <si>
    <t>0.753651</t>
  </si>
  <si>
    <t>0.890609</t>
  </si>
  <si>
    <t>32.635902</t>
  </si>
  <si>
    <t>0.855790</t>
  </si>
  <si>
    <t>-1.344899</t>
  </si>
  <si>
    <t>27.746847</t>
  </si>
  <si>
    <t>16.330011</t>
  </si>
  <si>
    <t>0.933703</t>
  </si>
  <si>
    <t>0.454348</t>
  </si>
  <si>
    <t>28.017151</t>
  </si>
  <si>
    <t>13.620037</t>
  </si>
  <si>
    <t>0.776266</t>
  </si>
  <si>
    <t>14753</t>
  </si>
  <si>
    <t>122.941667</t>
  </si>
  <si>
    <t>-0.024604</t>
  </si>
  <si>
    <t>2.735942</t>
  </si>
  <si>
    <t>23.330660</t>
  </si>
  <si>
    <t>16.789833</t>
  </si>
  <si>
    <t>20.165438</t>
  </si>
  <si>
    <t>0.979833</t>
  </si>
  <si>
    <t>3.299468</t>
  </si>
  <si>
    <t>23.378498</t>
  </si>
  <si>
    <t>0.978858</t>
  </si>
  <si>
    <t>-5.573310</t>
  </si>
  <si>
    <t>11.799348</t>
  </si>
  <si>
    <t>0.335685</t>
  </si>
  <si>
    <t>0.893144</t>
  </si>
  <si>
    <t>32.635124</t>
  </si>
  <si>
    <t>16.533684</t>
  </si>
  <si>
    <t>2.012418</t>
  </si>
  <si>
    <t>27.127239</t>
  </si>
  <si>
    <t>16.520063</t>
  </si>
  <si>
    <t>0.750952</t>
  </si>
  <si>
    <t>32.635159</t>
  </si>
  <si>
    <t>16.533674</t>
  </si>
  <si>
    <t>-1.344024</t>
  </si>
  <si>
    <t>0.934248</t>
  </si>
  <si>
    <t>0.456367</t>
  </si>
  <si>
    <t>28.016367</t>
  </si>
  <si>
    <t>13.619685</t>
  </si>
  <si>
    <t>0.778987</t>
  </si>
  <si>
    <t>14754</t>
  </si>
  <si>
    <t>122.950000</t>
  </si>
  <si>
    <t>-0.039916</t>
  </si>
  <si>
    <t>3.299803</t>
  </si>
  <si>
    <t>-5.556718</t>
  </si>
  <si>
    <t>11.794498</t>
  </si>
  <si>
    <t>0.268937</t>
  </si>
  <si>
    <t>32.634682</t>
  </si>
  <si>
    <t>16.535006</t>
  </si>
  <si>
    <t>2.012753</t>
  </si>
  <si>
    <t>27.126854</t>
  </si>
  <si>
    <t>0.751875</t>
  </si>
  <si>
    <t>32.634716</t>
  </si>
  <si>
    <t>16.534996</t>
  </si>
  <si>
    <t>0.856069</t>
  </si>
  <si>
    <t>-1.343501</t>
  </si>
  <si>
    <t>27.746296</t>
  </si>
  <si>
    <t>16.328735</t>
  </si>
  <si>
    <t>0.459926</t>
  </si>
  <si>
    <t>28.015339</t>
  </si>
  <si>
    <t>13.621418</t>
  </si>
  <si>
    <t>0.784146</t>
  </si>
  <si>
    <t>14755</t>
  </si>
  <si>
    <t>122.958333</t>
  </si>
  <si>
    <t>-0.022906</t>
  </si>
  <si>
    <t>-35.540432</t>
  </si>
  <si>
    <t>23.330872</t>
  </si>
  <si>
    <t>0.005288</t>
  </si>
  <si>
    <t>0.985454</t>
  </si>
  <si>
    <t>3.301196</t>
  </si>
  <si>
    <t>23.378950</t>
  </si>
  <si>
    <t>0.983233</t>
  </si>
  <si>
    <t>23.247520</t>
  </si>
  <si>
    <t>19.148479</t>
  </si>
  <si>
    <t>-5.535496</t>
  </si>
  <si>
    <t>11.782310</t>
  </si>
  <si>
    <t>0.265796</t>
  </si>
  <si>
    <t>0.892267</t>
  </si>
  <si>
    <t>32.635841</t>
  </si>
  <si>
    <t>16.533985</t>
  </si>
  <si>
    <t>2.013816</t>
  </si>
  <si>
    <t>27.128414</t>
  </si>
  <si>
    <t>16.523930</t>
  </si>
  <si>
    <t>0.753563</t>
  </si>
  <si>
    <t>0.892280</t>
  </si>
  <si>
    <t>32.635876</t>
  </si>
  <si>
    <t>16.533976</t>
  </si>
  <si>
    <t>-1.342656</t>
  </si>
  <si>
    <t>27.746605</t>
  </si>
  <si>
    <t>16.328703</t>
  </si>
  <si>
    <t>0.932677</t>
  </si>
  <si>
    <t>0.460765</t>
  </si>
  <si>
    <t>28.015709</t>
  </si>
  <si>
    <t>13.621384</t>
  </si>
  <si>
    <t>0.781060</t>
  </si>
  <si>
    <t>14756</t>
  </si>
  <si>
    <t>122.966667</t>
  </si>
  <si>
    <t>-0.031856</t>
  </si>
  <si>
    <t>-35.527641</t>
  </si>
  <si>
    <t>2.736494</t>
  </si>
  <si>
    <t>16.791492</t>
  </si>
  <si>
    <t>20.167299</t>
  </si>
  <si>
    <t>3.300269</t>
  </si>
  <si>
    <t>23.379007</t>
  </si>
  <si>
    <t>11.057826</t>
  </si>
  <si>
    <t>0.978653</t>
  </si>
  <si>
    <t>19.149349</t>
  </si>
  <si>
    <t>-5.605798</t>
  </si>
  <si>
    <t>11.762340</t>
  </si>
  <si>
    <t>0.893487</t>
  </si>
  <si>
    <t>16.534395</t>
  </si>
  <si>
    <t>0.044053</t>
  </si>
  <si>
    <t>2.008059</t>
  </si>
  <si>
    <t>27.126825</t>
  </si>
  <si>
    <t>16.526527</t>
  </si>
  <si>
    <t>0.750497</t>
  </si>
  <si>
    <t>0.893500</t>
  </si>
  <si>
    <t>16.534386</t>
  </si>
  <si>
    <t>0.857346</t>
  </si>
  <si>
    <t>-1.347596</t>
  </si>
  <si>
    <t>0.929680</t>
  </si>
  <si>
    <t>0.456587</t>
  </si>
  <si>
    <t>28.015026</t>
  </si>
  <si>
    <t>13.623415</t>
  </si>
  <si>
    <t>14757</t>
  </si>
  <si>
    <t>122.975000</t>
  </si>
  <si>
    <t>179.800339</t>
  </si>
  <si>
    <t>-0.819010</t>
  </si>
  <si>
    <t>-23.979290</t>
  </si>
  <si>
    <t>2.711474</t>
  </si>
  <si>
    <t>23.348618</t>
  </si>
  <si>
    <t>16.801395</t>
  </si>
  <si>
    <t>0.038809</t>
  </si>
  <si>
    <t>23.299772</t>
  </si>
  <si>
    <t>19.183195</t>
  </si>
  <si>
    <t>0.918556</t>
  </si>
  <si>
    <t>3.307051</t>
  </si>
  <si>
    <t>11.070828</t>
  </si>
  <si>
    <t>0.982423</t>
  </si>
  <si>
    <t>7.318757</t>
  </si>
  <si>
    <t>20.150162</t>
  </si>
  <si>
    <t>0.903102</t>
  </si>
  <si>
    <t>-5.531425</t>
  </si>
  <si>
    <t>11.770309</t>
  </si>
  <si>
    <t>0.228812</t>
  </si>
  <si>
    <t>0.891884</t>
  </si>
  <si>
    <t>32.636452</t>
  </si>
  <si>
    <t>16.536011</t>
  </si>
  <si>
    <t>0.043845</t>
  </si>
  <si>
    <t>2.013104</t>
  </si>
  <si>
    <t>27.128956</t>
  </si>
  <si>
    <t>16.528122</t>
  </si>
  <si>
    <t>0.746062</t>
  </si>
  <si>
    <t>32.636486</t>
  </si>
  <si>
    <t>16.536001</t>
  </si>
  <si>
    <t>0.854277</t>
  </si>
  <si>
    <t>-1.343210</t>
  </si>
  <si>
    <t>27.747297</t>
  </si>
  <si>
    <t>16.330685</t>
  </si>
  <si>
    <t>0.461875</t>
  </si>
  <si>
    <t>28.015562</t>
  </si>
  <si>
    <t>13.624393</t>
  </si>
  <si>
    <t>0.778496</t>
  </si>
  <si>
    <t>14758</t>
  </si>
  <si>
    <t>122.983333</t>
  </si>
  <si>
    <t>-0.033263</t>
  </si>
  <si>
    <t>-35.531002</t>
  </si>
  <si>
    <t>2.736105</t>
  </si>
  <si>
    <t>16.791830</t>
  </si>
  <si>
    <t>0.983923</t>
  </si>
  <si>
    <t>3.300219</t>
  </si>
  <si>
    <t>11.058196</t>
  </si>
  <si>
    <t>-5.519220</t>
  </si>
  <si>
    <t>11.781001</t>
  </si>
  <si>
    <t>0.270309</t>
  </si>
  <si>
    <t>32.636036</t>
  </si>
  <si>
    <t>16.534460</t>
  </si>
  <si>
    <t>2.014267</t>
  </si>
  <si>
    <t>27.128944</t>
  </si>
  <si>
    <t>0.755784</t>
  </si>
  <si>
    <t>0.891079</t>
  </si>
  <si>
    <t>16.534449</t>
  </si>
  <si>
    <t>0.856912</t>
  </si>
  <si>
    <t>-1.342405</t>
  </si>
  <si>
    <t>27.746126</t>
  </si>
  <si>
    <t>16.329428</t>
  </si>
  <si>
    <t>0.936391</t>
  </si>
  <si>
    <t>0.460721</t>
  </si>
  <si>
    <t>13.621964</t>
  </si>
  <si>
    <t>0.782178</t>
  </si>
  <si>
    <t>14759</t>
  </si>
  <si>
    <t>122.991667</t>
  </si>
  <si>
    <t>179.895874</t>
  </si>
  <si>
    <t>-0.883996</t>
  </si>
  <si>
    <t>-23.988472</t>
  </si>
  <si>
    <t>2.722368</t>
  </si>
  <si>
    <t>23.342211</t>
  </si>
  <si>
    <t>16.797606</t>
  </si>
  <si>
    <t>-2.480027</t>
  </si>
  <si>
    <t>23.281975</t>
  </si>
  <si>
    <t>0.956051</t>
  </si>
  <si>
    <t>3.316988</t>
  </si>
  <si>
    <t>11.066981</t>
  </si>
  <si>
    <t>0.966972</t>
  </si>
  <si>
    <t>7.330142</t>
  </si>
  <si>
    <t>20.145672</t>
  </si>
  <si>
    <t>0.928374</t>
  </si>
  <si>
    <t>-5.518964</t>
  </si>
  <si>
    <t>11.768475</t>
  </si>
  <si>
    <t>16.535501</t>
  </si>
  <si>
    <t>0.042701</t>
  </si>
  <si>
    <t>2.013360</t>
  </si>
  <si>
    <t>27.129183</t>
  </si>
  <si>
    <t>16.528910</t>
  </si>
  <si>
    <t>0.748273</t>
  </si>
  <si>
    <t>0.891735</t>
  </si>
  <si>
    <t>16.535490</t>
  </si>
  <si>
    <t>0.855555</t>
  </si>
  <si>
    <t>-1.342866</t>
  </si>
  <si>
    <t>27.747253</t>
  </si>
  <si>
    <t>16.329138</t>
  </si>
  <si>
    <t>0.934293</t>
  </si>
  <si>
    <t>0.464032</t>
  </si>
  <si>
    <t>28.015390</t>
  </si>
  <si>
    <t>13.624043</t>
  </si>
  <si>
    <t>0.781540</t>
  </si>
  <si>
    <t>14760</t>
  </si>
  <si>
    <t>123.000000</t>
  </si>
  <si>
    <t>-0.950886</t>
  </si>
  <si>
    <t>-23.983139</t>
  </si>
  <si>
    <t>2.711067</t>
  </si>
  <si>
    <t>23.353731</t>
  </si>
  <si>
    <t>16.805977</t>
  </si>
  <si>
    <t>0.029229</t>
  </si>
  <si>
    <t>-2.491652</t>
  </si>
  <si>
    <t>23.299425</t>
  </si>
  <si>
    <t>19.187965</t>
  </si>
  <si>
    <t>3.306305</t>
  </si>
  <si>
    <t>23.396511</t>
  </si>
  <si>
    <t>11.075457</t>
  </si>
  <si>
    <t>7.318549</t>
  </si>
  <si>
    <t>20.154507</t>
  </si>
  <si>
    <t>0.908580</t>
  </si>
  <si>
    <t>-5.519207</t>
  </si>
  <si>
    <t>11.764563</t>
  </si>
  <si>
    <t>0.197807</t>
  </si>
  <si>
    <t>32.636005</t>
  </si>
  <si>
    <t>0.042840</t>
  </si>
  <si>
    <t>2.014103</t>
  </si>
  <si>
    <t>27.128622</t>
  </si>
  <si>
    <t>0.746668</t>
  </si>
  <si>
    <t>32.636040</t>
  </si>
  <si>
    <t>16.535141</t>
  </si>
  <si>
    <t>0.855309</t>
  </si>
  <si>
    <t>-1.342172</t>
  </si>
  <si>
    <t>27.746592</t>
  </si>
  <si>
    <t>16.329405</t>
  </si>
  <si>
    <t>0.935223</t>
  </si>
  <si>
    <t>0.464286</t>
  </si>
  <si>
    <t>28.014633</t>
  </si>
  <si>
    <t>13.624008</t>
  </si>
  <si>
    <t>0.781568</t>
  </si>
  <si>
    <t>14761</t>
  </si>
  <si>
    <t>123.008333</t>
  </si>
  <si>
    <t>-0.020946</t>
  </si>
  <si>
    <t>-35.528984</t>
  </si>
  <si>
    <t>2.736148</t>
  </si>
  <si>
    <t>-5.533113</t>
  </si>
  <si>
    <t>11.789877</t>
  </si>
  <si>
    <t>0.266185</t>
  </si>
  <si>
    <t>16.535381</t>
  </si>
  <si>
    <t>0.041106</t>
  </si>
  <si>
    <t>2.014493</t>
  </si>
  <si>
    <t>27.128345</t>
  </si>
  <si>
    <t>16.524605</t>
  </si>
  <si>
    <t>0.892720</t>
  </si>
  <si>
    <t>16.535372</t>
  </si>
  <si>
    <t>-1.342004</t>
  </si>
  <si>
    <t>27.746418</t>
  </si>
  <si>
    <t>16.329439</t>
  </si>
  <si>
    <t>0.461422</t>
  </si>
  <si>
    <t>28.015957</t>
  </si>
  <si>
    <t>13.622169</t>
  </si>
  <si>
    <t>14762</t>
  </si>
  <si>
    <t>123.016667</t>
  </si>
  <si>
    <t>-0.036458</t>
  </si>
  <si>
    <t>2.736453</t>
  </si>
  <si>
    <t>20.168913</t>
  </si>
  <si>
    <t>23.378513</t>
  </si>
  <si>
    <t>-2.447924</t>
  </si>
  <si>
    <t>19.149948</t>
  </si>
  <si>
    <t>-5.664657</t>
  </si>
  <si>
    <t>11.773531</t>
  </si>
  <si>
    <t>0.349774</t>
  </si>
  <si>
    <t>0.901066</t>
  </si>
  <si>
    <t>32.630444</t>
  </si>
  <si>
    <t>0.043165</t>
  </si>
  <si>
    <t>2.011829</t>
  </si>
  <si>
    <t>27.120834</t>
  </si>
  <si>
    <t>16.520302</t>
  </si>
  <si>
    <t>0.752618</t>
  </si>
  <si>
    <t>0.901078</t>
  </si>
  <si>
    <t>32.630478</t>
  </si>
  <si>
    <t>16.531889</t>
  </si>
  <si>
    <t>-1.343705</t>
  </si>
  <si>
    <t>27.745586</t>
  </si>
  <si>
    <t>16.329910</t>
  </si>
  <si>
    <t>0.456330</t>
  </si>
  <si>
    <t>28.011135</t>
  </si>
  <si>
    <t>13.619989</t>
  </si>
  <si>
    <t>0.782761</t>
  </si>
  <si>
    <t>14763</t>
  </si>
  <si>
    <t>123.025000</t>
  </si>
  <si>
    <t>179.779892</t>
  </si>
  <si>
    <t>-0.840301</t>
  </si>
  <si>
    <t>-23.965710</t>
  </si>
  <si>
    <t>2.712094</t>
  </si>
  <si>
    <t>23.347408</t>
  </si>
  <si>
    <t>16.802412</t>
  </si>
  <si>
    <t>0.036899</t>
  </si>
  <si>
    <t>-2.491352</t>
  </si>
  <si>
    <t>23.299553</t>
  </si>
  <si>
    <t>19.182953</t>
  </si>
  <si>
    <t>0.982895</t>
  </si>
  <si>
    <t>3.309048</t>
  </si>
  <si>
    <t>23.378908</t>
  </si>
  <si>
    <t>11.071997</t>
  </si>
  <si>
    <t>0.980522</t>
  </si>
  <si>
    <t>7.318585</t>
  </si>
  <si>
    <t>20.152287</t>
  </si>
  <si>
    <t>-5.561386</t>
  </si>
  <si>
    <t>11.777735</t>
  </si>
  <si>
    <t>0.253659</t>
  </si>
  <si>
    <t>0.892003</t>
  </si>
  <si>
    <t>32.636475</t>
  </si>
  <si>
    <t>16.535980</t>
  </si>
  <si>
    <t>0.044313</t>
  </si>
  <si>
    <t>2.010827</t>
  </si>
  <si>
    <t>27.128494</t>
  </si>
  <si>
    <t>16.526695</t>
  </si>
  <si>
    <t>0.733366</t>
  </si>
  <si>
    <t>0.892016</t>
  </si>
  <si>
    <t>32.636513</t>
  </si>
  <si>
    <t>16.535971</t>
  </si>
  <si>
    <t>0.850261</t>
  </si>
  <si>
    <t>-1.345299</t>
  </si>
  <si>
    <t>27.748329</t>
  </si>
  <si>
    <t>16.330740</t>
  </si>
  <si>
    <t>0.937813</t>
  </si>
  <si>
    <t>0.458792</t>
  </si>
  <si>
    <t>28.016270</t>
  </si>
  <si>
    <t>13.623755</t>
  </si>
  <si>
    <t>0.794925</t>
  </si>
  <si>
    <t>14764</t>
  </si>
  <si>
    <t>123.033333</t>
  </si>
  <si>
    <t>-0.022374</t>
  </si>
  <si>
    <t>-35.534336</t>
  </si>
  <si>
    <t>2.736259</t>
  </si>
  <si>
    <t>23.379395</t>
  </si>
  <si>
    <t>0.982975</t>
  </si>
  <si>
    <t>19.149424</t>
  </si>
  <si>
    <t>0.909257</t>
  </si>
  <si>
    <t>-5.539107</t>
  </si>
  <si>
    <t>11.783941</t>
  </si>
  <si>
    <t>0.233849</t>
  </si>
  <si>
    <t>0.892071</t>
  </si>
  <si>
    <t>32.636097</t>
  </si>
  <si>
    <t>16.535368</t>
  </si>
  <si>
    <t>0.041489</t>
  </si>
  <si>
    <t>2.012651</t>
  </si>
  <si>
    <t>27.128473</t>
  </si>
  <si>
    <t>16.526060</t>
  </si>
  <si>
    <t>0.743514</t>
  </si>
  <si>
    <t>32.636131</t>
  </si>
  <si>
    <t>16.535358</t>
  </si>
  <si>
    <t>0.854387</t>
  </si>
  <si>
    <t>0.461342</t>
  </si>
  <si>
    <t>28.015972</t>
  </si>
  <si>
    <t>0.777361</t>
  </si>
  <si>
    <t>14765</t>
  </si>
  <si>
    <t>123.041667</t>
  </si>
  <si>
    <t>0.022841</t>
  </si>
  <si>
    <t>-0.035410</t>
  </si>
  <si>
    <t>-35.531628</t>
  </si>
  <si>
    <t>2.736897</t>
  </si>
  <si>
    <t>7.357017</t>
  </si>
  <si>
    <t>20.168310</t>
  </si>
  <si>
    <t>0.982292</t>
  </si>
  <si>
    <t>0.981228</t>
  </si>
  <si>
    <t>-2.447391</t>
  </si>
  <si>
    <t>19.149685</t>
  </si>
  <si>
    <t>-5.519323</t>
  </si>
  <si>
    <t>11.746444</t>
  </si>
  <si>
    <t>32.637405</t>
  </si>
  <si>
    <t>16.533735</t>
  </si>
  <si>
    <t>0.042997</t>
  </si>
  <si>
    <t>2.013944</t>
  </si>
  <si>
    <t>16.528820</t>
  </si>
  <si>
    <t>0.754264</t>
  </si>
  <si>
    <t>32.637440</t>
  </si>
  <si>
    <t>0.856142</t>
  </si>
  <si>
    <t>16.329742</t>
  </si>
  <si>
    <t>0.935113</t>
  </si>
  <si>
    <t>0.463787</t>
  </si>
  <si>
    <t>28.015133</t>
  </si>
  <si>
    <t>13.624059</t>
  </si>
  <si>
    <t>0.782367</t>
  </si>
  <si>
    <t>14766</t>
  </si>
  <si>
    <t>123.050000</t>
  </si>
  <si>
    <t>179.805573</t>
  </si>
  <si>
    <t>-0.984679</t>
  </si>
  <si>
    <t>-23.958717</t>
  </si>
  <si>
    <t>2.713185</t>
  </si>
  <si>
    <t>23.356016</t>
  </si>
  <si>
    <t>16.807287</t>
  </si>
  <si>
    <t>0.027169</t>
  </si>
  <si>
    <t>-2.490550</t>
  </si>
  <si>
    <t>23.299843</t>
  </si>
  <si>
    <t>19.187016</t>
  </si>
  <si>
    <t>0.984785</t>
  </si>
  <si>
    <t>3.310873</t>
  </si>
  <si>
    <t>23.402222</t>
  </si>
  <si>
    <t>11.077049</t>
  </si>
  <si>
    <t>0.981449</t>
  </si>
  <si>
    <t>7.319232</t>
  </si>
  <si>
    <t>-5.535455</t>
  </si>
  <si>
    <t>11.719264</t>
  </si>
  <si>
    <t>0.218878</t>
  </si>
  <si>
    <t>0.043289</t>
  </si>
  <si>
    <t>2.013693</t>
  </si>
  <si>
    <t>27.130465</t>
  </si>
  <si>
    <t>16.528315</t>
  </si>
  <si>
    <t>0.747639</t>
  </si>
  <si>
    <t>0.893067</t>
  </si>
  <si>
    <t>16.531126</t>
  </si>
  <si>
    <t>-1.342540</t>
  </si>
  <si>
    <t>27.748983</t>
  </si>
  <si>
    <t>16.330040</t>
  </si>
  <si>
    <t>28.014612</t>
  </si>
  <si>
    <t>13.623658</t>
  </si>
  <si>
    <t>0.781286</t>
  </si>
  <si>
    <t>14767</t>
  </si>
  <si>
    <t>123.058333</t>
  </si>
  <si>
    <t>-0.829434</t>
  </si>
  <si>
    <t>-23.968695</t>
  </si>
  <si>
    <t>2.712291</t>
  </si>
  <si>
    <t>23.348770</t>
  </si>
  <si>
    <t>16.803377</t>
  </si>
  <si>
    <t>0.038549</t>
  </si>
  <si>
    <t>-2.491011</t>
  </si>
  <si>
    <t>23.299534</t>
  </si>
  <si>
    <t>19.184202</t>
  </si>
  <si>
    <t>3.308932</t>
  </si>
  <si>
    <t>23.379398</t>
  </si>
  <si>
    <t>11.072927</t>
  </si>
  <si>
    <t>0.980883</t>
  </si>
  <si>
    <t>7.318954</t>
  </si>
  <si>
    <t>20.153004</t>
  </si>
  <si>
    <t>-5.550482</t>
  </si>
  <si>
    <t>11.722341</t>
  </si>
  <si>
    <t>0.276813</t>
  </si>
  <si>
    <t>0.893726</t>
  </si>
  <si>
    <t>32.638390</t>
  </si>
  <si>
    <t>16.528099</t>
  </si>
  <si>
    <t>0.044737</t>
  </si>
  <si>
    <t>2.014048</t>
  </si>
  <si>
    <t>27.130705</t>
  </si>
  <si>
    <t>0.746401</t>
  </si>
  <si>
    <t>32.638424</t>
  </si>
  <si>
    <t>16.528088</t>
  </si>
  <si>
    <t>-1.342342</t>
  </si>
  <si>
    <t>27.749443</t>
  </si>
  <si>
    <t>16.328465</t>
  </si>
  <si>
    <t>0.933049</t>
  </si>
  <si>
    <t>0.460357</t>
  </si>
  <si>
    <t>28.015375</t>
  </si>
  <si>
    <t>13.620353</t>
  </si>
  <si>
    <t>0.779882</t>
  </si>
  <si>
    <t>14768</t>
  </si>
  <si>
    <t>123.066667</t>
  </si>
  <si>
    <t>-0.035286</t>
  </si>
  <si>
    <t>2.736024</t>
  </si>
  <si>
    <t>0.006668</t>
  </si>
  <si>
    <t>20.168959</t>
  </si>
  <si>
    <t>0.983643</t>
  </si>
  <si>
    <t>3.300313</t>
  </si>
  <si>
    <t>11.059122</t>
  </si>
  <si>
    <t>0.979913</t>
  </si>
  <si>
    <t>19.150139</t>
  </si>
  <si>
    <t>-5.630120</t>
  </si>
  <si>
    <t>11.663228</t>
  </si>
  <si>
    <t>0.329177</t>
  </si>
  <si>
    <t>0.899719</t>
  </si>
  <si>
    <t>32.638451</t>
  </si>
  <si>
    <t>16.518421</t>
  </si>
  <si>
    <t>2.013402</t>
  </si>
  <si>
    <t>27.129421</t>
  </si>
  <si>
    <t>16.517750</t>
  </si>
  <si>
    <t>0.751139</t>
  </si>
  <si>
    <t>0.899732</t>
  </si>
  <si>
    <t>16.518412</t>
  </si>
  <si>
    <t>0.856546</t>
  </si>
  <si>
    <t>-1.342432</t>
  </si>
  <si>
    <t>27.752022</t>
  </si>
  <si>
    <t>16.325600</t>
  </si>
  <si>
    <t>0.935252</t>
  </si>
  <si>
    <t>0.457899</t>
  </si>
  <si>
    <t>28.013235</t>
  </si>
  <si>
    <t>13.615455</t>
  </si>
  <si>
    <t>0.783018</t>
  </si>
  <si>
    <t>14769</t>
  </si>
  <si>
    <t>123.075000</t>
  </si>
  <si>
    <t>0.019621</t>
  </si>
  <si>
    <t>-0.040952</t>
  </si>
  <si>
    <t>-35.529160</t>
  </si>
  <si>
    <t>20.167995</t>
  </si>
  <si>
    <t>0.984125</t>
  </si>
  <si>
    <t>3.299934</t>
  </si>
  <si>
    <t>0.980350</t>
  </si>
  <si>
    <t>19.149803</t>
  </si>
  <si>
    <t>-6.141376</t>
  </si>
  <si>
    <t>11.554366</t>
  </si>
  <si>
    <t>0.412328</t>
  </si>
  <si>
    <t>16.503088</t>
  </si>
  <si>
    <t>0.045244</t>
  </si>
  <si>
    <t>2.010065</t>
  </si>
  <si>
    <t>27.108345</t>
  </si>
  <si>
    <t>16.510279</t>
  </si>
  <si>
    <t>0.694766</t>
  </si>
  <si>
    <t>0.943979</t>
  </si>
  <si>
    <t>32.626812</t>
  </si>
  <si>
    <t>16.503078</t>
  </si>
  <si>
    <t>0.847829</t>
  </si>
  <si>
    <t>-1.340577</t>
  </si>
  <si>
    <t>27.759558</t>
  </si>
  <si>
    <t>16.322414</t>
  </si>
  <si>
    <t>0.938839</t>
  </si>
  <si>
    <t>0.457558</t>
  </si>
  <si>
    <t>28.000513</t>
  </si>
  <si>
    <t>13.608937</t>
  </si>
  <si>
    <t>0.807458</t>
  </si>
  <si>
    <t>14770</t>
  </si>
  <si>
    <t>123.083333</t>
  </si>
  <si>
    <t>0.013694</t>
  </si>
  <si>
    <t>0.090332</t>
  </si>
  <si>
    <t>2.735204</t>
  </si>
  <si>
    <t>23.337126</t>
  </si>
  <si>
    <t>20.171251</t>
  </si>
  <si>
    <t>0.971332</t>
  </si>
  <si>
    <t>3.298161</t>
  </si>
  <si>
    <t>23.396549</t>
  </si>
  <si>
    <t>11.062405</t>
  </si>
  <si>
    <t>19.154451</t>
  </si>
  <si>
    <t>0.985126</t>
  </si>
  <si>
    <t>-6.201848</t>
  </si>
  <si>
    <t>11.482656</t>
  </si>
  <si>
    <t>0.319865</t>
  </si>
  <si>
    <t>0.954003</t>
  </si>
  <si>
    <t>32.629173</t>
  </si>
  <si>
    <t>16.493631</t>
  </si>
  <si>
    <t>2.012481</t>
  </si>
  <si>
    <t>27.109295</t>
  </si>
  <si>
    <t>16.510157</t>
  </si>
  <si>
    <t>0.697384</t>
  </si>
  <si>
    <t>32.629211</t>
  </si>
  <si>
    <t>16.493622</t>
  </si>
  <si>
    <t>0.848825</t>
  </si>
  <si>
    <t>-1.336986</t>
  </si>
  <si>
    <t>27.764851</t>
  </si>
  <si>
    <t>16.316551</t>
  </si>
  <si>
    <t>0.465375</t>
  </si>
  <si>
    <t>27.999491</t>
  </si>
  <si>
    <t>13.605325</t>
  </si>
  <si>
    <t>0.810879</t>
  </si>
  <si>
    <t>14771</t>
  </si>
  <si>
    <t>123.091667</t>
  </si>
  <si>
    <t>-0.037070</t>
  </si>
  <si>
    <t>-35.528095</t>
  </si>
  <si>
    <t>0.005972</t>
  </si>
  <si>
    <t>7.357416</t>
  </si>
  <si>
    <t>20.167494</t>
  </si>
  <si>
    <t>0.984732</t>
  </si>
  <si>
    <t>3.300903</t>
  </si>
  <si>
    <t>23.378826</t>
  </si>
  <si>
    <t>11.057988</t>
  </si>
  <si>
    <t>0.981463</t>
  </si>
  <si>
    <t>-6.253427</t>
  </si>
  <si>
    <t>11.432944</t>
  </si>
  <si>
    <t>0.332112</t>
  </si>
  <si>
    <t>0.965107</t>
  </si>
  <si>
    <t>32.628796</t>
  </si>
  <si>
    <t>16.487730</t>
  </si>
  <si>
    <t>2.018856</t>
  </si>
  <si>
    <t>27.108025</t>
  </si>
  <si>
    <t>16.508570</t>
  </si>
  <si>
    <t>0.696108</t>
  </si>
  <si>
    <t>32.628830</t>
  </si>
  <si>
    <t>16.487719</t>
  </si>
  <si>
    <t>0.848697</t>
  </si>
  <si>
    <t>-1.330108</t>
  </si>
  <si>
    <t>27.766293</t>
  </si>
  <si>
    <t>0.939006</t>
  </si>
  <si>
    <t>0.471634</t>
  </si>
  <si>
    <t>27.997108</t>
  </si>
  <si>
    <t>13.603459</t>
  </si>
  <si>
    <t>0.812420</t>
  </si>
  <si>
    <t>14772</t>
  </si>
  <si>
    <t>123.100000</t>
  </si>
  <si>
    <t>0.017162</t>
  </si>
  <si>
    <t>0.131554</t>
  </si>
  <si>
    <t>-35.542576</t>
  </si>
  <si>
    <t>2.738336</t>
  </si>
  <si>
    <t>23.338829</t>
  </si>
  <si>
    <t>16.797348</t>
  </si>
  <si>
    <t>7.357817</t>
  </si>
  <si>
    <t>20.174446</t>
  </si>
  <si>
    <t>3.303599</t>
  </si>
  <si>
    <t>23.402411</t>
  </si>
  <si>
    <t>11.063989</t>
  </si>
  <si>
    <t>0.949308</t>
  </si>
  <si>
    <t>-2.446408</t>
  </si>
  <si>
    <t>19.153610</t>
  </si>
  <si>
    <t>0.986620</t>
  </si>
  <si>
    <t>-5.872754</t>
  </si>
  <si>
    <t>11.432815</t>
  </si>
  <si>
    <t>0.229688</t>
  </si>
  <si>
    <t>0.933843</t>
  </si>
  <si>
    <t>32.642220</t>
  </si>
  <si>
    <t>16.488422</t>
  </si>
  <si>
    <t>0.041763</t>
  </si>
  <si>
    <t>2.022255</t>
  </si>
  <si>
    <t>27.128193</t>
  </si>
  <si>
    <t>16.512163</t>
  </si>
  <si>
    <t>0.748506</t>
  </si>
  <si>
    <t>32.642258</t>
  </si>
  <si>
    <t>16.488413</t>
  </si>
  <si>
    <t>0.856751</t>
  </si>
  <si>
    <t>-1.330440</t>
  </si>
  <si>
    <t>27.765348</t>
  </si>
  <si>
    <t>16.313059</t>
  </si>
  <si>
    <t>0.474537</t>
  </si>
  <si>
    <t>28.007000</t>
  </si>
  <si>
    <t>13.604191</t>
  </si>
  <si>
    <t>14773</t>
  </si>
  <si>
    <t>123.108333</t>
  </si>
  <si>
    <t>179.794571</t>
  </si>
  <si>
    <t>-0.839874</t>
  </si>
  <si>
    <t>-23.978382</t>
  </si>
  <si>
    <t>2.711447</t>
  </si>
  <si>
    <t>23.347622</t>
  </si>
  <si>
    <t>16.800638</t>
  </si>
  <si>
    <t>0.035710</t>
  </si>
  <si>
    <t>-2.491458</t>
  </si>
  <si>
    <t>23.298433</t>
  </si>
  <si>
    <t>19.182331</t>
  </si>
  <si>
    <t>0.924803</t>
  </si>
  <si>
    <t>11.070093</t>
  </si>
  <si>
    <t>0.983680</t>
  </si>
  <si>
    <t>7.318674</t>
  </si>
  <si>
    <t>20.149492</t>
  </si>
  <si>
    <t>0.910084</t>
  </si>
  <si>
    <t>-5.911983</t>
  </si>
  <si>
    <t>11.431482</t>
  </si>
  <si>
    <t>0.245356</t>
  </si>
  <si>
    <t>0.942186</t>
  </si>
  <si>
    <t>32.645092</t>
  </si>
  <si>
    <t>16.489025</t>
  </si>
  <si>
    <t>0.041529</t>
  </si>
  <si>
    <t>2.027128</t>
  </si>
  <si>
    <t>27.130377</t>
  </si>
  <si>
    <t>16.512447</t>
  </si>
  <si>
    <t>0.754962</t>
  </si>
  <si>
    <t>0.942199</t>
  </si>
  <si>
    <t>32.645126</t>
  </si>
  <si>
    <t>16.489014</t>
  </si>
  <si>
    <t>0.860550</t>
  </si>
  <si>
    <t>-1.325218</t>
  </si>
  <si>
    <t>27.769646</t>
  </si>
  <si>
    <t>16.314251</t>
  </si>
  <si>
    <t>0.932762</t>
  </si>
  <si>
    <t>0.479183</t>
  </si>
  <si>
    <t>28.010172</t>
  </si>
  <si>
    <t>13.604897</t>
  </si>
  <si>
    <t>0.768027</t>
  </si>
  <si>
    <t>14774</t>
  </si>
  <si>
    <t>123.116667</t>
  </si>
  <si>
    <t>179.797699</t>
  </si>
  <si>
    <t>-0.846392</t>
  </si>
  <si>
    <t>-23.979973</t>
  </si>
  <si>
    <t>2.712620</t>
  </si>
  <si>
    <t>23.347521</t>
  </si>
  <si>
    <t>16.799631</t>
  </si>
  <si>
    <t>0.036931</t>
  </si>
  <si>
    <t>-2.490219</t>
  </si>
  <si>
    <t>23.297777</t>
  </si>
  <si>
    <t>19.181459</t>
  </si>
  <si>
    <t>0.921685</t>
  </si>
  <si>
    <t>3.308139</t>
  </si>
  <si>
    <t>11.069071</t>
  </si>
  <si>
    <t>0.984239</t>
  </si>
  <si>
    <t>7.319938</t>
  </si>
  <si>
    <t>20.148359</t>
  </si>
  <si>
    <t>-5.978534</t>
  </si>
  <si>
    <t>11.341681</t>
  </si>
  <si>
    <t>0.235120</t>
  </si>
  <si>
    <t>0.950522</t>
  </si>
  <si>
    <t>32.646755</t>
  </si>
  <si>
    <t>16.480089</t>
  </si>
  <si>
    <t>2.028862</t>
  </si>
  <si>
    <t>27.130789</t>
  </si>
  <si>
    <t>16.512224</t>
  </si>
  <si>
    <t>0.754637</t>
  </si>
  <si>
    <t>0.950535</t>
  </si>
  <si>
    <t>32.646790</t>
  </si>
  <si>
    <t>16.480080</t>
  </si>
  <si>
    <t>-1.322714</t>
  </si>
  <si>
    <t>27.773756</t>
  </si>
  <si>
    <t>16.312975</t>
  </si>
  <si>
    <t>0.482003</t>
  </si>
  <si>
    <t>28.007851</t>
  </si>
  <si>
    <t>13.603269</t>
  </si>
  <si>
    <t>0.770454</t>
  </si>
  <si>
    <t>14775</t>
  </si>
  <si>
    <t>123.125000</t>
  </si>
  <si>
    <t>179.931854</t>
  </si>
  <si>
    <t>-1.031144</t>
  </si>
  <si>
    <t>-23.973557</t>
  </si>
  <si>
    <t>2.723630</t>
  </si>
  <si>
    <t>16.802803</t>
  </si>
  <si>
    <t>-2.479353</t>
  </si>
  <si>
    <t>23.280849</t>
  </si>
  <si>
    <t>19.183817</t>
  </si>
  <si>
    <t>3.319736</t>
  </si>
  <si>
    <t>23.402618</t>
  </si>
  <si>
    <t>11.072451</t>
  </si>
  <si>
    <t>7.330507</t>
  </si>
  <si>
    <t>20.152138</t>
  </si>
  <si>
    <t>0.932852</t>
  </si>
  <si>
    <t>-6.048530</t>
  </si>
  <si>
    <t>11.273936</t>
  </si>
  <si>
    <t>0.306533</t>
  </si>
  <si>
    <t>32.648544</t>
  </si>
  <si>
    <t>16.470778</t>
  </si>
  <si>
    <t>0.042754</t>
  </si>
  <si>
    <t>2.030205</t>
  </si>
  <si>
    <t>27.131567</t>
  </si>
  <si>
    <t>16.507252</t>
  </si>
  <si>
    <t>0.754465</t>
  </si>
  <si>
    <t>0.957223</t>
  </si>
  <si>
    <t>32.648582</t>
  </si>
  <si>
    <t>16.470768</t>
  </si>
  <si>
    <t>0.861105</t>
  </si>
  <si>
    <t>-1.321006</t>
  </si>
  <si>
    <t>27.777599</t>
  </si>
  <si>
    <t>16.311817</t>
  </si>
  <si>
    <t>0.934671</t>
  </si>
  <si>
    <t>0.480307</t>
  </si>
  <si>
    <t>28.007093</t>
  </si>
  <si>
    <t>13.599452</t>
  </si>
  <si>
    <t>0.766909</t>
  </si>
  <si>
    <t>14776</t>
  </si>
  <si>
    <t>123.133333</t>
  </si>
  <si>
    <t>179.796783</t>
  </si>
  <si>
    <t>-0.829508</t>
  </si>
  <si>
    <t>2.712062</t>
  </si>
  <si>
    <t>23.347668</t>
  </si>
  <si>
    <t>16.800198</t>
  </si>
  <si>
    <t>0.037379</t>
  </si>
  <si>
    <t>-2.490823</t>
  </si>
  <si>
    <t>23.298710</t>
  </si>
  <si>
    <t>19.181940</t>
  </si>
  <si>
    <t>3.307692</t>
  </si>
  <si>
    <t>11.069640</t>
  </si>
  <si>
    <t>7.319316</t>
  </si>
  <si>
    <t>20.149010</t>
  </si>
  <si>
    <t>-6.208814</t>
  </si>
  <si>
    <t>11.170456</t>
  </si>
  <si>
    <t>0.298959</t>
  </si>
  <si>
    <t>32.650669</t>
  </si>
  <si>
    <t>16.456781</t>
  </si>
  <si>
    <t>0.042056</t>
  </si>
  <si>
    <t>2.029931</t>
  </si>
  <si>
    <t>27.130756</t>
  </si>
  <si>
    <t>16.503174</t>
  </si>
  <si>
    <t>16.456772</t>
  </si>
  <si>
    <t>-1.319456</t>
  </si>
  <si>
    <t>27.785894</t>
  </si>
  <si>
    <t>16.306774</t>
  </si>
  <si>
    <t>0.482317</t>
  </si>
  <si>
    <t>28.005392</t>
  </si>
  <si>
    <t>13.593890</t>
  </si>
  <si>
    <t>14777</t>
  </si>
  <si>
    <t>123.141667</t>
  </si>
  <si>
    <t>-0.027017</t>
  </si>
  <si>
    <t>2.736699</t>
  </si>
  <si>
    <t>7.357295</t>
  </si>
  <si>
    <t>20.165890</t>
  </si>
  <si>
    <t>3.300096</t>
  </si>
  <si>
    <t>23.378708</t>
  </si>
  <si>
    <t>11.056691</t>
  </si>
  <si>
    <t>0.983215</t>
  </si>
  <si>
    <t>-2.447295</t>
  </si>
  <si>
    <t>19.148592</t>
  </si>
  <si>
    <t>0.905811</t>
  </si>
  <si>
    <t>-6.235934</t>
  </si>
  <si>
    <t>10.983191</t>
  </si>
  <si>
    <t>0.368646</t>
  </si>
  <si>
    <t>32.653542</t>
  </si>
  <si>
    <t>16.433165</t>
  </si>
  <si>
    <t>0.038310</t>
  </si>
  <si>
    <t>2.037467</t>
  </si>
  <si>
    <t>27.133543</t>
  </si>
  <si>
    <t>16.495150</t>
  </si>
  <si>
    <t>0.755158</t>
  </si>
  <si>
    <t>0.981301</t>
  </si>
  <si>
    <t>32.653576</t>
  </si>
  <si>
    <t>16.433153</t>
  </si>
  <si>
    <t>-1.312064</t>
  </si>
  <si>
    <t>27.788877</t>
  </si>
  <si>
    <t>16.301867</t>
  </si>
  <si>
    <t>0.930981</t>
  </si>
  <si>
    <t>0.485579</t>
  </si>
  <si>
    <t>27.999474</t>
  </si>
  <si>
    <t>13.585538</t>
  </si>
  <si>
    <t>0.768660</t>
  </si>
  <si>
    <t>14778</t>
  </si>
  <si>
    <t>123.150000</t>
  </si>
  <si>
    <t>-35.519058</t>
  </si>
  <si>
    <t>16.790119</t>
  </si>
  <si>
    <t>0.008194</t>
  </si>
  <si>
    <t>7.357092</t>
  </si>
  <si>
    <t>20.165241</t>
  </si>
  <si>
    <t>0.980499</t>
  </si>
  <si>
    <t>3.299146</t>
  </si>
  <si>
    <t>11.056377</t>
  </si>
  <si>
    <t>-2.447583</t>
  </si>
  <si>
    <t>-6.590042</t>
  </si>
  <si>
    <t>10.665475</t>
  </si>
  <si>
    <t>0.374894</t>
  </si>
  <si>
    <t>1.014685</t>
  </si>
  <si>
    <t>32.652996</t>
  </si>
  <si>
    <t>16.394979</t>
  </si>
  <si>
    <t>2.036899</t>
  </si>
  <si>
    <t>27.127018</t>
  </si>
  <si>
    <t>16.486578</t>
  </si>
  <si>
    <t>0.759723</t>
  </si>
  <si>
    <t>1.014699</t>
  </si>
  <si>
    <t>32.653030</t>
  </si>
  <si>
    <t>16.394968</t>
  </si>
  <si>
    <t>0.862671</t>
  </si>
  <si>
    <t>-1.308674</t>
  </si>
  <si>
    <t>27.801910</t>
  </si>
  <si>
    <t>16.292068</t>
  </si>
  <si>
    <t>0.488212</t>
  </si>
  <si>
    <t>27.986490</t>
  </si>
  <si>
    <t>13.573349</t>
  </si>
  <si>
    <t>0.777110</t>
  </si>
  <si>
    <t>14779</t>
  </si>
  <si>
    <t>123.158333</t>
  </si>
  <si>
    <t>16.789509</t>
  </si>
  <si>
    <t>20.165453</t>
  </si>
  <si>
    <t>23.378580</t>
  </si>
  <si>
    <t>11.055862</t>
  </si>
  <si>
    <t>-6.607122</t>
  </si>
  <si>
    <t>10.484115</t>
  </si>
  <si>
    <t>1.020154</t>
  </si>
  <si>
    <t>32.653492</t>
  </si>
  <si>
    <t>16.368538</t>
  </si>
  <si>
    <t>0.038685</t>
  </si>
  <si>
    <t>2.040698</t>
  </si>
  <si>
    <t>27.127516</t>
  </si>
  <si>
    <t>16.477226</t>
  </si>
  <si>
    <t>0.739046</t>
  </si>
  <si>
    <t>1.020168</t>
  </si>
  <si>
    <t>32.653530</t>
  </si>
  <si>
    <t>16.368528</t>
  </si>
  <si>
    <t>0.862598</t>
  </si>
  <si>
    <t>-1.304729</t>
  </si>
  <si>
    <t>27.802822</t>
  </si>
  <si>
    <t>16.281635</t>
  </si>
  <si>
    <t>0.931747</t>
  </si>
  <si>
    <t>0.491365</t>
  </si>
  <si>
    <t>27.978283</t>
  </si>
  <si>
    <t>13.561787</t>
  </si>
  <si>
    <t>0.800192</t>
  </si>
  <si>
    <t>14780</t>
  </si>
  <si>
    <t>123.166667</t>
  </si>
  <si>
    <t>-0.023139</t>
  </si>
  <si>
    <t>-35.520866</t>
  </si>
  <si>
    <t>16.789635</t>
  </si>
  <si>
    <t>20.164902</t>
  </si>
  <si>
    <t>0.981541</t>
  </si>
  <si>
    <t>3.299295</t>
  </si>
  <si>
    <t>23.378532</t>
  </si>
  <si>
    <t>11.055910</t>
  </si>
  <si>
    <t>0.979441</t>
  </si>
  <si>
    <t>-6.737307</t>
  </si>
  <si>
    <t>10.353542</t>
  </si>
  <si>
    <t>0.360445</t>
  </si>
  <si>
    <t>1.039631</t>
  </si>
  <si>
    <t>32.658871</t>
  </si>
  <si>
    <t>16.348083</t>
  </si>
  <si>
    <t>2.047426</t>
  </si>
  <si>
    <t>27.130817</t>
  </si>
  <si>
    <t>16.469337</t>
  </si>
  <si>
    <t>0.743550</t>
  </si>
  <si>
    <t>1.039645</t>
  </si>
  <si>
    <t>32.658909</t>
  </si>
  <si>
    <t>16.348072</t>
  </si>
  <si>
    <t>0.861755</t>
  </si>
  <si>
    <t>-1.296447</t>
  </si>
  <si>
    <t>27.813396</t>
  </si>
  <si>
    <t>16.272427</t>
  </si>
  <si>
    <t>0.935446</t>
  </si>
  <si>
    <t>0.499848</t>
  </si>
  <si>
    <t>27.978493</t>
  </si>
  <si>
    <t>13.552064</t>
  </si>
  <si>
    <t>0.808371</t>
  </si>
  <si>
    <t>14781</t>
  </si>
  <si>
    <t>123.175000</t>
  </si>
  <si>
    <t>23.330467</t>
  </si>
  <si>
    <t>16.789356</t>
  </si>
  <si>
    <t>23.365124</t>
  </si>
  <si>
    <t>20.164886</t>
  </si>
  <si>
    <t>11.055663</t>
  </si>
  <si>
    <t>-2.447452</t>
  </si>
  <si>
    <t>23.247757</t>
  </si>
  <si>
    <t>-7.506875</t>
  </si>
  <si>
    <t>10.068353</t>
  </si>
  <si>
    <t>0.465501</t>
  </si>
  <si>
    <t>1.113442</t>
  </si>
  <si>
    <t>32.642750</t>
  </si>
  <si>
    <t>16.308327</t>
  </si>
  <si>
    <t>2.049024</t>
  </si>
  <si>
    <t>27.102587</t>
  </si>
  <si>
    <t>0.743244</t>
  </si>
  <si>
    <t>1.113456</t>
  </si>
  <si>
    <t>32.642784</t>
  </si>
  <si>
    <t>16.308317</t>
  </si>
  <si>
    <t>0.862461</t>
  </si>
  <si>
    <t>-1.286091</t>
  </si>
  <si>
    <t>27.828016</t>
  </si>
  <si>
    <t>16.261148</t>
  </si>
  <si>
    <t>0.932302</t>
  </si>
  <si>
    <t>0.505574</t>
  </si>
  <si>
    <t>27.956760</t>
  </si>
  <si>
    <t>13.535772</t>
  </si>
  <si>
    <t>0.795209</t>
  </si>
  <si>
    <t>14782</t>
  </si>
  <si>
    <t>123.183333</t>
  </si>
  <si>
    <t>-0.032502</t>
  </si>
  <si>
    <t>-35.524597</t>
  </si>
  <si>
    <t>23.330505</t>
  </si>
  <si>
    <t>16.788774</t>
  </si>
  <si>
    <t>20.164337</t>
  </si>
  <si>
    <t>23.377529</t>
  </si>
  <si>
    <t>11.055079</t>
  </si>
  <si>
    <t>0.979177</t>
  </si>
  <si>
    <t>-6.949509</t>
  </si>
  <si>
    <t>10.078930</t>
  </si>
  <si>
    <t>0.372109</t>
  </si>
  <si>
    <t>1.074045</t>
  </si>
  <si>
    <t>16.305733</t>
  </si>
  <si>
    <t>0.039747</t>
  </si>
  <si>
    <t>2.061663</t>
  </si>
  <si>
    <t>27.132118</t>
  </si>
  <si>
    <t>16.452400</t>
  </si>
  <si>
    <t>0.676508</t>
  </si>
  <si>
    <t>1.074059</t>
  </si>
  <si>
    <t>16.305723</t>
  </si>
  <si>
    <t>0.859674</t>
  </si>
  <si>
    <t>-1.279838</t>
  </si>
  <si>
    <t>27.826019</t>
  </si>
  <si>
    <t>16.254805</t>
  </si>
  <si>
    <t>0.929489</t>
  </si>
  <si>
    <t>0.514932</t>
  </si>
  <si>
    <t>27.971645</t>
  </si>
  <si>
    <t>13.532324</t>
  </si>
  <si>
    <t>0.836699</t>
  </si>
  <si>
    <t>14783</t>
  </si>
  <si>
    <t>123.191667</t>
  </si>
  <si>
    <t>179.919144</t>
  </si>
  <si>
    <t>-0.875093</t>
  </si>
  <si>
    <t>-23.983688</t>
  </si>
  <si>
    <t>2.722610</t>
  </si>
  <si>
    <t>16.795063</t>
  </si>
  <si>
    <t>0.028646</t>
  </si>
  <si>
    <t>-2.479958</t>
  </si>
  <si>
    <t>23.279547</t>
  </si>
  <si>
    <t>19.177195</t>
  </si>
  <si>
    <t>0.953077</t>
  </si>
  <si>
    <t>3.317692</t>
  </si>
  <si>
    <t>23.377954</t>
  </si>
  <si>
    <t>11.064484</t>
  </si>
  <si>
    <t>0.962834</t>
  </si>
  <si>
    <t>7.330095</t>
  </si>
  <si>
    <t>0.922928</t>
  </si>
  <si>
    <t>-7.031349</t>
  </si>
  <si>
    <t>9.974655</t>
  </si>
  <si>
    <t>0.422810</t>
  </si>
  <si>
    <t>1.091813</t>
  </si>
  <si>
    <t>32.662891</t>
  </si>
  <si>
    <t>16.292061</t>
  </si>
  <si>
    <t>0.040165</t>
  </si>
  <si>
    <t>2.072546</t>
  </si>
  <si>
    <t>16.447063</t>
  </si>
  <si>
    <t>0.757437</t>
  </si>
  <si>
    <t>1.091827</t>
  </si>
  <si>
    <t>32.662930</t>
  </si>
  <si>
    <t>16.292051</t>
  </si>
  <si>
    <t>0.863122</t>
  </si>
  <si>
    <t>-1.268281</t>
  </si>
  <si>
    <t>27.828642</t>
  </si>
  <si>
    <t>16.251917</t>
  </si>
  <si>
    <t>0.927298</t>
  </si>
  <si>
    <t>0.523711</t>
  </si>
  <si>
    <t>27.967352</t>
  </si>
  <si>
    <t>13.527246</t>
  </si>
  <si>
    <t>0.792094</t>
  </si>
  <si>
    <t>14784</t>
  </si>
  <si>
    <t>123.200000</t>
  </si>
  <si>
    <t>-0.024552</t>
  </si>
  <si>
    <t>-35.523682</t>
  </si>
  <si>
    <t>23.330383</t>
  </si>
  <si>
    <t>16.788813</t>
  </si>
  <si>
    <t>23.364611</t>
  </si>
  <si>
    <t>20.164307</t>
  </si>
  <si>
    <t>0.981635</t>
  </si>
  <si>
    <t>3.298881</t>
  </si>
  <si>
    <t>23.378159</t>
  </si>
  <si>
    <t>11.055115</t>
  </si>
  <si>
    <t>-7.265371</t>
  </si>
  <si>
    <t>9.888140</t>
  </si>
  <si>
    <t>0.396982</t>
  </si>
  <si>
    <t>1.115682</t>
  </si>
  <si>
    <t>16.282934</t>
  </si>
  <si>
    <t>0.039221</t>
  </si>
  <si>
    <t>2.073341</t>
  </si>
  <si>
    <t>27.125771</t>
  </si>
  <si>
    <t>16.446779</t>
  </si>
  <si>
    <t>0.743259</t>
  </si>
  <si>
    <t>1.115696</t>
  </si>
  <si>
    <t>32.661667</t>
  </si>
  <si>
    <t>16.282923</t>
  </si>
  <si>
    <t>0.863028</t>
  </si>
  <si>
    <t>-1.264504</t>
  </si>
  <si>
    <t>27.837191</t>
  </si>
  <si>
    <t>0.934976</t>
  </si>
  <si>
    <t>0.528730</t>
  </si>
  <si>
    <t>13.525269</t>
  </si>
  <si>
    <t>14785</t>
  </si>
  <si>
    <t>123.208333</t>
  </si>
  <si>
    <t>-0.027576</t>
  </si>
  <si>
    <t>2.735701</t>
  </si>
  <si>
    <t>23.330446</t>
  </si>
  <si>
    <t>16.789377</t>
  </si>
  <si>
    <t>20.164660</t>
  </si>
  <si>
    <t>0.982138</t>
  </si>
  <si>
    <t>3.298830</t>
  </si>
  <si>
    <t>23.377995</t>
  </si>
  <si>
    <t>11.055650</t>
  </si>
  <si>
    <t>-7.599812</t>
  </si>
  <si>
    <t>9.697128</t>
  </si>
  <si>
    <t>0.416167</t>
  </si>
  <si>
    <t>1.148209</t>
  </si>
  <si>
    <t>32.657097</t>
  </si>
  <si>
    <t>16.264801</t>
  </si>
  <si>
    <t>0.039527</t>
  </si>
  <si>
    <t>2.073987</t>
  </si>
  <si>
    <t>27.116356</t>
  </si>
  <si>
    <t>16.446005</t>
  </si>
  <si>
    <t>0.721011</t>
  </si>
  <si>
    <t>1.148223</t>
  </si>
  <si>
    <t>32.657135</t>
  </si>
  <si>
    <t>16.264790</t>
  </si>
  <si>
    <t>-1.259843</t>
  </si>
  <si>
    <t>27.846415</t>
  </si>
  <si>
    <t>16.249096</t>
  </si>
  <si>
    <t>0.926418</t>
  </si>
  <si>
    <t>0.532003</t>
  </si>
  <si>
    <t>27.954180</t>
  </si>
  <si>
    <t>13.522929</t>
  </si>
  <si>
    <t>0.821180</t>
  </si>
  <si>
    <t>14786</t>
  </si>
  <si>
    <t>123.216667</t>
  </si>
  <si>
    <t>-0.033194</t>
  </si>
  <si>
    <t>-35.532902</t>
  </si>
  <si>
    <t>23.330469</t>
  </si>
  <si>
    <t>0.982973</t>
  </si>
  <si>
    <t>23.377533</t>
  </si>
  <si>
    <t>11.056418</t>
  </si>
  <si>
    <t>0.979959</t>
  </si>
  <si>
    <t>19.147415</t>
  </si>
  <si>
    <t>-7.409031</t>
  </si>
  <si>
    <t>9.838349</t>
  </si>
  <si>
    <t>0.469501</t>
  </si>
  <si>
    <t>1.134188</t>
  </si>
  <si>
    <t>32.659225</t>
  </si>
  <si>
    <t>16.281427</t>
  </si>
  <si>
    <t>0.041567</t>
  </si>
  <si>
    <t>2.079387</t>
  </si>
  <si>
    <t>27.121302</t>
  </si>
  <si>
    <t>16.447882</t>
  </si>
  <si>
    <t>0.747049</t>
  </si>
  <si>
    <t>1.134201</t>
  </si>
  <si>
    <t>32.659264</t>
  </si>
  <si>
    <t>16.281418</t>
  </si>
  <si>
    <t>0.864550</t>
  </si>
  <si>
    <t>-1.257083</t>
  </si>
  <si>
    <t>27.840227</t>
  </si>
  <si>
    <t>16.254789</t>
  </si>
  <si>
    <t>0.922986</t>
  </si>
  <si>
    <t>0.532761</t>
  </si>
  <si>
    <t>27.961224</t>
  </si>
  <si>
    <t>13.527863</t>
  </si>
  <si>
    <t>0.803850</t>
  </si>
  <si>
    <t>14787</t>
  </si>
  <si>
    <t>123.225000</t>
  </si>
  <si>
    <t>-0.165480</t>
  </si>
  <si>
    <t>-0.125999</t>
  </si>
  <si>
    <t>-35.535027</t>
  </si>
  <si>
    <t>2.721870</t>
  </si>
  <si>
    <t>23.341448</t>
  </si>
  <si>
    <t>16.795261</t>
  </si>
  <si>
    <t>7.341902</t>
  </si>
  <si>
    <t>20.171602</t>
  </si>
  <si>
    <t>0.957309</t>
  </si>
  <si>
    <t>3.286503</t>
  </si>
  <si>
    <t>23.377457</t>
  </si>
  <si>
    <t>11.061599</t>
  </si>
  <si>
    <t>0.963417</t>
  </si>
  <si>
    <t>-2.462795</t>
  </si>
  <si>
    <t>23.278435</t>
  </si>
  <si>
    <t>19.152582</t>
  </si>
  <si>
    <t>0.928277</t>
  </si>
  <si>
    <t>-7.660154</t>
  </si>
  <si>
    <t>9.690479</t>
  </si>
  <si>
    <t>0.470481</t>
  </si>
  <si>
    <t>1.157216</t>
  </si>
  <si>
    <t>32.654781</t>
  </si>
  <si>
    <t>16.268085</t>
  </si>
  <si>
    <t>0.041328</t>
  </si>
  <si>
    <t>2.078212</t>
  </si>
  <si>
    <t>27.113211</t>
  </si>
  <si>
    <t>16.448370</t>
  </si>
  <si>
    <t>0.728877</t>
  </si>
  <si>
    <t>1.157230</t>
  </si>
  <si>
    <t>32.654816</t>
  </si>
  <si>
    <t>16.268072</t>
  </si>
  <si>
    <t>0.867378</t>
  </si>
  <si>
    <t>-1.255147</t>
  </si>
  <si>
    <t>27.846251</t>
  </si>
  <si>
    <t>16.254606</t>
  </si>
  <si>
    <t>0.916474</t>
  </si>
  <si>
    <t>0.534226</t>
  </si>
  <si>
    <t>13.526752</t>
  </si>
  <si>
    <t>0.827286</t>
  </si>
  <si>
    <t>14788</t>
  </si>
  <si>
    <t>123.233333</t>
  </si>
  <si>
    <t>0.021441</t>
  </si>
  <si>
    <t>0.124465</t>
  </si>
  <si>
    <t>-35.550438</t>
  </si>
  <si>
    <t>2.738125</t>
  </si>
  <si>
    <t>23.338091</t>
  </si>
  <si>
    <t>16.795530</t>
  </si>
  <si>
    <t>0.018774</t>
  </si>
  <si>
    <t>20.173260</t>
  </si>
  <si>
    <t>3.304171</t>
  </si>
  <si>
    <t>23.401007</t>
  </si>
  <si>
    <t>11.062239</t>
  </si>
  <si>
    <t>0.948062</t>
  </si>
  <si>
    <t>0.986058</t>
  </si>
  <si>
    <t>-7.682652</t>
  </si>
  <si>
    <t>9.636756</t>
  </si>
  <si>
    <t>0.400167</t>
  </si>
  <si>
    <t>1.155650</t>
  </si>
  <si>
    <t>32.656536</t>
  </si>
  <si>
    <t>16.263838</t>
  </si>
  <si>
    <t>0.038852</t>
  </si>
  <si>
    <t>2.073132</t>
  </si>
  <si>
    <t>27.114618</t>
  </si>
  <si>
    <t>16.451155</t>
  </si>
  <si>
    <t>0.720656</t>
  </si>
  <si>
    <t>1.155664</t>
  </si>
  <si>
    <t>32.656570</t>
  </si>
  <si>
    <t>16.263826</t>
  </si>
  <si>
    <t>0.867479</t>
  </si>
  <si>
    <t>-1.259577</t>
  </si>
  <si>
    <t>27.849436</t>
  </si>
  <si>
    <t>16.253012</t>
  </si>
  <si>
    <t>0.532787</t>
  </si>
  <si>
    <t>13.526969</t>
  </si>
  <si>
    <t>0.829264</t>
  </si>
  <si>
    <t>14789</t>
  </si>
  <si>
    <t>123.241667</t>
  </si>
  <si>
    <t>-0.030000</t>
  </si>
  <si>
    <t>16.790129</t>
  </si>
  <si>
    <t>0.980588</t>
  </si>
  <si>
    <t>23.377829</t>
  </si>
  <si>
    <t>11.056432</t>
  </si>
  <si>
    <t>0.977084</t>
  </si>
  <si>
    <t>-7.750635</t>
  </si>
  <si>
    <t>9.601215</t>
  </si>
  <si>
    <t>0.409771</t>
  </si>
  <si>
    <t>1.160574</t>
  </si>
  <si>
    <t>32.655762</t>
  </si>
  <si>
    <t>16.257700</t>
  </si>
  <si>
    <t>0.040224</t>
  </si>
  <si>
    <t>2.071681</t>
  </si>
  <si>
    <t>27.112898</t>
  </si>
  <si>
    <t>16.448074</t>
  </si>
  <si>
    <t>0.715312</t>
  </si>
  <si>
    <t>1.160588</t>
  </si>
  <si>
    <t>32.655800</t>
  </si>
  <si>
    <t>16.257689</t>
  </si>
  <si>
    <t>0.867054</t>
  </si>
  <si>
    <t>-1.260223</t>
  </si>
  <si>
    <t>27.851463</t>
  </si>
  <si>
    <t>16.250319</t>
  </si>
  <si>
    <t>0.921547</t>
  </si>
  <si>
    <t>0.531583</t>
  </si>
  <si>
    <t>27.949911</t>
  </si>
  <si>
    <t>13.523774</t>
  </si>
  <si>
    <t>14790</t>
  </si>
  <si>
    <t>123.250000</t>
  </si>
  <si>
    <t>-0.182804</t>
  </si>
  <si>
    <t>-0.118427</t>
  </si>
  <si>
    <t>-35.544720</t>
  </si>
  <si>
    <t>2.722559</t>
  </si>
  <si>
    <t>16.796919</t>
  </si>
  <si>
    <t>0.027310</t>
  </si>
  <si>
    <t>7.342026</t>
  </si>
  <si>
    <t>0.956898</t>
  </si>
  <si>
    <t>3.288176</t>
  </si>
  <si>
    <t>23.377735</t>
  </si>
  <si>
    <t>11.063357</t>
  </si>
  <si>
    <t>0.962123</t>
  </si>
  <si>
    <t>-2.462523</t>
  </si>
  <si>
    <t>23.279385</t>
  </si>
  <si>
    <t>19.153351</t>
  </si>
  <si>
    <t>0.927835</t>
  </si>
  <si>
    <t>-7.746605</t>
  </si>
  <si>
    <t>9.557957</t>
  </si>
  <si>
    <t>0.471831</t>
  </si>
  <si>
    <t>1.166208</t>
  </si>
  <si>
    <t>32.656445</t>
  </si>
  <si>
    <t>16.250235</t>
  </si>
  <si>
    <t>0.042039</t>
  </si>
  <si>
    <t>2.078926</t>
  </si>
  <si>
    <t>27.113924</t>
  </si>
  <si>
    <t>16.442900</t>
  </si>
  <si>
    <t>0.727180</t>
  </si>
  <si>
    <t>1.166222</t>
  </si>
  <si>
    <t>32.656483</t>
  </si>
  <si>
    <t>16.250223</t>
  </si>
  <si>
    <t>-1.253392</t>
  </si>
  <si>
    <t>27.851534</t>
  </si>
  <si>
    <t>16.248564</t>
  </si>
  <si>
    <t>0.916442</t>
  </si>
  <si>
    <t>0.535226</t>
  </si>
  <si>
    <t>27.948784</t>
  </si>
  <si>
    <t>13.519881</t>
  </si>
  <si>
    <t>0.825915</t>
  </si>
  <si>
    <t>14791</t>
  </si>
  <si>
    <t>123.258333</t>
  </si>
  <si>
    <t>-0.173439</t>
  </si>
  <si>
    <t>-0.122006</t>
  </si>
  <si>
    <t>-35.531315</t>
  </si>
  <si>
    <t>2.722266</t>
  </si>
  <si>
    <t>23.342068</t>
  </si>
  <si>
    <t>16.795799</t>
  </si>
  <si>
    <t>0.027261</t>
  </si>
  <si>
    <t>7.342519</t>
  </si>
  <si>
    <t>3.286535</t>
  </si>
  <si>
    <t>23.378399</t>
  </si>
  <si>
    <t>11.062102</t>
  </si>
  <si>
    <t>-2.462255</t>
  </si>
  <si>
    <t>23.279610</t>
  </si>
  <si>
    <t>19.153448</t>
  </si>
  <si>
    <t>-7.797268</t>
  </si>
  <si>
    <t>9.483927</t>
  </si>
  <si>
    <t>0.445505</t>
  </si>
  <si>
    <t>1.171116</t>
  </si>
  <si>
    <t>32.658421</t>
  </si>
  <si>
    <t>16.239180</t>
  </si>
  <si>
    <t>0.042376</t>
  </si>
  <si>
    <t>2.078458</t>
  </si>
  <si>
    <t>27.115288</t>
  </si>
  <si>
    <t>16.439529</t>
  </si>
  <si>
    <t>1.171130</t>
  </si>
  <si>
    <t>32.658455</t>
  </si>
  <si>
    <t>16.239168</t>
  </si>
  <si>
    <t>-1.253095</t>
  </si>
  <si>
    <t>27.855835</t>
  </si>
  <si>
    <t>16.243288</t>
  </si>
  <si>
    <t>0.536361</t>
  </si>
  <si>
    <t>27.947706</t>
  </si>
  <si>
    <t>13.514970</t>
  </si>
  <si>
    <t>14792</t>
  </si>
  <si>
    <t>123.266667</t>
  </si>
  <si>
    <t>0.017711</t>
  </si>
  <si>
    <t>-0.035860</t>
  </si>
  <si>
    <t>-35.535725</t>
  </si>
  <si>
    <t>20.166889</t>
  </si>
  <si>
    <t>3.300919</t>
  </si>
  <si>
    <t>23.378725</t>
  </si>
  <si>
    <t>0.964013</t>
  </si>
  <si>
    <t>0.927399</t>
  </si>
  <si>
    <t>-7.827884</t>
  </si>
  <si>
    <t>9.465975</t>
  </si>
  <si>
    <t>0.455466</t>
  </si>
  <si>
    <t>1.177493</t>
  </si>
  <si>
    <t>32.658161</t>
  </si>
  <si>
    <t>16.234285</t>
  </si>
  <si>
    <t>0.043167</t>
  </si>
  <si>
    <t>2.082075</t>
  </si>
  <si>
    <t>27.114626</t>
  </si>
  <si>
    <t>16.436033</t>
  </si>
  <si>
    <t>0.725838</t>
  </si>
  <si>
    <t>1.177508</t>
  </si>
  <si>
    <t>32.658195</t>
  </si>
  <si>
    <t>16.234272</t>
  </si>
  <si>
    <t>0.866817</t>
  </si>
  <si>
    <t>-1.249146</t>
  </si>
  <si>
    <t>27.856804</t>
  </si>
  <si>
    <t>16.240288</t>
  </si>
  <si>
    <t>0.916459</t>
  </si>
  <si>
    <t>0.539777</t>
  </si>
  <si>
    <t>27.946987</t>
  </si>
  <si>
    <t>13.511564</t>
  </si>
  <si>
    <t>0.824239</t>
  </si>
  <si>
    <t>14793</t>
  </si>
  <si>
    <t>123.275000</t>
  </si>
  <si>
    <t>-0.000984</t>
  </si>
  <si>
    <t>-0.031548</t>
  </si>
  <si>
    <t>3.300419</t>
  </si>
  <si>
    <t>23.377651</t>
  </si>
  <si>
    <t>11.056514</t>
  </si>
  <si>
    <t>0.979059</t>
  </si>
  <si>
    <t>-7.924228</t>
  </si>
  <si>
    <t>9.438796</t>
  </si>
  <si>
    <t>0.440589</t>
  </si>
  <si>
    <t>1.187913</t>
  </si>
  <si>
    <t>32.657471</t>
  </si>
  <si>
    <t>16.231159</t>
  </si>
  <si>
    <t>2.082897</t>
  </si>
  <si>
    <t>27.112490</t>
  </si>
  <si>
    <t>16.435877</t>
  </si>
  <si>
    <t>0.726443</t>
  </si>
  <si>
    <t>1.187927</t>
  </si>
  <si>
    <t>32.657509</t>
  </si>
  <si>
    <t>16.231146</t>
  </si>
  <si>
    <t>0.866711</t>
  </si>
  <si>
    <t>-1.247002</t>
  </si>
  <si>
    <t>27.860312</t>
  </si>
  <si>
    <t>16.239126</t>
  </si>
  <si>
    <t>0.915832</t>
  </si>
  <si>
    <t>0.542587</t>
  </si>
  <si>
    <t>27.946032</t>
  </si>
  <si>
    <t>13.510695</t>
  </si>
  <si>
    <t>0.822500</t>
  </si>
  <si>
    <t>14794</t>
  </si>
  <si>
    <t>123.283333</t>
  </si>
  <si>
    <t>-0.035830</t>
  </si>
  <si>
    <t>-35.524426</t>
  </si>
  <si>
    <t>23.330093</t>
  </si>
  <si>
    <t>0.008251</t>
  </si>
  <si>
    <t>23.376781</t>
  </si>
  <si>
    <t>11.056678</t>
  </si>
  <si>
    <t>0.976569</t>
  </si>
  <si>
    <t>-8.029665</t>
  </si>
  <si>
    <t>9.440118</t>
  </si>
  <si>
    <t>0.396149</t>
  </si>
  <si>
    <t>1.197507</t>
  </si>
  <si>
    <t>32.657009</t>
  </si>
  <si>
    <t>16.232592</t>
  </si>
  <si>
    <t>0.041469</t>
  </si>
  <si>
    <t>2.081424</t>
  </si>
  <si>
    <t>27.110296</t>
  </si>
  <si>
    <t>0.722540</t>
  </si>
  <si>
    <t>1.197521</t>
  </si>
  <si>
    <t>32.657043</t>
  </si>
  <si>
    <t>16.232580</t>
  </si>
  <si>
    <t>0.866548</t>
  </si>
  <si>
    <t>-1.246847</t>
  </si>
  <si>
    <t>27.864651</t>
  </si>
  <si>
    <t>16.239101</t>
  </si>
  <si>
    <t>0.917629</t>
  </si>
  <si>
    <t>0.544983</t>
  </si>
  <si>
    <t>27.946619</t>
  </si>
  <si>
    <t>13.512028</t>
  </si>
  <si>
    <t>14795</t>
  </si>
  <si>
    <t>123.291667</t>
  </si>
  <si>
    <t>-0.003362</t>
  </si>
  <si>
    <t>-0.020953</t>
  </si>
  <si>
    <t>-35.537354</t>
  </si>
  <si>
    <t>2.735603</t>
  </si>
  <si>
    <t>23.329748</t>
  </si>
  <si>
    <t>16.791147</t>
  </si>
  <si>
    <t>0.009044</t>
  </si>
  <si>
    <t>23.363636</t>
  </si>
  <si>
    <t>3.300365</t>
  </si>
  <si>
    <t>23.377867</t>
  </si>
  <si>
    <t>-8.067383</t>
  </si>
  <si>
    <t>9.447120</t>
  </si>
  <si>
    <t>0.496778</t>
  </si>
  <si>
    <t>1.208994</t>
  </si>
  <si>
    <t>32.655186</t>
  </si>
  <si>
    <t>16.235062</t>
  </si>
  <si>
    <t>0.042426</t>
  </si>
  <si>
    <t>2.091204</t>
  </si>
  <si>
    <t>27.108070</t>
  </si>
  <si>
    <t>16.437403</t>
  </si>
  <si>
    <t>0.712965</t>
  </si>
  <si>
    <t>1.209008</t>
  </si>
  <si>
    <t>32.655220</t>
  </si>
  <si>
    <t>16.235050</t>
  </si>
  <si>
    <t>0.866251</t>
  </si>
  <si>
    <t>-1.237121</t>
  </si>
  <si>
    <t>27.863729</t>
  </si>
  <si>
    <t>16.243982</t>
  </si>
  <si>
    <t>0.550106</t>
  </si>
  <si>
    <t>27.946028</t>
  </si>
  <si>
    <t>13.513899</t>
  </si>
  <si>
    <t>0.821580</t>
  </si>
  <si>
    <t>14796</t>
  </si>
  <si>
    <t>123.300000</t>
  </si>
  <si>
    <t>-0.033748</t>
  </si>
  <si>
    <t>23.331129</t>
  </si>
  <si>
    <t>0.008236</t>
  </si>
  <si>
    <t>23.378012</t>
  </si>
  <si>
    <t>11.057477</t>
  </si>
  <si>
    <t>0.978684</t>
  </si>
  <si>
    <t>19.148985</t>
  </si>
  <si>
    <t>-8.147389</t>
  </si>
  <si>
    <t>9.466547</t>
  </si>
  <si>
    <t>0.489129</t>
  </si>
  <si>
    <t>1.219341</t>
  </si>
  <si>
    <t>32.653290</t>
  </si>
  <si>
    <t>16.240425</t>
  </si>
  <si>
    <t>2.093646</t>
  </si>
  <si>
    <t>27.104866</t>
  </si>
  <si>
    <t>16.441164</t>
  </si>
  <si>
    <t>0.723923</t>
  </si>
  <si>
    <t>1.219355</t>
  </si>
  <si>
    <t>32.653324</t>
  </si>
  <si>
    <t>16.240414</t>
  </si>
  <si>
    <t>-1.233569</t>
  </si>
  <si>
    <t>27.865303</t>
  </si>
  <si>
    <t>16.247391</t>
  </si>
  <si>
    <t>0.554260</t>
  </si>
  <si>
    <t>27.945932</t>
  </si>
  <si>
    <t>13.517651</t>
  </si>
  <si>
    <t>0.824293</t>
  </si>
  <si>
    <t>14797</t>
  </si>
  <si>
    <t>123.308333</t>
  </si>
  <si>
    <t>16.792061</t>
  </si>
  <si>
    <t>20.168131</t>
  </si>
  <si>
    <t>0.980954</t>
  </si>
  <si>
    <t>3.300722</t>
  </si>
  <si>
    <t>0.976682</t>
  </si>
  <si>
    <t>-8.114731</t>
  </si>
  <si>
    <t>9.481630</t>
  </si>
  <si>
    <t>0.356536</t>
  </si>
  <si>
    <t>1.223249</t>
  </si>
  <si>
    <t>32.652485</t>
  </si>
  <si>
    <t>16.246090</t>
  </si>
  <si>
    <t>0.040316</t>
  </si>
  <si>
    <t>2.098140</t>
  </si>
  <si>
    <t>27.104239</t>
  </si>
  <si>
    <t>16.449183</t>
  </si>
  <si>
    <t>0.723018</t>
  </si>
  <si>
    <t>1.223263</t>
  </si>
  <si>
    <t>32.652519</t>
  </si>
  <si>
    <t>16.246077</t>
  </si>
  <si>
    <t>27.864037</t>
  </si>
  <si>
    <t>16.247719</t>
  </si>
  <si>
    <t>0.915721</t>
  </si>
  <si>
    <t>0.565313</t>
  </si>
  <si>
    <t>27.944834</t>
  </si>
  <si>
    <t>13.522089</t>
  </si>
  <si>
    <t>0.821141</t>
  </si>
  <si>
    <t>14798</t>
  </si>
  <si>
    <t>123.316667</t>
  </si>
  <si>
    <t>-0.037494</t>
  </si>
  <si>
    <t>-35.528805</t>
  </si>
  <si>
    <t>2.736561</t>
  </si>
  <si>
    <t>0.008708</t>
  </si>
  <si>
    <t>20.167343</t>
  </si>
  <si>
    <t>0.979609</t>
  </si>
  <si>
    <t>3.300462</t>
  </si>
  <si>
    <t>23.377672</t>
  </si>
  <si>
    <t>-8.226770</t>
  </si>
  <si>
    <t>9.526054</t>
  </si>
  <si>
    <t>0.393237</t>
  </si>
  <si>
    <t>1.233110</t>
  </si>
  <si>
    <t>32.648415</t>
  </si>
  <si>
    <t>16.251575</t>
  </si>
  <si>
    <t>0.040557</t>
  </si>
  <si>
    <t>2.097841</t>
  </si>
  <si>
    <t>27.098387</t>
  </si>
  <si>
    <t>16.449463</t>
  </si>
  <si>
    <t>0.715538</t>
  </si>
  <si>
    <t>1.233125</t>
  </si>
  <si>
    <t>16.251564</t>
  </si>
  <si>
    <t>0.866818</t>
  </si>
  <si>
    <t>-1.227756</t>
  </si>
  <si>
    <t>27.864508</t>
  </si>
  <si>
    <t>16.250368</t>
  </si>
  <si>
    <t>0.916658</t>
  </si>
  <si>
    <t>0.565066</t>
  </si>
  <si>
    <t>27.944326</t>
  </si>
  <si>
    <t>13.523883</t>
  </si>
  <si>
    <t>0.826650</t>
  </si>
  <si>
    <t>14799</t>
  </si>
  <si>
    <t>123.325000</t>
  </si>
  <si>
    <t>-0.001063</t>
  </si>
  <si>
    <t>-0.024834</t>
  </si>
  <si>
    <t>-35.531464</t>
  </si>
  <si>
    <t>16.791748</t>
  </si>
  <si>
    <t>20.167870</t>
  </si>
  <si>
    <t>23.378633</t>
  </si>
  <si>
    <t>19.149250</t>
  </si>
  <si>
    <t>-8.197330</t>
  </si>
  <si>
    <t>9.528711</t>
  </si>
  <si>
    <t>0.405256</t>
  </si>
  <si>
    <t>1.234576</t>
  </si>
  <si>
    <t>16.251617</t>
  </si>
  <si>
    <t>2.102390</t>
  </si>
  <si>
    <t>27.100748</t>
  </si>
  <si>
    <t>16.448914</t>
  </si>
  <si>
    <t>0.713819</t>
  </si>
  <si>
    <t>1.234590</t>
  </si>
  <si>
    <t>32.650352</t>
  </si>
  <si>
    <t>16.251606</t>
  </si>
  <si>
    <t>0.866879</t>
  </si>
  <si>
    <t>-1.223666</t>
  </si>
  <si>
    <t>27.865061</t>
  </si>
  <si>
    <t>16.250538</t>
  </si>
  <si>
    <t>0.568572</t>
  </si>
  <si>
    <t>27.946068</t>
  </si>
  <si>
    <t>13.523701</t>
  </si>
  <si>
    <t>0.824818</t>
  </si>
  <si>
    <t>14800</t>
  </si>
  <si>
    <t>123.333333</t>
  </si>
  <si>
    <t>-0.034355</t>
  </si>
  <si>
    <t>-35.529690</t>
  </si>
  <si>
    <t>0.006883</t>
  </si>
  <si>
    <t>0.983842</t>
  </si>
  <si>
    <t>11.057786</t>
  </si>
  <si>
    <t>0.979286</t>
  </si>
  <si>
    <t>-8.210823</t>
  </si>
  <si>
    <t>9.508432</t>
  </si>
  <si>
    <t>0.421417</t>
  </si>
  <si>
    <t>1.235404</t>
  </si>
  <si>
    <t>16.248896</t>
  </si>
  <si>
    <t>0.043777</t>
  </si>
  <si>
    <t>2.102234</t>
  </si>
  <si>
    <t>27.099817</t>
  </si>
  <si>
    <t>16.447634</t>
  </si>
  <si>
    <t>0.713369</t>
  </si>
  <si>
    <t>1.235418</t>
  </si>
  <si>
    <t>16.248884</t>
  </si>
  <si>
    <t>-1.223742</t>
  </si>
  <si>
    <t>27.864695</t>
  </si>
  <si>
    <t>16.250103</t>
  </si>
  <si>
    <t>0.907440</t>
  </si>
  <si>
    <t>0.567623</t>
  </si>
  <si>
    <t>27.944517</t>
  </si>
  <si>
    <t>13.522657</t>
  </si>
  <si>
    <t>0.824573</t>
  </si>
  <si>
    <t>14801</t>
  </si>
  <si>
    <t>123.341667</t>
  </si>
  <si>
    <t>0.013077</t>
  </si>
  <si>
    <t>-0.039737</t>
  </si>
  <si>
    <t>-35.530781</t>
  </si>
  <si>
    <t>2.737066</t>
  </si>
  <si>
    <t>0.983739</t>
  </si>
  <si>
    <t>3.301158</t>
  </si>
  <si>
    <t>23.378029</t>
  </si>
  <si>
    <t>11.058174</t>
  </si>
  <si>
    <t>0.978900</t>
  </si>
  <si>
    <t>19.149397</t>
  </si>
  <si>
    <t>-8.126995</t>
  </si>
  <si>
    <t>9.461372</t>
  </si>
  <si>
    <t>0.419865</t>
  </si>
  <si>
    <t>1.227436</t>
  </si>
  <si>
    <t>32.653175</t>
  </si>
  <si>
    <t>16.243736</t>
  </si>
  <si>
    <t>0.043925</t>
  </si>
  <si>
    <t>2.102378</t>
  </si>
  <si>
    <t>27.104939</t>
  </si>
  <si>
    <t>16.446928</t>
  </si>
  <si>
    <t>0.720695</t>
  </si>
  <si>
    <t>1.227450</t>
  </si>
  <si>
    <t>32.653210</t>
  </si>
  <si>
    <t>16.243725</t>
  </si>
  <si>
    <t>0.867278</t>
  </si>
  <si>
    <t>-1.224728</t>
  </si>
  <si>
    <t>27.864801</t>
  </si>
  <si>
    <t>16.249075</t>
  </si>
  <si>
    <t>0.566274</t>
  </si>
  <si>
    <t>27.945009</t>
  </si>
  <si>
    <t>13.521403</t>
  </si>
  <si>
    <t>0.824885</t>
  </si>
  <si>
    <t>14802</t>
  </si>
  <si>
    <t>123.350000</t>
  </si>
  <si>
    <t>0.015691</t>
  </si>
  <si>
    <t>-0.033000</t>
  </si>
  <si>
    <t>-35.533009</t>
  </si>
  <si>
    <t>2.736694</t>
  </si>
  <si>
    <t>23.378578</t>
  </si>
  <si>
    <t>11.058404</t>
  </si>
  <si>
    <t>-8.131806</t>
  </si>
  <si>
    <t>9.449739</t>
  </si>
  <si>
    <t>0.386442</t>
  </si>
  <si>
    <t>1.223350</t>
  </si>
  <si>
    <t>32.652176</t>
  </si>
  <si>
    <t>16.242638</t>
  </si>
  <si>
    <t>0.041806</t>
  </si>
  <si>
    <t>2.097184</t>
  </si>
  <si>
    <t>27.103842</t>
  </si>
  <si>
    <t>16.447868</t>
  </si>
  <si>
    <t>0.722674</t>
  </si>
  <si>
    <t>1.223364</t>
  </si>
  <si>
    <t>32.652210</t>
  </si>
  <si>
    <t>16.242626</t>
  </si>
  <si>
    <t>0.867337</t>
  </si>
  <si>
    <t>-1.229678</t>
  </si>
  <si>
    <t>27.864248</t>
  </si>
  <si>
    <t>16.248001</t>
  </si>
  <si>
    <t>0.913033</t>
  </si>
  <si>
    <t>27.943361</t>
  </si>
  <si>
    <t>13.521276</t>
  </si>
  <si>
    <t>0.825263</t>
  </si>
  <si>
    <t>14803</t>
  </si>
  <si>
    <t>123.358333</t>
  </si>
  <si>
    <t>0.018668</t>
  </si>
  <si>
    <t>-0.029885</t>
  </si>
  <si>
    <t>-35.526501</t>
  </si>
  <si>
    <t>0.006588</t>
  </si>
  <si>
    <t>3.300079</t>
  </si>
  <si>
    <t>11.057561</t>
  </si>
  <si>
    <t>0.979483</t>
  </si>
  <si>
    <t>19.149193</t>
  </si>
  <si>
    <t>-8.112297</t>
  </si>
  <si>
    <t>9.468781</t>
  </si>
  <si>
    <t>0.396263</t>
  </si>
  <si>
    <t>1.219204</t>
  </si>
  <si>
    <t>32.653000</t>
  </si>
  <si>
    <t>16.243229</t>
  </si>
  <si>
    <t>0.041358</t>
  </si>
  <si>
    <t>2.095109</t>
  </si>
  <si>
    <t>27.104914</t>
  </si>
  <si>
    <t>16.446396</t>
  </si>
  <si>
    <t>0.724504</t>
  </si>
  <si>
    <t>1.219219</t>
  </si>
  <si>
    <t>32.653034</t>
  </si>
  <si>
    <t>-1.232057</t>
  </si>
  <si>
    <t>27.864164</t>
  </si>
  <si>
    <t>16.247196</t>
  </si>
  <si>
    <t>0.912829</t>
  </si>
  <si>
    <t>0.560076</t>
  </si>
  <si>
    <t>27.944902</t>
  </si>
  <si>
    <t>13.520286</t>
  </si>
  <si>
    <t>0.826147</t>
  </si>
  <si>
    <t>14804</t>
  </si>
  <si>
    <t>123.366667</t>
  </si>
  <si>
    <t>-0.020772</t>
  </si>
  <si>
    <t>-35.532173</t>
  </si>
  <si>
    <t>2.736256</t>
  </si>
  <si>
    <t>0.008334</t>
  </si>
  <si>
    <t>20.167416</t>
  </si>
  <si>
    <t>0.982358</t>
  </si>
  <si>
    <t>3.300494</t>
  </si>
  <si>
    <t>23.379305</t>
  </si>
  <si>
    <t>0.980992</t>
  </si>
  <si>
    <t>-8.143034</t>
  </si>
  <si>
    <t>9.482153</t>
  </si>
  <si>
    <t>0.488884</t>
  </si>
  <si>
    <t>1.217525</t>
  </si>
  <si>
    <t>32.652477</t>
  </si>
  <si>
    <t>16.242336</t>
  </si>
  <si>
    <t>2.092240</t>
  </si>
  <si>
    <t>27.104065</t>
  </si>
  <si>
    <t>16.441620</t>
  </si>
  <si>
    <t>0.722192</t>
  </si>
  <si>
    <t>1.217539</t>
  </si>
  <si>
    <t>32.652512</t>
  </si>
  <si>
    <t>16.242325</t>
  </si>
  <si>
    <t>0.867065</t>
  </si>
  <si>
    <t>-1.235024</t>
  </si>
  <si>
    <t>27.864304</t>
  </si>
  <si>
    <t>16.247910</t>
  </si>
  <si>
    <t>0.914137</t>
  </si>
  <si>
    <t>0.552915</t>
  </si>
  <si>
    <t>27.945801</t>
  </si>
  <si>
    <t>13.518268</t>
  </si>
  <si>
    <t>0.823255</t>
  </si>
  <si>
    <t>14805</t>
  </si>
  <si>
    <t>123.375000</t>
  </si>
  <si>
    <t>-0.023282</t>
  </si>
  <si>
    <t>2.735936</t>
  </si>
  <si>
    <t>16.791359</t>
  </si>
  <si>
    <t>20.166864</t>
  </si>
  <si>
    <t>0.981805</t>
  </si>
  <si>
    <t>3.299342</t>
  </si>
  <si>
    <t>23.379169</t>
  </si>
  <si>
    <t>-2.448061</t>
  </si>
  <si>
    <t>19.149546</t>
  </si>
  <si>
    <t>-8.128276</t>
  </si>
  <si>
    <t>9.484191</t>
  </si>
  <si>
    <t>0.509971</t>
  </si>
  <si>
    <t>1.216222</t>
  </si>
  <si>
    <t>32.652645</t>
  </si>
  <si>
    <t>16.242674</t>
  </si>
  <si>
    <t>0.042622</t>
  </si>
  <si>
    <t>2.092773</t>
  </si>
  <si>
    <t>27.104496</t>
  </si>
  <si>
    <t>16.441166</t>
  </si>
  <si>
    <t>0.721685</t>
  </si>
  <si>
    <t>1.216236</t>
  </si>
  <si>
    <t>32.652683</t>
  </si>
  <si>
    <t>0.866996</t>
  </si>
  <si>
    <t>-1.234801</t>
  </si>
  <si>
    <t>27.863693</t>
  </si>
  <si>
    <t>16.248699</t>
  </si>
  <si>
    <t>0.914924</t>
  </si>
  <si>
    <t>27.945999</t>
  </si>
  <si>
    <t>13.518434</t>
  </si>
  <si>
    <t>0.822557</t>
  </si>
  <si>
    <t>14806</t>
  </si>
  <si>
    <t>123.383333</t>
  </si>
  <si>
    <t>0.128392</t>
  </si>
  <si>
    <t>-35.545334</t>
  </si>
  <si>
    <t>2.737458</t>
  </si>
  <si>
    <t>23.338587</t>
  </si>
  <si>
    <t>0.018479</t>
  </si>
  <si>
    <t>20.174473</t>
  </si>
  <si>
    <t>23.401924</t>
  </si>
  <si>
    <t>19.153172</t>
  </si>
  <si>
    <t>-8.112236</t>
  </si>
  <si>
    <t>9.485363</t>
  </si>
  <si>
    <t>0.484997</t>
  </si>
  <si>
    <t>1.214140</t>
  </si>
  <si>
    <t>32.653404</t>
  </si>
  <si>
    <t>16.243734</t>
  </si>
  <si>
    <t>2.091761</t>
  </si>
  <si>
    <t>27.105444</t>
  </si>
  <si>
    <t>16.442827</t>
  </si>
  <si>
    <t>1.214155</t>
  </si>
  <si>
    <t>32.653439</t>
  </si>
  <si>
    <t>16.243723</t>
  </si>
  <si>
    <t>-1.235888</t>
  </si>
  <si>
    <t>27.863941</t>
  </si>
  <si>
    <t>16.248905</t>
  </si>
  <si>
    <t>0.552210</t>
  </si>
  <si>
    <t>27.946505</t>
  </si>
  <si>
    <t>13.519401</t>
  </si>
  <si>
    <t>14807</t>
  </si>
  <si>
    <t>123.391667</t>
  </si>
  <si>
    <t>0.006532</t>
  </si>
  <si>
    <t>-0.028994</t>
  </si>
  <si>
    <t>-35.524532</t>
  </si>
  <si>
    <t>2.736303</t>
  </si>
  <si>
    <t>0.961320</t>
  </si>
  <si>
    <t>23.378803</t>
  </si>
  <si>
    <t>11.057176</t>
  </si>
  <si>
    <t>-8.139984</t>
  </si>
  <si>
    <t>9.495230</t>
  </si>
  <si>
    <t>0.517039</t>
  </si>
  <si>
    <t>1.216693</t>
  </si>
  <si>
    <t>32.652988</t>
  </si>
  <si>
    <t>16.244442</t>
  </si>
  <si>
    <t>0.043466</t>
  </si>
  <si>
    <t>2.092242</t>
  </si>
  <si>
    <t>27.104637</t>
  </si>
  <si>
    <t>16.441696</t>
  </si>
  <si>
    <t>0.721570</t>
  </si>
  <si>
    <t>1.216708</t>
  </si>
  <si>
    <t>32.653027</t>
  </si>
  <si>
    <t>16.244429</t>
  </si>
  <si>
    <t>0.867100</t>
  </si>
  <si>
    <t>-1.235210</t>
  </si>
  <si>
    <t>27.864487</t>
  </si>
  <si>
    <t>16.249701</t>
  </si>
  <si>
    <t>0.551496</t>
  </si>
  <si>
    <t>27.947029</t>
  </si>
  <si>
    <t>13.519284</t>
  </si>
  <si>
    <t>0.822714</t>
  </si>
  <si>
    <t>14808</t>
  </si>
  <si>
    <t>123.400000</t>
  </si>
  <si>
    <t>0.021308</t>
  </si>
  <si>
    <t>-0.034688</t>
  </si>
  <si>
    <t>-35.532097</t>
  </si>
  <si>
    <t>2.736506</t>
  </si>
  <si>
    <t>16.791222</t>
  </si>
  <si>
    <t>0.006676</t>
  </si>
  <si>
    <t>0.977033</t>
  </si>
  <si>
    <t>19.148680</t>
  </si>
  <si>
    <t>9.513184</t>
  </si>
  <si>
    <t>1.221969</t>
  </si>
  <si>
    <t>16.248165</t>
  </si>
  <si>
    <t>0.041448</t>
  </si>
  <si>
    <t>2.093077</t>
  </si>
  <si>
    <t>27.101671</t>
  </si>
  <si>
    <t>16.447004</t>
  </si>
  <si>
    <t>0.720746</t>
  </si>
  <si>
    <t>1.221983</t>
  </si>
  <si>
    <t>16.248154</t>
  </si>
  <si>
    <t>0.866870</t>
  </si>
  <si>
    <t>-1.233430</t>
  </si>
  <si>
    <t>27.863949</t>
  </si>
  <si>
    <t>16.248369</t>
  </si>
  <si>
    <t>0.912380</t>
  </si>
  <si>
    <t>0.558799</t>
  </si>
  <si>
    <t>27.945271</t>
  </si>
  <si>
    <t>13.521537</t>
  </si>
  <si>
    <t>0.821719</t>
  </si>
  <si>
    <t>14809</t>
  </si>
  <si>
    <t>123.408333</t>
  </si>
  <si>
    <t>0.004826</t>
  </si>
  <si>
    <t>-0.024859</t>
  </si>
  <si>
    <t>2.736117</t>
  </si>
  <si>
    <t>16.790644</t>
  </si>
  <si>
    <t>0.007366</t>
  </si>
  <si>
    <t>7.357043</t>
  </si>
  <si>
    <t>20.165691</t>
  </si>
  <si>
    <t>0.984018</t>
  </si>
  <si>
    <t>3.298952</t>
  </si>
  <si>
    <t>23.379129</t>
  </si>
  <si>
    <t>11.056891</t>
  </si>
  <si>
    <t>-8.121499</t>
  </si>
  <si>
    <t>9.466855</t>
  </si>
  <si>
    <t>0.364411</t>
  </si>
  <si>
    <t>1.218696</t>
  </si>
  <si>
    <t>32.652374</t>
  </si>
  <si>
    <t>16.244772</t>
  </si>
  <si>
    <t>0.040674</t>
  </si>
  <si>
    <t>2.093091</t>
  </si>
  <si>
    <t>27.104095</t>
  </si>
  <si>
    <t>16.449026</t>
  </si>
  <si>
    <t>0.714199</t>
  </si>
  <si>
    <t>1.218710</t>
  </si>
  <si>
    <t>32.652412</t>
  </si>
  <si>
    <t>16.244761</t>
  </si>
  <si>
    <t>0.867011</t>
  </si>
  <si>
    <t>-1.233775</t>
  </si>
  <si>
    <t>27.864161</t>
  </si>
  <si>
    <t>16.247952</t>
  </si>
  <si>
    <t>0.559846</t>
  </si>
  <si>
    <t>27.944145</t>
  </si>
  <si>
    <t>13.521996</t>
  </si>
  <si>
    <t>0.826842</t>
  </si>
  <si>
    <t>14810</t>
  </si>
  <si>
    <t>123.416667</t>
  </si>
  <si>
    <t>0.088782</t>
  </si>
  <si>
    <t>-35.521729</t>
  </si>
  <si>
    <t>23.336868</t>
  </si>
  <si>
    <t>16.795488</t>
  </si>
  <si>
    <t>20.170885</t>
  </si>
  <si>
    <t>3.299124</t>
  </si>
  <si>
    <t>23.396151</t>
  </si>
  <si>
    <t>11.061877</t>
  </si>
  <si>
    <t>19.153702</t>
  </si>
  <si>
    <t>-8.128908</t>
  </si>
  <si>
    <t>9.484104</t>
  </si>
  <si>
    <t>0.411300</t>
  </si>
  <si>
    <t>1.221201</t>
  </si>
  <si>
    <t>32.652386</t>
  </si>
  <si>
    <t>16.245899</t>
  </si>
  <si>
    <t>0.041510</t>
  </si>
  <si>
    <t>2.095781</t>
  </si>
  <si>
    <t>27.104023</t>
  </si>
  <si>
    <t>16.447203</t>
  </si>
  <si>
    <t>0.725768</t>
  </si>
  <si>
    <t>1.221215</t>
  </si>
  <si>
    <t>32.652420</t>
  </si>
  <si>
    <t>16.245886</t>
  </si>
  <si>
    <t>0.867681</t>
  </si>
  <si>
    <t>-1.231242</t>
  </si>
  <si>
    <t>27.864153</t>
  </si>
  <si>
    <t>16.248959</t>
  </si>
  <si>
    <t>13.521680</t>
  </si>
  <si>
    <t>0.827116</t>
  </si>
  <si>
    <t>14811</t>
  </si>
  <si>
    <t>123.425000</t>
  </si>
  <si>
    <t>0.034435</t>
  </si>
  <si>
    <t>-35.547268</t>
  </si>
  <si>
    <t>2.737994</t>
  </si>
  <si>
    <t>23.339354</t>
  </si>
  <si>
    <t>16.796961</t>
  </si>
  <si>
    <t>0.016558</t>
  </si>
  <si>
    <t>20.174431</t>
  </si>
  <si>
    <t>3.303709</t>
  </si>
  <si>
    <t>23.401720</t>
  </si>
  <si>
    <t>11.063631</t>
  </si>
  <si>
    <t>-2.446916</t>
  </si>
  <si>
    <t>0.984540</t>
  </si>
  <si>
    <t>-8.195543</t>
  </si>
  <si>
    <t>9.510098</t>
  </si>
  <si>
    <t>0.515309</t>
  </si>
  <si>
    <t>1.224477</t>
  </si>
  <si>
    <t>16.245975</t>
  </si>
  <si>
    <t>0.043477</t>
  </si>
  <si>
    <t>2.094604</t>
  </si>
  <si>
    <t>27.101725</t>
  </si>
  <si>
    <t>16.441889</t>
  </si>
  <si>
    <t>0.723539</t>
  </si>
  <si>
    <t>1.224491</t>
  </si>
  <si>
    <t>32.651016</t>
  </si>
  <si>
    <t>16.245964</t>
  </si>
  <si>
    <t>0.867783</t>
  </si>
  <si>
    <t>-1.232093</t>
  </si>
  <si>
    <t>27.864868</t>
  </si>
  <si>
    <t>16.249863</t>
  </si>
  <si>
    <t>0.554874</t>
  </si>
  <si>
    <t>13.519585</t>
  </si>
  <si>
    <t>14812</t>
  </si>
  <si>
    <t>123.433333</t>
  </si>
  <si>
    <t>0.087296</t>
  </si>
  <si>
    <t>-35.526997</t>
  </si>
  <si>
    <t>3.299204</t>
  </si>
  <si>
    <t>23.397020</t>
  </si>
  <si>
    <t>11.062198</t>
  </si>
  <si>
    <t>19.153500</t>
  </si>
  <si>
    <t>-8.137897</t>
  </si>
  <si>
    <t>9.486375</t>
  </si>
  <si>
    <t>0.387779</t>
  </si>
  <si>
    <t>1.223107</t>
  </si>
  <si>
    <t>16.245914</t>
  </si>
  <si>
    <t>2.096359</t>
  </si>
  <si>
    <t>27.102842</t>
  </si>
  <si>
    <t>16.447674</t>
  </si>
  <si>
    <t>0.721748</t>
  </si>
  <si>
    <t>1.223122</t>
  </si>
  <si>
    <t>16.245901</t>
  </si>
  <si>
    <t>0.867510</t>
  </si>
  <si>
    <t>-1.230412</t>
  </si>
  <si>
    <t>27.863716</t>
  </si>
  <si>
    <t>16.248064</t>
  </si>
  <si>
    <t>0.910343</t>
  </si>
  <si>
    <t>0.562273</t>
  </si>
  <si>
    <t>27.944384</t>
  </si>
  <si>
    <t>13.521512</t>
  </si>
  <si>
    <t>0.825224</t>
  </si>
  <si>
    <t>14813</t>
  </si>
  <si>
    <t>123.441667</t>
  </si>
  <si>
    <t>-0.033199</t>
  </si>
  <si>
    <t>2.736443</t>
  </si>
  <si>
    <t>16.790352</t>
  </si>
  <si>
    <t>20.166239</t>
  </si>
  <si>
    <t>3.300330</t>
  </si>
  <si>
    <t>23.377853</t>
  </si>
  <si>
    <t>11.056694</t>
  </si>
  <si>
    <t>-8.183903</t>
  </si>
  <si>
    <t>9.516446</t>
  </si>
  <si>
    <t>0.512572</t>
  </si>
  <si>
    <t>1.223776</t>
  </si>
  <si>
    <t>16.246035</t>
  </si>
  <si>
    <t>0.043276</t>
  </si>
  <si>
    <t>2.094975</t>
  </si>
  <si>
    <t>27.102365</t>
  </si>
  <si>
    <t>16.441431</t>
  </si>
  <si>
    <t>0.719590</t>
  </si>
  <si>
    <t>1.223791</t>
  </si>
  <si>
    <t>32.651505</t>
  </si>
  <si>
    <t>16.246023</t>
  </si>
  <si>
    <t>0.866928</t>
  </si>
  <si>
    <t>-1.231859</t>
  </si>
  <si>
    <t>27.864876</t>
  </si>
  <si>
    <t>16.249275</t>
  </si>
  <si>
    <t>0.912963</t>
  </si>
  <si>
    <t>0.555263</t>
  </si>
  <si>
    <t>27.946997</t>
  </si>
  <si>
    <t>13.519117</t>
  </si>
  <si>
    <t>0.822159</t>
  </si>
  <si>
    <t>14814</t>
  </si>
  <si>
    <t>123.450000</t>
  </si>
  <si>
    <t>-0.046877</t>
  </si>
  <si>
    <t>-35.534103</t>
  </si>
  <si>
    <t>2.736689</t>
  </si>
  <si>
    <t>16.790686</t>
  </si>
  <si>
    <t>20.167006</t>
  </si>
  <si>
    <t>0.982002</t>
  </si>
  <si>
    <t>3.301113</t>
  </si>
  <si>
    <t>23.377211</t>
  </si>
  <si>
    <t>11.057071</t>
  </si>
  <si>
    <t>-8.207315</t>
  </si>
  <si>
    <t>9.510414</t>
  </si>
  <si>
    <t>0.368501</t>
  </si>
  <si>
    <t>1.227789</t>
  </si>
  <si>
    <t>32.648720</t>
  </si>
  <si>
    <t>16.248163</t>
  </si>
  <si>
    <t>2.093931</t>
  </si>
  <si>
    <t>27.098993</t>
  </si>
  <si>
    <t>16.448219</t>
  </si>
  <si>
    <t>0.714769</t>
  </si>
  <si>
    <t>1.227803</t>
  </si>
  <si>
    <t>32.648758</t>
  </si>
  <si>
    <t>16.248152</t>
  </si>
  <si>
    <t>-1.231794</t>
  </si>
  <si>
    <t>27.864155</t>
  </si>
  <si>
    <t>16.247599</t>
  </si>
  <si>
    <t>0.562049</t>
  </si>
  <si>
    <t>27.943552</t>
  </si>
  <si>
    <t>13.521772</t>
  </si>
  <si>
    <t>0.826869</t>
  </si>
  <si>
    <t>14815</t>
  </si>
  <si>
    <t>123.458333</t>
  </si>
  <si>
    <t>0.022112</t>
  </si>
  <si>
    <t>-0.043472</t>
  </si>
  <si>
    <t>-35.532711</t>
  </si>
  <si>
    <t>23.331202</t>
  </si>
  <si>
    <t>16.789854</t>
  </si>
  <si>
    <t>0.981288</t>
  </si>
  <si>
    <t>23.377317</t>
  </si>
  <si>
    <t>-8.162061</t>
  </si>
  <si>
    <t>9.474024</t>
  </si>
  <si>
    <t>0.373129</t>
  </si>
  <si>
    <t>1.223424</t>
  </si>
  <si>
    <t>32.651371</t>
  </si>
  <si>
    <t>16.244135</t>
  </si>
  <si>
    <t>2.094058</t>
  </si>
  <si>
    <t>27.102465</t>
  </si>
  <si>
    <t>16.447468</t>
  </si>
  <si>
    <t>0.723220</t>
  </si>
  <si>
    <t>1.223438</t>
  </si>
  <si>
    <t>16.244122</t>
  </si>
  <si>
    <t>0.867473</t>
  </si>
  <si>
    <t>-1.232316</t>
  </si>
  <si>
    <t>27.864832</t>
  </si>
  <si>
    <t>16.246941</t>
  </si>
  <si>
    <t>0.911859</t>
  </si>
  <si>
    <t>0.561003</t>
  </si>
  <si>
    <t>27.943987</t>
  </si>
  <si>
    <t>13.520761</t>
  </si>
  <si>
    <t>0.825979</t>
  </si>
  <si>
    <t>14816</t>
  </si>
  <si>
    <t>123.466667</t>
  </si>
  <si>
    <t>-0.032499</t>
  </si>
  <si>
    <t>-35.524223</t>
  </si>
  <si>
    <t>23.330616</t>
  </si>
  <si>
    <t>16.789478</t>
  </si>
  <si>
    <t>20.165010</t>
  </si>
  <si>
    <t>3.299776</t>
  </si>
  <si>
    <t>23.377617</t>
  </si>
  <si>
    <t>11.055778</t>
  </si>
  <si>
    <t>-8.188019</t>
  </si>
  <si>
    <t>9.411192</t>
  </si>
  <si>
    <t>0.390674</t>
  </si>
  <si>
    <t>1.224934</t>
  </si>
  <si>
    <t>16.237177</t>
  </si>
  <si>
    <t>2.093426</t>
  </si>
  <si>
    <t>27.100607</t>
  </si>
  <si>
    <t>16.445900</t>
  </si>
  <si>
    <t>0.716482</t>
  </si>
  <si>
    <t>1.224948</t>
  </si>
  <si>
    <t>16.237165</t>
  </si>
  <si>
    <t>0.866514</t>
  </si>
  <si>
    <t>-1.232732</t>
  </si>
  <si>
    <t>27.864107</t>
  </si>
  <si>
    <t>0.559378</t>
  </si>
  <si>
    <t>27.939697</t>
  </si>
  <si>
    <t>13.519014</t>
  </si>
  <si>
    <t>0.839367</t>
  </si>
  <si>
    <t>14817</t>
  </si>
  <si>
    <t>123.475000</t>
  </si>
  <si>
    <t>-0.032769</t>
  </si>
  <si>
    <t>16.789780</t>
  </si>
  <si>
    <t>0.007750</t>
  </si>
  <si>
    <t>20.165232</t>
  </si>
  <si>
    <t>0.979091</t>
  </si>
  <si>
    <t>3.299246</t>
  </si>
  <si>
    <t>23.377851</t>
  </si>
  <si>
    <t>11.056070</t>
  </si>
  <si>
    <t>0.975840</t>
  </si>
  <si>
    <t>-8.172285</t>
  </si>
  <si>
    <t>9.501733</t>
  </si>
  <si>
    <t>0.506568</t>
  </si>
  <si>
    <t>1.221728</t>
  </si>
  <si>
    <t>32.651608</t>
  </si>
  <si>
    <t>16.243113</t>
  </si>
  <si>
    <t>0.043525</t>
  </si>
  <si>
    <t>2.093944</t>
  </si>
  <si>
    <t>27.102715</t>
  </si>
  <si>
    <t>16.440058</t>
  </si>
  <si>
    <t>0.723298</t>
  </si>
  <si>
    <t>1.221743</t>
  </si>
  <si>
    <t>32.651642</t>
  </si>
  <si>
    <t>-1.233020</t>
  </si>
  <si>
    <t>27.864557</t>
  </si>
  <si>
    <t>16.247478</t>
  </si>
  <si>
    <t>0.913041</t>
  </si>
  <si>
    <t>0.554266</t>
  </si>
  <si>
    <t>27.946276</t>
  </si>
  <si>
    <t>13.517416</t>
  </si>
  <si>
    <t>0.821390</t>
  </si>
  <si>
    <t>14818</t>
  </si>
  <si>
    <t>123.483333</t>
  </si>
  <si>
    <t>-35.521141</t>
  </si>
  <si>
    <t>23.330420</t>
  </si>
  <si>
    <t>7.356916</t>
  </si>
  <si>
    <t>0.980727</t>
  </si>
  <si>
    <t>3.299300</t>
  </si>
  <si>
    <t>23.377493</t>
  </si>
  <si>
    <t>11.055489</t>
  </si>
  <si>
    <t>-2.447721</t>
  </si>
  <si>
    <t>-8.152316</t>
  </si>
  <si>
    <t>9.472049</t>
  </si>
  <si>
    <t>0.400400</t>
  </si>
  <si>
    <t>1.222675</t>
  </si>
  <si>
    <t>32.651310</t>
  </si>
  <si>
    <t>16.241844</t>
  </si>
  <si>
    <t>0.041408</t>
  </si>
  <si>
    <t>2.094783</t>
  </si>
  <si>
    <t>27.102613</t>
  </si>
  <si>
    <t>16.444588</t>
  </si>
  <si>
    <t>0.723543</t>
  </si>
  <si>
    <t>1.222689</t>
  </si>
  <si>
    <t>32.651348</t>
  </si>
  <si>
    <t>0.867568</t>
  </si>
  <si>
    <t>-1.231874</t>
  </si>
  <si>
    <t>16.245647</t>
  </si>
  <si>
    <t>0.912278</t>
  </si>
  <si>
    <t>0.560145</t>
  </si>
  <si>
    <t>27.943850</t>
  </si>
  <si>
    <t>13.518628</t>
  </si>
  <si>
    <t>0.827606</t>
  </si>
  <si>
    <t>14819</t>
  </si>
  <si>
    <t>123.491667</t>
  </si>
  <si>
    <t>0.016911</t>
  </si>
  <si>
    <t>-0.030752</t>
  </si>
  <si>
    <t>16.789116</t>
  </si>
  <si>
    <t>20.164757</t>
  </si>
  <si>
    <t>23.378593</t>
  </si>
  <si>
    <t>0.978579</t>
  </si>
  <si>
    <t>-8.233155</t>
  </si>
  <si>
    <t>9.551912</t>
  </si>
  <si>
    <t>0.500492</t>
  </si>
  <si>
    <t>1.225261</t>
  </si>
  <si>
    <t>32.649639</t>
  </si>
  <si>
    <t>16.247063</t>
  </si>
  <si>
    <t>0.043485</t>
  </si>
  <si>
    <t>2.091438</t>
  </si>
  <si>
    <t>27.099646</t>
  </si>
  <si>
    <t>0.716219</t>
  </si>
  <si>
    <t>1.225275</t>
  </si>
  <si>
    <t>16.247051</t>
  </si>
  <si>
    <t>-1.234657</t>
  </si>
  <si>
    <t>27.865242</t>
  </si>
  <si>
    <t>16.246790</t>
  </si>
  <si>
    <t>0.553342</t>
  </si>
  <si>
    <t>27.947357</t>
  </si>
  <si>
    <t>13.517205</t>
  </si>
  <si>
    <t>0.822243</t>
  </si>
  <si>
    <t>14820</t>
  </si>
  <si>
    <t>123.500000</t>
  </si>
  <si>
    <t>0.016200</t>
  </si>
  <si>
    <t>-0.042846</t>
  </si>
  <si>
    <t>-35.532543</t>
  </si>
  <si>
    <t>23.331064</t>
  </si>
  <si>
    <t>16.789490</t>
  </si>
  <si>
    <t>20.165686</t>
  </si>
  <si>
    <t>0.983313</t>
  </si>
  <si>
    <t>3.300379</t>
  </si>
  <si>
    <t>23.377184</t>
  </si>
  <si>
    <t>11.055864</t>
  </si>
  <si>
    <t>-2.448221</t>
  </si>
  <si>
    <t>-8.243880</t>
  </si>
  <si>
    <t>9.457158</t>
  </si>
  <si>
    <t>0.397336</t>
  </si>
  <si>
    <t>1.229770</t>
  </si>
  <si>
    <t>32.646896</t>
  </si>
  <si>
    <t>16.239824</t>
  </si>
  <si>
    <t>0.039365</t>
  </si>
  <si>
    <t>2.092957</t>
  </si>
  <si>
    <t>27.096855</t>
  </si>
  <si>
    <t>16.444052</t>
  </si>
  <si>
    <t>0.710099</t>
  </si>
  <si>
    <t>1.229784</t>
  </si>
  <si>
    <t>32.646931</t>
  </si>
  <si>
    <t>16.239813</t>
  </si>
  <si>
    <t>0.865471</t>
  </si>
  <si>
    <t>-1.232468</t>
  </si>
  <si>
    <t>27.863697</t>
  </si>
  <si>
    <t>16.244858</t>
  </si>
  <si>
    <t>0.916850</t>
  </si>
  <si>
    <t>0.559716</t>
  </si>
  <si>
    <t>27.939785</t>
  </si>
  <si>
    <t>13.517846</t>
  </si>
  <si>
    <t>14821</t>
  </si>
  <si>
    <t>123.508333</t>
  </si>
  <si>
    <t>0.020398</t>
  </si>
  <si>
    <t>-0.043201</t>
  </si>
  <si>
    <t>-35.528065</t>
  </si>
  <si>
    <t>16.789541</t>
  </si>
  <si>
    <t>20.165375</t>
  </si>
  <si>
    <t>23.377550</t>
  </si>
  <si>
    <t>11.055870</t>
  </si>
  <si>
    <t>-8.171485</t>
  </si>
  <si>
    <t>9.507414</t>
  </si>
  <si>
    <t>0.512197</t>
  </si>
  <si>
    <t>1.221405</t>
  </si>
  <si>
    <t>32.651882</t>
  </si>
  <si>
    <t>16.243263</t>
  </si>
  <si>
    <t>2.093803</t>
  </si>
  <si>
    <t>27.102995</t>
  </si>
  <si>
    <t>16.439516</t>
  </si>
  <si>
    <t>1.221419</t>
  </si>
  <si>
    <t>32.651917</t>
  </si>
  <si>
    <t>16.243250</t>
  </si>
  <si>
    <t>-1.233199</t>
  </si>
  <si>
    <t>27.864759</t>
  </si>
  <si>
    <t>16.247293</t>
  </si>
  <si>
    <t>0.553862</t>
  </si>
  <si>
    <t>27.946836</t>
  </si>
  <si>
    <t>13.517096</t>
  </si>
  <si>
    <t>14822</t>
  </si>
  <si>
    <t>123.516667</t>
  </si>
  <si>
    <t>-0.031244</t>
  </si>
  <si>
    <t>-35.523811</t>
  </si>
  <si>
    <t>2.735644</t>
  </si>
  <si>
    <t>23.329670</t>
  </si>
  <si>
    <t>0.008213</t>
  </si>
  <si>
    <t>20.163786</t>
  </si>
  <si>
    <t>3.299044</t>
  </si>
  <si>
    <t>23.376856</t>
  </si>
  <si>
    <t>23.247187</t>
  </si>
  <si>
    <t>-8.213891</t>
  </si>
  <si>
    <t>9.436174</t>
  </si>
  <si>
    <t>0.452819</t>
  </si>
  <si>
    <t>32.649048</t>
  </si>
  <si>
    <t>16.236111</t>
  </si>
  <si>
    <t>0.041084</t>
  </si>
  <si>
    <t>2.091618</t>
  </si>
  <si>
    <t>16.440725</t>
  </si>
  <si>
    <t>0.722960</t>
  </si>
  <si>
    <t>1.224454</t>
  </si>
  <si>
    <t>32.649082</t>
  </si>
  <si>
    <t>16.236097</t>
  </si>
  <si>
    <t>-1.234527</t>
  </si>
  <si>
    <t>27.864170</t>
  </si>
  <si>
    <t>16.244678</t>
  </si>
  <si>
    <t>0.913652</t>
  </si>
  <si>
    <t>0.554884</t>
  </si>
  <si>
    <t>27.940863</t>
  </si>
  <si>
    <t>13.515862</t>
  </si>
  <si>
    <t>14823</t>
  </si>
  <si>
    <t>123.525000</t>
  </si>
  <si>
    <t>-0.000884</t>
  </si>
  <si>
    <t>-0.028205</t>
  </si>
  <si>
    <t>23.329758</t>
  </si>
  <si>
    <t>0.008410</t>
  </si>
  <si>
    <t>0.980797</t>
  </si>
  <si>
    <t>3.299019</t>
  </si>
  <si>
    <t>23.377176</t>
  </si>
  <si>
    <t>11.054185</t>
  </si>
  <si>
    <t>-8.173123</t>
  </si>
  <si>
    <t>9.509156</t>
  </si>
  <si>
    <t>0.478839</t>
  </si>
  <si>
    <t>1.220792</t>
  </si>
  <si>
    <t>32.651894</t>
  </si>
  <si>
    <t>16.243387</t>
  </si>
  <si>
    <t>0.042986</t>
  </si>
  <si>
    <t>2.092386</t>
  </si>
  <si>
    <t>27.102911</t>
  </si>
  <si>
    <t>16.440426</t>
  </si>
  <si>
    <t>0.717030</t>
  </si>
  <si>
    <t>1.220807</t>
  </si>
  <si>
    <t>32.651932</t>
  </si>
  <si>
    <t>16.243376</t>
  </si>
  <si>
    <t>-1.234410</t>
  </si>
  <si>
    <t>27.865080</t>
  </si>
  <si>
    <t>16.246260</t>
  </si>
  <si>
    <t>0.554224</t>
  </si>
  <si>
    <t>27.946795</t>
  </si>
  <si>
    <t>13.517080</t>
  </si>
  <si>
    <t>0.836418</t>
  </si>
  <si>
    <t>14824</t>
  </si>
  <si>
    <t>123.533333</t>
  </si>
  <si>
    <t>-0.044349</t>
  </si>
  <si>
    <t>2.735768</t>
  </si>
  <si>
    <t>0.981165</t>
  </si>
  <si>
    <t>23.376860</t>
  </si>
  <si>
    <t>11.054763</t>
  </si>
  <si>
    <t>0.976856</t>
  </si>
  <si>
    <t>-8.233069</t>
  </si>
  <si>
    <t>9.545123</t>
  </si>
  <si>
    <t>0.482956</t>
  </si>
  <si>
    <t>1.226416</t>
  </si>
  <si>
    <t>16.246561</t>
  </si>
  <si>
    <t>0.043778</t>
  </si>
  <si>
    <t>2.092266</t>
  </si>
  <si>
    <t>27.099165</t>
  </si>
  <si>
    <t>16.440111</t>
  </si>
  <si>
    <t>0.725827</t>
  </si>
  <si>
    <t>1.226430</t>
  </si>
  <si>
    <t>32.649208</t>
  </si>
  <si>
    <t>16.246548</t>
  </si>
  <si>
    <t>0.867063</t>
  </si>
  <si>
    <t>27.864897</t>
  </si>
  <si>
    <t>16.246363</t>
  </si>
  <si>
    <t>0.555035</t>
  </si>
  <si>
    <t>27.946484</t>
  </si>
  <si>
    <t>13.517269</t>
  </si>
  <si>
    <t>0.821698</t>
  </si>
  <si>
    <t>14825</t>
  </si>
  <si>
    <t>123.541667</t>
  </si>
  <si>
    <t>0.015326</t>
  </si>
  <si>
    <t>-35.527523</t>
  </si>
  <si>
    <t>2.735977</t>
  </si>
  <si>
    <t>23.330706</t>
  </si>
  <si>
    <t>16.788769</t>
  </si>
  <si>
    <t>20.164557</t>
  </si>
  <si>
    <t>0.983572</t>
  </si>
  <si>
    <t>3.299741</t>
  </si>
  <si>
    <t>23.376371</t>
  </si>
  <si>
    <t>11.055090</t>
  </si>
  <si>
    <t>-8.137192</t>
  </si>
  <si>
    <t>9.491096</t>
  </si>
  <si>
    <t>0.380833</t>
  </si>
  <si>
    <t>1.222606</t>
  </si>
  <si>
    <t>32.651585</t>
  </si>
  <si>
    <t>27.103012</t>
  </si>
  <si>
    <t>16.444954</t>
  </si>
  <si>
    <t>0.714197</t>
  </si>
  <si>
    <t>1.222620</t>
  </si>
  <si>
    <t>32.651623</t>
  </si>
  <si>
    <t>16.243427</t>
  </si>
  <si>
    <t>0.866664</t>
  </si>
  <si>
    <t>-1.230950</t>
  </si>
  <si>
    <t>27.863926</t>
  </si>
  <si>
    <t>16.244963</t>
  </si>
  <si>
    <t>0.914151</t>
  </si>
  <si>
    <t>0.562090</t>
  </si>
  <si>
    <t>27.944752</t>
  </si>
  <si>
    <t>13.518649</t>
  </si>
  <si>
    <t>0.821481</t>
  </si>
  <si>
    <t>14826</t>
  </si>
  <si>
    <t>123.550000</t>
  </si>
  <si>
    <t>0.012617</t>
  </si>
  <si>
    <t>-0.035571</t>
  </si>
  <si>
    <t>-35.531597</t>
  </si>
  <si>
    <t>0.007769</t>
  </si>
  <si>
    <t>20.164406</t>
  </si>
  <si>
    <t>3.300624</t>
  </si>
  <si>
    <t>23.377619</t>
  </si>
  <si>
    <t>11.054654</t>
  </si>
  <si>
    <t>-8.227277</t>
  </si>
  <si>
    <t>9.549717</t>
  </si>
  <si>
    <t>0.475651</t>
  </si>
  <si>
    <t>1.226052</t>
  </si>
  <si>
    <t>32.649239</t>
  </si>
  <si>
    <t>16.245670</t>
  </si>
  <si>
    <t>2.092319</t>
  </si>
  <si>
    <t>27.099287</t>
  </si>
  <si>
    <t>16.438999</t>
  </si>
  <si>
    <t>0.730208</t>
  </si>
  <si>
    <t>1.226066</t>
  </si>
  <si>
    <t>32.649273</t>
  </si>
  <si>
    <t>16.245659</t>
  </si>
  <si>
    <t>0.867840</t>
  </si>
  <si>
    <t>-1.233719</t>
  </si>
  <si>
    <t>27.864765</t>
  </si>
  <si>
    <t>16.244844</t>
  </si>
  <si>
    <t>0.555417</t>
  </si>
  <si>
    <t>27.946663</t>
  </si>
  <si>
    <t>13.516000</t>
  </si>
  <si>
    <t>0.825594</t>
  </si>
  <si>
    <t>14827</t>
  </si>
  <si>
    <t>123.558333</t>
  </si>
  <si>
    <t>0.124247</t>
  </si>
  <si>
    <t>-35.542603</t>
  </si>
  <si>
    <t>23.338427</t>
  </si>
  <si>
    <t>16.794079</t>
  </si>
  <si>
    <t>20.171175</t>
  </si>
  <si>
    <t>3.302109</t>
  </si>
  <si>
    <t>23.401243</t>
  </si>
  <si>
    <t>11.060710</t>
  </si>
  <si>
    <t>0.976718</t>
  </si>
  <si>
    <t>19.150349</t>
  </si>
  <si>
    <t>-8.145755</t>
  </si>
  <si>
    <t>9.472483</t>
  </si>
  <si>
    <t>0.353629</t>
  </si>
  <si>
    <t>1.222199</t>
  </si>
  <si>
    <t>32.652252</t>
  </si>
  <si>
    <t>16.241821</t>
  </si>
  <si>
    <t>0.041854</t>
  </si>
  <si>
    <t>2.094034</t>
  </si>
  <si>
    <t>27.103561</t>
  </si>
  <si>
    <t>16.445852</t>
  </si>
  <si>
    <t>0.715302</t>
  </si>
  <si>
    <t>1.222214</t>
  </si>
  <si>
    <t>32.652290</t>
  </si>
  <si>
    <t>16.241810</t>
  </si>
  <si>
    <t>0.866776</t>
  </si>
  <si>
    <t>-1.232447</t>
  </si>
  <si>
    <t>27.865154</t>
  </si>
  <si>
    <t>16.244177</t>
  </si>
  <si>
    <t>0.912931</t>
  </si>
  <si>
    <t>0.561749</t>
  </si>
  <si>
    <t>27.944513</t>
  </si>
  <si>
    <t>13.518580</t>
  </si>
  <si>
    <t>0.821793</t>
  </si>
  <si>
    <t>14828</t>
  </si>
  <si>
    <t>123.566667</t>
  </si>
  <si>
    <t>-0.034750</t>
  </si>
  <si>
    <t>-35.531017</t>
  </si>
  <si>
    <t>2.735375</t>
  </si>
  <si>
    <t>16.789051</t>
  </si>
  <si>
    <t>20.165127</t>
  </si>
  <si>
    <t>3.299485</t>
  </si>
  <si>
    <t>23.378239</t>
  </si>
  <si>
    <t>11.055416</t>
  </si>
  <si>
    <t>0.980260</t>
  </si>
  <si>
    <t>23.247856</t>
  </si>
  <si>
    <t>-8.199071</t>
  </si>
  <si>
    <t>9.494049</t>
  </si>
  <si>
    <t>0.467957</t>
  </si>
  <si>
    <t>1.223507</t>
  </si>
  <si>
    <t>32.651951</t>
  </si>
  <si>
    <t>16.241793</t>
  </si>
  <si>
    <t>0.043324</t>
  </si>
  <si>
    <t>2.092384</t>
  </si>
  <si>
    <t>27.102604</t>
  </si>
  <si>
    <t>16.440554</t>
  </si>
  <si>
    <t>0.720519</t>
  </si>
  <si>
    <t>1.223521</t>
  </si>
  <si>
    <t>32.651989</t>
  </si>
  <si>
    <t>16.241779</t>
  </si>
  <si>
    <t>0.866749</t>
  </si>
  <si>
    <t>-1.234013</t>
  </si>
  <si>
    <t>27.866327</t>
  </si>
  <si>
    <t>16.245678</t>
  </si>
  <si>
    <t>0.916160</t>
  </si>
  <si>
    <t>0.555063</t>
  </si>
  <si>
    <t>27.946392</t>
  </si>
  <si>
    <t>13.516739</t>
  </si>
  <si>
    <t>0.821212</t>
  </si>
  <si>
    <t>14829</t>
  </si>
  <si>
    <t>123.575000</t>
  </si>
  <si>
    <t>-0.035413</t>
  </si>
  <si>
    <t>0.007735</t>
  </si>
  <si>
    <t>20.163971</t>
  </si>
  <si>
    <t>0.982126</t>
  </si>
  <si>
    <t>11.055066</t>
  </si>
  <si>
    <t>-8.194111</t>
  </si>
  <si>
    <t>9.497989</t>
  </si>
  <si>
    <t>0.495049</t>
  </si>
  <si>
    <t>1.224699</t>
  </si>
  <si>
    <t>16.242481</t>
  </si>
  <si>
    <t>0.043619</t>
  </si>
  <si>
    <t>2.094579</t>
  </si>
  <si>
    <t>27.102036</t>
  </si>
  <si>
    <t>16.440105</t>
  </si>
  <si>
    <t>0.718768</t>
  </si>
  <si>
    <t>1.224714</t>
  </si>
  <si>
    <t>32.651306</t>
  </si>
  <si>
    <t>16.242470</t>
  </si>
  <si>
    <t>0.867059</t>
  </si>
  <si>
    <t>-1.232032</t>
  </si>
  <si>
    <t>27.865240</t>
  </si>
  <si>
    <t>16.246834</t>
  </si>
  <si>
    <t>0.555799</t>
  </si>
  <si>
    <t>27.945965</t>
  </si>
  <si>
    <t>13.517097</t>
  </si>
  <si>
    <t>0.822710</t>
  </si>
  <si>
    <t>14830</t>
  </si>
  <si>
    <t>123.583333</t>
  </si>
  <si>
    <t>-0.036450</t>
  </si>
  <si>
    <t>-35.540489</t>
  </si>
  <si>
    <t>2.736524</t>
  </si>
  <si>
    <t>3.301594</t>
  </si>
  <si>
    <t>23.377579</t>
  </si>
  <si>
    <t>-8.241928</t>
  </si>
  <si>
    <t>9.515820</t>
  </si>
  <si>
    <t>0.470302</t>
  </si>
  <si>
    <t>1.229094</t>
  </si>
  <si>
    <t>16.245199</t>
  </si>
  <si>
    <t>0.042897</t>
  </si>
  <si>
    <t>2.093855</t>
  </si>
  <si>
    <t>27.099058</t>
  </si>
  <si>
    <t>16.441856</t>
  </si>
  <si>
    <t>0.711668</t>
  </si>
  <si>
    <t>1.229109</t>
  </si>
  <si>
    <t>32.649158</t>
  </si>
  <si>
    <t>16.245188</t>
  </si>
  <si>
    <t>0.866832</t>
  </si>
  <si>
    <t>-1.231973</t>
  </si>
  <si>
    <t>27.865320</t>
  </si>
  <si>
    <t>16.247223</t>
  </si>
  <si>
    <t>0.911810</t>
  </si>
  <si>
    <t>0.557202</t>
  </si>
  <si>
    <t>27.945101</t>
  </si>
  <si>
    <t>13.518341</t>
  </si>
  <si>
    <t>0.824001</t>
  </si>
  <si>
    <t>14831</t>
  </si>
  <si>
    <t>123.591667</t>
  </si>
  <si>
    <t>-0.027119</t>
  </si>
  <si>
    <t>20.164820</t>
  </si>
  <si>
    <t>0.980746</t>
  </si>
  <si>
    <t>3.300125</t>
  </si>
  <si>
    <t>23.378317</t>
  </si>
  <si>
    <t>11.055526</t>
  </si>
  <si>
    <t>-2.447465</t>
  </si>
  <si>
    <t>-8.223709</t>
  </si>
  <si>
    <t>9.510275</t>
  </si>
  <si>
    <t>0.335705</t>
  </si>
  <si>
    <t>1.230566</t>
  </si>
  <si>
    <t>32.648922</t>
  </si>
  <si>
    <t>16.246410</t>
  </si>
  <si>
    <t>0.041676</t>
  </si>
  <si>
    <t>2.094484</t>
  </si>
  <si>
    <t>27.098879</t>
  </si>
  <si>
    <t>16.447411</t>
  </si>
  <si>
    <t>0.713746</t>
  </si>
  <si>
    <t>1.230580</t>
  </si>
  <si>
    <t>32.648956</t>
  </si>
  <si>
    <t>16.246399</t>
  </si>
  <si>
    <t>0.867075</t>
  </si>
  <si>
    <t>-1.230838</t>
  </si>
  <si>
    <t>16.244871</t>
  </si>
  <si>
    <t>0.914072</t>
  </si>
  <si>
    <t>0.564557</t>
  </si>
  <si>
    <t>27.943779</t>
  </si>
  <si>
    <t>13.520039</t>
  </si>
  <si>
    <t>0.825385</t>
  </si>
  <si>
    <t>14832</t>
  </si>
  <si>
    <t>123.600000</t>
  </si>
  <si>
    <t>-0.003318</t>
  </si>
  <si>
    <t>-0.028916</t>
  </si>
  <si>
    <t>-35.538044</t>
  </si>
  <si>
    <t>2.736466</t>
  </si>
  <si>
    <t>23.330717</t>
  </si>
  <si>
    <t>16.790512</t>
  </si>
  <si>
    <t>0.008146</t>
  </si>
  <si>
    <t>20.167160</t>
  </si>
  <si>
    <t>0.981588</t>
  </si>
  <si>
    <t>3.301298</t>
  </si>
  <si>
    <t>23.378038</t>
  </si>
  <si>
    <t>-8.206589</t>
  </si>
  <si>
    <t>9.528032</t>
  </si>
  <si>
    <t>0.378971</t>
  </si>
  <si>
    <t>1.228661</t>
  </si>
  <si>
    <t>32.649387</t>
  </si>
  <si>
    <t>2.095068</t>
  </si>
  <si>
    <t>27.099630</t>
  </si>
  <si>
    <t>16.446106</t>
  </si>
  <si>
    <t>0.712358</t>
  </si>
  <si>
    <t>1.228675</t>
  </si>
  <si>
    <t>16.247988</t>
  </si>
  <si>
    <t>-1.230717</t>
  </si>
  <si>
    <t>27.864719</t>
  </si>
  <si>
    <t>16.246185</t>
  </si>
  <si>
    <t>0.562756</t>
  </si>
  <si>
    <t>27.945089</t>
  </si>
  <si>
    <t>13.520145</t>
  </si>
  <si>
    <t>0.826515</t>
  </si>
  <si>
    <t>14833</t>
  </si>
  <si>
    <t>123.608333</t>
  </si>
  <si>
    <t>-0.029313</t>
  </si>
  <si>
    <t>-35.527325</t>
  </si>
  <si>
    <t>2.737133</t>
  </si>
  <si>
    <t>16.790306</t>
  </si>
  <si>
    <t>7.357520</t>
  </si>
  <si>
    <t>20.166090</t>
  </si>
  <si>
    <t>0.981493</t>
  </si>
  <si>
    <t>3.300888</t>
  </si>
  <si>
    <t>23.378042</t>
  </si>
  <si>
    <t>11.056641</t>
  </si>
  <si>
    <t>-2.447008</t>
  </si>
  <si>
    <t>19.148188</t>
  </si>
  <si>
    <t>-8.150184</t>
  </si>
  <si>
    <t>9.469647</t>
  </si>
  <si>
    <t>0.358756</t>
  </si>
  <si>
    <t>1.225965</t>
  </si>
  <si>
    <t>32.651314</t>
  </si>
  <si>
    <t>16.244396</t>
  </si>
  <si>
    <t>0.040727</t>
  </si>
  <si>
    <t>2.097473</t>
  </si>
  <si>
    <t>27.102575</t>
  </si>
  <si>
    <t>16.448549</t>
  </si>
  <si>
    <t>0.724723</t>
  </si>
  <si>
    <t>1.225980</t>
  </si>
  <si>
    <t>16.244385</t>
  </si>
  <si>
    <t>0.867928</t>
  </si>
  <si>
    <t>-1.228980</t>
  </si>
  <si>
    <t>27.864367</t>
  </si>
  <si>
    <t>16.247158</t>
  </si>
  <si>
    <t>0.914652</t>
  </si>
  <si>
    <t>0.564963</t>
  </si>
  <si>
    <t>27.943520</t>
  </si>
  <si>
    <t>13.521390</t>
  </si>
  <si>
    <t>0.828343</t>
  </si>
  <si>
    <t>14834</t>
  </si>
  <si>
    <t>123.616667</t>
  </si>
  <si>
    <t>0.011311</t>
  </si>
  <si>
    <t>-0.026785</t>
  </si>
  <si>
    <t>-35.541439</t>
  </si>
  <si>
    <t>2.737163</t>
  </si>
  <si>
    <t>16.791677</t>
  </si>
  <si>
    <t>20.168600</t>
  </si>
  <si>
    <t>0.983647</t>
  </si>
  <si>
    <t>11.058151</t>
  </si>
  <si>
    <t>-8.203854</t>
  </si>
  <si>
    <t>9.515981</t>
  </si>
  <si>
    <t>0.375920</t>
  </si>
  <si>
    <t>1.230436</t>
  </si>
  <si>
    <t>16.248348</t>
  </si>
  <si>
    <t>2.097055</t>
  </si>
  <si>
    <t>27.099028</t>
  </si>
  <si>
    <t>16.447670</t>
  </si>
  <si>
    <t>0.713947</t>
  </si>
  <si>
    <t>1.230450</t>
  </si>
  <si>
    <t>32.648746</t>
  </si>
  <si>
    <t>16.248337</t>
  </si>
  <si>
    <t>0.867138</t>
  </si>
  <si>
    <t>16.247515</t>
  </si>
  <si>
    <t>0.913574</t>
  </si>
  <si>
    <t>0.564774</t>
  </si>
  <si>
    <t>27.943796</t>
  </si>
  <si>
    <t>13.521494</t>
  </si>
  <si>
    <t>0.825967</t>
  </si>
  <si>
    <t>14835</t>
  </si>
  <si>
    <t>123.625000</t>
  </si>
  <si>
    <t>0.015394</t>
  </si>
  <si>
    <t>-0.029347</t>
  </si>
  <si>
    <t>-35.528316</t>
  </si>
  <si>
    <t>16.791643</t>
  </si>
  <si>
    <t>20.167505</t>
  </si>
  <si>
    <t>0.983474</t>
  </si>
  <si>
    <t>3.300562</t>
  </si>
  <si>
    <t>-2.447442</t>
  </si>
  <si>
    <t>-8.209272</t>
  </si>
  <si>
    <t>9.507961</t>
  </si>
  <si>
    <t>1.229553</t>
  </si>
  <si>
    <t>0.041332</t>
  </si>
  <si>
    <t>2.095654</t>
  </si>
  <si>
    <t>27.099430</t>
  </si>
  <si>
    <t>0.713821</t>
  </si>
  <si>
    <t>1.229567</t>
  </si>
  <si>
    <t>32.649200</t>
  </si>
  <si>
    <t>16.248053</t>
  </si>
  <si>
    <t>0.867004</t>
  </si>
  <si>
    <t>-1.230090</t>
  </si>
  <si>
    <t>27.864630</t>
  </si>
  <si>
    <t>16.247944</t>
  </si>
  <si>
    <t>0.914463</t>
  </si>
  <si>
    <t>0.563389</t>
  </si>
  <si>
    <t>27.943939</t>
  </si>
  <si>
    <t>13.521873</t>
  </si>
  <si>
    <t>0.825438</t>
  </si>
  <si>
    <t>14836</t>
  </si>
  <si>
    <t>123.633333</t>
  </si>
  <si>
    <t>-0.026487</t>
  </si>
  <si>
    <t>-35.525810</t>
  </si>
  <si>
    <t>23.330631</t>
  </si>
  <si>
    <t>0.006564</t>
  </si>
  <si>
    <t>20.165661</t>
  </si>
  <si>
    <t>11.056319</t>
  </si>
  <si>
    <t>-8.168503</t>
  </si>
  <si>
    <t>9.474854</t>
  </si>
  <si>
    <t>0.416840</t>
  </si>
  <si>
    <t>1.225629</t>
  </si>
  <si>
    <t>32.651649</t>
  </si>
  <si>
    <t>16.244236</t>
  </si>
  <si>
    <t>0.041002</t>
  </si>
  <si>
    <t>2.096486</t>
  </si>
  <si>
    <t>27.102730</t>
  </si>
  <si>
    <t>16.446249</t>
  </si>
  <si>
    <t>1.225643</t>
  </si>
  <si>
    <t>32.651688</t>
  </si>
  <si>
    <t>16.244225</t>
  </si>
  <si>
    <t>-1.230045</t>
  </si>
  <si>
    <t>16.248285</t>
  </si>
  <si>
    <t>0.561247</t>
  </si>
  <si>
    <t>27.944588</t>
  </si>
  <si>
    <t>13.520784</t>
  </si>
  <si>
    <t>14837</t>
  </si>
  <si>
    <t>123.641667</t>
  </si>
  <si>
    <t>0.006022</t>
  </si>
  <si>
    <t>-0.030757</t>
  </si>
  <si>
    <t>-35.522125</t>
  </si>
  <si>
    <t>2.736285</t>
  </si>
  <si>
    <t>16.790171</t>
  </si>
  <si>
    <t>0.007647</t>
  </si>
  <si>
    <t>20.165533</t>
  </si>
  <si>
    <t>0.981046</t>
  </si>
  <si>
    <t>11.056453</t>
  </si>
  <si>
    <t>0.978623</t>
  </si>
  <si>
    <t>-2.447635</t>
  </si>
  <si>
    <t>-8.227867</t>
  </si>
  <si>
    <t>9.514332</t>
  </si>
  <si>
    <t>0.431415</t>
  </si>
  <si>
    <t>1.230502</t>
  </si>
  <si>
    <t>16.247782</t>
  </si>
  <si>
    <t>2.095872</t>
  </si>
  <si>
    <t>27.099651</t>
  </si>
  <si>
    <t>16.445683</t>
  </si>
  <si>
    <t>0.724577</t>
  </si>
  <si>
    <t>1.230516</t>
  </si>
  <si>
    <t>32.649612</t>
  </si>
  <si>
    <t>16.247770</t>
  </si>
  <si>
    <t>0.867823</t>
  </si>
  <si>
    <t>-1.229929</t>
  </si>
  <si>
    <t>27.865446</t>
  </si>
  <si>
    <t>16.248766</t>
  </si>
  <si>
    <t>0.913477</t>
  </si>
  <si>
    <t>0.561033</t>
  </si>
  <si>
    <t>27.945131</t>
  </si>
  <si>
    <t>13.521053</t>
  </si>
  <si>
    <t>0.827420</t>
  </si>
  <si>
    <t>14838</t>
  </si>
  <si>
    <t>123.650000</t>
  </si>
  <si>
    <t>-35.530144</t>
  </si>
  <si>
    <t>2.737267</t>
  </si>
  <si>
    <t>0.980608</t>
  </si>
  <si>
    <t>3.301293</t>
  </si>
  <si>
    <t>11.058064</t>
  </si>
  <si>
    <t>0.977100</t>
  </si>
  <si>
    <t>19.149330</t>
  </si>
  <si>
    <t>-8.218236</t>
  </si>
  <si>
    <t>9.504712</t>
  </si>
  <si>
    <t>0.411361</t>
  </si>
  <si>
    <t>1.231895</t>
  </si>
  <si>
    <t>16.247896</t>
  </si>
  <si>
    <t>0.041673</t>
  </si>
  <si>
    <t>2.097815</t>
  </si>
  <si>
    <t>27.099434</t>
  </si>
  <si>
    <t>16.447268</t>
  </si>
  <si>
    <t>0.711508</t>
  </si>
  <si>
    <t>1.231910</t>
  </si>
  <si>
    <t>32.649258</t>
  </si>
  <si>
    <t>16.247883</t>
  </si>
  <si>
    <t>0.867171</t>
  </si>
  <si>
    <t>-1.228009</t>
  </si>
  <si>
    <t>27.864820</t>
  </si>
  <si>
    <t>16.249128</t>
  </si>
  <si>
    <t>0.912440</t>
  </si>
  <si>
    <t>0.563811</t>
  </si>
  <si>
    <t>27.944115</t>
  </si>
  <si>
    <t>13.521968</t>
  </si>
  <si>
    <t>0.828227</t>
  </si>
  <si>
    <t>14839</t>
  </si>
  <si>
    <t>123.658333</t>
  </si>
  <si>
    <t>0.030706</t>
  </si>
  <si>
    <t>0.084707</t>
  </si>
  <si>
    <t>23.338087</t>
  </si>
  <si>
    <t>16.796305</t>
  </si>
  <si>
    <t>0.015506</t>
  </si>
  <si>
    <t>20.171198</t>
  </si>
  <si>
    <t>3.298529</t>
  </si>
  <si>
    <t>23.397114</t>
  </si>
  <si>
    <t>11.062628</t>
  </si>
  <si>
    <t>-2.447626</t>
  </si>
  <si>
    <t>19.155085</t>
  </si>
  <si>
    <t>-8.217459</t>
  </si>
  <si>
    <t>9.514664</t>
  </si>
  <si>
    <t>0.392969</t>
  </si>
  <si>
    <t>1.230747</t>
  </si>
  <si>
    <t>16.248665</t>
  </si>
  <si>
    <t>2.096380</t>
  </si>
  <si>
    <t>27.099346</t>
  </si>
  <si>
    <t>16.447628</t>
  </si>
  <si>
    <t>0.715047</t>
  </si>
  <si>
    <t>1.230761</t>
  </si>
  <si>
    <t>32.649231</t>
  </si>
  <si>
    <t>16.248653</t>
  </si>
  <si>
    <t>0.867288</t>
  </si>
  <si>
    <t>-1.229346</t>
  </si>
  <si>
    <t>27.864891</t>
  </si>
  <si>
    <t>16.248461</t>
  </si>
  <si>
    <t>0.911592</t>
  </si>
  <si>
    <t>0.563398</t>
  </si>
  <si>
    <t>27.944460</t>
  </si>
  <si>
    <t>13.521917</t>
  </si>
  <si>
    <t>0.826840</t>
  </si>
  <si>
    <t>14840</t>
  </si>
  <si>
    <t>123.666667</t>
  </si>
  <si>
    <t>-35.526878</t>
  </si>
  <si>
    <t>2.736511</t>
  </si>
  <si>
    <t>0.007057</t>
  </si>
  <si>
    <t>0.972406</t>
  </si>
  <si>
    <t>0.956147</t>
  </si>
  <si>
    <t>19.149921</t>
  </si>
  <si>
    <t>0.983742</t>
  </si>
  <si>
    <t>-8.219169</t>
  </si>
  <si>
    <t>9.510463</t>
  </si>
  <si>
    <t>0.431436</t>
  </si>
  <si>
    <t>1.230240</t>
  </si>
  <si>
    <t>0.041942</t>
  </si>
  <si>
    <t>2.096455</t>
  </si>
  <si>
    <t>27.099852</t>
  </si>
  <si>
    <t>16.446951</t>
  </si>
  <si>
    <t>0.713340</t>
  </si>
  <si>
    <t>1.230254</t>
  </si>
  <si>
    <t>16.248676</t>
  </si>
  <si>
    <t>0.867273</t>
  </si>
  <si>
    <t>-1.229465</t>
  </si>
  <si>
    <t>27.865129</t>
  </si>
  <si>
    <t>16.250015</t>
  </si>
  <si>
    <t>0.912794</t>
  </si>
  <si>
    <t>0.561458</t>
  </si>
  <si>
    <t>27.944904</t>
  </si>
  <si>
    <t>13.522280</t>
  </si>
  <si>
    <t>0.827482</t>
  </si>
  <si>
    <t>14841</t>
  </si>
  <si>
    <t>123.675000</t>
  </si>
  <si>
    <t>0.032568</t>
  </si>
  <si>
    <t>0.086591</t>
  </si>
  <si>
    <t>23.338755</t>
  </si>
  <si>
    <t>16.796547</t>
  </si>
  <si>
    <t>0.015185</t>
  </si>
  <si>
    <t>0.983206</t>
  </si>
  <si>
    <t>3.300032</t>
  </si>
  <si>
    <t>23.397987</t>
  </si>
  <si>
    <t>-2.447055</t>
  </si>
  <si>
    <t>19.154724</t>
  </si>
  <si>
    <t>-8.222247</t>
  </si>
  <si>
    <t>9.507520</t>
  </si>
  <si>
    <t>0.418488</t>
  </si>
  <si>
    <t>1.231583</t>
  </si>
  <si>
    <t>32.648792</t>
  </si>
  <si>
    <t>16.249626</t>
  </si>
  <si>
    <t>0.041317</t>
  </si>
  <si>
    <t>27.098948</t>
  </si>
  <si>
    <t>16.448532</t>
  </si>
  <si>
    <t>0.713548</t>
  </si>
  <si>
    <t>1.231597</t>
  </si>
  <si>
    <t>32.648830</t>
  </si>
  <si>
    <t>16.249613</t>
  </si>
  <si>
    <t>-1.228558</t>
  </si>
  <si>
    <t>27.864513</t>
  </si>
  <si>
    <t>16.250824</t>
  </si>
  <si>
    <t>0.911923</t>
  </si>
  <si>
    <t>0.562954</t>
  </si>
  <si>
    <t>27.943901</t>
  </si>
  <si>
    <t>13.523464</t>
  </si>
  <si>
    <t>0.825703</t>
  </si>
  <si>
    <t>14842</t>
  </si>
  <si>
    <t>123.683333</t>
  </si>
  <si>
    <t>0.013706</t>
  </si>
  <si>
    <t>-0.029911</t>
  </si>
  <si>
    <t>-35.530380</t>
  </si>
  <si>
    <t>2.737712</t>
  </si>
  <si>
    <t>7.357912</t>
  </si>
  <si>
    <t>20.168734</t>
  </si>
  <si>
    <t>0.971902</t>
  </si>
  <si>
    <t>3.301762</t>
  </si>
  <si>
    <t>0.955739</t>
  </si>
  <si>
    <t>-2.446538</t>
  </si>
  <si>
    <t>0.983773</t>
  </si>
  <si>
    <t>-8.227771</t>
  </si>
  <si>
    <t>9.520654</t>
  </si>
  <si>
    <t>0.389116</t>
  </si>
  <si>
    <t>1.232148</t>
  </si>
  <si>
    <t>32.648434</t>
  </si>
  <si>
    <t>16.251213</t>
  </si>
  <si>
    <t>0.041310</t>
  </si>
  <si>
    <t>2.096704</t>
  </si>
  <si>
    <t>27.098402</t>
  </si>
  <si>
    <t>16.449722</t>
  </si>
  <si>
    <t>0.710807</t>
  </si>
  <si>
    <t>1.232162</t>
  </si>
  <si>
    <t>32.648472</t>
  </si>
  <si>
    <t>16.251200</t>
  </si>
  <si>
    <t>0.866911</t>
  </si>
  <si>
    <t>-1.228859</t>
  </si>
  <si>
    <t>27.864603</t>
  </si>
  <si>
    <t>16.250360</t>
  </si>
  <si>
    <t>0.564120</t>
  </si>
  <si>
    <t>27.944084</t>
  </si>
  <si>
    <t>13.523968</t>
  </si>
  <si>
    <t>0.826109</t>
  </si>
  <si>
    <t>14843</t>
  </si>
  <si>
    <t>123.691667</t>
  </si>
  <si>
    <t>0.026872</t>
  </si>
  <si>
    <t>0.129365</t>
  </si>
  <si>
    <t>-35.548222</t>
  </si>
  <si>
    <t>2.738840</t>
  </si>
  <si>
    <t>23.339659</t>
  </si>
  <si>
    <t>0.016694</t>
  </si>
  <si>
    <t>20.175669</t>
  </si>
  <si>
    <t>0.961382</t>
  </si>
  <si>
    <t>3.304658</t>
  </si>
  <si>
    <t>23.403118</t>
  </si>
  <si>
    <t>11.064811</t>
  </si>
  <si>
    <t>0.949552</t>
  </si>
  <si>
    <t>-2.446122</t>
  </si>
  <si>
    <t>-8.196770</t>
  </si>
  <si>
    <t>9.492463</t>
  </si>
  <si>
    <t>0.441205</t>
  </si>
  <si>
    <t>1.232160</t>
  </si>
  <si>
    <t>32.649891</t>
  </si>
  <si>
    <t>16.249073</t>
  </si>
  <si>
    <t>2.100743</t>
  </si>
  <si>
    <t>27.100527</t>
  </si>
  <si>
    <t>16.448744</t>
  </si>
  <si>
    <t>0.708511</t>
  </si>
  <si>
    <t>1.232174</t>
  </si>
  <si>
    <t>32.649925</t>
  </si>
  <si>
    <t>16.249062</t>
  </si>
  <si>
    <t>0.867036</t>
  </si>
  <si>
    <t>-1.225539</t>
  </si>
  <si>
    <t>27.864355</t>
  </si>
  <si>
    <t>16.252293</t>
  </si>
  <si>
    <t>0.904112</t>
  </si>
  <si>
    <t>27.944099</t>
  </si>
  <si>
    <t>13.524157</t>
  </si>
  <si>
    <t>0.825662</t>
  </si>
  <si>
    <t>14844</t>
  </si>
  <si>
    <t>123.700000</t>
  </si>
  <si>
    <t>-0.018527</t>
  </si>
  <si>
    <t>-35.530674</t>
  </si>
  <si>
    <t>2.737299</t>
  </si>
  <si>
    <t>0.006345</t>
  </si>
  <si>
    <t>20.169010</t>
  </si>
  <si>
    <t>11.059324</t>
  </si>
  <si>
    <t>19.150513</t>
  </si>
  <si>
    <t>-8.236524</t>
  </si>
  <si>
    <t>9.501743</t>
  </si>
  <si>
    <t>0.389958</t>
  </si>
  <si>
    <t>1.232386</t>
  </si>
  <si>
    <t>32.649254</t>
  </si>
  <si>
    <t>16.249269</t>
  </si>
  <si>
    <t>0.041662</t>
  </si>
  <si>
    <t>2.096120</t>
  </si>
  <si>
    <t>27.099155</t>
  </si>
  <si>
    <t>16.449528</t>
  </si>
  <si>
    <t>0.711087</t>
  </si>
  <si>
    <t>1.232400</t>
  </si>
  <si>
    <t>32.649292</t>
  </si>
  <si>
    <t>16.249258</t>
  </si>
  <si>
    <t>0.866929</t>
  </si>
  <si>
    <t>-1.229340</t>
  </si>
  <si>
    <t>16.250122</t>
  </si>
  <si>
    <t>0.912823</t>
  </si>
  <si>
    <t>0.563483</t>
  </si>
  <si>
    <t>27.944120</t>
  </si>
  <si>
    <t>13.523592</t>
  </si>
  <si>
    <t>0.828075</t>
  </si>
  <si>
    <t>14845</t>
  </si>
  <si>
    <t>123.708333</t>
  </si>
  <si>
    <t>0.029709</t>
  </si>
  <si>
    <t>0.122268</t>
  </si>
  <si>
    <t>-35.551991</t>
  </si>
  <si>
    <t>23.339891</t>
  </si>
  <si>
    <t>16.798805</t>
  </si>
  <si>
    <t>20.176659</t>
  </si>
  <si>
    <t>3.304093</t>
  </si>
  <si>
    <t>23.402668</t>
  </si>
  <si>
    <t>-2.447212</t>
  </si>
  <si>
    <t>19.154230</t>
  </si>
  <si>
    <t>-8.234888</t>
  </si>
  <si>
    <t>9.504289</t>
  </si>
  <si>
    <t>0.401727</t>
  </si>
  <si>
    <t>1.232600</t>
  </si>
  <si>
    <t>16.249344</t>
  </si>
  <si>
    <t>2.096720</t>
  </si>
  <si>
    <t>27.099197</t>
  </si>
  <si>
    <t>16.449028</t>
  </si>
  <si>
    <t>0.712365</t>
  </si>
  <si>
    <t>1.232615</t>
  </si>
  <si>
    <t>16.249332</t>
  </si>
  <si>
    <t>-1.228827</t>
  </si>
  <si>
    <t>27.865639</t>
  </si>
  <si>
    <t>16.250324</t>
  </si>
  <si>
    <t>0.913699</t>
  </si>
  <si>
    <t>0.563462</t>
  </si>
  <si>
    <t>27.944279</t>
  </si>
  <si>
    <t>13.523454</t>
  </si>
  <si>
    <t>0.827640</t>
  </si>
  <si>
    <t>14846</t>
  </si>
  <si>
    <t>123.716667</t>
  </si>
  <si>
    <t>0.010589</t>
  </si>
  <si>
    <t>0.089896</t>
  </si>
  <si>
    <t>-35.524254</t>
  </si>
  <si>
    <t>23.336964</t>
  </si>
  <si>
    <t>20.172626</t>
  </si>
  <si>
    <t>0.971337</t>
  </si>
  <si>
    <t>11.063441</t>
  </si>
  <si>
    <t>0.955543</t>
  </si>
  <si>
    <t>19.155010</t>
  </si>
  <si>
    <t>0.983950</t>
  </si>
  <si>
    <t>-8.227374</t>
  </si>
  <si>
    <t>9.505131</t>
  </si>
  <si>
    <t>0.392232</t>
  </si>
  <si>
    <t>1.231058</t>
  </si>
  <si>
    <t>32.649338</t>
  </si>
  <si>
    <t>16.248940</t>
  </si>
  <si>
    <t>0.042208</t>
  </si>
  <si>
    <t>2.095721</t>
  </si>
  <si>
    <t>27.099371</t>
  </si>
  <si>
    <t>0.712725</t>
  </si>
  <si>
    <t>1.231073</t>
  </si>
  <si>
    <t>16.248928</t>
  </si>
  <si>
    <t>0.866883</t>
  </si>
  <si>
    <t>-1.229873</t>
  </si>
  <si>
    <t>16.249559</t>
  </si>
  <si>
    <t>0.562855</t>
  </si>
  <si>
    <t>27.944267</t>
  </si>
  <si>
    <t>13.522983</t>
  </si>
  <si>
    <t>0.825691</t>
  </si>
  <si>
    <t>14847</t>
  </si>
  <si>
    <t>123.725000</t>
  </si>
  <si>
    <t>0.020521</t>
  </si>
  <si>
    <t>-0.038487</t>
  </si>
  <si>
    <t>0.983285</t>
  </si>
  <si>
    <t>3.300107</t>
  </si>
  <si>
    <t>0.980070</t>
  </si>
  <si>
    <t>19.150383</t>
  </si>
  <si>
    <t>-8.202663</t>
  </si>
  <si>
    <t>9.512874</t>
  </si>
  <si>
    <t>0.449889</t>
  </si>
  <si>
    <t>1.231771</t>
  </si>
  <si>
    <t>16.249575</t>
  </si>
  <si>
    <t>0.044691</t>
  </si>
  <si>
    <t>2.099941</t>
  </si>
  <si>
    <t>27.099911</t>
  </si>
  <si>
    <t>16.447086</t>
  </si>
  <si>
    <t>0.708154</t>
  </si>
  <si>
    <t>1.231786</t>
  </si>
  <si>
    <t>32.649448</t>
  </si>
  <si>
    <t>16.249563</t>
  </si>
  <si>
    <t>0.866666</t>
  </si>
  <si>
    <t>-1.226299</t>
  </si>
  <si>
    <t>27.864069</t>
  </si>
  <si>
    <t>16.251245</t>
  </si>
  <si>
    <t>0.563754</t>
  </si>
  <si>
    <t>27.944693</t>
  </si>
  <si>
    <t>13.522964</t>
  </si>
  <si>
    <t>0.822605</t>
  </si>
  <si>
    <t>14848</t>
  </si>
  <si>
    <t>123.733333</t>
  </si>
  <si>
    <t>0.017374</t>
  </si>
  <si>
    <t>-0.035049</t>
  </si>
  <si>
    <t>-35.529430</t>
  </si>
  <si>
    <t>2.736902</t>
  </si>
  <si>
    <t>3.300855</t>
  </si>
  <si>
    <t>23.378729</t>
  </si>
  <si>
    <t>11.058294</t>
  </si>
  <si>
    <t>0.982682</t>
  </si>
  <si>
    <t>19.149645</t>
  </si>
  <si>
    <t>-8.171173</t>
  </si>
  <si>
    <t>9.516716</t>
  </si>
  <si>
    <t>0.456097</t>
  </si>
  <si>
    <t>1.230274</t>
  </si>
  <si>
    <t>16.249256</t>
  </si>
  <si>
    <t>0.044590</t>
  </si>
  <si>
    <t>2.101612</t>
  </si>
  <si>
    <t>27.100948</t>
  </si>
  <si>
    <t>16.446232</t>
  </si>
  <si>
    <t>0.711340</t>
  </si>
  <si>
    <t>1.230288</t>
  </si>
  <si>
    <t>32.650009</t>
  </si>
  <si>
    <t>16.249245</t>
  </si>
  <si>
    <t>-1.225080</t>
  </si>
  <si>
    <t>27.863234</t>
  </si>
  <si>
    <t>16.250771</t>
  </si>
  <si>
    <t>0.903037</t>
  </si>
  <si>
    <t>0.564664</t>
  </si>
  <si>
    <t>27.945099</t>
  </si>
  <si>
    <t>13.522326</t>
  </si>
  <si>
    <t>0.823621</t>
  </si>
  <si>
    <t>14849</t>
  </si>
  <si>
    <t>123.741667</t>
  </si>
  <si>
    <t>0.090073</t>
  </si>
  <si>
    <t>-35.520859</t>
  </si>
  <si>
    <t>16.795841</t>
  </si>
  <si>
    <t>20.171169</t>
  </si>
  <si>
    <t>0.971070</t>
  </si>
  <si>
    <t>23.396801</t>
  </si>
  <si>
    <t>11.062222</t>
  </si>
  <si>
    <t>0.956354</t>
  </si>
  <si>
    <t>19.154131</t>
  </si>
  <si>
    <t>0.985044</t>
  </si>
  <si>
    <t>-8.162250</t>
  </si>
  <si>
    <t>9.487164</t>
  </si>
  <si>
    <t>0.406833</t>
  </si>
  <si>
    <t>1.226365</t>
  </si>
  <si>
    <t>32.651703</t>
  </si>
  <si>
    <t>16.246605</t>
  </si>
  <si>
    <t>0.041425</t>
  </si>
  <si>
    <t>2.097628</t>
  </si>
  <si>
    <t>27.102814</t>
  </si>
  <si>
    <t>16.447750</t>
  </si>
  <si>
    <t>0.724318</t>
  </si>
  <si>
    <t>1.226379</t>
  </si>
  <si>
    <t>32.651737</t>
  </si>
  <si>
    <t>16.246593</t>
  </si>
  <si>
    <t>-1.228926</t>
  </si>
  <si>
    <t>27.864929</t>
  </si>
  <si>
    <t>16.249260</t>
  </si>
  <si>
    <t>0.562908</t>
  </si>
  <si>
    <t>27.945095</t>
  </si>
  <si>
    <t>13.522133</t>
  </si>
  <si>
    <t>0.827304</t>
  </si>
  <si>
    <t>14850</t>
  </si>
  <si>
    <t>123.750000</t>
  </si>
  <si>
    <t>0.033244</t>
  </si>
  <si>
    <t>0.085937</t>
  </si>
  <si>
    <t>23.337896</t>
  </si>
  <si>
    <t>0.015571</t>
  </si>
  <si>
    <t>23.397072</t>
  </si>
  <si>
    <t>0.955938</t>
  </si>
  <si>
    <t>19.155052</t>
  </si>
  <si>
    <t>-8.229547</t>
  </si>
  <si>
    <t>9.503239</t>
  </si>
  <si>
    <t>0.373905</t>
  </si>
  <si>
    <t>1.231260</t>
  </si>
  <si>
    <t>16.248583</t>
  </si>
  <si>
    <t>2.095358</t>
  </si>
  <si>
    <t>27.099207</t>
  </si>
  <si>
    <t>16.449156</t>
  </si>
  <si>
    <t>0.713707</t>
  </si>
  <si>
    <t>1.231274</t>
  </si>
  <si>
    <t>16.248569</t>
  </si>
  <si>
    <t>0.867133</t>
  </si>
  <si>
    <t>-1.230105</t>
  </si>
  <si>
    <t>27.865585</t>
  </si>
  <si>
    <t>16.248817</t>
  </si>
  <si>
    <t>0.912336</t>
  </si>
  <si>
    <t>0.563468</t>
  </si>
  <si>
    <t>27.944014</t>
  </si>
  <si>
    <t>13.522786</t>
  </si>
  <si>
    <t>0.826200</t>
  </si>
  <si>
    <t>14851</t>
  </si>
  <si>
    <t>123.758333</t>
  </si>
  <si>
    <t>-35.530991</t>
  </si>
  <si>
    <t>23.330637</t>
  </si>
  <si>
    <t>20.168304</t>
  </si>
  <si>
    <t>23.378958</t>
  </si>
  <si>
    <t>19.149755</t>
  </si>
  <si>
    <t>-8.214352</t>
  </si>
  <si>
    <t>9.514029</t>
  </si>
  <si>
    <t>0.393033</t>
  </si>
  <si>
    <t>1.230539</t>
  </si>
  <si>
    <t>32.648762</t>
  </si>
  <si>
    <t>16.249485</t>
  </si>
  <si>
    <t>0.042443</t>
  </si>
  <si>
    <t>2.096475</t>
  </si>
  <si>
    <t>27.098959</t>
  </si>
  <si>
    <t>16.448505</t>
  </si>
  <si>
    <t>1.230554</t>
  </si>
  <si>
    <t>32.648796</t>
  </si>
  <si>
    <t>16.249474</t>
  </si>
  <si>
    <t>-1.229293</t>
  </si>
  <si>
    <t>27.864323</t>
  </si>
  <si>
    <t>16.249340</t>
  </si>
  <si>
    <t>0.563440</t>
  </si>
  <si>
    <t>27.943960</t>
  </si>
  <si>
    <t>13.522789</t>
  </si>
  <si>
    <t>14852</t>
  </si>
  <si>
    <t>123.766667</t>
  </si>
  <si>
    <t>-35.531883</t>
  </si>
  <si>
    <t>2.737500</t>
  </si>
  <si>
    <t>0.007458</t>
  </si>
  <si>
    <t>7.357607</t>
  </si>
  <si>
    <t>0.981132</t>
  </si>
  <si>
    <t>3.301695</t>
  </si>
  <si>
    <t>11.058514</t>
  </si>
  <si>
    <t>0.978838</t>
  </si>
  <si>
    <t>-2.446800</t>
  </si>
  <si>
    <t>-8.230166</t>
  </si>
  <si>
    <t>9.512567</t>
  </si>
  <si>
    <t>0.374975</t>
  </si>
  <si>
    <t>1.231695</t>
  </si>
  <si>
    <t>32.649212</t>
  </si>
  <si>
    <t>16.248339</t>
  </si>
  <si>
    <t>2.095749</t>
  </si>
  <si>
    <t>27.099142</t>
  </si>
  <si>
    <t>16.448009</t>
  </si>
  <si>
    <t>0.717669</t>
  </si>
  <si>
    <t>1.231710</t>
  </si>
  <si>
    <t>32.649246</t>
  </si>
  <si>
    <t>16.248327</t>
  </si>
  <si>
    <t>0.867224</t>
  </si>
  <si>
    <t>-1.229707</t>
  </si>
  <si>
    <t>27.865578</t>
  </si>
  <si>
    <t>16.247780</t>
  </si>
  <si>
    <t>0.563881</t>
  </si>
  <si>
    <t>27.944439</t>
  </si>
  <si>
    <t>13.521769</t>
  </si>
  <si>
    <t>0.825658</t>
  </si>
  <si>
    <t>14853</t>
  </si>
  <si>
    <t>123.775000</t>
  </si>
  <si>
    <t>-0.033138</t>
  </si>
  <si>
    <t>20.168962</t>
  </si>
  <si>
    <t>0.982403</t>
  </si>
  <si>
    <t>3.299486</t>
  </si>
  <si>
    <t>23.378420</t>
  </si>
  <si>
    <t>11.059017</t>
  </si>
  <si>
    <t>19.149876</t>
  </si>
  <si>
    <t>-8.267579</t>
  </si>
  <si>
    <t>9.523201</t>
  </si>
  <si>
    <t>0.519518</t>
  </si>
  <si>
    <t>1.231268</t>
  </si>
  <si>
    <t>32.649467</t>
  </si>
  <si>
    <t>16.247141</t>
  </si>
  <si>
    <t>2.094493</t>
  </si>
  <si>
    <t>27.099091</t>
  </si>
  <si>
    <t>16.441706</t>
  </si>
  <si>
    <t>0.714126</t>
  </si>
  <si>
    <t>1.231282</t>
  </si>
  <si>
    <t>32.649506</t>
  </si>
  <si>
    <t>16.247129</t>
  </si>
  <si>
    <t>0.867261</t>
  </si>
  <si>
    <t>-1.231260</t>
  </si>
  <si>
    <t>27.866417</t>
  </si>
  <si>
    <t>16.249992</t>
  </si>
  <si>
    <t>0.912886</t>
  </si>
  <si>
    <t>0.555702</t>
  </si>
  <si>
    <t>27.946329</t>
  </si>
  <si>
    <t>13.519663</t>
  </si>
  <si>
    <t>0.827111</t>
  </si>
  <si>
    <t>14854</t>
  </si>
  <si>
    <t>123.783333</t>
  </si>
  <si>
    <t>-0.000467</t>
  </si>
  <si>
    <t>-0.026690</t>
  </si>
  <si>
    <t>23.330265</t>
  </si>
  <si>
    <t>16.790821</t>
  </si>
  <si>
    <t>23.364725</t>
  </si>
  <si>
    <t>20.166561</t>
  </si>
  <si>
    <t>3.299267</t>
  </si>
  <si>
    <t>23.377838</t>
  </si>
  <si>
    <t>11.057151</t>
  </si>
  <si>
    <t>0.978674</t>
  </si>
  <si>
    <t>-8.204953</t>
  </si>
  <si>
    <t>9.514374</t>
  </si>
  <si>
    <t>0.396897</t>
  </si>
  <si>
    <t>1.228778</t>
  </si>
  <si>
    <t>16.248297</t>
  </si>
  <si>
    <t>2.095698</t>
  </si>
  <si>
    <t>27.100376</t>
  </si>
  <si>
    <t>16.447172</t>
  </si>
  <si>
    <t>0.712899</t>
  </si>
  <si>
    <t>1.228792</t>
  </si>
  <si>
    <t>16.248283</t>
  </si>
  <si>
    <t>-1.230217</t>
  </si>
  <si>
    <t>27.865156</t>
  </si>
  <si>
    <t>16.248236</t>
  </si>
  <si>
    <t>0.912964</t>
  </si>
  <si>
    <t>0.562325</t>
  </si>
  <si>
    <t>27.945152</t>
  </si>
  <si>
    <t>13.521570</t>
  </si>
  <si>
    <t>0.823036</t>
  </si>
  <si>
    <t>14855</t>
  </si>
  <si>
    <t>123.791667</t>
  </si>
  <si>
    <t>-0.022203</t>
  </si>
  <si>
    <t>-35.531639</t>
  </si>
  <si>
    <t>2.736491</t>
  </si>
  <si>
    <t>23.364418</t>
  </si>
  <si>
    <t>20.167530</t>
  </si>
  <si>
    <t>0.980265</t>
  </si>
  <si>
    <t>3.300684</t>
  </si>
  <si>
    <t>0.976792</t>
  </si>
  <si>
    <t>19.148876</t>
  </si>
  <si>
    <t>-8.215263</t>
  </si>
  <si>
    <t>9.508491</t>
  </si>
  <si>
    <t>0.388068</t>
  </si>
  <si>
    <t>1.230293</t>
  </si>
  <si>
    <t>32.649597</t>
  </si>
  <si>
    <t>16.247620</t>
  </si>
  <si>
    <t>0.042152</t>
  </si>
  <si>
    <t>2.096046</t>
  </si>
  <si>
    <t>27.099794</t>
  </si>
  <si>
    <t>16.447300</t>
  </si>
  <si>
    <t>0.719079</t>
  </si>
  <si>
    <t>1.230307</t>
  </si>
  <si>
    <t>16.247608</t>
  </si>
  <si>
    <t>0.867450</t>
  </si>
  <si>
    <t>-1.229685</t>
  </si>
  <si>
    <t>27.865234</t>
  </si>
  <si>
    <t>16.247816</t>
  </si>
  <si>
    <t>0.911620</t>
  </si>
  <si>
    <t>0.563244</t>
  </si>
  <si>
    <t>27.944523</t>
  </si>
  <si>
    <t>13.521383</t>
  </si>
  <si>
    <t>0.825964</t>
  </si>
  <si>
    <t>14856</t>
  </si>
  <si>
    <t>123.800000</t>
  </si>
  <si>
    <t>-0.000776</t>
  </si>
  <si>
    <t>-0.036358</t>
  </si>
  <si>
    <t>-35.526913</t>
  </si>
  <si>
    <t>16.790775</t>
  </si>
  <si>
    <t>0.010029</t>
  </si>
  <si>
    <t>23.377022</t>
  </si>
  <si>
    <t>-8.208998</t>
  </si>
  <si>
    <t>9.511429</t>
  </si>
  <si>
    <t>0.384790</t>
  </si>
  <si>
    <t>1.230401</t>
  </si>
  <si>
    <t>16.247263</t>
  </si>
  <si>
    <t>2.096696</t>
  </si>
  <si>
    <t>27.099081</t>
  </si>
  <si>
    <t>16.446760</t>
  </si>
  <si>
    <t>0.718049</t>
  </si>
  <si>
    <t>1.230415</t>
  </si>
  <si>
    <t>16.247252</t>
  </si>
  <si>
    <t>0.867142</t>
  </si>
  <si>
    <t>-1.229099</t>
  </si>
  <si>
    <t>27.864197</t>
  </si>
  <si>
    <t>16.247099</t>
  </si>
  <si>
    <t>0.911297</t>
  </si>
  <si>
    <t>0.563994</t>
  </si>
  <si>
    <t>27.943785</t>
  </si>
  <si>
    <t>0.825368</t>
  </si>
  <si>
    <t>14857</t>
  </si>
  <si>
    <t>123.808333</t>
  </si>
  <si>
    <t>-35.531845</t>
  </si>
  <si>
    <t>20.165958</t>
  </si>
  <si>
    <t>23.378675</t>
  </si>
  <si>
    <t>11.056190</t>
  </si>
  <si>
    <t>0.975694</t>
  </si>
  <si>
    <t>-8.141046</t>
  </si>
  <si>
    <t>9.461144</t>
  </si>
  <si>
    <t>0.396425</t>
  </si>
  <si>
    <t>1.223230</t>
  </si>
  <si>
    <t>32.653770</t>
  </si>
  <si>
    <t>0.041232</t>
  </si>
  <si>
    <t>2.096357</t>
  </si>
  <si>
    <t>27.105274</t>
  </si>
  <si>
    <t>16.446735</t>
  </si>
  <si>
    <t>0.716268</t>
  </si>
  <si>
    <t>1.223244</t>
  </si>
  <si>
    <t>32.653805</t>
  </si>
  <si>
    <t>16.242844</t>
  </si>
  <si>
    <t>0.867174</t>
  </si>
  <si>
    <t>-1.230432</t>
  </si>
  <si>
    <t>27.866167</t>
  </si>
  <si>
    <t>16.247507</t>
  </si>
  <si>
    <t>0.912690</t>
  </si>
  <si>
    <t>0.561682</t>
  </si>
  <si>
    <t>27.945646</t>
  </si>
  <si>
    <t>13.520546</t>
  </si>
  <si>
    <t>0.825802</t>
  </si>
  <si>
    <t>14858</t>
  </si>
  <si>
    <t>123.816667</t>
  </si>
  <si>
    <t>-0.038152</t>
  </si>
  <si>
    <t>16.789896</t>
  </si>
  <si>
    <t>23.367384</t>
  </si>
  <si>
    <t>23.377707</t>
  </si>
  <si>
    <t>11.056309</t>
  </si>
  <si>
    <t>0.979928</t>
  </si>
  <si>
    <t>-8.197505</t>
  </si>
  <si>
    <t>9.483328</t>
  </si>
  <si>
    <t>0.493544</t>
  </si>
  <si>
    <t>32.651920</t>
  </si>
  <si>
    <t>16.242048</t>
  </si>
  <si>
    <t>2.094705</t>
  </si>
  <si>
    <t>27.102682</t>
  </si>
  <si>
    <t>16.441088</t>
  </si>
  <si>
    <t>0.721594</t>
  </si>
  <si>
    <t>32.651955</t>
  </si>
  <si>
    <t>0.867088</t>
  </si>
  <si>
    <t>16.247658</t>
  </si>
  <si>
    <t>0.915310</t>
  </si>
  <si>
    <t>27.945957</t>
  </si>
  <si>
    <t>13.517880</t>
  </si>
  <si>
    <t>0.823169</t>
  </si>
  <si>
    <t>14859</t>
  </si>
  <si>
    <t>123.825000</t>
  </si>
  <si>
    <t>-0.031596</t>
  </si>
  <si>
    <t>-35.527473</t>
  </si>
  <si>
    <t>23.330490</t>
  </si>
  <si>
    <t>3.299400</t>
  </si>
  <si>
    <t>23.377592</t>
  </si>
  <si>
    <t>11.055736</t>
  </si>
  <si>
    <t>0.978004</t>
  </si>
  <si>
    <t>-8.220845</t>
  </si>
  <si>
    <t>9.504958</t>
  </si>
  <si>
    <t>0.393043</t>
  </si>
  <si>
    <t>1.230217</t>
  </si>
  <si>
    <t>32.650021</t>
  </si>
  <si>
    <t>16.245443</t>
  </si>
  <si>
    <t>0.041770</t>
  </si>
  <si>
    <t>2.095528</t>
  </si>
  <si>
    <t>27.100155</t>
  </si>
  <si>
    <t>16.445313</t>
  </si>
  <si>
    <t>0.720296</t>
  </si>
  <si>
    <t>1.230231</t>
  </si>
  <si>
    <t>16.245432</t>
  </si>
  <si>
    <t>0.867640</t>
  </si>
  <si>
    <t>-1.230158</t>
  </si>
  <si>
    <t>27.865860</t>
  </si>
  <si>
    <t>16.246105</t>
  </si>
  <si>
    <t>0.912217</t>
  </si>
  <si>
    <t>0.562522</t>
  </si>
  <si>
    <t>27.944868</t>
  </si>
  <si>
    <t>13.519500</t>
  </si>
  <si>
    <t>0.827572</t>
  </si>
  <si>
    <t>14860</t>
  </si>
  <si>
    <t>123.833333</t>
  </si>
  <si>
    <t>-0.001751</t>
  </si>
  <si>
    <t>-0.032686</t>
  </si>
  <si>
    <t>-35.526699</t>
  </si>
  <si>
    <t>23.329678</t>
  </si>
  <si>
    <t>16.789528</t>
  </si>
  <si>
    <t>0.008269</t>
  </si>
  <si>
    <t>23.364386</t>
  </si>
  <si>
    <t>20.165258</t>
  </si>
  <si>
    <t>23.376638</t>
  </si>
  <si>
    <t>11.055853</t>
  </si>
  <si>
    <t>0.977145</t>
  </si>
  <si>
    <t>-8.162546</t>
  </si>
  <si>
    <t>9.463447</t>
  </si>
  <si>
    <t>0.372391</t>
  </si>
  <si>
    <t>1.224875</t>
  </si>
  <si>
    <t>16.242840</t>
  </si>
  <si>
    <t>0.041230</t>
  </si>
  <si>
    <t>2.095453</t>
  </si>
  <si>
    <t>27.102491</t>
  </si>
  <si>
    <t>16.447186</t>
  </si>
  <si>
    <t>0.726834</t>
  </si>
  <si>
    <t>1.224889</t>
  </si>
  <si>
    <t>0.867920</t>
  </si>
  <si>
    <t>-1.230915</t>
  </si>
  <si>
    <t>27.864859</t>
  </si>
  <si>
    <t>0.562367</t>
  </si>
  <si>
    <t>27.943489</t>
  </si>
  <si>
    <t>13.520344</t>
  </si>
  <si>
    <t>0.828074</t>
  </si>
  <si>
    <t>14861</t>
  </si>
  <si>
    <t>123.841667</t>
  </si>
  <si>
    <t>-0.029923</t>
  </si>
  <si>
    <t>23.329668</t>
  </si>
  <si>
    <t>16.789772</t>
  </si>
  <si>
    <t>20.165775</t>
  </si>
  <si>
    <t>0.980327</t>
  </si>
  <si>
    <t>23.376955</t>
  </si>
  <si>
    <t>11.056132</t>
  </si>
  <si>
    <t>-8.217249</t>
  </si>
  <si>
    <t>9.535179</t>
  </si>
  <si>
    <t>0.495403</t>
  </si>
  <si>
    <t>1.225572</t>
  </si>
  <si>
    <t>0.043091</t>
  </si>
  <si>
    <t>2.093200</t>
  </si>
  <si>
    <t>27.099749</t>
  </si>
  <si>
    <t>16.440519</t>
  </si>
  <si>
    <t>0.717840</t>
  </si>
  <si>
    <t>1.225587</t>
  </si>
  <si>
    <t>32.649494</t>
  </si>
  <si>
    <t>16.246380</t>
  </si>
  <si>
    <t>0.866687</t>
  </si>
  <si>
    <t>-1.233087</t>
  </si>
  <si>
    <t>27.864414</t>
  </si>
  <si>
    <t>0.914270</t>
  </si>
  <si>
    <t>0.555013</t>
  </si>
  <si>
    <t>27.946177</t>
  </si>
  <si>
    <t>13.517923</t>
  </si>
  <si>
    <t>0.821039</t>
  </si>
  <si>
    <t>14862</t>
  </si>
  <si>
    <t>123.850000</t>
  </si>
  <si>
    <t>-0.037849</t>
  </si>
  <si>
    <t>-35.537067</t>
  </si>
  <si>
    <t>23.330475</t>
  </si>
  <si>
    <t>16.789965</t>
  </si>
  <si>
    <t>20.166529</t>
  </si>
  <si>
    <t>0.985824</t>
  </si>
  <si>
    <t>3.299753</t>
  </si>
  <si>
    <t>23.377003</t>
  </si>
  <si>
    <t>11.056387</t>
  </si>
  <si>
    <t>0.981212</t>
  </si>
  <si>
    <t>-8.232874</t>
  </si>
  <si>
    <t>9.503508</t>
  </si>
  <si>
    <t>0.361349</t>
  </si>
  <si>
    <t>1.230538</t>
  </si>
  <si>
    <t>16.244925</t>
  </si>
  <si>
    <t>0.041797</t>
  </si>
  <si>
    <t>2.094070</t>
  </si>
  <si>
    <t>27.098328</t>
  </si>
  <si>
    <t>0.718776</t>
  </si>
  <si>
    <t>1.230553</t>
  </si>
  <si>
    <t>32.648468</t>
  </si>
  <si>
    <t>16.244911</t>
  </si>
  <si>
    <t>0.867407</t>
  </si>
  <si>
    <t>-1.231278</t>
  </si>
  <si>
    <t>27.865013</t>
  </si>
  <si>
    <t>16.244757</t>
  </si>
  <si>
    <t>0.912579</t>
  </si>
  <si>
    <t>0.562888</t>
  </si>
  <si>
    <t>27.943199</t>
  </si>
  <si>
    <t>13.519108</t>
  </si>
  <si>
    <t>0.827340</t>
  </si>
  <si>
    <t>14863</t>
  </si>
  <si>
    <t>123.858333</t>
  </si>
  <si>
    <t>0.018651</t>
  </si>
  <si>
    <t>-0.033291</t>
  </si>
  <si>
    <t>-35.532013</t>
  </si>
  <si>
    <t>16.789072</t>
  </si>
  <si>
    <t>23.377872</t>
  </si>
  <si>
    <t>23.247280</t>
  </si>
  <si>
    <t>-8.159771</t>
  </si>
  <si>
    <t>9.489103</t>
  </si>
  <si>
    <t>0.488697</t>
  </si>
  <si>
    <t>1.220819</t>
  </si>
  <si>
    <t>32.652428</t>
  </si>
  <si>
    <t>16.241915</t>
  </si>
  <si>
    <t>2.093906</t>
  </si>
  <si>
    <t>27.103733</t>
  </si>
  <si>
    <t>16.440552</t>
  </si>
  <si>
    <t>0.727496</t>
  </si>
  <si>
    <t>1.220833</t>
  </si>
  <si>
    <t>32.652462</t>
  </si>
  <si>
    <t>16.241903</t>
  </si>
  <si>
    <t>0.867184</t>
  </si>
  <si>
    <t>-1.233132</t>
  </si>
  <si>
    <t>27.864969</t>
  </si>
  <si>
    <t>16.246864</t>
  </si>
  <si>
    <t>0.912940</t>
  </si>
  <si>
    <t>0.554887</t>
  </si>
  <si>
    <t>27.946270</t>
  </si>
  <si>
    <t>14864</t>
  </si>
  <si>
    <t>123.866667</t>
  </si>
  <si>
    <t>-0.031137</t>
  </si>
  <si>
    <t>-35.529202</t>
  </si>
  <si>
    <t>23.329611</t>
  </si>
  <si>
    <t>16.789354</t>
  </si>
  <si>
    <t>23.364433</t>
  </si>
  <si>
    <t>20.165289</t>
  </si>
  <si>
    <t>0.980196</t>
  </si>
  <si>
    <t>23.376751</t>
  </si>
  <si>
    <t>11.055704</t>
  </si>
  <si>
    <t>0.976017</t>
  </si>
  <si>
    <t>-8.249935</t>
  </si>
  <si>
    <t>9.447062</t>
  </si>
  <si>
    <t>0.374459</t>
  </si>
  <si>
    <t>1.231436</t>
  </si>
  <si>
    <t>32.646118</t>
  </si>
  <si>
    <t>16.238922</t>
  </si>
  <si>
    <t>2.093598</t>
  </si>
  <si>
    <t>27.095982</t>
  </si>
  <si>
    <t>16.444744</t>
  </si>
  <si>
    <t>0.710812</t>
  </si>
  <si>
    <t>1.231451</t>
  </si>
  <si>
    <t>32.646156</t>
  </si>
  <si>
    <t>16.238911</t>
  </si>
  <si>
    <t>0.865979</t>
  </si>
  <si>
    <t>-1.231622</t>
  </si>
  <si>
    <t>27.863344</t>
  </si>
  <si>
    <t>16.244162</t>
  </si>
  <si>
    <t>0.917644</t>
  </si>
  <si>
    <t>0.561569</t>
  </si>
  <si>
    <t>27.938494</t>
  </si>
  <si>
    <t>13.517785</t>
  </si>
  <si>
    <t>0.839705</t>
  </si>
  <si>
    <t>14865</t>
  </si>
  <si>
    <t>123.875000</t>
  </si>
  <si>
    <t>-0.029393</t>
  </si>
  <si>
    <t>-35.524071</t>
  </si>
  <si>
    <t>23.330109</t>
  </si>
  <si>
    <t>16.788780</t>
  </si>
  <si>
    <t>0.008339</t>
  </si>
  <si>
    <t>20.164303</t>
  </si>
  <si>
    <t>0.979808</t>
  </si>
  <si>
    <t>23.377460</t>
  </si>
  <si>
    <t>11.055082</t>
  </si>
  <si>
    <t>-2.447990</t>
  </si>
  <si>
    <t>-8.225783</t>
  </si>
  <si>
    <t>9.532749</t>
  </si>
  <si>
    <t>0.506631</t>
  </si>
  <si>
    <t>1.227418</t>
  </si>
  <si>
    <t>16.245609</t>
  </si>
  <si>
    <t>2.094438</t>
  </si>
  <si>
    <t>27.100245</t>
  </si>
  <si>
    <t>16.439646</t>
  </si>
  <si>
    <t>0.718511</t>
  </si>
  <si>
    <t>1.227432</t>
  </si>
  <si>
    <t>32.650085</t>
  </si>
  <si>
    <t>16.245598</t>
  </si>
  <si>
    <t>0.866734</t>
  </si>
  <si>
    <t>-1.231798</t>
  </si>
  <si>
    <t>27.865297</t>
  </si>
  <si>
    <t>0.914009</t>
  </si>
  <si>
    <t>0.555772</t>
  </si>
  <si>
    <t>27.946810</t>
  </si>
  <si>
    <t>13.517341</t>
  </si>
  <si>
    <t>0.821178</t>
  </si>
  <si>
    <t>14866</t>
  </si>
  <si>
    <t>123.883333</t>
  </si>
  <si>
    <t>-0.033649</t>
  </si>
  <si>
    <t>-35.527855</t>
  </si>
  <si>
    <t>23.330080</t>
  </si>
  <si>
    <t>20.164543</t>
  </si>
  <si>
    <t>3.300009</t>
  </si>
  <si>
    <t>23.376972</t>
  </si>
  <si>
    <t>11.055057</t>
  </si>
  <si>
    <t>-8.220880</t>
  </si>
  <si>
    <t>9.510166</t>
  </si>
  <si>
    <t>0.362499</t>
  </si>
  <si>
    <t>1.229179</t>
  </si>
  <si>
    <t>16.246349</t>
  </si>
  <si>
    <t>2.093891</t>
  </si>
  <si>
    <t>27.099102</t>
  </si>
  <si>
    <t>16.446598</t>
  </si>
  <si>
    <t>1.229193</t>
  </si>
  <si>
    <t>16.246336</t>
  </si>
  <si>
    <t>-1.231620</t>
  </si>
  <si>
    <t>27.865107</t>
  </si>
  <si>
    <t>16.245626</t>
  </si>
  <si>
    <t>0.562521</t>
  </si>
  <si>
    <t>27.943996</t>
  </si>
  <si>
    <t>13.519979</t>
  </si>
  <si>
    <t>14867</t>
  </si>
  <si>
    <t>123.891667</t>
  </si>
  <si>
    <t>0.007158</t>
  </si>
  <si>
    <t>-0.031100</t>
  </si>
  <si>
    <t>-35.525089</t>
  </si>
  <si>
    <t>2.735739</t>
  </si>
  <si>
    <t>23.330622</t>
  </si>
  <si>
    <t>16.789549</t>
  </si>
  <si>
    <t>11.055860</t>
  </si>
  <si>
    <t>-8.238018</t>
  </si>
  <si>
    <t>9.458814</t>
  </si>
  <si>
    <t>0.387121</t>
  </si>
  <si>
    <t>1.230258</t>
  </si>
  <si>
    <t>32.646980</t>
  </si>
  <si>
    <t>16.240416</t>
  </si>
  <si>
    <t>0.040171</t>
  </si>
  <si>
    <t>2.093814</t>
  </si>
  <si>
    <t>27.097004</t>
  </si>
  <si>
    <t>16.444777</t>
  </si>
  <si>
    <t>0.719238</t>
  </si>
  <si>
    <t>1.230273</t>
  </si>
  <si>
    <t>32.647018</t>
  </si>
  <si>
    <t>16.240402</t>
  </si>
  <si>
    <t>0.867447</t>
  </si>
  <si>
    <t>-1.231631</t>
  </si>
  <si>
    <t>27.863604</t>
  </si>
  <si>
    <t>16.244993</t>
  </si>
  <si>
    <t>0.561034</t>
  </si>
  <si>
    <t>27.939829</t>
  </si>
  <si>
    <t>13.518301</t>
  </si>
  <si>
    <t>0.826843</t>
  </si>
  <si>
    <t>14868</t>
  </si>
  <si>
    <t>123.900000</t>
  </si>
  <si>
    <t>0.015279</t>
  </si>
  <si>
    <t>-0.040979</t>
  </si>
  <si>
    <t>-35.526398</t>
  </si>
  <si>
    <t>16.789803</t>
  </si>
  <si>
    <t>20.165504</t>
  </si>
  <si>
    <t>0.980349</t>
  </si>
  <si>
    <t>23.377279</t>
  </si>
  <si>
    <t>11.056117</t>
  </si>
  <si>
    <t>19.147785</t>
  </si>
  <si>
    <t>-8.227687</t>
  </si>
  <si>
    <t>9.525861</t>
  </si>
  <si>
    <t>0.508997</t>
  </si>
  <si>
    <t>1.228491</t>
  </si>
  <si>
    <t>32.649582</t>
  </si>
  <si>
    <t>16.245581</t>
  </si>
  <si>
    <t>0.043804</t>
  </si>
  <si>
    <t>2.095375</t>
  </si>
  <si>
    <t>27.099777</t>
  </si>
  <si>
    <t>0.709164</t>
  </si>
  <si>
    <t>1.228505</t>
  </si>
  <si>
    <t>32.649620</t>
  </si>
  <si>
    <t>16.245569</t>
  </si>
  <si>
    <t>0.866195</t>
  </si>
  <si>
    <t>-1.230852</t>
  </si>
  <si>
    <t>16.247877</t>
  </si>
  <si>
    <t>0.915230</t>
  </si>
  <si>
    <t>0.556564</t>
  </si>
  <si>
    <t>27.946049</t>
  </si>
  <si>
    <t>13.517883</t>
  </si>
  <si>
    <t>0.839522</t>
  </si>
  <si>
    <t>14869</t>
  </si>
  <si>
    <t>123.908333</t>
  </si>
  <si>
    <t>-0.030093</t>
  </si>
  <si>
    <t>-35.522995</t>
  </si>
  <si>
    <t>23.330372</t>
  </si>
  <si>
    <t>0.009395</t>
  </si>
  <si>
    <t>20.165106</t>
  </si>
  <si>
    <t>0.983080</t>
  </si>
  <si>
    <t>3.299284</t>
  </si>
  <si>
    <t>23.377665</t>
  </si>
  <si>
    <t>11.055962</t>
  </si>
  <si>
    <t>0.977220</t>
  </si>
  <si>
    <t>-8.146380</t>
  </si>
  <si>
    <t>9.479785</t>
  </si>
  <si>
    <t>0.381919</t>
  </si>
  <si>
    <t>1.224459</t>
  </si>
  <si>
    <t>32.651543</t>
  </si>
  <si>
    <t>16.244049</t>
  </si>
  <si>
    <t>0.041188</t>
  </si>
  <si>
    <t>2.096779</t>
  </si>
  <si>
    <t>27.102873</t>
  </si>
  <si>
    <t>16.446594</t>
  </si>
  <si>
    <t>0.717038</t>
  </si>
  <si>
    <t>1.224473</t>
  </si>
  <si>
    <t>32.651581</t>
  </si>
  <si>
    <t>16.244038</t>
  </si>
  <si>
    <t>-1.229849</t>
  </si>
  <si>
    <t>27.864269</t>
  </si>
  <si>
    <t>16.246609</t>
  </si>
  <si>
    <t>0.912262</t>
  </si>
  <si>
    <t>0.563076</t>
  </si>
  <si>
    <t>27.944290</t>
  </si>
  <si>
    <t>13.520196</t>
  </si>
  <si>
    <t>0.820634</t>
  </si>
  <si>
    <t>14870</t>
  </si>
  <si>
    <t>123.916667</t>
  </si>
  <si>
    <t>0.010718</t>
  </si>
  <si>
    <t>-0.032154</t>
  </si>
  <si>
    <t>-35.524586</t>
  </si>
  <si>
    <t>23.329653</t>
  </si>
  <si>
    <t>16.789276</t>
  </si>
  <si>
    <t>20.164835</t>
  </si>
  <si>
    <t>23.376789</t>
  </si>
  <si>
    <t>11.055579</t>
  </si>
  <si>
    <t>0.975895</t>
  </si>
  <si>
    <t>23.246836</t>
  </si>
  <si>
    <t>-8.235929</t>
  </si>
  <si>
    <t>9.519995</t>
  </si>
  <si>
    <t>0.379695</t>
  </si>
  <si>
    <t>1.231311</t>
  </si>
  <si>
    <t>32.648441</t>
  </si>
  <si>
    <t>16.247421</t>
  </si>
  <si>
    <t>0.041765</t>
  </si>
  <si>
    <t>2.094895</t>
  </si>
  <si>
    <t>27.098269</t>
  </si>
  <si>
    <t>16.446260</t>
  </si>
  <si>
    <t>0.725648</t>
  </si>
  <si>
    <t>1.231325</t>
  </si>
  <si>
    <t>32.648476</t>
  </si>
  <si>
    <t>0.867694</t>
  </si>
  <si>
    <t>-1.230507</t>
  </si>
  <si>
    <t>27.865023</t>
  </si>
  <si>
    <t>16.246344</t>
  </si>
  <si>
    <t>0.915170</t>
  </si>
  <si>
    <t>0.562919</t>
  </si>
  <si>
    <t>27.944109</t>
  </si>
  <si>
    <t>13.520233</t>
  </si>
  <si>
    <t>14871</t>
  </si>
  <si>
    <t>123.925000</t>
  </si>
  <si>
    <t>-0.027589</t>
  </si>
  <si>
    <t>-35.521294</t>
  </si>
  <si>
    <t>23.330624</t>
  </si>
  <si>
    <t>16.789993</t>
  </si>
  <si>
    <t>23.378185</t>
  </si>
  <si>
    <t>19.148418</t>
  </si>
  <si>
    <t>-8.212811</t>
  </si>
  <si>
    <t>9.504701</t>
  </si>
  <si>
    <t>0.391707</t>
  </si>
  <si>
    <t>1.229588</t>
  </si>
  <si>
    <t>2.095651</t>
  </si>
  <si>
    <t>27.099586</t>
  </si>
  <si>
    <t>16.446798</t>
  </si>
  <si>
    <t>0.712102</t>
  </si>
  <si>
    <t>1.229602</t>
  </si>
  <si>
    <t>32.649368</t>
  </si>
  <si>
    <t>16.246855</t>
  </si>
  <si>
    <t>0.867147</t>
  </si>
  <si>
    <t>-1.230134</t>
  </si>
  <si>
    <t>27.864838</t>
  </si>
  <si>
    <t>16.247509</t>
  </si>
  <si>
    <t>0.562595</t>
  </si>
  <si>
    <t>27.944071</t>
  </si>
  <si>
    <t>13.520945</t>
  </si>
  <si>
    <t>0.826618</t>
  </si>
  <si>
    <t>14872</t>
  </si>
  <si>
    <t>123.933333</t>
  </si>
  <si>
    <t>-0.034320</t>
  </si>
  <si>
    <t>-35.535690</t>
  </si>
  <si>
    <t>0.006959</t>
  </si>
  <si>
    <t>0.981542</t>
  </si>
  <si>
    <t>3.301791</t>
  </si>
  <si>
    <t>23.378090</t>
  </si>
  <si>
    <t>-2.447250</t>
  </si>
  <si>
    <t>23.247725</t>
  </si>
  <si>
    <t>-8.173132</t>
  </si>
  <si>
    <t>9.505099</t>
  </si>
  <si>
    <t>0.444909</t>
  </si>
  <si>
    <t>1.229638</t>
  </si>
  <si>
    <t>32.649384</t>
  </si>
  <si>
    <t>0.044153</t>
  </si>
  <si>
    <t>2.100576</t>
  </si>
  <si>
    <t>27.100342</t>
  </si>
  <si>
    <t>16.446039</t>
  </si>
  <si>
    <t>0.717079</t>
  </si>
  <si>
    <t>1.229653</t>
  </si>
  <si>
    <t>16.247644</t>
  </si>
  <si>
    <t>0.867234</t>
  </si>
  <si>
    <t>-1.226035</t>
  </si>
  <si>
    <t>27.862808</t>
  </si>
  <si>
    <t>16.249866</t>
  </si>
  <si>
    <t>0.564157</t>
  </si>
  <si>
    <t>27.943930</t>
  </si>
  <si>
    <t>13.521690</t>
  </si>
  <si>
    <t>0.826049</t>
  </si>
  <si>
    <t>14873</t>
  </si>
  <si>
    <t>123.941667</t>
  </si>
  <si>
    <t>-0.035328</t>
  </si>
  <si>
    <t>-35.519749</t>
  </si>
  <si>
    <t>23.330416</t>
  </si>
  <si>
    <t>16.789642</t>
  </si>
  <si>
    <t>20.164812</t>
  </si>
  <si>
    <t>0.982650</t>
  </si>
  <si>
    <t>23.377167</t>
  </si>
  <si>
    <t>11.055896</t>
  </si>
  <si>
    <t>-8.195398</t>
  </si>
  <si>
    <t>9.482004</t>
  </si>
  <si>
    <t>0.358706</t>
  </si>
  <si>
    <t>1.229544</t>
  </si>
  <si>
    <t>32.648438</t>
  </si>
  <si>
    <t>16.246431</t>
  </si>
  <si>
    <t>0.041498</t>
  </si>
  <si>
    <t>2.096665</t>
  </si>
  <si>
    <t>27.098969</t>
  </si>
  <si>
    <t>16.449427</t>
  </si>
  <si>
    <t>0.717740</t>
  </si>
  <si>
    <t>1.229558</t>
  </si>
  <si>
    <t>16.246418</t>
  </si>
  <si>
    <t>0.867482</t>
  </si>
  <si>
    <t>-1.229180</t>
  </si>
  <si>
    <t>27.863428</t>
  </si>
  <si>
    <t>16.248093</t>
  </si>
  <si>
    <t>0.911775</t>
  </si>
  <si>
    <t>0.564912</t>
  </si>
  <si>
    <t>27.941746</t>
  </si>
  <si>
    <t>13.522398</t>
  </si>
  <si>
    <t>0.827491</t>
  </si>
  <si>
    <t>14874</t>
  </si>
  <si>
    <t>123.950000</t>
  </si>
  <si>
    <t>0.016251</t>
  </si>
  <si>
    <t>-0.043285</t>
  </si>
  <si>
    <t>-35.527790</t>
  </si>
  <si>
    <t>3.299762</t>
  </si>
  <si>
    <t>23.377405</t>
  </si>
  <si>
    <t>11.057708</t>
  </si>
  <si>
    <t>0.978267</t>
  </si>
  <si>
    <t>19.149240</t>
  </si>
  <si>
    <t>-8.203133</t>
  </si>
  <si>
    <t>9.496482</t>
  </si>
  <si>
    <t>0.379554</t>
  </si>
  <si>
    <t>1.231964</t>
  </si>
  <si>
    <t>32.648205</t>
  </si>
  <si>
    <t>16.247406</t>
  </si>
  <si>
    <t>27.098612</t>
  </si>
  <si>
    <t>16.448454</t>
  </si>
  <si>
    <t>0.707788</t>
  </si>
  <si>
    <t>1.231978</t>
  </si>
  <si>
    <t>32.648243</t>
  </si>
  <si>
    <t>16.247395</t>
  </si>
  <si>
    <t>-1.227118</t>
  </si>
  <si>
    <t>27.863380</t>
  </si>
  <si>
    <t>16.248413</t>
  </si>
  <si>
    <t>0.904375</t>
  </si>
  <si>
    <t>0.566109</t>
  </si>
  <si>
    <t>27.942383</t>
  </si>
  <si>
    <t>13.522169</t>
  </si>
  <si>
    <t>0.825933</t>
  </si>
  <si>
    <t>14875</t>
  </si>
  <si>
    <t>123.958333</t>
  </si>
  <si>
    <t>0.092491</t>
  </si>
  <si>
    <t>-35.521381</t>
  </si>
  <si>
    <t>2.735044</t>
  </si>
  <si>
    <t>16.795135</t>
  </si>
  <si>
    <t>20.170504</t>
  </si>
  <si>
    <t>3.298185</t>
  </si>
  <si>
    <t>23.396822</t>
  </si>
  <si>
    <t>11.061522</t>
  </si>
  <si>
    <t>19.153374</t>
  </si>
  <si>
    <t>0.984853</t>
  </si>
  <si>
    <t>-8.147902</t>
  </si>
  <si>
    <t>9.464787</t>
  </si>
  <si>
    <t>0.428552</t>
  </si>
  <si>
    <t>1.226616</t>
  </si>
  <si>
    <t>32.652298</t>
  </si>
  <si>
    <t>16.244284</t>
  </si>
  <si>
    <t>0.044262</t>
  </si>
  <si>
    <t>2.099701</t>
  </si>
  <si>
    <t>27.103748</t>
  </si>
  <si>
    <t>16.446907</t>
  </si>
  <si>
    <t>0.716691</t>
  </si>
  <si>
    <t>1.226631</t>
  </si>
  <si>
    <t>32.652332</t>
  </si>
  <si>
    <t>16.244272</t>
  </si>
  <si>
    <t>0.867116</t>
  </si>
  <si>
    <t>-1.227175</t>
  </si>
  <si>
    <t>16.249578</t>
  </si>
  <si>
    <t>0.904179</t>
  </si>
  <si>
    <t>0.563474</t>
  </si>
  <si>
    <t>27.944576</t>
  </si>
  <si>
    <t>13.521666</t>
  </si>
  <si>
    <t>0.823471</t>
  </si>
  <si>
    <t>14876</t>
  </si>
  <si>
    <t>123.966667</t>
  </si>
  <si>
    <t>0.088048</t>
  </si>
  <si>
    <t>2.735821</t>
  </si>
  <si>
    <t>23.337259</t>
  </si>
  <si>
    <t>16.795578</t>
  </si>
  <si>
    <t>0.970397</t>
  </si>
  <si>
    <t>3.299036</t>
  </si>
  <si>
    <t>23.396488</t>
  </si>
  <si>
    <t>11.061968</t>
  </si>
  <si>
    <t>0.956454</t>
  </si>
  <si>
    <t>19.153759</t>
  </si>
  <si>
    <t>-8.249700</t>
  </si>
  <si>
    <t>9.507251</t>
  </si>
  <si>
    <t>0.398042</t>
  </si>
  <si>
    <t>1.232885</t>
  </si>
  <si>
    <t>32.648724</t>
  </si>
  <si>
    <t>16.248058</t>
  </si>
  <si>
    <t>2.095496</t>
  </si>
  <si>
    <t>27.098427</t>
  </si>
  <si>
    <t>16.447571</t>
  </si>
  <si>
    <t>0.710431</t>
  </si>
  <si>
    <t>1.232899</t>
  </si>
  <si>
    <t>16.248047</t>
  </si>
  <si>
    <t>0.867197</t>
  </si>
  <si>
    <t>-1.229830</t>
  </si>
  <si>
    <t>27.865768</t>
  </si>
  <si>
    <t>0.562672</t>
  </si>
  <si>
    <t>27.944040</t>
  </si>
  <si>
    <t>13.521925</t>
  </si>
  <si>
    <t>0.827759</t>
  </si>
  <si>
    <t>14877</t>
  </si>
  <si>
    <t>123.975000</t>
  </si>
  <si>
    <t>-0.038111</t>
  </si>
  <si>
    <t>3.300538</t>
  </si>
  <si>
    <t>11.058787</t>
  </si>
  <si>
    <t>0.981478</t>
  </si>
  <si>
    <t>-2.447556</t>
  </si>
  <si>
    <t>19.150192</t>
  </si>
  <si>
    <t>-8.238991</t>
  </si>
  <si>
    <t>9.505762</t>
  </si>
  <si>
    <t>0.383573</t>
  </si>
  <si>
    <t>1.232471</t>
  </si>
  <si>
    <t>32.648418</t>
  </si>
  <si>
    <t>0.041504</t>
  </si>
  <si>
    <t>2.095840</t>
  </si>
  <si>
    <t>27.098257</t>
  </si>
  <si>
    <t>0.712533</t>
  </si>
  <si>
    <t>1.232486</t>
  </si>
  <si>
    <t>32.648453</t>
  </si>
  <si>
    <t>16.249157</t>
  </si>
  <si>
    <t>0.867217</t>
  </si>
  <si>
    <t>-1.229549</t>
  </si>
  <si>
    <t>16.249472</t>
  </si>
  <si>
    <t>0.563603</t>
  </si>
  <si>
    <t>27.943468</t>
  </si>
  <si>
    <t>13.523161</t>
  </si>
  <si>
    <t>0.829171</t>
  </si>
  <si>
    <t>14878</t>
  </si>
  <si>
    <t>123.983333</t>
  </si>
  <si>
    <t>0.095895</t>
  </si>
  <si>
    <t>-35.525345</t>
  </si>
  <si>
    <t>23.336929</t>
  </si>
  <si>
    <t>16.796865</t>
  </si>
  <si>
    <t>20.172554</t>
  </si>
  <si>
    <t>0.971289</t>
  </si>
  <si>
    <t>23.396931</t>
  </si>
  <si>
    <t>11.063295</t>
  </si>
  <si>
    <t>0.956856</t>
  </si>
  <si>
    <t>19.154741</t>
  </si>
  <si>
    <t>0.985249</t>
  </si>
  <si>
    <t>-8.171310</t>
  </si>
  <si>
    <t>9.492784</t>
  </si>
  <si>
    <t>0.579378</t>
  </si>
  <si>
    <t>1.227082</t>
  </si>
  <si>
    <t>32.652271</t>
  </si>
  <si>
    <t>16.245657</t>
  </si>
  <si>
    <t>0.044782</t>
  </si>
  <si>
    <t>2.100803</t>
  </si>
  <si>
    <t>27.103573</t>
  </si>
  <si>
    <t>16.441368</t>
  </si>
  <si>
    <t>0.716170</t>
  </si>
  <si>
    <t>1.227097</t>
  </si>
  <si>
    <t>32.652306</t>
  </si>
  <si>
    <t>16.245646</t>
  </si>
  <si>
    <t>-1.226573</t>
  </si>
  <si>
    <t>27.864668</t>
  </si>
  <si>
    <t>16.253010</t>
  </si>
  <si>
    <t>0.907347</t>
  </si>
  <si>
    <t>0.557246</t>
  </si>
  <si>
    <t>27.946854</t>
  </si>
  <si>
    <t>13.520696</t>
  </si>
  <si>
    <t>0.823045</t>
  </si>
  <si>
    <t>14879</t>
  </si>
  <si>
    <t>123.991667</t>
  </si>
  <si>
    <t>0.018811</t>
  </si>
  <si>
    <t>-0.034115</t>
  </si>
  <si>
    <t>2.736925</t>
  </si>
  <si>
    <t>7.357200</t>
  </si>
  <si>
    <t>20.168634</t>
  </si>
  <si>
    <t>3.300837</t>
  </si>
  <si>
    <t>23.379179</t>
  </si>
  <si>
    <t>11.059062</t>
  </si>
  <si>
    <t>-2.447263</t>
  </si>
  <si>
    <t>19.150448</t>
  </si>
  <si>
    <t>-8.170725</t>
  </si>
  <si>
    <t>9.489765</t>
  </si>
  <si>
    <t>0.388854</t>
  </si>
  <si>
    <t>1.227583</t>
  </si>
  <si>
    <t>32.651577</t>
  </si>
  <si>
    <t>16.246840</t>
  </si>
  <si>
    <t>0.041243</t>
  </si>
  <si>
    <t>2.097675</t>
  </si>
  <si>
    <t>27.102514</t>
  </si>
  <si>
    <t>16.448252</t>
  </si>
  <si>
    <t>0.720272</t>
  </si>
  <si>
    <t>1.227598</t>
  </si>
  <si>
    <t>32.651611</t>
  </si>
  <si>
    <t>16.246828</t>
  </si>
  <si>
    <t>-1.228663</t>
  </si>
  <si>
    <t>16.248722</t>
  </si>
  <si>
    <t>0.912116</t>
  </si>
  <si>
    <t>0.564040</t>
  </si>
  <si>
    <t>27.945107</t>
  </si>
  <si>
    <t>13.522157</t>
  </si>
  <si>
    <t>0.828481</t>
  </si>
  <si>
    <t>14880</t>
  </si>
  <si>
    <t>124.000000</t>
  </si>
  <si>
    <t>0.032222</t>
  </si>
  <si>
    <t>0.079257</t>
  </si>
  <si>
    <t>-35.527905</t>
  </si>
  <si>
    <t>23.337799</t>
  </si>
  <si>
    <t>16.797710</t>
  </si>
  <si>
    <t>0.014647</t>
  </si>
  <si>
    <t>20.173601</t>
  </si>
  <si>
    <t>0.973625</t>
  </si>
  <si>
    <t>3.299939</t>
  </si>
  <si>
    <t>23.396297</t>
  </si>
  <si>
    <t>11.064150</t>
  </si>
  <si>
    <t>0.984148</t>
  </si>
  <si>
    <t>-8.207561</t>
  </si>
  <si>
    <t>9.517808</t>
  </si>
  <si>
    <t>0.394690</t>
  </si>
  <si>
    <t>1.230681</t>
  </si>
  <si>
    <t>32.649052</t>
  </si>
  <si>
    <t>16.250109</t>
  </si>
  <si>
    <t>0.040734</t>
  </si>
  <si>
    <t>2.097304</t>
  </si>
  <si>
    <t>16.448727</t>
  </si>
  <si>
    <t>0.713401</t>
  </si>
  <si>
    <t>1.230695</t>
  </si>
  <si>
    <t>16.250095</t>
  </si>
  <si>
    <t>0.867070</t>
  </si>
  <si>
    <t>-1.228562</t>
  </si>
  <si>
    <t>27.864309</t>
  </si>
  <si>
    <t>16.249676</t>
  </si>
  <si>
    <t>0.914372</t>
  </si>
  <si>
    <t>0.564110</t>
  </si>
  <si>
    <t>27.944359</t>
  </si>
  <si>
    <t>13.523097</t>
  </si>
  <si>
    <t>0.827922</t>
  </si>
  <si>
    <t>14881</t>
  </si>
  <si>
    <t>124.008333</t>
  </si>
  <si>
    <t>0.011900</t>
  </si>
  <si>
    <t>0.100773</t>
  </si>
  <si>
    <t>16.797861</t>
  </si>
  <si>
    <t>20.173887</t>
  </si>
  <si>
    <t>3.299173</t>
  </si>
  <si>
    <t>23.397539</t>
  </si>
  <si>
    <t>11.064339</t>
  </si>
  <si>
    <t>19.155357</t>
  </si>
  <si>
    <t>-8.235973</t>
  </si>
  <si>
    <t>9.508988</t>
  </si>
  <si>
    <t>0.372576</t>
  </si>
  <si>
    <t>1.233076</t>
  </si>
  <si>
    <t>32.648945</t>
  </si>
  <si>
    <t>16.250065</t>
  </si>
  <si>
    <t>0.041583</t>
  </si>
  <si>
    <t>2.096522</t>
  </si>
  <si>
    <t>27.098795</t>
  </si>
  <si>
    <t>1.233090</t>
  </si>
  <si>
    <t>32.648979</t>
  </si>
  <si>
    <t>-1.228845</t>
  </si>
  <si>
    <t>27.865580</t>
  </si>
  <si>
    <t>16.249748</t>
  </si>
  <si>
    <t>27.944061</t>
  </si>
  <si>
    <t>13.523790</t>
  </si>
  <si>
    <t>14882</t>
  </si>
  <si>
    <t>124.016667</t>
  </si>
  <si>
    <t>0.018687</t>
  </si>
  <si>
    <t>16.793806</t>
  </si>
  <si>
    <t>20.170298</t>
  </si>
  <si>
    <t>0.971923</t>
  </si>
  <si>
    <t>0.985123</t>
  </si>
  <si>
    <t>-8.234655</t>
  </si>
  <si>
    <t>9.510041</t>
  </si>
  <si>
    <t>0.393270</t>
  </si>
  <si>
    <t>1.231841</t>
  </si>
  <si>
    <t>32.648602</t>
  </si>
  <si>
    <t>16.249239</t>
  </si>
  <si>
    <t>2.095816</t>
  </si>
  <si>
    <t>27.098513</t>
  </si>
  <si>
    <t>16.448626</t>
  </si>
  <si>
    <t>0.711414</t>
  </si>
  <si>
    <t>1.231856</t>
  </si>
  <si>
    <t>32.648640</t>
  </si>
  <si>
    <t>16.249228</t>
  </si>
  <si>
    <t>-1.229684</t>
  </si>
  <si>
    <t>27.865034</t>
  </si>
  <si>
    <t>16.249454</t>
  </si>
  <si>
    <t>0.913043</t>
  </si>
  <si>
    <t>27.943853</t>
  </si>
  <si>
    <t>13.522874</t>
  </si>
  <si>
    <t>14883</t>
  </si>
  <si>
    <t>124.025000</t>
  </si>
  <si>
    <t>-0.028496</t>
  </si>
  <si>
    <t>-35.530663</t>
  </si>
  <si>
    <t>20.168821</t>
  </si>
  <si>
    <t>3.300350</t>
  </si>
  <si>
    <t>11.059134</t>
  </si>
  <si>
    <t>19.150347</t>
  </si>
  <si>
    <t>-8.253446</t>
  </si>
  <si>
    <t>9.506255</t>
  </si>
  <si>
    <t>0.381285</t>
  </si>
  <si>
    <t>1.233835</t>
  </si>
  <si>
    <t>32.648849</t>
  </si>
  <si>
    <t>16.249451</t>
  </si>
  <si>
    <t>0.041935</t>
  </si>
  <si>
    <t>2.095759</t>
  </si>
  <si>
    <t>27.098465</t>
  </si>
  <si>
    <t>16.449533</t>
  </si>
  <si>
    <t>0.712378</t>
  </si>
  <si>
    <t>1.233850</t>
  </si>
  <si>
    <t>32.648884</t>
  </si>
  <si>
    <t>16.249439</t>
  </si>
  <si>
    <t>-1.229423</t>
  </si>
  <si>
    <t>27.866173</t>
  </si>
  <si>
    <t>16.249641</t>
  </si>
  <si>
    <t>0.913482</t>
  </si>
  <si>
    <t>0.563859</t>
  </si>
  <si>
    <t>27.944082</t>
  </si>
  <si>
    <t>13.523403</t>
  </si>
  <si>
    <t>0.826994</t>
  </si>
  <si>
    <t>14884</t>
  </si>
  <si>
    <t>124.033333</t>
  </si>
  <si>
    <t>0.025531</t>
  </si>
  <si>
    <t>0.082736</t>
  </si>
  <si>
    <t>-35.525410</t>
  </si>
  <si>
    <t>2.736240</t>
  </si>
  <si>
    <t>23.338354</t>
  </si>
  <si>
    <t>0.015188</t>
  </si>
  <si>
    <t>20.173586</t>
  </si>
  <si>
    <t>23.397133</t>
  </si>
  <si>
    <t>-2.447786</t>
  </si>
  <si>
    <t>19.155785</t>
  </si>
  <si>
    <t>-8.191690</t>
  </si>
  <si>
    <t>9.495691</t>
  </si>
  <si>
    <t>0.416057</t>
  </si>
  <si>
    <t>1.232145</t>
  </si>
  <si>
    <t>32.649090</t>
  </si>
  <si>
    <t>16.249187</t>
  </si>
  <si>
    <t>0.043866</t>
  </si>
  <si>
    <t>2.100731</t>
  </si>
  <si>
    <t>27.099743</t>
  </si>
  <si>
    <t>32.649128</t>
  </si>
  <si>
    <t>0.867106</t>
  </si>
  <si>
    <t>-1.225476</t>
  </si>
  <si>
    <t>27.863518</t>
  </si>
  <si>
    <t>16.251364</t>
  </si>
  <si>
    <t>0.913949</t>
  </si>
  <si>
    <t>0.566025</t>
  </si>
  <si>
    <t>27.943274</t>
  </si>
  <si>
    <t>13.524008</t>
  </si>
  <si>
    <t>0.827204</t>
  </si>
  <si>
    <t>14885</t>
  </si>
  <si>
    <t>124.041667</t>
  </si>
  <si>
    <t>0.026939</t>
  </si>
  <si>
    <t>0.083181</t>
  </si>
  <si>
    <t>23.338551</t>
  </si>
  <si>
    <t>16.798141</t>
  </si>
  <si>
    <t>0.015363</t>
  </si>
  <si>
    <t>20.173981</t>
  </si>
  <si>
    <t>0.971816</t>
  </si>
  <si>
    <t>3.299524</t>
  </si>
  <si>
    <t>11.064578</t>
  </si>
  <si>
    <t>0.956309</t>
  </si>
  <si>
    <t>19.155865</t>
  </si>
  <si>
    <t>-8.234739</t>
  </si>
  <si>
    <t>9.490450</t>
  </si>
  <si>
    <t>0.398205</t>
  </si>
  <si>
    <t>1.232378</t>
  </si>
  <si>
    <t>16.247929</t>
  </si>
  <si>
    <t>0.041208</t>
  </si>
  <si>
    <t>2.096451</t>
  </si>
  <si>
    <t>27.099409</t>
  </si>
  <si>
    <t>16.449011</t>
  </si>
  <si>
    <t>0.706725</t>
  </si>
  <si>
    <t>1.232393</t>
  </si>
  <si>
    <t>32.649460</t>
  </si>
  <si>
    <t>16.247917</t>
  </si>
  <si>
    <t>0.867066</t>
  </si>
  <si>
    <t>-1.229085</t>
  </si>
  <si>
    <t>16.250031</t>
  </si>
  <si>
    <t>0.904349</t>
  </si>
  <si>
    <t>0.563274</t>
  </si>
  <si>
    <t>27.943775</t>
  </si>
  <si>
    <t>13.523187</t>
  </si>
  <si>
    <t>14886</t>
  </si>
  <si>
    <t>124.050000</t>
  </si>
  <si>
    <t>0.012891</t>
  </si>
  <si>
    <t>0.082859</t>
  </si>
  <si>
    <t>-35.527569</t>
  </si>
  <si>
    <t>23.338020</t>
  </si>
  <si>
    <t>16.798033</t>
  </si>
  <si>
    <t>20.173897</t>
  </si>
  <si>
    <t>23.396687</t>
  </si>
  <si>
    <t>11.064472</t>
  </si>
  <si>
    <t>19.155727</t>
  </si>
  <si>
    <t>0.983179</t>
  </si>
  <si>
    <t>-8.214572</t>
  </si>
  <si>
    <t>9.496232</t>
  </si>
  <si>
    <t>0.403857</t>
  </si>
  <si>
    <t>1.234277</t>
  </si>
  <si>
    <t>16.248638</t>
  </si>
  <si>
    <t>0.043271</t>
  </si>
  <si>
    <t>2.100410</t>
  </si>
  <si>
    <t>27.099768</t>
  </si>
  <si>
    <t>16.449018</t>
  </si>
  <si>
    <t>0.715767</t>
  </si>
  <si>
    <t>1.234292</t>
  </si>
  <si>
    <t>16.248627</t>
  </si>
  <si>
    <t>0.867248</t>
  </si>
  <si>
    <t>-1.225424</t>
  </si>
  <si>
    <t>27.864981</t>
  </si>
  <si>
    <t>16.250399</t>
  </si>
  <si>
    <t>0.566683</t>
  </si>
  <si>
    <t>27.943903</t>
  </si>
  <si>
    <t>13.523417</t>
  </si>
  <si>
    <t>0.827973</t>
  </si>
  <si>
    <t>14887</t>
  </si>
  <si>
    <t>124.058333</t>
  </si>
  <si>
    <t>0.014695</t>
  </si>
  <si>
    <t>0.092684</t>
  </si>
  <si>
    <t>-35.525326</t>
  </si>
  <si>
    <t>2.736276</t>
  </si>
  <si>
    <t>23.337891</t>
  </si>
  <si>
    <t>16.797480</t>
  </si>
  <si>
    <t>0.015459</t>
  </si>
  <si>
    <t>20.173168</t>
  </si>
  <si>
    <t>0.968664</t>
  </si>
  <si>
    <t>23.397558</t>
  </si>
  <si>
    <t>0.954152</t>
  </si>
  <si>
    <t>19.155363</t>
  </si>
  <si>
    <t>0.985449</t>
  </si>
  <si>
    <t>-8.183813</t>
  </si>
  <si>
    <t>9.492355</t>
  </si>
  <si>
    <t>0.416943</t>
  </si>
  <si>
    <t>1.231250</t>
  </si>
  <si>
    <t>32.650547</t>
  </si>
  <si>
    <t>16.248436</t>
  </si>
  <si>
    <t>2.100617</t>
  </si>
  <si>
    <t>27.101336</t>
  </si>
  <si>
    <t>0.706759</t>
  </si>
  <si>
    <t>1.231264</t>
  </si>
  <si>
    <t>32.650585</t>
  </si>
  <si>
    <t>16.248425</t>
  </si>
  <si>
    <t>0.866983</t>
  </si>
  <si>
    <t>-1.225702</t>
  </si>
  <si>
    <t>16.250935</t>
  </si>
  <si>
    <t>0.907238</t>
  </si>
  <si>
    <t>0.565725</t>
  </si>
  <si>
    <t>27.944487</t>
  </si>
  <si>
    <t>13.523534</t>
  </si>
  <si>
    <t>0.827141</t>
  </si>
  <si>
    <t>14888</t>
  </si>
  <si>
    <t>124.066667</t>
  </si>
  <si>
    <t>-0.031281</t>
  </si>
  <si>
    <t>0.006750</t>
  </si>
  <si>
    <t>20.169205</t>
  </si>
  <si>
    <t>0.984694</t>
  </si>
  <si>
    <t>3.300261</t>
  </si>
  <si>
    <t>23.379822</t>
  </si>
  <si>
    <t>11.059790</t>
  </si>
  <si>
    <t>0.980250</t>
  </si>
  <si>
    <t>-8.228254</t>
  </si>
  <si>
    <t>9.485903</t>
  </si>
  <si>
    <t>0.416462</t>
  </si>
  <si>
    <t>1.234021</t>
  </si>
  <si>
    <t>32.649944</t>
  </si>
  <si>
    <t>16.248362</t>
  </si>
  <si>
    <t>2.099078</t>
  </si>
  <si>
    <t>27.100077</t>
  </si>
  <si>
    <t>16.449352</t>
  </si>
  <si>
    <t>0.707147</t>
  </si>
  <si>
    <t>1.234035</t>
  </si>
  <si>
    <t>16.248350</t>
  </si>
  <si>
    <t>-1.226649</t>
  </si>
  <si>
    <t>27.865938</t>
  </si>
  <si>
    <t>16.251419</t>
  </si>
  <si>
    <t>0.904149</t>
  </si>
  <si>
    <t>0.564818</t>
  </si>
  <si>
    <t>27.944094</t>
  </si>
  <si>
    <t>13.523994</t>
  </si>
  <si>
    <t>0.825562</t>
  </si>
  <si>
    <t>14889</t>
  </si>
  <si>
    <t>124.075000</t>
  </si>
  <si>
    <t>0.091668</t>
  </si>
  <si>
    <t>-35.523521</t>
  </si>
  <si>
    <t>23.337276</t>
  </si>
  <si>
    <t>16.797758</t>
  </si>
  <si>
    <t>0.016098</t>
  </si>
  <si>
    <t>20.173302</t>
  </si>
  <si>
    <t>23.396812</t>
  </si>
  <si>
    <t>0.956095</t>
  </si>
  <si>
    <t>19.155806</t>
  </si>
  <si>
    <t>-8.220177</t>
  </si>
  <si>
    <t>9.503999</t>
  </si>
  <si>
    <t>0.374815</t>
  </si>
  <si>
    <t>1.232138</t>
  </si>
  <si>
    <t>16.249887</t>
  </si>
  <si>
    <t>0.041499</t>
  </si>
  <si>
    <t>2.097161</t>
  </si>
  <si>
    <t>27.098831</t>
  </si>
  <si>
    <t>16.450365</t>
  </si>
  <si>
    <t>0.713595</t>
  </si>
  <si>
    <t>1.232153</t>
  </si>
  <si>
    <t>16.249876</t>
  </si>
  <si>
    <t>0.867295</t>
  </si>
  <si>
    <t>-1.228432</t>
  </si>
  <si>
    <t>16.250082</t>
  </si>
  <si>
    <t>0.912192</t>
  </si>
  <si>
    <t>0.565091</t>
  </si>
  <si>
    <t>27.943430</t>
  </si>
  <si>
    <t>13.524027</t>
  </si>
  <si>
    <t>14890</t>
  </si>
  <si>
    <t>124.083333</t>
  </si>
  <si>
    <t>0.018174</t>
  </si>
  <si>
    <t>0.083811</t>
  </si>
  <si>
    <t>-35.530296</t>
  </si>
  <si>
    <t>2.735358</t>
  </si>
  <si>
    <t>23.336601</t>
  </si>
  <si>
    <t>16.797337</t>
  </si>
  <si>
    <t>0.016245</t>
  </si>
  <si>
    <t>20.173422</t>
  </si>
  <si>
    <t>0.969546</t>
  </si>
  <si>
    <t>23.395416</t>
  </si>
  <si>
    <t>11.063804</t>
  </si>
  <si>
    <t>0.955820</t>
  </si>
  <si>
    <t>-8.204516</t>
  </si>
  <si>
    <t>9.514071</t>
  </si>
  <si>
    <t>0.384316</t>
  </si>
  <si>
    <t>1.230764</t>
  </si>
  <si>
    <t>16.249193</t>
  </si>
  <si>
    <t>0.041306</t>
  </si>
  <si>
    <t>2.097482</t>
  </si>
  <si>
    <t>27.099838</t>
  </si>
  <si>
    <t>16.448456</t>
  </si>
  <si>
    <t>0.716601</t>
  </si>
  <si>
    <t>1.230778</t>
  </si>
  <si>
    <t>32.649540</t>
  </si>
  <si>
    <t>16.249182</t>
  </si>
  <si>
    <t>0.867371</t>
  </si>
  <si>
    <t>-1.228368</t>
  </si>
  <si>
    <t>27.864706</t>
  </si>
  <si>
    <t>16.248781</t>
  </si>
  <si>
    <t>0.564759</t>
  </si>
  <si>
    <t>27.944550</t>
  </si>
  <si>
    <t>13.522495</t>
  </si>
  <si>
    <t>0.826986</t>
  </si>
  <si>
    <t>14891</t>
  </si>
  <si>
    <t>124.091667</t>
  </si>
  <si>
    <t>0.095934</t>
  </si>
  <si>
    <t>-35.524460</t>
  </si>
  <si>
    <t>23.336414</t>
  </si>
  <si>
    <t>16.796680</t>
  </si>
  <si>
    <t>0.970064</t>
  </si>
  <si>
    <t>3.298307</t>
  </si>
  <si>
    <t>23.396420</t>
  </si>
  <si>
    <t>11.063102</t>
  </si>
  <si>
    <t>0.984502</t>
  </si>
  <si>
    <t>-8.161161</t>
  </si>
  <si>
    <t>9.459900</t>
  </si>
  <si>
    <t>0.377848</t>
  </si>
  <si>
    <t>1.227699</t>
  </si>
  <si>
    <t>32.652100</t>
  </si>
  <si>
    <t>16.245525</t>
  </si>
  <si>
    <t>2.098518</t>
  </si>
  <si>
    <t>27.103264</t>
  </si>
  <si>
    <t>0.717266</t>
  </si>
  <si>
    <t>1.227713</t>
  </si>
  <si>
    <t>32.652134</t>
  </si>
  <si>
    <t>16.245512</t>
  </si>
  <si>
    <t>0.867241</t>
  </si>
  <si>
    <t>-1.227900</t>
  </si>
  <si>
    <t>16.249727</t>
  </si>
  <si>
    <t>0.906304</t>
  </si>
  <si>
    <t>0.565101</t>
  </si>
  <si>
    <t>13.523322</t>
  </si>
  <si>
    <t>14892</t>
  </si>
  <si>
    <t>124.100000</t>
  </si>
  <si>
    <t>-0.028415</t>
  </si>
  <si>
    <t>-35.525406</t>
  </si>
  <si>
    <t>2.735522</t>
  </si>
  <si>
    <t>23.330793</t>
  </si>
  <si>
    <t>20.167452</t>
  </si>
  <si>
    <t>3.299081</t>
  </si>
  <si>
    <t>23.378263</t>
  </si>
  <si>
    <t>11.058138</t>
  </si>
  <si>
    <t>0.977119</t>
  </si>
  <si>
    <t>-8.213769</t>
  </si>
  <si>
    <t>9.496439</t>
  </si>
  <si>
    <t>0.386854</t>
  </si>
  <si>
    <t>1.229877</t>
  </si>
  <si>
    <t>16.247112</t>
  </si>
  <si>
    <t>0.041360</t>
  </si>
  <si>
    <t>2.095757</t>
  </si>
  <si>
    <t>27.099947</t>
  </si>
  <si>
    <t>16.447956</t>
  </si>
  <si>
    <t>0.717742</t>
  </si>
  <si>
    <t>1.229891</t>
  </si>
  <si>
    <t>32.649727</t>
  </si>
  <si>
    <t>16.247101</t>
  </si>
  <si>
    <t>0.867373</t>
  </si>
  <si>
    <t>-1.229993</t>
  </si>
  <si>
    <t>27.865271</t>
  </si>
  <si>
    <t>16.248343</t>
  </si>
  <si>
    <t>0.913586</t>
  </si>
  <si>
    <t>0.562909</t>
  </si>
  <si>
    <t>27.944025</t>
  </si>
  <si>
    <t>13.521877</t>
  </si>
  <si>
    <t>0.827712</t>
  </si>
  <si>
    <t>14893</t>
  </si>
  <si>
    <t>124.108333</t>
  </si>
  <si>
    <t>-0.029912</t>
  </si>
  <si>
    <t>-35.527283</t>
  </si>
  <si>
    <t>0.980313</t>
  </si>
  <si>
    <t>3.299938</t>
  </si>
  <si>
    <t>23.377663</t>
  </si>
  <si>
    <t>11.058097</t>
  </si>
  <si>
    <t>0.976649</t>
  </si>
  <si>
    <t>-8.170306</t>
  </si>
  <si>
    <t>9.501204</t>
  </si>
  <si>
    <t>0.401197</t>
  </si>
  <si>
    <t>1.229322</t>
  </si>
  <si>
    <t>16.248247</t>
  </si>
  <si>
    <t>0.044309</t>
  </si>
  <si>
    <t>2.099688</t>
  </si>
  <si>
    <t>27.101305</t>
  </si>
  <si>
    <t>16.448236</t>
  </si>
  <si>
    <t>0.713165</t>
  </si>
  <si>
    <t>1.229336</t>
  </si>
  <si>
    <t>0.866822</t>
  </si>
  <si>
    <t>-1.226719</t>
  </si>
  <si>
    <t>27.863989</t>
  </si>
  <si>
    <t>0.906060</t>
  </si>
  <si>
    <t>0.565484</t>
  </si>
  <si>
    <t>27.944500</t>
  </si>
  <si>
    <t>13.522614</t>
  </si>
  <si>
    <t>0.823819</t>
  </si>
  <si>
    <t>14894</t>
  </si>
  <si>
    <t>124.116667</t>
  </si>
  <si>
    <t>-0.023588</t>
  </si>
  <si>
    <t>-35.534378</t>
  </si>
  <si>
    <t>2.735661</t>
  </si>
  <si>
    <t>20.168917</t>
  </si>
  <si>
    <t>0.980549</t>
  </si>
  <si>
    <t>11.058968</t>
  </si>
  <si>
    <t>0.978560</t>
  </si>
  <si>
    <t>19.149796</t>
  </si>
  <si>
    <t>-8.221021</t>
  </si>
  <si>
    <t>9.493780</t>
  </si>
  <si>
    <t>0.391240</t>
  </si>
  <si>
    <t>1.230027</t>
  </si>
  <si>
    <t>16.246922</t>
  </si>
  <si>
    <t>0.041065</t>
  </si>
  <si>
    <t>2.095291</t>
  </si>
  <si>
    <t>27.099728</t>
  </si>
  <si>
    <t>0.717348</t>
  </si>
  <si>
    <t>1.230041</t>
  </si>
  <si>
    <t>16.246908</t>
  </si>
  <si>
    <t>-1.230388</t>
  </si>
  <si>
    <t>27.865421</t>
  </si>
  <si>
    <t>16.248518</t>
  </si>
  <si>
    <t>0.912196</t>
  </si>
  <si>
    <t>0.562301</t>
  </si>
  <si>
    <t>27.943876</t>
  </si>
  <si>
    <t>13.521904</t>
  </si>
  <si>
    <t>0.829023</t>
  </si>
  <si>
    <t>14895</t>
  </si>
  <si>
    <t>124.125000</t>
  </si>
  <si>
    <t>-0.000802</t>
  </si>
  <si>
    <t>-0.025611</t>
  </si>
  <si>
    <t>-35.527477</t>
  </si>
  <si>
    <t>0.008117</t>
  </si>
  <si>
    <t>23.378698</t>
  </si>
  <si>
    <t>11.057580</t>
  </si>
  <si>
    <t>-8.194923</t>
  </si>
  <si>
    <t>9.518804</t>
  </si>
  <si>
    <t>0.406226</t>
  </si>
  <si>
    <t>1.229335</t>
  </si>
  <si>
    <t>16.248493</t>
  </si>
  <si>
    <t>0.041440</t>
  </si>
  <si>
    <t>2.097405</t>
  </si>
  <si>
    <t>27.100872</t>
  </si>
  <si>
    <t>16.446690</t>
  </si>
  <si>
    <t>0.720389</t>
  </si>
  <si>
    <t>1.229349</t>
  </si>
  <si>
    <t>16.248482</t>
  </si>
  <si>
    <t>-1.228693</t>
  </si>
  <si>
    <t>27.865002</t>
  </si>
  <si>
    <t>16.248320</t>
  </si>
  <si>
    <t>0.563429</t>
  </si>
  <si>
    <t>27.945629</t>
  </si>
  <si>
    <t>13.521399</t>
  </si>
  <si>
    <t>14896</t>
  </si>
  <si>
    <t>124.133333</t>
  </si>
  <si>
    <t>0.079778</t>
  </si>
  <si>
    <t>-35.528679</t>
  </si>
  <si>
    <t>23.337925</t>
  </si>
  <si>
    <t>0.015444</t>
  </si>
  <si>
    <t>11.062620</t>
  </si>
  <si>
    <t>19.153774</t>
  </si>
  <si>
    <t>-8.239750</t>
  </si>
  <si>
    <t>9.515608</t>
  </si>
  <si>
    <t>0.495243</t>
  </si>
  <si>
    <t>1.228630</t>
  </si>
  <si>
    <t>16.245811</t>
  </si>
  <si>
    <t>0.043662</t>
  </si>
  <si>
    <t>2.094085</t>
  </si>
  <si>
    <t>27.100395</t>
  </si>
  <si>
    <t>16.441778</t>
  </si>
  <si>
    <t>1.228644</t>
  </si>
  <si>
    <t>16.245798</t>
  </si>
  <si>
    <t>-1.231910</t>
  </si>
  <si>
    <t>27.866306</t>
  </si>
  <si>
    <t>16.248604</t>
  </si>
  <si>
    <t>0.556095</t>
  </si>
  <si>
    <t>27.946440</t>
  </si>
  <si>
    <t>13.518965</t>
  </si>
  <si>
    <t>14897</t>
  </si>
  <si>
    <t>124.141667</t>
  </si>
  <si>
    <t>-0.027322</t>
  </si>
  <si>
    <t>23.331142</t>
  </si>
  <si>
    <t>0.971955</t>
  </si>
  <si>
    <t>3.299272</t>
  </si>
  <si>
    <t>0.956353</t>
  </si>
  <si>
    <t>0.984390</t>
  </si>
  <si>
    <t>-8.209675</t>
  </si>
  <si>
    <t>9.513606</t>
  </si>
  <si>
    <t>0.395797</t>
  </si>
  <si>
    <t>1.229537</t>
  </si>
  <si>
    <t>32.649281</t>
  </si>
  <si>
    <t>16.247522</t>
  </si>
  <si>
    <t>2.095980</t>
  </si>
  <si>
    <t>27.099558</t>
  </si>
  <si>
    <t>16.446505</t>
  </si>
  <si>
    <t>0.715829</t>
  </si>
  <si>
    <t>1.229552</t>
  </si>
  <si>
    <t>32.649319</t>
  </si>
  <si>
    <t>16.247511</t>
  </si>
  <si>
    <t>0.866782</t>
  </si>
  <si>
    <t>-1.229867</t>
  </si>
  <si>
    <t>16.247498</t>
  </si>
  <si>
    <t>0.911912</t>
  </si>
  <si>
    <t>27.944418</t>
  </si>
  <si>
    <t>13.520861</t>
  </si>
  <si>
    <t>0.822241</t>
  </si>
  <si>
    <t>14898</t>
  </si>
  <si>
    <t>124.150000</t>
  </si>
  <si>
    <t>-0.025267</t>
  </si>
  <si>
    <t>-35.530918</t>
  </si>
  <si>
    <t>2.735825</t>
  </si>
  <si>
    <t>20.166332</t>
  </si>
  <si>
    <t>0.982156</t>
  </si>
  <si>
    <t>23.378792</t>
  </si>
  <si>
    <t>0.978159</t>
  </si>
  <si>
    <t>-8.209875</t>
  </si>
  <si>
    <t>9.499466</t>
  </si>
  <si>
    <t>0.415534</t>
  </si>
  <si>
    <t>1.228497</t>
  </si>
  <si>
    <t>16.246904</t>
  </si>
  <si>
    <t>0.041414</t>
  </si>
  <si>
    <t>2.095309</t>
  </si>
  <si>
    <t>27.100384</t>
  </si>
  <si>
    <t>16.446650</t>
  </si>
  <si>
    <t>0.718186</t>
  </si>
  <si>
    <t>1.228511</t>
  </si>
  <si>
    <t>16.246893</t>
  </si>
  <si>
    <t>0.867620</t>
  </si>
  <si>
    <t>-1.230651</t>
  </si>
  <si>
    <t>27.865231</t>
  </si>
  <si>
    <t>16.248730</t>
  </si>
  <si>
    <t>0.911800</t>
  </si>
  <si>
    <t>0.560926</t>
  </si>
  <si>
    <t>13.521412</t>
  </si>
  <si>
    <t>0.828878</t>
  </si>
  <si>
    <t>14899</t>
  </si>
  <si>
    <t>124.158333</t>
  </si>
  <si>
    <t>0.012962</t>
  </si>
  <si>
    <t>2.736312</t>
  </si>
  <si>
    <t>0.006900</t>
  </si>
  <si>
    <t>0.979932</t>
  </si>
  <si>
    <t>3.300613</t>
  </si>
  <si>
    <t>0.976239</t>
  </si>
  <si>
    <t>-8.135114</t>
  </si>
  <si>
    <t>9.473366</t>
  </si>
  <si>
    <t>0.384763</t>
  </si>
  <si>
    <t>1.222534</t>
  </si>
  <si>
    <t>32.652920</t>
  </si>
  <si>
    <t>16.243584</t>
  </si>
  <si>
    <t>0.041934</t>
  </si>
  <si>
    <t>2.096004</t>
  </si>
  <si>
    <t>27.104450</t>
  </si>
  <si>
    <t>0.722006</t>
  </si>
  <si>
    <t>1.222548</t>
  </si>
  <si>
    <t>32.652958</t>
  </si>
  <si>
    <t>16.243572</t>
  </si>
  <si>
    <t>0.867756</t>
  </si>
  <si>
    <t>-1.230793</t>
  </si>
  <si>
    <t>27.865145</t>
  </si>
  <si>
    <t>16.246799</t>
  </si>
  <si>
    <t>0.911682</t>
  </si>
  <si>
    <t>0.561940</t>
  </si>
  <si>
    <t>27.945250</t>
  </si>
  <si>
    <t>13.520263</t>
  </si>
  <si>
    <t>0.827502</t>
  </si>
  <si>
    <t>14900</t>
  </si>
  <si>
    <t>124.166667</t>
  </si>
  <si>
    <t>0.014343</t>
  </si>
  <si>
    <t>-0.045310</t>
  </si>
  <si>
    <t>-35.532398</t>
  </si>
  <si>
    <t>16.790298</t>
  </si>
  <si>
    <t>0.007161</t>
  </si>
  <si>
    <t>20.166481</t>
  </si>
  <si>
    <t>0.982751</t>
  </si>
  <si>
    <t>23.376720</t>
  </si>
  <si>
    <t>0.979323</t>
  </si>
  <si>
    <t>-8.190292</t>
  </si>
  <si>
    <t>9.507936</t>
  </si>
  <si>
    <t>0.409365</t>
  </si>
  <si>
    <t>1.227133</t>
  </si>
  <si>
    <t>16.246340</t>
  </si>
  <si>
    <t>2.095719</t>
  </si>
  <si>
    <t>27.100731</t>
  </si>
  <si>
    <t>16.445467</t>
  </si>
  <si>
    <t>0.729861</t>
  </si>
  <si>
    <t>1.227148</t>
  </si>
  <si>
    <t>32.650146</t>
  </si>
  <si>
    <t>16.246328</t>
  </si>
  <si>
    <t>0.867996</t>
  </si>
  <si>
    <t>-1.230465</t>
  </si>
  <si>
    <t>27.864521</t>
  </si>
  <si>
    <t>16.247227</t>
  </si>
  <si>
    <t>0.561431</t>
  </si>
  <si>
    <t>27.944820</t>
  </si>
  <si>
    <t>0.826797</t>
  </si>
  <si>
    <t>14901</t>
  </si>
  <si>
    <t>124.175000</t>
  </si>
  <si>
    <t>-0.002081</t>
  </si>
  <si>
    <t>-0.025098</t>
  </si>
  <si>
    <t>-35.528919</t>
  </si>
  <si>
    <t>23.329788</t>
  </si>
  <si>
    <t>16.789936</t>
  </si>
  <si>
    <t>20.165852</t>
  </si>
  <si>
    <t>0.982227</t>
  </si>
  <si>
    <t>23.377504</t>
  </si>
  <si>
    <t>-8.173294</t>
  </si>
  <si>
    <t>9.470437</t>
  </si>
  <si>
    <t>0.390680</t>
  </si>
  <si>
    <t>1.225531</t>
  </si>
  <si>
    <t>32.651646</t>
  </si>
  <si>
    <t>16.243393</t>
  </si>
  <si>
    <t>2.095419</t>
  </si>
  <si>
    <t>16.446566</t>
  </si>
  <si>
    <t>1.225545</t>
  </si>
  <si>
    <t>32.651680</t>
  </si>
  <si>
    <t>16.243382</t>
  </si>
  <si>
    <t>0.867317</t>
  </si>
  <si>
    <t>-1.230905</t>
  </si>
  <si>
    <t>16.247047</t>
  </si>
  <si>
    <t>0.912220</t>
  </si>
  <si>
    <t>0.561586</t>
  </si>
  <si>
    <t>27.944305</t>
  </si>
  <si>
    <t>13.520314</t>
  </si>
  <si>
    <t>0.825848</t>
  </si>
  <si>
    <t>14902</t>
  </si>
  <si>
    <t>124.183333</t>
  </si>
  <si>
    <t>-0.027193</t>
  </si>
  <si>
    <t>-35.532368</t>
  </si>
  <si>
    <t>23.330442</t>
  </si>
  <si>
    <t>20.165560</t>
  </si>
  <si>
    <t>0.981452</t>
  </si>
  <si>
    <t>23.377998</t>
  </si>
  <si>
    <t>11.055753</t>
  </si>
  <si>
    <t>-8.247831</t>
  </si>
  <si>
    <t>9.544327</t>
  </si>
  <si>
    <t>0.484188</t>
  </si>
  <si>
    <t>1.227689</t>
  </si>
  <si>
    <t>32.648960</t>
  </si>
  <si>
    <t>0.044483</t>
  </si>
  <si>
    <t>2.092132</t>
  </si>
  <si>
    <t>27.098736</t>
  </si>
  <si>
    <t>16.440697</t>
  </si>
  <si>
    <t>0.725199</t>
  </si>
  <si>
    <t>1.227703</t>
  </si>
  <si>
    <t>32.648994</t>
  </si>
  <si>
    <t>16.247095</t>
  </si>
  <si>
    <t>0.867766</t>
  </si>
  <si>
    <t>-1.233680</t>
  </si>
  <si>
    <t>27.865311</t>
  </si>
  <si>
    <t>16.247017</t>
  </si>
  <si>
    <t>0.911875</t>
  </si>
  <si>
    <t>0.555050</t>
  </si>
  <si>
    <t>27.946413</t>
  </si>
  <si>
    <t>13.517882</t>
  </si>
  <si>
    <t>0.826656</t>
  </si>
  <si>
    <t>14903</t>
  </si>
  <si>
    <t>124.191667</t>
  </si>
  <si>
    <t>-0.161522</t>
  </si>
  <si>
    <t>-0.109310</t>
  </si>
  <si>
    <t>-35.525639</t>
  </si>
  <si>
    <t>2.723433</t>
  </si>
  <si>
    <t>23.339397</t>
  </si>
  <si>
    <t>16.794750</t>
  </si>
  <si>
    <t>0.025622</t>
  </si>
  <si>
    <t>7.344013</t>
  </si>
  <si>
    <t>20.170345</t>
  </si>
  <si>
    <t>0.959676</t>
  </si>
  <si>
    <t>3.287130</t>
  </si>
  <si>
    <t>23.377117</t>
  </si>
  <si>
    <t>11.061006</t>
  </si>
  <si>
    <t>0.962927</t>
  </si>
  <si>
    <t>-2.460842</t>
  </si>
  <si>
    <t>23.275337</t>
  </si>
  <si>
    <t>19.152897</t>
  </si>
  <si>
    <t>0.933330</t>
  </si>
  <si>
    <t>-8.177793</t>
  </si>
  <si>
    <t>9.497053</t>
  </si>
  <si>
    <t>0.503409</t>
  </si>
  <si>
    <t>1.223228</t>
  </si>
  <si>
    <t>32.651890</t>
  </si>
  <si>
    <t>16.243153</t>
  </si>
  <si>
    <t>2.094851</t>
  </si>
  <si>
    <t>27.102926</t>
  </si>
  <si>
    <t>16.440626</t>
  </si>
  <si>
    <t>0.726921</t>
  </si>
  <si>
    <t>1.223243</t>
  </si>
  <si>
    <t>32.651924</t>
  </si>
  <si>
    <t>16.243141</t>
  </si>
  <si>
    <t>0.867145</t>
  </si>
  <si>
    <t>-1.232024</t>
  </si>
  <si>
    <t>27.865101</t>
  </si>
  <si>
    <t>16.247839</t>
  </si>
  <si>
    <t>0.914664</t>
  </si>
  <si>
    <t>0.555386</t>
  </si>
  <si>
    <t>27.946388</t>
  </si>
  <si>
    <t>13.517845</t>
  </si>
  <si>
    <t>0.821514</t>
  </si>
  <si>
    <t>14904</t>
  </si>
  <si>
    <t>124.200000</t>
  </si>
  <si>
    <t>-0.037109</t>
  </si>
  <si>
    <t>-35.523228</t>
  </si>
  <si>
    <t>20.165335</t>
  </si>
  <si>
    <t>0.982284</t>
  </si>
  <si>
    <t>3.298674</t>
  </si>
  <si>
    <t>23.377680</t>
  </si>
  <si>
    <t>11.056173</t>
  </si>
  <si>
    <t>0.978009</t>
  </si>
  <si>
    <t>-8.161380</t>
  </si>
  <si>
    <t>9.474794</t>
  </si>
  <si>
    <t>0.403488</t>
  </si>
  <si>
    <t>1.225482</t>
  </si>
  <si>
    <t>16.242968</t>
  </si>
  <si>
    <t>2.096770</t>
  </si>
  <si>
    <t>27.103094</t>
  </si>
  <si>
    <t>16.445368</t>
  </si>
  <si>
    <t>0.723411</t>
  </si>
  <si>
    <t>32.651966</t>
  </si>
  <si>
    <t>16.242956</t>
  </si>
  <si>
    <t>0.867707</t>
  </si>
  <si>
    <t>-1.229781</t>
  </si>
  <si>
    <t>27.865147</t>
  </si>
  <si>
    <t>16.246620</t>
  </si>
  <si>
    <t>0.562124</t>
  </si>
  <si>
    <t>27.944719</t>
  </si>
  <si>
    <t>13.519524</t>
  </si>
  <si>
    <t>0.827049</t>
  </si>
  <si>
    <t>14905</t>
  </si>
  <si>
    <t>124.208333</t>
  </si>
  <si>
    <t>0.018908</t>
  </si>
  <si>
    <t>-0.034948</t>
  </si>
  <si>
    <t>-35.532776</t>
  </si>
  <si>
    <t>2.736782</t>
  </si>
  <si>
    <t>0.007578</t>
  </si>
  <si>
    <t>0.983315</t>
  </si>
  <si>
    <t>3.301068</t>
  </si>
  <si>
    <t>23.378069</t>
  </si>
  <si>
    <t>0.980659</t>
  </si>
  <si>
    <t>-8.204983</t>
  </si>
  <si>
    <t>9.515634</t>
  </si>
  <si>
    <t>0.398237</t>
  </si>
  <si>
    <t>1.228768</t>
  </si>
  <si>
    <t>32.649429</t>
  </si>
  <si>
    <t>16.246315</t>
  </si>
  <si>
    <t>2.095711</t>
  </si>
  <si>
    <t>16.445036</t>
  </si>
  <si>
    <t>0.718210</t>
  </si>
  <si>
    <t>1.228783</t>
  </si>
  <si>
    <t>16.246302</t>
  </si>
  <si>
    <t>0.867077</t>
  </si>
  <si>
    <t>-1.230210</t>
  </si>
  <si>
    <t>27.864552</t>
  </si>
  <si>
    <t>16.246183</t>
  </si>
  <si>
    <t>0.913279</t>
  </si>
  <si>
    <t>0.562278</t>
  </si>
  <si>
    <t>27.944618</t>
  </si>
  <si>
    <t>13.519484</t>
  </si>
  <si>
    <t>0.825042</t>
  </si>
  <si>
    <t>14906</t>
  </si>
  <si>
    <t>124.216667</t>
  </si>
  <si>
    <t>-35.529633</t>
  </si>
  <si>
    <t>16.789680</t>
  </si>
  <si>
    <t>0.984731</t>
  </si>
  <si>
    <t>23.377708</t>
  </si>
  <si>
    <t>11.056031</t>
  </si>
  <si>
    <t>0.979805</t>
  </si>
  <si>
    <t>23.247541</t>
  </si>
  <si>
    <t>-8.222954</t>
  </si>
  <si>
    <t>9.513938</t>
  </si>
  <si>
    <t>0.434421</t>
  </si>
  <si>
    <t>1.230947</t>
  </si>
  <si>
    <t>16.246389</t>
  </si>
  <si>
    <t>2.096852</t>
  </si>
  <si>
    <t>27.099302</t>
  </si>
  <si>
    <t>16.444241</t>
  </si>
  <si>
    <t>0.715287</t>
  </si>
  <si>
    <t>1.230962</t>
  </si>
  <si>
    <t>16.246376</t>
  </si>
  <si>
    <t>-1.229032</t>
  </si>
  <si>
    <t>27.864784</t>
  </si>
  <si>
    <t>0.911911</t>
  </si>
  <si>
    <t>0.561780</t>
  </si>
  <si>
    <t>27.944643</t>
  </si>
  <si>
    <t>13.519692</t>
  </si>
  <si>
    <t>0.825322</t>
  </si>
  <si>
    <t>14907</t>
  </si>
  <si>
    <t>124.225000</t>
  </si>
  <si>
    <t>-0.043560</t>
  </si>
  <si>
    <t>-35.530006</t>
  </si>
  <si>
    <t>16.789719</t>
  </si>
  <si>
    <t>0.006861</t>
  </si>
  <si>
    <t>20.165710</t>
  </si>
  <si>
    <t>0.982936</t>
  </si>
  <si>
    <t>23.377762</t>
  </si>
  <si>
    <t>11.056067</t>
  </si>
  <si>
    <t>0.979505</t>
  </si>
  <si>
    <t>-8.200541</t>
  </si>
  <si>
    <t>9.518122</t>
  </si>
  <si>
    <t>0.398139</t>
  </si>
  <si>
    <t>32.649342</t>
  </si>
  <si>
    <t>16.247120</t>
  </si>
  <si>
    <t>0.041503</t>
  </si>
  <si>
    <t>2.096148</t>
  </si>
  <si>
    <t>27.099747</t>
  </si>
  <si>
    <t>16.445612</t>
  </si>
  <si>
    <t>0.717925</t>
  </si>
  <si>
    <t>16.247108</t>
  </si>
  <si>
    <t>-1.229831</t>
  </si>
  <si>
    <t>27.864275</t>
  </si>
  <si>
    <t>16.246765</t>
  </si>
  <si>
    <t>0.911739</t>
  </si>
  <si>
    <t>27.944597</t>
  </si>
  <si>
    <t>13.520084</t>
  </si>
  <si>
    <t>0.826295</t>
  </si>
  <si>
    <t>14908</t>
  </si>
  <si>
    <t>124.233333</t>
  </si>
  <si>
    <t>0.011596</t>
  </si>
  <si>
    <t>-0.046596</t>
  </si>
  <si>
    <t>-35.529541</t>
  </si>
  <si>
    <t>0.006945</t>
  </si>
  <si>
    <t>0.982583</t>
  </si>
  <si>
    <t>3.299725</t>
  </si>
  <si>
    <t>23.377047</t>
  </si>
  <si>
    <t>11.056286</t>
  </si>
  <si>
    <t>-8.205404</t>
  </si>
  <si>
    <t>9.517610</t>
  </si>
  <si>
    <t>0.362763</t>
  </si>
  <si>
    <t>1.228690</t>
  </si>
  <si>
    <t>32.649227</t>
  </si>
  <si>
    <t>0.041647</t>
  </si>
  <si>
    <t>2.094903</t>
  </si>
  <si>
    <t>27.099491</t>
  </si>
  <si>
    <t>16.446552</t>
  </si>
  <si>
    <t>0.715525</t>
  </si>
  <si>
    <t>1.228705</t>
  </si>
  <si>
    <t>32.649265</t>
  </si>
  <si>
    <t>16.246998</t>
  </si>
  <si>
    <t>0.867480</t>
  </si>
  <si>
    <t>-1.230813</t>
  </si>
  <si>
    <t>27.864620</t>
  </si>
  <si>
    <t>16.245634</t>
  </si>
  <si>
    <t>0.912968</t>
  </si>
  <si>
    <t>0.563345</t>
  </si>
  <si>
    <t>27.944347</t>
  </si>
  <si>
    <t>13.520023</t>
  </si>
  <si>
    <t>0.828127</t>
  </si>
  <si>
    <t>14909</t>
  </si>
  <si>
    <t>124.241667</t>
  </si>
  <si>
    <t>-0.028576</t>
  </si>
  <si>
    <t>-35.525551</t>
  </si>
  <si>
    <t>16.789213</t>
  </si>
  <si>
    <t>20.164854</t>
  </si>
  <si>
    <t>0.980672</t>
  </si>
  <si>
    <t>3.299915</t>
  </si>
  <si>
    <t>23.378353</t>
  </si>
  <si>
    <t>11.055530</t>
  </si>
  <si>
    <t>0.975928</t>
  </si>
  <si>
    <t>-8.143725</t>
  </si>
  <si>
    <t>9.484901</t>
  </si>
  <si>
    <t>0.373870</t>
  </si>
  <si>
    <t>1.224298</t>
  </si>
  <si>
    <t>32.651474</t>
  </si>
  <si>
    <t>16.244087</t>
  </si>
  <si>
    <t>0.040462</t>
  </si>
  <si>
    <t>2.096716</t>
  </si>
  <si>
    <t>27.102808</t>
  </si>
  <si>
    <t>16.446381</t>
  </si>
  <si>
    <t>0.727975</t>
  </si>
  <si>
    <t>1.224312</t>
  </si>
  <si>
    <t>32.651508</t>
  </si>
  <si>
    <t>16.244074</t>
  </si>
  <si>
    <t>0.868082</t>
  </si>
  <si>
    <t>-1.229900</t>
  </si>
  <si>
    <t>27.864140</t>
  </si>
  <si>
    <t>16.245949</t>
  </si>
  <si>
    <t>0.563432</t>
  </si>
  <si>
    <t>27.944389</t>
  </si>
  <si>
    <t>13.519810</t>
  </si>
  <si>
    <t>0.827931</t>
  </si>
  <si>
    <t>14910</t>
  </si>
  <si>
    <t>124.250000</t>
  </si>
  <si>
    <t>-0.025506</t>
  </si>
  <si>
    <t>23.330687</t>
  </si>
  <si>
    <t>16.789400</t>
  </si>
  <si>
    <t>20.164764</t>
  </si>
  <si>
    <t>23.378376</t>
  </si>
  <si>
    <t>11.055686</t>
  </si>
  <si>
    <t>0.977030</t>
  </si>
  <si>
    <t>-8.161264</t>
  </si>
  <si>
    <t>9.475759</t>
  </si>
  <si>
    <t>0.393387</t>
  </si>
  <si>
    <t>32.651031</t>
  </si>
  <si>
    <t>16.243904</t>
  </si>
  <si>
    <t>0.041507</t>
  </si>
  <si>
    <t>2.096406</t>
  </si>
  <si>
    <t>27.102169</t>
  </si>
  <si>
    <t>16.446499</t>
  </si>
  <si>
    <t>0.720926</t>
  </si>
  <si>
    <t>16.243891</t>
  </si>
  <si>
    <t>0.867542</t>
  </si>
  <si>
    <t>-1.230091</t>
  </si>
  <si>
    <t>16.247166</t>
  </si>
  <si>
    <t>0.913468</t>
  </si>
  <si>
    <t>0.562293</t>
  </si>
  <si>
    <t>27.943813</t>
  </si>
  <si>
    <t>13.520381</t>
  </si>
  <si>
    <t>0.826652</t>
  </si>
  <si>
    <t>14911</t>
  </si>
  <si>
    <t>124.258333</t>
  </si>
  <si>
    <t>-0.038680</t>
  </si>
  <si>
    <t>2.736724</t>
  </si>
  <si>
    <t>16.790655</t>
  </si>
  <si>
    <t>23.377796</t>
  </si>
  <si>
    <t>11.057029</t>
  </si>
  <si>
    <t>-2.447601</t>
  </si>
  <si>
    <t>-8.210716</t>
  </si>
  <si>
    <t>9.506623</t>
  </si>
  <si>
    <t>0.398266</t>
  </si>
  <si>
    <t>1.229441</t>
  </si>
  <si>
    <t>16.246883</t>
  </si>
  <si>
    <t>2.095834</t>
  </si>
  <si>
    <t>27.099228</t>
  </si>
  <si>
    <t>16.446449</t>
  </si>
  <si>
    <t>1.229455</t>
  </si>
  <si>
    <t>32.648972</t>
  </si>
  <si>
    <t>16.246872</t>
  </si>
  <si>
    <t>-1.230015</t>
  </si>
  <si>
    <t>16.247553</t>
  </si>
  <si>
    <t>0.562418</t>
  </si>
  <si>
    <t>27.943769</t>
  </si>
  <si>
    <t>13.520802</t>
  </si>
  <si>
    <t>14912</t>
  </si>
  <si>
    <t>124.266667</t>
  </si>
  <si>
    <t>-35.517826</t>
  </si>
  <si>
    <t>23.330389</t>
  </si>
  <si>
    <t>0.983998</t>
  </si>
  <si>
    <t>23.377615</t>
  </si>
  <si>
    <t>0.979508</t>
  </si>
  <si>
    <t>19.149202</t>
  </si>
  <si>
    <t>-8.237880</t>
  </si>
  <si>
    <t>9.522133</t>
  </si>
  <si>
    <t>0.400792</t>
  </si>
  <si>
    <t>1.232485</t>
  </si>
  <si>
    <t>32.647236</t>
  </si>
  <si>
    <t>16.248856</t>
  </si>
  <si>
    <t>0.041534</t>
  </si>
  <si>
    <t>2.096288</t>
  </si>
  <si>
    <t>27.097067</t>
  </si>
  <si>
    <t>16.446894</t>
  </si>
  <si>
    <t>0.712667</t>
  </si>
  <si>
    <t>1.232500</t>
  </si>
  <si>
    <t>0.866957</t>
  </si>
  <si>
    <t>-1.229205</t>
  </si>
  <si>
    <t>27.863750</t>
  </si>
  <si>
    <t>16.248222</t>
  </si>
  <si>
    <t>0.913977</t>
  </si>
  <si>
    <t>0.563254</t>
  </si>
  <si>
    <t>27.943129</t>
  </si>
  <si>
    <t>13.521485</t>
  </si>
  <si>
    <t>0.825077</t>
  </si>
  <si>
    <t>14913</t>
  </si>
  <si>
    <t>124.275000</t>
  </si>
  <si>
    <t>0.016375</t>
  </si>
  <si>
    <t>-0.040624</t>
  </si>
  <si>
    <t>-35.529823</t>
  </si>
  <si>
    <t>2.736899</t>
  </si>
  <si>
    <t>0.981713</t>
  </si>
  <si>
    <t>3.300892</t>
  </si>
  <si>
    <t>11.058063</t>
  </si>
  <si>
    <t>0.977945</t>
  </si>
  <si>
    <t>-8.219373</t>
  </si>
  <si>
    <t>9.515989</t>
  </si>
  <si>
    <t>0.407179</t>
  </si>
  <si>
    <t>1.231245</t>
  </si>
  <si>
    <t>32.648651</t>
  </si>
  <si>
    <t>16.248478</t>
  </si>
  <si>
    <t>0.041601</t>
  </si>
  <si>
    <t>2.096967</t>
  </si>
  <si>
    <t>27.098799</t>
  </si>
  <si>
    <t>0.710121</t>
  </si>
  <si>
    <t>1.231259</t>
  </si>
  <si>
    <t>32.648689</t>
  </si>
  <si>
    <t>16.248466</t>
  </si>
  <si>
    <t>0.867113</t>
  </si>
  <si>
    <t>-1.228812</t>
  </si>
  <si>
    <t>27.864328</t>
  </si>
  <si>
    <t>16.248585</t>
  </si>
  <si>
    <t>0.912856</t>
  </si>
  <si>
    <t>0.563281</t>
  </si>
  <si>
    <t>13.521616</t>
  </si>
  <si>
    <t>0.827314</t>
  </si>
  <si>
    <t>14914</t>
  </si>
  <si>
    <t>124.283333</t>
  </si>
  <si>
    <t>0.019203</t>
  </si>
  <si>
    <t>-0.041216</t>
  </si>
  <si>
    <t>20.167372</t>
  </si>
  <si>
    <t>0.984984</t>
  </si>
  <si>
    <t>23.378229</t>
  </si>
  <si>
    <t>19.149364</t>
  </si>
  <si>
    <t>-8.227903</t>
  </si>
  <si>
    <t>9.523951</t>
  </si>
  <si>
    <t>0.385736</t>
  </si>
  <si>
    <t>1.231854</t>
  </si>
  <si>
    <t>32.648266</t>
  </si>
  <si>
    <t>16.249422</t>
  </si>
  <si>
    <t>0.040775</t>
  </si>
  <si>
    <t>2.096330</t>
  </si>
  <si>
    <t>27.098215</t>
  </si>
  <si>
    <t>16.447720</t>
  </si>
  <si>
    <t>0.712108</t>
  </si>
  <si>
    <t>1.231868</t>
  </si>
  <si>
    <t>32.648300</t>
  </si>
  <si>
    <t>16.249411</t>
  </si>
  <si>
    <t>0.867396</t>
  </si>
  <si>
    <t>-1.229211</t>
  </si>
  <si>
    <t>27.864462</t>
  </si>
  <si>
    <t>0.912447</t>
  </si>
  <si>
    <t>0.563949</t>
  </si>
  <si>
    <t>27.944056</t>
  </si>
  <si>
    <t>13.521905</t>
  </si>
  <si>
    <t>0.828544</t>
  </si>
  <si>
    <t>14915</t>
  </si>
  <si>
    <t>124.291667</t>
  </si>
  <si>
    <t>0.022582</t>
  </si>
  <si>
    <t>0.089379</t>
  </si>
  <si>
    <t>-35.516178</t>
  </si>
  <si>
    <t>23.337702</t>
  </si>
  <si>
    <t>16.795937</t>
  </si>
  <si>
    <t>0.015739</t>
  </si>
  <si>
    <t>7.357621</t>
  </si>
  <si>
    <t>23.397116</t>
  </si>
  <si>
    <t>11.062269</t>
  </si>
  <si>
    <t>0.981118</t>
  </si>
  <si>
    <t>-2.447064</t>
  </si>
  <si>
    <t>19.154652</t>
  </si>
  <si>
    <t>-8.234934</t>
  </si>
  <si>
    <t>9.512913</t>
  </si>
  <si>
    <t>0.376482</t>
  </si>
  <si>
    <t>1.232457</t>
  </si>
  <si>
    <t>16.248634</t>
  </si>
  <si>
    <t>0.040703</t>
  </si>
  <si>
    <t>2.096078</t>
  </si>
  <si>
    <t>27.098820</t>
  </si>
  <si>
    <t>16.448229</t>
  </si>
  <si>
    <t>0.710737</t>
  </si>
  <si>
    <t>-1.229323</t>
  </si>
  <si>
    <t>27.865522</t>
  </si>
  <si>
    <t>16.248089</t>
  </si>
  <si>
    <t>0.915560</t>
  </si>
  <si>
    <t>13.522035</t>
  </si>
  <si>
    <t>0.826688</t>
  </si>
  <si>
    <t>14916</t>
  </si>
  <si>
    <t>124.300000</t>
  </si>
  <si>
    <t>0.097163</t>
  </si>
  <si>
    <t>2.735851</t>
  </si>
  <si>
    <t>23.337519</t>
  </si>
  <si>
    <t>16.797071</t>
  </si>
  <si>
    <t>0.970298</t>
  </si>
  <si>
    <t>23.397532</t>
  </si>
  <si>
    <t>11.063522</t>
  </si>
  <si>
    <t>0.955085</t>
  </si>
  <si>
    <t>19.154770</t>
  </si>
  <si>
    <t>-8.218451</t>
  </si>
  <si>
    <t>9.494346</t>
  </si>
  <si>
    <t>0.373270</t>
  </si>
  <si>
    <t>1.231870</t>
  </si>
  <si>
    <t>16.247383</t>
  </si>
  <si>
    <t>0.041167</t>
  </si>
  <si>
    <t>2.097034</t>
  </si>
  <si>
    <t>27.099422</t>
  </si>
  <si>
    <t>0.708205</t>
  </si>
  <si>
    <t>1.231885</t>
  </si>
  <si>
    <t>16.247372</t>
  </si>
  <si>
    <t>0.867095</t>
  </si>
  <si>
    <t>-1.228577</t>
  </si>
  <si>
    <t>27.865133</t>
  </si>
  <si>
    <t>16.248388</t>
  </si>
  <si>
    <t>0.915765</t>
  </si>
  <si>
    <t>0.564950</t>
  </si>
  <si>
    <t>27.943480</t>
  </si>
  <si>
    <t>13.522324</t>
  </si>
  <si>
    <t>0.828296</t>
  </si>
  <si>
    <t>14917</t>
  </si>
  <si>
    <t>124.308333</t>
  </si>
  <si>
    <t>-0.027178</t>
  </si>
  <si>
    <t>2.737068</t>
  </si>
  <si>
    <t>0.007172</t>
  </si>
  <si>
    <t>20.166828</t>
  </si>
  <si>
    <t>0.970367</t>
  </si>
  <si>
    <t>23.379128</t>
  </si>
  <si>
    <t>0.955300</t>
  </si>
  <si>
    <t>-2.446968</t>
  </si>
  <si>
    <t>19.149351</t>
  </si>
  <si>
    <t>0.984856</t>
  </si>
  <si>
    <t>-8.161123</t>
  </si>
  <si>
    <t>9.461024</t>
  </si>
  <si>
    <t>0.392427</t>
  </si>
  <si>
    <t>1.227032</t>
  </si>
  <si>
    <t>32.651295</t>
  </si>
  <si>
    <t>2.098138</t>
  </si>
  <si>
    <t>27.102486</t>
  </si>
  <si>
    <t>0.714617</t>
  </si>
  <si>
    <t>1.227046</t>
  </si>
  <si>
    <t>32.651329</t>
  </si>
  <si>
    <t>16.244253</t>
  </si>
  <si>
    <t>0.867204</t>
  </si>
  <si>
    <t>-1.228362</t>
  </si>
  <si>
    <t>27.864578</t>
  </si>
  <si>
    <t>16.248808</t>
  </si>
  <si>
    <t>0.915273</t>
  </si>
  <si>
    <t>0.563966</t>
  </si>
  <si>
    <t>27.943378</t>
  </si>
  <si>
    <t>13.521966</t>
  </si>
  <si>
    <t>0.827273</t>
  </si>
  <si>
    <t>14918</t>
  </si>
  <si>
    <t>124.316667</t>
  </si>
  <si>
    <t>0.091030</t>
  </si>
  <si>
    <t>16.797270</t>
  </si>
  <si>
    <t>20.172544</t>
  </si>
  <si>
    <t>0.969452</t>
  </si>
  <si>
    <t>23.396883</t>
  </si>
  <si>
    <t>11.063645</t>
  </si>
  <si>
    <t>0.954323</t>
  </si>
  <si>
    <t>19.155617</t>
  </si>
  <si>
    <t>-8.234462</t>
  </si>
  <si>
    <t>9.510128</t>
  </si>
  <si>
    <t>0.407952</t>
  </si>
  <si>
    <t>1.232389</t>
  </si>
  <si>
    <t>32.648487</t>
  </si>
  <si>
    <t>16.248562</t>
  </si>
  <si>
    <t>2.096668</t>
  </si>
  <si>
    <t>27.098429</t>
  </si>
  <si>
    <t>0.710217</t>
  </si>
  <si>
    <t>1.232404</t>
  </si>
  <si>
    <t>32.648525</t>
  </si>
  <si>
    <t>16.248550</t>
  </si>
  <si>
    <t>0.867375</t>
  </si>
  <si>
    <t>-1.228916</t>
  </si>
  <si>
    <t>27.864807</t>
  </si>
  <si>
    <t>16.249210</t>
  </si>
  <si>
    <t>0.913302</t>
  </si>
  <si>
    <t>0.563121</t>
  </si>
  <si>
    <t>27.943811</t>
  </si>
  <si>
    <t>13.522185</t>
  </si>
  <si>
    <t>0.829017</t>
  </si>
  <si>
    <t>14919</t>
  </si>
  <si>
    <t>124.325000</t>
  </si>
  <si>
    <t>0.026948</t>
  </si>
  <si>
    <t>0.082291</t>
  </si>
  <si>
    <t>-35.527000</t>
  </si>
  <si>
    <t>23.338364</t>
  </si>
  <si>
    <t>16.797552</t>
  </si>
  <si>
    <t>20.173370</t>
  </si>
  <si>
    <t>0.972019</t>
  </si>
  <si>
    <t>23.397112</t>
  </si>
  <si>
    <t>19.155298</t>
  </si>
  <si>
    <t>0.985622</t>
  </si>
  <si>
    <t>-8.222763</t>
  </si>
  <si>
    <t>9.504749</t>
  </si>
  <si>
    <t>0.371081</t>
  </si>
  <si>
    <t>1.231212</t>
  </si>
  <si>
    <t>32.648384</t>
  </si>
  <si>
    <t>16.248920</t>
  </si>
  <si>
    <t>0.040680</t>
  </si>
  <si>
    <t>2.095911</t>
  </si>
  <si>
    <t>27.098448</t>
  </si>
  <si>
    <t>0.711653</t>
  </si>
  <si>
    <t>1.231226</t>
  </si>
  <si>
    <t>32.648422</t>
  </si>
  <si>
    <t>16.248909</t>
  </si>
  <si>
    <t>0.867209</t>
  </si>
  <si>
    <t>-1.229626</t>
  </si>
  <si>
    <t>16.248938</t>
  </si>
  <si>
    <t>0.914254</t>
  </si>
  <si>
    <t>0.564080</t>
  </si>
  <si>
    <t>27.943140</t>
  </si>
  <si>
    <t>13.522999</t>
  </si>
  <si>
    <t>0.828329</t>
  </si>
  <si>
    <t>14920</t>
  </si>
  <si>
    <t>124.333333</t>
  </si>
  <si>
    <t>0.092929</t>
  </si>
  <si>
    <t>-35.517082</t>
  </si>
  <si>
    <t>23.337154</t>
  </si>
  <si>
    <t>16.797319</t>
  </si>
  <si>
    <t>0.970756</t>
  </si>
  <si>
    <t>3.298236</t>
  </si>
  <si>
    <t>23.396887</t>
  </si>
  <si>
    <t>0.955644</t>
  </si>
  <si>
    <t>19.155947</t>
  </si>
  <si>
    <t>0.984867</t>
  </si>
  <si>
    <t>-8.206259</t>
  </si>
  <si>
    <t>9.502507</t>
  </si>
  <si>
    <t>0.414856</t>
  </si>
  <si>
    <t>16.249605</t>
  </si>
  <si>
    <t>2.099309</t>
  </si>
  <si>
    <t>27.099386</t>
  </si>
  <si>
    <t>16.449083</t>
  </si>
  <si>
    <t>0.705747</t>
  </si>
  <si>
    <t>1.232175</t>
  </si>
  <si>
    <t>32.649017</t>
  </si>
  <si>
    <t>16.249592</t>
  </si>
  <si>
    <t>-1.226695</t>
  </si>
  <si>
    <t>27.864038</t>
  </si>
  <si>
    <t>16.251139</t>
  </si>
  <si>
    <t>0.908106</t>
  </si>
  <si>
    <t>0.564930</t>
  </si>
  <si>
    <t>27.943647</t>
  </si>
  <si>
    <t>13.523859</t>
  </si>
  <si>
    <t>0.825234</t>
  </si>
  <si>
    <t>14921</t>
  </si>
  <si>
    <t>124.341667</t>
  </si>
  <si>
    <t>0.096186</t>
  </si>
  <si>
    <t>-35.531395</t>
  </si>
  <si>
    <t>23.336975</t>
  </si>
  <si>
    <t>16.797968</t>
  </si>
  <si>
    <t>20.174149</t>
  </si>
  <si>
    <t>0.971831</t>
  </si>
  <si>
    <t>23.397028</t>
  </si>
  <si>
    <t>11.064460</t>
  </si>
  <si>
    <t>19.155296</t>
  </si>
  <si>
    <t>-8.169901</t>
  </si>
  <si>
    <t>9.463627</t>
  </si>
  <si>
    <t>0.356873</t>
  </si>
  <si>
    <t>1.226544</t>
  </si>
  <si>
    <t>32.651791</t>
  </si>
  <si>
    <t>16.246056</t>
  </si>
  <si>
    <t>0.041405</t>
  </si>
  <si>
    <t>2.096108</t>
  </si>
  <si>
    <t>27.102768</t>
  </si>
  <si>
    <t>16.450825</t>
  </si>
  <si>
    <t>0.720741</t>
  </si>
  <si>
    <t>1.226559</t>
  </si>
  <si>
    <t>32.651825</t>
  </si>
  <si>
    <t>16.246042</t>
  </si>
  <si>
    <t>0.867796</t>
  </si>
  <si>
    <t>-1.230075</t>
  </si>
  <si>
    <t>27.865702</t>
  </si>
  <si>
    <t>16.249292</t>
  </si>
  <si>
    <t>0.912759</t>
  </si>
  <si>
    <t>0.563943</t>
  </si>
  <si>
    <t>13.523547</t>
  </si>
  <si>
    <t>0.827891</t>
  </si>
  <si>
    <t>14922</t>
  </si>
  <si>
    <t>124.350000</t>
  </si>
  <si>
    <t>0.014639</t>
  </si>
  <si>
    <t>0.092495</t>
  </si>
  <si>
    <t>-35.524559</t>
  </si>
  <si>
    <t>2.735772</t>
  </si>
  <si>
    <t>23.337328</t>
  </si>
  <si>
    <t>20.173189</t>
  </si>
  <si>
    <t>23.396976</t>
  </si>
  <si>
    <t>11.063983</t>
  </si>
  <si>
    <t>0.954640</t>
  </si>
  <si>
    <t>19.155514</t>
  </si>
  <si>
    <t>-8.233294</t>
  </si>
  <si>
    <t>9.490217</t>
  </si>
  <si>
    <t>0.374980</t>
  </si>
  <si>
    <t>1.231781</t>
  </si>
  <si>
    <t>16.249428</t>
  </si>
  <si>
    <t>0.040893</t>
  </si>
  <si>
    <t>2.095543</t>
  </si>
  <si>
    <t>27.099463</t>
  </si>
  <si>
    <t>16.451191</t>
  </si>
  <si>
    <t>0.712355</t>
  </si>
  <si>
    <t>1.231796</t>
  </si>
  <si>
    <t>16.249414</t>
  </si>
  <si>
    <t>0.867136</t>
  </si>
  <si>
    <t>-1.229882</t>
  </si>
  <si>
    <t>16.250851</t>
  </si>
  <si>
    <t>0.914509</t>
  </si>
  <si>
    <t>0.563558</t>
  </si>
  <si>
    <t>27.943716</t>
  </si>
  <si>
    <t>13.524710</t>
  </si>
  <si>
    <t>0.827513</t>
  </si>
  <si>
    <t>14923</t>
  </si>
  <si>
    <t>124.358333</t>
  </si>
  <si>
    <t>0.012491</t>
  </si>
  <si>
    <t>0.085371</t>
  </si>
  <si>
    <t>-35.520645</t>
  </si>
  <si>
    <t>2.735672</t>
  </si>
  <si>
    <t>16.797611</t>
  </si>
  <si>
    <t>20.172918</t>
  </si>
  <si>
    <t>0.971104</t>
  </si>
  <si>
    <t>3.298747</t>
  </si>
  <si>
    <t>23.395910</t>
  </si>
  <si>
    <t>11.063986</t>
  </si>
  <si>
    <t>0.956673</t>
  </si>
  <si>
    <t>19.155928</t>
  </si>
  <si>
    <t>-8.179757</t>
  </si>
  <si>
    <t>9.488083</t>
  </si>
  <si>
    <t>0.398720</t>
  </si>
  <si>
    <t>1.230110</t>
  </si>
  <si>
    <t>16.249496</t>
  </si>
  <si>
    <t>27.101357</t>
  </si>
  <si>
    <t>16.450787</t>
  </si>
  <si>
    <t>0.706371</t>
  </si>
  <si>
    <t>1.230124</t>
  </si>
  <si>
    <t>0.866977</t>
  </si>
  <si>
    <t>-1.226755</t>
  </si>
  <si>
    <t>27.864567</t>
  </si>
  <si>
    <t>16.251827</t>
  </si>
  <si>
    <t>0.906894</t>
  </si>
  <si>
    <t>0.565488</t>
  </si>
  <si>
    <t>27.944132</t>
  </si>
  <si>
    <t>13.524953</t>
  </si>
  <si>
    <t>0.826328</t>
  </si>
  <si>
    <t>14924</t>
  </si>
  <si>
    <t>124.366667</t>
  </si>
  <si>
    <t>0.096622</t>
  </si>
  <si>
    <t>-35.517776</t>
  </si>
  <si>
    <t>2.735658</t>
  </si>
  <si>
    <t>16.797585</t>
  </si>
  <si>
    <t>20.172667</t>
  </si>
  <si>
    <t>0.970856</t>
  </si>
  <si>
    <t>23.397869</t>
  </si>
  <si>
    <t>-2.448069</t>
  </si>
  <si>
    <t>19.156143</t>
  </si>
  <si>
    <t>0.985467</t>
  </si>
  <si>
    <t>-8.249120</t>
  </si>
  <si>
    <t>9.515701</t>
  </si>
  <si>
    <t>0.365366</t>
  </si>
  <si>
    <t>1.233557</t>
  </si>
  <si>
    <t>32.648914</t>
  </si>
  <si>
    <t>16.250376</t>
  </si>
  <si>
    <t>0.041305</t>
  </si>
  <si>
    <t>2.095587</t>
  </si>
  <si>
    <t>27.098530</t>
  </si>
  <si>
    <t>16.450026</t>
  </si>
  <si>
    <t>0.707652</t>
  </si>
  <si>
    <t>1.233572</t>
  </si>
  <si>
    <t>16.250364</t>
  </si>
  <si>
    <t>0.866965</t>
  </si>
  <si>
    <t>-1.229559</t>
  </si>
  <si>
    <t>16.249249</t>
  </si>
  <si>
    <t>0.914299</t>
  </si>
  <si>
    <t>0.564524</t>
  </si>
  <si>
    <t>27.944466</t>
  </si>
  <si>
    <t>0.828232</t>
  </si>
  <si>
    <t>14925</t>
  </si>
  <si>
    <t>124.375000</t>
  </si>
  <si>
    <t>-0.035839</t>
  </si>
  <si>
    <t>2.737000</t>
  </si>
  <si>
    <t>3.301268</t>
  </si>
  <si>
    <t>0.980515</t>
  </si>
  <si>
    <t>19.150537</t>
  </si>
  <si>
    <t>-8.153517</t>
  </si>
  <si>
    <t>9.466030</t>
  </si>
  <si>
    <t>0.379674</t>
  </si>
  <si>
    <t>1.225076</t>
  </si>
  <si>
    <t>32.652695</t>
  </si>
  <si>
    <t>16.246651</t>
  </si>
  <si>
    <t>0.041312</t>
  </si>
  <si>
    <t>27.103958</t>
  </si>
  <si>
    <t>16.450548</t>
  </si>
  <si>
    <t>0.723873</t>
  </si>
  <si>
    <t>32.652729</t>
  </si>
  <si>
    <t>0.867534</t>
  </si>
  <si>
    <t>-1.229860</t>
  </si>
  <si>
    <t>27.865744</t>
  </si>
  <si>
    <t>0.914039</t>
  </si>
  <si>
    <t>0.563088</t>
  </si>
  <si>
    <t>27.944866</t>
  </si>
  <si>
    <t>13.523939</t>
  </si>
  <si>
    <t>14926</t>
  </si>
  <si>
    <t>124.383333</t>
  </si>
  <si>
    <t>0.089283</t>
  </si>
  <si>
    <t>-35.526722</t>
  </si>
  <si>
    <t>23.337795</t>
  </si>
  <si>
    <t>16.797119</t>
  </si>
  <si>
    <t>23.397110</t>
  </si>
  <si>
    <t>11.063558</t>
  </si>
  <si>
    <t>19.154879</t>
  </si>
  <si>
    <t>-8.232321</t>
  </si>
  <si>
    <t>9.499711</t>
  </si>
  <si>
    <t>0.389893</t>
  </si>
  <si>
    <t>1.232114</t>
  </si>
  <si>
    <t>16.249048</t>
  </si>
  <si>
    <t>0.041949</t>
  </si>
  <si>
    <t>2.096256</t>
  </si>
  <si>
    <t>16.449499</t>
  </si>
  <si>
    <t>1.232129</t>
  </si>
  <si>
    <t>16.249037</t>
  </si>
  <si>
    <t>-1.229262</t>
  </si>
  <si>
    <t>27.865610</t>
  </si>
  <si>
    <t>16.250080</t>
  </si>
  <si>
    <t>0.563545</t>
  </si>
  <si>
    <t>27.943975</t>
  </si>
  <si>
    <t>13.523540</t>
  </si>
  <si>
    <t>14927</t>
  </si>
  <si>
    <t>124.391667</t>
  </si>
  <si>
    <t>0.088976</t>
  </si>
  <si>
    <t>-35.520714</t>
  </si>
  <si>
    <t>23.337545</t>
  </si>
  <si>
    <t>16.797056</t>
  </si>
  <si>
    <t>0.015881</t>
  </si>
  <si>
    <t>3.298730</t>
  </si>
  <si>
    <t>11.063433</t>
  </si>
  <si>
    <t>0.957766</t>
  </si>
  <si>
    <t>19.155361</t>
  </si>
  <si>
    <t>-8.217786</t>
  </si>
  <si>
    <t>9.515334</t>
  </si>
  <si>
    <t>0.402371</t>
  </si>
  <si>
    <t>1.231086</t>
  </si>
  <si>
    <t>0.041705</t>
  </si>
  <si>
    <t>2.096869</t>
  </si>
  <si>
    <t>27.099592</t>
  </si>
  <si>
    <t>16.448559</t>
  </si>
  <si>
    <t>0.711001</t>
  </si>
  <si>
    <t>1.231101</t>
  </si>
  <si>
    <t>16.249914</t>
  </si>
  <si>
    <t>0.867073</t>
  </si>
  <si>
    <t>27.865070</t>
  </si>
  <si>
    <t>16.249947</t>
  </si>
  <si>
    <t>0.911296</t>
  </si>
  <si>
    <t>0.563407</t>
  </si>
  <si>
    <t>27.944773</t>
  </si>
  <si>
    <t>13.523120</t>
  </si>
  <si>
    <t>14928</t>
  </si>
  <si>
    <t>124.400000</t>
  </si>
  <si>
    <t>0.025473</t>
  </si>
  <si>
    <t>0.088390</t>
  </si>
  <si>
    <t>-35.519390</t>
  </si>
  <si>
    <t>23.338491</t>
  </si>
  <si>
    <t>16.797325</t>
  </si>
  <si>
    <t>20.172531</t>
  </si>
  <si>
    <t>0.969884</t>
  </si>
  <si>
    <t>23.397837</t>
  </si>
  <si>
    <t>11.063690</t>
  </si>
  <si>
    <t>0.955813</t>
  </si>
  <si>
    <t>19.155750</t>
  </si>
  <si>
    <t>0.985908</t>
  </si>
  <si>
    <t>-8.167878</t>
  </si>
  <si>
    <t>9.461275</t>
  </si>
  <si>
    <t>0.383310</t>
  </si>
  <si>
    <t>1.226476</t>
  </si>
  <si>
    <t>16.245123</t>
  </si>
  <si>
    <t>0.041077</t>
  </si>
  <si>
    <t>2.096750</t>
  </si>
  <si>
    <t>27.103445</t>
  </si>
  <si>
    <t>16.449364</t>
  </si>
  <si>
    <t>0.712948</t>
  </si>
  <si>
    <t>1.226490</t>
  </si>
  <si>
    <t>16.245111</t>
  </si>
  <si>
    <t>0.867151</t>
  </si>
  <si>
    <t>-1.229609</t>
  </si>
  <si>
    <t>27.866013</t>
  </si>
  <si>
    <t>16.249369</t>
  </si>
  <si>
    <t>0.563156</t>
  </si>
  <si>
    <t>27.944506</t>
  </si>
  <si>
    <t>13.522805</t>
  </si>
  <si>
    <t>0.828115</t>
  </si>
  <si>
    <t>14929</t>
  </si>
  <si>
    <t>124.408333</t>
  </si>
  <si>
    <t>-0.038438</t>
  </si>
  <si>
    <t>-35.535534</t>
  </si>
  <si>
    <t>2.735678</t>
  </si>
  <si>
    <t>0.006734</t>
  </si>
  <si>
    <t>20.169571</t>
  </si>
  <si>
    <t>3.300248</t>
  </si>
  <si>
    <t>11.059538</t>
  </si>
  <si>
    <t>19.150282</t>
  </si>
  <si>
    <t>0.983483</t>
  </si>
  <si>
    <t>-8.214686</t>
  </si>
  <si>
    <t>9.509946</t>
  </si>
  <si>
    <t>0.403141</t>
  </si>
  <si>
    <t>1.228881</t>
  </si>
  <si>
    <t>16.249079</t>
  </si>
  <si>
    <t>0.042560</t>
  </si>
  <si>
    <t>2.094982</t>
  </si>
  <si>
    <t>27.099705</t>
  </si>
  <si>
    <t>16.448195</t>
  </si>
  <si>
    <t>0.723416</t>
  </si>
  <si>
    <t>1.228896</t>
  </si>
  <si>
    <t>16.249067</t>
  </si>
  <si>
    <t>0.867887</t>
  </si>
  <si>
    <t>-1.230839</t>
  </si>
  <si>
    <t>16.249599</t>
  </si>
  <si>
    <t>0.561394</t>
  </si>
  <si>
    <t>27.944534</t>
  </si>
  <si>
    <t>13.522718</t>
  </si>
  <si>
    <t>0.827941</t>
  </si>
  <si>
    <t>14930</t>
  </si>
  <si>
    <t>124.416667</t>
  </si>
  <si>
    <t>-0.024664</t>
  </si>
  <si>
    <t>-35.527908</t>
  </si>
  <si>
    <t>20.167805</t>
  </si>
  <si>
    <t>0.983538</t>
  </si>
  <si>
    <t>3.298862</t>
  </si>
  <si>
    <t>11.058314</t>
  </si>
  <si>
    <t>-8.223971</t>
  </si>
  <si>
    <t>9.518659</t>
  </si>
  <si>
    <t>0.394928</t>
  </si>
  <si>
    <t>1.230120</t>
  </si>
  <si>
    <t>32.648891</t>
  </si>
  <si>
    <t>0.042009</t>
  </si>
  <si>
    <t>2.095158</t>
  </si>
  <si>
    <t>27.098936</t>
  </si>
  <si>
    <t>16.448137</t>
  </si>
  <si>
    <t>0.715935</t>
  </si>
  <si>
    <t>1.230134</t>
  </si>
  <si>
    <t>32.648926</t>
  </si>
  <si>
    <t>-1.230490</t>
  </si>
  <si>
    <t>27.864853</t>
  </si>
  <si>
    <t>16.249105</t>
  </si>
  <si>
    <t>0.911327</t>
  </si>
  <si>
    <t>0.562199</t>
  </si>
  <si>
    <t>27.944431</t>
  </si>
  <si>
    <t>13.522524</t>
  </si>
  <si>
    <t>0.825290</t>
  </si>
  <si>
    <t>14931</t>
  </si>
  <si>
    <t>124.425000</t>
  </si>
  <si>
    <t>-0.003332</t>
  </si>
  <si>
    <t>-0.025066</t>
  </si>
  <si>
    <t>20.167637</t>
  </si>
  <si>
    <t>0.982080</t>
  </si>
  <si>
    <t>11.058242</t>
  </si>
  <si>
    <t>0.979978</t>
  </si>
  <si>
    <t>19.149858</t>
  </si>
  <si>
    <t>-8.229858</t>
  </si>
  <si>
    <t>9.509430</t>
  </si>
  <si>
    <t>0.390692</t>
  </si>
  <si>
    <t>1.229813</t>
  </si>
  <si>
    <t>32.649063</t>
  </si>
  <si>
    <t>0.041456</t>
  </si>
  <si>
    <t>2.094204</t>
  </si>
  <si>
    <t>27.099043</t>
  </si>
  <si>
    <t>16.448311</t>
  </si>
  <si>
    <t>0.716672</t>
  </si>
  <si>
    <t>1.229828</t>
  </si>
  <si>
    <t>32.649101</t>
  </si>
  <si>
    <t>0.866949</t>
  </si>
  <si>
    <t>-1.231346</t>
  </si>
  <si>
    <t>27.865309</t>
  </si>
  <si>
    <t>16.248985</t>
  </si>
  <si>
    <t>0.913360</t>
  </si>
  <si>
    <t>0.561486</t>
  </si>
  <si>
    <t>27.944216</t>
  </si>
  <si>
    <t>13.522479</t>
  </si>
  <si>
    <t>0.825187</t>
  </si>
  <si>
    <t>14932</t>
  </si>
  <si>
    <t>124.433333</t>
  </si>
  <si>
    <t>23.330765</t>
  </si>
  <si>
    <t>3.299993</t>
  </si>
  <si>
    <t>23.378479</t>
  </si>
  <si>
    <t>0.975842</t>
  </si>
  <si>
    <t>-8.249045</t>
  </si>
  <si>
    <t>9.522720</t>
  </si>
  <si>
    <t>0.506448</t>
  </si>
  <si>
    <t>1.228850</t>
  </si>
  <si>
    <t>16.248039</t>
  </si>
  <si>
    <t>0.043678</t>
  </si>
  <si>
    <t>2.093618</t>
  </si>
  <si>
    <t>27.099138</t>
  </si>
  <si>
    <t>16.443020</t>
  </si>
  <si>
    <t>0.715711</t>
  </si>
  <si>
    <t>1.228865</t>
  </si>
  <si>
    <t>16.248026</t>
  </si>
  <si>
    <t>-1.232311</t>
  </si>
  <si>
    <t>0.913277</t>
  </si>
  <si>
    <t>0.555233</t>
  </si>
  <si>
    <t>27.945820</t>
  </si>
  <si>
    <t>13.520601</t>
  </si>
  <si>
    <t>14933</t>
  </si>
  <si>
    <t>124.441667</t>
  </si>
  <si>
    <t>-0.028849</t>
  </si>
  <si>
    <t>-35.530140</t>
  </si>
  <si>
    <t>23.330917</t>
  </si>
  <si>
    <t>0.006914</t>
  </si>
  <si>
    <t>23.378292</t>
  </si>
  <si>
    <t>11.057210</t>
  </si>
  <si>
    <t>0.978285</t>
  </si>
  <si>
    <t>-8.135005</t>
  </si>
  <si>
    <t>9.468392</t>
  </si>
  <si>
    <t>0.379865</t>
  </si>
  <si>
    <t>1.223407</t>
  </si>
  <si>
    <t>32.652943</t>
  </si>
  <si>
    <t>16.244738</t>
  </si>
  <si>
    <t>2.096795</t>
  </si>
  <si>
    <t>27.104483</t>
  </si>
  <si>
    <t>16.448408</t>
  </si>
  <si>
    <t>0.726986</t>
  </si>
  <si>
    <t>1.223422</t>
  </si>
  <si>
    <t>32.652981</t>
  </si>
  <si>
    <t>16.244726</t>
  </si>
  <si>
    <t>0.867869</t>
  </si>
  <si>
    <t>-1.229979</t>
  </si>
  <si>
    <t>27.865198</t>
  </si>
  <si>
    <t>0.910237</t>
  </si>
  <si>
    <t>0.562950</t>
  </si>
  <si>
    <t>27.945015</t>
  </si>
  <si>
    <t>13.521830</t>
  </si>
  <si>
    <t>0.826249</t>
  </si>
  <si>
    <t>14934</t>
  </si>
  <si>
    <t>124.450000</t>
  </si>
  <si>
    <t>-0.028222</t>
  </si>
  <si>
    <t>-35.531273</t>
  </si>
  <si>
    <t>2.735853</t>
  </si>
  <si>
    <t>23.330961</t>
  </si>
  <si>
    <t>0.007757</t>
  </si>
  <si>
    <t>20.166847</t>
  </si>
  <si>
    <t>0.979096</t>
  </si>
  <si>
    <t>0.976782</t>
  </si>
  <si>
    <t>-8.240455</t>
  </si>
  <si>
    <t>9.528237</t>
  </si>
  <si>
    <t>0.496263</t>
  </si>
  <si>
    <t>1.229572</t>
  </si>
  <si>
    <t>32.649559</t>
  </si>
  <si>
    <t>0.044237</t>
  </si>
  <si>
    <t>2.094972</t>
  </si>
  <si>
    <t>27.099525</t>
  </si>
  <si>
    <t>16.441807</t>
  </si>
  <si>
    <t>0.716947</t>
  </si>
  <si>
    <t>1.229586</t>
  </si>
  <si>
    <t>16.247040</t>
  </si>
  <si>
    <t>0.866712</t>
  </si>
  <si>
    <t>-1.231013</t>
  </si>
  <si>
    <t>16.248755</t>
  </si>
  <si>
    <t>0.557032</t>
  </si>
  <si>
    <t>27.946224</t>
  </si>
  <si>
    <t>13.519159</t>
  </si>
  <si>
    <t>0.821976</t>
  </si>
  <si>
    <t>14935</t>
  </si>
  <si>
    <t>124.458333</t>
  </si>
  <si>
    <t>-0.035549</t>
  </si>
  <si>
    <t>-35.522545</t>
  </si>
  <si>
    <t>0.008645</t>
  </si>
  <si>
    <t>20.165798</t>
  </si>
  <si>
    <t>0.980003</t>
  </si>
  <si>
    <t>23.378008</t>
  </si>
  <si>
    <t>-8.189478</t>
  </si>
  <si>
    <t>9.472316</t>
  </si>
  <si>
    <t>0.419668</t>
  </si>
  <si>
    <t>1.227250</t>
  </si>
  <si>
    <t>32.651436</t>
  </si>
  <si>
    <t>16.243954</t>
  </si>
  <si>
    <t>0.041637</t>
  </si>
  <si>
    <t>2.096132</t>
  </si>
  <si>
    <t>27.102211</t>
  </si>
  <si>
    <t>16.446125</t>
  </si>
  <si>
    <t>0.725131</t>
  </si>
  <si>
    <t>1.227264</t>
  </si>
  <si>
    <t>16.243942</t>
  </si>
  <si>
    <t>0.867998</t>
  </si>
  <si>
    <t>-1.230137</t>
  </si>
  <si>
    <t>16.248314</t>
  </si>
  <si>
    <t>27.944511</t>
  </si>
  <si>
    <t>13.520713</t>
  </si>
  <si>
    <t>0.828330</t>
  </si>
  <si>
    <t>14936</t>
  </si>
  <si>
    <t>124.466667</t>
  </si>
  <si>
    <t>-0.031453</t>
  </si>
  <si>
    <t>16.790184</t>
  </si>
  <si>
    <t>3.300491</t>
  </si>
  <si>
    <t>23.378416</t>
  </si>
  <si>
    <t>11.056561</t>
  </si>
  <si>
    <t>0.977292</t>
  </si>
  <si>
    <t>-8.225916</t>
  </si>
  <si>
    <t>9.512540</t>
  </si>
  <si>
    <t>0.417468</t>
  </si>
  <si>
    <t>1.230997</t>
  </si>
  <si>
    <t>16.247065</t>
  </si>
  <si>
    <t>2.096287</t>
  </si>
  <si>
    <t>27.099833</t>
  </si>
  <si>
    <t>16.445528</t>
  </si>
  <si>
    <t>0.720240</t>
  </si>
  <si>
    <t>1.231012</t>
  </si>
  <si>
    <t>32.649788</t>
  </si>
  <si>
    <t>0.867469</t>
  </si>
  <si>
    <t>-1.229463</t>
  </si>
  <si>
    <t>27.865637</t>
  </si>
  <si>
    <t>16.247787</t>
  </si>
  <si>
    <t>0.912280</t>
  </si>
  <si>
    <t>0.562135</t>
  </si>
  <si>
    <t>27.945133</t>
  </si>
  <si>
    <t>13.520487</t>
  </si>
  <si>
    <t>0.826989</t>
  </si>
  <si>
    <t>14937</t>
  </si>
  <si>
    <t>124.475000</t>
  </si>
  <si>
    <t>-0.042351</t>
  </si>
  <si>
    <t>2.736542</t>
  </si>
  <si>
    <t>16.790285</t>
  </si>
  <si>
    <t>20.166433</t>
  </si>
  <si>
    <t>0.982088</t>
  </si>
  <si>
    <t>23.377455</t>
  </si>
  <si>
    <t>11.056653</t>
  </si>
  <si>
    <t>-8.208977</t>
  </si>
  <si>
    <t>9.516970</t>
  </si>
  <si>
    <t>0.389237</t>
  </si>
  <si>
    <t>1.229246</t>
  </si>
  <si>
    <t>32.650330</t>
  </si>
  <si>
    <t>0.041643</t>
  </si>
  <si>
    <t>2.095627</t>
  </si>
  <si>
    <t>27.100595</t>
  </si>
  <si>
    <t>16.446581</t>
  </si>
  <si>
    <t>0.720761</t>
  </si>
  <si>
    <t>1.229260</t>
  </si>
  <si>
    <t>0.867414</t>
  </si>
  <si>
    <t>-1.230190</t>
  </si>
  <si>
    <t>27.865686</t>
  </si>
  <si>
    <t>16.247208</t>
  </si>
  <si>
    <t>0.911796</t>
  </si>
  <si>
    <t>0.562732</t>
  </si>
  <si>
    <t>27.945587</t>
  </si>
  <si>
    <t>13.520791</t>
  </si>
  <si>
    <t>0.827065</t>
  </si>
  <si>
    <t>14938</t>
  </si>
  <si>
    <t>124.483333</t>
  </si>
  <si>
    <t>-0.046176</t>
  </si>
  <si>
    <t>16.790369</t>
  </si>
  <si>
    <t>20.166264</t>
  </si>
  <si>
    <t>0.983691</t>
  </si>
  <si>
    <t>23.377481</t>
  </si>
  <si>
    <t>11.056703</t>
  </si>
  <si>
    <t>0.978122</t>
  </si>
  <si>
    <t>-8.208506</t>
  </si>
  <si>
    <t>9.510310</t>
  </si>
  <si>
    <t>0.368212</t>
  </si>
  <si>
    <t>1.227994</t>
  </si>
  <si>
    <t>16.247175</t>
  </si>
  <si>
    <t>0.042216</t>
  </si>
  <si>
    <t>2.094016</t>
  </si>
  <si>
    <t>27.100471</t>
  </si>
  <si>
    <t>16.447248</t>
  </si>
  <si>
    <t>0.715660</t>
  </si>
  <si>
    <t>1.228008</t>
  </si>
  <si>
    <t>16.247164</t>
  </si>
  <si>
    <t>-1.231693</t>
  </si>
  <si>
    <t>16.246613</t>
  </si>
  <si>
    <t>0.562165</t>
  </si>
  <si>
    <t>27.945053</t>
  </si>
  <si>
    <t>13.520792</t>
  </si>
  <si>
    <t>0.825189</t>
  </si>
  <si>
    <t>14939</t>
  </si>
  <si>
    <t>124.491667</t>
  </si>
  <si>
    <t>-0.023490</t>
  </si>
  <si>
    <t>-35.530083</t>
  </si>
  <si>
    <t>23.329927</t>
  </si>
  <si>
    <t>16.790094</t>
  </si>
  <si>
    <t>7.355133</t>
  </si>
  <si>
    <t>23.364326</t>
  </si>
  <si>
    <t>23.377836</t>
  </si>
  <si>
    <t>11.056459</t>
  </si>
  <si>
    <t>0.979109</t>
  </si>
  <si>
    <t>-8.161612</t>
  </si>
  <si>
    <t>9.490190</t>
  </si>
  <si>
    <t>0.392877</t>
  </si>
  <si>
    <t>1.223642</t>
  </si>
  <si>
    <t>32.652325</t>
  </si>
  <si>
    <t>16.244915</t>
  </si>
  <si>
    <t>2.094694</t>
  </si>
  <si>
    <t>27.103407</t>
  </si>
  <si>
    <t>16.446173</t>
  </si>
  <si>
    <t>0.725899</t>
  </si>
  <si>
    <t>1.223656</t>
  </si>
  <si>
    <t>32.652359</t>
  </si>
  <si>
    <t>16.244904</t>
  </si>
  <si>
    <t>0.867787</t>
  </si>
  <si>
    <t>-1.231788</t>
  </si>
  <si>
    <t>27.865623</t>
  </si>
  <si>
    <t>16.246881</t>
  </si>
  <si>
    <t>0.560717</t>
  </si>
  <si>
    <t>27.945789</t>
  </si>
  <si>
    <t>0.826372</t>
  </si>
  <si>
    <t>14940</t>
  </si>
  <si>
    <t>124.500000</t>
  </si>
  <si>
    <t>-0.040250</t>
  </si>
  <si>
    <t>20.165632</t>
  </si>
  <si>
    <t>0.984696</t>
  </si>
  <si>
    <t>23.376799</t>
  </si>
  <si>
    <t>23.247103</t>
  </si>
  <si>
    <t>-8.169649</t>
  </si>
  <si>
    <t>9.492361</t>
  </si>
  <si>
    <t>0.475656</t>
  </si>
  <si>
    <t>1.221544</t>
  </si>
  <si>
    <t>32.652195</t>
  </si>
  <si>
    <t>16.243343</t>
  </si>
  <si>
    <t>0.043273</t>
  </si>
  <si>
    <t>2.093421</t>
  </si>
  <si>
    <t>27.103312</t>
  </si>
  <si>
    <t>16.442045</t>
  </si>
  <si>
    <t>0.726360</t>
  </si>
  <si>
    <t>1.221558</t>
  </si>
  <si>
    <t>32.652229</t>
  </si>
  <si>
    <t>16.243332</t>
  </si>
  <si>
    <t>0.867193</t>
  </si>
  <si>
    <t>-1.233412</t>
  </si>
  <si>
    <t>27.865252</t>
  </si>
  <si>
    <t>16.247610</t>
  </si>
  <si>
    <t>0.913810</t>
  </si>
  <si>
    <t>0.555252</t>
  </si>
  <si>
    <t>27.946245</t>
  </si>
  <si>
    <t>13.518429</t>
  </si>
  <si>
    <t>0.821594</t>
  </si>
  <si>
    <t>14941</t>
  </si>
  <si>
    <t>124.508333</t>
  </si>
  <si>
    <t>0.016643</t>
  </si>
  <si>
    <t>-0.033469</t>
  </si>
  <si>
    <t>-35.522209</t>
  </si>
  <si>
    <t>16.789610</t>
  </si>
  <si>
    <t>0.007800</t>
  </si>
  <si>
    <t>20.164978</t>
  </si>
  <si>
    <t>23.377684</t>
  </si>
  <si>
    <t>11.055887</t>
  </si>
  <si>
    <t>23.247320</t>
  </si>
  <si>
    <t>-8.158765</t>
  </si>
  <si>
    <t>9.460661</t>
  </si>
  <si>
    <t>0.355304</t>
  </si>
  <si>
    <t>1.223495</t>
  </si>
  <si>
    <t>32.652004</t>
  </si>
  <si>
    <t>16.242176</t>
  </si>
  <si>
    <t>0.041543</t>
  </si>
  <si>
    <t>2.094109</t>
  </si>
  <si>
    <t>27.103155</t>
  </si>
  <si>
    <t>1.223509</t>
  </si>
  <si>
    <t>32.652039</t>
  </si>
  <si>
    <t>16.242165</t>
  </si>
  <si>
    <t>-1.232215</t>
  </si>
  <si>
    <t>16.245630</t>
  </si>
  <si>
    <t>0.561841</t>
  </si>
  <si>
    <t>27.943865</t>
  </si>
  <si>
    <t>13.519916</t>
  </si>
  <si>
    <t>14942</t>
  </si>
  <si>
    <t>124.516667</t>
  </si>
  <si>
    <t>-0.039568</t>
  </si>
  <si>
    <t>-35.530304</t>
  </si>
  <si>
    <t>23.330549</t>
  </si>
  <si>
    <t>16.789898</t>
  </si>
  <si>
    <t>23.377041</t>
  </si>
  <si>
    <t>11.056252</t>
  </si>
  <si>
    <t>23.247143</t>
  </si>
  <si>
    <t>-8.162274</t>
  </si>
  <si>
    <t>9.477860</t>
  </si>
  <si>
    <t>0.357619</t>
  </si>
  <si>
    <t>1.225111</t>
  </si>
  <si>
    <t>32.651115</t>
  </si>
  <si>
    <t>16.243652</t>
  </si>
  <si>
    <t>2.095421</t>
  </si>
  <si>
    <t>27.102158</t>
  </si>
  <si>
    <t>16.447065</t>
  </si>
  <si>
    <t>0.728193</t>
  </si>
  <si>
    <t>1.225125</t>
  </si>
  <si>
    <t>16.243639</t>
  </si>
  <si>
    <t>0.867850</t>
  </si>
  <si>
    <t>-1.230860</t>
  </si>
  <si>
    <t>27.864691</t>
  </si>
  <si>
    <t>16.245649</t>
  </si>
  <si>
    <t>0.912522</t>
  </si>
  <si>
    <t>0.563208</t>
  </si>
  <si>
    <t>27.943838</t>
  </si>
  <si>
    <t>13.519963</t>
  </si>
  <si>
    <t>0.825688</t>
  </si>
  <si>
    <t>14943</t>
  </si>
  <si>
    <t>124.525000</t>
  </si>
  <si>
    <t>-0.034306</t>
  </si>
  <si>
    <t>-35.535732</t>
  </si>
  <si>
    <t>0.007615</t>
  </si>
  <si>
    <t>0.983933</t>
  </si>
  <si>
    <t>3.300465</t>
  </si>
  <si>
    <t>-8.246082</t>
  </si>
  <si>
    <t>9.537830</t>
  </si>
  <si>
    <t>0.490954</t>
  </si>
  <si>
    <t>1.228681</t>
  </si>
  <si>
    <t>32.648685</t>
  </si>
  <si>
    <t>16.246445</t>
  </si>
  <si>
    <t>2.093428</t>
  </si>
  <si>
    <t>27.098524</t>
  </si>
  <si>
    <t>16.440453</t>
  </si>
  <si>
    <t>0.725512</t>
  </si>
  <si>
    <t>1.228695</t>
  </si>
  <si>
    <t>16.246433</t>
  </si>
  <si>
    <t>0.867528</t>
  </si>
  <si>
    <t>-1.232448</t>
  </si>
  <si>
    <t>27.864912</t>
  </si>
  <si>
    <t>16.247137</t>
  </si>
  <si>
    <t>0.914141</t>
  </si>
  <si>
    <t>0.555919</t>
  </si>
  <si>
    <t>27.945847</t>
  </si>
  <si>
    <t>13.517758</t>
  </si>
  <si>
    <t>0.825124</t>
  </si>
  <si>
    <t>14944</t>
  </si>
  <si>
    <t>124.533333</t>
  </si>
  <si>
    <t>0.023441</t>
  </si>
  <si>
    <t>-0.041128</t>
  </si>
  <si>
    <t>2.735881</t>
  </si>
  <si>
    <t>16.789848</t>
  </si>
  <si>
    <t>20.166542</t>
  </si>
  <si>
    <t>0.982654</t>
  </si>
  <si>
    <t>3.300756</t>
  </si>
  <si>
    <t>23.377850</t>
  </si>
  <si>
    <t>11.056285</t>
  </si>
  <si>
    <t>-8.206470</t>
  </si>
  <si>
    <t>9.511664</t>
  </si>
  <si>
    <t>0.380029</t>
  </si>
  <si>
    <t>1.228514</t>
  </si>
  <si>
    <t>16.246332</t>
  </si>
  <si>
    <t>2.094962</t>
  </si>
  <si>
    <t>16.445942</t>
  </si>
  <si>
    <t>0.714280</t>
  </si>
  <si>
    <t>1.228528</t>
  </si>
  <si>
    <t>16.246321</t>
  </si>
  <si>
    <t>0.866785</t>
  </si>
  <si>
    <t>-1.230840</t>
  </si>
  <si>
    <t>27.864504</t>
  </si>
  <si>
    <t>16.246004</t>
  </si>
  <si>
    <t>0.912917</t>
  </si>
  <si>
    <t>0.562473</t>
  </si>
  <si>
    <t>27.944124</t>
  </si>
  <si>
    <t>13.519835</t>
  </si>
  <si>
    <t>0.822845</t>
  </si>
  <si>
    <t>14945</t>
  </si>
  <si>
    <t>124.541667</t>
  </si>
  <si>
    <t>-0.038971</t>
  </si>
  <si>
    <t>-35.532417</t>
  </si>
  <si>
    <t>16.789646</t>
  </si>
  <si>
    <t>20.165834</t>
  </si>
  <si>
    <t>23.378492</t>
  </si>
  <si>
    <t>11.056023</t>
  </si>
  <si>
    <t>0.978437</t>
  </si>
  <si>
    <t>-8.218557</t>
  </si>
  <si>
    <t>9.509687</t>
  </si>
  <si>
    <t>0.384579</t>
  </si>
  <si>
    <t>1.229672</t>
  </si>
  <si>
    <t>0.041674</t>
  </si>
  <si>
    <t>2.095038</t>
  </si>
  <si>
    <t>27.099424</t>
  </si>
  <si>
    <t>16.446287</t>
  </si>
  <si>
    <t>0.718016</t>
  </si>
  <si>
    <t>1.229686</t>
  </si>
  <si>
    <t>-1.230629</t>
  </si>
  <si>
    <t>27.865093</t>
  </si>
  <si>
    <t>0.913820</t>
  </si>
  <si>
    <t>27.944294</t>
  </si>
  <si>
    <t>0.826626</t>
  </si>
  <si>
    <t>14946</t>
  </si>
  <si>
    <t>124.550000</t>
  </si>
  <si>
    <t>-0.004984</t>
  </si>
  <si>
    <t>-0.024747</t>
  </si>
  <si>
    <t>23.330725</t>
  </si>
  <si>
    <t>0.008726</t>
  </si>
  <si>
    <t>3.300359</t>
  </si>
  <si>
    <t>23.378447</t>
  </si>
  <si>
    <t>19.147614</t>
  </si>
  <si>
    <t>-8.226187</t>
  </si>
  <si>
    <t>9.514643</t>
  </si>
  <si>
    <t>0.385978</t>
  </si>
  <si>
    <t>1.230989</t>
  </si>
  <si>
    <t>16.246513</t>
  </si>
  <si>
    <t>0.041004</t>
  </si>
  <si>
    <t>2.095640</t>
  </si>
  <si>
    <t>27.098391</t>
  </si>
  <si>
    <t>16.445675</t>
  </si>
  <si>
    <t>0.716880</t>
  </si>
  <si>
    <t>1.231003</t>
  </si>
  <si>
    <t>16.246500</t>
  </si>
  <si>
    <t>0.867439</t>
  </si>
  <si>
    <t>16.246099</t>
  </si>
  <si>
    <t>0.914186</t>
  </si>
  <si>
    <t>0.563154</t>
  </si>
  <si>
    <t>27.943718</t>
  </si>
  <si>
    <t>13.519767</t>
  </si>
  <si>
    <t>14947</t>
  </si>
  <si>
    <t>124.558333</t>
  </si>
  <si>
    <t>-0.025467</t>
  </si>
  <si>
    <t>-35.526611</t>
  </si>
  <si>
    <t>23.330650</t>
  </si>
  <si>
    <t>16.789394</t>
  </si>
  <si>
    <t>0.008571</t>
  </si>
  <si>
    <t>23.365347</t>
  </si>
  <si>
    <t>20.165121</t>
  </si>
  <si>
    <t>0.980169</t>
  </si>
  <si>
    <t>3.299517</t>
  </si>
  <si>
    <t>11.055724</t>
  </si>
  <si>
    <t>0.978243</t>
  </si>
  <si>
    <t>-8.228657</t>
  </si>
  <si>
    <t>9.507246</t>
  </si>
  <si>
    <t>0.376566</t>
  </si>
  <si>
    <t>1.230079</t>
  </si>
  <si>
    <t>16.246252</t>
  </si>
  <si>
    <t>2.094313</t>
  </si>
  <si>
    <t>27.099251</t>
  </si>
  <si>
    <t>16.446375</t>
  </si>
  <si>
    <t>0.715024</t>
  </si>
  <si>
    <t>1.230094</t>
  </si>
  <si>
    <t>32.649311</t>
  </si>
  <si>
    <t>16.246241</t>
  </si>
  <si>
    <t>0.867258</t>
  </si>
  <si>
    <t>-1.231175</t>
  </si>
  <si>
    <t>27.865568</t>
  </si>
  <si>
    <t>16.246212</t>
  </si>
  <si>
    <t>0.562300</t>
  </si>
  <si>
    <t>27.944242</t>
  </si>
  <si>
    <t>13.520122</t>
  </si>
  <si>
    <t>14948</t>
  </si>
  <si>
    <t>124.566667</t>
  </si>
  <si>
    <t>-0.035679</t>
  </si>
  <si>
    <t>-35.534901</t>
  </si>
  <si>
    <t>2.736445</t>
  </si>
  <si>
    <t>0.007084</t>
  </si>
  <si>
    <t>20.166512</t>
  </si>
  <si>
    <t>3.300944</t>
  </si>
  <si>
    <t>11.056523</t>
  </si>
  <si>
    <t>0.979187</t>
  </si>
  <si>
    <t>-8.224060</t>
  </si>
  <si>
    <t>9.519305</t>
  </si>
  <si>
    <t>0.347142</t>
  </si>
  <si>
    <t>1.229954</t>
  </si>
  <si>
    <t>0.041061</t>
  </si>
  <si>
    <t>2.094056</t>
  </si>
  <si>
    <t>27.098652</t>
  </si>
  <si>
    <t>16.447546</t>
  </si>
  <si>
    <t>0.712455</t>
  </si>
  <si>
    <t>1.229969</t>
  </si>
  <si>
    <t>16.247705</t>
  </si>
  <si>
    <t>0.866993</t>
  </si>
  <si>
    <t>-1.231321</t>
  </si>
  <si>
    <t>16.245720</t>
  </si>
  <si>
    <t>0.916299</t>
  </si>
  <si>
    <t>0.563602</t>
  </si>
  <si>
    <t>27.944052</t>
  </si>
  <si>
    <t>13.520594</t>
  </si>
  <si>
    <t>0.827517</t>
  </si>
  <si>
    <t>14949</t>
  </si>
  <si>
    <t>124.575000</t>
  </si>
  <si>
    <t>-0.030478</t>
  </si>
  <si>
    <t>-35.539413</t>
  </si>
  <si>
    <t>23.331057</t>
  </si>
  <si>
    <t>20.167757</t>
  </si>
  <si>
    <t>3.300834</t>
  </si>
  <si>
    <t>23.378315</t>
  </si>
  <si>
    <t>11.057451</t>
  </si>
  <si>
    <t>0.981394</t>
  </si>
  <si>
    <t>-8.261082</t>
  </si>
  <si>
    <t>9.453612</t>
  </si>
  <si>
    <t>0.367507</t>
  </si>
  <si>
    <t>1.232814</t>
  </si>
  <si>
    <t>16.240631</t>
  </si>
  <si>
    <t>0.038492</t>
  </si>
  <si>
    <t>2.093758</t>
  </si>
  <si>
    <t>27.094858</t>
  </si>
  <si>
    <t>16.446037</t>
  </si>
  <si>
    <t>0.702641</t>
  </si>
  <si>
    <t>1.232828</t>
  </si>
  <si>
    <t>32.645237</t>
  </si>
  <si>
    <t>16.240620</t>
  </si>
  <si>
    <t>0.865919</t>
  </si>
  <si>
    <t>-1.231272</t>
  </si>
  <si>
    <t>27.862953</t>
  </si>
  <si>
    <t>16.245079</t>
  </si>
  <si>
    <t>0.917680</t>
  </si>
  <si>
    <t>0.562304</t>
  </si>
  <si>
    <t>27.937981</t>
  </si>
  <si>
    <t>13.518951</t>
  </si>
  <si>
    <t>0.841535</t>
  </si>
  <si>
    <t>14950</t>
  </si>
  <si>
    <t>124.583333</t>
  </si>
  <si>
    <t>-0.035389</t>
  </si>
  <si>
    <t>-35.536270</t>
  </si>
  <si>
    <t>2.735908</t>
  </si>
  <si>
    <t>23.330540</t>
  </si>
  <si>
    <t>16.791466</t>
  </si>
  <si>
    <t>0.007354</t>
  </si>
  <si>
    <t>20.167967</t>
  </si>
  <si>
    <t>0.985560</t>
  </si>
  <si>
    <t>3.300549</t>
  </si>
  <si>
    <t>23.377375</t>
  </si>
  <si>
    <t>19.148546</t>
  </si>
  <si>
    <t>-8.218772</t>
  </si>
  <si>
    <t>9.519506</t>
  </si>
  <si>
    <t>0.374454</t>
  </si>
  <si>
    <t>1.229743</t>
  </si>
  <si>
    <t>32.647747</t>
  </si>
  <si>
    <t>16.247860</t>
  </si>
  <si>
    <t>0.041895</t>
  </si>
  <si>
    <t>2.094887</t>
  </si>
  <si>
    <t>27.097824</t>
  </si>
  <si>
    <t>0.712467</t>
  </si>
  <si>
    <t>1.229758</t>
  </si>
  <si>
    <t>32.647781</t>
  </si>
  <si>
    <t>16.247849</t>
  </si>
  <si>
    <t>0.866771</t>
  </si>
  <si>
    <t>-1.230715</t>
  </si>
  <si>
    <t>27.863630</t>
  </si>
  <si>
    <t>16.246668</t>
  </si>
  <si>
    <t>0.913984</t>
  </si>
  <si>
    <t>0.562929</t>
  </si>
  <si>
    <t>27.943167</t>
  </si>
  <si>
    <t>0.824588</t>
  </si>
  <si>
    <t>14951</t>
  </si>
  <si>
    <t>124.591667</t>
  </si>
  <si>
    <t>-0.005228</t>
  </si>
  <si>
    <t>-0.023923</t>
  </si>
  <si>
    <t>23.330153</t>
  </si>
  <si>
    <t>0.982899</t>
  </si>
  <si>
    <t>11.056966</t>
  </si>
  <si>
    <t>-8.215823</t>
  </si>
  <si>
    <t>9.512383</t>
  </si>
  <si>
    <t>0.356892</t>
  </si>
  <si>
    <t>1.228965</t>
  </si>
  <si>
    <t>32.648529</t>
  </si>
  <si>
    <t>0.041212</t>
  </si>
  <si>
    <t>2.094057</t>
  </si>
  <si>
    <t>27.098644</t>
  </si>
  <si>
    <t>16.447906</t>
  </si>
  <si>
    <t>0.714510</t>
  </si>
  <si>
    <t>1.228979</t>
  </si>
  <si>
    <t>32.648567</t>
  </si>
  <si>
    <t>16.247694</t>
  </si>
  <si>
    <t>0.866981</t>
  </si>
  <si>
    <t>-1.231488</t>
  </si>
  <si>
    <t>27.864412</t>
  </si>
  <si>
    <t>16.246616</t>
  </si>
  <si>
    <t>27.943499</t>
  </si>
  <si>
    <t>13.521154</t>
  </si>
  <si>
    <t>0.825007</t>
  </si>
  <si>
    <t>14952</t>
  </si>
  <si>
    <t>124.600000</t>
  </si>
  <si>
    <t>-0.031502</t>
  </si>
  <si>
    <t>-35.524536</t>
  </si>
  <si>
    <t>16.790356</t>
  </si>
  <si>
    <t>20.165913</t>
  </si>
  <si>
    <t>3.299209</t>
  </si>
  <si>
    <t>23.377523</t>
  </si>
  <si>
    <t>11.056659</t>
  </si>
  <si>
    <t>19.148493</t>
  </si>
  <si>
    <t>-8.248317</t>
  </si>
  <si>
    <t>9.533990</t>
  </si>
  <si>
    <t>0.405725</t>
  </si>
  <si>
    <t>1.231163</t>
  </si>
  <si>
    <t>32.647942</t>
  </si>
  <si>
    <t>2.094044</t>
  </si>
  <si>
    <t>27.097586</t>
  </si>
  <si>
    <t>16.446255</t>
  </si>
  <si>
    <t>0.711025</t>
  </si>
  <si>
    <t>1.231177</t>
  </si>
  <si>
    <t>32.647976</t>
  </si>
  <si>
    <t>0.866927</t>
  </si>
  <si>
    <t>-1.231330</t>
  </si>
  <si>
    <t>27.864870</t>
  </si>
  <si>
    <t>16.247931</t>
  </si>
  <si>
    <t>0.913239</t>
  </si>
  <si>
    <t>0.560993</t>
  </si>
  <si>
    <t>27.944538</t>
  </si>
  <si>
    <t>13.521111</t>
  </si>
  <si>
    <t>0.825929</t>
  </si>
  <si>
    <t>14953</t>
  </si>
  <si>
    <t>124.608333</t>
  </si>
  <si>
    <t>-35.525066</t>
  </si>
  <si>
    <t>2.736123</t>
  </si>
  <si>
    <t>23.330606</t>
  </si>
  <si>
    <t>16.790167</t>
  </si>
  <si>
    <t>0.008398</t>
  </si>
  <si>
    <t>3.299653</t>
  </si>
  <si>
    <t>23.378494</t>
  </si>
  <si>
    <t>11.056482</t>
  </si>
  <si>
    <t>0.976945</t>
  </si>
  <si>
    <t>-2.447928</t>
  </si>
  <si>
    <t>-8.215539</t>
  </si>
  <si>
    <t>9.504994</t>
  </si>
  <si>
    <t>0.386977</t>
  </si>
  <si>
    <t>1.229539</t>
  </si>
  <si>
    <t>32.649361</t>
  </si>
  <si>
    <t>16.247555</t>
  </si>
  <si>
    <t>0.041511</t>
  </si>
  <si>
    <t>2.095246</t>
  </si>
  <si>
    <t>27.099566</t>
  </si>
  <si>
    <t>16.447594</t>
  </si>
  <si>
    <t>0.713277</t>
  </si>
  <si>
    <t>32.649399</t>
  </si>
  <si>
    <t>16.247543</t>
  </si>
  <si>
    <t>0.867215</t>
  </si>
  <si>
    <t>-1.230476</t>
  </si>
  <si>
    <t>27.865017</t>
  </si>
  <si>
    <t>16.248030</t>
  </si>
  <si>
    <t>0.914440</t>
  </si>
  <si>
    <t>0.562480</t>
  </si>
  <si>
    <t>13.521610</t>
  </si>
  <si>
    <t>0.827673</t>
  </si>
  <si>
    <t>14954</t>
  </si>
  <si>
    <t>124.616667</t>
  </si>
  <si>
    <t>0.017157</t>
  </si>
  <si>
    <t>-0.044055</t>
  </si>
  <si>
    <t>7.357278</t>
  </si>
  <si>
    <t>0.983250</t>
  </si>
  <si>
    <t>3.301093</t>
  </si>
  <si>
    <t>23.377747</t>
  </si>
  <si>
    <t>11.057740</t>
  </si>
  <si>
    <t>0.980284</t>
  </si>
  <si>
    <t>-8.221650</t>
  </si>
  <si>
    <t>9.509759</t>
  </si>
  <si>
    <t>0.387982</t>
  </si>
  <si>
    <t>1.231131</t>
  </si>
  <si>
    <t>32.648788</t>
  </si>
  <si>
    <t>16.247900</t>
  </si>
  <si>
    <t>2.096264</t>
  </si>
  <si>
    <t>27.098883</t>
  </si>
  <si>
    <t>16.447462</t>
  </si>
  <si>
    <t>0.711803</t>
  </si>
  <si>
    <t>1.231145</t>
  </si>
  <si>
    <t>32.648823</t>
  </si>
  <si>
    <t>16.247889</t>
  </si>
  <si>
    <t>27.864698</t>
  </si>
  <si>
    <t>16.247980</t>
  </si>
  <si>
    <t>0.914078</t>
  </si>
  <si>
    <t>0.563569</t>
  </si>
  <si>
    <t>27.943846</t>
  </si>
  <si>
    <t>13.521558</t>
  </si>
  <si>
    <t>0.828145</t>
  </si>
  <si>
    <t>14955</t>
  </si>
  <si>
    <t>124.625000</t>
  </si>
  <si>
    <t>-0.030967</t>
  </si>
  <si>
    <t>-35.525154</t>
  </si>
  <si>
    <t>16.790623</t>
  </si>
  <si>
    <t>0.007188</t>
  </si>
  <si>
    <t>3.300310</t>
  </si>
  <si>
    <t>23.378689</t>
  </si>
  <si>
    <t>11.056933</t>
  </si>
  <si>
    <t>0.979996</t>
  </si>
  <si>
    <t>-2.447278</t>
  </si>
  <si>
    <t>-8.242402</t>
  </si>
  <si>
    <t>9.529119</t>
  </si>
  <si>
    <t>0.413487</t>
  </si>
  <si>
    <t>1.233012</t>
  </si>
  <si>
    <t>32.648174</t>
  </si>
  <si>
    <t>16.249723</t>
  </si>
  <si>
    <t>2.096620</t>
  </si>
  <si>
    <t>27.097940</t>
  </si>
  <si>
    <t>16.446749</t>
  </si>
  <si>
    <t>0.710148</t>
  </si>
  <si>
    <t>1.233027</t>
  </si>
  <si>
    <t>32.648212</t>
  </si>
  <si>
    <t>16.249712</t>
  </si>
  <si>
    <t>0.867199</t>
  </si>
  <si>
    <t>-1.228880</t>
  </si>
  <si>
    <t>27.864796</t>
  </si>
  <si>
    <t>0.912515</t>
  </si>
  <si>
    <t>13.521771</t>
  </si>
  <si>
    <t>0.828514</t>
  </si>
  <si>
    <t>14956</t>
  </si>
  <si>
    <t>124.633333</t>
  </si>
  <si>
    <t>0.008055</t>
  </si>
  <si>
    <t>-0.033121</t>
  </si>
  <si>
    <t>-35.529400</t>
  </si>
  <si>
    <t>7.356940</t>
  </si>
  <si>
    <t>3.300636</t>
  </si>
  <si>
    <t>-2.447538</t>
  </si>
  <si>
    <t>-8.252516</t>
  </si>
  <si>
    <t>9.514929</t>
  </si>
  <si>
    <t>0.397744</t>
  </si>
  <si>
    <t>1.233142</t>
  </si>
  <si>
    <t>32.648132</t>
  </si>
  <si>
    <t>16.248970</t>
  </si>
  <si>
    <t>0.041237</t>
  </si>
  <si>
    <t>2.095471</t>
  </si>
  <si>
    <t>27.097767</t>
  </si>
  <si>
    <t>16.447771</t>
  </si>
  <si>
    <t>1.233156</t>
  </si>
  <si>
    <t>32.648170</t>
  </si>
  <si>
    <t>-1.229812</t>
  </si>
  <si>
    <t>16.248886</t>
  </si>
  <si>
    <t>0.562760</t>
  </si>
  <si>
    <t>27.943844</t>
  </si>
  <si>
    <t>13.522198</t>
  </si>
  <si>
    <t>14957</t>
  </si>
  <si>
    <t>124.641667</t>
  </si>
  <si>
    <t>0.019580</t>
  </si>
  <si>
    <t>-0.029672</t>
  </si>
  <si>
    <t>-35.525990</t>
  </si>
  <si>
    <t>20.167675</t>
  </si>
  <si>
    <t>3.300344</t>
  </si>
  <si>
    <t>11.058320</t>
  </si>
  <si>
    <t>0.977195</t>
  </si>
  <si>
    <t>19.150002</t>
  </si>
  <si>
    <t>-8.212739</t>
  </si>
  <si>
    <t>9.510406</t>
  </si>
  <si>
    <t>0.403167</t>
  </si>
  <si>
    <t>1.230441</t>
  </si>
  <si>
    <t>32.649403</t>
  </si>
  <si>
    <t>16.248112</t>
  </si>
  <si>
    <t>2.096730</t>
  </si>
  <si>
    <t>27.099663</t>
  </si>
  <si>
    <t>16.447182</t>
  </si>
  <si>
    <t>0.708340</t>
  </si>
  <si>
    <t>1.230455</t>
  </si>
  <si>
    <t>32.649441</t>
  </si>
  <si>
    <t>16.248100</t>
  </si>
  <si>
    <t>-1.229117</t>
  </si>
  <si>
    <t>16.248592</t>
  </si>
  <si>
    <t>0.912277</t>
  </si>
  <si>
    <t>27.944464</t>
  </si>
  <si>
    <t>13.521713</t>
  </si>
  <si>
    <t>0.829831</t>
  </si>
  <si>
    <t>14958</t>
  </si>
  <si>
    <t>124.650000</t>
  </si>
  <si>
    <t>0.031964</t>
  </si>
  <si>
    <t>0.085681</t>
  </si>
  <si>
    <t>2.735974</t>
  </si>
  <si>
    <t>23.338072</t>
  </si>
  <si>
    <t>16.797407</t>
  </si>
  <si>
    <t>20.172731</t>
  </si>
  <si>
    <t>23.397209</t>
  </si>
  <si>
    <t>11.063783</t>
  </si>
  <si>
    <t>19.155704</t>
  </si>
  <si>
    <t>-8.226501</t>
  </si>
  <si>
    <t>9.510159</t>
  </si>
  <si>
    <t>0.384268</t>
  </si>
  <si>
    <t>1.230468</t>
  </si>
  <si>
    <t>32.648548</t>
  </si>
  <si>
    <t>16.249279</t>
  </si>
  <si>
    <t>2.095058</t>
  </si>
  <si>
    <t>27.098564</t>
  </si>
  <si>
    <t>16.448910</t>
  </si>
  <si>
    <t>0.714129</t>
  </si>
  <si>
    <t>1.230483</t>
  </si>
  <si>
    <t>16.249266</t>
  </si>
  <si>
    <t>0.867152</t>
  </si>
  <si>
    <t>-1.230499</t>
  </si>
  <si>
    <t>0.913271</t>
  </si>
  <si>
    <t>0.562633</t>
  </si>
  <si>
    <t>27.943665</t>
  </si>
  <si>
    <t>13.522905</t>
  </si>
  <si>
    <t>0.827702</t>
  </si>
  <si>
    <t>14959</t>
  </si>
  <si>
    <t>124.658333</t>
  </si>
  <si>
    <t>0.021707</t>
  </si>
  <si>
    <t>0.099237</t>
  </si>
  <si>
    <t>-35.516712</t>
  </si>
  <si>
    <t>2.735599</t>
  </si>
  <si>
    <t>16.796827</t>
  </si>
  <si>
    <t>20.171824</t>
  </si>
  <si>
    <t>11.063176</t>
  </si>
  <si>
    <t>0.955674</t>
  </si>
  <si>
    <t>19.155479</t>
  </si>
  <si>
    <t>0.983590</t>
  </si>
  <si>
    <t>-8.225220</t>
  </si>
  <si>
    <t>9.508289</t>
  </si>
  <si>
    <t>0.392007</t>
  </si>
  <si>
    <t>32.648232</t>
  </si>
  <si>
    <t>2.097337</t>
  </si>
  <si>
    <t>27.098286</t>
  </si>
  <si>
    <t>16.448925</t>
  </si>
  <si>
    <t>0.709903</t>
  </si>
  <si>
    <t>32.648270</t>
  </si>
  <si>
    <t>16.249327</t>
  </si>
  <si>
    <t>0.866726</t>
  </si>
  <si>
    <t>27.864265</t>
  </si>
  <si>
    <t>16.249672</t>
  </si>
  <si>
    <t>0.913512</t>
  </si>
  <si>
    <t>0.564474</t>
  </si>
  <si>
    <t>27.943283</t>
  </si>
  <si>
    <t>0.825753</t>
  </si>
  <si>
    <t>14960</t>
  </si>
  <si>
    <t>124.666667</t>
  </si>
  <si>
    <t>0.088401</t>
  </si>
  <si>
    <t>-35.517014</t>
  </si>
  <si>
    <t>23.337238</t>
  </si>
  <si>
    <t>16.797138</t>
  </si>
  <si>
    <t>0.970187</t>
  </si>
  <si>
    <t>23.396496</t>
  </si>
  <si>
    <t>19.155779</t>
  </si>
  <si>
    <t>-8.239357</t>
  </si>
  <si>
    <t>9.510192</t>
  </si>
  <si>
    <t>0.398959</t>
  </si>
  <si>
    <t>1.231287</t>
  </si>
  <si>
    <t>2.094917</t>
  </si>
  <si>
    <t>27.098450</t>
  </si>
  <si>
    <t>16.449244</t>
  </si>
  <si>
    <t>0.710296</t>
  </si>
  <si>
    <t>1.231301</t>
  </si>
  <si>
    <t>16.250021</t>
  </si>
  <si>
    <t>0.867427</t>
  </si>
  <si>
    <t>-1.230552</t>
  </si>
  <si>
    <t>16.250406</t>
  </si>
  <si>
    <t>0.912130</t>
  </si>
  <si>
    <t>0.561913</t>
  </si>
  <si>
    <t>13.523653</t>
  </si>
  <si>
    <t>0.830117</t>
  </si>
  <si>
    <t>14961</t>
  </si>
  <si>
    <t>124.675000</t>
  </si>
  <si>
    <t>-0.029133</t>
  </si>
  <si>
    <t>-35.528034</t>
  </si>
  <si>
    <t>2.736842</t>
  </si>
  <si>
    <t>16.792158</t>
  </si>
  <si>
    <t>20.167997</t>
  </si>
  <si>
    <t>0.970948</t>
  </si>
  <si>
    <t>3.300668</t>
  </si>
  <si>
    <t>11.058497</t>
  </si>
  <si>
    <t>0.955325</t>
  </si>
  <si>
    <t>0.984293</t>
  </si>
  <si>
    <t>-8.188277</t>
  </si>
  <si>
    <t>9.495532</t>
  </si>
  <si>
    <t>0.416716</t>
  </si>
  <si>
    <t>1.230049</t>
  </si>
  <si>
    <t>16.249149</t>
  </si>
  <si>
    <t>0.043511</t>
  </si>
  <si>
    <t>2.098978</t>
  </si>
  <si>
    <t>27.100765</t>
  </si>
  <si>
    <t>16.449228</t>
  </si>
  <si>
    <t>0.709948</t>
  </si>
  <si>
    <t>1.230063</t>
  </si>
  <si>
    <t>32.650093</t>
  </si>
  <si>
    <t>16.249136</t>
  </si>
  <si>
    <t>0.866935</t>
  </si>
  <si>
    <t>-1.227278</t>
  </si>
  <si>
    <t>27.864330</t>
  </si>
  <si>
    <t>16.251358</t>
  </si>
  <si>
    <t>0.911139</t>
  </si>
  <si>
    <t>0.564187</t>
  </si>
  <si>
    <t>27.944195</t>
  </si>
  <si>
    <t>13.523982</t>
  </si>
  <si>
    <t>14962</t>
  </si>
  <si>
    <t>124.683333</t>
  </si>
  <si>
    <t>-0.020603</t>
  </si>
  <si>
    <t>20.167391</t>
  </si>
  <si>
    <t>0.980173</t>
  </si>
  <si>
    <t>23.379362</t>
  </si>
  <si>
    <t>0.977617</t>
  </si>
  <si>
    <t>-8.209678</t>
  </si>
  <si>
    <t>9.495331</t>
  </si>
  <si>
    <t>0.437508</t>
  </si>
  <si>
    <t>1.232262</t>
  </si>
  <si>
    <t>32.649117</t>
  </si>
  <si>
    <t>16.248672</t>
  </si>
  <si>
    <t>0.043856</t>
  </si>
  <si>
    <t>2.099521</t>
  </si>
  <si>
    <t>27.099545</t>
  </si>
  <si>
    <t>16.448181</t>
  </si>
  <si>
    <t>0.712078</t>
  </si>
  <si>
    <t>1.232276</t>
  </si>
  <si>
    <t>16.248659</t>
  </si>
  <si>
    <t>0.866999</t>
  </si>
  <si>
    <t>-1.226566</t>
  </si>
  <si>
    <t>16.251526</t>
  </si>
  <si>
    <t>0.906569</t>
  </si>
  <si>
    <t>0.563957</t>
  </si>
  <si>
    <t>27.943594</t>
  </si>
  <si>
    <t>13.523518</t>
  </si>
  <si>
    <t>0.825698</t>
  </si>
  <si>
    <t>14963</t>
  </si>
  <si>
    <t>124.691667</t>
  </si>
  <si>
    <t>0.026646</t>
  </si>
  <si>
    <t>0.080515</t>
  </si>
  <si>
    <t>-35.538860</t>
  </si>
  <si>
    <t>16.798330</t>
  </si>
  <si>
    <t>20.175106</t>
  </si>
  <si>
    <t>0.971824</t>
  </si>
  <si>
    <t>3.300579</t>
  </si>
  <si>
    <t>23.396219</t>
  </si>
  <si>
    <t>11.064878</t>
  </si>
  <si>
    <t>0.957167</t>
  </si>
  <si>
    <t>19.155006</t>
  </si>
  <si>
    <t>0.985288</t>
  </si>
  <si>
    <t>-8.160069</t>
  </si>
  <si>
    <t>9.471539</t>
  </si>
  <si>
    <t>0.413473</t>
  </si>
  <si>
    <t>32.651821</t>
  </si>
  <si>
    <t>0.041351</t>
  </si>
  <si>
    <t>2.097488</t>
  </si>
  <si>
    <t>27.103033</t>
  </si>
  <si>
    <t>16.448820</t>
  </si>
  <si>
    <t>0.724751</t>
  </si>
  <si>
    <t>32.651855</t>
  </si>
  <si>
    <t>0.867894</t>
  </si>
  <si>
    <t>-1.229139</t>
  </si>
  <si>
    <t>27.864910</t>
  </si>
  <si>
    <t>16.250641</t>
  </si>
  <si>
    <t>0.912151</t>
  </si>
  <si>
    <t>0.562277</t>
  </si>
  <si>
    <t>13.523224</t>
  </si>
  <si>
    <t>0.828209</t>
  </si>
  <si>
    <t>14964</t>
  </si>
  <si>
    <t>124.700000</t>
  </si>
  <si>
    <t>-0.042743</t>
  </si>
  <si>
    <t>0.982467</t>
  </si>
  <si>
    <t>3.300289</t>
  </si>
  <si>
    <t>19.150644</t>
  </si>
  <si>
    <t>-8.154829</t>
  </si>
  <si>
    <t>9.472820</t>
  </si>
  <si>
    <t>0.405936</t>
  </si>
  <si>
    <t>1.225135</t>
  </si>
  <si>
    <t>32.651947</t>
  </si>
  <si>
    <t>16.246141</t>
  </si>
  <si>
    <t>2.097106</t>
  </si>
  <si>
    <t>27.103218</t>
  </si>
  <si>
    <t>16.448656</t>
  </si>
  <si>
    <t>0.727312</t>
  </si>
  <si>
    <t>1.225150</t>
  </si>
  <si>
    <t>32.651981</t>
  </si>
  <si>
    <t>16.246130</t>
  </si>
  <si>
    <t>0.868128</t>
  </si>
  <si>
    <t>-1.229547</t>
  </si>
  <si>
    <t>27.864864</t>
  </si>
  <si>
    <t>16.250042</t>
  </si>
  <si>
    <t>0.912031</t>
  </si>
  <si>
    <t>0.562221</t>
  </si>
  <si>
    <t>13.522861</t>
  </si>
  <si>
    <t>0.829390</t>
  </si>
  <si>
    <t>14965</t>
  </si>
  <si>
    <t>124.708333</t>
  </si>
  <si>
    <t>-0.030003</t>
  </si>
  <si>
    <t>-35.526318</t>
  </si>
  <si>
    <t>20.167742</t>
  </si>
  <si>
    <t>0.979298</t>
  </si>
  <si>
    <t>3.300023</t>
  </si>
  <si>
    <t>23.379192</t>
  </si>
  <si>
    <t>-8.142376</t>
  </si>
  <si>
    <t>9.459509</t>
  </si>
  <si>
    <t>0.407749</t>
  </si>
  <si>
    <t>1.224044</t>
  </si>
  <si>
    <t>32.653477</t>
  </si>
  <si>
    <t>16.246223</t>
  </si>
  <si>
    <t>0.040563</t>
  </si>
  <si>
    <t>2.097262</t>
  </si>
  <si>
    <t>27.104992</t>
  </si>
  <si>
    <t>16.449934</t>
  </si>
  <si>
    <t>1.224058</t>
  </si>
  <si>
    <t>32.653515</t>
  </si>
  <si>
    <t>0.868065</t>
  </si>
  <si>
    <t>-1.229573</t>
  </si>
  <si>
    <t>27.865850</t>
  </si>
  <si>
    <t>16.251362</t>
  </si>
  <si>
    <t>0.911799</t>
  </si>
  <si>
    <t>0.562004</t>
  </si>
  <si>
    <t>27.945345</t>
  </si>
  <si>
    <t>13.524047</t>
  </si>
  <si>
    <t>0.828125</t>
  </si>
  <si>
    <t>14966</t>
  </si>
  <si>
    <t>124.716667</t>
  </si>
  <si>
    <t>-0.032202</t>
  </si>
  <si>
    <t>3.300126</t>
  </si>
  <si>
    <t>23.378893</t>
  </si>
  <si>
    <t>0.979780</t>
  </si>
  <si>
    <t>-8.233255</t>
  </si>
  <si>
    <t>9.507129</t>
  </si>
  <si>
    <t>0.397313</t>
  </si>
  <si>
    <t>1.231915</t>
  </si>
  <si>
    <t>16.249453</t>
  </si>
  <si>
    <t>0.041335</t>
  </si>
  <si>
    <t>2.096105</t>
  </si>
  <si>
    <t>27.098885</t>
  </si>
  <si>
    <t>16.448997</t>
  </si>
  <si>
    <t>0.714868</t>
  </si>
  <si>
    <t>1.231929</t>
  </si>
  <si>
    <t>16.249441</t>
  </si>
  <si>
    <t>0.867419</t>
  </si>
  <si>
    <t>-1.229437</t>
  </si>
  <si>
    <t>27.865278</t>
  </si>
  <si>
    <t>16.250048</t>
  </si>
  <si>
    <t>0.910795</t>
  </si>
  <si>
    <t>0.563075</t>
  </si>
  <si>
    <t>13.523329</t>
  </si>
  <si>
    <t>0.828511</t>
  </si>
  <si>
    <t>14967</t>
  </si>
  <si>
    <t>124.725000</t>
  </si>
  <si>
    <t>0.008409</t>
  </si>
  <si>
    <t>-0.023107</t>
  </si>
  <si>
    <t>2.736979</t>
  </si>
  <si>
    <t>16.792448</t>
  </si>
  <si>
    <t>7.357535</t>
  </si>
  <si>
    <t>23.379156</t>
  </si>
  <si>
    <t>0.979523</t>
  </si>
  <si>
    <t>-2.447031</t>
  </si>
  <si>
    <t>19.150583</t>
  </si>
  <si>
    <t>-8.143450</t>
  </si>
  <si>
    <t>9.457310</t>
  </si>
  <si>
    <t>0.375955</t>
  </si>
  <si>
    <t>32.652809</t>
  </si>
  <si>
    <t>16.245802</t>
  </si>
  <si>
    <t>0.041447</t>
  </si>
  <si>
    <t>2.095527</t>
  </si>
  <si>
    <t>27.104250</t>
  </si>
  <si>
    <t>16.450621</t>
  </si>
  <si>
    <t>0.725563</t>
  </si>
  <si>
    <t>32.652847</t>
  </si>
  <si>
    <t>16.245790</t>
  </si>
  <si>
    <t>0.867947</t>
  </si>
  <si>
    <t>-1.231118</t>
  </si>
  <si>
    <t>27.865454</t>
  </si>
  <si>
    <t>16.250177</t>
  </si>
  <si>
    <t>0.910763</t>
  </si>
  <si>
    <t>0.561930</t>
  </si>
  <si>
    <t>27.944437</t>
  </si>
  <si>
    <t>13.523814</t>
  </si>
  <si>
    <t>0.828575</t>
  </si>
  <si>
    <t>14968</t>
  </si>
  <si>
    <t>124.733333</t>
  </si>
  <si>
    <t>-0.032424</t>
  </si>
  <si>
    <t>16.792437</t>
  </si>
  <si>
    <t>23.379034</t>
  </si>
  <si>
    <t>0.979814</t>
  </si>
  <si>
    <t>19.150219</t>
  </si>
  <si>
    <t>-8.252903</t>
  </si>
  <si>
    <t>9.523415</t>
  </si>
  <si>
    <t>0.526328</t>
  </si>
  <si>
    <t>1.229282</t>
  </si>
  <si>
    <t>16.248499</t>
  </si>
  <si>
    <t>0.043288</t>
  </si>
  <si>
    <t>2.094060</t>
  </si>
  <si>
    <t>27.099195</t>
  </si>
  <si>
    <t>16.442850</t>
  </si>
  <si>
    <t>0.716227</t>
  </si>
  <si>
    <t>1.229297</t>
  </si>
  <si>
    <t>16.248487</t>
  </si>
  <si>
    <t>0.867018</t>
  </si>
  <si>
    <t>-1.231925</t>
  </si>
  <si>
    <t>16.251534</t>
  </si>
  <si>
    <t>0.913087</t>
  </si>
  <si>
    <t>0.554699</t>
  </si>
  <si>
    <t>27.946074</t>
  </si>
  <si>
    <t>13.521001</t>
  </si>
  <si>
    <t>0.824965</t>
  </si>
  <si>
    <t>14969</t>
  </si>
  <si>
    <t>124.741667</t>
  </si>
  <si>
    <t>-0.024427</t>
  </si>
  <si>
    <t>23.330439</t>
  </si>
  <si>
    <t>0.007263</t>
  </si>
  <si>
    <t>23.364546</t>
  </si>
  <si>
    <t>20.168068</t>
  </si>
  <si>
    <t>23.378212</t>
  </si>
  <si>
    <t>19.150215</t>
  </si>
  <si>
    <t>-8.202359</t>
  </si>
  <si>
    <t>9.491880</t>
  </si>
  <si>
    <t>0.365714</t>
  </si>
  <si>
    <t>1.228065</t>
  </si>
  <si>
    <t>0.041526</t>
  </si>
  <si>
    <t>2.094643</t>
  </si>
  <si>
    <t>27.100304</t>
  </si>
  <si>
    <t>16.450546</t>
  </si>
  <si>
    <t>0.718978</t>
  </si>
  <si>
    <t>1.228080</t>
  </si>
  <si>
    <t>32.649933</t>
  </si>
  <si>
    <t>-1.231142</t>
  </si>
  <si>
    <t>27.865139</t>
  </si>
  <si>
    <t>0.912989</t>
  </si>
  <si>
    <t>0.562699</t>
  </si>
  <si>
    <t>13.523823</t>
  </si>
  <si>
    <t>0.825674</t>
  </si>
  <si>
    <t>14970</t>
  </si>
  <si>
    <t>124.750000</t>
  </si>
  <si>
    <t>-0.027372</t>
  </si>
  <si>
    <t>-35.540237</t>
  </si>
  <si>
    <t>20.169712</t>
  </si>
  <si>
    <t>0.985787</t>
  </si>
  <si>
    <t>3.300728</t>
  </si>
  <si>
    <t>11.059349</t>
  </si>
  <si>
    <t>23.247778</t>
  </si>
  <si>
    <t>19.149597</t>
  </si>
  <si>
    <t>-8.203969</t>
  </si>
  <si>
    <t>9.488105</t>
  </si>
  <si>
    <t>0.514613</t>
  </si>
  <si>
    <t>1.225024</t>
  </si>
  <si>
    <t>16.245758</t>
  </si>
  <si>
    <t>2.094333</t>
  </si>
  <si>
    <t>27.101711</t>
  </si>
  <si>
    <t>16.443752</t>
  </si>
  <si>
    <t>0.721831</t>
  </si>
  <si>
    <t>1.225038</t>
  </si>
  <si>
    <t>32.651054</t>
  </si>
  <si>
    <t>16.245747</t>
  </si>
  <si>
    <t>0.867096</t>
  </si>
  <si>
    <t>-1.232260</t>
  </si>
  <si>
    <t>16.251577</t>
  </si>
  <si>
    <t>0.913506</t>
  </si>
  <si>
    <t>0.554603</t>
  </si>
  <si>
    <t>27.945456</t>
  </si>
  <si>
    <t>13.521192</t>
  </si>
  <si>
    <t>0.822854</t>
  </si>
  <si>
    <t>14971</t>
  </si>
  <si>
    <t>124.758333</t>
  </si>
  <si>
    <t>0.017011</t>
  </si>
  <si>
    <t>-0.040780</t>
  </si>
  <si>
    <t>2.736334</t>
  </si>
  <si>
    <t>16.791859</t>
  </si>
  <si>
    <t>3.300307</t>
  </si>
  <si>
    <t>23.377542</t>
  </si>
  <si>
    <t>19.149548</t>
  </si>
  <si>
    <t>-8.229717</t>
  </si>
  <si>
    <t>9.518826</t>
  </si>
  <si>
    <t>0.493717</t>
  </si>
  <si>
    <t>1.227574</t>
  </si>
  <si>
    <t>16.248110</t>
  </si>
  <si>
    <t>2.093970</t>
  </si>
  <si>
    <t>27.100246</t>
  </si>
  <si>
    <t>16.443819</t>
  </si>
  <si>
    <t>1.227589</t>
  </si>
  <si>
    <t>32.650127</t>
  </si>
  <si>
    <t>16.248098</t>
  </si>
  <si>
    <t>-1.232150</t>
  </si>
  <si>
    <t>27.865597</t>
  </si>
  <si>
    <t>16.250572</t>
  </si>
  <si>
    <t>13.520998</t>
  </si>
  <si>
    <t>14972</t>
  </si>
  <si>
    <t>124.766667</t>
  </si>
  <si>
    <t>-35.523983</t>
  </si>
  <si>
    <t>23.330744</t>
  </si>
  <si>
    <t>0.983402</t>
  </si>
  <si>
    <t>23.378214</t>
  </si>
  <si>
    <t>-8.201242</t>
  </si>
  <si>
    <t>9.507211</t>
  </si>
  <si>
    <t>0.377131</t>
  </si>
  <si>
    <t>1.227186</t>
  </si>
  <si>
    <t>32.649883</t>
  </si>
  <si>
    <t>16.248289</t>
  </si>
  <si>
    <t>0.041773</t>
  </si>
  <si>
    <t>2.094086</t>
  </si>
  <si>
    <t>27.100273</t>
  </si>
  <si>
    <t>0.716890</t>
  </si>
  <si>
    <t>1.227200</t>
  </si>
  <si>
    <t>16.248278</t>
  </si>
  <si>
    <t>0.866800</t>
  </si>
  <si>
    <t>-1.231771</t>
  </si>
  <si>
    <t>27.864996</t>
  </si>
  <si>
    <t>16.248270</t>
  </si>
  <si>
    <t>0.913715</t>
  </si>
  <si>
    <t>0.561640</t>
  </si>
  <si>
    <t>27.944532</t>
  </si>
  <si>
    <t>13.522161</t>
  </si>
  <si>
    <t>0.821933</t>
  </si>
  <si>
    <t>14973</t>
  </si>
  <si>
    <t>124.775000</t>
  </si>
  <si>
    <t>-35.532795</t>
  </si>
  <si>
    <t>0.008035</t>
  </si>
  <si>
    <t>0.982028</t>
  </si>
  <si>
    <t>3.300459</t>
  </si>
  <si>
    <t>-8.210895</t>
  </si>
  <si>
    <t>9.502166</t>
  </si>
  <si>
    <t>0.383768</t>
  </si>
  <si>
    <t>1.228268</t>
  </si>
  <si>
    <t>16.248415</t>
  </si>
  <si>
    <t>2.094364</t>
  </si>
  <si>
    <t>27.100945</t>
  </si>
  <si>
    <t>16.448809</t>
  </si>
  <si>
    <t>0.717901</t>
  </si>
  <si>
    <t>1.228283</t>
  </si>
  <si>
    <t>16.248404</t>
  </si>
  <si>
    <t>0.867346</t>
  </si>
  <si>
    <t>-1.231403</t>
  </si>
  <si>
    <t>16.249043</t>
  </si>
  <si>
    <t>0.911153</t>
  </si>
  <si>
    <t>27.945227</t>
  </si>
  <si>
    <t>13.522705</t>
  </si>
  <si>
    <t>0.826583</t>
  </si>
  <si>
    <t>14974</t>
  </si>
  <si>
    <t>124.783333</t>
  </si>
  <si>
    <t>-0.029603</t>
  </si>
  <si>
    <t>-35.525772</t>
  </si>
  <si>
    <t>0.007371</t>
  </si>
  <si>
    <t>3.299297</t>
  </si>
  <si>
    <t>0.977192</t>
  </si>
  <si>
    <t>0.996906</t>
  </si>
  <si>
    <t>-8.235118</t>
  </si>
  <si>
    <t>9.533625</t>
  </si>
  <si>
    <t>0.512048</t>
  </si>
  <si>
    <t>1.227708</t>
  </si>
  <si>
    <t>0.043076</t>
  </si>
  <si>
    <t>2.093928</t>
  </si>
  <si>
    <t>27.099958</t>
  </si>
  <si>
    <t>16.441315</t>
  </si>
  <si>
    <t>0.719091</t>
  </si>
  <si>
    <t>1.227722</t>
  </si>
  <si>
    <t>16.247503</t>
  </si>
  <si>
    <t>0.867503</t>
  </si>
  <si>
    <t>-1.232213</t>
  </si>
  <si>
    <t>16.249216</t>
  </si>
  <si>
    <t>0.911387</t>
  </si>
  <si>
    <t>0.555123</t>
  </si>
  <si>
    <t>27.946833</t>
  </si>
  <si>
    <t>13.519174</t>
  </si>
  <si>
    <t>0.827666</t>
  </si>
  <si>
    <t>14975</t>
  </si>
  <si>
    <t>124.791667</t>
  </si>
  <si>
    <t>-0.028710</t>
  </si>
  <si>
    <t>-35.532684</t>
  </si>
  <si>
    <t>16.790998</t>
  </si>
  <si>
    <t>20.167213</t>
  </si>
  <si>
    <t>0.980975</t>
  </si>
  <si>
    <t>3.300242</t>
  </si>
  <si>
    <t>23.378557</t>
  </si>
  <si>
    <t>11.057384</t>
  </si>
  <si>
    <t>0.977959</t>
  </si>
  <si>
    <t>-8.143254</t>
  </si>
  <si>
    <t>9.456873</t>
  </si>
  <si>
    <t>0.361975</t>
  </si>
  <si>
    <t>1.224527</t>
  </si>
  <si>
    <t>32.653038</t>
  </si>
  <si>
    <t>16.243475</t>
  </si>
  <si>
    <t>0.040573</t>
  </si>
  <si>
    <t>2.096774</t>
  </si>
  <si>
    <t>27.104458</t>
  </si>
  <si>
    <t>16.448732</t>
  </si>
  <si>
    <t>0.718381</t>
  </si>
  <si>
    <t>1.224542</t>
  </si>
  <si>
    <t>32.653076</t>
  </si>
  <si>
    <t>16.243464</t>
  </si>
  <si>
    <t>0.866775</t>
  </si>
  <si>
    <t>-1.229795</t>
  </si>
  <si>
    <t>27.865774</t>
  </si>
  <si>
    <t>16.247467</t>
  </si>
  <si>
    <t>0.914457</t>
  </si>
  <si>
    <t>13.521528</t>
  </si>
  <si>
    <t>0.823837</t>
  </si>
  <si>
    <t>14976</t>
  </si>
  <si>
    <t>124.800000</t>
  </si>
  <si>
    <t>-0.024096</t>
  </si>
  <si>
    <t>-35.528149</t>
  </si>
  <si>
    <t>23.330532</t>
  </si>
  <si>
    <t>0.007767</t>
  </si>
  <si>
    <t>20.166687</t>
  </si>
  <si>
    <t>0.980373</t>
  </si>
  <si>
    <t>23.378368</t>
  </si>
  <si>
    <t>-8.223270</t>
  </si>
  <si>
    <t>9.511583</t>
  </si>
  <si>
    <t>0.382587</t>
  </si>
  <si>
    <t>1.230184</t>
  </si>
  <si>
    <t>32.649422</t>
  </si>
  <si>
    <t>16.247250</t>
  </si>
  <si>
    <t>2.095053</t>
  </si>
  <si>
    <t>27.099476</t>
  </si>
  <si>
    <t>16.446795</t>
  </si>
  <si>
    <t>0.731256</t>
  </si>
  <si>
    <t>1.230198</t>
  </si>
  <si>
    <t>16.247236</t>
  </si>
  <si>
    <t>0.868303</t>
  </si>
  <si>
    <t>-1.230537</t>
  </si>
  <si>
    <t>27.865440</t>
  </si>
  <si>
    <t>16.247005</t>
  </si>
  <si>
    <t>0.911946</t>
  </si>
  <si>
    <t>0.562679</t>
  </si>
  <si>
    <t>27.944559</t>
  </si>
  <si>
    <t>13.520758</t>
  </si>
  <si>
    <t>0.827903</t>
  </si>
  <si>
    <t>14977</t>
  </si>
  <si>
    <t>124.808333</t>
  </si>
  <si>
    <t>0.124830</t>
  </si>
  <si>
    <t>-35.552105</t>
  </si>
  <si>
    <t>23.338558</t>
  </si>
  <si>
    <t>16.796869</t>
  </si>
  <si>
    <t>20.174732</t>
  </si>
  <si>
    <t>0.980713</t>
  </si>
  <si>
    <t>23.401464</t>
  </si>
  <si>
    <t>11.063595</t>
  </si>
  <si>
    <t>0.977392</t>
  </si>
  <si>
    <t>-8.190771</t>
  </si>
  <si>
    <t>9.410642</t>
  </si>
  <si>
    <t>0.372348</t>
  </si>
  <si>
    <t>1.226138</t>
  </si>
  <si>
    <t>16.237745</t>
  </si>
  <si>
    <t>2.094008</t>
  </si>
  <si>
    <t>16.447042</t>
  </si>
  <si>
    <t>0.715239</t>
  </si>
  <si>
    <t>32.650101</t>
  </si>
  <si>
    <t>16.237734</t>
  </si>
  <si>
    <t>-1.232010</t>
  </si>
  <si>
    <t>16.246155</t>
  </si>
  <si>
    <t>0.912875</t>
  </si>
  <si>
    <t>0.560955</t>
  </si>
  <si>
    <t>27.940029</t>
  </si>
  <si>
    <t>13.519632</t>
  </si>
  <si>
    <t>0.825815</t>
  </si>
  <si>
    <t>14978</t>
  </si>
  <si>
    <t>124.816667</t>
  </si>
  <si>
    <t>-0.000903</t>
  </si>
  <si>
    <t>-35.533489</t>
  </si>
  <si>
    <t>2.736264</t>
  </si>
  <si>
    <t>16.790558</t>
  </si>
  <si>
    <t>20.166838</t>
  </si>
  <si>
    <t>3.300638</t>
  </si>
  <si>
    <t>-8.180231</t>
  </si>
  <si>
    <t>9.498198</t>
  </si>
  <si>
    <t>0.352977</t>
  </si>
  <si>
    <t>1.226142</t>
  </si>
  <si>
    <t>16.246428</t>
  </si>
  <si>
    <t>0.042434</t>
  </si>
  <si>
    <t>2.094612</t>
  </si>
  <si>
    <t>27.101282</t>
  </si>
  <si>
    <t>16.448069</t>
  </si>
  <si>
    <t>0.719067</t>
  </si>
  <si>
    <t>1.226156</t>
  </si>
  <si>
    <t>16.246416</t>
  </si>
  <si>
    <t>0.866924</t>
  </si>
  <si>
    <t>-1.231394</t>
  </si>
  <si>
    <t>27.864971</t>
  </si>
  <si>
    <t>16.246479</t>
  </si>
  <si>
    <t>0.912067</t>
  </si>
  <si>
    <t>0.563054</t>
  </si>
  <si>
    <t>27.944458</t>
  </si>
  <si>
    <t>0.823556</t>
  </si>
  <si>
    <t>14979</t>
  </si>
  <si>
    <t>124.825000</t>
  </si>
  <si>
    <t>-0.037372</t>
  </si>
  <si>
    <t>2.736071</t>
  </si>
  <si>
    <t>23.330404</t>
  </si>
  <si>
    <t>20.167423</t>
  </si>
  <si>
    <t>0.983944</t>
  </si>
  <si>
    <t>23.376999</t>
  </si>
  <si>
    <t>11.057566</t>
  </si>
  <si>
    <t>0.980345</t>
  </si>
  <si>
    <t>-8.131369</t>
  </si>
  <si>
    <t>9.419791</t>
  </si>
  <si>
    <t>0.360153</t>
  </si>
  <si>
    <t>1.221783</t>
  </si>
  <si>
    <t>32.653122</t>
  </si>
  <si>
    <t>16.237957</t>
  </si>
  <si>
    <t>2.095165</t>
  </si>
  <si>
    <t>27.104845</t>
  </si>
  <si>
    <t>16.446743</t>
  </si>
  <si>
    <t>0.726556</t>
  </si>
  <si>
    <t>1.221797</t>
  </si>
  <si>
    <t>32.653156</t>
  </si>
  <si>
    <t>16.237946</t>
  </si>
  <si>
    <t>0.867567</t>
  </si>
  <si>
    <t>-1.231571</t>
  </si>
  <si>
    <t>27.865362</t>
  </si>
  <si>
    <t>16.245186</t>
  </si>
  <si>
    <t>0.914567</t>
  </si>
  <si>
    <t>0.561946</t>
  </si>
  <si>
    <t>27.942768</t>
  </si>
  <si>
    <t>13.519088</t>
  </si>
  <si>
    <t>0.825704</t>
  </si>
  <si>
    <t>14980</t>
  </si>
  <si>
    <t>124.833333</t>
  </si>
  <si>
    <t>0.008186</t>
  </si>
  <si>
    <t>-0.037238</t>
  </si>
  <si>
    <t>7.353853</t>
  </si>
  <si>
    <t>20.167976</t>
  </si>
  <si>
    <t>0.985821</t>
  </si>
  <si>
    <t>-2.450428</t>
  </si>
  <si>
    <t>-8.164170</t>
  </si>
  <si>
    <t>9.398868</t>
  </si>
  <si>
    <t>0.458279</t>
  </si>
  <si>
    <t>1.219959</t>
  </si>
  <si>
    <t>32.654274</t>
  </si>
  <si>
    <t>16.232325</t>
  </si>
  <si>
    <t>0.043139</t>
  </si>
  <si>
    <t>2.092077</t>
  </si>
  <si>
    <t>27.105772</t>
  </si>
  <si>
    <t>16.440281</t>
  </si>
  <si>
    <t>0.725232</t>
  </si>
  <si>
    <t>1.219973</t>
  </si>
  <si>
    <t>32.654308</t>
  </si>
  <si>
    <t>16.232313</t>
  </si>
  <si>
    <t>0.867056</t>
  </si>
  <si>
    <t>-1.234778</t>
  </si>
  <si>
    <t>27.867233</t>
  </si>
  <si>
    <t>16.244370</t>
  </si>
  <si>
    <t>0.914258</t>
  </si>
  <si>
    <t>0.554058</t>
  </si>
  <si>
    <t>13.515173</t>
  </si>
  <si>
    <t>0.821164</t>
  </si>
  <si>
    <t>14981</t>
  </si>
  <si>
    <t>124.841667</t>
  </si>
  <si>
    <t>-0.022998</t>
  </si>
  <si>
    <t>23.330076</t>
  </si>
  <si>
    <t>16.789433</t>
  </si>
  <si>
    <t>0.008495</t>
  </si>
  <si>
    <t>20.165123</t>
  </si>
  <si>
    <t>0.978776</t>
  </si>
  <si>
    <t>3.298860</t>
  </si>
  <si>
    <t>23.378036</t>
  </si>
  <si>
    <t>11.055760</t>
  </si>
  <si>
    <t>-8.246614</t>
  </si>
  <si>
    <t>9.290721</t>
  </si>
  <si>
    <t>0.447546</t>
  </si>
  <si>
    <t>1.226265</t>
  </si>
  <si>
    <t>32.652237</t>
  </si>
  <si>
    <t>16.218309</t>
  </si>
  <si>
    <t>0.042969</t>
  </si>
  <si>
    <t>2.090249</t>
  </si>
  <si>
    <t>27.102861</t>
  </si>
  <si>
    <t>16.436703</t>
  </si>
  <si>
    <t>0.716979</t>
  </si>
  <si>
    <t>1.226279</t>
  </si>
  <si>
    <t>16.218298</t>
  </si>
  <si>
    <t>0.866892</t>
  </si>
  <si>
    <t>-1.235502</t>
  </si>
  <si>
    <t>27.868837</t>
  </si>
  <si>
    <t>16.239634</t>
  </si>
  <si>
    <t>0.914483</t>
  </si>
  <si>
    <t>0.553205</t>
  </si>
  <si>
    <t>27.937592</t>
  </si>
  <si>
    <t>13.510143</t>
  </si>
  <si>
    <t>0.833422</t>
  </si>
  <si>
    <t>14982</t>
  </si>
  <si>
    <t>124.850000</t>
  </si>
  <si>
    <t>-0.026408</t>
  </si>
  <si>
    <t>-35.532383</t>
  </si>
  <si>
    <t>23.330173</t>
  </si>
  <si>
    <t>16.789778</t>
  </si>
  <si>
    <t>0.007914</t>
  </si>
  <si>
    <t>0.981722</t>
  </si>
  <si>
    <t>23.377844</t>
  </si>
  <si>
    <t>23.247499</t>
  </si>
  <si>
    <t>-8.393257</t>
  </si>
  <si>
    <t>9.215405</t>
  </si>
  <si>
    <t>0.436782</t>
  </si>
  <si>
    <t>1.240105</t>
  </si>
  <si>
    <t>32.650265</t>
  </si>
  <si>
    <t>16.209450</t>
  </si>
  <si>
    <t>0.041512</t>
  </si>
  <si>
    <t>2.089716</t>
  </si>
  <si>
    <t>27.098965</t>
  </si>
  <si>
    <t>16.435205</t>
  </si>
  <si>
    <t>0.710244</t>
  </si>
  <si>
    <t>1.240119</t>
  </si>
  <si>
    <t>32.650299</t>
  </si>
  <si>
    <t>16.209436</t>
  </si>
  <si>
    <t>0.867959</t>
  </si>
  <si>
    <t>-1.234041</t>
  </si>
  <si>
    <t>16.237135</t>
  </si>
  <si>
    <t>0.554815</t>
  </si>
  <si>
    <t>27.933788</t>
  </si>
  <si>
    <t>13.507548</t>
  </si>
  <si>
    <t>0.839952</t>
  </si>
  <si>
    <t>14983</t>
  </si>
  <si>
    <t>124.858333</t>
  </si>
  <si>
    <t>2.736096</t>
  </si>
  <si>
    <t>23.330515</t>
  </si>
  <si>
    <t>16.789505</t>
  </si>
  <si>
    <t>0.979291</t>
  </si>
  <si>
    <t>3.299952</t>
  </si>
  <si>
    <t>11.055852</t>
  </si>
  <si>
    <t>0.976331</t>
  </si>
  <si>
    <t>-8.592153</t>
  </si>
  <si>
    <t>9.158424</t>
  </si>
  <si>
    <t>0.531985</t>
  </si>
  <si>
    <t>1.264763</t>
  </si>
  <si>
    <t>0.044100</t>
  </si>
  <si>
    <t>2.096974</t>
  </si>
  <si>
    <t>27.095833</t>
  </si>
  <si>
    <t>16.425718</t>
  </si>
  <si>
    <t>0.705619</t>
  </si>
  <si>
    <t>1.264777</t>
  </si>
  <si>
    <t>0.868701</t>
  </si>
  <si>
    <t>-1.224630</t>
  </si>
  <si>
    <t>16.232948</t>
  </si>
  <si>
    <t>0.902865</t>
  </si>
  <si>
    <t>0.559576</t>
  </si>
  <si>
    <t>27.933411</t>
  </si>
  <si>
    <t>13.500157</t>
  </si>
  <si>
    <t>0.835587</t>
  </si>
  <si>
    <t>14984</t>
  </si>
  <si>
    <t>124.866667</t>
  </si>
  <si>
    <t>0.980942</t>
  </si>
  <si>
    <t>3.299490</t>
  </si>
  <si>
    <t>0.977762</t>
  </si>
  <si>
    <t>-9.086878</t>
  </si>
  <si>
    <t>9.020670</t>
  </si>
  <si>
    <t>0.608688</t>
  </si>
  <si>
    <t>1.317185</t>
  </si>
  <si>
    <t>16.178892</t>
  </si>
  <si>
    <t>0.043270</t>
  </si>
  <si>
    <t>2.102981</t>
  </si>
  <si>
    <t>27.078104</t>
  </si>
  <si>
    <t>16.417995</t>
  </si>
  <si>
    <t>0.658116</t>
  </si>
  <si>
    <t>1.317199</t>
  </si>
  <si>
    <t>16.178881</t>
  </si>
  <si>
    <t>0.868331</t>
  </si>
  <si>
    <t>27.890474</t>
  </si>
  <si>
    <t>16.229050</t>
  </si>
  <si>
    <t>0.900735</t>
  </si>
  <si>
    <t>0.567763</t>
  </si>
  <si>
    <t>27.922266</t>
  </si>
  <si>
    <t>13.493183</t>
  </si>
  <si>
    <t>0.857079</t>
  </si>
  <si>
    <t>14985</t>
  </si>
  <si>
    <t>124.875000</t>
  </si>
  <si>
    <t>-35.539597</t>
  </si>
  <si>
    <t>7.354993</t>
  </si>
  <si>
    <t>20.166451</t>
  </si>
  <si>
    <t>0.981434</t>
  </si>
  <si>
    <t>3.300312</t>
  </si>
  <si>
    <t>23.378819</t>
  </si>
  <si>
    <t>11.056134</t>
  </si>
  <si>
    <t>0.979214</t>
  </si>
  <si>
    <t>-8.716014</t>
  </si>
  <si>
    <t>8.965473</t>
  </si>
  <si>
    <t>0.489295</t>
  </si>
  <si>
    <t>1.292718</t>
  </si>
  <si>
    <t>32.651897</t>
  </si>
  <si>
    <t>16.174801</t>
  </si>
  <si>
    <t>2.112217</t>
  </si>
  <si>
    <t>27.097008</t>
  </si>
  <si>
    <t>16.422476</t>
  </si>
  <si>
    <t>0.708047</t>
  </si>
  <si>
    <t>1.292732</t>
  </si>
  <si>
    <t>32.651936</t>
  </si>
  <si>
    <t>16.174789</t>
  </si>
  <si>
    <t>0.868727</t>
  </si>
  <si>
    <t>-1.207547</t>
  </si>
  <si>
    <t>27.888742</t>
  </si>
  <si>
    <t>16.226261</t>
  </si>
  <si>
    <t>0.904425</t>
  </si>
  <si>
    <t>0.577367</t>
  </si>
  <si>
    <t>27.928015</t>
  </si>
  <si>
    <t>13.493707</t>
  </si>
  <si>
    <t>0.838119</t>
  </si>
  <si>
    <t>14986</t>
  </si>
  <si>
    <t>124.883333</t>
  </si>
  <si>
    <t>-0.041906</t>
  </si>
  <si>
    <t>-35.532825</t>
  </si>
  <si>
    <t>2.735961</t>
  </si>
  <si>
    <t>3.300252</t>
  </si>
  <si>
    <t>23.377428</t>
  </si>
  <si>
    <t>11.057093</t>
  </si>
  <si>
    <t>-8.797048</t>
  </si>
  <si>
    <t>8.854467</t>
  </si>
  <si>
    <t>1.304230</t>
  </si>
  <si>
    <t>16.162998</t>
  </si>
  <si>
    <t>0.041189</t>
  </si>
  <si>
    <t>2.115489</t>
  </si>
  <si>
    <t>27.095306</t>
  </si>
  <si>
    <t>16.421745</t>
  </si>
  <si>
    <t>1.304244</t>
  </si>
  <si>
    <t>32.650936</t>
  </si>
  <si>
    <t>16.162987</t>
  </si>
  <si>
    <t>-1.203080</t>
  </si>
  <si>
    <t>27.891556</t>
  </si>
  <si>
    <t>16.223598</t>
  </si>
  <si>
    <t>0.582184</t>
  </si>
  <si>
    <t>27.922789</t>
  </si>
  <si>
    <t>13.491169</t>
  </si>
  <si>
    <t>14987</t>
  </si>
  <si>
    <t>124.891667</t>
  </si>
  <si>
    <t>-0.028995</t>
  </si>
  <si>
    <t>16.790058</t>
  </si>
  <si>
    <t>0.008255</t>
  </si>
  <si>
    <t>0.982800</t>
  </si>
  <si>
    <t>23.378429</t>
  </si>
  <si>
    <t>11.056350</t>
  </si>
  <si>
    <t>0.979541</t>
  </si>
  <si>
    <t>-9.085382</t>
  </si>
  <si>
    <t>8.715053</t>
  </si>
  <si>
    <t>0.591152</t>
  </si>
  <si>
    <t>1.331770</t>
  </si>
  <si>
    <t>32.645943</t>
  </si>
  <si>
    <t>16.143852</t>
  </si>
  <si>
    <t>2.117586</t>
  </si>
  <si>
    <t>27.087143</t>
  </si>
  <si>
    <t>16.412075</t>
  </si>
  <si>
    <t>0.711457</t>
  </si>
  <si>
    <t>1.331785</t>
  </si>
  <si>
    <t>32.645981</t>
  </si>
  <si>
    <t>16.143841</t>
  </si>
  <si>
    <t>0.869645</t>
  </si>
  <si>
    <t>-1.197696</t>
  </si>
  <si>
    <t>16.220619</t>
  </si>
  <si>
    <t>0.903238</t>
  </si>
  <si>
    <t>0.580796</t>
  </si>
  <si>
    <t>27.915785</t>
  </si>
  <si>
    <t>13.483654</t>
  </si>
  <si>
    <t>0.845927</t>
  </si>
  <si>
    <t>14988</t>
  </si>
  <si>
    <t>124.900000</t>
  </si>
  <si>
    <t>0.021896</t>
  </si>
  <si>
    <t>-0.039754</t>
  </si>
  <si>
    <t>16.790653</t>
  </si>
  <si>
    <t>3.301229</t>
  </si>
  <si>
    <t>23.378046</t>
  </si>
  <si>
    <t>11.057027</t>
  </si>
  <si>
    <t>0.977081</t>
  </si>
  <si>
    <t>19.148096</t>
  </si>
  <si>
    <t>-9.256245</t>
  </si>
  <si>
    <t>8.661511</t>
  </si>
  <si>
    <t>0.842770</t>
  </si>
  <si>
    <t>1.344988</t>
  </si>
  <si>
    <t>32.652012</t>
  </si>
  <si>
    <t>0.046453</t>
  </si>
  <si>
    <t>2.119098</t>
  </si>
  <si>
    <t>27.091465</t>
  </si>
  <si>
    <t>16.401110</t>
  </si>
  <si>
    <t>0.684845</t>
  </si>
  <si>
    <t>1.345003</t>
  </si>
  <si>
    <t>32.652046</t>
  </si>
  <si>
    <t>16.135052</t>
  </si>
  <si>
    <t>0.869426</t>
  </si>
  <si>
    <t>-1.195111</t>
  </si>
  <si>
    <t>27.910536</t>
  </si>
  <si>
    <t>16.224165</t>
  </si>
  <si>
    <t>0.571260</t>
  </si>
  <si>
    <t>27.923006</t>
  </si>
  <si>
    <t>13.479336</t>
  </si>
  <si>
    <t>0.855689</t>
  </si>
  <si>
    <t>14989</t>
  </si>
  <si>
    <t>124.908333</t>
  </si>
  <si>
    <t>-0.000232</t>
  </si>
  <si>
    <t>2.736232</t>
  </si>
  <si>
    <t>23.330326</t>
  </si>
  <si>
    <t>16.789907</t>
  </si>
  <si>
    <t>0.007175</t>
  </si>
  <si>
    <t>23.364613</t>
  </si>
  <si>
    <t>20.164936</t>
  </si>
  <si>
    <t>23.378227</t>
  </si>
  <si>
    <t>11.056153</t>
  </si>
  <si>
    <t>-9.320169</t>
  </si>
  <si>
    <t>8.548473</t>
  </si>
  <si>
    <t>0.821752</t>
  </si>
  <si>
    <t>1.351482</t>
  </si>
  <si>
    <t>32.653393</t>
  </si>
  <si>
    <t>16.121004</t>
  </si>
  <si>
    <t>0.047345</t>
  </si>
  <si>
    <t>2.119072</t>
  </si>
  <si>
    <t>27.092487</t>
  </si>
  <si>
    <t>16.398235</t>
  </si>
  <si>
    <t>0.693201</t>
  </si>
  <si>
    <t>32.653427</t>
  </si>
  <si>
    <t>16.120993</t>
  </si>
  <si>
    <t>-1.194170</t>
  </si>
  <si>
    <t>16.219511</t>
  </si>
  <si>
    <t>0.873391</t>
  </si>
  <si>
    <t>0.572321</t>
  </si>
  <si>
    <t>27.919977</t>
  </si>
  <si>
    <t>13.474734</t>
  </si>
  <si>
    <t>0.863242</t>
  </si>
  <si>
    <t>14990</t>
  </si>
  <si>
    <t>124.916667</t>
  </si>
  <si>
    <t>-0.036464</t>
  </si>
  <si>
    <t>-35.528603</t>
  </si>
  <si>
    <t>20.165779</t>
  </si>
  <si>
    <t>23.377819</t>
  </si>
  <si>
    <t>11.056237</t>
  </si>
  <si>
    <t>-9.135203</t>
  </si>
  <si>
    <t>8.405840</t>
  </si>
  <si>
    <t>0.760509</t>
  </si>
  <si>
    <t>1.333615</t>
  </si>
  <si>
    <t>32.658619</t>
  </si>
  <si>
    <t>16.101507</t>
  </si>
  <si>
    <t>0.045279</t>
  </si>
  <si>
    <t>2.118092</t>
  </si>
  <si>
    <t>27.100843</t>
  </si>
  <si>
    <t>16.393841</t>
  </si>
  <si>
    <t>0.684669</t>
  </si>
  <si>
    <t>1.333630</t>
  </si>
  <si>
    <t>32.658653</t>
  </si>
  <si>
    <t>0.871693</t>
  </si>
  <si>
    <t>-1.197543</t>
  </si>
  <si>
    <t>27.912786</t>
  </si>
  <si>
    <t>16.210835</t>
  </si>
  <si>
    <t>0.870846</t>
  </si>
  <si>
    <t>0.570704</t>
  </si>
  <si>
    <t>13.467187</t>
  </si>
  <si>
    <t>0.863241</t>
  </si>
  <si>
    <t>14991</t>
  </si>
  <si>
    <t>124.925000</t>
  </si>
  <si>
    <t>0.017170</t>
  </si>
  <si>
    <t>-0.034696</t>
  </si>
  <si>
    <t>-35.530647</t>
  </si>
  <si>
    <t>2.736557</t>
  </si>
  <si>
    <t>16.790619</t>
  </si>
  <si>
    <t>20.166666</t>
  </si>
  <si>
    <t>0.983096</t>
  </si>
  <si>
    <t>3.300631</t>
  </si>
  <si>
    <t>23.378052</t>
  </si>
  <si>
    <t>11.056979</t>
  </si>
  <si>
    <t>0.979254</t>
  </si>
  <si>
    <t>-9.183722</t>
  </si>
  <si>
    <t>8.217878</t>
  </si>
  <si>
    <t>0.712463</t>
  </si>
  <si>
    <t>1.339508</t>
  </si>
  <si>
    <t>32.660728</t>
  </si>
  <si>
    <t>16.080740</t>
  </si>
  <si>
    <t>0.044510</t>
  </si>
  <si>
    <t>2.118515</t>
  </si>
  <si>
    <t>27.103216</t>
  </si>
  <si>
    <t>16.392038</t>
  </si>
  <si>
    <t>0.703227</t>
  </si>
  <si>
    <t>1.339523</t>
  </si>
  <si>
    <t>32.660763</t>
  </si>
  <si>
    <t>16.080729</t>
  </si>
  <si>
    <t>-1.196277</t>
  </si>
  <si>
    <t>27.917744</t>
  </si>
  <si>
    <t>16.205307</t>
  </si>
  <si>
    <t>0.882715</t>
  </si>
  <si>
    <t>0.572782</t>
  </si>
  <si>
    <t>27.909899</t>
  </si>
  <si>
    <t>13.462193</t>
  </si>
  <si>
    <t>0.860766</t>
  </si>
  <si>
    <t>14992</t>
  </si>
  <si>
    <t>124.933333</t>
  </si>
  <si>
    <t>-35.533493</t>
  </si>
  <si>
    <t>20.167767</t>
  </si>
  <si>
    <t>23.378771</t>
  </si>
  <si>
    <t>19.148813</t>
  </si>
  <si>
    <t>-9.015165</t>
  </si>
  <si>
    <t>8.056694</t>
  </si>
  <si>
    <t>0.433747</t>
  </si>
  <si>
    <t>1.332482</t>
  </si>
  <si>
    <t>32.661076</t>
  </si>
  <si>
    <t>16.057665</t>
  </si>
  <si>
    <t>2.122618</t>
  </si>
  <si>
    <t>27.106472</t>
  </si>
  <si>
    <t>0.702615</t>
  </si>
  <si>
    <t>1.332497</t>
  </si>
  <si>
    <t>32.661114</t>
  </si>
  <si>
    <t>-1.193159</t>
  </si>
  <si>
    <t>27.912840</t>
  </si>
  <si>
    <t>16.188122</t>
  </si>
  <si>
    <t>0.880807</t>
  </si>
  <si>
    <t>0.587730</t>
  </si>
  <si>
    <t>27.899302</t>
  </si>
  <si>
    <t>13.452694</t>
  </si>
  <si>
    <t>0.863499</t>
  </si>
  <si>
    <t>14993</t>
  </si>
  <si>
    <t>124.941667</t>
  </si>
  <si>
    <t>0.135010</t>
  </si>
  <si>
    <t>-35.548676</t>
  </si>
  <si>
    <t>23.339121</t>
  </si>
  <si>
    <t>16.797075</t>
  </si>
  <si>
    <t>20.174664</t>
  </si>
  <si>
    <t>0.965146</t>
  </si>
  <si>
    <t>3.303224</t>
  </si>
  <si>
    <t>23.403017</t>
  </si>
  <si>
    <t>11.063777</t>
  </si>
  <si>
    <t>0.952111</t>
  </si>
  <si>
    <t>-2.447654</t>
  </si>
  <si>
    <t>19.152781</t>
  </si>
  <si>
    <t>0.986958</t>
  </si>
  <si>
    <t>-9.065692</t>
  </si>
  <si>
    <t>7.936675</t>
  </si>
  <si>
    <t>0.488467</t>
  </si>
  <si>
    <t>1.338886</t>
  </si>
  <si>
    <t>16.039780</t>
  </si>
  <si>
    <t>0.045437</t>
  </si>
  <si>
    <t>2.125289</t>
  </si>
  <si>
    <t>27.107487</t>
  </si>
  <si>
    <t>16.383795</t>
  </si>
  <si>
    <t>0.712961</t>
  </si>
  <si>
    <t>1.338900</t>
  </si>
  <si>
    <t>32.662064</t>
  </si>
  <si>
    <t>16.039768</t>
  </si>
  <si>
    <t>0.869304</t>
  </si>
  <si>
    <t>-1.190138</t>
  </si>
  <si>
    <t>27.915949</t>
  </si>
  <si>
    <t>16.182543</t>
  </si>
  <si>
    <t>0.900580</t>
  </si>
  <si>
    <t>0.587281</t>
  </si>
  <si>
    <t>27.895821</t>
  </si>
  <si>
    <t>13.444902</t>
  </si>
  <si>
    <t>0.834296</t>
  </si>
  <si>
    <t>14994</t>
  </si>
  <si>
    <t>124.950000</t>
  </si>
  <si>
    <t>0.023023</t>
  </si>
  <si>
    <t>0.082809</t>
  </si>
  <si>
    <t>-35.525169</t>
  </si>
  <si>
    <t>2.736028</t>
  </si>
  <si>
    <t>23.337112</t>
  </si>
  <si>
    <t>16.795755</t>
  </si>
  <si>
    <t>20.171427</t>
  </si>
  <si>
    <t>23.395874</t>
  </si>
  <si>
    <t>11.062171</t>
  </si>
  <si>
    <t>-9.170697</t>
  </si>
  <si>
    <t>7.804556</t>
  </si>
  <si>
    <t>0.501598</t>
  </si>
  <si>
    <t>1.349086</t>
  </si>
  <si>
    <t>16.024679</t>
  </si>
  <si>
    <t>2.125690</t>
  </si>
  <si>
    <t>27.108812</t>
  </si>
  <si>
    <t>16.380680</t>
  </si>
  <si>
    <t>0.716108</t>
  </si>
  <si>
    <t>1.349101</t>
  </si>
  <si>
    <t>32.664013</t>
  </si>
  <si>
    <t>16.024668</t>
  </si>
  <si>
    <t>-1.188395</t>
  </si>
  <si>
    <t>16.179565</t>
  </si>
  <si>
    <t>0.893178</t>
  </si>
  <si>
    <t>0.587366</t>
  </si>
  <si>
    <t>27.893330</t>
  </si>
  <si>
    <t>13.440932</t>
  </si>
  <si>
    <t>0.846046</t>
  </si>
  <si>
    <t>14995</t>
  </si>
  <si>
    <t>124.958333</t>
  </si>
  <si>
    <t>0.130178</t>
  </si>
  <si>
    <t>2.738216</t>
  </si>
  <si>
    <t>23.339336</t>
  </si>
  <si>
    <t>16.796793</t>
  </si>
  <si>
    <t>0.017645</t>
  </si>
  <si>
    <t>7.357903</t>
  </si>
  <si>
    <t>20.173605</t>
  </si>
  <si>
    <t>3.303120</t>
  </si>
  <si>
    <t>23.402832</t>
  </si>
  <si>
    <t>11.063396</t>
  </si>
  <si>
    <t>-2.446375</t>
  </si>
  <si>
    <t>19.153378</t>
  </si>
  <si>
    <t>0.986619</t>
  </si>
  <si>
    <t>-9.574594</t>
  </si>
  <si>
    <t>7.577364</t>
  </si>
  <si>
    <t>0.534719</t>
  </si>
  <si>
    <t>1.388680</t>
  </si>
  <si>
    <t>32.656158</t>
  </si>
  <si>
    <t>15.997516</t>
  </si>
  <si>
    <t>2.126984</t>
  </si>
  <si>
    <t>27.097107</t>
  </si>
  <si>
    <t>16.373821</t>
  </si>
  <si>
    <t>0.687173</t>
  </si>
  <si>
    <t>1.388695</t>
  </si>
  <si>
    <t>32.656193</t>
  </si>
  <si>
    <t>15.997503</t>
  </si>
  <si>
    <t>0.871219</t>
  </si>
  <si>
    <t>-1.181592</t>
  </si>
  <si>
    <t>16.173567</t>
  </si>
  <si>
    <t>0.590567</t>
  </si>
  <si>
    <t>27.881115</t>
  </si>
  <si>
    <t>13.432940</t>
  </si>
  <si>
    <t>0.857472</t>
  </si>
  <si>
    <t>14996</t>
  </si>
  <si>
    <t>124.966667</t>
  </si>
  <si>
    <t>0.017251</t>
  </si>
  <si>
    <t>-0.033742</t>
  </si>
  <si>
    <t>-35.537876</t>
  </si>
  <si>
    <t>7.356552</t>
  </si>
  <si>
    <t>0.983267</t>
  </si>
  <si>
    <t>-9.931717</t>
  </si>
  <si>
    <t>7.424131</t>
  </si>
  <si>
    <t>0.555229</t>
  </si>
  <si>
    <t>1.429063</t>
  </si>
  <si>
    <t>32.649307</t>
  </si>
  <si>
    <t>15.978010</t>
  </si>
  <si>
    <t>0.045479</t>
  </si>
  <si>
    <t>2.133274</t>
  </si>
  <si>
    <t>27.086786</t>
  </si>
  <si>
    <t>16.368059</t>
  </si>
  <si>
    <t>0.665249</t>
  </si>
  <si>
    <t>1.429078</t>
  </si>
  <si>
    <t>32.649345</t>
  </si>
  <si>
    <t>15.977997</t>
  </si>
  <si>
    <t>0.871407</t>
  </si>
  <si>
    <t>-1.170227</t>
  </si>
  <si>
    <t>27.943024</t>
  </si>
  <si>
    <t>16.168280</t>
  </si>
  <si>
    <t>0.876480</t>
  </si>
  <si>
    <t>0.599351</t>
  </si>
  <si>
    <t>27.872715</t>
  </si>
  <si>
    <t>13.426391</t>
  </si>
  <si>
    <t>0.873159</t>
  </si>
  <si>
    <t>14997</t>
  </si>
  <si>
    <t>124.975000</t>
  </si>
  <si>
    <t>0.008431</t>
  </si>
  <si>
    <t>0.091868</t>
  </si>
  <si>
    <t>-35.526367</t>
  </si>
  <si>
    <t>23.336737</t>
  </si>
  <si>
    <t>16.797182</t>
  </si>
  <si>
    <t>20.172955</t>
  </si>
  <si>
    <t>0.972421</t>
  </si>
  <si>
    <t>3.298398</t>
  </si>
  <si>
    <t>23.396261</t>
  </si>
  <si>
    <t>11.063619</t>
  </si>
  <si>
    <t>0.956867</t>
  </si>
  <si>
    <t>19.154972</t>
  </si>
  <si>
    <t>0.984215</t>
  </si>
  <si>
    <t>-10.069889</t>
  </si>
  <si>
    <t>7.314906</t>
  </si>
  <si>
    <t>1.452159</t>
  </si>
  <si>
    <t>15.965484</t>
  </si>
  <si>
    <t>0.045759</t>
  </si>
  <si>
    <t>2.143075</t>
  </si>
  <si>
    <t>27.085855</t>
  </si>
  <si>
    <t>16.365763</t>
  </si>
  <si>
    <t>1.452174</t>
  </si>
  <si>
    <t>32.649357</t>
  </si>
  <si>
    <t>15.965470</t>
  </si>
  <si>
    <t>0.871568</t>
  </si>
  <si>
    <t>-1.158416</t>
  </si>
  <si>
    <t>27.949684</t>
  </si>
  <si>
    <t>16.165430</t>
  </si>
  <si>
    <t>0.610098</t>
  </si>
  <si>
    <t>27.869957</t>
  </si>
  <si>
    <t>13.423111</t>
  </si>
  <si>
    <t>0.869017</t>
  </si>
  <si>
    <t>14998</t>
  </si>
  <si>
    <t>124.983333</t>
  </si>
  <si>
    <t>0.088315</t>
  </si>
  <si>
    <t>23.336542</t>
  </si>
  <si>
    <t>20.171646</t>
  </si>
  <si>
    <t>0.971137</t>
  </si>
  <si>
    <t>23.395769</t>
  </si>
  <si>
    <t>19.156172</t>
  </si>
  <si>
    <t>0.982049</t>
  </si>
  <si>
    <t>-10.391192</t>
  </si>
  <si>
    <t>7.176398</t>
  </si>
  <si>
    <t>0.409377</t>
  </si>
  <si>
    <t>1.494610</t>
  </si>
  <si>
    <t>15.954802</t>
  </si>
  <si>
    <t>0.044964</t>
  </si>
  <si>
    <t>2.151702</t>
  </si>
  <si>
    <t>27.078850</t>
  </si>
  <si>
    <t>16.372185</t>
  </si>
  <si>
    <t>0.668200</t>
  </si>
  <si>
    <t>1.494626</t>
  </si>
  <si>
    <t>32.645191</t>
  </si>
  <si>
    <t>0.872022</t>
  </si>
  <si>
    <t>-1.144192</t>
  </si>
  <si>
    <t>27.961653</t>
  </si>
  <si>
    <t>16.162632</t>
  </si>
  <si>
    <t>0.865951</t>
  </si>
  <si>
    <t>0.629405</t>
  </si>
  <si>
    <t>27.863682</t>
  </si>
  <si>
    <t>13.424190</t>
  </si>
  <si>
    <t>0.872123</t>
  </si>
  <si>
    <t>14999</t>
  </si>
  <si>
    <t>124.991667</t>
  </si>
  <si>
    <t>-0.005628</t>
  </si>
  <si>
    <t>-0.022541</t>
  </si>
  <si>
    <t>-35.540077</t>
  </si>
  <si>
    <t>2.736128</t>
  </si>
  <si>
    <t>23.331116</t>
  </si>
  <si>
    <t>20.169270</t>
  </si>
  <si>
    <t>0.981126</t>
  </si>
  <si>
    <t>3.301165</t>
  </si>
  <si>
    <t>23.379053</t>
  </si>
  <si>
    <t>11.058920</t>
  </si>
  <si>
    <t>19.149172</t>
  </si>
  <si>
    <t>-10.577138</t>
  </si>
  <si>
    <t>7.141359</t>
  </si>
  <si>
    <t>0.469318</t>
  </si>
  <si>
    <t>1.520726</t>
  </si>
  <si>
    <t>32.645065</t>
  </si>
  <si>
    <t>15.949793</t>
  </si>
  <si>
    <t>0.049429</t>
  </si>
  <si>
    <t>2.160950</t>
  </si>
  <si>
    <t>27.076912</t>
  </si>
  <si>
    <t>16.368738</t>
  </si>
  <si>
    <t>0.675395</t>
  </si>
  <si>
    <t>1.520742</t>
  </si>
  <si>
    <t>32.645096</t>
  </si>
  <si>
    <t>15.949780</t>
  </si>
  <si>
    <t>0.868802</t>
  </si>
  <si>
    <t>-1.132414</t>
  </si>
  <si>
    <t>27.969894</t>
  </si>
  <si>
    <t>16.162548</t>
  </si>
  <si>
    <t>0.847338</t>
  </si>
  <si>
    <t>0.637766</t>
  </si>
  <si>
    <t>13.422142</t>
  </si>
  <si>
    <t>0.864272</t>
  </si>
  <si>
    <t>15000</t>
  </si>
  <si>
    <t>125.000000</t>
  </si>
  <si>
    <t>0.081576</t>
  </si>
  <si>
    <t>-35.531551</t>
  </si>
  <si>
    <t>23.337067</t>
  </si>
  <si>
    <t>0.971227</t>
  </si>
  <si>
    <t>3.299772</t>
  </si>
  <si>
    <t>23.395733</t>
  </si>
  <si>
    <t>11.064052</t>
  </si>
  <si>
    <t>19.154913</t>
  </si>
  <si>
    <t>-10.656681</t>
  </si>
  <si>
    <t>7.114123</t>
  </si>
  <si>
    <t>0.557199</t>
  </si>
  <si>
    <t>1.528617</t>
  </si>
  <si>
    <t>32.647907</t>
  </si>
  <si>
    <t>15.942767</t>
  </si>
  <si>
    <t>0.051677</t>
  </si>
  <si>
    <t>2.162833</t>
  </si>
  <si>
    <t>27.079069</t>
  </si>
  <si>
    <t>16.361744</t>
  </si>
  <si>
    <t>0.676163</t>
  </si>
  <si>
    <t>1.528633</t>
  </si>
  <si>
    <t>15.942754</t>
  </si>
  <si>
    <t>0.868626</t>
  </si>
  <si>
    <t>-1.129781</t>
  </si>
  <si>
    <t>27.975958</t>
  </si>
  <si>
    <t>16.160601</t>
  </si>
  <si>
    <t>0.848693</t>
  </si>
  <si>
    <t>0.635931</t>
  </si>
  <si>
    <t>27.868710</t>
  </si>
  <si>
    <t>13.417416</t>
  </si>
  <si>
    <t>0.860283</t>
  </si>
  <si>
    <t>15001</t>
  </si>
  <si>
    <t>125.008333</t>
  </si>
  <si>
    <t>0.031541</t>
  </si>
  <si>
    <t>0.074405</t>
  </si>
  <si>
    <t>-35.525120</t>
  </si>
  <si>
    <t>2.736380</t>
  </si>
  <si>
    <t>23.337555</t>
  </si>
  <si>
    <t>16.797688</t>
  </si>
  <si>
    <t>20.173349</t>
  </si>
  <si>
    <t>23.395559</t>
  </si>
  <si>
    <t>11.064095</t>
  </si>
  <si>
    <t>19.155615</t>
  </si>
  <si>
    <t>-9.901833</t>
  </si>
  <si>
    <t>6.732219</t>
  </si>
  <si>
    <t>0.425082</t>
  </si>
  <si>
    <t>1.468582</t>
  </si>
  <si>
    <t>32.667122</t>
  </si>
  <si>
    <t>15.910935</t>
  </si>
  <si>
    <t>0.040543</t>
  </si>
  <si>
    <t>2.174076</t>
  </si>
  <si>
    <t>27.109982</t>
  </si>
  <si>
    <t>16.369383</t>
  </si>
  <si>
    <t>1.468597</t>
  </si>
  <si>
    <t>32.667156</t>
  </si>
  <si>
    <t>15.910922</t>
  </si>
  <si>
    <t>-1.129602</t>
  </si>
  <si>
    <t>27.962898</t>
  </si>
  <si>
    <t>16.158638</t>
  </si>
  <si>
    <t>0.640383</t>
  </si>
  <si>
    <t>27.859343</t>
  </si>
  <si>
    <t>13.418066</t>
  </si>
  <si>
    <t>15002</t>
  </si>
  <si>
    <t>125.016667</t>
  </si>
  <si>
    <t>0.122705</t>
  </si>
  <si>
    <t>-35.558838</t>
  </si>
  <si>
    <t>23.339224</t>
  </si>
  <si>
    <t>16.799685</t>
  </si>
  <si>
    <t>20.178089</t>
  </si>
  <si>
    <t>0.972356</t>
  </si>
  <si>
    <t>3.304894</t>
  </si>
  <si>
    <t>23.402056</t>
  </si>
  <si>
    <t>11.066474</t>
  </si>
  <si>
    <t>0.956594</t>
  </si>
  <si>
    <t>19.154488</t>
  </si>
  <si>
    <t>0.984205</t>
  </si>
  <si>
    <t>-9.870481</t>
  </si>
  <si>
    <t>6.695305</t>
  </si>
  <si>
    <t>0.404116</t>
  </si>
  <si>
    <t>1.459703</t>
  </si>
  <si>
    <t>32.672195</t>
  </si>
  <si>
    <t>15.903240</t>
  </si>
  <si>
    <t>2.167887</t>
  </si>
  <si>
    <t>27.115732</t>
  </si>
  <si>
    <t>16.365736</t>
  </si>
  <si>
    <t>0.758189</t>
  </si>
  <si>
    <t>1.459718</t>
  </si>
  <si>
    <t>32.672234</t>
  </si>
  <si>
    <t>15.903227</t>
  </si>
  <si>
    <t>0.874838</t>
  </si>
  <si>
    <t>-1.136169</t>
  </si>
  <si>
    <t>27.966837</t>
  </si>
  <si>
    <t>16.153582</t>
  </si>
  <si>
    <t>0.634547</t>
  </si>
  <si>
    <t>27.862267</t>
  </si>
  <si>
    <t>13.413519</t>
  </si>
  <si>
    <t>15003</t>
  </si>
  <si>
    <t>125.025000</t>
  </si>
  <si>
    <t>-0.025426</t>
  </si>
  <si>
    <t>3.299997</t>
  </si>
  <si>
    <t>0.953745</t>
  </si>
  <si>
    <t>19.150558</t>
  </si>
  <si>
    <t>-10.268625</t>
  </si>
  <si>
    <t>6.832522</t>
  </si>
  <si>
    <t>0.478644</t>
  </si>
  <si>
    <t>1.487282</t>
  </si>
  <si>
    <t>32.659576</t>
  </si>
  <si>
    <t>15.910676</t>
  </si>
  <si>
    <t>0.050044</t>
  </si>
  <si>
    <t>2.158074</t>
  </si>
  <si>
    <t>27.097252</t>
  </si>
  <si>
    <t>16.358219</t>
  </si>
  <si>
    <t>0.762706</t>
  </si>
  <si>
    <t>1.487298</t>
  </si>
  <si>
    <t>32.659611</t>
  </si>
  <si>
    <t>15.910663</t>
  </si>
  <si>
    <t>0.875879</t>
  </si>
  <si>
    <t>-1.140299</t>
  </si>
  <si>
    <t>27.971333</t>
  </si>
  <si>
    <t>16.151110</t>
  </si>
  <si>
    <t>0.876736</t>
  </si>
  <si>
    <t>0.627351</t>
  </si>
  <si>
    <t>13.409260</t>
  </si>
  <si>
    <t>0.879646</t>
  </si>
  <si>
    <t>15004</t>
  </si>
  <si>
    <t>125.033333</t>
  </si>
  <si>
    <t>0.081659</t>
  </si>
  <si>
    <t>23.338314</t>
  </si>
  <si>
    <t>16.797764</t>
  </si>
  <si>
    <t>0.014725</t>
  </si>
  <si>
    <t>20.173578</t>
  </si>
  <si>
    <t>23.396984</t>
  </si>
  <si>
    <t>11.064195</t>
  </si>
  <si>
    <t>-10.195316</t>
  </si>
  <si>
    <t>6.682747</t>
  </si>
  <si>
    <t>0.450501</t>
  </si>
  <si>
    <t>1.476807</t>
  </si>
  <si>
    <t>15.892354</t>
  </si>
  <si>
    <t>2.154385</t>
  </si>
  <si>
    <t>27.101162</t>
  </si>
  <si>
    <t>16.354694</t>
  </si>
  <si>
    <t>0.703230</t>
  </si>
  <si>
    <t>1.476822</t>
  </si>
  <si>
    <t>15.892341</t>
  </si>
  <si>
    <t>-1.145049</t>
  </si>
  <si>
    <t>27.970657</t>
  </si>
  <si>
    <t>16.145214</t>
  </si>
  <si>
    <t>0.857016</t>
  </si>
  <si>
    <t>0.622781</t>
  </si>
  <si>
    <t>13.403693</t>
  </si>
  <si>
    <t>15005</t>
  </si>
  <si>
    <t>125.041667</t>
  </si>
  <si>
    <t>0.088223</t>
  </si>
  <si>
    <t>-35.524956</t>
  </si>
  <si>
    <t>23.337482</t>
  </si>
  <si>
    <t>16.797329</t>
  </si>
  <si>
    <t>20.172983</t>
  </si>
  <si>
    <t>0.973360</t>
  </si>
  <si>
    <t>23.396706</t>
  </si>
  <si>
    <t>11.063747</t>
  </si>
  <si>
    <t>0.958563</t>
  </si>
  <si>
    <t>19.155251</t>
  </si>
  <si>
    <t>0.985188</t>
  </si>
  <si>
    <t>-10.168983</t>
  </si>
  <si>
    <t>6.603983</t>
  </si>
  <si>
    <t>0.492655</t>
  </si>
  <si>
    <t>1.471220</t>
  </si>
  <si>
    <t>32.663189</t>
  </si>
  <si>
    <t>15.878476</t>
  </si>
  <si>
    <t>0.049083</t>
  </si>
  <si>
    <t>2.152274</t>
  </si>
  <si>
    <t>27.103838</t>
  </si>
  <si>
    <t>16.346970</t>
  </si>
  <si>
    <t>1.471235</t>
  </si>
  <si>
    <t>32.663223</t>
  </si>
  <si>
    <t>15.878463</t>
  </si>
  <si>
    <t>-1.147833</t>
  </si>
  <si>
    <t>27.971283</t>
  </si>
  <si>
    <t>16.139601</t>
  </si>
  <si>
    <t>0.861546</t>
  </si>
  <si>
    <t>0.617420</t>
  </si>
  <si>
    <t>27.854246</t>
  </si>
  <si>
    <t>13.396520</t>
  </si>
  <si>
    <t>0.876787</t>
  </si>
  <si>
    <t>15006</t>
  </si>
  <si>
    <t>125.050000</t>
  </si>
  <si>
    <t>0.131333</t>
  </si>
  <si>
    <t>2.737326</t>
  </si>
  <si>
    <t>23.338831</t>
  </si>
  <si>
    <t>16.797987</t>
  </si>
  <si>
    <t>0.969693</t>
  </si>
  <si>
    <t>3.302932</t>
  </si>
  <si>
    <t>23.402409</t>
  </si>
  <si>
    <t>11.064659</t>
  </si>
  <si>
    <t>0.955567</t>
  </si>
  <si>
    <t>19.153938</t>
  </si>
  <si>
    <t>-10.129318</t>
  </si>
  <si>
    <t>6.558949</t>
  </si>
  <si>
    <t>0.452793</t>
  </si>
  <si>
    <t>1.465943</t>
  </si>
  <si>
    <t>32.665749</t>
  </si>
  <si>
    <t>15.868741</t>
  </si>
  <si>
    <t>0.049425</t>
  </si>
  <si>
    <t>2.150147</t>
  </si>
  <si>
    <t>27.107239</t>
  </si>
  <si>
    <t>16.342583</t>
  </si>
  <si>
    <t>0.704705</t>
  </si>
  <si>
    <t>1.465958</t>
  </si>
  <si>
    <t>32.665783</t>
  </si>
  <si>
    <t>0.871008</t>
  </si>
  <si>
    <t>-1.150378</t>
  </si>
  <si>
    <t>27.972475</t>
  </si>
  <si>
    <t>16.132650</t>
  </si>
  <si>
    <t>0.855289</t>
  </si>
  <si>
    <t>0.616434</t>
  </si>
  <si>
    <t>27.854061</t>
  </si>
  <si>
    <t>13.390632</t>
  </si>
  <si>
    <t>0.876957</t>
  </si>
  <si>
    <t>15007</t>
  </si>
  <si>
    <t>125.058333</t>
  </si>
  <si>
    <t>-0.032647</t>
  </si>
  <si>
    <t>-35.535206</t>
  </si>
  <si>
    <t>2.736424</t>
  </si>
  <si>
    <t>0.005157</t>
  </si>
  <si>
    <t>20.168589</t>
  </si>
  <si>
    <t>3.300957</t>
  </si>
  <si>
    <t>0.951859</t>
  </si>
  <si>
    <t>19.149345</t>
  </si>
  <si>
    <t>0.987767</t>
  </si>
  <si>
    <t>-10.125368</t>
  </si>
  <si>
    <t>6.491437</t>
  </si>
  <si>
    <t>0.343581</t>
  </si>
  <si>
    <t>1.465739</t>
  </si>
  <si>
    <t>15.862152</t>
  </si>
  <si>
    <t>2.148330</t>
  </si>
  <si>
    <t>27.107822</t>
  </si>
  <si>
    <t>16.345423</t>
  </si>
  <si>
    <t>0.702333</t>
  </si>
  <si>
    <t>1.465755</t>
  </si>
  <si>
    <t>15.862139</t>
  </si>
  <si>
    <t>0.871263</t>
  </si>
  <si>
    <t>-1.151714</t>
  </si>
  <si>
    <t>27.973228</t>
  </si>
  <si>
    <t>16.128731</t>
  </si>
  <si>
    <t>0.619621</t>
  </si>
  <si>
    <t>27.850464</t>
  </si>
  <si>
    <t>13.389823</t>
  </si>
  <si>
    <t>15008</t>
  </si>
  <si>
    <t>125.066667</t>
  </si>
  <si>
    <t>0.011436</t>
  </si>
  <si>
    <t>-0.029891</t>
  </si>
  <si>
    <t>-35.539124</t>
  </si>
  <si>
    <t>20.168859</t>
  </si>
  <si>
    <t>23.378132</t>
  </si>
  <si>
    <t>11.058574</t>
  </si>
  <si>
    <t>-10.189586</t>
  </si>
  <si>
    <t>6.498127</t>
  </si>
  <si>
    <t>0.467343</t>
  </si>
  <si>
    <t>1.470414</t>
  </si>
  <si>
    <t>15.858295</t>
  </si>
  <si>
    <t>0.050172</t>
  </si>
  <si>
    <t>2.149140</t>
  </si>
  <si>
    <t>27.106527</t>
  </si>
  <si>
    <t>16.337399</t>
  </si>
  <si>
    <t>0.695065</t>
  </si>
  <si>
    <t>1.470429</t>
  </si>
  <si>
    <t>32.665291</t>
  </si>
  <si>
    <t>15.858282</t>
  </si>
  <si>
    <t>0.871400</t>
  </si>
  <si>
    <t>-1.150591</t>
  </si>
  <si>
    <t>27.974928</t>
  </si>
  <si>
    <t>16.128038</t>
  </si>
  <si>
    <t>0.859023</t>
  </si>
  <si>
    <t>0.614904</t>
  </si>
  <si>
    <t>27.851967</t>
  </si>
  <si>
    <t>13.385370</t>
  </si>
  <si>
    <t>0.871908</t>
  </si>
  <si>
    <t>15009</t>
  </si>
  <si>
    <t>125.075000</t>
  </si>
  <si>
    <t>-35.529884</t>
  </si>
  <si>
    <t>16.790777</t>
  </si>
  <si>
    <t>23.364079</t>
  </si>
  <si>
    <t>20.166779</t>
  </si>
  <si>
    <t>11.057152</t>
  </si>
  <si>
    <t>19.148399</t>
  </si>
  <si>
    <t>-10.231940</t>
  </si>
  <si>
    <t>6.508739</t>
  </si>
  <si>
    <t>0.455417</t>
  </si>
  <si>
    <t>1.477127</t>
  </si>
  <si>
    <t>32.663803</t>
  </si>
  <si>
    <t>15.861336</t>
  </si>
  <si>
    <t>2.151499</t>
  </si>
  <si>
    <t>27.104485</t>
  </si>
  <si>
    <t>16.339788</t>
  </si>
  <si>
    <t>0.697985</t>
  </si>
  <si>
    <t>1.477143</t>
  </si>
  <si>
    <t>32.663837</t>
  </si>
  <si>
    <t>15.861322</t>
  </si>
  <si>
    <t>0.871360</t>
  </si>
  <si>
    <t>-1.147518</t>
  </si>
  <si>
    <t>27.975433</t>
  </si>
  <si>
    <t>16.129776</t>
  </si>
  <si>
    <t>0.859670</t>
  </si>
  <si>
    <t>0.618530</t>
  </si>
  <si>
    <t>27.851524</t>
  </si>
  <si>
    <t>13.387507</t>
  </si>
  <si>
    <t>0.873555</t>
  </si>
  <si>
    <t>15010</t>
  </si>
  <si>
    <t>125.083333</t>
  </si>
  <si>
    <t>-0.030209</t>
  </si>
  <si>
    <t>-35.525429</t>
  </si>
  <si>
    <t>23.330448</t>
  </si>
  <si>
    <t>20.166189</t>
  </si>
  <si>
    <t>11.056873</t>
  </si>
  <si>
    <t>-10.254203</t>
  </si>
  <si>
    <t>6.536173</t>
  </si>
  <si>
    <t>0.435366</t>
  </si>
  <si>
    <t>1.482349</t>
  </si>
  <si>
    <t>32.663620</t>
  </si>
  <si>
    <t>15.866741</t>
  </si>
  <si>
    <t>0.049547</t>
  </si>
  <si>
    <t>27.103817</t>
  </si>
  <si>
    <t>16.343208</t>
  </si>
  <si>
    <t>0.706673</t>
  </si>
  <si>
    <t>1.482364</t>
  </si>
  <si>
    <t>32.663651</t>
  </si>
  <si>
    <t>15.866728</t>
  </si>
  <si>
    <t>-1.144418</t>
  </si>
  <si>
    <t>27.976265</t>
  </si>
  <si>
    <t>0.860228</t>
  </si>
  <si>
    <t>0.622749</t>
  </si>
  <si>
    <t>27.852722</t>
  </si>
  <si>
    <t>13.390577</t>
  </si>
  <si>
    <t>15011</t>
  </si>
  <si>
    <t>125.091667</t>
  </si>
  <si>
    <t>-35.525314</t>
  </si>
  <si>
    <t>16.791054</t>
  </si>
  <si>
    <t>20.166681</t>
  </si>
  <si>
    <t>0.982637</t>
  </si>
  <si>
    <t>3.298753</t>
  </si>
  <si>
    <t>23.379072</t>
  </si>
  <si>
    <t>11.057379</t>
  </si>
  <si>
    <t>0.979420</t>
  </si>
  <si>
    <t>-10.338162</t>
  </si>
  <si>
    <t>6.561704</t>
  </si>
  <si>
    <t>0.450975</t>
  </si>
  <si>
    <t>1.493634</t>
  </si>
  <si>
    <t>32.661163</t>
  </si>
  <si>
    <t>2.157534</t>
  </si>
  <si>
    <t>27.100172</t>
  </si>
  <si>
    <t>16.346989</t>
  </si>
  <si>
    <t>0.706149</t>
  </si>
  <si>
    <t>1.493649</t>
  </si>
  <si>
    <t>15.873342</t>
  </si>
  <si>
    <t>0.871364</t>
  </si>
  <si>
    <t>-1.139805</t>
  </si>
  <si>
    <t>27.977451</t>
  </si>
  <si>
    <t>16.136963</t>
  </si>
  <si>
    <t>0.860354</t>
  </si>
  <si>
    <t>0.626672</t>
  </si>
  <si>
    <t>27.852711</t>
  </si>
  <si>
    <t>13.395010</t>
  </si>
  <si>
    <t>0.875910</t>
  </si>
  <si>
    <t>15012</t>
  </si>
  <si>
    <t>125.100000</t>
  </si>
  <si>
    <t>0.013922</t>
  </si>
  <si>
    <t>-35.529110</t>
  </si>
  <si>
    <t>0.006578</t>
  </si>
  <si>
    <t>3.298737</t>
  </si>
  <si>
    <t>11.057960</t>
  </si>
  <si>
    <t>-10.377951</t>
  </si>
  <si>
    <t>6.623386</t>
  </si>
  <si>
    <t>0.533058</t>
  </si>
  <si>
    <t>1.501400</t>
  </si>
  <si>
    <t>32.659676</t>
  </si>
  <si>
    <t>15.880460</t>
  </si>
  <si>
    <t>0.048462</t>
  </si>
  <si>
    <t>2.162919</t>
  </si>
  <si>
    <t>27.097713</t>
  </si>
  <si>
    <t>16.345982</t>
  </si>
  <si>
    <t>0.708271</t>
  </si>
  <si>
    <t>1.501415</t>
  </si>
  <si>
    <t>32.659710</t>
  </si>
  <si>
    <t>15.880446</t>
  </si>
  <si>
    <t>0.871542</t>
  </si>
  <si>
    <t>-1.134205</t>
  </si>
  <si>
    <t>27.977016</t>
  </si>
  <si>
    <t>0.859243</t>
  </si>
  <si>
    <t>0.628898</t>
  </si>
  <si>
    <t>27.854946</t>
  </si>
  <si>
    <t>13.396844</t>
  </si>
  <si>
    <t>0.877644</t>
  </si>
  <si>
    <t>15013</t>
  </si>
  <si>
    <t>125.108333</t>
  </si>
  <si>
    <t>-0.034506</t>
  </si>
  <si>
    <t>0.984415</t>
  </si>
  <si>
    <t>3.300129</t>
  </si>
  <si>
    <t>23.378674</t>
  </si>
  <si>
    <t>0.980423</t>
  </si>
  <si>
    <t>-10.001368</t>
  </si>
  <si>
    <t>6.434557</t>
  </si>
  <si>
    <t>0.483094</t>
  </si>
  <si>
    <t>1.472149</t>
  </si>
  <si>
    <t>32.673721</t>
  </si>
  <si>
    <t>15.866907</t>
  </si>
  <si>
    <t>0.045473</t>
  </si>
  <si>
    <t>2.169526</t>
  </si>
  <si>
    <t>27.117773</t>
  </si>
  <si>
    <t>16.351496</t>
  </si>
  <si>
    <t>0.766988</t>
  </si>
  <si>
    <t>1.472164</t>
  </si>
  <si>
    <t>32.673756</t>
  </si>
  <si>
    <t>15.866894</t>
  </si>
  <si>
    <t>0.875768</t>
  </si>
  <si>
    <t>-1.133162</t>
  </si>
  <si>
    <t>27.975010</t>
  </si>
  <si>
    <t>16.142763</t>
  </si>
  <si>
    <t>0.865144</t>
  </si>
  <si>
    <t>0.631464</t>
  </si>
  <si>
    <t>27.855038</t>
  </si>
  <si>
    <t>13.399405</t>
  </si>
  <si>
    <t>0.881261</t>
  </si>
  <si>
    <t>15014</t>
  </si>
  <si>
    <t>125.116667</t>
  </si>
  <si>
    <t>-0.001865</t>
  </si>
  <si>
    <t>-0.022210</t>
  </si>
  <si>
    <t>-35.522865</t>
  </si>
  <si>
    <t>2.735307</t>
  </si>
  <si>
    <t>20.165819</t>
  </si>
  <si>
    <t>0.980815</t>
  </si>
  <si>
    <t>11.056687</t>
  </si>
  <si>
    <t>-10.421298</t>
  </si>
  <si>
    <t>6.707548</t>
  </si>
  <si>
    <t>0.481156</t>
  </si>
  <si>
    <t>1.509766</t>
  </si>
  <si>
    <t>32.659691</t>
  </si>
  <si>
    <t>15.892504</t>
  </si>
  <si>
    <t>0.046755</t>
  </si>
  <si>
    <t>2.165960</t>
  </si>
  <si>
    <t>27.096569</t>
  </si>
  <si>
    <t>16.351650</t>
  </si>
  <si>
    <t>0.709842</t>
  </si>
  <si>
    <t>1.509781</t>
  </si>
  <si>
    <t>32.659725</t>
  </si>
  <si>
    <t>15.892490</t>
  </si>
  <si>
    <t>0.870894</t>
  </si>
  <si>
    <t>-1.130167</t>
  </si>
  <si>
    <t>27.978975</t>
  </si>
  <si>
    <t>16.144096</t>
  </si>
  <si>
    <t>0.635986</t>
  </si>
  <si>
    <t>27.858902</t>
  </si>
  <si>
    <t>13.401726</t>
  </si>
  <si>
    <t>0.868192</t>
  </si>
  <si>
    <t>15015</t>
  </si>
  <si>
    <t>125.125000</t>
  </si>
  <si>
    <t>-0.031345</t>
  </si>
  <si>
    <t>-35.532360</t>
  </si>
  <si>
    <t>0.982175</t>
  </si>
  <si>
    <t>23.379208</t>
  </si>
  <si>
    <t>11.057232</t>
  </si>
  <si>
    <t>0.979320</t>
  </si>
  <si>
    <t>-2.447919</t>
  </si>
  <si>
    <t>-10.404287</t>
  </si>
  <si>
    <t>6.685360</t>
  </si>
  <si>
    <t>0.472191</t>
  </si>
  <si>
    <t>1.504833</t>
  </si>
  <si>
    <t>32.660110</t>
  </si>
  <si>
    <t>15.890914</t>
  </si>
  <si>
    <t>0.049304</t>
  </si>
  <si>
    <t>2.162539</t>
  </si>
  <si>
    <t>27.097359</t>
  </si>
  <si>
    <t>16.352390</t>
  </si>
  <si>
    <t>0.706844</t>
  </si>
  <si>
    <t>1.504848</t>
  </si>
  <si>
    <t>15.890901</t>
  </si>
  <si>
    <t>0.870524</t>
  </si>
  <si>
    <t>-1.133816</t>
  </si>
  <si>
    <t>16.144203</t>
  </si>
  <si>
    <t>0.855456</t>
  </si>
  <si>
    <t>0.632598</t>
  </si>
  <si>
    <t>27.858057</t>
  </si>
  <si>
    <t>13.402027</t>
  </si>
  <si>
    <t>0.871281</t>
  </si>
  <si>
    <t>15016</t>
  </si>
  <si>
    <t>125.133333</t>
  </si>
  <si>
    <t>-0.025620</t>
  </si>
  <si>
    <t>-35.523655</t>
  </si>
  <si>
    <t>23.330538</t>
  </si>
  <si>
    <t>16.790052</t>
  </si>
  <si>
    <t>0.007977</t>
  </si>
  <si>
    <t>20.165543</t>
  </si>
  <si>
    <t>3.298430</t>
  </si>
  <si>
    <t>23.378237</t>
  </si>
  <si>
    <t>11.056354</t>
  </si>
  <si>
    <t>19.148260</t>
  </si>
  <si>
    <t>-10.370499</t>
  </si>
  <si>
    <t>6.657356</t>
  </si>
  <si>
    <t>0.523163</t>
  </si>
  <si>
    <t>1.500928</t>
  </si>
  <si>
    <t>15.886177</t>
  </si>
  <si>
    <t>0.049314</t>
  </si>
  <si>
    <t>2.162932</t>
  </si>
  <si>
    <t>27.098131</t>
  </si>
  <si>
    <t>16.348810</t>
  </si>
  <si>
    <t>1.500944</t>
  </si>
  <si>
    <t>32.660309</t>
  </si>
  <si>
    <t>15.886164</t>
  </si>
  <si>
    <t>-1.134232</t>
  </si>
  <si>
    <t>27.977184</t>
  </si>
  <si>
    <t>16.143494</t>
  </si>
  <si>
    <t>0.629640</t>
  </si>
  <si>
    <t>13.399668</t>
  </si>
  <si>
    <t>15017</t>
  </si>
  <si>
    <t>125.141667</t>
  </si>
  <si>
    <t>-0.022693</t>
  </si>
  <si>
    <t>-35.531662</t>
  </si>
  <si>
    <t>2.735823</t>
  </si>
  <si>
    <t>23.330568</t>
  </si>
  <si>
    <t>20.165682</t>
  </si>
  <si>
    <t>3.300013</t>
  </si>
  <si>
    <t>11.055927</t>
  </si>
  <si>
    <t>0.978968</t>
  </si>
  <si>
    <t>-10.346436</t>
  </si>
  <si>
    <t>6.634849</t>
  </si>
  <si>
    <t>0.521021</t>
  </si>
  <si>
    <t>1.496400</t>
  </si>
  <si>
    <t>15.881440</t>
  </si>
  <si>
    <t>0.049990</t>
  </si>
  <si>
    <t>2.160732</t>
  </si>
  <si>
    <t>27.099827</t>
  </si>
  <si>
    <t>16.346237</t>
  </si>
  <si>
    <t>0.714448</t>
  </si>
  <si>
    <t>1.496416</t>
  </si>
  <si>
    <t>15.881427</t>
  </si>
  <si>
    <t>0.870487</t>
  </si>
  <si>
    <t>-1.136804</t>
  </si>
  <si>
    <t>27.977425</t>
  </si>
  <si>
    <t>16.140688</t>
  </si>
  <si>
    <t>0.854095</t>
  </si>
  <si>
    <t>0.627024</t>
  </si>
  <si>
    <t>27.856720</t>
  </si>
  <si>
    <t>13.396849</t>
  </si>
  <si>
    <t>15018</t>
  </si>
  <si>
    <t>125.150000</t>
  </si>
  <si>
    <t>0.012496</t>
  </si>
  <si>
    <t>-0.033300</t>
  </si>
  <si>
    <t>-35.536175</t>
  </si>
  <si>
    <t>20.166513</t>
  </si>
  <si>
    <t>0.979717</t>
  </si>
  <si>
    <t>23.377640</t>
  </si>
  <si>
    <t>11.056434</t>
  </si>
  <si>
    <t>0.976990</t>
  </si>
  <si>
    <t>-10.327758</t>
  </si>
  <si>
    <t>6.581669</t>
  </si>
  <si>
    <t>0.464936</t>
  </si>
  <si>
    <t>1.490815</t>
  </si>
  <si>
    <t>32.660858</t>
  </si>
  <si>
    <t>15.874635</t>
  </si>
  <si>
    <t>0.049278</t>
  </si>
  <si>
    <t>2.155963</t>
  </si>
  <si>
    <t>27.099821</t>
  </si>
  <si>
    <t>16.346004</t>
  </si>
  <si>
    <t>0.712813</t>
  </si>
  <si>
    <t>1.490830</t>
  </si>
  <si>
    <t>32.660889</t>
  </si>
  <si>
    <t>15.874621</t>
  </si>
  <si>
    <t>-1.141596</t>
  </si>
  <si>
    <t>27.976492</t>
  </si>
  <si>
    <t>0.851073</t>
  </si>
  <si>
    <t>0.624425</t>
  </si>
  <si>
    <t>27.853180</t>
  </si>
  <si>
    <t>13.394586</t>
  </si>
  <si>
    <t>15019</t>
  </si>
  <si>
    <t>125.158333</t>
  </si>
  <si>
    <t>-0.003259</t>
  </si>
  <si>
    <t>-0.022924</t>
  </si>
  <si>
    <t>-35.529476</t>
  </si>
  <si>
    <t>23.329567</t>
  </si>
  <si>
    <t>16.789663</t>
  </si>
  <si>
    <t>23.363579</t>
  </si>
  <si>
    <t>20.165625</t>
  </si>
  <si>
    <t>23.377489</t>
  </si>
  <si>
    <t>0.984806</t>
  </si>
  <si>
    <t>-10.308928</t>
  </si>
  <si>
    <t>6.574174</t>
  </si>
  <si>
    <t>0.458778</t>
  </si>
  <si>
    <t>1.487256</t>
  </si>
  <si>
    <t>32.660885</t>
  </si>
  <si>
    <t>15.873237</t>
  </si>
  <si>
    <t>0.048931</t>
  </si>
  <si>
    <t>27.100134</t>
  </si>
  <si>
    <t>16.345484</t>
  </si>
  <si>
    <t>0.705399</t>
  </si>
  <si>
    <t>1.487272</t>
  </si>
  <si>
    <t>32.660919</t>
  </si>
  <si>
    <t>15.873223</t>
  </si>
  <si>
    <t>-1.143694</t>
  </si>
  <si>
    <t>27.975729</t>
  </si>
  <si>
    <t>16.135977</t>
  </si>
  <si>
    <t>0.857699</t>
  </si>
  <si>
    <t>0.622590</t>
  </si>
  <si>
    <t>27.852568</t>
  </si>
  <si>
    <t>13.393828</t>
  </si>
  <si>
    <t>0.877267</t>
  </si>
  <si>
    <t>15020</t>
  </si>
  <si>
    <t>125.166667</t>
  </si>
  <si>
    <t>-0.023829</t>
  </si>
  <si>
    <t>-35.538177</t>
  </si>
  <si>
    <t>3.300316</t>
  </si>
  <si>
    <t>23.378832</t>
  </si>
  <si>
    <t>11.057112</t>
  </si>
  <si>
    <t>-10.303622</t>
  </si>
  <si>
    <t>6.563484</t>
  </si>
  <si>
    <t>0.433644</t>
  </si>
  <si>
    <t>1.487503</t>
  </si>
  <si>
    <t>0.048801</t>
  </si>
  <si>
    <t>2.154421</t>
  </si>
  <si>
    <t>27.100811</t>
  </si>
  <si>
    <t>16.346586</t>
  </si>
  <si>
    <t>0.703388</t>
  </si>
  <si>
    <t>1.487519</t>
  </si>
  <si>
    <t>0.871258</t>
  </si>
  <si>
    <t>-1.143352</t>
  </si>
  <si>
    <t>27.976215</t>
  </si>
  <si>
    <t>16.135546</t>
  </si>
  <si>
    <t>0.858851</t>
  </si>
  <si>
    <t>0.624021</t>
  </si>
  <si>
    <t>27.852409</t>
  </si>
  <si>
    <t>13.394128</t>
  </si>
  <si>
    <t>15021</t>
  </si>
  <si>
    <t>125.175000</t>
  </si>
  <si>
    <t>0.009563</t>
  </si>
  <si>
    <t>-0.022960</t>
  </si>
  <si>
    <t>-35.525013</t>
  </si>
  <si>
    <t>23.378464</t>
  </si>
  <si>
    <t>-10.333198</t>
  </si>
  <si>
    <t>6.587816</t>
  </si>
  <si>
    <t>0.459337</t>
  </si>
  <si>
    <t>1.489317</t>
  </si>
  <si>
    <t>32.659763</t>
  </si>
  <si>
    <t>15.876172</t>
  </si>
  <si>
    <t>0.048713</t>
  </si>
  <si>
    <t>2.153821</t>
  </si>
  <si>
    <t>27.098618</t>
  </si>
  <si>
    <t>16.347128</t>
  </si>
  <si>
    <t>0.704684</t>
  </si>
  <si>
    <t>1.489332</t>
  </si>
  <si>
    <t>32.659798</t>
  </si>
  <si>
    <t>15.876159</t>
  </si>
  <si>
    <t>-1.143621</t>
  </si>
  <si>
    <t>27.975655</t>
  </si>
  <si>
    <t>16.137718</t>
  </si>
  <si>
    <t>0.857476</t>
  </si>
  <si>
    <t>0.622702</t>
  </si>
  <si>
    <t>27.852396</t>
  </si>
  <si>
    <t>13.395600</t>
  </si>
  <si>
    <t>15022</t>
  </si>
  <si>
    <t>125.183333</t>
  </si>
  <si>
    <t>-0.031913</t>
  </si>
  <si>
    <t>20.164145</t>
  </si>
  <si>
    <t>23.377937</t>
  </si>
  <si>
    <t>11.055062</t>
  </si>
  <si>
    <t>0.977970</t>
  </si>
  <si>
    <t>-10.336013</t>
  </si>
  <si>
    <t>6.595663</t>
  </si>
  <si>
    <t>0.455286</t>
  </si>
  <si>
    <t>1.491227</t>
  </si>
  <si>
    <t>15.877562</t>
  </si>
  <si>
    <t>0.049010</t>
  </si>
  <si>
    <t>2.155368</t>
  </si>
  <si>
    <t>27.097971</t>
  </si>
  <si>
    <t>16.347900</t>
  </si>
  <si>
    <t>0.700321</t>
  </si>
  <si>
    <t>1.491242</t>
  </si>
  <si>
    <t>32.659248</t>
  </si>
  <si>
    <t>15.877548</t>
  </si>
  <si>
    <t>0.871129</t>
  </si>
  <si>
    <t>-1.142004</t>
  </si>
  <si>
    <t>27.975225</t>
  </si>
  <si>
    <t>16.138290</t>
  </si>
  <si>
    <t>0.624569</t>
  </si>
  <si>
    <t>27.852201</t>
  </si>
  <si>
    <t>13.396319</t>
  </si>
  <si>
    <t>0.875281</t>
  </si>
  <si>
    <t>15023</t>
  </si>
  <si>
    <t>125.191667</t>
  </si>
  <si>
    <t>0.020266</t>
  </si>
  <si>
    <t>-0.037519</t>
  </si>
  <si>
    <t>-35.526516</t>
  </si>
  <si>
    <t>0.007625</t>
  </si>
  <si>
    <t>20.165827</t>
  </si>
  <si>
    <t>0.983920</t>
  </si>
  <si>
    <t>3.299815</t>
  </si>
  <si>
    <t>23.378191</t>
  </si>
  <si>
    <t>11.056431</t>
  </si>
  <si>
    <t>0.978340</t>
  </si>
  <si>
    <t>-2.447926</t>
  </si>
  <si>
    <t>-10.353891</t>
  </si>
  <si>
    <t>6.621548</t>
  </si>
  <si>
    <t>0.464920</t>
  </si>
  <si>
    <t>1.495043</t>
  </si>
  <si>
    <t>32.659046</t>
  </si>
  <si>
    <t>15.881771</t>
  </si>
  <si>
    <t>2.157596</t>
  </si>
  <si>
    <t>27.097389</t>
  </si>
  <si>
    <t>16.349417</t>
  </si>
  <si>
    <t>0.702933</t>
  </si>
  <si>
    <t>1.495059</t>
  </si>
  <si>
    <t>32.659081</t>
  </si>
  <si>
    <t>15.881758</t>
  </si>
  <si>
    <t>0.871180</t>
  </si>
  <si>
    <t>-1.139537</t>
  </si>
  <si>
    <t>27.975708</t>
  </si>
  <si>
    <t>16.140497</t>
  </si>
  <si>
    <t>0.858139</t>
  </si>
  <si>
    <t>0.626772</t>
  </si>
  <si>
    <t>27.853466</t>
  </si>
  <si>
    <t>13.398322</t>
  </si>
  <si>
    <t>15024</t>
  </si>
  <si>
    <t>125.200000</t>
  </si>
  <si>
    <t>-0.031831</t>
  </si>
  <si>
    <t>-35.539757</t>
  </si>
  <si>
    <t>0.983866</t>
  </si>
  <si>
    <t>3.301057</t>
  </si>
  <si>
    <t>23.378487</t>
  </si>
  <si>
    <t>11.056845</t>
  </si>
  <si>
    <t>-10.350116</t>
  </si>
  <si>
    <t>6.629954</t>
  </si>
  <si>
    <t>0.526986</t>
  </si>
  <si>
    <t>1.498655</t>
  </si>
  <si>
    <t>32.657879</t>
  </si>
  <si>
    <t>15.881125</t>
  </si>
  <si>
    <t>0.048078</t>
  </si>
  <si>
    <t>2.162750</t>
  </si>
  <si>
    <t>27.096188</t>
  </si>
  <si>
    <t>16.346209</t>
  </si>
  <si>
    <t>0.703299</t>
  </si>
  <si>
    <t>1.498670</t>
  </si>
  <si>
    <t>32.657913</t>
  </si>
  <si>
    <t>15.881112</t>
  </si>
  <si>
    <t>-1.134763</t>
  </si>
  <si>
    <t>27.973949</t>
  </si>
  <si>
    <t>16.140989</t>
  </si>
  <si>
    <t>0.856779</t>
  </si>
  <si>
    <t>0.628737</t>
  </si>
  <si>
    <t>27.852970</t>
  </si>
  <si>
    <t>13.396952</t>
  </si>
  <si>
    <t>0.878388</t>
  </si>
  <si>
    <t>15025</t>
  </si>
  <si>
    <t>125.208333</t>
  </si>
  <si>
    <t>-0.039301</t>
  </si>
  <si>
    <t>-35.530022</t>
  </si>
  <si>
    <t>3.300070</t>
  </si>
  <si>
    <t>11.056696</t>
  </si>
  <si>
    <t>-10.375042</t>
  </si>
  <si>
    <t>6.605427</t>
  </si>
  <si>
    <t>0.511269</t>
  </si>
  <si>
    <t>1.501219</t>
  </si>
  <si>
    <t>32.658051</t>
  </si>
  <si>
    <t>15.879478</t>
  </si>
  <si>
    <t>0.047858</t>
  </si>
  <si>
    <t>2.162630</t>
  </si>
  <si>
    <t>27.096272</t>
  </si>
  <si>
    <t>16.347301</t>
  </si>
  <si>
    <t>0.707435</t>
  </si>
  <si>
    <t>1.501234</t>
  </si>
  <si>
    <t>32.658085</t>
  </si>
  <si>
    <t>15.879464</t>
  </si>
  <si>
    <t>-1.134435</t>
  </si>
  <si>
    <t>27.975473</t>
  </si>
  <si>
    <t>16.141039</t>
  </si>
  <si>
    <t>0.856845</t>
  </si>
  <si>
    <t>0.629533</t>
  </si>
  <si>
    <t>27.852381</t>
  </si>
  <si>
    <t>13.397396</t>
  </si>
  <si>
    <t>0.881185</t>
  </si>
  <si>
    <t>15026</t>
  </si>
  <si>
    <t>125.216667</t>
  </si>
  <si>
    <t>0.016997</t>
  </si>
  <si>
    <t>-35.535393</t>
  </si>
  <si>
    <t>2.736026</t>
  </si>
  <si>
    <t>16.790274</t>
  </si>
  <si>
    <t>0.006820</t>
  </si>
  <si>
    <t>0.983107</t>
  </si>
  <si>
    <t>11.056681</t>
  </si>
  <si>
    <t>-10.387381</t>
  </si>
  <si>
    <t>6.661123</t>
  </si>
  <si>
    <t>0.510717</t>
  </si>
  <si>
    <t>1.502275</t>
  </si>
  <si>
    <t>32.658707</t>
  </si>
  <si>
    <t>15.884879</t>
  </si>
  <si>
    <t>2.162396</t>
  </si>
  <si>
    <t>27.096336</t>
  </si>
  <si>
    <t>16.347517</t>
  </si>
  <si>
    <t>0.705398</t>
  </si>
  <si>
    <t>1.502290</t>
  </si>
  <si>
    <t>32.658737</t>
  </si>
  <si>
    <t>15.884866</t>
  </si>
  <si>
    <t>0.870548</t>
  </si>
  <si>
    <t>-1.134440</t>
  </si>
  <si>
    <t>27.976450</t>
  </si>
  <si>
    <t>16.141485</t>
  </si>
  <si>
    <t>0.854883</t>
  </si>
  <si>
    <t>0.630008</t>
  </si>
  <si>
    <t>27.855593</t>
  </si>
  <si>
    <t>13.398051</t>
  </si>
  <si>
    <t>0.871437</t>
  </si>
  <si>
    <t>15027</t>
  </si>
  <si>
    <t>125.225000</t>
  </si>
  <si>
    <t>-0.032444</t>
  </si>
  <si>
    <t>-35.523151</t>
  </si>
  <si>
    <t>2.735647</t>
  </si>
  <si>
    <t>3.298973</t>
  </si>
  <si>
    <t>23.378742</t>
  </si>
  <si>
    <t>11.057098</t>
  </si>
  <si>
    <t>0.979905</t>
  </si>
  <si>
    <t>-10.359939</t>
  </si>
  <si>
    <t>6.615231</t>
  </si>
  <si>
    <t>0.506136</t>
  </si>
  <si>
    <t>1.499722</t>
  </si>
  <si>
    <t>32.657990</t>
  </si>
  <si>
    <t>15.879536</t>
  </si>
  <si>
    <t>0.048364</t>
  </si>
  <si>
    <t>2.162486</t>
  </si>
  <si>
    <t>27.096308</t>
  </si>
  <si>
    <t>16.346592</t>
  </si>
  <si>
    <t>0.703829</t>
  </si>
  <si>
    <t>1.499738</t>
  </si>
  <si>
    <t>32.658024</t>
  </si>
  <si>
    <t>15.879522</t>
  </si>
  <si>
    <t>-1.134776</t>
  </si>
  <si>
    <t>27.974705</t>
  </si>
  <si>
    <t>16.140072</t>
  </si>
  <si>
    <t>0.856268</t>
  </si>
  <si>
    <t>0.629547</t>
  </si>
  <si>
    <t>27.852476</t>
  </si>
  <si>
    <t>13.396619</t>
  </si>
  <si>
    <t>0.879198</t>
  </si>
  <si>
    <t>15028</t>
  </si>
  <si>
    <t>125.233333</t>
  </si>
  <si>
    <t>0.011125</t>
  </si>
  <si>
    <t>-0.033339</t>
  </si>
  <si>
    <t>-35.532688</t>
  </si>
  <si>
    <t>0.985287</t>
  </si>
  <si>
    <t>3.299264</t>
  </si>
  <si>
    <t>23.377834</t>
  </si>
  <si>
    <t>-10.375866</t>
  </si>
  <si>
    <t>6.626885</t>
  </si>
  <si>
    <t>0.459385</t>
  </si>
  <si>
    <t>1.498176</t>
  </si>
  <si>
    <t>32.657993</t>
  </si>
  <si>
    <t>15.880876</t>
  </si>
  <si>
    <t>0.047370</t>
  </si>
  <si>
    <t>2.158482</t>
  </si>
  <si>
    <t>27.096037</t>
  </si>
  <si>
    <t>16.348181</t>
  </si>
  <si>
    <t>0.698584</t>
  </si>
  <si>
    <t>1.498192</t>
  </si>
  <si>
    <t>15.880862</t>
  </si>
  <si>
    <t>0.871244</t>
  </si>
  <si>
    <t>-1.138281</t>
  </si>
  <si>
    <t>27.975672</t>
  </si>
  <si>
    <t>16.138960</t>
  </si>
  <si>
    <t>0.859156</t>
  </si>
  <si>
    <t>0.628284</t>
  </si>
  <si>
    <t>27.852938</t>
  </si>
  <si>
    <t>13.396973</t>
  </si>
  <si>
    <t>0.879464</t>
  </si>
  <si>
    <t>15029</t>
  </si>
  <si>
    <t>125.241667</t>
  </si>
  <si>
    <t>-0.031489</t>
  </si>
  <si>
    <t>-35.524441</t>
  </si>
  <si>
    <t>23.330421</t>
  </si>
  <si>
    <t>16.789801</t>
  </si>
  <si>
    <t>20.165352</t>
  </si>
  <si>
    <t>0.981512</t>
  </si>
  <si>
    <t>3.299449</t>
  </si>
  <si>
    <t>23.377535</t>
  </si>
  <si>
    <t>11.056105</t>
  </si>
  <si>
    <t>0.978497</t>
  </si>
  <si>
    <t>-10.369151</t>
  </si>
  <si>
    <t>6.616140</t>
  </si>
  <si>
    <t>0.437573</t>
  </si>
  <si>
    <t>1.496842</t>
  </si>
  <si>
    <t>32.657780</t>
  </si>
  <si>
    <t>15.881115</t>
  </si>
  <si>
    <t>0.047735</t>
  </si>
  <si>
    <t>2.157397</t>
  </si>
  <si>
    <t>27.095989</t>
  </si>
  <si>
    <t>16.350048</t>
  </si>
  <si>
    <t>0.695871</t>
  </si>
  <si>
    <t>1.496858</t>
  </si>
  <si>
    <t>32.657810</t>
  </si>
  <si>
    <t>15.881102</t>
  </si>
  <si>
    <t>-1.139359</t>
  </si>
  <si>
    <t>27.975330</t>
  </si>
  <si>
    <t>16.139490</t>
  </si>
  <si>
    <t>0.858337</t>
  </si>
  <si>
    <t>0.628143</t>
  </si>
  <si>
    <t>27.852032</t>
  </si>
  <si>
    <t>13.398131</t>
  </si>
  <si>
    <t>0.876714</t>
  </si>
  <si>
    <t>15030</t>
  </si>
  <si>
    <t>125.250000</t>
  </si>
  <si>
    <t>-0.019904</t>
  </si>
  <si>
    <t>-35.533924</t>
  </si>
  <si>
    <t>3.300257</t>
  </si>
  <si>
    <t>23.379259</t>
  </si>
  <si>
    <t>11.057497</t>
  </si>
  <si>
    <t>19.148359</t>
  </si>
  <si>
    <t>-10.355723</t>
  </si>
  <si>
    <t>6.601697</t>
  </si>
  <si>
    <t>0.446497</t>
  </si>
  <si>
    <t>32.658566</t>
  </si>
  <si>
    <t>15.880110</t>
  </si>
  <si>
    <t>0.048095</t>
  </si>
  <si>
    <t>2.158908</t>
  </si>
  <si>
    <t>27.097046</t>
  </si>
  <si>
    <t>16.350136</t>
  </si>
  <si>
    <t>0.696187</t>
  </si>
  <si>
    <t>1.496873</t>
  </si>
  <si>
    <t>32.658596</t>
  </si>
  <si>
    <t>15.880096</t>
  </si>
  <si>
    <t>0.871212</t>
  </si>
  <si>
    <t>-1.138111</t>
  </si>
  <si>
    <t>27.975508</t>
  </si>
  <si>
    <t>16.140036</t>
  </si>
  <si>
    <t>0.858255</t>
  </si>
  <si>
    <t>0.628880</t>
  </si>
  <si>
    <t>27.852053</t>
  </si>
  <si>
    <t>13.398355</t>
  </si>
  <si>
    <t>0.876955</t>
  </si>
  <si>
    <t>15031</t>
  </si>
  <si>
    <t>125.258333</t>
  </si>
  <si>
    <t>-35.529293</t>
  </si>
  <si>
    <t>2.735214</t>
  </si>
  <si>
    <t>23.336857</t>
  </si>
  <si>
    <t>16.795870</t>
  </si>
  <si>
    <t>23.396795</t>
  </si>
  <si>
    <t>11.062340</t>
  </si>
  <si>
    <t>-10.391755</t>
  </si>
  <si>
    <t>6.638821</t>
  </si>
  <si>
    <t>0.453943</t>
  </si>
  <si>
    <t>1.500234</t>
  </si>
  <si>
    <t>32.659695</t>
  </si>
  <si>
    <t>15.883557</t>
  </si>
  <si>
    <t>0.049210</t>
  </si>
  <si>
    <t>2.158875</t>
  </si>
  <si>
    <t>27.097460</t>
  </si>
  <si>
    <t>16.349905</t>
  </si>
  <si>
    <t>1.500249</t>
  </si>
  <si>
    <t>32.659729</t>
  </si>
  <si>
    <t>15.883544</t>
  </si>
  <si>
    <t>-1.137606</t>
  </si>
  <si>
    <t>27.978086</t>
  </si>
  <si>
    <t>16.140417</t>
  </si>
  <si>
    <t>0.629281</t>
  </si>
  <si>
    <t>27.855358</t>
  </si>
  <si>
    <t>13.398639</t>
  </si>
  <si>
    <t>15032</t>
  </si>
  <si>
    <t>125.266667</t>
  </si>
  <si>
    <t>0.088665</t>
  </si>
  <si>
    <t>16.797670</t>
  </si>
  <si>
    <t>20.173773</t>
  </si>
  <si>
    <t>0.972010</t>
  </si>
  <si>
    <t>23.397081</t>
  </si>
  <si>
    <t>0.957291</t>
  </si>
  <si>
    <t>19.155090</t>
  </si>
  <si>
    <t>0.984882</t>
  </si>
  <si>
    <t>-10.363276</t>
  </si>
  <si>
    <t>6.588552</t>
  </si>
  <si>
    <t>0.450155</t>
  </si>
  <si>
    <t>1.498728</t>
  </si>
  <si>
    <t>32.659054</t>
  </si>
  <si>
    <t>15.879766</t>
  </si>
  <si>
    <t>0.047361</t>
  </si>
  <si>
    <t>2.160135</t>
  </si>
  <si>
    <t>27.097553</t>
  </si>
  <si>
    <t>16.350916</t>
  </si>
  <si>
    <t>0.700030</t>
  </si>
  <si>
    <t>1.498743</t>
  </si>
  <si>
    <t>32.659088</t>
  </si>
  <si>
    <t>15.879752</t>
  </si>
  <si>
    <t>-1.136797</t>
  </si>
  <si>
    <t>27.976381</t>
  </si>
  <si>
    <t>16.140968</t>
  </si>
  <si>
    <t>0.629895</t>
  </si>
  <si>
    <t>27.852118</t>
  </si>
  <si>
    <t>13.399132</t>
  </si>
  <si>
    <t>0.872863</t>
  </si>
  <si>
    <t>15033</t>
  </si>
  <si>
    <t>125.275000</t>
  </si>
  <si>
    <t>0.030004</t>
  </si>
  <si>
    <t>0.116043</t>
  </si>
  <si>
    <t>-35.553642</t>
  </si>
  <si>
    <t>2.737972</t>
  </si>
  <si>
    <t>16.797888</t>
  </si>
  <si>
    <t>20.175871</t>
  </si>
  <si>
    <t>0.975160</t>
  </si>
  <si>
    <t>3.304329</t>
  </si>
  <si>
    <t>23.402830</t>
  </si>
  <si>
    <t>11.064619</t>
  </si>
  <si>
    <t>0.959842</t>
  </si>
  <si>
    <t>-2.447209</t>
  </si>
  <si>
    <t>-10.374214</t>
  </si>
  <si>
    <t>6.604426</t>
  </si>
  <si>
    <t>0.475185</t>
  </si>
  <si>
    <t>1.499933</t>
  </si>
  <si>
    <t>32.658958</t>
  </si>
  <si>
    <t>15.880325</t>
  </si>
  <si>
    <t>0.047043</t>
  </si>
  <si>
    <t>2.160735</t>
  </si>
  <si>
    <t>27.097202</t>
  </si>
  <si>
    <t>16.349277</t>
  </si>
  <si>
    <t>0.700412</t>
  </si>
  <si>
    <t>1.499949</t>
  </si>
  <si>
    <t>32.658993</t>
  </si>
  <si>
    <t>15.880312</t>
  </si>
  <si>
    <t>-1.136152</t>
  </si>
  <si>
    <t>27.976566</t>
  </si>
  <si>
    <t>16.140881</t>
  </si>
  <si>
    <t>0.859163</t>
  </si>
  <si>
    <t>0.629488</t>
  </si>
  <si>
    <t>27.853016</t>
  </si>
  <si>
    <t>13.398335</t>
  </si>
  <si>
    <t>0.877622</t>
  </si>
  <si>
    <t>15034</t>
  </si>
  <si>
    <t>125.283333</t>
  </si>
  <si>
    <t>0.031965</t>
  </si>
  <si>
    <t>0.122666</t>
  </si>
  <si>
    <t>-35.542732</t>
  </si>
  <si>
    <t>16.798201</t>
  </si>
  <si>
    <t>20.175304</t>
  </si>
  <si>
    <t>0.965623</t>
  </si>
  <si>
    <t>3.303028</t>
  </si>
  <si>
    <t>23.403368</t>
  </si>
  <si>
    <t>19.154461</t>
  </si>
  <si>
    <t>0.986847</t>
  </si>
  <si>
    <t>-10.389679</t>
  </si>
  <si>
    <t>6.610119</t>
  </si>
  <si>
    <t>0.495498</t>
  </si>
  <si>
    <t>1.501857</t>
  </si>
  <si>
    <t>32.658405</t>
  </si>
  <si>
    <t>15.881397</t>
  </si>
  <si>
    <t>0.047929</t>
  </si>
  <si>
    <t>2.161539</t>
  </si>
  <si>
    <t>27.096420</t>
  </si>
  <si>
    <t>16.349234</t>
  </si>
  <si>
    <t>0.698808</t>
  </si>
  <si>
    <t>1.501873</t>
  </si>
  <si>
    <t>32.658436</t>
  </si>
  <si>
    <t>15.881384</t>
  </si>
  <si>
    <t>-1.135215</t>
  </si>
  <si>
    <t>27.976572</t>
  </si>
  <si>
    <t>16.142063</t>
  </si>
  <si>
    <t>0.858588</t>
  </si>
  <si>
    <t>0.629496</t>
  </si>
  <si>
    <t>27.853060</t>
  </si>
  <si>
    <t>13.398917</t>
  </si>
  <si>
    <t>15035</t>
  </si>
  <si>
    <t>125.291667</t>
  </si>
  <si>
    <t>0.021020</t>
  </si>
  <si>
    <t>0.095483</t>
  </si>
  <si>
    <t>-35.520245</t>
  </si>
  <si>
    <t>23.337736</t>
  </si>
  <si>
    <t>16.796854</t>
  </si>
  <si>
    <t>20.172134</t>
  </si>
  <si>
    <t>0.965594</t>
  </si>
  <si>
    <t>23.397745</t>
  </si>
  <si>
    <t>11.063234</t>
  </si>
  <si>
    <t>0.951180</t>
  </si>
  <si>
    <t>19.155191</t>
  </si>
  <si>
    <t>-10.428383</t>
  </si>
  <si>
    <t>6.646947</t>
  </si>
  <si>
    <t>0.470679</t>
  </si>
  <si>
    <t>1.504312</t>
  </si>
  <si>
    <t>32.660213</t>
  </si>
  <si>
    <t>15.885459</t>
  </si>
  <si>
    <t>0.050363</t>
  </si>
  <si>
    <t>2.159706</t>
  </si>
  <si>
    <t>27.097494</t>
  </si>
  <si>
    <t>16.350567</t>
  </si>
  <si>
    <t>0.695677</t>
  </si>
  <si>
    <t>1.504327</t>
  </si>
  <si>
    <t>32.660248</t>
  </si>
  <si>
    <t>15.885446</t>
  </si>
  <si>
    <t>0.871231</t>
  </si>
  <si>
    <t>-1.136296</t>
  </si>
  <si>
    <t>16.142107</t>
  </si>
  <si>
    <t>0.857948</t>
  </si>
  <si>
    <t>0.629805</t>
  </si>
  <si>
    <t>27.856880</t>
  </si>
  <si>
    <t>13.399844</t>
  </si>
  <si>
    <t>0.879557</t>
  </si>
  <si>
    <t>15036</t>
  </si>
  <si>
    <t>125.300000</t>
  </si>
  <si>
    <t>0.093670</t>
  </si>
  <si>
    <t>23.337704</t>
  </si>
  <si>
    <t>16.797409</t>
  </si>
  <si>
    <t>20.173019</t>
  </si>
  <si>
    <t>0.969975</t>
  </si>
  <si>
    <t>3.299046</t>
  </si>
  <si>
    <t>11.063827</t>
  </si>
  <si>
    <t>0.954709</t>
  </si>
  <si>
    <t>19.155376</t>
  </si>
  <si>
    <t>-10.425821</t>
  </si>
  <si>
    <t>6.646251</t>
  </si>
  <si>
    <t>0.493643</t>
  </si>
  <si>
    <t>1.504346</t>
  </si>
  <si>
    <t>32.659092</t>
  </si>
  <si>
    <t>15.885888</t>
  </si>
  <si>
    <t>2.160430</t>
  </si>
  <si>
    <t>27.096405</t>
  </si>
  <si>
    <t>16.350403</t>
  </si>
  <si>
    <t>0.695862</t>
  </si>
  <si>
    <t>1.504362</t>
  </si>
  <si>
    <t>32.659126</t>
  </si>
  <si>
    <t>15.885875</t>
  </si>
  <si>
    <t>0.870426</t>
  </si>
  <si>
    <t>-1.135733</t>
  </si>
  <si>
    <t>27.978779</t>
  </si>
  <si>
    <t>16.143293</t>
  </si>
  <si>
    <t>0.852849</t>
  </si>
  <si>
    <t>0.629299</t>
  </si>
  <si>
    <t>13.400330</t>
  </si>
  <si>
    <t>0.871533</t>
  </si>
  <si>
    <t>15037</t>
  </si>
  <si>
    <t>125.308333</t>
  </si>
  <si>
    <t>0.090293</t>
  </si>
  <si>
    <t>-35.528843</t>
  </si>
  <si>
    <t>23.337135</t>
  </si>
  <si>
    <t>16.798365</t>
  </si>
  <si>
    <t>20.174335</t>
  </si>
  <si>
    <t>0.970445</t>
  </si>
  <si>
    <t>11.064824</t>
  </si>
  <si>
    <t>0.957024</t>
  </si>
  <si>
    <t>19.155933</t>
  </si>
  <si>
    <t>-10.389816</t>
  </si>
  <si>
    <t>6.654708</t>
  </si>
  <si>
    <t>0.534927</t>
  </si>
  <si>
    <t>1.502308</t>
  </si>
  <si>
    <t>32.659912</t>
  </si>
  <si>
    <t>15.885530</t>
  </si>
  <si>
    <t>0.049702</t>
  </si>
  <si>
    <t>2.162665</t>
  </si>
  <si>
    <t>27.097565</t>
  </si>
  <si>
    <t>0.699004</t>
  </si>
  <si>
    <t>1.502323</t>
  </si>
  <si>
    <t>32.659946</t>
  </si>
  <si>
    <t>15.885517</t>
  </si>
  <si>
    <t>0.870598</t>
  </si>
  <si>
    <t>-1.134265</t>
  </si>
  <si>
    <t>27.977648</t>
  </si>
  <si>
    <t>16.143438</t>
  </si>
  <si>
    <t>0.853344</t>
  </si>
  <si>
    <t>0.628995</t>
  </si>
  <si>
    <t>13.399246</t>
  </si>
  <si>
    <t>0.874262</t>
  </si>
  <si>
    <t>15038</t>
  </si>
  <si>
    <t>125.316667</t>
  </si>
  <si>
    <t>-0.027557</t>
  </si>
  <si>
    <t>-35.539375</t>
  </si>
  <si>
    <t>2.736203</t>
  </si>
  <si>
    <t>0.005927</t>
  </si>
  <si>
    <t>20.170963</t>
  </si>
  <si>
    <t>3.301153</t>
  </si>
  <si>
    <t>11.060660</t>
  </si>
  <si>
    <t>-10.420226</t>
  </si>
  <si>
    <t>6.631670</t>
  </si>
  <si>
    <t>0.465388</t>
  </si>
  <si>
    <t>1.502668</t>
  </si>
  <si>
    <t>32.659760</t>
  </si>
  <si>
    <t>15.885098</t>
  </si>
  <si>
    <t>2.158775</t>
  </si>
  <si>
    <t>27.097258</t>
  </si>
  <si>
    <t>16.351786</t>
  </si>
  <si>
    <t>0.696951</t>
  </si>
  <si>
    <t>1.502684</t>
  </si>
  <si>
    <t>32.659794</t>
  </si>
  <si>
    <t>15.885085</t>
  </si>
  <si>
    <t>-1.137334</t>
  </si>
  <si>
    <t>27.979425</t>
  </si>
  <si>
    <t>16.142941</t>
  </si>
  <si>
    <t>0.853887</t>
  </si>
  <si>
    <t>27.855619</t>
  </si>
  <si>
    <t>13.400787</t>
  </si>
  <si>
    <t>15039</t>
  </si>
  <si>
    <t>125.325000</t>
  </si>
  <si>
    <t>0.000529</t>
  </si>
  <si>
    <t>-0.020667</t>
  </si>
  <si>
    <t>2.736290</t>
  </si>
  <si>
    <t>23.364866</t>
  </si>
  <si>
    <t>0.982579</t>
  </si>
  <si>
    <t>3.300507</t>
  </si>
  <si>
    <t>23.378866</t>
  </si>
  <si>
    <t>11.059937</t>
  </si>
  <si>
    <t>0.982345</t>
  </si>
  <si>
    <t>19.151003</t>
  </si>
  <si>
    <t>-10.408888</t>
  </si>
  <si>
    <t>6.639394</t>
  </si>
  <si>
    <t>0.452072</t>
  </si>
  <si>
    <t>1.500657</t>
  </si>
  <si>
    <t>32.660152</t>
  </si>
  <si>
    <t>15.885906</t>
  </si>
  <si>
    <t>0.049823</t>
  </si>
  <si>
    <t>2.157598</t>
  </si>
  <si>
    <t>27.097719</t>
  </si>
  <si>
    <t>16.352253</t>
  </si>
  <si>
    <t>0.699461</t>
  </si>
  <si>
    <t>1.500673</t>
  </si>
  <si>
    <t>32.660187</t>
  </si>
  <si>
    <t>15.885893</t>
  </si>
  <si>
    <t>0.870475</t>
  </si>
  <si>
    <t>-1.138609</t>
  </si>
  <si>
    <t>27.979343</t>
  </si>
  <si>
    <t>16.142658</t>
  </si>
  <si>
    <t>0.853761</t>
  </si>
  <si>
    <t>0.628333</t>
  </si>
  <si>
    <t>27.856091</t>
  </si>
  <si>
    <t>13.400939</t>
  </si>
  <si>
    <t>0.872050</t>
  </si>
  <si>
    <t>15040</t>
  </si>
  <si>
    <t>125.333333</t>
  </si>
  <si>
    <t>-35.526127</t>
  </si>
  <si>
    <t>16.792578</t>
  </si>
  <si>
    <t>0.981716</t>
  </si>
  <si>
    <t>3.300396</t>
  </si>
  <si>
    <t>23.378767</t>
  </si>
  <si>
    <t>11.058903</t>
  </si>
  <si>
    <t>-2.447312</t>
  </si>
  <si>
    <t>19.150560</t>
  </si>
  <si>
    <t>-10.400587</t>
  </si>
  <si>
    <t>6.633924</t>
  </si>
  <si>
    <t>0.457082</t>
  </si>
  <si>
    <t>1.500048</t>
  </si>
  <si>
    <t>32.659901</t>
  </si>
  <si>
    <t>15.885380</t>
  </si>
  <si>
    <t>0.048704</t>
  </si>
  <si>
    <t>2.157899</t>
  </si>
  <si>
    <t>27.097603</t>
  </si>
  <si>
    <t>16.352093</t>
  </si>
  <si>
    <t>0.701392</t>
  </si>
  <si>
    <t>1.500063</t>
  </si>
  <si>
    <t>32.659931</t>
  </si>
  <si>
    <t>15.885366</t>
  </si>
  <si>
    <t>-1.138467</t>
  </si>
  <si>
    <t>27.978701</t>
  </si>
  <si>
    <t>16.142771</t>
  </si>
  <si>
    <t>0.855685</t>
  </si>
  <si>
    <t>0.628213</t>
  </si>
  <si>
    <t>27.855507</t>
  </si>
  <si>
    <t>13.400877</t>
  </si>
  <si>
    <t>0.873004</t>
  </si>
  <si>
    <t>15041</t>
  </si>
  <si>
    <t>125.341667</t>
  </si>
  <si>
    <t>0.015298</t>
  </si>
  <si>
    <t>0.093590</t>
  </si>
  <si>
    <t>23.337086</t>
  </si>
  <si>
    <t>20.173241</t>
  </si>
  <si>
    <t>11.064344</t>
  </si>
  <si>
    <t>19.156317</t>
  </si>
  <si>
    <t>-10.402987</t>
  </si>
  <si>
    <t>6.631469</t>
  </si>
  <si>
    <t>0.471185</t>
  </si>
  <si>
    <t>1.501168</t>
  </si>
  <si>
    <t>32.659809</t>
  </si>
  <si>
    <t>15.885946</t>
  </si>
  <si>
    <t>0.049129</t>
  </si>
  <si>
    <t>2.159060</t>
  </si>
  <si>
    <t>27.097502</t>
  </si>
  <si>
    <t>16.352486</t>
  </si>
  <si>
    <t>0.701765</t>
  </si>
  <si>
    <t>1.501184</t>
  </si>
  <si>
    <t>32.659840</t>
  </si>
  <si>
    <t>15.885933</t>
  </si>
  <si>
    <t>0.870391</t>
  </si>
  <si>
    <t>-1.137346</t>
  </si>
  <si>
    <t>27.978643</t>
  </si>
  <si>
    <t>16.143982</t>
  </si>
  <si>
    <t>0.855216</t>
  </si>
  <si>
    <t>0.628652</t>
  </si>
  <si>
    <t>13.401649</t>
  </si>
  <si>
    <t>0.871322</t>
  </si>
  <si>
    <t>15042</t>
  </si>
  <si>
    <t>125.350000</t>
  </si>
  <si>
    <t>0.018896</t>
  </si>
  <si>
    <t>0.095781</t>
  </si>
  <si>
    <t>23.337275</t>
  </si>
  <si>
    <t>16.797791</t>
  </si>
  <si>
    <t>20.173527</t>
  </si>
  <si>
    <t>3.298764</t>
  </si>
  <si>
    <t>0.956446</t>
  </si>
  <si>
    <t>0.986434</t>
  </si>
  <si>
    <t>-10.394238</t>
  </si>
  <si>
    <t>6.643507</t>
  </si>
  <si>
    <t>0.476110</t>
  </si>
  <si>
    <t>1.500136</t>
  </si>
  <si>
    <t>15.886423</t>
  </si>
  <si>
    <t>0.049708</t>
  </si>
  <si>
    <t>2.158954</t>
  </si>
  <si>
    <t>27.098679</t>
  </si>
  <si>
    <t>16.351696</t>
  </si>
  <si>
    <t>0.703098</t>
  </si>
  <si>
    <t>1.500152</t>
  </si>
  <si>
    <t>32.661015</t>
  </si>
  <si>
    <t>15.886410</t>
  </si>
  <si>
    <t>0.870260</t>
  </si>
  <si>
    <t>-1.137604</t>
  </si>
  <si>
    <t>16.143541</t>
  </si>
  <si>
    <t>0.628287</t>
  </si>
  <si>
    <t>27.857014</t>
  </si>
  <si>
    <t>13.401101</t>
  </si>
  <si>
    <t>0.871067</t>
  </si>
  <si>
    <t>15043</t>
  </si>
  <si>
    <t>125.358333</t>
  </si>
  <si>
    <t>0.131529</t>
  </si>
  <si>
    <t>-35.545517</t>
  </si>
  <si>
    <t>2.737403</t>
  </si>
  <si>
    <t>23.339846</t>
  </si>
  <si>
    <t>16.798737</t>
  </si>
  <si>
    <t>0.016637</t>
  </si>
  <si>
    <t>20.176071</t>
  </si>
  <si>
    <t>0.962931</t>
  </si>
  <si>
    <t>3.302961</t>
  </si>
  <si>
    <t>23.403431</t>
  </si>
  <si>
    <t>11.065404</t>
  </si>
  <si>
    <t>0.951554</t>
  </si>
  <si>
    <t>19.154730</t>
  </si>
  <si>
    <t>-10.375100</t>
  </si>
  <si>
    <t>6.637584</t>
  </si>
  <si>
    <t>0.537962</t>
  </si>
  <si>
    <t>1.500803</t>
  </si>
  <si>
    <t>32.660744</t>
  </si>
  <si>
    <t>0.050084</t>
  </si>
  <si>
    <t>2.162673</t>
  </si>
  <si>
    <t>27.098703</t>
  </si>
  <si>
    <t>16.349123</t>
  </si>
  <si>
    <t>0.711404</t>
  </si>
  <si>
    <t>1.500819</t>
  </si>
  <si>
    <t>32.660778</t>
  </si>
  <si>
    <t>15.885056</t>
  </si>
  <si>
    <t>0.870854</t>
  </si>
  <si>
    <t>-1.134511</t>
  </si>
  <si>
    <t>27.977859</t>
  </si>
  <si>
    <t>16.144587</t>
  </si>
  <si>
    <t>0.851891</t>
  </si>
  <si>
    <t>0.628491</t>
  </si>
  <si>
    <t>27.856604</t>
  </si>
  <si>
    <t>13.400242</t>
  </si>
  <si>
    <t>0.875279</t>
  </si>
  <si>
    <t>15044</t>
  </si>
  <si>
    <t>125.366667</t>
  </si>
  <si>
    <t>0.011520</t>
  </si>
  <si>
    <t>0.090838</t>
  </si>
  <si>
    <t>-35.518120</t>
  </si>
  <si>
    <t>16.797812</t>
  </si>
  <si>
    <t>0.955272</t>
  </si>
  <si>
    <t>19.156347</t>
  </si>
  <si>
    <t>-10.407190</t>
  </si>
  <si>
    <t>6.627290</t>
  </si>
  <si>
    <t>0.464475</t>
  </si>
  <si>
    <t>1.501308</t>
  </si>
  <si>
    <t>32.661156</t>
  </si>
  <si>
    <t>15.885176</t>
  </si>
  <si>
    <t>0.049821</t>
  </si>
  <si>
    <t>2.158670</t>
  </si>
  <si>
    <t>27.098837</t>
  </si>
  <si>
    <t>16.352297</t>
  </si>
  <si>
    <t>0.706310</t>
  </si>
  <si>
    <t>1.501324</t>
  </si>
  <si>
    <t>15.885162</t>
  </si>
  <si>
    <t>0.870502</t>
  </si>
  <si>
    <t>-1.137638</t>
  </si>
  <si>
    <t>16.143379</t>
  </si>
  <si>
    <t>0.855814</t>
  </si>
  <si>
    <t>27.856625</t>
  </si>
  <si>
    <t>13.401237</t>
  </si>
  <si>
    <t>15045</t>
  </si>
  <si>
    <t>125.375000</t>
  </si>
  <si>
    <t>0.020698</t>
  </si>
  <si>
    <t>0.136577</t>
  </si>
  <si>
    <t>-35.540134</t>
  </si>
  <si>
    <t>2.736658</t>
  </si>
  <si>
    <t>23.339508</t>
  </si>
  <si>
    <t>16.798254</t>
  </si>
  <si>
    <t>0.963609</t>
  </si>
  <si>
    <t>23.403627</t>
  </si>
  <si>
    <t>11.064874</t>
  </si>
  <si>
    <t>0.951051</t>
  </si>
  <si>
    <t>19.154728</t>
  </si>
  <si>
    <t>-10.410796</t>
  </si>
  <si>
    <t>6.646077</t>
  </si>
  <si>
    <t>0.475478</t>
  </si>
  <si>
    <t>1.502265</t>
  </si>
  <si>
    <t>15.885872</t>
  </si>
  <si>
    <t>2.159460</t>
  </si>
  <si>
    <t>27.097839</t>
  </si>
  <si>
    <t>16.350924</t>
  </si>
  <si>
    <t>0.703984</t>
  </si>
  <si>
    <t>1.502281</t>
  </si>
  <si>
    <t>32.660385</t>
  </si>
  <si>
    <t>15.885859</t>
  </si>
  <si>
    <t>0.870522</t>
  </si>
  <si>
    <t>-1.136839</t>
  </si>
  <si>
    <t>27.979458</t>
  </si>
  <si>
    <t>16.142742</t>
  </si>
  <si>
    <t>0.853890</t>
  </si>
  <si>
    <t>0.629069</t>
  </si>
  <si>
    <t>27.856743</t>
  </si>
  <si>
    <t>13.400331</t>
  </si>
  <si>
    <t>0.873470</t>
  </si>
  <si>
    <t>15046</t>
  </si>
  <si>
    <t>125.383333</t>
  </si>
  <si>
    <t>0.118258</t>
  </si>
  <si>
    <t>-35.551868</t>
  </si>
  <si>
    <t>2.737614</t>
  </si>
  <si>
    <t>23.339785</t>
  </si>
  <si>
    <t>16.798765</t>
  </si>
  <si>
    <t>0.015210</t>
  </si>
  <si>
    <t>20.176605</t>
  </si>
  <si>
    <t>3.303799</t>
  </si>
  <si>
    <t>23.402109</t>
  </si>
  <si>
    <t>19.154205</t>
  </si>
  <si>
    <t>-10.375736</t>
  </si>
  <si>
    <t>6.635727</t>
  </si>
  <si>
    <t>0.497338</t>
  </si>
  <si>
    <t>1.498871</t>
  </si>
  <si>
    <t>32.660488</t>
  </si>
  <si>
    <t>15.885080</t>
  </si>
  <si>
    <t>0.051221</t>
  </si>
  <si>
    <t>2.159904</t>
  </si>
  <si>
    <t>27.098459</t>
  </si>
  <si>
    <t>16.350473</t>
  </si>
  <si>
    <t>1.498887</t>
  </si>
  <si>
    <t>32.660519</t>
  </si>
  <si>
    <t>15.885067</t>
  </si>
  <si>
    <t>-1.137057</t>
  </si>
  <si>
    <t>27.977890</t>
  </si>
  <si>
    <t>16.143532</t>
  </si>
  <si>
    <t>0.627819</t>
  </si>
  <si>
    <t>13.400417</t>
  </si>
  <si>
    <t>15047</t>
  </si>
  <si>
    <t>125.391667</t>
  </si>
  <si>
    <t>-0.032252</t>
  </si>
  <si>
    <t>2.736317</t>
  </si>
  <si>
    <t>0.965707</t>
  </si>
  <si>
    <t>3.300305</t>
  </si>
  <si>
    <t>0.954557</t>
  </si>
  <si>
    <t>-10.383878</t>
  </si>
  <si>
    <t>6.645350</t>
  </si>
  <si>
    <t>0.509853</t>
  </si>
  <si>
    <t>1.500890</t>
  </si>
  <si>
    <t>32.660206</t>
  </si>
  <si>
    <t>15.884320</t>
  </si>
  <si>
    <t>0.050380</t>
  </si>
  <si>
    <t>2.161358</t>
  </si>
  <si>
    <t>27.098003</t>
  </si>
  <si>
    <t>16.348455</t>
  </si>
  <si>
    <t>0.705798</t>
  </si>
  <si>
    <t>1.500905</t>
  </si>
  <si>
    <t>32.660236</t>
  </si>
  <si>
    <t>15.884307</t>
  </si>
  <si>
    <t>-1.135538</t>
  </si>
  <si>
    <t>27.977863</t>
  </si>
  <si>
    <t>16.142298</t>
  </si>
  <si>
    <t>0.628821</t>
  </si>
  <si>
    <t>27.856359</t>
  </si>
  <si>
    <t>13.398835</t>
  </si>
  <si>
    <t>0.873973</t>
  </si>
  <si>
    <t>15048</t>
  </si>
  <si>
    <t>125.400000</t>
  </si>
  <si>
    <t>0.116193</t>
  </si>
  <si>
    <t>-35.552017</t>
  </si>
  <si>
    <t>23.339417</t>
  </si>
  <si>
    <t>16.797831</t>
  </si>
  <si>
    <t>20.175682</t>
  </si>
  <si>
    <t>0.983906</t>
  </si>
  <si>
    <t>3.303493</t>
  </si>
  <si>
    <t>23.401625</t>
  </si>
  <si>
    <t>11.064545</t>
  </si>
  <si>
    <t>19.153261</t>
  </si>
  <si>
    <t>-10.366025</t>
  </si>
  <si>
    <t>6.605642</t>
  </si>
  <si>
    <t>0.470883</t>
  </si>
  <si>
    <t>1.496552</t>
  </si>
  <si>
    <t>15.881302</t>
  </si>
  <si>
    <t>0.048480</t>
  </si>
  <si>
    <t>2.158064</t>
  </si>
  <si>
    <t>27.098000</t>
  </si>
  <si>
    <t>16.350262</t>
  </si>
  <si>
    <t>0.709992</t>
  </si>
  <si>
    <t>1.496567</t>
  </si>
  <si>
    <t>32.659706</t>
  </si>
  <si>
    <t>15.881289</t>
  </si>
  <si>
    <t>-1.138925</t>
  </si>
  <si>
    <t>27.976925</t>
  </si>
  <si>
    <t>16.141619</t>
  </si>
  <si>
    <t>0.853221</t>
  </si>
  <si>
    <t>0.626944</t>
  </si>
  <si>
    <t>27.853632</t>
  </si>
  <si>
    <t>13.399208</t>
  </si>
  <si>
    <t>0.872446</t>
  </si>
  <si>
    <t>15049</t>
  </si>
  <si>
    <t>125.408333</t>
  </si>
  <si>
    <t>-0.025536</t>
  </si>
  <si>
    <t>-35.524338</t>
  </si>
  <si>
    <t>23.330118</t>
  </si>
  <si>
    <t>23.363867</t>
  </si>
  <si>
    <t>20.167320</t>
  </si>
  <si>
    <t>0.965352</t>
  </si>
  <si>
    <t>23.377728</t>
  </si>
  <si>
    <t>11.058083</t>
  </si>
  <si>
    <t>0.952018</t>
  </si>
  <si>
    <t>0.986305</t>
  </si>
  <si>
    <t>-10.369797</t>
  </si>
  <si>
    <t>6.642860</t>
  </si>
  <si>
    <t>0.522196</t>
  </si>
  <si>
    <t>1.499041</t>
  </si>
  <si>
    <t>32.661053</t>
  </si>
  <si>
    <t>0.050742</t>
  </si>
  <si>
    <t>2.161116</t>
  </si>
  <si>
    <t>27.099033</t>
  </si>
  <si>
    <t>16.348324</t>
  </si>
  <si>
    <t>0.702779</t>
  </si>
  <si>
    <t>1.499057</t>
  </si>
  <si>
    <t>32.661087</t>
  </si>
  <si>
    <t>15.884296</t>
  </si>
  <si>
    <t>0.871316</t>
  </si>
  <si>
    <t>-1.136063</t>
  </si>
  <si>
    <t>27.978001</t>
  </si>
  <si>
    <t>16.142883</t>
  </si>
  <si>
    <t>0.858183</t>
  </si>
  <si>
    <t>0.627731</t>
  </si>
  <si>
    <t>27.856964</t>
  </si>
  <si>
    <t>13.399036</t>
  </si>
  <si>
    <t>15050</t>
  </si>
  <si>
    <t>125.416667</t>
  </si>
  <si>
    <t>0.003273</t>
  </si>
  <si>
    <t>-0.022572</t>
  </si>
  <si>
    <t>-35.528702</t>
  </si>
  <si>
    <t>23.330288</t>
  </si>
  <si>
    <t>20.167135</t>
  </si>
  <si>
    <t>23.378309</t>
  </si>
  <si>
    <t>11.057589</t>
  </si>
  <si>
    <t>0.977274</t>
  </si>
  <si>
    <t>19.148983</t>
  </si>
  <si>
    <t>-10.358629</t>
  </si>
  <si>
    <t>6.614519</t>
  </si>
  <si>
    <t>0.523129</t>
  </si>
  <si>
    <t>1.497256</t>
  </si>
  <si>
    <t>32.659458</t>
  </si>
  <si>
    <t>15.880212</t>
  </si>
  <si>
    <t>0.048998</t>
  </si>
  <si>
    <t>2.160475</t>
  </si>
  <si>
    <t>27.097794</t>
  </si>
  <si>
    <t>16.346848</t>
  </si>
  <si>
    <t>0.712974</t>
  </si>
  <si>
    <t>1.497272</t>
  </si>
  <si>
    <t>32.659492</t>
  </si>
  <si>
    <t>15.880198</t>
  </si>
  <si>
    <t>-1.136899</t>
  </si>
  <si>
    <t>27.976013</t>
  </si>
  <si>
    <t>16.141327</t>
  </si>
  <si>
    <t>0.853403</t>
  </si>
  <si>
    <t>0.626630</t>
  </si>
  <si>
    <t>27.853996</t>
  </si>
  <si>
    <t>13.397354</t>
  </si>
  <si>
    <t>0.870140</t>
  </si>
  <si>
    <t>15051</t>
  </si>
  <si>
    <t>125.425000</t>
  </si>
  <si>
    <t>-0.030651</t>
  </si>
  <si>
    <t>-35.522007</t>
  </si>
  <si>
    <t>23.330753</t>
  </si>
  <si>
    <t>0.007388</t>
  </si>
  <si>
    <t>20.165930</t>
  </si>
  <si>
    <t>3.298083</t>
  </si>
  <si>
    <t>23.377882</t>
  </si>
  <si>
    <t>11.056858</t>
  </si>
  <si>
    <t>-10.385757</t>
  </si>
  <si>
    <t>6.623883</t>
  </si>
  <si>
    <t>0.501681</t>
  </si>
  <si>
    <t>1.499868</t>
  </si>
  <si>
    <t>32.660320</t>
  </si>
  <si>
    <t>15.882143</t>
  </si>
  <si>
    <t>0.050395</t>
  </si>
  <si>
    <t>2.160028</t>
  </si>
  <si>
    <t>27.098270</t>
  </si>
  <si>
    <t>16.348518</t>
  </si>
  <si>
    <t>0.710029</t>
  </si>
  <si>
    <t>1.499883</t>
  </si>
  <si>
    <t>15.882130</t>
  </si>
  <si>
    <t>-1.136809</t>
  </si>
  <si>
    <t>27.978212</t>
  </si>
  <si>
    <t>16.141777</t>
  </si>
  <si>
    <t>0.627741</t>
  </si>
  <si>
    <t>27.855543</t>
  </si>
  <si>
    <t>13.398489</t>
  </si>
  <si>
    <t>0.878439</t>
  </si>
  <si>
    <t>15052</t>
  </si>
  <si>
    <t>125.433333</t>
  </si>
  <si>
    <t>-0.023861</t>
  </si>
  <si>
    <t>-35.521603</t>
  </si>
  <si>
    <t>23.330576</t>
  </si>
  <si>
    <t>16.790089</t>
  </si>
  <si>
    <t>0.007778</t>
  </si>
  <si>
    <t>0.981298</t>
  </si>
  <si>
    <t>3.299006</t>
  </si>
  <si>
    <t>23.378502</t>
  </si>
  <si>
    <t>11.056370</t>
  </si>
  <si>
    <t>-10.408986</t>
  </si>
  <si>
    <t>0.461569</t>
  </si>
  <si>
    <t>1.501566</t>
  </si>
  <si>
    <t>32.659935</t>
  </si>
  <si>
    <t>15.882620</t>
  </si>
  <si>
    <t>0.049411</t>
  </si>
  <si>
    <t>2.158699</t>
  </si>
  <si>
    <t>16.349915</t>
  </si>
  <si>
    <t>0.712129</t>
  </si>
  <si>
    <t>1.501582</t>
  </si>
  <si>
    <t>32.659969</t>
  </si>
  <si>
    <t>15.882607</t>
  </si>
  <si>
    <t>0.870464</t>
  </si>
  <si>
    <t>-1.137566</t>
  </si>
  <si>
    <t>27.979130</t>
  </si>
  <si>
    <t>16.140820</t>
  </si>
  <si>
    <t>13.398765</t>
  </si>
  <si>
    <t>0.871016</t>
  </si>
  <si>
    <t>15053</t>
  </si>
  <si>
    <t>125.441667</t>
  </si>
  <si>
    <t>0.005621</t>
  </si>
  <si>
    <t>-0.027556</t>
  </si>
  <si>
    <t>-35.531349</t>
  </si>
  <si>
    <t>3.300299</t>
  </si>
  <si>
    <t>0.977733</t>
  </si>
  <si>
    <t>19.147913</t>
  </si>
  <si>
    <t>-10.358236</t>
  </si>
  <si>
    <t>6.597294</t>
  </si>
  <si>
    <t>0.491157</t>
  </si>
  <si>
    <t>1.498081</t>
  </si>
  <si>
    <t>32.659496</t>
  </si>
  <si>
    <t>15.878746</t>
  </si>
  <si>
    <t>0.049549</t>
  </si>
  <si>
    <t>2.160750</t>
  </si>
  <si>
    <t>27.097977</t>
  </si>
  <si>
    <t>16.347906</t>
  </si>
  <si>
    <t>0.712000</t>
  </si>
  <si>
    <t>1.498097</t>
  </si>
  <si>
    <t>32.659527</t>
  </si>
  <si>
    <t>15.878733</t>
  </si>
  <si>
    <t>0.871453</t>
  </si>
  <si>
    <t>-1.136471</t>
  </si>
  <si>
    <t>27.976301</t>
  </si>
  <si>
    <t>0.854715</t>
  </si>
  <si>
    <t>0.628399</t>
  </si>
  <si>
    <t>27.853102</t>
  </si>
  <si>
    <t>13.397360</t>
  </si>
  <si>
    <t>0.877228</t>
  </si>
  <si>
    <t>15054</t>
  </si>
  <si>
    <t>125.450000</t>
  </si>
  <si>
    <t>0.008633</t>
  </si>
  <si>
    <t>-0.019168</t>
  </si>
  <si>
    <t>-35.530972</t>
  </si>
  <si>
    <t>2.736414</t>
  </si>
  <si>
    <t>0.007074</t>
  </si>
  <si>
    <t>23.378967</t>
  </si>
  <si>
    <t>23.247389</t>
  </si>
  <si>
    <t>-10.387689</t>
  </si>
  <si>
    <t>6.610880</t>
  </si>
  <si>
    <t>0.458058</t>
  </si>
  <si>
    <t>1.498415</t>
  </si>
  <si>
    <t>15.880163</t>
  </si>
  <si>
    <t>2.157572</t>
  </si>
  <si>
    <t>27.097315</t>
  </si>
  <si>
    <t>16.349001</t>
  </si>
  <si>
    <t>0.705988</t>
  </si>
  <si>
    <t>1.498431</t>
  </si>
  <si>
    <t>32.659309</t>
  </si>
  <si>
    <t>15.880150</t>
  </si>
  <si>
    <t>0.871381</t>
  </si>
  <si>
    <t>-1.139013</t>
  </si>
  <si>
    <t>27.977579</t>
  </si>
  <si>
    <t>16.139626</t>
  </si>
  <si>
    <t>0.859042</t>
  </si>
  <si>
    <t>0.627450</t>
  </si>
  <si>
    <t>27.853710</t>
  </si>
  <si>
    <t>13.397625</t>
  </si>
  <si>
    <t>0.877470</t>
  </si>
  <si>
    <t>15055</t>
  </si>
  <si>
    <t>125.458333</t>
  </si>
  <si>
    <t>-0.022878</t>
  </si>
  <si>
    <t>2.736067</t>
  </si>
  <si>
    <t>23.330986</t>
  </si>
  <si>
    <t>16.789469</t>
  </si>
  <si>
    <t>20.165424</t>
  </si>
  <si>
    <t>0.981336</t>
  </si>
  <si>
    <t>23.378946</t>
  </si>
  <si>
    <t>11.055829</t>
  </si>
  <si>
    <t>0.978777</t>
  </si>
  <si>
    <t>-10.364462</t>
  </si>
  <si>
    <t>6.603564</t>
  </si>
  <si>
    <t>0.510285</t>
  </si>
  <si>
    <t>1.497858</t>
  </si>
  <si>
    <t>32.658680</t>
  </si>
  <si>
    <t>15.878543</t>
  </si>
  <si>
    <t>0.048473</t>
  </si>
  <si>
    <t>2.160280</t>
  </si>
  <si>
    <t>27.097034</t>
  </si>
  <si>
    <t>16.346569</t>
  </si>
  <si>
    <t>0.707099</t>
  </si>
  <si>
    <t>1.497874</t>
  </si>
  <si>
    <t>32.658710</t>
  </si>
  <si>
    <t>15.878530</t>
  </si>
  <si>
    <t>-1.136943</t>
  </si>
  <si>
    <t>27.975624</t>
  </si>
  <si>
    <t>16.140240</t>
  </si>
  <si>
    <t>0.857116</t>
  </si>
  <si>
    <t>0.627078</t>
  </si>
  <si>
    <t>27.852762</t>
  </si>
  <si>
    <t>13.396621</t>
  </si>
  <si>
    <t>15056</t>
  </si>
  <si>
    <t>125.466667</t>
  </si>
  <si>
    <t>-0.035768</t>
  </si>
  <si>
    <t>16.789928</t>
  </si>
  <si>
    <t>0.980399</t>
  </si>
  <si>
    <t>-10.361437</t>
  </si>
  <si>
    <t>6.625308</t>
  </si>
  <si>
    <t>0.526607</t>
  </si>
  <si>
    <t>1.497212</t>
  </si>
  <si>
    <t>32.658939</t>
  </si>
  <si>
    <t>15.879519</t>
  </si>
  <si>
    <t>0.048319</t>
  </si>
  <si>
    <t>2.160208</t>
  </si>
  <si>
    <t>27.097157</t>
  </si>
  <si>
    <t>16.345047</t>
  </si>
  <si>
    <t>0.706248</t>
  </si>
  <si>
    <t>1.497227</t>
  </si>
  <si>
    <t>32.658974</t>
  </si>
  <si>
    <t>15.879506</t>
  </si>
  <si>
    <t>0.871465</t>
  </si>
  <si>
    <t>-1.137134</t>
  </si>
  <si>
    <t>27.975554</t>
  </si>
  <si>
    <t>16.139784</t>
  </si>
  <si>
    <t>0.857373</t>
  </si>
  <si>
    <t>0.626321</t>
  </si>
  <si>
    <t>13.395741</t>
  </si>
  <si>
    <t>0.878806</t>
  </si>
  <si>
    <t>15057</t>
  </si>
  <si>
    <t>125.475000</t>
  </si>
  <si>
    <t>0.020333</t>
  </si>
  <si>
    <t>-35.534180</t>
  </si>
  <si>
    <t>16.789295</t>
  </si>
  <si>
    <t>20.165630</t>
  </si>
  <si>
    <t>3.299005</t>
  </si>
  <si>
    <t>23.379314</t>
  </si>
  <si>
    <t>-10.377933</t>
  </si>
  <si>
    <t>6.637359</t>
  </si>
  <si>
    <t>0.483428</t>
  </si>
  <si>
    <t>1.499926</t>
  </si>
  <si>
    <t>32.659431</t>
  </si>
  <si>
    <t>15.881315</t>
  </si>
  <si>
    <t>0.050691</t>
  </si>
  <si>
    <t>2.160477</t>
  </si>
  <si>
    <t>27.097368</t>
  </si>
  <si>
    <t>16.346954</t>
  </si>
  <si>
    <t>0.707894</t>
  </si>
  <si>
    <t>1.499942</t>
  </si>
  <si>
    <t>32.659466</t>
  </si>
  <si>
    <t>0.870497</t>
  </si>
  <si>
    <t>-1.136375</t>
  </si>
  <si>
    <t>27.977013</t>
  </si>
  <si>
    <t>16.139200</t>
  </si>
  <si>
    <t>0.629157</t>
  </si>
  <si>
    <t>27.855000</t>
  </si>
  <si>
    <t>13.396517</t>
  </si>
  <si>
    <t>0.870644</t>
  </si>
  <si>
    <t>15058</t>
  </si>
  <si>
    <t>125.483333</t>
  </si>
  <si>
    <t>-0.004158</t>
  </si>
  <si>
    <t>-0.027364</t>
  </si>
  <si>
    <t>-35.526691</t>
  </si>
  <si>
    <t>23.329382</t>
  </si>
  <si>
    <t>23.363583</t>
  </si>
  <si>
    <t>20.164923</t>
  </si>
  <si>
    <t>0.980081</t>
  </si>
  <si>
    <t>3.299332</t>
  </si>
  <si>
    <t>23.376850</t>
  </si>
  <si>
    <t>11.055515</t>
  </si>
  <si>
    <t>0.977626</t>
  </si>
  <si>
    <t>23.247713</t>
  </si>
  <si>
    <t>-10.380531</t>
  </si>
  <si>
    <t>6.599295</t>
  </si>
  <si>
    <t>0.442069</t>
  </si>
  <si>
    <t>1.497971</t>
  </si>
  <si>
    <t>32.658722</t>
  </si>
  <si>
    <t>15.878764</t>
  </si>
  <si>
    <t>0.048441</t>
  </si>
  <si>
    <t>2.157532</t>
  </si>
  <si>
    <t>27.096939</t>
  </si>
  <si>
    <t>16.349142</t>
  </si>
  <si>
    <t>0.700889</t>
  </si>
  <si>
    <t>1.497986</t>
  </si>
  <si>
    <t>32.658756</t>
  </si>
  <si>
    <t>15.878751</t>
  </si>
  <si>
    <t>0.871228</t>
  </si>
  <si>
    <t>-1.139084</t>
  </si>
  <si>
    <t>27.976847</t>
  </si>
  <si>
    <t>16.138769</t>
  </si>
  <si>
    <t>0.857849</t>
  </si>
  <si>
    <t>27.852457</t>
  </si>
  <si>
    <t>13.397215</t>
  </si>
  <si>
    <t>0.876398</t>
  </si>
  <si>
    <t>15059</t>
  </si>
  <si>
    <t>125.491667</t>
  </si>
  <si>
    <t>0.006518</t>
  </si>
  <si>
    <t>-0.033801</t>
  </si>
  <si>
    <t>-35.527493</t>
  </si>
  <si>
    <t>23.330011</t>
  </si>
  <si>
    <t>0.980897</t>
  </si>
  <si>
    <t>3.299334</t>
  </si>
  <si>
    <t>23.376940</t>
  </si>
  <si>
    <t>11.055556</t>
  </si>
  <si>
    <t>-10.351864</t>
  </si>
  <si>
    <t>6.624662</t>
  </si>
  <si>
    <t>0.478744</t>
  </si>
  <si>
    <t>1.497501</t>
  </si>
  <si>
    <t>32.659035</t>
  </si>
  <si>
    <t>15.879290</t>
  </si>
  <si>
    <t>0.048812</t>
  </si>
  <si>
    <t>2.160511</t>
  </si>
  <si>
    <t>27.097374</t>
  </si>
  <si>
    <t>16.346249</t>
  </si>
  <si>
    <t>0.708023</t>
  </si>
  <si>
    <t>1.497516</t>
  </si>
  <si>
    <t>32.659069</t>
  </si>
  <si>
    <t>15.879276</t>
  </si>
  <si>
    <t>0.871370</t>
  </si>
  <si>
    <t>-1.136725</t>
  </si>
  <si>
    <t>27.975502</t>
  </si>
  <si>
    <t>16.138159</t>
  </si>
  <si>
    <t>0.856134</t>
  </si>
  <si>
    <t>0.628972</t>
  </si>
  <si>
    <t>27.853638</t>
  </si>
  <si>
    <t>13.395574</t>
  </si>
  <si>
    <t>0.878201</t>
  </si>
  <si>
    <t>15060</t>
  </si>
  <si>
    <t>125.500000</t>
  </si>
  <si>
    <t>0.003880</t>
  </si>
  <si>
    <t>-0.031928</t>
  </si>
  <si>
    <t>-35.532169</t>
  </si>
  <si>
    <t>23.329931</t>
  </si>
  <si>
    <t>16.789082</t>
  </si>
  <si>
    <t>20.165255</t>
  </si>
  <si>
    <t>0.980498</t>
  </si>
  <si>
    <t>3.299644</t>
  </si>
  <si>
    <t>23.377024</t>
  </si>
  <si>
    <t>11.055461</t>
  </si>
  <si>
    <t>0.977381</t>
  </si>
  <si>
    <t>-10.376910</t>
  </si>
  <si>
    <t>6.601778</t>
  </si>
  <si>
    <t>0.432556</t>
  </si>
  <si>
    <t>1.497514</t>
  </si>
  <si>
    <t>32.658924</t>
  </si>
  <si>
    <t>15.878224</t>
  </si>
  <si>
    <t>0.048104</t>
  </si>
  <si>
    <t>2.157241</t>
  </si>
  <si>
    <t>27.097166</t>
  </si>
  <si>
    <t>16.348644</t>
  </si>
  <si>
    <t>1.497530</t>
  </si>
  <si>
    <t>15.878211</t>
  </si>
  <si>
    <t>-1.139379</t>
  </si>
  <si>
    <t>27.976931</t>
  </si>
  <si>
    <t>16.137720</t>
  </si>
  <si>
    <t>0.859331</t>
  </si>
  <si>
    <t>0.628215</t>
  </si>
  <si>
    <t>27.852654</t>
  </si>
  <si>
    <t>13.396465</t>
  </si>
  <si>
    <t>0.876342</t>
  </si>
  <si>
    <t>15061</t>
  </si>
  <si>
    <t>125.508333</t>
  </si>
  <si>
    <t>-0.035129</t>
  </si>
  <si>
    <t>0.006661</t>
  </si>
  <si>
    <t>20.164616</t>
  </si>
  <si>
    <t>11.055495</t>
  </si>
  <si>
    <t>-10.399999</t>
  </si>
  <si>
    <t>6.620550</t>
  </si>
  <si>
    <t>0.448945</t>
  </si>
  <si>
    <t>1.500832</t>
  </si>
  <si>
    <t>15.880797</t>
  </si>
  <si>
    <t>0.049263</t>
  </si>
  <si>
    <t>2.158604</t>
  </si>
  <si>
    <t>27.097544</t>
  </si>
  <si>
    <t>16.348993</t>
  </si>
  <si>
    <t>1.500848</t>
  </si>
  <si>
    <t>32.659756</t>
  </si>
  <si>
    <t>15.880784</t>
  </si>
  <si>
    <t>-1.137736</t>
  </si>
  <si>
    <t>27.978607</t>
  </si>
  <si>
    <t>16.139128</t>
  </si>
  <si>
    <t>0.629208</t>
  </si>
  <si>
    <t>27.854702</t>
  </si>
  <si>
    <t>13.397437</t>
  </si>
  <si>
    <t>15062</t>
  </si>
  <si>
    <t>125.516667</t>
  </si>
  <si>
    <t>0.014731</t>
  </si>
  <si>
    <t>-0.038586</t>
  </si>
  <si>
    <t>-35.530384</t>
  </si>
  <si>
    <t>16.789419</t>
  </si>
  <si>
    <t>0.007120</t>
  </si>
  <si>
    <t>20.165443</t>
  </si>
  <si>
    <t>0.985125</t>
  </si>
  <si>
    <t>3.300210</t>
  </si>
  <si>
    <t>23.378218</t>
  </si>
  <si>
    <t>11.055776</t>
  </si>
  <si>
    <t>-10.379182</t>
  </si>
  <si>
    <t>6.607136</t>
  </si>
  <si>
    <t>0.463292</t>
  </si>
  <si>
    <t>1.499562</t>
  </si>
  <si>
    <t>32.658283</t>
  </si>
  <si>
    <t>15.879191</t>
  </si>
  <si>
    <t>2.159649</t>
  </si>
  <si>
    <t>27.096451</t>
  </si>
  <si>
    <t>16.348228</t>
  </si>
  <si>
    <t>0.704938</t>
  </si>
  <si>
    <t>1.499577</t>
  </si>
  <si>
    <t>32.658318</t>
  </si>
  <si>
    <t>15.879178</t>
  </si>
  <si>
    <t>0.870336</t>
  </si>
  <si>
    <t>-1.137096</t>
  </si>
  <si>
    <t>27.976183</t>
  </si>
  <si>
    <t>16.139145</t>
  </si>
  <si>
    <t>0.853511</t>
  </si>
  <si>
    <t>0.629110</t>
  </si>
  <si>
    <t>27.852461</t>
  </si>
  <si>
    <t>13.396971</t>
  </si>
  <si>
    <t>15063</t>
  </si>
  <si>
    <t>125.525000</t>
  </si>
  <si>
    <t>-0.026398</t>
  </si>
  <si>
    <t>-35.527077</t>
  </si>
  <si>
    <t>0.008657</t>
  </si>
  <si>
    <t>7.356962</t>
  </si>
  <si>
    <t>0.983781</t>
  </si>
  <si>
    <t>23.378744</t>
  </si>
  <si>
    <t>-10.403639</t>
  </si>
  <si>
    <t>6.645003</t>
  </si>
  <si>
    <t>0.507018</t>
  </si>
  <si>
    <t>1.503747</t>
  </si>
  <si>
    <t>32.657761</t>
  </si>
  <si>
    <t>15.881570</t>
  </si>
  <si>
    <t>0.049966</t>
  </si>
  <si>
    <t>27.095335</t>
  </si>
  <si>
    <t>16.345818</t>
  </si>
  <si>
    <t>0.700445</t>
  </si>
  <si>
    <t>1.503762</t>
  </si>
  <si>
    <t>32.657795</t>
  </si>
  <si>
    <t>15.881557</t>
  </si>
  <si>
    <t>-1.134335</t>
  </si>
  <si>
    <t>27.976345</t>
  </si>
  <si>
    <t>16.139492</t>
  </si>
  <si>
    <t>0.861062</t>
  </si>
  <si>
    <t>0.630112</t>
  </si>
  <si>
    <t>27.854187</t>
  </si>
  <si>
    <t>13.396115</t>
  </si>
  <si>
    <t>0.877475</t>
  </si>
  <si>
    <t>15064</t>
  </si>
  <si>
    <t>125.533333</t>
  </si>
  <si>
    <t>-0.005941</t>
  </si>
  <si>
    <t>-0.020305</t>
  </si>
  <si>
    <t>-35.528622</t>
  </si>
  <si>
    <t>16.789589</t>
  </si>
  <si>
    <t>23.364372</t>
  </si>
  <si>
    <t>20.165482</t>
  </si>
  <si>
    <t>3.299220</t>
  </si>
  <si>
    <t>11.055942</t>
  </si>
  <si>
    <t>0.977504</t>
  </si>
  <si>
    <t>-10.369172</t>
  </si>
  <si>
    <t>6.608912</t>
  </si>
  <si>
    <t>0.478106</t>
  </si>
  <si>
    <t>1.501769</t>
  </si>
  <si>
    <t>0.044900</t>
  </si>
  <si>
    <t>2.163110</t>
  </si>
  <si>
    <t>27.096752</t>
  </si>
  <si>
    <t>16.346659</t>
  </si>
  <si>
    <t>0.701958</t>
  </si>
  <si>
    <t>1.501785</t>
  </si>
  <si>
    <t>32.658520</t>
  </si>
  <si>
    <t>15.878198</t>
  </si>
  <si>
    <t>0.870570</t>
  </si>
  <si>
    <t>-1.133867</t>
  </si>
  <si>
    <t>27.975824</t>
  </si>
  <si>
    <t>16.138456</t>
  </si>
  <si>
    <t>27.852674</t>
  </si>
  <si>
    <t>13.395837</t>
  </si>
  <si>
    <t>15065</t>
  </si>
  <si>
    <t>125.541667</t>
  </si>
  <si>
    <t>-0.028033</t>
  </si>
  <si>
    <t>-35.530769</t>
  </si>
  <si>
    <t>2.736260</t>
  </si>
  <si>
    <t>16.789192</t>
  </si>
  <si>
    <t>7.356446</t>
  </si>
  <si>
    <t>20.165253</t>
  </si>
  <si>
    <t>3.300363</t>
  </si>
  <si>
    <t>11.055561</t>
  </si>
  <si>
    <t>0.979196</t>
  </si>
  <si>
    <t>-10.357961</t>
  </si>
  <si>
    <t>6.614400</t>
  </si>
  <si>
    <t>0.506199</t>
  </si>
  <si>
    <t>1.499110</t>
  </si>
  <si>
    <t>32.658134</t>
  </si>
  <si>
    <t>15.878714</t>
  </si>
  <si>
    <t>0.048001</t>
  </si>
  <si>
    <t>2.162070</t>
  </si>
  <si>
    <t>27.096479</t>
  </si>
  <si>
    <t>16.345844</t>
  </si>
  <si>
    <t>0.701176</t>
  </si>
  <si>
    <t>1.499126</t>
  </si>
  <si>
    <t>32.658169</t>
  </si>
  <si>
    <t>15.878699</t>
  </si>
  <si>
    <t>0.871486</t>
  </si>
  <si>
    <t>-1.135225</t>
  </si>
  <si>
    <t>27.974760</t>
  </si>
  <si>
    <t>16.139326</t>
  </si>
  <si>
    <t>0.863433</t>
  </si>
  <si>
    <t>0.629093</t>
  </si>
  <si>
    <t>27.852556</t>
  </si>
  <si>
    <t>13.395866</t>
  </si>
  <si>
    <t>0.875344</t>
  </si>
  <si>
    <t>15066</t>
  </si>
  <si>
    <t>125.550000</t>
  </si>
  <si>
    <t>-0.028395</t>
  </si>
  <si>
    <t>-35.535221</t>
  </si>
  <si>
    <t>23.330788</t>
  </si>
  <si>
    <t>20.166363</t>
  </si>
  <si>
    <t>11.056355</t>
  </si>
  <si>
    <t>0.977485</t>
  </si>
  <si>
    <t>-10.375729</t>
  </si>
  <si>
    <t>6.597927</t>
  </si>
  <si>
    <t>0.451299</t>
  </si>
  <si>
    <t>1.498903</t>
  </si>
  <si>
    <t>32.657890</t>
  </si>
  <si>
    <t>15.878801</t>
  </si>
  <si>
    <t>0.047630</t>
  </si>
  <si>
    <t>2.159109</t>
  </si>
  <si>
    <t>27.096172</t>
  </si>
  <si>
    <t>16.349043</t>
  </si>
  <si>
    <t>0.703669</t>
  </si>
  <si>
    <t>1.498918</t>
  </si>
  <si>
    <t>32.657925</t>
  </si>
  <si>
    <t>15.878788</t>
  </si>
  <si>
    <t>-1.137631</t>
  </si>
  <si>
    <t>27.975744</t>
  </si>
  <si>
    <t>16.139208</t>
  </si>
  <si>
    <t>0.858145</t>
  </si>
  <si>
    <t>0.629061</t>
  </si>
  <si>
    <t>27.851551</t>
  </si>
  <si>
    <t>13.397368</t>
  </si>
  <si>
    <t>0.878030</t>
  </si>
  <si>
    <t>15067</t>
  </si>
  <si>
    <t>125.558333</t>
  </si>
  <si>
    <t>-35.524822</t>
  </si>
  <si>
    <t>23.367914</t>
  </si>
  <si>
    <t>20.166128</t>
  </si>
  <si>
    <t>3.298776</t>
  </si>
  <si>
    <t>23.377296</t>
  </si>
  <si>
    <t>11.056854</t>
  </si>
  <si>
    <t>0.980394</t>
  </si>
  <si>
    <t>19.148687</t>
  </si>
  <si>
    <t>-10.383775</t>
  </si>
  <si>
    <t>6.638366</t>
  </si>
  <si>
    <t>0.495141</t>
  </si>
  <si>
    <t>1.500838</t>
  </si>
  <si>
    <t>32.658928</t>
  </si>
  <si>
    <t>15.882405</t>
  </si>
  <si>
    <t>0.049628</t>
  </si>
  <si>
    <t>2.161044</t>
  </si>
  <si>
    <t>27.096786</t>
  </si>
  <si>
    <t>16.347616</t>
  </si>
  <si>
    <t>0.699039</t>
  </si>
  <si>
    <t>1.500854</t>
  </si>
  <si>
    <t>32.658962</t>
  </si>
  <si>
    <t>15.882392</t>
  </si>
  <si>
    <t>0.871247</t>
  </si>
  <si>
    <t>-1.135780</t>
  </si>
  <si>
    <t>27.976704</t>
  </si>
  <si>
    <t>16.140556</t>
  </si>
  <si>
    <t>0.859292</t>
  </si>
  <si>
    <t>0.629204</t>
  </si>
  <si>
    <t>27.854698</t>
  </si>
  <si>
    <t>13.397519</t>
  </si>
  <si>
    <t>0.877170</t>
  </si>
  <si>
    <t>15068</t>
  </si>
  <si>
    <t>125.566667</t>
  </si>
  <si>
    <t>-0.035744</t>
  </si>
  <si>
    <t>-35.528881</t>
  </si>
  <si>
    <t>2.736060</t>
  </si>
  <si>
    <t>11.056497</t>
  </si>
  <si>
    <t>0.980961</t>
  </si>
  <si>
    <t>19.147903</t>
  </si>
  <si>
    <t>-10.378502</t>
  </si>
  <si>
    <t>6.613656</t>
  </si>
  <si>
    <t>0.478204</t>
  </si>
  <si>
    <t>1.499636</t>
  </si>
  <si>
    <t>32.657028</t>
  </si>
  <si>
    <t>15.879846</t>
  </si>
  <si>
    <t>0.048157</t>
  </si>
  <si>
    <t>2.160066</t>
  </si>
  <si>
    <t>27.095144</t>
  </si>
  <si>
    <t>16.347847</t>
  </si>
  <si>
    <t>0.700178</t>
  </si>
  <si>
    <t>1.499652</t>
  </si>
  <si>
    <t>32.657059</t>
  </si>
  <si>
    <t>15.879832</t>
  </si>
  <si>
    <t>-1.136765</t>
  </si>
  <si>
    <t>27.974773</t>
  </si>
  <si>
    <t>16.139675</t>
  </si>
  <si>
    <t>0.857683</t>
  </si>
  <si>
    <t>0.628805</t>
  </si>
  <si>
    <t>27.851561</t>
  </si>
  <si>
    <t>13.397066</t>
  </si>
  <si>
    <t>0.877527</t>
  </si>
  <si>
    <t>15069</t>
  </si>
  <si>
    <t>125.575000</t>
  </si>
  <si>
    <t>0.015052</t>
  </si>
  <si>
    <t>-35.529133</t>
  </si>
  <si>
    <t>2.736436</t>
  </si>
  <si>
    <t>0.007909</t>
  </si>
  <si>
    <t>23.367079</t>
  </si>
  <si>
    <t>20.166389</t>
  </si>
  <si>
    <t>0.983652</t>
  </si>
  <si>
    <t>3.300361</t>
  </si>
  <si>
    <t>23.378065</t>
  </si>
  <si>
    <t>11.056810</t>
  </si>
  <si>
    <t>0.980158</t>
  </si>
  <si>
    <t>19.148186</t>
  </si>
  <si>
    <t>-10.407866</t>
  </si>
  <si>
    <t>6.637846</t>
  </si>
  <si>
    <t>0.461267</t>
  </si>
  <si>
    <t>1.502345</t>
  </si>
  <si>
    <t>32.658638</t>
  </si>
  <si>
    <t>15.883401</t>
  </si>
  <si>
    <t>0.048842</t>
  </si>
  <si>
    <t>2.159564</t>
  </si>
  <si>
    <t>27.096224</t>
  </si>
  <si>
    <t>16.349628</t>
  </si>
  <si>
    <t>0.697753</t>
  </si>
  <si>
    <t>1.502361</t>
  </si>
  <si>
    <t>32.658669</t>
  </si>
  <si>
    <t>15.883388</t>
  </si>
  <si>
    <t>0.870392</t>
  </si>
  <si>
    <t>-1.136709</t>
  </si>
  <si>
    <t>27.977730</t>
  </si>
  <si>
    <t>16.140572</t>
  </si>
  <si>
    <t>0.853868</t>
  </si>
  <si>
    <t>0.629794</t>
  </si>
  <si>
    <t>27.854548</t>
  </si>
  <si>
    <t>13.398563</t>
  </si>
  <si>
    <t>0.872546</t>
  </si>
  <si>
    <t>15070</t>
  </si>
  <si>
    <t>125.583333</t>
  </si>
  <si>
    <t>0.008786</t>
  </si>
  <si>
    <t>-0.031478</t>
  </si>
  <si>
    <t>-35.536972</t>
  </si>
  <si>
    <t>23.378736</t>
  </si>
  <si>
    <t>0.982540</t>
  </si>
  <si>
    <t>-10.394392</t>
  </si>
  <si>
    <t>6.608682</t>
  </si>
  <si>
    <t>1.500409</t>
  </si>
  <si>
    <t>32.657127</t>
  </si>
  <si>
    <t>0.047428</t>
  </si>
  <si>
    <t>2.158728</t>
  </si>
  <si>
    <t>27.095106</t>
  </si>
  <si>
    <t>16.349524</t>
  </si>
  <si>
    <t>0.694684</t>
  </si>
  <si>
    <t>1.500425</t>
  </si>
  <si>
    <t>32.657158</t>
  </si>
  <si>
    <t>15.880184</t>
  </si>
  <si>
    <t>-1.137702</t>
  </si>
  <si>
    <t>27.975809</t>
  </si>
  <si>
    <t>16.139555</t>
  </si>
  <si>
    <t>0.858636</t>
  </si>
  <si>
    <t>0.629189</t>
  </si>
  <si>
    <t>27.851507</t>
  </si>
  <si>
    <t>13.397848</t>
  </si>
  <si>
    <t>0.878848</t>
  </si>
  <si>
    <t>15071</t>
  </si>
  <si>
    <t>125.591667</t>
  </si>
  <si>
    <t>-35.523098</t>
  </si>
  <si>
    <t>7.357428</t>
  </si>
  <si>
    <t>20.165569</t>
  </si>
  <si>
    <t>0.982693</t>
  </si>
  <si>
    <t>11.056421</t>
  </si>
  <si>
    <t>0.980171</t>
  </si>
  <si>
    <t>-2.447169</t>
  </si>
  <si>
    <t>19.148363</t>
  </si>
  <si>
    <t>-10.395232</t>
  </si>
  <si>
    <t>6.649573</t>
  </si>
  <si>
    <t>0.531144</t>
  </si>
  <si>
    <t>1.503215</t>
  </si>
  <si>
    <t>32.658291</t>
  </si>
  <si>
    <t>15.883221</t>
  </si>
  <si>
    <t>0.049079</t>
  </si>
  <si>
    <t>2.162982</t>
  </si>
  <si>
    <t>27.095922</t>
  </si>
  <si>
    <t>16.346352</t>
  </si>
  <si>
    <t>0.702312</t>
  </si>
  <si>
    <t>1.503231</t>
  </si>
  <si>
    <t>32.658325</t>
  </si>
  <si>
    <t>15.883207</t>
  </si>
  <si>
    <t>0.870496</t>
  </si>
  <si>
    <t>-1.133849</t>
  </si>
  <si>
    <t>27.976322</t>
  </si>
  <si>
    <t>16.141470</t>
  </si>
  <si>
    <t>0.853176</t>
  </si>
  <si>
    <t>0.629532</t>
  </si>
  <si>
    <t>27.854929</t>
  </si>
  <si>
    <t>13.397373</t>
  </si>
  <si>
    <t>0.872668</t>
  </si>
  <si>
    <t>15072</t>
  </si>
  <si>
    <t>125.600000</t>
  </si>
  <si>
    <t>0.013606</t>
  </si>
  <si>
    <t>0.088342</t>
  </si>
  <si>
    <t>16.795292</t>
  </si>
  <si>
    <t>0.971229</t>
  </si>
  <si>
    <t>23.396236</t>
  </si>
  <si>
    <t>11.061687</t>
  </si>
  <si>
    <t>0.958226</t>
  </si>
  <si>
    <t>19.153435</t>
  </si>
  <si>
    <t>-10.370605</t>
  </si>
  <si>
    <t>6.624166</t>
  </si>
  <si>
    <t>0.537759</t>
  </si>
  <si>
    <t>1.501013</t>
  </si>
  <si>
    <t>32.657684</t>
  </si>
  <si>
    <t>15.880430</t>
  </si>
  <si>
    <t>0.048463</t>
  </si>
  <si>
    <t>2.163334</t>
  </si>
  <si>
    <t>27.095800</t>
  </si>
  <si>
    <t>16.345743</t>
  </si>
  <si>
    <t>0.704923</t>
  </si>
  <si>
    <t>1.501028</t>
  </si>
  <si>
    <t>32.657715</t>
  </si>
  <si>
    <t>15.880416</t>
  </si>
  <si>
    <t>0.871301</t>
  </si>
  <si>
    <t>-1.133927</t>
  </si>
  <si>
    <t>27.974653</t>
  </si>
  <si>
    <t>16.141132</t>
  </si>
  <si>
    <t>0.855567</t>
  </si>
  <si>
    <t>0.628980</t>
  </si>
  <si>
    <t>27.852901</t>
  </si>
  <si>
    <t>13.396748</t>
  </si>
  <si>
    <t>15073</t>
  </si>
  <si>
    <t>125.608333</t>
  </si>
  <si>
    <t>0.095566</t>
  </si>
  <si>
    <t>23.337246</t>
  </si>
  <si>
    <t>20.170736</t>
  </si>
  <si>
    <t>0.971193</t>
  </si>
  <si>
    <t>23.397211</t>
  </si>
  <si>
    <t>11.062006</t>
  </si>
  <si>
    <t>0.955527</t>
  </si>
  <si>
    <t>-2.447584</t>
  </si>
  <si>
    <t>19.154202</t>
  </si>
  <si>
    <t>0.984310</t>
  </si>
  <si>
    <t>-10.417971</t>
  </si>
  <si>
    <t>6.630998</t>
  </si>
  <si>
    <t>0.458726</t>
  </si>
  <si>
    <t>1.503425</t>
  </si>
  <si>
    <t>32.658821</t>
  </si>
  <si>
    <t>0.049367</t>
  </si>
  <si>
    <t>2.159625</t>
  </si>
  <si>
    <t>27.096350</t>
  </si>
  <si>
    <t>16.350971</t>
  </si>
  <si>
    <t>0.702177</t>
  </si>
  <si>
    <t>1.503441</t>
  </si>
  <si>
    <t>32.658855</t>
  </si>
  <si>
    <t>15.884018</t>
  </si>
  <si>
    <t>-1.136485</t>
  </si>
  <si>
    <t>27.978426</t>
  </si>
  <si>
    <t>16.141731</t>
  </si>
  <si>
    <t>0.854963</t>
  </si>
  <si>
    <t>0.630056</t>
  </si>
  <si>
    <t>27.854576</t>
  </si>
  <si>
    <t>13.399778</t>
  </si>
  <si>
    <t>0.872059</t>
  </si>
  <si>
    <t>15074</t>
  </si>
  <si>
    <t>125.616667</t>
  </si>
  <si>
    <t>-0.041125</t>
  </si>
  <si>
    <t>2.737361</t>
  </si>
  <si>
    <t>0.983455</t>
  </si>
  <si>
    <t>3.301616</t>
  </si>
  <si>
    <t>23.378382</t>
  </si>
  <si>
    <t>11.058709</t>
  </si>
  <si>
    <t>0.980010</t>
  </si>
  <si>
    <t>19.149769</t>
  </si>
  <si>
    <t>-10.412221</t>
  </si>
  <si>
    <t>6.655086</t>
  </si>
  <si>
    <t>0.502887</t>
  </si>
  <si>
    <t>1.501995</t>
  </si>
  <si>
    <t>32.658775</t>
  </si>
  <si>
    <t>15.885581</t>
  </si>
  <si>
    <t>0.051148</t>
  </si>
  <si>
    <t>27.096170</t>
  </si>
  <si>
    <t>16.349007</t>
  </si>
  <si>
    <t>0.696186</t>
  </si>
  <si>
    <t>1.502011</t>
  </si>
  <si>
    <t>32.658806</t>
  </si>
  <si>
    <t>15.885568</t>
  </si>
  <si>
    <t>0.870137</t>
  </si>
  <si>
    <t>-1.136853</t>
  </si>
  <si>
    <t>27.977736</t>
  </si>
  <si>
    <t>16.142485</t>
  </si>
  <si>
    <t>0.847449</t>
  </si>
  <si>
    <t>0.627854</t>
  </si>
  <si>
    <t>27.855736</t>
  </si>
  <si>
    <t>13.399267</t>
  </si>
  <si>
    <t>15075</t>
  </si>
  <si>
    <t>125.625000</t>
  </si>
  <si>
    <t>-0.023441</t>
  </si>
  <si>
    <t>-35.527275</t>
  </si>
  <si>
    <t>2.736251</t>
  </si>
  <si>
    <t>0.981344</t>
  </si>
  <si>
    <t>3.299996</t>
  </si>
  <si>
    <t>-10.377004</t>
  </si>
  <si>
    <t>6.610341</t>
  </si>
  <si>
    <t>0.478073</t>
  </si>
  <si>
    <t>1.499382</t>
  </si>
  <si>
    <t>15.881917</t>
  </si>
  <si>
    <t>0.047681</t>
  </si>
  <si>
    <t>2.159960</t>
  </si>
  <si>
    <t>27.096727</t>
  </si>
  <si>
    <t>16.350231</t>
  </si>
  <si>
    <t>0.699947</t>
  </si>
  <si>
    <t>1.499398</t>
  </si>
  <si>
    <t>15.881904</t>
  </si>
  <si>
    <t>0.871204</t>
  </si>
  <si>
    <t>-1.136895</t>
  </si>
  <si>
    <t>27.976257</t>
  </si>
  <si>
    <t>16.142036</t>
  </si>
  <si>
    <t>0.628655</t>
  </si>
  <si>
    <t>27.852934</t>
  </si>
  <si>
    <t>13.399421</t>
  </si>
  <si>
    <t>0.877373</t>
  </si>
  <si>
    <t>15076</t>
  </si>
  <si>
    <t>125.633333</t>
  </si>
  <si>
    <t>-0.027646</t>
  </si>
  <si>
    <t>2.736400</t>
  </si>
  <si>
    <t>20.167849</t>
  </si>
  <si>
    <t>3.300357</t>
  </si>
  <si>
    <t>-10.398547</t>
  </si>
  <si>
    <t>6.659052</t>
  </si>
  <si>
    <t>0.458542</t>
  </si>
  <si>
    <t>1.501554</t>
  </si>
  <si>
    <t>32.659401</t>
  </si>
  <si>
    <t>15.886567</t>
  </si>
  <si>
    <t>0.049399</t>
  </si>
  <si>
    <t>2.159595</t>
  </si>
  <si>
    <t>27.096928</t>
  </si>
  <si>
    <t>16.350893</t>
  </si>
  <si>
    <t>1.501570</t>
  </si>
  <si>
    <t>15.886554</t>
  </si>
  <si>
    <t>-1.136793</t>
  </si>
  <si>
    <t>16.141773</t>
  </si>
  <si>
    <t>0.630040</t>
  </si>
  <si>
    <t>27.856058</t>
  </si>
  <si>
    <t>13.399924</t>
  </si>
  <si>
    <t>15077</t>
  </si>
  <si>
    <t>125.641667</t>
  </si>
  <si>
    <t>-0.028908</t>
  </si>
  <si>
    <t>-35.533390</t>
  </si>
  <si>
    <t>2.736484</t>
  </si>
  <si>
    <t>0.006363</t>
  </si>
  <si>
    <t>20.168612</t>
  </si>
  <si>
    <t>3.300828</t>
  </si>
  <si>
    <t>11.058731</t>
  </si>
  <si>
    <t>0.982386</t>
  </si>
  <si>
    <t>-10.396866</t>
  </si>
  <si>
    <t>6.591582</t>
  </si>
  <si>
    <t>0.471746</t>
  </si>
  <si>
    <t>1.499956</t>
  </si>
  <si>
    <t>32.658108</t>
  </si>
  <si>
    <t>15.881020</t>
  </si>
  <si>
    <t>0.048139</t>
  </si>
  <si>
    <t>2.158513</t>
  </si>
  <si>
    <t>27.096191</t>
  </si>
  <si>
    <t>16.351269</t>
  </si>
  <si>
    <t>0.701001</t>
  </si>
  <si>
    <t>1.499972</t>
  </si>
  <si>
    <t>32.658138</t>
  </si>
  <si>
    <t>15.881006</t>
  </si>
  <si>
    <t>0.870394</t>
  </si>
  <si>
    <t>-1.138016</t>
  </si>
  <si>
    <t>16.142611</t>
  </si>
  <si>
    <t>0.853975</t>
  </si>
  <si>
    <t>0.627624</t>
  </si>
  <si>
    <t>27.851940</t>
  </si>
  <si>
    <t>13.400124</t>
  </si>
  <si>
    <t>0.872765</t>
  </si>
  <si>
    <t>15078</t>
  </si>
  <si>
    <t>125.650000</t>
  </si>
  <si>
    <t>-0.033101</t>
  </si>
  <si>
    <t>-35.535278</t>
  </si>
  <si>
    <t>2.736781</t>
  </si>
  <si>
    <t>16.792788</t>
  </si>
  <si>
    <t>20.169210</t>
  </si>
  <si>
    <t>3.301316</t>
  </si>
  <si>
    <t>0.981464</t>
  </si>
  <si>
    <t>-10.385858</t>
  </si>
  <si>
    <t>6.636734</t>
  </si>
  <si>
    <t>0.506989</t>
  </si>
  <si>
    <t>1.502228</t>
  </si>
  <si>
    <t>32.658630</t>
  </si>
  <si>
    <t>15.884626</t>
  </si>
  <si>
    <t>0.049771</t>
  </si>
  <si>
    <t>2.162461</t>
  </si>
  <si>
    <t>27.096478</t>
  </si>
  <si>
    <t>16.349648</t>
  </si>
  <si>
    <t>0.699948</t>
  </si>
  <si>
    <t>1.502243</t>
  </si>
  <si>
    <t>32.658665</t>
  </si>
  <si>
    <t>15.884612</t>
  </si>
  <si>
    <t>-1.134395</t>
  </si>
  <si>
    <t>27.976435</t>
  </si>
  <si>
    <t>16.143280</t>
  </si>
  <si>
    <t>0.630019</t>
  </si>
  <si>
    <t>27.854433</t>
  </si>
  <si>
    <t>13.399877</t>
  </si>
  <si>
    <t>0.878156</t>
  </si>
  <si>
    <t>15079</t>
  </si>
  <si>
    <t>125.658333</t>
  </si>
  <si>
    <t>0.031193</t>
  </si>
  <si>
    <t>0.088663</t>
  </si>
  <si>
    <t>23.337818</t>
  </si>
  <si>
    <t>16.797596</t>
  </si>
  <si>
    <t>20.173145</t>
  </si>
  <si>
    <t>0.984190</t>
  </si>
  <si>
    <t>23.397245</t>
  </si>
  <si>
    <t>11.064003</t>
  </si>
  <si>
    <t>0.982084</t>
  </si>
  <si>
    <t>19.155638</t>
  </si>
  <si>
    <t>-10.375757</t>
  </si>
  <si>
    <t>6.605227</t>
  </si>
  <si>
    <t>0.472549</t>
  </si>
  <si>
    <t>1.498261</t>
  </si>
  <si>
    <t>32.659340</t>
  </si>
  <si>
    <t>15.881451</t>
  </si>
  <si>
    <t>0.048564</t>
  </si>
  <si>
    <t>2.158861</t>
  </si>
  <si>
    <t>27.097559</t>
  </si>
  <si>
    <t>0.707761</t>
  </si>
  <si>
    <t>1.498276</t>
  </si>
  <si>
    <t>32.659374</t>
  </si>
  <si>
    <t>15.881437</t>
  </si>
  <si>
    <t>0.870601</t>
  </si>
  <si>
    <t>-1.137988</t>
  </si>
  <si>
    <t>27.977032</t>
  </si>
  <si>
    <t>16.141853</t>
  </si>
  <si>
    <t>0.854973</t>
  </si>
  <si>
    <t>0.627779</t>
  </si>
  <si>
    <t>27.853437</t>
  </si>
  <si>
    <t>13.399391</t>
  </si>
  <si>
    <t>15080</t>
  </si>
  <si>
    <t>125.666667</t>
  </si>
  <si>
    <t>-0.034229</t>
  </si>
  <si>
    <t>-35.532261</t>
  </si>
  <si>
    <t>0.972973</t>
  </si>
  <si>
    <t>3.300807</t>
  </si>
  <si>
    <t>0.957454</t>
  </si>
  <si>
    <t>-2.447746</t>
  </si>
  <si>
    <t>19.149832</t>
  </si>
  <si>
    <t>0.984468</t>
  </si>
  <si>
    <t>-10.404550</t>
  </si>
  <si>
    <t>6.639209</t>
  </si>
  <si>
    <t>1.500316</t>
  </si>
  <si>
    <t>32.660381</t>
  </si>
  <si>
    <t>15.885324</t>
  </si>
  <si>
    <t>0.049423</t>
  </si>
  <si>
    <t>2.157992</t>
  </si>
  <si>
    <t>27.097994</t>
  </si>
  <si>
    <t>16.351221</t>
  </si>
  <si>
    <t>0.701960</t>
  </si>
  <si>
    <t>1.500332</t>
  </si>
  <si>
    <t>32.660412</t>
  </si>
  <si>
    <t>15.885311</t>
  </si>
  <si>
    <t>0.871294</t>
  </si>
  <si>
    <t>-1.138369</t>
  </si>
  <si>
    <t>27.979273</t>
  </si>
  <si>
    <t>16.142590</t>
  </si>
  <si>
    <t>27.856340</t>
  </si>
  <si>
    <t>13.400370</t>
  </si>
  <si>
    <t>0.879009</t>
  </si>
  <si>
    <t>15081</t>
  </si>
  <si>
    <t>125.675000</t>
  </si>
  <si>
    <t>-0.027366</t>
  </si>
  <si>
    <t>-35.528778</t>
  </si>
  <si>
    <t>0.006283</t>
  </si>
  <si>
    <t>0.984275</t>
  </si>
  <si>
    <t>3.300217</t>
  </si>
  <si>
    <t>23.379049</t>
  </si>
  <si>
    <t>11.058810</t>
  </si>
  <si>
    <t>0.982589</t>
  </si>
  <si>
    <t>19.150208</t>
  </si>
  <si>
    <t>-10.376181</t>
  </si>
  <si>
    <t>6.604566</t>
  </si>
  <si>
    <t>0.506122</t>
  </si>
  <si>
    <t>1.498662</t>
  </si>
  <si>
    <t>32.659824</t>
  </si>
  <si>
    <t>15.882325</t>
  </si>
  <si>
    <t>0.048446</t>
  </si>
  <si>
    <t>2.159866</t>
  </si>
  <si>
    <t>27.098040</t>
  </si>
  <si>
    <t>16.350376</t>
  </si>
  <si>
    <t>0.703933</t>
  </si>
  <si>
    <t>1.498678</t>
  </si>
  <si>
    <t>32.659859</t>
  </si>
  <si>
    <t>15.882312</t>
  </si>
  <si>
    <t>0.870578</t>
  </si>
  <si>
    <t>-1.137155</t>
  </si>
  <si>
    <t>27.977333</t>
  </si>
  <si>
    <t>16.143806</t>
  </si>
  <si>
    <t>0.627043</t>
  </si>
  <si>
    <t>27.854103</t>
  </si>
  <si>
    <t>13.400318</t>
  </si>
  <si>
    <t>15082</t>
  </si>
  <si>
    <t>125.683333</t>
  </si>
  <si>
    <t>-0.025172</t>
  </si>
  <si>
    <t>-35.529949</t>
  </si>
  <si>
    <t>2.736315</t>
  </si>
  <si>
    <t>20.168070</t>
  </si>
  <si>
    <t>0.981780</t>
  </si>
  <si>
    <t>3.300333</t>
  </si>
  <si>
    <t>0.979877</t>
  </si>
  <si>
    <t>19.149710</t>
  </si>
  <si>
    <t>-10.396806</t>
  </si>
  <si>
    <t>6.597516</t>
  </si>
  <si>
    <t>0.466492</t>
  </si>
  <si>
    <t>1.499494</t>
  </si>
  <si>
    <t>32.659588</t>
  </si>
  <si>
    <t>15.881774</t>
  </si>
  <si>
    <t>0.047946</t>
  </si>
  <si>
    <t>2.157947</t>
  </si>
  <si>
    <t>27.097624</t>
  </si>
  <si>
    <t>16.351620</t>
  </si>
  <si>
    <t>0.706207</t>
  </si>
  <si>
    <t>1.499510</t>
  </si>
  <si>
    <t>32.659618</t>
  </si>
  <si>
    <t>15.881761</t>
  </si>
  <si>
    <t>-1.138552</t>
  </si>
  <si>
    <t>27.978319</t>
  </si>
  <si>
    <t>16.142677</t>
  </si>
  <si>
    <t>0.857443</t>
  </si>
  <si>
    <t>27.853642</t>
  </si>
  <si>
    <t>13.400373</t>
  </si>
  <si>
    <t>0.877742</t>
  </si>
  <si>
    <t>15083</t>
  </si>
  <si>
    <t>125.691667</t>
  </si>
  <si>
    <t>0.134654</t>
  </si>
  <si>
    <t>-35.550110</t>
  </si>
  <si>
    <t>2.737693</t>
  </si>
  <si>
    <t>16.798233</t>
  </si>
  <si>
    <t>20.175940</t>
  </si>
  <si>
    <t>0.962081</t>
  </si>
  <si>
    <t>23.403410</t>
  </si>
  <si>
    <t>0.949680</t>
  </si>
  <si>
    <t>19.153809</t>
  </si>
  <si>
    <t>-10.400329</t>
  </si>
  <si>
    <t>6.647428</t>
  </si>
  <si>
    <t>0.527720</t>
  </si>
  <si>
    <t>1.501897</t>
  </si>
  <si>
    <t>15.885917</t>
  </si>
  <si>
    <t>0.050835</t>
  </si>
  <si>
    <t>2.161107</t>
  </si>
  <si>
    <t>27.096260</t>
  </si>
  <si>
    <t>16.349346</t>
  </si>
  <si>
    <t>0.706280</t>
  </si>
  <si>
    <t>1.501913</t>
  </si>
  <si>
    <t>32.658703</t>
  </si>
  <si>
    <t>15.885903</t>
  </si>
  <si>
    <t>-1.135629</t>
  </si>
  <si>
    <t>27.976967</t>
  </si>
  <si>
    <t>16.144253</t>
  </si>
  <si>
    <t>0.848852</t>
  </si>
  <si>
    <t>0.627882</t>
  </si>
  <si>
    <t>27.855274</t>
  </si>
  <si>
    <t>13.400253</t>
  </si>
  <si>
    <t>0.872922</t>
  </si>
  <si>
    <t>15084</t>
  </si>
  <si>
    <t>125.700000</t>
  </si>
  <si>
    <t>0.018744</t>
  </si>
  <si>
    <t>-0.035055</t>
  </si>
  <si>
    <t>-35.536804</t>
  </si>
  <si>
    <t>16.792645</t>
  </si>
  <si>
    <t>20.169189</t>
  </si>
  <si>
    <t>0.982031</t>
  </si>
  <si>
    <t>11.059066</t>
  </si>
  <si>
    <t>0.980989</t>
  </si>
  <si>
    <t>-10.358855</t>
  </si>
  <si>
    <t>6.612725</t>
  </si>
  <si>
    <t>0.537335</t>
  </si>
  <si>
    <t>1.498750</t>
  </si>
  <si>
    <t>32.660595</t>
  </si>
  <si>
    <t>15.881515</t>
  </si>
  <si>
    <t>2.162220</t>
  </si>
  <si>
    <t>27.098938</t>
  </si>
  <si>
    <t>16.347910</t>
  </si>
  <si>
    <t>0.711695</t>
  </si>
  <si>
    <t>1.498765</t>
  </si>
  <si>
    <t>32.660629</t>
  </si>
  <si>
    <t>15.881501</t>
  </si>
  <si>
    <t>0.871522</t>
  </si>
  <si>
    <t>-1.135226</t>
  </si>
  <si>
    <t>27.977079</t>
  </si>
  <si>
    <t>16.143219</t>
  </si>
  <si>
    <t>0.857480</t>
  </si>
  <si>
    <t>0.627627</t>
  </si>
  <si>
    <t>27.855143</t>
  </si>
  <si>
    <t>13.398807</t>
  </si>
  <si>
    <t>0.877073</t>
  </si>
  <si>
    <t>15085</t>
  </si>
  <si>
    <t>125.708333</t>
  </si>
  <si>
    <t>0.005579</t>
  </si>
  <si>
    <t>-0.024523</t>
  </si>
  <si>
    <t>0.981188</t>
  </si>
  <si>
    <t>3.299670</t>
  </si>
  <si>
    <t>19.149836</t>
  </si>
  <si>
    <t>-10.364493</t>
  </si>
  <si>
    <t>6.635518</t>
  </si>
  <si>
    <t>0.510503</t>
  </si>
  <si>
    <t>1.499124</t>
  </si>
  <si>
    <t>15.883822</t>
  </si>
  <si>
    <t>2.161500</t>
  </si>
  <si>
    <t>16.348858</t>
  </si>
  <si>
    <t>0.714786</t>
  </si>
  <si>
    <t>1.499140</t>
  </si>
  <si>
    <t>32.661354</t>
  </si>
  <si>
    <t>15.883809</t>
  </si>
  <si>
    <t>0.870675</t>
  </si>
  <si>
    <t>-1.135702</t>
  </si>
  <si>
    <t>27.978128</t>
  </si>
  <si>
    <t>0.853513</t>
  </si>
  <si>
    <t>0.628583</t>
  </si>
  <si>
    <t>27.856768</t>
  </si>
  <si>
    <t>13.399177</t>
  </si>
  <si>
    <t>15086</t>
  </si>
  <si>
    <t>125.716667</t>
  </si>
  <si>
    <t>-0.000124</t>
  </si>
  <si>
    <t>-35.527020</t>
  </si>
  <si>
    <t>16.792191</t>
  </si>
  <si>
    <t>23.364647</t>
  </si>
  <si>
    <t>20.167955</t>
  </si>
  <si>
    <t>0.981996</t>
  </si>
  <si>
    <t>19.150082</t>
  </si>
  <si>
    <t>-10.373901</t>
  </si>
  <si>
    <t>6.648688</t>
  </si>
  <si>
    <t>0.533253</t>
  </si>
  <si>
    <t>1.499839</t>
  </si>
  <si>
    <t>32.660397</t>
  </si>
  <si>
    <t>15.885486</t>
  </si>
  <si>
    <t>0.050086</t>
  </si>
  <si>
    <t>2.161718</t>
  </si>
  <si>
    <t>27.098280</t>
  </si>
  <si>
    <t>16.348639</t>
  </si>
  <si>
    <t>0.711352</t>
  </si>
  <si>
    <t>1.499854</t>
  </si>
  <si>
    <t>32.660427</t>
  </si>
  <si>
    <t>15.885472</t>
  </si>
  <si>
    <t>0.870693</t>
  </si>
  <si>
    <t>-1.135452</t>
  </si>
  <si>
    <t>27.977436</t>
  </si>
  <si>
    <t>16.143877</t>
  </si>
  <si>
    <t>0.853778</t>
  </si>
  <si>
    <t>0.627868</t>
  </si>
  <si>
    <t>27.856684</t>
  </si>
  <si>
    <t>13.399714</t>
  </si>
  <si>
    <t>0.871678</t>
  </si>
  <si>
    <t>15087</t>
  </si>
  <si>
    <t>125.725000</t>
  </si>
  <si>
    <t>-0.005451</t>
  </si>
  <si>
    <t>-0.026344</t>
  </si>
  <si>
    <t>-35.525425</t>
  </si>
  <si>
    <t>0.006474</t>
  </si>
  <si>
    <t>20.167673</t>
  </si>
  <si>
    <t>23.378199</t>
  </si>
  <si>
    <t>11.058359</t>
  </si>
  <si>
    <t>0.979339</t>
  </si>
  <si>
    <t>-10.414125</t>
  </si>
  <si>
    <t>6.638952</t>
  </si>
  <si>
    <t>0.456296</t>
  </si>
  <si>
    <t>1.500406</t>
  </si>
  <si>
    <t>32.660564</t>
  </si>
  <si>
    <t>15.884347</t>
  </si>
  <si>
    <t>0.050454</t>
  </si>
  <si>
    <t>2.156921</t>
  </si>
  <si>
    <t>27.098072</t>
  </si>
  <si>
    <t>16.350613</t>
  </si>
  <si>
    <t>0.703293</t>
  </si>
  <si>
    <t>1.500422</t>
  </si>
  <si>
    <t>32.660599</t>
  </si>
  <si>
    <t>15.884334</t>
  </si>
  <si>
    <t>0.870349</t>
  </si>
  <si>
    <t>-1.139230</t>
  </si>
  <si>
    <t>27.979969</t>
  </si>
  <si>
    <t>0.627501</t>
  </si>
  <si>
    <t>27.856585</t>
  </si>
  <si>
    <t>13.399416</t>
  </si>
  <si>
    <t>15088</t>
  </si>
  <si>
    <t>125.733333</t>
  </si>
  <si>
    <t>-0.020573</t>
  </si>
  <si>
    <t>-35.539063</t>
  </si>
  <si>
    <t>23.330425</t>
  </si>
  <si>
    <t>0.979578</t>
  </si>
  <si>
    <t>3.301273</t>
  </si>
  <si>
    <t>-10.373565</t>
  </si>
  <si>
    <t>6.592380</t>
  </si>
  <si>
    <t>0.456449</t>
  </si>
  <si>
    <t>1.497114</t>
  </si>
  <si>
    <t>32.659389</t>
  </si>
  <si>
    <t>15.880182</t>
  </si>
  <si>
    <t>0.047910</t>
  </si>
  <si>
    <t>2.157638</t>
  </si>
  <si>
    <t>27.097740</t>
  </si>
  <si>
    <t>16.350796</t>
  </si>
  <si>
    <t>0.705654</t>
  </si>
  <si>
    <t>1.497129</t>
  </si>
  <si>
    <t>32.659424</t>
  </si>
  <si>
    <t>15.880169</t>
  </si>
  <si>
    <t>-1.139167</t>
  </si>
  <si>
    <t>27.977137</t>
  </si>
  <si>
    <t>16.141237</t>
  </si>
  <si>
    <t>0.857967</t>
  </si>
  <si>
    <t>0.627242</t>
  </si>
  <si>
    <t>27.852812</t>
  </si>
  <si>
    <t>13.399221</t>
  </si>
  <si>
    <t>0.877426</t>
  </si>
  <si>
    <t>15089</t>
  </si>
  <si>
    <t>125.741667</t>
  </si>
  <si>
    <t>-0.022931</t>
  </si>
  <si>
    <t>-35.522594</t>
  </si>
  <si>
    <t>23.329716</t>
  </si>
  <si>
    <t>23.364120</t>
  </si>
  <si>
    <t>20.167072</t>
  </si>
  <si>
    <t>0.980569</t>
  </si>
  <si>
    <t>3.299176</t>
  </si>
  <si>
    <t>23.377686</t>
  </si>
  <si>
    <t>0.976997</t>
  </si>
  <si>
    <t>23.247341</t>
  </si>
  <si>
    <t>-10.350904</t>
  </si>
  <si>
    <t>6.598241</t>
  </si>
  <si>
    <t>0.480285</t>
  </si>
  <si>
    <t>1.495196</t>
  </si>
  <si>
    <t>32.659672</t>
  </si>
  <si>
    <t>15.881258</t>
  </si>
  <si>
    <t>0.049447</t>
  </si>
  <si>
    <t>2.158368</t>
  </si>
  <si>
    <t>27.098232</t>
  </si>
  <si>
    <t>16.350641</t>
  </si>
  <si>
    <t>0.706127</t>
  </si>
  <si>
    <t>1.495212</t>
  </si>
  <si>
    <t>32.659702</t>
  </si>
  <si>
    <t>15.881245</t>
  </si>
  <si>
    <t>0.870953</t>
  </si>
  <si>
    <t>-1.138908</t>
  </si>
  <si>
    <t>27.976204</t>
  </si>
  <si>
    <t>16.142517</t>
  </si>
  <si>
    <t>0.852395</t>
  </si>
  <si>
    <t>0.626492</t>
  </si>
  <si>
    <t>27.853140</t>
  </si>
  <si>
    <t>13.399794</t>
  </si>
  <si>
    <t>0.879641</t>
  </si>
  <si>
    <t>15090</t>
  </si>
  <si>
    <t>125.750000</t>
  </si>
  <si>
    <t>-0.036583</t>
  </si>
  <si>
    <t>-35.528675</t>
  </si>
  <si>
    <t>2.736164</t>
  </si>
  <si>
    <t>0.983666</t>
  </si>
  <si>
    <t>3.300044</t>
  </si>
  <si>
    <t>23.378307</t>
  </si>
  <si>
    <t>0.979771</t>
  </si>
  <si>
    <t>-10.392454</t>
  </si>
  <si>
    <t>6.630748</t>
  </si>
  <si>
    <t>0.436493</t>
  </si>
  <si>
    <t>1.499547</t>
  </si>
  <si>
    <t>32.660271</t>
  </si>
  <si>
    <t>15.884383</t>
  </si>
  <si>
    <t>0.050065</t>
  </si>
  <si>
    <t>2.157798</t>
  </si>
  <si>
    <t>27.098095</t>
  </si>
  <si>
    <t>16.351982</t>
  </si>
  <si>
    <t>0.703804</t>
  </si>
  <si>
    <t>1.499563</t>
  </si>
  <si>
    <t>32.660301</t>
  </si>
  <si>
    <t>0.869871</t>
  </si>
  <si>
    <t>-1.138585</t>
  </si>
  <si>
    <t>27.978838</t>
  </si>
  <si>
    <t>16.141432</t>
  </si>
  <si>
    <t>0.854287</t>
  </si>
  <si>
    <t>0.629043</t>
  </si>
  <si>
    <t>27.855495</t>
  </si>
  <si>
    <t>13.400155</t>
  </si>
  <si>
    <t>0.868530</t>
  </si>
  <si>
    <t>15091</t>
  </si>
  <si>
    <t>125.758333</t>
  </si>
  <si>
    <t>-0.024487</t>
  </si>
  <si>
    <t>-35.527096</t>
  </si>
  <si>
    <t>23.378874</t>
  </si>
  <si>
    <t>11.057681</t>
  </si>
  <si>
    <t>-10.356693</t>
  </si>
  <si>
    <t>6.606969</t>
  </si>
  <si>
    <t>0.523996</t>
  </si>
  <si>
    <t>1.497476</t>
  </si>
  <si>
    <t>15.879769</t>
  </si>
  <si>
    <t>2.160910</t>
  </si>
  <si>
    <t>27.098143</t>
  </si>
  <si>
    <t>16.347084</t>
  </si>
  <si>
    <t>1.497492</t>
  </si>
  <si>
    <t>15.879756</t>
  </si>
  <si>
    <t>-1.136502</t>
  </si>
  <si>
    <t>27.976221</t>
  </si>
  <si>
    <t>16.141581</t>
  </si>
  <si>
    <t>0.626926</t>
  </si>
  <si>
    <t>27.853918</t>
  </si>
  <si>
    <t>13.397553</t>
  </si>
  <si>
    <t>15092</t>
  </si>
  <si>
    <t>125.766667</t>
  </si>
  <si>
    <t>-0.028401</t>
  </si>
  <si>
    <t>-35.531166</t>
  </si>
  <si>
    <t>2.736150</t>
  </si>
  <si>
    <t>16.791594</t>
  </si>
  <si>
    <t>20.167688</t>
  </si>
  <si>
    <t>3.300277</t>
  </si>
  <si>
    <t>11.057965</t>
  </si>
  <si>
    <t>0.978472</t>
  </si>
  <si>
    <t>-10.412125</t>
  </si>
  <si>
    <t>6.617110</t>
  </si>
  <si>
    <t>0.445252</t>
  </si>
  <si>
    <t>1.502000</t>
  </si>
  <si>
    <t>32.660126</t>
  </si>
  <si>
    <t>15.882030</t>
  </si>
  <si>
    <t>0.049791</t>
  </si>
  <si>
    <t>2.158529</t>
  </si>
  <si>
    <t>27.097834</t>
  </si>
  <si>
    <t>16.350655</t>
  </si>
  <si>
    <t>0.708983</t>
  </si>
  <si>
    <t>1.502016</t>
  </si>
  <si>
    <t>32.660160</t>
  </si>
  <si>
    <t>15.882017</t>
  </si>
  <si>
    <t>-1.137607</t>
  </si>
  <si>
    <t>27.979607</t>
  </si>
  <si>
    <t>16.140553</t>
  </si>
  <si>
    <t>0.629453</t>
  </si>
  <si>
    <t>27.855120</t>
  </si>
  <si>
    <t>13.398963</t>
  </si>
  <si>
    <t>15093</t>
  </si>
  <si>
    <t>125.775000</t>
  </si>
  <si>
    <t>-0.021622</t>
  </si>
  <si>
    <t>-35.530533</t>
  </si>
  <si>
    <t>2.735967</t>
  </si>
  <si>
    <t>0.007506</t>
  </si>
  <si>
    <t>20.166391</t>
  </si>
  <si>
    <t>0.982874</t>
  </si>
  <si>
    <t>23.378929</t>
  </si>
  <si>
    <t>0.980445</t>
  </si>
  <si>
    <t>-10.380622</t>
  </si>
  <si>
    <t>6.600547</t>
  </si>
  <si>
    <t>0.487035</t>
  </si>
  <si>
    <t>1.500051</t>
  </si>
  <si>
    <t>15.878977</t>
  </si>
  <si>
    <t>0.048644</t>
  </si>
  <si>
    <t>2.160464</t>
  </si>
  <si>
    <t>27.096867</t>
  </si>
  <si>
    <t>16.347950</t>
  </si>
  <si>
    <t>0.702945</t>
  </si>
  <si>
    <t>1.500067</t>
  </si>
  <si>
    <t>15.878963</t>
  </si>
  <si>
    <t>0.870295</t>
  </si>
  <si>
    <t>-1.136390</t>
  </si>
  <si>
    <t>27.976519</t>
  </si>
  <si>
    <t>16.140236</t>
  </si>
  <si>
    <t>0.854344</t>
  </si>
  <si>
    <t>13.397315</t>
  </si>
  <si>
    <t>0.870454</t>
  </si>
  <si>
    <t>15094</t>
  </si>
  <si>
    <t>125.783333</t>
  </si>
  <si>
    <t>-0.026264</t>
  </si>
  <si>
    <t>23.330296</t>
  </si>
  <si>
    <t>3.298903</t>
  </si>
  <si>
    <t>23.377956</t>
  </si>
  <si>
    <t>-10.399000</t>
  </si>
  <si>
    <t>6.593346</t>
  </si>
  <si>
    <t>0.426526</t>
  </si>
  <si>
    <t>1.499931</t>
  </si>
  <si>
    <t>32.658409</t>
  </si>
  <si>
    <t>15.879738</t>
  </si>
  <si>
    <t>0.047562</t>
  </si>
  <si>
    <t>2.157410</t>
  </si>
  <si>
    <t>27.096462</t>
  </si>
  <si>
    <t>16.351118</t>
  </si>
  <si>
    <t>0.707468</t>
  </si>
  <si>
    <t>1.499947</t>
  </si>
  <si>
    <t>32.658443</t>
  </si>
  <si>
    <t>15.879725</t>
  </si>
  <si>
    <t>-1.138843</t>
  </si>
  <si>
    <t>27.977505</t>
  </si>
  <si>
    <t>16.139799</t>
  </si>
  <si>
    <t>0.628911</t>
  </si>
  <si>
    <t>27.852079</t>
  </si>
  <si>
    <t>13.398700</t>
  </si>
  <si>
    <t>15095</t>
  </si>
  <si>
    <t>125.791667</t>
  </si>
  <si>
    <t>-0.026040</t>
  </si>
  <si>
    <t>-35.525307</t>
  </si>
  <si>
    <t>23.330618</t>
  </si>
  <si>
    <t>0.980720</t>
  </si>
  <si>
    <t>3.298802</t>
  </si>
  <si>
    <t>23.378283</t>
  </si>
  <si>
    <t>11.057077</t>
  </si>
  <si>
    <t>-10.385554</t>
  </si>
  <si>
    <t>6.650254</t>
  </si>
  <si>
    <t>0.512618</t>
  </si>
  <si>
    <t>1.500662</t>
  </si>
  <si>
    <t>15.883171</t>
  </si>
  <si>
    <t>2.161012</t>
  </si>
  <si>
    <t>27.097534</t>
  </si>
  <si>
    <t>16.346769</t>
  </si>
  <si>
    <t>0.699908</t>
  </si>
  <si>
    <t>1.500677</t>
  </si>
  <si>
    <t>15.883158</t>
  </si>
  <si>
    <t>0.871253</t>
  </si>
  <si>
    <t>-1.135869</t>
  </si>
  <si>
    <t>27.977489</t>
  </si>
  <si>
    <t>16.140799</t>
  </si>
  <si>
    <t>0.859555</t>
  </si>
  <si>
    <t>0.628401</t>
  </si>
  <si>
    <t>13.397270</t>
  </si>
  <si>
    <t>0.877391</t>
  </si>
  <si>
    <t>15096</t>
  </si>
  <si>
    <t>125.800000</t>
  </si>
  <si>
    <t>-0.027615</t>
  </si>
  <si>
    <t>-35.532127</t>
  </si>
  <si>
    <t>23.329544</t>
  </si>
  <si>
    <t>16.790825</t>
  </si>
  <si>
    <t>23.363407</t>
  </si>
  <si>
    <t>20.166996</t>
  </si>
  <si>
    <t>3.299333</t>
  </si>
  <si>
    <t>23.376945</t>
  </si>
  <si>
    <t>19.148270</t>
  </si>
  <si>
    <t>-10.365902</t>
  </si>
  <si>
    <t>6.618159</t>
  </si>
  <si>
    <t>0.504556</t>
  </si>
  <si>
    <t>1.497598</t>
  </si>
  <si>
    <t>15.879292</t>
  </si>
  <si>
    <t>0.048991</t>
  </si>
  <si>
    <t>2.159749</t>
  </si>
  <si>
    <t>27.096676</t>
  </si>
  <si>
    <t>16.346119</t>
  </si>
  <si>
    <t>0.710220</t>
  </si>
  <si>
    <t>1.497613</t>
  </si>
  <si>
    <t>15.879279</t>
  </si>
  <si>
    <t>-1.137413</t>
  </si>
  <si>
    <t>27.975441</t>
  </si>
  <si>
    <t>16.139521</t>
  </si>
  <si>
    <t>0.851681</t>
  </si>
  <si>
    <t>0.626997</t>
  </si>
  <si>
    <t>27.853146</t>
  </si>
  <si>
    <t>13.396126</t>
  </si>
  <si>
    <t>0.872094</t>
  </si>
  <si>
    <t>15097</t>
  </si>
  <si>
    <t>125.808333</t>
  </si>
  <si>
    <t>-0.003554</t>
  </si>
  <si>
    <t>-0.024131</t>
  </si>
  <si>
    <t>23.329594</t>
  </si>
  <si>
    <t>7.354323</t>
  </si>
  <si>
    <t>23.363653</t>
  </si>
  <si>
    <t>3.298787</t>
  </si>
  <si>
    <t>23.377392</t>
  </si>
  <si>
    <t>0.979480</t>
  </si>
  <si>
    <t>-10.425791</t>
  </si>
  <si>
    <t>6.623106</t>
  </si>
  <si>
    <t>0.462470</t>
  </si>
  <si>
    <t>1.502305</t>
  </si>
  <si>
    <t>0.049285</t>
  </si>
  <si>
    <t>2.157829</t>
  </si>
  <si>
    <t>27.096119</t>
  </si>
  <si>
    <t>16.348686</t>
  </si>
  <si>
    <t>0.707018</t>
  </si>
  <si>
    <t>1.502321</t>
  </si>
  <si>
    <t>0.871419</t>
  </si>
  <si>
    <t>-1.138185</t>
  </si>
  <si>
    <t>16.139627</t>
  </si>
  <si>
    <t>0.628096</t>
  </si>
  <si>
    <t>27.854179</t>
  </si>
  <si>
    <t>13.397534</t>
  </si>
  <si>
    <t>0.877397</t>
  </si>
  <si>
    <t>15098</t>
  </si>
  <si>
    <t>125.816667</t>
  </si>
  <si>
    <t>16.790003</t>
  </si>
  <si>
    <t>0.984024</t>
  </si>
  <si>
    <t>23.377817</t>
  </si>
  <si>
    <t>11.056323</t>
  </si>
  <si>
    <t>0.979168</t>
  </si>
  <si>
    <t>19.147984</t>
  </si>
  <si>
    <t>-10.386686</t>
  </si>
  <si>
    <t>6.586387</t>
  </si>
  <si>
    <t>1.499456</t>
  </si>
  <si>
    <t>32.658390</t>
  </si>
  <si>
    <t>15.878084</t>
  </si>
  <si>
    <t>0.047955</t>
  </si>
  <si>
    <t>2.158572</t>
  </si>
  <si>
    <t>27.096638</t>
  </si>
  <si>
    <t>16.349468</t>
  </si>
  <si>
    <t>0.703673</t>
  </si>
  <si>
    <t>1.499471</t>
  </si>
  <si>
    <t>15.878071</t>
  </si>
  <si>
    <t>0.871217</t>
  </si>
  <si>
    <t>-1.137995</t>
  </si>
  <si>
    <t>27.976810</t>
  </si>
  <si>
    <t>16.139446</t>
  </si>
  <si>
    <t>0.859419</t>
  </si>
  <si>
    <t>0.628679</t>
  </si>
  <si>
    <t>27.851709</t>
  </si>
  <si>
    <t>13.397635</t>
  </si>
  <si>
    <t>0.875906</t>
  </si>
  <si>
    <t>15099</t>
  </si>
  <si>
    <t>125.825000</t>
  </si>
  <si>
    <t>-0.043432</t>
  </si>
  <si>
    <t>-35.534061</t>
  </si>
  <si>
    <t>23.330833</t>
  </si>
  <si>
    <t>16.790159</t>
  </si>
  <si>
    <t>0.984072</t>
  </si>
  <si>
    <t>23.376896</t>
  </si>
  <si>
    <t>-10.390515</t>
  </si>
  <si>
    <t>6.606053</t>
  </si>
  <si>
    <t>0.494047</t>
  </si>
  <si>
    <t>1.500141</t>
  </si>
  <si>
    <t>32.657413</t>
  </si>
  <si>
    <t>15.878730</t>
  </si>
  <si>
    <t>0.048220</t>
  </si>
  <si>
    <t>2.159719</t>
  </si>
  <si>
    <t>27.095455</t>
  </si>
  <si>
    <t>0.703626</t>
  </si>
  <si>
    <t>1.500157</t>
  </si>
  <si>
    <t>32.657448</t>
  </si>
  <si>
    <t>15.878716</t>
  </si>
  <si>
    <t>0.871300</t>
  </si>
  <si>
    <t>-1.137016</t>
  </si>
  <si>
    <t>27.975649</t>
  </si>
  <si>
    <t>16.139713</t>
  </si>
  <si>
    <t>0.627725</t>
  </si>
  <si>
    <t>27.851904</t>
  </si>
  <si>
    <t>13.396597</t>
  </si>
  <si>
    <t>0.878180</t>
  </si>
  <si>
    <t>15100</t>
  </si>
  <si>
    <t>125.833333</t>
  </si>
  <si>
    <t>-0.034090</t>
  </si>
  <si>
    <t>-35.529331</t>
  </si>
  <si>
    <t>2.735920</t>
  </si>
  <si>
    <t>0.007386</t>
  </si>
  <si>
    <t>23.378685</t>
  </si>
  <si>
    <t>11.056209</t>
  </si>
  <si>
    <t>0.979370</t>
  </si>
  <si>
    <t>-10.396699</t>
  </si>
  <si>
    <t>6.641244</t>
  </si>
  <si>
    <t>1.502196</t>
  </si>
  <si>
    <t>15.882221</t>
  </si>
  <si>
    <t>0.048806</t>
  </si>
  <si>
    <t>2.161248</t>
  </si>
  <si>
    <t>27.096107</t>
  </si>
  <si>
    <t>16.347006</t>
  </si>
  <si>
    <t>0.706217</t>
  </si>
  <si>
    <t>1.502212</t>
  </si>
  <si>
    <t>15.882208</t>
  </si>
  <si>
    <t>0.870597</t>
  </si>
  <si>
    <t>-1.135405</t>
  </si>
  <si>
    <t>27.976746</t>
  </si>
  <si>
    <t>16.140282</t>
  </si>
  <si>
    <t>0.854435</t>
  </si>
  <si>
    <t>0.629324</t>
  </si>
  <si>
    <t>27.854544</t>
  </si>
  <si>
    <t>13.397087</t>
  </si>
  <si>
    <t>0.874006</t>
  </si>
  <si>
    <t>15101</t>
  </si>
  <si>
    <t>125.841667</t>
  </si>
  <si>
    <t>-0.000266</t>
  </si>
  <si>
    <t>-0.036492</t>
  </si>
  <si>
    <t>-35.524414</t>
  </si>
  <si>
    <t>0.008394</t>
  </si>
  <si>
    <t>20.164814</t>
  </si>
  <si>
    <t>3.298870</t>
  </si>
  <si>
    <t>23.377359</t>
  </si>
  <si>
    <t>11.055570</t>
  </si>
  <si>
    <t>-10.364064</t>
  </si>
  <si>
    <t>6.630107</t>
  </si>
  <si>
    <t>0.525277</t>
  </si>
  <si>
    <t>1.499208</t>
  </si>
  <si>
    <t>15.880160</t>
  </si>
  <si>
    <t>0.048703</t>
  </si>
  <si>
    <t>2.161917</t>
  </si>
  <si>
    <t>27.097240</t>
  </si>
  <si>
    <t>16.345278</t>
  </si>
  <si>
    <t>0.705573</t>
  </si>
  <si>
    <t>1.499224</t>
  </si>
  <si>
    <t>15.880147</t>
  </si>
  <si>
    <t>0.871297</t>
  </si>
  <si>
    <t>-1.135374</t>
  </si>
  <si>
    <t>27.975813</t>
  </si>
  <si>
    <t>16.139957</t>
  </si>
  <si>
    <t>0.856112</t>
  </si>
  <si>
    <t>0.628178</t>
  </si>
  <si>
    <t>27.854389</t>
  </si>
  <si>
    <t>13.395972</t>
  </si>
  <si>
    <t>15102</t>
  </si>
  <si>
    <t>125.850000</t>
  </si>
  <si>
    <t>-0.022653</t>
  </si>
  <si>
    <t>16.789373</t>
  </si>
  <si>
    <t>20.164822</t>
  </si>
  <si>
    <t>0.981628</t>
  </si>
  <si>
    <t>11.055672</t>
  </si>
  <si>
    <t>0.978338</t>
  </si>
  <si>
    <t>-10.347161</t>
  </si>
  <si>
    <t>6.627322</t>
  </si>
  <si>
    <t>0.498044</t>
  </si>
  <si>
    <t>1.500574</t>
  </si>
  <si>
    <t>32.657997</t>
  </si>
  <si>
    <t>15.878757</t>
  </si>
  <si>
    <t>0.044923</t>
  </si>
  <si>
    <t>2.164407</t>
  </si>
  <si>
    <t>27.096363</t>
  </si>
  <si>
    <t>16.344915</t>
  </si>
  <si>
    <t>0.706565</t>
  </si>
  <si>
    <t>1.500590</t>
  </si>
  <si>
    <t>32.658028</t>
  </si>
  <si>
    <t>15.878744</t>
  </si>
  <si>
    <t>-1.133001</t>
  </si>
  <si>
    <t>27.974117</t>
  </si>
  <si>
    <t>0.864873</t>
  </si>
  <si>
    <t>0.631830</t>
  </si>
  <si>
    <t>27.852757</t>
  </si>
  <si>
    <t>13.394812</t>
  </si>
  <si>
    <t>15103</t>
  </si>
  <si>
    <t>125.858333</t>
  </si>
  <si>
    <t>-0.035962</t>
  </si>
  <si>
    <t>-35.531357</t>
  </si>
  <si>
    <t>16.790157</t>
  </si>
  <si>
    <t>0.982956</t>
  </si>
  <si>
    <t>23.378710</t>
  </si>
  <si>
    <t>11.056526</t>
  </si>
  <si>
    <t>0.978796</t>
  </si>
  <si>
    <t>-10.402467</t>
  </si>
  <si>
    <t>6.649312</t>
  </si>
  <si>
    <t>0.514057</t>
  </si>
  <si>
    <t>1.503531</t>
  </si>
  <si>
    <t>32.658314</t>
  </si>
  <si>
    <t>15.882262</t>
  </si>
  <si>
    <t>2.162269</t>
  </si>
  <si>
    <t>27.095867</t>
  </si>
  <si>
    <t>16.345907</t>
  </si>
  <si>
    <t>0.703990</t>
  </si>
  <si>
    <t>1.503547</t>
  </si>
  <si>
    <t>32.658348</t>
  </si>
  <si>
    <t>15.882249</t>
  </si>
  <si>
    <t>-1.134360</t>
  </si>
  <si>
    <t>27.976784</t>
  </si>
  <si>
    <t>16.140017</t>
  </si>
  <si>
    <t>0.853407</t>
  </si>
  <si>
    <t>0.629798</t>
  </si>
  <si>
    <t>13.396441</t>
  </si>
  <si>
    <t>0.871614</t>
  </si>
  <si>
    <t>15104</t>
  </si>
  <si>
    <t>125.866667</t>
  </si>
  <si>
    <t>0.014289</t>
  </si>
  <si>
    <t>-0.037898</t>
  </si>
  <si>
    <t>-35.531750</t>
  </si>
  <si>
    <t>2.736593</t>
  </si>
  <si>
    <t>16.789730</t>
  </si>
  <si>
    <t>20.165863</t>
  </si>
  <si>
    <t>0.985487</t>
  </si>
  <si>
    <t>23.378592</t>
  </si>
  <si>
    <t>11.056101</t>
  </si>
  <si>
    <t>0.981525</t>
  </si>
  <si>
    <t>-10.366472</t>
  </si>
  <si>
    <t>6.616891</t>
  </si>
  <si>
    <t>0.481425</t>
  </si>
  <si>
    <t>1.500602</t>
  </si>
  <si>
    <t>32.659485</t>
  </si>
  <si>
    <t>15.878430</t>
  </si>
  <si>
    <t>0.044536</t>
  </si>
  <si>
    <t>2.162256</t>
  </si>
  <si>
    <t>16.346037</t>
  </si>
  <si>
    <t>0.703791</t>
  </si>
  <si>
    <t>1.500617</t>
  </si>
  <si>
    <t>32.659515</t>
  </si>
  <si>
    <t>15.878417</t>
  </si>
  <si>
    <t>0.871602</t>
  </si>
  <si>
    <t>-1.134774</t>
  </si>
  <si>
    <t>27.976641</t>
  </si>
  <si>
    <t>16.138069</t>
  </si>
  <si>
    <t>0.864676</t>
  </si>
  <si>
    <t>0.630700</t>
  </si>
  <si>
    <t>27.853989</t>
  </si>
  <si>
    <t>13.395375</t>
  </si>
  <si>
    <t>0.876526</t>
  </si>
  <si>
    <t>15105</t>
  </si>
  <si>
    <t>125.875000</t>
  </si>
  <si>
    <t>0.023996</t>
  </si>
  <si>
    <t>0.086472</t>
  </si>
  <si>
    <t>-35.532345</t>
  </si>
  <si>
    <t>23.337360</t>
  </si>
  <si>
    <t>16.795494</t>
  </si>
  <si>
    <t>0.974821</t>
  </si>
  <si>
    <t>23.396498</t>
  </si>
  <si>
    <t>11.061983</t>
  </si>
  <si>
    <t>19.152750</t>
  </si>
  <si>
    <t>0.983895</t>
  </si>
  <si>
    <t>-10.410268</t>
  </si>
  <si>
    <t>6.651389</t>
  </si>
  <si>
    <t>0.499469</t>
  </si>
  <si>
    <t>1.502975</t>
  </si>
  <si>
    <t>32.658295</t>
  </si>
  <si>
    <t>15.882889</t>
  </si>
  <si>
    <t>0.050311</t>
  </si>
  <si>
    <t>2.160673</t>
  </si>
  <si>
    <t>27.095741</t>
  </si>
  <si>
    <t>16.346758</t>
  </si>
  <si>
    <t>0.703088</t>
  </si>
  <si>
    <t>1.502991</t>
  </si>
  <si>
    <t>15.882875</t>
  </si>
  <si>
    <t>-1.135758</t>
  </si>
  <si>
    <t>27.977203</t>
  </si>
  <si>
    <t>16.140015</t>
  </si>
  <si>
    <t>0.852308</t>
  </si>
  <si>
    <t>0.629081</t>
  </si>
  <si>
    <t>27.855047</t>
  </si>
  <si>
    <t>13.396892</t>
  </si>
  <si>
    <t>15106</t>
  </si>
  <si>
    <t>125.883333</t>
  </si>
  <si>
    <t>-0.044142</t>
  </si>
  <si>
    <t>-35.526180</t>
  </si>
  <si>
    <t>16.790092</t>
  </si>
  <si>
    <t>20.165773</t>
  </si>
  <si>
    <t>23.376801</t>
  </si>
  <si>
    <t>11.056401</t>
  </si>
  <si>
    <t>-10.425529</t>
  </si>
  <si>
    <t>6.628862</t>
  </si>
  <si>
    <t>0.424293</t>
  </si>
  <si>
    <t>1.503128</t>
  </si>
  <si>
    <t>32.658226</t>
  </si>
  <si>
    <t>15.882810</t>
  </si>
  <si>
    <t>0.050262</t>
  </si>
  <si>
    <t>2.157936</t>
  </si>
  <si>
    <t>27.095688</t>
  </si>
  <si>
    <t>16.350933</t>
  </si>
  <si>
    <t>1.503144</t>
  </si>
  <si>
    <t>32.658257</t>
  </si>
  <si>
    <t>15.882796</t>
  </si>
  <si>
    <t>-1.137873</t>
  </si>
  <si>
    <t>27.978399</t>
  </si>
  <si>
    <t>16.139654</t>
  </si>
  <si>
    <t>0.630234</t>
  </si>
  <si>
    <t>27.853798</t>
  </si>
  <si>
    <t>13.398745</t>
  </si>
  <si>
    <t>15107</t>
  </si>
  <si>
    <t>125.891667</t>
  </si>
  <si>
    <t>-0.024601</t>
  </si>
  <si>
    <t>16.789320</t>
  </si>
  <si>
    <t>20.164440</t>
  </si>
  <si>
    <t>0.983986</t>
  </si>
  <si>
    <t>11.055576</t>
  </si>
  <si>
    <t>0.978671</t>
  </si>
  <si>
    <t>19.147942</t>
  </si>
  <si>
    <t>-10.417884</t>
  </si>
  <si>
    <t>6.640393</t>
  </si>
  <si>
    <t>0.481366</t>
  </si>
  <si>
    <t>1.502370</t>
  </si>
  <si>
    <t>32.656898</t>
  </si>
  <si>
    <t>15.884129</t>
  </si>
  <si>
    <t>2.158998</t>
  </si>
  <si>
    <t>27.094349</t>
  </si>
  <si>
    <t>16.349543</t>
  </si>
  <si>
    <t>1.502386</t>
  </si>
  <si>
    <t>32.656933</t>
  </si>
  <si>
    <t>15.884115</t>
  </si>
  <si>
    <t>0.870351</t>
  </si>
  <si>
    <t>-1.137227</t>
  </si>
  <si>
    <t>27.976318</t>
  </si>
  <si>
    <t>16.141682</t>
  </si>
  <si>
    <t>0.852456</t>
  </si>
  <si>
    <t>0.628343</t>
  </si>
  <si>
    <t>27.853191</t>
  </si>
  <si>
    <t>13.399071</t>
  </si>
  <si>
    <t>0.872547</t>
  </si>
  <si>
    <t>15108</t>
  </si>
  <si>
    <t>125.900000</t>
  </si>
  <si>
    <t>0.096463</t>
  </si>
  <si>
    <t>23.336769</t>
  </si>
  <si>
    <t>16.794374</t>
  </si>
  <si>
    <t>0.015356</t>
  </si>
  <si>
    <t>20.169800</t>
  </si>
  <si>
    <t>23.396818</t>
  </si>
  <si>
    <t>11.060773</t>
  </si>
  <si>
    <t>0.977852</t>
  </si>
  <si>
    <t>19.152550</t>
  </si>
  <si>
    <t>-10.368042</t>
  </si>
  <si>
    <t>6.611427</t>
  </si>
  <si>
    <t>0.433310</t>
  </si>
  <si>
    <t>1.497863</t>
  </si>
  <si>
    <t>15.881051</t>
  </si>
  <si>
    <t>0.048251</t>
  </si>
  <si>
    <t>2.158451</t>
  </si>
  <si>
    <t>27.096933</t>
  </si>
  <si>
    <t>16.350546</t>
  </si>
  <si>
    <t>0.695725</t>
  </si>
  <si>
    <t>1.497879</t>
  </si>
  <si>
    <t>15.881038</t>
  </si>
  <si>
    <t>0.869783</t>
  </si>
  <si>
    <t>-1.138302</t>
  </si>
  <si>
    <t>27.976217</t>
  </si>
  <si>
    <t>16.139715</t>
  </si>
  <si>
    <t>0.629359</t>
  </si>
  <si>
    <t>27.852682</t>
  </si>
  <si>
    <t>13.398472</t>
  </si>
  <si>
    <t>0.873652</t>
  </si>
  <si>
    <t>15109</t>
  </si>
  <si>
    <t>125.908333</t>
  </si>
  <si>
    <t>-0.019588</t>
  </si>
  <si>
    <t>23.331268</t>
  </si>
  <si>
    <t>20.164898</t>
  </si>
  <si>
    <t>0.970776</t>
  </si>
  <si>
    <t>23.379622</t>
  </si>
  <si>
    <t>11.055798</t>
  </si>
  <si>
    <t>0.956217</t>
  </si>
  <si>
    <t>-10.384076</t>
  </si>
  <si>
    <t>6.645424</t>
  </si>
  <si>
    <t>0.506954</t>
  </si>
  <si>
    <t>1.502416</t>
  </si>
  <si>
    <t>32.658054</t>
  </si>
  <si>
    <t>15.883030</t>
  </si>
  <si>
    <t>0.049342</t>
  </si>
  <si>
    <t>2.162809</t>
  </si>
  <si>
    <t>27.095852</t>
  </si>
  <si>
    <t>16.347240</t>
  </si>
  <si>
    <t>0.700603</t>
  </si>
  <si>
    <t>1.502432</t>
  </si>
  <si>
    <t>32.658089</t>
  </si>
  <si>
    <t>15.883017</t>
  </si>
  <si>
    <t>-1.134068</t>
  </si>
  <si>
    <t>27.975740</t>
  </si>
  <si>
    <t>16.140915</t>
  </si>
  <si>
    <t>0.857020</t>
  </si>
  <si>
    <t>0.630427</t>
  </si>
  <si>
    <t>27.854200</t>
  </si>
  <si>
    <t>13.397540</t>
  </si>
  <si>
    <t>0.875622</t>
  </si>
  <si>
    <t>15110</t>
  </si>
  <si>
    <t>125.916667</t>
  </si>
  <si>
    <t>-0.026106</t>
  </si>
  <si>
    <t>23.330605</t>
  </si>
  <si>
    <t>23.378267</t>
  </si>
  <si>
    <t>0.980557</t>
  </si>
  <si>
    <t>-2.447311</t>
  </si>
  <si>
    <t>-10.384811</t>
  </si>
  <si>
    <t>6.617580</t>
  </si>
  <si>
    <t>0.520444</t>
  </si>
  <si>
    <t>1.501401</t>
  </si>
  <si>
    <t>32.656841</t>
  </si>
  <si>
    <t>15.880246</t>
  </si>
  <si>
    <t>0.048119</t>
  </si>
  <si>
    <t>2.162021</t>
  </si>
  <si>
    <t>27.094851</t>
  </si>
  <si>
    <t>16.346672</t>
  </si>
  <si>
    <t>0.705660</t>
  </si>
  <si>
    <t>1.501416</t>
  </si>
  <si>
    <t>32.656876</t>
  </si>
  <si>
    <t>15.880233</t>
  </si>
  <si>
    <t>0.870382</t>
  </si>
  <si>
    <t>-1.134934</t>
  </si>
  <si>
    <t>27.974602</t>
  </si>
  <si>
    <t>16.141008</t>
  </si>
  <si>
    <t>0.853784</t>
  </si>
  <si>
    <t>0.628691</t>
  </si>
  <si>
    <t>27.851891</t>
  </si>
  <si>
    <t>13.397127</t>
  </si>
  <si>
    <t>0.872189</t>
  </si>
  <si>
    <t>15111</t>
  </si>
  <si>
    <t>125.925000</t>
  </si>
  <si>
    <t>-0.039733</t>
  </si>
  <si>
    <t>20.167030</t>
  </si>
  <si>
    <t>3.300202</t>
  </si>
  <si>
    <t>19.149158</t>
  </si>
  <si>
    <t>-10.407342</t>
  </si>
  <si>
    <t>6.646566</t>
  </si>
  <si>
    <t>0.464729</t>
  </si>
  <si>
    <t>1.502428</t>
  </si>
  <si>
    <t>32.659321</t>
  </si>
  <si>
    <t>15.884054</t>
  </si>
  <si>
    <t>0.050233</t>
  </si>
  <si>
    <t>2.159751</t>
  </si>
  <si>
    <t>27.096844</t>
  </si>
  <si>
    <t>16.349367</t>
  </si>
  <si>
    <t>0.701809</t>
  </si>
  <si>
    <t>1.502443</t>
  </si>
  <si>
    <t>32.659351</t>
  </si>
  <si>
    <t>15.884040</t>
  </si>
  <si>
    <t>-1.136543</t>
  </si>
  <si>
    <t>27.978329</t>
  </si>
  <si>
    <t>16.140554</t>
  </si>
  <si>
    <t>0.857510</t>
  </si>
  <si>
    <t>0.629876</t>
  </si>
  <si>
    <t>27.855614</t>
  </si>
  <si>
    <t>13.398473</t>
  </si>
  <si>
    <t>0.877953</t>
  </si>
  <si>
    <t>15112</t>
  </si>
  <si>
    <t>125.933333</t>
  </si>
  <si>
    <t>-0.032143</t>
  </si>
  <si>
    <t>-35.534340</t>
  </si>
  <si>
    <t>2.737468</t>
  </si>
  <si>
    <t>3.301925</t>
  </si>
  <si>
    <t>23.378067</t>
  </si>
  <si>
    <t>-2.446963</t>
  </si>
  <si>
    <t>-10.358528</t>
  </si>
  <si>
    <t>6.632926</t>
  </si>
  <si>
    <t>0.493869</t>
  </si>
  <si>
    <t>1.500431</t>
  </si>
  <si>
    <t>15.881495</t>
  </si>
  <si>
    <t>0.044773</t>
  </si>
  <si>
    <t>2.163072</t>
  </si>
  <si>
    <t>27.096949</t>
  </si>
  <si>
    <t>16.347248</t>
  </si>
  <si>
    <t>0.701409</t>
  </si>
  <si>
    <t>1.500447</t>
  </si>
  <si>
    <t>32.658787</t>
  </si>
  <si>
    <t>15.881482</t>
  </si>
  <si>
    <t>0.870399</t>
  </si>
  <si>
    <t>-1.134137</t>
  </si>
  <si>
    <t>27.975401</t>
  </si>
  <si>
    <t>16.140089</t>
  </si>
  <si>
    <t>0.851997</t>
  </si>
  <si>
    <t>0.630913</t>
  </si>
  <si>
    <t>27.853901</t>
  </si>
  <si>
    <t>13.397072</t>
  </si>
  <si>
    <t>15113</t>
  </si>
  <si>
    <t>125.941667</t>
  </si>
  <si>
    <t>-0.000302</t>
  </si>
  <si>
    <t>-0.018867</t>
  </si>
  <si>
    <t>16.791084</t>
  </si>
  <si>
    <t>3.299782</t>
  </si>
  <si>
    <t>0.979534</t>
  </si>
  <si>
    <t>-10.411036</t>
  </si>
  <si>
    <t>6.649637</t>
  </si>
  <si>
    <t>0.528960</t>
  </si>
  <si>
    <t>1.504182</t>
  </si>
  <si>
    <t>15.884028</t>
  </si>
  <si>
    <t>2.162373</t>
  </si>
  <si>
    <t>27.095705</t>
  </si>
  <si>
    <t>16.347216</t>
  </si>
  <si>
    <t>0.700425</t>
  </si>
  <si>
    <t>1.504198</t>
  </si>
  <si>
    <t>32.658287</t>
  </si>
  <si>
    <t>15.884015</t>
  </si>
  <si>
    <t>-1.134204</t>
  </si>
  <si>
    <t>27.977028</t>
  </si>
  <si>
    <t>16.142206</t>
  </si>
  <si>
    <t>0.849765</t>
  </si>
  <si>
    <t>0.629246</t>
  </si>
  <si>
    <t>27.855125</t>
  </si>
  <si>
    <t>13.398176</t>
  </si>
  <si>
    <t>0.872606</t>
  </si>
  <si>
    <t>15114</t>
  </si>
  <si>
    <t>125.950000</t>
  </si>
  <si>
    <t>-0.034965</t>
  </si>
  <si>
    <t>16.791441</t>
  </si>
  <si>
    <t>20.167398</t>
  </si>
  <si>
    <t>23.379110</t>
  </si>
  <si>
    <t>0.980675</t>
  </si>
  <si>
    <t>-2.447951</t>
  </si>
  <si>
    <t>19.149130</t>
  </si>
  <si>
    <t>-10.421791</t>
  </si>
  <si>
    <t>6.606005</t>
  </si>
  <si>
    <t>0.472276</t>
  </si>
  <si>
    <t>1.502056</t>
  </si>
  <si>
    <t>32.658516</t>
  </si>
  <si>
    <t>15.881117</t>
  </si>
  <si>
    <t>0.047506</t>
  </si>
  <si>
    <t>2.158182</t>
  </si>
  <si>
    <t>27.096199</t>
  </si>
  <si>
    <t>16.350004</t>
  </si>
  <si>
    <t>0.697863</t>
  </si>
  <si>
    <t>1.502072</t>
  </si>
  <si>
    <t>32.658550</t>
  </si>
  <si>
    <t>15.881104</t>
  </si>
  <si>
    <t>0.871184</t>
  </si>
  <si>
    <t>-1.137958</t>
  </si>
  <si>
    <t>27.978325</t>
  </si>
  <si>
    <t>16.141445</t>
  </si>
  <si>
    <t>0.627729</t>
  </si>
  <si>
    <t>27.853350</t>
  </si>
  <si>
    <t>13.398992</t>
  </si>
  <si>
    <t>15115</t>
  </si>
  <si>
    <t>125.958333</t>
  </si>
  <si>
    <t>0.020921</t>
  </si>
  <si>
    <t>-0.031487</t>
  </si>
  <si>
    <t>-35.528793</t>
  </si>
  <si>
    <t>2.736615</t>
  </si>
  <si>
    <t>0.983886</t>
  </si>
  <si>
    <t>11.058706</t>
  </si>
  <si>
    <t>0.981322</t>
  </si>
  <si>
    <t>19.150110</t>
  </si>
  <si>
    <t>-10.404405</t>
  </si>
  <si>
    <t>6.629482</t>
  </si>
  <si>
    <t>0.473006</t>
  </si>
  <si>
    <t>1.501974</t>
  </si>
  <si>
    <t>32.659420</t>
  </si>
  <si>
    <t>15.884352</t>
  </si>
  <si>
    <t>0.048674</t>
  </si>
  <si>
    <t>2.159766</t>
  </si>
  <si>
    <t>27.097115</t>
  </si>
  <si>
    <t>16.351025</t>
  </si>
  <si>
    <t>0.703728</t>
  </si>
  <si>
    <t>1.501989</t>
  </si>
  <si>
    <t>32.659454</t>
  </si>
  <si>
    <t>15.884338</t>
  </si>
  <si>
    <t>0.870367</t>
  </si>
  <si>
    <t>-1.136628</t>
  </si>
  <si>
    <t>16.142618</t>
  </si>
  <si>
    <t>0.854417</t>
  </si>
  <si>
    <t>0.629264</t>
  </si>
  <si>
    <t>27.854992</t>
  </si>
  <si>
    <t>13.400226</t>
  </si>
  <si>
    <t>0.872801</t>
  </si>
  <si>
    <t>15116</t>
  </si>
  <si>
    <t>125.966667</t>
  </si>
  <si>
    <t>-0.035406</t>
  </si>
  <si>
    <t>20.167881</t>
  </si>
  <si>
    <t>3.300104</t>
  </si>
  <si>
    <t>11.058508</t>
  </si>
  <si>
    <t>-2.447617</t>
  </si>
  <si>
    <t>-10.439475</t>
  </si>
  <si>
    <t>6.644558</t>
  </si>
  <si>
    <t>0.461271</t>
  </si>
  <si>
    <t>1.503718</t>
  </si>
  <si>
    <t>32.658966</t>
  </si>
  <si>
    <t>15.885106</t>
  </si>
  <si>
    <t>0.050416</t>
  </si>
  <si>
    <t>2.157858</t>
  </si>
  <si>
    <t>27.096138</t>
  </si>
  <si>
    <t>16.350706</t>
  </si>
  <si>
    <t>0.697295</t>
  </si>
  <si>
    <t>1.503733</t>
  </si>
  <si>
    <t>32.658997</t>
  </si>
  <si>
    <t>15.885093</t>
  </si>
  <si>
    <t>-1.137924</t>
  </si>
  <si>
    <t>27.979485</t>
  </si>
  <si>
    <t>16.141680</t>
  </si>
  <si>
    <t>0.853105</t>
  </si>
  <si>
    <t>0.628569</t>
  </si>
  <si>
    <t>27.855644</t>
  </si>
  <si>
    <t>13.399696</t>
  </si>
  <si>
    <t>0.870765</t>
  </si>
  <si>
    <t>15117</t>
  </si>
  <si>
    <t>125.975000</t>
  </si>
  <si>
    <t>-0.002558</t>
  </si>
  <si>
    <t>-0.026017</t>
  </si>
  <si>
    <t>20.168119</t>
  </si>
  <si>
    <t>0.982907</t>
  </si>
  <si>
    <t>3.298990</t>
  </si>
  <si>
    <t>-10.360364</t>
  </si>
  <si>
    <t>6.611773</t>
  </si>
  <si>
    <t>0.535094</t>
  </si>
  <si>
    <t>1.498198</t>
  </si>
  <si>
    <t>32.658676</t>
  </si>
  <si>
    <t>15.880409</t>
  </si>
  <si>
    <t>2.161480</t>
  </si>
  <si>
    <t>27.097012</t>
  </si>
  <si>
    <t>16.346958</t>
  </si>
  <si>
    <t>0.707516</t>
  </si>
  <si>
    <t>1.498213</t>
  </si>
  <si>
    <t>15.880396</t>
  </si>
  <si>
    <t>0.871379</t>
  </si>
  <si>
    <t>-1.135931</t>
  </si>
  <si>
    <t>27.975246</t>
  </si>
  <si>
    <t>16.142130</t>
  </si>
  <si>
    <t>0.854841</t>
  </si>
  <si>
    <t>0.627014</t>
  </si>
  <si>
    <t>27.853193</t>
  </si>
  <si>
    <t>13.397783</t>
  </si>
  <si>
    <t>0.880134</t>
  </si>
  <si>
    <t>15118</t>
  </si>
  <si>
    <t>125.983333</t>
  </si>
  <si>
    <t>0.980226</t>
  </si>
  <si>
    <t>23.379814</t>
  </si>
  <si>
    <t>11.058387</t>
  </si>
  <si>
    <t>0.978646</t>
  </si>
  <si>
    <t>-10.438519</t>
  </si>
  <si>
    <t>6.616303</t>
  </si>
  <si>
    <t>1.503977</t>
  </si>
  <si>
    <t>32.659210</t>
  </si>
  <si>
    <t>15.882625</t>
  </si>
  <si>
    <t>0.049394</t>
  </si>
  <si>
    <t>2.158247</t>
  </si>
  <si>
    <t>27.096621</t>
  </si>
  <si>
    <t>16.350872</t>
  </si>
  <si>
    <t>0.700996</t>
  </si>
  <si>
    <t>1.503993</t>
  </si>
  <si>
    <t>32.659241</t>
  </si>
  <si>
    <t>15.882611</t>
  </si>
  <si>
    <t>-1.137568</t>
  </si>
  <si>
    <t>27.979813</t>
  </si>
  <si>
    <t>16.141697</t>
  </si>
  <si>
    <t>0.628695</t>
  </si>
  <si>
    <t>27.854666</t>
  </si>
  <si>
    <t>13.399623</t>
  </si>
  <si>
    <t>0.874219</t>
  </si>
  <si>
    <t>15119</t>
  </si>
  <si>
    <t>125.991667</t>
  </si>
  <si>
    <t>0.143143</t>
  </si>
  <si>
    <t>-35.553432</t>
  </si>
  <si>
    <t>2.737866</t>
  </si>
  <si>
    <t>16.798384</t>
  </si>
  <si>
    <t>23.363703</t>
  </si>
  <si>
    <t>20.176359</t>
  </si>
  <si>
    <t>0.964233</t>
  </si>
  <si>
    <t>3.304223</t>
  </si>
  <si>
    <t>23.403034</t>
  </si>
  <si>
    <t>11.065142</t>
  </si>
  <si>
    <t>0.951540</t>
  </si>
  <si>
    <t>19.153645</t>
  </si>
  <si>
    <t>-10.384736</t>
  </si>
  <si>
    <t>6.605749</t>
  </si>
  <si>
    <t>0.472602</t>
  </si>
  <si>
    <t>1.499648</t>
  </si>
  <si>
    <t>32.658607</t>
  </si>
  <si>
    <t>15.880757</t>
  </si>
  <si>
    <t>2.159376</t>
  </si>
  <si>
    <t>27.096718</t>
  </si>
  <si>
    <t>0.702748</t>
  </si>
  <si>
    <t>1.499663</t>
  </si>
  <si>
    <t>15.880744</t>
  </si>
  <si>
    <t>0.871283</t>
  </si>
  <si>
    <t>27.976709</t>
  </si>
  <si>
    <t>16.141117</t>
  </si>
  <si>
    <t>0.858090</t>
  </si>
  <si>
    <t>0.628415</t>
  </si>
  <si>
    <t>27.852865</t>
  </si>
  <si>
    <t>13.398655</t>
  </si>
  <si>
    <t>15120</t>
  </si>
  <si>
    <t>126.000000</t>
  </si>
  <si>
    <t>-35.530807</t>
  </si>
  <si>
    <t>20.168470</t>
  </si>
  <si>
    <t>0.980395</t>
  </si>
  <si>
    <t>3.299972</t>
  </si>
  <si>
    <t>23.379280</t>
  </si>
  <si>
    <t>-10.357296</t>
  </si>
  <si>
    <t>6.617139</t>
  </si>
  <si>
    <t>0.526837</t>
  </si>
  <si>
    <t>1.498296</t>
  </si>
  <si>
    <t>32.660255</t>
  </si>
  <si>
    <t>0.048164</t>
  </si>
  <si>
    <t>2.161711</t>
  </si>
  <si>
    <t>27.098583</t>
  </si>
  <si>
    <t>16.348314</t>
  </si>
  <si>
    <t>0.711150</t>
  </si>
  <si>
    <t>1.498312</t>
  </si>
  <si>
    <t>32.660286</t>
  </si>
  <si>
    <t>0.871612</t>
  </si>
  <si>
    <t>-1.135701</t>
  </si>
  <si>
    <t>27.976713</t>
  </si>
  <si>
    <t>16.143026</t>
  </si>
  <si>
    <t>0.627681</t>
  </si>
  <si>
    <t>27.854908</t>
  </si>
  <si>
    <t>13.398949</t>
  </si>
  <si>
    <t>0.879336</t>
  </si>
  <si>
    <t>15121</t>
  </si>
  <si>
    <t>126.008333</t>
  </si>
  <si>
    <t>-0.022846</t>
  </si>
  <si>
    <t>-35.533752</t>
  </si>
  <si>
    <t>0.007752</t>
  </si>
  <si>
    <t>20.168640</t>
  </si>
  <si>
    <t>3.300694</t>
  </si>
  <si>
    <t>23.379206</t>
  </si>
  <si>
    <t>19.149626</t>
  </si>
  <si>
    <t>-10.386570</t>
  </si>
  <si>
    <t>6.649545</t>
  </si>
  <si>
    <t>0.531992</t>
  </si>
  <si>
    <t>15.885498</t>
  </si>
  <si>
    <t>2.161858</t>
  </si>
  <si>
    <t>27.098352</t>
  </si>
  <si>
    <t>16.348606</t>
  </si>
  <si>
    <t>1.501249</t>
  </si>
  <si>
    <t>32.660652</t>
  </si>
  <si>
    <t>15.885485</t>
  </si>
  <si>
    <t>-1.135110</t>
  </si>
  <si>
    <t>27.978247</t>
  </si>
  <si>
    <t>16.143776</t>
  </si>
  <si>
    <t>0.628249</t>
  </si>
  <si>
    <t>27.857128</t>
  </si>
  <si>
    <t>13.399653</t>
  </si>
  <si>
    <t>15122</t>
  </si>
  <si>
    <t>126.016667</t>
  </si>
  <si>
    <t>0.134220</t>
  </si>
  <si>
    <t>-35.542839</t>
  </si>
  <si>
    <t>23.339128</t>
  </si>
  <si>
    <t>16.797766</t>
  </si>
  <si>
    <t>0.017356</t>
  </si>
  <si>
    <t>20.174887</t>
  </si>
  <si>
    <t>0.979090</t>
  </si>
  <si>
    <t>3.302339</t>
  </si>
  <si>
    <t>23.402948</t>
  </si>
  <si>
    <t>11.064410</t>
  </si>
  <si>
    <t>19.153999</t>
  </si>
  <si>
    <t>-10.371954</t>
  </si>
  <si>
    <t>6.595596</t>
  </si>
  <si>
    <t>0.516724</t>
  </si>
  <si>
    <t>1.499330</t>
  </si>
  <si>
    <t>32.660530</t>
  </si>
  <si>
    <t>15.879541</t>
  </si>
  <si>
    <t>0.048148</t>
  </si>
  <si>
    <t>2.161159</t>
  </si>
  <si>
    <t>27.098864</t>
  </si>
  <si>
    <t>16.348127</t>
  </si>
  <si>
    <t>0.710936</t>
  </si>
  <si>
    <t>1.499345</t>
  </si>
  <si>
    <t>32.660561</t>
  </si>
  <si>
    <t>15.879528</t>
  </si>
  <si>
    <t>0.870774</t>
  </si>
  <si>
    <t>-1.135988</t>
  </si>
  <si>
    <t>27.977818</t>
  </si>
  <si>
    <t>16.142139</t>
  </si>
  <si>
    <t>0.851880</t>
  </si>
  <si>
    <t>0.627648</t>
  </si>
  <si>
    <t>27.854425</t>
  </si>
  <si>
    <t>13.398297</t>
  </si>
  <si>
    <t>0.874298</t>
  </si>
  <si>
    <t>15123</t>
  </si>
  <si>
    <t>126.025000</t>
  </si>
  <si>
    <t>-0.002161</t>
  </si>
  <si>
    <t>-0.018123</t>
  </si>
  <si>
    <t>-35.529743</t>
  </si>
  <si>
    <t>23.365063</t>
  </si>
  <si>
    <t>20.167454</t>
  </si>
  <si>
    <t>11.057836</t>
  </si>
  <si>
    <t>0.949925</t>
  </si>
  <si>
    <t>-10.370666</t>
  </si>
  <si>
    <t>6.610815</t>
  </si>
  <si>
    <t>0.535669</t>
  </si>
  <si>
    <t>1.499142</t>
  </si>
  <si>
    <t>32.659721</t>
  </si>
  <si>
    <t>15.880625</t>
  </si>
  <si>
    <t>0.048424</t>
  </si>
  <si>
    <t>2.161437</t>
  </si>
  <si>
    <t>27.097946</t>
  </si>
  <si>
    <t>0.712412</t>
  </si>
  <si>
    <t>1.499158</t>
  </si>
  <si>
    <t>15.880611</t>
  </si>
  <si>
    <t>-1.135820</t>
  </si>
  <si>
    <t>27.976768</t>
  </si>
  <si>
    <t>16.142448</t>
  </si>
  <si>
    <t>0.627068</t>
  </si>
  <si>
    <t>27.854359</t>
  </si>
  <si>
    <t>13.398081</t>
  </si>
  <si>
    <t>0.879003</t>
  </si>
  <si>
    <t>15124</t>
  </si>
  <si>
    <t>126.033333</t>
  </si>
  <si>
    <t>0.103952</t>
  </si>
  <si>
    <t>23.336800</t>
  </si>
  <si>
    <t>16.797842</t>
  </si>
  <si>
    <t>23.364019</t>
  </si>
  <si>
    <t>20.173746</t>
  </si>
  <si>
    <t>23.397503</t>
  </si>
  <si>
    <t>0.979103</t>
  </si>
  <si>
    <t>19.155472</t>
  </si>
  <si>
    <t>-10.350832</t>
  </si>
  <si>
    <t>6.587695</t>
  </si>
  <si>
    <t>0.507338</t>
  </si>
  <si>
    <t>1.497981</t>
  </si>
  <si>
    <t>15.879681</t>
  </si>
  <si>
    <t>0.048040</t>
  </si>
  <si>
    <t>2.161693</t>
  </si>
  <si>
    <t>27.098190</t>
  </si>
  <si>
    <t>16.349272</t>
  </si>
  <si>
    <t>0.709564</t>
  </si>
  <si>
    <t>1.497996</t>
  </si>
  <si>
    <t>32.659580</t>
  </si>
  <si>
    <t>15.879667</t>
  </si>
  <si>
    <t>0.871561</t>
  </si>
  <si>
    <t>-1.135734</t>
  </si>
  <si>
    <t>16.142694</t>
  </si>
  <si>
    <t>0.856730</t>
  </si>
  <si>
    <t>0.628316</t>
  </si>
  <si>
    <t>27.852732</t>
  </si>
  <si>
    <t>13.399111</t>
  </si>
  <si>
    <t>0.881087</t>
  </si>
  <si>
    <t>15125</t>
  </si>
  <si>
    <t>126.041667</t>
  </si>
  <si>
    <t>-0.002555</t>
  </si>
  <si>
    <t>-0.022013</t>
  </si>
  <si>
    <t>-35.523209</t>
  </si>
  <si>
    <t>0.970637</t>
  </si>
  <si>
    <t>3.298887</t>
  </si>
  <si>
    <t>0.986634</t>
  </si>
  <si>
    <t>-10.361477</t>
  </si>
  <si>
    <t>6.596057</t>
  </si>
  <si>
    <t>0.457246</t>
  </si>
  <si>
    <t>1.496708</t>
  </si>
  <si>
    <t>32.660583</t>
  </si>
  <si>
    <t>15.879936</t>
  </si>
  <si>
    <t>0.047972</t>
  </si>
  <si>
    <t>2.158415</t>
  </si>
  <si>
    <t>16.350183</t>
  </si>
  <si>
    <t>0.712072</t>
  </si>
  <si>
    <t>1.496723</t>
  </si>
  <si>
    <t>32.660614</t>
  </si>
  <si>
    <t>15.879923</t>
  </si>
  <si>
    <t>-1.138578</t>
  </si>
  <si>
    <t>27.977753</t>
  </si>
  <si>
    <t>16.140690</t>
  </si>
  <si>
    <t>0.856062</t>
  </si>
  <si>
    <t>0.627853</t>
  </si>
  <si>
    <t>27.853981</t>
  </si>
  <si>
    <t>13.398663</t>
  </si>
  <si>
    <t>0.880202</t>
  </si>
  <si>
    <t>15126</t>
  </si>
  <si>
    <t>126.050000</t>
  </si>
  <si>
    <t>-35.524017</t>
  </si>
  <si>
    <t>0.980825</t>
  </si>
  <si>
    <t>3.298480</t>
  </si>
  <si>
    <t>11.058296</t>
  </si>
  <si>
    <t>0.979088</t>
  </si>
  <si>
    <t>19.150145</t>
  </si>
  <si>
    <t>-10.359643</t>
  </si>
  <si>
    <t>6.629090</t>
  </si>
  <si>
    <t>0.489622</t>
  </si>
  <si>
    <t>1.498156</t>
  </si>
  <si>
    <t>32.660378</t>
  </si>
  <si>
    <t>15.883611</t>
  </si>
  <si>
    <t>0.049555</t>
  </si>
  <si>
    <t>2.160613</t>
  </si>
  <si>
    <t>27.098587</t>
  </si>
  <si>
    <t>16.349844</t>
  </si>
  <si>
    <t>0.707736</t>
  </si>
  <si>
    <t>1.498172</t>
  </si>
  <si>
    <t>32.660408</t>
  </si>
  <si>
    <t>15.883597</t>
  </si>
  <si>
    <t>-1.136558</t>
  </si>
  <si>
    <t>27.977116</t>
  </si>
  <si>
    <t>16.142418</t>
  </si>
  <si>
    <t>0.628654</t>
  </si>
  <si>
    <t>27.855352</t>
  </si>
  <si>
    <t>13.399514</t>
  </si>
  <si>
    <t>0.878657</t>
  </si>
  <si>
    <t>15127</t>
  </si>
  <si>
    <t>126.058333</t>
  </si>
  <si>
    <t>-0.026268</t>
  </si>
  <si>
    <t>20.167185</t>
  </si>
  <si>
    <t>0.981430</t>
  </si>
  <si>
    <t>23.377779</t>
  </si>
  <si>
    <t>0.979198</t>
  </si>
  <si>
    <t>-10.393847</t>
  </si>
  <si>
    <t>6.638377</t>
  </si>
  <si>
    <t>0.444729</t>
  </si>
  <si>
    <t>1.499163</t>
  </si>
  <si>
    <t>32.660973</t>
  </si>
  <si>
    <t>15.884667</t>
  </si>
  <si>
    <t>0.050698</t>
  </si>
  <si>
    <t>2.157425</t>
  </si>
  <si>
    <t>27.098721</t>
  </si>
  <si>
    <t>16.351320</t>
  </si>
  <si>
    <t>0.714493</t>
  </si>
  <si>
    <t>1.499179</t>
  </si>
  <si>
    <t>32.661007</t>
  </si>
  <si>
    <t>15.884654</t>
  </si>
  <si>
    <t>0.870773</t>
  </si>
  <si>
    <t>-1.138975</t>
  </si>
  <si>
    <t>27.979521</t>
  </si>
  <si>
    <t>16.141289</t>
  </si>
  <si>
    <t>0.855069</t>
  </si>
  <si>
    <t>0.628332</t>
  </si>
  <si>
    <t>27.856594</t>
  </si>
  <si>
    <t>13.399789</t>
  </si>
  <si>
    <t>0.871553</t>
  </si>
  <si>
    <t>15128</t>
  </si>
  <si>
    <t>126.066667</t>
  </si>
  <si>
    <t>0.009202</t>
  </si>
  <si>
    <t>-0.032852</t>
  </si>
  <si>
    <t>-35.531437</t>
  </si>
  <si>
    <t>0.005761</t>
  </si>
  <si>
    <t>23.367323</t>
  </si>
  <si>
    <t>3.300197</t>
  </si>
  <si>
    <t>-10.398799</t>
  </si>
  <si>
    <t>6.642225</t>
  </si>
  <si>
    <t>0.507922</t>
  </si>
  <si>
    <t>1.500342</t>
  </si>
  <si>
    <t>15.883335</t>
  </si>
  <si>
    <t>0.051004</t>
  </si>
  <si>
    <t>2.159328</t>
  </si>
  <si>
    <t>27.098125</t>
  </si>
  <si>
    <t>16.347818</t>
  </si>
  <si>
    <t>0.710889</t>
  </si>
  <si>
    <t>1.500357</t>
  </si>
  <si>
    <t>32.660503</t>
  </si>
  <si>
    <t>15.883322</t>
  </si>
  <si>
    <t>0.870283</t>
  </si>
  <si>
    <t>-1.137330</t>
  </si>
  <si>
    <t>27.978844</t>
  </si>
  <si>
    <t>16.141533</t>
  </si>
  <si>
    <t>0.850296</t>
  </si>
  <si>
    <t>0.627061</t>
  </si>
  <si>
    <t>13.398117</t>
  </si>
  <si>
    <t>0.871787</t>
  </si>
  <si>
    <t>15129</t>
  </si>
  <si>
    <t>126.075000</t>
  </si>
  <si>
    <t>-0.030161</t>
  </si>
  <si>
    <t>-35.529518</t>
  </si>
  <si>
    <t>0.982876</t>
  </si>
  <si>
    <t>23.378794</t>
  </si>
  <si>
    <t>-10.378182</t>
  </si>
  <si>
    <t>6.634017</t>
  </si>
  <si>
    <t>0.498056</t>
  </si>
  <si>
    <t>1.499125</t>
  </si>
  <si>
    <t>15.883571</t>
  </si>
  <si>
    <t>0.050191</t>
  </si>
  <si>
    <t>2.159936</t>
  </si>
  <si>
    <t>27.098278</t>
  </si>
  <si>
    <t>16.349102</t>
  </si>
  <si>
    <t>0.710184</t>
  </si>
  <si>
    <t>0.870287</t>
  </si>
  <si>
    <t>-1.136992</t>
  </si>
  <si>
    <t>27.977839</t>
  </si>
  <si>
    <t>16.142195</t>
  </si>
  <si>
    <t>0.852813</t>
  </si>
  <si>
    <t>0.627831</t>
  </si>
  <si>
    <t>27.855837</t>
  </si>
  <si>
    <t>13.399055</t>
  </si>
  <si>
    <t>0.870699</t>
  </si>
  <si>
    <t>15130</t>
  </si>
  <si>
    <t>126.083333</t>
  </si>
  <si>
    <t>-0.023312</t>
  </si>
  <si>
    <t>-35.530746</t>
  </si>
  <si>
    <t>2.735588</t>
  </si>
  <si>
    <t>23.330133</t>
  </si>
  <si>
    <t>16.790554</t>
  </si>
  <si>
    <t>0.006932</t>
  </si>
  <si>
    <t>0.981144</t>
  </si>
  <si>
    <t>3.299684</t>
  </si>
  <si>
    <t>23.378082</t>
  </si>
  <si>
    <t>11.056926</t>
  </si>
  <si>
    <t>0.978565</t>
  </si>
  <si>
    <t>23.247635</t>
  </si>
  <si>
    <t>-10.358135</t>
  </si>
  <si>
    <t>6.613437</t>
  </si>
  <si>
    <t>0.512779</t>
  </si>
  <si>
    <t>1.497410</t>
  </si>
  <si>
    <t>32.659508</t>
  </si>
  <si>
    <t>15.879880</t>
  </si>
  <si>
    <t>0.048585</t>
  </si>
  <si>
    <t>2.160479</t>
  </si>
  <si>
    <t>27.097857</t>
  </si>
  <si>
    <t>16.346912</t>
  </si>
  <si>
    <t>0.712304</t>
  </si>
  <si>
    <t>1.497425</t>
  </si>
  <si>
    <t>32.659538</t>
  </si>
  <si>
    <t>15.879867</t>
  </si>
  <si>
    <t>-1.136847</t>
  </si>
  <si>
    <t>27.976105</t>
  </si>
  <si>
    <t>16.140778</t>
  </si>
  <si>
    <t>0.858152</t>
  </si>
  <si>
    <t>0.627155</t>
  </si>
  <si>
    <t>27.853930</t>
  </si>
  <si>
    <t>13.397116</t>
  </si>
  <si>
    <t>0.877562</t>
  </si>
  <si>
    <t>15131</t>
  </si>
  <si>
    <t>126.091667</t>
  </si>
  <si>
    <t>-0.026842</t>
  </si>
  <si>
    <t>2.735789</t>
  </si>
  <si>
    <t>20.165655</t>
  </si>
  <si>
    <t>3.299268</t>
  </si>
  <si>
    <t>11.056400</t>
  </si>
  <si>
    <t>0.978826</t>
  </si>
  <si>
    <t>19.148218</t>
  </si>
  <si>
    <t>-10.352281</t>
  </si>
  <si>
    <t>6.661680</t>
  </si>
  <si>
    <t>0.509446</t>
  </si>
  <si>
    <t>1.500337</t>
  </si>
  <si>
    <t>32.660404</t>
  </si>
  <si>
    <t>15.883382</t>
  </si>
  <si>
    <t>0.047554</t>
  </si>
  <si>
    <t>2.163841</t>
  </si>
  <si>
    <t>27.098438</t>
  </si>
  <si>
    <t>16.346003</t>
  </si>
  <si>
    <t>0.711793</t>
  </si>
  <si>
    <t>1.500353</t>
  </si>
  <si>
    <t>32.660439</t>
  </si>
  <si>
    <t>15.883368</t>
  </si>
  <si>
    <t>0.870946</t>
  </si>
  <si>
    <t>-1.133527</t>
  </si>
  <si>
    <t>27.976540</t>
  </si>
  <si>
    <t>16.139898</t>
  </si>
  <si>
    <t>0.860929</t>
  </si>
  <si>
    <t>0.631059</t>
  </si>
  <si>
    <t>27.856775</t>
  </si>
  <si>
    <t>13.396506</t>
  </si>
  <si>
    <t>0.868675</t>
  </si>
  <si>
    <t>15132</t>
  </si>
  <si>
    <t>126.100000</t>
  </si>
  <si>
    <t>-35.527885</t>
  </si>
  <si>
    <t>23.330679</t>
  </si>
  <si>
    <t>20.165997</t>
  </si>
  <si>
    <t>3.299270</t>
  </si>
  <si>
    <t>23.378410</t>
  </si>
  <si>
    <t>11.056506</t>
  </si>
  <si>
    <t>0.977273</t>
  </si>
  <si>
    <t>-10.421283</t>
  </si>
  <si>
    <t>6.634654</t>
  </si>
  <si>
    <t>0.458835</t>
  </si>
  <si>
    <t>32.659382</t>
  </si>
  <si>
    <t>0.049879</t>
  </si>
  <si>
    <t>2.158117</t>
  </si>
  <si>
    <t>16.350166</t>
  </si>
  <si>
    <t>0.704417</t>
  </si>
  <si>
    <t>1.502258</t>
  </si>
  <si>
    <t>32.659416</t>
  </si>
  <si>
    <t>0.870370</t>
  </si>
  <si>
    <t>-1.137939</t>
  </si>
  <si>
    <t>27.979120</t>
  </si>
  <si>
    <t>16.140949</t>
  </si>
  <si>
    <t>0.855106</t>
  </si>
  <si>
    <t>0.628621</t>
  </si>
  <si>
    <t>27.855345</t>
  </si>
  <si>
    <t>13.399007</t>
  </si>
  <si>
    <t>0.870433</t>
  </si>
  <si>
    <t>15133</t>
  </si>
  <si>
    <t>126.108333</t>
  </si>
  <si>
    <t>0.020169</t>
  </si>
  <si>
    <t>0.132560</t>
  </si>
  <si>
    <t>-35.553009</t>
  </si>
  <si>
    <t>2.737780</t>
  </si>
  <si>
    <t>23.338886</t>
  </si>
  <si>
    <t>16.796616</t>
  </si>
  <si>
    <t>20.174555</t>
  </si>
  <si>
    <t>0.961313</t>
  </si>
  <si>
    <t>3.304084</t>
  </si>
  <si>
    <t>23.402599</t>
  </si>
  <si>
    <t>11.063358</t>
  </si>
  <si>
    <t>19.151932</t>
  </si>
  <si>
    <t>-10.413468</t>
  </si>
  <si>
    <t>6.637805</t>
  </si>
  <si>
    <t>0.454672</t>
  </si>
  <si>
    <t>1.501002</t>
  </si>
  <si>
    <t>32.659542</t>
  </si>
  <si>
    <t>15.884360</t>
  </si>
  <si>
    <t>0.049614</t>
  </si>
  <si>
    <t>2.157551</t>
  </si>
  <si>
    <t>16.350780</t>
  </si>
  <si>
    <t>1.501018</t>
  </si>
  <si>
    <t>0.870274</t>
  </si>
  <si>
    <t>-1.138601</t>
  </si>
  <si>
    <t>27.978935</t>
  </si>
  <si>
    <t>16.141335</t>
  </si>
  <si>
    <t>0.854168</t>
  </si>
  <si>
    <t>0.628197</t>
  </si>
  <si>
    <t>27.855497</t>
  </si>
  <si>
    <t>13.399528</t>
  </si>
  <si>
    <t>15134</t>
  </si>
  <si>
    <t>126.116667</t>
  </si>
  <si>
    <t>-0.030887</t>
  </si>
  <si>
    <t>-35.524830</t>
  </si>
  <si>
    <t>23.330496</t>
  </si>
  <si>
    <t>16.789431</t>
  </si>
  <si>
    <t>23.377687</t>
  </si>
  <si>
    <t>11.055737</t>
  </si>
  <si>
    <t>-10.389268</t>
  </si>
  <si>
    <t>6.639637</t>
  </si>
  <si>
    <t>0.496125</t>
  </si>
  <si>
    <t>1.501933</t>
  </si>
  <si>
    <t>15.882884</t>
  </si>
  <si>
    <t>2.161623</t>
  </si>
  <si>
    <t>27.096865</t>
  </si>
  <si>
    <t>16.347946</t>
  </si>
  <si>
    <t>0.707129</t>
  </si>
  <si>
    <t>1.501949</t>
  </si>
  <si>
    <t>32.659115</t>
  </si>
  <si>
    <t>15.882871</t>
  </si>
  <si>
    <t>0.870438</t>
  </si>
  <si>
    <t>-1.135120</t>
  </si>
  <si>
    <t>27.977097</t>
  </si>
  <si>
    <t>16.140953</t>
  </si>
  <si>
    <t>0.853406</t>
  </si>
  <si>
    <t>0.629817</t>
  </si>
  <si>
    <t>13.397889</t>
  </si>
  <si>
    <t>0.871307</t>
  </si>
  <si>
    <t>15135</t>
  </si>
  <si>
    <t>126.125000</t>
  </si>
  <si>
    <t>-0.023251</t>
  </si>
  <si>
    <t>-35.525688</t>
  </si>
  <si>
    <t>23.329918</t>
  </si>
  <si>
    <t>16.789776</t>
  </si>
  <si>
    <t>0.008854</t>
  </si>
  <si>
    <t>20.165432</t>
  </si>
  <si>
    <t>0.979604</t>
  </si>
  <si>
    <t>3.298611</t>
  </si>
  <si>
    <t>11.056098</t>
  </si>
  <si>
    <t>0.976297</t>
  </si>
  <si>
    <t>19.147797</t>
  </si>
  <si>
    <t>-10.391308</t>
  </si>
  <si>
    <t>6.631099</t>
  </si>
  <si>
    <t>0.455920</t>
  </si>
  <si>
    <t>1.499488</t>
  </si>
  <si>
    <t>15.883001</t>
  </si>
  <si>
    <t>0.049852</t>
  </si>
  <si>
    <t>2.158222</t>
  </si>
  <si>
    <t>27.097511</t>
  </si>
  <si>
    <t>16.350014</t>
  </si>
  <si>
    <t>0.704596</t>
  </si>
  <si>
    <t>1.499503</t>
  </si>
  <si>
    <t>15.882988</t>
  </si>
  <si>
    <t>0.870213</t>
  </si>
  <si>
    <t>-1.138283</t>
  </si>
  <si>
    <t>27.978069</t>
  </si>
  <si>
    <t>16.140608</t>
  </si>
  <si>
    <t>0.854259</t>
  </si>
  <si>
    <t>0.628448</t>
  </si>
  <si>
    <t>13.398740</t>
  </si>
  <si>
    <t>15136</t>
  </si>
  <si>
    <t>126.133333</t>
  </si>
  <si>
    <t>-0.022286</t>
  </si>
  <si>
    <t>0.007953</t>
  </si>
  <si>
    <t>20.164759</t>
  </si>
  <si>
    <t>23.378597</t>
  </si>
  <si>
    <t>11.055815</t>
  </si>
  <si>
    <t>-10.345417</t>
  </si>
  <si>
    <t>6.592868</t>
  </si>
  <si>
    <t>0.520404</t>
  </si>
  <si>
    <t>1.496709</t>
  </si>
  <si>
    <t>15.878050</t>
  </si>
  <si>
    <t>0.047864</t>
  </si>
  <si>
    <t>2.161189</t>
  </si>
  <si>
    <t>16.346785</t>
  </si>
  <si>
    <t>1.496724</t>
  </si>
  <si>
    <t>32.658684</t>
  </si>
  <si>
    <t>15.878036</t>
  </si>
  <si>
    <t>-1.136387</t>
  </si>
  <si>
    <t>27.974710</t>
  </si>
  <si>
    <t>16.141003</t>
  </si>
  <si>
    <t>0.627112</t>
  </si>
  <si>
    <t>27.852049</t>
  </si>
  <si>
    <t>13.397038</t>
  </si>
  <si>
    <t>15137</t>
  </si>
  <si>
    <t>126.141667</t>
  </si>
  <si>
    <t>-0.033197</t>
  </si>
  <si>
    <t>2.736009</t>
  </si>
  <si>
    <t>16.790073</t>
  </si>
  <si>
    <t>20.166180</t>
  </si>
  <si>
    <t>3.300157</t>
  </si>
  <si>
    <t>23.377863</t>
  </si>
  <si>
    <t>11.056444</t>
  </si>
  <si>
    <t>-10.351925</t>
  </si>
  <si>
    <t>6.603412</t>
  </si>
  <si>
    <t>0.493938</t>
  </si>
  <si>
    <t>1.496953</t>
  </si>
  <si>
    <t>15.878534</t>
  </si>
  <si>
    <t>0.048905</t>
  </si>
  <si>
    <t>2.160279</t>
  </si>
  <si>
    <t>27.097393</t>
  </si>
  <si>
    <t>16.347044</t>
  </si>
  <si>
    <t>0.711139</t>
  </si>
  <si>
    <t>1.496968</t>
  </si>
  <si>
    <t>32.658920</t>
  </si>
  <si>
    <t>15.878521</t>
  </si>
  <si>
    <t>0.871460</t>
  </si>
  <si>
    <t>-1.137050</t>
  </si>
  <si>
    <t>27.975359</t>
  </si>
  <si>
    <t>16.139750</t>
  </si>
  <si>
    <t>0.858420</t>
  </si>
  <si>
    <t>0.627757</t>
  </si>
  <si>
    <t>13.396626</t>
  </si>
  <si>
    <t>0.878341</t>
  </si>
  <si>
    <t>15138</t>
  </si>
  <si>
    <t>126.150000</t>
  </si>
  <si>
    <t>0.015222</t>
  </si>
  <si>
    <t>-0.042660</t>
  </si>
  <si>
    <t>-35.524921</t>
  </si>
  <si>
    <t>20.165813</t>
  </si>
  <si>
    <t>23.376719</t>
  </si>
  <si>
    <t>11.056530</t>
  </si>
  <si>
    <t>-10.376590</t>
  </si>
  <si>
    <t>6.628201</t>
  </si>
  <si>
    <t>0.515032</t>
  </si>
  <si>
    <t>1.498893</t>
  </si>
  <si>
    <t>32.658981</t>
  </si>
  <si>
    <t>15.879686</t>
  </si>
  <si>
    <t>0.048975</t>
  </si>
  <si>
    <t>2.160192</t>
  </si>
  <si>
    <t>27.097002</t>
  </si>
  <si>
    <t>16.345276</t>
  </si>
  <si>
    <t>0.708215</t>
  </si>
  <si>
    <t>1.498908</t>
  </si>
  <si>
    <t>32.659016</t>
  </si>
  <si>
    <t>15.879673</t>
  </si>
  <si>
    <t>-1.136855</t>
  </si>
  <si>
    <t>27.976349</t>
  </si>
  <si>
    <t>16.139341</t>
  </si>
  <si>
    <t>0.856235</t>
  </si>
  <si>
    <t>0.627132</t>
  </si>
  <si>
    <t>27.854326</t>
  </si>
  <si>
    <t>13.395662</t>
  </si>
  <si>
    <t>0.877814</t>
  </si>
  <si>
    <t>15139</t>
  </si>
  <si>
    <t>126.158333</t>
  </si>
  <si>
    <t>-0.038136</t>
  </si>
  <si>
    <t>-35.541603</t>
  </si>
  <si>
    <t>16.790173</t>
  </si>
  <si>
    <t>20.167103</t>
  </si>
  <si>
    <t>0.985220</t>
  </si>
  <si>
    <t>3.301157</t>
  </si>
  <si>
    <t>23.377264</t>
  </si>
  <si>
    <t>11.056639</t>
  </si>
  <si>
    <t>-10.403216</t>
  </si>
  <si>
    <t>6.642656</t>
  </si>
  <si>
    <t>0.511732</t>
  </si>
  <si>
    <t>1.501991</t>
  </si>
  <si>
    <t>15.882395</t>
  </si>
  <si>
    <t>2.160621</t>
  </si>
  <si>
    <t>27.095884</t>
  </si>
  <si>
    <t>16.346729</t>
  </si>
  <si>
    <t>0.706817</t>
  </si>
  <si>
    <t>1.502006</t>
  </si>
  <si>
    <t>32.658321</t>
  </si>
  <si>
    <t>15.882381</t>
  </si>
  <si>
    <t>-1.135989</t>
  </si>
  <si>
    <t>16.140669</t>
  </si>
  <si>
    <t>0.855821</t>
  </si>
  <si>
    <t>0.628218</t>
  </si>
  <si>
    <t>27.854637</t>
  </si>
  <si>
    <t>13.397141</t>
  </si>
  <si>
    <t>0.878370</t>
  </si>
  <si>
    <t>15140</t>
  </si>
  <si>
    <t>126.166667</t>
  </si>
  <si>
    <t>-0.038721</t>
  </si>
  <si>
    <t>16.790209</t>
  </si>
  <si>
    <t>0.007474</t>
  </si>
  <si>
    <t>0.984195</t>
  </si>
  <si>
    <t>11.056527</t>
  </si>
  <si>
    <t>0.982019</t>
  </si>
  <si>
    <t>-10.388550</t>
  </si>
  <si>
    <t>6.655215</t>
  </si>
  <si>
    <t>0.466443</t>
  </si>
  <si>
    <t>1.499089</t>
  </si>
  <si>
    <t>15.883600</t>
  </si>
  <si>
    <t>2.158257</t>
  </si>
  <si>
    <t>27.097958</t>
  </si>
  <si>
    <t>16.348059</t>
  </si>
  <si>
    <t>0.705394</t>
  </si>
  <si>
    <t>1.499104</t>
  </si>
  <si>
    <t>15.883587</t>
  </si>
  <si>
    <t>-1.138330</t>
  </si>
  <si>
    <t>27.978384</t>
  </si>
  <si>
    <t>16.139387</t>
  </si>
  <si>
    <t>0.853287</t>
  </si>
  <si>
    <t>0.628124</t>
  </si>
  <si>
    <t>13.397283</t>
  </si>
  <si>
    <t>0.870695</t>
  </si>
  <si>
    <t>15141</t>
  </si>
  <si>
    <t>126.175000</t>
  </si>
  <si>
    <t>0.132100</t>
  </si>
  <si>
    <t>-35.549160</t>
  </si>
  <si>
    <t>2.737931</t>
  </si>
  <si>
    <t>16.795267</t>
  </si>
  <si>
    <t>0.017005</t>
  </si>
  <si>
    <t>20.172894</t>
  </si>
  <si>
    <t>3.303853</t>
  </si>
  <si>
    <t>11.061973</t>
  </si>
  <si>
    <t>-2.447083</t>
  </si>
  <si>
    <t>19.150932</t>
  </si>
  <si>
    <t>-10.381174</t>
  </si>
  <si>
    <t>6.658611</t>
  </si>
  <si>
    <t>0.494768</t>
  </si>
  <si>
    <t>1.500235</t>
  </si>
  <si>
    <t>32.659603</t>
  </si>
  <si>
    <t>15.883567</t>
  </si>
  <si>
    <t>0.049284</t>
  </si>
  <si>
    <t>2.160657</t>
  </si>
  <si>
    <t>27.097326</t>
  </si>
  <si>
    <t>16.346895</t>
  </si>
  <si>
    <t>0.703671</t>
  </si>
  <si>
    <t>1.500251</t>
  </si>
  <si>
    <t>32.659634</t>
  </si>
  <si>
    <t>15.883553</t>
  </si>
  <si>
    <t>0.870422</t>
  </si>
  <si>
    <t>-1.136191</t>
  </si>
  <si>
    <t>27.977169</t>
  </si>
  <si>
    <t>16.139912</t>
  </si>
  <si>
    <t>0.854079</t>
  </si>
  <si>
    <t>0.628990</t>
  </si>
  <si>
    <t>13.396955</t>
  </si>
  <si>
    <t>0.870637</t>
  </si>
  <si>
    <t>15142</t>
  </si>
  <si>
    <t>126.183333</t>
  </si>
  <si>
    <t>-0.037354</t>
  </si>
  <si>
    <t>-35.524452</t>
  </si>
  <si>
    <t>0.963643</t>
  </si>
  <si>
    <t>23.378160</t>
  </si>
  <si>
    <t>11.056329</t>
  </si>
  <si>
    <t>19.148182</t>
  </si>
  <si>
    <t>-10.375813</t>
  </si>
  <si>
    <t>6.609700</t>
  </si>
  <si>
    <t>0.470708</t>
  </si>
  <si>
    <t>1.499321</t>
  </si>
  <si>
    <t>32.658401</t>
  </si>
  <si>
    <t>15.879835</t>
  </si>
  <si>
    <t>0.047427</t>
  </si>
  <si>
    <t>2.159874</t>
  </si>
  <si>
    <t>27.096584</t>
  </si>
  <si>
    <t>16.348421</t>
  </si>
  <si>
    <t>0.701341</t>
  </si>
  <si>
    <t>1.499336</t>
  </si>
  <si>
    <t>32.658432</t>
  </si>
  <si>
    <t>15.879822</t>
  </si>
  <si>
    <t>0.870546</t>
  </si>
  <si>
    <t>-1.136961</t>
  </si>
  <si>
    <t>27.976088</t>
  </si>
  <si>
    <t>16.139788</t>
  </si>
  <si>
    <t>0.853774</t>
  </si>
  <si>
    <t>0.628929</t>
  </si>
  <si>
    <t>0.873531</t>
  </si>
  <si>
    <t>15143</t>
  </si>
  <si>
    <t>126.191667</t>
  </si>
  <si>
    <t>-35.524700</t>
  </si>
  <si>
    <t>11.056673</t>
  </si>
  <si>
    <t>0.979594</t>
  </si>
  <si>
    <t>-10.422216</t>
  </si>
  <si>
    <t>6.643723</t>
  </si>
  <si>
    <t>0.456660</t>
  </si>
  <si>
    <t>1.502114</t>
  </si>
  <si>
    <t>15.883301</t>
  </si>
  <si>
    <t>0.049658</t>
  </si>
  <si>
    <t>2.157843</t>
  </si>
  <si>
    <t>27.096287</t>
  </si>
  <si>
    <t>16.349112</t>
  </si>
  <si>
    <t>0.696994</t>
  </si>
  <si>
    <t>1.502130</t>
  </si>
  <si>
    <t>15.883287</t>
  </si>
  <si>
    <t>-1.138181</t>
  </si>
  <si>
    <t>16.139811</t>
  </si>
  <si>
    <t>0.853315</t>
  </si>
  <si>
    <t>0.628557</t>
  </si>
  <si>
    <t>27.855259</t>
  </si>
  <si>
    <t>13.397964</t>
  </si>
  <si>
    <t>0.871482</t>
  </si>
  <si>
    <t>15144</t>
  </si>
  <si>
    <t>126.200000</t>
  </si>
  <si>
    <t>-0.032193</t>
  </si>
  <si>
    <t>16.789696</t>
  </si>
  <si>
    <t>3.301070</t>
  </si>
  <si>
    <t>11.056073</t>
  </si>
  <si>
    <t>0.980701</t>
  </si>
  <si>
    <t>-10.383848</t>
  </si>
  <si>
    <t>6.605506</t>
  </si>
  <si>
    <t>0.441293</t>
  </si>
  <si>
    <t>1.499115</t>
  </si>
  <si>
    <t>32.657745</t>
  </si>
  <si>
    <t>15.879433</t>
  </si>
  <si>
    <t>0.048129</t>
  </si>
  <si>
    <t>2.158331</t>
  </si>
  <si>
    <t>27.095873</t>
  </si>
  <si>
    <t>16.349253</t>
  </si>
  <si>
    <t>0.697473</t>
  </si>
  <si>
    <t>1.499131</t>
  </si>
  <si>
    <t>15.879419</t>
  </si>
  <si>
    <t>0.871215</t>
  </si>
  <si>
    <t>-1.138226</t>
  </si>
  <si>
    <t>27.975998</t>
  </si>
  <si>
    <t>16.138863</t>
  </si>
  <si>
    <t>0.858191</t>
  </si>
  <si>
    <t>0.628978</t>
  </si>
  <si>
    <t>27.851789</t>
  </si>
  <si>
    <t>13.397355</t>
  </si>
  <si>
    <t>0.876053</t>
  </si>
  <si>
    <t>15145</t>
  </si>
  <si>
    <t>126.208333</t>
  </si>
  <si>
    <t>-0.002873</t>
  </si>
  <si>
    <t>-35.538322</t>
  </si>
  <si>
    <t>2.735976</t>
  </si>
  <si>
    <t>0.007811</t>
  </si>
  <si>
    <t>0.982633</t>
  </si>
  <si>
    <t>3.300835</t>
  </si>
  <si>
    <t>23.379045</t>
  </si>
  <si>
    <t>11.056620</t>
  </si>
  <si>
    <t>-10.382277</t>
  </si>
  <si>
    <t>6.602757</t>
  </si>
  <si>
    <t>0.451777</t>
  </si>
  <si>
    <t>1.499391</t>
  </si>
  <si>
    <t>32.658112</t>
  </si>
  <si>
    <t>15.879275</t>
  </si>
  <si>
    <t>0.047616</t>
  </si>
  <si>
    <t>2.158964</t>
  </si>
  <si>
    <t>27.096277</t>
  </si>
  <si>
    <t>16.349052</t>
  </si>
  <si>
    <t>0.697150</t>
  </si>
  <si>
    <t>1.499406</t>
  </si>
  <si>
    <t>32.658146</t>
  </si>
  <si>
    <t>15.879261</t>
  </si>
  <si>
    <t>-1.137676</t>
  </si>
  <si>
    <t>27.976242</t>
  </si>
  <si>
    <t>16.139267</t>
  </si>
  <si>
    <t>0.858428</t>
  </si>
  <si>
    <t>0.629022</t>
  </si>
  <si>
    <t>13.397429</t>
  </si>
  <si>
    <t>0.877714</t>
  </si>
  <si>
    <t>15146</t>
  </si>
  <si>
    <t>126.216667</t>
  </si>
  <si>
    <t>0.008666</t>
  </si>
  <si>
    <t>-0.030545</t>
  </si>
  <si>
    <t>-35.536427</t>
  </si>
  <si>
    <t>23.330835</t>
  </si>
  <si>
    <t>3.300743</t>
  </si>
  <si>
    <t>23.378113</t>
  </si>
  <si>
    <t>0.982694</t>
  </si>
  <si>
    <t>-10.411243</t>
  </si>
  <si>
    <t>6.635277</t>
  </si>
  <si>
    <t>1.501915</t>
  </si>
  <si>
    <t>15.883432</t>
  </si>
  <si>
    <t>0.049000</t>
  </si>
  <si>
    <t>2.158934</t>
  </si>
  <si>
    <t>27.096092</t>
  </si>
  <si>
    <t>16.349714</t>
  </si>
  <si>
    <t>0.699003</t>
  </si>
  <si>
    <t>1.501931</t>
  </si>
  <si>
    <t>32.658554</t>
  </si>
  <si>
    <t>15.883419</t>
  </si>
  <si>
    <t>0.870480</t>
  </si>
  <si>
    <t>-1.137323</t>
  </si>
  <si>
    <t>27.977741</t>
  </si>
  <si>
    <t>16.141027</t>
  </si>
  <si>
    <t>0.854944</t>
  </si>
  <si>
    <t>0.628849</t>
  </si>
  <si>
    <t>27.854412</t>
  </si>
  <si>
    <t>13.398812</t>
  </si>
  <si>
    <t>0.872568</t>
  </si>
  <si>
    <t>15147</t>
  </si>
  <si>
    <t>126.225000</t>
  </si>
  <si>
    <t>0.035136</t>
  </si>
  <si>
    <t>0.120388</t>
  </si>
  <si>
    <t>-35.548229</t>
  </si>
  <si>
    <t>2.737763</t>
  </si>
  <si>
    <t>23.339527</t>
  </si>
  <si>
    <t>16.796768</t>
  </si>
  <si>
    <t>0.016828</t>
  </si>
  <si>
    <t>0.965591</t>
  </si>
  <si>
    <t>3.303573</t>
  </si>
  <si>
    <t>23.402170</t>
  </si>
  <si>
    <t>11.063451</t>
  </si>
  <si>
    <t>0.951495</t>
  </si>
  <si>
    <t>-2.447185</t>
  </si>
  <si>
    <t>19.152536</t>
  </si>
  <si>
    <t>-10.404489</t>
  </si>
  <si>
    <t>6.634686</t>
  </si>
  <si>
    <t>0.448337</t>
  </si>
  <si>
    <t>1.500983</t>
  </si>
  <si>
    <t>32.658501</t>
  </si>
  <si>
    <t>15.883352</t>
  </si>
  <si>
    <t>2.158287</t>
  </si>
  <si>
    <t>27.096159</t>
  </si>
  <si>
    <t>16.350246</t>
  </si>
  <si>
    <t>0.700263</t>
  </si>
  <si>
    <t>1.500999</t>
  </si>
  <si>
    <t>32.658535</t>
  </si>
  <si>
    <t>0.870405</t>
  </si>
  <si>
    <t>-1.137971</t>
  </si>
  <si>
    <t>27.977531</t>
  </si>
  <si>
    <t>16.140409</t>
  </si>
  <si>
    <t>0.853883</t>
  </si>
  <si>
    <t>0.629114</t>
  </si>
  <si>
    <t>27.854151</t>
  </si>
  <si>
    <t>13.398786</t>
  </si>
  <si>
    <t>0.871840</t>
  </si>
  <si>
    <t>15148</t>
  </si>
  <si>
    <t>126.233333</t>
  </si>
  <si>
    <t>0.013861</t>
  </si>
  <si>
    <t>-0.038029</t>
  </si>
  <si>
    <t>-35.527222</t>
  </si>
  <si>
    <t>2.736191</t>
  </si>
  <si>
    <t>0.984702</t>
  </si>
  <si>
    <t>23.378443</t>
  </si>
  <si>
    <t>0.981077</t>
  </si>
  <si>
    <t>-10.351643</t>
  </si>
  <si>
    <t>6.605621</t>
  </si>
  <si>
    <t>1.498855</t>
  </si>
  <si>
    <t>32.657642</t>
  </si>
  <si>
    <t>15.879628</t>
  </si>
  <si>
    <t>0.047278</t>
  </si>
  <si>
    <t>2.162051</t>
  </si>
  <si>
    <t>27.096134</t>
  </si>
  <si>
    <t>16.348162</t>
  </si>
  <si>
    <t>0.704384</t>
  </si>
  <si>
    <t>32.657673</t>
  </si>
  <si>
    <t>15.879615</t>
  </si>
  <si>
    <t>0.871293</t>
  </si>
  <si>
    <t>-1.135238</t>
  </si>
  <si>
    <t>27.974140</t>
  </si>
  <si>
    <t>16.140402</t>
  </si>
  <si>
    <t>0.629964</t>
  </si>
  <si>
    <t>13.397532</t>
  </si>
  <si>
    <t>0.878723</t>
  </si>
  <si>
    <t>15149</t>
  </si>
  <si>
    <t>126.241667</t>
  </si>
  <si>
    <t>-0.031637</t>
  </si>
  <si>
    <t>-35.528698</t>
  </si>
  <si>
    <t>20.167482</t>
  </si>
  <si>
    <t>0.985748</t>
  </si>
  <si>
    <t>-10.383409</t>
  </si>
  <si>
    <t>6.612041</t>
  </si>
  <si>
    <t>0.456944</t>
  </si>
  <si>
    <t>1.498762</t>
  </si>
  <si>
    <t>15.881107</t>
  </si>
  <si>
    <t>2.158310</t>
  </si>
  <si>
    <t>27.097050</t>
  </si>
  <si>
    <t>16.349871</t>
  </si>
  <si>
    <t>0.697462</t>
  </si>
  <si>
    <t>1.498777</t>
  </si>
  <si>
    <t>32.659004</t>
  </si>
  <si>
    <t>15.881094</t>
  </si>
  <si>
    <t>-1.138334</t>
  </si>
  <si>
    <t>27.977081</t>
  </si>
  <si>
    <t>16.140434</t>
  </si>
  <si>
    <t>0.858117</t>
  </si>
  <si>
    <t>0.628201</t>
  </si>
  <si>
    <t>27.853384</t>
  </si>
  <si>
    <t>13.398470</t>
  </si>
  <si>
    <t>0.877918</t>
  </si>
  <si>
    <t>15150</t>
  </si>
  <si>
    <t>126.250000</t>
  </si>
  <si>
    <t>0.099427</t>
  </si>
  <si>
    <t>-35.522232</t>
  </si>
  <si>
    <t>23.337339</t>
  </si>
  <si>
    <t>16.795374</t>
  </si>
  <si>
    <t>20.170816</t>
  </si>
  <si>
    <t>0.970251</t>
  </si>
  <si>
    <t>3.298077</t>
  </si>
  <si>
    <t>23.397694</t>
  </si>
  <si>
    <t>11.061779</t>
  </si>
  <si>
    <t>19.153526</t>
  </si>
  <si>
    <t>-10.396412</t>
  </si>
  <si>
    <t>6.605965</t>
  </si>
  <si>
    <t>0.444062</t>
  </si>
  <si>
    <t>1.500340</t>
  </si>
  <si>
    <t>32.657749</t>
  </si>
  <si>
    <t>15.880812</t>
  </si>
  <si>
    <t>0.048070</t>
  </si>
  <si>
    <t>2.158388</t>
  </si>
  <si>
    <t>27.095726</t>
  </si>
  <si>
    <t>16.350510</t>
  </si>
  <si>
    <t>0.694497</t>
  </si>
  <si>
    <t>1.500355</t>
  </si>
  <si>
    <t>-1.137991</t>
  </si>
  <si>
    <t>27.976561</t>
  </si>
  <si>
    <t>16.140285</t>
  </si>
  <si>
    <t>0.857854</t>
  </si>
  <si>
    <t>27.852022</t>
  </si>
  <si>
    <t>13.398693</t>
  </si>
  <si>
    <t>0.878967</t>
  </si>
  <si>
    <t>15151</t>
  </si>
  <si>
    <t>126.258333</t>
  </si>
  <si>
    <t>-0.037944</t>
  </si>
  <si>
    <t>-35.518616</t>
  </si>
  <si>
    <t>2.735975</t>
  </si>
  <si>
    <t>16.790993</t>
  </si>
  <si>
    <t>20.166067</t>
  </si>
  <si>
    <t>3.298859</t>
  </si>
  <si>
    <t>23.377499</t>
  </si>
  <si>
    <t>11.057233</t>
  </si>
  <si>
    <t>-10.398218</t>
  </si>
  <si>
    <t>6.638318</t>
  </si>
  <si>
    <t>0.462271</t>
  </si>
  <si>
    <t>1.501496</t>
  </si>
  <si>
    <t>32.659184</t>
  </si>
  <si>
    <t>0.049241</t>
  </si>
  <si>
    <t>2.159671</t>
  </si>
  <si>
    <t>27.096880</t>
  </si>
  <si>
    <t>16.350164</t>
  </si>
  <si>
    <t>1.501512</t>
  </si>
  <si>
    <t>32.659218</t>
  </si>
  <si>
    <t>-1.136756</t>
  </si>
  <si>
    <t>27.977827</t>
  </si>
  <si>
    <t>16.141169</t>
  </si>
  <si>
    <t>0.629725</t>
  </si>
  <si>
    <t>27.854973</t>
  </si>
  <si>
    <t>13.399133</t>
  </si>
  <si>
    <t>15152</t>
  </si>
  <si>
    <t>126.266667</t>
  </si>
  <si>
    <t>-0.032385</t>
  </si>
  <si>
    <t>-35.538132</t>
  </si>
  <si>
    <t>2.736569</t>
  </si>
  <si>
    <t>3.301395</t>
  </si>
  <si>
    <t>23.379059</t>
  </si>
  <si>
    <t>0.979426</t>
  </si>
  <si>
    <t>-2.448000</t>
  </si>
  <si>
    <t>-10.395053</t>
  </si>
  <si>
    <t>6.656743</t>
  </si>
  <si>
    <t>0.523704</t>
  </si>
  <si>
    <t>1.502054</t>
  </si>
  <si>
    <t>32.659206</t>
  </si>
  <si>
    <t>15.884858</t>
  </si>
  <si>
    <t>2.161685</t>
  </si>
  <si>
    <t>27.096785</t>
  </si>
  <si>
    <t>16.347534</t>
  </si>
  <si>
    <t>0.699935</t>
  </si>
  <si>
    <t>1.502070</t>
  </si>
  <si>
    <t>15.884845</t>
  </si>
  <si>
    <t>0.870602</t>
  </si>
  <si>
    <t>-1.135105</t>
  </si>
  <si>
    <t>27.977240</t>
  </si>
  <si>
    <t>16.142246</t>
  </si>
  <si>
    <t>0.854772</t>
  </si>
  <si>
    <t>0.628685</t>
  </si>
  <si>
    <t>27.856102</t>
  </si>
  <si>
    <t>13.398401</t>
  </si>
  <si>
    <t>15153</t>
  </si>
  <si>
    <t>126.275000</t>
  </si>
  <si>
    <t>-0.027320</t>
  </si>
  <si>
    <t>-35.531075</t>
  </si>
  <si>
    <t>3.300487</t>
  </si>
  <si>
    <t>0.980782</t>
  </si>
  <si>
    <t>19.148865</t>
  </si>
  <si>
    <t>-10.414371</t>
  </si>
  <si>
    <t>6.653174</t>
  </si>
  <si>
    <t>0.467221</t>
  </si>
  <si>
    <t>1.502246</t>
  </si>
  <si>
    <t>32.658768</t>
  </si>
  <si>
    <t>15.886134</t>
  </si>
  <si>
    <t>0.050168</t>
  </si>
  <si>
    <t>2.158925</t>
  </si>
  <si>
    <t>16.350760</t>
  </si>
  <si>
    <t>0.706474</t>
  </si>
  <si>
    <t>1.502262</t>
  </si>
  <si>
    <t>32.658802</t>
  </si>
  <si>
    <t>15.886121</t>
  </si>
  <si>
    <t>-1.137270</t>
  </si>
  <si>
    <t>16.142126</t>
  </si>
  <si>
    <t>0.629076</t>
  </si>
  <si>
    <t>27.855469</t>
  </si>
  <si>
    <t>13.399990</t>
  </si>
  <si>
    <t>0.871640</t>
  </si>
  <si>
    <t>15154</t>
  </si>
  <si>
    <t>126.283333</t>
  </si>
  <si>
    <t>0.095028</t>
  </si>
  <si>
    <t>-35.522659</t>
  </si>
  <si>
    <t>23.337124</t>
  </si>
  <si>
    <t>16.796721</t>
  </si>
  <si>
    <t>0.015803</t>
  </si>
  <si>
    <t>20.172194</t>
  </si>
  <si>
    <t>0.980674</t>
  </si>
  <si>
    <t>23.397060</t>
  </si>
  <si>
    <t>11.063124</t>
  </si>
  <si>
    <t>19.154840</t>
  </si>
  <si>
    <t>-10.366066</t>
  </si>
  <si>
    <t>6.598159</t>
  </si>
  <si>
    <t>0.445751</t>
  </si>
  <si>
    <t>1.497457</t>
  </si>
  <si>
    <t>32.659122</t>
  </si>
  <si>
    <t>15.881546</t>
  </si>
  <si>
    <t>0.047567</t>
  </si>
  <si>
    <t>2.158494</t>
  </si>
  <si>
    <t>27.097515</t>
  </si>
  <si>
    <t>16.351925</t>
  </si>
  <si>
    <t>1.497472</t>
  </si>
  <si>
    <t>32.659157</t>
  </si>
  <si>
    <t>15.881533</t>
  </si>
  <si>
    <t>0.870212</t>
  </si>
  <si>
    <t>-1.138364</t>
  </si>
  <si>
    <t>27.976564</t>
  </si>
  <si>
    <t>16.141764</t>
  </si>
  <si>
    <t>0.628609</t>
  </si>
  <si>
    <t>27.852613</t>
  </si>
  <si>
    <t>13.400094</t>
  </si>
  <si>
    <t>0.871062</t>
  </si>
  <si>
    <t>15155</t>
  </si>
  <si>
    <t>126.291667</t>
  </si>
  <si>
    <t>0.029409</t>
  </si>
  <si>
    <t>0.126790</t>
  </si>
  <si>
    <t>-35.548920</t>
  </si>
  <si>
    <t>2.737424</t>
  </si>
  <si>
    <t>23.339693</t>
  </si>
  <si>
    <t>16.798519</t>
  </si>
  <si>
    <t>0.015961</t>
  </si>
  <si>
    <t>20.176126</t>
  </si>
  <si>
    <t>3.303308</t>
  </si>
  <si>
    <t>23.402920</t>
  </si>
  <si>
    <t>11.065217</t>
  </si>
  <si>
    <t>-2.447562</t>
  </si>
  <si>
    <t>-10.387618</t>
  </si>
  <si>
    <t>6.628346</t>
  </si>
  <si>
    <t>0.455439</t>
  </si>
  <si>
    <t>1.500213</t>
  </si>
  <si>
    <t>32.659843</t>
  </si>
  <si>
    <t>15.884735</t>
  </si>
  <si>
    <t>2.159300</t>
  </si>
  <si>
    <t>16.352016</t>
  </si>
  <si>
    <t>0.703477</t>
  </si>
  <si>
    <t>1.500229</t>
  </si>
  <si>
    <t>32.659878</t>
  </si>
  <si>
    <t>15.884722</t>
  </si>
  <si>
    <t>-1.137260</t>
  </si>
  <si>
    <t>27.978081</t>
  </si>
  <si>
    <t>16.142569</t>
  </si>
  <si>
    <t>0.629476</t>
  </si>
  <si>
    <t>27.855005</t>
  </si>
  <si>
    <t>13.400708</t>
  </si>
  <si>
    <t>15156</t>
  </si>
  <si>
    <t>126.300000</t>
  </si>
  <si>
    <t>-0.024234</t>
  </si>
  <si>
    <t>-35.524826</t>
  </si>
  <si>
    <t>0.007607</t>
  </si>
  <si>
    <t>23.378632</t>
  </si>
  <si>
    <t>11.057730</t>
  </si>
  <si>
    <t>0.952489</t>
  </si>
  <si>
    <t>-10.362069</t>
  </si>
  <si>
    <t>6.603096</t>
  </si>
  <si>
    <t>1.497274</t>
  </si>
  <si>
    <t>15.881145</t>
  </si>
  <si>
    <t>0.048415</t>
  </si>
  <si>
    <t>2.158753</t>
  </si>
  <si>
    <t>27.097809</t>
  </si>
  <si>
    <t>16.350973</t>
  </si>
  <si>
    <t>0.704432</t>
  </si>
  <si>
    <t>1.497290</t>
  </si>
  <si>
    <t>32.659447</t>
  </si>
  <si>
    <t>15.881131</t>
  </si>
  <si>
    <t>27.976629</t>
  </si>
  <si>
    <t>16.141022</t>
  </si>
  <si>
    <t>0.855348</t>
  </si>
  <si>
    <t>0.628697</t>
  </si>
  <si>
    <t>27.853071</t>
  </si>
  <si>
    <t>13.399272</t>
  </si>
  <si>
    <t>0.869728</t>
  </si>
  <si>
    <t>15157</t>
  </si>
  <si>
    <t>126.308333</t>
  </si>
  <si>
    <t>-0.028808</t>
  </si>
  <si>
    <t>-35.536720</t>
  </si>
  <si>
    <t>20.168768</t>
  </si>
  <si>
    <t>11.058654</t>
  </si>
  <si>
    <t>-10.359183</t>
  </si>
  <si>
    <t>6.601152</t>
  </si>
  <si>
    <t>0.485978</t>
  </si>
  <si>
    <t>1.497830</t>
  </si>
  <si>
    <t>32.659233</t>
  </si>
  <si>
    <t>15.880689</t>
  </si>
  <si>
    <t>0.048186</t>
  </si>
  <si>
    <t>2.160302</t>
  </si>
  <si>
    <t>27.097672</t>
  </si>
  <si>
    <t>16.349636</t>
  </si>
  <si>
    <t>0.704486</t>
  </si>
  <si>
    <t>1.497845</t>
  </si>
  <si>
    <t>15.880675</t>
  </si>
  <si>
    <t>0.871378</t>
  </si>
  <si>
    <t>-1.136875</t>
  </si>
  <si>
    <t>27.976099</t>
  </si>
  <si>
    <t>16.141861</t>
  </si>
  <si>
    <t>0.858795</t>
  </si>
  <si>
    <t>0.628267</t>
  </si>
  <si>
    <t>27.852985</t>
  </si>
  <si>
    <t>13.398975</t>
  </si>
  <si>
    <t>0.878181</t>
  </si>
  <si>
    <t>15158</t>
  </si>
  <si>
    <t>126.316667</t>
  </si>
  <si>
    <t>23.364729</t>
  </si>
  <si>
    <t>3.299375</t>
  </si>
  <si>
    <t>11.058070</t>
  </si>
  <si>
    <t>0.979021</t>
  </si>
  <si>
    <t>19.150084</t>
  </si>
  <si>
    <t>-10.341494</t>
  </si>
  <si>
    <t>6.622674</t>
  </si>
  <si>
    <t>0.534832</t>
  </si>
  <si>
    <t>1.496203</t>
  </si>
  <si>
    <t>0.050351</t>
  </si>
  <si>
    <t>2.161296</t>
  </si>
  <si>
    <t>27.097353</t>
  </si>
  <si>
    <t>16.347759</t>
  </si>
  <si>
    <t>0.709432</t>
  </si>
  <si>
    <t>1.496218</t>
  </si>
  <si>
    <t>-1.136396</t>
  </si>
  <si>
    <t>27.974543</t>
  </si>
  <si>
    <t>16.142967</t>
  </si>
  <si>
    <t>0.850697</t>
  </si>
  <si>
    <t>0.626695</t>
  </si>
  <si>
    <t>27.853580</t>
  </si>
  <si>
    <t>13.398665</t>
  </si>
  <si>
    <t>15159</t>
  </si>
  <si>
    <t>126.325000</t>
  </si>
  <si>
    <t>-0.036631</t>
  </si>
  <si>
    <t>-35.531151</t>
  </si>
  <si>
    <t>0.983859</t>
  </si>
  <si>
    <t>3.300084</t>
  </si>
  <si>
    <t>23.378813</t>
  </si>
  <si>
    <t>11.058588</t>
  </si>
  <si>
    <t>0.981946</t>
  </si>
  <si>
    <t>-10.357960</t>
  </si>
  <si>
    <t>6.604855</t>
  </si>
  <si>
    <t>0.482980</t>
  </si>
  <si>
    <t>1.496333</t>
  </si>
  <si>
    <t>15.882153</t>
  </si>
  <si>
    <t>0.048944</t>
  </si>
  <si>
    <t>27.097649</t>
  </si>
  <si>
    <t>16.350840</t>
  </si>
  <si>
    <t>0.702190</t>
  </si>
  <si>
    <t>1.496348</t>
  </si>
  <si>
    <t>32.659256</t>
  </si>
  <si>
    <t>15.882139</t>
  </si>
  <si>
    <t>-1.138316</t>
  </si>
  <si>
    <t>27.976032</t>
  </si>
  <si>
    <t>16.142906</t>
  </si>
  <si>
    <t>0.854744</t>
  </si>
  <si>
    <t>0.627000</t>
  </si>
  <si>
    <t>27.853098</t>
  </si>
  <si>
    <t>0.879613</t>
  </si>
  <si>
    <t>15160</t>
  </si>
  <si>
    <t>126.333333</t>
  </si>
  <si>
    <t>-0.002292</t>
  </si>
  <si>
    <t>-0.023383</t>
  </si>
  <si>
    <t>-35.527847</t>
  </si>
  <si>
    <t>2.735785</t>
  </si>
  <si>
    <t>3.299595</t>
  </si>
  <si>
    <t>23.378796</t>
  </si>
  <si>
    <t>19.149944</t>
  </si>
  <si>
    <t>-10.350274</t>
  </si>
  <si>
    <t>6.608127</t>
  </si>
  <si>
    <t>0.489888</t>
  </si>
  <si>
    <t>1.496686</t>
  </si>
  <si>
    <t>15.881220</t>
  </si>
  <si>
    <t>0.049042</t>
  </si>
  <si>
    <t>2.160088</t>
  </si>
  <si>
    <t>27.098173</t>
  </si>
  <si>
    <t>16.349403</t>
  </si>
  <si>
    <t>0.710759</t>
  </si>
  <si>
    <t>1.496701</t>
  </si>
  <si>
    <t>32.659718</t>
  </si>
  <si>
    <t>15.881207</t>
  </si>
  <si>
    <t>-1.137241</t>
  </si>
  <si>
    <t>16.141893</t>
  </si>
  <si>
    <t>0.856218</t>
  </si>
  <si>
    <t>0.627798</t>
  </si>
  <si>
    <t>27.853626</t>
  </si>
  <si>
    <t>13.398911</t>
  </si>
  <si>
    <t>0.877463</t>
  </si>
  <si>
    <t>15161</t>
  </si>
  <si>
    <t>126.341667</t>
  </si>
  <si>
    <t>-0.028779</t>
  </si>
  <si>
    <t>-35.530167</t>
  </si>
  <si>
    <t>23.379387</t>
  </si>
  <si>
    <t>11.059036</t>
  </si>
  <si>
    <t>0.983359</t>
  </si>
  <si>
    <t>19.150297</t>
  </si>
  <si>
    <t>-10.387753</t>
  </si>
  <si>
    <t>6.660560</t>
  </si>
  <si>
    <t>0.540335</t>
  </si>
  <si>
    <t>1.500094</t>
  </si>
  <si>
    <t>15.885970</t>
  </si>
  <si>
    <t>0.050619</t>
  </si>
  <si>
    <t>2.160747</t>
  </si>
  <si>
    <t>27.097982</t>
  </si>
  <si>
    <t>16.347813</t>
  </si>
  <si>
    <t>0.712487</t>
  </si>
  <si>
    <t>1.500110</t>
  </si>
  <si>
    <t>15.885957</t>
  </si>
  <si>
    <t>-1.136240</t>
  </si>
  <si>
    <t>27.977934</t>
  </si>
  <si>
    <t>16.143522</t>
  </si>
  <si>
    <t>0.852284</t>
  </si>
  <si>
    <t>0.626824</t>
  </si>
  <si>
    <t>27.857403</t>
  </si>
  <si>
    <t>13.399187</t>
  </si>
  <si>
    <t>0.872937</t>
  </si>
  <si>
    <t>15162</t>
  </si>
  <si>
    <t>126.350000</t>
  </si>
  <si>
    <t>-0.037263</t>
  </si>
  <si>
    <t>2.735437</t>
  </si>
  <si>
    <t>0.006618</t>
  </si>
  <si>
    <t>3.299283</t>
  </si>
  <si>
    <t>11.058862</t>
  </si>
  <si>
    <t>19.150324</t>
  </si>
  <si>
    <t>-10.371521</t>
  </si>
  <si>
    <t>6.614799</t>
  </si>
  <si>
    <t>0.522869</t>
  </si>
  <si>
    <t>1.498819</t>
  </si>
  <si>
    <t>15.881029</t>
  </si>
  <si>
    <t>2.160781</t>
  </si>
  <si>
    <t>27.097643</t>
  </si>
  <si>
    <t>16.347645</t>
  </si>
  <si>
    <t>0.711483</t>
  </si>
  <si>
    <t>1.498835</t>
  </si>
  <si>
    <t>15.881016</t>
  </si>
  <si>
    <t>0.871548</t>
  </si>
  <si>
    <t>-1.136393</t>
  </si>
  <si>
    <t>27.976604</t>
  </si>
  <si>
    <t>16.142111</t>
  </si>
  <si>
    <t>0.855938</t>
  </si>
  <si>
    <t>0.627123</t>
  </si>
  <si>
    <t>27.854204</t>
  </si>
  <si>
    <t>13.398147</t>
  </si>
  <si>
    <t>0.878290</t>
  </si>
  <si>
    <t>15163</t>
  </si>
  <si>
    <t>126.358333</t>
  </si>
  <si>
    <t>-0.029451</t>
  </si>
  <si>
    <t>2.736044</t>
  </si>
  <si>
    <t>0.006338</t>
  </si>
  <si>
    <t>20.168308</t>
  </si>
  <si>
    <t>0.983522</t>
  </si>
  <si>
    <t>3.300267</t>
  </si>
  <si>
    <t>11.058519</t>
  </si>
  <si>
    <t>-10.358144</t>
  </si>
  <si>
    <t>6.644541</t>
  </si>
  <si>
    <t>1.498934</t>
  </si>
  <si>
    <t>15.885134</t>
  </si>
  <si>
    <t>2.162108</t>
  </si>
  <si>
    <t>27.099365</t>
  </si>
  <si>
    <t>16.349033</t>
  </si>
  <si>
    <t>0.712339</t>
  </si>
  <si>
    <t>1.498949</t>
  </si>
  <si>
    <t>15.885120</t>
  </si>
  <si>
    <t>0.870415</t>
  </si>
  <si>
    <t>-1.135240</t>
  </si>
  <si>
    <t>27.977674</t>
  </si>
  <si>
    <t>16.143513</t>
  </si>
  <si>
    <t>0.852607</t>
  </si>
  <si>
    <t>0.628662</t>
  </si>
  <si>
    <t>27.857061</t>
  </si>
  <si>
    <t>13.399717</t>
  </si>
  <si>
    <t>15164</t>
  </si>
  <si>
    <t>126.366667</t>
  </si>
  <si>
    <t>0.019841</t>
  </si>
  <si>
    <t>-0.028323</t>
  </si>
  <si>
    <t>-35.535076</t>
  </si>
  <si>
    <t>20.168392</t>
  </si>
  <si>
    <t>0.982619</t>
  </si>
  <si>
    <t>3.300460</t>
  </si>
  <si>
    <t>0.980993</t>
  </si>
  <si>
    <t>19.149162</t>
  </si>
  <si>
    <t>-10.369817</t>
  </si>
  <si>
    <t>6.594371</t>
  </si>
  <si>
    <t>0.464443</t>
  </si>
  <si>
    <t>1.496608</t>
  </si>
  <si>
    <t>32.660667</t>
  </si>
  <si>
    <t>15.880750</t>
  </si>
  <si>
    <t>0.047653</t>
  </si>
  <si>
    <t>2.157646</t>
  </si>
  <si>
    <t>16.350946</t>
  </si>
  <si>
    <t>0.706752</t>
  </si>
  <si>
    <t>1.496624</t>
  </si>
  <si>
    <t>32.660698</t>
  </si>
  <si>
    <t>15.880736</t>
  </si>
  <si>
    <t>0.871323</t>
  </si>
  <si>
    <t>-1.139258</t>
  </si>
  <si>
    <t>27.978182</t>
  </si>
  <si>
    <t>16.141870</t>
  </si>
  <si>
    <t>0.858526</t>
  </si>
  <si>
    <t>0.626805</t>
  </si>
  <si>
    <t>27.854162</t>
  </si>
  <si>
    <t>13.399619</t>
  </si>
  <si>
    <t>0.878969</t>
  </si>
  <si>
    <t>15165</t>
  </si>
  <si>
    <t>126.375000</t>
  </si>
  <si>
    <t>-35.523689</t>
  </si>
  <si>
    <t>2.735481</t>
  </si>
  <si>
    <t>20.167145</t>
  </si>
  <si>
    <t>0.981618</t>
  </si>
  <si>
    <t>23.378544</t>
  </si>
  <si>
    <t>-10.352436</t>
  </si>
  <si>
    <t>6.598469</t>
  </si>
  <si>
    <t>0.515780</t>
  </si>
  <si>
    <t>1.496560</t>
  </si>
  <si>
    <t>32.660423</t>
  </si>
  <si>
    <t>0.048055</t>
  </si>
  <si>
    <t>2.160262</t>
  </si>
  <si>
    <t>27.098963</t>
  </si>
  <si>
    <t>16.347979</t>
  </si>
  <si>
    <t>0.712901</t>
  </si>
  <si>
    <t>1.496576</t>
  </si>
  <si>
    <t>32.660458</t>
  </si>
  <si>
    <t>15.879621</t>
  </si>
  <si>
    <t>-1.137177</t>
  </si>
  <si>
    <t>16.141949</t>
  </si>
  <si>
    <t>0.858782</t>
  </si>
  <si>
    <t>0.626569</t>
  </si>
  <si>
    <t>27.854141</t>
  </si>
  <si>
    <t>13.398145</t>
  </si>
  <si>
    <t>15166</t>
  </si>
  <si>
    <t>126.383333</t>
  </si>
  <si>
    <t>-0.035445</t>
  </si>
  <si>
    <t>-35.539684</t>
  </si>
  <si>
    <t>2.736598</t>
  </si>
  <si>
    <t>3.301579</t>
  </si>
  <si>
    <t>23.378748</t>
  </si>
  <si>
    <t>-10.367646</t>
  </si>
  <si>
    <t>6.649058</t>
  </si>
  <si>
    <t>0.539855</t>
  </si>
  <si>
    <t>1.498639</t>
  </si>
  <si>
    <t>32.661137</t>
  </si>
  <si>
    <t>15.884317</t>
  </si>
  <si>
    <t>2.161251</t>
  </si>
  <si>
    <t>1.498654</t>
  </si>
  <si>
    <t>32.661171</t>
  </si>
  <si>
    <t>15.884304</t>
  </si>
  <si>
    <t>-1.136049</t>
  </si>
  <si>
    <t>27.977848</t>
  </si>
  <si>
    <t>16.142876</t>
  </si>
  <si>
    <t>0.626980</t>
  </si>
  <si>
    <t>27.857388</t>
  </si>
  <si>
    <t>13.398513</t>
  </si>
  <si>
    <t>15167</t>
  </si>
  <si>
    <t>126.391667</t>
  </si>
  <si>
    <t>-0.026084</t>
  </si>
  <si>
    <t>-35.525925</t>
  </si>
  <si>
    <t>2.735201</t>
  </si>
  <si>
    <t>23.330330</t>
  </si>
  <si>
    <t>0.981285</t>
  </si>
  <si>
    <t>3.298815</t>
  </si>
  <si>
    <t>11.057568</t>
  </si>
  <si>
    <t>0.980090</t>
  </si>
  <si>
    <t>-10.361167</t>
  </si>
  <si>
    <t>6.660403</t>
  </si>
  <si>
    <t>0.515607</t>
  </si>
  <si>
    <t>1.497713</t>
  </si>
  <si>
    <t>32.661102</t>
  </si>
  <si>
    <t>15.885775</t>
  </si>
  <si>
    <t>0.050607</t>
  </si>
  <si>
    <t>2.160474</t>
  </si>
  <si>
    <t>16.348339</t>
  </si>
  <si>
    <t>0.715703</t>
  </si>
  <si>
    <t>1.497729</t>
  </si>
  <si>
    <t>15.885761</t>
  </si>
  <si>
    <t>-1.136791</t>
  </si>
  <si>
    <t>27.977615</t>
  </si>
  <si>
    <t>16.142591</t>
  </si>
  <si>
    <t>0.852755</t>
  </si>
  <si>
    <t>0.627478</t>
  </si>
  <si>
    <t>27.857594</t>
  </si>
  <si>
    <t>13.399008</t>
  </si>
  <si>
    <t>0.872352</t>
  </si>
  <si>
    <t>15168</t>
  </si>
  <si>
    <t>126.400000</t>
  </si>
  <si>
    <t>-0.026067</t>
  </si>
  <si>
    <t>23.330473</t>
  </si>
  <si>
    <t>20.167154</t>
  </si>
  <si>
    <t>0.981199</t>
  </si>
  <si>
    <t>3.298570</t>
  </si>
  <si>
    <t>23.378149</t>
  </si>
  <si>
    <t>11.057838</t>
  </si>
  <si>
    <t>-10.355022</t>
  </si>
  <si>
    <t>6.598725</t>
  </si>
  <si>
    <t>0.462289</t>
  </si>
  <si>
    <t>1.495968</t>
  </si>
  <si>
    <t>15.880702</t>
  </si>
  <si>
    <t>0.048561</t>
  </si>
  <si>
    <t>2.158394</t>
  </si>
  <si>
    <t>27.098146</t>
  </si>
  <si>
    <t>16.350555</t>
  </si>
  <si>
    <t>0.714480</t>
  </si>
  <si>
    <t>1.495983</t>
  </si>
  <si>
    <t>32.659668</t>
  </si>
  <si>
    <t>-1.138722</t>
  </si>
  <si>
    <t>27.976465</t>
  </si>
  <si>
    <t>16.141371</t>
  </si>
  <si>
    <t>0.627510</t>
  </si>
  <si>
    <t>27.853081</t>
  </si>
  <si>
    <t>13.399199</t>
  </si>
  <si>
    <t>0.871310</t>
  </si>
  <si>
    <t>15169</t>
  </si>
  <si>
    <t>126.408333</t>
  </si>
  <si>
    <t>-0.024356</t>
  </si>
  <si>
    <t>0.007682</t>
  </si>
  <si>
    <t>20.166746</t>
  </si>
  <si>
    <t>0.981868</t>
  </si>
  <si>
    <t>3.299125</t>
  </si>
  <si>
    <t>0.978381</t>
  </si>
  <si>
    <t>-10.383191</t>
  </si>
  <si>
    <t>6.635407</t>
  </si>
  <si>
    <t>0.471107</t>
  </si>
  <si>
    <t>1.498430</t>
  </si>
  <si>
    <t>32.660046</t>
  </si>
  <si>
    <t>15.885221</t>
  </si>
  <si>
    <t>0.050474</t>
  </si>
  <si>
    <t>2.158237</t>
  </si>
  <si>
    <t>27.097937</t>
  </si>
  <si>
    <t>16.351397</t>
  </si>
  <si>
    <t>0.706167</t>
  </si>
  <si>
    <t>1.498446</t>
  </si>
  <si>
    <t>32.660080</t>
  </si>
  <si>
    <t>15.885208</t>
  </si>
  <si>
    <t>-1.138470</t>
  </si>
  <si>
    <t>27.977953</t>
  </si>
  <si>
    <t>0.627608</t>
  </si>
  <si>
    <t>27.855536</t>
  </si>
  <si>
    <t>13.400591</t>
  </si>
  <si>
    <t>0.877221</t>
  </si>
  <si>
    <t>15170</t>
  </si>
  <si>
    <t>126.416667</t>
  </si>
  <si>
    <t>0.013325</t>
  </si>
  <si>
    <t>-0.034685</t>
  </si>
  <si>
    <t>-35.538551</t>
  </si>
  <si>
    <t>2.736078</t>
  </si>
  <si>
    <t>0.005276</t>
  </si>
  <si>
    <t>0.980601</t>
  </si>
  <si>
    <t>3.300947</t>
  </si>
  <si>
    <t>11.057606</t>
  </si>
  <si>
    <t>-10.362369</t>
  </si>
  <si>
    <t>6.609911</t>
  </si>
  <si>
    <t>0.502884</t>
  </si>
  <si>
    <t>1.497976</t>
  </si>
  <si>
    <t>15.880628</t>
  </si>
  <si>
    <t>2.160450</t>
  </si>
  <si>
    <t>16.348272</t>
  </si>
  <si>
    <t>0.707211</t>
  </si>
  <si>
    <t>1.497991</t>
  </si>
  <si>
    <t>15.880614</t>
  </si>
  <si>
    <t>0.869534</t>
  </si>
  <si>
    <t>-1.136762</t>
  </si>
  <si>
    <t>27.975851</t>
  </si>
  <si>
    <t>16.141537</t>
  </si>
  <si>
    <t>0.849219</t>
  </si>
  <si>
    <t>0.627662</t>
  </si>
  <si>
    <t>27.853260</t>
  </si>
  <si>
    <t>13.398165</t>
  </si>
  <si>
    <t>0.871984</t>
  </si>
  <si>
    <t>15171</t>
  </si>
  <si>
    <t>126.425000</t>
  </si>
  <si>
    <t>-0.035762</t>
  </si>
  <si>
    <t>16.791656</t>
  </si>
  <si>
    <t>3.300114</t>
  </si>
  <si>
    <t>23.378027</t>
  </si>
  <si>
    <t>11.058015</t>
  </si>
  <si>
    <t>0.982325</t>
  </si>
  <si>
    <t>-10.372430</t>
  </si>
  <si>
    <t>6.633494</t>
  </si>
  <si>
    <t>0.495185</t>
  </si>
  <si>
    <t>1.498883</t>
  </si>
  <si>
    <t>32.660122</t>
  </si>
  <si>
    <t>15.882770</t>
  </si>
  <si>
    <t>0.049758</t>
  </si>
  <si>
    <t>27.098148</t>
  </si>
  <si>
    <t>16.348433</t>
  </si>
  <si>
    <t>0.707086</t>
  </si>
  <si>
    <t>1.498899</t>
  </si>
  <si>
    <t>15.882756</t>
  </si>
  <si>
    <t>0.871458</t>
  </si>
  <si>
    <t>-1.136803</t>
  </si>
  <si>
    <t>16.141354</t>
  </si>
  <si>
    <t>0.857047</t>
  </si>
  <si>
    <t>0.628161</t>
  </si>
  <si>
    <t>0.876409</t>
  </si>
  <si>
    <t>15172</t>
  </si>
  <si>
    <t>126.433333</t>
  </si>
  <si>
    <t>-0.022589</t>
  </si>
  <si>
    <t>2.736149</t>
  </si>
  <si>
    <t>20.166159</t>
  </si>
  <si>
    <t>0.982984</t>
  </si>
  <si>
    <t>3.299723</t>
  </si>
  <si>
    <t>23.378752</t>
  </si>
  <si>
    <t>11.056837</t>
  </si>
  <si>
    <t>0.979700</t>
  </si>
  <si>
    <t>-10.400554</t>
  </si>
  <si>
    <t>6.623756</t>
  </si>
  <si>
    <t>0.445036</t>
  </si>
  <si>
    <t>1.500483</t>
  </si>
  <si>
    <t>32.659000</t>
  </si>
  <si>
    <t>15.882582</t>
  </si>
  <si>
    <t>0.049357</t>
  </si>
  <si>
    <t>2.158121</t>
  </si>
  <si>
    <t>16.350590</t>
  </si>
  <si>
    <t>0.712100</t>
  </si>
  <si>
    <t>1.500498</t>
  </si>
  <si>
    <t>15.882568</t>
  </si>
  <si>
    <t>0.870530</t>
  </si>
  <si>
    <t>-1.138187</t>
  </si>
  <si>
    <t>27.977917</t>
  </si>
  <si>
    <t>16.140509</t>
  </si>
  <si>
    <t>0.628965</t>
  </si>
  <si>
    <t>27.854099</t>
  </si>
  <si>
    <t>0.873174</t>
  </si>
  <si>
    <t>15173</t>
  </si>
  <si>
    <t>126.441667</t>
  </si>
  <si>
    <t>-0.027940</t>
  </si>
  <si>
    <t>2.735836</t>
  </si>
  <si>
    <t>23.330603</t>
  </si>
  <si>
    <t>16.789986</t>
  </si>
  <si>
    <t>23.378080</t>
  </si>
  <si>
    <t>11.056291</t>
  </si>
  <si>
    <t>0.977523</t>
  </si>
  <si>
    <t>19.148144</t>
  </si>
  <si>
    <t>-10.340652</t>
  </si>
  <si>
    <t>6.591544</t>
  </si>
  <si>
    <t>0.495960</t>
  </si>
  <si>
    <t>1.496940</t>
  </si>
  <si>
    <t>32.659821</t>
  </si>
  <si>
    <t>15.878485</t>
  </si>
  <si>
    <t>0.048486</t>
  </si>
  <si>
    <t>2.161416</t>
  </si>
  <si>
    <t>27.098551</t>
  </si>
  <si>
    <t>16.348045</t>
  </si>
  <si>
    <t>0.712650</t>
  </si>
  <si>
    <t>1.496955</t>
  </si>
  <si>
    <t>32.659851</t>
  </si>
  <si>
    <t>15.878471</t>
  </si>
  <si>
    <t>-1.136104</t>
  </si>
  <si>
    <t>27.975815</t>
  </si>
  <si>
    <t>0.857941</t>
  </si>
  <si>
    <t>0.628531</t>
  </si>
  <si>
    <t>27.852943</t>
  </si>
  <si>
    <t>13.397590</t>
  </si>
  <si>
    <t>15174</t>
  </si>
  <si>
    <t>126.450000</t>
  </si>
  <si>
    <t>0.018013</t>
  </si>
  <si>
    <t>-35.529587</t>
  </si>
  <si>
    <t>0.007041</t>
  </si>
  <si>
    <t>20.166822</t>
  </si>
  <si>
    <t>0.982482</t>
  </si>
  <si>
    <t>3.299876</t>
  </si>
  <si>
    <t>23.378223</t>
  </si>
  <si>
    <t>11.057209</t>
  </si>
  <si>
    <t>0.979587</t>
  </si>
  <si>
    <t>-10.372033</t>
  </si>
  <si>
    <t>6.594810</t>
  </si>
  <si>
    <t>0.459159</t>
  </si>
  <si>
    <t>1.496609</t>
  </si>
  <si>
    <t>32.658009</t>
  </si>
  <si>
    <t>15.879665</t>
  </si>
  <si>
    <t>2.157329</t>
  </si>
  <si>
    <t>27.096355</t>
  </si>
  <si>
    <t>16.349974</t>
  </si>
  <si>
    <t>0.700024</t>
  </si>
  <si>
    <t>32.658039</t>
  </si>
  <si>
    <t>15.879652</t>
  </si>
  <si>
    <t>0.870924</t>
  </si>
  <si>
    <t>-1.139512</t>
  </si>
  <si>
    <t>16.140587</t>
  </si>
  <si>
    <t>0.852298</t>
  </si>
  <si>
    <t>0.626795</t>
  </si>
  <si>
    <t>13.398497</t>
  </si>
  <si>
    <t>0.879489</t>
  </si>
  <si>
    <t>15175</t>
  </si>
  <si>
    <t>126.458333</t>
  </si>
  <si>
    <t>0.011395</t>
  </si>
  <si>
    <t>-0.032295</t>
  </si>
  <si>
    <t>-35.529644</t>
  </si>
  <si>
    <t>16.790060</t>
  </si>
  <si>
    <t>20.166027</t>
  </si>
  <si>
    <t>0.983644</t>
  </si>
  <si>
    <t>23.378761</t>
  </si>
  <si>
    <t>11.056412</t>
  </si>
  <si>
    <t>-10.339879</t>
  </si>
  <si>
    <t>6.623385</t>
  </si>
  <si>
    <t>0.498365</t>
  </si>
  <si>
    <t>1.496574</t>
  </si>
  <si>
    <t>32.659130</t>
  </si>
  <si>
    <t>15.880415</t>
  </si>
  <si>
    <t>0.047975</t>
  </si>
  <si>
    <t>2.161125</t>
  </si>
  <si>
    <t>27.097612</t>
  </si>
  <si>
    <t>16.346931</t>
  </si>
  <si>
    <t>0.709816</t>
  </si>
  <si>
    <t>1.496590</t>
  </si>
  <si>
    <t>32.659161</t>
  </si>
  <si>
    <t>15.880402</t>
  </si>
  <si>
    <t>0.871540</t>
  </si>
  <si>
    <t>-1.136399</t>
  </si>
  <si>
    <t>27.974930</t>
  </si>
  <si>
    <t>16.139992</t>
  </si>
  <si>
    <t>0.859559</t>
  </si>
  <si>
    <t>0.628400</t>
  </si>
  <si>
    <t>27.853611</t>
  </si>
  <si>
    <t>13.396804</t>
  </si>
  <si>
    <t>0.878282</t>
  </si>
  <si>
    <t>15176</t>
  </si>
  <si>
    <t>126.466667</t>
  </si>
  <si>
    <t>-0.034776</t>
  </si>
  <si>
    <t>-35.529850</t>
  </si>
  <si>
    <t>0.006882</t>
  </si>
  <si>
    <t>20.166275</t>
  </si>
  <si>
    <t>0.984620</t>
  </si>
  <si>
    <t>11.056645</t>
  </si>
  <si>
    <t>0.980918</t>
  </si>
  <si>
    <t>19.147951</t>
  </si>
  <si>
    <t>-10.353247</t>
  </si>
  <si>
    <t>6.602032</t>
  </si>
  <si>
    <t>0.503771</t>
  </si>
  <si>
    <t>1.497687</t>
  </si>
  <si>
    <t>32.658760</t>
  </si>
  <si>
    <t>15.879081</t>
  </si>
  <si>
    <t>0.048368</t>
  </si>
  <si>
    <t>2.161075</t>
  </si>
  <si>
    <t>16.347437</t>
  </si>
  <si>
    <t>0.707327</t>
  </si>
  <si>
    <t>1.497702</t>
  </si>
  <si>
    <t>32.658791</t>
  </si>
  <si>
    <t>15.879067</t>
  </si>
  <si>
    <t>-1.136286</t>
  </si>
  <si>
    <t>27.975237</t>
  </si>
  <si>
    <t>16.140717</t>
  </si>
  <si>
    <t>0.857627</t>
  </si>
  <si>
    <t>0.628048</t>
  </si>
  <si>
    <t>27.852566</t>
  </si>
  <si>
    <t>13.397290</t>
  </si>
  <si>
    <t>0.877905</t>
  </si>
  <si>
    <t>15177</t>
  </si>
  <si>
    <t>126.475000</t>
  </si>
  <si>
    <t>0.006628</t>
  </si>
  <si>
    <t>-0.026185</t>
  </si>
  <si>
    <t>23.330688</t>
  </si>
  <si>
    <t>16.789732</t>
  </si>
  <si>
    <t>0.007201</t>
  </si>
  <si>
    <t>3.298928</t>
  </si>
  <si>
    <t>11.056060</t>
  </si>
  <si>
    <t>0.979908</t>
  </si>
  <si>
    <t>19.147680</t>
  </si>
  <si>
    <t>-10.347760</t>
  </si>
  <si>
    <t>6.633844</t>
  </si>
  <si>
    <t>0.499568</t>
  </si>
  <si>
    <t>1.496198</t>
  </si>
  <si>
    <t>15.880775</t>
  </si>
  <si>
    <t>0.047476</t>
  </si>
  <si>
    <t>2.159992</t>
  </si>
  <si>
    <t>27.096796</t>
  </si>
  <si>
    <t>16.346281</t>
  </si>
  <si>
    <t>0.708806</t>
  </si>
  <si>
    <t>1.496213</t>
  </si>
  <si>
    <t>15.880762</t>
  </si>
  <si>
    <t>0.871443</t>
  </si>
  <si>
    <t>-1.137411</t>
  </si>
  <si>
    <t>27.974600</t>
  </si>
  <si>
    <t>16.139462</t>
  </si>
  <si>
    <t>0.859049</t>
  </si>
  <si>
    <t>0.627404</t>
  </si>
  <si>
    <t>27.853542</t>
  </si>
  <si>
    <t>13.396274</t>
  </si>
  <si>
    <t>0.878670</t>
  </si>
  <si>
    <t>15178</t>
  </si>
  <si>
    <t>126.483333</t>
  </si>
  <si>
    <t>-0.034597</t>
  </si>
  <si>
    <t>20.165983</t>
  </si>
  <si>
    <t>11.056373</t>
  </si>
  <si>
    <t>0.983492</t>
  </si>
  <si>
    <t>19.147703</t>
  </si>
  <si>
    <t>-10.372781</t>
  </si>
  <si>
    <t>6.622693</t>
  </si>
  <si>
    <t>0.505768</t>
  </si>
  <si>
    <t>1.498897</t>
  </si>
  <si>
    <t>32.657196</t>
  </si>
  <si>
    <t>15.880464</t>
  </si>
  <si>
    <t>0.048650</t>
  </si>
  <si>
    <t>2.160397</t>
  </si>
  <si>
    <t>27.095303</t>
  </si>
  <si>
    <t>16.346832</t>
  </si>
  <si>
    <t>0.704866</t>
  </si>
  <si>
    <t>1.498912</t>
  </si>
  <si>
    <t>32.657227</t>
  </si>
  <si>
    <t>15.880450</t>
  </si>
  <si>
    <t>0.871270</t>
  </si>
  <si>
    <t>-1.136662</t>
  </si>
  <si>
    <t>27.974468</t>
  </si>
  <si>
    <t>16.140327</t>
  </si>
  <si>
    <t>0.855149</t>
  </si>
  <si>
    <t>0.627715</t>
  </si>
  <si>
    <t>27.852192</t>
  </si>
  <si>
    <t>13.396912</t>
  </si>
  <si>
    <t>0.879550</t>
  </si>
  <si>
    <t>15179</t>
  </si>
  <si>
    <t>126.491667</t>
  </si>
  <si>
    <t>0.020628</t>
  </si>
  <si>
    <t>-0.030885</t>
  </si>
  <si>
    <t>20.165676</t>
  </si>
  <si>
    <t>3.300201</t>
  </si>
  <si>
    <t>23.378853</t>
  </si>
  <si>
    <t>11.056187</t>
  </si>
  <si>
    <t>-10.387977</t>
  </si>
  <si>
    <t>6.640935</t>
  </si>
  <si>
    <t>0.504558</t>
  </si>
  <si>
    <t>1.501095</t>
  </si>
  <si>
    <t>15.882624</t>
  </si>
  <si>
    <t>0.050405</t>
  </si>
  <si>
    <t>2.161070</t>
  </si>
  <si>
    <t>27.095932</t>
  </si>
  <si>
    <t>16.347322</t>
  </si>
  <si>
    <t>0.702663</t>
  </si>
  <si>
    <t>1.501111</t>
  </si>
  <si>
    <t>32.658176</t>
  </si>
  <si>
    <t>15.882609</t>
  </si>
  <si>
    <t>-1.135737</t>
  </si>
  <si>
    <t>27.976046</t>
  </si>
  <si>
    <t>16.140833</t>
  </si>
  <si>
    <t>0.853065</t>
  </si>
  <si>
    <t>27.854145</t>
  </si>
  <si>
    <t>13.397516</t>
  </si>
  <si>
    <t>0.870942</t>
  </si>
  <si>
    <t>15180</t>
  </si>
  <si>
    <t>126.500000</t>
  </si>
  <si>
    <t>0.015121</t>
  </si>
  <si>
    <t>-0.025867</t>
  </si>
  <si>
    <t>-35.540333</t>
  </si>
  <si>
    <t>20.167500</t>
  </si>
  <si>
    <t>3.300591</t>
  </si>
  <si>
    <t>11.057130</t>
  </si>
  <si>
    <t>0.981654</t>
  </si>
  <si>
    <t>-10.391066</t>
  </si>
  <si>
    <t>6.617556</t>
  </si>
  <si>
    <t>0.446456</t>
  </si>
  <si>
    <t>1.499542</t>
  </si>
  <si>
    <t>15.880513</t>
  </si>
  <si>
    <t>0.048023</t>
  </si>
  <si>
    <t>2.158137</t>
  </si>
  <si>
    <t>16.349060</t>
  </si>
  <si>
    <t>0.696149</t>
  </si>
  <si>
    <t>1.499557</t>
  </si>
  <si>
    <t>32.658546</t>
  </si>
  <si>
    <t>15.880500</t>
  </si>
  <si>
    <t>-1.138328</t>
  </si>
  <si>
    <t>16.139032</t>
  </si>
  <si>
    <t>0.857976</t>
  </si>
  <si>
    <t>0.628725</t>
  </si>
  <si>
    <t>27.853214</t>
  </si>
  <si>
    <t>13.397408</t>
  </si>
  <si>
    <t>0.878857</t>
  </si>
  <si>
    <t>15181</t>
  </si>
  <si>
    <t>126.508333</t>
  </si>
  <si>
    <t>-0.032171</t>
  </si>
  <si>
    <t>-35.525459</t>
  </si>
  <si>
    <t>16.790445</t>
  </si>
  <si>
    <t>0.007703</t>
  </si>
  <si>
    <t>11.056759</t>
  </si>
  <si>
    <t>19.148499</t>
  </si>
  <si>
    <t>-10.399607</t>
  </si>
  <si>
    <t>6.639679</t>
  </si>
  <si>
    <t>0.519855</t>
  </si>
  <si>
    <t>1.502400</t>
  </si>
  <si>
    <t>15.882793</t>
  </si>
  <si>
    <t>0.049271</t>
  </si>
  <si>
    <t>2.161541</t>
  </si>
  <si>
    <t>27.096292</t>
  </si>
  <si>
    <t>16.347172</t>
  </si>
  <si>
    <t>1.502415</t>
  </si>
  <si>
    <t>15.882780</t>
  </si>
  <si>
    <t>-1.135170</t>
  </si>
  <si>
    <t>27.976978</t>
  </si>
  <si>
    <t>16.141577</t>
  </si>
  <si>
    <t>0.628641</t>
  </si>
  <si>
    <t>27.854845</t>
  </si>
  <si>
    <t>13.397791</t>
  </si>
  <si>
    <t>15182</t>
  </si>
  <si>
    <t>126.516667</t>
  </si>
  <si>
    <t>-0.024765</t>
  </si>
  <si>
    <t>-35.538410</t>
  </si>
  <si>
    <t>0.983253</t>
  </si>
  <si>
    <t>3.300259</t>
  </si>
  <si>
    <t>23.378304</t>
  </si>
  <si>
    <t>11.056605</t>
  </si>
  <si>
    <t>-10.337914</t>
  </si>
  <si>
    <t>6.632773</t>
  </si>
  <si>
    <t>0.524454</t>
  </si>
  <si>
    <t>1.499872</t>
  </si>
  <si>
    <t>15.878971</t>
  </si>
  <si>
    <t>0.044757</t>
  </si>
  <si>
    <t>2.165100</t>
  </si>
  <si>
    <t>27.096975</t>
  </si>
  <si>
    <t>16.343863</t>
  </si>
  <si>
    <t>1.499888</t>
  </si>
  <si>
    <t>32.658581</t>
  </si>
  <si>
    <t>15.878958</t>
  </si>
  <si>
    <t>0.870409</t>
  </si>
  <si>
    <t>-1.132586</t>
  </si>
  <si>
    <t>27.974056</t>
  </si>
  <si>
    <t>16.138508</t>
  </si>
  <si>
    <t>0.853550</t>
  </si>
  <si>
    <t>0.631082</t>
  </si>
  <si>
    <t>27.853558</t>
  </si>
  <si>
    <t>13.394557</t>
  </si>
  <si>
    <t>15183</t>
  </si>
  <si>
    <t>126.525000</t>
  </si>
  <si>
    <t>0.011259</t>
  </si>
  <si>
    <t>-0.037838</t>
  </si>
  <si>
    <t>-35.524521</t>
  </si>
  <si>
    <t>2.736527</t>
  </si>
  <si>
    <t>16.789745</t>
  </si>
  <si>
    <t>0.982134</t>
  </si>
  <si>
    <t>23.377975</t>
  </si>
  <si>
    <t>-2.447485</t>
  </si>
  <si>
    <t>19.147894</t>
  </si>
  <si>
    <t>-10.352343</t>
  </si>
  <si>
    <t>6.635456</t>
  </si>
  <si>
    <t>0.526278</t>
  </si>
  <si>
    <t>1.497517</t>
  </si>
  <si>
    <t>32.658897</t>
  </si>
  <si>
    <t>15.880266</t>
  </si>
  <si>
    <t>2.161375</t>
  </si>
  <si>
    <t>27.097136</t>
  </si>
  <si>
    <t>16.344854</t>
  </si>
  <si>
    <t>0.703788</t>
  </si>
  <si>
    <t>1.497532</t>
  </si>
  <si>
    <t>15.880253</t>
  </si>
  <si>
    <t>0.871541</t>
  </si>
  <si>
    <t>-1.136097</t>
  </si>
  <si>
    <t>27.975046</t>
  </si>
  <si>
    <t>16.139620</t>
  </si>
  <si>
    <t>0.864439</t>
  </si>
  <si>
    <t>0.627479</t>
  </si>
  <si>
    <t>27.854252</t>
  </si>
  <si>
    <t>13.395622</t>
  </si>
  <si>
    <t>0.876797</t>
  </si>
  <si>
    <t>15184</t>
  </si>
  <si>
    <t>126.533333</t>
  </si>
  <si>
    <t>0.027356</t>
  </si>
  <si>
    <t>0.083734</t>
  </si>
  <si>
    <t>23.337673</t>
  </si>
  <si>
    <t>0.015600</t>
  </si>
  <si>
    <t>0.983891</t>
  </si>
  <si>
    <t>3.299528</t>
  </si>
  <si>
    <t>23.396570</t>
  </si>
  <si>
    <t>11.061905</t>
  </si>
  <si>
    <t>19.152962</t>
  </si>
  <si>
    <t>-10.380780</t>
  </si>
  <si>
    <t>6.607444</t>
  </si>
  <si>
    <t>0.519774</t>
  </si>
  <si>
    <t>1.500420</t>
  </si>
  <si>
    <t>32.657272</t>
  </si>
  <si>
    <t>15.879022</t>
  </si>
  <si>
    <t>0.047669</t>
  </si>
  <si>
    <t>2.161434</t>
  </si>
  <si>
    <t>27.095407</t>
  </si>
  <si>
    <t>16.346415</t>
  </si>
  <si>
    <t>0.703404</t>
  </si>
  <si>
    <t>1.500436</t>
  </si>
  <si>
    <t>32.657303</t>
  </si>
  <si>
    <t>15.879008</t>
  </si>
  <si>
    <t>0.871335</t>
  </si>
  <si>
    <t>-1.135586</t>
  </si>
  <si>
    <t>27.974895</t>
  </si>
  <si>
    <t>16.140661</t>
  </si>
  <si>
    <t>0.857963</t>
  </si>
  <si>
    <t>0.627991</t>
  </si>
  <si>
    <t>27.851826</t>
  </si>
  <si>
    <t>13.396767</t>
  </si>
  <si>
    <t>0.879846</t>
  </si>
  <si>
    <t>15185</t>
  </si>
  <si>
    <t>126.541667</t>
  </si>
  <si>
    <t>0.022556</t>
  </si>
  <si>
    <t>-0.031103</t>
  </si>
  <si>
    <t>-35.528461</t>
  </si>
  <si>
    <t>20.166569</t>
  </si>
  <si>
    <t>0.973266</t>
  </si>
  <si>
    <t>3.300395</t>
  </si>
  <si>
    <t>0.957522</t>
  </si>
  <si>
    <t>0.984096</t>
  </si>
  <si>
    <t>-10.392537</t>
  </si>
  <si>
    <t>6.640991</t>
  </si>
  <si>
    <t>0.508819</t>
  </si>
  <si>
    <t>1.501565</t>
  </si>
  <si>
    <t>32.658840</t>
  </si>
  <si>
    <t>15.883212</t>
  </si>
  <si>
    <t>2.161178</t>
  </si>
  <si>
    <t>27.096573</t>
  </si>
  <si>
    <t>16.347784</t>
  </si>
  <si>
    <t>0.703654</t>
  </si>
  <si>
    <t>1.501580</t>
  </si>
  <si>
    <t>15.883199</t>
  </si>
  <si>
    <t>-1.135581</t>
  </si>
  <si>
    <t>27.976921</t>
  </si>
  <si>
    <t>16.141544</t>
  </si>
  <si>
    <t>0.856201</t>
  </si>
  <si>
    <t>0.628770</t>
  </si>
  <si>
    <t>13.398099</t>
  </si>
  <si>
    <t>0.879927</t>
  </si>
  <si>
    <t>15186</t>
  </si>
  <si>
    <t>126.550000</t>
  </si>
  <si>
    <t>-0.040194</t>
  </si>
  <si>
    <t>-35.528378</t>
  </si>
  <si>
    <t>2.736034</t>
  </si>
  <si>
    <t>11.057195</t>
  </si>
  <si>
    <t>0.981190</t>
  </si>
  <si>
    <t>-10.381627</t>
  </si>
  <si>
    <t>6.636246</t>
  </si>
  <si>
    <t>0.451318</t>
  </si>
  <si>
    <t>1.499002</t>
  </si>
  <si>
    <t>0.048924</t>
  </si>
  <si>
    <t>2.158580</t>
  </si>
  <si>
    <t>27.097385</t>
  </si>
  <si>
    <t>16.350668</t>
  </si>
  <si>
    <t>0.705048</t>
  </si>
  <si>
    <t>1.499018</t>
  </si>
  <si>
    <t>15.883994</t>
  </si>
  <si>
    <t>-1.138045</t>
  </si>
  <si>
    <t>16.141016</t>
  </si>
  <si>
    <t>0.852591</t>
  </si>
  <si>
    <t>0.628964</t>
  </si>
  <si>
    <t>27.854866</t>
  </si>
  <si>
    <t>13.399309</t>
  </si>
  <si>
    <t>0.871507</t>
  </si>
  <si>
    <t>15187</t>
  </si>
  <si>
    <t>126.558333</t>
  </si>
  <si>
    <t>-0.025781</t>
  </si>
  <si>
    <t>16.789963</t>
  </si>
  <si>
    <t>23.378534</t>
  </si>
  <si>
    <t>11.056246</t>
  </si>
  <si>
    <t>-10.348035</t>
  </si>
  <si>
    <t>6.616014</t>
  </si>
  <si>
    <t>0.498174</t>
  </si>
  <si>
    <t>1.497715</t>
  </si>
  <si>
    <t>32.658298</t>
  </si>
  <si>
    <t>0.048653</t>
  </si>
  <si>
    <t>2.161482</t>
  </si>
  <si>
    <t>27.096745</t>
  </si>
  <si>
    <t>16.347828</t>
  </si>
  <si>
    <t>0.703183</t>
  </si>
  <si>
    <t>1.497731</t>
  </si>
  <si>
    <t>32.658329</t>
  </si>
  <si>
    <t>15.880606</t>
  </si>
  <si>
    <t>0.870518</t>
  </si>
  <si>
    <t>-1.135921</t>
  </si>
  <si>
    <t>27.974506</t>
  </si>
  <si>
    <t>16.140844</t>
  </si>
  <si>
    <t>27.852589</t>
  </si>
  <si>
    <t>0.872918</t>
  </si>
  <si>
    <t>15188</t>
  </si>
  <si>
    <t>126.566667</t>
  </si>
  <si>
    <t>-0.037563</t>
  </si>
  <si>
    <t>-35.527760</t>
  </si>
  <si>
    <t>3.299344</t>
  </si>
  <si>
    <t>23.378374</t>
  </si>
  <si>
    <t>11.056992</t>
  </si>
  <si>
    <t>-10.379958</t>
  </si>
  <si>
    <t>6.601381</t>
  </si>
  <si>
    <t>0.457643</t>
  </si>
  <si>
    <t>1.499157</t>
  </si>
  <si>
    <t>15.880664</t>
  </si>
  <si>
    <t>0.048073</t>
  </si>
  <si>
    <t>2.159070</t>
  </si>
  <si>
    <t>27.096344</t>
  </si>
  <si>
    <t>1.499173</t>
  </si>
  <si>
    <t>32.658173</t>
  </si>
  <si>
    <t>15.880651</t>
  </si>
  <si>
    <t>0.871143</t>
  </si>
  <si>
    <t>-1.137637</t>
  </si>
  <si>
    <t>27.976131</t>
  </si>
  <si>
    <t>16.140957</t>
  </si>
  <si>
    <t>0.856982</t>
  </si>
  <si>
    <t>0.628780</t>
  </si>
  <si>
    <t>27.852047</t>
  </si>
  <si>
    <t>13.398935</t>
  </si>
  <si>
    <t>0.877551</t>
  </si>
  <si>
    <t>15189</t>
  </si>
  <si>
    <t>126.575000</t>
  </si>
  <si>
    <t>0.137246</t>
  </si>
  <si>
    <t>-35.546890</t>
  </si>
  <si>
    <t>2.737278</t>
  </si>
  <si>
    <t>23.338877</t>
  </si>
  <si>
    <t>16.796495</t>
  </si>
  <si>
    <t>20.173943</t>
  </si>
  <si>
    <t>0.962382</t>
  </si>
  <si>
    <t>3.302969</t>
  </si>
  <si>
    <t>-2.447638</t>
  </si>
  <si>
    <t>19.152359</t>
  </si>
  <si>
    <t>0.986909</t>
  </si>
  <si>
    <t>-10.387872</t>
  </si>
  <si>
    <t>6.664750</t>
  </si>
  <si>
    <t>0.533819</t>
  </si>
  <si>
    <t>1.500785</t>
  </si>
  <si>
    <t>15.885065</t>
  </si>
  <si>
    <t>0.049865</t>
  </si>
  <si>
    <t>2.161295</t>
  </si>
  <si>
    <t>27.097273</t>
  </si>
  <si>
    <t>16.346703</t>
  </si>
  <si>
    <t>0.706279</t>
  </si>
  <si>
    <t>1.500800</t>
  </si>
  <si>
    <t>15.885052</t>
  </si>
  <si>
    <t>0.870481</t>
  </si>
  <si>
    <t>-1.135653</t>
  </si>
  <si>
    <t>27.977285</t>
  </si>
  <si>
    <t>16.142050</t>
  </si>
  <si>
    <t>0.627750</t>
  </si>
  <si>
    <t>27.856869</t>
  </si>
  <si>
    <t>13.397924</t>
  </si>
  <si>
    <t>0.871683</t>
  </si>
  <si>
    <t>15190</t>
  </si>
  <si>
    <t>126.583333</t>
  </si>
  <si>
    <t>-0.024811</t>
  </si>
  <si>
    <t>-35.524075</t>
  </si>
  <si>
    <t>16.790678</t>
  </si>
  <si>
    <t>20.166201</t>
  </si>
  <si>
    <t>3.299394</t>
  </si>
  <si>
    <t>11.056984</t>
  </si>
  <si>
    <t>-10.392624</t>
  </si>
  <si>
    <t>6.627620</t>
  </si>
  <si>
    <t>0.472274</t>
  </si>
  <si>
    <t>1.500470</t>
  </si>
  <si>
    <t>2.159395</t>
  </si>
  <si>
    <t>27.096970</t>
  </si>
  <si>
    <t>16.350414</t>
  </si>
  <si>
    <t>0.702042</t>
  </si>
  <si>
    <t>1.500486</t>
  </si>
  <si>
    <t>15.883533</t>
  </si>
  <si>
    <t>0.870368</t>
  </si>
  <si>
    <t>-1.137179</t>
  </si>
  <si>
    <t>27.977493</t>
  </si>
  <si>
    <t>16.141956</t>
  </si>
  <si>
    <t>0.854333</t>
  </si>
  <si>
    <t>0.628757</t>
  </si>
  <si>
    <t>13.399579</t>
  </si>
  <si>
    <t>15191</t>
  </si>
  <si>
    <t>126.591667</t>
  </si>
  <si>
    <t>0.009227</t>
  </si>
  <si>
    <t>-35.520466</t>
  </si>
  <si>
    <t>23.331171</t>
  </si>
  <si>
    <t>16.790787</t>
  </si>
  <si>
    <t>0.007283</t>
  </si>
  <si>
    <t>20.166019</t>
  </si>
  <si>
    <t>0.981949</t>
  </si>
  <si>
    <t>19.149281</t>
  </si>
  <si>
    <t>-10.363751</t>
  </si>
  <si>
    <t>6.618879</t>
  </si>
  <si>
    <t>0.542725</t>
  </si>
  <si>
    <t>1.497883</t>
  </si>
  <si>
    <t>15.880363</t>
  </si>
  <si>
    <t>2.160972</t>
  </si>
  <si>
    <t>27.097290</t>
  </si>
  <si>
    <t>16.346029</t>
  </si>
  <si>
    <t>0.704144</t>
  </si>
  <si>
    <t>1.497898</t>
  </si>
  <si>
    <t>15.880349</t>
  </si>
  <si>
    <t>-1.136423</t>
  </si>
  <si>
    <t>27.975702</t>
  </si>
  <si>
    <t>16.141684</t>
  </si>
  <si>
    <t>0.856100</t>
  </si>
  <si>
    <t>0.626221</t>
  </si>
  <si>
    <t>27.853975</t>
  </si>
  <si>
    <t>13.397130</t>
  </si>
  <si>
    <t>15192</t>
  </si>
  <si>
    <t>126.600000</t>
  </si>
  <si>
    <t>0.004671</t>
  </si>
  <si>
    <t>-0.019978</t>
  </si>
  <si>
    <t>11.056855</t>
  </si>
  <si>
    <t>-10.381119</t>
  </si>
  <si>
    <t>6.605266</t>
  </si>
  <si>
    <t>0.488151</t>
  </si>
  <si>
    <t>1.498541</t>
  </si>
  <si>
    <t>32.658901</t>
  </si>
  <si>
    <t>15.879375</t>
  </si>
  <si>
    <t>0.047950</t>
  </si>
  <si>
    <t>2.158920</t>
  </si>
  <si>
    <t>27.097055</t>
  </si>
  <si>
    <t>16.347876</t>
  </si>
  <si>
    <t>0.701447</t>
  </si>
  <si>
    <t>1.498557</t>
  </si>
  <si>
    <t>32.658936</t>
  </si>
  <si>
    <t>15.879361</t>
  </si>
  <si>
    <t>-1.137929</t>
  </si>
  <si>
    <t>27.976742</t>
  </si>
  <si>
    <t>16.140249</t>
  </si>
  <si>
    <t>0.627100</t>
  </si>
  <si>
    <t>27.853176</t>
  </si>
  <si>
    <t>13.397309</t>
  </si>
  <si>
    <t>0.880325</t>
  </si>
  <si>
    <t>15193</t>
  </si>
  <si>
    <t>126.608333</t>
  </si>
  <si>
    <t>0.016205</t>
  </si>
  <si>
    <t>-0.031514</t>
  </si>
  <si>
    <t>0.984128</t>
  </si>
  <si>
    <t>3.299761</t>
  </si>
  <si>
    <t>19.149841</t>
  </si>
  <si>
    <t>-10.360456</t>
  </si>
  <si>
    <t>6.549012</t>
  </si>
  <si>
    <t>0.456031</t>
  </si>
  <si>
    <t>1.496570</t>
  </si>
  <si>
    <t>15.874264</t>
  </si>
  <si>
    <t>2.158422</t>
  </si>
  <si>
    <t>27.099239</t>
  </si>
  <si>
    <t>16.348938</t>
  </si>
  <si>
    <t>0.704064</t>
  </si>
  <si>
    <t>1.496586</t>
  </si>
  <si>
    <t>32.660419</t>
  </si>
  <si>
    <t>-1.138610</t>
  </si>
  <si>
    <t>27.977726</t>
  </si>
  <si>
    <t>16.139151</t>
  </si>
  <si>
    <t>0.858755</t>
  </si>
  <si>
    <t>0.627474</t>
  </si>
  <si>
    <t>13.397000</t>
  </si>
  <si>
    <t>0.878475</t>
  </si>
  <si>
    <t>15194</t>
  </si>
  <si>
    <t>126.616667</t>
  </si>
  <si>
    <t>0.018019</t>
  </si>
  <si>
    <t>-0.033761</t>
  </si>
  <si>
    <t>-35.529171</t>
  </si>
  <si>
    <t>23.331745</t>
  </si>
  <si>
    <t>3.300570</t>
  </si>
  <si>
    <t>0.980205</t>
  </si>
  <si>
    <t>-10.374097</t>
  </si>
  <si>
    <t>6.495147</t>
  </si>
  <si>
    <t>0.449915</t>
  </si>
  <si>
    <t>1.497965</t>
  </si>
  <si>
    <t>15.867270</t>
  </si>
  <si>
    <t>0.048318</t>
  </si>
  <si>
    <t>2.158456</t>
  </si>
  <si>
    <t>27.100414</t>
  </si>
  <si>
    <t>16.347151</t>
  </si>
  <si>
    <t>0.703861</t>
  </si>
  <si>
    <t>1.497980</t>
  </si>
  <si>
    <t>15.867255</t>
  </si>
  <si>
    <t>16.136747</t>
  </si>
  <si>
    <t>0.857704</t>
  </si>
  <si>
    <t>0.627505</t>
  </si>
  <si>
    <t>13.394603</t>
  </si>
  <si>
    <t>15195</t>
  </si>
  <si>
    <t>126.625000</t>
  </si>
  <si>
    <t>-35.523155</t>
  </si>
  <si>
    <t>16.790773</t>
  </si>
  <si>
    <t>11.057072</t>
  </si>
  <si>
    <t>-10.361632</t>
  </si>
  <si>
    <t>6.442998</t>
  </si>
  <si>
    <t>0.501602</t>
  </si>
  <si>
    <t>1.497871</t>
  </si>
  <si>
    <t>32.662174</t>
  </si>
  <si>
    <t>15.858875</t>
  </si>
  <si>
    <t>0.048909</t>
  </si>
  <si>
    <t>2.160641</t>
  </si>
  <si>
    <t>27.101877</t>
  </si>
  <si>
    <t>16.342146</t>
  </si>
  <si>
    <t>0.711917</t>
  </si>
  <si>
    <t>1.497887</t>
  </si>
  <si>
    <t>32.662209</t>
  </si>
  <si>
    <t>15.858862</t>
  </si>
  <si>
    <t>-1.136683</t>
  </si>
  <si>
    <t>16.134544</t>
  </si>
  <si>
    <t>0.857141</t>
  </si>
  <si>
    <t>27.849337</t>
  </si>
  <si>
    <t>13.390652</t>
  </si>
  <si>
    <t>0.878889</t>
  </si>
  <si>
    <t>15196</t>
  </si>
  <si>
    <t>126.633333</t>
  </si>
  <si>
    <t>0.140824</t>
  </si>
  <si>
    <t>-35.543560</t>
  </si>
  <si>
    <t>2.736943</t>
  </si>
  <si>
    <t>23.338812</t>
  </si>
  <si>
    <t>16.797300</t>
  </si>
  <si>
    <t>20.174480</t>
  </si>
  <si>
    <t>3.302307</t>
  </si>
  <si>
    <t>23.403301</t>
  </si>
  <si>
    <t>11.063957</t>
  </si>
  <si>
    <t>19.153458</t>
  </si>
  <si>
    <t>-10.345598</t>
  </si>
  <si>
    <t>6.366158</t>
  </si>
  <si>
    <t>0.439590</t>
  </si>
  <si>
    <t>1.496195</t>
  </si>
  <si>
    <t>32.662971</t>
  </si>
  <si>
    <t>0.049697</t>
  </si>
  <si>
    <t>2.159452</t>
  </si>
  <si>
    <t>27.103516</t>
  </si>
  <si>
    <t>16.341066</t>
  </si>
  <si>
    <t>1.496211</t>
  </si>
  <si>
    <t>32.663002</t>
  </si>
  <si>
    <t>-1.137841</t>
  </si>
  <si>
    <t>27.980583</t>
  </si>
  <si>
    <t>16.129444</t>
  </si>
  <si>
    <t>0.627469</t>
  </si>
  <si>
    <t>27.846268</t>
  </si>
  <si>
    <t>13.387192</t>
  </si>
  <si>
    <t>15197</t>
  </si>
  <si>
    <t>126.641667</t>
  </si>
  <si>
    <t>-0.020859</t>
  </si>
  <si>
    <t>-35.525860</t>
  </si>
  <si>
    <t>0.006576</t>
  </si>
  <si>
    <t>3.298514</t>
  </si>
  <si>
    <t>23.379135</t>
  </si>
  <si>
    <t>11.058023</t>
  </si>
  <si>
    <t>0.952998</t>
  </si>
  <si>
    <t>-10.716570</t>
  </si>
  <si>
    <t>6.160991</t>
  </si>
  <si>
    <t>0.520075</t>
  </si>
  <si>
    <t>1.527831</t>
  </si>
  <si>
    <t>15.822369</t>
  </si>
  <si>
    <t>2.156951</t>
  </si>
  <si>
    <t>27.090199</t>
  </si>
  <si>
    <t>16.331438</t>
  </si>
  <si>
    <t>0.703611</t>
  </si>
  <si>
    <t>1.527847</t>
  </si>
  <si>
    <t>15.822355</t>
  </si>
  <si>
    <t>0.871130</t>
  </si>
  <si>
    <t>-1.135160</t>
  </si>
  <si>
    <t>27.987406</t>
  </si>
  <si>
    <t>16.123598</t>
  </si>
  <si>
    <t>0.623675</t>
  </si>
  <si>
    <t>27.832991</t>
  </si>
  <si>
    <t>13.378244</t>
  </si>
  <si>
    <t>0.877280</t>
  </si>
  <si>
    <t>15198</t>
  </si>
  <si>
    <t>126.650000</t>
  </si>
  <si>
    <t>-0.002098</t>
  </si>
  <si>
    <t>-0.020968</t>
  </si>
  <si>
    <t>-35.535458</t>
  </si>
  <si>
    <t>23.330231</t>
  </si>
  <si>
    <t>7.354825</t>
  </si>
  <si>
    <t>23.364222</t>
  </si>
  <si>
    <t>0.982092</t>
  </si>
  <si>
    <t>23.378361</t>
  </si>
  <si>
    <t>0.980405</t>
  </si>
  <si>
    <t>-10.818939</t>
  </si>
  <si>
    <t>6.083158</t>
  </si>
  <si>
    <t>1.543371</t>
  </si>
  <si>
    <t>15.809591</t>
  </si>
  <si>
    <t>0.044702</t>
  </si>
  <si>
    <t>2.162295</t>
  </si>
  <si>
    <t>27.089626</t>
  </si>
  <si>
    <t>16.326509</t>
  </si>
  <si>
    <t>0.669769</t>
  </si>
  <si>
    <t>1.543387</t>
  </si>
  <si>
    <t>15.809578</t>
  </si>
  <si>
    <t>-1.128154</t>
  </si>
  <si>
    <t>27.992546</t>
  </si>
  <si>
    <t>16.117102</t>
  </si>
  <si>
    <t>0.857761</t>
  </si>
  <si>
    <t>0.630649</t>
  </si>
  <si>
    <t>27.831081</t>
  </si>
  <si>
    <t>13.372133</t>
  </si>
  <si>
    <t>15199</t>
  </si>
  <si>
    <t>126.658333</t>
  </si>
  <si>
    <t>0.011731</t>
  </si>
  <si>
    <t>-0.024901</t>
  </si>
  <si>
    <t>-35.536076</t>
  </si>
  <si>
    <t>20.169405</t>
  </si>
  <si>
    <t>0.983086</t>
  </si>
  <si>
    <t>0.980629</t>
  </si>
  <si>
    <t>-10.838449</t>
  </si>
  <si>
    <t>5.994436</t>
  </si>
  <si>
    <t>0.396772</t>
  </si>
  <si>
    <t>1.561174</t>
  </si>
  <si>
    <t>32.652245</t>
  </si>
  <si>
    <t>15.800388</t>
  </si>
  <si>
    <t>0.044589</t>
  </si>
  <si>
    <t>2.176387</t>
  </si>
  <si>
    <t>27.090565</t>
  </si>
  <si>
    <t>16.328535</t>
  </si>
  <si>
    <t>0.670701</t>
  </si>
  <si>
    <t>1.561190</t>
  </si>
  <si>
    <t>32.652275</t>
  </si>
  <si>
    <t>15.800375</t>
  </si>
  <si>
    <t>-1.113272</t>
  </si>
  <si>
    <t>27.994835</t>
  </si>
  <si>
    <t>16.112635</t>
  </si>
  <si>
    <t>0.649460</t>
  </si>
  <si>
    <t>27.827341</t>
  </si>
  <si>
    <t>13.370550</t>
  </si>
  <si>
    <t>0.900843</t>
  </si>
  <si>
    <t>15200</t>
  </si>
  <si>
    <t>126.666667</t>
  </si>
  <si>
    <t>0.016430</t>
  </si>
  <si>
    <t>0.136679</t>
  </si>
  <si>
    <t>-35.552689</t>
  </si>
  <si>
    <t>2.737323</t>
  </si>
  <si>
    <t>23.338417</t>
  </si>
  <si>
    <t>23.402506</t>
  </si>
  <si>
    <t>11.064979</t>
  </si>
  <si>
    <t>0.981974</t>
  </si>
  <si>
    <t>-10.955692</t>
  </si>
  <si>
    <t>5.925326</t>
  </si>
  <si>
    <t>0.374979</t>
  </si>
  <si>
    <t>1.576617</t>
  </si>
  <si>
    <t>32.650925</t>
  </si>
  <si>
    <t>15.793014</t>
  </si>
  <si>
    <t>0.043757</t>
  </si>
  <si>
    <t>2.180153</t>
  </si>
  <si>
    <t>27.088638</t>
  </si>
  <si>
    <t>16.328236</t>
  </si>
  <si>
    <t>0.687047</t>
  </si>
  <si>
    <t>1.576632</t>
  </si>
  <si>
    <t>15.793000</t>
  </si>
  <si>
    <t>-1.107582</t>
  </si>
  <si>
    <t>27.999496</t>
  </si>
  <si>
    <t>16.110722</t>
  </si>
  <si>
    <t>0.848913</t>
  </si>
  <si>
    <t>0.655186</t>
  </si>
  <si>
    <t>27.824884</t>
  </si>
  <si>
    <t>13.369104</t>
  </si>
  <si>
    <t>0.902362</t>
  </si>
  <si>
    <t>15201</t>
  </si>
  <si>
    <t>126.675000</t>
  </si>
  <si>
    <t>-0.022985</t>
  </si>
  <si>
    <t>-35.533821</t>
  </si>
  <si>
    <t>0.007039</t>
  </si>
  <si>
    <t>0.964009</t>
  </si>
  <si>
    <t>11.058441</t>
  </si>
  <si>
    <t>19.149323</t>
  </si>
  <si>
    <t>0.987866</t>
  </si>
  <si>
    <t>-11.197950</t>
  </si>
  <si>
    <t>5.904166</t>
  </si>
  <si>
    <t>0.529451</t>
  </si>
  <si>
    <t>1.600237</t>
  </si>
  <si>
    <t>32.648083</t>
  </si>
  <si>
    <t>15.786487</t>
  </si>
  <si>
    <t>0.047966</t>
  </si>
  <si>
    <t>2.183239</t>
  </si>
  <si>
    <t>27.083374</t>
  </si>
  <si>
    <t>16.319254</t>
  </si>
  <si>
    <t>0.690414</t>
  </si>
  <si>
    <t>1.600253</t>
  </si>
  <si>
    <t>32.648117</t>
  </si>
  <si>
    <t>15.786473</t>
  </si>
  <si>
    <t>0.869573</t>
  </si>
  <si>
    <t>-1.101448</t>
  </si>
  <si>
    <t>28.007244</t>
  </si>
  <si>
    <t>0.850664</t>
  </si>
  <si>
    <t>27.826103</t>
  </si>
  <si>
    <t>13.364365</t>
  </si>
  <si>
    <t>0.902779</t>
  </si>
  <si>
    <t>15202</t>
  </si>
  <si>
    <t>126.683333</t>
  </si>
  <si>
    <t>-0.018954</t>
  </si>
  <si>
    <t>-35.526402</t>
  </si>
  <si>
    <t>20.168411</t>
  </si>
  <si>
    <t>11.059030</t>
  </si>
  <si>
    <t>0.979449</t>
  </si>
  <si>
    <t>19.150648</t>
  </si>
  <si>
    <t>-11.503037</t>
  </si>
  <si>
    <t>5.994844</t>
  </si>
  <si>
    <t>0.548277</t>
  </si>
  <si>
    <t>1.633739</t>
  </si>
  <si>
    <t>15.793516</t>
  </si>
  <si>
    <t>0.052469</t>
  </si>
  <si>
    <t>2.187294</t>
  </si>
  <si>
    <t>27.075577</t>
  </si>
  <si>
    <t>0.676051</t>
  </si>
  <si>
    <t>1.633755</t>
  </si>
  <si>
    <t>15.793503</t>
  </si>
  <si>
    <t>-1.092461</t>
  </si>
  <si>
    <t>28.017149</t>
  </si>
  <si>
    <t>16.110329</t>
  </si>
  <si>
    <t>0.842794</t>
  </si>
  <si>
    <t>0.661194</t>
  </si>
  <si>
    <t>13.363618</t>
  </si>
  <si>
    <t>15203</t>
  </si>
  <si>
    <t>126.691667</t>
  </si>
  <si>
    <t>0.004684</t>
  </si>
  <si>
    <t>-0.023301</t>
  </si>
  <si>
    <t>-35.527607</t>
  </si>
  <si>
    <t>23.330965</t>
  </si>
  <si>
    <t>0.979460</t>
  </si>
  <si>
    <t>19.150085</t>
  </si>
  <si>
    <t>-11.540385</t>
  </si>
  <si>
    <t>5.929130</t>
  </si>
  <si>
    <t>0.570844</t>
  </si>
  <si>
    <t>1.644829</t>
  </si>
  <si>
    <t>32.644737</t>
  </si>
  <si>
    <t>15.786493</t>
  </si>
  <si>
    <t>0.051743</t>
  </si>
  <si>
    <t>2.195304</t>
  </si>
  <si>
    <t>27.076382</t>
  </si>
  <si>
    <t>16.315742</t>
  </si>
  <si>
    <t>0.676397</t>
  </si>
  <si>
    <t>1.644845</t>
  </si>
  <si>
    <t>15.786479</t>
  </si>
  <si>
    <t>0.869262</t>
  </si>
  <si>
    <t>-1.084001</t>
  </si>
  <si>
    <t>28.019741</t>
  </si>
  <si>
    <t>0.832493</t>
  </si>
  <si>
    <t>0.667855</t>
  </si>
  <si>
    <t>13.362225</t>
  </si>
  <si>
    <t>15204</t>
  </si>
  <si>
    <t>126.700000</t>
  </si>
  <si>
    <t>-0.020098</t>
  </si>
  <si>
    <t>23.330740</t>
  </si>
  <si>
    <t>0.008233</t>
  </si>
  <si>
    <t>20.167667</t>
  </si>
  <si>
    <t>3.299806</t>
  </si>
  <si>
    <t>11.058124</t>
  </si>
  <si>
    <t>0.977989</t>
  </si>
  <si>
    <t>-11.645444</t>
  </si>
  <si>
    <t>5.779315</t>
  </si>
  <si>
    <t>0.551651</t>
  </si>
  <si>
    <t>1.659410</t>
  </si>
  <si>
    <t>32.639885</t>
  </si>
  <si>
    <t>15.769252</t>
  </si>
  <si>
    <t>0.050589</t>
  </si>
  <si>
    <t>2.199592</t>
  </si>
  <si>
    <t>27.071920</t>
  </si>
  <si>
    <t>16.313030</t>
  </si>
  <si>
    <t>0.668936</t>
  </si>
  <si>
    <t>1.659426</t>
  </si>
  <si>
    <t>15.769238</t>
  </si>
  <si>
    <t>-1.077986</t>
  </si>
  <si>
    <t>16.105265</t>
  </si>
  <si>
    <t>0.834160</t>
  </si>
  <si>
    <t>0.672958</t>
  </si>
  <si>
    <t>27.820440</t>
  </si>
  <si>
    <t>13.357841</t>
  </si>
  <si>
    <t>15205</t>
  </si>
  <si>
    <t>126.708333</t>
  </si>
  <si>
    <t>-0.034854</t>
  </si>
  <si>
    <t>-35.522861</t>
  </si>
  <si>
    <t>23.330486</t>
  </si>
  <si>
    <t>0.008020</t>
  </si>
  <si>
    <t>0.979546</t>
  </si>
  <si>
    <t>23.377272</t>
  </si>
  <si>
    <t>11.058179</t>
  </si>
  <si>
    <t>19.150187</t>
  </si>
  <si>
    <t>-11.814122</t>
  </si>
  <si>
    <t>5.666828</t>
  </si>
  <si>
    <t>1.675672</t>
  </si>
  <si>
    <t>15.755137</t>
  </si>
  <si>
    <t>0.052835</t>
  </si>
  <si>
    <t>2.199434</t>
  </si>
  <si>
    <t>27.071449</t>
  </si>
  <si>
    <t>16.309778</t>
  </si>
  <si>
    <t>0.667268</t>
  </si>
  <si>
    <t>1.675689</t>
  </si>
  <si>
    <t>32.639946</t>
  </si>
  <si>
    <t>15.755124</t>
  </si>
  <si>
    <t>-1.075353</t>
  </si>
  <si>
    <t>28.029697</t>
  </si>
  <si>
    <t>16.100723</t>
  </si>
  <si>
    <t>0.818377</t>
  </si>
  <si>
    <t>0.674491</t>
  </si>
  <si>
    <t>27.818680</t>
  </si>
  <si>
    <t>13.353391</t>
  </si>
  <si>
    <t>0.894684</t>
  </si>
  <si>
    <t>15206</t>
  </si>
  <si>
    <t>126.716667</t>
  </si>
  <si>
    <t>-0.023100</t>
  </si>
  <si>
    <t>-35.537640</t>
  </si>
  <si>
    <t>23.330309</t>
  </si>
  <si>
    <t>16.792635</t>
  </si>
  <si>
    <t>20.169252</t>
  </si>
  <si>
    <t>0.980617</t>
  </si>
  <si>
    <t>-12.080145</t>
  </si>
  <si>
    <t>5.377584</t>
  </si>
  <si>
    <t>0.564510</t>
  </si>
  <si>
    <t>32.639740</t>
  </si>
  <si>
    <t>15.724442</t>
  </si>
  <si>
    <t>0.056200</t>
  </si>
  <si>
    <t>2.202916</t>
  </si>
  <si>
    <t>27.071676</t>
  </si>
  <si>
    <t>16.305307</t>
  </si>
  <si>
    <t>0.667738</t>
  </si>
  <si>
    <t>1.703940</t>
  </si>
  <si>
    <t>15.724429</t>
  </si>
  <si>
    <t>-1.067741</t>
  </si>
  <si>
    <t>28.043964</t>
  </si>
  <si>
    <t>16.096432</t>
  </si>
  <si>
    <t>0.790886</t>
  </si>
  <si>
    <t>0.677004</t>
  </si>
  <si>
    <t>27.811592</t>
  </si>
  <si>
    <t>13.347581</t>
  </si>
  <si>
    <t>0.898426</t>
  </si>
  <si>
    <t>15207</t>
  </si>
  <si>
    <t>126.725000</t>
  </si>
  <si>
    <t>-0.003891</t>
  </si>
  <si>
    <t>-0.024783</t>
  </si>
  <si>
    <t>-35.527920</t>
  </si>
  <si>
    <t>23.330408</t>
  </si>
  <si>
    <t>23.364479</t>
  </si>
  <si>
    <t>23.378138</t>
  </si>
  <si>
    <t>11.058215</t>
  </si>
  <si>
    <t>19.149691</t>
  </si>
  <si>
    <t>-11.935295</t>
  </si>
  <si>
    <t>5.053053</t>
  </si>
  <si>
    <t>0.513337</t>
  </si>
  <si>
    <t>1.694251</t>
  </si>
  <si>
    <t>32.646275</t>
  </si>
  <si>
    <t>15.688318</t>
  </si>
  <si>
    <t>2.207046</t>
  </si>
  <si>
    <t>27.082867</t>
  </si>
  <si>
    <t>0.684823</t>
  </si>
  <si>
    <t>1.694268</t>
  </si>
  <si>
    <t>32.646309</t>
  </si>
  <si>
    <t>15.688303</t>
  </si>
  <si>
    <t>0.864465</t>
  </si>
  <si>
    <t>-1.066044</t>
  </si>
  <si>
    <t>28.045940</t>
  </si>
  <si>
    <t>16.087484</t>
  </si>
  <si>
    <t>0.794782</t>
  </si>
  <si>
    <t>0.678436</t>
  </si>
  <si>
    <t>27.802101</t>
  </si>
  <si>
    <t>13.339460</t>
  </si>
  <si>
    <t>0.908721</t>
  </si>
  <si>
    <t>15208</t>
  </si>
  <si>
    <t>126.733333</t>
  </si>
  <si>
    <t>-0.016890</t>
  </si>
  <si>
    <t>2.735660</t>
  </si>
  <si>
    <t>0.006434</t>
  </si>
  <si>
    <t>-12.075547</t>
  </si>
  <si>
    <t>4.849799</t>
  </si>
  <si>
    <t>0.631071</t>
  </si>
  <si>
    <t>1.705712</t>
  </si>
  <si>
    <t>32.645287</t>
  </si>
  <si>
    <t>15.663679</t>
  </si>
  <si>
    <t>0.048316</t>
  </si>
  <si>
    <t>2.207576</t>
  </si>
  <si>
    <t>27.082613</t>
  </si>
  <si>
    <t>16.291800</t>
  </si>
  <si>
    <t>0.678764</t>
  </si>
  <si>
    <t>1.705728</t>
  </si>
  <si>
    <t>32.645317</t>
  </si>
  <si>
    <t>15.663664</t>
  </si>
  <si>
    <t>0.862933</t>
  </si>
  <si>
    <t>-1.063897</t>
  </si>
  <si>
    <t>28.052477</t>
  </si>
  <si>
    <t>16.084415</t>
  </si>
  <si>
    <t>0.791177</t>
  </si>
  <si>
    <t>0.672480</t>
  </si>
  <si>
    <t>27.796312</t>
  </si>
  <si>
    <t>0.922619</t>
  </si>
  <si>
    <t>15209</t>
  </si>
  <si>
    <t>126.741667</t>
  </si>
  <si>
    <t>0.017265</t>
  </si>
  <si>
    <t>0.133790</t>
  </si>
  <si>
    <t>-35.544743</t>
  </si>
  <si>
    <t>2.737751</t>
  </si>
  <si>
    <t>23.338776</t>
  </si>
  <si>
    <t>16.797081</t>
  </si>
  <si>
    <t>23.365206</t>
  </si>
  <si>
    <t>20.174355</t>
  </si>
  <si>
    <t>3.303231</t>
  </si>
  <si>
    <t>23.402582</t>
  </si>
  <si>
    <t>19.153143</t>
  </si>
  <si>
    <t>-11.964082</t>
  </si>
  <si>
    <t>4.652842</t>
  </si>
  <si>
    <t>0.392227</t>
  </si>
  <si>
    <t>1.702610</t>
  </si>
  <si>
    <t>15.631899</t>
  </si>
  <si>
    <t>0.049309</t>
  </si>
  <si>
    <t>2.211228</t>
  </si>
  <si>
    <t>27.084061</t>
  </si>
  <si>
    <t>16.285217</t>
  </si>
  <si>
    <t>1.702627</t>
  </si>
  <si>
    <t>32.643250</t>
  </si>
  <si>
    <t>15.631885</t>
  </si>
  <si>
    <t>0.865772</t>
  </si>
  <si>
    <t>-1.061072</t>
  </si>
  <si>
    <t>28.047783</t>
  </si>
  <si>
    <t>16.062794</t>
  </si>
  <si>
    <t>0.807133</t>
  </si>
  <si>
    <t>0.684922</t>
  </si>
  <si>
    <t>27.782785</t>
  </si>
  <si>
    <t>13.317692</t>
  </si>
  <si>
    <t>15210</t>
  </si>
  <si>
    <t>126.750000</t>
  </si>
  <si>
    <t>0.011912</t>
  </si>
  <si>
    <t>-35.536407</t>
  </si>
  <si>
    <t>0.984058</t>
  </si>
  <si>
    <t>3.300182</t>
  </si>
  <si>
    <t>23.379032</t>
  </si>
  <si>
    <t>0.983067</t>
  </si>
  <si>
    <t>-11.817010</t>
  </si>
  <si>
    <t>4.541209</t>
  </si>
  <si>
    <t>0.373953</t>
  </si>
  <si>
    <t>1.690390</t>
  </si>
  <si>
    <t>15.611813</t>
  </si>
  <si>
    <t>2.213192</t>
  </si>
  <si>
    <t>27.092880</t>
  </si>
  <si>
    <t>16.276045</t>
  </si>
  <si>
    <t>0.685022</t>
  </si>
  <si>
    <t>1.690407</t>
  </si>
  <si>
    <t>15.611797</t>
  </si>
  <si>
    <t>0.866840</t>
  </si>
  <si>
    <t>-1.061565</t>
  </si>
  <si>
    <t>28.047842</t>
  </si>
  <si>
    <t>16.052025</t>
  </si>
  <si>
    <t>0.810426</t>
  </si>
  <si>
    <t>0.684855</t>
  </si>
  <si>
    <t>27.781868</t>
  </si>
  <si>
    <t>13.307288</t>
  </si>
  <si>
    <t>15211</t>
  </si>
  <si>
    <t>126.758333</t>
  </si>
  <si>
    <t>-0.031289</t>
  </si>
  <si>
    <t>-35.528721</t>
  </si>
  <si>
    <t>2.736397</t>
  </si>
  <si>
    <t>3.300279</t>
  </si>
  <si>
    <t>23.379019</t>
  </si>
  <si>
    <t>11.057448</t>
  </si>
  <si>
    <t>-11.746764</t>
  </si>
  <si>
    <t>4.452080</t>
  </si>
  <si>
    <t>0.489325</t>
  </si>
  <si>
    <t>1.687083</t>
  </si>
  <si>
    <t>32.651417</t>
  </si>
  <si>
    <t>15.589582</t>
  </si>
  <si>
    <t>0.047459</t>
  </si>
  <si>
    <t>2.219095</t>
  </si>
  <si>
    <t>16.258795</t>
  </si>
  <si>
    <t>1.687100</t>
  </si>
  <si>
    <t>32.651451</t>
  </si>
  <si>
    <t>15.589568</t>
  </si>
  <si>
    <t>-1.057485</t>
  </si>
  <si>
    <t>28.046528</t>
  </si>
  <si>
    <t>16.041193</t>
  </si>
  <si>
    <t>0.683035</t>
  </si>
  <si>
    <t>27.779909</t>
  </si>
  <si>
    <t>13.292773</t>
  </si>
  <si>
    <t>15212</t>
  </si>
  <si>
    <t>126.766667</t>
  </si>
  <si>
    <t>-0.019731</t>
  </si>
  <si>
    <t>-35.529007</t>
  </si>
  <si>
    <t>16.790161</t>
  </si>
  <si>
    <t>0.985503</t>
  </si>
  <si>
    <t>3.299659</t>
  </si>
  <si>
    <t>0.983363</t>
  </si>
  <si>
    <t>-11.811649</t>
  </si>
  <si>
    <t>4.203055</t>
  </si>
  <si>
    <t>0.511867</t>
  </si>
  <si>
    <t>1.694887</t>
  </si>
  <si>
    <t>32.652725</t>
  </si>
  <si>
    <t>15.560341</t>
  </si>
  <si>
    <t>0.048537</t>
  </si>
  <si>
    <t>2.221640</t>
  </si>
  <si>
    <t>16.252064</t>
  </si>
  <si>
    <t>0.702784</t>
  </si>
  <si>
    <t>1.694903</t>
  </si>
  <si>
    <t>32.652760</t>
  </si>
  <si>
    <t>15.560326</t>
  </si>
  <si>
    <t>0.868351</t>
  </si>
  <si>
    <t>-1.054168</t>
  </si>
  <si>
    <t>28.052797</t>
  </si>
  <si>
    <t>16.034657</t>
  </si>
  <si>
    <t>0.826808</t>
  </si>
  <si>
    <t>0.682555</t>
  </si>
  <si>
    <t>27.772787</t>
  </si>
  <si>
    <t>13.285166</t>
  </si>
  <si>
    <t>0.900720</t>
  </si>
  <si>
    <t>15213</t>
  </si>
  <si>
    <t>126.775000</t>
  </si>
  <si>
    <t>0.137506</t>
  </si>
  <si>
    <t>-35.547745</t>
  </si>
  <si>
    <t>2.737465</t>
  </si>
  <si>
    <t>23.338966</t>
  </si>
  <si>
    <t>16.795387</t>
  </si>
  <si>
    <t>20.172903</t>
  </si>
  <si>
    <t>0.980308</t>
  </si>
  <si>
    <t>3.303240</t>
  </si>
  <si>
    <t>23.403196</t>
  </si>
  <si>
    <t>11.062084</t>
  </si>
  <si>
    <t>-12.016767</t>
  </si>
  <si>
    <t>4.110966</t>
  </si>
  <si>
    <t>0.588947</t>
  </si>
  <si>
    <t>1.709512</t>
  </si>
  <si>
    <t>15.543578</t>
  </si>
  <si>
    <t>0.049644</t>
  </si>
  <si>
    <t>2.218068</t>
  </si>
  <si>
    <t>27.091017</t>
  </si>
  <si>
    <t>16.241646</t>
  </si>
  <si>
    <t>0.701911</t>
  </si>
  <si>
    <t>1.709528</t>
  </si>
  <si>
    <t>15.543564</t>
  </si>
  <si>
    <t>0.866566</t>
  </si>
  <si>
    <t>-1.054756</t>
  </si>
  <si>
    <t>28.055027</t>
  </si>
  <si>
    <t>16.028381</t>
  </si>
  <si>
    <t>0.814069</t>
  </si>
  <si>
    <t>0.676451</t>
  </si>
  <si>
    <t>27.765417</t>
  </si>
  <si>
    <t>13.276408</t>
  </si>
  <si>
    <t>0.907203</t>
  </si>
  <si>
    <t>15214</t>
  </si>
  <si>
    <t>126.783333</t>
  </si>
  <si>
    <t>-0.022700</t>
  </si>
  <si>
    <t>-35.527943</t>
  </si>
  <si>
    <t>0.006380</t>
  </si>
  <si>
    <t>0.963210</t>
  </si>
  <si>
    <t>11.056397</t>
  </si>
  <si>
    <t>0.950681</t>
  </si>
  <si>
    <t>19.147869</t>
  </si>
  <si>
    <t>0.987454</t>
  </si>
  <si>
    <t>-12.152396</t>
  </si>
  <si>
    <t>4.049186</t>
  </si>
  <si>
    <t>0.641589</t>
  </si>
  <si>
    <t>1.726006</t>
  </si>
  <si>
    <t>32.643463</t>
  </si>
  <si>
    <t>15.538385</t>
  </si>
  <si>
    <t>0.049355</t>
  </si>
  <si>
    <t>2.222564</t>
  </si>
  <si>
    <t>27.089193</t>
  </si>
  <si>
    <t>16.240681</t>
  </si>
  <si>
    <t>0.675530</t>
  </si>
  <si>
    <t>1.726023</t>
  </si>
  <si>
    <t>32.643497</t>
  </si>
  <si>
    <t>15.538370</t>
  </si>
  <si>
    <t>-1.048270</t>
  </si>
  <si>
    <t>28.060553</t>
  </si>
  <si>
    <t>16.030252</t>
  </si>
  <si>
    <t>0.806017</t>
  </si>
  <si>
    <t>0.679175</t>
  </si>
  <si>
    <t>27.764584</t>
  </si>
  <si>
    <t>13.276590</t>
  </si>
  <si>
    <t>0.915200</t>
  </si>
  <si>
    <t>15215</t>
  </si>
  <si>
    <t>126.791667</t>
  </si>
  <si>
    <t>0.013836</t>
  </si>
  <si>
    <t>-0.029363</t>
  </si>
  <si>
    <t>-35.528057</t>
  </si>
  <si>
    <t>0.980201</t>
  </si>
  <si>
    <t>-12.205129</t>
  </si>
  <si>
    <t>4.030239</t>
  </si>
  <si>
    <t>0.502976</t>
  </si>
  <si>
    <t>1.739598</t>
  </si>
  <si>
    <t>15.542501</t>
  </si>
  <si>
    <t>0.048997</t>
  </si>
  <si>
    <t>2.228482</t>
  </si>
  <si>
    <t>27.090040</t>
  </si>
  <si>
    <t>16.250546</t>
  </si>
  <si>
    <t>0.678291</t>
  </si>
  <si>
    <t>1.739614</t>
  </si>
  <si>
    <t>32.644295</t>
  </si>
  <si>
    <t>15.542486</t>
  </si>
  <si>
    <t>0.865293</t>
  </si>
  <si>
    <t>-1.040799</t>
  </si>
  <si>
    <t>28.064787</t>
  </si>
  <si>
    <t>16.031822</t>
  </si>
  <si>
    <t>0.807607</t>
  </si>
  <si>
    <t>0.692620</t>
  </si>
  <si>
    <t>27.764643</t>
  </si>
  <si>
    <t>13.282371</t>
  </si>
  <si>
    <t>0.916181</t>
  </si>
  <si>
    <t>15216</t>
  </si>
  <si>
    <t>126.800000</t>
  </si>
  <si>
    <t>-0.030686</t>
  </si>
  <si>
    <t>0.006955</t>
  </si>
  <si>
    <t>20.166695</t>
  </si>
  <si>
    <t>3.300176</t>
  </si>
  <si>
    <t>19.147968</t>
  </si>
  <si>
    <t>-12.523469</t>
  </si>
  <si>
    <t>3.886158</t>
  </si>
  <si>
    <t>0.534457</t>
  </si>
  <si>
    <t>1.775987</t>
  </si>
  <si>
    <t>15.530820</t>
  </si>
  <si>
    <t>0.049594</t>
  </si>
  <si>
    <t>2.234987</t>
  </si>
  <si>
    <t>27.083344</t>
  </si>
  <si>
    <t>16.251350</t>
  </si>
  <si>
    <t>0.691092</t>
  </si>
  <si>
    <t>1.776004</t>
  </si>
  <si>
    <t>15.530806</t>
  </si>
  <si>
    <t>0.864739</t>
  </si>
  <si>
    <t>-1.029100</t>
  </si>
  <si>
    <t>16.033833</t>
  </si>
  <si>
    <t>0.802918</t>
  </si>
  <si>
    <t>0.699664</t>
  </si>
  <si>
    <t>27.759478</t>
  </si>
  <si>
    <t>13.283242</t>
  </si>
  <si>
    <t>0.917654</t>
  </si>
  <si>
    <t>15217</t>
  </si>
  <si>
    <t>126.808333</t>
  </si>
  <si>
    <t>-0.032307</t>
  </si>
  <si>
    <t>-35.533367</t>
  </si>
  <si>
    <t>16.790594</t>
  </si>
  <si>
    <t>20.166862</t>
  </si>
  <si>
    <t>0.983412</t>
  </si>
  <si>
    <t>3.300329</t>
  </si>
  <si>
    <t>23.378704</t>
  </si>
  <si>
    <t>11.056985</t>
  </si>
  <si>
    <t>-12.734542</t>
  </si>
  <si>
    <t>3.833694</t>
  </si>
  <si>
    <t>0.556931</t>
  </si>
  <si>
    <t>1.801933</t>
  </si>
  <si>
    <t>32.630421</t>
  </si>
  <si>
    <t>15.525691</t>
  </si>
  <si>
    <t>0.048029</t>
  </si>
  <si>
    <t>2.241034</t>
  </si>
  <si>
    <t>27.074194</t>
  </si>
  <si>
    <t>16.250448</t>
  </si>
  <si>
    <t>0.682112</t>
  </si>
  <si>
    <t>1.801950</t>
  </si>
  <si>
    <t>32.630451</t>
  </si>
  <si>
    <t>15.525677</t>
  </si>
  <si>
    <t>0.862909</t>
  </si>
  <si>
    <t>-1.019531</t>
  </si>
  <si>
    <t>28.078213</t>
  </si>
  <si>
    <t>16.034023</t>
  </si>
  <si>
    <t>0.782278</t>
  </si>
  <si>
    <t>0.706462</t>
  </si>
  <si>
    <t>27.753544</t>
  </si>
  <si>
    <t>13.282686</t>
  </si>
  <si>
    <t>0.925142</t>
  </si>
  <si>
    <t>15218</t>
  </si>
  <si>
    <t>126.816667</t>
  </si>
  <si>
    <t>-0.006171</t>
  </si>
  <si>
    <t>-0.023609</t>
  </si>
  <si>
    <t>-35.524868</t>
  </si>
  <si>
    <t>16.789831</t>
  </si>
  <si>
    <t>0.006993</t>
  </si>
  <si>
    <t>20.165421</t>
  </si>
  <si>
    <t>3.299205</t>
  </si>
  <si>
    <t>23.378269</t>
  </si>
  <si>
    <t>11.056145</t>
  </si>
  <si>
    <t>0.977960</t>
  </si>
  <si>
    <t>-12.812015</t>
  </si>
  <si>
    <t>3.795029</t>
  </si>
  <si>
    <t>0.503379</t>
  </si>
  <si>
    <t>32.628788</t>
  </si>
  <si>
    <t>15.524284</t>
  </si>
  <si>
    <t>0.047124</t>
  </si>
  <si>
    <t>2.243094</t>
  </si>
  <si>
    <t>27.072578</t>
  </si>
  <si>
    <t>16.254173</t>
  </si>
  <si>
    <t>0.678276</t>
  </si>
  <si>
    <t>1.812422</t>
  </si>
  <si>
    <t>32.628822</t>
  </si>
  <si>
    <t>15.524270</t>
  </si>
  <si>
    <t>0.861347</t>
  </si>
  <si>
    <t>-1.015881</t>
  </si>
  <si>
    <t>28.081020</t>
  </si>
  <si>
    <t>16.034403</t>
  </si>
  <si>
    <t>0.711740</t>
  </si>
  <si>
    <t>27.751530</t>
  </si>
  <si>
    <t>13.284661</t>
  </si>
  <si>
    <t>0.930292</t>
  </si>
  <si>
    <t>15219</t>
  </si>
  <si>
    <t>126.825000</t>
  </si>
  <si>
    <t>-0.005585</t>
  </si>
  <si>
    <t>-0.016988</t>
  </si>
  <si>
    <t>23.379719</t>
  </si>
  <si>
    <t>11.056794</t>
  </si>
  <si>
    <t>-12.734269</t>
  </si>
  <si>
    <t>3.755055</t>
  </si>
  <si>
    <t>0.375799</t>
  </si>
  <si>
    <t>32.633591</t>
  </si>
  <si>
    <t>15.521818</t>
  </si>
  <si>
    <t>0.049244</t>
  </si>
  <si>
    <t>2.248389</t>
  </si>
  <si>
    <t>27.078762</t>
  </si>
  <si>
    <t>16.259089</t>
  </si>
  <si>
    <t>0.690859</t>
  </si>
  <si>
    <t>1.812468</t>
  </si>
  <si>
    <t>32.633625</t>
  </si>
  <si>
    <t>15.521804</t>
  </si>
  <si>
    <t>0.862484</t>
  </si>
  <si>
    <t>-1.011354</t>
  </si>
  <si>
    <t>28.082996</t>
  </si>
  <si>
    <t>16.031578</t>
  </si>
  <si>
    <t>0.785228</t>
  </si>
  <si>
    <t>27.752384</t>
  </si>
  <si>
    <t>13.285707</t>
  </si>
  <si>
    <t>0.924724</t>
  </si>
  <si>
    <t>15220</t>
  </si>
  <si>
    <t>126.833333</t>
  </si>
  <si>
    <t>0.008721</t>
  </si>
  <si>
    <t>-35.527817</t>
  </si>
  <si>
    <t>2.736866</t>
  </si>
  <si>
    <t>16.790083</t>
  </si>
  <si>
    <t>3.300664</t>
  </si>
  <si>
    <t>23.379118</t>
  </si>
  <si>
    <t>0.977218</t>
  </si>
  <si>
    <t>-12.700410</t>
  </si>
  <si>
    <t>3.706945</t>
  </si>
  <si>
    <t>0.434521</t>
  </si>
  <si>
    <t>1.810410</t>
  </si>
  <si>
    <t>32.635551</t>
  </si>
  <si>
    <t>15.513015</t>
  </si>
  <si>
    <t>0.049421</t>
  </si>
  <si>
    <t>2.250873</t>
  </si>
  <si>
    <t>27.081451</t>
  </si>
  <si>
    <t>16.253067</t>
  </si>
  <si>
    <t>0.682484</t>
  </si>
  <si>
    <t>1.810427</t>
  </si>
  <si>
    <t>32.635586</t>
  </si>
  <si>
    <t>15.513000</t>
  </si>
  <si>
    <t>0.862773</t>
  </si>
  <si>
    <t>-1.009797</t>
  </si>
  <si>
    <t>28.083408</t>
  </si>
  <si>
    <t>16.028814</t>
  </si>
  <si>
    <t>0.784748</t>
  </si>
  <si>
    <t>0.720723</t>
  </si>
  <si>
    <t>27.752300</t>
  </si>
  <si>
    <t>13.281092</t>
  </si>
  <si>
    <t>0.926230</t>
  </si>
  <si>
    <t>15221</t>
  </si>
  <si>
    <t>126.841667</t>
  </si>
  <si>
    <t>0.095692</t>
  </si>
  <si>
    <t>-35.522240</t>
  </si>
  <si>
    <t>16.794630</t>
  </si>
  <si>
    <t>3.298608</t>
  </si>
  <si>
    <t>11.061029</t>
  </si>
  <si>
    <t>0.956271</t>
  </si>
  <si>
    <t>19.152786</t>
  </si>
  <si>
    <t>-12.693143</t>
  </si>
  <si>
    <t>3.670338</t>
  </si>
  <si>
    <t>0.488838</t>
  </si>
  <si>
    <t>1.805127</t>
  </si>
  <si>
    <t>15.502585</t>
  </si>
  <si>
    <t>0.048790</t>
  </si>
  <si>
    <t>2.247422</t>
  </si>
  <si>
    <t>27.082474</t>
  </si>
  <si>
    <t>16.244474</t>
  </si>
  <si>
    <t>0.687327</t>
  </si>
  <si>
    <t>1.805144</t>
  </si>
  <si>
    <t>32.636215</t>
  </si>
  <si>
    <t>15.502570</t>
  </si>
  <si>
    <t>0.862505</t>
  </si>
  <si>
    <t>-1.013673</t>
  </si>
  <si>
    <t>28.083723</t>
  </si>
  <si>
    <t>16.023273</t>
  </si>
  <si>
    <t>0.783578</t>
  </si>
  <si>
    <t>0.713986</t>
  </si>
  <si>
    <t>13.273850</t>
  </si>
  <si>
    <t>0.928517</t>
  </si>
  <si>
    <t>15222</t>
  </si>
  <si>
    <t>126.850000</t>
  </si>
  <si>
    <t>0.009636</t>
  </si>
  <si>
    <t>-0.020089</t>
  </si>
  <si>
    <t>-35.539326</t>
  </si>
  <si>
    <t>20.167017</t>
  </si>
  <si>
    <t>0.985522</t>
  </si>
  <si>
    <t>11.056719</t>
  </si>
  <si>
    <t>-12.641795</t>
  </si>
  <si>
    <t>3.587341</t>
  </si>
  <si>
    <t>0.491864</t>
  </si>
  <si>
    <t>1.795785</t>
  </si>
  <si>
    <t>15.490134</t>
  </si>
  <si>
    <t>0.047717</t>
  </si>
  <si>
    <t>2.243350</t>
  </si>
  <si>
    <t>27.083551</t>
  </si>
  <si>
    <t>16.239643</t>
  </si>
  <si>
    <t>0.680728</t>
  </si>
  <si>
    <t>1.795802</t>
  </si>
  <si>
    <t>15.490119</t>
  </si>
  <si>
    <t>0.862238</t>
  </si>
  <si>
    <t>-1.018726</t>
  </si>
  <si>
    <t>28.081560</t>
  </si>
  <si>
    <t>16.018244</t>
  </si>
  <si>
    <t>0.787233</t>
  </si>
  <si>
    <t>0.708219</t>
  </si>
  <si>
    <t>27.747335</t>
  </si>
  <si>
    <t>13.268650</t>
  </si>
  <si>
    <t>0.931867</t>
  </si>
  <si>
    <t>15223</t>
  </si>
  <si>
    <t>126.858333</t>
  </si>
  <si>
    <t>-0.032500</t>
  </si>
  <si>
    <t>-35.523800</t>
  </si>
  <si>
    <t>16.789867</t>
  </si>
  <si>
    <t>20.165363</t>
  </si>
  <si>
    <t>0.985568</t>
  </si>
  <si>
    <t>11.056163</t>
  </si>
  <si>
    <t>0.983008</t>
  </si>
  <si>
    <t>19.148073</t>
  </si>
  <si>
    <t>-12.563024</t>
  </si>
  <si>
    <t>3.525218</t>
  </si>
  <si>
    <t>0.514781</t>
  </si>
  <si>
    <t>1.783570</t>
  </si>
  <si>
    <t>32.637653</t>
  </si>
  <si>
    <t>15.480356</t>
  </si>
  <si>
    <t>0.049405</t>
  </si>
  <si>
    <t>2.239376</t>
  </si>
  <si>
    <t>27.086750</t>
  </si>
  <si>
    <t>16.234974</t>
  </si>
  <si>
    <t>0.675694</t>
  </si>
  <si>
    <t>1.783586</t>
  </si>
  <si>
    <t>15.480341</t>
  </si>
  <si>
    <t>0.862965</t>
  </si>
  <si>
    <t>-1.024232</t>
  </si>
  <si>
    <t>28.079977</t>
  </si>
  <si>
    <t>16.014650</t>
  </si>
  <si>
    <t>0.785830</t>
  </si>
  <si>
    <t>0.701458</t>
  </si>
  <si>
    <t>27.745497</t>
  </si>
  <si>
    <t>13.264300</t>
  </si>
  <si>
    <t>0.929025</t>
  </si>
  <si>
    <t>15224</t>
  </si>
  <si>
    <t>126.866667</t>
  </si>
  <si>
    <t>-0.024785</t>
  </si>
  <si>
    <t>20.167395</t>
  </si>
  <si>
    <t>3.300271</t>
  </si>
  <si>
    <t>11.057054</t>
  </si>
  <si>
    <t>0.985924</t>
  </si>
  <si>
    <t>-12.518159</t>
  </si>
  <si>
    <t>3.464435</t>
  </si>
  <si>
    <t>0.501236</t>
  </si>
  <si>
    <t>1.772718</t>
  </si>
  <si>
    <t>32.639256</t>
  </si>
  <si>
    <t>15.471279</t>
  </si>
  <si>
    <t>0.048075</t>
  </si>
  <si>
    <t>2.232790</t>
  </si>
  <si>
    <t>27.089531</t>
  </si>
  <si>
    <t>0.675034</t>
  </si>
  <si>
    <t>1.772734</t>
  </si>
  <si>
    <t>32.639290</t>
  </si>
  <si>
    <t>15.471265</t>
  </si>
  <si>
    <t>0.862642</t>
  </si>
  <si>
    <t>-1.031580</t>
  </si>
  <si>
    <t>28.080008</t>
  </si>
  <si>
    <t>16.010529</t>
  </si>
  <si>
    <t>0.785918</t>
  </si>
  <si>
    <t>0.694368</t>
  </si>
  <si>
    <t>27.743868</t>
  </si>
  <si>
    <t>13.260544</t>
  </si>
  <si>
    <t>0.930649</t>
  </si>
  <si>
    <t>15225</t>
  </si>
  <si>
    <t>126.875000</t>
  </si>
  <si>
    <t>-0.026733</t>
  </si>
  <si>
    <t>-35.526154</t>
  </si>
  <si>
    <t>16.789700</t>
  </si>
  <si>
    <t>0.005896</t>
  </si>
  <si>
    <t>20.165390</t>
  </si>
  <si>
    <t>0.986367</t>
  </si>
  <si>
    <t>3.299906</t>
  </si>
  <si>
    <t>11.056024</t>
  </si>
  <si>
    <t>19.147684</t>
  </si>
  <si>
    <t>-12.474188</t>
  </si>
  <si>
    <t>3.438969</t>
  </si>
  <si>
    <t>0.462635</t>
  </si>
  <si>
    <t>1.763292</t>
  </si>
  <si>
    <t>32.641655</t>
  </si>
  <si>
    <t>15.468158</t>
  </si>
  <si>
    <t>0.049580</t>
  </si>
  <si>
    <t>2.226970</t>
  </si>
  <si>
    <t>27.092707</t>
  </si>
  <si>
    <t>16.232281</t>
  </si>
  <si>
    <t>0.674228</t>
  </si>
  <si>
    <t>1.763309</t>
  </si>
  <si>
    <t>32.641689</t>
  </si>
  <si>
    <t>15.468143</t>
  </si>
  <si>
    <t>0.862954</t>
  </si>
  <si>
    <t>-1.037993</t>
  </si>
  <si>
    <t>28.080681</t>
  </si>
  <si>
    <t>16.008478</t>
  </si>
  <si>
    <t>0.689740</t>
  </si>
  <si>
    <t>27.744204</t>
  </si>
  <si>
    <t>13.259655</t>
  </si>
  <si>
    <t>15226</t>
  </si>
  <si>
    <t>126.883333</t>
  </si>
  <si>
    <t>0.020881</t>
  </si>
  <si>
    <t>-0.033207</t>
  </si>
  <si>
    <t>3.299710</t>
  </si>
  <si>
    <t>23.379234</t>
  </si>
  <si>
    <t>11.056305</t>
  </si>
  <si>
    <t>-12.502248</t>
  </si>
  <si>
    <t>3.487600</t>
  </si>
  <si>
    <t>0.538621</t>
  </si>
  <si>
    <t>1.759836</t>
  </si>
  <si>
    <t>32.641815</t>
  </si>
  <si>
    <t>15.470505</t>
  </si>
  <si>
    <t>0.052728</t>
  </si>
  <si>
    <t>2.222084</t>
  </si>
  <si>
    <t>27.091827</t>
  </si>
  <si>
    <t>16.227926</t>
  </si>
  <si>
    <t>1.759852</t>
  </si>
  <si>
    <t>32.641850</t>
  </si>
  <si>
    <t>15.470490</t>
  </si>
  <si>
    <t>-1.042720</t>
  </si>
  <si>
    <t>28.081390</t>
  </si>
  <si>
    <t>16.008848</t>
  </si>
  <si>
    <t>0.681826</t>
  </si>
  <si>
    <t>27.747271</t>
  </si>
  <si>
    <t>13.257736</t>
  </si>
  <si>
    <t>15227</t>
  </si>
  <si>
    <t>126.891667</t>
  </si>
  <si>
    <t>-0.022639</t>
  </si>
  <si>
    <t>-35.527843</t>
  </si>
  <si>
    <t>2.736176</t>
  </si>
  <si>
    <t>16.789200</t>
  </si>
  <si>
    <t>0.006776</t>
  </si>
  <si>
    <t>20.165030</t>
  </si>
  <si>
    <t>3.299977</t>
  </si>
  <si>
    <t>23.379023</t>
  </si>
  <si>
    <t>11.055543</t>
  </si>
  <si>
    <t>0.982261</t>
  </si>
  <si>
    <t>23.247950</t>
  </si>
  <si>
    <t>-12.503228</t>
  </si>
  <si>
    <t>3.497173</t>
  </si>
  <si>
    <t>0.550901</t>
  </si>
  <si>
    <t>1.762516</t>
  </si>
  <si>
    <t>32.641472</t>
  </si>
  <si>
    <t>15.474324</t>
  </si>
  <si>
    <t>0.050803</t>
  </si>
  <si>
    <t>2.224873</t>
  </si>
  <si>
    <t>27.091322</t>
  </si>
  <si>
    <t>16.230505</t>
  </si>
  <si>
    <t>0.651009</t>
  </si>
  <si>
    <t>1.762533</t>
  </si>
  <si>
    <t>32.641502</t>
  </si>
  <si>
    <t>15.474309</t>
  </si>
  <si>
    <t>0.864319</t>
  </si>
  <si>
    <t>-1.039965</t>
  </si>
  <si>
    <t>28.080940</t>
  </si>
  <si>
    <t>16.012196</t>
  </si>
  <si>
    <t>0.776498</t>
  </si>
  <si>
    <t>0.684105</t>
  </si>
  <si>
    <t>27.747389</t>
  </si>
  <si>
    <t>13.260716</t>
  </si>
  <si>
    <t>15228</t>
  </si>
  <si>
    <t>126.900000</t>
  </si>
  <si>
    <t>-0.027599</t>
  </si>
  <si>
    <t>-35.523281</t>
  </si>
  <si>
    <t>0.005918</t>
  </si>
  <si>
    <t>0.982768</t>
  </si>
  <si>
    <t>23.379679</t>
  </si>
  <si>
    <t>11.056585</t>
  </si>
  <si>
    <t>0.981369</t>
  </si>
  <si>
    <t>-12.535029</t>
  </si>
  <si>
    <t>3.540048</t>
  </si>
  <si>
    <t>0.631524</t>
  </si>
  <si>
    <t>1.768854</t>
  </si>
  <si>
    <t>15.478963</t>
  </si>
  <si>
    <t>0.050644</t>
  </si>
  <si>
    <t>2.229520</t>
  </si>
  <si>
    <t>27.088856</t>
  </si>
  <si>
    <t>16.228840</t>
  </si>
  <si>
    <t>0.654489</t>
  </si>
  <si>
    <t>1.768871</t>
  </si>
  <si>
    <t>32.640034</t>
  </si>
  <si>
    <t>15.478948</t>
  </si>
  <si>
    <t>0.863911</t>
  </si>
  <si>
    <t>-1.035115</t>
  </si>
  <si>
    <t>28.080231</t>
  </si>
  <si>
    <t>0.685471</t>
  </si>
  <si>
    <t>13.261599</t>
  </si>
  <si>
    <t>0.922413</t>
  </si>
  <si>
    <t>15229</t>
  </si>
  <si>
    <t>126.908333</t>
  </si>
  <si>
    <t>0.022928</t>
  </si>
  <si>
    <t>0.136283</t>
  </si>
  <si>
    <t>-35.544029</t>
  </si>
  <si>
    <t>2.737037</t>
  </si>
  <si>
    <t>23.339258</t>
  </si>
  <si>
    <t>3.302440</t>
  </si>
  <si>
    <t>23.403370</t>
  </si>
  <si>
    <t>11.063101</t>
  </si>
  <si>
    <t>19.152567</t>
  </si>
  <si>
    <t>-12.554522</t>
  </si>
  <si>
    <t>3.530202</t>
  </si>
  <si>
    <t>0.500608</t>
  </si>
  <si>
    <t>1.776843</t>
  </si>
  <si>
    <t>32.638863</t>
  </si>
  <si>
    <t>15.484956</t>
  </si>
  <si>
    <t>2.233192</t>
  </si>
  <si>
    <t>27.087997</t>
  </si>
  <si>
    <t>0.668256</t>
  </si>
  <si>
    <t>1.776860</t>
  </si>
  <si>
    <t>32.638897</t>
  </si>
  <si>
    <t>15.484941</t>
  </si>
  <si>
    <t>0.863139</t>
  </si>
  <si>
    <t>-1.030490</t>
  </si>
  <si>
    <t>28.080797</t>
  </si>
  <si>
    <t>0.784597</t>
  </si>
  <si>
    <t>0.695959</t>
  </si>
  <si>
    <t>27.746634</t>
  </si>
  <si>
    <t>13.268466</t>
  </si>
  <si>
    <t>0.922993</t>
  </si>
  <si>
    <t>15230</t>
  </si>
  <si>
    <t>126.916667</t>
  </si>
  <si>
    <t>0.963707</t>
  </si>
  <si>
    <t>11.056128</t>
  </si>
  <si>
    <t>0.951258</t>
  </si>
  <si>
    <t>-12.608044</t>
  </si>
  <si>
    <t>3.539750</t>
  </si>
  <si>
    <t>0.520398</t>
  </si>
  <si>
    <t>1.784786</t>
  </si>
  <si>
    <t>32.638435</t>
  </si>
  <si>
    <t>15.488982</t>
  </si>
  <si>
    <t>0.048950</t>
  </si>
  <si>
    <t>2.236294</t>
  </si>
  <si>
    <t>27.086973</t>
  </si>
  <si>
    <t>16.242088</t>
  </si>
  <si>
    <t>0.673989</t>
  </si>
  <si>
    <t>1.784803</t>
  </si>
  <si>
    <t>32.638466</t>
  </si>
  <si>
    <t>15.488967</t>
  </si>
  <si>
    <t>0.862627</t>
  </si>
  <si>
    <t>-1.026547</t>
  </si>
  <si>
    <t>28.082806</t>
  </si>
  <si>
    <t>16.022165</t>
  </si>
  <si>
    <t>0.782259</t>
  </si>
  <si>
    <t>0.698772</t>
  </si>
  <si>
    <t>27.747721</t>
  </si>
  <si>
    <t>13.271655</t>
  </si>
  <si>
    <t>0.931213</t>
  </si>
  <si>
    <t>15231</t>
  </si>
  <si>
    <t>126.925000</t>
  </si>
  <si>
    <t>-0.019855</t>
  </si>
  <si>
    <t>-35.528416</t>
  </si>
  <si>
    <t>0.983416</t>
  </si>
  <si>
    <t>3.299731</t>
  </si>
  <si>
    <t>23.379364</t>
  </si>
  <si>
    <t>0.981597</t>
  </si>
  <si>
    <t>19.148132</t>
  </si>
  <si>
    <t>-12.664593</t>
  </si>
  <si>
    <t>3.575953</t>
  </si>
  <si>
    <t>0.520361</t>
  </si>
  <si>
    <t>1.791843</t>
  </si>
  <si>
    <t>32.636391</t>
  </si>
  <si>
    <t>15.494372</t>
  </si>
  <si>
    <t>0.048301</t>
  </si>
  <si>
    <t>2.237767</t>
  </si>
  <si>
    <t>27.084023</t>
  </si>
  <si>
    <t>16.244118</t>
  </si>
  <si>
    <t>0.677766</t>
  </si>
  <si>
    <t>1.791860</t>
  </si>
  <si>
    <t>32.636421</t>
  </si>
  <si>
    <t>15.494357</t>
  </si>
  <si>
    <t>-1.024059</t>
  </si>
  <si>
    <t>28.083208</t>
  </si>
  <si>
    <t>16.024357</t>
  </si>
  <si>
    <t>0.779444</t>
  </si>
  <si>
    <t>0.701311</t>
  </si>
  <si>
    <t>13.273880</t>
  </si>
  <si>
    <t>15232</t>
  </si>
  <si>
    <t>126.933333</t>
  </si>
  <si>
    <t>-0.032206</t>
  </si>
  <si>
    <t>-35.523827</t>
  </si>
  <si>
    <t>0.983513</t>
  </si>
  <si>
    <t>11.057503</t>
  </si>
  <si>
    <t>0.982064</t>
  </si>
  <si>
    <t>-12.650917</t>
  </si>
  <si>
    <t>3.571250</t>
  </si>
  <si>
    <t>0.468613</t>
  </si>
  <si>
    <t>1.790819</t>
  </si>
  <si>
    <t>15.497229</t>
  </si>
  <si>
    <t>2.237108</t>
  </si>
  <si>
    <t>27.085409</t>
  </si>
  <si>
    <t>16.248899</t>
  </si>
  <si>
    <t>0.677194</t>
  </si>
  <si>
    <t>1.790835</t>
  </si>
  <si>
    <t>32.637516</t>
  </si>
  <si>
    <t>15.497213</t>
  </si>
  <si>
    <t>0.861978</t>
  </si>
  <si>
    <t>-1.024709</t>
  </si>
  <si>
    <t>28.083939</t>
  </si>
  <si>
    <t>16.026051</t>
  </si>
  <si>
    <t>0.782111</t>
  </si>
  <si>
    <t>0.703091</t>
  </si>
  <si>
    <t>27.748398</t>
  </si>
  <si>
    <t>13.277155</t>
  </si>
  <si>
    <t>15233</t>
  </si>
  <si>
    <t>126.941667</t>
  </si>
  <si>
    <t>0.125918</t>
  </si>
  <si>
    <t>-35.545208</t>
  </si>
  <si>
    <t>2.737547</t>
  </si>
  <si>
    <t>23.340450</t>
  </si>
  <si>
    <t>20.175072</t>
  </si>
  <si>
    <t>0.965821</t>
  </si>
  <si>
    <t>3.303056</t>
  </si>
  <si>
    <t>23.403635</t>
  </si>
  <si>
    <t>11.064424</t>
  </si>
  <si>
    <t>19.153795</t>
  </si>
  <si>
    <t>-12.626422</t>
  </si>
  <si>
    <t>3.567347</t>
  </si>
  <si>
    <t>0.490646</t>
  </si>
  <si>
    <t>1.788337</t>
  </si>
  <si>
    <t>32.637806</t>
  </si>
  <si>
    <t>15.495293</t>
  </si>
  <si>
    <t>0.048169</t>
  </si>
  <si>
    <t>2.237426</t>
  </si>
  <si>
    <t>27.085918</t>
  </si>
  <si>
    <t>16.246693</t>
  </si>
  <si>
    <t>0.682697</t>
  </si>
  <si>
    <t>1.788354</t>
  </si>
  <si>
    <t>32.637836</t>
  </si>
  <si>
    <t>15.495278</t>
  </si>
  <si>
    <t>0.861776</t>
  </si>
  <si>
    <t>-1.024928</t>
  </si>
  <si>
    <t>28.082979</t>
  </si>
  <si>
    <t>16.025131</t>
  </si>
  <si>
    <t>0.701952</t>
  </si>
  <si>
    <t>27.748266</t>
  </si>
  <si>
    <t>13.275558</t>
  </si>
  <si>
    <t>15234</t>
  </si>
  <si>
    <t>126.950000</t>
  </si>
  <si>
    <t>-0.023276</t>
  </si>
  <si>
    <t>-35.526024</t>
  </si>
  <si>
    <t>23.330732</t>
  </si>
  <si>
    <t>0.980504</t>
  </si>
  <si>
    <t>3.300020</t>
  </si>
  <si>
    <t>23.378677</t>
  </si>
  <si>
    <t>0.978909</t>
  </si>
  <si>
    <t>19.149096</t>
  </si>
  <si>
    <t>-12.618703</t>
  </si>
  <si>
    <t>3.536603</t>
  </si>
  <si>
    <t>0.496313</t>
  </si>
  <si>
    <t>1.786237</t>
  </si>
  <si>
    <t>32.638260</t>
  </si>
  <si>
    <t>15.491587</t>
  </si>
  <si>
    <t>0.048815</t>
  </si>
  <si>
    <t>2.236268</t>
  </si>
  <si>
    <t>27.086815</t>
  </si>
  <si>
    <t>0.681754</t>
  </si>
  <si>
    <t>1.786253</t>
  </si>
  <si>
    <t>32.638294</t>
  </si>
  <si>
    <t>15.491572</t>
  </si>
  <si>
    <t>0.861965</t>
  </si>
  <si>
    <t>-1.026274</t>
  </si>
  <si>
    <t>28.083307</t>
  </si>
  <si>
    <t>16.024313</t>
  </si>
  <si>
    <t>0.780309</t>
  </si>
  <si>
    <t>0.700067</t>
  </si>
  <si>
    <t>27.747456</t>
  </si>
  <si>
    <t>13.274538</t>
  </si>
  <si>
    <t>0.933376</t>
  </si>
  <si>
    <t>15235</t>
  </si>
  <si>
    <t>126.958333</t>
  </si>
  <si>
    <t>-0.025793</t>
  </si>
  <si>
    <t>23.379965</t>
  </si>
  <si>
    <t>11.058190</t>
  </si>
  <si>
    <t>0.983579</t>
  </si>
  <si>
    <t>19.149694</t>
  </si>
  <si>
    <t>-12.583552</t>
  </si>
  <si>
    <t>3.535685</t>
  </si>
  <si>
    <t>0.518925</t>
  </si>
  <si>
    <t>1.780621</t>
  </si>
  <si>
    <t>32.638901</t>
  </si>
  <si>
    <t>15.488580</t>
  </si>
  <si>
    <t>0.048720</t>
  </si>
  <si>
    <t>2.234486</t>
  </si>
  <si>
    <t>27.087692</t>
  </si>
  <si>
    <t>16.242105</t>
  </si>
  <si>
    <t>0.680088</t>
  </si>
  <si>
    <t>1.780638</t>
  </si>
  <si>
    <t>32.638935</t>
  </si>
  <si>
    <t>15.488565</t>
  </si>
  <si>
    <t>0.862033</t>
  </si>
  <si>
    <t>-1.028777</t>
  </si>
  <si>
    <t>28.082115</t>
  </si>
  <si>
    <t>16.022078</t>
  </si>
  <si>
    <t>0.783222</t>
  </si>
  <si>
    <t>0.696711</t>
  </si>
  <si>
    <t>27.747559</t>
  </si>
  <si>
    <t>13.271609</t>
  </si>
  <si>
    <t>15236</t>
  </si>
  <si>
    <t>126.966667</t>
  </si>
  <si>
    <t>-0.023295</t>
  </si>
  <si>
    <t>-35.524590</t>
  </si>
  <si>
    <t>16.791174</t>
  </si>
  <si>
    <t>0.005485</t>
  </si>
  <si>
    <t>20.166740</t>
  </si>
  <si>
    <t>0.982504</t>
  </si>
  <si>
    <t>23.379101</t>
  </si>
  <si>
    <t>11.057485</t>
  </si>
  <si>
    <t>0.981975</t>
  </si>
  <si>
    <t>-12.557929</t>
  </si>
  <si>
    <t>3.503942</t>
  </si>
  <si>
    <t>0.500828</t>
  </si>
  <si>
    <t>1.777175</t>
  </si>
  <si>
    <t>32.639553</t>
  </si>
  <si>
    <t>15.484163</t>
  </si>
  <si>
    <t>0.047607</t>
  </si>
  <si>
    <t>2.233273</t>
  </si>
  <si>
    <t>27.089001</t>
  </si>
  <si>
    <t>16.241158</t>
  </si>
  <si>
    <t>0.683575</t>
  </si>
  <si>
    <t>1.777191</t>
  </si>
  <si>
    <t>32.639587</t>
  </si>
  <si>
    <t>15.484148</t>
  </si>
  <si>
    <t>0.861589</t>
  </si>
  <si>
    <t>-1.030373</t>
  </si>
  <si>
    <t>28.081894</t>
  </si>
  <si>
    <t>16.019913</t>
  </si>
  <si>
    <t>0.781153</t>
  </si>
  <si>
    <t>0.695772</t>
  </si>
  <si>
    <t>27.746401</t>
  </si>
  <si>
    <t>13.269970</t>
  </si>
  <si>
    <t>0.933638</t>
  </si>
  <si>
    <t>15237</t>
  </si>
  <si>
    <t>126.975000</t>
  </si>
  <si>
    <t>-0.015180</t>
  </si>
  <si>
    <t>-35.522041</t>
  </si>
  <si>
    <t>0.982869</t>
  </si>
  <si>
    <t>3.298605</t>
  </si>
  <si>
    <t>23.380135</t>
  </si>
  <si>
    <t>-12.588363</t>
  </si>
  <si>
    <t>3.554923</t>
  </si>
  <si>
    <t>0.605474</t>
  </si>
  <si>
    <t>1.775009</t>
  </si>
  <si>
    <t>15.485223</t>
  </si>
  <si>
    <t>0.050688</t>
  </si>
  <si>
    <t>2.229977</t>
  </si>
  <si>
    <t>27.088350</t>
  </si>
  <si>
    <t>16.234470</t>
  </si>
  <si>
    <t>0.675637</t>
  </si>
  <si>
    <t>1.775025</t>
  </si>
  <si>
    <t>32.640083</t>
  </si>
  <si>
    <t>15.485208</t>
  </si>
  <si>
    <t>0.862541</t>
  </si>
  <si>
    <t>-1.033600</t>
  </si>
  <si>
    <t>28.082886</t>
  </si>
  <si>
    <t>0.783132</t>
  </si>
  <si>
    <t>27.750153</t>
  </si>
  <si>
    <t>13.266559</t>
  </si>
  <si>
    <t>15238</t>
  </si>
  <si>
    <t>126.983333</t>
  </si>
  <si>
    <t>-0.026516</t>
  </si>
  <si>
    <t>-35.533802</t>
  </si>
  <si>
    <t>0.984877</t>
  </si>
  <si>
    <t>3.300966</t>
  </si>
  <si>
    <t>23.379505</t>
  </si>
  <si>
    <t>11.058055</t>
  </si>
  <si>
    <t>-12.550516</t>
  </si>
  <si>
    <t>3.507678</t>
  </si>
  <si>
    <t>0.501657</t>
  </si>
  <si>
    <t>1.775830</t>
  </si>
  <si>
    <t>32.639210</t>
  </si>
  <si>
    <t>15.484588</t>
  </si>
  <si>
    <t>0.048575</t>
  </si>
  <si>
    <t>2.232651</t>
  </si>
  <si>
    <t>27.088665</t>
  </si>
  <si>
    <t>16.241211</t>
  </si>
  <si>
    <t>0.680668</t>
  </si>
  <si>
    <t>1.775846</t>
  </si>
  <si>
    <t>15.484573</t>
  </si>
  <si>
    <t>0.861979</t>
  </si>
  <si>
    <t>-1.031125</t>
  </si>
  <si>
    <t>28.081148</t>
  </si>
  <si>
    <t>0.781263</t>
  </si>
  <si>
    <t>0.695064</t>
  </si>
  <si>
    <t>27.746063</t>
  </si>
  <si>
    <t>13.270068</t>
  </si>
  <si>
    <t>0.931858</t>
  </si>
  <si>
    <t>15239</t>
  </si>
  <si>
    <t>126.991667</t>
  </si>
  <si>
    <t>-0.024398</t>
  </si>
  <si>
    <t>2.735869</t>
  </si>
  <si>
    <t>0.006554</t>
  </si>
  <si>
    <t>20.166981</t>
  </si>
  <si>
    <t>3.299693</t>
  </si>
  <si>
    <t>-12.572402</t>
  </si>
  <si>
    <t>3.509994</t>
  </si>
  <si>
    <t>0.511203</t>
  </si>
  <si>
    <t>1.778875</t>
  </si>
  <si>
    <t>15.485278</t>
  </si>
  <si>
    <t>2.233749</t>
  </si>
  <si>
    <t>27.088993</t>
  </si>
  <si>
    <t>16.241411</t>
  </si>
  <si>
    <t>0.681632</t>
  </si>
  <si>
    <t>1.778892</t>
  </si>
  <si>
    <t>32.639801</t>
  </si>
  <si>
    <t>15.485263</t>
  </si>
  <si>
    <t>0.861554</t>
  </si>
  <si>
    <t>-1.029692</t>
  </si>
  <si>
    <t>28.082708</t>
  </si>
  <si>
    <t>16.020807</t>
  </si>
  <si>
    <t>0.780414</t>
  </si>
  <si>
    <t>0.695951</t>
  </si>
  <si>
    <t>27.747190</t>
  </si>
  <si>
    <t>13.270554</t>
  </si>
  <si>
    <t>0.934778</t>
  </si>
  <si>
    <t>15240</t>
  </si>
  <si>
    <t>127.000000</t>
  </si>
  <si>
    <t>-35.520164</t>
  </si>
  <si>
    <t>-12.564524</t>
  </si>
  <si>
    <t>3.539972</t>
  </si>
  <si>
    <t>0.530051</t>
  </si>
  <si>
    <t>1.779589</t>
  </si>
  <si>
    <t>32.639954</t>
  </si>
  <si>
    <t>15.489123</t>
  </si>
  <si>
    <t>2.235494</t>
  </si>
  <si>
    <t>27.088812</t>
  </si>
  <si>
    <t>16.241930</t>
  </si>
  <si>
    <t>0.684800</t>
  </si>
  <si>
    <t>1.779606</t>
  </si>
  <si>
    <t>15.489109</t>
  </si>
  <si>
    <t>0.862211</t>
  </si>
  <si>
    <t>-1.028148</t>
  </si>
  <si>
    <t>28.082138</t>
  </si>
  <si>
    <t>16.022581</t>
  </si>
  <si>
    <t>0.780664</t>
  </si>
  <si>
    <t>0.696979</t>
  </si>
  <si>
    <t>27.748495</t>
  </si>
  <si>
    <t>13.271776</t>
  </si>
  <si>
    <t>0.933411</t>
  </si>
  <si>
    <t>15241</t>
  </si>
  <si>
    <t>127.008333</t>
  </si>
  <si>
    <t>-35.527977</t>
  </si>
  <si>
    <t>3.299943</t>
  </si>
  <si>
    <t>11.057591</t>
  </si>
  <si>
    <t>-12.613440</t>
  </si>
  <si>
    <t>3.520469</t>
  </si>
  <si>
    <t>0.521739</t>
  </si>
  <si>
    <t>1.784887</t>
  </si>
  <si>
    <t>15.488802</t>
  </si>
  <si>
    <t>0.048982</t>
  </si>
  <si>
    <t>2.235952</t>
  </si>
  <si>
    <t>27.088324</t>
  </si>
  <si>
    <t>16.243658</t>
  </si>
  <si>
    <t>1.784904</t>
  </si>
  <si>
    <t>32.639614</t>
  </si>
  <si>
    <t>15.488787</t>
  </si>
  <si>
    <t>-1.026818</t>
  </si>
  <si>
    <t>28.084385</t>
  </si>
  <si>
    <t>16.023727</t>
  </si>
  <si>
    <t>0.698205</t>
  </si>
  <si>
    <t>13.273160</t>
  </si>
  <si>
    <t>15242</t>
  </si>
  <si>
    <t>127.016667</t>
  </si>
  <si>
    <t>-0.014885</t>
  </si>
  <si>
    <t>-35.524677</t>
  </si>
  <si>
    <t>3.299692</t>
  </si>
  <si>
    <t>11.057597</t>
  </si>
  <si>
    <t>0.982220</t>
  </si>
  <si>
    <t>-2.447832</t>
  </si>
  <si>
    <t>-12.626329</t>
  </si>
  <si>
    <t>3.557621</t>
  </si>
  <si>
    <t>0.503230</t>
  </si>
  <si>
    <t>1.785323</t>
  </si>
  <si>
    <t>32.638439</t>
  </si>
  <si>
    <t>15.492551</t>
  </si>
  <si>
    <t>0.049321</t>
  </si>
  <si>
    <t>2.234685</t>
  </si>
  <si>
    <t>27.086649</t>
  </si>
  <si>
    <t>16.244492</t>
  </si>
  <si>
    <t>0.683224</t>
  </si>
  <si>
    <t>1.785340</t>
  </si>
  <si>
    <t>15.492537</t>
  </si>
  <si>
    <t>0.861809</t>
  </si>
  <si>
    <t>-1.027740</t>
  </si>
  <si>
    <t>28.083633</t>
  </si>
  <si>
    <t>16.023632</t>
  </si>
  <si>
    <t>0.778817</t>
  </si>
  <si>
    <t>0.698456</t>
  </si>
  <si>
    <t>27.748623</t>
  </si>
  <si>
    <t>13.273664</t>
  </si>
  <si>
    <t>15243</t>
  </si>
  <si>
    <t>127.025000</t>
  </si>
  <si>
    <t>0.006989</t>
  </si>
  <si>
    <t>-0.026878</t>
  </si>
  <si>
    <t>0.006403</t>
  </si>
  <si>
    <t>0.981389</t>
  </si>
  <si>
    <t>3.300449</t>
  </si>
  <si>
    <t>-12.541946</t>
  </si>
  <si>
    <t>3.556542</t>
  </si>
  <si>
    <t>0.490491</t>
  </si>
  <si>
    <t>1.779145</t>
  </si>
  <si>
    <t>32.642956</t>
  </si>
  <si>
    <t>15.493925</t>
  </si>
  <si>
    <t>2.236447</t>
  </si>
  <si>
    <t>27.091875</t>
  </si>
  <si>
    <t>0.682201</t>
  </si>
  <si>
    <t>1.779162</t>
  </si>
  <si>
    <t>32.642986</t>
  </si>
  <si>
    <t>15.493910</t>
  </si>
  <si>
    <t>0.862133</t>
  </si>
  <si>
    <t>-1.027382</t>
  </si>
  <si>
    <t>28.084084</t>
  </si>
  <si>
    <t>16.024714</t>
  </si>
  <si>
    <t>0.780067</t>
  </si>
  <si>
    <t>0.699885</t>
  </si>
  <si>
    <t>27.751410</t>
  </si>
  <si>
    <t>13.275133</t>
  </si>
  <si>
    <t>15244</t>
  </si>
  <si>
    <t>127.033333</t>
  </si>
  <si>
    <t>-0.021312</t>
  </si>
  <si>
    <t>0.985053</t>
  </si>
  <si>
    <t>0.983696</t>
  </si>
  <si>
    <t>-12.609412</t>
  </si>
  <si>
    <t>3.528764</t>
  </si>
  <si>
    <t>0.509424</t>
  </si>
  <si>
    <t>1.782849</t>
  </si>
  <si>
    <t>15.490196</t>
  </si>
  <si>
    <t>0.048697</t>
  </si>
  <si>
    <t>2.234049</t>
  </si>
  <si>
    <t>27.087915</t>
  </si>
  <si>
    <t>16.244638</t>
  </si>
  <si>
    <t>0.695463</t>
  </si>
  <si>
    <t>1.782865</t>
  </si>
  <si>
    <t>15.490182</t>
  </si>
  <si>
    <t>0.862482</t>
  </si>
  <si>
    <t>-1.028724</t>
  </si>
  <si>
    <t>28.083811</t>
  </si>
  <si>
    <t>16.024014</t>
  </si>
  <si>
    <t>0.780048</t>
  </si>
  <si>
    <t>0.696981</t>
  </si>
  <si>
    <t>27.748035</t>
  </si>
  <si>
    <t>13.273832</t>
  </si>
  <si>
    <t>0.928873</t>
  </si>
  <si>
    <t>15245</t>
  </si>
  <si>
    <t>127.041667</t>
  </si>
  <si>
    <t>-0.019973</t>
  </si>
  <si>
    <t>-35.522446</t>
  </si>
  <si>
    <t>16.790916</t>
  </si>
  <si>
    <t>0.005904</t>
  </si>
  <si>
    <t>20.166311</t>
  </si>
  <si>
    <t>3.298543</t>
  </si>
  <si>
    <t>0.981277</t>
  </si>
  <si>
    <t>-12.644776</t>
  </si>
  <si>
    <t>3.576501</t>
  </si>
  <si>
    <t>0.616444</t>
  </si>
  <si>
    <t>1.782605</t>
  </si>
  <si>
    <t>32.638973</t>
  </si>
  <si>
    <t>15.490060</t>
  </si>
  <si>
    <t>0.051723</t>
  </si>
  <si>
    <t>2.232250</t>
  </si>
  <si>
    <t>27.086529</t>
  </si>
  <si>
    <t>16.236988</t>
  </si>
  <si>
    <t>1.782622</t>
  </si>
  <si>
    <t>15.490045</t>
  </si>
  <si>
    <t>0.862013</t>
  </si>
  <si>
    <t>-1.030379</t>
  </si>
  <si>
    <t>28.084326</t>
  </si>
  <si>
    <t>16.022923</t>
  </si>
  <si>
    <t>0.781586</t>
  </si>
  <si>
    <t>0.690653</t>
  </si>
  <si>
    <t>27.751043</t>
  </si>
  <si>
    <t>13.269509</t>
  </si>
  <si>
    <t>15246</t>
  </si>
  <si>
    <t>127.050000</t>
  </si>
  <si>
    <t>-0.015554</t>
  </si>
  <si>
    <t>-35.524502</t>
  </si>
  <si>
    <t>0.984794</t>
  </si>
  <si>
    <t>3.298839</t>
  </si>
  <si>
    <t>0.982979</t>
  </si>
  <si>
    <t>19.149532</t>
  </si>
  <si>
    <t>-12.564941</t>
  </si>
  <si>
    <t>3.512715</t>
  </si>
  <si>
    <t>0.501336</t>
  </si>
  <si>
    <t>1.777084</t>
  </si>
  <si>
    <t>32.638855</t>
  </si>
  <si>
    <t>15.487085</t>
  </si>
  <si>
    <t>0.048871</t>
  </si>
  <si>
    <t>2.232487</t>
  </si>
  <si>
    <t>27.088133</t>
  </si>
  <si>
    <t>0.673288</t>
  </si>
  <si>
    <t>1.777101</t>
  </si>
  <si>
    <t>32.638889</t>
  </si>
  <si>
    <t>15.487070</t>
  </si>
  <si>
    <t>0.862878</t>
  </si>
  <si>
    <t>-1.031033</t>
  </si>
  <si>
    <t>28.081455</t>
  </si>
  <si>
    <t>16.022074</t>
  </si>
  <si>
    <t>0.780174</t>
  </si>
  <si>
    <t>0.695140</t>
  </si>
  <si>
    <t>27.746170</t>
  </si>
  <si>
    <t>13.272124</t>
  </si>
  <si>
    <t>15247</t>
  </si>
  <si>
    <t>127.058333</t>
  </si>
  <si>
    <t>-35.523674</t>
  </si>
  <si>
    <t>20.166132</t>
  </si>
  <si>
    <t>0.981907</t>
  </si>
  <si>
    <t>11.056940</t>
  </si>
  <si>
    <t>0.980940</t>
  </si>
  <si>
    <t>-12.567783</t>
  </si>
  <si>
    <t>3.516670</t>
  </si>
  <si>
    <t>0.503726</t>
  </si>
  <si>
    <t>1.777577</t>
  </si>
  <si>
    <t>15.485740</t>
  </si>
  <si>
    <t>0.048829</t>
  </si>
  <si>
    <t>2.232738</t>
  </si>
  <si>
    <t>27.087862</t>
  </si>
  <si>
    <t>16.241468</t>
  </si>
  <si>
    <t>0.682565</t>
  </si>
  <si>
    <t>1.777593</t>
  </si>
  <si>
    <t>32.638699</t>
  </si>
  <si>
    <t>15.485724</t>
  </si>
  <si>
    <t>0.862187</t>
  </si>
  <si>
    <t>-1.030741</t>
  </si>
  <si>
    <t>28.081358</t>
  </si>
  <si>
    <t>16.020452</t>
  </si>
  <si>
    <t>0.782116</t>
  </si>
  <si>
    <t>0.695346</t>
  </si>
  <si>
    <t>27.746197</t>
  </si>
  <si>
    <t>13.270433</t>
  </si>
  <si>
    <t>15248</t>
  </si>
  <si>
    <t>127.066667</t>
  </si>
  <si>
    <t>-0.025836</t>
  </si>
  <si>
    <t>-35.525322</t>
  </si>
  <si>
    <t>23.331009</t>
  </si>
  <si>
    <t>0.006558</t>
  </si>
  <si>
    <t>0.982024</t>
  </si>
  <si>
    <t>0.981106</t>
  </si>
  <si>
    <t>-12.532000</t>
  </si>
  <si>
    <t>3.508535</t>
  </si>
  <si>
    <t>0.512084</t>
  </si>
  <si>
    <t>1.774498</t>
  </si>
  <si>
    <t>32.640060</t>
  </si>
  <si>
    <t>0.048309</t>
  </si>
  <si>
    <t>2.233306</t>
  </si>
  <si>
    <t>16.241520</t>
  </si>
  <si>
    <t>0.683232</t>
  </si>
  <si>
    <t>1.774514</t>
  </si>
  <si>
    <t>0.862078</t>
  </si>
  <si>
    <t>-1.030840</t>
  </si>
  <si>
    <t>28.081030</t>
  </si>
  <si>
    <t>16.020962</t>
  </si>
  <si>
    <t>0.785148</t>
  </si>
  <si>
    <t>0.694983</t>
  </si>
  <si>
    <t>27.746672</t>
  </si>
  <si>
    <t>13.270680</t>
  </si>
  <si>
    <t>0.933106</t>
  </si>
  <si>
    <t>15249</t>
  </si>
  <si>
    <t>127.075000</t>
  </si>
  <si>
    <t>0.019734</t>
  </si>
  <si>
    <t>-0.030622</t>
  </si>
  <si>
    <t>23.379017</t>
  </si>
  <si>
    <t>19.148582</t>
  </si>
  <si>
    <t>-12.594675</t>
  </si>
  <si>
    <t>3.535299</t>
  </si>
  <si>
    <t>0.504261</t>
  </si>
  <si>
    <t>1.780013</t>
  </si>
  <si>
    <t>32.638206</t>
  </si>
  <si>
    <t>15.487173</t>
  </si>
  <si>
    <t>0.048879</t>
  </si>
  <si>
    <t>2.232526</t>
  </si>
  <si>
    <t>27.086948</t>
  </si>
  <si>
    <t>0.676544</t>
  </si>
  <si>
    <t>1.780030</t>
  </si>
  <si>
    <t>32.638241</t>
  </si>
  <si>
    <t>15.487158</t>
  </si>
  <si>
    <t>0.862281</t>
  </si>
  <si>
    <t>-1.030474</t>
  </si>
  <si>
    <t>28.082043</t>
  </si>
  <si>
    <t>16.020258</t>
  </si>
  <si>
    <t>0.779660</t>
  </si>
  <si>
    <t>0.695625</t>
  </si>
  <si>
    <t>27.746954</t>
  </si>
  <si>
    <t>13.270238</t>
  </si>
  <si>
    <t>0.932056</t>
  </si>
  <si>
    <t>15250</t>
  </si>
  <si>
    <t>127.083333</t>
  </si>
  <si>
    <t>0.006428</t>
  </si>
  <si>
    <t>20.166431</t>
  </si>
  <si>
    <t>3.299634</t>
  </si>
  <si>
    <t>11.057167</t>
  </si>
  <si>
    <t>19.148951</t>
  </si>
  <si>
    <t>-12.577405</t>
  </si>
  <si>
    <t>3.547257</t>
  </si>
  <si>
    <t>0.509485</t>
  </si>
  <si>
    <t>1.779843</t>
  </si>
  <si>
    <t>32.638546</t>
  </si>
  <si>
    <t>15.489043</t>
  </si>
  <si>
    <t>0.047759</t>
  </si>
  <si>
    <t>2.234093</t>
  </si>
  <si>
    <t>27.087259</t>
  </si>
  <si>
    <t>16.241766</t>
  </si>
  <si>
    <t>0.677602</t>
  </si>
  <si>
    <t>1.779860</t>
  </si>
  <si>
    <t>32.638580</t>
  </si>
  <si>
    <t>15.489028</t>
  </si>
  <si>
    <t>0.861823</t>
  </si>
  <si>
    <t>-1.029220</t>
  </si>
  <si>
    <t>28.081402</t>
  </si>
  <si>
    <t>16.021231</t>
  </si>
  <si>
    <t>0.782091</t>
  </si>
  <si>
    <t>0.696862</t>
  </si>
  <si>
    <t>13.271062</t>
  </si>
  <si>
    <t>0.933369</t>
  </si>
  <si>
    <t>15251</t>
  </si>
  <si>
    <t>127.091667</t>
  </si>
  <si>
    <t>0.019251</t>
  </si>
  <si>
    <t>-0.025665</t>
  </si>
  <si>
    <t>0.005684</t>
  </si>
  <si>
    <t>3.300637</t>
  </si>
  <si>
    <t>11.056890</t>
  </si>
  <si>
    <t>0.982727</t>
  </si>
  <si>
    <t>-2.447543</t>
  </si>
  <si>
    <t>-12.578447</t>
  </si>
  <si>
    <t>3.545847</t>
  </si>
  <si>
    <t>0.513051</t>
  </si>
  <si>
    <t>1.781130</t>
  </si>
  <si>
    <t>32.638931</t>
  </si>
  <si>
    <t>15.489873</t>
  </si>
  <si>
    <t>0.048489</t>
  </si>
  <si>
    <t>2.235350</t>
  </si>
  <si>
    <t>27.087646</t>
  </si>
  <si>
    <t>0.680059</t>
  </si>
  <si>
    <t>1.781147</t>
  </si>
  <si>
    <t>32.638966</t>
  </si>
  <si>
    <t>15.489859</t>
  </si>
  <si>
    <t>0.861805</t>
  </si>
  <si>
    <t>-1.027964</t>
  </si>
  <si>
    <t>28.081831</t>
  </si>
  <si>
    <t>16.022293</t>
  </si>
  <si>
    <t>0.780326</t>
  </si>
  <si>
    <t>0.697932</t>
  </si>
  <si>
    <t>27.747833</t>
  </si>
  <si>
    <t>13.272015</t>
  </si>
  <si>
    <t>0.933513</t>
  </si>
  <si>
    <t>15252</t>
  </si>
  <si>
    <t>127.100000</t>
  </si>
  <si>
    <t>-0.024105</t>
  </si>
  <si>
    <t>2.736364</t>
  </si>
  <si>
    <t>20.165945</t>
  </si>
  <si>
    <t>0.982270</t>
  </si>
  <si>
    <t>3.299575</t>
  </si>
  <si>
    <t>23.379414</t>
  </si>
  <si>
    <t>11.056877</t>
  </si>
  <si>
    <t>0.980221</t>
  </si>
  <si>
    <t>-2.447548</t>
  </si>
  <si>
    <t>-12.595448</t>
  </si>
  <si>
    <t>3.544136</t>
  </si>
  <si>
    <t>0.522904</t>
  </si>
  <si>
    <t>1.783724</t>
  </si>
  <si>
    <t>15.490100</t>
  </si>
  <si>
    <t>0.047971</t>
  </si>
  <si>
    <t>2.236487</t>
  </si>
  <si>
    <t>27.086418</t>
  </si>
  <si>
    <t>0.679769</t>
  </si>
  <si>
    <t>1.783741</t>
  </si>
  <si>
    <t>15.490085</t>
  </si>
  <si>
    <t>0.861577</t>
  </si>
  <si>
    <t>-1.026582</t>
  </si>
  <si>
    <t>28.081543</t>
  </si>
  <si>
    <t>16.022972</t>
  </si>
  <si>
    <t>0.779684</t>
  </si>
  <si>
    <t>0.698741</t>
  </si>
  <si>
    <t>27.747070</t>
  </si>
  <si>
    <t>13.272388</t>
  </si>
  <si>
    <t>0.934193</t>
  </si>
  <si>
    <t>15253</t>
  </si>
  <si>
    <t>127.108333</t>
  </si>
  <si>
    <t>-0.034308</t>
  </si>
  <si>
    <t>16.790401</t>
  </si>
  <si>
    <t>3.299562</t>
  </si>
  <si>
    <t>23.378696</t>
  </si>
  <si>
    <t>11.056677</t>
  </si>
  <si>
    <t>0.982326</t>
  </si>
  <si>
    <t>-12.604660</t>
  </si>
  <si>
    <t>3.570544</t>
  </si>
  <si>
    <t>0.545953</t>
  </si>
  <si>
    <t>1.783595</t>
  </si>
  <si>
    <t>32.637367</t>
  </si>
  <si>
    <t>15.491526</t>
  </si>
  <si>
    <t>2.235823</t>
  </si>
  <si>
    <t>27.085480</t>
  </si>
  <si>
    <t>0.679415</t>
  </si>
  <si>
    <t>1.783612</t>
  </si>
  <si>
    <t>32.637398</t>
  </si>
  <si>
    <t>15.491511</t>
  </si>
  <si>
    <t>0.861870</t>
  </si>
  <si>
    <t>-1.027174</t>
  </si>
  <si>
    <t>28.081163</t>
  </si>
  <si>
    <t>16.022768</t>
  </si>
  <si>
    <t>0.779701</t>
  </si>
  <si>
    <t>0.697301</t>
  </si>
  <si>
    <t>27.747938</t>
  </si>
  <si>
    <t>13.271503</t>
  </si>
  <si>
    <t>0.932356</t>
  </si>
  <si>
    <t>15254</t>
  </si>
  <si>
    <t>127.116667</t>
  </si>
  <si>
    <t>-0.021221</t>
  </si>
  <si>
    <t>0.005523</t>
  </si>
  <si>
    <t>23.367800</t>
  </si>
  <si>
    <t>20.166237</t>
  </si>
  <si>
    <t>0.986401</t>
  </si>
  <si>
    <t>-2.447598</t>
  </si>
  <si>
    <t>-12.587435</t>
  </si>
  <si>
    <t>3.545342</t>
  </si>
  <si>
    <t>0.542943</t>
  </si>
  <si>
    <t>1.781995</t>
  </si>
  <si>
    <t>15.489878</t>
  </si>
  <si>
    <t>2.235907</t>
  </si>
  <si>
    <t>27.087122</t>
  </si>
  <si>
    <t>16.241816</t>
  </si>
  <si>
    <t>0.679148</t>
  </si>
  <si>
    <t>1.782012</t>
  </si>
  <si>
    <t>32.638577</t>
  </si>
  <si>
    <t>15.489862</t>
  </si>
  <si>
    <t>0.861925</t>
  </si>
  <si>
    <t>-1.027396</t>
  </si>
  <si>
    <t>28.081739</t>
  </si>
  <si>
    <t>16.023252</t>
  </si>
  <si>
    <t>0.697055</t>
  </si>
  <si>
    <t>27.747812</t>
  </si>
  <si>
    <t>13.272058</t>
  </si>
  <si>
    <t>0.933936</t>
  </si>
  <si>
    <t>15255</t>
  </si>
  <si>
    <t>127.125000</t>
  </si>
  <si>
    <t>-0.025020</t>
  </si>
  <si>
    <t>20.165787</t>
  </si>
  <si>
    <t>0.985651</t>
  </si>
  <si>
    <t>3.300298</t>
  </si>
  <si>
    <t>0.982875</t>
  </si>
  <si>
    <t>-12.570271</t>
  </si>
  <si>
    <t>3.547334</t>
  </si>
  <si>
    <t>0.527423</t>
  </si>
  <si>
    <t>1.779961</t>
  </si>
  <si>
    <t>32.637989</t>
  </si>
  <si>
    <t>15.488926</t>
  </si>
  <si>
    <t>0.048262</t>
  </si>
  <si>
    <t>2.235239</t>
  </si>
  <si>
    <t>27.086718</t>
  </si>
  <si>
    <t>16.241125</t>
  </si>
  <si>
    <t>0.678684</t>
  </si>
  <si>
    <t>1.779978</t>
  </si>
  <si>
    <t>15.488911</t>
  </si>
  <si>
    <t>0.861958</t>
  </si>
  <si>
    <t>-1.028285</t>
  </si>
  <si>
    <t>28.080404</t>
  </si>
  <si>
    <t>16.021652</t>
  </si>
  <si>
    <t>0.781636</t>
  </si>
  <si>
    <t>0.697008</t>
  </si>
  <si>
    <t>27.746901</t>
  </si>
  <si>
    <t>13.270935</t>
  </si>
  <si>
    <t>15256</t>
  </si>
  <si>
    <t>127.133333</t>
  </si>
  <si>
    <t>-0.029699</t>
  </si>
  <si>
    <t>0.005417</t>
  </si>
  <si>
    <t>3.299900</t>
  </si>
  <si>
    <t>11.056420</t>
  </si>
  <si>
    <t>-2.447892</t>
  </si>
  <si>
    <t>-12.572201</t>
  </si>
  <si>
    <t>3.527240</t>
  </si>
  <si>
    <t>0.493433</t>
  </si>
  <si>
    <t>1.778428</t>
  </si>
  <si>
    <t>15.486967</t>
  </si>
  <si>
    <t>0.047536</t>
  </si>
  <si>
    <t>2.232937</t>
  </si>
  <si>
    <t>27.086889</t>
  </si>
  <si>
    <t>16.242010</t>
  </si>
  <si>
    <t>1.778445</t>
  </si>
  <si>
    <t>15.486953</t>
  </si>
  <si>
    <t>-1.030406</t>
  </si>
  <si>
    <t>28.080706</t>
  </si>
  <si>
    <t>16.020433</t>
  </si>
  <si>
    <t>0.696242</t>
  </si>
  <si>
    <t>27.745781</t>
  </si>
  <si>
    <t>13.270739</t>
  </si>
  <si>
    <t>15257</t>
  </si>
  <si>
    <t>127.141667</t>
  </si>
  <si>
    <t>-0.024433</t>
  </si>
  <si>
    <t>2.736155</t>
  </si>
  <si>
    <t>16.789501</t>
  </si>
  <si>
    <t>0.985422</t>
  </si>
  <si>
    <t>11.055819</t>
  </si>
  <si>
    <t>0.983482</t>
  </si>
  <si>
    <t>-12.561983</t>
  </si>
  <si>
    <t>3.536344</t>
  </si>
  <si>
    <t>0.494472</t>
  </si>
  <si>
    <t>1.777489</t>
  </si>
  <si>
    <t>15.487206</t>
  </si>
  <si>
    <t>0.047628</t>
  </si>
  <si>
    <t>2.232982</t>
  </si>
  <si>
    <t>27.087296</t>
  </si>
  <si>
    <t>16.241375</t>
  </si>
  <si>
    <t>0.676956</t>
  </si>
  <si>
    <t>1.777506</t>
  </si>
  <si>
    <t>32.638317</t>
  </si>
  <si>
    <t>15.487191</t>
  </si>
  <si>
    <t>0.861857</t>
  </si>
  <si>
    <t>-1.030537</t>
  </si>
  <si>
    <t>28.080559</t>
  </si>
  <si>
    <t>16.019899</t>
  </si>
  <si>
    <t>0.781705</t>
  </si>
  <si>
    <t>0.696218</t>
  </si>
  <si>
    <t>13.270180</t>
  </si>
  <si>
    <t>0.933265</t>
  </si>
  <si>
    <t>15258</t>
  </si>
  <si>
    <t>127.150000</t>
  </si>
  <si>
    <t>0.018972</t>
  </si>
  <si>
    <t>-35.526745</t>
  </si>
  <si>
    <t>0.981826</t>
  </si>
  <si>
    <t>23.379322</t>
  </si>
  <si>
    <t>0.979910</t>
  </si>
  <si>
    <t>19.148140</t>
  </si>
  <si>
    <t>-12.582809</t>
  </si>
  <si>
    <t>3.518405</t>
  </si>
  <si>
    <t>0.489423</t>
  </si>
  <si>
    <t>1.779417</t>
  </si>
  <si>
    <t>32.637447</t>
  </si>
  <si>
    <t>15.485620</t>
  </si>
  <si>
    <t>0.048659</t>
  </si>
  <si>
    <t>2.232848</t>
  </si>
  <si>
    <t>27.086535</t>
  </si>
  <si>
    <t>16.241600</t>
  </si>
  <si>
    <t>0.676744</t>
  </si>
  <si>
    <t>1.779433</t>
  </si>
  <si>
    <t>15.485605</t>
  </si>
  <si>
    <t>0.861771</t>
  </si>
  <si>
    <t>-1.030300</t>
  </si>
  <si>
    <t>28.080931</t>
  </si>
  <si>
    <t>0.780848</t>
  </si>
  <si>
    <t>0.696381</t>
  </si>
  <si>
    <t>27.745226</t>
  </si>
  <si>
    <t>13.270164</t>
  </si>
  <si>
    <t>15259</t>
  </si>
  <si>
    <t>127.158333</t>
  </si>
  <si>
    <t>-0.028623</t>
  </si>
  <si>
    <t>0.984764</t>
  </si>
  <si>
    <t>3.299243</t>
  </si>
  <si>
    <t>0.981225</t>
  </si>
  <si>
    <t>-12.569792</t>
  </si>
  <si>
    <t>3.543702</t>
  </si>
  <si>
    <t>0.506283</t>
  </si>
  <si>
    <t>1.779642</t>
  </si>
  <si>
    <t>32.637199</t>
  </si>
  <si>
    <t>15.487172</t>
  </si>
  <si>
    <t>0.048592</t>
  </si>
  <si>
    <t>2.234579</t>
  </si>
  <si>
    <t>27.086025</t>
  </si>
  <si>
    <t>16.240316</t>
  </si>
  <si>
    <t>0.674430</t>
  </si>
  <si>
    <t>1.779659</t>
  </si>
  <si>
    <t>15.487157</t>
  </si>
  <si>
    <t>0.861834</t>
  </si>
  <si>
    <t>-1.028854</t>
  </si>
  <si>
    <t>28.079731</t>
  </si>
  <si>
    <t>16.019575</t>
  </si>
  <si>
    <t>0.779728</t>
  </si>
  <si>
    <t>27.745810</t>
  </si>
  <si>
    <t>13.269502</t>
  </si>
  <si>
    <t>15260</t>
  </si>
  <si>
    <t>127.166667</t>
  </si>
  <si>
    <t>0.030624</t>
  </si>
  <si>
    <t>0.086113</t>
  </si>
  <si>
    <t>-35.523335</t>
  </si>
  <si>
    <t>23.338310</t>
  </si>
  <si>
    <t>16.794611</t>
  </si>
  <si>
    <t>0.014724</t>
  </si>
  <si>
    <t>20.170135</t>
  </si>
  <si>
    <t>23.397476</t>
  </si>
  <si>
    <t>11.061012</t>
  </si>
  <si>
    <t>19.152685</t>
  </si>
  <si>
    <t>-12.579177</t>
  </si>
  <si>
    <t>3.539468</t>
  </si>
  <si>
    <t>0.536411</t>
  </si>
  <si>
    <t>1.780022</t>
  </si>
  <si>
    <t>15.488275</t>
  </si>
  <si>
    <t>0.047836</t>
  </si>
  <si>
    <t>2.234629</t>
  </si>
  <si>
    <t>27.087086</t>
  </si>
  <si>
    <t>16.240946</t>
  </si>
  <si>
    <t>0.671835</t>
  </si>
  <si>
    <t>1.780039</t>
  </si>
  <si>
    <t>32.638386</t>
  </si>
  <si>
    <t>15.488259</t>
  </si>
  <si>
    <t>0.862197</t>
  </si>
  <si>
    <t>-1.028791</t>
  </si>
  <si>
    <t>28.081230</t>
  </si>
  <si>
    <t>16.021971</t>
  </si>
  <si>
    <t>0.781422</t>
  </si>
  <si>
    <t>0.695950</t>
  </si>
  <si>
    <t>13.270969</t>
  </si>
  <si>
    <t>0.931912</t>
  </si>
  <si>
    <t>15261</t>
  </si>
  <si>
    <t>127.175000</t>
  </si>
  <si>
    <t>-0.017447</t>
  </si>
  <si>
    <t>-35.529346</t>
  </si>
  <si>
    <t>20.165684</t>
  </si>
  <si>
    <t>0.973250</t>
  </si>
  <si>
    <t>3.300165</t>
  </si>
  <si>
    <t>23.379921</t>
  </si>
  <si>
    <t>11.056092</t>
  </si>
  <si>
    <t>0.957584</t>
  </si>
  <si>
    <t>-12.579787</t>
  </si>
  <si>
    <t>3.552961</t>
  </si>
  <si>
    <t>0.530732</t>
  </si>
  <si>
    <t>1.781660</t>
  </si>
  <si>
    <t>32.637848</t>
  </si>
  <si>
    <t>15.489371</t>
  </si>
  <si>
    <t>2.236062</t>
  </si>
  <si>
    <t>16.240953</t>
  </si>
  <si>
    <t>0.676313</t>
  </si>
  <si>
    <t>1.781676</t>
  </si>
  <si>
    <t>15.489356</t>
  </si>
  <si>
    <t>0.862066</t>
  </si>
  <si>
    <t>-1.027309</t>
  </si>
  <si>
    <t>28.080660</t>
  </si>
  <si>
    <t>16.021702</t>
  </si>
  <si>
    <t>0.780747</t>
  </si>
  <si>
    <t>0.697833</t>
  </si>
  <si>
    <t>27.747175</t>
  </si>
  <si>
    <t>13.270887</t>
  </si>
  <si>
    <t>0.932072</t>
  </si>
  <si>
    <t>15262</t>
  </si>
  <si>
    <t>127.183333</t>
  </si>
  <si>
    <t>0.010875</t>
  </si>
  <si>
    <t>-0.028492</t>
  </si>
  <si>
    <t>-35.524876</t>
  </si>
  <si>
    <t>16.789515</t>
  </si>
  <si>
    <t>0.007995</t>
  </si>
  <si>
    <t>20.165100</t>
  </si>
  <si>
    <t>0.982329</t>
  </si>
  <si>
    <t>23.378265</t>
  </si>
  <si>
    <t>11.055823</t>
  </si>
  <si>
    <t>0.980042</t>
  </si>
  <si>
    <t>19.147615</t>
  </si>
  <si>
    <t>-12.574296</t>
  </si>
  <si>
    <t>3.552832</t>
  </si>
  <si>
    <t>0.527846</t>
  </si>
  <si>
    <t>1.781102</t>
  </si>
  <si>
    <t>15.489805</t>
  </si>
  <si>
    <t>0.048988</t>
  </si>
  <si>
    <t>2.235982</t>
  </si>
  <si>
    <t>27.086937</t>
  </si>
  <si>
    <t>16.241482</t>
  </si>
  <si>
    <t>0.674515</t>
  </si>
  <si>
    <t>1.781119</t>
  </si>
  <si>
    <t>32.638348</t>
  </si>
  <si>
    <t>15.489790</t>
  </si>
  <si>
    <t>0.862095</t>
  </si>
  <si>
    <t>-1.027470</t>
  </si>
  <si>
    <t>28.080875</t>
  </si>
  <si>
    <t>16.022058</t>
  </si>
  <si>
    <t>0.780012</t>
  </si>
  <si>
    <t>0.697837</t>
  </si>
  <si>
    <t>27.747513</t>
  </si>
  <si>
    <t>13.271334</t>
  </si>
  <si>
    <t>15263</t>
  </si>
  <si>
    <t>127.191667</t>
  </si>
  <si>
    <t>-0.028251</t>
  </si>
  <si>
    <t>-35.526009</t>
  </si>
  <si>
    <t>0.986717</t>
  </si>
  <si>
    <t>3.299894</t>
  </si>
  <si>
    <t>23.379797</t>
  </si>
  <si>
    <t>11.056832</t>
  </si>
  <si>
    <t>0.983364</t>
  </si>
  <si>
    <t>-12.579508</t>
  </si>
  <si>
    <t>3.551766</t>
  </si>
  <si>
    <t>0.511254</t>
  </si>
  <si>
    <t>1.780627</t>
  </si>
  <si>
    <t>15.489716</t>
  </si>
  <si>
    <t>0.047672</t>
  </si>
  <si>
    <t>2.234693</t>
  </si>
  <si>
    <t>27.086533</t>
  </si>
  <si>
    <t>16.241970</t>
  </si>
  <si>
    <t>0.675816</t>
  </si>
  <si>
    <t>1.780644</t>
  </si>
  <si>
    <t>32.637932</t>
  </si>
  <si>
    <t>15.489700</t>
  </si>
  <si>
    <t>0.861992</t>
  </si>
  <si>
    <t>-1.028589</t>
  </si>
  <si>
    <t>28.080807</t>
  </si>
  <si>
    <t>16.021559</t>
  </si>
  <si>
    <t>0.697446</t>
  </si>
  <si>
    <t>27.747032</t>
  </si>
  <si>
    <t>13.271339</t>
  </si>
  <si>
    <t>15264</t>
  </si>
  <si>
    <t>127.200000</t>
  </si>
  <si>
    <t>-0.017308</t>
  </si>
  <si>
    <t>16.789951</t>
  </si>
  <si>
    <t>20.165510</t>
  </si>
  <si>
    <t>0.984719</t>
  </si>
  <si>
    <t>11.056265</t>
  </si>
  <si>
    <t>0.982744</t>
  </si>
  <si>
    <t>-12.593894</t>
  </si>
  <si>
    <t>3.557144</t>
  </si>
  <si>
    <t>0.521992</t>
  </si>
  <si>
    <t>1.781882</t>
  </si>
  <si>
    <t>32.637272</t>
  </si>
  <si>
    <t>15.489599</t>
  </si>
  <si>
    <t>0.048038</t>
  </si>
  <si>
    <t>2.234740</t>
  </si>
  <si>
    <t>27.085697</t>
  </si>
  <si>
    <t>16.241043</t>
  </si>
  <si>
    <t>0.676254</t>
  </si>
  <si>
    <t>1.781898</t>
  </si>
  <si>
    <t>15.489584</t>
  </si>
  <si>
    <t>0.861642</t>
  </si>
  <si>
    <t>-1.028340</t>
  </si>
  <si>
    <t>28.080782</t>
  </si>
  <si>
    <t>16.021296</t>
  </si>
  <si>
    <t>0.780714</t>
  </si>
  <si>
    <t>0.697170</t>
  </si>
  <si>
    <t>27.746958</t>
  </si>
  <si>
    <t>13.270751</t>
  </si>
  <si>
    <t>0.933604</t>
  </si>
  <si>
    <t>15265</t>
  </si>
  <si>
    <t>127.208333</t>
  </si>
  <si>
    <t>-0.033632</t>
  </si>
  <si>
    <t>20.166016</t>
  </si>
  <si>
    <t>3.299580</t>
  </si>
  <si>
    <t>11.056796</t>
  </si>
  <si>
    <t>0.983036</t>
  </si>
  <si>
    <t>-12.580740</t>
  </si>
  <si>
    <t>3.559854</t>
  </si>
  <si>
    <t>0.513146</t>
  </si>
  <si>
    <t>1.780932</t>
  </si>
  <si>
    <t>32.637432</t>
  </si>
  <si>
    <t>15.489710</t>
  </si>
  <si>
    <t>0.048390</t>
  </si>
  <si>
    <t>2.234892</t>
  </si>
  <si>
    <t>27.085949</t>
  </si>
  <si>
    <t>0.673387</t>
  </si>
  <si>
    <t>1.780949</t>
  </si>
  <si>
    <t>15.489695</t>
  </si>
  <si>
    <t>0.861884</t>
  </si>
  <si>
    <t>-1.028371</t>
  </si>
  <si>
    <t>28.080320</t>
  </si>
  <si>
    <t>16.020895</t>
  </si>
  <si>
    <t>0.780384</t>
  </si>
  <si>
    <t>0.697654</t>
  </si>
  <si>
    <t>13.270625</t>
  </si>
  <si>
    <t>15266</t>
  </si>
  <si>
    <t>127.216667</t>
  </si>
  <si>
    <t>-0.020559</t>
  </si>
  <si>
    <t>-35.531761</t>
  </si>
  <si>
    <t>0.985884</t>
  </si>
  <si>
    <t>23.379778</t>
  </si>
  <si>
    <t>11.057904</t>
  </si>
  <si>
    <t>19.148987</t>
  </si>
  <si>
    <t>-12.561730</t>
  </si>
  <si>
    <t>3.531610</t>
  </si>
  <si>
    <t>0.514839</t>
  </si>
  <si>
    <t>1.778734</t>
  </si>
  <si>
    <t>32.637993</t>
  </si>
  <si>
    <t>15.487451</t>
  </si>
  <si>
    <t>0.047667</t>
  </si>
  <si>
    <t>2.234648</t>
  </si>
  <si>
    <t>27.087017</t>
  </si>
  <si>
    <t>16.241472</t>
  </si>
  <si>
    <t>0.676500</t>
  </si>
  <si>
    <t>1.778751</t>
  </si>
  <si>
    <t>15.487435</t>
  </si>
  <si>
    <t>-1.028976</t>
  </si>
  <si>
    <t>28.080194</t>
  </si>
  <si>
    <t>16.021183</t>
  </si>
  <si>
    <t>0.781358</t>
  </si>
  <si>
    <t>0.696786</t>
  </si>
  <si>
    <t>27.746058</t>
  </si>
  <si>
    <t>13.270836</t>
  </si>
  <si>
    <t>15267</t>
  </si>
  <si>
    <t>127.225000</t>
  </si>
  <si>
    <t>-0.025047</t>
  </si>
  <si>
    <t>-35.535397</t>
  </si>
  <si>
    <t>16.791203</t>
  </si>
  <si>
    <t>23.366840</t>
  </si>
  <si>
    <t>3.300404</t>
  </si>
  <si>
    <t>11.057618</t>
  </si>
  <si>
    <t>0.984020</t>
  </si>
  <si>
    <t>19.148346</t>
  </si>
  <si>
    <t>-12.557751</t>
  </si>
  <si>
    <t>3.538778</t>
  </si>
  <si>
    <t>0.517001</t>
  </si>
  <si>
    <t>1.778141</t>
  </si>
  <si>
    <t>15.487152</t>
  </si>
  <si>
    <t>0.047597</t>
  </si>
  <si>
    <t>2.234460</t>
  </si>
  <si>
    <t>27.087027</t>
  </si>
  <si>
    <t>16.240446</t>
  </si>
  <si>
    <t>0.676441</t>
  </si>
  <si>
    <t>1.778158</t>
  </si>
  <si>
    <t>32.638100</t>
  </si>
  <si>
    <t>15.487138</t>
  </si>
  <si>
    <t>0.861692</t>
  </si>
  <si>
    <t>-1.029238</t>
  </si>
  <si>
    <t>28.079998</t>
  </si>
  <si>
    <t>0.780575</t>
  </si>
  <si>
    <t>0.696522</t>
  </si>
  <si>
    <t>27.746340</t>
  </si>
  <si>
    <t>13.269910</t>
  </si>
  <si>
    <t>0.933166</t>
  </si>
  <si>
    <t>15268</t>
  </si>
  <si>
    <t>127.233333</t>
  </si>
  <si>
    <t>0.006508</t>
  </si>
  <si>
    <t>-0.028357</t>
  </si>
  <si>
    <t>2.735984</t>
  </si>
  <si>
    <t>0.006580</t>
  </si>
  <si>
    <t>20.165960</t>
  </si>
  <si>
    <t>0.982648</t>
  </si>
  <si>
    <t>11.056770</t>
  </si>
  <si>
    <t>-12.549921</t>
  </si>
  <si>
    <t>3.540231</t>
  </si>
  <si>
    <t>0.513912</t>
  </si>
  <si>
    <t>1.777255</t>
  </si>
  <si>
    <t>32.638916</t>
  </si>
  <si>
    <t>15.487859</t>
  </si>
  <si>
    <t>0.048007</t>
  </si>
  <si>
    <t>2.234271</t>
  </si>
  <si>
    <t>27.087927</t>
  </si>
  <si>
    <t>16.241106</t>
  </si>
  <si>
    <t>0.679357</t>
  </si>
  <si>
    <t>1.777272</t>
  </si>
  <si>
    <t>32.638950</t>
  </si>
  <si>
    <t>15.487844</t>
  </si>
  <si>
    <t>0.862026</t>
  </si>
  <si>
    <t>-1.029547</t>
  </si>
  <si>
    <t>28.080467</t>
  </si>
  <si>
    <t>16.020802</t>
  </si>
  <si>
    <t>0.782476</t>
  </si>
  <si>
    <t>0.696417</t>
  </si>
  <si>
    <t>27.747076</t>
  </si>
  <si>
    <t>13.270490</t>
  </si>
  <si>
    <t>15269</t>
  </si>
  <si>
    <t>127.241667</t>
  </si>
  <si>
    <t>-0.026151</t>
  </si>
  <si>
    <t>-35.534252</t>
  </si>
  <si>
    <t>0.005847</t>
  </si>
  <si>
    <t>20.167719</t>
  </si>
  <si>
    <t>3.300272</t>
  </si>
  <si>
    <t>23.380047</t>
  </si>
  <si>
    <t>0.984606</t>
  </si>
  <si>
    <t>-12.549293</t>
  </si>
  <si>
    <t>3.530154</t>
  </si>
  <si>
    <t>0.522323</t>
  </si>
  <si>
    <t>1.777545</t>
  </si>
  <si>
    <t>32.639156</t>
  </si>
  <si>
    <t>15.486787</t>
  </si>
  <si>
    <t>0.048376</t>
  </si>
  <si>
    <t>2.234808</t>
  </si>
  <si>
    <t>27.088282</t>
  </si>
  <si>
    <t>16.240728</t>
  </si>
  <si>
    <t>0.681048</t>
  </si>
  <si>
    <t>1.777561</t>
  </si>
  <si>
    <t>32.639187</t>
  </si>
  <si>
    <t>15.486773</t>
  </si>
  <si>
    <t>0.861780</t>
  </si>
  <si>
    <t>-1.029069</t>
  </si>
  <si>
    <t>28.080723</t>
  </si>
  <si>
    <t>16.020876</t>
  </si>
  <si>
    <t>0.781180</t>
  </si>
  <si>
    <t>0.696403</t>
  </si>
  <si>
    <t>27.746981</t>
  </si>
  <si>
    <t>13.270299</t>
  </si>
  <si>
    <t>0.933571</t>
  </si>
  <si>
    <t>15270</t>
  </si>
  <si>
    <t>127.250000</t>
  </si>
  <si>
    <t>-35.529308</t>
  </si>
  <si>
    <t>0.006816</t>
  </si>
  <si>
    <t>20.166334</t>
  </si>
  <si>
    <t>0.981523</t>
  </si>
  <si>
    <t>3.299834</t>
  </si>
  <si>
    <t>11.056748</t>
  </si>
  <si>
    <t>-12.605805</t>
  </si>
  <si>
    <t>3.566811</t>
  </si>
  <si>
    <t>0.614310</t>
  </si>
  <si>
    <t>1.778884</t>
  </si>
  <si>
    <t>32.639385</t>
  </si>
  <si>
    <t>15.488670</t>
  </si>
  <si>
    <t>0.050490</t>
  </si>
  <si>
    <t>2.232294</t>
  </si>
  <si>
    <t>27.087376</t>
  </si>
  <si>
    <t>16.236561</t>
  </si>
  <si>
    <t>0.673918</t>
  </si>
  <si>
    <t>1.778901</t>
  </si>
  <si>
    <t>32.639416</t>
  </si>
  <si>
    <t>15.488656</t>
  </si>
  <si>
    <t>0.862398</t>
  </si>
  <si>
    <t>-1.031011</t>
  </si>
  <si>
    <t>28.082926</t>
  </si>
  <si>
    <t>16.022324</t>
  </si>
  <si>
    <t>0.782315</t>
  </si>
  <si>
    <t>0.690245</t>
  </si>
  <si>
    <t>27.750334</t>
  </si>
  <si>
    <t>13.268969</t>
  </si>
  <si>
    <t>15271</t>
  </si>
  <si>
    <t>127.258333</t>
  </si>
  <si>
    <t>0.141295</t>
  </si>
  <si>
    <t>-35.542210</t>
  </si>
  <si>
    <t>2.737290</t>
  </si>
  <si>
    <t>23.339991</t>
  </si>
  <si>
    <t>16.796864</t>
  </si>
  <si>
    <t>20.173935</t>
  </si>
  <si>
    <t>3.302517</t>
  </si>
  <si>
    <t>11.063509</t>
  </si>
  <si>
    <t>-12.590396</t>
  </si>
  <si>
    <t>3.543346</t>
  </si>
  <si>
    <t>0.499555</t>
  </si>
  <si>
    <t>1.780403</t>
  </si>
  <si>
    <t>15.489613</t>
  </si>
  <si>
    <t>0.049085</t>
  </si>
  <si>
    <t>2.233219</t>
  </si>
  <si>
    <t>27.087391</t>
  </si>
  <si>
    <t>1.780420</t>
  </si>
  <si>
    <t>32.638737</t>
  </si>
  <si>
    <t>15.489597</t>
  </si>
  <si>
    <t>-1.029825</t>
  </si>
  <si>
    <t>28.082281</t>
  </si>
  <si>
    <t>16.021841</t>
  </si>
  <si>
    <t>0.696601</t>
  </si>
  <si>
    <t>13.271974</t>
  </si>
  <si>
    <t>15272</t>
  </si>
  <si>
    <t>127.266667</t>
  </si>
  <si>
    <t>0.000371</t>
  </si>
  <si>
    <t>-0.017486</t>
  </si>
  <si>
    <t>23.380056</t>
  </si>
  <si>
    <t>11.057306</t>
  </si>
  <si>
    <t>0.951409</t>
  </si>
  <si>
    <t>-12.571225</t>
  </si>
  <si>
    <t>3.548898</t>
  </si>
  <si>
    <t>0.506924</t>
  </si>
  <si>
    <t>1.779119</t>
  </si>
  <si>
    <t>32.639229</t>
  </si>
  <si>
    <t>15.490508</t>
  </si>
  <si>
    <t>0.048043</t>
  </si>
  <si>
    <t>2.233915</t>
  </si>
  <si>
    <t>27.087975</t>
  </si>
  <si>
    <t>0.677181</t>
  </si>
  <si>
    <t>1.779136</t>
  </si>
  <si>
    <t>32.639263</t>
  </si>
  <si>
    <t>15.490493</t>
  </si>
  <si>
    <t>0.862184</t>
  </si>
  <si>
    <t>-1.029493</t>
  </si>
  <si>
    <t>28.081781</t>
  </si>
  <si>
    <t>16.022472</t>
  </si>
  <si>
    <t>0.780330</t>
  </si>
  <si>
    <t>0.696761</t>
  </si>
  <si>
    <t>27.748066</t>
  </si>
  <si>
    <t>13.272383</t>
  </si>
  <si>
    <t>15273</t>
  </si>
  <si>
    <t>127.275000</t>
  </si>
  <si>
    <t>0.018014</t>
  </si>
  <si>
    <t>0.145699</t>
  </si>
  <si>
    <t>-35.544426</t>
  </si>
  <si>
    <t>23.339237</t>
  </si>
  <si>
    <t>20.174139</t>
  </si>
  <si>
    <t>3.302343</t>
  </si>
  <si>
    <t>23.404243</t>
  </si>
  <si>
    <t>-12.571688</t>
  </si>
  <si>
    <t>3.537044</t>
  </si>
  <si>
    <t>0.512133</t>
  </si>
  <si>
    <t>1.779071</t>
  </si>
  <si>
    <t>32.639057</t>
  </si>
  <si>
    <t>15.490296</t>
  </si>
  <si>
    <t>0.048692</t>
  </si>
  <si>
    <t>2.233953</t>
  </si>
  <si>
    <t>27.087938</t>
  </si>
  <si>
    <t>0.677472</t>
  </si>
  <si>
    <t>1.779088</t>
  </si>
  <si>
    <t>15.490282</t>
  </si>
  <si>
    <t>-1.029481</t>
  </si>
  <si>
    <t>28.081713</t>
  </si>
  <si>
    <t>16.023466</t>
  </si>
  <si>
    <t>0.781693</t>
  </si>
  <si>
    <t>0.696405</t>
  </si>
  <si>
    <t>27.747494</t>
  </si>
  <si>
    <t>13.273207</t>
  </si>
  <si>
    <t>0.934025</t>
  </si>
  <si>
    <t>15274</t>
  </si>
  <si>
    <t>127.283333</t>
  </si>
  <si>
    <t>-0.014065</t>
  </si>
  <si>
    <t>2.735933</t>
  </si>
  <si>
    <t>16.790503</t>
  </si>
  <si>
    <t>20.166454</t>
  </si>
  <si>
    <t>23.379974</t>
  </si>
  <si>
    <t>0.951511</t>
  </si>
  <si>
    <t>-12.556550</t>
  </si>
  <si>
    <t>3.537549</t>
  </si>
  <si>
    <t>0.524053</t>
  </si>
  <si>
    <t>1.777882</t>
  </si>
  <si>
    <t>32.639355</t>
  </si>
  <si>
    <t>15.489006</t>
  </si>
  <si>
    <t>0.047925</t>
  </si>
  <si>
    <t>2.234454</t>
  </si>
  <si>
    <t>16.242210</t>
  </si>
  <si>
    <t>0.679321</t>
  </si>
  <si>
    <t>1.777899</t>
  </si>
  <si>
    <t>15.488991</t>
  </si>
  <si>
    <t>28.081203</t>
  </si>
  <si>
    <t>16.022495</t>
  </si>
  <si>
    <t>0.696126</t>
  </si>
  <si>
    <t>13.271872</t>
  </si>
  <si>
    <t>15275</t>
  </si>
  <si>
    <t>127.291667</t>
  </si>
  <si>
    <t>-35.526508</t>
  </si>
  <si>
    <t>20.167427</t>
  </si>
  <si>
    <t>3.298671</t>
  </si>
  <si>
    <t>11.058040</t>
  </si>
  <si>
    <t>-12.580299</t>
  </si>
  <si>
    <t>3.538023</t>
  </si>
  <si>
    <t>0.508340</t>
  </si>
  <si>
    <t>1.778697</t>
  </si>
  <si>
    <t>32.639374</t>
  </si>
  <si>
    <t>15.489655</t>
  </si>
  <si>
    <t>2.232671</t>
  </si>
  <si>
    <t>27.088182</t>
  </si>
  <si>
    <t>16.243269</t>
  </si>
  <si>
    <t>0.681880</t>
  </si>
  <si>
    <t>1.778713</t>
  </si>
  <si>
    <t>32.639404</t>
  </si>
  <si>
    <t>15.489641</t>
  </si>
  <si>
    <t>0.861690</t>
  </si>
  <si>
    <t>-1.030595</t>
  </si>
  <si>
    <t>28.082460</t>
  </si>
  <si>
    <t>16.022625</t>
  </si>
  <si>
    <t>0.783006</t>
  </si>
  <si>
    <t>0.695427</t>
  </si>
  <si>
    <t>27.747982</t>
  </si>
  <si>
    <t>13.272481</t>
  </si>
  <si>
    <t>15276</t>
  </si>
  <si>
    <t>127.300000</t>
  </si>
  <si>
    <t>0.014523</t>
  </si>
  <si>
    <t>-0.025972</t>
  </si>
  <si>
    <t>-35.533936</t>
  </si>
  <si>
    <t>0.982115</t>
  </si>
  <si>
    <t>0.982400</t>
  </si>
  <si>
    <t>19.149549</t>
  </si>
  <si>
    <t>-12.564280</t>
  </si>
  <si>
    <t>3.536587</t>
  </si>
  <si>
    <t>0.510815</t>
  </si>
  <si>
    <t>1.777808</t>
  </si>
  <si>
    <t>15.489141</t>
  </si>
  <si>
    <t>0.048685</t>
  </si>
  <si>
    <t>2.233385</t>
  </si>
  <si>
    <t>16.242815</t>
  </si>
  <si>
    <t>0.680643</t>
  </si>
  <si>
    <t>1.777825</t>
  </si>
  <si>
    <t>15.489125</t>
  </si>
  <si>
    <t>0.862225</t>
  </si>
  <si>
    <t>-1.030172</t>
  </si>
  <si>
    <t>28.080997</t>
  </si>
  <si>
    <t>16.022310</t>
  </si>
  <si>
    <t>0.779997</t>
  </si>
  <si>
    <t>0.695814</t>
  </si>
  <si>
    <t>27.746967</t>
  </si>
  <si>
    <t>13.272090</t>
  </si>
  <si>
    <t>0.932795</t>
  </si>
  <si>
    <t>15277</t>
  </si>
  <si>
    <t>127.308333</t>
  </si>
  <si>
    <t>-0.019425</t>
  </si>
  <si>
    <t>2.736011</t>
  </si>
  <si>
    <t>3.299796</t>
  </si>
  <si>
    <t>11.057380</t>
  </si>
  <si>
    <t>-12.569045</t>
  </si>
  <si>
    <t>3.523868</t>
  </si>
  <si>
    <t>0.474353</t>
  </si>
  <si>
    <t>1.777560</t>
  </si>
  <si>
    <t>15.487639</t>
  </si>
  <si>
    <t>0.048526</t>
  </si>
  <si>
    <t>2.232027</t>
  </si>
  <si>
    <t>27.088171</t>
  </si>
  <si>
    <t>16.243544</t>
  </si>
  <si>
    <t>0.679027</t>
  </si>
  <si>
    <t>32.639042</t>
  </si>
  <si>
    <t>15.487625</t>
  </si>
  <si>
    <t>0.862058</t>
  </si>
  <si>
    <t>-1.031282</t>
  </si>
  <si>
    <t>28.081842</t>
  </si>
  <si>
    <t>16.020821</t>
  </si>
  <si>
    <t>0.782767</t>
  </si>
  <si>
    <t>0.696235</t>
  </si>
  <si>
    <t>27.746624</t>
  </si>
  <si>
    <t>13.271708</t>
  </si>
  <si>
    <t>0.932801</t>
  </si>
  <si>
    <t>15278</t>
  </si>
  <si>
    <t>127.316667</t>
  </si>
  <si>
    <t>-0.013740</t>
  </si>
  <si>
    <t>-35.525852</t>
  </si>
  <si>
    <t>3.299729</t>
  </si>
  <si>
    <t>-12.569654</t>
  </si>
  <si>
    <t>3.531444</t>
  </si>
  <si>
    <t>0.492061</t>
  </si>
  <si>
    <t>1.777518</t>
  </si>
  <si>
    <t>15.488556</t>
  </si>
  <si>
    <t>0.048752</t>
  </si>
  <si>
    <t>2.232236</t>
  </si>
  <si>
    <t>27.088446</t>
  </si>
  <si>
    <t>16.243248</t>
  </si>
  <si>
    <t>0.681759</t>
  </si>
  <si>
    <t>1.777535</t>
  </si>
  <si>
    <t>32.639458</t>
  </si>
  <si>
    <t>15.488541</t>
  </si>
  <si>
    <t>0.861664</t>
  </si>
  <si>
    <t>-1.031141</t>
  </si>
  <si>
    <t>28.082132</t>
  </si>
  <si>
    <t>16.021610</t>
  </si>
  <si>
    <t>0.781232</t>
  </si>
  <si>
    <t>0.695630</t>
  </si>
  <si>
    <t>13.271959</t>
  </si>
  <si>
    <t>0.934508</t>
  </si>
  <si>
    <t>15279</t>
  </si>
  <si>
    <t>127.325000</t>
  </si>
  <si>
    <t>0.018277</t>
  </si>
  <si>
    <t>-0.038981</t>
  </si>
  <si>
    <t>19.149811</t>
  </si>
  <si>
    <t>-12.545439</t>
  </si>
  <si>
    <t>3.521593</t>
  </si>
  <si>
    <t>0.479498</t>
  </si>
  <si>
    <t>1.775847</t>
  </si>
  <si>
    <t>15.488413</t>
  </si>
  <si>
    <t>2.232704</t>
  </si>
  <si>
    <t>27.089617</t>
  </si>
  <si>
    <t>16.244381</t>
  </si>
  <si>
    <t>0.683915</t>
  </si>
  <si>
    <t>1.775864</t>
  </si>
  <si>
    <t>15.488398</t>
  </si>
  <si>
    <t>0.861818</t>
  </si>
  <si>
    <t>-1.031041</t>
  </si>
  <si>
    <t>28.081921</t>
  </si>
  <si>
    <t>16.021952</t>
  </si>
  <si>
    <t>0.783136</t>
  </si>
  <si>
    <t>0.696351</t>
  </si>
  <si>
    <t>27.747372</t>
  </si>
  <si>
    <t>13.272680</t>
  </si>
  <si>
    <t>0.933259</t>
  </si>
  <si>
    <t>15280</t>
  </si>
  <si>
    <t>127.333333</t>
  </si>
  <si>
    <t>-0.011858</t>
  </si>
  <si>
    <t>-35.522202</t>
  </si>
  <si>
    <t>0.983403</t>
  </si>
  <si>
    <t>11.057877</t>
  </si>
  <si>
    <t>-12.570194</t>
  </si>
  <si>
    <t>3.527418</t>
  </si>
  <si>
    <t>0.524444</t>
  </si>
  <si>
    <t>1.778733</t>
  </si>
  <si>
    <t>32.639755</t>
  </si>
  <si>
    <t>15.488937</t>
  </si>
  <si>
    <t>2.234019</t>
  </si>
  <si>
    <t>27.088743</t>
  </si>
  <si>
    <t>16.243073</t>
  </si>
  <si>
    <t>0.678449</t>
  </si>
  <si>
    <t>1.778750</t>
  </si>
  <si>
    <t>32.639786</t>
  </si>
  <si>
    <t>15.488922</t>
  </si>
  <si>
    <t>-1.029508</t>
  </si>
  <si>
    <t>28.082359</t>
  </si>
  <si>
    <t>16.023333</t>
  </si>
  <si>
    <t>0.779688</t>
  </si>
  <si>
    <t>0.695715</t>
  </si>
  <si>
    <t>27.747887</t>
  </si>
  <si>
    <t>13.272688</t>
  </si>
  <si>
    <t>15281</t>
  </si>
  <si>
    <t>127.341667</t>
  </si>
  <si>
    <t>-0.019608</t>
  </si>
  <si>
    <t>0.005548</t>
  </si>
  <si>
    <t>3.299244</t>
  </si>
  <si>
    <t>11.057667</t>
  </si>
  <si>
    <t>0.983979</t>
  </si>
  <si>
    <t>19.149712</t>
  </si>
  <si>
    <t>-12.575402</t>
  </si>
  <si>
    <t>3.526853</t>
  </si>
  <si>
    <t>0.488392</t>
  </si>
  <si>
    <t>1.780502</t>
  </si>
  <si>
    <t>32.638653</t>
  </si>
  <si>
    <t>15.488405</t>
  </si>
  <si>
    <t>0.049377</t>
  </si>
  <si>
    <t>2.234607</t>
  </si>
  <si>
    <t>27.087694</t>
  </si>
  <si>
    <t>16.243629</t>
  </si>
  <si>
    <t>0.678199</t>
  </si>
  <si>
    <t>1.780519</t>
  </si>
  <si>
    <t>32.638687</t>
  </si>
  <si>
    <t>15.488391</t>
  </si>
  <si>
    <t>-1.028656</t>
  </si>
  <si>
    <t>28.081703</t>
  </si>
  <si>
    <t>16.021751</t>
  </si>
  <si>
    <t>0.779978</t>
  </si>
  <si>
    <t>0.698203</t>
  </si>
  <si>
    <t>13.272211</t>
  </si>
  <si>
    <t>0.934563</t>
  </si>
  <si>
    <t>15282</t>
  </si>
  <si>
    <t>127.350000</t>
  </si>
  <si>
    <t>0.000210</t>
  </si>
  <si>
    <t>20.167048</t>
  </si>
  <si>
    <t>0.982617</t>
  </si>
  <si>
    <t>0.981480</t>
  </si>
  <si>
    <t>19.149992</t>
  </si>
  <si>
    <t>-12.579181</t>
  </si>
  <si>
    <t>3.542711</t>
  </si>
  <si>
    <t>0.516315</t>
  </si>
  <si>
    <t>1.779599</t>
  </si>
  <si>
    <t>15.490278</t>
  </si>
  <si>
    <t>0.049026</t>
  </si>
  <si>
    <t>2.233819</t>
  </si>
  <si>
    <t>27.087603</t>
  </si>
  <si>
    <t>16.243227</t>
  </si>
  <si>
    <t>0.682440</t>
  </si>
  <si>
    <t>1.779616</t>
  </si>
  <si>
    <t>15.490264</t>
  </si>
  <si>
    <t>-1.029502</t>
  </si>
  <si>
    <t>28.081810</t>
  </si>
  <si>
    <t>16.023075</t>
  </si>
  <si>
    <t>0.780305</t>
  </si>
  <si>
    <t>0.696206</t>
  </si>
  <si>
    <t>13.272693</t>
  </si>
  <si>
    <t>15283</t>
  </si>
  <si>
    <t>127.358333</t>
  </si>
  <si>
    <t>-0.012699</t>
  </si>
  <si>
    <t>-35.516422</t>
  </si>
  <si>
    <t>19.149940</t>
  </si>
  <si>
    <t>-12.582356</t>
  </si>
  <si>
    <t>3.542729</t>
  </si>
  <si>
    <t>0.506235</t>
  </si>
  <si>
    <t>1.780078</t>
  </si>
  <si>
    <t>15.489997</t>
  </si>
  <si>
    <t>0.049335</t>
  </si>
  <si>
    <t>2.233800</t>
  </si>
  <si>
    <t>27.087740</t>
  </si>
  <si>
    <t>16.243235</t>
  </si>
  <si>
    <t>0.677860</t>
  </si>
  <si>
    <t>1.780095</t>
  </si>
  <si>
    <t>32.639034</t>
  </si>
  <si>
    <t>15.489982</t>
  </si>
  <si>
    <t>0.862188</t>
  </si>
  <si>
    <t>-1.029417</t>
  </si>
  <si>
    <t>28.082157</t>
  </si>
  <si>
    <t>16.022486</t>
  </si>
  <si>
    <t>0.696740</t>
  </si>
  <si>
    <t>27.747810</t>
  </si>
  <si>
    <t>13.272410</t>
  </si>
  <si>
    <t>0.933592</t>
  </si>
  <si>
    <t>15284</t>
  </si>
  <si>
    <t>127.366667</t>
  </si>
  <si>
    <t>-0.013122</t>
  </si>
  <si>
    <t>-35.529320</t>
  </si>
  <si>
    <t>20.167168</t>
  </si>
  <si>
    <t>3.299708</t>
  </si>
  <si>
    <t>-12.567842</t>
  </si>
  <si>
    <t>3.542977</t>
  </si>
  <si>
    <t>0.526052</t>
  </si>
  <si>
    <t>1.778654</t>
  </si>
  <si>
    <t>15.490013</t>
  </si>
  <si>
    <t>0.048719</t>
  </si>
  <si>
    <t>2.234154</t>
  </si>
  <si>
    <t>27.087826</t>
  </si>
  <si>
    <t>16.242657</t>
  </si>
  <si>
    <t>0.679897</t>
  </si>
  <si>
    <t>1.778671</t>
  </si>
  <si>
    <t>32.639053</t>
  </si>
  <si>
    <t>15.489999</t>
  </si>
  <si>
    <t>0.862073</t>
  </si>
  <si>
    <t>-1.029409</t>
  </si>
  <si>
    <t>28.081364</t>
  </si>
  <si>
    <t>16.023083</t>
  </si>
  <si>
    <t>0.781280</t>
  </si>
  <si>
    <t>0.695916</t>
  </si>
  <si>
    <t>27.747709</t>
  </si>
  <si>
    <t>13.272403</t>
  </si>
  <si>
    <t>0.933129</t>
  </si>
  <si>
    <t>15285</t>
  </si>
  <si>
    <t>127.375000</t>
  </si>
  <si>
    <t>-0.026034</t>
  </si>
  <si>
    <t>-35.525211</t>
  </si>
  <si>
    <t>20.166609</t>
  </si>
  <si>
    <t>11.057308</t>
  </si>
  <si>
    <t>0.981759</t>
  </si>
  <si>
    <t>-12.566591</t>
  </si>
  <si>
    <t>3.539921</t>
  </si>
  <si>
    <t>0.522489</t>
  </si>
  <si>
    <t>1.778438</t>
  </si>
  <si>
    <t>2.234001</t>
  </si>
  <si>
    <t>27.087461</t>
  </si>
  <si>
    <t>16.241955</t>
  </si>
  <si>
    <t>0.677749</t>
  </si>
  <si>
    <t>1.778455</t>
  </si>
  <si>
    <t>32.638630</t>
  </si>
  <si>
    <t>0.862244</t>
  </si>
  <si>
    <t>-1.029569</t>
  </si>
  <si>
    <t>28.080925</t>
  </si>
  <si>
    <t>16.022156</t>
  </si>
  <si>
    <t>0.782789</t>
  </si>
  <si>
    <t>0.695897</t>
  </si>
  <si>
    <t>13.271584</t>
  </si>
  <si>
    <t>15286</t>
  </si>
  <si>
    <t>127.383333</t>
  </si>
  <si>
    <t>-0.026326</t>
  </si>
  <si>
    <t>-35.525871</t>
  </si>
  <si>
    <t>2.735666</t>
  </si>
  <si>
    <t>3.299277</t>
  </si>
  <si>
    <t>11.057505</t>
  </si>
  <si>
    <t>-12.544713</t>
  </si>
  <si>
    <t>3.532853</t>
  </si>
  <si>
    <t>0.517938</t>
  </si>
  <si>
    <t>1.777202</t>
  </si>
  <si>
    <t>15.488441</t>
  </si>
  <si>
    <t>0.048813</t>
  </si>
  <si>
    <t>2.234819</t>
  </si>
  <si>
    <t>27.088562</t>
  </si>
  <si>
    <t>16.242258</t>
  </si>
  <si>
    <t>1.777219</t>
  </si>
  <si>
    <t>15.488426</t>
  </si>
  <si>
    <t>-1.029114</t>
  </si>
  <si>
    <t>28.080765</t>
  </si>
  <si>
    <t>16.022158</t>
  </si>
  <si>
    <t>0.696616</t>
  </si>
  <si>
    <t>13.271718</t>
  </si>
  <si>
    <t>15287</t>
  </si>
  <si>
    <t>127.391667</t>
  </si>
  <si>
    <t>-35.531933</t>
  </si>
  <si>
    <t>16.791077</t>
  </si>
  <si>
    <t>20.167234</t>
  </si>
  <si>
    <t>0.981779</t>
  </si>
  <si>
    <t>3.300652</t>
  </si>
  <si>
    <t>23.380613</t>
  </si>
  <si>
    <t>11.057460</t>
  </si>
  <si>
    <t>0.980915</t>
  </si>
  <si>
    <t>-12.565674</t>
  </si>
  <si>
    <t>3.537878</t>
  </si>
  <si>
    <t>0.514679</t>
  </si>
  <si>
    <t>1.778251</t>
  </si>
  <si>
    <t>32.638981</t>
  </si>
  <si>
    <t>15.489110</t>
  </si>
  <si>
    <t>0.048756</t>
  </si>
  <si>
    <t>2.233761</t>
  </si>
  <si>
    <t>27.087896</t>
  </si>
  <si>
    <t>0.679059</t>
  </si>
  <si>
    <t>1.778267</t>
  </si>
  <si>
    <t>32.639015</t>
  </si>
  <si>
    <t>15.489096</t>
  </si>
  <si>
    <t>0.862222</t>
  </si>
  <si>
    <t>-1.029789</t>
  </si>
  <si>
    <t>28.081322</t>
  </si>
  <si>
    <t>16.022284</t>
  </si>
  <si>
    <t>0.782478</t>
  </si>
  <si>
    <t>0.696023</t>
  </si>
  <si>
    <t>27.747355</t>
  </si>
  <si>
    <t>13.271947</t>
  </si>
  <si>
    <t>0.931824</t>
  </si>
  <si>
    <t>15288</t>
  </si>
  <si>
    <t>127.400000</t>
  </si>
  <si>
    <t>-35.524857</t>
  </si>
  <si>
    <t>0.006092</t>
  </si>
  <si>
    <t>11.056765</t>
  </si>
  <si>
    <t>-12.583005</t>
  </si>
  <si>
    <t>3.533813</t>
  </si>
  <si>
    <t>0.489586</t>
  </si>
  <si>
    <t>1.779232</t>
  </si>
  <si>
    <t>15.488431</t>
  </si>
  <si>
    <t>0.049029</t>
  </si>
  <si>
    <t>2.232604</t>
  </si>
  <si>
    <t>27.087271</t>
  </si>
  <si>
    <t>0.675948</t>
  </si>
  <si>
    <t>1.779249</t>
  </si>
  <si>
    <t>32.638416</t>
  </si>
  <si>
    <t>15.488416</t>
  </si>
  <si>
    <t>-1.030529</t>
  </si>
  <si>
    <t>28.081736</t>
  </si>
  <si>
    <t>16.021200</t>
  </si>
  <si>
    <t>0.780144</t>
  </si>
  <si>
    <t>0.696304</t>
  </si>
  <si>
    <t>27.746750</t>
  </si>
  <si>
    <t>13.271626</t>
  </si>
  <si>
    <t>15289</t>
  </si>
  <si>
    <t>127.408333</t>
  </si>
  <si>
    <t>0.031860</t>
  </si>
  <si>
    <t>-35.527634</t>
  </si>
  <si>
    <t>23.338402</t>
  </si>
  <si>
    <t>16.796429</t>
  </si>
  <si>
    <t>0.014976</t>
  </si>
  <si>
    <t>0.981768</t>
  </si>
  <si>
    <t>3.298745</t>
  </si>
  <si>
    <t>23.397810</t>
  </si>
  <si>
    <t>11.062874</t>
  </si>
  <si>
    <t>0.980561</t>
  </si>
  <si>
    <t>19.154108</t>
  </si>
  <si>
    <t>-12.575485</t>
  </si>
  <si>
    <t>3.539302</t>
  </si>
  <si>
    <t>0.528501</t>
  </si>
  <si>
    <t>1.779505</t>
  </si>
  <si>
    <t>15.488704</t>
  </si>
  <si>
    <t>0.048467</t>
  </si>
  <si>
    <t>2.234321</t>
  </si>
  <si>
    <t>27.087206</t>
  </si>
  <si>
    <t>16.241617</t>
  </si>
  <si>
    <t>0.676543</t>
  </si>
  <si>
    <t>1.779522</t>
  </si>
  <si>
    <t>32.638454</t>
  </si>
  <si>
    <t>15.488688</t>
  </si>
  <si>
    <t>-1.029125</t>
  </si>
  <si>
    <t>28.081158</t>
  </si>
  <si>
    <t>16.022173</t>
  </si>
  <si>
    <t>0.779448</t>
  </si>
  <si>
    <t>0.696004</t>
  </si>
  <si>
    <t>27.747133</t>
  </si>
  <si>
    <t>13.271416</t>
  </si>
  <si>
    <t>0.934442</t>
  </si>
  <si>
    <t>15290</t>
  </si>
  <si>
    <t>127.416667</t>
  </si>
  <si>
    <t>-0.015967</t>
  </si>
  <si>
    <t>2.736188</t>
  </si>
  <si>
    <t>16.790194</t>
  </si>
  <si>
    <t>0.005552</t>
  </si>
  <si>
    <t>20.166088</t>
  </si>
  <si>
    <t>0.974189</t>
  </si>
  <si>
    <t>11.056550</t>
  </si>
  <si>
    <t>19.147938</t>
  </si>
  <si>
    <t>0.985117</t>
  </si>
  <si>
    <t>-12.603842</t>
  </si>
  <si>
    <t>3.582640</t>
  </si>
  <si>
    <t>0.626717</t>
  </si>
  <si>
    <t>1.779070</t>
  </si>
  <si>
    <t>15.489218</t>
  </si>
  <si>
    <t>2.232857</t>
  </si>
  <si>
    <t>27.086258</t>
  </si>
  <si>
    <t>16.235279</t>
  </si>
  <si>
    <t>0.674369</t>
  </si>
  <si>
    <t>1.779087</t>
  </si>
  <si>
    <t>15.489202</t>
  </si>
  <si>
    <t>0.861997</t>
  </si>
  <si>
    <t>-1.030528</t>
  </si>
  <si>
    <t>28.081718</t>
  </si>
  <si>
    <t>16.021851</t>
  </si>
  <si>
    <t>0.781024</t>
  </si>
  <si>
    <t>0.690329</t>
  </si>
  <si>
    <t>27.750080</t>
  </si>
  <si>
    <t>13.268129</t>
  </si>
  <si>
    <t>0.933170</t>
  </si>
  <si>
    <t>15291</t>
  </si>
  <si>
    <t>127.425000</t>
  </si>
  <si>
    <t>0.019549</t>
  </si>
  <si>
    <t>-0.029116</t>
  </si>
  <si>
    <t>-12.574880</t>
  </si>
  <si>
    <t>3.539256</t>
  </si>
  <si>
    <t>0.512238</t>
  </si>
  <si>
    <t>1.779794</t>
  </si>
  <si>
    <t>15.488596</t>
  </si>
  <si>
    <t>0.048024</t>
  </si>
  <si>
    <t>2.234364</t>
  </si>
  <si>
    <t>27.086704</t>
  </si>
  <si>
    <t>16.241983</t>
  </si>
  <si>
    <t>0.672295</t>
  </si>
  <si>
    <t>1.779811</t>
  </si>
  <si>
    <t>32.637909</t>
  </si>
  <si>
    <t>15.488582</t>
  </si>
  <si>
    <t>0.862445</t>
  </si>
  <si>
    <t>-1.029015</t>
  </si>
  <si>
    <t>28.080666</t>
  </si>
  <si>
    <t>16.021574</t>
  </si>
  <si>
    <t>0.696871</t>
  </si>
  <si>
    <t>13.271314</t>
  </si>
  <si>
    <t>0.923530</t>
  </si>
  <si>
    <t>15292</t>
  </si>
  <si>
    <t>127.433333</t>
  </si>
  <si>
    <t>0.984942</t>
  </si>
  <si>
    <t>3.299564</t>
  </si>
  <si>
    <t>23.380033</t>
  </si>
  <si>
    <t>19.148397</t>
  </si>
  <si>
    <t>-12.565894</t>
  </si>
  <si>
    <t>3.532189</t>
  </si>
  <si>
    <t>0.524037</t>
  </si>
  <si>
    <t>1.779638</t>
  </si>
  <si>
    <t>32.637878</t>
  </si>
  <si>
    <t>15.488844</t>
  </si>
  <si>
    <t>0.048207</t>
  </si>
  <si>
    <t>2.235320</t>
  </si>
  <si>
    <t>27.086842</t>
  </si>
  <si>
    <t>16.242546</t>
  </si>
  <si>
    <t>0.673041</t>
  </si>
  <si>
    <t>1.779655</t>
  </si>
  <si>
    <t>15.488829</t>
  </si>
  <si>
    <t>0.862117</t>
  </si>
  <si>
    <t>-1.028277</t>
  </si>
  <si>
    <t>28.080235</t>
  </si>
  <si>
    <t>16.022804</t>
  </si>
  <si>
    <t>0.782581</t>
  </si>
  <si>
    <t>0.697040</t>
  </si>
  <si>
    <t>27.746109</t>
  </si>
  <si>
    <t>13.272177</t>
  </si>
  <si>
    <t>0.932337</t>
  </si>
  <si>
    <t>15293</t>
  </si>
  <si>
    <t>127.441667</t>
  </si>
  <si>
    <t>-0.017238</t>
  </si>
  <si>
    <t>-35.523232</t>
  </si>
  <si>
    <t>2.736349</t>
  </si>
  <si>
    <t>20.165548</t>
  </si>
  <si>
    <t>0.983255</t>
  </si>
  <si>
    <t>3.299695</t>
  </si>
  <si>
    <t>11.056391</t>
  </si>
  <si>
    <t>0.980606</t>
  </si>
  <si>
    <t>19.148321</t>
  </si>
  <si>
    <t>-12.574133</t>
  </si>
  <si>
    <t>3.553542</t>
  </si>
  <si>
    <t>0.508522</t>
  </si>
  <si>
    <t>1.780483</t>
  </si>
  <si>
    <t>32.637936</t>
  </si>
  <si>
    <t>15.490037</t>
  </si>
  <si>
    <t>0.048203</t>
  </si>
  <si>
    <t>2.235014</t>
  </si>
  <si>
    <t>27.086597</t>
  </si>
  <si>
    <t>16.242205</t>
  </si>
  <si>
    <t>0.674391</t>
  </si>
  <si>
    <t>1.780499</t>
  </si>
  <si>
    <t>32.637970</t>
  </si>
  <si>
    <t>15.490023</t>
  </si>
  <si>
    <t>0.862159</t>
  </si>
  <si>
    <t>-1.028348</t>
  </si>
  <si>
    <t>28.080576</t>
  </si>
  <si>
    <t>16.021641</t>
  </si>
  <si>
    <t>0.781396</t>
  </si>
  <si>
    <t>0.697864</t>
  </si>
  <si>
    <t>27.747015</t>
  </si>
  <si>
    <t>13.271506</t>
  </si>
  <si>
    <t>15294</t>
  </si>
  <si>
    <t>127.450000</t>
  </si>
  <si>
    <t>-0.026900</t>
  </si>
  <si>
    <t>2.736427</t>
  </si>
  <si>
    <t>16.790272</t>
  </si>
  <si>
    <t>20.166134</t>
  </si>
  <si>
    <t>0.985250</t>
  </si>
  <si>
    <t>11.056618</t>
  </si>
  <si>
    <t>-2.447736</t>
  </si>
  <si>
    <t>19.148064</t>
  </si>
  <si>
    <t>-12.551296</t>
  </si>
  <si>
    <t>3.551792</t>
  </si>
  <si>
    <t>0.526974</t>
  </si>
  <si>
    <t>1.778118</t>
  </si>
  <si>
    <t>15.489395</t>
  </si>
  <si>
    <t>0.048197</t>
  </si>
  <si>
    <t>2.235213</t>
  </si>
  <si>
    <t>27.087444</t>
  </si>
  <si>
    <t>16.241192</t>
  </si>
  <si>
    <t>0.677919</t>
  </si>
  <si>
    <t>1.778135</t>
  </si>
  <si>
    <t>32.638657</t>
  </si>
  <si>
    <t>15.489380</t>
  </si>
  <si>
    <t>0.861994</t>
  </si>
  <si>
    <t>-1.028634</t>
  </si>
  <si>
    <t>28.080070</t>
  </si>
  <si>
    <t>16.021715</t>
  </si>
  <si>
    <t>0.781937</t>
  </si>
  <si>
    <t>0.696836</t>
  </si>
  <si>
    <t>27.747339</t>
  </si>
  <si>
    <t>13.271014</t>
  </si>
  <si>
    <t>0.932041</t>
  </si>
  <si>
    <t>15295</t>
  </si>
  <si>
    <t>127.458333</t>
  </si>
  <si>
    <t>-0.033009</t>
  </si>
  <si>
    <t>-35.530922</t>
  </si>
  <si>
    <t>0.985707</t>
  </si>
  <si>
    <t>23.379162</t>
  </si>
  <si>
    <t>11.056574</t>
  </si>
  <si>
    <t>-12.589559</t>
  </si>
  <si>
    <t>3.551653</t>
  </si>
  <si>
    <t>0.499538</t>
  </si>
  <si>
    <t>1.781173</t>
  </si>
  <si>
    <t>15.489130</t>
  </si>
  <si>
    <t>2.234046</t>
  </si>
  <si>
    <t>27.085876</t>
  </si>
  <si>
    <t>16.241732</t>
  </si>
  <si>
    <t>0.674588</t>
  </si>
  <si>
    <t>1.781190</t>
  </si>
  <si>
    <t>32.637325</t>
  </si>
  <si>
    <t>15.489115</t>
  </si>
  <si>
    <t>-1.029007</t>
  </si>
  <si>
    <t>28.080753</t>
  </si>
  <si>
    <t>16.020626</t>
  </si>
  <si>
    <t>0.780017</t>
  </si>
  <si>
    <t>0.697513</t>
  </si>
  <si>
    <t>27.746525</t>
  </si>
  <si>
    <t>13.270764</t>
  </si>
  <si>
    <t>0.933036</t>
  </si>
  <si>
    <t>15296</t>
  </si>
  <si>
    <t>127.466667</t>
  </si>
  <si>
    <t>0.020735</t>
  </si>
  <si>
    <t>-35.526375</t>
  </si>
  <si>
    <t>20.165907</t>
  </si>
  <si>
    <t>3.300327</t>
  </si>
  <si>
    <t>0.982995</t>
  </si>
  <si>
    <t>19.148184</t>
  </si>
  <si>
    <t>-12.571012</t>
  </si>
  <si>
    <t>3.545197</t>
  </si>
  <si>
    <t>0.499658</t>
  </si>
  <si>
    <t>1.779648</t>
  </si>
  <si>
    <t>32.637787</t>
  </si>
  <si>
    <t>15.488248</t>
  </si>
  <si>
    <t>0.047542</t>
  </si>
  <si>
    <t>2.234338</t>
  </si>
  <si>
    <t>27.086601</t>
  </si>
  <si>
    <t>16.241446</t>
  </si>
  <si>
    <t>0.676608</t>
  </si>
  <si>
    <t>1.779664</t>
  </si>
  <si>
    <t>15.488233</t>
  </si>
  <si>
    <t>0.861559</t>
  </si>
  <si>
    <t>-1.029042</t>
  </si>
  <si>
    <t>28.080399</t>
  </si>
  <si>
    <t>0.781624</t>
  </si>
  <si>
    <t>27.746428</t>
  </si>
  <si>
    <t>13.270447</t>
  </si>
  <si>
    <t>15297</t>
  </si>
  <si>
    <t>127.475000</t>
  </si>
  <si>
    <t>15298</t>
  </si>
  <si>
    <t>127.483333</t>
  </si>
  <si>
    <t>15299</t>
  </si>
  <si>
    <t>127.491667</t>
  </si>
  <si>
    <t>-0.025375</t>
  </si>
  <si>
    <t>2.736110</t>
  </si>
  <si>
    <t>16.789688</t>
  </si>
  <si>
    <t>0.007106</t>
  </si>
  <si>
    <t>23.379255</t>
  </si>
  <si>
    <t>11.056033</t>
  </si>
  <si>
    <t>0.981701</t>
  </si>
  <si>
    <t>-12.568466</t>
  </si>
  <si>
    <t>3.554690</t>
  </si>
  <si>
    <t>0.503803</t>
  </si>
  <si>
    <t>1.779420</t>
  </si>
  <si>
    <t>15.488603</t>
  </si>
  <si>
    <t>0.048277</t>
  </si>
  <si>
    <t>2.234408</t>
  </si>
  <si>
    <t>27.086454</t>
  </si>
  <si>
    <t>16.240797</t>
  </si>
  <si>
    <t>0.671251</t>
  </si>
  <si>
    <t>1.779437</t>
  </si>
  <si>
    <t>32.637783</t>
  </si>
  <si>
    <t>15.488587</t>
  </si>
  <si>
    <t>0.862123</t>
  </si>
  <si>
    <t>-1.029027</t>
  </si>
  <si>
    <t>28.080130</t>
  </si>
  <si>
    <t>16.019960</t>
  </si>
  <si>
    <t>0.779847</t>
  </si>
  <si>
    <t>0.697448</t>
  </si>
  <si>
    <t>27.746735</t>
  </si>
  <si>
    <t>13.269971</t>
  </si>
  <si>
    <t>15300</t>
  </si>
  <si>
    <t>127.500000</t>
  </si>
  <si>
    <t>-0.017633</t>
  </si>
  <si>
    <t>16.789764</t>
  </si>
  <si>
    <t>0.006689</t>
  </si>
  <si>
    <t>20.165590</t>
  </si>
  <si>
    <t>0.983997</t>
  </si>
  <si>
    <t>11.056111</t>
  </si>
  <si>
    <t>19.147587</t>
  </si>
  <si>
    <t>-12.591315</t>
  </si>
  <si>
    <t>3.548492</t>
  </si>
  <si>
    <t>0.506005</t>
  </si>
  <si>
    <t>1.780694</t>
  </si>
  <si>
    <t>15.488985</t>
  </si>
  <si>
    <t>0.047987</t>
  </si>
  <si>
    <t>2.233528</t>
  </si>
  <si>
    <t>27.085352</t>
  </si>
  <si>
    <t>16.241693</t>
  </si>
  <si>
    <t>0.671252</t>
  </si>
  <si>
    <t>1.780711</t>
  </si>
  <si>
    <t>15.488970</t>
  </si>
  <si>
    <t>0.862079</t>
  </si>
  <si>
    <t>-1.029527</t>
  </si>
  <si>
    <t>28.080303</t>
  </si>
  <si>
    <t>16.020958</t>
  </si>
  <si>
    <t>0.781230</t>
  </si>
  <si>
    <t>0.696648</t>
  </si>
  <si>
    <t>27.745953</t>
  </si>
  <si>
    <t>13.270895</t>
  </si>
  <si>
    <t>15301</t>
  </si>
  <si>
    <t>127.508333</t>
  </si>
  <si>
    <t>0.018447</t>
  </si>
  <si>
    <t>-0.021546</t>
  </si>
  <si>
    <t>-35.532875</t>
  </si>
  <si>
    <t>2.735918</t>
  </si>
  <si>
    <t>16.790140</t>
  </si>
  <si>
    <t>0.005052</t>
  </si>
  <si>
    <t>3.300213</t>
  </si>
  <si>
    <t>11.056534</t>
  </si>
  <si>
    <t>-12.576457</t>
  </si>
  <si>
    <t>3.545664</t>
  </si>
  <si>
    <t>0.503342</t>
  </si>
  <si>
    <t>1.780147</t>
  </si>
  <si>
    <t>32.637691</t>
  </si>
  <si>
    <t>15.488000</t>
  </si>
  <si>
    <t>0.047668</t>
  </si>
  <si>
    <t>2.234378</t>
  </si>
  <si>
    <t>27.086449</t>
  </si>
  <si>
    <t>16.241049</t>
  </si>
  <si>
    <t>1.780164</t>
  </si>
  <si>
    <t>15.487986</t>
  </si>
  <si>
    <t>-1.028924</t>
  </si>
  <si>
    <t>28.080547</t>
  </si>
  <si>
    <t>16.020142</t>
  </si>
  <si>
    <t>0.697432</t>
  </si>
  <si>
    <t>27.746481</t>
  </si>
  <si>
    <t>13.270158</t>
  </si>
  <si>
    <t>15302</t>
  </si>
  <si>
    <t>127.516667</t>
  </si>
  <si>
    <t>0.021037</t>
  </si>
  <si>
    <t>-0.033449</t>
  </si>
  <si>
    <t>-35.532658</t>
  </si>
  <si>
    <t>2.736335</t>
  </si>
  <si>
    <t>16.790195</t>
  </si>
  <si>
    <t>3.300608</t>
  </si>
  <si>
    <t>11.056579</t>
  </si>
  <si>
    <t>0.984211</t>
  </si>
  <si>
    <t>19.147600</t>
  </si>
  <si>
    <t>-12.564907</t>
  </si>
  <si>
    <t>3.551237</t>
  </si>
  <si>
    <t>0.500615</t>
  </si>
  <si>
    <t>1.777867</t>
  </si>
  <si>
    <t>32.638168</t>
  </si>
  <si>
    <t>15.488916</t>
  </si>
  <si>
    <t>0.048600</t>
  </si>
  <si>
    <t>2.233150</t>
  </si>
  <si>
    <t>16.241526</t>
  </si>
  <si>
    <t>0.674046</t>
  </si>
  <si>
    <t>1.777884</t>
  </si>
  <si>
    <t>15.488902</t>
  </si>
  <si>
    <t>0.861596</t>
  </si>
  <si>
    <t>-1.030335</t>
  </si>
  <si>
    <t>28.080420</t>
  </si>
  <si>
    <t>16.020483</t>
  </si>
  <si>
    <t>0.781588</t>
  </si>
  <si>
    <t>0.696273</t>
  </si>
  <si>
    <t>27.746931</t>
  </si>
  <si>
    <t>13.270588</t>
  </si>
  <si>
    <t>15303</t>
  </si>
  <si>
    <t>127.525000</t>
  </si>
  <si>
    <t>0.021579</t>
  </si>
  <si>
    <t>-0.032365</t>
  </si>
  <si>
    <t>16.790453</t>
  </si>
  <si>
    <t>0.985969</t>
  </si>
  <si>
    <t>-12.612570</t>
  </si>
  <si>
    <t>3.589600</t>
  </si>
  <si>
    <t>0.601951</t>
  </si>
  <si>
    <t>1.779546</t>
  </si>
  <si>
    <t>32.638210</t>
  </si>
  <si>
    <t>15.489828</t>
  </si>
  <si>
    <t>0.050776</t>
  </si>
  <si>
    <t>2.232003</t>
  </si>
  <si>
    <t>27.085888</t>
  </si>
  <si>
    <t>16.235958</t>
  </si>
  <si>
    <t>0.676853</t>
  </si>
  <si>
    <t>1.779563</t>
  </si>
  <si>
    <t>15.489814</t>
  </si>
  <si>
    <t>0.862021</t>
  </si>
  <si>
    <t>-1.031107</t>
  </si>
  <si>
    <t>28.081938</t>
  </si>
  <si>
    <t>16.021093</t>
  </si>
  <si>
    <t>0.781550</t>
  </si>
  <si>
    <t>0.690923</t>
  </si>
  <si>
    <t>27.750059</t>
  </si>
  <si>
    <t>13.268134</t>
  </si>
  <si>
    <t>15304</t>
  </si>
  <si>
    <t>127.533333</t>
  </si>
  <si>
    <t>-0.027497</t>
  </si>
  <si>
    <t>3.299682</t>
  </si>
  <si>
    <t>23.379601</t>
  </si>
  <si>
    <t>11.056612</t>
  </si>
  <si>
    <t>0.981922</t>
  </si>
  <si>
    <t>-12.567570</t>
  </si>
  <si>
    <t>3.537666</t>
  </si>
  <si>
    <t>0.520140</t>
  </si>
  <si>
    <t>1.778457</t>
  </si>
  <si>
    <t>32.638287</t>
  </si>
  <si>
    <t>15.487939</t>
  </si>
  <si>
    <t>2.233887</t>
  </si>
  <si>
    <t>27.087175</t>
  </si>
  <si>
    <t>16.241245</t>
  </si>
  <si>
    <t>0.671925</t>
  </si>
  <si>
    <t>1.778473</t>
  </si>
  <si>
    <t>32.638321</t>
  </si>
  <si>
    <t>15.487925</t>
  </si>
  <si>
    <t>0.862366</t>
  </si>
  <si>
    <t>-1.029657</t>
  </si>
  <si>
    <t>28.080696</t>
  </si>
  <si>
    <t>16.021297</t>
  </si>
  <si>
    <t>0.781458</t>
  </si>
  <si>
    <t>0.695888</t>
  </si>
  <si>
    <t>27.746729</t>
  </si>
  <si>
    <t>13.270794</t>
  </si>
  <si>
    <t>0.924793</t>
  </si>
  <si>
    <t>15305</t>
  </si>
  <si>
    <t>127.541667</t>
  </si>
  <si>
    <t>16.790142</t>
  </si>
  <si>
    <t>0.007254</t>
  </si>
  <si>
    <t>0.986560</t>
  </si>
  <si>
    <t>3.299769</t>
  </si>
  <si>
    <t>11.056454</t>
  </si>
  <si>
    <t>0.983344</t>
  </si>
  <si>
    <t>-12.565620</t>
  </si>
  <si>
    <t>3.548551</t>
  </si>
  <si>
    <t>0.530605</t>
  </si>
  <si>
    <t>1.779354</t>
  </si>
  <si>
    <t>32.638229</t>
  </si>
  <si>
    <t>15.488757</t>
  </si>
  <si>
    <t>2.235139</t>
  </si>
  <si>
    <t>27.086967</t>
  </si>
  <si>
    <t>16.240751</t>
  </si>
  <si>
    <t>1.779371</t>
  </si>
  <si>
    <t>15.488742</t>
  </si>
  <si>
    <t>0.861898</t>
  </si>
  <si>
    <t>-1.028481</t>
  </si>
  <si>
    <t>28.080385</t>
  </si>
  <si>
    <t>16.021473</t>
  </si>
  <si>
    <t>0.781852</t>
  </si>
  <si>
    <t>0.696704</t>
  </si>
  <si>
    <t>27.747118</t>
  </si>
  <si>
    <t>13.270658</t>
  </si>
  <si>
    <t>0.933410</t>
  </si>
  <si>
    <t>15306</t>
  </si>
  <si>
    <t>127.550000</t>
  </si>
  <si>
    <t>-0.030275</t>
  </si>
  <si>
    <t>-35.533558</t>
  </si>
  <si>
    <t>2.735865</t>
  </si>
  <si>
    <t>0.981472</t>
  </si>
  <si>
    <t>-12.550294</t>
  </si>
  <si>
    <t>3.527764</t>
  </si>
  <si>
    <t>0.530031</t>
  </si>
  <si>
    <t>1.776208</t>
  </si>
  <si>
    <t>15.488320</t>
  </si>
  <si>
    <t>0.047700</t>
  </si>
  <si>
    <t>2.233526</t>
  </si>
  <si>
    <t>27.088192</t>
  </si>
  <si>
    <t>16.242262</t>
  </si>
  <si>
    <t>0.677582</t>
  </si>
  <si>
    <t>1.776225</t>
  </si>
  <si>
    <t>32.639095</t>
  </si>
  <si>
    <t>15.488306</t>
  </si>
  <si>
    <t>28.080664</t>
  </si>
  <si>
    <t>16.022856</t>
  </si>
  <si>
    <t>0.782894</t>
  </si>
  <si>
    <t>0.694711</t>
  </si>
  <si>
    <t>27.746874</t>
  </si>
  <si>
    <t>13.272041</t>
  </si>
  <si>
    <t>15307</t>
  </si>
  <si>
    <t>127.558333</t>
  </si>
  <si>
    <t>-35.526432</t>
  </si>
  <si>
    <t>23.331409</t>
  </si>
  <si>
    <t>20.165709</t>
  </si>
  <si>
    <t>0.984924</t>
  </si>
  <si>
    <t>0.983235</t>
  </si>
  <si>
    <t>19.147943</t>
  </si>
  <si>
    <t>-12.559936</t>
  </si>
  <si>
    <t>3.530652</t>
  </si>
  <si>
    <t>0.496889</t>
  </si>
  <si>
    <t>1.776318</t>
  </si>
  <si>
    <t>32.639236</t>
  </si>
  <si>
    <t>15.487796</t>
  </si>
  <si>
    <t>2.232072</t>
  </si>
  <si>
    <t>27.088333</t>
  </si>
  <si>
    <t>16.242424</t>
  </si>
  <si>
    <t>0.679497</t>
  </si>
  <si>
    <t>1.776335</t>
  </si>
  <si>
    <t>15.487782</t>
  </si>
  <si>
    <t>0.861811</t>
  </si>
  <si>
    <t>-1.031499</t>
  </si>
  <si>
    <t>28.081453</t>
  </si>
  <si>
    <t>16.021065</t>
  </si>
  <si>
    <t>0.784532</t>
  </si>
  <si>
    <t>0.695097</t>
  </si>
  <si>
    <t>27.747101</t>
  </si>
  <si>
    <t>13.271268</t>
  </si>
  <si>
    <t>0.932524</t>
  </si>
  <si>
    <t>15308</t>
  </si>
  <si>
    <t>127.566667</t>
  </si>
  <si>
    <t>-0.021318</t>
  </si>
  <si>
    <t>-35.521046</t>
  </si>
  <si>
    <t>16.789978</t>
  </si>
  <si>
    <t>0.007222</t>
  </si>
  <si>
    <t>0.982808</t>
  </si>
  <si>
    <t>3.298694</t>
  </si>
  <si>
    <t>11.056256</t>
  </si>
  <si>
    <t>0.981042</t>
  </si>
  <si>
    <t>19.148417</t>
  </si>
  <si>
    <t>-12.573714</t>
  </si>
  <si>
    <t>3.540625</t>
  </si>
  <si>
    <t>0.497409</t>
  </si>
  <si>
    <t>1.779137</t>
  </si>
  <si>
    <t>32.638397</t>
  </si>
  <si>
    <t>15.488521</t>
  </si>
  <si>
    <t>0.048343</t>
  </si>
  <si>
    <t>2.233536</t>
  </si>
  <si>
    <t>27.087254</t>
  </si>
  <si>
    <t>0.675130</t>
  </si>
  <si>
    <t>1.779154</t>
  </si>
  <si>
    <t>32.638432</t>
  </si>
  <si>
    <t>15.488505</t>
  </si>
  <si>
    <t>0.861657</t>
  </si>
  <si>
    <t>28.081194</t>
  </si>
  <si>
    <t>16.020926</t>
  </si>
  <si>
    <t>0.781237</t>
  </si>
  <si>
    <t>0.696806</t>
  </si>
  <si>
    <t>13.271120</t>
  </si>
  <si>
    <t>0.933651</t>
  </si>
  <si>
    <t>15309</t>
  </si>
  <si>
    <t>127.575000</t>
  </si>
  <si>
    <t>-0.011616</t>
  </si>
  <si>
    <t>-35.528526</t>
  </si>
  <si>
    <t>0.984073</t>
  </si>
  <si>
    <t>3.298866</t>
  </si>
  <si>
    <t>-12.559758</t>
  </si>
  <si>
    <t>3.534769</t>
  </si>
  <si>
    <t>0.508667</t>
  </si>
  <si>
    <t>1.777400</t>
  </si>
  <si>
    <t>32.639164</t>
  </si>
  <si>
    <t>15.488307</t>
  </si>
  <si>
    <t>0.048398</t>
  </si>
  <si>
    <t>2.233380</t>
  </si>
  <si>
    <t>27.088177</t>
  </si>
  <si>
    <t>16.242214</t>
  </si>
  <si>
    <t>0.679954</t>
  </si>
  <si>
    <t>1.777416</t>
  </si>
  <si>
    <t>32.639198</t>
  </si>
  <si>
    <t>15.488293</t>
  </si>
  <si>
    <t>0.861915</t>
  </si>
  <si>
    <t>-1.030247</t>
  </si>
  <si>
    <t>28.081270</t>
  </si>
  <si>
    <t>16.021572</t>
  </si>
  <si>
    <t>0.781707</t>
  </si>
  <si>
    <t>0.695846</t>
  </si>
  <si>
    <t>13.271417</t>
  </si>
  <si>
    <t>15310</t>
  </si>
  <si>
    <t>127.583333</t>
  </si>
  <si>
    <t>16.790918</t>
  </si>
  <si>
    <t>0.981865</t>
  </si>
  <si>
    <t>-12.548536</t>
  </si>
  <si>
    <t>3.534811</t>
  </si>
  <si>
    <t>0.519970</t>
  </si>
  <si>
    <t>1.776459</t>
  </si>
  <si>
    <t>32.639172</t>
  </si>
  <si>
    <t>15.488832</t>
  </si>
  <si>
    <t>0.047958</t>
  </si>
  <si>
    <t>2.233738</t>
  </si>
  <si>
    <t>27.088251</t>
  </si>
  <si>
    <t>16.242409</t>
  </si>
  <si>
    <t>0.682320</t>
  </si>
  <si>
    <t>1.776476</t>
  </si>
  <si>
    <t>15.488817</t>
  </si>
  <si>
    <t>0.861816</t>
  </si>
  <si>
    <t>-1.030137</t>
  </si>
  <si>
    <t>28.080675</t>
  </si>
  <si>
    <t>16.022438</t>
  </si>
  <si>
    <t>0.695497</t>
  </si>
  <si>
    <t>27.747145</t>
  </si>
  <si>
    <t>13.271936</t>
  </si>
  <si>
    <t>0.932850</t>
  </si>
  <si>
    <t>15311</t>
  </si>
  <si>
    <t>127.591667</t>
  </si>
  <si>
    <t>-35.525757</t>
  </si>
  <si>
    <t>16.791021</t>
  </si>
  <si>
    <t>3.299523</t>
  </si>
  <si>
    <t>-12.579700</t>
  </si>
  <si>
    <t>3.578797</t>
  </si>
  <si>
    <t>0.626623</t>
  </si>
  <si>
    <t>1.776809</t>
  </si>
  <si>
    <t>15.489723</t>
  </si>
  <si>
    <t>2.232944</t>
  </si>
  <si>
    <t>27.087814</t>
  </si>
  <si>
    <t>16.236145</t>
  </si>
  <si>
    <t>0.676367</t>
  </si>
  <si>
    <t>1.776825</t>
  </si>
  <si>
    <t>32.639832</t>
  </si>
  <si>
    <t>15.489708</t>
  </si>
  <si>
    <t>0.862402</t>
  </si>
  <si>
    <t>-1.030863</t>
  </si>
  <si>
    <t>28.081884</t>
  </si>
  <si>
    <t>16.022692</t>
  </si>
  <si>
    <t>0.781698</t>
  </si>
  <si>
    <t>0.690098</t>
  </si>
  <si>
    <t>27.750793</t>
  </si>
  <si>
    <t>13.268971</t>
  </si>
  <si>
    <t>15312</t>
  </si>
  <si>
    <t>127.600000</t>
  </si>
  <si>
    <t>-0.022457</t>
  </si>
  <si>
    <t>2.736309</t>
  </si>
  <si>
    <t>0.005034</t>
  </si>
  <si>
    <t>20.167189</t>
  </si>
  <si>
    <t>0.985420</t>
  </si>
  <si>
    <t>3.300602</t>
  </si>
  <si>
    <t>-12.561109</t>
  </si>
  <si>
    <t>3.552007</t>
  </si>
  <si>
    <t>0.504025</t>
  </si>
  <si>
    <t>1.776909</t>
  </si>
  <si>
    <t>15.490720</t>
  </si>
  <si>
    <t>0.048846</t>
  </si>
  <si>
    <t>2.232621</t>
  </si>
  <si>
    <t>27.088511</t>
  </si>
  <si>
    <t>16.243158</t>
  </si>
  <si>
    <t>0.681309</t>
  </si>
  <si>
    <t>1.776925</t>
  </si>
  <si>
    <t>32.639748</t>
  </si>
  <si>
    <t>15.490705</t>
  </si>
  <si>
    <t>0.862174</t>
  </si>
  <si>
    <t>-1.030945</t>
  </si>
  <si>
    <t>28.081757</t>
  </si>
  <si>
    <t>16.022322</t>
  </si>
  <si>
    <t>0.782553</t>
  </si>
  <si>
    <t>0.695535</t>
  </si>
  <si>
    <t>27.748459</t>
  </si>
  <si>
    <t>13.272323</t>
  </si>
  <si>
    <t>0.931706</t>
  </si>
  <si>
    <t>15313</t>
  </si>
  <si>
    <t>127.608333</t>
  </si>
  <si>
    <t>-35.522682</t>
  </si>
  <si>
    <t>3.298835</t>
  </si>
  <si>
    <t>11.056853</t>
  </si>
  <si>
    <t>0.981899</t>
  </si>
  <si>
    <t>19.148836</t>
  </si>
  <si>
    <t>-12.607381</t>
  </si>
  <si>
    <t>3.587933</t>
  </si>
  <si>
    <t>0.618222</t>
  </si>
  <si>
    <t>1.777846</t>
  </si>
  <si>
    <t>32.638958</t>
  </si>
  <si>
    <t>15.490678</t>
  </si>
  <si>
    <t>0.051095</t>
  </si>
  <si>
    <t>2.231116</t>
  </si>
  <si>
    <t>27.086657</t>
  </si>
  <si>
    <t>16.236492</t>
  </si>
  <si>
    <t>0.673582</t>
  </si>
  <si>
    <t>1.777863</t>
  </si>
  <si>
    <t>15.490664</t>
  </si>
  <si>
    <t>0.862761</t>
  </si>
  <si>
    <t>-1.032163</t>
  </si>
  <si>
    <t>28.082361</t>
  </si>
  <si>
    <t>16.022585</t>
  </si>
  <si>
    <t>0.781472</t>
  </si>
  <si>
    <t>0.689123</t>
  </si>
  <si>
    <t>13.269128</t>
  </si>
  <si>
    <t>0.925026</t>
  </si>
  <si>
    <t>15314</t>
  </si>
  <si>
    <t>127.616667</t>
  </si>
  <si>
    <t>-0.021664</t>
  </si>
  <si>
    <t>0.982111</t>
  </si>
  <si>
    <t>3.299303</t>
  </si>
  <si>
    <t>0.980505</t>
  </si>
  <si>
    <t>-12.576735</t>
  </si>
  <si>
    <t>3.533509</t>
  </si>
  <si>
    <t>0.508388</t>
  </si>
  <si>
    <t>1.778392</t>
  </si>
  <si>
    <t>32.638988</t>
  </si>
  <si>
    <t>15.489161</t>
  </si>
  <si>
    <t>2.232725</t>
  </si>
  <si>
    <t>27.087885</t>
  </si>
  <si>
    <t>16.243193</t>
  </si>
  <si>
    <t>0.678334</t>
  </si>
  <si>
    <t>1.778409</t>
  </si>
  <si>
    <t>15.489146</t>
  </si>
  <si>
    <t>-1.030607</t>
  </si>
  <si>
    <t>28.081942</t>
  </si>
  <si>
    <t>16.022530</t>
  </si>
  <si>
    <t>0.780763</t>
  </si>
  <si>
    <t>0.695387</t>
  </si>
  <si>
    <t>27.747360</t>
  </si>
  <si>
    <t>13.272381</t>
  </si>
  <si>
    <t>15315</t>
  </si>
  <si>
    <t>127.625000</t>
  </si>
  <si>
    <t>0.007916</t>
  </si>
  <si>
    <t>-35.518658</t>
  </si>
  <si>
    <t>2.736205</t>
  </si>
  <si>
    <t>0.982981</t>
  </si>
  <si>
    <t>23.379124</t>
  </si>
  <si>
    <t>11.057114</t>
  </si>
  <si>
    <t>-2.447571</t>
  </si>
  <si>
    <t>-12.585362</t>
  </si>
  <si>
    <t>3.542917</t>
  </si>
  <si>
    <t>0.496062</t>
  </si>
  <si>
    <t>1.780003</t>
  </si>
  <si>
    <t>32.639103</t>
  </si>
  <si>
    <t>15.490121</t>
  </si>
  <si>
    <t>0.048622</t>
  </si>
  <si>
    <t>2.233242</t>
  </si>
  <si>
    <t>27.087837</t>
  </si>
  <si>
    <t>16.243631</t>
  </si>
  <si>
    <t>0.677007</t>
  </si>
  <si>
    <t>1.780020</t>
  </si>
  <si>
    <t>32.639133</t>
  </si>
  <si>
    <t>15.490106</t>
  </si>
  <si>
    <t>0.862167</t>
  </si>
  <si>
    <t>-1.029873</t>
  </si>
  <si>
    <t>28.082455</t>
  </si>
  <si>
    <t>0.781942</t>
  </si>
  <si>
    <t>0.696741</t>
  </si>
  <si>
    <t>27.747902</t>
  </si>
  <si>
    <t>13.272519</t>
  </si>
  <si>
    <t>0.933190</t>
  </si>
  <si>
    <t>15316</t>
  </si>
  <si>
    <t>127.633333</t>
  </si>
  <si>
    <t>-0.004184</t>
  </si>
  <si>
    <t>-0.006389</t>
  </si>
  <si>
    <t>-35.534290</t>
  </si>
  <si>
    <t>2.735348</t>
  </si>
  <si>
    <t>23.330923</t>
  </si>
  <si>
    <t>0.007312</t>
  </si>
  <si>
    <t>23.363886</t>
  </si>
  <si>
    <t>11.058447</t>
  </si>
  <si>
    <t>19.149242</t>
  </si>
  <si>
    <t>-12.585620</t>
  </si>
  <si>
    <t>3.535436</t>
  </si>
  <si>
    <t>0.519030</t>
  </si>
  <si>
    <t>1.779409</t>
  </si>
  <si>
    <t>32.639194</t>
  </si>
  <si>
    <t>15.489780</t>
  </si>
  <si>
    <t>2.233076</t>
  </si>
  <si>
    <t>27.087969</t>
  </si>
  <si>
    <t>1.779426</t>
  </si>
  <si>
    <t>32.639225</t>
  </si>
  <si>
    <t>15.489766</t>
  </si>
  <si>
    <t>-1.030151</t>
  </si>
  <si>
    <t>28.082510</t>
  </si>
  <si>
    <t>16.023302</t>
  </si>
  <si>
    <t>0.695317</t>
  </si>
  <si>
    <t>13.272831</t>
  </si>
  <si>
    <t>15317</t>
  </si>
  <si>
    <t>127.641667</t>
  </si>
  <si>
    <t>-0.019559</t>
  </si>
  <si>
    <t>2.736030</t>
  </si>
  <si>
    <t>0.006063</t>
  </si>
  <si>
    <t>20.166258</t>
  </si>
  <si>
    <t>3.299179</t>
  </si>
  <si>
    <t>-12.540542</t>
  </si>
  <si>
    <t>3.540755</t>
  </si>
  <si>
    <t>0.516502</t>
  </si>
  <si>
    <t>1.775590</t>
  </si>
  <si>
    <t>15.489867</t>
  </si>
  <si>
    <t>0.048433</t>
  </si>
  <si>
    <t>2.233561</t>
  </si>
  <si>
    <t>27.088905</t>
  </si>
  <si>
    <t>16.242990</t>
  </si>
  <si>
    <t>0.677347</t>
  </si>
  <si>
    <t>1.775606</t>
  </si>
  <si>
    <t>15.489853</t>
  </si>
  <si>
    <t>-1.030431</t>
  </si>
  <si>
    <t>28.080904</t>
  </si>
  <si>
    <t>16.022842</t>
  </si>
  <si>
    <t>0.782756</t>
  </si>
  <si>
    <t>0.695473</t>
  </si>
  <si>
    <t>13.272452</t>
  </si>
  <si>
    <t>15318</t>
  </si>
  <si>
    <t>127.650000</t>
  </si>
  <si>
    <t>-35.522732</t>
  </si>
  <si>
    <t>16.791052</t>
  </si>
  <si>
    <t>0.005507</t>
  </si>
  <si>
    <t>0.982898</t>
  </si>
  <si>
    <t>3.299066</t>
  </si>
  <si>
    <t>0.981527</t>
  </si>
  <si>
    <t>-12.565184</t>
  </si>
  <si>
    <t>3.531811</t>
  </si>
  <si>
    <t>0.512480</t>
  </si>
  <si>
    <t>1.777290</t>
  </si>
  <si>
    <t>15.488990</t>
  </si>
  <si>
    <t>0.049970</t>
  </si>
  <si>
    <t>2.232824</t>
  </si>
  <si>
    <t>0.678107</t>
  </si>
  <si>
    <t>1.777306</t>
  </si>
  <si>
    <t>32.639889</t>
  </si>
  <si>
    <t>15.488975</t>
  </si>
  <si>
    <t>0.862172</t>
  </si>
  <si>
    <t>-1.030730</t>
  </si>
  <si>
    <t>28.082237</t>
  </si>
  <si>
    <t>16.022631</t>
  </si>
  <si>
    <t>0.783663</t>
  </si>
  <si>
    <t>0.695124</t>
  </si>
  <si>
    <t>27.747974</t>
  </si>
  <si>
    <t>13.272357</t>
  </si>
  <si>
    <t>15319</t>
  </si>
  <si>
    <t>127.658333</t>
  </si>
  <si>
    <t>0.010214</t>
  </si>
  <si>
    <t>-0.020905</t>
  </si>
  <si>
    <t>0.982942</t>
  </si>
  <si>
    <t>3.299666</t>
  </si>
  <si>
    <t>0.982495</t>
  </si>
  <si>
    <t>-12.573416</t>
  </si>
  <si>
    <t>3.528642</t>
  </si>
  <si>
    <t>0.503068</t>
  </si>
  <si>
    <t>32.639473</t>
  </si>
  <si>
    <t>15.488892</t>
  </si>
  <si>
    <t>0.048809</t>
  </si>
  <si>
    <t>2.233731</t>
  </si>
  <si>
    <t>27.088472</t>
  </si>
  <si>
    <t>16.243526</t>
  </si>
  <si>
    <t>0.679235</t>
  </si>
  <si>
    <t>1.779179</t>
  </si>
  <si>
    <t>32.639507</t>
  </si>
  <si>
    <t>15.488876</t>
  </si>
  <si>
    <t>0.862206</t>
  </si>
  <si>
    <t>-1.029637</t>
  </si>
  <si>
    <t>28.082335</t>
  </si>
  <si>
    <t>16.022528</t>
  </si>
  <si>
    <t>0.780040</t>
  </si>
  <si>
    <t>0.696572</t>
  </si>
  <si>
    <t>13.272537</t>
  </si>
  <si>
    <t>0.934552</t>
  </si>
  <si>
    <t>15320</t>
  </si>
  <si>
    <t>127.666667</t>
  </si>
  <si>
    <t>-0.019294</t>
  </si>
  <si>
    <t>0.984537</t>
  </si>
  <si>
    <t>3.299170</t>
  </si>
  <si>
    <t>-12.567736</t>
  </si>
  <si>
    <t>3.522480</t>
  </si>
  <si>
    <t>1.777978</t>
  </si>
  <si>
    <t>32.639828</t>
  </si>
  <si>
    <t>15.488048</t>
  </si>
  <si>
    <t>0.048688</t>
  </si>
  <si>
    <t>2.233231</t>
  </si>
  <si>
    <t>27.088938</t>
  </si>
  <si>
    <t>16.243080</t>
  </si>
  <si>
    <t>0.680031</t>
  </si>
  <si>
    <t>1.777995</t>
  </si>
  <si>
    <t>32.639862</t>
  </si>
  <si>
    <t>15.488033</t>
  </si>
  <si>
    <t>0.861836</t>
  </si>
  <si>
    <t>-1.030271</t>
  </si>
  <si>
    <t>28.082436</t>
  </si>
  <si>
    <t>16.022413</t>
  </si>
  <si>
    <t>0.695623</t>
  </si>
  <si>
    <t>27.747620</t>
  </si>
  <si>
    <t>13.272232</t>
  </si>
  <si>
    <t>0.934950</t>
  </si>
  <si>
    <t>15321</t>
  </si>
  <si>
    <t>127.675000</t>
  </si>
  <si>
    <t>0.100493</t>
  </si>
  <si>
    <t>16.796276</t>
  </si>
  <si>
    <t>20.171385</t>
  </si>
  <si>
    <t>0.983166</t>
  </si>
  <si>
    <t>23.397562</t>
  </si>
  <si>
    <t>11.062640</t>
  </si>
  <si>
    <t>0.981237</t>
  </si>
  <si>
    <t>19.154802</t>
  </si>
  <si>
    <t>-12.554362</t>
  </si>
  <si>
    <t>3.531986</t>
  </si>
  <si>
    <t>0.512348</t>
  </si>
  <si>
    <t>1.778026</t>
  </si>
  <si>
    <t>15.489300</t>
  </si>
  <si>
    <t>0.048476</t>
  </si>
  <si>
    <t>2.234605</t>
  </si>
  <si>
    <t>27.088633</t>
  </si>
  <si>
    <t>0.677900</t>
  </si>
  <si>
    <t>1.778042</t>
  </si>
  <si>
    <t>15.489285</t>
  </si>
  <si>
    <t>0.861954</t>
  </si>
  <si>
    <t>-1.029135</t>
  </si>
  <si>
    <t>28.081400</t>
  </si>
  <si>
    <t>0.782816</t>
  </si>
  <si>
    <t>27.747467</t>
  </si>
  <si>
    <t>13.272652</t>
  </si>
  <si>
    <t>0.933953</t>
  </si>
  <si>
    <t>15322</t>
  </si>
  <si>
    <t>127.683333</t>
  </si>
  <si>
    <t>-0.026254</t>
  </si>
  <si>
    <t>-35.527939</t>
  </si>
  <si>
    <t>0.972073</t>
  </si>
  <si>
    <t>3.300056</t>
  </si>
  <si>
    <t>23.380146</t>
  </si>
  <si>
    <t>0.958074</t>
  </si>
  <si>
    <t>19.149258</t>
  </si>
  <si>
    <t>0.985957</t>
  </si>
  <si>
    <t>-12.559681</t>
  </si>
  <si>
    <t>3.541603</t>
  </si>
  <si>
    <t>0.492626</t>
  </si>
  <si>
    <t>1.777755</t>
  </si>
  <si>
    <t>32.639511</t>
  </si>
  <si>
    <t>15.490319</t>
  </si>
  <si>
    <t>0.047568</t>
  </si>
  <si>
    <t>2.233422</t>
  </si>
  <si>
    <t>27.088478</t>
  </si>
  <si>
    <t>16.244053</t>
  </si>
  <si>
    <t>0.680404</t>
  </si>
  <si>
    <t>1.777772</t>
  </si>
  <si>
    <t>15.490304</t>
  </si>
  <si>
    <t>0.861761</t>
  </si>
  <si>
    <t>-1.030123</t>
  </si>
  <si>
    <t>28.081635</t>
  </si>
  <si>
    <t>16.022491</t>
  </si>
  <si>
    <t>27.747753</t>
  </si>
  <si>
    <t>13.272834</t>
  </si>
  <si>
    <t>0.933432</t>
  </si>
  <si>
    <t>15323</t>
  </si>
  <si>
    <t>127.691667</t>
  </si>
  <si>
    <t>-0.015868</t>
  </si>
  <si>
    <t>3.298431</t>
  </si>
  <si>
    <t>0.980425</t>
  </si>
  <si>
    <t>19.150257</t>
  </si>
  <si>
    <t>-12.572062</t>
  </si>
  <si>
    <t>3.537562</t>
  </si>
  <si>
    <t>0.508547</t>
  </si>
  <si>
    <t>1.778623</t>
  </si>
  <si>
    <t>15.489894</t>
  </si>
  <si>
    <t>0.048158</t>
  </si>
  <si>
    <t>2.233401</t>
  </si>
  <si>
    <t>27.087831</t>
  </si>
  <si>
    <t>0.677619</t>
  </si>
  <si>
    <t>1.778640</t>
  </si>
  <si>
    <t>15.489880</t>
  </si>
  <si>
    <t>0.861810</t>
  </si>
  <si>
    <t>-1.030009</t>
  </si>
  <si>
    <t>16.022909</t>
  </si>
  <si>
    <t>0.781233</t>
  </si>
  <si>
    <t>0.696046</t>
  </si>
  <si>
    <t>27.747387</t>
  </si>
  <si>
    <t>13.272759</t>
  </si>
  <si>
    <t>0.933583</t>
  </si>
  <si>
    <t>15324</t>
  </si>
  <si>
    <t>127.700000</t>
  </si>
  <si>
    <t>-0.002449</t>
  </si>
  <si>
    <t>-35.537563</t>
  </si>
  <si>
    <t>20.168276</t>
  </si>
  <si>
    <t>19.148602</t>
  </si>
  <si>
    <t>-12.579222</t>
  </si>
  <si>
    <t>3.542485</t>
  </si>
  <si>
    <t>0.500407</t>
  </si>
  <si>
    <t>1.778789</t>
  </si>
  <si>
    <t>32.638638</t>
  </si>
  <si>
    <t>15.490235</t>
  </si>
  <si>
    <t>0.048174</t>
  </si>
  <si>
    <t>2.232706</t>
  </si>
  <si>
    <t>27.087418</t>
  </si>
  <si>
    <t>16.243664</t>
  </si>
  <si>
    <t>0.677286</t>
  </si>
  <si>
    <t>1.778806</t>
  </si>
  <si>
    <t>32.638668</t>
  </si>
  <si>
    <t>15.490220</t>
  </si>
  <si>
    <t>0.861935</t>
  </si>
  <si>
    <t>28.081671</t>
  </si>
  <si>
    <t>16.022568</t>
  </si>
  <si>
    <t>0.695906</t>
  </si>
  <si>
    <t>13.272672</t>
  </si>
  <si>
    <t>15325</t>
  </si>
  <si>
    <t>127.708333</t>
  </si>
  <si>
    <t>-35.533215</t>
  </si>
  <si>
    <t>16.790945</t>
  </si>
  <si>
    <t>20.167212</t>
  </si>
  <si>
    <t>0.981656</t>
  </si>
  <si>
    <t>3.300771</t>
  </si>
  <si>
    <t>11.057345</t>
  </si>
  <si>
    <t>0.980666</t>
  </si>
  <si>
    <t>-2.447957</t>
  </si>
  <si>
    <t>-12.560428</t>
  </si>
  <si>
    <t>3.552365</t>
  </si>
  <si>
    <t>0.514802</t>
  </si>
  <si>
    <t>1.777405</t>
  </si>
  <si>
    <t>32.638538</t>
  </si>
  <si>
    <t>15.490418</t>
  </si>
  <si>
    <t>0.047990</t>
  </si>
  <si>
    <t>27.087307</t>
  </si>
  <si>
    <t>0.675766</t>
  </si>
  <si>
    <t>1.777421</t>
  </si>
  <si>
    <t>15.490404</t>
  </si>
  <si>
    <t>0.861959</t>
  </si>
  <si>
    <t>-1.030245</t>
  </si>
  <si>
    <t>28.080486</t>
  </si>
  <si>
    <t>16.022318</t>
  </si>
  <si>
    <t>0.782262</t>
  </si>
  <si>
    <t>0.695743</t>
  </si>
  <si>
    <t>13.271989</t>
  </si>
  <si>
    <t>15326</t>
  </si>
  <si>
    <t>127.716667</t>
  </si>
  <si>
    <t>0.094919</t>
  </si>
  <si>
    <t>23.337442</t>
  </si>
  <si>
    <t>16.796843</t>
  </si>
  <si>
    <t>20.172632</t>
  </si>
  <si>
    <t>0.973049</t>
  </si>
  <si>
    <t>3.298373</t>
  </si>
  <si>
    <t>11.063284</t>
  </si>
  <si>
    <t>0.959660</t>
  </si>
  <si>
    <t>19.154608</t>
  </si>
  <si>
    <t>-12.551702</t>
  </si>
  <si>
    <t>3.533400</t>
  </si>
  <si>
    <t>0.529691</t>
  </si>
  <si>
    <t>15.489001</t>
  </si>
  <si>
    <t>0.047527</t>
  </si>
  <si>
    <t>2.233968</t>
  </si>
  <si>
    <t>27.088293</t>
  </si>
  <si>
    <t>16.242430</t>
  </si>
  <si>
    <t>0.680575</t>
  </si>
  <si>
    <t>1.776826</t>
  </si>
  <si>
    <t>15.488987</t>
  </si>
  <si>
    <t>0.861555</t>
  </si>
  <si>
    <t>-1.029900</t>
  </si>
  <si>
    <t>28.080866</t>
  </si>
  <si>
    <t>16.023027</t>
  </si>
  <si>
    <t>0.783080</t>
  </si>
  <si>
    <t>0.695250</t>
  </si>
  <si>
    <t>13.272229</t>
  </si>
  <si>
    <t>0.933669</t>
  </si>
  <si>
    <t>15327</t>
  </si>
  <si>
    <t>127.725000</t>
  </si>
  <si>
    <t>-0.017855</t>
  </si>
  <si>
    <t>2.737058</t>
  </si>
  <si>
    <t>16.790491</t>
  </si>
  <si>
    <t>7.357523</t>
  </si>
  <si>
    <t>20.166174</t>
  </si>
  <si>
    <t>0.981235</t>
  </si>
  <si>
    <t>11.056822</t>
  </si>
  <si>
    <t>-12.571507</t>
  </si>
  <si>
    <t>3.535031</t>
  </si>
  <si>
    <t>0.545490</t>
  </si>
  <si>
    <t>1.779419</t>
  </si>
  <si>
    <t>15.488866</t>
  </si>
  <si>
    <t>0.048637</t>
  </si>
  <si>
    <t>2.234952</t>
  </si>
  <si>
    <t>27.087173</t>
  </si>
  <si>
    <t>16.241688</t>
  </si>
  <si>
    <t>0.674247</t>
  </si>
  <si>
    <t>1.779436</t>
  </si>
  <si>
    <t>15.488852</t>
  </si>
  <si>
    <t>0.861737</t>
  </si>
  <si>
    <t>-1.028648</t>
  </si>
  <si>
    <t>28.080835</t>
  </si>
  <si>
    <t>16.023232</t>
  </si>
  <si>
    <t>0.779320</t>
  </si>
  <si>
    <t>0.695670</t>
  </si>
  <si>
    <t>27.746941</t>
  </si>
  <si>
    <t>15328</t>
  </si>
  <si>
    <t>127.733333</t>
  </si>
  <si>
    <t>-35.523666</t>
  </si>
  <si>
    <t>2.735502</t>
  </si>
  <si>
    <t>23.337833</t>
  </si>
  <si>
    <t>16.795631</t>
  </si>
  <si>
    <t>0.015054</t>
  </si>
  <si>
    <t>0.972289</t>
  </si>
  <si>
    <t>3.298873</t>
  </si>
  <si>
    <t>23.398260</t>
  </si>
  <si>
    <t>11.062051</t>
  </si>
  <si>
    <t>0.959463</t>
  </si>
  <si>
    <t>19.153652</t>
  </si>
  <si>
    <t>-12.589854</t>
  </si>
  <si>
    <t>3.539692</t>
  </si>
  <si>
    <t>0.503840</t>
  </si>
  <si>
    <t>1.779943</t>
  </si>
  <si>
    <t>15.489167</t>
  </si>
  <si>
    <t>0.048156</t>
  </si>
  <si>
    <t>2.232902</t>
  </si>
  <si>
    <t>27.086634</t>
  </si>
  <si>
    <t>16.242754</t>
  </si>
  <si>
    <t>0.675963</t>
  </si>
  <si>
    <t>1.779960</t>
  </si>
  <si>
    <t>32.637943</t>
  </si>
  <si>
    <t>15.489152</t>
  </si>
  <si>
    <t>0.861747</t>
  </si>
  <si>
    <t>-1.030175</t>
  </si>
  <si>
    <t>28.081474</t>
  </si>
  <si>
    <t>0.780493</t>
  </si>
  <si>
    <t>0.696018</t>
  </si>
  <si>
    <t>27.746731</t>
  </si>
  <si>
    <t>13.271848</t>
  </si>
  <si>
    <t>0.933210</t>
  </si>
  <si>
    <t>15329</t>
  </si>
  <si>
    <t>127.741667</t>
  </si>
  <si>
    <t>-0.027583</t>
  </si>
  <si>
    <t>2.736040</t>
  </si>
  <si>
    <t>20.167643</t>
  </si>
  <si>
    <t>0.984710</t>
  </si>
  <si>
    <t>23.379520</t>
  </si>
  <si>
    <t>11.057973</t>
  </si>
  <si>
    <t>-12.604268</t>
  </si>
  <si>
    <t>3.548038</t>
  </si>
  <si>
    <t>0.495749</t>
  </si>
  <si>
    <t>1.781458</t>
  </si>
  <si>
    <t>32.637230</t>
  </si>
  <si>
    <t>15.489486</t>
  </si>
  <si>
    <t>0.048123</t>
  </si>
  <si>
    <t>2.232845</t>
  </si>
  <si>
    <t>27.085754</t>
  </si>
  <si>
    <t>16.242531</t>
  </si>
  <si>
    <t>0.670838</t>
  </si>
  <si>
    <t>1.781475</t>
  </si>
  <si>
    <t>15.489471</t>
  </si>
  <si>
    <t>-1.029936</t>
  </si>
  <si>
    <t>28.081465</t>
  </si>
  <si>
    <t>16.021185</t>
  </si>
  <si>
    <t>0.782670</t>
  </si>
  <si>
    <t>0.696635</t>
  </si>
  <si>
    <t>27.746578</t>
  </si>
  <si>
    <t>13.271438</t>
  </si>
  <si>
    <t>0.933324</t>
  </si>
  <si>
    <t>15330</t>
  </si>
  <si>
    <t>127.750000</t>
  </si>
  <si>
    <t>-0.028210</t>
  </si>
  <si>
    <t>2.736294</t>
  </si>
  <si>
    <t>3.299893</t>
  </si>
  <si>
    <t>11.057332</t>
  </si>
  <si>
    <t>-12.576252</t>
  </si>
  <si>
    <t>3.534833</t>
  </si>
  <si>
    <t>0.492508</t>
  </si>
  <si>
    <t>1.779220</t>
  </si>
  <si>
    <t>32.637871</t>
  </si>
  <si>
    <t>15.487817</t>
  </si>
  <si>
    <t>0.047692</t>
  </si>
  <si>
    <t>2.233297</t>
  </si>
  <si>
    <t>27.086792</t>
  </si>
  <si>
    <t>16.242182</t>
  </si>
  <si>
    <t>0.674649</t>
  </si>
  <si>
    <t>1.779236</t>
  </si>
  <si>
    <t>15.487803</t>
  </si>
  <si>
    <t>0.861905</t>
  </si>
  <si>
    <t>-1.029965</t>
  </si>
  <si>
    <t>28.080868</t>
  </si>
  <si>
    <t>16.020584</t>
  </si>
  <si>
    <t>0.780556</t>
  </si>
  <si>
    <t>27.746168</t>
  </si>
  <si>
    <t>13.270924</t>
  </si>
  <si>
    <t>0.932208</t>
  </si>
  <si>
    <t>15331</t>
  </si>
  <si>
    <t>127.758333</t>
  </si>
  <si>
    <t>0.013689</t>
  </si>
  <si>
    <t>-0.028450</t>
  </si>
  <si>
    <t>-35.531864</t>
  </si>
  <si>
    <t>16.790665</t>
  </si>
  <si>
    <t>20.166815</t>
  </si>
  <si>
    <t>-2.447497</t>
  </si>
  <si>
    <t>-12.552604</t>
  </si>
  <si>
    <t>3.549179</t>
  </si>
  <si>
    <t>0.528360</t>
  </si>
  <si>
    <t>1.778085</t>
  </si>
  <si>
    <t>32.638103</t>
  </si>
  <si>
    <t>15.489554</t>
  </si>
  <si>
    <t>0.047492</t>
  </si>
  <si>
    <t>2.235086</t>
  </si>
  <si>
    <t>27.086943</t>
  </si>
  <si>
    <t>16.241554</t>
  </si>
  <si>
    <t>1.778101</t>
  </si>
  <si>
    <t>32.638134</t>
  </si>
  <si>
    <t>15.489539</t>
  </si>
  <si>
    <t>-1.028747</t>
  </si>
  <si>
    <t>28.079628</t>
  </si>
  <si>
    <t>16.022148</t>
  </si>
  <si>
    <t>0.696624</t>
  </si>
  <si>
    <t>27.746756</t>
  </si>
  <si>
    <t>13.271401</t>
  </si>
  <si>
    <t>15332</t>
  </si>
  <si>
    <t>127.766667</t>
  </si>
  <si>
    <t>0.984786</t>
  </si>
  <si>
    <t>11.056234</t>
  </si>
  <si>
    <t>0.982884</t>
  </si>
  <si>
    <t>19.147863</t>
  </si>
  <si>
    <t>-12.586002</t>
  </si>
  <si>
    <t>3.556280</t>
  </si>
  <si>
    <t>0.526274</t>
  </si>
  <si>
    <t>1.779861</t>
  </si>
  <si>
    <t>15.489833</t>
  </si>
  <si>
    <t>2.233567</t>
  </si>
  <si>
    <t>27.085770</t>
  </si>
  <si>
    <t>16.241234</t>
  </si>
  <si>
    <t>0.675295</t>
  </si>
  <si>
    <t>1.779878</t>
  </si>
  <si>
    <t>32.637310</t>
  </si>
  <si>
    <t>15.489819</t>
  </si>
  <si>
    <t>0.861892</t>
  </si>
  <si>
    <t>-1.029670</t>
  </si>
  <si>
    <t>28.080389</t>
  </si>
  <si>
    <t>16.021734</t>
  </si>
  <si>
    <t>0.779566</t>
  </si>
  <si>
    <t>13.271061</t>
  </si>
  <si>
    <t>0.931589</t>
  </si>
  <si>
    <t>15333</t>
  </si>
  <si>
    <t>127.775000</t>
  </si>
  <si>
    <t>-0.021886</t>
  </si>
  <si>
    <t>-35.528191</t>
  </si>
  <si>
    <t>2.736786</t>
  </si>
  <si>
    <t>16.789885</t>
  </si>
  <si>
    <t>7.357121</t>
  </si>
  <si>
    <t>20.165743</t>
  </si>
  <si>
    <t>0.981513</t>
  </si>
  <si>
    <t>3.300626</t>
  </si>
  <si>
    <t>11.056232</t>
  </si>
  <si>
    <t>-12.556996</t>
  </si>
  <si>
    <t>3.550208</t>
  </si>
  <si>
    <t>0.529778</t>
  </si>
  <si>
    <t>1.777276</t>
  </si>
  <si>
    <t>15.489252</t>
  </si>
  <si>
    <t>0.047161</t>
  </si>
  <si>
    <t>2.233876</t>
  </si>
  <si>
    <t>27.086807</t>
  </si>
  <si>
    <t>16.241117</t>
  </si>
  <si>
    <t>0.671526</t>
  </si>
  <si>
    <t>1.777292</t>
  </si>
  <si>
    <t>15.489237</t>
  </si>
  <si>
    <t>0.862148</t>
  </si>
  <si>
    <t>-1.029888</t>
  </si>
  <si>
    <t>28.079742</t>
  </si>
  <si>
    <t>16.021797</t>
  </si>
  <si>
    <t>0.779461</t>
  </si>
  <si>
    <t>0.695403</t>
  </si>
  <si>
    <t>27.746799</t>
  </si>
  <si>
    <t>13.271008</t>
  </si>
  <si>
    <t>0.932343</t>
  </si>
  <si>
    <t>15334</t>
  </si>
  <si>
    <t>127.783333</t>
  </si>
  <si>
    <t>0.013278</t>
  </si>
  <si>
    <t>-0.027952</t>
  </si>
  <si>
    <t>20.165974</t>
  </si>
  <si>
    <t>23.379831</t>
  </si>
  <si>
    <t>-12.574214</t>
  </si>
  <si>
    <t>3.542068</t>
  </si>
  <si>
    <t>0.510342</t>
  </si>
  <si>
    <t>1.779039</t>
  </si>
  <si>
    <t>32.637436</t>
  </si>
  <si>
    <t>15.488422</t>
  </si>
  <si>
    <t>0.047663</t>
  </si>
  <si>
    <t>27.086241</t>
  </si>
  <si>
    <t>16.241602</t>
  </si>
  <si>
    <t>0.673866</t>
  </si>
  <si>
    <t>1.779056</t>
  </si>
  <si>
    <t>15.488407</t>
  </si>
  <si>
    <t>0.861302</t>
  </si>
  <si>
    <t>-1.029749</t>
  </si>
  <si>
    <t>28.080177</t>
  </si>
  <si>
    <t>0.784368</t>
  </si>
  <si>
    <t>0.696258</t>
  </si>
  <si>
    <t>27.746096</t>
  </si>
  <si>
    <t>13.270894</t>
  </si>
  <si>
    <t>15335</t>
  </si>
  <si>
    <t>127.791667</t>
  </si>
  <si>
    <t>0.023579</t>
  </si>
  <si>
    <t>-0.036444</t>
  </si>
  <si>
    <t>-35.531097</t>
  </si>
  <si>
    <t>2.736237</t>
  </si>
  <si>
    <t>16.789892</t>
  </si>
  <si>
    <t>20.165976</t>
  </si>
  <si>
    <t>3.300351</t>
  </si>
  <si>
    <t>0.983021</t>
  </si>
  <si>
    <t>-12.585556</t>
  </si>
  <si>
    <t>3.558175</t>
  </si>
  <si>
    <t>0.497642</t>
  </si>
  <si>
    <t>1.780749</t>
  </si>
  <si>
    <t>32.637394</t>
  </si>
  <si>
    <t>0.047863</t>
  </si>
  <si>
    <t>2.233955</t>
  </si>
  <si>
    <t>27.085930</t>
  </si>
  <si>
    <t>16.241751</t>
  </si>
  <si>
    <t>0.674868</t>
  </si>
  <si>
    <t>1.780766</t>
  </si>
  <si>
    <t>32.637424</t>
  </si>
  <si>
    <t>15.489685</t>
  </si>
  <si>
    <t>0.861543</t>
  </si>
  <si>
    <t>-1.029151</t>
  </si>
  <si>
    <t>28.080610</t>
  </si>
  <si>
    <t>16.020563</t>
  </si>
  <si>
    <t>0.697547</t>
  </si>
  <si>
    <t>27.746784</t>
  </si>
  <si>
    <t>13.270765</t>
  </si>
  <si>
    <t>0.933399</t>
  </si>
  <si>
    <t>15336</t>
  </si>
  <si>
    <t>127.800000</t>
  </si>
  <si>
    <t>0.018455</t>
  </si>
  <si>
    <t>-0.023000</t>
  </si>
  <si>
    <t>-35.536530</t>
  </si>
  <si>
    <t>2.735783</t>
  </si>
  <si>
    <t>16.791027</t>
  </si>
  <si>
    <t>0.984775</t>
  </si>
  <si>
    <t>3.300445</t>
  </si>
  <si>
    <t>-12.569661</t>
  </si>
  <si>
    <t>3.549130</t>
  </si>
  <si>
    <t>0.528884</t>
  </si>
  <si>
    <t>1.779424</t>
  </si>
  <si>
    <t>32.637775</t>
  </si>
  <si>
    <t>2.234784</t>
  </si>
  <si>
    <t>27.086479</t>
  </si>
  <si>
    <t>16.241131</t>
  </si>
  <si>
    <t>0.672672</t>
  </si>
  <si>
    <t>1.779441</t>
  </si>
  <si>
    <t>15.489127</t>
  </si>
  <si>
    <t>0.861721</t>
  </si>
  <si>
    <t>-1.028757</t>
  </si>
  <si>
    <t>28.080135</t>
  </si>
  <si>
    <t>16.021753</t>
  </si>
  <si>
    <t>0.780182</t>
  </si>
  <si>
    <t>0.696490</t>
  </si>
  <si>
    <t>27.746752</t>
  </si>
  <si>
    <t>13.270993</t>
  </si>
  <si>
    <t>0.932914</t>
  </si>
  <si>
    <t>15337</t>
  </si>
  <si>
    <t>127.808333</t>
  </si>
  <si>
    <t>-0.021725</t>
  </si>
  <si>
    <t>-35.533337</t>
  </si>
  <si>
    <t>2.736515</t>
  </si>
  <si>
    <t>11.056930</t>
  </si>
  <si>
    <t>0.985691</t>
  </si>
  <si>
    <t>19.147856</t>
  </si>
  <si>
    <t>-12.607468</t>
  </si>
  <si>
    <t>3.603577</t>
  </si>
  <si>
    <t>0.649499</t>
  </si>
  <si>
    <t>1.779024</t>
  </si>
  <si>
    <t>15.490261</t>
  </si>
  <si>
    <t>0.050628</t>
  </si>
  <si>
    <t>2.232827</t>
  </si>
  <si>
    <t>27.085182</t>
  </si>
  <si>
    <t>0.676072</t>
  </si>
  <si>
    <t>1.779040</t>
  </si>
  <si>
    <t>15.490246</t>
  </si>
  <si>
    <t>-1.030586</t>
  </si>
  <si>
    <t>28.080862</t>
  </si>
  <si>
    <t>16.021738</t>
  </si>
  <si>
    <t>0.779789</t>
  </si>
  <si>
    <t>0.689412</t>
  </si>
  <si>
    <t>27.750380</t>
  </si>
  <si>
    <t>13.267342</t>
  </si>
  <si>
    <t>15338</t>
  </si>
  <si>
    <t>127.816667</t>
  </si>
  <si>
    <t>0.017621</t>
  </si>
  <si>
    <t>-35.531506</t>
  </si>
  <si>
    <t>23.367386</t>
  </si>
  <si>
    <t>3.299719</t>
  </si>
  <si>
    <t>0.985233</t>
  </si>
  <si>
    <t>-12.566811</t>
  </si>
  <si>
    <t>3.549059</t>
  </si>
  <si>
    <t>0.513530</t>
  </si>
  <si>
    <t>1.777731</t>
  </si>
  <si>
    <t>32.638264</t>
  </si>
  <si>
    <t>15.488519</t>
  </si>
  <si>
    <t>0.047544</t>
  </si>
  <si>
    <t>2.233078</t>
  </si>
  <si>
    <t>27.087030</t>
  </si>
  <si>
    <t>16.240957</t>
  </si>
  <si>
    <t>0.674578</t>
  </si>
  <si>
    <t>1.777748</t>
  </si>
  <si>
    <t>32.638298</t>
  </si>
  <si>
    <t>15.488503</t>
  </si>
  <si>
    <t>0.861734</t>
  </si>
  <si>
    <t>-1.030438</t>
  </si>
  <si>
    <t>28.080564</t>
  </si>
  <si>
    <t>0.695538</t>
  </si>
  <si>
    <t>13.270378</t>
  </si>
  <si>
    <t>0.933509</t>
  </si>
  <si>
    <t>15339</t>
  </si>
  <si>
    <t>127.825000</t>
  </si>
  <si>
    <t>0.018593</t>
  </si>
  <si>
    <t>-0.032111</t>
  </si>
  <si>
    <t>-35.525604</t>
  </si>
  <si>
    <t>7.356819</t>
  </si>
  <si>
    <t>3.299908</t>
  </si>
  <si>
    <t>11.056581</t>
  </si>
  <si>
    <t>-12.569954</t>
  </si>
  <si>
    <t>3.545801</t>
  </si>
  <si>
    <t>0.539542</t>
  </si>
  <si>
    <t>1.778099</t>
  </si>
  <si>
    <t>15.488313</t>
  </si>
  <si>
    <t>0.048032</t>
  </si>
  <si>
    <t>2.233639</t>
  </si>
  <si>
    <t>27.085859</t>
  </si>
  <si>
    <t>16.240307</t>
  </si>
  <si>
    <t>0.673331</t>
  </si>
  <si>
    <t>1.778116</t>
  </si>
  <si>
    <t>32.637173</t>
  </si>
  <si>
    <t>15.488298</t>
  </si>
  <si>
    <t>-1.029950</t>
  </si>
  <si>
    <t>28.079493</t>
  </si>
  <si>
    <t>16.021545</t>
  </si>
  <si>
    <t>0.781448</t>
  </si>
  <si>
    <t>27.746073</t>
  </si>
  <si>
    <t>13.270454</t>
  </si>
  <si>
    <t>0.933394</t>
  </si>
  <si>
    <t>15340</t>
  </si>
  <si>
    <t>127.833333</t>
  </si>
  <si>
    <t>-0.024734</t>
  </si>
  <si>
    <t>-35.525372</t>
  </si>
  <si>
    <t>16.789337</t>
  </si>
  <si>
    <t>0.006651</t>
  </si>
  <si>
    <t>20.164967</t>
  </si>
  <si>
    <t>0.983010</t>
  </si>
  <si>
    <t>3.299347</t>
  </si>
  <si>
    <t>0.981087</t>
  </si>
  <si>
    <t>-12.565670</t>
  </si>
  <si>
    <t>3.552202</t>
  </si>
  <si>
    <t>0.504164</t>
  </si>
  <si>
    <t>1.778093</t>
  </si>
  <si>
    <t>32.638119</t>
  </si>
  <si>
    <t>15.489511</t>
  </si>
  <si>
    <t>2.233366</t>
  </si>
  <si>
    <t>27.086872</t>
  </si>
  <si>
    <t>16.241928</t>
  </si>
  <si>
    <t>0.674305</t>
  </si>
  <si>
    <t>1.778110</t>
  </si>
  <si>
    <t>32.638149</t>
  </si>
  <si>
    <t>15.489496</t>
  </si>
  <si>
    <t>0.861613</t>
  </si>
  <si>
    <t>-1.030122</t>
  </si>
  <si>
    <t>28.080379</t>
  </si>
  <si>
    <t>16.021099</t>
  </si>
  <si>
    <t>0.780109</t>
  </si>
  <si>
    <t>0.696328</t>
  </si>
  <si>
    <t>13.271098</t>
  </si>
  <si>
    <t>0.934161</t>
  </si>
  <si>
    <t>15341</t>
  </si>
  <si>
    <t>127.841667</t>
  </si>
  <si>
    <t>-0.016664</t>
  </si>
  <si>
    <t>-35.521816</t>
  </si>
  <si>
    <t>16.789303</t>
  </si>
  <si>
    <t>0.983755</t>
  </si>
  <si>
    <t>11.055592</t>
  </si>
  <si>
    <t>23.247826</t>
  </si>
  <si>
    <t>-12.566933</t>
  </si>
  <si>
    <t>3.533632</t>
  </si>
  <si>
    <t>1.778130</t>
  </si>
  <si>
    <t>15.488005</t>
  </si>
  <si>
    <t>0.048210</t>
  </si>
  <si>
    <t>27.087370</t>
  </si>
  <si>
    <t>16.241676</t>
  </si>
  <si>
    <t>0.677720</t>
  </si>
  <si>
    <t>1.778146</t>
  </si>
  <si>
    <t>15.487989</t>
  </si>
  <si>
    <t>-1.029921</t>
  </si>
  <si>
    <t>16.021729</t>
  </si>
  <si>
    <t>0.778717</t>
  </si>
  <si>
    <t>0.695572</t>
  </si>
  <si>
    <t>13.271213</t>
  </si>
  <si>
    <t>0.932710</t>
  </si>
  <si>
    <t>15342</t>
  </si>
  <si>
    <t>127.850000</t>
  </si>
  <si>
    <t>-0.027965</t>
  </si>
  <si>
    <t>16.790010</t>
  </si>
  <si>
    <t>23.378551</t>
  </si>
  <si>
    <t>11.056306</t>
  </si>
  <si>
    <t>0.979892</t>
  </si>
  <si>
    <t>-12.554585</t>
  </si>
  <si>
    <t>3.539399</t>
  </si>
  <si>
    <t>1.777392</t>
  </si>
  <si>
    <t>32.638847</t>
  </si>
  <si>
    <t>15.488558</t>
  </si>
  <si>
    <t>0.047763</t>
  </si>
  <si>
    <t>2.233914</t>
  </si>
  <si>
    <t>16.241951</t>
  </si>
  <si>
    <t>0.681029</t>
  </si>
  <si>
    <t>1.777409</t>
  </si>
  <si>
    <t>32.638882</t>
  </si>
  <si>
    <t>15.488543</t>
  </si>
  <si>
    <t>-1.029812</t>
  </si>
  <si>
    <t>28.080645</t>
  </si>
  <si>
    <t>16.021502</t>
  </si>
  <si>
    <t>0.781484</t>
  </si>
  <si>
    <t>0.696226</t>
  </si>
  <si>
    <t>27.747047</t>
  </si>
  <si>
    <t>13.271262</t>
  </si>
  <si>
    <t>0.933058</t>
  </si>
  <si>
    <t>15343</t>
  </si>
  <si>
    <t>127.858333</t>
  </si>
  <si>
    <t>2.735698</t>
  </si>
  <si>
    <t>20.165077</t>
  </si>
  <si>
    <t>0.981867</t>
  </si>
  <si>
    <t>23.378801</t>
  </si>
  <si>
    <t>11.055967</t>
  </si>
  <si>
    <t>23.247789</t>
  </si>
  <si>
    <t>-12.576142</t>
  </si>
  <si>
    <t>3.545810</t>
  </si>
  <si>
    <t>0.501765</t>
  </si>
  <si>
    <t>1.778460</t>
  </si>
  <si>
    <t>15.489015</t>
  </si>
  <si>
    <t>0.048728</t>
  </si>
  <si>
    <t>2.232691</t>
  </si>
  <si>
    <t>27.086548</t>
  </si>
  <si>
    <t>16.242094</t>
  </si>
  <si>
    <t>0.673057</t>
  </si>
  <si>
    <t>1.778476</t>
  </si>
  <si>
    <t>15.489000</t>
  </si>
  <si>
    <t>-1.030609</t>
  </si>
  <si>
    <t>28.080633</t>
  </si>
  <si>
    <t>16.021095</t>
  </si>
  <si>
    <t>0.695824</t>
  </si>
  <si>
    <t>13.271160</t>
  </si>
  <si>
    <t>0.932489</t>
  </si>
  <si>
    <t>15344</t>
  </si>
  <si>
    <t>127.866667</t>
  </si>
  <si>
    <t>-0.002129</t>
  </si>
  <si>
    <t>-0.015442</t>
  </si>
  <si>
    <t>-35.535538</t>
  </si>
  <si>
    <t>16.790581</t>
  </si>
  <si>
    <t>3.300417</t>
  </si>
  <si>
    <t>11.057006</t>
  </si>
  <si>
    <t>0.981627</t>
  </si>
  <si>
    <t>-12.561881</t>
  </si>
  <si>
    <t>3.540916</t>
  </si>
  <si>
    <t>0.542586</t>
  </si>
  <si>
    <t>1.777726</t>
  </si>
  <si>
    <t>32.638748</t>
  </si>
  <si>
    <t>15.489314</t>
  </si>
  <si>
    <t>0.048091</t>
  </si>
  <si>
    <t>2.234120</t>
  </si>
  <si>
    <t>27.087587</t>
  </si>
  <si>
    <t>16.241673</t>
  </si>
  <si>
    <t>0.678610</t>
  </si>
  <si>
    <t>1.777743</t>
  </si>
  <si>
    <t>32.638779</t>
  </si>
  <si>
    <t>0.861881</t>
  </si>
  <si>
    <t>-1.029628</t>
  </si>
  <si>
    <t>28.080732</t>
  </si>
  <si>
    <t>16.023069</t>
  </si>
  <si>
    <t>0.694943</t>
  </si>
  <si>
    <t>27.747366</t>
  </si>
  <si>
    <t>13.271883</t>
  </si>
  <si>
    <t>15345</t>
  </si>
  <si>
    <t>127.875000</t>
  </si>
  <si>
    <t>-0.016535</t>
  </si>
  <si>
    <t>20.165236</t>
  </si>
  <si>
    <t>3.300019</t>
  </si>
  <si>
    <t>11.055744</t>
  </si>
  <si>
    <t>-12.562550</t>
  </si>
  <si>
    <t>3.542536</t>
  </si>
  <si>
    <t>0.532958</t>
  </si>
  <si>
    <t>1.777343</t>
  </si>
  <si>
    <t>32.638924</t>
  </si>
  <si>
    <t>15.488897</t>
  </si>
  <si>
    <t>0.048191</t>
  </si>
  <si>
    <t>2.233486</t>
  </si>
  <si>
    <t>27.087757</t>
  </si>
  <si>
    <t>16.241383</t>
  </si>
  <si>
    <t>0.680711</t>
  </si>
  <si>
    <t>1.777360</t>
  </si>
  <si>
    <t>32.638954</t>
  </si>
  <si>
    <t>15.488882</t>
  </si>
  <si>
    <t>0.861943</t>
  </si>
  <si>
    <t>-1.030202</t>
  </si>
  <si>
    <t>28.080973</t>
  </si>
  <si>
    <t>16.022217</t>
  </si>
  <si>
    <t>0.780872</t>
  </si>
  <si>
    <t>0.694828</t>
  </si>
  <si>
    <t>27.747545</t>
  </si>
  <si>
    <t>13.271324</t>
  </si>
  <si>
    <t>0.932540</t>
  </si>
  <si>
    <t>15346</t>
  </si>
  <si>
    <t>127.883333</t>
  </si>
  <si>
    <t>-35.532059</t>
  </si>
  <si>
    <t>3.300075</t>
  </si>
  <si>
    <t>23.379341</t>
  </si>
  <si>
    <t>11.056636</t>
  </si>
  <si>
    <t>-12.540602</t>
  </si>
  <si>
    <t>3.541440</t>
  </si>
  <si>
    <t>0.519179</t>
  </si>
  <si>
    <t>2.234793</t>
  </si>
  <si>
    <t>1.776796</t>
  </si>
  <si>
    <t>32.638859</t>
  </si>
  <si>
    <t>-1.029210</t>
  </si>
  <si>
    <t>28.079882</t>
  </si>
  <si>
    <t>16.021828</t>
  </si>
  <si>
    <t>0.696576</t>
  </si>
  <si>
    <t>27.746895</t>
  </si>
  <si>
    <t>13.271358</t>
  </si>
  <si>
    <t>15347</t>
  </si>
  <si>
    <t>127.891667</t>
  </si>
  <si>
    <t>2.736140</t>
  </si>
  <si>
    <t>20.166176</t>
  </si>
  <si>
    <t>0.981816</t>
  </si>
  <si>
    <t>3.299829</t>
  </si>
  <si>
    <t>23.379139</t>
  </si>
  <si>
    <t>0.981151</t>
  </si>
  <si>
    <t>19.148373</t>
  </si>
  <si>
    <t>-12.566763</t>
  </si>
  <si>
    <t>3.542073</t>
  </si>
  <si>
    <t>0.507197</t>
  </si>
  <si>
    <t>1.778357</t>
  </si>
  <si>
    <t>32.638927</t>
  </si>
  <si>
    <t>15.489097</t>
  </si>
  <si>
    <t>2.233609</t>
  </si>
  <si>
    <t>27.087799</t>
  </si>
  <si>
    <t>16.242367</t>
  </si>
  <si>
    <t>0.680111</t>
  </si>
  <si>
    <t>1.778373</t>
  </si>
  <si>
    <t>32.638962</t>
  </si>
  <si>
    <t>15.489082</t>
  </si>
  <si>
    <t>0.861838</t>
  </si>
  <si>
    <t>-1.029883</t>
  </si>
  <si>
    <t>16.021671</t>
  </si>
  <si>
    <t>0.784152</t>
  </si>
  <si>
    <t>0.696314</t>
  </si>
  <si>
    <t>13.271568</t>
  </si>
  <si>
    <t>15348</t>
  </si>
  <si>
    <t>127.900000</t>
  </si>
  <si>
    <t>-35.534332</t>
  </si>
  <si>
    <t>3.300281</t>
  </si>
  <si>
    <t>11.057507</t>
  </si>
  <si>
    <t>19.148357</t>
  </si>
  <si>
    <t>-12.553295</t>
  </si>
  <si>
    <t>3.535060</t>
  </si>
  <si>
    <t>0.528933</t>
  </si>
  <si>
    <t>1.776615</t>
  </si>
  <si>
    <t>15.488170</t>
  </si>
  <si>
    <t>0.048455</t>
  </si>
  <si>
    <t>2.233601</t>
  </si>
  <si>
    <t>27.088100</t>
  </si>
  <si>
    <t>0.679238</t>
  </si>
  <si>
    <t>1.776632</t>
  </si>
  <si>
    <t>32.639118</t>
  </si>
  <si>
    <t>15.488155</t>
  </si>
  <si>
    <t>0.861932</t>
  </si>
  <si>
    <t>-1.030235</t>
  </si>
  <si>
    <t>28.080772</t>
  </si>
  <si>
    <t>16.022026</t>
  </si>
  <si>
    <t>0.780611</t>
  </si>
  <si>
    <t>0.694958</t>
  </si>
  <si>
    <t>27.747223</t>
  </si>
  <si>
    <t>13.271252</t>
  </si>
  <si>
    <t>15349</t>
  </si>
  <si>
    <t>127.908333</t>
  </si>
  <si>
    <t>-0.021308</t>
  </si>
  <si>
    <t>-35.524605</t>
  </si>
  <si>
    <t>0.984019</t>
  </si>
  <si>
    <t>-12.557965</t>
  </si>
  <si>
    <t>3.536788</t>
  </si>
  <si>
    <t>0.506326</t>
  </si>
  <si>
    <t>1.776490</t>
  </si>
  <si>
    <t>15.488929</t>
  </si>
  <si>
    <t>0.048176</t>
  </si>
  <si>
    <t>2.232594</t>
  </si>
  <si>
    <t>27.088112</t>
  </si>
  <si>
    <t>16.242714</t>
  </si>
  <si>
    <t>0.680489</t>
  </si>
  <si>
    <t>1.776507</t>
  </si>
  <si>
    <t>15.488914</t>
  </si>
  <si>
    <t>0.861920</t>
  </si>
  <si>
    <t>-1.031051</t>
  </si>
  <si>
    <t>28.081120</t>
  </si>
  <si>
    <t>16.021944</t>
  </si>
  <si>
    <t>0.781368</t>
  </si>
  <si>
    <t>0.695182</t>
  </si>
  <si>
    <t>13.271862</t>
  </si>
  <si>
    <t>15350</t>
  </si>
  <si>
    <t>127.916667</t>
  </si>
  <si>
    <t>-0.003443</t>
  </si>
  <si>
    <t>-0.016416</t>
  </si>
  <si>
    <t>-35.532154</t>
  </si>
  <si>
    <t>0.006846</t>
  </si>
  <si>
    <t>23.364101</t>
  </si>
  <si>
    <t>20.167198</t>
  </si>
  <si>
    <t>0.981757</t>
  </si>
  <si>
    <t>3.299622</t>
  </si>
  <si>
    <t>11.057409</t>
  </si>
  <si>
    <t>0.980602</t>
  </si>
  <si>
    <t>19.148445</t>
  </si>
  <si>
    <t>-12.566099</t>
  </si>
  <si>
    <t>3.544385</t>
  </si>
  <si>
    <t>0.514459</t>
  </si>
  <si>
    <t>1.776626</t>
  </si>
  <si>
    <t>27.088028</t>
  </si>
  <si>
    <t>16.242008</t>
  </si>
  <si>
    <t>0.680887</t>
  </si>
  <si>
    <t>1.776642</t>
  </si>
  <si>
    <t>32.639233</t>
  </si>
  <si>
    <t>0.861851</t>
  </si>
  <si>
    <t>-1.031464</t>
  </si>
  <si>
    <t>28.081503</t>
  </si>
  <si>
    <t>0.780643</t>
  </si>
  <si>
    <t>0.694424</t>
  </si>
  <si>
    <t>27.747826</t>
  </si>
  <si>
    <t>13.271430</t>
  </si>
  <si>
    <t>15351</t>
  </si>
  <si>
    <t>127.925000</t>
  </si>
  <si>
    <t>-35.534977</t>
  </si>
  <si>
    <t>20.167524</t>
  </si>
  <si>
    <t>3.300431</t>
  </si>
  <si>
    <t>11.057536</t>
  </si>
  <si>
    <t>-12.549901</t>
  </si>
  <si>
    <t>3.533972</t>
  </si>
  <si>
    <t>0.525068</t>
  </si>
  <si>
    <t>1.776165</t>
  </si>
  <si>
    <t>15.488895</t>
  </si>
  <si>
    <t>0.047757</t>
  </si>
  <si>
    <t>2.233410</t>
  </si>
  <si>
    <t>27.088379</t>
  </si>
  <si>
    <t>16.242403</t>
  </si>
  <si>
    <t>0.677574</t>
  </si>
  <si>
    <t>1.776182</t>
  </si>
  <si>
    <t>15.488881</t>
  </si>
  <si>
    <t>-1.030467</t>
  </si>
  <si>
    <t>16.022732</t>
  </si>
  <si>
    <t>0.781129</t>
  </si>
  <si>
    <t>0.694914</t>
  </si>
  <si>
    <t>27.747318</t>
  </si>
  <si>
    <t>13.272074</t>
  </si>
  <si>
    <t>15352</t>
  </si>
  <si>
    <t>127.933333</t>
  </si>
  <si>
    <t>-0.020240</t>
  </si>
  <si>
    <t>16.791746</t>
  </si>
  <si>
    <t>3.299092</t>
  </si>
  <si>
    <t>11.058090</t>
  </si>
  <si>
    <t>0.981498</t>
  </si>
  <si>
    <t>-12.557800</t>
  </si>
  <si>
    <t>3.533416</t>
  </si>
  <si>
    <t>0.478668</t>
  </si>
  <si>
    <t>1.777204</t>
  </si>
  <si>
    <t>15.489025</t>
  </si>
  <si>
    <t>0.048108</t>
  </si>
  <si>
    <t>2.232813</t>
  </si>
  <si>
    <t>27.088081</t>
  </si>
  <si>
    <t>16.243919</t>
  </si>
  <si>
    <t>0.679925</t>
  </si>
  <si>
    <t>1.777220</t>
  </si>
  <si>
    <t>15.489011</t>
  </si>
  <si>
    <t>0.861631</t>
  </si>
  <si>
    <t>-1.030703</t>
  </si>
  <si>
    <t>28.081141</t>
  </si>
  <si>
    <t>16.021496</t>
  </si>
  <si>
    <t>0.696778</t>
  </si>
  <si>
    <t>27.746758</t>
  </si>
  <si>
    <t>13.272259</t>
  </si>
  <si>
    <t>15353</t>
  </si>
  <si>
    <t>127.941667</t>
  </si>
  <si>
    <t>-35.527313</t>
  </si>
  <si>
    <t>0.006953</t>
  </si>
  <si>
    <t>11.057671</t>
  </si>
  <si>
    <t>0.979975</t>
  </si>
  <si>
    <t>-12.550323</t>
  </si>
  <si>
    <t>3.536341</t>
  </si>
  <si>
    <t>0.498905</t>
  </si>
  <si>
    <t>1.776160</t>
  </si>
  <si>
    <t>15.489705</t>
  </si>
  <si>
    <t>0.047914</t>
  </si>
  <si>
    <t>2.232866</t>
  </si>
  <si>
    <t>27.089298</t>
  </si>
  <si>
    <t>16.243746</t>
  </si>
  <si>
    <t>0.678537</t>
  </si>
  <si>
    <t>1.776176</t>
  </si>
  <si>
    <t>32.640236</t>
  </si>
  <si>
    <t>15.489690</t>
  </si>
  <si>
    <t>0.861981</t>
  </si>
  <si>
    <t>-1.030876</t>
  </si>
  <si>
    <t>16.022533</t>
  </si>
  <si>
    <t>0.782615</t>
  </si>
  <si>
    <t>0.695741</t>
  </si>
  <si>
    <t>27.748114</t>
  </si>
  <si>
    <t>13.272678</t>
  </si>
  <si>
    <t>0.933307</t>
  </si>
  <si>
    <t>15354</t>
  </si>
  <si>
    <t>127.950000</t>
  </si>
  <si>
    <t>-0.015940</t>
  </si>
  <si>
    <t>20.168652</t>
  </si>
  <si>
    <t>23.379436</t>
  </si>
  <si>
    <t>-12.551524</t>
  </si>
  <si>
    <t>3.535508</t>
  </si>
  <si>
    <t>0.513254</t>
  </si>
  <si>
    <t>1.776108</t>
  </si>
  <si>
    <t>15.489552</t>
  </si>
  <si>
    <t>0.047695</t>
  </si>
  <si>
    <t>2.232969</t>
  </si>
  <si>
    <t>27.088451</t>
  </si>
  <si>
    <t>16.243258</t>
  </si>
  <si>
    <t>0.682158</t>
  </si>
  <si>
    <t>1.776124</t>
  </si>
  <si>
    <t>15.489538</t>
  </si>
  <si>
    <t>0.861579</t>
  </si>
  <si>
    <t>-1.030821</t>
  </si>
  <si>
    <t>28.081066</t>
  </si>
  <si>
    <t>16.022892</t>
  </si>
  <si>
    <t>0.695114</t>
  </si>
  <si>
    <t>27.747396</t>
  </si>
  <si>
    <t>13.272597</t>
  </si>
  <si>
    <t>0.933785</t>
  </si>
  <si>
    <t>15355</t>
  </si>
  <si>
    <t>127.958333</t>
  </si>
  <si>
    <t>-0.017012</t>
  </si>
  <si>
    <t>-35.529480</t>
  </si>
  <si>
    <t>23.330791</t>
  </si>
  <si>
    <t>23.364408</t>
  </si>
  <si>
    <t>11.058262</t>
  </si>
  <si>
    <t>0.983115</t>
  </si>
  <si>
    <t>-12.544808</t>
  </si>
  <si>
    <t>3.539809</t>
  </si>
  <si>
    <t>0.505660</t>
  </si>
  <si>
    <t>1.775685</t>
  </si>
  <si>
    <t>32.639729</t>
  </si>
  <si>
    <t>15.489928</t>
  </si>
  <si>
    <t>0.048490</t>
  </si>
  <si>
    <t>2.233042</t>
  </si>
  <si>
    <t>27.088802</t>
  </si>
  <si>
    <t>16.243454</t>
  </si>
  <si>
    <t>0.680725</t>
  </si>
  <si>
    <t>1.775702</t>
  </si>
  <si>
    <t>32.639759</t>
  </si>
  <si>
    <t>15.489914</t>
  </si>
  <si>
    <t>0.862075</t>
  </si>
  <si>
    <t>-1.030824</t>
  </si>
  <si>
    <t>28.081072</t>
  </si>
  <si>
    <t>16.022657</t>
  </si>
  <si>
    <t>0.782977</t>
  </si>
  <si>
    <t>0.695548</t>
  </si>
  <si>
    <t>27.747715</t>
  </si>
  <si>
    <t>13.272598</t>
  </si>
  <si>
    <t>15356</t>
  </si>
  <si>
    <t>127.966667</t>
  </si>
  <si>
    <t>-0.022464</t>
  </si>
  <si>
    <t>2.736288</t>
  </si>
  <si>
    <t>20.168142</t>
  </si>
  <si>
    <t>3.300651</t>
  </si>
  <si>
    <t>11.058268</t>
  </si>
  <si>
    <t>-12.565164</t>
  </si>
  <si>
    <t>3.528075</t>
  </si>
  <si>
    <t>0.539671</t>
  </si>
  <si>
    <t>1.777911</t>
  </si>
  <si>
    <t>32.639320</t>
  </si>
  <si>
    <t>0.047641</t>
  </si>
  <si>
    <t>27.088308</t>
  </si>
  <si>
    <t>16.242517</t>
  </si>
  <si>
    <t>0.678569</t>
  </si>
  <si>
    <t>1.777927</t>
  </si>
  <si>
    <t>15.488868</t>
  </si>
  <si>
    <t>0.861916</t>
  </si>
  <si>
    <t>-1.029719</t>
  </si>
  <si>
    <t>28.081598</t>
  </si>
  <si>
    <t>16.023684</t>
  </si>
  <si>
    <t>0.782366</t>
  </si>
  <si>
    <t>0.694834</t>
  </si>
  <si>
    <t>13.272573</t>
  </si>
  <si>
    <t>0.932949</t>
  </si>
  <si>
    <t>15357</t>
  </si>
  <si>
    <t>127.975000</t>
  </si>
  <si>
    <t>-0.029943</t>
  </si>
  <si>
    <t>-35.534885</t>
  </si>
  <si>
    <t>20.168236</t>
  </si>
  <si>
    <t>0.984950</t>
  </si>
  <si>
    <t>3.300893</t>
  </si>
  <si>
    <t>11.058252</t>
  </si>
  <si>
    <t>0.983244</t>
  </si>
  <si>
    <t>-12.531410</t>
  </si>
  <si>
    <t>3.539857</t>
  </si>
  <si>
    <t>0.499485</t>
  </si>
  <si>
    <t>1.774980</t>
  </si>
  <si>
    <t>32.640041</t>
  </si>
  <si>
    <t>15.490132</t>
  </si>
  <si>
    <t>0.047891</t>
  </si>
  <si>
    <t>2.233519</t>
  </si>
  <si>
    <t>27.089241</t>
  </si>
  <si>
    <t>16.243830</t>
  </si>
  <si>
    <t>0.680876</t>
  </si>
  <si>
    <t>1.774997</t>
  </si>
  <si>
    <t>32.640076</t>
  </si>
  <si>
    <t>15.490118</t>
  </si>
  <si>
    <t>-1.030550</t>
  </si>
  <si>
    <t>28.080761</t>
  </si>
  <si>
    <t>16.022669</t>
  </si>
  <si>
    <t>0.783687</t>
  </si>
  <si>
    <t>27.747736</t>
  </si>
  <si>
    <t>13.272799</t>
  </si>
  <si>
    <t>0.933761</t>
  </si>
  <si>
    <t>15358</t>
  </si>
  <si>
    <t>127.983333</t>
  </si>
  <si>
    <t>-0.023612</t>
  </si>
  <si>
    <t>20.168301</t>
  </si>
  <si>
    <t>0.985191</t>
  </si>
  <si>
    <t>19.149563</t>
  </si>
  <si>
    <t>-12.552443</t>
  </si>
  <si>
    <t>3.526374</t>
  </si>
  <si>
    <t>0.471498</t>
  </si>
  <si>
    <t>1.776595</t>
  </si>
  <si>
    <t>32.639084</t>
  </si>
  <si>
    <t>0.048126</t>
  </si>
  <si>
    <t>2.232609</t>
  </si>
  <si>
    <t>27.088352</t>
  </si>
  <si>
    <t>16.245813</t>
  </si>
  <si>
    <t>0.681015</t>
  </si>
  <si>
    <t>1.776611</t>
  </si>
  <si>
    <t>32.639114</t>
  </si>
  <si>
    <t>-1.030972</t>
  </si>
  <si>
    <t>28.081099</t>
  </si>
  <si>
    <t>16.022932</t>
  </si>
  <si>
    <t>0.780711</t>
  </si>
  <si>
    <t>0.696800</t>
  </si>
  <si>
    <t>27.746460</t>
  </si>
  <si>
    <t>13.273910</t>
  </si>
  <si>
    <t>0.933497</t>
  </si>
  <si>
    <t>15359</t>
  </si>
  <si>
    <t>127.991667</t>
  </si>
  <si>
    <t>-35.531387</t>
  </si>
  <si>
    <t>11.059012</t>
  </si>
  <si>
    <t>19.150116</t>
  </si>
  <si>
    <t>-12.564430</t>
  </si>
  <si>
    <t>3.532293</t>
  </si>
  <si>
    <t>0.500369</t>
  </si>
  <si>
    <t>0.047840</t>
  </si>
  <si>
    <t>2.232799</t>
  </si>
  <si>
    <t>27.088421</t>
  </si>
  <si>
    <t>16.244141</t>
  </si>
  <si>
    <t>0.678744</t>
  </si>
  <si>
    <t>1.777437</t>
  </si>
  <si>
    <t>15.489751</t>
  </si>
  <si>
    <t>0.861746</t>
  </si>
  <si>
    <t>-1.030708</t>
  </si>
  <si>
    <t>28.081793</t>
  </si>
  <si>
    <t>16.022997</t>
  </si>
  <si>
    <t>0.782438</t>
  </si>
  <si>
    <t>0.695716</t>
  </si>
  <si>
    <t>13.273093</t>
  </si>
  <si>
    <t>0.934156</t>
  </si>
  <si>
    <t>15360</t>
  </si>
  <si>
    <t>128.000000</t>
  </si>
  <si>
    <t>0.098815</t>
  </si>
  <si>
    <t>-35.520664</t>
  </si>
  <si>
    <t>23.336969</t>
  </si>
  <si>
    <t>16.796701</t>
  </si>
  <si>
    <t>20.172018</t>
  </si>
  <si>
    <t>23.397226</t>
  </si>
  <si>
    <t>11.063090</t>
  </si>
  <si>
    <t>0.958428</t>
  </si>
  <si>
    <t>19.154995</t>
  </si>
  <si>
    <t>0.987216</t>
  </si>
  <si>
    <t>-12.568770</t>
  </si>
  <si>
    <t>3.542246</t>
  </si>
  <si>
    <t>0.516351</t>
  </si>
  <si>
    <t>32.639111</t>
  </si>
  <si>
    <t>15.490177</t>
  </si>
  <si>
    <t>0.048571</t>
  </si>
  <si>
    <t>2.232449</t>
  </si>
  <si>
    <t>16.243168</t>
  </si>
  <si>
    <t>0.679536</t>
  </si>
  <si>
    <t>1.777237</t>
  </si>
  <si>
    <t>32.639141</t>
  </si>
  <si>
    <t>15.490162</t>
  </si>
  <si>
    <t>0.861824</t>
  </si>
  <si>
    <t>-1.031052</t>
  </si>
  <si>
    <t>28.081554</t>
  </si>
  <si>
    <t>16.023016</t>
  </si>
  <si>
    <t>0.780996</t>
  </si>
  <si>
    <t>0.694710</t>
  </si>
  <si>
    <t>27.747717</t>
  </si>
  <si>
    <t>13.272633</t>
  </si>
  <si>
    <t>0.932607</t>
  </si>
  <si>
    <t>15361</t>
  </si>
  <si>
    <t>128.008333</t>
  </si>
  <si>
    <t>-35.525879</t>
  </si>
  <si>
    <t>20.167274</t>
  </si>
  <si>
    <t>3.299831</t>
  </si>
  <si>
    <t>23.379772</t>
  </si>
  <si>
    <t>11.057930</t>
  </si>
  <si>
    <t>19.149593</t>
  </si>
  <si>
    <t>-12.584226</t>
  </si>
  <si>
    <t>3.533123</t>
  </si>
  <si>
    <t>0.492303</t>
  </si>
  <si>
    <t>15.489872</t>
  </si>
  <si>
    <t>2.231423</t>
  </si>
  <si>
    <t>16.244402</t>
  </si>
  <si>
    <t>1.778133</t>
  </si>
  <si>
    <t>15.489857</t>
  </si>
  <si>
    <t>-1.031702</t>
  </si>
  <si>
    <t>16.022783</t>
  </si>
  <si>
    <t>0.694990</t>
  </si>
  <si>
    <t>13.273129</t>
  </si>
  <si>
    <t>15362</t>
  </si>
  <si>
    <t>128.016667</t>
  </si>
  <si>
    <t>0.090347</t>
  </si>
  <si>
    <t>-35.533863</t>
  </si>
  <si>
    <t>23.338093</t>
  </si>
  <si>
    <t>16.797581</t>
  </si>
  <si>
    <t>0.013668</t>
  </si>
  <si>
    <t>7.354640</t>
  </si>
  <si>
    <t>20.173954</t>
  </si>
  <si>
    <t>0.982051</t>
  </si>
  <si>
    <t>11.064089</t>
  </si>
  <si>
    <t>19.154694</t>
  </si>
  <si>
    <t>-12.578555</t>
  </si>
  <si>
    <t>3.533844</t>
  </si>
  <si>
    <t>1.778166</t>
  </si>
  <si>
    <t>32.638775</t>
  </si>
  <si>
    <t>15.490079</t>
  </si>
  <si>
    <t>0.047831</t>
  </si>
  <si>
    <t>2.232398</t>
  </si>
  <si>
    <t>27.087641</t>
  </si>
  <si>
    <t>16.243965</t>
  </si>
  <si>
    <t>0.676494</t>
  </si>
  <si>
    <t>1.778183</t>
  </si>
  <si>
    <t>32.638805</t>
  </si>
  <si>
    <t>15.490064</t>
  </si>
  <si>
    <t>0.861718</t>
  </si>
  <si>
    <t>-1.030922</t>
  </si>
  <si>
    <t>16.023539</t>
  </si>
  <si>
    <t>0.780296</t>
  </si>
  <si>
    <t>0.694879</t>
  </si>
  <si>
    <t>27.747219</t>
  </si>
  <si>
    <t>13.273269</t>
  </si>
  <si>
    <t>0.934990</t>
  </si>
  <si>
    <t>15363</t>
  </si>
  <si>
    <t>128.025000</t>
  </si>
  <si>
    <t>0.096028</t>
  </si>
  <si>
    <t>-35.527321</t>
  </si>
  <si>
    <t>16.796530</t>
  </si>
  <si>
    <t>3.298392</t>
  </si>
  <si>
    <t>23.397488</t>
  </si>
  <si>
    <t>11.062980</t>
  </si>
  <si>
    <t>19.154226</t>
  </si>
  <si>
    <t>0.984626</t>
  </si>
  <si>
    <t>-12.566367</t>
  </si>
  <si>
    <t>3.540049</t>
  </si>
  <si>
    <t>0.504080</t>
  </si>
  <si>
    <t>1.778084</t>
  </si>
  <si>
    <t>15.490007</t>
  </si>
  <si>
    <t>0.048816</t>
  </si>
  <si>
    <t>2.233322</t>
  </si>
  <si>
    <t>16.243555</t>
  </si>
  <si>
    <t>0.677447</t>
  </si>
  <si>
    <t>1.778100</t>
  </si>
  <si>
    <t>32.638588</t>
  </si>
  <si>
    <t>15.489992</t>
  </si>
  <si>
    <t>0.861544</t>
  </si>
  <si>
    <t>-1.030164</t>
  </si>
  <si>
    <t>28.080963</t>
  </si>
  <si>
    <t>16.022665</t>
  </si>
  <si>
    <t>0.781287</t>
  </si>
  <si>
    <t>0.696159</t>
  </si>
  <si>
    <t>27.746946</t>
  </si>
  <si>
    <t>13.272656</t>
  </si>
  <si>
    <t>0.934659</t>
  </si>
  <si>
    <t>15364</t>
  </si>
  <si>
    <t>128.033333</t>
  </si>
  <si>
    <t>-35.526585</t>
  </si>
  <si>
    <t>16.791161</t>
  </si>
  <si>
    <t>23.379770</t>
  </si>
  <si>
    <t>0.986526</t>
  </si>
  <si>
    <t>-12.569883</t>
  </si>
  <si>
    <t>3.536654</t>
  </si>
  <si>
    <t>0.504531</t>
  </si>
  <si>
    <t>1.777644</t>
  </si>
  <si>
    <t>15.489639</t>
  </si>
  <si>
    <t>0.048206</t>
  </si>
  <si>
    <t>2.232559</t>
  </si>
  <si>
    <t>27.087954</t>
  </si>
  <si>
    <t>16.243488</t>
  </si>
  <si>
    <t>0.674622</t>
  </si>
  <si>
    <t>1.777660</t>
  </si>
  <si>
    <t>32.639065</t>
  </si>
  <si>
    <t>15.489624</t>
  </si>
  <si>
    <t>0.862005</t>
  </si>
  <si>
    <t>-1.030870</t>
  </si>
  <si>
    <t>28.081640</t>
  </si>
  <si>
    <t>16.022612</t>
  </si>
  <si>
    <t>0.780044</t>
  </si>
  <si>
    <t>0.695375</t>
  </si>
  <si>
    <t>13.272585</t>
  </si>
  <si>
    <t>15365</t>
  </si>
  <si>
    <t>128.041667</t>
  </si>
  <si>
    <t>0.019272</t>
  </si>
  <si>
    <t>0.092270</t>
  </si>
  <si>
    <t>-35.519367</t>
  </si>
  <si>
    <t>23.337307</t>
  </si>
  <si>
    <t>16.796293</t>
  </si>
  <si>
    <t>20.171503</t>
  </si>
  <si>
    <t>0.981977</t>
  </si>
  <si>
    <t>3.297678</t>
  </si>
  <si>
    <t>23.396978</t>
  </si>
  <si>
    <t>11.062662</t>
  </si>
  <si>
    <t>0.981404</t>
  </si>
  <si>
    <t>-12.571334</t>
  </si>
  <si>
    <t>3.543764</t>
  </si>
  <si>
    <t>0.543180</t>
  </si>
  <si>
    <t>1.778389</t>
  </si>
  <si>
    <t>32.637749</t>
  </si>
  <si>
    <t>15.489346</t>
  </si>
  <si>
    <t>0.047828</t>
  </si>
  <si>
    <t>2.233870</t>
  </si>
  <si>
    <t>27.086475</t>
  </si>
  <si>
    <t>16.241423</t>
  </si>
  <si>
    <t>0.677263</t>
  </si>
  <si>
    <t>1.778406</t>
  </si>
  <si>
    <t>32.637779</t>
  </si>
  <si>
    <t>15.489331</t>
  </si>
  <si>
    <t>0.861985</t>
  </si>
  <si>
    <t>-1.029715</t>
  </si>
  <si>
    <t>28.080168</t>
  </si>
  <si>
    <t>16.022869</t>
  </si>
  <si>
    <t>0.779496</t>
  </si>
  <si>
    <t>0.694803</t>
  </si>
  <si>
    <t>27.746656</t>
  </si>
  <si>
    <t>13.271666</t>
  </si>
  <si>
    <t>15366</t>
  </si>
  <si>
    <t>128.050000</t>
  </si>
  <si>
    <t>0.097168</t>
  </si>
  <si>
    <t>23.336922</t>
  </si>
  <si>
    <t>20.170359</t>
  </si>
  <si>
    <t>0.971707</t>
  </si>
  <si>
    <t>23.396994</t>
  </si>
  <si>
    <t>11.061801</t>
  </si>
  <si>
    <t>19.154234</t>
  </si>
  <si>
    <t>0.986099</t>
  </si>
  <si>
    <t>-12.576654</t>
  </si>
  <si>
    <t>3.521622</t>
  </si>
  <si>
    <t>0.525854</t>
  </si>
  <si>
    <t>1.778228</t>
  </si>
  <si>
    <t>15.488647</t>
  </si>
  <si>
    <t>0.048778</t>
  </si>
  <si>
    <t>2.232931</t>
  </si>
  <si>
    <t>27.087467</t>
  </si>
  <si>
    <t>0.672609</t>
  </si>
  <si>
    <t>1.778245</t>
  </si>
  <si>
    <t>15.488632</t>
  </si>
  <si>
    <t>0.861517</t>
  </si>
  <si>
    <t>-1.030496</t>
  </si>
  <si>
    <t>28.081427</t>
  </si>
  <si>
    <t>16.023598</t>
  </si>
  <si>
    <t>0.779434</t>
  </si>
  <si>
    <t>0.694563</t>
  </si>
  <si>
    <t>27.746504</t>
  </si>
  <si>
    <t>13.272903</t>
  </si>
  <si>
    <t>15367</t>
  </si>
  <si>
    <t>128.058333</t>
  </si>
  <si>
    <t>0.017052</t>
  </si>
  <si>
    <t>-35.522926</t>
  </si>
  <si>
    <t>2.736462</t>
  </si>
  <si>
    <t>0.005726</t>
  </si>
  <si>
    <t>0.971460</t>
  </si>
  <si>
    <t>11.057265</t>
  </si>
  <si>
    <t>0.957981</t>
  </si>
  <si>
    <t>19.149256</t>
  </si>
  <si>
    <t>-12.554867</t>
  </si>
  <si>
    <t>3.540095</t>
  </si>
  <si>
    <t>0.496329</t>
  </si>
  <si>
    <t>1.777117</t>
  </si>
  <si>
    <t>15.489429</t>
  </si>
  <si>
    <t>2.233323</t>
  </si>
  <si>
    <t>27.087788</t>
  </si>
  <si>
    <t>0.678235</t>
  </si>
  <si>
    <t>1.777133</t>
  </si>
  <si>
    <t>15.489414</t>
  </si>
  <si>
    <t>0.861768</t>
  </si>
  <si>
    <t>-1.030324</t>
  </si>
  <si>
    <t>28.080654</t>
  </si>
  <si>
    <t>16.021847</t>
  </si>
  <si>
    <t>0.780042</t>
  </si>
  <si>
    <t>13.272076</t>
  </si>
  <si>
    <t>15368</t>
  </si>
  <si>
    <t>128.066667</t>
  </si>
  <si>
    <t>0.036228</t>
  </si>
  <si>
    <t>0.124706</t>
  </si>
  <si>
    <t>-35.545982</t>
  </si>
  <si>
    <t>2.737610</t>
  </si>
  <si>
    <t>23.340069</t>
  </si>
  <si>
    <t>16.797070</t>
  </si>
  <si>
    <t>20.174438</t>
  </si>
  <si>
    <t>0.966181</t>
  </si>
  <si>
    <t>3.303194</t>
  </si>
  <si>
    <t>23.403154</t>
  </si>
  <si>
    <t>-2.447244</t>
  </si>
  <si>
    <t>19.153032</t>
  </si>
  <si>
    <t>-12.561544</t>
  </si>
  <si>
    <t>3.522541</t>
  </si>
  <si>
    <t>1.777288</t>
  </si>
  <si>
    <t>15.488486</t>
  </si>
  <si>
    <t>0.047719</t>
  </si>
  <si>
    <t>2.233319</t>
  </si>
  <si>
    <t>27.088108</t>
  </si>
  <si>
    <t>16.243237</t>
  </si>
  <si>
    <t>0.676905</t>
  </si>
  <si>
    <t>1.777305</t>
  </si>
  <si>
    <t>15.488471</t>
  </si>
  <si>
    <t>0.861514</t>
  </si>
  <si>
    <t>16.023138</t>
  </si>
  <si>
    <t>0.695152</t>
  </si>
  <si>
    <t>27.746719</t>
  </si>
  <si>
    <t>13.272664</t>
  </si>
  <si>
    <t>0.934636</t>
  </si>
  <si>
    <t>15369</t>
  </si>
  <si>
    <t>128.075000</t>
  </si>
  <si>
    <t>20.167122</t>
  </si>
  <si>
    <t>23.379890</t>
  </si>
  <si>
    <t>11.057648</t>
  </si>
  <si>
    <t>0.982865</t>
  </si>
  <si>
    <t>-12.582754</t>
  </si>
  <si>
    <t>3.541195</t>
  </si>
  <si>
    <t>0.518826</t>
  </si>
  <si>
    <t>32.638226</t>
  </si>
  <si>
    <t>15.489178</t>
  </si>
  <si>
    <t>0.048290</t>
  </si>
  <si>
    <t>2.232713</t>
  </si>
  <si>
    <t>16.242195</t>
  </si>
  <si>
    <t>0.674554</t>
  </si>
  <si>
    <t>32.638256</t>
  </si>
  <si>
    <t>15.489162</t>
  </si>
  <si>
    <t>0.861736</t>
  </si>
  <si>
    <t>-1.030558</t>
  </si>
  <si>
    <t>28.081352</t>
  </si>
  <si>
    <t>16.022184</t>
  </si>
  <si>
    <t>0.694996</t>
  </si>
  <si>
    <t>13.271724</t>
  </si>
  <si>
    <t>0.933551</t>
  </si>
  <si>
    <t>15370</t>
  </si>
  <si>
    <t>128.083333</t>
  </si>
  <si>
    <t>-0.001179</t>
  </si>
  <si>
    <t>-0.019638</t>
  </si>
  <si>
    <t>-35.524937</t>
  </si>
  <si>
    <t>20.166172</t>
  </si>
  <si>
    <t>0.981568</t>
  </si>
  <si>
    <t>23.379425</t>
  </si>
  <si>
    <t>11.056895</t>
  </si>
  <si>
    <t>-12.560314</t>
  </si>
  <si>
    <t>3.541991</t>
  </si>
  <si>
    <t>0.503711</t>
  </si>
  <si>
    <t>1.776576</t>
  </si>
  <si>
    <t>32.638851</t>
  </si>
  <si>
    <t>15.490129</t>
  </si>
  <si>
    <t>2.232388</t>
  </si>
  <si>
    <t>27.087780</t>
  </si>
  <si>
    <t>16.243505</t>
  </si>
  <si>
    <t>0.677603</t>
  </si>
  <si>
    <t>1.776592</t>
  </si>
  <si>
    <t>32.638885</t>
  </si>
  <si>
    <t>15.490113</t>
  </si>
  <si>
    <t>0.861893</t>
  </si>
  <si>
    <t>-1.031199</t>
  </si>
  <si>
    <t>28.080946</t>
  </si>
  <si>
    <t>16.022604</t>
  </si>
  <si>
    <t>0.782692</t>
  </si>
  <si>
    <t>0.695196</t>
  </si>
  <si>
    <t>13.272608</t>
  </si>
  <si>
    <t>0.931977</t>
  </si>
  <si>
    <t>15371</t>
  </si>
  <si>
    <t>128.091667</t>
  </si>
  <si>
    <t>-0.016025</t>
  </si>
  <si>
    <t>2.736638</t>
  </si>
  <si>
    <t>7.357128</t>
  </si>
  <si>
    <t>20.165726</t>
  </si>
  <si>
    <t>3.300190</t>
  </si>
  <si>
    <t>0.982018</t>
  </si>
  <si>
    <t>19.148123</t>
  </si>
  <si>
    <t>-12.563733</t>
  </si>
  <si>
    <t>3.534849</t>
  </si>
  <si>
    <t>0.516807</t>
  </si>
  <si>
    <t>1.777137</t>
  </si>
  <si>
    <t>15.488473</t>
  </si>
  <si>
    <t>0.048017</t>
  </si>
  <si>
    <t>2.232885</t>
  </si>
  <si>
    <t>0.675595</t>
  </si>
  <si>
    <t>1.777154</t>
  </si>
  <si>
    <t>15.488458</t>
  </si>
  <si>
    <t>0.861665</t>
  </si>
  <si>
    <t>-1.030712</t>
  </si>
  <si>
    <t>28.080017</t>
  </si>
  <si>
    <t>16.021978</t>
  </si>
  <si>
    <t>0.779426</t>
  </si>
  <si>
    <t>0.694981</t>
  </si>
  <si>
    <t>27.745993</t>
  </si>
  <si>
    <t>13.271575</t>
  </si>
  <si>
    <t>15372</t>
  </si>
  <si>
    <t>128.100000</t>
  </si>
  <si>
    <t>-0.023678</t>
  </si>
  <si>
    <t>16.789366</t>
  </si>
  <si>
    <t>20.165201</t>
  </si>
  <si>
    <t>0.981303</t>
  </si>
  <si>
    <t>23.379475</t>
  </si>
  <si>
    <t>11.055711</t>
  </si>
  <si>
    <t>-12.545156</t>
  </si>
  <si>
    <t>3.552878</t>
  </si>
  <si>
    <t>0.496847</t>
  </si>
  <si>
    <t>1.775677</t>
  </si>
  <si>
    <t>15.490222</t>
  </si>
  <si>
    <t>0.049108</t>
  </si>
  <si>
    <t>2.232798</t>
  </si>
  <si>
    <t>27.087807</t>
  </si>
  <si>
    <t>16.242786</t>
  </si>
  <si>
    <t>0.676202</t>
  </si>
  <si>
    <t>1.775694</t>
  </si>
  <si>
    <t>32.638912</t>
  </si>
  <si>
    <t>15.490207</t>
  </si>
  <si>
    <t>0.862356</t>
  </si>
  <si>
    <t>-1.031010</t>
  </si>
  <si>
    <t>16.021528</t>
  </si>
  <si>
    <t>0.781904</t>
  </si>
  <si>
    <t>27.747303</t>
  </si>
  <si>
    <t>13.271750</t>
  </si>
  <si>
    <t>0.932669</t>
  </si>
  <si>
    <t>15373</t>
  </si>
  <si>
    <t>128.108333</t>
  </si>
  <si>
    <t>0.097410</t>
  </si>
  <si>
    <t>-35.522011</t>
  </si>
  <si>
    <t>0.015155</t>
  </si>
  <si>
    <t>3.298684</t>
  </si>
  <si>
    <t>23.397190</t>
  </si>
  <si>
    <t>0.957848</t>
  </si>
  <si>
    <t>19.152885</t>
  </si>
  <si>
    <t>0.985023</t>
  </si>
  <si>
    <t>-12.534008</t>
  </si>
  <si>
    <t>3.554086</t>
  </si>
  <si>
    <t>0.508247</t>
  </si>
  <si>
    <t>1.775968</t>
  </si>
  <si>
    <t>32.638649</t>
  </si>
  <si>
    <t>15.489268</t>
  </si>
  <si>
    <t>0.047909</t>
  </si>
  <si>
    <t>2.234380</t>
  </si>
  <si>
    <t>27.087624</t>
  </si>
  <si>
    <t>16.241392</t>
  </si>
  <si>
    <t>0.675413</t>
  </si>
  <si>
    <t>1.775985</t>
  </si>
  <si>
    <t>15.489253</t>
  </si>
  <si>
    <t>0.861719</t>
  </si>
  <si>
    <t>-1.029675</t>
  </si>
  <si>
    <t>28.079323</t>
  </si>
  <si>
    <t>16.020815</t>
  </si>
  <si>
    <t>0.781921</t>
  </si>
  <si>
    <t>0.696789</t>
  </si>
  <si>
    <t>27.746990</t>
  </si>
  <si>
    <t>13.270690</t>
  </si>
  <si>
    <t>0.932834</t>
  </si>
  <si>
    <t>15374</t>
  </si>
  <si>
    <t>128.116667</t>
  </si>
  <si>
    <t>-0.020631</t>
  </si>
  <si>
    <t>20.165485</t>
  </si>
  <si>
    <t>11.056240</t>
  </si>
  <si>
    <t>0.980028</t>
  </si>
  <si>
    <t>-12.550554</t>
  </si>
  <si>
    <t>3.550946</t>
  </si>
  <si>
    <t>0.518654</t>
  </si>
  <si>
    <t>32.638496</t>
  </si>
  <si>
    <t>15.489271</t>
  </si>
  <si>
    <t>0.047903</t>
  </si>
  <si>
    <t>2.233221</t>
  </si>
  <si>
    <t>27.087355</t>
  </si>
  <si>
    <t>16.241388</t>
  </si>
  <si>
    <t>0.672832</t>
  </si>
  <si>
    <t>32.638531</t>
  </si>
  <si>
    <t>15.489256</t>
  </si>
  <si>
    <t>0.861924</t>
  </si>
  <si>
    <t>-1.030599</t>
  </si>
  <si>
    <t>28.079956</t>
  </si>
  <si>
    <t>16.021412</t>
  </si>
  <si>
    <t>0.782635</t>
  </si>
  <si>
    <t>0.695253</t>
  </si>
  <si>
    <t>27.747107</t>
  </si>
  <si>
    <t>13.270966</t>
  </si>
  <si>
    <t>15375</t>
  </si>
  <si>
    <t>128.125000</t>
  </si>
  <si>
    <t>16.789890</t>
  </si>
  <si>
    <t>20.165539</t>
  </si>
  <si>
    <t>11.056219</t>
  </si>
  <si>
    <t>0.981492</t>
  </si>
  <si>
    <t>-12.558306</t>
  </si>
  <si>
    <t>3.544734</t>
  </si>
  <si>
    <t>1.775862</t>
  </si>
  <si>
    <t>15.489100</t>
  </si>
  <si>
    <t>0.048260</t>
  </si>
  <si>
    <t>2.232337</t>
  </si>
  <si>
    <t>27.087778</t>
  </si>
  <si>
    <t>16.241495</t>
  </si>
  <si>
    <t>0.673212</t>
  </si>
  <si>
    <t>1.775879</t>
  </si>
  <si>
    <t>15.489085</t>
  </si>
  <si>
    <t>0.862045</t>
  </si>
  <si>
    <t>-1.031405</t>
  </si>
  <si>
    <t>16.022106</t>
  </si>
  <si>
    <t>0.781321</t>
  </si>
  <si>
    <t>0.693856</t>
  </si>
  <si>
    <t>27.747524</t>
  </si>
  <si>
    <t>13.271335</t>
  </si>
  <si>
    <t>0.932417</t>
  </si>
  <si>
    <t>15376</t>
  </si>
  <si>
    <t>128.133333</t>
  </si>
  <si>
    <t>-0.028715</t>
  </si>
  <si>
    <t>-35.525967</t>
  </si>
  <si>
    <t>3.300203</t>
  </si>
  <si>
    <t>11.056479</t>
  </si>
  <si>
    <t>-12.544216</t>
  </si>
  <si>
    <t>3.550131</t>
  </si>
  <si>
    <t>0.503830</t>
  </si>
  <si>
    <t>1.775468</t>
  </si>
  <si>
    <t>15.489666</t>
  </si>
  <si>
    <t>0.047869</t>
  </si>
  <si>
    <t>2.232819</t>
  </si>
  <si>
    <t>27.087942</t>
  </si>
  <si>
    <t>16.242285</t>
  </si>
  <si>
    <t>1.775485</t>
  </si>
  <si>
    <t>15.489652</t>
  </si>
  <si>
    <t>28.080219</t>
  </si>
  <si>
    <t>16.021427</t>
  </si>
  <si>
    <t>0.695527</t>
  </si>
  <si>
    <t>13.271433</t>
  </si>
  <si>
    <t>15377</t>
  </si>
  <si>
    <t>128.141667</t>
  </si>
  <si>
    <t>-0.019449</t>
  </si>
  <si>
    <t>16.789557</t>
  </si>
  <si>
    <t>23.379854</t>
  </si>
  <si>
    <t>11.055873</t>
  </si>
  <si>
    <t>19.147657</t>
  </si>
  <si>
    <t>-12.554802</t>
  </si>
  <si>
    <t>3.545656</t>
  </si>
  <si>
    <t>0.506304</t>
  </si>
  <si>
    <t>1.776069</t>
  </si>
  <si>
    <t>0.048276</t>
  </si>
  <si>
    <t>2.232453</t>
  </si>
  <si>
    <t>27.087435</t>
  </si>
  <si>
    <t>16.241840</t>
  </si>
  <si>
    <t>0.677843</t>
  </si>
  <si>
    <t>1.776085</t>
  </si>
  <si>
    <t>15.488861</t>
  </si>
  <si>
    <t>0.861549</t>
  </si>
  <si>
    <t>-1.031239</t>
  </si>
  <si>
    <t>28.080294</t>
  </si>
  <si>
    <t>16.021109</t>
  </si>
  <si>
    <t>0.779535</t>
  </si>
  <si>
    <t>0.695106</t>
  </si>
  <si>
    <t>27.746916</t>
  </si>
  <si>
    <t>13.271035</t>
  </si>
  <si>
    <t>0.934586</t>
  </si>
  <si>
    <t>15378</t>
  </si>
  <si>
    <t>128.150000</t>
  </si>
  <si>
    <t>0.004975</t>
  </si>
  <si>
    <t>-0.016266</t>
  </si>
  <si>
    <t>16.790100</t>
  </si>
  <si>
    <t>20.165575</t>
  </si>
  <si>
    <t>11.056406</t>
  </si>
  <si>
    <t>0.980789</t>
  </si>
  <si>
    <t>19.148315</t>
  </si>
  <si>
    <t>-12.570109</t>
  </si>
  <si>
    <t>3.527736</t>
  </si>
  <si>
    <t>0.528726</t>
  </si>
  <si>
    <t>1.775233</t>
  </si>
  <si>
    <t>15.488419</t>
  </si>
  <si>
    <t>0.048269</t>
  </si>
  <si>
    <t>2.230606</t>
  </si>
  <si>
    <t>16.242399</t>
  </si>
  <si>
    <t>0.674294</t>
  </si>
  <si>
    <t>1.775249</t>
  </si>
  <si>
    <t>32.638329</t>
  </si>
  <si>
    <t>15.488404</t>
  </si>
  <si>
    <t>-1.032943</t>
  </si>
  <si>
    <t>16.022917</t>
  </si>
  <si>
    <t>0.779502</t>
  </si>
  <si>
    <t>0.692085</t>
  </si>
  <si>
    <t>27.746471</t>
  </si>
  <si>
    <t>13.272141</t>
  </si>
  <si>
    <t>0.934075</t>
  </si>
  <si>
    <t>15379</t>
  </si>
  <si>
    <t>128.158333</t>
  </si>
  <si>
    <t>-0.024559</t>
  </si>
  <si>
    <t>-35.538815</t>
  </si>
  <si>
    <t>23.330374</t>
  </si>
  <si>
    <t>23.364267</t>
  </si>
  <si>
    <t>0.983617</t>
  </si>
  <si>
    <t>23.378107</t>
  </si>
  <si>
    <t>-12.539891</t>
  </si>
  <si>
    <t>3.538703</t>
  </si>
  <si>
    <t>0.533535</t>
  </si>
  <si>
    <t>1.772603</t>
  </si>
  <si>
    <t>15.489160</t>
  </si>
  <si>
    <t>0.047494</t>
  </si>
  <si>
    <t>2.230964</t>
  </si>
  <si>
    <t>27.087555</t>
  </si>
  <si>
    <t>0.675704</t>
  </si>
  <si>
    <t>1.772619</t>
  </si>
  <si>
    <t>32.638523</t>
  </si>
  <si>
    <t>15.489144</t>
  </si>
  <si>
    <t>0.861906</t>
  </si>
  <si>
    <t>-1.033124</t>
  </si>
  <si>
    <t>28.079462</t>
  </si>
  <si>
    <t>16.022835</t>
  </si>
  <si>
    <t>0.777584</t>
  </si>
  <si>
    <t>0.691972</t>
  </si>
  <si>
    <t>27.746544</t>
  </si>
  <si>
    <t>13.271922</t>
  </si>
  <si>
    <t>15380</t>
  </si>
  <si>
    <t>128.166667</t>
  </si>
  <si>
    <t>-0.029469</t>
  </si>
  <si>
    <t>16.790283</t>
  </si>
  <si>
    <t>3.300077</t>
  </si>
  <si>
    <t>23.379606</t>
  </si>
  <si>
    <t>0.983260</t>
  </si>
  <si>
    <t>-12.537037</t>
  </si>
  <si>
    <t>3.528364</t>
  </si>
  <si>
    <t>0.520000</t>
  </si>
  <si>
    <t>1.772760</t>
  </si>
  <si>
    <t>15.487991</t>
  </si>
  <si>
    <t>0.046972</t>
  </si>
  <si>
    <t>2.231173</t>
  </si>
  <si>
    <t>27.088243</t>
  </si>
  <si>
    <t>16.242167</t>
  </si>
  <si>
    <t>0.675748</t>
  </si>
  <si>
    <t>1.772777</t>
  </si>
  <si>
    <t>32.639023</t>
  </si>
  <si>
    <t>15.487976</t>
  </si>
  <si>
    <t>0.861832</t>
  </si>
  <si>
    <t>-1.032907</t>
  </si>
  <si>
    <t>28.079987</t>
  </si>
  <si>
    <t>16.022167</t>
  </si>
  <si>
    <t>0.781998</t>
  </si>
  <si>
    <t>0.692725</t>
  </si>
  <si>
    <t>13.271660</t>
  </si>
  <si>
    <t>0.931525</t>
  </si>
  <si>
    <t>15381</t>
  </si>
  <si>
    <t>128.175000</t>
  </si>
  <si>
    <t>-0.029420</t>
  </si>
  <si>
    <t>-35.530521</t>
  </si>
  <si>
    <t>20.166796</t>
  </si>
  <si>
    <t>0.985921</t>
  </si>
  <si>
    <t>23.379126</t>
  </si>
  <si>
    <t>11.057120</t>
  </si>
  <si>
    <t>-12.450807</t>
  </si>
  <si>
    <t>3.547446</t>
  </si>
  <si>
    <t>0.513838</t>
  </si>
  <si>
    <t>1.766295</t>
  </si>
  <si>
    <t>32.643364</t>
  </si>
  <si>
    <t>15.490656</t>
  </si>
  <si>
    <t>2.232891</t>
  </si>
  <si>
    <t>27.093082</t>
  </si>
  <si>
    <t>0.678140</t>
  </si>
  <si>
    <t>1.766312</t>
  </si>
  <si>
    <t>15.490641</t>
  </si>
  <si>
    <t>-1.032633</t>
  </si>
  <si>
    <t>28.080002</t>
  </si>
  <si>
    <t>16.022959</t>
  </si>
  <si>
    <t>0.693983</t>
  </si>
  <si>
    <t>0.932340</t>
  </si>
  <si>
    <t>15382</t>
  </si>
  <si>
    <t>128.183333</t>
  </si>
  <si>
    <t>-0.020589</t>
  </si>
  <si>
    <t>23.330564</t>
  </si>
  <si>
    <t>0.985391</t>
  </si>
  <si>
    <t>23.378723</t>
  </si>
  <si>
    <t>0.982188</t>
  </si>
  <si>
    <t>0.995717</t>
  </si>
  <si>
    <t>-12.556888</t>
  </si>
  <si>
    <t>3.526441</t>
  </si>
  <si>
    <t>0.508089</t>
  </si>
  <si>
    <t>1.774054</t>
  </si>
  <si>
    <t>15.488132</t>
  </si>
  <si>
    <t>0.047596</t>
  </si>
  <si>
    <t>2.230325</t>
  </si>
  <si>
    <t>27.088148</t>
  </si>
  <si>
    <t>0.689257</t>
  </si>
  <si>
    <t>1.774071</t>
  </si>
  <si>
    <t>15.488116</t>
  </si>
  <si>
    <t>0.862418</t>
  </si>
  <si>
    <t>-1.033356</t>
  </si>
  <si>
    <t>28.081045</t>
  </si>
  <si>
    <t>16.022114</t>
  </si>
  <si>
    <t>0.779989</t>
  </si>
  <si>
    <t>0.692694</t>
  </si>
  <si>
    <t>13.271970</t>
  </si>
  <si>
    <t>15383</t>
  </si>
  <si>
    <t>128.191667</t>
  </si>
  <si>
    <t>-35.524601</t>
  </si>
  <si>
    <t>0.006475</t>
  </si>
  <si>
    <t>0.983389</t>
  </si>
  <si>
    <t>11.056447</t>
  </si>
  <si>
    <t>0.981153</t>
  </si>
  <si>
    <t>-12.519040</t>
  </si>
  <si>
    <t>3.526833</t>
  </si>
  <si>
    <t>0.515579</t>
  </si>
  <si>
    <t>1.771668</t>
  </si>
  <si>
    <t>15.488622</t>
  </si>
  <si>
    <t>2.231745</t>
  </si>
  <si>
    <t>27.089342</t>
  </si>
  <si>
    <t>0.679710</t>
  </si>
  <si>
    <t>1.771685</t>
  </si>
  <si>
    <t>15.488606</t>
  </si>
  <si>
    <t>-1.032627</t>
  </si>
  <si>
    <t>16.022799</t>
  </si>
  <si>
    <t>0.693300</t>
  </si>
  <si>
    <t>27.747000</t>
  </si>
  <si>
    <t>13.272424</t>
  </si>
  <si>
    <t>0.932328</t>
  </si>
  <si>
    <t>15384</t>
  </si>
  <si>
    <t>128.200000</t>
  </si>
  <si>
    <t>0.983232</t>
  </si>
  <si>
    <t>3.298908</t>
  </si>
  <si>
    <t>11.056821</t>
  </si>
  <si>
    <t>-12.525353</t>
  </si>
  <si>
    <t>3.528823</t>
  </si>
  <si>
    <t>1.772691</t>
  </si>
  <si>
    <t>15.488744</t>
  </si>
  <si>
    <t>0.047193</t>
  </si>
  <si>
    <t>2.232285</t>
  </si>
  <si>
    <t>27.088690</t>
  </si>
  <si>
    <t>16.242796</t>
  </si>
  <si>
    <t>0.680634</t>
  </si>
  <si>
    <t>1.772707</t>
  </si>
  <si>
    <t>15.488729</t>
  </si>
  <si>
    <t>0.861545</t>
  </si>
  <si>
    <t>-1.032010</t>
  </si>
  <si>
    <t>28.079760</t>
  </si>
  <si>
    <t>16.022963</t>
  </si>
  <si>
    <t>0.782360</t>
  </si>
  <si>
    <t>0.693568</t>
  </si>
  <si>
    <t>13.272372</t>
  </si>
  <si>
    <t>0.933068</t>
  </si>
  <si>
    <t>15385</t>
  </si>
  <si>
    <t>128.208333</t>
  </si>
  <si>
    <t>0.005705</t>
  </si>
  <si>
    <t>-0.028477</t>
  </si>
  <si>
    <t>16.790279</t>
  </si>
  <si>
    <t>0.007132</t>
  </si>
  <si>
    <t>0.982355</t>
  </si>
  <si>
    <t>11.056595</t>
  </si>
  <si>
    <t>0.981511</t>
  </si>
  <si>
    <t>-12.576808</t>
  </si>
  <si>
    <t>3.581230</t>
  </si>
  <si>
    <t>0.641220</t>
  </si>
  <si>
    <t>1.773547</t>
  </si>
  <si>
    <t>32.639523</t>
  </si>
  <si>
    <t>15.489687</t>
  </si>
  <si>
    <t>0.050596</t>
  </si>
  <si>
    <t>2.230229</t>
  </si>
  <si>
    <t>27.087498</t>
  </si>
  <si>
    <t>16.235462</t>
  </si>
  <si>
    <t>0.670164</t>
  </si>
  <si>
    <t>1.773564</t>
  </si>
  <si>
    <t>32.639557</t>
  </si>
  <si>
    <t>15.489672</t>
  </si>
  <si>
    <t>0.862325</t>
  </si>
  <si>
    <t>-1.033694</t>
  </si>
  <si>
    <t>28.081375</t>
  </si>
  <si>
    <t>16.022886</t>
  </si>
  <si>
    <t>0.778485</t>
  </si>
  <si>
    <t>0.686631</t>
  </si>
  <si>
    <t>27.750662</t>
  </si>
  <si>
    <t>13.268721</t>
  </si>
  <si>
    <t>0.924632</t>
  </si>
  <si>
    <t>15386</t>
  </si>
  <si>
    <t>128.216667</t>
  </si>
  <si>
    <t>0.008920</t>
  </si>
  <si>
    <t>-0.020213</t>
  </si>
  <si>
    <t>-35.522720</t>
  </si>
  <si>
    <t>20.166004</t>
  </si>
  <si>
    <t>0.984257</t>
  </si>
  <si>
    <t>11.056883</t>
  </si>
  <si>
    <t>19.148870</t>
  </si>
  <si>
    <t>-12.536931</t>
  </si>
  <si>
    <t>3.532959</t>
  </si>
  <si>
    <t>0.526565</t>
  </si>
  <si>
    <t>1.772570</t>
  </si>
  <si>
    <t>15.488121</t>
  </si>
  <si>
    <t>0.048295</t>
  </si>
  <si>
    <t>2.231103</t>
  </si>
  <si>
    <t>27.089003</t>
  </si>
  <si>
    <t>16.241680</t>
  </si>
  <si>
    <t>0.679505</t>
  </si>
  <si>
    <t>1.772586</t>
  </si>
  <si>
    <t>32.639858</t>
  </si>
  <si>
    <t>15.488106</t>
  </si>
  <si>
    <t>-1.033008</t>
  </si>
  <si>
    <t>28.080740</t>
  </si>
  <si>
    <t>16.022091</t>
  </si>
  <si>
    <t>0.781803</t>
  </si>
  <si>
    <t>0.692369</t>
  </si>
  <si>
    <t>27.747553</t>
  </si>
  <si>
    <t>13.271387</t>
  </si>
  <si>
    <t>15387</t>
  </si>
  <si>
    <t>128.225000</t>
  </si>
  <si>
    <t>0.000308</t>
  </si>
  <si>
    <t>-0.032103</t>
  </si>
  <si>
    <t>2.736343</t>
  </si>
  <si>
    <t>16.790894</t>
  </si>
  <si>
    <t>0.982310</t>
  </si>
  <si>
    <t>23.377899</t>
  </si>
  <si>
    <t>-2.447507</t>
  </si>
  <si>
    <t>-12.550122</t>
  </si>
  <si>
    <t>3.525941</t>
  </si>
  <si>
    <t>0.490913</t>
  </si>
  <si>
    <t>1.774161</t>
  </si>
  <si>
    <t>32.640030</t>
  </si>
  <si>
    <t>15.488617</t>
  </si>
  <si>
    <t>0.048307</t>
  </si>
  <si>
    <t>2.230766</t>
  </si>
  <si>
    <t>27.089273</t>
  </si>
  <si>
    <t>0.676485</t>
  </si>
  <si>
    <t>1.774178</t>
  </si>
  <si>
    <t>0.861856</t>
  </si>
  <si>
    <t>-1.032950</t>
  </si>
  <si>
    <t>28.081835</t>
  </si>
  <si>
    <t>16.022120</t>
  </si>
  <si>
    <t>0.779770</t>
  </si>
  <si>
    <t>0.693931</t>
  </si>
  <si>
    <t>27.747484</t>
  </si>
  <si>
    <t>13.272502</t>
  </si>
  <si>
    <t>0.933833</t>
  </si>
  <si>
    <t>15388</t>
  </si>
  <si>
    <t>128.233333</t>
  </si>
  <si>
    <t>-35.530636</t>
  </si>
  <si>
    <t>2.736050</t>
  </si>
  <si>
    <t>16.791018</t>
  </si>
  <si>
    <t>23.379917</t>
  </si>
  <si>
    <t>11.057391</t>
  </si>
  <si>
    <t>0.980340</t>
  </si>
  <si>
    <t>-12.535399</t>
  </si>
  <si>
    <t>3.514635</t>
  </si>
  <si>
    <t>0.529411</t>
  </si>
  <si>
    <t>1.772291</t>
  </si>
  <si>
    <t>15.488002</t>
  </si>
  <si>
    <t>2.231078</t>
  </si>
  <si>
    <t>27.089033</t>
  </si>
  <si>
    <t>16.243179</t>
  </si>
  <si>
    <t>0.679476</t>
  </si>
  <si>
    <t>1.772308</t>
  </si>
  <si>
    <t>32.639648</t>
  </si>
  <si>
    <t>15.487987</t>
  </si>
  <si>
    <t>0.861782</t>
  </si>
  <si>
    <t>-1.033087</t>
  </si>
  <si>
    <t>28.080606</t>
  </si>
  <si>
    <t>16.023676</t>
  </si>
  <si>
    <t>0.780956</t>
  </si>
  <si>
    <t>0.691975</t>
  </si>
  <si>
    <t>27.746645</t>
  </si>
  <si>
    <t>13.272869</t>
  </si>
  <si>
    <t>15389</t>
  </si>
  <si>
    <t>128.241667</t>
  </si>
  <si>
    <t>-0.028838</t>
  </si>
  <si>
    <t>0.005506</t>
  </si>
  <si>
    <t>3.299320</t>
  </si>
  <si>
    <t>19.149731</t>
  </si>
  <si>
    <t>-12.529325</t>
  </si>
  <si>
    <t>3.511297</t>
  </si>
  <si>
    <t>0.530344</t>
  </si>
  <si>
    <t>1.771552</t>
  </si>
  <si>
    <t>15.487424</t>
  </si>
  <si>
    <t>2.230954</t>
  </si>
  <si>
    <t>27.089590</t>
  </si>
  <si>
    <t>16.242884</t>
  </si>
  <si>
    <t>0.679787</t>
  </si>
  <si>
    <t>1.771568</t>
  </si>
  <si>
    <t>32.640114</t>
  </si>
  <si>
    <t>15.487409</t>
  </si>
  <si>
    <t>0.861815</t>
  </si>
  <si>
    <t>-1.033323</t>
  </si>
  <si>
    <t>28.080803</t>
  </si>
  <si>
    <t>16.023422</t>
  </si>
  <si>
    <t>0.782046</t>
  </si>
  <si>
    <t>0.691696</t>
  </si>
  <si>
    <t>13.272583</t>
  </si>
  <si>
    <t>0.931961</t>
  </si>
  <si>
    <t>15390</t>
  </si>
  <si>
    <t>128.250000</t>
  </si>
  <si>
    <t>-35.519550</t>
  </si>
  <si>
    <t>0.983604</t>
  </si>
  <si>
    <t>11.057216</t>
  </si>
  <si>
    <t>19.149519</t>
  </si>
  <si>
    <t>-12.521817</t>
  </si>
  <si>
    <t>3.518417</t>
  </si>
  <si>
    <t>0.499999</t>
  </si>
  <si>
    <t>1.771223</t>
  </si>
  <si>
    <t>32.640324</t>
  </si>
  <si>
    <t>15.488501</t>
  </si>
  <si>
    <t>0.048111</t>
  </si>
  <si>
    <t>2.230762</t>
  </si>
  <si>
    <t>27.089872</t>
  </si>
  <si>
    <t>16.244175</t>
  </si>
  <si>
    <t>0.682439</t>
  </si>
  <si>
    <t>1.771239</t>
  </si>
  <si>
    <t>0.862042</t>
  </si>
  <si>
    <t>-1.033493</t>
  </si>
  <si>
    <t>16.022945</t>
  </si>
  <si>
    <t>0.782590</t>
  </si>
  <si>
    <t>0.693053</t>
  </si>
  <si>
    <t>27.747028</t>
  </si>
  <si>
    <t>13.273043</t>
  </si>
  <si>
    <t>0.932568</t>
  </si>
  <si>
    <t>15391</t>
  </si>
  <si>
    <t>128.258333</t>
  </si>
  <si>
    <t>0.138321</t>
  </si>
  <si>
    <t>-35.546089</t>
  </si>
  <si>
    <t>23.339268</t>
  </si>
  <si>
    <t>16.797956</t>
  </si>
  <si>
    <t>20.175341</t>
  </si>
  <si>
    <t>3.302261</t>
  </si>
  <si>
    <t>23.403511</t>
  </si>
  <si>
    <t>19.153891</t>
  </si>
  <si>
    <t>-12.534040</t>
  </si>
  <si>
    <t>3.516964</t>
  </si>
  <si>
    <t>0.518209</t>
  </si>
  <si>
    <t>1.771778</t>
  </si>
  <si>
    <t>32.639496</t>
  </si>
  <si>
    <t>15.488677</t>
  </si>
  <si>
    <t>2.230480</t>
  </si>
  <si>
    <t>27.088923</t>
  </si>
  <si>
    <t>16.243959</t>
  </si>
  <si>
    <t>1.771795</t>
  </si>
  <si>
    <t>32.639526</t>
  </si>
  <si>
    <t>15.488662</t>
  </si>
  <si>
    <t>-1.033653</t>
  </si>
  <si>
    <t>28.080458</t>
  </si>
  <si>
    <t>16.023804</t>
  </si>
  <si>
    <t>0.691961</t>
  </si>
  <si>
    <t>13.273342</t>
  </si>
  <si>
    <t>15392</t>
  </si>
  <si>
    <t>128.266667</t>
  </si>
  <si>
    <t>0.015552</t>
  </si>
  <si>
    <t>0.096769</t>
  </si>
  <si>
    <t>23.336985</t>
  </si>
  <si>
    <t>16.796585</t>
  </si>
  <si>
    <t>0.952776</t>
  </si>
  <si>
    <t>19.155418</t>
  </si>
  <si>
    <t>0.989663</t>
  </si>
  <si>
    <t>-12.549569</t>
  </si>
  <si>
    <t>3.511373</t>
  </si>
  <si>
    <t>0.523103</t>
  </si>
  <si>
    <t>1.773430</t>
  </si>
  <si>
    <t>32.639984</t>
  </si>
  <si>
    <t>15.488625</t>
  </si>
  <si>
    <t>0.048146</t>
  </si>
  <si>
    <t>2.230736</t>
  </si>
  <si>
    <t>27.089348</t>
  </si>
  <si>
    <t>16.244286</t>
  </si>
  <si>
    <t>0.678002</t>
  </si>
  <si>
    <t>1.773447</t>
  </si>
  <si>
    <t>32.640015</t>
  </si>
  <si>
    <t>15.488609</t>
  </si>
  <si>
    <t>-1.033156</t>
  </si>
  <si>
    <t>28.081734</t>
  </si>
  <si>
    <t>16.024395</t>
  </si>
  <si>
    <t>0.782622</t>
  </si>
  <si>
    <t>0.692082</t>
  </si>
  <si>
    <t>27.747112</t>
  </si>
  <si>
    <t>13.273779</t>
  </si>
  <si>
    <t>15393</t>
  </si>
  <si>
    <t>128.275000</t>
  </si>
  <si>
    <t>-35.519268</t>
  </si>
  <si>
    <t>0.971254</t>
  </si>
  <si>
    <t>19.150267</t>
  </si>
  <si>
    <t>-12.515421</t>
  </si>
  <si>
    <t>3.528626</t>
  </si>
  <si>
    <t>0.508871</t>
  </si>
  <si>
    <t>1.770835</t>
  </si>
  <si>
    <t>15.489827</t>
  </si>
  <si>
    <t>0.048057</t>
  </si>
  <si>
    <t>2.231131</t>
  </si>
  <si>
    <t>27.090431</t>
  </si>
  <si>
    <t>16.244297</t>
  </si>
  <si>
    <t>0.681139</t>
  </si>
  <si>
    <t>1.770851</t>
  </si>
  <si>
    <t>32.641014</t>
  </si>
  <si>
    <t>15.489812</t>
  </si>
  <si>
    <t>-1.033269</t>
  </si>
  <si>
    <t>16.023640</t>
  </si>
  <si>
    <t>0.693008</t>
  </si>
  <si>
    <t>27.748016</t>
  </si>
  <si>
    <t>13.273475</t>
  </si>
  <si>
    <t>15394</t>
  </si>
  <si>
    <t>128.283333</t>
  </si>
  <si>
    <t>-0.015954</t>
  </si>
  <si>
    <t>-35.526600</t>
  </si>
  <si>
    <t>0.982830</t>
  </si>
  <si>
    <t>3.300236</t>
  </si>
  <si>
    <t>11.057857</t>
  </si>
  <si>
    <t>0.979341</t>
  </si>
  <si>
    <t>-2.447553</t>
  </si>
  <si>
    <t>19.149446</t>
  </si>
  <si>
    <t>-12.538952</t>
  </si>
  <si>
    <t>3.516642</t>
  </si>
  <si>
    <t>0.522021</t>
  </si>
  <si>
    <t>1.772686</t>
  </si>
  <si>
    <t>15.488800</t>
  </si>
  <si>
    <t>2.230984</t>
  </si>
  <si>
    <t>27.089834</t>
  </si>
  <si>
    <t>16.244005</t>
  </si>
  <si>
    <t>0.684914</t>
  </si>
  <si>
    <t>1.772703</t>
  </si>
  <si>
    <t>32.640484</t>
  </si>
  <si>
    <t>15.488786</t>
  </si>
  <si>
    <t>0.861837</t>
  </si>
  <si>
    <t>-1.033081</t>
  </si>
  <si>
    <t>28.081638</t>
  </si>
  <si>
    <t>16.024073</t>
  </si>
  <si>
    <t>0.783408</t>
  </si>
  <si>
    <t>0.692324</t>
  </si>
  <si>
    <t>27.747572</t>
  </si>
  <si>
    <t>13.273494</t>
  </si>
  <si>
    <t>0.932980</t>
  </si>
  <si>
    <t>15395</t>
  </si>
  <si>
    <t>128.291667</t>
  </si>
  <si>
    <t>0.033604</t>
  </si>
  <si>
    <t>0.126274</t>
  </si>
  <si>
    <t>16.798431</t>
  </si>
  <si>
    <t>20.176193</t>
  </si>
  <si>
    <t>3.302970</t>
  </si>
  <si>
    <t>23.403482</t>
  </si>
  <si>
    <t>11.065146</t>
  </si>
  <si>
    <t>0.981367</t>
  </si>
  <si>
    <t>19.153954</t>
  </si>
  <si>
    <t>-12.546007</t>
  </si>
  <si>
    <t>3.519620</t>
  </si>
  <si>
    <t>0.526146</t>
  </si>
  <si>
    <t>1.773118</t>
  </si>
  <si>
    <t>32.640018</t>
  </si>
  <si>
    <t>15.488848</t>
  </si>
  <si>
    <t>2.230802</t>
  </si>
  <si>
    <t>0.680333</t>
  </si>
  <si>
    <t>1.773135</t>
  </si>
  <si>
    <t>32.640053</t>
  </si>
  <si>
    <t>15.488833</t>
  </si>
  <si>
    <t>0.861598</t>
  </si>
  <si>
    <t>-1.033159</t>
  </si>
  <si>
    <t>16.023983</t>
  </si>
  <si>
    <t>0.780773</t>
  </si>
  <si>
    <t>0.692044</t>
  </si>
  <si>
    <t>13.273281</t>
  </si>
  <si>
    <t>0.933252</t>
  </si>
  <si>
    <t>15396</t>
  </si>
  <si>
    <t>128.300000</t>
  </si>
  <si>
    <t>-0.032423</t>
  </si>
  <si>
    <t>-35.527126</t>
  </si>
  <si>
    <t>2.736048</t>
  </si>
  <si>
    <t>0.966546</t>
  </si>
  <si>
    <t>3.299767</t>
  </si>
  <si>
    <t>0.954326</t>
  </si>
  <si>
    <t>-12.464736</t>
  </si>
  <si>
    <t>3.529986</t>
  </si>
  <si>
    <t>0.552506</t>
  </si>
  <si>
    <t>1.767349</t>
  </si>
  <si>
    <t>15.490317</t>
  </si>
  <si>
    <t>0.049180</t>
  </si>
  <si>
    <t>2.233371</t>
  </si>
  <si>
    <t>27.093966</t>
  </si>
  <si>
    <t>16.243406</t>
  </si>
  <si>
    <t>0.679655</t>
  </si>
  <si>
    <t>1.767365</t>
  </si>
  <si>
    <t>15.490302</t>
  </si>
  <si>
    <t>0.861817</t>
  </si>
  <si>
    <t>-1.032112</t>
  </si>
  <si>
    <t>28.081509</t>
  </si>
  <si>
    <t>16.025341</t>
  </si>
  <si>
    <t>0.781118</t>
  </si>
  <si>
    <t>0.692447</t>
  </si>
  <si>
    <t>27.750673</t>
  </si>
  <si>
    <t>13.273840</t>
  </si>
  <si>
    <t>0.933072</t>
  </si>
  <si>
    <t>15397</t>
  </si>
  <si>
    <t>128.308333</t>
  </si>
  <si>
    <t>-0.030290</t>
  </si>
  <si>
    <t>0.005803</t>
  </si>
  <si>
    <t>11.058754</t>
  </si>
  <si>
    <t>0.983661</t>
  </si>
  <si>
    <t>19.150656</t>
  </si>
  <si>
    <t>-12.544690</t>
  </si>
  <si>
    <t>3.514663</t>
  </si>
  <si>
    <t>0.557946</t>
  </si>
  <si>
    <t>1.772918</t>
  </si>
  <si>
    <t>32.640156</t>
  </si>
  <si>
    <t>15.488020</t>
  </si>
  <si>
    <t>0.048951</t>
  </si>
  <si>
    <t>2.231341</t>
  </si>
  <si>
    <t>27.089432</t>
  </si>
  <si>
    <t>0.691082</t>
  </si>
  <si>
    <t>1.772935</t>
  </si>
  <si>
    <t>32.640190</t>
  </si>
  <si>
    <t>0.862509</t>
  </si>
  <si>
    <t>-1.032800</t>
  </si>
  <si>
    <t>28.081461</t>
  </si>
  <si>
    <t>16.024561</t>
  </si>
  <si>
    <t>0.779170</t>
  </si>
  <si>
    <t>0.690884</t>
  </si>
  <si>
    <t>27.747568</t>
  </si>
  <si>
    <t>13.272882</t>
  </si>
  <si>
    <t>0.926717</t>
  </si>
  <si>
    <t>15398</t>
  </si>
  <si>
    <t>128.316667</t>
  </si>
  <si>
    <t>-0.023950</t>
  </si>
  <si>
    <t>-35.525661</t>
  </si>
  <si>
    <t>0.005536</t>
  </si>
  <si>
    <t>20.167784</t>
  </si>
  <si>
    <t>0.987122</t>
  </si>
  <si>
    <t>3.299142</t>
  </si>
  <si>
    <t>0.983900</t>
  </si>
  <si>
    <t>19.150154</t>
  </si>
  <si>
    <t>-12.438766</t>
  </si>
  <si>
    <t>3.542012</t>
  </si>
  <si>
    <t>0.529673</t>
  </si>
  <si>
    <t>1.765247</t>
  </si>
  <si>
    <t>32.645260</t>
  </si>
  <si>
    <t>15.491578</t>
  </si>
  <si>
    <t>0.048647</t>
  </si>
  <si>
    <t>27.095110</t>
  </si>
  <si>
    <t>16.244207</t>
  </si>
  <si>
    <t>0.690958</t>
  </si>
  <si>
    <t>1.765264</t>
  </si>
  <si>
    <t>32.645294</t>
  </si>
  <si>
    <t>15.491563</t>
  </si>
  <si>
    <t>0.862470</t>
  </si>
  <si>
    <t>-1.032489</t>
  </si>
  <si>
    <t>28.081280</t>
  </si>
  <si>
    <t>16.024843</t>
  </si>
  <si>
    <t>0.780947</t>
  </si>
  <si>
    <t>0.693405</t>
  </si>
  <si>
    <t>13.274052</t>
  </si>
  <si>
    <t>0.925999</t>
  </si>
  <si>
    <t>15399</t>
  </si>
  <si>
    <t>128.325000</t>
  </si>
  <si>
    <t>-0.022933</t>
  </si>
  <si>
    <t>16.791641</t>
  </si>
  <si>
    <t>0.985505</t>
  </si>
  <si>
    <t>3.300554</t>
  </si>
  <si>
    <t>11.057992</t>
  </si>
  <si>
    <t>0.985090</t>
  </si>
  <si>
    <t>-12.543154</t>
  </si>
  <si>
    <t>3.530701</t>
  </si>
  <si>
    <t>0.542362</t>
  </si>
  <si>
    <t>1.773343</t>
  </si>
  <si>
    <t>15.489481</t>
  </si>
  <si>
    <t>0.048478</t>
  </si>
  <si>
    <t>2.231577</t>
  </si>
  <si>
    <t>27.088810</t>
  </si>
  <si>
    <t>0.678613</t>
  </si>
  <si>
    <t>1.773360</t>
  </si>
  <si>
    <t>15.489467</t>
  </si>
  <si>
    <t>0.862210</t>
  </si>
  <si>
    <t>-1.032503</t>
  </si>
  <si>
    <t>28.080851</t>
  </si>
  <si>
    <t>16.024132</t>
  </si>
  <si>
    <t>0.780890</t>
  </si>
  <si>
    <t>0.692080</t>
  </si>
  <si>
    <t>27.747566</t>
  </si>
  <si>
    <t>13.272943</t>
  </si>
  <si>
    <t>0.931546</t>
  </si>
  <si>
    <t>15400</t>
  </si>
  <si>
    <t>128.333333</t>
  </si>
  <si>
    <t>0.093637</t>
  </si>
  <si>
    <t>-35.530712</t>
  </si>
  <si>
    <t>0.014443</t>
  </si>
  <si>
    <t>7.354955</t>
  </si>
  <si>
    <t>0.975070</t>
  </si>
  <si>
    <t>23.397497</t>
  </si>
  <si>
    <t>19.154621</t>
  </si>
  <si>
    <t>-12.556085</t>
  </si>
  <si>
    <t>3.520930</t>
  </si>
  <si>
    <t>0.527739</t>
  </si>
  <si>
    <t>1.773952</t>
  </si>
  <si>
    <t>15.489009</t>
  </si>
  <si>
    <t>2.230686</t>
  </si>
  <si>
    <t>27.088636</t>
  </si>
  <si>
    <t>16.243650</t>
  </si>
  <si>
    <t>0.676645</t>
  </si>
  <si>
    <t>1.773969</t>
  </si>
  <si>
    <t>32.639492</t>
  </si>
  <si>
    <t>15.488995</t>
  </si>
  <si>
    <t>-1.033108</t>
  </si>
  <si>
    <t>28.081417</t>
  </si>
  <si>
    <t>16.024076</t>
  </si>
  <si>
    <t>0.691977</t>
  </si>
  <si>
    <t>27.747103</t>
  </si>
  <si>
    <t>13.273327</t>
  </si>
  <si>
    <t>0.932017</t>
  </si>
  <si>
    <t>15401</t>
  </si>
  <si>
    <t>128.341667</t>
  </si>
  <si>
    <t>-0.016089</t>
  </si>
  <si>
    <t>20.166794</t>
  </si>
  <si>
    <t>3.299447</t>
  </si>
  <si>
    <t>11.057470</t>
  </si>
  <si>
    <t>0.981871</t>
  </si>
  <si>
    <t>-12.553792</t>
  </si>
  <si>
    <t>3.527264</t>
  </si>
  <si>
    <t>0.531263</t>
  </si>
  <si>
    <t>1.774949</t>
  </si>
  <si>
    <t>15.489136</t>
  </si>
  <si>
    <t>27.087870</t>
  </si>
  <si>
    <t>16.243088</t>
  </si>
  <si>
    <t>0.674233</t>
  </si>
  <si>
    <t>1.774966</t>
  </si>
  <si>
    <t>32.638798</t>
  </si>
  <si>
    <t>15.489120</t>
  </si>
  <si>
    <t>0.861552</t>
  </si>
  <si>
    <t>-1.031892</t>
  </si>
  <si>
    <t>28.080536</t>
  </si>
  <si>
    <t>16.023752</t>
  </si>
  <si>
    <t>0.775554</t>
  </si>
  <si>
    <t>0.693109</t>
  </si>
  <si>
    <t>13.272900</t>
  </si>
  <si>
    <t>15402</t>
  </si>
  <si>
    <t>128.350000</t>
  </si>
  <si>
    <t>0.089844</t>
  </si>
  <si>
    <t>-35.522102</t>
  </si>
  <si>
    <t>16.796627</t>
  </si>
  <si>
    <t>0.969808</t>
  </si>
  <si>
    <t>23.396986</t>
  </si>
  <si>
    <t>-12.540642</t>
  </si>
  <si>
    <t>3.515889</t>
  </si>
  <si>
    <t>0.548339</t>
  </si>
  <si>
    <t>1.772509</t>
  </si>
  <si>
    <t>15.488872</t>
  </si>
  <si>
    <t>0.048209</t>
  </si>
  <si>
    <t>2.231140</t>
  </si>
  <si>
    <t>27.089512</t>
  </si>
  <si>
    <t>0.681962</t>
  </si>
  <si>
    <t>1.772526</t>
  </si>
  <si>
    <t>32.640228</t>
  </si>
  <si>
    <t>15.488857</t>
  </si>
  <si>
    <t>0.861852</t>
  </si>
  <si>
    <t>-1.033024</t>
  </si>
  <si>
    <t>28.081339</t>
  </si>
  <si>
    <t>16.025013</t>
  </si>
  <si>
    <t>0.779584</t>
  </si>
  <si>
    <t>0.691142</t>
  </si>
  <si>
    <t>13.273628</t>
  </si>
  <si>
    <t>15403</t>
  </si>
  <si>
    <t>128.358333</t>
  </si>
  <si>
    <t>-0.027300</t>
  </si>
  <si>
    <t>-35.526676</t>
  </si>
  <si>
    <t>20.167824</t>
  </si>
  <si>
    <t>0.986191</t>
  </si>
  <si>
    <t>3.299114</t>
  </si>
  <si>
    <t>0.983775</t>
  </si>
  <si>
    <t>-12.514462</t>
  </si>
  <si>
    <t>3.539555</t>
  </si>
  <si>
    <t>0.525838</t>
  </si>
  <si>
    <t>1.772285</t>
  </si>
  <si>
    <t>32.639542</t>
  </si>
  <si>
    <t>15.490363</t>
  </si>
  <si>
    <t>0.048175</t>
  </si>
  <si>
    <t>2.232962</t>
  </si>
  <si>
    <t>27.088818</t>
  </si>
  <si>
    <t>0.681172</t>
  </si>
  <si>
    <t>1.772302</t>
  </si>
  <si>
    <t>15.490349</t>
  </si>
  <si>
    <t>0.861671</t>
  </si>
  <si>
    <t>-1.031527</t>
  </si>
  <si>
    <t>28.079302</t>
  </si>
  <si>
    <t>16.023729</t>
  </si>
  <si>
    <t>0.781862</t>
  </si>
  <si>
    <t>0.694082</t>
  </si>
  <si>
    <t>27.747095</t>
  </si>
  <si>
    <t>13.273053</t>
  </si>
  <si>
    <t>0.932688</t>
  </si>
  <si>
    <t>15404</t>
  </si>
  <si>
    <t>128.366667</t>
  </si>
  <si>
    <t>-0.021290</t>
  </si>
  <si>
    <t>2.736917</t>
  </si>
  <si>
    <t>7.357550</t>
  </si>
  <si>
    <t>3.300251</t>
  </si>
  <si>
    <t>-2.447047</t>
  </si>
  <si>
    <t>-12.534900</t>
  </si>
  <si>
    <t>3.513572</t>
  </si>
  <si>
    <t>0.518480</t>
  </si>
  <si>
    <t>1.774009</t>
  </si>
  <si>
    <t>15.488050</t>
  </si>
  <si>
    <t>0.047362</t>
  </si>
  <si>
    <t>2.232642</t>
  </si>
  <si>
    <t>27.088722</t>
  </si>
  <si>
    <t>16.243641</t>
  </si>
  <si>
    <t>0.676242</t>
  </si>
  <si>
    <t>1.774026</t>
  </si>
  <si>
    <t>15.488036</t>
  </si>
  <si>
    <t>0.861684</t>
  </si>
  <si>
    <t>-1.031480</t>
  </si>
  <si>
    <t>16.023487</t>
  </si>
  <si>
    <t>0.782609</t>
  </si>
  <si>
    <t>13.273014</t>
  </si>
  <si>
    <t>15405</t>
  </si>
  <si>
    <t>128.375000</t>
  </si>
  <si>
    <t>-35.520542</t>
  </si>
  <si>
    <t>16.790405</t>
  </si>
  <si>
    <t>20.165649</t>
  </si>
  <si>
    <t>11.056683</t>
  </si>
  <si>
    <t>-12.502717</t>
  </si>
  <si>
    <t>3.488558</t>
  </si>
  <si>
    <t>0.480756</t>
  </si>
  <si>
    <t>1.771012</t>
  </si>
  <si>
    <t>32.640816</t>
  </si>
  <si>
    <t>15.483691</t>
  </si>
  <si>
    <t>2.232125</t>
  </si>
  <si>
    <t>27.090948</t>
  </si>
  <si>
    <t>16.242689</t>
  </si>
  <si>
    <t>0.679874</t>
  </si>
  <si>
    <t>1.771029</t>
  </si>
  <si>
    <t>15.483676</t>
  </si>
  <si>
    <t>0.861444</t>
  </si>
  <si>
    <t>-1.032392</t>
  </si>
  <si>
    <t>28.080692</t>
  </si>
  <si>
    <t>0.782613</t>
  </si>
  <si>
    <t>0.694847</t>
  </si>
  <si>
    <t>27.745897</t>
  </si>
  <si>
    <t>13.270846</t>
  </si>
  <si>
    <t>0.934918</t>
  </si>
  <si>
    <t>15406</t>
  </si>
  <si>
    <t>128.383333</t>
  </si>
  <si>
    <t>0.015180</t>
  </si>
  <si>
    <t>0.095616</t>
  </si>
  <si>
    <t>23.337828</t>
  </si>
  <si>
    <t>20.170534</t>
  </si>
  <si>
    <t>23.397795</t>
  </si>
  <si>
    <t>11.061841</t>
  </si>
  <si>
    <t>19.154089</t>
  </si>
  <si>
    <t>-12.518824</t>
  </si>
  <si>
    <t>3.510590</t>
  </si>
  <si>
    <t>0.612926</t>
  </si>
  <si>
    <t>1.768996</t>
  </si>
  <si>
    <t>32.642017</t>
  </si>
  <si>
    <t>15.480010</t>
  </si>
  <si>
    <t>2.230967</t>
  </si>
  <si>
    <t>27.091423</t>
  </si>
  <si>
    <t>16.233158</t>
  </si>
  <si>
    <t>1.769013</t>
  </si>
  <si>
    <t>32.642048</t>
  </si>
  <si>
    <t>15.479996</t>
  </si>
  <si>
    <t>-1.033885</t>
  </si>
  <si>
    <t>28.081816</t>
  </si>
  <si>
    <t>16.018585</t>
  </si>
  <si>
    <t>0.687353</t>
  </si>
  <si>
    <t>27.749184</t>
  </si>
  <si>
    <t>13.265224</t>
  </si>
  <si>
    <t>15407</t>
  </si>
  <si>
    <t>128.391667</t>
  </si>
  <si>
    <t>16.790672</t>
  </si>
  <si>
    <t>0.970974</t>
  </si>
  <si>
    <t>11.056981</t>
  </si>
  <si>
    <t>-12.450356</t>
  </si>
  <si>
    <t>3.412571</t>
  </si>
  <si>
    <t>1.766473</t>
  </si>
  <si>
    <t>32.643131</t>
  </si>
  <si>
    <t>15.471628</t>
  </si>
  <si>
    <t>0.048185</t>
  </si>
  <si>
    <t>2.232899</t>
  </si>
  <si>
    <t>27.094673</t>
  </si>
  <si>
    <t>16.237644</t>
  </si>
  <si>
    <t>0.673755</t>
  </si>
  <si>
    <t>1.766489</t>
  </si>
  <si>
    <t>32.643162</t>
  </si>
  <si>
    <t>15.471613</t>
  </si>
  <si>
    <t>0.862594</t>
  </si>
  <si>
    <t>-1.032591</t>
  </si>
  <si>
    <t>0.782688</t>
  </si>
  <si>
    <t>0.694110</t>
  </si>
  <si>
    <t>27.744377</t>
  </si>
  <si>
    <t>13.265432</t>
  </si>
  <si>
    <t>0.924643</t>
  </si>
  <si>
    <t>15408</t>
  </si>
  <si>
    <t>128.400000</t>
  </si>
  <si>
    <t>0.030467</t>
  </si>
  <si>
    <t>0.130109</t>
  </si>
  <si>
    <t>-35.555279</t>
  </si>
  <si>
    <t>2.737422</t>
  </si>
  <si>
    <t>23.339653</t>
  </si>
  <si>
    <t>16.797867</t>
  </si>
  <si>
    <t>20.175987</t>
  </si>
  <si>
    <t>0.983400</t>
  </si>
  <si>
    <t>3.303942</t>
  </si>
  <si>
    <t>23.403223</t>
  </si>
  <si>
    <t>11.064628</t>
  </si>
  <si>
    <t>-12.407712</t>
  </si>
  <si>
    <t>3.342977</t>
  </si>
  <si>
    <t>0.476131</t>
  </si>
  <si>
    <t>15.464587</t>
  </si>
  <si>
    <t>0.047216</t>
  </si>
  <si>
    <t>2.231128</t>
  </si>
  <si>
    <t>16.237230</t>
  </si>
  <si>
    <t>0.679452</t>
  </si>
  <si>
    <t>1.760498</t>
  </si>
  <si>
    <t>15.464573</t>
  </si>
  <si>
    <t>0.862050</t>
  </si>
  <si>
    <t>-1.035125</t>
  </si>
  <si>
    <t>28.081114</t>
  </si>
  <si>
    <t>16.013794</t>
  </si>
  <si>
    <t>0.782131</t>
  </si>
  <si>
    <t>0.691381</t>
  </si>
  <si>
    <t>27.742302</t>
  </si>
  <si>
    <t>13.264486</t>
  </si>
  <si>
    <t>0.932162</t>
  </si>
  <si>
    <t>15409</t>
  </si>
  <si>
    <t>128.408333</t>
  </si>
  <si>
    <t>-0.012814</t>
  </si>
  <si>
    <t>-35.521137</t>
  </si>
  <si>
    <t>20.165756</t>
  </si>
  <si>
    <t>0.969142</t>
  </si>
  <si>
    <t>11.056749</t>
  </si>
  <si>
    <t>0.955773</t>
  </si>
  <si>
    <t>-12.428020</t>
  </si>
  <si>
    <t>3.342584</t>
  </si>
  <si>
    <t>0.569826</t>
  </si>
  <si>
    <t>1.757535</t>
  </si>
  <si>
    <t>15.456264</t>
  </si>
  <si>
    <t>0.050608</t>
  </si>
  <si>
    <t>27.098549</t>
  </si>
  <si>
    <t>16.226246</t>
  </si>
  <si>
    <t>0.684453</t>
  </si>
  <si>
    <t>1.757552</t>
  </si>
  <si>
    <t>32.646152</t>
  </si>
  <si>
    <t>15.456249</t>
  </si>
  <si>
    <t>0.862155</t>
  </si>
  <si>
    <t>-1.038376</t>
  </si>
  <si>
    <t>28.083260</t>
  </si>
  <si>
    <t>16.008360</t>
  </si>
  <si>
    <t>0.785629</t>
  </si>
  <si>
    <t>0.683653</t>
  </si>
  <si>
    <t>27.744949</t>
  </si>
  <si>
    <t>13.256184</t>
  </si>
  <si>
    <t>0.930811</t>
  </si>
  <si>
    <t>15410</t>
  </si>
  <si>
    <t>128.416667</t>
  </si>
  <si>
    <t>-0.021306</t>
  </si>
  <si>
    <t>-35.515198</t>
  </si>
  <si>
    <t>2.735638</t>
  </si>
  <si>
    <t>16.790012</t>
  </si>
  <si>
    <t>23.379066</t>
  </si>
  <si>
    <t>0.982805</t>
  </si>
  <si>
    <t>-12.338867</t>
  </si>
  <si>
    <t>3.196574</t>
  </si>
  <si>
    <t>0.366090</t>
  </si>
  <si>
    <t>1.749548</t>
  </si>
  <si>
    <t>32.647972</t>
  </si>
  <si>
    <t>2.225215</t>
  </si>
  <si>
    <t>27.103579</t>
  </si>
  <si>
    <t>16.233692</t>
  </si>
  <si>
    <t>1.749564</t>
  </si>
  <si>
    <t>32.648006</t>
  </si>
  <si>
    <t>15.444286</t>
  </si>
  <si>
    <t>0.862380</t>
  </si>
  <si>
    <t>-1.041810</t>
  </si>
  <si>
    <t>28.083138</t>
  </si>
  <si>
    <t>16.003071</t>
  </si>
  <si>
    <t>0.688711</t>
  </si>
  <si>
    <t>27.738228</t>
  </si>
  <si>
    <t>13.257048</t>
  </si>
  <si>
    <t>15411</t>
  </si>
  <si>
    <t>128.425000</t>
  </si>
  <si>
    <t>0.984258</t>
  </si>
  <si>
    <t>11.056188</t>
  </si>
  <si>
    <t>-12.392646</t>
  </si>
  <si>
    <t>3.045262</t>
  </si>
  <si>
    <t>0.385003</t>
  </si>
  <si>
    <t>1.754691</t>
  </si>
  <si>
    <t>32.645630</t>
  </si>
  <si>
    <t>15.424694</t>
  </si>
  <si>
    <t>0.046562</t>
  </si>
  <si>
    <t>2.225961</t>
  </si>
  <si>
    <t>27.102795</t>
  </si>
  <si>
    <t>16.227573</t>
  </si>
  <si>
    <t>0.677645</t>
  </si>
  <si>
    <t>1.754708</t>
  </si>
  <si>
    <t>32.645664</t>
  </si>
  <si>
    <t>15.424679</t>
  </si>
  <si>
    <t>0.862306</t>
  </si>
  <si>
    <t>-1.040365</t>
  </si>
  <si>
    <t>28.084785</t>
  </si>
  <si>
    <t>15.997392</t>
  </si>
  <si>
    <t>0.780662</t>
  </si>
  <si>
    <t>0.687397</t>
  </si>
  <si>
    <t>13.250709</t>
  </si>
  <si>
    <t>15412</t>
  </si>
  <si>
    <t>128.433333</t>
  </si>
  <si>
    <t>0.018991</t>
  </si>
  <si>
    <t>0.095827</t>
  </si>
  <si>
    <t>-35.529305</t>
  </si>
  <si>
    <t>0.014305</t>
  </si>
  <si>
    <t>23.397354</t>
  </si>
  <si>
    <t>19.153784</t>
  </si>
  <si>
    <t>-12.447292</t>
  </si>
  <si>
    <t>2.968634</t>
  </si>
  <si>
    <t>0.334633</t>
  </si>
  <si>
    <t>1.761322</t>
  </si>
  <si>
    <t>15.412754</t>
  </si>
  <si>
    <t>0.046426</t>
  </si>
  <si>
    <t>2.226590</t>
  </si>
  <si>
    <t>27.102413</t>
  </si>
  <si>
    <t>0.671136</t>
  </si>
  <si>
    <t>1.761338</t>
  </si>
  <si>
    <t>15.412739</t>
  </si>
  <si>
    <t>0.860968</t>
  </si>
  <si>
    <t>-1.038621</t>
  </si>
  <si>
    <t>28.087324</t>
  </si>
  <si>
    <t>15.990673</t>
  </si>
  <si>
    <t>0.784814</t>
  </si>
  <si>
    <t>0.690350</t>
  </si>
  <si>
    <t>27.728098</t>
  </si>
  <si>
    <t>13.245508</t>
  </si>
  <si>
    <t>0.935380</t>
  </si>
  <si>
    <t>15413</t>
  </si>
  <si>
    <t>128.441667</t>
  </si>
  <si>
    <t>0.103989</t>
  </si>
  <si>
    <t>23.337412</t>
  </si>
  <si>
    <t>16.794628</t>
  </si>
  <si>
    <t>20.169676</t>
  </si>
  <si>
    <t>0.973615</t>
  </si>
  <si>
    <t>23.398212</t>
  </si>
  <si>
    <t>19.153219</t>
  </si>
  <si>
    <t>-12.532652</t>
  </si>
  <si>
    <t>2.859251</t>
  </si>
  <si>
    <t>0.346514</t>
  </si>
  <si>
    <t>1.776808</t>
  </si>
  <si>
    <t>32.646210</t>
  </si>
  <si>
    <t>15.397638</t>
  </si>
  <si>
    <t>0.048230</t>
  </si>
  <si>
    <t>0.678254</t>
  </si>
  <si>
    <t>1.776824</t>
  </si>
  <si>
    <t>32.646240</t>
  </si>
  <si>
    <t>15.397623</t>
  </si>
  <si>
    <t>0.862053</t>
  </si>
  <si>
    <t>-1.029514</t>
  </si>
  <si>
    <t>28.094229</t>
  </si>
  <si>
    <t>15.985566</t>
  </si>
  <si>
    <t>0.775328</t>
  </si>
  <si>
    <t>0.697231</t>
  </si>
  <si>
    <t>27.727455</t>
  </si>
  <si>
    <t>13.239999</t>
  </si>
  <si>
    <t>0.931652</t>
  </si>
  <si>
    <t>15414</t>
  </si>
  <si>
    <t>128.450000</t>
  </si>
  <si>
    <t>23.378916</t>
  </si>
  <si>
    <t>11.055705</t>
  </si>
  <si>
    <t>0.984460</t>
  </si>
  <si>
    <t>-2.447723</t>
  </si>
  <si>
    <t>-12.731091</t>
  </si>
  <si>
    <t>2.684456</t>
  </si>
  <si>
    <t>0.377684</t>
  </si>
  <si>
    <t>1.801081</t>
  </si>
  <si>
    <t>15.374613</t>
  </si>
  <si>
    <t>2.240602</t>
  </si>
  <si>
    <t>27.098179</t>
  </si>
  <si>
    <t>16.211140</t>
  </si>
  <si>
    <t>0.666227</t>
  </si>
  <si>
    <t>1.801098</t>
  </si>
  <si>
    <t>15.374598</t>
  </si>
  <si>
    <t>-1.020152</t>
  </si>
  <si>
    <t>28.098038</t>
  </si>
  <si>
    <t>15.978904</t>
  </si>
  <si>
    <t>0.776211</t>
  </si>
  <si>
    <t>0.702020</t>
  </si>
  <si>
    <t>27.717489</t>
  </si>
  <si>
    <t>13.232340</t>
  </si>
  <si>
    <t>0.939751</t>
  </si>
  <si>
    <t>15415</t>
  </si>
  <si>
    <t>128.458333</t>
  </si>
  <si>
    <t>0.014729</t>
  </si>
  <si>
    <t>-0.028535</t>
  </si>
  <si>
    <t>2.736696</t>
  </si>
  <si>
    <t>16.789717</t>
  </si>
  <si>
    <t>20.165724</t>
  </si>
  <si>
    <t>0.986061</t>
  </si>
  <si>
    <t>23.379955</t>
  </si>
  <si>
    <t>11.056078</t>
  </si>
  <si>
    <t>0.983203</t>
  </si>
  <si>
    <t>-12.929895</t>
  </si>
  <si>
    <t>2.606959</t>
  </si>
  <si>
    <t>0.704904</t>
  </si>
  <si>
    <t>1.816912</t>
  </si>
  <si>
    <t>32.640213</t>
  </si>
  <si>
    <t>15.362395</t>
  </si>
  <si>
    <t>2.243565</t>
  </si>
  <si>
    <t>27.098400</t>
  </si>
  <si>
    <t>0.679035</t>
  </si>
  <si>
    <t>1.816929</t>
  </si>
  <si>
    <t>15.362379</t>
  </si>
  <si>
    <t>0.855713</t>
  </si>
  <si>
    <t>-1.015273</t>
  </si>
  <si>
    <t>28.108702</t>
  </si>
  <si>
    <t>15.983495</t>
  </si>
  <si>
    <t>0.763823</t>
  </si>
  <si>
    <t>0.689539</t>
  </si>
  <si>
    <t>27.722513</t>
  </si>
  <si>
    <t>13.226906</t>
  </si>
  <si>
    <t>0.922670</t>
  </si>
  <si>
    <t>15416</t>
  </si>
  <si>
    <t>128.466667</t>
  </si>
  <si>
    <t>0.012601</t>
  </si>
  <si>
    <t>16.789684</t>
  </si>
  <si>
    <t>0.987692</t>
  </si>
  <si>
    <t>11.056032</t>
  </si>
  <si>
    <t>-13.178946</t>
  </si>
  <si>
    <t>2.392129</t>
  </si>
  <si>
    <t>0.723205</t>
  </si>
  <si>
    <t>1.845572</t>
  </si>
  <si>
    <t>32.635117</t>
  </si>
  <si>
    <t>15.338326</t>
  </si>
  <si>
    <t>0.056816</t>
  </si>
  <si>
    <t>2.249193</t>
  </si>
  <si>
    <t>27.094528</t>
  </si>
  <si>
    <t>16.191963</t>
  </si>
  <si>
    <t>0.672943</t>
  </si>
  <si>
    <t>1.845589</t>
  </si>
  <si>
    <t>32.635151</t>
  </si>
  <si>
    <t>15.338309</t>
  </si>
  <si>
    <t>0.852804</t>
  </si>
  <si>
    <t>-1.005485</t>
  </si>
  <si>
    <t>28.118176</t>
  </si>
  <si>
    <t>15.978914</t>
  </si>
  <si>
    <t>0.749355</t>
  </si>
  <si>
    <t>27.714741</t>
  </si>
  <si>
    <t>13.221767</t>
  </si>
  <si>
    <t>15417</t>
  </si>
  <si>
    <t>128.475000</t>
  </si>
  <si>
    <t>0.022115</t>
  </si>
  <si>
    <t>0.095037</t>
  </si>
  <si>
    <t>-35.519920</t>
  </si>
  <si>
    <t>23.336481</t>
  </si>
  <si>
    <t>16.794010</t>
  </si>
  <si>
    <t>20.169264</t>
  </si>
  <si>
    <t>3.298777</t>
  </si>
  <si>
    <t>23.396456</t>
  </si>
  <si>
    <t>11.060386</t>
  </si>
  <si>
    <t>0.958448</t>
  </si>
  <si>
    <t>19.152378</t>
  </si>
  <si>
    <t>-13.277711</t>
  </si>
  <si>
    <t>2.282351</t>
  </si>
  <si>
    <t>0.672089</t>
  </si>
  <si>
    <t>1.860403</t>
  </si>
  <si>
    <t>32.632156</t>
  </si>
  <si>
    <t>15.327030</t>
  </si>
  <si>
    <t>0.056211</t>
  </si>
  <si>
    <t>2.253904</t>
  </si>
  <si>
    <t>27.092644</t>
  </si>
  <si>
    <t>16.192301</t>
  </si>
  <si>
    <t>0.673110</t>
  </si>
  <si>
    <t>1.860420</t>
  </si>
  <si>
    <t>32.632191</t>
  </si>
  <si>
    <t>15.327014</t>
  </si>
  <si>
    <t>0.851980</t>
  </si>
  <si>
    <t>-0.998876</t>
  </si>
  <si>
    <t>28.121576</t>
  </si>
  <si>
    <t>15.975733</t>
  </si>
  <si>
    <t>0.749818</t>
  </si>
  <si>
    <t>0.701499</t>
  </si>
  <si>
    <t>27.709448</t>
  </si>
  <si>
    <t>13.220159</t>
  </si>
  <si>
    <t>15418</t>
  </si>
  <si>
    <t>128.483333</t>
  </si>
  <si>
    <t>0.017398</t>
  </si>
  <si>
    <t>-0.030728</t>
  </si>
  <si>
    <t>-2.447683</t>
  </si>
  <si>
    <t>-13.420169</t>
  </si>
  <si>
    <t>2.242255</t>
  </si>
  <si>
    <t>0.659710</t>
  </si>
  <si>
    <t>1.878097</t>
  </si>
  <si>
    <t>32.631718</t>
  </si>
  <si>
    <t>15.321030</t>
  </si>
  <si>
    <t>0.054843</t>
  </si>
  <si>
    <t>2.257735</t>
  </si>
  <si>
    <t>16.190367</t>
  </si>
  <si>
    <t>0.677596</t>
  </si>
  <si>
    <t>1.878114</t>
  </si>
  <si>
    <t>32.631752</t>
  </si>
  <si>
    <t>15.321013</t>
  </si>
  <si>
    <t>0.856300</t>
  </si>
  <si>
    <t>-0.992458</t>
  </si>
  <si>
    <t>28.128761</t>
  </si>
  <si>
    <t>0.739656</t>
  </si>
  <si>
    <t>0.707014</t>
  </si>
  <si>
    <t>27.710379</t>
  </si>
  <si>
    <t>13.217698</t>
  </si>
  <si>
    <t>0.922636</t>
  </si>
  <si>
    <t>15419</t>
  </si>
  <si>
    <t>128.491667</t>
  </si>
  <si>
    <t>-35.529087</t>
  </si>
  <si>
    <t>2.736911</t>
  </si>
  <si>
    <t>16.790243</t>
  </si>
  <si>
    <t>20.166166</t>
  </si>
  <si>
    <t>0.983707</t>
  </si>
  <si>
    <t>23.379557</t>
  </si>
  <si>
    <t>11.056591</t>
  </si>
  <si>
    <t>0.980958</t>
  </si>
  <si>
    <t>19.147972</t>
  </si>
  <si>
    <t>-13.480824</t>
  </si>
  <si>
    <t>2.150238</t>
  </si>
  <si>
    <t>0.676201</t>
  </si>
  <si>
    <t>1.887042</t>
  </si>
  <si>
    <t>32.632767</t>
  </si>
  <si>
    <t>15.311604</t>
  </si>
  <si>
    <t>0.055334</t>
  </si>
  <si>
    <t>2.261448</t>
  </si>
  <si>
    <t>27.093834</t>
  </si>
  <si>
    <t>16.188976</t>
  </si>
  <si>
    <t>0.683934</t>
  </si>
  <si>
    <t>1.887060</t>
  </si>
  <si>
    <t>32.632797</t>
  </si>
  <si>
    <t>15.311586</t>
  </si>
  <si>
    <t>0.857231</t>
  </si>
  <si>
    <t>-0.987798</t>
  </si>
  <si>
    <t>28.133797</t>
  </si>
  <si>
    <t>0.738351</t>
  </si>
  <si>
    <t>27.709515</t>
  </si>
  <si>
    <t>13.216398</t>
  </si>
  <si>
    <t>15420</t>
  </si>
  <si>
    <t>128.500000</t>
  </si>
  <si>
    <t>-0.002096</t>
  </si>
  <si>
    <t>-0.020178</t>
  </si>
  <si>
    <t>-35.518112</t>
  </si>
  <si>
    <t>2.735971</t>
  </si>
  <si>
    <t>23.364340</t>
  </si>
  <si>
    <t>20.165064</t>
  </si>
  <si>
    <t>0.981840</t>
  </si>
  <si>
    <t>3.298807</t>
  </si>
  <si>
    <t>0.980766</t>
  </si>
  <si>
    <t>-13.647616</t>
  </si>
  <si>
    <t>1.985006</t>
  </si>
  <si>
    <t>0.359533</t>
  </si>
  <si>
    <t>1.916853</t>
  </si>
  <si>
    <t>32.626518</t>
  </si>
  <si>
    <t>15.291719</t>
  </si>
  <si>
    <t>0.051976</t>
  </si>
  <si>
    <t>2.269859</t>
  </si>
  <si>
    <t>27.090103</t>
  </si>
  <si>
    <t>16.193497</t>
  </si>
  <si>
    <t>0.685866</t>
  </si>
  <si>
    <t>1.916870</t>
  </si>
  <si>
    <t>32.626553</t>
  </si>
  <si>
    <t>15.291702</t>
  </si>
  <si>
    <t>0.860115</t>
  </si>
  <si>
    <t>-0.975075</t>
  </si>
  <si>
    <t>28.139236</t>
  </si>
  <si>
    <t>0.731410</t>
  </si>
  <si>
    <t>0.733719</t>
  </si>
  <si>
    <t>13.211164</t>
  </si>
  <si>
    <t>0.934370</t>
  </si>
  <si>
    <t>15421</t>
  </si>
  <si>
    <t>128.508333</t>
  </si>
  <si>
    <t>0.006312</t>
  </si>
  <si>
    <t>-0.023652</t>
  </si>
  <si>
    <t>23.330343</t>
  </si>
  <si>
    <t>16.788975</t>
  </si>
  <si>
    <t>20.164162</t>
  </si>
  <si>
    <t>23.378286</t>
  </si>
  <si>
    <t>11.055239</t>
  </si>
  <si>
    <t>23.247574</t>
  </si>
  <si>
    <t>-13.740055</t>
  </si>
  <si>
    <t>1.820358</t>
  </si>
  <si>
    <t>0.319652</t>
  </si>
  <si>
    <t>1.930954</t>
  </si>
  <si>
    <t>32.624012</t>
  </si>
  <si>
    <t>15.272115</t>
  </si>
  <si>
    <t>2.274905</t>
  </si>
  <si>
    <t>27.089718</t>
  </si>
  <si>
    <t>16.190258</t>
  </si>
  <si>
    <t>1.930971</t>
  </si>
  <si>
    <t>32.624046</t>
  </si>
  <si>
    <t>15.272099</t>
  </si>
  <si>
    <t>-0.968308</t>
  </si>
  <si>
    <t>28.143457</t>
  </si>
  <si>
    <t>15.950733</t>
  </si>
  <si>
    <t>0.739743</t>
  </si>
  <si>
    <t>27.691689</t>
  </si>
  <si>
    <t>13.206142</t>
  </si>
  <si>
    <t>15422</t>
  </si>
  <si>
    <t>128.516667</t>
  </si>
  <si>
    <t>0.011874</t>
  </si>
  <si>
    <t>23.330822</t>
  </si>
  <si>
    <t>20.166342</t>
  </si>
  <si>
    <t>0.985649</t>
  </si>
  <si>
    <t>3.298678</t>
  </si>
  <si>
    <t>11.057136</t>
  </si>
  <si>
    <t>0.981683</t>
  </si>
  <si>
    <t>23.247536</t>
  </si>
  <si>
    <t>-13.734280</t>
  </si>
  <si>
    <t>1.564622</t>
  </si>
  <si>
    <t>0.242451</t>
  </si>
  <si>
    <t>1.934982</t>
  </si>
  <si>
    <t>32.625668</t>
  </si>
  <si>
    <t>15.243192</t>
  </si>
  <si>
    <t>2.279039</t>
  </si>
  <si>
    <t>16.187174</t>
  </si>
  <si>
    <t>0.686045</t>
  </si>
  <si>
    <t>1.934999</t>
  </si>
  <si>
    <t>32.625698</t>
  </si>
  <si>
    <t>15.243176</t>
  </si>
  <si>
    <t>0.859861</t>
  </si>
  <si>
    <t>-0.964178</t>
  </si>
  <si>
    <t>28.148138</t>
  </si>
  <si>
    <t>15.941943</t>
  </si>
  <si>
    <t>0.733543</t>
  </si>
  <si>
    <t>27.683704</t>
  </si>
  <si>
    <t>13.199909</t>
  </si>
  <si>
    <t>0.936609</t>
  </si>
  <si>
    <t>15423</t>
  </si>
  <si>
    <t>128.525000</t>
  </si>
  <si>
    <t>-0.031891</t>
  </si>
  <si>
    <t>0.005263</t>
  </si>
  <si>
    <t>20.166103</t>
  </si>
  <si>
    <t>11.056817</t>
  </si>
  <si>
    <t>19.148609</t>
  </si>
  <si>
    <t>-13.958535</t>
  </si>
  <si>
    <t>1.195339</t>
  </si>
  <si>
    <t>0.157296</t>
  </si>
  <si>
    <t>1.959843</t>
  </si>
  <si>
    <t>32.618870</t>
  </si>
  <si>
    <t>15.199603</t>
  </si>
  <si>
    <t>0.050885</t>
  </si>
  <si>
    <t>2.282164</t>
  </si>
  <si>
    <t>27.093973</t>
  </si>
  <si>
    <t>16.180109</t>
  </si>
  <si>
    <t>1.959860</t>
  </si>
  <si>
    <t>32.618900</t>
  </si>
  <si>
    <t>15.199587</t>
  </si>
  <si>
    <t>0.859297</t>
  </si>
  <si>
    <t>-0.956900</t>
  </si>
  <si>
    <t>28.157547</t>
  </si>
  <si>
    <t>15.928203</t>
  </si>
  <si>
    <t>0.738184</t>
  </si>
  <si>
    <t>0.749704</t>
  </si>
  <si>
    <t>27.668243</t>
  </si>
  <si>
    <t>13.189152</t>
  </si>
  <si>
    <t>0.939780</t>
  </si>
  <si>
    <t>15424</t>
  </si>
  <si>
    <t>128.533333</t>
  </si>
  <si>
    <t>0.018589</t>
  </si>
  <si>
    <t>0.136605</t>
  </si>
  <si>
    <t>-35.537750</t>
  </si>
  <si>
    <t>2.737595</t>
  </si>
  <si>
    <t>7.357361</t>
  </si>
  <si>
    <t>20.172861</t>
  </si>
  <si>
    <t>3.302374</t>
  </si>
  <si>
    <t>23.403601</t>
  </si>
  <si>
    <t>11.062747</t>
  </si>
  <si>
    <t>0.983837</t>
  </si>
  <si>
    <t>-2.446949</t>
  </si>
  <si>
    <t>19.152842</t>
  </si>
  <si>
    <t>-14.139107</t>
  </si>
  <si>
    <t>1.042632</t>
  </si>
  <si>
    <t>0.225272</t>
  </si>
  <si>
    <t>1.976667</t>
  </si>
  <si>
    <t>32.614498</t>
  </si>
  <si>
    <t>15.172964</t>
  </si>
  <si>
    <t>0.054685</t>
  </si>
  <si>
    <t>2.283480</t>
  </si>
  <si>
    <t>27.090889</t>
  </si>
  <si>
    <t>16.165596</t>
  </si>
  <si>
    <t>0.695907</t>
  </si>
  <si>
    <t>1.976685</t>
  </si>
  <si>
    <t>32.614532</t>
  </si>
  <si>
    <t>15.172948</t>
  </si>
  <si>
    <t>0.856526</t>
  </si>
  <si>
    <t>-0.952691</t>
  </si>
  <si>
    <t>28.164015</t>
  </si>
  <si>
    <t>15.917057</t>
  </si>
  <si>
    <t>0.727174</t>
  </si>
  <si>
    <t>0.747438</t>
  </si>
  <si>
    <t>27.663084</t>
  </si>
  <si>
    <t>13.176081</t>
  </si>
  <si>
    <t>0.943064</t>
  </si>
  <si>
    <t>15425</t>
  </si>
  <si>
    <t>128.541667</t>
  </si>
  <si>
    <t>-0.030257</t>
  </si>
  <si>
    <t>-35.522175</t>
  </si>
  <si>
    <t>16.791292</t>
  </si>
  <si>
    <t>0.965572</t>
  </si>
  <si>
    <t>3.299717</t>
  </si>
  <si>
    <t>0.954179</t>
  </si>
  <si>
    <t>-2.447416</t>
  </si>
  <si>
    <t>-14.072701</t>
  </si>
  <si>
    <t>0.894804</t>
  </si>
  <si>
    <t>0.140821</t>
  </si>
  <si>
    <t>1.971982</t>
  </si>
  <si>
    <t>32.615494</t>
  </si>
  <si>
    <t>15.152261</t>
  </si>
  <si>
    <t>2.284257</t>
  </si>
  <si>
    <t>27.095100</t>
  </si>
  <si>
    <t>16.160942</t>
  </si>
  <si>
    <t>0.679305</t>
  </si>
  <si>
    <t>1.972000</t>
  </si>
  <si>
    <t>32.615528</t>
  </si>
  <si>
    <t>15.152245</t>
  </si>
  <si>
    <t>0.852714</t>
  </si>
  <si>
    <t>-0.952927</t>
  </si>
  <si>
    <t>28.163836</t>
  </si>
  <si>
    <t>15.906747</t>
  </si>
  <si>
    <t>0.721945</t>
  </si>
  <si>
    <t>0.749966</t>
  </si>
  <si>
    <t>27.656996</t>
  </si>
  <si>
    <t>13.168576</t>
  </si>
  <si>
    <t>15426</t>
  </si>
  <si>
    <t>128.550000</t>
  </si>
  <si>
    <t>0.019289</t>
  </si>
  <si>
    <t>-0.031566</t>
  </si>
  <si>
    <t>16.789644</t>
  </si>
  <si>
    <t>0.004942</t>
  </si>
  <si>
    <t>23.370504</t>
  </si>
  <si>
    <t>0.987359</t>
  </si>
  <si>
    <t>3.300328</t>
  </si>
  <si>
    <t>11.056005</t>
  </si>
  <si>
    <t>0.985592</t>
  </si>
  <si>
    <t>-14.009377</t>
  </si>
  <si>
    <t>0.801748</t>
  </si>
  <si>
    <t>0.222154</t>
  </si>
  <si>
    <t>1.967802</t>
  </si>
  <si>
    <t>32.617935</t>
  </si>
  <si>
    <t>15.135530</t>
  </si>
  <si>
    <t>0.054703</t>
  </si>
  <si>
    <t>2.288085</t>
  </si>
  <si>
    <t>16.150446</t>
  </si>
  <si>
    <t>0.676960</t>
  </si>
  <si>
    <t>1.967820</t>
  </si>
  <si>
    <t>32.617970</t>
  </si>
  <si>
    <t>15.135513</t>
  </si>
  <si>
    <t>-0.950747</t>
  </si>
  <si>
    <t>28.163919</t>
  </si>
  <si>
    <t>15.900671</t>
  </si>
  <si>
    <t>0.729093</t>
  </si>
  <si>
    <t>0.747867</t>
  </si>
  <si>
    <t>27.655624</t>
  </si>
  <si>
    <t>13.160114</t>
  </si>
  <si>
    <t>0.946626</t>
  </si>
  <si>
    <t>15427</t>
  </si>
  <si>
    <t>128.558333</t>
  </si>
  <si>
    <t>-0.006427</t>
  </si>
  <si>
    <t>16.789633</t>
  </si>
  <si>
    <t>0.005000</t>
  </si>
  <si>
    <t>23.363899</t>
  </si>
  <si>
    <t>23.380434</t>
  </si>
  <si>
    <t>11.055979</t>
  </si>
  <si>
    <t>0.985717</t>
  </si>
  <si>
    <t>-13.343564</t>
  </si>
  <si>
    <t>0.462784</t>
  </si>
  <si>
    <t>1.905073</t>
  </si>
  <si>
    <t>15.102293</t>
  </si>
  <si>
    <t>0.046002</t>
  </si>
  <si>
    <t>2.287529</t>
  </si>
  <si>
    <t>27.131960</t>
  </si>
  <si>
    <t>16.153574</t>
  </si>
  <si>
    <t>0.688115</t>
  </si>
  <si>
    <t>1.905090</t>
  </si>
  <si>
    <t>15.102276</t>
  </si>
  <si>
    <t>0.855033</t>
  </si>
  <si>
    <t>-0.962990</t>
  </si>
  <si>
    <t>28.157484</t>
  </si>
  <si>
    <t>15.891659</t>
  </si>
  <si>
    <t>0.727020</t>
  </si>
  <si>
    <t>0.746021</t>
  </si>
  <si>
    <t>13.157207</t>
  </si>
  <si>
    <t>0.950023</t>
  </si>
  <si>
    <t>15428</t>
  </si>
  <si>
    <t>128.566667</t>
  </si>
  <si>
    <t>0.985322</t>
  </si>
  <si>
    <t>11.055732</t>
  </si>
  <si>
    <t>-13.791097</t>
  </si>
  <si>
    <t>0.581862</t>
  </si>
  <si>
    <t>0.053187</t>
  </si>
  <si>
    <t>1.931135</t>
  </si>
  <si>
    <t>32.623764</t>
  </si>
  <si>
    <t>15.112951</t>
  </si>
  <si>
    <t>0.052755</t>
  </si>
  <si>
    <t>2.270241</t>
  </si>
  <si>
    <t>27.110771</t>
  </si>
  <si>
    <t>0.684721</t>
  </si>
  <si>
    <t>1.931152</t>
  </si>
  <si>
    <t>32.623798</t>
  </si>
  <si>
    <t>15.112935</t>
  </si>
  <si>
    <t>-0.972090</t>
  </si>
  <si>
    <t>28.162188</t>
  </si>
  <si>
    <t>15.892211</t>
  </si>
  <si>
    <t>0.739098</t>
  </si>
  <si>
    <t>0.733766</t>
  </si>
  <si>
    <t>13.157222</t>
  </si>
  <si>
    <t>0.948425</t>
  </si>
  <si>
    <t>15429</t>
  </si>
  <si>
    <t>128.575000</t>
  </si>
  <si>
    <t>-0.005890</t>
  </si>
  <si>
    <t>-35.531490</t>
  </si>
  <si>
    <t>23.329922</t>
  </si>
  <si>
    <t>0.004424</t>
  </si>
  <si>
    <t>7.353753</t>
  </si>
  <si>
    <t>23.362581</t>
  </si>
  <si>
    <t>20.167341</t>
  </si>
  <si>
    <t>0.985667</t>
  </si>
  <si>
    <t>3.297785</t>
  </si>
  <si>
    <t>11.057600</t>
  </si>
  <si>
    <t>-2.450721</t>
  </si>
  <si>
    <t>-13.685969</t>
  </si>
  <si>
    <t>0.624220</t>
  </si>
  <si>
    <t>0.032934</t>
  </si>
  <si>
    <t>1.919581</t>
  </si>
  <si>
    <t>15.117855</t>
  </si>
  <si>
    <t>0.049935</t>
  </si>
  <si>
    <t>2.268244</t>
  </si>
  <si>
    <t>27.115723</t>
  </si>
  <si>
    <t>16.154551</t>
  </si>
  <si>
    <t>1.919599</t>
  </si>
  <si>
    <t>15.117839</t>
  </si>
  <si>
    <t>0.856407</t>
  </si>
  <si>
    <t>-0.975871</t>
  </si>
  <si>
    <t>28.161367</t>
  </si>
  <si>
    <t>15.892778</t>
  </si>
  <si>
    <t>0.738959</t>
  </si>
  <si>
    <t>0.732340</t>
  </si>
  <si>
    <t>27.652220</t>
  </si>
  <si>
    <t>13.158351</t>
  </si>
  <si>
    <t>0.950480</t>
  </si>
  <si>
    <t>15430</t>
  </si>
  <si>
    <t>128.583333</t>
  </si>
  <si>
    <t>-35.525620</t>
  </si>
  <si>
    <t>16.791553</t>
  </si>
  <si>
    <t>20.167210</t>
  </si>
  <si>
    <t>11.057883</t>
  </si>
  <si>
    <t>23.246040</t>
  </si>
  <si>
    <t>-13.678344</t>
  </si>
  <si>
    <t>0.589722</t>
  </si>
  <si>
    <t>0.083429</t>
  </si>
  <si>
    <t>1.922517</t>
  </si>
  <si>
    <t>32.627571</t>
  </si>
  <si>
    <t>15.115036</t>
  </si>
  <si>
    <t>0.051305</t>
  </si>
  <si>
    <t>2.273001</t>
  </si>
  <si>
    <t>27.114986</t>
  </si>
  <si>
    <t>16.153458</t>
  </si>
  <si>
    <t>0.704649</t>
  </si>
  <si>
    <t>1.922535</t>
  </si>
  <si>
    <t>32.627602</t>
  </si>
  <si>
    <t>15.115020</t>
  </si>
  <si>
    <t>-0.971523</t>
  </si>
  <si>
    <t>28.160072</t>
  </si>
  <si>
    <t>15.894532</t>
  </si>
  <si>
    <t>0.732115</t>
  </si>
  <si>
    <t>0.734030</t>
  </si>
  <si>
    <t>13.158592</t>
  </si>
  <si>
    <t>0.948101</t>
  </si>
  <si>
    <t>15431</t>
  </si>
  <si>
    <t>128.591667</t>
  </si>
  <si>
    <t>16.789839</t>
  </si>
  <si>
    <t>7.357263</t>
  </si>
  <si>
    <t>20.164957</t>
  </si>
  <si>
    <t>11.056115</t>
  </si>
  <si>
    <t>-2.447414</t>
  </si>
  <si>
    <t>-13.686213</t>
  </si>
  <si>
    <t>0.577135</t>
  </si>
  <si>
    <t>1.923751</t>
  </si>
  <si>
    <t>32.629410</t>
  </si>
  <si>
    <t>15.116728</t>
  </si>
  <si>
    <t>0.050914</t>
  </si>
  <si>
    <t>2.272559</t>
  </si>
  <si>
    <t>27.117222</t>
  </si>
  <si>
    <t>16.157806</t>
  </si>
  <si>
    <t>0.703649</t>
  </si>
  <si>
    <t>1.923769</t>
  </si>
  <si>
    <t>32.629440</t>
  </si>
  <si>
    <t>15.116711</t>
  </si>
  <si>
    <t>0.855812</t>
  </si>
  <si>
    <t>-0.971594</t>
  </si>
  <si>
    <t>28.162670</t>
  </si>
  <si>
    <t>15.895726</t>
  </si>
  <si>
    <t>0.733231</t>
  </si>
  <si>
    <t>0.736166</t>
  </si>
  <si>
    <t>27.651306</t>
  </si>
  <si>
    <t>13.161429</t>
  </si>
  <si>
    <t>15432</t>
  </si>
  <si>
    <t>128.600000</t>
  </si>
  <si>
    <t>-0.000948</t>
  </si>
  <si>
    <t>3.297172</t>
  </si>
  <si>
    <t>0.986244</t>
  </si>
  <si>
    <t>-13.852273</t>
  </si>
  <si>
    <t>0.443058</t>
  </si>
  <si>
    <t>0.070327</t>
  </si>
  <si>
    <t>1.944210</t>
  </si>
  <si>
    <t>32.627647</t>
  </si>
  <si>
    <t>15.103738</t>
  </si>
  <si>
    <t>0.053169</t>
  </si>
  <si>
    <t>2.278355</t>
  </si>
  <si>
    <t>27.116684</t>
  </si>
  <si>
    <t>16.156031</t>
  </si>
  <si>
    <t>0.711754</t>
  </si>
  <si>
    <t>1.944228</t>
  </si>
  <si>
    <t>32.627682</t>
  </si>
  <si>
    <t>15.103722</t>
  </si>
  <si>
    <t>0.856603</t>
  </si>
  <si>
    <t>-0.963079</t>
  </si>
  <si>
    <t>15.895693</t>
  </si>
  <si>
    <t>0.711549</t>
  </si>
  <si>
    <t>0.739847</t>
  </si>
  <si>
    <t>13.160406</t>
  </si>
  <si>
    <t>0.945813</t>
  </si>
  <si>
    <t>15433</t>
  </si>
  <si>
    <t>128.608333</t>
  </si>
  <si>
    <t>-0.026196</t>
  </si>
  <si>
    <t>-35.529873</t>
  </si>
  <si>
    <t>20.167318</t>
  </si>
  <si>
    <t>-13.349951</t>
  </si>
  <si>
    <t>-0.002485</t>
  </si>
  <si>
    <t>1.903773</t>
  </si>
  <si>
    <t>32.642727</t>
  </si>
  <si>
    <t>15.092179</t>
  </si>
  <si>
    <t>0.045585</t>
  </si>
  <si>
    <t>2.285363</t>
  </si>
  <si>
    <t>27.137310</t>
  </si>
  <si>
    <t>16.157299</t>
  </si>
  <si>
    <t>0.758344</t>
  </si>
  <si>
    <t>1.903790</t>
  </si>
  <si>
    <t>32.642761</t>
  </si>
  <si>
    <t>15.092163</t>
  </si>
  <si>
    <t>0.860094</t>
  </si>
  <si>
    <t>-0.964981</t>
  </si>
  <si>
    <t>28.162558</t>
  </si>
  <si>
    <t>15.892138</t>
  </si>
  <si>
    <t>0.749102</t>
  </si>
  <si>
    <t>0.744546</t>
  </si>
  <si>
    <t>27.649202</t>
  </si>
  <si>
    <t>13.159320</t>
  </si>
  <si>
    <t>0.947286</t>
  </si>
  <si>
    <t>15434</t>
  </si>
  <si>
    <t>128.616667</t>
  </si>
  <si>
    <t>-0.016202</t>
  </si>
  <si>
    <t>-35.519585</t>
  </si>
  <si>
    <t>2.735948</t>
  </si>
  <si>
    <t>20.166506</t>
  </si>
  <si>
    <t>0.983375</t>
  </si>
  <si>
    <t>-13.325931</t>
  </si>
  <si>
    <t>0.296199</t>
  </si>
  <si>
    <t>0.052161</t>
  </si>
  <si>
    <t>1.906556</t>
  </si>
  <si>
    <t>32.642742</t>
  </si>
  <si>
    <t>15.089083</t>
  </si>
  <si>
    <t>0.046184</t>
  </si>
  <si>
    <t>2.291600</t>
  </si>
  <si>
    <t>27.137798</t>
  </si>
  <si>
    <t>16.155403</t>
  </si>
  <si>
    <t>0.766312</t>
  </si>
  <si>
    <t>1.906573</t>
  </si>
  <si>
    <t>32.642776</t>
  </si>
  <si>
    <t>15.089067</t>
  </si>
  <si>
    <t>0.861195</t>
  </si>
  <si>
    <t>-0.959455</t>
  </si>
  <si>
    <t>28.161589</t>
  </si>
  <si>
    <t>15.893353</t>
  </si>
  <si>
    <t>0.750228</t>
  </si>
  <si>
    <t>0.747422</t>
  </si>
  <si>
    <t>15435</t>
  </si>
  <si>
    <t>128.625000</t>
  </si>
  <si>
    <t>0.015622</t>
  </si>
  <si>
    <t>0.141625</t>
  </si>
  <si>
    <t>-35.535522</t>
  </si>
  <si>
    <t>23.340769</t>
  </si>
  <si>
    <t>16.797323</t>
  </si>
  <si>
    <t>0.015262</t>
  </si>
  <si>
    <t>0.967441</t>
  </si>
  <si>
    <t>3.301583</t>
  </si>
  <si>
    <t>23.405344</t>
  </si>
  <si>
    <t>11.063904</t>
  </si>
  <si>
    <t>0.956563</t>
  </si>
  <si>
    <t>-2.447433</t>
  </si>
  <si>
    <t>19.154209</t>
  </si>
  <si>
    <t>0.989036</t>
  </si>
  <si>
    <t>-14.008541</t>
  </si>
  <si>
    <t>0.294430</t>
  </si>
  <si>
    <t>0.064668</t>
  </si>
  <si>
    <t>1.969739</t>
  </si>
  <si>
    <t>32.625214</t>
  </si>
  <si>
    <t>15.086050</t>
  </si>
  <si>
    <t>0.052290</t>
  </si>
  <si>
    <t>2.289412</t>
  </si>
  <si>
    <t>27.116049</t>
  </si>
  <si>
    <t>0.712683</t>
  </si>
  <si>
    <t>1.969756</t>
  </si>
  <si>
    <t>32.625244</t>
  </si>
  <si>
    <t>15.086034</t>
  </si>
  <si>
    <t>0.857959</t>
  </si>
  <si>
    <t>-0.949274</t>
  </si>
  <si>
    <t>28.178497</t>
  </si>
  <si>
    <t>15.890859</t>
  </si>
  <si>
    <t>0.709069</t>
  </si>
  <si>
    <t>0.750767</t>
  </si>
  <si>
    <t>27.644842</t>
  </si>
  <si>
    <t>13.156014</t>
  </si>
  <si>
    <t>0.950817</t>
  </si>
  <si>
    <t>15436</t>
  </si>
  <si>
    <t>128.633333</t>
  </si>
  <si>
    <t>0.098123</t>
  </si>
  <si>
    <t>-35.513275</t>
  </si>
  <si>
    <t>23.338163</t>
  </si>
  <si>
    <t>7.353995</t>
  </si>
  <si>
    <t>20.170614</t>
  </si>
  <si>
    <t>23.398380</t>
  </si>
  <si>
    <t>11.062208</t>
  </si>
  <si>
    <t>-2.450756</t>
  </si>
  <si>
    <t>19.154858</t>
  </si>
  <si>
    <t>-14.421794</t>
  </si>
  <si>
    <t>0.227570</t>
  </si>
  <si>
    <t>0.059909</t>
  </si>
  <si>
    <t>2.002240</t>
  </si>
  <si>
    <t>15.077387</t>
  </si>
  <si>
    <t>0.060137</t>
  </si>
  <si>
    <t>2.282392</t>
  </si>
  <si>
    <t>27.097820</t>
  </si>
  <si>
    <t>16.149794</t>
  </si>
  <si>
    <t>2.002257</t>
  </si>
  <si>
    <t>15.077371</t>
  </si>
  <si>
    <t>-0.948601</t>
  </si>
  <si>
    <t>28.183306</t>
  </si>
  <si>
    <t>15.887909</t>
  </si>
  <si>
    <t>0.746971</t>
  </si>
  <si>
    <t>13.153337</t>
  </si>
  <si>
    <t>15437</t>
  </si>
  <si>
    <t>128.641667</t>
  </si>
  <si>
    <t>0.146508</t>
  </si>
  <si>
    <t>-35.532494</t>
  </si>
  <si>
    <t>20.172939</t>
  </si>
  <si>
    <t>0.975368</t>
  </si>
  <si>
    <t>3.301898</t>
  </si>
  <si>
    <t>23.404547</t>
  </si>
  <si>
    <t>11.063206</t>
  </si>
  <si>
    <t>0.962934</t>
  </si>
  <si>
    <t>-2.446693</t>
  </si>
  <si>
    <t>19.153801</t>
  </si>
  <si>
    <t>-13.831549</t>
  </si>
  <si>
    <t>0.463213</t>
  </si>
  <si>
    <t>1.947084</t>
  </si>
  <si>
    <t>32.622726</t>
  </si>
  <si>
    <t>15.100188</t>
  </si>
  <si>
    <t>0.052912</t>
  </si>
  <si>
    <t>2.281838</t>
  </si>
  <si>
    <t>27.111822</t>
  </si>
  <si>
    <t>16.152624</t>
  </si>
  <si>
    <t>0.664505</t>
  </si>
  <si>
    <t>1.947101</t>
  </si>
  <si>
    <t>32.622757</t>
  </si>
  <si>
    <t>15.100172</t>
  </si>
  <si>
    <t>0.852330</t>
  </si>
  <si>
    <t>-0.959636</t>
  </si>
  <si>
    <t>28.164970</t>
  </si>
  <si>
    <t>15.888243</t>
  </si>
  <si>
    <t>0.687548</t>
  </si>
  <si>
    <t>0.746931</t>
  </si>
  <si>
    <t>27.643644</t>
  </si>
  <si>
    <t>13.155084</t>
  </si>
  <si>
    <t>0.942632</t>
  </si>
  <si>
    <t>15438</t>
  </si>
  <si>
    <t>128.650000</t>
  </si>
  <si>
    <t>-0.020817</t>
  </si>
  <si>
    <t>0.967294</t>
  </si>
  <si>
    <t>0.956341</t>
  </si>
  <si>
    <t>-13.642399</t>
  </si>
  <si>
    <t>0.416556</t>
  </si>
  <si>
    <t>-0.049167</t>
  </si>
  <si>
    <t>1.927513</t>
  </si>
  <si>
    <t>32.628506</t>
  </si>
  <si>
    <t>15.094034</t>
  </si>
  <si>
    <t>0.049822</t>
  </si>
  <si>
    <t>2.279732</t>
  </si>
  <si>
    <t>27.119789</t>
  </si>
  <si>
    <t>16.152191</t>
  </si>
  <si>
    <t>0.698258</t>
  </si>
  <si>
    <t>1.927530</t>
  </si>
  <si>
    <t>32.628540</t>
  </si>
  <si>
    <t>15.094018</t>
  </si>
  <si>
    <t>0.856120</t>
  </si>
  <si>
    <t>-0.965021</t>
  </si>
  <si>
    <t>28.161985</t>
  </si>
  <si>
    <t>15.884649</t>
  </si>
  <si>
    <t>0.740183</t>
  </si>
  <si>
    <t>0.745040</t>
  </si>
  <si>
    <t>27.643564</t>
  </si>
  <si>
    <t>13.153122</t>
  </si>
  <si>
    <t>0.954848</t>
  </si>
  <si>
    <t>15439</t>
  </si>
  <si>
    <t>128.658333</t>
  </si>
  <si>
    <t>-0.006410</t>
  </si>
  <si>
    <t>-35.523132</t>
  </si>
  <si>
    <t>7.354266</t>
  </si>
  <si>
    <t>23.363340</t>
  </si>
  <si>
    <t>0.989758</t>
  </si>
  <si>
    <t>-2.450355</t>
  </si>
  <si>
    <t>-13.926522</t>
  </si>
  <si>
    <t>0.318578</t>
  </si>
  <si>
    <t>-0.059370</t>
  </si>
  <si>
    <t>1.946697</t>
  </si>
  <si>
    <t>32.622822</t>
  </si>
  <si>
    <t>15.083854</t>
  </si>
  <si>
    <t>0.052791</t>
  </si>
  <si>
    <t>27.114237</t>
  </si>
  <si>
    <t>16.151314</t>
  </si>
  <si>
    <t>0.715089</t>
  </si>
  <si>
    <t>1.946714</t>
  </si>
  <si>
    <t>32.622856</t>
  </si>
  <si>
    <t>15.083838</t>
  </si>
  <si>
    <t>0.857888</t>
  </si>
  <si>
    <t>-0.967765</t>
  </si>
  <si>
    <t>28.172058</t>
  </si>
  <si>
    <t>15.882744</t>
  </si>
  <si>
    <t>0.742410</t>
  </si>
  <si>
    <t>0.739051</t>
  </si>
  <si>
    <t>27.640511</t>
  </si>
  <si>
    <t>13.151710</t>
  </si>
  <si>
    <t>0.949176</t>
  </si>
  <si>
    <t>15440</t>
  </si>
  <si>
    <t>128.666667</t>
  </si>
  <si>
    <t>0.143615</t>
  </si>
  <si>
    <t>2.736399</t>
  </si>
  <si>
    <t>23.339212</t>
  </si>
  <si>
    <t>16.798855</t>
  </si>
  <si>
    <t>20.174580</t>
  </si>
  <si>
    <t>0.987320</t>
  </si>
  <si>
    <t>23.403948</t>
  </si>
  <si>
    <t>11.065340</t>
  </si>
  <si>
    <t>19.156643</t>
  </si>
  <si>
    <t>-13.854961</t>
  </si>
  <si>
    <t>0.354091</t>
  </si>
  <si>
    <t>0.026377</t>
  </si>
  <si>
    <t>1.942209</t>
  </si>
  <si>
    <t>32.622475</t>
  </si>
  <si>
    <t>15.088016</t>
  </si>
  <si>
    <t>0.053648</t>
  </si>
  <si>
    <t>2.275672</t>
  </si>
  <si>
    <t>27.113279</t>
  </si>
  <si>
    <t>16.149752</t>
  </si>
  <si>
    <t>0.684857</t>
  </si>
  <si>
    <t>1.942227</t>
  </si>
  <si>
    <t>32.622509</t>
  </si>
  <si>
    <t>15.087999</t>
  </si>
  <si>
    <t>0.856255</t>
  </si>
  <si>
    <t>-0.965611</t>
  </si>
  <si>
    <t>28.167280</t>
  </si>
  <si>
    <t>0.723277</t>
  </si>
  <si>
    <t>0.738308</t>
  </si>
  <si>
    <t>27.640501</t>
  </si>
  <si>
    <t>15441</t>
  </si>
  <si>
    <t>128.675000</t>
  </si>
  <si>
    <t>0.109593</t>
  </si>
  <si>
    <t>23.337233</t>
  </si>
  <si>
    <t>16.796368</t>
  </si>
  <si>
    <t>20.171381</t>
  </si>
  <si>
    <t>23.398500</t>
  </si>
  <si>
    <t>11.062731</t>
  </si>
  <si>
    <t>0.987489</t>
  </si>
  <si>
    <t>-13.722482</t>
  </si>
  <si>
    <t>0.321155</t>
  </si>
  <si>
    <t>-0.049706</t>
  </si>
  <si>
    <t>1.931404</t>
  </si>
  <si>
    <t>32.627766</t>
  </si>
  <si>
    <t>15.084219</t>
  </si>
  <si>
    <t>0.049147</t>
  </si>
  <si>
    <t>2.276334</t>
  </si>
  <si>
    <t>27.120283</t>
  </si>
  <si>
    <t>0.695731</t>
  </si>
  <si>
    <t>1.931422</t>
  </si>
  <si>
    <t>32.627800</t>
  </si>
  <si>
    <t>15.084203</t>
  </si>
  <si>
    <t>-0.967063</t>
  </si>
  <si>
    <t>28.166580</t>
  </si>
  <si>
    <t>15.883181</t>
  </si>
  <si>
    <t>0.727528</t>
  </si>
  <si>
    <t>0.741218</t>
  </si>
  <si>
    <t>27.641344</t>
  </si>
  <si>
    <t>13.151841</t>
  </si>
  <si>
    <t>15442</t>
  </si>
  <si>
    <t>128.683333</t>
  </si>
  <si>
    <t>0.019276</t>
  </si>
  <si>
    <t>-0.023971</t>
  </si>
  <si>
    <t>-35.517681</t>
  </si>
  <si>
    <t>16.791742</t>
  </si>
  <si>
    <t>0.004640</t>
  </si>
  <si>
    <t>0.977594</t>
  </si>
  <si>
    <t>0.962803</t>
  </si>
  <si>
    <t>19.150490</t>
  </si>
  <si>
    <t>0.984864</t>
  </si>
  <si>
    <t>-13.827819</t>
  </si>
  <si>
    <t>0.429776</t>
  </si>
  <si>
    <t>-0.056289</t>
  </si>
  <si>
    <t>1.939616</t>
  </si>
  <si>
    <t>32.622772</t>
  </si>
  <si>
    <t>15.095626</t>
  </si>
  <si>
    <t>0.052092</t>
  </si>
  <si>
    <t>2.273816</t>
  </si>
  <si>
    <t>27.112738</t>
  </si>
  <si>
    <t>16.152771</t>
  </si>
  <si>
    <t>0.702164</t>
  </si>
  <si>
    <t>1.939634</t>
  </si>
  <si>
    <t>32.622807</t>
  </si>
  <si>
    <t>15.095610</t>
  </si>
  <si>
    <t>0.857635</t>
  </si>
  <si>
    <t>-0.967499</t>
  </si>
  <si>
    <t>28.165483</t>
  </si>
  <si>
    <t>15.884865</t>
  </si>
  <si>
    <t>0.733723</t>
  </si>
  <si>
    <t>0.741355</t>
  </si>
  <si>
    <t>27.642059</t>
  </si>
  <si>
    <t>13.153535</t>
  </si>
  <si>
    <t>15443</t>
  </si>
  <si>
    <t>128.691667</t>
  </si>
  <si>
    <t>-0.018681</t>
  </si>
  <si>
    <t>-35.516823</t>
  </si>
  <si>
    <t>2.736077</t>
  </si>
  <si>
    <t>0.005216</t>
  </si>
  <si>
    <t>20.165804</t>
  </si>
  <si>
    <t>-13.821944</t>
  </si>
  <si>
    <t>0.442965</t>
  </si>
  <si>
    <t>1.942075</t>
  </si>
  <si>
    <t>15.098743</t>
  </si>
  <si>
    <t>0.052048</t>
  </si>
  <si>
    <t>2.277261</t>
  </si>
  <si>
    <t>27.113316</t>
  </si>
  <si>
    <t>16.153936</t>
  </si>
  <si>
    <t>0.688371</t>
  </si>
  <si>
    <t>1.942092</t>
  </si>
  <si>
    <t>32.623695</t>
  </si>
  <si>
    <t>15.098726</t>
  </si>
  <si>
    <t>0.855844</t>
  </si>
  <si>
    <t>-0.964267</t>
  </si>
  <si>
    <t>28.165806</t>
  </si>
  <si>
    <t>15.887615</t>
  </si>
  <si>
    <t>0.740214</t>
  </si>
  <si>
    <t>0.743599</t>
  </si>
  <si>
    <t>27.643469</t>
  </si>
  <si>
    <t>13.155462</t>
  </si>
  <si>
    <t>0.953483</t>
  </si>
  <si>
    <t>15444</t>
  </si>
  <si>
    <t>128.700000</t>
  </si>
  <si>
    <t>0.104715</t>
  </si>
  <si>
    <t>-35.513496</t>
  </si>
  <si>
    <t>23.337992</t>
  </si>
  <si>
    <t>20.169149</t>
  </si>
  <si>
    <t>0.975670</t>
  </si>
  <si>
    <t>23.398867</t>
  </si>
  <si>
    <t>19.153343</t>
  </si>
  <si>
    <t>0.987634</t>
  </si>
  <si>
    <t>-13.793423</t>
  </si>
  <si>
    <t>0.336864</t>
  </si>
  <si>
    <t>0.075847</t>
  </si>
  <si>
    <t>1.943516</t>
  </si>
  <si>
    <t>32.628395</t>
  </si>
  <si>
    <t>15.088315</t>
  </si>
  <si>
    <t>0.052596</t>
  </si>
  <si>
    <t>2.283891</t>
  </si>
  <si>
    <t>27.119652</t>
  </si>
  <si>
    <t>16.150217</t>
  </si>
  <si>
    <t>0.717805</t>
  </si>
  <si>
    <t>1.943533</t>
  </si>
  <si>
    <t>32.628426</t>
  </si>
  <si>
    <t>15.088299</t>
  </si>
  <si>
    <t>0.855917</t>
  </si>
  <si>
    <t>-0.958766</t>
  </si>
  <si>
    <t>28.170130</t>
  </si>
  <si>
    <t>15.889749</t>
  </si>
  <si>
    <t>0.743232</t>
  </si>
  <si>
    <t>13.154477</t>
  </si>
  <si>
    <t>0.946020</t>
  </si>
  <si>
    <t>15445</t>
  </si>
  <si>
    <t>128.708333</t>
  </si>
  <si>
    <t>0.018137</t>
  </si>
  <si>
    <t>0.106417</t>
  </si>
  <si>
    <t>-35.514236</t>
  </si>
  <si>
    <t>16.795370</t>
  </si>
  <si>
    <t>20.170170</t>
  </si>
  <si>
    <t>23.399426</t>
  </si>
  <si>
    <t>11.061703</t>
  </si>
  <si>
    <t>-13.942589</t>
  </si>
  <si>
    <t>0.423640</t>
  </si>
  <si>
    <t>0.066680</t>
  </si>
  <si>
    <t>1.954649</t>
  </si>
  <si>
    <t>32.623310</t>
  </si>
  <si>
    <t>15.096723</t>
  </si>
  <si>
    <t>0.053667</t>
  </si>
  <si>
    <t>2.280125</t>
  </si>
  <si>
    <t>27.112188</t>
  </si>
  <si>
    <t>16.150908</t>
  </si>
  <si>
    <t>0.695144</t>
  </si>
  <si>
    <t>1.954666</t>
  </si>
  <si>
    <t>32.623344</t>
  </si>
  <si>
    <t>15.096706</t>
  </si>
  <si>
    <t>0.855333</t>
  </si>
  <si>
    <t>-0.959650</t>
  </si>
  <si>
    <t>28.171482</t>
  </si>
  <si>
    <t>15.890269</t>
  </si>
  <si>
    <t>0.719943</t>
  </si>
  <si>
    <t>0.742397</t>
  </si>
  <si>
    <t>27.645794</t>
  </si>
  <si>
    <t>13.155127</t>
  </si>
  <si>
    <t>0.947430</t>
  </si>
  <si>
    <t>15446</t>
  </si>
  <si>
    <t>128.716667</t>
  </si>
  <si>
    <t>0.014424</t>
  </si>
  <si>
    <t>-35.526268</t>
  </si>
  <si>
    <t>16.791023</t>
  </si>
  <si>
    <t>0.988413</t>
  </si>
  <si>
    <t>3.300131</t>
  </si>
  <si>
    <t>-14.392691</t>
  </si>
  <si>
    <t>0.213283</t>
  </si>
  <si>
    <t>0.092764</t>
  </si>
  <si>
    <t>1.994582</t>
  </si>
  <si>
    <t>32.610958</t>
  </si>
  <si>
    <t>15.078277</t>
  </si>
  <si>
    <t>0.060371</t>
  </si>
  <si>
    <t>2.278208</t>
  </si>
  <si>
    <t>27.101112</t>
  </si>
  <si>
    <t>16.151054</t>
  </si>
  <si>
    <t>0.667872</t>
  </si>
  <si>
    <t>1.994600</t>
  </si>
  <si>
    <t>32.610992</t>
  </si>
  <si>
    <t>15.078260</t>
  </si>
  <si>
    <t>-0.953500</t>
  </si>
  <si>
    <t>28.184921</t>
  </si>
  <si>
    <t>15.891057</t>
  </si>
  <si>
    <t>0.685464</t>
  </si>
  <si>
    <t>0.740664</t>
  </si>
  <si>
    <t>27.636459</t>
  </si>
  <si>
    <t>13.155493</t>
  </si>
  <si>
    <t>15447</t>
  </si>
  <si>
    <t>128.725000</t>
  </si>
  <si>
    <t>16.789547</t>
  </si>
  <si>
    <t>20.164522</t>
  </si>
  <si>
    <t>0.986440</t>
  </si>
  <si>
    <t>-13.858459</t>
  </si>
  <si>
    <t>0.503130</t>
  </si>
  <si>
    <t>0.077317</t>
  </si>
  <si>
    <t>1.945656</t>
  </si>
  <si>
    <t>32.622295</t>
  </si>
  <si>
    <t>15.104042</t>
  </si>
  <si>
    <t>2.279072</t>
  </si>
  <si>
    <t>27.110195</t>
  </si>
  <si>
    <t>16.150608</t>
  </si>
  <si>
    <t>0.695081</t>
  </si>
  <si>
    <t>1.945673</t>
  </si>
  <si>
    <t>32.622330</t>
  </si>
  <si>
    <t>15.104026</t>
  </si>
  <si>
    <t>0.854446</t>
  </si>
  <si>
    <t>-0.962216</t>
  </si>
  <si>
    <t>28.165087</t>
  </si>
  <si>
    <t>15.890944</t>
  </si>
  <si>
    <t>0.733491</t>
  </si>
  <si>
    <t>0.741018</t>
  </si>
  <si>
    <t>27.645706</t>
  </si>
  <si>
    <t>13.155336</t>
  </si>
  <si>
    <t>0.945947</t>
  </si>
  <si>
    <t>15448</t>
  </si>
  <si>
    <t>128.733333</t>
  </si>
  <si>
    <t>0.009179</t>
  </si>
  <si>
    <t>-0.007424</t>
  </si>
  <si>
    <t>7.357166</t>
  </si>
  <si>
    <t>20.164091</t>
  </si>
  <si>
    <t>23.380308</t>
  </si>
  <si>
    <t>11.055597</t>
  </si>
  <si>
    <t>0.983840</t>
  </si>
  <si>
    <t>23.247015</t>
  </si>
  <si>
    <t>-13.820419</t>
  </si>
  <si>
    <t>0.490919</t>
  </si>
  <si>
    <t>1.942191</t>
  </si>
  <si>
    <t>32.623501</t>
  </si>
  <si>
    <t>15.102270</t>
  </si>
  <si>
    <t>0.052766</t>
  </si>
  <si>
    <t>2.278809</t>
  </si>
  <si>
    <t>27.111956</t>
  </si>
  <si>
    <t>16.150749</t>
  </si>
  <si>
    <t>0.695194</t>
  </si>
  <si>
    <t>1.942208</t>
  </si>
  <si>
    <t>32.623531</t>
  </si>
  <si>
    <t>15.102254</t>
  </si>
  <si>
    <t>0.854733</t>
  </si>
  <si>
    <t>-0.963066</t>
  </si>
  <si>
    <t>28.164629</t>
  </si>
  <si>
    <t>15.889400</t>
  </si>
  <si>
    <t>0.736582</t>
  </si>
  <si>
    <t>0.741646</t>
  </si>
  <si>
    <t>27.645489</t>
  </si>
  <si>
    <t>13.154668</t>
  </si>
  <si>
    <t>0.949020</t>
  </si>
  <si>
    <t>15449</t>
  </si>
  <si>
    <t>128.741667</t>
  </si>
  <si>
    <t>0.005092</t>
  </si>
  <si>
    <t>23.363491</t>
  </si>
  <si>
    <t>20.166048</t>
  </si>
  <si>
    <t>3.298190</t>
  </si>
  <si>
    <t>11.056701</t>
  </si>
  <si>
    <t>0.986986</t>
  </si>
  <si>
    <t>-13.830522</t>
  </si>
  <si>
    <t>0.482983</t>
  </si>
  <si>
    <t>0.017332</t>
  </si>
  <si>
    <t>1.941622</t>
  </si>
  <si>
    <t>32.623119</t>
  </si>
  <si>
    <t>15.100852</t>
  </si>
  <si>
    <t>0.051943</t>
  </si>
  <si>
    <t>2.276699</t>
  </si>
  <si>
    <t>27.111801</t>
  </si>
  <si>
    <t>16.150991</t>
  </si>
  <si>
    <t>0.687445</t>
  </si>
  <si>
    <t>1.941639</t>
  </si>
  <si>
    <t>32.623154</t>
  </si>
  <si>
    <t>15.100835</t>
  </si>
  <si>
    <t>0.854752</t>
  </si>
  <si>
    <t>-0.964850</t>
  </si>
  <si>
    <t>28.164989</t>
  </si>
  <si>
    <t>15.887682</t>
  </si>
  <si>
    <t>0.735497</t>
  </si>
  <si>
    <t>0.741182</t>
  </si>
  <si>
    <t>27.644804</t>
  </si>
  <si>
    <t>13.153972</t>
  </si>
  <si>
    <t>0.949530</t>
  </si>
  <si>
    <t>15450</t>
  </si>
  <si>
    <t>128.750000</t>
  </si>
  <si>
    <t>-35.518066</t>
  </si>
  <si>
    <t>16.789534</t>
  </si>
  <si>
    <t>0.005821</t>
  </si>
  <si>
    <t>20.164581</t>
  </si>
  <si>
    <t>23.380156</t>
  </si>
  <si>
    <t>11.055789</t>
  </si>
  <si>
    <t>0.984235</t>
  </si>
  <si>
    <t>-13.791849</t>
  </si>
  <si>
    <t>0.299996</t>
  </si>
  <si>
    <t>1.940713</t>
  </si>
  <si>
    <t>32.625153</t>
  </si>
  <si>
    <t>15.082601</t>
  </si>
  <si>
    <t>0.050397</t>
  </si>
  <si>
    <t>2.279483</t>
  </si>
  <si>
    <t>27.117542</t>
  </si>
  <si>
    <t>16.150852</t>
  </si>
  <si>
    <t>0.701186</t>
  </si>
  <si>
    <t>1.940730</t>
  </si>
  <si>
    <t>32.625187</t>
  </si>
  <si>
    <t>15.082584</t>
  </si>
  <si>
    <t>0.856925</t>
  </si>
  <si>
    <t>-0.962771</t>
  </si>
  <si>
    <t>28.167686</t>
  </si>
  <si>
    <t>15.884100</t>
  </si>
  <si>
    <t>0.725998</t>
  </si>
  <si>
    <t>0.743600</t>
  </si>
  <si>
    <t>27.639660</t>
  </si>
  <si>
    <t>13.152104</t>
  </si>
  <si>
    <t>0.951028</t>
  </si>
  <si>
    <t>15451</t>
  </si>
  <si>
    <t>128.758333</t>
  </si>
  <si>
    <t>3.299790</t>
  </si>
  <si>
    <t>11.057560</t>
  </si>
  <si>
    <t>-13.835755</t>
  </si>
  <si>
    <t>1.940389</t>
  </si>
  <si>
    <t>15.099517</t>
  </si>
  <si>
    <t>0.051859</t>
  </si>
  <si>
    <t>2.274794</t>
  </si>
  <si>
    <t>27.112431</t>
  </si>
  <si>
    <t>16.152182</t>
  </si>
  <si>
    <t>1.940407</t>
  </si>
  <si>
    <t>32.623341</t>
  </si>
  <si>
    <t>15.099500</t>
  </si>
  <si>
    <t>-0.966617</t>
  </si>
  <si>
    <t>28.165800</t>
  </si>
  <si>
    <t>15.887915</t>
  </si>
  <si>
    <t>0.739775</t>
  </si>
  <si>
    <t>27.644230</t>
  </si>
  <si>
    <t>13.154693</t>
  </si>
  <si>
    <t>15452</t>
  </si>
  <si>
    <t>128.766667</t>
  </si>
  <si>
    <t>0.018893</t>
  </si>
  <si>
    <t>-0.026181</t>
  </si>
  <si>
    <t>-35.517227</t>
  </si>
  <si>
    <t>2.736635</t>
  </si>
  <si>
    <t>20.165251</t>
  </si>
  <si>
    <t>11.056516</t>
  </si>
  <si>
    <t>-13.809487</t>
  </si>
  <si>
    <t>0.476609</t>
  </si>
  <si>
    <t>1.940386</t>
  </si>
  <si>
    <t>32.623577</t>
  </si>
  <si>
    <t>15.100320</t>
  </si>
  <si>
    <t>0.051917</t>
  </si>
  <si>
    <t>2.278128</t>
  </si>
  <si>
    <t>27.112352</t>
  </si>
  <si>
    <t>0.685724</t>
  </si>
  <si>
    <t>1.940403</t>
  </si>
  <si>
    <t>32.623611</t>
  </si>
  <si>
    <t>15.100304</t>
  </si>
  <si>
    <t>-0.963966</t>
  </si>
  <si>
    <t>28.164343</t>
  </si>
  <si>
    <t>15.888722</t>
  </si>
  <si>
    <t>0.735550</t>
  </si>
  <si>
    <t>0.740655</t>
  </si>
  <si>
    <t>13.153996</t>
  </si>
  <si>
    <t>0.949637</t>
  </si>
  <si>
    <t>15453</t>
  </si>
  <si>
    <t>128.775000</t>
  </si>
  <si>
    <t>0.034529</t>
  </si>
  <si>
    <t>0.132087</t>
  </si>
  <si>
    <t>2.736487</t>
  </si>
  <si>
    <t>3.300714</t>
  </si>
  <si>
    <t>23.404039</t>
  </si>
  <si>
    <t>11.062060</t>
  </si>
  <si>
    <t>19.152702</t>
  </si>
  <si>
    <t>-13.846730</t>
  </si>
  <si>
    <t>0.489488</t>
  </si>
  <si>
    <t>32.624172</t>
  </si>
  <si>
    <t>15.101586</t>
  </si>
  <si>
    <t>0.051612</t>
  </si>
  <si>
    <t>2.276055</t>
  </si>
  <si>
    <t>27.112532</t>
  </si>
  <si>
    <t>16.150396</t>
  </si>
  <si>
    <t>0.695878</t>
  </si>
  <si>
    <t>1.942109</t>
  </si>
  <si>
    <t>32.624207</t>
  </si>
  <si>
    <t>15.101570</t>
  </si>
  <si>
    <t>0.854899</t>
  </si>
  <si>
    <t>-0.965305</t>
  </si>
  <si>
    <t>28.166681</t>
  </si>
  <si>
    <t>15.888628</t>
  </si>
  <si>
    <t>0.737475</t>
  </si>
  <si>
    <t>0.739474</t>
  </si>
  <si>
    <t>27.646614</t>
  </si>
  <si>
    <t>13.154115</t>
  </si>
  <si>
    <t>0.944704</t>
  </si>
  <si>
    <t>15454</t>
  </si>
  <si>
    <t>128.783333</t>
  </si>
  <si>
    <t>0.029754</t>
  </si>
  <si>
    <t>0.128638</t>
  </si>
  <si>
    <t>-35.541729</t>
  </si>
  <si>
    <t>23.340918</t>
  </si>
  <si>
    <t>20.172195</t>
  </si>
  <si>
    <t>0.970044</t>
  </si>
  <si>
    <t>3.301530</t>
  </si>
  <si>
    <t>23.404333</t>
  </si>
  <si>
    <t>11.061793</t>
  </si>
  <si>
    <t>0.956697</t>
  </si>
  <si>
    <t>19.151510</t>
  </si>
  <si>
    <t>0.986609</t>
  </si>
  <si>
    <t>-13.817210</t>
  </si>
  <si>
    <t>0.349808</t>
  </si>
  <si>
    <t>0.064013</t>
  </si>
  <si>
    <t>1.943505</t>
  </si>
  <si>
    <t>32.628490</t>
  </si>
  <si>
    <t>15.088256</t>
  </si>
  <si>
    <t>2.281316</t>
  </si>
  <si>
    <t>27.119429</t>
  </si>
  <si>
    <t>16.149307</t>
  </si>
  <si>
    <t>0.687743</t>
  </si>
  <si>
    <t>1.943522</t>
  </si>
  <si>
    <t>32.628525</t>
  </si>
  <si>
    <t>15.088240</t>
  </si>
  <si>
    <t>0.854926</t>
  </si>
  <si>
    <t>-0.960836</t>
  </si>
  <si>
    <t>28.171305</t>
  </si>
  <si>
    <t>15.888192</t>
  </si>
  <si>
    <t>0.734860</t>
  </si>
  <si>
    <t>0.741638</t>
  </si>
  <si>
    <t>27.645885</t>
  </si>
  <si>
    <t>13.153264</t>
  </si>
  <si>
    <t>15455</t>
  </si>
  <si>
    <t>128.791667</t>
  </si>
  <si>
    <t>-0.017145</t>
  </si>
  <si>
    <t>16.788549</t>
  </si>
  <si>
    <t>20.163797</t>
  </si>
  <si>
    <t>11.054827</t>
  </si>
  <si>
    <t>0.956813</t>
  </si>
  <si>
    <t>0.988007</t>
  </si>
  <si>
    <t>-13.941454</t>
  </si>
  <si>
    <t>0.431739</t>
  </si>
  <si>
    <t>0.089604</t>
  </si>
  <si>
    <t>1.955673</t>
  </si>
  <si>
    <t>32.621826</t>
  </si>
  <si>
    <t>15.095255</t>
  </si>
  <si>
    <t>0.052696</t>
  </si>
  <si>
    <t>2.281648</t>
  </si>
  <si>
    <t>27.110464</t>
  </si>
  <si>
    <t>16.148035</t>
  </si>
  <si>
    <t>0.715414</t>
  </si>
  <si>
    <t>1.955691</t>
  </si>
  <si>
    <t>32.621861</t>
  </si>
  <si>
    <t>15.095239</t>
  </si>
  <si>
    <t>0.855834</t>
  </si>
  <si>
    <t>-0.958242</t>
  </si>
  <si>
    <t>28.169748</t>
  </si>
  <si>
    <t>15.888792</t>
  </si>
  <si>
    <t>0.721453</t>
  </si>
  <si>
    <t>0.742847</t>
  </si>
  <si>
    <t>27.644735</t>
  </si>
  <si>
    <t>13.152925</t>
  </si>
  <si>
    <t>0.946082</t>
  </si>
  <si>
    <t>15456</t>
  </si>
  <si>
    <t>128.800000</t>
  </si>
  <si>
    <t>-0.012268</t>
  </si>
  <si>
    <t>-35.517262</t>
  </si>
  <si>
    <t>16.788984</t>
  </si>
  <si>
    <t>20.163967</t>
  </si>
  <si>
    <t>0.985588</t>
  </si>
  <si>
    <t>11.055233</t>
  </si>
  <si>
    <t>-14.425735</t>
  </si>
  <si>
    <t>0.224991</t>
  </si>
  <si>
    <t>0.063251</t>
  </si>
  <si>
    <t>1.994622</t>
  </si>
  <si>
    <t>32.610264</t>
  </si>
  <si>
    <t>15.075672</t>
  </si>
  <si>
    <t>0.060230</t>
  </si>
  <si>
    <t>2.274469</t>
  </si>
  <si>
    <t>27.100178</t>
  </si>
  <si>
    <t>16.148220</t>
  </si>
  <si>
    <t>0.697153</t>
  </si>
  <si>
    <t>1.994639</t>
  </si>
  <si>
    <t>32.610298</t>
  </si>
  <si>
    <t>15.075655</t>
  </si>
  <si>
    <t>-0.956468</t>
  </si>
  <si>
    <t>28.185875</t>
  </si>
  <si>
    <t>15.886523</t>
  </si>
  <si>
    <t>0.719559</t>
  </si>
  <si>
    <t>0.738882</t>
  </si>
  <si>
    <t>27.636627</t>
  </si>
  <si>
    <t>13.151852</t>
  </si>
  <si>
    <t>15457</t>
  </si>
  <si>
    <t>128.808333</t>
  </si>
  <si>
    <t>-35.518078</t>
  </si>
  <si>
    <t>16.789574</t>
  </si>
  <si>
    <t>20.164618</t>
  </si>
  <si>
    <t>3.298415</t>
  </si>
  <si>
    <t>0.986333</t>
  </si>
  <si>
    <t>-14.384406</t>
  </si>
  <si>
    <t>0.211109</t>
  </si>
  <si>
    <t>0.112330</t>
  </si>
  <si>
    <t>1.991954</t>
  </si>
  <si>
    <t>32.610863</t>
  </si>
  <si>
    <t>15.075374</t>
  </si>
  <si>
    <t>0.060427</t>
  </si>
  <si>
    <t>2.276748</t>
  </si>
  <si>
    <t>27.101007</t>
  </si>
  <si>
    <t>16.147789</t>
  </si>
  <si>
    <t>0.655817</t>
  </si>
  <si>
    <t>1.991972</t>
  </si>
  <si>
    <t>32.610897</t>
  </si>
  <si>
    <t>15.075357</t>
  </si>
  <si>
    <t>0.851431</t>
  </si>
  <si>
    <t>-0.955206</t>
  </si>
  <si>
    <t>28.184355</t>
  </si>
  <si>
    <t>15.888945</t>
  </si>
  <si>
    <t>0.684178</t>
  </si>
  <si>
    <t>0.738107</t>
  </si>
  <si>
    <t>27.636274</t>
  </si>
  <si>
    <t>13.152777</t>
  </si>
  <si>
    <t>0.940132</t>
  </si>
  <si>
    <t>15458</t>
  </si>
  <si>
    <t>128.816667</t>
  </si>
  <si>
    <t>0.000286</t>
  </si>
  <si>
    <t>-0.013764</t>
  </si>
  <si>
    <t>23.330734</t>
  </si>
  <si>
    <t>23.364492</t>
  </si>
  <si>
    <t>20.163645</t>
  </si>
  <si>
    <t>3.297888</t>
  </si>
  <si>
    <t>0.985989</t>
  </si>
  <si>
    <t>-13.835537</t>
  </si>
  <si>
    <t>0.500754</t>
  </si>
  <si>
    <t>0.054111</t>
  </si>
  <si>
    <t>1.943068</t>
  </si>
  <si>
    <t>32.622791</t>
  </si>
  <si>
    <t>15.102456</t>
  </si>
  <si>
    <t>0.052922</t>
  </si>
  <si>
    <t>2.278268</t>
  </si>
  <si>
    <t>27.110964</t>
  </si>
  <si>
    <t>16.149906</t>
  </si>
  <si>
    <t>0.695918</t>
  </si>
  <si>
    <t>1.943085</t>
  </si>
  <si>
    <t>15.102440</t>
  </si>
  <si>
    <t>0.854856</t>
  </si>
  <si>
    <t>-0.963338</t>
  </si>
  <si>
    <t>28.164539</t>
  </si>
  <si>
    <t>15.888856</t>
  </si>
  <si>
    <t>0.736553</t>
  </si>
  <si>
    <t>0.741150</t>
  </si>
  <si>
    <t>13.153974</t>
  </si>
  <si>
    <t>15459</t>
  </si>
  <si>
    <t>128.825000</t>
  </si>
  <si>
    <t>-0.018600</t>
  </si>
  <si>
    <t>-35.522984</t>
  </si>
  <si>
    <t>20.165171</t>
  </si>
  <si>
    <t>23.247585</t>
  </si>
  <si>
    <t>-13.828524</t>
  </si>
  <si>
    <t>0.486879</t>
  </si>
  <si>
    <t>-0.025676</t>
  </si>
  <si>
    <t>1.940918</t>
  </si>
  <si>
    <t>32.621841</t>
  </si>
  <si>
    <t>15.100953</t>
  </si>
  <si>
    <t>0.051759</t>
  </si>
  <si>
    <t>2.275369</t>
  </si>
  <si>
    <t>27.110649</t>
  </si>
  <si>
    <t>16.151968</t>
  </si>
  <si>
    <t>0.687985</t>
  </si>
  <si>
    <t>1.940935</t>
  </si>
  <si>
    <t>32.621872</t>
  </si>
  <si>
    <t>15.100937</t>
  </si>
  <si>
    <t>-0.966013</t>
  </si>
  <si>
    <t>28.163713</t>
  </si>
  <si>
    <t>15.886124</t>
  </si>
  <si>
    <t>0.739913</t>
  </si>
  <si>
    <t>0.742070</t>
  </si>
  <si>
    <t>27.643267</t>
  </si>
  <si>
    <t>13.153744</t>
  </si>
  <si>
    <t>0.952594</t>
  </si>
  <si>
    <t>15460</t>
  </si>
  <si>
    <t>128.833333</t>
  </si>
  <si>
    <t>0.013984</t>
  </si>
  <si>
    <t>-0.025559</t>
  </si>
  <si>
    <t>20.165216</t>
  </si>
  <si>
    <t>19.148045</t>
  </si>
  <si>
    <t>-13.914659</t>
  </si>
  <si>
    <t>0.396061</t>
  </si>
  <si>
    <t>0.027358</t>
  </si>
  <si>
    <t>1.952373</t>
  </si>
  <si>
    <t>32.621021</t>
  </si>
  <si>
    <t>15.092188</t>
  </si>
  <si>
    <t>0.053237</t>
  </si>
  <si>
    <t>2.279927</t>
  </si>
  <si>
    <t>27.110725</t>
  </si>
  <si>
    <t>16.150036</t>
  </si>
  <si>
    <t>0.697475</t>
  </si>
  <si>
    <t>1.952390</t>
  </si>
  <si>
    <t>32.621056</t>
  </si>
  <si>
    <t>15.092172</t>
  </si>
  <si>
    <t>0.856724</t>
  </si>
  <si>
    <t>-0.960214</t>
  </si>
  <si>
    <t>28.168291</t>
  </si>
  <si>
    <t>15.886946</t>
  </si>
  <si>
    <t>0.725282</t>
  </si>
  <si>
    <t>0.743591</t>
  </si>
  <si>
    <t>27.641693</t>
  </si>
  <si>
    <t>13.153074</t>
  </si>
  <si>
    <t>15461</t>
  </si>
  <si>
    <t>128.841667</t>
  </si>
  <si>
    <t>0.008513</t>
  </si>
  <si>
    <t>-35.513382</t>
  </si>
  <si>
    <t>16.789061</t>
  </si>
  <si>
    <t>20.163729</t>
  </si>
  <si>
    <t>11.055271</t>
  </si>
  <si>
    <t>0.986357</t>
  </si>
  <si>
    <t>-13.958513</t>
  </si>
  <si>
    <t>0.403914</t>
  </si>
  <si>
    <t>1.952958</t>
  </si>
  <si>
    <t>32.622070</t>
  </si>
  <si>
    <t>15.093073</t>
  </si>
  <si>
    <t>0.052227</t>
  </si>
  <si>
    <t>2.275871</t>
  </si>
  <si>
    <t>27.111477</t>
  </si>
  <si>
    <t>16.150799</t>
  </si>
  <si>
    <t>1.952976</t>
  </si>
  <si>
    <t>32.622105</t>
  </si>
  <si>
    <t>15.093057</t>
  </si>
  <si>
    <t>0.855695</t>
  </si>
  <si>
    <t>-0.963354</t>
  </si>
  <si>
    <t>28.171543</t>
  </si>
  <si>
    <t>15.886502</t>
  </si>
  <si>
    <t>0.720158</t>
  </si>
  <si>
    <t>0.741104</t>
  </si>
  <si>
    <t>27.643759</t>
  </si>
  <si>
    <t>13.153267</t>
  </si>
  <si>
    <t>0.947403</t>
  </si>
  <si>
    <t>15462</t>
  </si>
  <si>
    <t>128.850000</t>
  </si>
  <si>
    <t>0.131608</t>
  </si>
  <si>
    <t>-35.532936</t>
  </si>
  <si>
    <t>2.737049</t>
  </si>
  <si>
    <t>16.796082</t>
  </si>
  <si>
    <t>0.014506</t>
  </si>
  <si>
    <t>3.301327</t>
  </si>
  <si>
    <t>23.403900</t>
  </si>
  <si>
    <t>0.957265</t>
  </si>
  <si>
    <t>19.153217</t>
  </si>
  <si>
    <t>-13.842819</t>
  </si>
  <si>
    <t>0.481893</t>
  </si>
  <si>
    <t>0.040151</t>
  </si>
  <si>
    <t>1.943032</t>
  </si>
  <si>
    <t>32.623436</t>
  </si>
  <si>
    <t>15.101470</t>
  </si>
  <si>
    <t>0.053062</t>
  </si>
  <si>
    <t>2.277355</t>
  </si>
  <si>
    <t>27.111963</t>
  </si>
  <si>
    <t>16.151056</t>
  </si>
  <si>
    <t>1.943049</t>
  </si>
  <si>
    <t>32.623466</t>
  </si>
  <si>
    <t>15.101454</t>
  </si>
  <si>
    <t>0.854891</t>
  </si>
  <si>
    <t>-0.964074</t>
  </si>
  <si>
    <t>28.165854</t>
  </si>
  <si>
    <t>0.735436</t>
  </si>
  <si>
    <t>0.740778</t>
  </si>
  <si>
    <t>27.645519</t>
  </si>
  <si>
    <t>13.154678</t>
  </si>
  <si>
    <t>15463</t>
  </si>
  <si>
    <t>128.858333</t>
  </si>
  <si>
    <t>-0.005764</t>
  </si>
  <si>
    <t>0.985258</t>
  </si>
  <si>
    <t>11.055684</t>
  </si>
  <si>
    <t>0.985121</t>
  </si>
  <si>
    <t>-13.837907</t>
  </si>
  <si>
    <t>0.497425</t>
  </si>
  <si>
    <t>0.011270</t>
  </si>
  <si>
    <t>1.943013</t>
  </si>
  <si>
    <t>32.623898</t>
  </si>
  <si>
    <t>15.101730</t>
  </si>
  <si>
    <t>0.051878</t>
  </si>
  <si>
    <t>2.277203</t>
  </si>
  <si>
    <t>27.112303</t>
  </si>
  <si>
    <t>16.150717</t>
  </si>
  <si>
    <t>0.687680</t>
  </si>
  <si>
    <t>1.943030</t>
  </si>
  <si>
    <t>32.623928</t>
  </si>
  <si>
    <t>15.101714</t>
  </si>
  <si>
    <t>0.853910</t>
  </si>
  <si>
    <t>-0.964166</t>
  </si>
  <si>
    <t>28.165970</t>
  </si>
  <si>
    <t>15.887110</t>
  </si>
  <si>
    <t>0.737544</t>
  </si>
  <si>
    <t>0.742244</t>
  </si>
  <si>
    <t>27.646164</t>
  </si>
  <si>
    <t>13.153563</t>
  </si>
  <si>
    <t>15464</t>
  </si>
  <si>
    <t>128.866667</t>
  </si>
  <si>
    <t>-0.002373</t>
  </si>
  <si>
    <t>0.005062</t>
  </si>
  <si>
    <t>3.298405</t>
  </si>
  <si>
    <t>11.055830</t>
  </si>
  <si>
    <t>-13.845346</t>
  </si>
  <si>
    <t>0.491597</t>
  </si>
  <si>
    <t>1.943914</t>
  </si>
  <si>
    <t>32.624344</t>
  </si>
  <si>
    <t>15.102389</t>
  </si>
  <si>
    <t>0.052324</t>
  </si>
  <si>
    <t>2.278114</t>
  </si>
  <si>
    <t>27.112648</t>
  </si>
  <si>
    <t>0.693350</t>
  </si>
  <si>
    <t>1.943931</t>
  </si>
  <si>
    <t>32.624374</t>
  </si>
  <si>
    <t>15.102373</t>
  </si>
  <si>
    <t>0.854331</t>
  </si>
  <si>
    <t>-0.963297</t>
  </si>
  <si>
    <t>28.166729</t>
  </si>
  <si>
    <t>15.889433</t>
  </si>
  <si>
    <t>0.736492</t>
  </si>
  <si>
    <t>0.741236</t>
  </si>
  <si>
    <t>27.646872</t>
  </si>
  <si>
    <t>13.154727</t>
  </si>
  <si>
    <t>0.948044</t>
  </si>
  <si>
    <t>15465</t>
  </si>
  <si>
    <t>128.875000</t>
  </si>
  <si>
    <t>-35.521587</t>
  </si>
  <si>
    <t>0.988008</t>
  </si>
  <si>
    <t>3.298486</t>
  </si>
  <si>
    <t>11.056293</t>
  </si>
  <si>
    <t>-13.799672</t>
  </si>
  <si>
    <t>0.329931</t>
  </si>
  <si>
    <t>1.943391</t>
  </si>
  <si>
    <t>32.626575</t>
  </si>
  <si>
    <t>15.087986</t>
  </si>
  <si>
    <t>0.052362</t>
  </si>
  <si>
    <t>2.282007</t>
  </si>
  <si>
    <t>27.118202</t>
  </si>
  <si>
    <t>16.152361</t>
  </si>
  <si>
    <t>0.713680</t>
  </si>
  <si>
    <t>1.943408</t>
  </si>
  <si>
    <t>32.626610</t>
  </si>
  <si>
    <t>15.087970</t>
  </si>
  <si>
    <t>0.857057</t>
  </si>
  <si>
    <t>-0.960252</t>
  </si>
  <si>
    <t>28.168955</t>
  </si>
  <si>
    <t>15.888065</t>
  </si>
  <si>
    <t>0.727972</t>
  </si>
  <si>
    <t>0.744573</t>
  </si>
  <si>
    <t>27.642536</t>
  </si>
  <si>
    <t>13.154795</t>
  </si>
  <si>
    <t>0.951799</t>
  </si>
  <si>
    <t>15466</t>
  </si>
  <si>
    <t>128.883333</t>
  </si>
  <si>
    <t>-0.015165</t>
  </si>
  <si>
    <t>23.380516</t>
  </si>
  <si>
    <t>11.055509</t>
  </si>
  <si>
    <t>-13.821650</t>
  </si>
  <si>
    <t>0.487186</t>
  </si>
  <si>
    <t>0.075830</t>
  </si>
  <si>
    <t>1.943320</t>
  </si>
  <si>
    <t>32.624565</t>
  </si>
  <si>
    <t>15.102238</t>
  </si>
  <si>
    <t>2.280320</t>
  </si>
  <si>
    <t>27.112970</t>
  </si>
  <si>
    <t>1.943337</t>
  </si>
  <si>
    <t>32.624599</t>
  </si>
  <si>
    <t>15.102221</t>
  </si>
  <si>
    <t>-0.961656</t>
  </si>
  <si>
    <t>28.165710</t>
  </si>
  <si>
    <t>15.890492</t>
  </si>
  <si>
    <t>0.741798</t>
  </si>
  <si>
    <t>27.646667</t>
  </si>
  <si>
    <t>13.154958</t>
  </si>
  <si>
    <t>15467</t>
  </si>
  <si>
    <t>128.891667</t>
  </si>
  <si>
    <t>-0.020037</t>
  </si>
  <si>
    <t>3.297534</t>
  </si>
  <si>
    <t>11.056357</t>
  </si>
  <si>
    <t>19.148930</t>
  </si>
  <si>
    <t>-13.965770</t>
  </si>
  <si>
    <t>0.406116</t>
  </si>
  <si>
    <t>1.955970</t>
  </si>
  <si>
    <t>32.622372</t>
  </si>
  <si>
    <t>15.095454</t>
  </si>
  <si>
    <t>0.054323</t>
  </si>
  <si>
    <t>2.278817</t>
  </si>
  <si>
    <t>27.111542</t>
  </si>
  <si>
    <t>0.699028</t>
  </si>
  <si>
    <t>1.955988</t>
  </si>
  <si>
    <t>32.622402</t>
  </si>
  <si>
    <t>15.095438</t>
  </si>
  <si>
    <t>0.854334</t>
  </si>
  <si>
    <t>-0.960430</t>
  </si>
  <si>
    <t>28.172052</t>
  </si>
  <si>
    <t>15.889750</t>
  </si>
  <si>
    <t>0.734230</t>
  </si>
  <si>
    <t>0.742390</t>
  </si>
  <si>
    <t>27.644560</t>
  </si>
  <si>
    <t>13.155437</t>
  </si>
  <si>
    <t>0.947967</t>
  </si>
  <si>
    <t>15468</t>
  </si>
  <si>
    <t>128.900000</t>
  </si>
  <si>
    <t>-35.516636</t>
  </si>
  <si>
    <t>23.330748</t>
  </si>
  <si>
    <t>0.005083</t>
  </si>
  <si>
    <t>0.986288</t>
  </si>
  <si>
    <t>3.298751</t>
  </si>
  <si>
    <t>23.247486</t>
  </si>
  <si>
    <t>-13.841423</t>
  </si>
  <si>
    <t>0.478135</t>
  </si>
  <si>
    <t>1.943609</t>
  </si>
  <si>
    <t>32.623653</t>
  </si>
  <si>
    <t>15.101798</t>
  </si>
  <si>
    <t>0.053197</t>
  </si>
  <si>
    <t>2.278424</t>
  </si>
  <si>
    <t>27.112177</t>
  </si>
  <si>
    <t>16.151203</t>
  </si>
  <si>
    <t>0.697534</t>
  </si>
  <si>
    <t>1.943626</t>
  </si>
  <si>
    <t>32.623684</t>
  </si>
  <si>
    <t>15.101782</t>
  </si>
  <si>
    <t>0.855070</t>
  </si>
  <si>
    <t>-0.963119</t>
  </si>
  <si>
    <t>28.165985</t>
  </si>
  <si>
    <t>15.890315</t>
  </si>
  <si>
    <t>0.719435</t>
  </si>
  <si>
    <t>0.740855</t>
  </si>
  <si>
    <t>27.645731</t>
  </si>
  <si>
    <t>13.155334</t>
  </si>
  <si>
    <t>0.948133</t>
  </si>
  <si>
    <t>15469</t>
  </si>
  <si>
    <t>128.908333</t>
  </si>
  <si>
    <t>23.330647</t>
  </si>
  <si>
    <t>16.790565</t>
  </si>
  <si>
    <t>11.056801</t>
  </si>
  <si>
    <t>-13.840240</t>
  </si>
  <si>
    <t>0.477102</t>
  </si>
  <si>
    <t>0.030112</t>
  </si>
  <si>
    <t>1.944109</t>
  </si>
  <si>
    <t>32.621994</t>
  </si>
  <si>
    <t>15.100883</t>
  </si>
  <si>
    <t>0.052349</t>
  </si>
  <si>
    <t>2.278515</t>
  </si>
  <si>
    <t>27.110666</t>
  </si>
  <si>
    <t>16.151197</t>
  </si>
  <si>
    <t>0.695168</t>
  </si>
  <si>
    <t>1.944126</t>
  </si>
  <si>
    <t>32.622028</t>
  </si>
  <si>
    <t>15.100866</t>
  </si>
  <si>
    <t>0.854979</t>
  </si>
  <si>
    <t>-0.962921</t>
  </si>
  <si>
    <t>28.164387</t>
  </si>
  <si>
    <t>15.888621</t>
  </si>
  <si>
    <t>0.734215</t>
  </si>
  <si>
    <t>0.742364</t>
  </si>
  <si>
    <t>13.154523</t>
  </si>
  <si>
    <t>0.948711</t>
  </si>
  <si>
    <t>15470</t>
  </si>
  <si>
    <t>128.916667</t>
  </si>
  <si>
    <t>-35.521973</t>
  </si>
  <si>
    <t>23.330002</t>
  </si>
  <si>
    <t>23.363787</t>
  </si>
  <si>
    <t>20.166763</t>
  </si>
  <si>
    <t>0.986224</t>
  </si>
  <si>
    <t>23.247011</t>
  </si>
  <si>
    <t>-13.815394</t>
  </si>
  <si>
    <t>0.462021</t>
  </si>
  <si>
    <t>-0.004136</t>
  </si>
  <si>
    <t>1.941505</t>
  </si>
  <si>
    <t>32.622700</t>
  </si>
  <si>
    <t>15.100161</t>
  </si>
  <si>
    <t>0.052794</t>
  </si>
  <si>
    <t>2.277730</t>
  </si>
  <si>
    <t>27.111935</t>
  </si>
  <si>
    <t>16.152843</t>
  </si>
  <si>
    <t>1.941523</t>
  </si>
  <si>
    <t>32.622734</t>
  </si>
  <si>
    <t>15.100143</t>
  </si>
  <si>
    <t>0.854914</t>
  </si>
  <si>
    <t>-0.964021</t>
  </si>
  <si>
    <t>28.164160</t>
  </si>
  <si>
    <t>15.888171</t>
  </si>
  <si>
    <t>0.735369</t>
  </si>
  <si>
    <t>0.742902</t>
  </si>
  <si>
    <t>27.643204</t>
  </si>
  <si>
    <t>13.155164</t>
  </si>
  <si>
    <t>0.946280</t>
  </si>
  <si>
    <t>15471</t>
  </si>
  <si>
    <t>128.925000</t>
  </si>
  <si>
    <t>-0.009300</t>
  </si>
  <si>
    <t>-35.533043</t>
  </si>
  <si>
    <t>20.168562</t>
  </si>
  <si>
    <t>-13.799214</t>
  </si>
  <si>
    <t>0.460671</t>
  </si>
  <si>
    <t>0.010839</t>
  </si>
  <si>
    <t>1.940496</t>
  </si>
  <si>
    <t>32.622982</t>
  </si>
  <si>
    <t>0.051748</t>
  </si>
  <si>
    <t>2.278561</t>
  </si>
  <si>
    <t>27.112270</t>
  </si>
  <si>
    <t>16.151878</t>
  </si>
  <si>
    <t>0.698418</t>
  </si>
  <si>
    <t>1.940513</t>
  </si>
  <si>
    <t>32.623013</t>
  </si>
  <si>
    <t>15.099483</t>
  </si>
  <si>
    <t>0.855817</t>
  </si>
  <si>
    <t>-0.963557</t>
  </si>
  <si>
    <t>28.163582</t>
  </si>
  <si>
    <t>15.888087</t>
  </si>
  <si>
    <t>0.738527</t>
  </si>
  <si>
    <t>0.742805</t>
  </si>
  <si>
    <t>27.643221</t>
  </si>
  <si>
    <t>13.154617</t>
  </si>
  <si>
    <t>0.950594</t>
  </si>
  <si>
    <t>15472</t>
  </si>
  <si>
    <t>128.933333</t>
  </si>
  <si>
    <t>-35.517799</t>
  </si>
  <si>
    <t>3.297753</t>
  </si>
  <si>
    <t>11.057048</t>
  </si>
  <si>
    <t>19.149506</t>
  </si>
  <si>
    <t>-13.840384</t>
  </si>
  <si>
    <t>0.489501</t>
  </si>
  <si>
    <t>0.045996</t>
  </si>
  <si>
    <t>1.943212</t>
  </si>
  <si>
    <t>32.623901</t>
  </si>
  <si>
    <t>15.103352</t>
  </si>
  <si>
    <t>0.052956</t>
  </si>
  <si>
    <t>2.277845</t>
  </si>
  <si>
    <t>27.112284</t>
  </si>
  <si>
    <t>16.152071</t>
  </si>
  <si>
    <t>0.699403</t>
  </si>
  <si>
    <t>1.943229</t>
  </si>
  <si>
    <t>32.623936</t>
  </si>
  <si>
    <t>15.103335</t>
  </si>
  <si>
    <t>0.856373</t>
  </si>
  <si>
    <t>-0.963648</t>
  </si>
  <si>
    <t>28.166077</t>
  </si>
  <si>
    <t>15.890490</t>
  </si>
  <si>
    <t>0.738786</t>
  </si>
  <si>
    <t>27.646235</t>
  </si>
  <si>
    <t>13.155878</t>
  </si>
  <si>
    <t>15473</t>
  </si>
  <si>
    <t>128.941667</t>
  </si>
  <si>
    <t>0.011781</t>
  </si>
  <si>
    <t>-0.024638</t>
  </si>
  <si>
    <t>2.735405</t>
  </si>
  <si>
    <t>16.792316</t>
  </si>
  <si>
    <t>0.989321</t>
  </si>
  <si>
    <t>11.058552</t>
  </si>
  <si>
    <t>19.151136</t>
  </si>
  <si>
    <t>-13.844046</t>
  </si>
  <si>
    <t>0.480750</t>
  </si>
  <si>
    <t>0.058166</t>
  </si>
  <si>
    <t>1.944289</t>
  </si>
  <si>
    <t>32.623165</t>
  </si>
  <si>
    <t>15.103345</t>
  </si>
  <si>
    <t>2.278834</t>
  </si>
  <si>
    <t>27.111631</t>
  </si>
  <si>
    <t>0.694293</t>
  </si>
  <si>
    <t>1.944307</t>
  </si>
  <si>
    <t>32.623199</t>
  </si>
  <si>
    <t>15.103329</t>
  </si>
  <si>
    <t>0.854505</t>
  </si>
  <si>
    <t>-0.962656</t>
  </si>
  <si>
    <t>28.165596</t>
  </si>
  <si>
    <t>15.891622</t>
  </si>
  <si>
    <t>0.735503</t>
  </si>
  <si>
    <t>0.741339</t>
  </si>
  <si>
    <t>27.645386</t>
  </si>
  <si>
    <t>13.156647</t>
  </si>
  <si>
    <t>0.948229</t>
  </si>
  <si>
    <t>15474</t>
  </si>
  <si>
    <t>128.950000</t>
  </si>
  <si>
    <t>-0.028541</t>
  </si>
  <si>
    <t>-35.525284</t>
  </si>
  <si>
    <t>20.167473</t>
  </si>
  <si>
    <t>0.986353</t>
  </si>
  <si>
    <t>19.149918</t>
  </si>
  <si>
    <t>-13.843753</t>
  </si>
  <si>
    <t>0.487006</t>
  </si>
  <si>
    <t>0.047895</t>
  </si>
  <si>
    <t>1.944552</t>
  </si>
  <si>
    <t>32.624680</t>
  </si>
  <si>
    <t>15.104173</t>
  </si>
  <si>
    <t>0.053646</t>
  </si>
  <si>
    <t>2.278907</t>
  </si>
  <si>
    <t>27.113077</t>
  </si>
  <si>
    <t>16.153067</t>
  </si>
  <si>
    <t>0.697562</t>
  </si>
  <si>
    <t>1.944570</t>
  </si>
  <si>
    <t>32.624714</t>
  </si>
  <si>
    <t>15.104156</t>
  </si>
  <si>
    <t>0.854352</t>
  </si>
  <si>
    <t>-0.962535</t>
  </si>
  <si>
    <t>28.167051</t>
  </si>
  <si>
    <t>15.891588</t>
  </si>
  <si>
    <t>0.733362</t>
  </si>
  <si>
    <t>0.742009</t>
  </si>
  <si>
    <t>13.156920</t>
  </si>
  <si>
    <t>0.950099</t>
  </si>
  <si>
    <t>15475</t>
  </si>
  <si>
    <t>128.958333</t>
  </si>
  <si>
    <t>-0.010615</t>
  </si>
  <si>
    <t>-35.520004</t>
  </si>
  <si>
    <t>7.357609</t>
  </si>
  <si>
    <t>3.299812</t>
  </si>
  <si>
    <t>11.056835</t>
  </si>
  <si>
    <t>-2.447043</t>
  </si>
  <si>
    <t>19.149075</t>
  </si>
  <si>
    <t>-13.818849</t>
  </si>
  <si>
    <t>0.479179</t>
  </si>
  <si>
    <t>0.030048</t>
  </si>
  <si>
    <t>1.944718</t>
  </si>
  <si>
    <t>32.622833</t>
  </si>
  <si>
    <t>15.102124</t>
  </si>
  <si>
    <t>0.052620</t>
  </si>
  <si>
    <t>2.281171</t>
  </si>
  <si>
    <t>27.111593</t>
  </si>
  <si>
    <t>0.694240</t>
  </si>
  <si>
    <t>1.944735</t>
  </si>
  <si>
    <t>32.622864</t>
  </si>
  <si>
    <t>15.102108</t>
  </si>
  <si>
    <t>0.855943</t>
  </si>
  <si>
    <t>-0.960655</t>
  </si>
  <si>
    <t>28.164110</t>
  </si>
  <si>
    <t>15.889677</t>
  </si>
  <si>
    <t>0.742039</t>
  </si>
  <si>
    <t>0.744851</t>
  </si>
  <si>
    <t>27.644247</t>
  </si>
  <si>
    <t>13.155580</t>
  </si>
  <si>
    <t>0.951595</t>
  </si>
  <si>
    <t>15476</t>
  </si>
  <si>
    <t>128.966667</t>
  </si>
  <si>
    <t>-35.520592</t>
  </si>
  <si>
    <t>16.791142</t>
  </si>
  <si>
    <t>3.298341</t>
  </si>
  <si>
    <t>11.057425</t>
  </si>
  <si>
    <t>-13.942134</t>
  </si>
  <si>
    <t>0.410574</t>
  </si>
  <si>
    <t>0.071250</t>
  </si>
  <si>
    <t>1.953881</t>
  </si>
  <si>
    <t>32.623756</t>
  </si>
  <si>
    <t>15.096116</t>
  </si>
  <si>
    <t>0.054662</t>
  </si>
  <si>
    <t>2.279544</t>
  </si>
  <si>
    <t>27.112848</t>
  </si>
  <si>
    <t>0.696209</t>
  </si>
  <si>
    <t>1.953899</t>
  </si>
  <si>
    <t>32.623787</t>
  </si>
  <si>
    <t>15.096100</t>
  </si>
  <si>
    <t>-0.960274</t>
  </si>
  <si>
    <t>28.172064</t>
  </si>
  <si>
    <t>15.890947</t>
  </si>
  <si>
    <t>0.721635</t>
  </si>
  <si>
    <t>0.741415</t>
  </si>
  <si>
    <t>13.155687</t>
  </si>
  <si>
    <t>0.947357</t>
  </si>
  <si>
    <t>15477</t>
  </si>
  <si>
    <t>128.975000</t>
  </si>
  <si>
    <t>-0.016576</t>
  </si>
  <si>
    <t>-35.527287</t>
  </si>
  <si>
    <t>16.791880</t>
  </si>
  <si>
    <t>0.988251</t>
  </si>
  <si>
    <t>19.149746</t>
  </si>
  <si>
    <t>-13.851748</t>
  </si>
  <si>
    <t>0.482550</t>
  </si>
  <si>
    <t>0.037090</t>
  </si>
  <si>
    <t>1.945085</t>
  </si>
  <si>
    <t>32.623306</t>
  </si>
  <si>
    <t>15.103260</t>
  </si>
  <si>
    <t>0.053542</t>
  </si>
  <si>
    <t>2.278489</t>
  </si>
  <si>
    <t>27.111784</t>
  </si>
  <si>
    <t>16.152872</t>
  </si>
  <si>
    <t>0.694096</t>
  </si>
  <si>
    <t>1.945102</t>
  </si>
  <si>
    <t>32.623337</t>
  </si>
  <si>
    <t>15.103243</t>
  </si>
  <si>
    <t>0.854552</t>
  </si>
  <si>
    <t>-0.962761</t>
  </si>
  <si>
    <t>28.166182</t>
  </si>
  <si>
    <t>15.890734</t>
  </si>
  <si>
    <t>0.733099</t>
  </si>
  <si>
    <t>0.742160</t>
  </si>
  <si>
    <t>27.645576</t>
  </si>
  <si>
    <t>13.156409</t>
  </si>
  <si>
    <t>0.949441</t>
  </si>
  <si>
    <t>15478</t>
  </si>
  <si>
    <t>128.983333</t>
  </si>
  <si>
    <t>-0.003366</t>
  </si>
  <si>
    <t>0.005498</t>
  </si>
  <si>
    <t>23.364401</t>
  </si>
  <si>
    <t>20.165794</t>
  </si>
  <si>
    <t>11.057189</t>
  </si>
  <si>
    <t>0.986185</t>
  </si>
  <si>
    <t>23.247465</t>
  </si>
  <si>
    <t>19.149864</t>
  </si>
  <si>
    <t>-13.860134</t>
  </si>
  <si>
    <t>0.495729</t>
  </si>
  <si>
    <t>0.069030</t>
  </si>
  <si>
    <t>1.945719</t>
  </si>
  <si>
    <t>32.622540</t>
  </si>
  <si>
    <t>15.104063</t>
  </si>
  <si>
    <t>0.053424</t>
  </si>
  <si>
    <t>2.278853</t>
  </si>
  <si>
    <t>27.110594</t>
  </si>
  <si>
    <t>0.692821</t>
  </si>
  <si>
    <t>1.945736</t>
  </si>
  <si>
    <t>32.622574</t>
  </si>
  <si>
    <t>15.104047</t>
  </si>
  <si>
    <t>0.854518</t>
  </si>
  <si>
    <t>-0.962375</t>
  </si>
  <si>
    <t>28.165546</t>
  </si>
  <si>
    <t>15.891361</t>
  </si>
  <si>
    <t>0.733726</t>
  </si>
  <si>
    <t>13.156022</t>
  </si>
  <si>
    <t>0.946981</t>
  </si>
  <si>
    <t>15479</t>
  </si>
  <si>
    <t>128.991667</t>
  </si>
  <si>
    <t>-0.028990</t>
  </si>
  <si>
    <t>11.057528</t>
  </si>
  <si>
    <t>-14.401484</t>
  </si>
  <si>
    <t>0.183097</t>
  </si>
  <si>
    <t>1.992217</t>
  </si>
  <si>
    <t>32.609203</t>
  </si>
  <si>
    <t>15.074963</t>
  </si>
  <si>
    <t>0.059666</t>
  </si>
  <si>
    <t>2.274096</t>
  </si>
  <si>
    <t>27.100122</t>
  </si>
  <si>
    <t>16.152130</t>
  </si>
  <si>
    <t>0.658232</t>
  </si>
  <si>
    <t>1.992235</t>
  </si>
  <si>
    <t>32.609238</t>
  </si>
  <si>
    <t>15.074946</t>
  </si>
  <si>
    <t>0.853178</t>
  </si>
  <si>
    <t>-0.957227</t>
  </si>
  <si>
    <t>28.184240</t>
  </si>
  <si>
    <t>15.888661</t>
  </si>
  <si>
    <t>0.685956</t>
  </si>
  <si>
    <t>0.739096</t>
  </si>
  <si>
    <t>27.633453</t>
  </si>
  <si>
    <t>13.154903</t>
  </si>
  <si>
    <t>0.946437</t>
  </si>
  <si>
    <t>15480</t>
  </si>
  <si>
    <t>129.000000</t>
  </si>
  <si>
    <t>0.004484</t>
  </si>
  <si>
    <t>20.167736</t>
  </si>
  <si>
    <t>-13.854323</t>
  </si>
  <si>
    <t>0.491063</t>
  </si>
  <si>
    <t>0.074975</t>
  </si>
  <si>
    <t>1.943281</t>
  </si>
  <si>
    <t>32.622688</t>
  </si>
  <si>
    <t>15.102625</t>
  </si>
  <si>
    <t>0.053000</t>
  </si>
  <si>
    <t>2.277104</t>
  </si>
  <si>
    <t>27.110836</t>
  </si>
  <si>
    <t>16.150368</t>
  </si>
  <si>
    <t>0.693045</t>
  </si>
  <si>
    <t>1.943298</t>
  </si>
  <si>
    <t>32.622723</t>
  </si>
  <si>
    <t>15.102609</t>
  </si>
  <si>
    <t>0.854502</t>
  </si>
  <si>
    <t>-0.964262</t>
  </si>
  <si>
    <t>28.165442</t>
  </si>
  <si>
    <t>15.890513</t>
  </si>
  <si>
    <t>0.736065</t>
  </si>
  <si>
    <t>0.738979</t>
  </si>
  <si>
    <t>27.645597</t>
  </si>
  <si>
    <t>13.154999</t>
  </si>
  <si>
    <t>0.947685</t>
  </si>
  <si>
    <t>15481</t>
  </si>
  <si>
    <t>129.008333</t>
  </si>
  <si>
    <t>0.025097</t>
  </si>
  <si>
    <t>-0.020923</t>
  </si>
  <si>
    <t>2.735921</t>
  </si>
  <si>
    <t>3.299217</t>
  </si>
  <si>
    <t>-13.807119</t>
  </si>
  <si>
    <t>0.497608</t>
  </si>
  <si>
    <t>0.052523</t>
  </si>
  <si>
    <t>1.941790</t>
  </si>
  <si>
    <t>32.623135</t>
  </si>
  <si>
    <t>15.102346</t>
  </si>
  <si>
    <t>0.051489</t>
  </si>
  <si>
    <t>2.279708</t>
  </si>
  <si>
    <t>16.150131</t>
  </si>
  <si>
    <t>1.941807</t>
  </si>
  <si>
    <t>32.623169</t>
  </si>
  <si>
    <t>15.102330</t>
  </si>
  <si>
    <t>-0.962416</t>
  </si>
  <si>
    <t>28.163490</t>
  </si>
  <si>
    <t>15.888972</t>
  </si>
  <si>
    <t>27.645090</t>
  </si>
  <si>
    <t>13.154144</t>
  </si>
  <si>
    <t>15482</t>
  </si>
  <si>
    <t>129.016667</t>
  </si>
  <si>
    <t>-0.007049</t>
  </si>
  <si>
    <t>-35.516003</t>
  </si>
  <si>
    <t>20.164860</t>
  </si>
  <si>
    <t>11.056217</t>
  </si>
  <si>
    <t>-14.410742</t>
  </si>
  <si>
    <t>0.203709</t>
  </si>
  <si>
    <t>0.086613</t>
  </si>
  <si>
    <t>1.993518</t>
  </si>
  <si>
    <t>32.611164</t>
  </si>
  <si>
    <t>15.075546</t>
  </si>
  <si>
    <t>0.060055</t>
  </si>
  <si>
    <t>2.275339</t>
  </si>
  <si>
    <t>27.101431</t>
  </si>
  <si>
    <t>16.149382</t>
  </si>
  <si>
    <t>0.695295</t>
  </si>
  <si>
    <t>1.993536</t>
  </si>
  <si>
    <t>32.611198</t>
  </si>
  <si>
    <t>15.075530</t>
  </si>
  <si>
    <t>-0.956011</t>
  </si>
  <si>
    <t>28.186209</t>
  </si>
  <si>
    <t>15.888977</t>
  </si>
  <si>
    <t>0.736232</t>
  </si>
  <si>
    <t>0.738151</t>
  </si>
  <si>
    <t>27.636702</t>
  </si>
  <si>
    <t>13.153622</t>
  </si>
  <si>
    <t>0.947192</t>
  </si>
  <si>
    <t>15483</t>
  </si>
  <si>
    <t>129.025000</t>
  </si>
  <si>
    <t>16.790295</t>
  </si>
  <si>
    <t>20.165056</t>
  </si>
  <si>
    <t>3.298093</t>
  </si>
  <si>
    <t>11.056513</t>
  </si>
  <si>
    <t>19.149313</t>
  </si>
  <si>
    <t>-13.830390</t>
  </si>
  <si>
    <t>0.479821</t>
  </si>
  <si>
    <t>0.016620</t>
  </si>
  <si>
    <t>1.943205</t>
  </si>
  <si>
    <t>15.101523</t>
  </si>
  <si>
    <t>0.052204</t>
  </si>
  <si>
    <t>2.278295</t>
  </si>
  <si>
    <t>27.111214</t>
  </si>
  <si>
    <t>16.151976</t>
  </si>
  <si>
    <t>0.660861</t>
  </si>
  <si>
    <t>1.943222</t>
  </si>
  <si>
    <t>15.101507</t>
  </si>
  <si>
    <t>0.851396</t>
  </si>
  <si>
    <t>-0.963257</t>
  </si>
  <si>
    <t>28.164381</t>
  </si>
  <si>
    <t>15.888609</t>
  </si>
  <si>
    <t>0.681996</t>
  </si>
  <si>
    <t>0.742773</t>
  </si>
  <si>
    <t>27.644045</t>
  </si>
  <si>
    <t>13.154927</t>
  </si>
  <si>
    <t>0.940805</t>
  </si>
  <si>
    <t>15484</t>
  </si>
  <si>
    <t>129.033333</t>
  </si>
  <si>
    <t>0.015833</t>
  </si>
  <si>
    <t>-0.025785</t>
  </si>
  <si>
    <t>-35.518562</t>
  </si>
  <si>
    <t>2.736271</t>
  </si>
  <si>
    <t>16.790989</t>
  </si>
  <si>
    <t>-13.883854</t>
  </si>
  <si>
    <t>0.486258</t>
  </si>
  <si>
    <t>0.054385</t>
  </si>
  <si>
    <t>1.946962</t>
  </si>
  <si>
    <t>32.623295</t>
  </si>
  <si>
    <t>15.102824</t>
  </si>
  <si>
    <t>0.052770</t>
  </si>
  <si>
    <t>2.277583</t>
  </si>
  <si>
    <t>27.111444</t>
  </si>
  <si>
    <t>16.151600</t>
  </si>
  <si>
    <t>0.687219</t>
  </si>
  <si>
    <t>1.946980</t>
  </si>
  <si>
    <t>32.623325</t>
  </si>
  <si>
    <t>15.102808</t>
  </si>
  <si>
    <t>0.855843</t>
  </si>
  <si>
    <t>-0.963151</t>
  </si>
  <si>
    <t>15.890503</t>
  </si>
  <si>
    <t>0.738378</t>
  </si>
  <si>
    <t>0.740720</t>
  </si>
  <si>
    <t>27.646500</t>
  </si>
  <si>
    <t>13.155636</t>
  </si>
  <si>
    <t>0.951884</t>
  </si>
  <si>
    <t>15485</t>
  </si>
  <si>
    <t>129.041667</t>
  </si>
  <si>
    <t>-0.017349</t>
  </si>
  <si>
    <t>-35.518585</t>
  </si>
  <si>
    <t>16.789616</t>
  </si>
  <si>
    <t>0.005471</t>
  </si>
  <si>
    <t>20.164701</t>
  </si>
  <si>
    <t>0.989069</t>
  </si>
  <si>
    <t>0.987330</t>
  </si>
  <si>
    <t>-13.934333</t>
  </si>
  <si>
    <t>0.415373</t>
  </si>
  <si>
    <t>0.107558</t>
  </si>
  <si>
    <t>1.952805</t>
  </si>
  <si>
    <t>32.623428</t>
  </si>
  <si>
    <t>15.096733</t>
  </si>
  <si>
    <t>0.053559</t>
  </si>
  <si>
    <t>2.279871</t>
  </si>
  <si>
    <t>27.112320</t>
  </si>
  <si>
    <t>16.150505</t>
  </si>
  <si>
    <t>0.683181</t>
  </si>
  <si>
    <t>1.952822</t>
  </si>
  <si>
    <t>32.623463</t>
  </si>
  <si>
    <t>15.096717</t>
  </si>
  <si>
    <t>0.854112</t>
  </si>
  <si>
    <t>-0.960251</t>
  </si>
  <si>
    <t>28.171141</t>
  </si>
  <si>
    <t>15.892256</t>
  </si>
  <si>
    <t>0.733859</t>
  </si>
  <si>
    <t>0.739885</t>
  </si>
  <si>
    <t>13.155861</t>
  </si>
  <si>
    <t>0.946869</t>
  </si>
  <si>
    <t>15486</t>
  </si>
  <si>
    <t>129.050000</t>
  </si>
  <si>
    <t>0.010723</t>
  </si>
  <si>
    <t>-0.019824</t>
  </si>
  <si>
    <t>-35.520180</t>
  </si>
  <si>
    <t>11.056851</t>
  </si>
  <si>
    <t>0.984599</t>
  </si>
  <si>
    <t>-13.841372</t>
  </si>
  <si>
    <t>0.510019</t>
  </si>
  <si>
    <t>1.943486</t>
  </si>
  <si>
    <t>32.622208</t>
  </si>
  <si>
    <t>15.103971</t>
  </si>
  <si>
    <t>0.050866</t>
  </si>
  <si>
    <t>2.277436</t>
  </si>
  <si>
    <t>27.110332</t>
  </si>
  <si>
    <t>0.696136</t>
  </si>
  <si>
    <t>1.943503</t>
  </si>
  <si>
    <t>32.622238</t>
  </si>
  <si>
    <t>15.103955</t>
  </si>
  <si>
    <t>-0.963892</t>
  </si>
  <si>
    <t>28.164255</t>
  </si>
  <si>
    <t>15.888492</t>
  </si>
  <si>
    <t>0.719507</t>
  </si>
  <si>
    <t>0.742261</t>
  </si>
  <si>
    <t>27.645025</t>
  </si>
  <si>
    <t>13.154675</t>
  </si>
  <si>
    <t>0.947110</t>
  </si>
  <si>
    <t>15487</t>
  </si>
  <si>
    <t>129.058333</t>
  </si>
  <si>
    <t>-35.518105</t>
  </si>
  <si>
    <t>0.986384</t>
  </si>
  <si>
    <t>23.247969</t>
  </si>
  <si>
    <t>-13.931404</t>
  </si>
  <si>
    <t>0.409809</t>
  </si>
  <si>
    <t>0.059768</t>
  </si>
  <si>
    <t>1.951891</t>
  </si>
  <si>
    <t>32.622326</t>
  </si>
  <si>
    <t>15.095252</t>
  </si>
  <si>
    <t>0.053676</t>
  </si>
  <si>
    <t>2.278376</t>
  </si>
  <si>
    <t>16.150906</t>
  </si>
  <si>
    <t>0.684936</t>
  </si>
  <si>
    <t>1.951908</t>
  </si>
  <si>
    <t>32.622356</t>
  </si>
  <si>
    <t>15.095236</t>
  </si>
  <si>
    <t>0.854604</t>
  </si>
  <si>
    <t>-0.961589</t>
  </si>
  <si>
    <t>28.170139</t>
  </si>
  <si>
    <t>15.889798</t>
  </si>
  <si>
    <t>0.736226</t>
  </si>
  <si>
    <t>0.740721</t>
  </si>
  <si>
    <t>27.644058</t>
  </si>
  <si>
    <t>13.154896</t>
  </si>
  <si>
    <t>0.946102</t>
  </si>
  <si>
    <t>15488</t>
  </si>
  <si>
    <t>129.066667</t>
  </si>
  <si>
    <t>0.014310</t>
  </si>
  <si>
    <t>-0.018868</t>
  </si>
  <si>
    <t>-35.523125</t>
  </si>
  <si>
    <t>16.790869</t>
  </si>
  <si>
    <t>7.354703</t>
  </si>
  <si>
    <t>-13.854876</t>
  </si>
  <si>
    <t>0.499187</t>
  </si>
  <si>
    <t>0.029834</t>
  </si>
  <si>
    <t>1.942218</t>
  </si>
  <si>
    <t>32.623226</t>
  </si>
  <si>
    <t>15.103468</t>
  </si>
  <si>
    <t>0.052405</t>
  </si>
  <si>
    <t>2.275114</t>
  </si>
  <si>
    <t>27.111420</t>
  </si>
  <si>
    <t>16.151758</t>
  </si>
  <si>
    <t>0.686711</t>
  </si>
  <si>
    <t>1.942236</t>
  </si>
  <si>
    <t>32.623257</t>
  </si>
  <si>
    <t>15.103452</t>
  </si>
  <si>
    <t>0.854479</t>
  </si>
  <si>
    <t>-0.966027</t>
  </si>
  <si>
    <t>28.166065</t>
  </si>
  <si>
    <t>15.889261</t>
  </si>
  <si>
    <t>0.736039</t>
  </si>
  <si>
    <t>0.739391</t>
  </si>
  <si>
    <t>13.155135</t>
  </si>
  <si>
    <t>15489</t>
  </si>
  <si>
    <t>129.075000</t>
  </si>
  <si>
    <t>-0.009861</t>
  </si>
  <si>
    <t>-35.534431</t>
  </si>
  <si>
    <t>0.003355</t>
  </si>
  <si>
    <t>20.166647</t>
  </si>
  <si>
    <t>23.247269</t>
  </si>
  <si>
    <t>0.999625</t>
  </si>
  <si>
    <t>-13.860221</t>
  </si>
  <si>
    <t>0.490136</t>
  </si>
  <si>
    <t>1.942387</t>
  </si>
  <si>
    <t>32.623062</t>
  </si>
  <si>
    <t>15.102135</t>
  </si>
  <si>
    <t>0.052090</t>
  </si>
  <si>
    <t>2.274774</t>
  </si>
  <si>
    <t>27.111397</t>
  </si>
  <si>
    <t>0.687507</t>
  </si>
  <si>
    <t>1.942405</t>
  </si>
  <si>
    <t>32.623093</t>
  </si>
  <si>
    <t>15.102118</t>
  </si>
  <si>
    <t>0.854839</t>
  </si>
  <si>
    <t>-0.966269</t>
  </si>
  <si>
    <t>28.166300</t>
  </si>
  <si>
    <t>15.888665</t>
  </si>
  <si>
    <t>0.734769</t>
  </si>
  <si>
    <t>0.739081</t>
  </si>
  <si>
    <t>27.645689</t>
  </si>
  <si>
    <t>13.154611</t>
  </si>
  <si>
    <t>0.948364</t>
  </si>
  <si>
    <t>15490</t>
  </si>
  <si>
    <t>129.083333</t>
  </si>
  <si>
    <t>-0.026186</t>
  </si>
  <si>
    <t>-35.524162</t>
  </si>
  <si>
    <t>7.357253</t>
  </si>
  <si>
    <t>20.165159</t>
  </si>
  <si>
    <t>3.300113</t>
  </si>
  <si>
    <t>11.055933</t>
  </si>
  <si>
    <t>-2.447291</t>
  </si>
  <si>
    <t>23.247417</t>
  </si>
  <si>
    <t>-13.829754</t>
  </si>
  <si>
    <t>0.492151</t>
  </si>
  <si>
    <t>1.942385</t>
  </si>
  <si>
    <t>32.622742</t>
  </si>
  <si>
    <t>15.102510</t>
  </si>
  <si>
    <t>0.052785</t>
  </si>
  <si>
    <t>27.111111</t>
  </si>
  <si>
    <t>16.150785</t>
  </si>
  <si>
    <t>0.694704</t>
  </si>
  <si>
    <t>1.942402</t>
  </si>
  <si>
    <t>32.622776</t>
  </si>
  <si>
    <t>15.102493</t>
  </si>
  <si>
    <t>0.855484</t>
  </si>
  <si>
    <t>-0.963560</t>
  </si>
  <si>
    <t>28.164314</t>
  </si>
  <si>
    <t>15.889627</t>
  </si>
  <si>
    <t>0.735918</t>
  </si>
  <si>
    <t>0.740938</t>
  </si>
  <si>
    <t>13.154796</t>
  </si>
  <si>
    <t>0.947022</t>
  </si>
  <si>
    <t>15491</t>
  </si>
  <si>
    <t>129.091667</t>
  </si>
  <si>
    <t>-35.514801</t>
  </si>
  <si>
    <t>16.788973</t>
  </si>
  <si>
    <t>20.163757</t>
  </si>
  <si>
    <t>3.297774</t>
  </si>
  <si>
    <t>11.055197</t>
  </si>
  <si>
    <t>-13.889638</t>
  </si>
  <si>
    <t>0.414426</t>
  </si>
  <si>
    <t>0.098740</t>
  </si>
  <si>
    <t>1.949643</t>
  </si>
  <si>
    <t>15.095162</t>
  </si>
  <si>
    <t>0.053061</t>
  </si>
  <si>
    <t>2.280848</t>
  </si>
  <si>
    <t>16.149273</t>
  </si>
  <si>
    <t>0.700622</t>
  </si>
  <si>
    <t>1.949661</t>
  </si>
  <si>
    <t>32.623566</t>
  </si>
  <si>
    <t>15.095146</t>
  </si>
  <si>
    <t>0.855423</t>
  </si>
  <si>
    <t>-0.960059</t>
  </si>
  <si>
    <t>28.169018</t>
  </si>
  <si>
    <t>15.890498</t>
  </si>
  <si>
    <t>0.722980</t>
  </si>
  <si>
    <t>0.740883</t>
  </si>
  <si>
    <t>27.644848</t>
  </si>
  <si>
    <t>13.154379</t>
  </si>
  <si>
    <t>0.945069</t>
  </si>
  <si>
    <t>15492</t>
  </si>
  <si>
    <t>129.100000</t>
  </si>
  <si>
    <t>-35.519352</t>
  </si>
  <si>
    <t>16.789129</t>
  </si>
  <si>
    <t>11.055393</t>
  </si>
  <si>
    <t>19.147715</t>
  </si>
  <si>
    <t>-13.835680</t>
  </si>
  <si>
    <t>0.511657</t>
  </si>
  <si>
    <t>0.059285</t>
  </si>
  <si>
    <t>1.943406</t>
  </si>
  <si>
    <t>32.622616</t>
  </si>
  <si>
    <t>15.103170</t>
  </si>
  <si>
    <t>0.053247</t>
  </si>
  <si>
    <t>2.278641</t>
  </si>
  <si>
    <t>27.110573</t>
  </si>
  <si>
    <t>16.149469</t>
  </si>
  <si>
    <t>0.693219</t>
  </si>
  <si>
    <t>1.943423</t>
  </si>
  <si>
    <t>32.622646</t>
  </si>
  <si>
    <t>15.103154</t>
  </si>
  <si>
    <t>-0.962974</t>
  </si>
  <si>
    <t>28.164206</t>
  </si>
  <si>
    <t>15.888773</t>
  </si>
  <si>
    <t>0.736621</t>
  </si>
  <si>
    <t>0.741398</t>
  </si>
  <si>
    <t>27.645687</t>
  </si>
  <si>
    <t>13.153711</t>
  </si>
  <si>
    <t>0.946988</t>
  </si>
  <si>
    <t>15493</t>
  </si>
  <si>
    <t>129.108333</t>
  </si>
  <si>
    <t>0.016184</t>
  </si>
  <si>
    <t>-0.021515</t>
  </si>
  <si>
    <t>2.736416</t>
  </si>
  <si>
    <t>7.356889</t>
  </si>
  <si>
    <t>20.164728</t>
  </si>
  <si>
    <t>11.055392</t>
  </si>
  <si>
    <t>-13.662164</t>
  </si>
  <si>
    <t>0.467207</t>
  </si>
  <si>
    <t>0.024726</t>
  </si>
  <si>
    <t>1.929024</t>
  </si>
  <si>
    <t>32.629829</t>
  </si>
  <si>
    <t>15.100069</t>
  </si>
  <si>
    <t>0.050367</t>
  </si>
  <si>
    <t>2.280500</t>
  </si>
  <si>
    <t>27.119768</t>
  </si>
  <si>
    <t>16.151449</t>
  </si>
  <si>
    <t>0.717478</t>
  </si>
  <si>
    <t>1.929042</t>
  </si>
  <si>
    <t>32.629864</t>
  </si>
  <si>
    <t>15.100053</t>
  </si>
  <si>
    <t>-0.964181</t>
  </si>
  <si>
    <t>28.163359</t>
  </si>
  <si>
    <t>15.888511</t>
  </si>
  <si>
    <t>0.741158</t>
  </si>
  <si>
    <t>0.742852</t>
  </si>
  <si>
    <t>27.647543</t>
  </si>
  <si>
    <t>13.154596</t>
  </si>
  <si>
    <t>0.947553</t>
  </si>
  <si>
    <t>15494</t>
  </si>
  <si>
    <t>129.116667</t>
  </si>
  <si>
    <t>-0.005833</t>
  </si>
  <si>
    <t>-35.516033</t>
  </si>
  <si>
    <t>7.356875</t>
  </si>
  <si>
    <t>3.298446</t>
  </si>
  <si>
    <t>-13.831145</t>
  </si>
  <si>
    <t>0.509413</t>
  </si>
  <si>
    <t>1.944813</t>
  </si>
  <si>
    <t>15.102945</t>
  </si>
  <si>
    <t>0.051857</t>
  </si>
  <si>
    <t>2.280267</t>
  </si>
  <si>
    <t>27.111603</t>
  </si>
  <si>
    <t>16.149801</t>
  </si>
  <si>
    <t>0.696047</t>
  </si>
  <si>
    <t>1.944831</t>
  </si>
  <si>
    <t>32.623558</t>
  </si>
  <si>
    <t>15.102929</t>
  </si>
  <si>
    <t>0.854563</t>
  </si>
  <si>
    <t>-0.961378</t>
  </si>
  <si>
    <t>28.164959</t>
  </si>
  <si>
    <t>15.888369</t>
  </si>
  <si>
    <t>0.733500</t>
  </si>
  <si>
    <t>0.743576</t>
  </si>
  <si>
    <t>27.646328</t>
  </si>
  <si>
    <t>13.153690</t>
  </si>
  <si>
    <t>0.945443</t>
  </si>
  <si>
    <t>15495</t>
  </si>
  <si>
    <t>129.125000</t>
  </si>
  <si>
    <t>16.788816</t>
  </si>
  <si>
    <t>20.164097</t>
  </si>
  <si>
    <t>11.055101</t>
  </si>
  <si>
    <t>-13.862345</t>
  </si>
  <si>
    <t>0.491037</t>
  </si>
  <si>
    <t>1.944190</t>
  </si>
  <si>
    <t>32.623215</t>
  </si>
  <si>
    <t>15.102031</t>
  </si>
  <si>
    <t>0.053005</t>
  </si>
  <si>
    <t>2.275837</t>
  </si>
  <si>
    <t>27.111647</t>
  </si>
  <si>
    <t>0.686732</t>
  </si>
  <si>
    <t>1.944207</t>
  </si>
  <si>
    <t>32.623249</t>
  </si>
  <si>
    <t>15.102014</t>
  </si>
  <si>
    <t>0.853991</t>
  </si>
  <si>
    <t>-0.965035</t>
  </si>
  <si>
    <t>28.166658</t>
  </si>
  <si>
    <t>15.887606</t>
  </si>
  <si>
    <t>0.734410</t>
  </si>
  <si>
    <t>0.741628</t>
  </si>
  <si>
    <t>13.154438</t>
  </si>
  <si>
    <t>0.949373</t>
  </si>
  <si>
    <t>15496</t>
  </si>
  <si>
    <t>129.133333</t>
  </si>
  <si>
    <t>-0.007599</t>
  </si>
  <si>
    <t>2.736031</t>
  </si>
  <si>
    <t>16.789856</t>
  </si>
  <si>
    <t>-13.923453</t>
  </si>
  <si>
    <t>0.437602</t>
  </si>
  <si>
    <t>0.065356</t>
  </si>
  <si>
    <t>1.952309</t>
  </si>
  <si>
    <t>32.622532</t>
  </si>
  <si>
    <t>15.097004</t>
  </si>
  <si>
    <t>2.279540</t>
  </si>
  <si>
    <t>27.111271</t>
  </si>
  <si>
    <t>16.149940</t>
  </si>
  <si>
    <t>1.952327</t>
  </si>
  <si>
    <t>15.096988</t>
  </si>
  <si>
    <t>-0.960567</t>
  </si>
  <si>
    <t>28.169546</t>
  </si>
  <si>
    <t>15.889285</t>
  </si>
  <si>
    <t>0.741877</t>
  </si>
  <si>
    <t>13.154161</t>
  </si>
  <si>
    <t>15497</t>
  </si>
  <si>
    <t>129.141667</t>
  </si>
  <si>
    <t>-0.001102</t>
  </si>
  <si>
    <t>-0.012697</t>
  </si>
  <si>
    <t>-35.522766</t>
  </si>
  <si>
    <t>0.006151</t>
  </si>
  <si>
    <t>20.164473</t>
  </si>
  <si>
    <t>3.298491</t>
  </si>
  <si>
    <t>23.380066</t>
  </si>
  <si>
    <t>11.055348</t>
  </si>
  <si>
    <t>-13.827806</t>
  </si>
  <si>
    <t>0.489514</t>
  </si>
  <si>
    <t>-0.006496</t>
  </si>
  <si>
    <t>1.942492</t>
  </si>
  <si>
    <t>32.621178</t>
  </si>
  <si>
    <t>15.102129</t>
  </si>
  <si>
    <t>0.053637</t>
  </si>
  <si>
    <t>2.277358</t>
  </si>
  <si>
    <t>27.109861</t>
  </si>
  <si>
    <t>16.152351</t>
  </si>
  <si>
    <t>0.695009</t>
  </si>
  <si>
    <t>1.942509</t>
  </si>
  <si>
    <t>32.621212</t>
  </si>
  <si>
    <t>15.102112</t>
  </si>
  <si>
    <t>0.855522</t>
  </si>
  <si>
    <t>-0.964124</t>
  </si>
  <si>
    <t>28.162909</t>
  </si>
  <si>
    <t>15.887657</t>
  </si>
  <si>
    <t>0.722220</t>
  </si>
  <si>
    <t>0.743109</t>
  </si>
  <si>
    <t>27.642828</t>
  </si>
  <si>
    <t>0.947917</t>
  </si>
  <si>
    <t>15498</t>
  </si>
  <si>
    <t>129.150000</t>
  </si>
  <si>
    <t>-0.007520</t>
  </si>
  <si>
    <t>-35.524220</t>
  </si>
  <si>
    <t>23.330229</t>
  </si>
  <si>
    <t>23.363628</t>
  </si>
  <si>
    <t>20.165052</t>
  </si>
  <si>
    <t>0.984906</t>
  </si>
  <si>
    <t>23.247330</t>
  </si>
  <si>
    <t>-13.859178</t>
  </si>
  <si>
    <t>0.502934</t>
  </si>
  <si>
    <t>0.059550</t>
  </si>
  <si>
    <t>1.943355</t>
  </si>
  <si>
    <t>32.622223</t>
  </si>
  <si>
    <t>15.102930</t>
  </si>
  <si>
    <t>2.276373</t>
  </si>
  <si>
    <t>27.110199</t>
  </si>
  <si>
    <t>16.150023</t>
  </si>
  <si>
    <t>0.692662</t>
  </si>
  <si>
    <t>1.943372</t>
  </si>
  <si>
    <t>32.622253</t>
  </si>
  <si>
    <t>15.102914</t>
  </si>
  <si>
    <t>0.855894</t>
  </si>
  <si>
    <t>-0.964821</t>
  </si>
  <si>
    <t>28.165119</t>
  </si>
  <si>
    <t>15.889305</t>
  </si>
  <si>
    <t>0.737822</t>
  </si>
  <si>
    <t>0.739226</t>
  </si>
  <si>
    <t>13.154250</t>
  </si>
  <si>
    <t>0.952529</t>
  </si>
  <si>
    <t>15499</t>
  </si>
  <si>
    <t>129.158333</t>
  </si>
  <si>
    <t>-0.021437</t>
  </si>
  <si>
    <t>-35.521202</t>
  </si>
  <si>
    <t>23.367525</t>
  </si>
  <si>
    <t>20.164989</t>
  </si>
  <si>
    <t>3.297995</t>
  </si>
  <si>
    <t>23.380087</t>
  </si>
  <si>
    <t>11.055976</t>
  </si>
  <si>
    <t>-13.823869</t>
  </si>
  <si>
    <t>0.488134</t>
  </si>
  <si>
    <t>0.073761</t>
  </si>
  <si>
    <t>1.941437</t>
  </si>
  <si>
    <t>32.622974</t>
  </si>
  <si>
    <t>15.101398</t>
  </si>
  <si>
    <t>0.052278</t>
  </si>
  <si>
    <t>2.278180</t>
  </si>
  <si>
    <t>27.111357</t>
  </si>
  <si>
    <t>16.149446</t>
  </si>
  <si>
    <t>0.693547</t>
  </si>
  <si>
    <t>1.941454</t>
  </si>
  <si>
    <t>32.623009</t>
  </si>
  <si>
    <t>15.101382</t>
  </si>
  <si>
    <t>0.854960</t>
  </si>
  <si>
    <t>-0.963745</t>
  </si>
  <si>
    <t>28.164227</t>
  </si>
  <si>
    <t>15.889507</t>
  </si>
  <si>
    <t>0.733096</t>
  </si>
  <si>
    <t>0.739796</t>
  </si>
  <si>
    <t>27.645134</t>
  </si>
  <si>
    <t>13.154035</t>
  </si>
  <si>
    <t>0.946277</t>
  </si>
  <si>
    <t>15500</t>
  </si>
  <si>
    <t>129.166667</t>
  </si>
  <si>
    <t>-35.528412</t>
  </si>
  <si>
    <t>16.790506</t>
  </si>
  <si>
    <t>20.166382</t>
  </si>
  <si>
    <t>3.298679</t>
  </si>
  <si>
    <t>11.056857</t>
  </si>
  <si>
    <t>19.148275</t>
  </si>
  <si>
    <t>-13.849064</t>
  </si>
  <si>
    <t>0.507553</t>
  </si>
  <si>
    <t>1.941643</t>
  </si>
  <si>
    <t>32.623379</t>
  </si>
  <si>
    <t>15.103060</t>
  </si>
  <si>
    <t>2.274859</t>
  </si>
  <si>
    <t>27.111507</t>
  </si>
  <si>
    <t>16.150892</t>
  </si>
  <si>
    <t>0.695541</t>
  </si>
  <si>
    <t>1.941660</t>
  </si>
  <si>
    <t>32.623409</t>
  </si>
  <si>
    <t>15.103044</t>
  </si>
  <si>
    <t>0.855291</t>
  </si>
  <si>
    <t>-0.966330</t>
  </si>
  <si>
    <t>15.887787</t>
  </si>
  <si>
    <t>0.736883</t>
  </si>
  <si>
    <t>0.739739</t>
  </si>
  <si>
    <t>27.646273</t>
  </si>
  <si>
    <t>13.153984</t>
  </si>
  <si>
    <t>15501</t>
  </si>
  <si>
    <t>129.175000</t>
  </si>
  <si>
    <t>0.020834</t>
  </si>
  <si>
    <t>-0.029326</t>
  </si>
  <si>
    <t>-13.847946</t>
  </si>
  <si>
    <t>0.503904</t>
  </si>
  <si>
    <t>1.942602</t>
  </si>
  <si>
    <t>32.623367</t>
  </si>
  <si>
    <t>15.102151</t>
  </si>
  <si>
    <t>0.052275</t>
  </si>
  <si>
    <t>2.275997</t>
  </si>
  <si>
    <t>27.111553</t>
  </si>
  <si>
    <t>0.687755</t>
  </si>
  <si>
    <t>1.942619</t>
  </si>
  <si>
    <t>32.623402</t>
  </si>
  <si>
    <t>-0.965229</t>
  </si>
  <si>
    <t>28.165823</t>
  </si>
  <si>
    <t>15.887290</t>
  </si>
  <si>
    <t>0.734691</t>
  </si>
  <si>
    <t>0.740668</t>
  </si>
  <si>
    <t>13.153399</t>
  </si>
  <si>
    <t>15502</t>
  </si>
  <si>
    <t>129.183333</t>
  </si>
  <si>
    <t>0.022650</t>
  </si>
  <si>
    <t>-0.027939</t>
  </si>
  <si>
    <t>16.790537</t>
  </si>
  <si>
    <t>11.056863</t>
  </si>
  <si>
    <t>0.987174</t>
  </si>
  <si>
    <t>-13.939150</t>
  </si>
  <si>
    <t>0.422837</t>
  </si>
  <si>
    <t>0.071354</t>
  </si>
  <si>
    <t>1.952533</t>
  </si>
  <si>
    <t>15.096530</t>
  </si>
  <si>
    <t>0.054206</t>
  </si>
  <si>
    <t>2.278430</t>
  </si>
  <si>
    <t>27.112234</t>
  </si>
  <si>
    <t>16.150654</t>
  </si>
  <si>
    <t>0.687828</t>
  </si>
  <si>
    <t>1.952550</t>
  </si>
  <si>
    <t>15.096514</t>
  </si>
  <si>
    <t>0.854813</t>
  </si>
  <si>
    <t>-0.961430</t>
  </si>
  <si>
    <t>28.171333</t>
  </si>
  <si>
    <t>15.890290</t>
  </si>
  <si>
    <t>0.732703</t>
  </si>
  <si>
    <t>0.740422</t>
  </si>
  <si>
    <t>27.645763</t>
  </si>
  <si>
    <t>13.155005</t>
  </si>
  <si>
    <t>15503</t>
  </si>
  <si>
    <t>129.191667</t>
  </si>
  <si>
    <t>0.007472</t>
  </si>
  <si>
    <t>-0.021576</t>
  </si>
  <si>
    <t>16.789961</t>
  </si>
  <si>
    <t>0.984668</t>
  </si>
  <si>
    <t>11.056287</t>
  </si>
  <si>
    <t>-13.942420</t>
  </si>
  <si>
    <t>0.405456</t>
  </si>
  <si>
    <t>0.081459</t>
  </si>
  <si>
    <t>1.952797</t>
  </si>
  <si>
    <t>32.623360</t>
  </si>
  <si>
    <t>15.094352</t>
  </si>
  <si>
    <t>0.053831</t>
  </si>
  <si>
    <t>2.278644</t>
  </si>
  <si>
    <t>27.112495</t>
  </si>
  <si>
    <t>16.149784</t>
  </si>
  <si>
    <t>1.952814</t>
  </si>
  <si>
    <t>32.623394</t>
  </si>
  <si>
    <t>15.094336</t>
  </si>
  <si>
    <t>0.855235</t>
  </si>
  <si>
    <t>-0.961221</t>
  </si>
  <si>
    <t>28.171713</t>
  </si>
  <si>
    <t>15.889944</t>
  </si>
  <si>
    <t>0.720124</t>
  </si>
  <si>
    <t>0.739935</t>
  </si>
  <si>
    <t>27.645355</t>
  </si>
  <si>
    <t>13.154375</t>
  </si>
  <si>
    <t>0.945517</t>
  </si>
  <si>
    <t>15504</t>
  </si>
  <si>
    <t>129.200000</t>
  </si>
  <si>
    <t>0.016670</t>
  </si>
  <si>
    <t>0.988232</t>
  </si>
  <si>
    <t>3.298822</t>
  </si>
  <si>
    <t>23.380249</t>
  </si>
  <si>
    <t>0.987023</t>
  </si>
  <si>
    <t>19.148603</t>
  </si>
  <si>
    <t>-13.819743</t>
  </si>
  <si>
    <t>0.494927</t>
  </si>
  <si>
    <t>0.065319</t>
  </si>
  <si>
    <t>1.941766</t>
  </si>
  <si>
    <t>15.102385</t>
  </si>
  <si>
    <t>0.052703</t>
  </si>
  <si>
    <t>2.278720</t>
  </si>
  <si>
    <t>27.112888</t>
  </si>
  <si>
    <t>16.150049</t>
  </si>
  <si>
    <t>0.698662</t>
  </si>
  <si>
    <t>1.941784</t>
  </si>
  <si>
    <t>15.102368</t>
  </si>
  <si>
    <t>0.854044</t>
  </si>
  <si>
    <t>-0.963234</t>
  </si>
  <si>
    <t>28.165548</t>
  </si>
  <si>
    <t>15.889639</t>
  </si>
  <si>
    <t>0.737620</t>
  </si>
  <si>
    <t>0.740812</t>
  </si>
  <si>
    <t>27.646797</t>
  </si>
  <si>
    <t>13.154417</t>
  </si>
  <si>
    <t>0.946891</t>
  </si>
  <si>
    <t>15505</t>
  </si>
  <si>
    <t>129.208333</t>
  </si>
  <si>
    <t>-0.035438</t>
  </si>
  <si>
    <t>-35.513226</t>
  </si>
  <si>
    <t>2.735591</t>
  </si>
  <si>
    <t>16.790333</t>
  </si>
  <si>
    <t>20.164974</t>
  </si>
  <si>
    <t>0.989416</t>
  </si>
  <si>
    <t>3.297922</t>
  </si>
  <si>
    <t>11.056520</t>
  </si>
  <si>
    <t>-13.908854</t>
  </si>
  <si>
    <t>0.438756</t>
  </si>
  <si>
    <t>0.071710</t>
  </si>
  <si>
    <t>1.951478</t>
  </si>
  <si>
    <t>32.623184</t>
  </si>
  <si>
    <t>15.097549</t>
  </si>
  <si>
    <t>2.280225</t>
  </si>
  <si>
    <t>27.111959</t>
  </si>
  <si>
    <t>16.150198</t>
  </si>
  <si>
    <t>0.698971</t>
  </si>
  <si>
    <t>1.951495</t>
  </si>
  <si>
    <t>15.097533</t>
  </si>
  <si>
    <t>0.855795</t>
  </si>
  <si>
    <t>-0.960179</t>
  </si>
  <si>
    <t>28.169418</t>
  </si>
  <si>
    <t>15.889925</t>
  </si>
  <si>
    <t>0.722963</t>
  </si>
  <si>
    <t>13.154600</t>
  </si>
  <si>
    <t>0.946076</t>
  </si>
  <si>
    <t>15506</t>
  </si>
  <si>
    <t>129.216667</t>
  </si>
  <si>
    <t>0.017979</t>
  </si>
  <si>
    <t>16.790546</t>
  </si>
  <si>
    <t>11.056826</t>
  </si>
  <si>
    <t>0.986323</t>
  </si>
  <si>
    <t>-13.840874</t>
  </si>
  <si>
    <t>0.490855</t>
  </si>
  <si>
    <t>0.047265</t>
  </si>
  <si>
    <t>1.943747</t>
  </si>
  <si>
    <t>32.624187</t>
  </si>
  <si>
    <t>15.102593</t>
  </si>
  <si>
    <t>0.053817</t>
  </si>
  <si>
    <t>2.278351</t>
  </si>
  <si>
    <t>27.112537</t>
  </si>
  <si>
    <t>16.151152</t>
  </si>
  <si>
    <t>0.695830</t>
  </si>
  <si>
    <t>1.943765</t>
  </si>
  <si>
    <t>32.624222</t>
  </si>
  <si>
    <t>15.102577</t>
  </si>
  <si>
    <t>-0.963138</t>
  </si>
  <si>
    <t>28.166367</t>
  </si>
  <si>
    <t>15.889652</t>
  </si>
  <si>
    <t>0.732699</t>
  </si>
  <si>
    <t>0.741506</t>
  </si>
  <si>
    <t>27.646585</t>
  </si>
  <si>
    <t>13.154997</t>
  </si>
  <si>
    <t>0.948693</t>
  </si>
  <si>
    <t>15507</t>
  </si>
  <si>
    <t>129.225000</t>
  </si>
  <si>
    <t>-0.012259</t>
  </si>
  <si>
    <t>23.330837</t>
  </si>
  <si>
    <t>16.789591</t>
  </si>
  <si>
    <t>0.005719</t>
  </si>
  <si>
    <t>0.985332</t>
  </si>
  <si>
    <t>11.055883</t>
  </si>
  <si>
    <t>-13.857578</t>
  </si>
  <si>
    <t>0.506351</t>
  </si>
  <si>
    <t>0.015604</t>
  </si>
  <si>
    <t>1.943829</t>
  </si>
  <si>
    <t>15.104077</t>
  </si>
  <si>
    <t>0.052513</t>
  </si>
  <si>
    <t>2.276169</t>
  </si>
  <si>
    <t>27.111362</t>
  </si>
  <si>
    <t>16.152117</t>
  </si>
  <si>
    <t>0.689868</t>
  </si>
  <si>
    <t>1.943847</t>
  </si>
  <si>
    <t>32.623283</t>
  </si>
  <si>
    <t>15.104061</t>
  </si>
  <si>
    <t>-0.964848</t>
  </si>
  <si>
    <t>28.166183</t>
  </si>
  <si>
    <t>15.888805</t>
  </si>
  <si>
    <t>0.733581</t>
  </si>
  <si>
    <t>0.741285</t>
  </si>
  <si>
    <t>13.155110</t>
  </si>
  <si>
    <t>15508</t>
  </si>
  <si>
    <t>129.233333</t>
  </si>
  <si>
    <t>0.000538</t>
  </si>
  <si>
    <t>23.364367</t>
  </si>
  <si>
    <t>20.165148</t>
  </si>
  <si>
    <t>3.298615</t>
  </si>
  <si>
    <t>11.056282</t>
  </si>
  <si>
    <t>-13.832826</t>
  </si>
  <si>
    <t>0.491665</t>
  </si>
  <si>
    <t>0.032677</t>
  </si>
  <si>
    <t>1.942084</t>
  </si>
  <si>
    <t>32.623146</t>
  </si>
  <si>
    <t>15.103338</t>
  </si>
  <si>
    <t>0.053738</t>
  </si>
  <si>
    <t>2.277187</t>
  </si>
  <si>
    <t>27.111589</t>
  </si>
  <si>
    <t>16.152239</t>
  </si>
  <si>
    <t>0.696757</t>
  </si>
  <si>
    <t>1.942102</t>
  </si>
  <si>
    <t>32.623177</t>
  </si>
  <si>
    <t>15.103322</t>
  </si>
  <si>
    <t>0.854849</t>
  </si>
  <si>
    <t>-0.964381</t>
  </si>
  <si>
    <t>28.164955</t>
  </si>
  <si>
    <t>15.889878</t>
  </si>
  <si>
    <t>0.734186</t>
  </si>
  <si>
    <t>0.741020</t>
  </si>
  <si>
    <t>27.645285</t>
  </si>
  <si>
    <t>13.155677</t>
  </si>
  <si>
    <t>0.950619</t>
  </si>
  <si>
    <t>15509</t>
  </si>
  <si>
    <t>129.241667</t>
  </si>
  <si>
    <t>-35.525776</t>
  </si>
  <si>
    <t>23.330507</t>
  </si>
  <si>
    <t>23.363634</t>
  </si>
  <si>
    <t>3.298610</t>
  </si>
  <si>
    <t>-13.841187</t>
  </si>
  <si>
    <t>0.487196</t>
  </si>
  <si>
    <t>0.057662</t>
  </si>
  <si>
    <t>1.942896</t>
  </si>
  <si>
    <t>15.102264</t>
  </si>
  <si>
    <t>0.052987</t>
  </si>
  <si>
    <t>2.277679</t>
  </si>
  <si>
    <t>27.110943</t>
  </si>
  <si>
    <t>16.150860</t>
  </si>
  <si>
    <t>0.694703</t>
  </si>
  <si>
    <t>1.942914</t>
  </si>
  <si>
    <t>32.622608</t>
  </si>
  <si>
    <t>15.102248</t>
  </si>
  <si>
    <t>0.854903</t>
  </si>
  <si>
    <t>-0.963855</t>
  </si>
  <si>
    <t>28.164778</t>
  </si>
  <si>
    <t>15.889962</t>
  </si>
  <si>
    <t>0.732278</t>
  </si>
  <si>
    <t>0.740263</t>
  </si>
  <si>
    <t>27.644941</t>
  </si>
  <si>
    <t>13.154991</t>
  </si>
  <si>
    <t>0.946552</t>
  </si>
  <si>
    <t>15510</t>
  </si>
  <si>
    <t>129.250000</t>
  </si>
  <si>
    <t>-35.530445</t>
  </si>
  <si>
    <t>0.004297</t>
  </si>
  <si>
    <t>20.167400</t>
  </si>
  <si>
    <t>23.380333</t>
  </si>
  <si>
    <t>-13.782968</t>
  </si>
  <si>
    <t>0.317784</t>
  </si>
  <si>
    <t>0.060391</t>
  </si>
  <si>
    <t>1.939504</t>
  </si>
  <si>
    <t>15.087646</t>
  </si>
  <si>
    <t>0.052093</t>
  </si>
  <si>
    <t>2.280682</t>
  </si>
  <si>
    <t>27.120480</t>
  </si>
  <si>
    <t>16.151745</t>
  </si>
  <si>
    <t>0.722409</t>
  </si>
  <si>
    <t>1.939522</t>
  </si>
  <si>
    <t>15.087630</t>
  </si>
  <si>
    <t>-0.962118</t>
  </si>
  <si>
    <t>28.170273</t>
  </si>
  <si>
    <t>15.890278</t>
  </si>
  <si>
    <t>0.721218</t>
  </si>
  <si>
    <t>0.740475</t>
  </si>
  <si>
    <t>27.644344</t>
  </si>
  <si>
    <t>13.155521</t>
  </si>
  <si>
    <t>0.947313</t>
  </si>
  <si>
    <t>15511</t>
  </si>
  <si>
    <t>129.258333</t>
  </si>
  <si>
    <t>0.027172</t>
  </si>
  <si>
    <t>0.133395</t>
  </si>
  <si>
    <t>-35.535484</t>
  </si>
  <si>
    <t>16.796972</t>
  </si>
  <si>
    <t>23.404253</t>
  </si>
  <si>
    <t>11.063543</t>
  </si>
  <si>
    <t>-13.840761</t>
  </si>
  <si>
    <t>0.513072</t>
  </si>
  <si>
    <t>0.056058</t>
  </si>
  <si>
    <t>1.943336</t>
  </si>
  <si>
    <t>32.622894</t>
  </si>
  <si>
    <t>15.104309</t>
  </si>
  <si>
    <t>0.052431</t>
  </si>
  <si>
    <t>2.278017</t>
  </si>
  <si>
    <t>27.110811</t>
  </si>
  <si>
    <t>16.150570</t>
  </si>
  <si>
    <t>1.943354</t>
  </si>
  <si>
    <t>32.622929</t>
  </si>
  <si>
    <t>15.104292</t>
  </si>
  <si>
    <t>-0.963489</t>
  </si>
  <si>
    <t>28.164736</t>
  </si>
  <si>
    <t>15.889688</t>
  </si>
  <si>
    <t>0.741002</t>
  </si>
  <si>
    <t>27.646095</t>
  </si>
  <si>
    <t>13.154723</t>
  </si>
  <si>
    <t>15512</t>
  </si>
  <si>
    <t>129.266667</t>
  </si>
  <si>
    <t>-0.018329</t>
  </si>
  <si>
    <t>2.736101</t>
  </si>
  <si>
    <t>16.790504</t>
  </si>
  <si>
    <t>0.968543</t>
  </si>
  <si>
    <t>0.957164</t>
  </si>
  <si>
    <t>19.148958</t>
  </si>
  <si>
    <t>-13.967851</t>
  </si>
  <si>
    <t>0.410624</t>
  </si>
  <si>
    <t>0.101797</t>
  </si>
  <si>
    <t>1.955302</t>
  </si>
  <si>
    <t>32.620983</t>
  </si>
  <si>
    <t>15.095846</t>
  </si>
  <si>
    <t>0.055443</t>
  </si>
  <si>
    <t>2.279057</t>
  </si>
  <si>
    <t>27.109791</t>
  </si>
  <si>
    <t>0.693695</t>
  </si>
  <si>
    <t>1.955319</t>
  </si>
  <si>
    <t>32.621014</t>
  </si>
  <si>
    <t>15.095830</t>
  </si>
  <si>
    <t>0.854551</t>
  </si>
  <si>
    <t>-0.960423</t>
  </si>
  <si>
    <t>28.170481</t>
  </si>
  <si>
    <t>15.891610</t>
  </si>
  <si>
    <t>0.734034</t>
  </si>
  <si>
    <t>0.739617</t>
  </si>
  <si>
    <t>27.643850</t>
  </si>
  <si>
    <t>13.155401</t>
  </si>
  <si>
    <t>15513</t>
  </si>
  <si>
    <t>129.275000</t>
  </si>
  <si>
    <t>20.165796</t>
  </si>
  <si>
    <t>0.985916</t>
  </si>
  <si>
    <t>11.057128</t>
  </si>
  <si>
    <t>-13.684383</t>
  </si>
  <si>
    <t>0.457891</t>
  </si>
  <si>
    <t>0.063783</t>
  </si>
  <si>
    <t>1.930638</t>
  </si>
  <si>
    <t>32.630211</t>
  </si>
  <si>
    <t>15.100916</t>
  </si>
  <si>
    <t>0.050307</t>
  </si>
  <si>
    <t>2.280744</t>
  </si>
  <si>
    <t>27.120012</t>
  </si>
  <si>
    <t>16.152031</t>
  </si>
  <si>
    <t>0.688601</t>
  </si>
  <si>
    <t>1.930655</t>
  </si>
  <si>
    <t>32.630245</t>
  </si>
  <si>
    <t>15.100900</t>
  </si>
  <si>
    <t>0.853131</t>
  </si>
  <si>
    <t>-0.963721</t>
  </si>
  <si>
    <t>28.164846</t>
  </si>
  <si>
    <t>15.891370</t>
  </si>
  <si>
    <t>0.741198</t>
  </si>
  <si>
    <t>13.156260</t>
  </si>
  <si>
    <t>15514</t>
  </si>
  <si>
    <t>129.283333</t>
  </si>
  <si>
    <t>-35.522537</t>
  </si>
  <si>
    <t>23.380314</t>
  </si>
  <si>
    <t>11.057281</t>
  </si>
  <si>
    <t>0.985539</t>
  </si>
  <si>
    <t>-13.844687</t>
  </si>
  <si>
    <t>0.494639</t>
  </si>
  <si>
    <t>0.091657</t>
  </si>
  <si>
    <t>1.943762</t>
  </si>
  <si>
    <t>32.624401</t>
  </si>
  <si>
    <t>15.103828</t>
  </si>
  <si>
    <t>2.278807</t>
  </si>
  <si>
    <t>27.112473</t>
  </si>
  <si>
    <t>16.150764</t>
  </si>
  <si>
    <t>0.717856</t>
  </si>
  <si>
    <t>1.943780</t>
  </si>
  <si>
    <t>32.624435</t>
  </si>
  <si>
    <t>15.103812</t>
  </si>
  <si>
    <t>0.856796</t>
  </si>
  <si>
    <t>-0.962809</t>
  </si>
  <si>
    <t>28.166557</t>
  </si>
  <si>
    <t>15.891915</t>
  </si>
  <si>
    <t>0.739789</t>
  </si>
  <si>
    <t>27.647358</t>
  </si>
  <si>
    <t>15515</t>
  </si>
  <si>
    <t>129.291667</t>
  </si>
  <si>
    <t>-0.020512</t>
  </si>
  <si>
    <t>20.165703</t>
  </si>
  <si>
    <t>3.297767</t>
  </si>
  <si>
    <t>11.057025</t>
  </si>
  <si>
    <t>0.985001</t>
  </si>
  <si>
    <t>19.149647</t>
  </si>
  <si>
    <t>-13.669805</t>
  </si>
  <si>
    <t>0.481082</t>
  </si>
  <si>
    <t>0.024483</t>
  </si>
  <si>
    <t>1.928564</t>
  </si>
  <si>
    <t>32.629906</t>
  </si>
  <si>
    <t>15.102598</t>
  </si>
  <si>
    <t>0.048730</t>
  </si>
  <si>
    <t>2.279240</t>
  </si>
  <si>
    <t>27.119547</t>
  </si>
  <si>
    <t>16.152706</t>
  </si>
  <si>
    <t>0.695855</t>
  </si>
  <si>
    <t>1.928581</t>
  </si>
  <si>
    <t>32.629936</t>
  </si>
  <si>
    <t>15.102582</t>
  </si>
  <si>
    <t>0.854398</t>
  </si>
  <si>
    <t>-0.965286</t>
  </si>
  <si>
    <t>28.163635</t>
  </si>
  <si>
    <t>15.889814</t>
  </si>
  <si>
    <t>0.734821</t>
  </si>
  <si>
    <t>0.741847</t>
  </si>
  <si>
    <t>27.648232</t>
  </si>
  <si>
    <t>13.155885</t>
  </si>
  <si>
    <t>0.947372</t>
  </si>
  <si>
    <t>15516</t>
  </si>
  <si>
    <t>129.300000</t>
  </si>
  <si>
    <t>-0.030025</t>
  </si>
  <si>
    <t>-35.525650</t>
  </si>
  <si>
    <t>20.167194</t>
  </si>
  <si>
    <t>11.057862</t>
  </si>
  <si>
    <t>-13.871615</t>
  </si>
  <si>
    <t>0.490170</t>
  </si>
  <si>
    <t>0.046101</t>
  </si>
  <si>
    <t>1.944298</t>
  </si>
  <si>
    <t>32.623634</t>
  </si>
  <si>
    <t>15.103440</t>
  </si>
  <si>
    <t>0.053292</t>
  </si>
  <si>
    <t>2.275925</t>
  </si>
  <si>
    <t>16.152092</t>
  </si>
  <si>
    <t>0.705910</t>
  </si>
  <si>
    <t>1.944316</t>
  </si>
  <si>
    <t>15.103424</t>
  </si>
  <si>
    <t>0.856747</t>
  </si>
  <si>
    <t>-0.964991</t>
  </si>
  <si>
    <t>28.167385</t>
  </si>
  <si>
    <t>15.890522</t>
  </si>
  <si>
    <t>0.741891</t>
  </si>
  <si>
    <t>0.739419</t>
  </si>
  <si>
    <t>27.646646</t>
  </si>
  <si>
    <t>13.155906</t>
  </si>
  <si>
    <t>0.948082</t>
  </si>
  <si>
    <t>15517</t>
  </si>
  <si>
    <t>129.308333</t>
  </si>
  <si>
    <t>0.988698</t>
  </si>
  <si>
    <t>3.298283</t>
  </si>
  <si>
    <t>11.057403</t>
  </si>
  <si>
    <t>0.988143</t>
  </si>
  <si>
    <t>-13.849897</t>
  </si>
  <si>
    <t>0.475975</t>
  </si>
  <si>
    <t>0.046940</t>
  </si>
  <si>
    <t>1.944180</t>
  </si>
  <si>
    <t>32.623280</t>
  </si>
  <si>
    <t>15.102646</t>
  </si>
  <si>
    <t>0.053183</t>
  </si>
  <si>
    <t>2.277974</t>
  </si>
  <si>
    <t>27.111843</t>
  </si>
  <si>
    <t>0.685045</t>
  </si>
  <si>
    <t>1.944197</t>
  </si>
  <si>
    <t>15.102630</t>
  </si>
  <si>
    <t>0.854411</t>
  </si>
  <si>
    <t>-0.963362</t>
  </si>
  <si>
    <t>28.166115</t>
  </si>
  <si>
    <t>15.890998</t>
  </si>
  <si>
    <t>0.732642</t>
  </si>
  <si>
    <t>0.741045</t>
  </si>
  <si>
    <t>13.156380</t>
  </si>
  <si>
    <t>0.950630</t>
  </si>
  <si>
    <t>15518</t>
  </si>
  <si>
    <t>129.316667</t>
  </si>
  <si>
    <t>0.020116</t>
  </si>
  <si>
    <t>-0.023372</t>
  </si>
  <si>
    <t>-35.522911</t>
  </si>
  <si>
    <t>11.057927</t>
  </si>
  <si>
    <t>-13.827830</t>
  </si>
  <si>
    <t>0.483627</t>
  </si>
  <si>
    <t>0.045750</t>
  </si>
  <si>
    <t>1.941262</t>
  </si>
  <si>
    <t>32.623299</t>
  </si>
  <si>
    <t>15.103303</t>
  </si>
  <si>
    <t>2.277123</t>
  </si>
  <si>
    <t>27.111860</t>
  </si>
  <si>
    <t>16.152569</t>
  </si>
  <si>
    <t>0.697412</t>
  </si>
  <si>
    <t>1.941280</t>
  </si>
  <si>
    <t>32.623333</t>
  </si>
  <si>
    <t>15.103287</t>
  </si>
  <si>
    <t>-0.964605</t>
  </si>
  <si>
    <t>28.164917</t>
  </si>
  <si>
    <t>15.890948</t>
  </si>
  <si>
    <t>0.733830</t>
  </si>
  <si>
    <t>0.740144</t>
  </si>
  <si>
    <t>27.645174</t>
  </si>
  <si>
    <t>13.156353</t>
  </si>
  <si>
    <t>0.948354</t>
  </si>
  <si>
    <t>15519</t>
  </si>
  <si>
    <t>129.325000</t>
  </si>
  <si>
    <t>0.025386</t>
  </si>
  <si>
    <t>0.133002</t>
  </si>
  <si>
    <t>-35.546417</t>
  </si>
  <si>
    <t>23.339745</t>
  </si>
  <si>
    <t>16.798098</t>
  </si>
  <si>
    <t>0.013598</t>
  </si>
  <si>
    <t>20.175507</t>
  </si>
  <si>
    <t>0.970835</t>
  </si>
  <si>
    <t>3.302107</t>
  </si>
  <si>
    <t>23.403553</t>
  </si>
  <si>
    <t>0.960541</t>
  </si>
  <si>
    <t>0.989534</t>
  </si>
  <si>
    <t>-13.834009</t>
  </si>
  <si>
    <t>0.483959</t>
  </si>
  <si>
    <t>0.058634</t>
  </si>
  <si>
    <t>1.942490</t>
  </si>
  <si>
    <t>32.623222</t>
  </si>
  <si>
    <t>15.103346</t>
  </si>
  <si>
    <t>0.053106</t>
  </si>
  <si>
    <t>2.277995</t>
  </si>
  <si>
    <t>27.111685</t>
  </si>
  <si>
    <t>0.695519</t>
  </si>
  <si>
    <t>1.942507</t>
  </si>
  <si>
    <t>15.103330</t>
  </si>
  <si>
    <t>-0.963678</t>
  </si>
  <si>
    <t>28.165098</t>
  </si>
  <si>
    <t>15.891356</t>
  </si>
  <si>
    <t>0.733764</t>
  </si>
  <si>
    <t>0.740423</t>
  </si>
  <si>
    <t>27.645338</t>
  </si>
  <si>
    <t>13.156362</t>
  </si>
  <si>
    <t>0.947803</t>
  </si>
  <si>
    <t>15520</t>
  </si>
  <si>
    <t>129.333333</t>
  </si>
  <si>
    <t>-0.023327</t>
  </si>
  <si>
    <t>-35.535873</t>
  </si>
  <si>
    <t>2.735800</t>
  </si>
  <si>
    <t>-13.854943</t>
  </si>
  <si>
    <t>0.482444</t>
  </si>
  <si>
    <t>0.056756</t>
  </si>
  <si>
    <t>1.943710</t>
  </si>
  <si>
    <t>32.623322</t>
  </si>
  <si>
    <t>15.103312</t>
  </si>
  <si>
    <t>0.053477</t>
  </si>
  <si>
    <t>2.277173</t>
  </si>
  <si>
    <t>27.111698</t>
  </si>
  <si>
    <t>16.152370</t>
  </si>
  <si>
    <t>0.696093</t>
  </si>
  <si>
    <t>1.943727</t>
  </si>
  <si>
    <t>32.623352</t>
  </si>
  <si>
    <t>15.103295</t>
  </si>
  <si>
    <t>-0.964108</t>
  </si>
  <si>
    <t>28.166288</t>
  </si>
  <si>
    <t>15.891398</t>
  </si>
  <si>
    <t>0.735034</t>
  </si>
  <si>
    <t>0.739872</t>
  </si>
  <si>
    <t>13.156464</t>
  </si>
  <si>
    <t>15521</t>
  </si>
  <si>
    <t>129.341667</t>
  </si>
  <si>
    <t>-0.025252</t>
  </si>
  <si>
    <t>20.166534</t>
  </si>
  <si>
    <t>3.298754</t>
  </si>
  <si>
    <t>11.057609</t>
  </si>
  <si>
    <t>0.987198</t>
  </si>
  <si>
    <t>19.149891</t>
  </si>
  <si>
    <t>-13.814839</t>
  </si>
  <si>
    <t>0.052006</t>
  </si>
  <si>
    <t>1.942304</t>
  </si>
  <si>
    <t>15.103475</t>
  </si>
  <si>
    <t>0.052626</t>
  </si>
  <si>
    <t>2.279523</t>
  </si>
  <si>
    <t>27.112240</t>
  </si>
  <si>
    <t>0.696303</t>
  </si>
  <si>
    <t>1.942321</t>
  </si>
  <si>
    <t>15.103457</t>
  </si>
  <si>
    <t>0.854785</t>
  </si>
  <si>
    <t>-0.962471</t>
  </si>
  <si>
    <t>28.164572</t>
  </si>
  <si>
    <t>15.891139</t>
  </si>
  <si>
    <t>0.736864</t>
  </si>
  <si>
    <t>0.742129</t>
  </si>
  <si>
    <t>13.156347</t>
  </si>
  <si>
    <t>15522</t>
  </si>
  <si>
    <t>129.350000</t>
  </si>
  <si>
    <t>-0.014743</t>
  </si>
  <si>
    <t>20.166771</t>
  </si>
  <si>
    <t>0.986463</t>
  </si>
  <si>
    <t>-13.839123</t>
  </si>
  <si>
    <t>0.484540</t>
  </si>
  <si>
    <t>0.083820</t>
  </si>
  <si>
    <t>1.945163</t>
  </si>
  <si>
    <t>15.103403</t>
  </si>
  <si>
    <t>2.280642</t>
  </si>
  <si>
    <t>27.112017</t>
  </si>
  <si>
    <t>0.695823</t>
  </si>
  <si>
    <t>1.945181</t>
  </si>
  <si>
    <t>32.623734</t>
  </si>
  <si>
    <t>15.103386</t>
  </si>
  <si>
    <t>0.854258</t>
  </si>
  <si>
    <t>-0.961052</t>
  </si>
  <si>
    <t>28.165737</t>
  </si>
  <si>
    <t>15.892135</t>
  </si>
  <si>
    <t>0.734125</t>
  </si>
  <si>
    <t>0.741844</t>
  </si>
  <si>
    <t>13.156356</t>
  </si>
  <si>
    <t>0.947712</t>
  </si>
  <si>
    <t>15523</t>
  </si>
  <si>
    <t>129.358333</t>
  </si>
  <si>
    <t>0.005324</t>
  </si>
  <si>
    <t>2.736746</t>
  </si>
  <si>
    <t>0.005228</t>
  </si>
  <si>
    <t>20.165607</t>
  </si>
  <si>
    <t>0.985465</t>
  </si>
  <si>
    <t>0.984750</t>
  </si>
  <si>
    <t>19.149290</t>
  </si>
  <si>
    <t>-14.412922</t>
  </si>
  <si>
    <t>0.084726</t>
  </si>
  <si>
    <t>1.994420</t>
  </si>
  <si>
    <t>32.611572</t>
  </si>
  <si>
    <t>15.077774</t>
  </si>
  <si>
    <t>0.059790</t>
  </si>
  <si>
    <t>2.275960</t>
  </si>
  <si>
    <t>27.101696</t>
  </si>
  <si>
    <t>16.150959</t>
  </si>
  <si>
    <t>0.657416</t>
  </si>
  <si>
    <t>1.994438</t>
  </si>
  <si>
    <t>32.611607</t>
  </si>
  <si>
    <t>15.077758</t>
  </si>
  <si>
    <t>-0.955331</t>
  </si>
  <si>
    <t>28.186628</t>
  </si>
  <si>
    <t>15.890477</t>
  </si>
  <si>
    <t>0.682879</t>
  </si>
  <si>
    <t>0.738988</t>
  </si>
  <si>
    <t>27.637390</t>
  </si>
  <si>
    <t>13.155166</t>
  </si>
  <si>
    <t>0.938289</t>
  </si>
  <si>
    <t>15524</t>
  </si>
  <si>
    <t>129.366667</t>
  </si>
  <si>
    <t>-0.025635</t>
  </si>
  <si>
    <t>-35.521774</t>
  </si>
  <si>
    <t>0.004370</t>
  </si>
  <si>
    <t>7.357440</t>
  </si>
  <si>
    <t>20.165138</t>
  </si>
  <si>
    <t>11.056082</t>
  </si>
  <si>
    <t>0.986863</t>
  </si>
  <si>
    <t>-2.447166</t>
  </si>
  <si>
    <t>23.250723</t>
  </si>
  <si>
    <t>-13.822439</t>
  </si>
  <si>
    <t>0.499389</t>
  </si>
  <si>
    <t>0.075182</t>
  </si>
  <si>
    <t>1.942409</t>
  </si>
  <si>
    <t>15.103833</t>
  </si>
  <si>
    <t>2.279268</t>
  </si>
  <si>
    <t>27.112392</t>
  </si>
  <si>
    <t>16.150805</t>
  </si>
  <si>
    <t>0.696201</t>
  </si>
  <si>
    <t>1.942427</t>
  </si>
  <si>
    <t>32.624237</t>
  </si>
  <si>
    <t>15.103817</t>
  </si>
  <si>
    <t>0.854037</t>
  </si>
  <si>
    <t>-0.962677</t>
  </si>
  <si>
    <t>28.165230</t>
  </si>
  <si>
    <t>0.735842</t>
  </si>
  <si>
    <t>0.740939</t>
  </si>
  <si>
    <t>27.646721</t>
  </si>
  <si>
    <t>13.155463</t>
  </si>
  <si>
    <t>15525</t>
  </si>
  <si>
    <t>129.375000</t>
  </si>
  <si>
    <t>0.035277</t>
  </si>
  <si>
    <t>0.137438</t>
  </si>
  <si>
    <t>-35.534405</t>
  </si>
  <si>
    <t>0.014319</t>
  </si>
  <si>
    <t>20.173162</t>
  </si>
  <si>
    <t>0.971881</t>
  </si>
  <si>
    <t>3.301385</t>
  </si>
  <si>
    <t>23.404455</t>
  </si>
  <si>
    <t>11.063286</t>
  </si>
  <si>
    <t>0.985980</t>
  </si>
  <si>
    <t>-14.402681</t>
  </si>
  <si>
    <t>1.994688</t>
  </si>
  <si>
    <t>15.071877</t>
  </si>
  <si>
    <t>0.061590</t>
  </si>
  <si>
    <t>2.277920</t>
  </si>
  <si>
    <t>27.099556</t>
  </si>
  <si>
    <t>16.148285</t>
  </si>
  <si>
    <t>0.666603</t>
  </si>
  <si>
    <t>1.994706</t>
  </si>
  <si>
    <t>15.071858</t>
  </si>
  <si>
    <t>0.847563</t>
  </si>
  <si>
    <t>-0.953735</t>
  </si>
  <si>
    <t>28.183746</t>
  </si>
  <si>
    <t>15.889232</t>
  </si>
  <si>
    <t>0.682456</t>
  </si>
  <si>
    <t>0.738905</t>
  </si>
  <si>
    <t>27.633118</t>
  </si>
  <si>
    <t>13.153160</t>
  </si>
  <si>
    <t>15526</t>
  </si>
  <si>
    <t>129.383333</t>
  </si>
  <si>
    <t>16.790541</t>
  </si>
  <si>
    <t>20.166073</t>
  </si>
  <si>
    <t>11.056849</t>
  </si>
  <si>
    <t>19.148699</t>
  </si>
  <si>
    <t>-13.646735</t>
  </si>
  <si>
    <t>0.474623</t>
  </si>
  <si>
    <t>0.041874</t>
  </si>
  <si>
    <t>1.927605</t>
  </si>
  <si>
    <t>32.629333</t>
  </si>
  <si>
    <t>15.102378</t>
  </si>
  <si>
    <t>0.050125</t>
  </si>
  <si>
    <t>2.280852</t>
  </si>
  <si>
    <t>27.119164</t>
  </si>
  <si>
    <t>1.927623</t>
  </si>
  <si>
    <t>32.629368</t>
  </si>
  <si>
    <t>15.102361</t>
  </si>
  <si>
    <t>28.161922</t>
  </si>
  <si>
    <t>15.890694</t>
  </si>
  <si>
    <t>0.742281</t>
  </si>
  <si>
    <t>27.647108</t>
  </si>
  <si>
    <t>13.156234</t>
  </si>
  <si>
    <t>15527</t>
  </si>
  <si>
    <t>129.391667</t>
  </si>
  <si>
    <t>-0.001597</t>
  </si>
  <si>
    <t>-35.525276</t>
  </si>
  <si>
    <t>23.364487</t>
  </si>
  <si>
    <t>3.298280</t>
  </si>
  <si>
    <t>11.056274</t>
  </si>
  <si>
    <t>19.147980</t>
  </si>
  <si>
    <t>-13.851721</t>
  </si>
  <si>
    <t>0.498381</t>
  </si>
  <si>
    <t>-0.007459</t>
  </si>
  <si>
    <t>1.942153</t>
  </si>
  <si>
    <t>32.624329</t>
  </si>
  <si>
    <t>15.103358</t>
  </si>
  <si>
    <t>0.052423</t>
  </si>
  <si>
    <t>2.274661</t>
  </si>
  <si>
    <t>27.112719</t>
  </si>
  <si>
    <t>16.152792</t>
  </si>
  <si>
    <t>0.714936</t>
  </si>
  <si>
    <t>1.942170</t>
  </si>
  <si>
    <t>32.624359</t>
  </si>
  <si>
    <t>15.103342</t>
  </si>
  <si>
    <t>0.856966</t>
  </si>
  <si>
    <t>-0.966366</t>
  </si>
  <si>
    <t>28.167158</t>
  </si>
  <si>
    <t>15.888079</t>
  </si>
  <si>
    <t>0.740796</t>
  </si>
  <si>
    <t>27.646765</t>
  </si>
  <si>
    <t>13.155113</t>
  </si>
  <si>
    <t>0.948329</t>
  </si>
  <si>
    <t>15528</t>
  </si>
  <si>
    <t>129.400000</t>
  </si>
  <si>
    <t>16.789835</t>
  </si>
  <si>
    <t>20.164499</t>
  </si>
  <si>
    <t>0.986758</t>
  </si>
  <si>
    <t>0.986541</t>
  </si>
  <si>
    <t>-13.816586</t>
  </si>
  <si>
    <t>0.497922</t>
  </si>
  <si>
    <t>0.048353</t>
  </si>
  <si>
    <t>1.940938</t>
  </si>
  <si>
    <t>32.623142</t>
  </si>
  <si>
    <t>15.103383</t>
  </si>
  <si>
    <t>0.053080</t>
  </si>
  <si>
    <t>2.277867</t>
  </si>
  <si>
    <t>27.111504</t>
  </si>
  <si>
    <t>16.151258</t>
  </si>
  <si>
    <t>0.687830</t>
  </si>
  <si>
    <t>1.940955</t>
  </si>
  <si>
    <t>15.103367</t>
  </si>
  <si>
    <t>-0.964064</t>
  </si>
  <si>
    <t>28.163988</t>
  </si>
  <si>
    <t>15.889854</t>
  </si>
  <si>
    <t>0.732423</t>
  </si>
  <si>
    <t>0.740829</t>
  </si>
  <si>
    <t>27.645271</t>
  </si>
  <si>
    <t>13.155156</t>
  </si>
  <si>
    <t>0.950632</t>
  </si>
  <si>
    <t>15529</t>
  </si>
  <si>
    <t>129.408333</t>
  </si>
  <si>
    <t>-0.001623</t>
  </si>
  <si>
    <t>-0.019346</t>
  </si>
  <si>
    <t>-35.516571</t>
  </si>
  <si>
    <t>23.330994</t>
  </si>
  <si>
    <t>16.790014</t>
  </si>
  <si>
    <t>23.379290</t>
  </si>
  <si>
    <t>11.056251</t>
  </si>
  <si>
    <t>0.985070</t>
  </si>
  <si>
    <t>-13.856942</t>
  </si>
  <si>
    <t>0.509830</t>
  </si>
  <si>
    <t>0.016537</t>
  </si>
  <si>
    <t>1.942613</t>
  </si>
  <si>
    <t>32.622547</t>
  </si>
  <si>
    <t>15.104738</t>
  </si>
  <si>
    <t>0.052442</t>
  </si>
  <si>
    <t>2.275016</t>
  </si>
  <si>
    <t>27.110598</t>
  </si>
  <si>
    <t>16.152430</t>
  </si>
  <si>
    <t>0.697175</t>
  </si>
  <si>
    <t>1.942631</t>
  </si>
  <si>
    <t>32.622578</t>
  </si>
  <si>
    <t>15.104721</t>
  </si>
  <si>
    <t>28.165400</t>
  </si>
  <si>
    <t>15.889190</t>
  </si>
  <si>
    <t>0.737108</t>
  </si>
  <si>
    <t>0.740122</t>
  </si>
  <si>
    <t>27.645662</t>
  </si>
  <si>
    <t>13.155458</t>
  </si>
  <si>
    <t>0.947744</t>
  </si>
  <si>
    <t>15530</t>
  </si>
  <si>
    <t>129.416667</t>
  </si>
  <si>
    <t>-0.019827</t>
  </si>
  <si>
    <t>16.790802</t>
  </si>
  <si>
    <t>3.298584</t>
  </si>
  <si>
    <t>0.984810</t>
  </si>
  <si>
    <t>-13.850647</t>
  </si>
  <si>
    <t>0.489411</t>
  </si>
  <si>
    <t>-0.003433</t>
  </si>
  <si>
    <t>1.942334</t>
  </si>
  <si>
    <t>32.624035</t>
  </si>
  <si>
    <t>15.102874</t>
  </si>
  <si>
    <t>0.051850</t>
  </si>
  <si>
    <t>2.275060</t>
  </si>
  <si>
    <t>27.112574</t>
  </si>
  <si>
    <t>16.153017</t>
  </si>
  <si>
    <t>0.681644</t>
  </si>
  <si>
    <t>1.942351</t>
  </si>
  <si>
    <t>32.624069</t>
  </si>
  <si>
    <t>15.102858</t>
  </si>
  <si>
    <t>0.855091</t>
  </si>
  <si>
    <t>-0.966015</t>
  </si>
  <si>
    <t>28.166918</t>
  </si>
  <si>
    <t>15.888505</t>
  </si>
  <si>
    <t>0.734039</t>
  </si>
  <si>
    <t>0.740868</t>
  </si>
  <si>
    <t>27.646187</t>
  </si>
  <si>
    <t>13.155428</t>
  </si>
  <si>
    <t>0.948653</t>
  </si>
  <si>
    <t>15531</t>
  </si>
  <si>
    <t>129.425000</t>
  </si>
  <si>
    <t>-35.529842</t>
  </si>
  <si>
    <t>2.735525</t>
  </si>
  <si>
    <t>16.790590</t>
  </si>
  <si>
    <t>11.056959</t>
  </si>
  <si>
    <t>-13.823841</t>
  </si>
  <si>
    <t>0.498148</t>
  </si>
  <si>
    <t>0.077207</t>
  </si>
  <si>
    <t>1.942873</t>
  </si>
  <si>
    <t>15.103118</t>
  </si>
  <si>
    <t>2.279640</t>
  </si>
  <si>
    <t>27.111853</t>
  </si>
  <si>
    <t>16.150145</t>
  </si>
  <si>
    <t>0.687013</t>
  </si>
  <si>
    <t>1.942891</t>
  </si>
  <si>
    <t>15.103102</t>
  </si>
  <si>
    <t>0.855094</t>
  </si>
  <si>
    <t>-0.962290</t>
  </si>
  <si>
    <t>28.164768</t>
  </si>
  <si>
    <t>15.890453</t>
  </si>
  <si>
    <t>0.735403</t>
  </si>
  <si>
    <t>0.741205</t>
  </si>
  <si>
    <t>27.646181</t>
  </si>
  <si>
    <t>13.154859</t>
  </si>
  <si>
    <t>0.949126</t>
  </si>
  <si>
    <t>15532</t>
  </si>
  <si>
    <t>129.433333</t>
  </si>
  <si>
    <t>-0.004635</t>
  </si>
  <si>
    <t>-0.025035</t>
  </si>
  <si>
    <t>16.789782</t>
  </si>
  <si>
    <t>11.055936</t>
  </si>
  <si>
    <t>0.985866</t>
  </si>
  <si>
    <t>-13.821255</t>
  </si>
  <si>
    <t>0.509277</t>
  </si>
  <si>
    <t>0.080576</t>
  </si>
  <si>
    <t>1.942216</t>
  </si>
  <si>
    <t>32.624027</t>
  </si>
  <si>
    <t>15.103478</t>
  </si>
  <si>
    <t>0.052618</t>
  </si>
  <si>
    <t>2.279245</t>
  </si>
  <si>
    <t>27.112019</t>
  </si>
  <si>
    <t>16.149385</t>
  </si>
  <si>
    <t>0.696197</t>
  </si>
  <si>
    <t>1.942234</t>
  </si>
  <si>
    <t>32.624062</t>
  </si>
  <si>
    <t>15.103462</t>
  </si>
  <si>
    <t>0.855002</t>
  </si>
  <si>
    <t>-0.962735</t>
  </si>
  <si>
    <t>28.164837</t>
  </si>
  <si>
    <t>15.889942</t>
  </si>
  <si>
    <t>0.732919</t>
  </si>
  <si>
    <t>0.740755</t>
  </si>
  <si>
    <t>27.646885</t>
  </si>
  <si>
    <t>13.154223</t>
  </si>
  <si>
    <t>0.946502</t>
  </si>
  <si>
    <t>15533</t>
  </si>
  <si>
    <t>129.441667</t>
  </si>
  <si>
    <t>-0.017406</t>
  </si>
  <si>
    <t>16.789133</t>
  </si>
  <si>
    <t>20.164396</t>
  </si>
  <si>
    <t>0.984454</t>
  </si>
  <si>
    <t>-13.840661</t>
  </si>
  <si>
    <t>0.505689</t>
  </si>
  <si>
    <t>0.041321</t>
  </si>
  <si>
    <t>1.943378</t>
  </si>
  <si>
    <t>32.623909</t>
  </si>
  <si>
    <t>15.103587</t>
  </si>
  <si>
    <t>0.051957</t>
  </si>
  <si>
    <t>2.277826</t>
  </si>
  <si>
    <t>27.112024</t>
  </si>
  <si>
    <t>16.150949</t>
  </si>
  <si>
    <t>0.685416</t>
  </si>
  <si>
    <t>1.943395</t>
  </si>
  <si>
    <t>32.623943</t>
  </si>
  <si>
    <t>15.103571</t>
  </si>
  <si>
    <t>0.854450</t>
  </si>
  <si>
    <t>-0.963622</t>
  </si>
  <si>
    <t>28.165901</t>
  </si>
  <si>
    <t>15.889162</t>
  </si>
  <si>
    <t>0.734770</t>
  </si>
  <si>
    <t>0.741467</t>
  </si>
  <si>
    <t>27.646748</t>
  </si>
  <si>
    <t>15534</t>
  </si>
  <si>
    <t>129.450000</t>
  </si>
  <si>
    <t>-35.517059</t>
  </si>
  <si>
    <t>16.789345</t>
  </si>
  <si>
    <t>7.357831</t>
  </si>
  <si>
    <t>20.164309</t>
  </si>
  <si>
    <t>11.055589</t>
  </si>
  <si>
    <t>0.983662</t>
  </si>
  <si>
    <t>-2.446880</t>
  </si>
  <si>
    <t>-13.823805</t>
  </si>
  <si>
    <t>0.515460</t>
  </si>
  <si>
    <t>0.077658</t>
  </si>
  <si>
    <t>1.943553</t>
  </si>
  <si>
    <t>32.623856</t>
  </si>
  <si>
    <t>15.103610</t>
  </si>
  <si>
    <t>0.053384</t>
  </si>
  <si>
    <t>2.280256</t>
  </si>
  <si>
    <t>27.111736</t>
  </si>
  <si>
    <t>16.149031</t>
  </si>
  <si>
    <t>0.694042</t>
  </si>
  <si>
    <t>1.943570</t>
  </si>
  <si>
    <t>32.623886</t>
  </si>
  <si>
    <t>15.103594</t>
  </si>
  <si>
    <t>-0.961658</t>
  </si>
  <si>
    <t>28.164724</t>
  </si>
  <si>
    <t>15.889442</t>
  </si>
  <si>
    <t>0.735021</t>
  </si>
  <si>
    <t>0.742014</t>
  </si>
  <si>
    <t>27.646946</t>
  </si>
  <si>
    <t>13.153803</t>
  </si>
  <si>
    <t>0.945345</t>
  </si>
  <si>
    <t>15535</t>
  </si>
  <si>
    <t>129.458333</t>
  </si>
  <si>
    <t>16.789112</t>
  </si>
  <si>
    <t>0.985564</t>
  </si>
  <si>
    <t>11.055342</t>
  </si>
  <si>
    <t>-13.823384</t>
  </si>
  <si>
    <t>0.489807</t>
  </si>
  <si>
    <t>0.084909</t>
  </si>
  <si>
    <t>1.941193</t>
  </si>
  <si>
    <t>15.102419</t>
  </si>
  <si>
    <t>2.278183</t>
  </si>
  <si>
    <t>27.112040</t>
  </si>
  <si>
    <t>16.149994</t>
  </si>
  <si>
    <t>0.696617</t>
  </si>
  <si>
    <t>1.941211</t>
  </si>
  <si>
    <t>15.102403</t>
  </si>
  <si>
    <t>0.854673</t>
  </si>
  <si>
    <t>-0.963799</t>
  </si>
  <si>
    <t>28.164896</t>
  </si>
  <si>
    <t>15.890722</t>
  </si>
  <si>
    <t>0.733220</t>
  </si>
  <si>
    <t>0.739249</t>
  </si>
  <si>
    <t>13.154902</t>
  </si>
  <si>
    <t>15536</t>
  </si>
  <si>
    <t>129.466667</t>
  </si>
  <si>
    <t>-35.520596</t>
  </si>
  <si>
    <t>2.735304</t>
  </si>
  <si>
    <t>16.789787</t>
  </si>
  <si>
    <t>20.165035</t>
  </si>
  <si>
    <t>3.298386</t>
  </si>
  <si>
    <t>11.056065</t>
  </si>
  <si>
    <t>19.148262</t>
  </si>
  <si>
    <t>-13.808330</t>
  </si>
  <si>
    <t>0.506348</t>
  </si>
  <si>
    <t>0.055163</t>
  </si>
  <si>
    <t>1.940682</t>
  </si>
  <si>
    <t>15.103279</t>
  </si>
  <si>
    <t>0.051863</t>
  </si>
  <si>
    <t>2.278495</t>
  </si>
  <si>
    <t>27.112242</t>
  </si>
  <si>
    <t>0.698570</t>
  </si>
  <si>
    <t>1.940699</t>
  </si>
  <si>
    <t>15.103263</t>
  </si>
  <si>
    <t>0.855039</t>
  </si>
  <si>
    <t>-0.963610</t>
  </si>
  <si>
    <t>28.164301</t>
  </si>
  <si>
    <t>15.889220</t>
  </si>
  <si>
    <t>0.733183</t>
  </si>
  <si>
    <t>0.741139</t>
  </si>
  <si>
    <t>27.646299</t>
  </si>
  <si>
    <t>13.154295</t>
  </si>
  <si>
    <t>0.944297</t>
  </si>
  <si>
    <t>15537</t>
  </si>
  <si>
    <t>129.475000</t>
  </si>
  <si>
    <t>-0.019986</t>
  </si>
  <si>
    <t>16.789215</t>
  </si>
  <si>
    <t>20.163858</t>
  </si>
  <si>
    <t>3.297563</t>
  </si>
  <si>
    <t>11.055417</t>
  </si>
  <si>
    <t>19.148371</t>
  </si>
  <si>
    <t>-13.817991</t>
  </si>
  <si>
    <t>0.515753</t>
  </si>
  <si>
    <t>0.041194</t>
  </si>
  <si>
    <t>1.941210</t>
  </si>
  <si>
    <t>32.622631</t>
  </si>
  <si>
    <t>0.051576</t>
  </si>
  <si>
    <t>2.277793</t>
  </si>
  <si>
    <t>27.110695</t>
  </si>
  <si>
    <t>16.149719</t>
  </si>
  <si>
    <t>0.695574</t>
  </si>
  <si>
    <t>1.941228</t>
  </si>
  <si>
    <t>32.622662</t>
  </si>
  <si>
    <t>0.855097</t>
  </si>
  <si>
    <t>-0.964060</t>
  </si>
  <si>
    <t>28.163334</t>
  </si>
  <si>
    <t>15.887968</t>
  </si>
  <si>
    <t>0.737964</t>
  </si>
  <si>
    <t>0.944559</t>
  </si>
  <si>
    <t>15538</t>
  </si>
  <si>
    <t>129.483333</t>
  </si>
  <si>
    <t>-0.013451</t>
  </si>
  <si>
    <t>20.164526</t>
  </si>
  <si>
    <t>3.298742</t>
  </si>
  <si>
    <t>11.055433</t>
  </si>
  <si>
    <t>-13.710359</t>
  </si>
  <si>
    <t>0.477647</t>
  </si>
  <si>
    <t>1.930277</t>
  </si>
  <si>
    <t>32.629089</t>
  </si>
  <si>
    <t>15.102138</t>
  </si>
  <si>
    <t>0.050048</t>
  </si>
  <si>
    <t>27.118587</t>
  </si>
  <si>
    <t>16.152815</t>
  </si>
  <si>
    <t>0.705015</t>
  </si>
  <si>
    <t>1.930294</t>
  </si>
  <si>
    <t>32.629124</t>
  </si>
  <si>
    <t>15.102121</t>
  </si>
  <si>
    <t>0.856537</t>
  </si>
  <si>
    <t>-0.966845</t>
  </si>
  <si>
    <t>28.164949</t>
  </si>
  <si>
    <t>15.889385</t>
  </si>
  <si>
    <t>0.737118</t>
  </si>
  <si>
    <t>0.740291</t>
  </si>
  <si>
    <t>13.155735</t>
  </si>
  <si>
    <t>0.949926</t>
  </si>
  <si>
    <t>15539</t>
  </si>
  <si>
    <t>129.491667</t>
  </si>
  <si>
    <t>0.004065</t>
  </si>
  <si>
    <t>-13.835493</t>
  </si>
  <si>
    <t>0.494869</t>
  </si>
  <si>
    <t>0.080276</t>
  </si>
  <si>
    <t>1.942266</t>
  </si>
  <si>
    <t>32.623692</t>
  </si>
  <si>
    <t>15.102696</t>
  </si>
  <si>
    <t>0.052697</t>
  </si>
  <si>
    <t>2.277983</t>
  </si>
  <si>
    <t>16.149937</t>
  </si>
  <si>
    <t>0.698374</t>
  </si>
  <si>
    <t>1.942283</t>
  </si>
  <si>
    <t>32.623726</t>
  </si>
  <si>
    <t>15.102680</t>
  </si>
  <si>
    <t>-0.963750</t>
  </si>
  <si>
    <t>28.165421</t>
  </si>
  <si>
    <t>15.890413</t>
  </si>
  <si>
    <t>0.736210</t>
  </si>
  <si>
    <t>0.739460</t>
  </si>
  <si>
    <t>13.154729</t>
  </si>
  <si>
    <t>15540</t>
  </si>
  <si>
    <t>129.500000</t>
  </si>
  <si>
    <t>7.354982</t>
  </si>
  <si>
    <t>23.364014</t>
  </si>
  <si>
    <t>11.056980</t>
  </si>
  <si>
    <t>19.148886</t>
  </si>
  <si>
    <t>-13.840425</t>
  </si>
  <si>
    <t>0.496580</t>
  </si>
  <si>
    <t>0.060603</t>
  </si>
  <si>
    <t>1.942154</t>
  </si>
  <si>
    <t>32.623440</t>
  </si>
  <si>
    <t>15.103382</t>
  </si>
  <si>
    <t>0.052914</t>
  </si>
  <si>
    <t>2.277023</t>
  </si>
  <si>
    <t>16.151030</t>
  </si>
  <si>
    <t>0.696234</t>
  </si>
  <si>
    <t>1.942171</t>
  </si>
  <si>
    <t>32.623474</t>
  </si>
  <si>
    <t>15.103366</t>
  </si>
  <si>
    <t>0.854349</t>
  </si>
  <si>
    <t>-0.964528</t>
  </si>
  <si>
    <t>28.165468</t>
  </si>
  <si>
    <t>15.890347</t>
  </si>
  <si>
    <t>0.733218</t>
  </si>
  <si>
    <t>0.739568</t>
  </si>
  <si>
    <t>27.646124</t>
  </si>
  <si>
    <t>13.155270</t>
  </si>
  <si>
    <t>0.944445</t>
  </si>
  <si>
    <t>15541</t>
  </si>
  <si>
    <t>129.508333</t>
  </si>
  <si>
    <t>-0.015593</t>
  </si>
  <si>
    <t>16.789312</t>
  </si>
  <si>
    <t>0.004587</t>
  </si>
  <si>
    <t>11.055533</t>
  </si>
  <si>
    <t>-13.838801</t>
  </si>
  <si>
    <t>0.507003</t>
  </si>
  <si>
    <t>0.056465</t>
  </si>
  <si>
    <t>1.943138</t>
  </si>
  <si>
    <t>32.624130</t>
  </si>
  <si>
    <t>0.052849</t>
  </si>
  <si>
    <t>2.278041</t>
  </si>
  <si>
    <t>27.112165</t>
  </si>
  <si>
    <t>1.943156</t>
  </si>
  <si>
    <t>32.624161</t>
  </si>
  <si>
    <t>-0.963509</t>
  </si>
  <si>
    <t>28.165949</t>
  </si>
  <si>
    <t>15.889263</t>
  </si>
  <si>
    <t>0.740912</t>
  </si>
  <si>
    <t>27.647091</t>
  </si>
  <si>
    <t>15542</t>
  </si>
  <si>
    <t>129.516667</t>
  </si>
  <si>
    <t>-0.006310</t>
  </si>
  <si>
    <t>-0.011060</t>
  </si>
  <si>
    <t>11.056563</t>
  </si>
  <si>
    <t>-13.811730</t>
  </si>
  <si>
    <t>0.508990</t>
  </si>
  <si>
    <t>0.043737</t>
  </si>
  <si>
    <t>1.940650</t>
  </si>
  <si>
    <t>32.624332</t>
  </si>
  <si>
    <t>15.103777</t>
  </si>
  <si>
    <t>0.053452</t>
  </si>
  <si>
    <t>2.277912</t>
  </si>
  <si>
    <t>27.112543</t>
  </si>
  <si>
    <t>16.150766</t>
  </si>
  <si>
    <t>1.940667</t>
  </si>
  <si>
    <t>32.624363</t>
  </si>
  <si>
    <t>15.103761</t>
  </si>
  <si>
    <t>-0.964075</t>
  </si>
  <si>
    <t>28.164801</t>
  </si>
  <si>
    <t>15.889136</t>
  </si>
  <si>
    <t>0.737149</t>
  </si>
  <si>
    <t>0.741202</t>
  </si>
  <si>
    <t>27.646688</t>
  </si>
  <si>
    <t>13.154560</t>
  </si>
  <si>
    <t>0.947617</t>
  </si>
  <si>
    <t>15543</t>
  </si>
  <si>
    <t>129.525000</t>
  </si>
  <si>
    <t>-0.017248</t>
  </si>
  <si>
    <t>16.789970</t>
  </si>
  <si>
    <t>20.165222</t>
  </si>
  <si>
    <t>0.986867</t>
  </si>
  <si>
    <t>11.056248</t>
  </si>
  <si>
    <t>0.987652</t>
  </si>
  <si>
    <t>19.148439</t>
  </si>
  <si>
    <t>-13.825136</t>
  </si>
  <si>
    <t>0.495967</t>
  </si>
  <si>
    <t>0.087405</t>
  </si>
  <si>
    <t>1.942878</t>
  </si>
  <si>
    <t>32.624001</t>
  </si>
  <si>
    <t>15.102881</t>
  </si>
  <si>
    <t>0.052585</t>
  </si>
  <si>
    <t>2.279718</t>
  </si>
  <si>
    <t>16.149817</t>
  </si>
  <si>
    <t>0.697752</t>
  </si>
  <si>
    <t>1.942895</t>
  </si>
  <si>
    <t>15.102865</t>
  </si>
  <si>
    <t>0.854107</t>
  </si>
  <si>
    <t>-0.962236</t>
  </si>
  <si>
    <t>28.165161</t>
  </si>
  <si>
    <t>15.890720</t>
  </si>
  <si>
    <t>0.736663</t>
  </si>
  <si>
    <t>0.740750</t>
  </si>
  <si>
    <t>27.646557</t>
  </si>
  <si>
    <t>13.154812</t>
  </si>
  <si>
    <t>0.947331</t>
  </si>
  <si>
    <t>15544</t>
  </si>
  <si>
    <t>129.533333</t>
  </si>
  <si>
    <t>-0.002704</t>
  </si>
  <si>
    <t>-35.521736</t>
  </si>
  <si>
    <t>2.736098</t>
  </si>
  <si>
    <t>0.984891</t>
  </si>
  <si>
    <t>0.983634</t>
  </si>
  <si>
    <t>-2.447820</t>
  </si>
  <si>
    <t>-14.411986</t>
  </si>
  <si>
    <t>0.214626</t>
  </si>
  <si>
    <t>0.128327</t>
  </si>
  <si>
    <t>1.993422</t>
  </si>
  <si>
    <t>32.610889</t>
  </si>
  <si>
    <t>15.077037</t>
  </si>
  <si>
    <t>0.060593</t>
  </si>
  <si>
    <t>2.275843</t>
  </si>
  <si>
    <t>27.100758</t>
  </si>
  <si>
    <t>16.148670</t>
  </si>
  <si>
    <t>0.698249</t>
  </si>
  <si>
    <t>1.993440</t>
  </si>
  <si>
    <t>32.610924</t>
  </si>
  <si>
    <t>15.077021</t>
  </si>
  <si>
    <t>-0.955656</t>
  </si>
  <si>
    <t>28.185692</t>
  </si>
  <si>
    <t>15.890789</t>
  </si>
  <si>
    <t>0.735623</t>
  </si>
  <si>
    <t>0.736695</t>
  </si>
  <si>
    <t>27.637154</t>
  </si>
  <si>
    <t>13.154119</t>
  </si>
  <si>
    <t>15545</t>
  </si>
  <si>
    <t>129.541667</t>
  </si>
  <si>
    <t>20.164064</t>
  </si>
  <si>
    <t>0.983640</t>
  </si>
  <si>
    <t>3.297179</t>
  </si>
  <si>
    <t>11.055923</t>
  </si>
  <si>
    <t>19.149303</t>
  </si>
  <si>
    <t>-13.832497</t>
  </si>
  <si>
    <t>0.500720</t>
  </si>
  <si>
    <t>0.072739</t>
  </si>
  <si>
    <t>1.942053</t>
  </si>
  <si>
    <t>32.623043</t>
  </si>
  <si>
    <t>15.103306</t>
  </si>
  <si>
    <t>0.052900</t>
  </si>
  <si>
    <t>2.277892</t>
  </si>
  <si>
    <t>27.111158</t>
  </si>
  <si>
    <t>16.150225</t>
  </si>
  <si>
    <t>0.668728</t>
  </si>
  <si>
    <t>1.942070</t>
  </si>
  <si>
    <t>32.623077</t>
  </si>
  <si>
    <t>15.103290</t>
  </si>
  <si>
    <t>0.850888</t>
  </si>
  <si>
    <t>28.164568</t>
  </si>
  <si>
    <t>15.890280</t>
  </si>
  <si>
    <t>0.682652</t>
  </si>
  <si>
    <t>0.739798</t>
  </si>
  <si>
    <t>13.154819</t>
  </si>
  <si>
    <t>15546</t>
  </si>
  <si>
    <t>129.550000</t>
  </si>
  <si>
    <t>-0.019029</t>
  </si>
  <si>
    <t>-35.521248</t>
  </si>
  <si>
    <t>20.165398</t>
  </si>
  <si>
    <t>0.986936</t>
  </si>
  <si>
    <t>11.056380</t>
  </si>
  <si>
    <t>19.148514</t>
  </si>
  <si>
    <t>-13.830138</t>
  </si>
  <si>
    <t>0.498407</t>
  </si>
  <si>
    <t>0.046615</t>
  </si>
  <si>
    <t>1.940931</t>
  </si>
  <si>
    <t>15.104095</t>
  </si>
  <si>
    <t>0.052999</t>
  </si>
  <si>
    <t>2.276522</t>
  </si>
  <si>
    <t>27.111933</t>
  </si>
  <si>
    <t>0.696718</t>
  </si>
  <si>
    <t>1.940948</t>
  </si>
  <si>
    <t>0.854826</t>
  </si>
  <si>
    <t>-0.965152</t>
  </si>
  <si>
    <t>28.165186</t>
  </si>
  <si>
    <t>15.890471</t>
  </si>
  <si>
    <t>0.733120</t>
  </si>
  <si>
    <t>0.739705</t>
  </si>
  <si>
    <t>27.646069</t>
  </si>
  <si>
    <t>13.155824</t>
  </si>
  <si>
    <t>0.946255</t>
  </si>
  <si>
    <t>15547</t>
  </si>
  <si>
    <t>129.558333</t>
  </si>
  <si>
    <t>-0.020760</t>
  </si>
  <si>
    <t>0.986788</t>
  </si>
  <si>
    <t>23.379358</t>
  </si>
  <si>
    <t>11.058237</t>
  </si>
  <si>
    <t>0.987058</t>
  </si>
  <si>
    <t>-13.919372</t>
  </si>
  <si>
    <t>0.413797</t>
  </si>
  <si>
    <t>1.949802</t>
  </si>
  <si>
    <t>32.623241</t>
  </si>
  <si>
    <t>15.097155</t>
  </si>
  <si>
    <t>0.052836</t>
  </si>
  <si>
    <t>2.277299</t>
  </si>
  <si>
    <t>27.112488</t>
  </si>
  <si>
    <t>16.152637</t>
  </si>
  <si>
    <t>0.695789</t>
  </si>
  <si>
    <t>1.949820</t>
  </si>
  <si>
    <t>32.623272</t>
  </si>
  <si>
    <t>15.097138</t>
  </si>
  <si>
    <t>-0.962851</t>
  </si>
  <si>
    <t>28.170412</t>
  </si>
  <si>
    <t>15.891142</t>
  </si>
  <si>
    <t>0.735138</t>
  </si>
  <si>
    <t>0.739932</t>
  </si>
  <si>
    <t>27.644798</t>
  </si>
  <si>
    <t>13.156446</t>
  </si>
  <si>
    <t>0.947421</t>
  </si>
  <si>
    <t>15548</t>
  </si>
  <si>
    <t>129.566667</t>
  </si>
  <si>
    <t>-35.523861</t>
  </si>
  <si>
    <t>20.165783</t>
  </si>
  <si>
    <t>0.988261</t>
  </si>
  <si>
    <t>11.056580</t>
  </si>
  <si>
    <t>0.987853</t>
  </si>
  <si>
    <t>-13.798691</t>
  </si>
  <si>
    <t>0.071035</t>
  </si>
  <si>
    <t>1.939541</t>
  </si>
  <si>
    <t>32.625885</t>
  </si>
  <si>
    <t>15.094254</t>
  </si>
  <si>
    <t>0.052952</t>
  </si>
  <si>
    <t>2.279045</t>
  </si>
  <si>
    <t>27.116013</t>
  </si>
  <si>
    <t>16.150551</t>
  </si>
  <si>
    <t>0.708516</t>
  </si>
  <si>
    <t>1.939559</t>
  </si>
  <si>
    <t>32.625919</t>
  </si>
  <si>
    <t>15.094237</t>
  </si>
  <si>
    <t>0.854643</t>
  </si>
  <si>
    <t>-0.963426</t>
  </si>
  <si>
    <t>28.167063</t>
  </si>
  <si>
    <t>15.890066</t>
  </si>
  <si>
    <t>0.729620</t>
  </si>
  <si>
    <t>0.739457</t>
  </si>
  <si>
    <t>27.644571</t>
  </si>
  <si>
    <t>13.154832</t>
  </si>
  <si>
    <t>15549</t>
  </si>
  <si>
    <t>129.575000</t>
  </si>
  <si>
    <t>0.014383</t>
  </si>
  <si>
    <t>-0.028400</t>
  </si>
  <si>
    <t>16.791307</t>
  </si>
  <si>
    <t>20.166956</t>
  </si>
  <si>
    <t>23.379847</t>
  </si>
  <si>
    <t>11.057624</t>
  </si>
  <si>
    <t>-13.931573</t>
  </si>
  <si>
    <t>0.420096</t>
  </si>
  <si>
    <t>0.063355</t>
  </si>
  <si>
    <t>1.951571</t>
  </si>
  <si>
    <t>15.097552</t>
  </si>
  <si>
    <t>0.053437</t>
  </si>
  <si>
    <t>2.278060</t>
  </si>
  <si>
    <t>27.111742</t>
  </si>
  <si>
    <t>16.152157</t>
  </si>
  <si>
    <t>0.697709</t>
  </si>
  <si>
    <t>1.951588</t>
  </si>
  <si>
    <t>15.097536</t>
  </si>
  <si>
    <t>-0.961906</t>
  </si>
  <si>
    <t>15.891308</t>
  </si>
  <si>
    <t>0.721347</t>
  </si>
  <si>
    <t>0.740355</t>
  </si>
  <si>
    <t>27.644829</t>
  </si>
  <si>
    <t>13.156276</t>
  </si>
  <si>
    <t>15550</t>
  </si>
  <si>
    <t>129.583333</t>
  </si>
  <si>
    <t>-35.526146</t>
  </si>
  <si>
    <t>23.364475</t>
  </si>
  <si>
    <t>11.057578</t>
  </si>
  <si>
    <t>-13.848657</t>
  </si>
  <si>
    <t>0.499552</t>
  </si>
  <si>
    <t>0.062563</t>
  </si>
  <si>
    <t>32.624340</t>
  </si>
  <si>
    <t>15.104439</t>
  </si>
  <si>
    <t>0.053378</t>
  </si>
  <si>
    <t>2.277634</t>
  </si>
  <si>
    <t>27.112425</t>
  </si>
  <si>
    <t>0.694685</t>
  </si>
  <si>
    <t>1.943550</t>
  </si>
  <si>
    <t>15.104422</t>
  </si>
  <si>
    <t>-0.963771</t>
  </si>
  <si>
    <t>28.166739</t>
  </si>
  <si>
    <t>15.891203</t>
  </si>
  <si>
    <t>0.734746</t>
  </si>
  <si>
    <t>0.740193</t>
  </si>
  <si>
    <t>27.647310</t>
  </si>
  <si>
    <t>13.156059</t>
  </si>
  <si>
    <t>0.948190</t>
  </si>
  <si>
    <t>15551</t>
  </si>
  <si>
    <t>129.591667</t>
  </si>
  <si>
    <t>-35.522884</t>
  </si>
  <si>
    <t>11.057056</t>
  </si>
  <si>
    <t>0.985628</t>
  </si>
  <si>
    <t>-13.940480</t>
  </si>
  <si>
    <t>0.431397</t>
  </si>
  <si>
    <t>0.091300</t>
  </si>
  <si>
    <t>1.952568</t>
  </si>
  <si>
    <t>15.097187</t>
  </si>
  <si>
    <t>0.053028</t>
  </si>
  <si>
    <t>2.278670</t>
  </si>
  <si>
    <t>27.111778</t>
  </si>
  <si>
    <t>16.149952</t>
  </si>
  <si>
    <t>0.694583</t>
  </si>
  <si>
    <t>1.952585</t>
  </si>
  <si>
    <t>15.097171</t>
  </si>
  <si>
    <t>0.855463</t>
  </si>
  <si>
    <t>-0.961247</t>
  </si>
  <si>
    <t>28.171003</t>
  </si>
  <si>
    <t>15.890807</t>
  </si>
  <si>
    <t>0.719371</t>
  </si>
  <si>
    <t>0.739769</t>
  </si>
  <si>
    <t>13.154890</t>
  </si>
  <si>
    <t>0.943254</t>
  </si>
  <si>
    <t>15552</t>
  </si>
  <si>
    <t>129.600000</t>
  </si>
  <si>
    <t>-0.016094</t>
  </si>
  <si>
    <t>-35.513416</t>
  </si>
  <si>
    <t>16.790880</t>
  </si>
  <si>
    <t>3.298311</t>
  </si>
  <si>
    <t>0.983555</t>
  </si>
  <si>
    <t>-13.844286</t>
  </si>
  <si>
    <t>0.496407</t>
  </si>
  <si>
    <t>0.074160</t>
  </si>
  <si>
    <t>1.944220</t>
  </si>
  <si>
    <t>32.624271</t>
  </si>
  <si>
    <t>0.053054</t>
  </si>
  <si>
    <t>2.278971</t>
  </si>
  <si>
    <t>27.112385</t>
  </si>
  <si>
    <t>16.150578</t>
  </si>
  <si>
    <t>0.696039</t>
  </si>
  <si>
    <t>1.944237</t>
  </si>
  <si>
    <t>0.854489</t>
  </si>
  <si>
    <t>-0.962571</t>
  </si>
  <si>
    <t>28.166447</t>
  </si>
  <si>
    <t>15.890698</t>
  </si>
  <si>
    <t>0.733662</t>
  </si>
  <si>
    <t>0.740860</t>
  </si>
  <si>
    <t>27.647137</t>
  </si>
  <si>
    <t>13.155200</t>
  </si>
  <si>
    <t>15553</t>
  </si>
  <si>
    <t>129.608333</t>
  </si>
  <si>
    <t>-0.021540</t>
  </si>
  <si>
    <t>-35.520119</t>
  </si>
  <si>
    <t>0.005311</t>
  </si>
  <si>
    <t>3.298893</t>
  </si>
  <si>
    <t>11.057784</t>
  </si>
  <si>
    <t>19.150040</t>
  </si>
  <si>
    <t>-13.841523</t>
  </si>
  <si>
    <t>0.484924</t>
  </si>
  <si>
    <t>0.080591</t>
  </si>
  <si>
    <t>1.942506</t>
  </si>
  <si>
    <t>32.624695</t>
  </si>
  <si>
    <t>15.103117</t>
  </si>
  <si>
    <t>0.053163</t>
  </si>
  <si>
    <t>2.277692</t>
  </si>
  <si>
    <t>27.113003</t>
  </si>
  <si>
    <t>16.151262</t>
  </si>
  <si>
    <t>0.697692</t>
  </si>
  <si>
    <t>1.942523</t>
  </si>
  <si>
    <t>32.624729</t>
  </si>
  <si>
    <t>15.103100</t>
  </si>
  <si>
    <t>0.854283</t>
  </si>
  <si>
    <t>-0.963943</t>
  </si>
  <si>
    <t>28.166861</t>
  </si>
  <si>
    <t>15.891716</t>
  </si>
  <si>
    <t>0.736023</t>
  </si>
  <si>
    <t>0.739085</t>
  </si>
  <si>
    <t>27.647173</t>
  </si>
  <si>
    <t>13.156037</t>
  </si>
  <si>
    <t>0.946823</t>
  </si>
  <si>
    <t>15554</t>
  </si>
  <si>
    <t>129.616667</t>
  </si>
  <si>
    <t>0.028057</t>
  </si>
  <si>
    <t>0.097616</t>
  </si>
  <si>
    <t>-35.510941</t>
  </si>
  <si>
    <t>23.338902</t>
  </si>
  <si>
    <t>16.796335</t>
  </si>
  <si>
    <t>0.976262</t>
  </si>
  <si>
    <t>23.399195</t>
  </si>
  <si>
    <t>0.962252</t>
  </si>
  <si>
    <t>19.155512</t>
  </si>
  <si>
    <t>-13.809042</t>
  </si>
  <si>
    <t>0.486680</t>
  </si>
  <si>
    <t>0.102804</t>
  </si>
  <si>
    <t>1.941231</t>
  </si>
  <si>
    <t>32.625240</t>
  </si>
  <si>
    <t>15.102654</t>
  </si>
  <si>
    <t>0.052722</t>
  </si>
  <si>
    <t>2.279947</t>
  </si>
  <si>
    <t>27.113611</t>
  </si>
  <si>
    <t>16.150002</t>
  </si>
  <si>
    <t>0.700405</t>
  </si>
  <si>
    <t>1.941248</t>
  </si>
  <si>
    <t>32.625275</t>
  </si>
  <si>
    <t>15.102636</t>
  </si>
  <si>
    <t>-0.962384</t>
  </si>
  <si>
    <t>28.165649</t>
  </si>
  <si>
    <t>15.891779</t>
  </si>
  <si>
    <t>0.736204</t>
  </si>
  <si>
    <t>27.647272</t>
  </si>
  <si>
    <t>13.155408</t>
  </si>
  <si>
    <t>15555</t>
  </si>
  <si>
    <t>129.625000</t>
  </si>
  <si>
    <t>0.009152</t>
  </si>
  <si>
    <t>-0.009613</t>
  </si>
  <si>
    <t>-35.521935</t>
  </si>
  <si>
    <t>3.299155</t>
  </si>
  <si>
    <t>-13.853889</t>
  </si>
  <si>
    <t>0.491032</t>
  </si>
  <si>
    <t>0.096067</t>
  </si>
  <si>
    <t>1.943476</t>
  </si>
  <si>
    <t>32.623970</t>
  </si>
  <si>
    <t>15.103891</t>
  </si>
  <si>
    <t>0.053770</t>
  </si>
  <si>
    <t>2.277733</t>
  </si>
  <si>
    <t>27.112030</t>
  </si>
  <si>
    <t>16.151031</t>
  </si>
  <si>
    <t>0.694322</t>
  </si>
  <si>
    <t>1.943493</t>
  </si>
  <si>
    <t>32.624004</t>
  </si>
  <si>
    <t>15.103875</t>
  </si>
  <si>
    <t>-0.963738</t>
  </si>
  <si>
    <t>28.166622</t>
  </si>
  <si>
    <t>15.892429</t>
  </si>
  <si>
    <t>0.732270</t>
  </si>
  <si>
    <t>0.738531</t>
  </si>
  <si>
    <t>27.647036</t>
  </si>
  <si>
    <t>15556</t>
  </si>
  <si>
    <t>129.633333</t>
  </si>
  <si>
    <t>-0.014731</t>
  </si>
  <si>
    <t>-35.519890</t>
  </si>
  <si>
    <t>16.791582</t>
  </si>
  <si>
    <t>3.298851</t>
  </si>
  <si>
    <t>11.057856</t>
  </si>
  <si>
    <t>-13.815310</t>
  </si>
  <si>
    <t>0.485369</t>
  </si>
  <si>
    <t>-0.006188</t>
  </si>
  <si>
    <t>32.622368</t>
  </si>
  <si>
    <t>15.104058</t>
  </si>
  <si>
    <t>0.053141</t>
  </si>
  <si>
    <t>2.278282</t>
  </si>
  <si>
    <t>27.111197</t>
  </si>
  <si>
    <t>16.154654</t>
  </si>
  <si>
    <t>32.622398</t>
  </si>
  <si>
    <t>-0.963434</t>
  </si>
  <si>
    <t>28.163519</t>
  </si>
  <si>
    <t>15.889959</t>
  </si>
  <si>
    <t>0.743851</t>
  </si>
  <si>
    <t>27.643623</t>
  </si>
  <si>
    <t>13.156976</t>
  </si>
  <si>
    <t>15557</t>
  </si>
  <si>
    <t>129.641667</t>
  </si>
  <si>
    <t>-35.520538</t>
  </si>
  <si>
    <t>0.985605</t>
  </si>
  <si>
    <t>23.379375</t>
  </si>
  <si>
    <t>0.983575</t>
  </si>
  <si>
    <t>19.149471</t>
  </si>
  <si>
    <t>-13.764389</t>
  </si>
  <si>
    <t>0.385135</t>
  </si>
  <si>
    <t>1.937888</t>
  </si>
  <si>
    <t>15.094384</t>
  </si>
  <si>
    <t>2.280502</t>
  </si>
  <si>
    <t>27.119320</t>
  </si>
  <si>
    <t>0.696275</t>
  </si>
  <si>
    <t>1.937906</t>
  </si>
  <si>
    <t>32.628708</t>
  </si>
  <si>
    <t>15.094368</t>
  </si>
  <si>
    <t>0.855687</t>
  </si>
  <si>
    <t>-0.962551</t>
  </si>
  <si>
    <t>28.168356</t>
  </si>
  <si>
    <t>15.891026</t>
  </si>
  <si>
    <t>0.739034</t>
  </si>
  <si>
    <t>0.741109</t>
  </si>
  <si>
    <t>27.646070</t>
  </si>
  <si>
    <t>13.156235</t>
  </si>
  <si>
    <t>15558</t>
  </si>
  <si>
    <t>129.650000</t>
  </si>
  <si>
    <t>-0.009690</t>
  </si>
  <si>
    <t>-0.003722</t>
  </si>
  <si>
    <t>-35.533707</t>
  </si>
  <si>
    <t>7.354121</t>
  </si>
  <si>
    <t>23.363091</t>
  </si>
  <si>
    <t>3.298506</t>
  </si>
  <si>
    <t>11.058299</t>
  </si>
  <si>
    <t>-2.450318</t>
  </si>
  <si>
    <t>-13.838712</t>
  </si>
  <si>
    <t>0.492815</t>
  </si>
  <si>
    <t>0.042234</t>
  </si>
  <si>
    <t>1.942104</t>
  </si>
  <si>
    <t>32.623642</t>
  </si>
  <si>
    <t>2.276814</t>
  </si>
  <si>
    <t>27.111992</t>
  </si>
  <si>
    <t>16.152617</t>
  </si>
  <si>
    <t>0.717697</t>
  </si>
  <si>
    <t>1.942122</t>
  </si>
  <si>
    <t>32.623676</t>
  </si>
  <si>
    <t>15.104079</t>
  </si>
  <si>
    <t>0.857361</t>
  </si>
  <si>
    <t>-0.964689</t>
  </si>
  <si>
    <t>28.165701</t>
  </si>
  <si>
    <t>15.890828</t>
  </si>
  <si>
    <t>0.726036</t>
  </si>
  <si>
    <t>0.740229</t>
  </si>
  <si>
    <t>27.646017</t>
  </si>
  <si>
    <t>13.156326</t>
  </si>
  <si>
    <t>15559</t>
  </si>
  <si>
    <t>129.658333</t>
  </si>
  <si>
    <t>0.004875</t>
  </si>
  <si>
    <t>20.165712</t>
  </si>
  <si>
    <t>0.987734</t>
  </si>
  <si>
    <t>19.149279</t>
  </si>
  <si>
    <t>-14.391070</t>
  </si>
  <si>
    <t>0.099434</t>
  </si>
  <si>
    <t>1.992864</t>
  </si>
  <si>
    <t>32.610210</t>
  </si>
  <si>
    <t>15.077930</t>
  </si>
  <si>
    <t>0.060030</t>
  </si>
  <si>
    <t>2.276746</t>
  </si>
  <si>
    <t>27.100254</t>
  </si>
  <si>
    <t>16.150072</t>
  </si>
  <si>
    <t>0.697323</t>
  </si>
  <si>
    <t>1.992882</t>
  </si>
  <si>
    <t>32.610245</t>
  </si>
  <si>
    <t>15.077914</t>
  </si>
  <si>
    <t>0.854692</t>
  </si>
  <si>
    <t>-0.955016</t>
  </si>
  <si>
    <t>28.183996</t>
  </si>
  <si>
    <t>15.890491</t>
  </si>
  <si>
    <t>0.733760</t>
  </si>
  <si>
    <t>0.738912</t>
  </si>
  <si>
    <t>27.635891</t>
  </si>
  <si>
    <t>13.154711</t>
  </si>
  <si>
    <t>0.949256</t>
  </si>
  <si>
    <t>15560</t>
  </si>
  <si>
    <t>129.666667</t>
  </si>
  <si>
    <t>-0.006983</t>
  </si>
  <si>
    <t>-35.516510</t>
  </si>
  <si>
    <t>20.165422</t>
  </si>
  <si>
    <t>-13.848682</t>
  </si>
  <si>
    <t>0.493006</t>
  </si>
  <si>
    <t>0.025625</t>
  </si>
  <si>
    <t>1.942365</t>
  </si>
  <si>
    <t>32.623821</t>
  </si>
  <si>
    <t>15.103806</t>
  </si>
  <si>
    <t>0.052536</t>
  </si>
  <si>
    <t>2.275805</t>
  </si>
  <si>
    <t>27.112181</t>
  </si>
  <si>
    <t>16.152784</t>
  </si>
  <si>
    <t>0.668368</t>
  </si>
  <si>
    <t>1.942383</t>
  </si>
  <si>
    <t>15.103788</t>
  </si>
  <si>
    <t>0.851903</t>
  </si>
  <si>
    <t>-0.965437</t>
  </si>
  <si>
    <t>15.890011</t>
  </si>
  <si>
    <t>0.679628</t>
  </si>
  <si>
    <t>0.740161</t>
  </si>
  <si>
    <t>13.156027</t>
  </si>
  <si>
    <t>15561</t>
  </si>
  <si>
    <t>129.675000</t>
  </si>
  <si>
    <t>0.033987</t>
  </si>
  <si>
    <t>0.135343</t>
  </si>
  <si>
    <t>-35.539509</t>
  </si>
  <si>
    <t>23.340965</t>
  </si>
  <si>
    <t>16.797390</t>
  </si>
  <si>
    <t>20.174240</t>
  </si>
  <si>
    <t>3.301744</t>
  </si>
  <si>
    <t>23.405092</t>
  </si>
  <si>
    <t>11.064002</t>
  </si>
  <si>
    <t>19.153923</t>
  </si>
  <si>
    <t>-13.808962</t>
  </si>
  <si>
    <t>0.500140</t>
  </si>
  <si>
    <t>0.095254</t>
  </si>
  <si>
    <t>1.941962</t>
  </si>
  <si>
    <t>32.623917</t>
  </si>
  <si>
    <t>15.104116</t>
  </si>
  <si>
    <t>0.052468</t>
  </si>
  <si>
    <t>2.280487</t>
  </si>
  <si>
    <t>27.112082</t>
  </si>
  <si>
    <t>16.150442</t>
  </si>
  <si>
    <t>0.686826</t>
  </si>
  <si>
    <t>1.941980</t>
  </si>
  <si>
    <t>32.623951</t>
  </si>
  <si>
    <t>15.104100</t>
  </si>
  <si>
    <t>0.854686</t>
  </si>
  <si>
    <t>-0.961796</t>
  </si>
  <si>
    <t>28.164173</t>
  </si>
  <si>
    <t>15.891830</t>
  </si>
  <si>
    <t>0.733256</t>
  </si>
  <si>
    <t>0.741021</t>
  </si>
  <si>
    <t>13.155672</t>
  </si>
  <si>
    <t>15562</t>
  </si>
  <si>
    <t>129.683333</t>
  </si>
  <si>
    <t>0.098451</t>
  </si>
  <si>
    <t>23.337690</t>
  </si>
  <si>
    <t>16.795725</t>
  </si>
  <si>
    <t>20.170244</t>
  </si>
  <si>
    <t>0.968217</t>
  </si>
  <si>
    <t>23.397985</t>
  </si>
  <si>
    <t>11.062016</t>
  </si>
  <si>
    <t>0.955781</t>
  </si>
  <si>
    <t>19.154911</t>
  </si>
  <si>
    <t>0.987547</t>
  </si>
  <si>
    <t>-13.823986</t>
  </si>
  <si>
    <t>0.497193</t>
  </si>
  <si>
    <t>0.084792</t>
  </si>
  <si>
    <t>15.103899</t>
  </si>
  <si>
    <t>0.053095</t>
  </si>
  <si>
    <t>2.279929</t>
  </si>
  <si>
    <t>27.112507</t>
  </si>
  <si>
    <t>16.150797</t>
  </si>
  <si>
    <t>0.697380</t>
  </si>
  <si>
    <t>32.624367</t>
  </si>
  <si>
    <t>15.103883</t>
  </si>
  <si>
    <t>-0.962034</t>
  </si>
  <si>
    <t>28.165430</t>
  </si>
  <si>
    <t>15.891550</t>
  </si>
  <si>
    <t>0.737408</t>
  </si>
  <si>
    <t>0.741098</t>
  </si>
  <si>
    <t>13.155721</t>
  </si>
  <si>
    <t>15563</t>
  </si>
  <si>
    <t>129.691667</t>
  </si>
  <si>
    <t>0.032603</t>
  </si>
  <si>
    <t>0.092593</t>
  </si>
  <si>
    <t>-35.515713</t>
  </si>
  <si>
    <t>23.338837</t>
  </si>
  <si>
    <t>0.012665</t>
  </si>
  <si>
    <t>23.398670</t>
  </si>
  <si>
    <t>11.061870</t>
  </si>
  <si>
    <t>19.154289</t>
  </si>
  <si>
    <t>-13.828210</t>
  </si>
  <si>
    <t>0.506869</t>
  </si>
  <si>
    <t>0.104282</t>
  </si>
  <si>
    <t>1.942983</t>
  </si>
  <si>
    <t>15.103618</t>
  </si>
  <si>
    <t>0.052886</t>
  </si>
  <si>
    <t>2.279794</t>
  </si>
  <si>
    <t>27.111828</t>
  </si>
  <si>
    <t>16.149065</t>
  </si>
  <si>
    <t>0.697576</t>
  </si>
  <si>
    <t>1.943000</t>
  </si>
  <si>
    <t>32.623966</t>
  </si>
  <si>
    <t>15.103601</t>
  </si>
  <si>
    <t>0.854155</t>
  </si>
  <si>
    <t>-0.962169</t>
  </si>
  <si>
    <t>28.165043</t>
  </si>
  <si>
    <t>15.891019</t>
  </si>
  <si>
    <t>0.735697</t>
  </si>
  <si>
    <t>0.740133</t>
  </si>
  <si>
    <t>27.647049</t>
  </si>
  <si>
    <t>13.154568</t>
  </si>
  <si>
    <t>0.945009</t>
  </si>
  <si>
    <t>15564</t>
  </si>
  <si>
    <t>129.700000</t>
  </si>
  <si>
    <t>0.014840</t>
  </si>
  <si>
    <t>-0.021062</t>
  </si>
  <si>
    <t>-35.528591</t>
  </si>
  <si>
    <t>0.988191</t>
  </si>
  <si>
    <t>11.057392</t>
  </si>
  <si>
    <t>-13.837824</t>
  </si>
  <si>
    <t>0.501887</t>
  </si>
  <si>
    <t>0.071164</t>
  </si>
  <si>
    <t>1.942700</t>
  </si>
  <si>
    <t>32.623749</t>
  </si>
  <si>
    <t>15.103962</t>
  </si>
  <si>
    <t>2.277992</t>
  </si>
  <si>
    <t>27.111820</t>
  </si>
  <si>
    <t>16.150818</t>
  </si>
  <si>
    <t>0.694562</t>
  </si>
  <si>
    <t>1.942717</t>
  </si>
  <si>
    <t>32.623783</t>
  </si>
  <si>
    <t>15.103945</t>
  </si>
  <si>
    <t>0.855057</t>
  </si>
  <si>
    <t>-0.963649</t>
  </si>
  <si>
    <t>28.165535</t>
  </si>
  <si>
    <t>15.890784</t>
  </si>
  <si>
    <t>0.732736</t>
  </si>
  <si>
    <t>0.740042</t>
  </si>
  <si>
    <t>27.646637</t>
  </si>
  <si>
    <t>13.155370</t>
  </si>
  <si>
    <t>0.947465</t>
  </si>
  <si>
    <t>15565</t>
  </si>
  <si>
    <t>129.708333</t>
  </si>
  <si>
    <t>-0.009598</t>
  </si>
  <si>
    <t>-35.520287</t>
  </si>
  <si>
    <t>16.789743</t>
  </si>
  <si>
    <t>20.164970</t>
  </si>
  <si>
    <t>0.986592</t>
  </si>
  <si>
    <t>19.148233</t>
  </si>
  <si>
    <t>-13.814267</t>
  </si>
  <si>
    <t>0.365547</t>
  </si>
  <si>
    <t>0.070910</t>
  </si>
  <si>
    <t>1.943194</t>
  </si>
  <si>
    <t>32.627510</t>
  </si>
  <si>
    <t>15.090770</t>
  </si>
  <si>
    <t>2.281346</t>
  </si>
  <si>
    <t>27.118153</t>
  </si>
  <si>
    <t>16.150175</t>
  </si>
  <si>
    <t>0.709900</t>
  </si>
  <si>
    <t>1.943211</t>
  </si>
  <si>
    <t>32.627544</t>
  </si>
  <si>
    <t>15.090754</t>
  </si>
  <si>
    <t>0.856094</t>
  </si>
  <si>
    <t>-0.960875</t>
  </si>
  <si>
    <t>28.169935</t>
  </si>
  <si>
    <t>15.889538</t>
  </si>
  <si>
    <t>0.720141</t>
  </si>
  <si>
    <t>0.741487</t>
  </si>
  <si>
    <t>13.154368</t>
  </si>
  <si>
    <t>0.944291</t>
  </si>
  <si>
    <t>15566</t>
  </si>
  <si>
    <t>129.716667</t>
  </si>
  <si>
    <t>0.142192</t>
  </si>
  <si>
    <t>3.301733</t>
  </si>
  <si>
    <t>23.403893</t>
  </si>
  <si>
    <t>11.063377</t>
  </si>
  <si>
    <t>0.958090</t>
  </si>
  <si>
    <t>19.152863</t>
  </si>
  <si>
    <t>0.988882</t>
  </si>
  <si>
    <t>-13.472607</t>
  </si>
  <si>
    <t>0.142726</t>
  </si>
  <si>
    <t>0.065161</t>
  </si>
  <si>
    <t>1.914852</t>
  </si>
  <si>
    <t>15.070168</t>
  </si>
  <si>
    <t>2.286714</t>
  </si>
  <si>
    <t>27.134592</t>
  </si>
  <si>
    <t>16.150223</t>
  </si>
  <si>
    <t>0.757796</t>
  </si>
  <si>
    <t>1.914869</t>
  </si>
  <si>
    <t>15.070150</t>
  </si>
  <si>
    <t>0.859032</t>
  </si>
  <si>
    <t>-0.961932</t>
  </si>
  <si>
    <t>28.166029</t>
  </si>
  <si>
    <t>15.888284</t>
  </si>
  <si>
    <t>0.728410</t>
  </si>
  <si>
    <t>0.741316</t>
  </si>
  <si>
    <t>27.641260</t>
  </si>
  <si>
    <t>13.153714</t>
  </si>
  <si>
    <t>0.940821</t>
  </si>
  <si>
    <t>15567</t>
  </si>
  <si>
    <t>129.725000</t>
  </si>
  <si>
    <t>-0.015857</t>
  </si>
  <si>
    <t>23.330851</t>
  </si>
  <si>
    <t>16.789461</t>
  </si>
  <si>
    <t>23.364828</t>
  </si>
  <si>
    <t>20.164181</t>
  </si>
  <si>
    <t>11.055676</t>
  </si>
  <si>
    <t>0.985243</t>
  </si>
  <si>
    <t>-13.826262</t>
  </si>
  <si>
    <t>0.503851</t>
  </si>
  <si>
    <t>0.042120</t>
  </si>
  <si>
    <t>1.941286</t>
  </si>
  <si>
    <t>32.623161</t>
  </si>
  <si>
    <t>15.104428</t>
  </si>
  <si>
    <t>0.053392</t>
  </si>
  <si>
    <t>2.277143</t>
  </si>
  <si>
    <t>27.111387</t>
  </si>
  <si>
    <t>16.151936</t>
  </si>
  <si>
    <t>0.695924</t>
  </si>
  <si>
    <t>1.941304</t>
  </si>
  <si>
    <t>32.623192</t>
  </si>
  <si>
    <t>15.104411</t>
  </si>
  <si>
    <t>0.854690</t>
  </si>
  <si>
    <t>-0.964576</t>
  </si>
  <si>
    <t>28.164440</t>
  </si>
  <si>
    <t>15.890188</t>
  </si>
  <si>
    <t>0.733761</t>
  </si>
  <si>
    <t>0.740586</t>
  </si>
  <si>
    <t>27.645639</t>
  </si>
  <si>
    <t>0.947419</t>
  </si>
  <si>
    <t>15568</t>
  </si>
  <si>
    <t>129.733333</t>
  </si>
  <si>
    <t>-0.021735</t>
  </si>
  <si>
    <t>-35.529728</t>
  </si>
  <si>
    <t>20.167219</t>
  </si>
  <si>
    <t>11.057601</t>
  </si>
  <si>
    <t>0.988940</t>
  </si>
  <si>
    <t>-13.658064</t>
  </si>
  <si>
    <t>0.487265</t>
  </si>
  <si>
    <t>0.033539</t>
  </si>
  <si>
    <t>1.927312</t>
  </si>
  <si>
    <t>32.629059</t>
  </si>
  <si>
    <t>15.102826</t>
  </si>
  <si>
    <t>0.050745</t>
  </si>
  <si>
    <t>2.279259</t>
  </si>
  <si>
    <t>27.118629</t>
  </si>
  <si>
    <t>16.152105</t>
  </si>
  <si>
    <t>0.715756</t>
  </si>
  <si>
    <t>1.927329</t>
  </si>
  <si>
    <t>32.629093</t>
  </si>
  <si>
    <t>15.102810</t>
  </si>
  <si>
    <t>0.856756</t>
  </si>
  <si>
    <t>-0.965515</t>
  </si>
  <si>
    <t>28.162083</t>
  </si>
  <si>
    <t>15.889777</t>
  </si>
  <si>
    <t>0.739561</t>
  </si>
  <si>
    <t>0.741372</t>
  </si>
  <si>
    <t>27.647421</t>
  </si>
  <si>
    <t>13.155556</t>
  </si>
  <si>
    <t>15569</t>
  </si>
  <si>
    <t>129.741667</t>
  </si>
  <si>
    <t>0.004013</t>
  </si>
  <si>
    <t>-0.015688</t>
  </si>
  <si>
    <t>16.789522</t>
  </si>
  <si>
    <t>0.005110</t>
  </si>
  <si>
    <t>20.164150</t>
  </si>
  <si>
    <t>-13.653955</t>
  </si>
  <si>
    <t>0.493153</t>
  </si>
  <si>
    <t>0.044474</t>
  </si>
  <si>
    <t>1.928742</t>
  </si>
  <si>
    <t>32.628563</t>
  </si>
  <si>
    <t>15.102341</t>
  </si>
  <si>
    <t>0.050114</t>
  </si>
  <si>
    <t>2.281262</t>
  </si>
  <si>
    <t>27.118006</t>
  </si>
  <si>
    <t>0.714877</t>
  </si>
  <si>
    <t>1.928759</t>
  </si>
  <si>
    <t>32.628597</t>
  </si>
  <si>
    <t>15.102324</t>
  </si>
  <si>
    <t>0.856453</t>
  </si>
  <si>
    <t>-0.963630</t>
  </si>
  <si>
    <t>28.161261</t>
  </si>
  <si>
    <t>15.889112</t>
  </si>
  <si>
    <t>0.738804</t>
  </si>
  <si>
    <t>0.742855</t>
  </si>
  <si>
    <t>27.647120</t>
  </si>
  <si>
    <t>13.154539</t>
  </si>
  <si>
    <t>0.945586</t>
  </si>
  <si>
    <t>15570</t>
  </si>
  <si>
    <t>129.750000</t>
  </si>
  <si>
    <t>-0.001562</t>
  </si>
  <si>
    <t>-0.015440</t>
  </si>
  <si>
    <t>-35.519699</t>
  </si>
  <si>
    <t>16.789055</t>
  </si>
  <si>
    <t>20.164230</t>
  </si>
  <si>
    <t>0.986124</t>
  </si>
  <si>
    <t>11.055325</t>
  </si>
  <si>
    <t>19.147606</t>
  </si>
  <si>
    <t>-13.673211</t>
  </si>
  <si>
    <t>0.481260</t>
  </si>
  <si>
    <t>0.080570</t>
  </si>
  <si>
    <t>32.628857</t>
  </si>
  <si>
    <t>15.100961</t>
  </si>
  <si>
    <t>0.051151</t>
  </si>
  <si>
    <t>2.280484</t>
  </si>
  <si>
    <t>27.118237</t>
  </si>
  <si>
    <t>16.149445</t>
  </si>
  <si>
    <t>0.713503</t>
  </si>
  <si>
    <t>1.929110</t>
  </si>
  <si>
    <t>32.628887</t>
  </si>
  <si>
    <t>15.100945</t>
  </si>
  <si>
    <t>0.856195</t>
  </si>
  <si>
    <t>-0.964237</t>
  </si>
  <si>
    <t>28.162548</t>
  </si>
  <si>
    <t>15.889880</t>
  </si>
  <si>
    <t>0.738999</t>
  </si>
  <si>
    <t>0.740270</t>
  </si>
  <si>
    <t>27.647701</t>
  </si>
  <si>
    <t>13.154209</t>
  </si>
  <si>
    <t>0.945097</t>
  </si>
  <si>
    <t>15571</t>
  </si>
  <si>
    <t>129.758333</t>
  </si>
  <si>
    <t>-0.020975</t>
  </si>
  <si>
    <t>-35.518772</t>
  </si>
  <si>
    <t>2.735485</t>
  </si>
  <si>
    <t>16.789747</t>
  </si>
  <si>
    <t>20.164848</t>
  </si>
  <si>
    <t>11.056004</t>
  </si>
  <si>
    <t>-13.817575</t>
  </si>
  <si>
    <t>0.499605</t>
  </si>
  <si>
    <t>0.090503</t>
  </si>
  <si>
    <t>1.941151</t>
  </si>
  <si>
    <t>32.624699</t>
  </si>
  <si>
    <t>15.103014</t>
  </si>
  <si>
    <t>0.052606</t>
  </si>
  <si>
    <t>2.278761</t>
  </si>
  <si>
    <t>27.112843</t>
  </si>
  <si>
    <t>16.149525</t>
  </si>
  <si>
    <t>1.941169</t>
  </si>
  <si>
    <t>15.102998</t>
  </si>
  <si>
    <t>-0.963342</t>
  </si>
  <si>
    <t>28.165415</t>
  </si>
  <si>
    <t>15.890630</t>
  </si>
  <si>
    <t>0.739611</t>
  </si>
  <si>
    <t>27.647240</t>
  </si>
  <si>
    <t>13.154618</t>
  </si>
  <si>
    <t>15572</t>
  </si>
  <si>
    <t>129.766667</t>
  </si>
  <si>
    <t>0.100847</t>
  </si>
  <si>
    <t>-35.511620</t>
  </si>
  <si>
    <t>20.168322</t>
  </si>
  <si>
    <t>0.984831</t>
  </si>
  <si>
    <t>23.398329</t>
  </si>
  <si>
    <t>11.060039</t>
  </si>
  <si>
    <t>19.152847</t>
  </si>
  <si>
    <t>-13.830987</t>
  </si>
  <si>
    <t>0.492556</t>
  </si>
  <si>
    <t>0.068015</t>
  </si>
  <si>
    <t>1.942839</t>
  </si>
  <si>
    <t>32.623714</t>
  </si>
  <si>
    <t>15.102299</t>
  </si>
  <si>
    <t>0.052899</t>
  </si>
  <si>
    <t>2.278772</t>
  </si>
  <si>
    <t>27.112001</t>
  </si>
  <si>
    <t>16.150103</t>
  </si>
  <si>
    <t>0.700262</t>
  </si>
  <si>
    <t>1.942856</t>
  </si>
  <si>
    <t>15.102283</t>
  </si>
  <si>
    <t>-0.962991</t>
  </si>
  <si>
    <t>28.165289</t>
  </si>
  <si>
    <t>15.889843</t>
  </si>
  <si>
    <t>0.734579</t>
  </si>
  <si>
    <t>0.740801</t>
  </si>
  <si>
    <t>13.154543</t>
  </si>
  <si>
    <t>0.945996</t>
  </si>
  <si>
    <t>15573</t>
  </si>
  <si>
    <t>129.775000</t>
  </si>
  <si>
    <t>0.015521</t>
  </si>
  <si>
    <t>0.135503</t>
  </si>
  <si>
    <t>-35.540264</t>
  </si>
  <si>
    <t>2.736844</t>
  </si>
  <si>
    <t>23.339844</t>
  </si>
  <si>
    <t>20.172409</t>
  </si>
  <si>
    <t>0.974146</t>
  </si>
  <si>
    <t>3.301878</t>
  </si>
  <si>
    <t>23.403805</t>
  </si>
  <si>
    <t>11.062116</t>
  </si>
  <si>
    <t>0.960150</t>
  </si>
  <si>
    <t>0.985984</t>
  </si>
  <si>
    <t>-13.948627</t>
  </si>
  <si>
    <t>0.425950</t>
  </si>
  <si>
    <t>0.061455</t>
  </si>
  <si>
    <t>1.951504</t>
  </si>
  <si>
    <t>32.624077</t>
  </si>
  <si>
    <t>15.096204</t>
  </si>
  <si>
    <t>0.053016</t>
  </si>
  <si>
    <t>27.112902</t>
  </si>
  <si>
    <t>16.150326</t>
  </si>
  <si>
    <t>0.695815</t>
  </si>
  <si>
    <t>1.951522</t>
  </si>
  <si>
    <t>32.624111</t>
  </si>
  <si>
    <t>15.096188</t>
  </si>
  <si>
    <t>0.854755</t>
  </si>
  <si>
    <t>-0.963344</t>
  </si>
  <si>
    <t>28.172544</t>
  </si>
  <si>
    <t>15.889387</t>
  </si>
  <si>
    <t>0.733351</t>
  </si>
  <si>
    <t>13.154404</t>
  </si>
  <si>
    <t>15574</t>
  </si>
  <si>
    <t>129.783333</t>
  </si>
  <si>
    <t>16.789171</t>
  </si>
  <si>
    <t>11.055408</t>
  </si>
  <si>
    <t>-13.936775</t>
  </si>
  <si>
    <t>0.440937</t>
  </si>
  <si>
    <t>0.029322</t>
  </si>
  <si>
    <t>1.950548</t>
  </si>
  <si>
    <t>15.096653</t>
  </si>
  <si>
    <t>0.052071</t>
  </si>
  <si>
    <t>2.275813</t>
  </si>
  <si>
    <t>27.111658</t>
  </si>
  <si>
    <t>16.150316</t>
  </si>
  <si>
    <t>0.688947</t>
  </si>
  <si>
    <t>1.950566</t>
  </si>
  <si>
    <t>15.096636</t>
  </si>
  <si>
    <t>-0.963879</t>
  </si>
  <si>
    <t>15.887538</t>
  </si>
  <si>
    <t>0.720324</t>
  </si>
  <si>
    <t>0.740148</t>
  </si>
  <si>
    <t>27.645523</t>
  </si>
  <si>
    <t>13.153526</t>
  </si>
  <si>
    <t>15575</t>
  </si>
  <si>
    <t>129.791667</t>
  </si>
  <si>
    <t>-0.002348</t>
  </si>
  <si>
    <t>-35.521244</t>
  </si>
  <si>
    <t>23.330528</t>
  </si>
  <si>
    <t>16.789371</t>
  </si>
  <si>
    <t>0.005328</t>
  </si>
  <si>
    <t>23.363958</t>
  </si>
  <si>
    <t>20.164675</t>
  </si>
  <si>
    <t>0.985265</t>
  </si>
  <si>
    <t>3.297377</t>
  </si>
  <si>
    <t>23.379576</t>
  </si>
  <si>
    <t>11.055658</t>
  </si>
  <si>
    <t>0.984647</t>
  </si>
  <si>
    <t>-14.434240</t>
  </si>
  <si>
    <t>0.173657</t>
  </si>
  <si>
    <t>0.115725</t>
  </si>
  <si>
    <t>1.996598</t>
  </si>
  <si>
    <t>32.610580</t>
  </si>
  <si>
    <t>15.071747</t>
  </si>
  <si>
    <t>0.059757</t>
  </si>
  <si>
    <t>2.276838</t>
  </si>
  <si>
    <t>27.101141</t>
  </si>
  <si>
    <t>16.147509</t>
  </si>
  <si>
    <t>1.996616</t>
  </si>
  <si>
    <t>32.610611</t>
  </si>
  <si>
    <t>15.071731</t>
  </si>
  <si>
    <t>0.855747</t>
  </si>
  <si>
    <t>-0.954230</t>
  </si>
  <si>
    <t>28.187138</t>
  </si>
  <si>
    <t>15.888702</t>
  </si>
  <si>
    <t>0.719957</t>
  </si>
  <si>
    <t>0.738003</t>
  </si>
  <si>
    <t>27.635897</t>
  </si>
  <si>
    <t>15576</t>
  </si>
  <si>
    <t>129.800000</t>
  </si>
  <si>
    <t>-0.038920</t>
  </si>
  <si>
    <t>2.735516</t>
  </si>
  <si>
    <t>0.004639</t>
  </si>
  <si>
    <t>20.164608</t>
  </si>
  <si>
    <t>3.298007</t>
  </si>
  <si>
    <t>23.377588</t>
  </si>
  <si>
    <t>11.056039</t>
  </si>
  <si>
    <t>0.988029</t>
  </si>
  <si>
    <t>23.247211</t>
  </si>
  <si>
    <t>-14.439917</t>
  </si>
  <si>
    <t>0.174138</t>
  </si>
  <si>
    <t>0.125380</t>
  </si>
  <si>
    <t>1.996385</t>
  </si>
  <si>
    <t>32.610786</t>
  </si>
  <si>
    <t>15.072706</t>
  </si>
  <si>
    <t>0.060630</t>
  </si>
  <si>
    <t>2.276255</t>
  </si>
  <si>
    <t>27.101263</t>
  </si>
  <si>
    <t>16.148146</t>
  </si>
  <si>
    <t>0.669316</t>
  </si>
  <si>
    <t>1.996403</t>
  </si>
  <si>
    <t>32.610817</t>
  </si>
  <si>
    <t>15.072690</t>
  </si>
  <si>
    <t>0.853021</t>
  </si>
  <si>
    <t>-0.954748</t>
  </si>
  <si>
    <t>28.187593</t>
  </si>
  <si>
    <t>15.889915</t>
  </si>
  <si>
    <t>0.736990</t>
  </si>
  <si>
    <t>27.636322</t>
  </si>
  <si>
    <t>13.153416</t>
  </si>
  <si>
    <t>0.937206</t>
  </si>
  <si>
    <t>15577</t>
  </si>
  <si>
    <t>129.808333</t>
  </si>
  <si>
    <t>-35.521858</t>
  </si>
  <si>
    <t>16.790659</t>
  </si>
  <si>
    <t>23.364630</t>
  </si>
  <si>
    <t>23.379818</t>
  </si>
  <si>
    <t>-13.307594</t>
  </si>
  <si>
    <t>0.232737</t>
  </si>
  <si>
    <t>0.030577</t>
  </si>
  <si>
    <t>1.897193</t>
  </si>
  <si>
    <t>32.641525</t>
  </si>
  <si>
    <t>15.080212</t>
  </si>
  <si>
    <t>0.046664</t>
  </si>
  <si>
    <t>2.283870</t>
  </si>
  <si>
    <t>27.137951</t>
  </si>
  <si>
    <t>0.670921</t>
  </si>
  <si>
    <t>1.897210</t>
  </si>
  <si>
    <t>32.641560</t>
  </si>
  <si>
    <t>15.080195</t>
  </si>
  <si>
    <t>0.853330</t>
  </si>
  <si>
    <t>-0.967481</t>
  </si>
  <si>
    <t>28.160398</t>
  </si>
  <si>
    <t>15.889382</t>
  </si>
  <si>
    <t>0.672986</t>
  </si>
  <si>
    <t>0.739865</t>
  </si>
  <si>
    <t>27.644337</t>
  </si>
  <si>
    <t>13.155710</t>
  </si>
  <si>
    <t>0.937688</t>
  </si>
  <si>
    <t>15578</t>
  </si>
  <si>
    <t>129.816667</t>
  </si>
  <si>
    <t>-0.024011</t>
  </si>
  <si>
    <t>20.165514</t>
  </si>
  <si>
    <t>3.298749</t>
  </si>
  <si>
    <t>23.379763</t>
  </si>
  <si>
    <t>-13.671679</t>
  </si>
  <si>
    <t>0.463926</t>
  </si>
  <si>
    <t>0.063560</t>
  </si>
  <si>
    <t>1.928399</t>
  </si>
  <si>
    <t>32.629528</t>
  </si>
  <si>
    <t>15.100546</t>
  </si>
  <si>
    <t>0.050268</t>
  </si>
  <si>
    <t>2.279697</t>
  </si>
  <si>
    <t>27.119299</t>
  </si>
  <si>
    <t>16.151114</t>
  </si>
  <si>
    <t>0.713578</t>
  </si>
  <si>
    <t>1.928416</t>
  </si>
  <si>
    <t>32.629562</t>
  </si>
  <si>
    <t>15.100530</t>
  </si>
  <si>
    <t>0.856651</t>
  </si>
  <si>
    <t>-0.964993</t>
  </si>
  <si>
    <t>28.163439</t>
  </si>
  <si>
    <t>15.890464</t>
  </si>
  <si>
    <t>0.739175</t>
  </si>
  <si>
    <t>0.740120</t>
  </si>
  <si>
    <t>27.647635</t>
  </si>
  <si>
    <t>13.155350</t>
  </si>
  <si>
    <t>0.946200</t>
  </si>
  <si>
    <t>15579</t>
  </si>
  <si>
    <t>129.825000</t>
  </si>
  <si>
    <t>16.789438</t>
  </si>
  <si>
    <t>11.055651</t>
  </si>
  <si>
    <t>-13.819221</t>
  </si>
  <si>
    <t>0.504813</t>
  </si>
  <si>
    <t>0.071534</t>
  </si>
  <si>
    <t>1.941070</t>
  </si>
  <si>
    <t>32.624348</t>
  </si>
  <si>
    <t>15.103902</t>
  </si>
  <si>
    <t>0.051867</t>
  </si>
  <si>
    <t>2.278146</t>
  </si>
  <si>
    <t>27.112469</t>
  </si>
  <si>
    <t>16.150478</t>
  </si>
  <si>
    <t>0.698982</t>
  </si>
  <si>
    <t>1.941087</t>
  </si>
  <si>
    <t>32.624378</t>
  </si>
  <si>
    <t>15.103886</t>
  </si>
  <si>
    <t>0.855150</t>
  </si>
  <si>
    <t>-0.963835</t>
  </si>
  <si>
    <t>28.165146</t>
  </si>
  <si>
    <t>15.890479</t>
  </si>
  <si>
    <t>0.736849</t>
  </si>
  <si>
    <t>0.740041</t>
  </si>
  <si>
    <t>27.646944</t>
  </si>
  <si>
    <t>13.155049</t>
  </si>
  <si>
    <t>0.946484</t>
  </si>
  <si>
    <t>15580</t>
  </si>
  <si>
    <t>129.833333</t>
  </si>
  <si>
    <t>-35.531895</t>
  </si>
  <si>
    <t>3.299618</t>
  </si>
  <si>
    <t>-13.818865</t>
  </si>
  <si>
    <t>0.509332</t>
  </si>
  <si>
    <t>0.063861</t>
  </si>
  <si>
    <t>1.941809</t>
  </si>
  <si>
    <t>32.624180</t>
  </si>
  <si>
    <t>15.104114</t>
  </si>
  <si>
    <t>0.052325</t>
  </si>
  <si>
    <t>2.278758</t>
  </si>
  <si>
    <t>27.112257</t>
  </si>
  <si>
    <t>16.150494</t>
  </si>
  <si>
    <t>0.697140</t>
  </si>
  <si>
    <t>1.941826</t>
  </si>
  <si>
    <t>32.624210</t>
  </si>
  <si>
    <t>15.104097</t>
  </si>
  <si>
    <t>0.854845</t>
  </si>
  <si>
    <t>-0.963190</t>
  </si>
  <si>
    <t>28.164932</t>
  </si>
  <si>
    <t>15.890060</t>
  </si>
  <si>
    <t>0.736810</t>
  </si>
  <si>
    <t>0.741095</t>
  </si>
  <si>
    <t>27.646858</t>
  </si>
  <si>
    <t>13.154860</t>
  </si>
  <si>
    <t>0.947143</t>
  </si>
  <si>
    <t>15581</t>
  </si>
  <si>
    <t>129.841667</t>
  </si>
  <si>
    <t>-0.016662</t>
  </si>
  <si>
    <t>2.735496</t>
  </si>
  <si>
    <t>20.164112</t>
  </si>
  <si>
    <t>0.986416</t>
  </si>
  <si>
    <t>11.055560</t>
  </si>
  <si>
    <t>0.985057</t>
  </si>
  <si>
    <t>-13.646151</t>
  </si>
  <si>
    <t>0.493554</t>
  </si>
  <si>
    <t>0.056822</t>
  </si>
  <si>
    <t>1.926823</t>
  </si>
  <si>
    <t>32.630257</t>
  </si>
  <si>
    <t>15.103285</t>
  </si>
  <si>
    <t>0.049451</t>
  </si>
  <si>
    <t>2.280322</t>
  </si>
  <si>
    <t>27.119684</t>
  </si>
  <si>
    <t>16.151320</t>
  </si>
  <si>
    <t>0.716184</t>
  </si>
  <si>
    <t>1.926840</t>
  </si>
  <si>
    <t>32.630287</t>
  </si>
  <si>
    <t>15.103269</t>
  </si>
  <si>
    <t>-0.964770</t>
  </si>
  <si>
    <t>28.162510</t>
  </si>
  <si>
    <t>15.890399</t>
  </si>
  <si>
    <t>0.741352</t>
  </si>
  <si>
    <t>27.648758</t>
  </si>
  <si>
    <t>13.155444</t>
  </si>
  <si>
    <t>0.944689</t>
  </si>
  <si>
    <t>15582</t>
  </si>
  <si>
    <t>129.850000</t>
  </si>
  <si>
    <t>-0.019184</t>
  </si>
  <si>
    <t>2.736606</t>
  </si>
  <si>
    <t>20.165562</t>
  </si>
  <si>
    <t>0.988227</t>
  </si>
  <si>
    <t>-13.829822</t>
  </si>
  <si>
    <t>0.505957</t>
  </si>
  <si>
    <t>0.076850</t>
  </si>
  <si>
    <t>1.944204</t>
  </si>
  <si>
    <t>32.624023</t>
  </si>
  <si>
    <t>2.280355</t>
  </si>
  <si>
    <t>27.112043</t>
  </si>
  <si>
    <t>16.150366</t>
  </si>
  <si>
    <t>0.696279</t>
  </si>
  <si>
    <t>1.944222</t>
  </si>
  <si>
    <t>32.624058</t>
  </si>
  <si>
    <t>15.104030</t>
  </si>
  <si>
    <t>0.854735</t>
  </si>
  <si>
    <t>-0.961455</t>
  </si>
  <si>
    <t>28.165329</t>
  </si>
  <si>
    <t>15.890686</t>
  </si>
  <si>
    <t>0.733650</t>
  </si>
  <si>
    <t>0.742092</t>
  </si>
  <si>
    <t>27.646923</t>
  </si>
  <si>
    <t>13.155089</t>
  </si>
  <si>
    <t>15583</t>
  </si>
  <si>
    <t>129.858333</t>
  </si>
  <si>
    <t>2.736320</t>
  </si>
  <si>
    <t>20.166367</t>
  </si>
  <si>
    <t>11.056916</t>
  </si>
  <si>
    <t>0.984832</t>
  </si>
  <si>
    <t>-13.840422</t>
  </si>
  <si>
    <t>0.069295</t>
  </si>
  <si>
    <t>1.942731</t>
  </si>
  <si>
    <t>32.623535</t>
  </si>
  <si>
    <t>15.104239</t>
  </si>
  <si>
    <t>0.053165</t>
  </si>
  <si>
    <t>2.277718</t>
  </si>
  <si>
    <t>27.111509</t>
  </si>
  <si>
    <t>0.696165</t>
  </si>
  <si>
    <t>1.942749</t>
  </si>
  <si>
    <t>32.623569</t>
  </si>
  <si>
    <t>15.104222</t>
  </si>
  <si>
    <t>0.854649</t>
  </si>
  <si>
    <t>-0.963861</t>
  </si>
  <si>
    <t>28.165394</t>
  </si>
  <si>
    <t>15.890574</t>
  </si>
  <si>
    <t>0.732691</t>
  </si>
  <si>
    <t>0.739948</t>
  </si>
  <si>
    <t>27.646626</t>
  </si>
  <si>
    <t>13.155209</t>
  </si>
  <si>
    <t>0.945207</t>
  </si>
  <si>
    <t>15584</t>
  </si>
  <si>
    <t>129.866667</t>
  </si>
  <si>
    <t>-35.518948</t>
  </si>
  <si>
    <t>16.790569</t>
  </si>
  <si>
    <t>0.985654</t>
  </si>
  <si>
    <t>-13.829070</t>
  </si>
  <si>
    <t>0.492656</t>
  </si>
  <si>
    <t>0.068736</t>
  </si>
  <si>
    <t>32.624371</t>
  </si>
  <si>
    <t>15.103301</t>
  </si>
  <si>
    <t>0.053412</t>
  </si>
  <si>
    <t>27.112663</t>
  </si>
  <si>
    <t>16.151077</t>
  </si>
  <si>
    <t>0.698383</t>
  </si>
  <si>
    <t>1.942071</t>
  </si>
  <si>
    <t>0.854407</t>
  </si>
  <si>
    <t>-0.963618</t>
  </si>
  <si>
    <t>28.165844</t>
  </si>
  <si>
    <t>0.733693</t>
  </si>
  <si>
    <t>0.740160</t>
  </si>
  <si>
    <t>27.646749</t>
  </si>
  <si>
    <t>13.155535</t>
  </si>
  <si>
    <t>15585</t>
  </si>
  <si>
    <t>129.875000</t>
  </si>
  <si>
    <t>-0.015843</t>
  </si>
  <si>
    <t>2.735472</t>
  </si>
  <si>
    <t>20.165588</t>
  </si>
  <si>
    <t>3.298281</t>
  </si>
  <si>
    <t>11.056811</t>
  </si>
  <si>
    <t>-13.847998</t>
  </si>
  <si>
    <t>0.491013</t>
  </si>
  <si>
    <t>0.080382</t>
  </si>
  <si>
    <t>1.942262</t>
  </si>
  <si>
    <t>32.622707</t>
  </si>
  <si>
    <t>15.104016</t>
  </si>
  <si>
    <t>2.276795</t>
  </si>
  <si>
    <t>27.110868</t>
  </si>
  <si>
    <t>16.151609</t>
  </si>
  <si>
    <t>0.694066</t>
  </si>
  <si>
    <t>1.942279</t>
  </si>
  <si>
    <t>32.622738</t>
  </si>
  <si>
    <t>15.104000</t>
  </si>
  <si>
    <t>0.854592</t>
  </si>
  <si>
    <t>-0.964713</t>
  </si>
  <si>
    <t>15.892075</t>
  </si>
  <si>
    <t>0.732576</t>
  </si>
  <si>
    <t>0.738335</t>
  </si>
  <si>
    <t>13.156393</t>
  </si>
  <si>
    <t>0.945615</t>
  </si>
  <si>
    <t>15586</t>
  </si>
  <si>
    <t>129.883333</t>
  </si>
  <si>
    <t>-0.011302</t>
  </si>
  <si>
    <t>-35.521236</t>
  </si>
  <si>
    <t>0.005172</t>
  </si>
  <si>
    <t>23.379759</t>
  </si>
  <si>
    <t>19.149239</t>
  </si>
  <si>
    <t>-13.837286</t>
  </si>
  <si>
    <t>0.490898</t>
  </si>
  <si>
    <t>0.074267</t>
  </si>
  <si>
    <t>1.942106</t>
  </si>
  <si>
    <t>15.103009</t>
  </si>
  <si>
    <t>0.052963</t>
  </si>
  <si>
    <t>2.277556</t>
  </si>
  <si>
    <t>27.111229</t>
  </si>
  <si>
    <t>16.150787</t>
  </si>
  <si>
    <t>1.942123</t>
  </si>
  <si>
    <t>15.102993</t>
  </si>
  <si>
    <t>-0.964121</t>
  </si>
  <si>
    <t>28.164869</t>
  </si>
  <si>
    <t>15.890890</t>
  </si>
  <si>
    <t>0.739306</t>
  </si>
  <si>
    <t>27.645514</t>
  </si>
  <si>
    <t>13.155397</t>
  </si>
  <si>
    <t>15587</t>
  </si>
  <si>
    <t>129.891667</t>
  </si>
  <si>
    <t>-0.000495</t>
  </si>
  <si>
    <t>-35.515751</t>
  </si>
  <si>
    <t>16.790545</t>
  </si>
  <si>
    <t>20.165405</t>
  </si>
  <si>
    <t>0.986900</t>
  </si>
  <si>
    <t>3.297731</t>
  </si>
  <si>
    <t>11.056778</t>
  </si>
  <si>
    <t>0.999549</t>
  </si>
  <si>
    <t>-13.660482</t>
  </si>
  <si>
    <t>0.474016</t>
  </si>
  <si>
    <t>1.928007</t>
  </si>
  <si>
    <t>32.629028</t>
  </si>
  <si>
    <t>15.102021</t>
  </si>
  <si>
    <t>0.049881</t>
  </si>
  <si>
    <t>2.279811</t>
  </si>
  <si>
    <t>27.118809</t>
  </si>
  <si>
    <t>16.152472</t>
  </si>
  <si>
    <t>0.695160</t>
  </si>
  <si>
    <t>1.928024</t>
  </si>
  <si>
    <t>15.102005</t>
  </si>
  <si>
    <t>-0.964941</t>
  </si>
  <si>
    <t>28.162342</t>
  </si>
  <si>
    <t>0.733300</t>
  </si>
  <si>
    <t>0.741695</t>
  </si>
  <si>
    <t>13.155935</t>
  </si>
  <si>
    <t>0.944530</t>
  </si>
  <si>
    <t>15588</t>
  </si>
  <si>
    <t>129.900000</t>
  </si>
  <si>
    <t>0.153753</t>
  </si>
  <si>
    <t>-35.548382</t>
  </si>
  <si>
    <t>23.338940</t>
  </si>
  <si>
    <t>16.797472</t>
  </si>
  <si>
    <t>0.015090</t>
  </si>
  <si>
    <t>7.354604</t>
  </si>
  <si>
    <t>23.364058</t>
  </si>
  <si>
    <t>20.175047</t>
  </si>
  <si>
    <t>23.404728</t>
  </si>
  <si>
    <t>0.985635</t>
  </si>
  <si>
    <t>19.153175</t>
  </si>
  <si>
    <t>-13.659698</t>
  </si>
  <si>
    <t>0.044841</t>
  </si>
  <si>
    <t>1.928350</t>
  </si>
  <si>
    <t>32.629784</t>
  </si>
  <si>
    <t>15.102169</t>
  </si>
  <si>
    <t>0.051387</t>
  </si>
  <si>
    <t>2.280432</t>
  </si>
  <si>
    <t>27.119627</t>
  </si>
  <si>
    <t>16.152863</t>
  </si>
  <si>
    <t>0.715111</t>
  </si>
  <si>
    <t>1.928367</t>
  </si>
  <si>
    <t>32.629814</t>
  </si>
  <si>
    <t>15.102153</t>
  </si>
  <si>
    <t>-0.964384</t>
  </si>
  <si>
    <t>28.163099</t>
  </si>
  <si>
    <t>15.891123</t>
  </si>
  <si>
    <t>0.740051</t>
  </si>
  <si>
    <t>0.741753</t>
  </si>
  <si>
    <t>27.647642</t>
  </si>
  <si>
    <t>13.156584</t>
  </si>
  <si>
    <t>15589</t>
  </si>
  <si>
    <t>129.908333</t>
  </si>
  <si>
    <t>-0.015474</t>
  </si>
  <si>
    <t>-35.518539</t>
  </si>
  <si>
    <t>20.165556</t>
  </si>
  <si>
    <t>-13.855588</t>
  </si>
  <si>
    <t>0.502999</t>
  </si>
  <si>
    <t>0.049469</t>
  </si>
  <si>
    <t>1.943580</t>
  </si>
  <si>
    <t>32.623608</t>
  </si>
  <si>
    <t>15.104708</t>
  </si>
  <si>
    <t>2.276756</t>
  </si>
  <si>
    <t>1.943597</t>
  </si>
  <si>
    <t>32.623638</t>
  </si>
  <si>
    <t>15.104692</t>
  </si>
  <si>
    <t>-0.964458</t>
  </si>
  <si>
    <t>28.166359</t>
  </si>
  <si>
    <t>15.890768</t>
  </si>
  <si>
    <t>0.735512</t>
  </si>
  <si>
    <t>0.740088</t>
  </si>
  <si>
    <t>27.646732</t>
  </si>
  <si>
    <t>15590</t>
  </si>
  <si>
    <t>129.916667</t>
  </si>
  <si>
    <t>-35.516220</t>
  </si>
  <si>
    <t>2.735802</t>
  </si>
  <si>
    <t>11.057687</t>
  </si>
  <si>
    <t>19.150301</t>
  </si>
  <si>
    <t>-13.842587</t>
  </si>
  <si>
    <t>0.497933</t>
  </si>
  <si>
    <t>0.067107</t>
  </si>
  <si>
    <t>1.943240</t>
  </si>
  <si>
    <t>32.623859</t>
  </si>
  <si>
    <t>15.104336</t>
  </si>
  <si>
    <t>0.053622</t>
  </si>
  <si>
    <t>2.278016</t>
  </si>
  <si>
    <t>27.111990</t>
  </si>
  <si>
    <t>16.151672</t>
  </si>
  <si>
    <t>0.693740</t>
  </si>
  <si>
    <t>1.943257</t>
  </si>
  <si>
    <t>32.623894</t>
  </si>
  <si>
    <t>15.104320</t>
  </si>
  <si>
    <t>0.854467</t>
  </si>
  <si>
    <t>-0.963523</t>
  </si>
  <si>
    <t>28.165955</t>
  </si>
  <si>
    <t>15.891380</t>
  </si>
  <si>
    <t>0.732842</t>
  </si>
  <si>
    <t>0.740267</t>
  </si>
  <si>
    <t>27.646685</t>
  </si>
  <si>
    <t>13.156098</t>
  </si>
  <si>
    <t>0.947995</t>
  </si>
  <si>
    <t>15591</t>
  </si>
  <si>
    <t>129.925000</t>
  </si>
  <si>
    <t>0.150194</t>
  </si>
  <si>
    <t>-35.529793</t>
  </si>
  <si>
    <t>16.796848</t>
  </si>
  <si>
    <t>20.172922</t>
  </si>
  <si>
    <t>0.985595</t>
  </si>
  <si>
    <t>3.300740</t>
  </si>
  <si>
    <t>23.406054</t>
  </si>
  <si>
    <t>11.063382</t>
  </si>
  <si>
    <t>0.985612</t>
  </si>
  <si>
    <t>-13.824047</t>
  </si>
  <si>
    <t>0.506863</t>
  </si>
  <si>
    <t>0.095747</t>
  </si>
  <si>
    <t>1.942961</t>
  </si>
  <si>
    <t>32.624424</t>
  </si>
  <si>
    <t>15.104641</t>
  </si>
  <si>
    <t>0.052729</t>
  </si>
  <si>
    <t>2.280014</t>
  </si>
  <si>
    <t>27.112377</t>
  </si>
  <si>
    <t>16.150335</t>
  </si>
  <si>
    <t>0.694956</t>
  </si>
  <si>
    <t>1.942979</t>
  </si>
  <si>
    <t>32.624454</t>
  </si>
  <si>
    <t>15.104625</t>
  </si>
  <si>
    <t>0.854242</t>
  </si>
  <si>
    <t>-0.961987</t>
  </si>
  <si>
    <t>28.165352</t>
  </si>
  <si>
    <t>15.891782</t>
  </si>
  <si>
    <t>0.733738</t>
  </si>
  <si>
    <t>0.740748</t>
  </si>
  <si>
    <t>27.647383</t>
  </si>
  <si>
    <t>13.155595</t>
  </si>
  <si>
    <t>0.947608</t>
  </si>
  <si>
    <t>15592</t>
  </si>
  <si>
    <t>129.933333</t>
  </si>
  <si>
    <t>-35.519295</t>
  </si>
  <si>
    <t>16.791176</t>
  </si>
  <si>
    <t>3.298299</t>
  </si>
  <si>
    <t>11.057450</t>
  </si>
  <si>
    <t>19.149750</t>
  </si>
  <si>
    <t>-13.851398</t>
  </si>
  <si>
    <t>0.494097</t>
  </si>
  <si>
    <t>0.082082</t>
  </si>
  <si>
    <t>1.944368</t>
  </si>
  <si>
    <t>15.104198</t>
  </si>
  <si>
    <t>0.053459</t>
  </si>
  <si>
    <t>2.278591</t>
  </si>
  <si>
    <t>27.112129</t>
  </si>
  <si>
    <t>16.151459</t>
  </si>
  <si>
    <t>0.697503</t>
  </si>
  <si>
    <t>1.944385</t>
  </si>
  <si>
    <t>32.624081</t>
  </si>
  <si>
    <t>15.104182</t>
  </si>
  <si>
    <t>-0.962858</t>
  </si>
  <si>
    <t>28.166586</t>
  </si>
  <si>
    <t>15.892039</t>
  </si>
  <si>
    <t>0.735202</t>
  </si>
  <si>
    <t>0.740116</t>
  </si>
  <si>
    <t>27.647051</t>
  </si>
  <si>
    <t>13.156300</t>
  </si>
  <si>
    <t>0.946882</t>
  </si>
  <si>
    <t>15593</t>
  </si>
  <si>
    <t>129.941667</t>
  </si>
  <si>
    <t>-0.028981</t>
  </si>
  <si>
    <t>-35.528904</t>
  </si>
  <si>
    <t>2.736409</t>
  </si>
  <si>
    <t>0.005291</t>
  </si>
  <si>
    <t>-13.846214</t>
  </si>
  <si>
    <t>0.514392</t>
  </si>
  <si>
    <t>1.944529</t>
  </si>
  <si>
    <t>32.623871</t>
  </si>
  <si>
    <t>15.105651</t>
  </si>
  <si>
    <t>0.053148</t>
  </si>
  <si>
    <t>2.278764</t>
  </si>
  <si>
    <t>27.111712</t>
  </si>
  <si>
    <t>16.151659</t>
  </si>
  <si>
    <t>0.693937</t>
  </si>
  <si>
    <t>1.944546</t>
  </si>
  <si>
    <t>15.105635</t>
  </si>
  <si>
    <t>0.854822</t>
  </si>
  <si>
    <t>-0.962661</t>
  </si>
  <si>
    <t>15.891054</t>
  </si>
  <si>
    <t>0.734133</t>
  </si>
  <si>
    <t>0.741584</t>
  </si>
  <si>
    <t>27.647263</t>
  </si>
  <si>
    <t>13.155946</t>
  </si>
  <si>
    <t>15594</t>
  </si>
  <si>
    <t>129.950000</t>
  </si>
  <si>
    <t>0.104354</t>
  </si>
  <si>
    <t>16.795835</t>
  </si>
  <si>
    <t>20.170086</t>
  </si>
  <si>
    <t>0.975291</t>
  </si>
  <si>
    <t>23.398785</t>
  </si>
  <si>
    <t>11.062099</t>
  </si>
  <si>
    <t>0.961596</t>
  </si>
  <si>
    <t>19.155317</t>
  </si>
  <si>
    <t>-13.839166</t>
  </si>
  <si>
    <t>0.492992</t>
  </si>
  <si>
    <t>0.046806</t>
  </si>
  <si>
    <t>1.942370</t>
  </si>
  <si>
    <t>32.624031</t>
  </si>
  <si>
    <t>15.104442</t>
  </si>
  <si>
    <t>0.053027</t>
  </si>
  <si>
    <t>2.277119</t>
  </si>
  <si>
    <t>0.696523</t>
  </si>
  <si>
    <t>15.104425</t>
  </si>
  <si>
    <t>-0.964395</t>
  </si>
  <si>
    <t>28.166092</t>
  </si>
  <si>
    <t>15.891297</t>
  </si>
  <si>
    <t>0.736233</t>
  </si>
  <si>
    <t>0.740309</t>
  </si>
  <si>
    <t>27.646458</t>
  </si>
  <si>
    <t>0.947097</t>
  </si>
  <si>
    <t>15595</t>
  </si>
  <si>
    <t>129.958333</t>
  </si>
  <si>
    <t>0.012369</t>
  </si>
  <si>
    <t>-0.025290</t>
  </si>
  <si>
    <t>16.791218</t>
  </si>
  <si>
    <t>20.166697</t>
  </si>
  <si>
    <t>3.298919</t>
  </si>
  <si>
    <t>-13.846684</t>
  </si>
  <si>
    <t>0.503675</t>
  </si>
  <si>
    <t>0.082160</t>
  </si>
  <si>
    <t>1.943457</t>
  </si>
  <si>
    <t>32.623924</t>
  </si>
  <si>
    <t>15.104344</t>
  </si>
  <si>
    <t>0.053239</t>
  </si>
  <si>
    <t>2.278094</t>
  </si>
  <si>
    <t>27.111864</t>
  </si>
  <si>
    <t>0.694775</t>
  </si>
  <si>
    <t>1.943474</t>
  </si>
  <si>
    <t>32.623959</t>
  </si>
  <si>
    <t>15.104328</t>
  </si>
  <si>
    <t>0.854401</t>
  </si>
  <si>
    <t>-0.963432</t>
  </si>
  <si>
    <t>28.166094</t>
  </si>
  <si>
    <t>15.891348</t>
  </si>
  <si>
    <t>0.734103</t>
  </si>
  <si>
    <t>0.739690</t>
  </si>
  <si>
    <t>27.647146</t>
  </si>
  <si>
    <t>13.155588</t>
  </si>
  <si>
    <t>0.946943</t>
  </si>
  <si>
    <t>15596</t>
  </si>
  <si>
    <t>129.966667</t>
  </si>
  <si>
    <t>0.036870</t>
  </si>
  <si>
    <t>0.140073</t>
  </si>
  <si>
    <t>-35.538265</t>
  </si>
  <si>
    <t>2.736904</t>
  </si>
  <si>
    <t>23.339996</t>
  </si>
  <si>
    <t>16.797724</t>
  </si>
  <si>
    <t>3.301714</t>
  </si>
  <si>
    <t>23.404627</t>
  </si>
  <si>
    <t>11.064328</t>
  </si>
  <si>
    <t>19.154362</t>
  </si>
  <si>
    <t>0.987920</t>
  </si>
  <si>
    <t>-13.816411</t>
  </si>
  <si>
    <t>0.508196</t>
  </si>
  <si>
    <t>0.079845</t>
  </si>
  <si>
    <t>1.940824</t>
  </si>
  <si>
    <t>32.623978</t>
  </si>
  <si>
    <t>15.105380</t>
  </si>
  <si>
    <t>2.278310</t>
  </si>
  <si>
    <t>16.151407</t>
  </si>
  <si>
    <t>0.698589</t>
  </si>
  <si>
    <t>1.940841</t>
  </si>
  <si>
    <t>15.105364</t>
  </si>
  <si>
    <t>-0.963757</t>
  </si>
  <si>
    <t>28.164562</t>
  </si>
  <si>
    <t>0.734833</t>
  </si>
  <si>
    <t>27.646696</t>
  </si>
  <si>
    <t>13.156221</t>
  </si>
  <si>
    <t>15597</t>
  </si>
  <si>
    <t>129.975000</t>
  </si>
  <si>
    <t>-0.019057</t>
  </si>
  <si>
    <t>-35.520824</t>
  </si>
  <si>
    <t>19.148853</t>
  </si>
  <si>
    <t>-13.688955</t>
  </si>
  <si>
    <t>0.471339</t>
  </si>
  <si>
    <t>1.928090</t>
  </si>
  <si>
    <t>32.630096</t>
  </si>
  <si>
    <t>15.101954</t>
  </si>
  <si>
    <t>0.050305</t>
  </si>
  <si>
    <t>2.276850</t>
  </si>
  <si>
    <t>27.119827</t>
  </si>
  <si>
    <t>16.153139</t>
  </si>
  <si>
    <t>0.704981</t>
  </si>
  <si>
    <t>1.928107</t>
  </si>
  <si>
    <t>32.630131</t>
  </si>
  <si>
    <t>15.101938</t>
  </si>
  <si>
    <t>0.856326</t>
  </si>
  <si>
    <t>-0.967308</t>
  </si>
  <si>
    <t>15.889833</t>
  </si>
  <si>
    <t>0.739830</t>
  </si>
  <si>
    <t>27.648453</t>
  </si>
  <si>
    <t>13.156115</t>
  </si>
  <si>
    <t>0.949777</t>
  </si>
  <si>
    <t>15598</t>
  </si>
  <si>
    <t>129.983333</t>
  </si>
  <si>
    <t>-0.019967</t>
  </si>
  <si>
    <t>20.167307</t>
  </si>
  <si>
    <t>11.058267</t>
  </si>
  <si>
    <t>-13.831206</t>
  </si>
  <si>
    <t>0.489151</t>
  </si>
  <si>
    <t>0.081887</t>
  </si>
  <si>
    <t>1.941638</t>
  </si>
  <si>
    <t>32.623661</t>
  </si>
  <si>
    <t>15.103965</t>
  </si>
  <si>
    <t>0.053090</t>
  </si>
  <si>
    <t>2.277822</t>
  </si>
  <si>
    <t>27.111948</t>
  </si>
  <si>
    <t>16.151684</t>
  </si>
  <si>
    <t>0.696192</t>
  </si>
  <si>
    <t>1.941655</t>
  </si>
  <si>
    <t>15.103949</t>
  </si>
  <si>
    <t>-0.964003</t>
  </si>
  <si>
    <t>28.165241</t>
  </si>
  <si>
    <t>15.892233</t>
  </si>
  <si>
    <t>0.735248</t>
  </si>
  <si>
    <t>0.739106</t>
  </si>
  <si>
    <t>27.646074</t>
  </si>
  <si>
    <t>13.156507</t>
  </si>
  <si>
    <t>0.947360</t>
  </si>
  <si>
    <t>15599</t>
  </si>
  <si>
    <t>129.991667</t>
  </si>
  <si>
    <t>-35.518513</t>
  </si>
  <si>
    <t>3.298658</t>
  </si>
  <si>
    <t>11.056987</t>
  </si>
  <si>
    <t>19.149363</t>
  </si>
  <si>
    <t>-13.790535</t>
  </si>
  <si>
    <t>0.394057</t>
  </si>
  <si>
    <t>0.084200</t>
  </si>
  <si>
    <t>1.940135</t>
  </si>
  <si>
    <t>32.627045</t>
  </si>
  <si>
    <t>15.094452</t>
  </si>
  <si>
    <t>2.280691</t>
  </si>
  <si>
    <t>27.117256</t>
  </si>
  <si>
    <t>0.710074</t>
  </si>
  <si>
    <t>1.940152</t>
  </si>
  <si>
    <t>32.627075</t>
  </si>
  <si>
    <t>15.094435</t>
  </si>
  <si>
    <t>0.854602</t>
  </si>
  <si>
    <t>-0.961995</t>
  </si>
  <si>
    <t>28.167831</t>
  </si>
  <si>
    <t>15.891128</t>
  </si>
  <si>
    <t>0.729415</t>
  </si>
  <si>
    <t>0.740293</t>
  </si>
  <si>
    <t>13.155495</t>
  </si>
  <si>
    <t>15600</t>
  </si>
  <si>
    <t>130.000000</t>
  </si>
  <si>
    <t>-0.016923</t>
  </si>
  <si>
    <t>-35.516819</t>
  </si>
  <si>
    <t>16.790394</t>
  </si>
  <si>
    <t>7.357669</t>
  </si>
  <si>
    <t>20.165337</t>
  </si>
  <si>
    <t>-2.447042</t>
  </si>
  <si>
    <t>19.149208</t>
  </si>
  <si>
    <t>-13.868562</t>
  </si>
  <si>
    <t>0.517550</t>
  </si>
  <si>
    <t>1.944105</t>
  </si>
  <si>
    <t>15.105699</t>
  </si>
  <si>
    <t>0.051860</t>
  </si>
  <si>
    <t>2.275956</t>
  </si>
  <si>
    <t>27.110846</t>
  </si>
  <si>
    <t>1.944122</t>
  </si>
  <si>
    <t>15.105682</t>
  </si>
  <si>
    <t>-0.965000</t>
  </si>
  <si>
    <t>28.166357</t>
  </si>
  <si>
    <t>15.890463</t>
  </si>
  <si>
    <t>0.739626</t>
  </si>
  <si>
    <t>27.647009</t>
  </si>
  <si>
    <t>13.155717</t>
  </si>
  <si>
    <t>15601</t>
  </si>
  <si>
    <t>130.008333</t>
  </si>
  <si>
    <t>0.018188</t>
  </si>
  <si>
    <t>20.167694</t>
  </si>
  <si>
    <t>19.150433</t>
  </si>
  <si>
    <t>-13.827919</t>
  </si>
  <si>
    <t>0.509164</t>
  </si>
  <si>
    <t>15.106095</t>
  </si>
  <si>
    <t>0.053159</t>
  </si>
  <si>
    <t>2.279541</t>
  </si>
  <si>
    <t>16.152512</t>
  </si>
  <si>
    <t>0.683631</t>
  </si>
  <si>
    <t>1.943494</t>
  </si>
  <si>
    <t>15.106079</t>
  </si>
  <si>
    <t>0.855011</t>
  </si>
  <si>
    <t>-0.962237</t>
  </si>
  <si>
    <t>28.165037</t>
  </si>
  <si>
    <t>15.892035</t>
  </si>
  <si>
    <t>0.732738</t>
  </si>
  <si>
    <t>0.741997</t>
  </si>
  <si>
    <t>27.646679</t>
  </si>
  <si>
    <t>13.156857</t>
  </si>
  <si>
    <t>0.945686</t>
  </si>
  <si>
    <t>15602</t>
  </si>
  <si>
    <t>130.016667</t>
  </si>
  <si>
    <t>16.791267</t>
  </si>
  <si>
    <t>0.988945</t>
  </si>
  <si>
    <t>19.149227</t>
  </si>
  <si>
    <t>-13.872199</t>
  </si>
  <si>
    <t>0.500378</t>
  </si>
  <si>
    <t>1.943488</t>
  </si>
  <si>
    <t>32.623940</t>
  </si>
  <si>
    <t>15.104754</t>
  </si>
  <si>
    <t>0.052495</t>
  </si>
  <si>
    <t>2.275214</t>
  </si>
  <si>
    <t>27.111897</t>
  </si>
  <si>
    <t>16.152161</t>
  </si>
  <si>
    <t>0.696952</t>
  </si>
  <si>
    <t>32.623974</t>
  </si>
  <si>
    <t>-0.965731</t>
  </si>
  <si>
    <t>28.167543</t>
  </si>
  <si>
    <t>15.891272</t>
  </si>
  <si>
    <t>0.733708</t>
  </si>
  <si>
    <t>0.738293</t>
  </si>
  <si>
    <t>27.647388</t>
  </si>
  <si>
    <t>13.156303</t>
  </si>
  <si>
    <t>0.948188</t>
  </si>
  <si>
    <t>15603</t>
  </si>
  <si>
    <t>130.025000</t>
  </si>
  <si>
    <t>0.020952</t>
  </si>
  <si>
    <t>0.143003</t>
  </si>
  <si>
    <t>-35.537064</t>
  </si>
  <si>
    <t>2.737090</t>
  </si>
  <si>
    <t>23.339731</t>
  </si>
  <si>
    <t>16.795721</t>
  </si>
  <si>
    <t>3.301797</t>
  </si>
  <si>
    <t>23.404497</t>
  </si>
  <si>
    <t>11.062319</t>
  </si>
  <si>
    <t>19.152464</t>
  </si>
  <si>
    <t>-13.941057</t>
  </si>
  <si>
    <t>0.427047</t>
  </si>
  <si>
    <t>0.047033</t>
  </si>
  <si>
    <t>1.951318</t>
  </si>
  <si>
    <t>32.623802</t>
  </si>
  <si>
    <t>15.097411</t>
  </si>
  <si>
    <t>0.053025</t>
  </si>
  <si>
    <t>27.112711</t>
  </si>
  <si>
    <t>16.151844</t>
  </si>
  <si>
    <t>0.686018</t>
  </si>
  <si>
    <t>1.951336</t>
  </si>
  <si>
    <t>32.623833</t>
  </si>
  <si>
    <t>15.097395</t>
  </si>
  <si>
    <t>-0.963148</t>
  </si>
  <si>
    <t>28.171921</t>
  </si>
  <si>
    <t>15.890056</t>
  </si>
  <si>
    <t>0.735678</t>
  </si>
  <si>
    <t>0.739861</t>
  </si>
  <si>
    <t>27.646204</t>
  </si>
  <si>
    <t>13.155519</t>
  </si>
  <si>
    <t>15604</t>
  </si>
  <si>
    <t>130.033333</t>
  </si>
  <si>
    <t>20.165276</t>
  </si>
  <si>
    <t>-13.841980</t>
  </si>
  <si>
    <t>0.508191</t>
  </si>
  <si>
    <t>0.057505</t>
  </si>
  <si>
    <t>1.942854</t>
  </si>
  <si>
    <t>15.104821</t>
  </si>
  <si>
    <t>0.053661</t>
  </si>
  <si>
    <t>2.277465</t>
  </si>
  <si>
    <t>27.111794</t>
  </si>
  <si>
    <t>16.151489</t>
  </si>
  <si>
    <t>0.686963</t>
  </si>
  <si>
    <t>1.942871</t>
  </si>
  <si>
    <t>15.104805</t>
  </si>
  <si>
    <t>0.855846</t>
  </si>
  <si>
    <t>-0.964030</t>
  </si>
  <si>
    <t>28.165764</t>
  </si>
  <si>
    <t>15.890673</t>
  </si>
  <si>
    <t>0.718875</t>
  </si>
  <si>
    <t>0.740327</t>
  </si>
  <si>
    <t>0.947754</t>
  </si>
  <si>
    <t>15605</t>
  </si>
  <si>
    <t>130.041667</t>
  </si>
  <si>
    <t>0.004137</t>
  </si>
  <si>
    <t>-0.009539</t>
  </si>
  <si>
    <t>-35.518192</t>
  </si>
  <si>
    <t>0.983987</t>
  </si>
  <si>
    <t>-13.839764</t>
  </si>
  <si>
    <t>0.497753</t>
  </si>
  <si>
    <t>0.054139</t>
  </si>
  <si>
    <t>1.941327</t>
  </si>
  <si>
    <t>32.623260</t>
  </si>
  <si>
    <t>15.104315</t>
  </si>
  <si>
    <t>0.052643</t>
  </si>
  <si>
    <t>2.276134</t>
  </si>
  <si>
    <t>27.111465</t>
  </si>
  <si>
    <t>16.152039</t>
  </si>
  <si>
    <t>0.694259</t>
  </si>
  <si>
    <t>1.941344</t>
  </si>
  <si>
    <t>15.104299</t>
  </si>
  <si>
    <t>0.854573</t>
  </si>
  <si>
    <t>-0.965398</t>
  </si>
  <si>
    <t>28.165262</t>
  </si>
  <si>
    <t>15.890978</t>
  </si>
  <si>
    <t>0.732456</t>
  </si>
  <si>
    <t>0.739016</t>
  </si>
  <si>
    <t>27.645918</t>
  </si>
  <si>
    <t>13.156099</t>
  </si>
  <si>
    <t>15606</t>
  </si>
  <si>
    <t>130.050000</t>
  </si>
  <si>
    <t>-35.520725</t>
  </si>
  <si>
    <t>2.736580</t>
  </si>
  <si>
    <t>16.789881</t>
  </si>
  <si>
    <t>0.988021</t>
  </si>
  <si>
    <t>0.986615</t>
  </si>
  <si>
    <t>-2.447283</t>
  </si>
  <si>
    <t>-13.832626</t>
  </si>
  <si>
    <t>0.497647</t>
  </si>
  <si>
    <t>0.094643</t>
  </si>
  <si>
    <t>32.622795</t>
  </si>
  <si>
    <t>15.103158</t>
  </si>
  <si>
    <t>0.053112</t>
  </si>
  <si>
    <t>2.279724</t>
  </si>
  <si>
    <t>27.110867</t>
  </si>
  <si>
    <t>16.149731</t>
  </si>
  <si>
    <t>0.695178</t>
  </si>
  <si>
    <t>32.622826</t>
  </si>
  <si>
    <t>15.103142</t>
  </si>
  <si>
    <t>0.855360</t>
  </si>
  <si>
    <t>-0.962125</t>
  </si>
  <si>
    <t>28.164286</t>
  </si>
  <si>
    <t>15.891072</t>
  </si>
  <si>
    <t>0.733582</t>
  </si>
  <si>
    <t>0.740479</t>
  </si>
  <si>
    <t>27.645618</t>
  </si>
  <si>
    <t>13.154936</t>
  </si>
  <si>
    <t>0.945815</t>
  </si>
  <si>
    <t>15607</t>
  </si>
  <si>
    <t>130.058333</t>
  </si>
  <si>
    <t>20.164801</t>
  </si>
  <si>
    <t>0.985200</t>
  </si>
  <si>
    <t>3.297641</t>
  </si>
  <si>
    <t>11.056230</t>
  </si>
  <si>
    <t>0.984299</t>
  </si>
  <si>
    <t>-13.851261</t>
  </si>
  <si>
    <t>0.473839</t>
  </si>
  <si>
    <t>-0.009830</t>
  </si>
  <si>
    <t>1.942767</t>
  </si>
  <si>
    <t>15.099489</t>
  </si>
  <si>
    <t>0.051335</t>
  </si>
  <si>
    <t>2.275384</t>
  </si>
  <si>
    <t>27.112671</t>
  </si>
  <si>
    <t>16.151249</t>
  </si>
  <si>
    <t>0.695440</t>
  </si>
  <si>
    <t>1.942785</t>
  </si>
  <si>
    <t>32.623867</t>
  </si>
  <si>
    <t>15.099473</t>
  </si>
  <si>
    <t>0.855282</t>
  </si>
  <si>
    <t>-0.965668</t>
  </si>
  <si>
    <t>28.166973</t>
  </si>
  <si>
    <t>15.886289</t>
  </si>
  <si>
    <t>0.734088</t>
  </si>
  <si>
    <t>0.741327</t>
  </si>
  <si>
    <t>27.645433</t>
  </si>
  <si>
    <t>15608</t>
  </si>
  <si>
    <t>130.066667</t>
  </si>
  <si>
    <t>-0.020797</t>
  </si>
  <si>
    <t>-35.527100</t>
  </si>
  <si>
    <t>7.353878</t>
  </si>
  <si>
    <t>11.056702</t>
  </si>
  <si>
    <t>-2.450635</t>
  </si>
  <si>
    <t>19.148252</t>
  </si>
  <si>
    <t>-13.951897</t>
  </si>
  <si>
    <t>0.364491</t>
  </si>
  <si>
    <t>0.030091</t>
  </si>
  <si>
    <t>1.950405</t>
  </si>
  <si>
    <t>32.622997</t>
  </si>
  <si>
    <t>15.088767</t>
  </si>
  <si>
    <t>2.274569</t>
  </si>
  <si>
    <t>27.113045</t>
  </si>
  <si>
    <t>16.149441</t>
  </si>
  <si>
    <t>0.686816</t>
  </si>
  <si>
    <t>1.950422</t>
  </si>
  <si>
    <t>32.623032</t>
  </si>
  <si>
    <t>15.088751</t>
  </si>
  <si>
    <t>-0.964931</t>
  </si>
  <si>
    <t>28.172577</t>
  </si>
  <si>
    <t>15.886376</t>
  </si>
  <si>
    <t>0.724236</t>
  </si>
  <si>
    <t>0.738042</t>
  </si>
  <si>
    <t>27.643442</t>
  </si>
  <si>
    <t>13.152475</t>
  </si>
  <si>
    <t>15609</t>
  </si>
  <si>
    <t>130.075000</t>
  </si>
  <si>
    <t>-0.004057</t>
  </si>
  <si>
    <t>-0.011534</t>
  </si>
  <si>
    <t>-35.526855</t>
  </si>
  <si>
    <t>0.004217</t>
  </si>
  <si>
    <t>23.364563</t>
  </si>
  <si>
    <t>3.299930</t>
  </si>
  <si>
    <t>11.055877</t>
  </si>
  <si>
    <t>0.987969</t>
  </si>
  <si>
    <t>-13.923272</t>
  </si>
  <si>
    <t>0.295667</t>
  </si>
  <si>
    <t>-0.037353</t>
  </si>
  <si>
    <t>1.949432</t>
  </si>
  <si>
    <t>32.623138</t>
  </si>
  <si>
    <t>15.081742</t>
  </si>
  <si>
    <t>0.052845</t>
  </si>
  <si>
    <t>2.275403</t>
  </si>
  <si>
    <t>27.114885</t>
  </si>
  <si>
    <t>16.150677</t>
  </si>
  <si>
    <t>0.688945</t>
  </si>
  <si>
    <t>1.949449</t>
  </si>
  <si>
    <t>32.623173</t>
  </si>
  <si>
    <t>15.081726</t>
  </si>
  <si>
    <t>0.856183</t>
  </si>
  <si>
    <t>-0.964393</t>
  </si>
  <si>
    <t>28.172440</t>
  </si>
  <si>
    <t>15.883316</t>
  </si>
  <si>
    <t>0.721628</t>
  </si>
  <si>
    <t>27.640182</t>
  </si>
  <si>
    <t>13.151638</t>
  </si>
  <si>
    <t>0.952602</t>
  </si>
  <si>
    <t>15610</t>
  </si>
  <si>
    <t>130.083333</t>
  </si>
  <si>
    <t>0.016886</t>
  </si>
  <si>
    <t>-0.026928</t>
  </si>
  <si>
    <t>-35.522522</t>
  </si>
  <si>
    <t>20.165615</t>
  </si>
  <si>
    <t>3.299901</t>
  </si>
  <si>
    <t>-13.969522</t>
  </si>
  <si>
    <t>0.219049</t>
  </si>
  <si>
    <t>-0.048895</t>
  </si>
  <si>
    <t>1.954446</t>
  </si>
  <si>
    <t>32.621147</t>
  </si>
  <si>
    <t>15.072450</t>
  </si>
  <si>
    <t>2.276102</t>
  </si>
  <si>
    <t>27.114075</t>
  </si>
  <si>
    <t>16.148760</t>
  </si>
  <si>
    <t>0.685026</t>
  </si>
  <si>
    <t>1.954463</t>
  </si>
  <si>
    <t>15.072433</t>
  </si>
  <si>
    <t>0.854750</t>
  </si>
  <si>
    <t>-0.962872</t>
  </si>
  <si>
    <t>28.173885</t>
  </si>
  <si>
    <t>15.880383</t>
  </si>
  <si>
    <t>0.720981</t>
  </si>
  <si>
    <t>0.741915</t>
  </si>
  <si>
    <t>27.636572</t>
  </si>
  <si>
    <t>13.149209</t>
  </si>
  <si>
    <t>15611</t>
  </si>
  <si>
    <t>130.091667</t>
  </si>
  <si>
    <t>-0.027065</t>
  </si>
  <si>
    <t>16.790211</t>
  </si>
  <si>
    <t>0.004889</t>
  </si>
  <si>
    <t>3.299057</t>
  </si>
  <si>
    <t>0.987371</t>
  </si>
  <si>
    <t>-14.055209</t>
  </si>
  <si>
    <t>0.180968</t>
  </si>
  <si>
    <t>1.962668</t>
  </si>
  <si>
    <t>32.619823</t>
  </si>
  <si>
    <t>15.062803</t>
  </si>
  <si>
    <t>0.054311</t>
  </si>
  <si>
    <t>2.276709</t>
  </si>
  <si>
    <t>27.112862</t>
  </si>
  <si>
    <t>16.141922</t>
  </si>
  <si>
    <t>0.686717</t>
  </si>
  <si>
    <t>1.962685</t>
  </si>
  <si>
    <t>32.619854</t>
  </si>
  <si>
    <t>15.062787</t>
  </si>
  <si>
    <t>-0.960831</t>
  </si>
  <si>
    <t>28.177362</t>
  </si>
  <si>
    <t>15.874810</t>
  </si>
  <si>
    <t>0.716805</t>
  </si>
  <si>
    <t>0.741598</t>
  </si>
  <si>
    <t>27.636024</t>
  </si>
  <si>
    <t>13.142962</t>
  </si>
  <si>
    <t>15612</t>
  </si>
  <si>
    <t>130.100000</t>
  </si>
  <si>
    <t>-0.007602</t>
  </si>
  <si>
    <t>-35.517403</t>
  </si>
  <si>
    <t>2.735539</t>
  </si>
  <si>
    <t>20.164509</t>
  </si>
  <si>
    <t>11.055768</t>
  </si>
  <si>
    <t>0.985970</t>
  </si>
  <si>
    <t>-14.065364</t>
  </si>
  <si>
    <t>1.973467</t>
  </si>
  <si>
    <t>32.620792</t>
  </si>
  <si>
    <t>15.043571</t>
  </si>
  <si>
    <t>0.054399</t>
  </si>
  <si>
    <t>2.287448</t>
  </si>
  <si>
    <t>27.117002</t>
  </si>
  <si>
    <t>16.138741</t>
  </si>
  <si>
    <t>0.708152</t>
  </si>
  <si>
    <t>1.973484</t>
  </si>
  <si>
    <t>32.620827</t>
  </si>
  <si>
    <t>15.043553</t>
  </si>
  <si>
    <t>0.856630</t>
  </si>
  <si>
    <t>-0.950128</t>
  </si>
  <si>
    <t>28.181282</t>
  </si>
  <si>
    <t>15.871199</t>
  </si>
  <si>
    <t>0.709236</t>
  </si>
  <si>
    <t>0.749905</t>
  </si>
  <si>
    <t>27.631548</t>
  </si>
  <si>
    <t>13.139536</t>
  </si>
  <si>
    <t>15613</t>
  </si>
  <si>
    <t>130.108333</t>
  </si>
  <si>
    <t>-0.013127</t>
  </si>
  <si>
    <t>-35.515240</t>
  </si>
  <si>
    <t>2.736745</t>
  </si>
  <si>
    <t>7.357843</t>
  </si>
  <si>
    <t>20.164017</t>
  </si>
  <si>
    <t>0.985854</t>
  </si>
  <si>
    <t>11.055427</t>
  </si>
  <si>
    <t>0.984899</t>
  </si>
  <si>
    <t>-2.446898</t>
  </si>
  <si>
    <t>19.148151</t>
  </si>
  <si>
    <t>-14.112640</t>
  </si>
  <si>
    <t>-0.073370</t>
  </si>
  <si>
    <t>-0.022695</t>
  </si>
  <si>
    <t>1.985573</t>
  </si>
  <si>
    <t>32.620045</t>
  </si>
  <si>
    <t>15.030500</t>
  </si>
  <si>
    <t>0.051318</t>
  </si>
  <si>
    <t>2.295314</t>
  </si>
  <si>
    <t>27.117460</t>
  </si>
  <si>
    <t>16.132923</t>
  </si>
  <si>
    <t>0.712418</t>
  </si>
  <si>
    <t>1.985591</t>
  </si>
  <si>
    <t>32.620079</t>
  </si>
  <si>
    <t>15.030482</t>
  </si>
  <si>
    <t>0.857470</t>
  </si>
  <si>
    <t>-0.941456</t>
  </si>
  <si>
    <t>28.184055</t>
  </si>
  <si>
    <t>15.864846</t>
  </si>
  <si>
    <t>0.714587</t>
  </si>
  <si>
    <t>0.757375</t>
  </si>
  <si>
    <t>27.629276</t>
  </si>
  <si>
    <t>13.133454</t>
  </si>
  <si>
    <t>0.948730</t>
  </si>
  <si>
    <t>15614</t>
  </si>
  <si>
    <t>130.116667</t>
  </si>
  <si>
    <t>0.012821</t>
  </si>
  <si>
    <t>-0.020146</t>
  </si>
  <si>
    <t>-35.530834</t>
  </si>
  <si>
    <t>3.299171</t>
  </si>
  <si>
    <t>-14.443086</t>
  </si>
  <si>
    <t>-0.358878</t>
  </si>
  <si>
    <t>-0.042710</t>
  </si>
  <si>
    <t>2.018893</t>
  </si>
  <si>
    <t>32.610348</t>
  </si>
  <si>
    <t>15.000683</t>
  </si>
  <si>
    <t>0.055819</t>
  </si>
  <si>
    <t>2.297909</t>
  </si>
  <si>
    <t>27.111547</t>
  </si>
  <si>
    <t>16.129883</t>
  </si>
  <si>
    <t>2.018910</t>
  </si>
  <si>
    <t>32.610378</t>
  </si>
  <si>
    <t>15.000666</t>
  </si>
  <si>
    <t>0.854596</t>
  </si>
  <si>
    <t>-0.932900</t>
  </si>
  <si>
    <t>28.195467</t>
  </si>
  <si>
    <t>15.859400</t>
  </si>
  <si>
    <t>0.691183</t>
  </si>
  <si>
    <t>0.760233</t>
  </si>
  <si>
    <t>27.617485</t>
  </si>
  <si>
    <t>13.129280</t>
  </si>
  <si>
    <t>0.943067</t>
  </si>
  <si>
    <t>15615</t>
  </si>
  <si>
    <t>130.125000</t>
  </si>
  <si>
    <t>0.010809</t>
  </si>
  <si>
    <t>16.789766</t>
  </si>
  <si>
    <t>0.984909</t>
  </si>
  <si>
    <t>3.297461</t>
  </si>
  <si>
    <t>11.056057</t>
  </si>
  <si>
    <t>0.984110</t>
  </si>
  <si>
    <t>23.247602</t>
  </si>
  <si>
    <t>-14.472746</t>
  </si>
  <si>
    <t>-0.451192</t>
  </si>
  <si>
    <t>0.017985</t>
  </si>
  <si>
    <t>2.023181</t>
  </si>
  <si>
    <t>14.987235</t>
  </si>
  <si>
    <t>0.058393</t>
  </si>
  <si>
    <t>2.300929</t>
  </si>
  <si>
    <t>16.123161</t>
  </si>
  <si>
    <t>0.699520</t>
  </si>
  <si>
    <t>2.023199</t>
  </si>
  <si>
    <t>32.607487</t>
  </si>
  <si>
    <t>14.987217</t>
  </si>
  <si>
    <t>-0.929697</t>
  </si>
  <si>
    <t>28.195248</t>
  </si>
  <si>
    <t>0.695684</t>
  </si>
  <si>
    <t>0.759232</t>
  </si>
  <si>
    <t>27.612839</t>
  </si>
  <si>
    <t>0.935001</t>
  </si>
  <si>
    <t>15616</t>
  </si>
  <si>
    <t>130.133333</t>
  </si>
  <si>
    <t>0.136736</t>
  </si>
  <si>
    <t>-35.537262</t>
  </si>
  <si>
    <t>2.736848</t>
  </si>
  <si>
    <t>23.340033</t>
  </si>
  <si>
    <t>16.795547</t>
  </si>
  <si>
    <t>20.172218</t>
  </si>
  <si>
    <t>3.301558</t>
  </si>
  <si>
    <t>23.404325</t>
  </si>
  <si>
    <t>11.062140</t>
  </si>
  <si>
    <t>-2.447647</t>
  </si>
  <si>
    <t>19.152283</t>
  </si>
  <si>
    <t>-14.437208</t>
  </si>
  <si>
    <t>-0.606115</t>
  </si>
  <si>
    <t>-0.017626</t>
  </si>
  <si>
    <t>2.024130</t>
  </si>
  <si>
    <t>14.968626</t>
  </si>
  <si>
    <t>0.057396</t>
  </si>
  <si>
    <t>2.305400</t>
  </si>
  <si>
    <t>27.113575</t>
  </si>
  <si>
    <t>16.119774</t>
  </si>
  <si>
    <t>2.024147</t>
  </si>
  <si>
    <t>32.607735</t>
  </si>
  <si>
    <t>14.968608</t>
  </si>
  <si>
    <t>-0.925922</t>
  </si>
  <si>
    <t>28.196072</t>
  </si>
  <si>
    <t>15.849729</t>
  </si>
  <si>
    <t>0.763174</t>
  </si>
  <si>
    <t>27.607149</t>
  </si>
  <si>
    <t>15617</t>
  </si>
  <si>
    <t>130.141667</t>
  </si>
  <si>
    <t>23.330797</t>
  </si>
  <si>
    <t>23.364246</t>
  </si>
  <si>
    <t>20.164856</t>
  </si>
  <si>
    <t>11.055788</t>
  </si>
  <si>
    <t>0.959024</t>
  </si>
  <si>
    <t>0.987845</t>
  </si>
  <si>
    <t>-14.522577</t>
  </si>
  <si>
    <t>-0.702466</t>
  </si>
  <si>
    <t>-0.063922</t>
  </si>
  <si>
    <t>2.032455</t>
  </si>
  <si>
    <t>32.604984</t>
  </si>
  <si>
    <t>14.956401</t>
  </si>
  <si>
    <t>2.305173</t>
  </si>
  <si>
    <t>27.112558</t>
  </si>
  <si>
    <t>0.711498</t>
  </si>
  <si>
    <t>2.032472</t>
  </si>
  <si>
    <t>32.605015</t>
  </si>
  <si>
    <t>14.956384</t>
  </si>
  <si>
    <t>0.848726</t>
  </si>
  <si>
    <t>-0.924445</t>
  </si>
  <si>
    <t>28.199345</t>
  </si>
  <si>
    <t>15.844504</t>
  </si>
  <si>
    <t>0.698440</t>
  </si>
  <si>
    <t>0.764761</t>
  </si>
  <si>
    <t>27.602922</t>
  </si>
  <si>
    <t>13.115919</t>
  </si>
  <si>
    <t>0.929233</t>
  </si>
  <si>
    <t>15618</t>
  </si>
  <si>
    <t>130.150000</t>
  </si>
  <si>
    <t>-35.523460</t>
  </si>
  <si>
    <t>0.004493</t>
  </si>
  <si>
    <t>23.367510</t>
  </si>
  <si>
    <t>3.298458</t>
  </si>
  <si>
    <t>-14.630745</t>
  </si>
  <si>
    <t>-0.846005</t>
  </si>
  <si>
    <t>-0.069387</t>
  </si>
  <si>
    <t>2.046346</t>
  </si>
  <si>
    <t>32.604279</t>
  </si>
  <si>
    <t>14.938318</t>
  </si>
  <si>
    <t>0.058331</t>
  </si>
  <si>
    <t>2.309334</t>
  </si>
  <si>
    <t>27.114206</t>
  </si>
  <si>
    <t>16.112923</t>
  </si>
  <si>
    <t>0.701826</t>
  </si>
  <si>
    <t>2.046364</t>
  </si>
  <si>
    <t>32.604305</t>
  </si>
  <si>
    <t>14.938301</t>
  </si>
  <si>
    <t>0.848673</t>
  </si>
  <si>
    <t>-0.918376</t>
  </si>
  <si>
    <t>28.206413</t>
  </si>
  <si>
    <t>15.838793</t>
  </si>
  <si>
    <t>0.697721</t>
  </si>
  <si>
    <t>0.768226</t>
  </si>
  <si>
    <t>27.600128</t>
  </si>
  <si>
    <t>13.110772</t>
  </si>
  <si>
    <t>15619</t>
  </si>
  <si>
    <t>130.158333</t>
  </si>
  <si>
    <t>-14.776219</t>
  </si>
  <si>
    <t>-0.915582</t>
  </si>
  <si>
    <t>-0.122182</t>
  </si>
  <si>
    <t>2.065505</t>
  </si>
  <si>
    <t>32.601910</t>
  </si>
  <si>
    <t>14.925918</t>
  </si>
  <si>
    <t>0.056380</t>
  </si>
  <si>
    <t>2.313945</t>
  </si>
  <si>
    <t>27.112854</t>
  </si>
  <si>
    <t>16.108400</t>
  </si>
  <si>
    <t>0.712641</t>
  </si>
  <si>
    <t>2.065523</t>
  </si>
  <si>
    <t>32.601936</t>
  </si>
  <si>
    <t>14.925900</t>
  </si>
  <si>
    <t>0.850671</t>
  </si>
  <si>
    <t>-0.910837</t>
  </si>
  <si>
    <t>28.212816</t>
  </si>
  <si>
    <t>15.830849</t>
  </si>
  <si>
    <t>0.689064</t>
  </si>
  <si>
    <t>0.775814</t>
  </si>
  <si>
    <t>13.104671</t>
  </si>
  <si>
    <t>0.932981</t>
  </si>
  <si>
    <t>15620</t>
  </si>
  <si>
    <t>130.166667</t>
  </si>
  <si>
    <t>0.121796</t>
  </si>
  <si>
    <t>-35.542809</t>
  </si>
  <si>
    <t>16.795980</t>
  </si>
  <si>
    <t>20.173092</t>
  </si>
  <si>
    <t>3.302187</t>
  </si>
  <si>
    <t>23.402962</t>
  </si>
  <si>
    <t>11.062612</t>
  </si>
  <si>
    <t>19.152237</t>
  </si>
  <si>
    <t>-15.598701</t>
  </si>
  <si>
    <t>-1.285177</t>
  </si>
  <si>
    <t>-0.071588</t>
  </si>
  <si>
    <t>2.143520</t>
  </si>
  <si>
    <t>32.578480</t>
  </si>
  <si>
    <t>14.883922</t>
  </si>
  <si>
    <t>0.066827</t>
  </si>
  <si>
    <t>2.316147</t>
  </si>
  <si>
    <t>27.093584</t>
  </si>
  <si>
    <t>16.098763</t>
  </si>
  <si>
    <t>2.143538</t>
  </si>
  <si>
    <t>32.578510</t>
  </si>
  <si>
    <t>14.883904</t>
  </si>
  <si>
    <t>0.855196</t>
  </si>
  <si>
    <t>-0.893210</t>
  </si>
  <si>
    <t>28.238123</t>
  </si>
  <si>
    <t>15.822659</t>
  </si>
  <si>
    <t>0.674461</t>
  </si>
  <si>
    <t>0.777390</t>
  </si>
  <si>
    <t>27.583269</t>
  </si>
  <si>
    <t>13.096018</t>
  </si>
  <si>
    <t>0.935246</t>
  </si>
  <si>
    <t>15621</t>
  </si>
  <si>
    <t>130.175000</t>
  </si>
  <si>
    <t>0.010790</t>
  </si>
  <si>
    <t>0.969656</t>
  </si>
  <si>
    <t>3.298225</t>
  </si>
  <si>
    <t>-16.965387</t>
  </si>
  <si>
    <t>-2.324394</t>
  </si>
  <si>
    <t>-120.601433</t>
  </si>
  <si>
    <t>2.211082</t>
  </si>
  <si>
    <t>32.556610</t>
  </si>
  <si>
    <t>14.833728</t>
  </si>
  <si>
    <t>0.084798</t>
  </si>
  <si>
    <t>-1.014322</t>
  </si>
  <si>
    <t>28.079596</t>
  </si>
  <si>
    <t>15.902771</t>
  </si>
  <si>
    <t>0.660554</t>
  </si>
  <si>
    <t>2.211102</t>
  </si>
  <si>
    <t>32.556637</t>
  </si>
  <si>
    <t>14.833742</t>
  </si>
  <si>
    <t>0.847858</t>
  </si>
  <si>
    <t>0.898703</t>
  </si>
  <si>
    <t>13.104897</t>
  </si>
  <si>
    <t>0.615732</t>
  </si>
  <si>
    <t>2.280073</t>
  </si>
  <si>
    <t>27.211071</t>
  </si>
  <si>
    <t>16.031860</t>
  </si>
  <si>
    <t>0.915819</t>
  </si>
  <si>
    <t>15622</t>
  </si>
  <si>
    <t>130.183333</t>
  </si>
  <si>
    <t>0.016957</t>
  </si>
  <si>
    <t>-0.022834</t>
  </si>
  <si>
    <t>-35.519196</t>
  </si>
  <si>
    <t>0.984114</t>
  </si>
  <si>
    <t>23.380619</t>
  </si>
  <si>
    <t>11.056156</t>
  </si>
  <si>
    <t>0.982602</t>
  </si>
  <si>
    <t>19.148504</t>
  </si>
  <si>
    <t>-16.397423</t>
  </si>
  <si>
    <t>-2.154630</t>
  </si>
  <si>
    <t>-120.566231</t>
  </si>
  <si>
    <t>2.167697</t>
  </si>
  <si>
    <t>32.576118</t>
  </si>
  <si>
    <t>14.846626</t>
  </si>
  <si>
    <t>0.087853</t>
  </si>
  <si>
    <t>-1.013540</t>
  </si>
  <si>
    <t>28.064230</t>
  </si>
  <si>
    <t>15.901279</t>
  </si>
  <si>
    <t>0.731551</t>
  </si>
  <si>
    <t>2.167717</t>
  </si>
  <si>
    <t>32.576149</t>
  </si>
  <si>
    <t>14.846641</t>
  </si>
  <si>
    <t>0.904489</t>
  </si>
  <si>
    <t>27.646177</t>
  </si>
  <si>
    <t>13.102606</t>
  </si>
  <si>
    <t>0.677405</t>
  </si>
  <si>
    <t>2.289250</t>
  </si>
  <si>
    <t>27.227938</t>
  </si>
  <si>
    <t>16.028666</t>
  </si>
  <si>
    <t>0.749100</t>
  </si>
  <si>
    <t>15623</t>
  </si>
  <si>
    <t>130.191667</t>
  </si>
  <si>
    <t>0.021024</t>
  </si>
  <si>
    <t>-35.616261</t>
  </si>
  <si>
    <t>2.729787</t>
  </si>
  <si>
    <t>20.179955</t>
  </si>
  <si>
    <t>3.302426</t>
  </si>
  <si>
    <t>11.064217</t>
  </si>
  <si>
    <t>-2.457980</t>
  </si>
  <si>
    <t>-15.338573</t>
  </si>
  <si>
    <t>-1.537041</t>
  </si>
  <si>
    <t>-0.122807</t>
  </si>
  <si>
    <t>2.134656</t>
  </si>
  <si>
    <t>32.586544</t>
  </si>
  <si>
    <t>14.849624</t>
  </si>
  <si>
    <t>0.062552</t>
  </si>
  <si>
    <t>2.332673</t>
  </si>
  <si>
    <t>27.107985</t>
  </si>
  <si>
    <t>16.088936</t>
  </si>
  <si>
    <t>0.699685</t>
  </si>
  <si>
    <t>2.134674</t>
  </si>
  <si>
    <t>32.586575</t>
  </si>
  <si>
    <t>14.849607</t>
  </si>
  <si>
    <t>0.849055</t>
  </si>
  <si>
    <t>-0.881955</t>
  </si>
  <si>
    <t>28.236628</t>
  </si>
  <si>
    <t>15.808746</t>
  </si>
  <si>
    <t>0.652679</t>
  </si>
  <si>
    <t>0.790794</t>
  </si>
  <si>
    <t>27.577200</t>
  </si>
  <si>
    <t>0.924161</t>
  </si>
  <si>
    <t>15624</t>
  </si>
  <si>
    <t>130.200000</t>
  </si>
  <si>
    <t>-35.616364</t>
  </si>
  <si>
    <t>2.729027</t>
  </si>
  <si>
    <t>16.796371</t>
  </si>
  <si>
    <t>7.344156</t>
  </si>
  <si>
    <t>20.179338</t>
  </si>
  <si>
    <t>3.301682</t>
  </si>
  <si>
    <t>11.063600</t>
  </si>
  <si>
    <t>-2.458756</t>
  </si>
  <si>
    <t>-15.311743</t>
  </si>
  <si>
    <t>-1.625461</t>
  </si>
  <si>
    <t>-0.146633</t>
  </si>
  <si>
    <t>2.132899</t>
  </si>
  <si>
    <t>32.586533</t>
  </si>
  <si>
    <t>14.837400</t>
  </si>
  <si>
    <t>0.062220</t>
  </si>
  <si>
    <t>2.333553</t>
  </si>
  <si>
    <t>27.110058</t>
  </si>
  <si>
    <t>0.704230</t>
  </si>
  <si>
    <t>2.132917</t>
  </si>
  <si>
    <t>32.586563</t>
  </si>
  <si>
    <t>14.837382</t>
  </si>
  <si>
    <t>-0.881618</t>
  </si>
  <si>
    <t>28.236708</t>
  </si>
  <si>
    <t>15.803496</t>
  </si>
  <si>
    <t>0.791430</t>
  </si>
  <si>
    <t>27.573732</t>
  </si>
  <si>
    <t>13.080321</t>
  </si>
  <si>
    <t>0.922888</t>
  </si>
  <si>
    <t>15625</t>
  </si>
  <si>
    <t>130.208333</t>
  </si>
  <si>
    <t>0.024192</t>
  </si>
  <si>
    <t>-0.025058</t>
  </si>
  <si>
    <t>-35.607315</t>
  </si>
  <si>
    <t>16.796204</t>
  </si>
  <si>
    <t>0.007238</t>
  </si>
  <si>
    <t>7.344595</t>
  </si>
  <si>
    <t>20.178434</t>
  </si>
  <si>
    <t>11.063333</t>
  </si>
  <si>
    <t>-2.458455</t>
  </si>
  <si>
    <t>0.976830</t>
  </si>
  <si>
    <t>-15.249943</t>
  </si>
  <si>
    <t>-1.745097</t>
  </si>
  <si>
    <t>-0.153218</t>
  </si>
  <si>
    <t>2.128107</t>
  </si>
  <si>
    <t>32.591137</t>
  </si>
  <si>
    <t>14.825150</t>
  </si>
  <si>
    <t>0.061840</t>
  </si>
  <si>
    <t>2.335236</t>
  </si>
  <si>
    <t>27.117447</t>
  </si>
  <si>
    <t>16.084320</t>
  </si>
  <si>
    <t>0.713282</t>
  </si>
  <si>
    <t>2.128125</t>
  </si>
  <si>
    <t>32.591167</t>
  </si>
  <si>
    <t>14.825132</t>
  </si>
  <si>
    <t>0.851727</t>
  </si>
  <si>
    <t>-0.881276</t>
  </si>
  <si>
    <t>28.240040</t>
  </si>
  <si>
    <t>15.801464</t>
  </si>
  <si>
    <t>0.649575</t>
  </si>
  <si>
    <t>0.791295</t>
  </si>
  <si>
    <t>27.573305</t>
  </si>
  <si>
    <t>13.078913</t>
  </si>
  <si>
    <t>0.926105</t>
  </si>
  <si>
    <t>15626</t>
  </si>
  <si>
    <t>130.216667</t>
  </si>
  <si>
    <t>-0.012221</t>
  </si>
  <si>
    <t>-35.606396</t>
  </si>
  <si>
    <t>16.796186</t>
  </si>
  <si>
    <t>7.344587</t>
  </si>
  <si>
    <t>20.178352</t>
  </si>
  <si>
    <t>3.300529</t>
  </si>
  <si>
    <t>11.063318</t>
  </si>
  <si>
    <t>-2.458521</t>
  </si>
  <si>
    <t>0.977259</t>
  </si>
  <si>
    <t>-15.222019</t>
  </si>
  <si>
    <t>-1.828997</t>
  </si>
  <si>
    <t>-0.198244</t>
  </si>
  <si>
    <t>2.122247</t>
  </si>
  <si>
    <t>32.590279</t>
  </si>
  <si>
    <t>14.813503</t>
  </si>
  <si>
    <t>0.061761</t>
  </si>
  <si>
    <t>2.331706</t>
  </si>
  <si>
    <t>27.118740</t>
  </si>
  <si>
    <t>16.081612</t>
  </si>
  <si>
    <t>0.711175</t>
  </si>
  <si>
    <t>2.122265</t>
  </si>
  <si>
    <t>32.590309</t>
  </si>
  <si>
    <t>14.813486</t>
  </si>
  <si>
    <t>0.850899</t>
  </si>
  <si>
    <t>-0.885274</t>
  </si>
  <si>
    <t>28.239227</t>
  </si>
  <si>
    <t>15.795740</t>
  </si>
  <si>
    <t>0.643948</t>
  </si>
  <si>
    <t>0.788654</t>
  </si>
  <si>
    <t>27.568943</t>
  </si>
  <si>
    <t>13.074896</t>
  </si>
  <si>
    <t>0.920128</t>
  </si>
  <si>
    <t>15627</t>
  </si>
  <si>
    <t>130.225000</t>
  </si>
  <si>
    <t>-35.599510</t>
  </si>
  <si>
    <t>2.728928</t>
  </si>
  <si>
    <t>16.795612</t>
  </si>
  <si>
    <t>7.345050</t>
  </si>
  <si>
    <t>20.177219</t>
  </si>
  <si>
    <t>11.062668</t>
  </si>
  <si>
    <t>0.976616</t>
  </si>
  <si>
    <t>-15.163992</t>
  </si>
  <si>
    <t>-1.951472</t>
  </si>
  <si>
    <t>-0.160519</t>
  </si>
  <si>
    <t>2.113314</t>
  </si>
  <si>
    <t>32.593071</t>
  </si>
  <si>
    <t>14.797668</t>
  </si>
  <si>
    <t>0.062262</t>
  </si>
  <si>
    <t>2.329715</t>
  </si>
  <si>
    <t>27.124149</t>
  </si>
  <si>
    <t>16.075863</t>
  </si>
  <si>
    <t>0.721646</t>
  </si>
  <si>
    <t>2.113332</t>
  </si>
  <si>
    <t>32.593102</t>
  </si>
  <si>
    <t>14.797650</t>
  </si>
  <si>
    <t>-0.888714</t>
  </si>
  <si>
    <t>28.240908</t>
  </si>
  <si>
    <t>0.641925</t>
  </si>
  <si>
    <t>0.782628</t>
  </si>
  <si>
    <t>27.567139</t>
  </si>
  <si>
    <t>13.070149</t>
  </si>
  <si>
    <t>0.915967</t>
  </si>
  <si>
    <t>15628</t>
  </si>
  <si>
    <t>130.233333</t>
  </si>
  <si>
    <t>-35.595150</t>
  </si>
  <si>
    <t>2.727980</t>
  </si>
  <si>
    <t>16.796244</t>
  </si>
  <si>
    <t>7.344357</t>
  </si>
  <si>
    <t>20.177500</t>
  </si>
  <si>
    <t>3.298507</t>
  </si>
  <si>
    <t>11.063256</t>
  </si>
  <si>
    <t>-2.458925</t>
  </si>
  <si>
    <t>-15.146660</t>
  </si>
  <si>
    <t>-2.157996</t>
  </si>
  <si>
    <t>-0.145459</t>
  </si>
  <si>
    <t>2.109110</t>
  </si>
  <si>
    <t>14.771435</t>
  </si>
  <si>
    <t>0.063835</t>
  </si>
  <si>
    <t>2.328653</t>
  </si>
  <si>
    <t>16.068012</t>
  </si>
  <si>
    <t>0.715203</t>
  </si>
  <si>
    <t>2.109128</t>
  </si>
  <si>
    <t>32.591198</t>
  </si>
  <si>
    <t>14.771417</t>
  </si>
  <si>
    <t>0.847050</t>
  </si>
  <si>
    <t>-0.890443</t>
  </si>
  <si>
    <t>28.241545</t>
  </si>
  <si>
    <t>15.783918</t>
  </si>
  <si>
    <t>0.643425</t>
  </si>
  <si>
    <t>0.777843</t>
  </si>
  <si>
    <t>27.558985</t>
  </si>
  <si>
    <t>13.062659</t>
  </si>
  <si>
    <t>0.907987</t>
  </si>
  <si>
    <t>15629</t>
  </si>
  <si>
    <t>130.241667</t>
  </si>
  <si>
    <t>0.020619</t>
  </si>
  <si>
    <t>-35.594257</t>
  </si>
  <si>
    <t>2.728576</t>
  </si>
  <si>
    <t>7.345005</t>
  </si>
  <si>
    <t>20.177477</t>
  </si>
  <si>
    <t>3.299012</t>
  </si>
  <si>
    <t>11.063297</t>
  </si>
  <si>
    <t>-2.458289</t>
  </si>
  <si>
    <t>0.978817</t>
  </si>
  <si>
    <t>-15.072914</t>
  </si>
  <si>
    <t>-2.290697</t>
  </si>
  <si>
    <t>-0.156855</t>
  </si>
  <si>
    <t>2.101110</t>
  </si>
  <si>
    <t>32.594101</t>
  </si>
  <si>
    <t>14.751392</t>
  </si>
  <si>
    <t>0.062836</t>
  </si>
  <si>
    <t>2.328263</t>
  </si>
  <si>
    <t>27.132904</t>
  </si>
  <si>
    <t>16.060375</t>
  </si>
  <si>
    <t>0.719069</t>
  </si>
  <si>
    <t>2.101128</t>
  </si>
  <si>
    <t>32.594131</t>
  </si>
  <si>
    <t>14.751375</t>
  </si>
  <si>
    <t>0.847624</t>
  </si>
  <si>
    <t>-0.892391</t>
  </si>
  <si>
    <t>28.242931</t>
  </si>
  <si>
    <t>15.775063</t>
  </si>
  <si>
    <t>0.648045</t>
  </si>
  <si>
    <t>0.775661</t>
  </si>
  <si>
    <t>27.556307</t>
  </si>
  <si>
    <t>13.054684</t>
  </si>
  <si>
    <t>0.908024</t>
  </si>
  <si>
    <t>15630</t>
  </si>
  <si>
    <t>130.250000</t>
  </si>
  <si>
    <t>-35.591473</t>
  </si>
  <si>
    <t>7.345277</t>
  </si>
  <si>
    <t>20.176226</t>
  </si>
  <si>
    <t>3.298843</t>
  </si>
  <si>
    <t>11.062244</t>
  </si>
  <si>
    <t>0.977101</t>
  </si>
  <si>
    <t>-15.105041</t>
  </si>
  <si>
    <t>-2.446989</t>
  </si>
  <si>
    <t>-0.228624</t>
  </si>
  <si>
    <t>2.100222</t>
  </si>
  <si>
    <t>32.593952</t>
  </si>
  <si>
    <t>14.729033</t>
  </si>
  <si>
    <t>0.064446</t>
  </si>
  <si>
    <t>2.323940</t>
  </si>
  <si>
    <t>27.136538</t>
  </si>
  <si>
    <t>16.054287</t>
  </si>
  <si>
    <t>0.706824</t>
  </si>
  <si>
    <t>2.100240</t>
  </si>
  <si>
    <t>32.593983</t>
  </si>
  <si>
    <t>14.729014</t>
  </si>
  <si>
    <t>0.846157</t>
  </si>
  <si>
    <t>-0.896006</t>
  </si>
  <si>
    <t>28.247353</t>
  </si>
  <si>
    <t>0.641132</t>
  </si>
  <si>
    <t>0.773049</t>
  </si>
  <si>
    <t>27.551830</t>
  </si>
  <si>
    <t>13.046579</t>
  </si>
  <si>
    <t>15631</t>
  </si>
  <si>
    <t>130.258333</t>
  </si>
  <si>
    <t>-0.004616</t>
  </si>
  <si>
    <t>-35.591881</t>
  </si>
  <si>
    <t>2.728655</t>
  </si>
  <si>
    <t>16.795303</t>
  </si>
  <si>
    <t>7.345229</t>
  </si>
  <si>
    <t>20.176306</t>
  </si>
  <si>
    <t>11.062296</t>
  </si>
  <si>
    <t>-15.054479</t>
  </si>
  <si>
    <t>-2.583795</t>
  </si>
  <si>
    <t>-0.210416</t>
  </si>
  <si>
    <t>2.094200</t>
  </si>
  <si>
    <t>32.594204</t>
  </si>
  <si>
    <t>14.709470</t>
  </si>
  <si>
    <t>0.065009</t>
  </si>
  <si>
    <t>2.323892</t>
  </si>
  <si>
    <t>27.139946</t>
  </si>
  <si>
    <t>16.046640</t>
  </si>
  <si>
    <t>2.094218</t>
  </si>
  <si>
    <t>32.594234</t>
  </si>
  <si>
    <t>14.709451</t>
  </si>
  <si>
    <t>-0.897285</t>
  </si>
  <si>
    <t>28.247318</t>
  </si>
  <si>
    <t>15.756957</t>
  </si>
  <si>
    <t>0.769855</t>
  </si>
  <si>
    <t>27.547205</t>
  </si>
  <si>
    <t>13.039459</t>
  </si>
  <si>
    <t>15632</t>
  </si>
  <si>
    <t>130.266667</t>
  </si>
  <si>
    <t>-0.022130</t>
  </si>
  <si>
    <t>-35.592491</t>
  </si>
  <si>
    <t>2.728512</t>
  </si>
  <si>
    <t>16.795244</t>
  </si>
  <si>
    <t>7.345042</t>
  </si>
  <si>
    <t>23.370045</t>
  </si>
  <si>
    <t>20.176285</t>
  </si>
  <si>
    <t>0.977995</t>
  </si>
  <si>
    <t>3.298768</t>
  </si>
  <si>
    <t>-2.458272</t>
  </si>
  <si>
    <t>-15.039419</t>
  </si>
  <si>
    <t>-2.654536</t>
  </si>
  <si>
    <t>-0.292790</t>
  </si>
  <si>
    <t>2.089101</t>
  </si>
  <si>
    <t>32.593693</t>
  </si>
  <si>
    <t>14.700265</t>
  </si>
  <si>
    <t>0.064360</t>
  </si>
  <si>
    <t>2.319154</t>
  </si>
  <si>
    <t>27.141607</t>
  </si>
  <si>
    <t>16.046217</t>
  </si>
  <si>
    <t>0.709348</t>
  </si>
  <si>
    <t>2.089118</t>
  </si>
  <si>
    <t>32.593719</t>
  </si>
  <si>
    <t>14.700246</t>
  </si>
  <si>
    <t>0.843277</t>
  </si>
  <si>
    <t>-0.902076</t>
  </si>
  <si>
    <t>28.247463</t>
  </si>
  <si>
    <t>15.751367</t>
  </si>
  <si>
    <t>0.643211</t>
  </si>
  <si>
    <t>27.543646</t>
  </si>
  <si>
    <t>13.036746</t>
  </si>
  <si>
    <t>15633</t>
  </si>
  <si>
    <t>130.275000</t>
  </si>
  <si>
    <t>-35.591393</t>
  </si>
  <si>
    <t>2.728187</t>
  </si>
  <si>
    <t>16.795219</t>
  </si>
  <si>
    <t>7.344791</t>
  </si>
  <si>
    <t>20.176178</t>
  </si>
  <si>
    <t>0.976714</t>
  </si>
  <si>
    <t>3.298345</t>
  </si>
  <si>
    <t>11.062202</t>
  </si>
  <si>
    <t>-2.458574</t>
  </si>
  <si>
    <t>-15.000173</t>
  </si>
  <si>
    <t>-2.706108</t>
  </si>
  <si>
    <t>-0.327363</t>
  </si>
  <si>
    <t>2.085674</t>
  </si>
  <si>
    <t>32.595707</t>
  </si>
  <si>
    <t>14.694826</t>
  </si>
  <si>
    <t>0.064662</t>
  </si>
  <si>
    <t>2.319144</t>
  </si>
  <si>
    <t>27.145172</t>
  </si>
  <si>
    <t>16.046450</t>
  </si>
  <si>
    <t>0.712030</t>
  </si>
  <si>
    <t>2.085691</t>
  </si>
  <si>
    <t>32.595737</t>
  </si>
  <si>
    <t>14.694807</t>
  </si>
  <si>
    <t>0.844085</t>
  </si>
  <si>
    <t>-0.902770</t>
  </si>
  <si>
    <t>28.248426</t>
  </si>
  <si>
    <t>15.749343</t>
  </si>
  <si>
    <t>0.647450</t>
  </si>
  <si>
    <t>0.768946</t>
  </si>
  <si>
    <t>27.543016</t>
  </si>
  <si>
    <t>13.036028</t>
  </si>
  <si>
    <t>15634</t>
  </si>
  <si>
    <t>130.283333</t>
  </si>
  <si>
    <t>-35.584267</t>
  </si>
  <si>
    <t>2.728247</t>
  </si>
  <si>
    <t>16.795290</t>
  </si>
  <si>
    <t>20.175678</t>
  </si>
  <si>
    <t>0.977501</t>
  </si>
  <si>
    <t>3.297699</t>
  </si>
  <si>
    <t>11.062209</t>
  </si>
  <si>
    <t>0.986045</t>
  </si>
  <si>
    <t>0.976362</t>
  </si>
  <si>
    <t>-15.001673</t>
  </si>
  <si>
    <t>-2.722677</t>
  </si>
  <si>
    <t>-0.320856</t>
  </si>
  <si>
    <t>2.085193</t>
  </si>
  <si>
    <t>32.595970</t>
  </si>
  <si>
    <t>14.695213</t>
  </si>
  <si>
    <t>0.064203</t>
  </si>
  <si>
    <t>2.318740</t>
  </si>
  <si>
    <t>27.145767</t>
  </si>
  <si>
    <t>16.048155</t>
  </si>
  <si>
    <t>0.715772</t>
  </si>
  <si>
    <t>2.085211</t>
  </si>
  <si>
    <t>32.596001</t>
  </si>
  <si>
    <t>14.695194</t>
  </si>
  <si>
    <t>0.843714</t>
  </si>
  <si>
    <t>-0.903193</t>
  </si>
  <si>
    <t>28.249050</t>
  </si>
  <si>
    <t>15.751368</t>
  </si>
  <si>
    <t>0.647023</t>
  </si>
  <si>
    <t>0.768000</t>
  </si>
  <si>
    <t>27.542910</t>
  </si>
  <si>
    <t>13.037922</t>
  </si>
  <si>
    <t>15635</t>
  </si>
  <si>
    <t>130.291667</t>
  </si>
  <si>
    <t>0.028870</t>
  </si>
  <si>
    <t>-35.620014</t>
  </si>
  <si>
    <t>2.730910</t>
  </si>
  <si>
    <t>16.796078</t>
  </si>
  <si>
    <t>7.345815</t>
  </si>
  <si>
    <t>20.179359</t>
  </si>
  <si>
    <t>0.979210</t>
  </si>
  <si>
    <t>3.303915</t>
  </si>
  <si>
    <t>23.387403</t>
  </si>
  <si>
    <t>11.063373</t>
  </si>
  <si>
    <t>-2.456998</t>
  </si>
  <si>
    <t>-15.000550</t>
  </si>
  <si>
    <t>-2.699569</t>
  </si>
  <si>
    <t>-0.251546</t>
  </si>
  <si>
    <t>2.087299</t>
  </si>
  <si>
    <t>32.595512</t>
  </si>
  <si>
    <t>14.697911</t>
  </si>
  <si>
    <t>0.065417</t>
  </si>
  <si>
    <t>2.322077</t>
  </si>
  <si>
    <t>27.144352</t>
  </si>
  <si>
    <t>16.046776</t>
  </si>
  <si>
    <t>0.719062</t>
  </si>
  <si>
    <t>2.087317</t>
  </si>
  <si>
    <t>32.595543</t>
  </si>
  <si>
    <t>14.697891</t>
  </si>
  <si>
    <t>0.846035</t>
  </si>
  <si>
    <t>-0.900128</t>
  </si>
  <si>
    <t>28.247961</t>
  </si>
  <si>
    <t>15.754187</t>
  </si>
  <si>
    <t>0.643112</t>
  </si>
  <si>
    <t>27.543663</t>
  </si>
  <si>
    <t>13.038471</t>
  </si>
  <si>
    <t>0.905893</t>
  </si>
  <si>
    <t>15636</t>
  </si>
  <si>
    <t>130.300000</t>
  </si>
  <si>
    <t>0.011665</t>
  </si>
  <si>
    <t>-35.592495</t>
  </si>
  <si>
    <t>2.727855</t>
  </si>
  <si>
    <t>16.794724</t>
  </si>
  <si>
    <t>7.344393</t>
  </si>
  <si>
    <t>20.175772</t>
  </si>
  <si>
    <t>0.976135</t>
  </si>
  <si>
    <t>11.061718</t>
  </si>
  <si>
    <t>-2.458951</t>
  </si>
  <si>
    <t>0.976577</t>
  </si>
  <si>
    <t>-15.005810</t>
  </si>
  <si>
    <t>-2.683935</t>
  </si>
  <si>
    <t>-0.230667</t>
  </si>
  <si>
    <t>2.088987</t>
  </si>
  <si>
    <t>32.595287</t>
  </si>
  <si>
    <t>14.702227</t>
  </si>
  <si>
    <t>0.065011</t>
  </si>
  <si>
    <t>2.323550</t>
  </si>
  <si>
    <t>27.143616</t>
  </si>
  <si>
    <t>0.711403</t>
  </si>
  <si>
    <t>2.089005</t>
  </si>
  <si>
    <t>32.595314</t>
  </si>
  <si>
    <t>14.702207</t>
  </si>
  <si>
    <t>0.843570</t>
  </si>
  <si>
    <t>-0.898618</t>
  </si>
  <si>
    <t>28.247684</t>
  </si>
  <si>
    <t>15.757786</t>
  </si>
  <si>
    <t>0.640325</t>
  </si>
  <si>
    <t>0.768825</t>
  </si>
  <si>
    <t>27.544176</t>
  </si>
  <si>
    <t>13.041348</t>
  </si>
  <si>
    <t>15637</t>
  </si>
  <si>
    <t>130.308333</t>
  </si>
  <si>
    <t>-35.591137</t>
  </si>
  <si>
    <t>2.728542</t>
  </si>
  <si>
    <t>16.795183</t>
  </si>
  <si>
    <t>0.007812</t>
  </si>
  <si>
    <t>20.176128</t>
  </si>
  <si>
    <t>11.062175</t>
  </si>
  <si>
    <t>-2.458208</t>
  </si>
  <si>
    <t>-15.065975</t>
  </si>
  <si>
    <t>-2.687525</t>
  </si>
  <si>
    <t>-0.355126</t>
  </si>
  <si>
    <t>2.092975</t>
  </si>
  <si>
    <t>32.594551</t>
  </si>
  <si>
    <t>14.706588</t>
  </si>
  <si>
    <t>0.063723</t>
  </si>
  <si>
    <t>2.319564</t>
  </si>
  <si>
    <t>27.143505</t>
  </si>
  <si>
    <t>16.057314</t>
  </si>
  <si>
    <t>0.713116</t>
  </si>
  <si>
    <t>2.092993</t>
  </si>
  <si>
    <t>32.594582</t>
  </si>
  <si>
    <t>14.706569</t>
  </si>
  <si>
    <t>0.842029</t>
  </si>
  <si>
    <t>-0.900941</t>
  </si>
  <si>
    <t>28.250444</t>
  </si>
  <si>
    <t>15.758638</t>
  </si>
  <si>
    <t>0.641745</t>
  </si>
  <si>
    <t>0.771477</t>
  </si>
  <si>
    <t>27.543661</t>
  </si>
  <si>
    <t>13.046114</t>
  </si>
  <si>
    <t>0.903076</t>
  </si>
  <si>
    <t>15638</t>
  </si>
  <si>
    <t>130.316667</t>
  </si>
  <si>
    <t>2.728911</t>
  </si>
  <si>
    <t>16.795275</t>
  </si>
  <si>
    <t>0.007777</t>
  </si>
  <si>
    <t>20.176167</t>
  </si>
  <si>
    <t>11.062252</t>
  </si>
  <si>
    <t>0.986025</t>
  </si>
  <si>
    <t>-2.457799</t>
  </si>
  <si>
    <t>0.976081</t>
  </si>
  <si>
    <t>-15.006698</t>
  </si>
  <si>
    <t>-2.665998</t>
  </si>
  <si>
    <t>-0.223799</t>
  </si>
  <si>
    <t>2.092844</t>
  </si>
  <si>
    <t>32.596092</t>
  </si>
  <si>
    <t>14.707661</t>
  </si>
  <si>
    <t>0.064655</t>
  </si>
  <si>
    <t>2.327339</t>
  </si>
  <si>
    <t>27.143970</t>
  </si>
  <si>
    <t>16.052685</t>
  </si>
  <si>
    <t>0.721103</t>
  </si>
  <si>
    <t>2.092862</t>
  </si>
  <si>
    <t>32.596123</t>
  </si>
  <si>
    <t>14.707642</t>
  </si>
  <si>
    <t>0.842646</t>
  </si>
  <si>
    <t>-0.894815</t>
  </si>
  <si>
    <t>28.248203</t>
  </si>
  <si>
    <t>15.761874</t>
  </si>
  <si>
    <t>0.639608</t>
  </si>
  <si>
    <t>0.772518</t>
  </si>
  <si>
    <t>27.545565</t>
  </si>
  <si>
    <t>13.045146</t>
  </si>
  <si>
    <t>0.899707</t>
  </si>
  <si>
    <t>15639</t>
  </si>
  <si>
    <t>130.325000</t>
  </si>
  <si>
    <t>-0.010166</t>
  </si>
  <si>
    <t>-35.588840</t>
  </si>
  <si>
    <t>2.728530</t>
  </si>
  <si>
    <t>16.795689</t>
  </si>
  <si>
    <t>0.007075</t>
  </si>
  <si>
    <t>20.176441</t>
  </si>
  <si>
    <t>0.987837</t>
  </si>
  <si>
    <t>-2.458122</t>
  </si>
  <si>
    <t>0.977331</t>
  </si>
  <si>
    <t>-14.982331</t>
  </si>
  <si>
    <t>-2.682056</t>
  </si>
  <si>
    <t>-0.265931</t>
  </si>
  <si>
    <t>2.092306</t>
  </si>
  <si>
    <t>32.596512</t>
  </si>
  <si>
    <t>14.706324</t>
  </si>
  <si>
    <t>0.064061</t>
  </si>
  <si>
    <t>2.328448</t>
  </si>
  <si>
    <t>27.145117</t>
  </si>
  <si>
    <t>16.054008</t>
  </si>
  <si>
    <t>0.721913</t>
  </si>
  <si>
    <t>2.092324</t>
  </si>
  <si>
    <t>32.596542</t>
  </si>
  <si>
    <t>14.706305</t>
  </si>
  <si>
    <t>0.844034</t>
  </si>
  <si>
    <t>-0.894027</t>
  </si>
  <si>
    <t>28.247734</t>
  </si>
  <si>
    <t>15.760638</t>
  </si>
  <si>
    <t>0.641349</t>
  </si>
  <si>
    <t>0.775360</t>
  </si>
  <si>
    <t>27.544615</t>
  </si>
  <si>
    <t>13.045296</t>
  </si>
  <si>
    <t>0.902053</t>
  </si>
  <si>
    <t>15640</t>
  </si>
  <si>
    <t>130.333333</t>
  </si>
  <si>
    <t>-35.596107</t>
  </si>
  <si>
    <t>2.729644</t>
  </si>
  <si>
    <t>16.795439</t>
  </si>
  <si>
    <t>20.176775</t>
  </si>
  <si>
    <t>0.977836</t>
  </si>
  <si>
    <t>11.062462</t>
  </si>
  <si>
    <t>-2.457299</t>
  </si>
  <si>
    <t>0.976316</t>
  </si>
  <si>
    <t>-14.970579</t>
  </si>
  <si>
    <t>-2.695132</t>
  </si>
  <si>
    <t>-0.164295</t>
  </si>
  <si>
    <t>2.091976</t>
  </si>
  <si>
    <t>32.596653</t>
  </si>
  <si>
    <t>14.706003</t>
  </si>
  <si>
    <t>0.065447</t>
  </si>
  <si>
    <t>2.331168</t>
  </si>
  <si>
    <t>27.144968</t>
  </si>
  <si>
    <t>16.051973</t>
  </si>
  <si>
    <t>0.732890</t>
  </si>
  <si>
    <t>2.091994</t>
  </si>
  <si>
    <t>32.596684</t>
  </si>
  <si>
    <t>14.705984</t>
  </si>
  <si>
    <t>0.844276</t>
  </si>
  <si>
    <t>-0.891955</t>
  </si>
  <si>
    <t>28.247261</t>
  </si>
  <si>
    <t>15.764572</t>
  </si>
  <si>
    <t>0.639690</t>
  </si>
  <si>
    <t>0.772706</t>
  </si>
  <si>
    <t>27.544991</t>
  </si>
  <si>
    <t>13.046111</t>
  </si>
  <si>
    <t>0.895607</t>
  </si>
  <si>
    <t>15641</t>
  </si>
  <si>
    <t>130.341667</t>
  </si>
  <si>
    <t>-35.600983</t>
  </si>
  <si>
    <t>2.729000</t>
  </si>
  <si>
    <t>7.345038</t>
  </si>
  <si>
    <t>20.176687</t>
  </si>
  <si>
    <t>3.300118</t>
  </si>
  <si>
    <t>11.062034</t>
  </si>
  <si>
    <t>0.974802</t>
  </si>
  <si>
    <t>-15.015266</t>
  </si>
  <si>
    <t>-2.709079</t>
  </si>
  <si>
    <t>-0.236563</t>
  </si>
  <si>
    <t>2.092972</t>
  </si>
  <si>
    <t>32.596191</t>
  </si>
  <si>
    <t>14.700786</t>
  </si>
  <si>
    <t>0.064847</t>
  </si>
  <si>
    <t>2.326681</t>
  </si>
  <si>
    <t>27.145094</t>
  </si>
  <si>
    <t>16.050087</t>
  </si>
  <si>
    <t>0.719844</t>
  </si>
  <si>
    <t>2.092989</t>
  </si>
  <si>
    <t>32.596222</t>
  </si>
  <si>
    <t>14.700766</t>
  </si>
  <si>
    <t>-0.895313</t>
  </si>
  <si>
    <t>28.249544</t>
  </si>
  <si>
    <t>15.758346</t>
  </si>
  <si>
    <t>0.639217</t>
  </si>
  <si>
    <t>0.771977</t>
  </si>
  <si>
    <t>27.544546</t>
  </si>
  <si>
    <t>13.042204</t>
  </si>
  <si>
    <t>0.899919</t>
  </si>
  <si>
    <t>15642</t>
  </si>
  <si>
    <t>130.350000</t>
  </si>
  <si>
    <t>-0.010840</t>
  </si>
  <si>
    <t>-35.582146</t>
  </si>
  <si>
    <t>2.728804</t>
  </si>
  <si>
    <t>16.795042</t>
  </si>
  <si>
    <t>7.345951</t>
  </si>
  <si>
    <t>20.175257</t>
  </si>
  <si>
    <t>11.061934</t>
  </si>
  <si>
    <t>19.147936</t>
  </si>
  <si>
    <t>0.976076</t>
  </si>
  <si>
    <t>-15.017669</t>
  </si>
  <si>
    <t>-2.729334</t>
  </si>
  <si>
    <t>-0.227238</t>
  </si>
  <si>
    <t>2.091081</t>
  </si>
  <si>
    <t>32.596176</t>
  </si>
  <si>
    <t>14.696492</t>
  </si>
  <si>
    <t>0.064939</t>
  </si>
  <si>
    <t>2.324855</t>
  </si>
  <si>
    <t>27.145470</t>
  </si>
  <si>
    <t>16.047367</t>
  </si>
  <si>
    <t>0.718676</t>
  </si>
  <si>
    <t>2.091099</t>
  </si>
  <si>
    <t>32.596207</t>
  </si>
  <si>
    <t>14.696473</t>
  </si>
  <si>
    <t>0.843497</t>
  </si>
  <si>
    <t>-0.897157</t>
  </si>
  <si>
    <t>28.249994</t>
  </si>
  <si>
    <t>15.756098</t>
  </si>
  <si>
    <t>0.635376</t>
  </si>
  <si>
    <t>0.769423</t>
  </si>
  <si>
    <t>27.544102</t>
  </si>
  <si>
    <t>13.039751</t>
  </si>
  <si>
    <t>0.901655</t>
  </si>
  <si>
    <t>15643</t>
  </si>
  <si>
    <t>130.358333</t>
  </si>
  <si>
    <t>-0.006834</t>
  </si>
  <si>
    <t>-35.581814</t>
  </si>
  <si>
    <t>2.728660</t>
  </si>
  <si>
    <t>16.794405</t>
  </si>
  <si>
    <t>7.345830</t>
  </si>
  <si>
    <t>20.174593</t>
  </si>
  <si>
    <t>0.978901</t>
  </si>
  <si>
    <t>11.061296</t>
  </si>
  <si>
    <t>-2.457712</t>
  </si>
  <si>
    <t>0.976753</t>
  </si>
  <si>
    <t>-15.005265</t>
  </si>
  <si>
    <t>-2.742642</t>
  </si>
  <si>
    <t>-0.240562</t>
  </si>
  <si>
    <t>2.087787</t>
  </si>
  <si>
    <t>32.596336</t>
  </si>
  <si>
    <t>14.693711</t>
  </si>
  <si>
    <t>0.064801</t>
  </si>
  <si>
    <t>2.322580</t>
  </si>
  <si>
    <t>27.146069</t>
  </si>
  <si>
    <t>16.046175</t>
  </si>
  <si>
    <t>0.713545</t>
  </si>
  <si>
    <t>2.087805</t>
  </si>
  <si>
    <t>32.596367</t>
  </si>
  <si>
    <t>14.693692</t>
  </si>
  <si>
    <t>0.842816</t>
  </si>
  <si>
    <t>-0.899636</t>
  </si>
  <si>
    <t>28.249777</t>
  </si>
  <si>
    <t>15.754062</t>
  </si>
  <si>
    <t>0.638972</t>
  </si>
  <si>
    <t>0.767551</t>
  </si>
  <si>
    <t>27.543491</t>
  </si>
  <si>
    <t>13.038191</t>
  </si>
  <si>
    <t>15644</t>
  </si>
  <si>
    <t>130.366667</t>
  </si>
  <si>
    <t>0.026112</t>
  </si>
  <si>
    <t>0.145383</t>
  </si>
  <si>
    <t>-35.603493</t>
  </si>
  <si>
    <t>23.339994</t>
  </si>
  <si>
    <t>16.800564</t>
  </si>
  <si>
    <t>0.014543</t>
  </si>
  <si>
    <t>7.345025</t>
  </si>
  <si>
    <t>20.182577</t>
  </si>
  <si>
    <t>3.300488</t>
  </si>
  <si>
    <t>11.067822</t>
  </si>
  <si>
    <t>-2.458093</t>
  </si>
  <si>
    <t>0.977621</t>
  </si>
  <si>
    <t>-14.972227</t>
  </si>
  <si>
    <t>-2.754597</t>
  </si>
  <si>
    <t>-0.226050</t>
  </si>
  <si>
    <t>2.085298</t>
  </si>
  <si>
    <t>32.596004</t>
  </si>
  <si>
    <t>14.690915</t>
  </si>
  <si>
    <t>0.064506</t>
  </si>
  <si>
    <t>2.323571</t>
  </si>
  <si>
    <t>27.146053</t>
  </si>
  <si>
    <t>16.044050</t>
  </si>
  <si>
    <t>0.712978</t>
  </si>
  <si>
    <t>2.085316</t>
  </si>
  <si>
    <t>32.596035</t>
  </si>
  <si>
    <t>14.690895</t>
  </si>
  <si>
    <t>0.843356</t>
  </si>
  <si>
    <t>-0.899354</t>
  </si>
  <si>
    <t>28.247902</t>
  </si>
  <si>
    <t>15.752748</t>
  </si>
  <si>
    <t>0.639224</t>
  </si>
  <si>
    <t>0.767421</t>
  </si>
  <si>
    <t>27.542187</t>
  </si>
  <si>
    <t>13.036476</t>
  </si>
  <si>
    <t>0.902344</t>
  </si>
  <si>
    <t>15645</t>
  </si>
  <si>
    <t>130.375000</t>
  </si>
  <si>
    <t>0.017759</t>
  </si>
  <si>
    <t>-0.010827</t>
  </si>
  <si>
    <t>-35.596504</t>
  </si>
  <si>
    <t>16.795052</t>
  </si>
  <si>
    <t>7.344347</t>
  </si>
  <si>
    <t>20.176420</t>
  </si>
  <si>
    <t>0.976831</t>
  </si>
  <si>
    <t>3.298713</t>
  </si>
  <si>
    <t>11.062086</t>
  </si>
  <si>
    <t>-2.458910</t>
  </si>
  <si>
    <t>0.974450</t>
  </si>
  <si>
    <t>-15.025438</t>
  </si>
  <si>
    <t>-2.752123</t>
  </si>
  <si>
    <t>-0.225870</t>
  </si>
  <si>
    <t>2.087621</t>
  </si>
  <si>
    <t>32.595360</t>
  </si>
  <si>
    <t>14.689867</t>
  </si>
  <si>
    <t>0.065032</t>
  </si>
  <si>
    <t>2.320821</t>
  </si>
  <si>
    <t>27.145132</t>
  </si>
  <si>
    <t>16.042772</t>
  </si>
  <si>
    <t>0.708921</t>
  </si>
  <si>
    <t>2.087639</t>
  </si>
  <si>
    <t>32.595390</t>
  </si>
  <si>
    <t>14.689848</t>
  </si>
  <si>
    <t>0.843548</t>
  </si>
  <si>
    <t>-0.901077</t>
  </si>
  <si>
    <t>28.249989</t>
  </si>
  <si>
    <t>15.751492</t>
  </si>
  <si>
    <t>0.635313</t>
  </si>
  <si>
    <t>0.765064</t>
  </si>
  <si>
    <t>27.542839</t>
  </si>
  <si>
    <t>13.035202</t>
  </si>
  <si>
    <t>0.903070</t>
  </si>
  <si>
    <t>15646</t>
  </si>
  <si>
    <t>130.383333</t>
  </si>
  <si>
    <t>-0.008686</t>
  </si>
  <si>
    <t>-35.591621</t>
  </si>
  <si>
    <t>2.727716</t>
  </si>
  <si>
    <t>16.794981</t>
  </si>
  <si>
    <t>0.008564</t>
  </si>
  <si>
    <t>7.344312</t>
  </si>
  <si>
    <t>20.175959</t>
  </si>
  <si>
    <t>3.297903</t>
  </si>
  <si>
    <t>-2.459066</t>
  </si>
  <si>
    <t>-15.013157</t>
  </si>
  <si>
    <t>-2.757558</t>
  </si>
  <si>
    <t>-0.236080</t>
  </si>
  <si>
    <t>2.087684</t>
  </si>
  <si>
    <t>32.595234</t>
  </si>
  <si>
    <t>14.691001</t>
  </si>
  <si>
    <t>0.064933</t>
  </si>
  <si>
    <t>2.321899</t>
  </si>
  <si>
    <t>27.145247</t>
  </si>
  <si>
    <t>16.044691</t>
  </si>
  <si>
    <t>2.087702</t>
  </si>
  <si>
    <t>32.595264</t>
  </si>
  <si>
    <t>14.690982</t>
  </si>
  <si>
    <t>-0.900202</t>
  </si>
  <si>
    <t>28.249342</t>
  </si>
  <si>
    <t>15.752784</t>
  </si>
  <si>
    <t>0.766497</t>
  </si>
  <si>
    <t>27.542192</t>
  </si>
  <si>
    <t>13.036839</t>
  </si>
  <si>
    <t>15647</t>
  </si>
  <si>
    <t>130.391667</t>
  </si>
  <si>
    <t>-35.589237</t>
  </si>
  <si>
    <t>2.728069</t>
  </si>
  <si>
    <t>16.794449</t>
  </si>
  <si>
    <t>7.344805</t>
  </si>
  <si>
    <t>20.175230</t>
  </si>
  <si>
    <t>23.379957</t>
  </si>
  <si>
    <t>11.061406</t>
  </si>
  <si>
    <t>-2.458616</t>
  </si>
  <si>
    <t>0.973559</t>
  </si>
  <si>
    <t>-15.017696</t>
  </si>
  <si>
    <t>-2.720474</t>
  </si>
  <si>
    <t>-0.217004</t>
  </si>
  <si>
    <t>2.088907</t>
  </si>
  <si>
    <t>32.595177</t>
  </si>
  <si>
    <t>14.694078</t>
  </si>
  <si>
    <t>0.065171</t>
  </si>
  <si>
    <t>2.322810</t>
  </si>
  <si>
    <t>27.144203</t>
  </si>
  <si>
    <t>16.043858</t>
  </si>
  <si>
    <t>0.710106</t>
  </si>
  <si>
    <t>2.088924</t>
  </si>
  <si>
    <t>32.595207</t>
  </si>
  <si>
    <t>14.694059</t>
  </si>
  <si>
    <t>0.844822</t>
  </si>
  <si>
    <t>-0.899230</t>
  </si>
  <si>
    <t>28.248814</t>
  </si>
  <si>
    <t>15.753227</t>
  </si>
  <si>
    <t>0.635496</t>
  </si>
  <si>
    <t>0.766984</t>
  </si>
  <si>
    <t>27.543434</t>
  </si>
  <si>
    <t>13.036524</t>
  </si>
  <si>
    <t>15648</t>
  </si>
  <si>
    <t>130.400000</t>
  </si>
  <si>
    <t>0.021922</t>
  </si>
  <si>
    <t>-0.023460</t>
  </si>
  <si>
    <t>-35.595840</t>
  </si>
  <si>
    <t>2.728346</t>
  </si>
  <si>
    <t>16.794140</t>
  </si>
  <si>
    <t>0.007781</t>
  </si>
  <si>
    <t>7.344679</t>
  </si>
  <si>
    <t>20.175447</t>
  </si>
  <si>
    <t>0.977592</t>
  </si>
  <si>
    <t>3.298940</t>
  </si>
  <si>
    <t>11.061155</t>
  </si>
  <si>
    <t>0.986827</t>
  </si>
  <si>
    <t>-2.458581</t>
  </si>
  <si>
    <t>0.975218</t>
  </si>
  <si>
    <t>-15.026039</t>
  </si>
  <si>
    <t>-2.737427</t>
  </si>
  <si>
    <t>-0.250394</t>
  </si>
  <si>
    <t>2.090245</t>
  </si>
  <si>
    <t>32.595501</t>
  </si>
  <si>
    <t>14.695547</t>
  </si>
  <si>
    <t>0.064579</t>
  </si>
  <si>
    <t>2.322851</t>
  </si>
  <si>
    <t>27.145088</t>
  </si>
  <si>
    <t>16.047819</t>
  </si>
  <si>
    <t>0.709515</t>
  </si>
  <si>
    <t>2.090263</t>
  </si>
  <si>
    <t>32.595531</t>
  </si>
  <si>
    <t>14.695528</t>
  </si>
  <si>
    <t>0.843447</t>
  </si>
  <si>
    <t>-0.898918</t>
  </si>
  <si>
    <t>28.249952</t>
  </si>
  <si>
    <t>15.755144</t>
  </si>
  <si>
    <t>0.636775</t>
  </si>
  <si>
    <t>0.768532</t>
  </si>
  <si>
    <t>27.543194</t>
  </si>
  <si>
    <t>13.039557</t>
  </si>
  <si>
    <t>0.902498</t>
  </si>
  <si>
    <t>15649</t>
  </si>
  <si>
    <t>130.408333</t>
  </si>
  <si>
    <t>0.011034</t>
  </si>
  <si>
    <t>-35.590820</t>
  </si>
  <si>
    <t>2.728408</t>
  </si>
  <si>
    <t>7.345047</t>
  </si>
  <si>
    <t>20.174429</t>
  </si>
  <si>
    <t>11.060492</t>
  </si>
  <si>
    <t>0.985434</t>
  </si>
  <si>
    <t>-2.458330</t>
  </si>
  <si>
    <t>0.975787</t>
  </si>
  <si>
    <t>-15.026830</t>
  </si>
  <si>
    <t>-2.723423</t>
  </si>
  <si>
    <t>-0.322795</t>
  </si>
  <si>
    <t>2.089891</t>
  </si>
  <si>
    <t>32.595978</t>
  </si>
  <si>
    <t>14.699250</t>
  </si>
  <si>
    <t>0.064467</t>
  </si>
  <si>
    <t>2.321015</t>
  </si>
  <si>
    <t>27.145702</t>
  </si>
  <si>
    <t>16.052317</t>
  </si>
  <si>
    <t>0.713613</t>
  </si>
  <si>
    <t>2.089909</t>
  </si>
  <si>
    <t>32.596008</t>
  </si>
  <si>
    <t>14.699231</t>
  </si>
  <si>
    <t>0.842753</t>
  </si>
  <si>
    <t>-0.900428</t>
  </si>
  <si>
    <t>28.250387</t>
  </si>
  <si>
    <t>15.755409</t>
  </si>
  <si>
    <t>0.638024</t>
  </si>
  <si>
    <t>0.770536</t>
  </si>
  <si>
    <t>27.543459</t>
  </si>
  <si>
    <t>13.042027</t>
  </si>
  <si>
    <t>0.901436</t>
  </si>
  <si>
    <t>15650</t>
  </si>
  <si>
    <t>130.416667</t>
  </si>
  <si>
    <t>0.007911</t>
  </si>
  <si>
    <t>-35.596703</t>
  </si>
  <si>
    <t>0.008066</t>
  </si>
  <si>
    <t>7.344702</t>
  </si>
  <si>
    <t>20.175755</t>
  </si>
  <si>
    <t>0.979729</t>
  </si>
  <si>
    <t>3.299100</t>
  </si>
  <si>
    <t>11.061404</t>
  </si>
  <si>
    <t>0.988153</t>
  </si>
  <si>
    <t>0.977294</t>
  </si>
  <si>
    <t>-15.012073</t>
  </si>
  <si>
    <t>-2.701300</t>
  </si>
  <si>
    <t>2.091139</t>
  </si>
  <si>
    <t>32.595490</t>
  </si>
  <si>
    <t>14.700166</t>
  </si>
  <si>
    <t>0.064723</t>
  </si>
  <si>
    <t>2.324998</t>
  </si>
  <si>
    <t>27.144262</t>
  </si>
  <si>
    <t>0.719785</t>
  </si>
  <si>
    <t>2.091157</t>
  </si>
  <si>
    <t>32.595520</t>
  </si>
  <si>
    <t>14.700146</t>
  </si>
  <si>
    <t>0.843372</t>
  </si>
  <si>
    <t>-0.897025</t>
  </si>
  <si>
    <t>28.248549</t>
  </si>
  <si>
    <t>15.756872</t>
  </si>
  <si>
    <t>0.637937</t>
  </si>
  <si>
    <t>0.770672</t>
  </si>
  <si>
    <t>27.543938</t>
  </si>
  <si>
    <t>13.040878</t>
  </si>
  <si>
    <t>0.899048</t>
  </si>
  <si>
    <t>15651</t>
  </si>
  <si>
    <t>130.425000</t>
  </si>
  <si>
    <t>0.024511</t>
  </si>
  <si>
    <t>-35.594936</t>
  </si>
  <si>
    <t>2.728891</t>
  </si>
  <si>
    <t>20.175314</t>
  </si>
  <si>
    <t>0.977364</t>
  </si>
  <si>
    <t>11.061086</t>
  </si>
  <si>
    <t>0.974741</t>
  </si>
  <si>
    <t>-15.014902</t>
  </si>
  <si>
    <t>-2.696958</t>
  </si>
  <si>
    <t>-0.239559</t>
  </si>
  <si>
    <t>2.090753</t>
  </si>
  <si>
    <t>14.700861</t>
  </si>
  <si>
    <t>0.064189</t>
  </si>
  <si>
    <t>2.324369</t>
  </si>
  <si>
    <t>27.143881</t>
  </si>
  <si>
    <t>16.049147</t>
  </si>
  <si>
    <t>0.717221</t>
  </si>
  <si>
    <t>2.090771</t>
  </si>
  <si>
    <t>14.700842</t>
  </si>
  <si>
    <t>0.841862</t>
  </si>
  <si>
    <t>-0.897605</t>
  </si>
  <si>
    <t>28.248358</t>
  </si>
  <si>
    <t>15.757277</t>
  </si>
  <si>
    <t>0.638010</t>
  </si>
  <si>
    <t>0.769977</t>
  </si>
  <si>
    <t>27.543896</t>
  </si>
  <si>
    <t>13.041176</t>
  </si>
  <si>
    <t>0.898414</t>
  </si>
  <si>
    <t>15652</t>
  </si>
  <si>
    <t>130.433333</t>
  </si>
  <si>
    <t>0.134147</t>
  </si>
  <si>
    <t>-35.605015</t>
  </si>
  <si>
    <t>2.729157</t>
  </si>
  <si>
    <t>23.340885</t>
  </si>
  <si>
    <t>16.800161</t>
  </si>
  <si>
    <t>7.344948</t>
  </si>
  <si>
    <t>20.182291</t>
  </si>
  <si>
    <t>3.300649</t>
  </si>
  <si>
    <t>11.067422</t>
  </si>
  <si>
    <t>-2.458126</t>
  </si>
  <si>
    <t>19.150766</t>
  </si>
  <si>
    <t>-15.035077</t>
  </si>
  <si>
    <t>-2.710786</t>
  </si>
  <si>
    <t>-0.313490</t>
  </si>
  <si>
    <t>2.089811</t>
  </si>
  <si>
    <t>32.595650</t>
  </si>
  <si>
    <t>14.701493</t>
  </si>
  <si>
    <t>0.064449</t>
  </si>
  <si>
    <t>2.320243</t>
  </si>
  <si>
    <t>27.144993</t>
  </si>
  <si>
    <t>16.053144</t>
  </si>
  <si>
    <t>0.718182</t>
  </si>
  <si>
    <t>2.089829</t>
  </si>
  <si>
    <t>32.595680</t>
  </si>
  <si>
    <t>14.701473</t>
  </si>
  <si>
    <t>-0.901061</t>
  </si>
  <si>
    <t>28.250240</t>
  </si>
  <si>
    <t>15.756841</t>
  </si>
  <si>
    <t>0.640211</t>
  </si>
  <si>
    <t>0.769525</t>
  </si>
  <si>
    <t>27.543753</t>
  </si>
  <si>
    <t>13.043112</t>
  </si>
  <si>
    <t>0.899769</t>
  </si>
  <si>
    <t>15653</t>
  </si>
  <si>
    <t>130.441667</t>
  </si>
  <si>
    <t>0.009907</t>
  </si>
  <si>
    <t>-35.586075</t>
  </si>
  <si>
    <t>2.728092</t>
  </si>
  <si>
    <t>16.792822</t>
  </si>
  <si>
    <t>7.345011</t>
  </si>
  <si>
    <t>0.976821</t>
  </si>
  <si>
    <t>0.974329</t>
  </si>
  <si>
    <t>-15.031018</t>
  </si>
  <si>
    <t>-2.695781</t>
  </si>
  <si>
    <t>-0.240861</t>
  </si>
  <si>
    <t>2.091356</t>
  </si>
  <si>
    <t>32.595749</t>
  </si>
  <si>
    <t>14.699897</t>
  </si>
  <si>
    <t>0.065351</t>
  </si>
  <si>
    <t>2.323407</t>
  </si>
  <si>
    <t>27.144310</t>
  </si>
  <si>
    <t>16.048115</t>
  </si>
  <si>
    <t>0.716412</t>
  </si>
  <si>
    <t>2.091374</t>
  </si>
  <si>
    <t>32.595779</t>
  </si>
  <si>
    <t>14.699878</t>
  </si>
  <si>
    <t>0.842845</t>
  </si>
  <si>
    <t>-0.898248</t>
  </si>
  <si>
    <t>28.249693</t>
  </si>
  <si>
    <t>15.756172</t>
  </si>
  <si>
    <t>0.636179</t>
  </si>
  <si>
    <t>0.769211</t>
  </si>
  <si>
    <t>27.544802</t>
  </si>
  <si>
    <t>13.040106</t>
  </si>
  <si>
    <t>0.900330</t>
  </si>
  <si>
    <t>15654</t>
  </si>
  <si>
    <t>130.450000</t>
  </si>
  <si>
    <t>-35.587757</t>
  </si>
  <si>
    <t>2.728740</t>
  </si>
  <si>
    <t>16.793108</t>
  </si>
  <si>
    <t>0.007068</t>
  </si>
  <si>
    <t>-2.457871</t>
  </si>
  <si>
    <t>-15.003091</t>
  </si>
  <si>
    <t>-2.701047</t>
  </si>
  <si>
    <t>-0.263642</t>
  </si>
  <si>
    <t>2.089439</t>
  </si>
  <si>
    <t>32.595810</t>
  </si>
  <si>
    <t>14.698355</t>
  </si>
  <si>
    <t>0.066226</t>
  </si>
  <si>
    <t>2.323764</t>
  </si>
  <si>
    <t>27.144749</t>
  </si>
  <si>
    <t>16.047699</t>
  </si>
  <si>
    <t>0.715739</t>
  </si>
  <si>
    <t>2.089457</t>
  </si>
  <si>
    <t>32.595840</t>
  </si>
  <si>
    <t>14.698336</t>
  </si>
  <si>
    <t>0.842823</t>
  </si>
  <si>
    <t>-0.898346</t>
  </si>
  <si>
    <t>28.248447</t>
  </si>
  <si>
    <t>15.754388</t>
  </si>
  <si>
    <t>0.637057</t>
  </si>
  <si>
    <t>0.770447</t>
  </si>
  <si>
    <t>27.543879</t>
  </si>
  <si>
    <t>13.039057</t>
  </si>
  <si>
    <t>15655</t>
  </si>
  <si>
    <t>130.458333</t>
  </si>
  <si>
    <t>-0.019467</t>
  </si>
  <si>
    <t>-35.589954</t>
  </si>
  <si>
    <t>2.727749</t>
  </si>
  <si>
    <t>16.793972</t>
  </si>
  <si>
    <t>7.344432</t>
  </si>
  <si>
    <t>0.979606</t>
  </si>
  <si>
    <t>11.060932</t>
  </si>
  <si>
    <t>-2.458938</t>
  </si>
  <si>
    <t>0.977633</t>
  </si>
  <si>
    <t>-15.020153</t>
  </si>
  <si>
    <t>-2.734099</t>
  </si>
  <si>
    <t>-0.334516</t>
  </si>
  <si>
    <t>2.089352</t>
  </si>
  <si>
    <t>32.594463</t>
  </si>
  <si>
    <t>14.696899</t>
  </si>
  <si>
    <t>0.065503</t>
  </si>
  <si>
    <t>2.320962</t>
  </si>
  <si>
    <t>27.144531</t>
  </si>
  <si>
    <t>16.051270</t>
  </si>
  <si>
    <t>0.719415</t>
  </si>
  <si>
    <t>2.089370</t>
  </si>
  <si>
    <t>32.594494</t>
  </si>
  <si>
    <t>14.696879</t>
  </si>
  <si>
    <t>0.843202</t>
  </si>
  <si>
    <t>-0.900576</t>
  </si>
  <si>
    <t>28.248739</t>
  </si>
  <si>
    <t>15.753624</t>
  </si>
  <si>
    <t>0.638471</t>
  </si>
  <si>
    <t>0.770882</t>
  </si>
  <si>
    <t>27.541389</t>
  </si>
  <si>
    <t>13.040656</t>
  </si>
  <si>
    <t>0.900257</t>
  </si>
  <si>
    <t>15656</t>
  </si>
  <si>
    <t>130.466667</t>
  </si>
  <si>
    <t>2.727927</t>
  </si>
  <si>
    <t>16.793690</t>
  </si>
  <si>
    <t>7.344769</t>
  </si>
  <si>
    <t>20.174322</t>
  </si>
  <si>
    <t>0.978907</t>
  </si>
  <si>
    <t>11.060633</t>
  </si>
  <si>
    <t>-2.458668</t>
  </si>
  <si>
    <t>-15.045155</t>
  </si>
  <si>
    <t>-2.717422</t>
  </si>
  <si>
    <t>-0.246560</t>
  </si>
  <si>
    <t>2.091209</t>
  </si>
  <si>
    <t>32.594913</t>
  </si>
  <si>
    <t>14.696172</t>
  </si>
  <si>
    <t>0.065690</t>
  </si>
  <si>
    <t>2.321943</t>
  </si>
  <si>
    <t>27.143946</t>
  </si>
  <si>
    <t>16.046516</t>
  </si>
  <si>
    <t>0.711296</t>
  </si>
  <si>
    <t>2.091227</t>
  </si>
  <si>
    <t>32.594944</t>
  </si>
  <si>
    <t>14.696153</t>
  </si>
  <si>
    <t>-0.899446</t>
  </si>
  <si>
    <t>28.249996</t>
  </si>
  <si>
    <t>15.754149</t>
  </si>
  <si>
    <t>0.634506</t>
  </si>
  <si>
    <t>0.767837</t>
  </si>
  <si>
    <t>27.543636</t>
  </si>
  <si>
    <t>13.038357</t>
  </si>
  <si>
    <t>15657</t>
  </si>
  <si>
    <t>130.475000</t>
  </si>
  <si>
    <t>-35.592125</t>
  </si>
  <si>
    <t>2.727381</t>
  </si>
  <si>
    <t>16.794695</t>
  </si>
  <si>
    <t>7.343944</t>
  </si>
  <si>
    <t>20.175713</t>
  </si>
  <si>
    <t>11.061685</t>
  </si>
  <si>
    <t>-2.459416</t>
  </si>
  <si>
    <t>-14.987516</t>
  </si>
  <si>
    <t>-2.711303</t>
  </si>
  <si>
    <t>-0.245092</t>
  </si>
  <si>
    <t>2.087310</t>
  </si>
  <si>
    <t>32.595135</t>
  </si>
  <si>
    <t>14.696209</t>
  </si>
  <si>
    <t>0.064973</t>
  </si>
  <si>
    <t>2.323517</t>
  </si>
  <si>
    <t>27.144253</t>
  </si>
  <si>
    <t>16.045956</t>
  </si>
  <si>
    <t>0.714941</t>
  </si>
  <si>
    <t>2.087328</t>
  </si>
  <si>
    <t>32.595165</t>
  </si>
  <si>
    <t>14.696190</t>
  </si>
  <si>
    <t>0.843536</t>
  </si>
  <si>
    <t>-0.898981</t>
  </si>
  <si>
    <t>28.247097</t>
  </si>
  <si>
    <t>15.753701</t>
  </si>
  <si>
    <t>0.639967</t>
  </si>
  <si>
    <t>0.769019</t>
  </si>
  <si>
    <t>27.542713</t>
  </si>
  <si>
    <t>13.037835</t>
  </si>
  <si>
    <t>0.903484</t>
  </si>
  <si>
    <t>15658</t>
  </si>
  <si>
    <t>130.483333</t>
  </si>
  <si>
    <t>-0.009653</t>
  </si>
  <si>
    <t>-35.592503</t>
  </si>
  <si>
    <t>2.727867</t>
  </si>
  <si>
    <t>7.344409</t>
  </si>
  <si>
    <t>0.978001</t>
  </si>
  <si>
    <t>3.298139</t>
  </si>
  <si>
    <t>11.060426</t>
  </si>
  <si>
    <t>-2.458946</t>
  </si>
  <si>
    <t>-15.017655</t>
  </si>
  <si>
    <t>-2.715402</t>
  </si>
  <si>
    <t>-0.221907</t>
  </si>
  <si>
    <t>2.089326</t>
  </si>
  <si>
    <t>32.595921</t>
  </si>
  <si>
    <t>14.697020</t>
  </si>
  <si>
    <t>0.065595</t>
  </si>
  <si>
    <t>2.323114</t>
  </si>
  <si>
    <t>27.144861</t>
  </si>
  <si>
    <t>16.046476</t>
  </si>
  <si>
    <t>0.713717</t>
  </si>
  <si>
    <t>2.089344</t>
  </si>
  <si>
    <t>32.595951</t>
  </si>
  <si>
    <t>14.697001</t>
  </si>
  <si>
    <t>0.842422</t>
  </si>
  <si>
    <t>-0.898902</t>
  </si>
  <si>
    <t>28.249475</t>
  </si>
  <si>
    <t>15.755579</t>
  </si>
  <si>
    <t>0.635397</t>
  </si>
  <si>
    <t>0.767603</t>
  </si>
  <si>
    <t>13.039005</t>
  </si>
  <si>
    <t>0.901868</t>
  </si>
  <si>
    <t>15659</t>
  </si>
  <si>
    <t>130.491667</t>
  </si>
  <si>
    <t>-35.598881</t>
  </si>
  <si>
    <t>16.793348</t>
  </si>
  <si>
    <t>7.344870</t>
  </si>
  <si>
    <t>20.174908</t>
  </si>
  <si>
    <t>0.978138</t>
  </si>
  <si>
    <t>3.299613</t>
  </si>
  <si>
    <t>0.985411</t>
  </si>
  <si>
    <t>-2.458338</t>
  </si>
  <si>
    <t>-15.022491</t>
  </si>
  <si>
    <t>-2.713182</t>
  </si>
  <si>
    <t>-0.228405</t>
  </si>
  <si>
    <t>2.089559</t>
  </si>
  <si>
    <t>32.595627</t>
  </si>
  <si>
    <t>14.696971</t>
  </si>
  <si>
    <t>0.065796</t>
  </si>
  <si>
    <t>2.322754</t>
  </si>
  <si>
    <t>27.144539</t>
  </si>
  <si>
    <t>16.046412</t>
  </si>
  <si>
    <t>0.713594</t>
  </si>
  <si>
    <t>2.089577</t>
  </si>
  <si>
    <t>32.595654</t>
  </si>
  <si>
    <t>14.696951</t>
  </si>
  <si>
    <t>0.842495</t>
  </si>
  <si>
    <t>-0.899139</t>
  </si>
  <si>
    <t>28.249407</t>
  </si>
  <si>
    <t>0.636353</t>
  </si>
  <si>
    <t>0.767634</t>
  </si>
  <si>
    <t>13.038757</t>
  </si>
  <si>
    <t>0.901870</t>
  </si>
  <si>
    <t>15660</t>
  </si>
  <si>
    <t>130.500000</t>
  </si>
  <si>
    <t>0.014395</t>
  </si>
  <si>
    <t>-35.588318</t>
  </si>
  <si>
    <t>2.728467</t>
  </si>
  <si>
    <t>16.793459</t>
  </si>
  <si>
    <t>7.345250</t>
  </si>
  <si>
    <t>20.174168</t>
  </si>
  <si>
    <t>0.977602</t>
  </si>
  <si>
    <t>11.060408</t>
  </si>
  <si>
    <t>0.988195</t>
  </si>
  <si>
    <t>-2.458164</t>
  </si>
  <si>
    <t>0.975374</t>
  </si>
  <si>
    <t>-15.000499</t>
  </si>
  <si>
    <t>-2.705986</t>
  </si>
  <si>
    <t>-0.239277</t>
  </si>
  <si>
    <t>2.088679</t>
  </si>
  <si>
    <t>32.596668</t>
  </si>
  <si>
    <t>14.698733</t>
  </si>
  <si>
    <t>0.064807</t>
  </si>
  <si>
    <t>2.323725</t>
  </si>
  <si>
    <t>27.145576</t>
  </si>
  <si>
    <t>16.047831</t>
  </si>
  <si>
    <t>0.718736</t>
  </si>
  <si>
    <t>2.088697</t>
  </si>
  <si>
    <t>32.596699</t>
  </si>
  <si>
    <t>14.698714</t>
  </si>
  <si>
    <t>0.842938</t>
  </si>
  <si>
    <t>-0.898539</t>
  </si>
  <si>
    <t>28.249201</t>
  </si>
  <si>
    <t>15.755942</t>
  </si>
  <si>
    <t>0.639439</t>
  </si>
  <si>
    <t>0.769097</t>
  </si>
  <si>
    <t>27.544746</t>
  </si>
  <si>
    <t>13.039872</t>
  </si>
  <si>
    <t>0.902512</t>
  </si>
  <si>
    <t>15661</t>
  </si>
  <si>
    <t>130.508333</t>
  </si>
  <si>
    <t>-35.592468</t>
  </si>
  <si>
    <t>2.728210</t>
  </si>
  <si>
    <t>16.793585</t>
  </si>
  <si>
    <t>7.344757</t>
  </si>
  <si>
    <t>3.298484</t>
  </si>
  <si>
    <t>11.060573</t>
  </si>
  <si>
    <t>-2.458611</t>
  </si>
  <si>
    <t>-15.035432</t>
  </si>
  <si>
    <t>-2.717566</t>
  </si>
  <si>
    <t>-0.319304</t>
  </si>
  <si>
    <t>2.089263</t>
  </si>
  <si>
    <t>32.596626</t>
  </si>
  <si>
    <t>14.700343</t>
  </si>
  <si>
    <t>0.064707</t>
  </si>
  <si>
    <t>2.319596</t>
  </si>
  <si>
    <t>27.146160</t>
  </si>
  <si>
    <t>16.052776</t>
  </si>
  <si>
    <t>2.089281</t>
  </si>
  <si>
    <t>32.596657</t>
  </si>
  <si>
    <t>14.700323</t>
  </si>
  <si>
    <t>-0.901686</t>
  </si>
  <si>
    <t>28.251373</t>
  </si>
  <si>
    <t>15.756101</t>
  </si>
  <si>
    <t>0.769082</t>
  </si>
  <si>
    <t>27.544498</t>
  </si>
  <si>
    <t>13.042584</t>
  </si>
  <si>
    <t>15662</t>
  </si>
  <si>
    <t>130.516667</t>
  </si>
  <si>
    <t>-0.016050</t>
  </si>
  <si>
    <t>-35.597397</t>
  </si>
  <si>
    <t>2.727982</t>
  </si>
  <si>
    <t>7.344227</t>
  </si>
  <si>
    <t>20.175808</t>
  </si>
  <si>
    <t>0.987830</t>
  </si>
  <si>
    <t>-2.459014</t>
  </si>
  <si>
    <t>0.976670</t>
  </si>
  <si>
    <t>-14.990775</t>
  </si>
  <si>
    <t>-2.684053</t>
  </si>
  <si>
    <t>-0.278137</t>
  </si>
  <si>
    <t>2.086793</t>
  </si>
  <si>
    <t>32.596756</t>
  </si>
  <si>
    <t>14.701058</t>
  </si>
  <si>
    <t>0.065129</t>
  </si>
  <si>
    <t>2.321922</t>
  </si>
  <si>
    <t>27.145449</t>
  </si>
  <si>
    <t>16.049273</t>
  </si>
  <si>
    <t>2.086811</t>
  </si>
  <si>
    <t>32.596786</t>
  </si>
  <si>
    <t>14.701038</t>
  </si>
  <si>
    <t>0.843941</t>
  </si>
  <si>
    <t>-0.900344</t>
  </si>
  <si>
    <t>28.248480</t>
  </si>
  <si>
    <t>15.755171</t>
  </si>
  <si>
    <t>0.636648</t>
  </si>
  <si>
    <t>0.769479</t>
  </si>
  <si>
    <t>27.544889</t>
  </si>
  <si>
    <t>13.040219</t>
  </si>
  <si>
    <t>0.898366</t>
  </si>
  <si>
    <t>15663</t>
  </si>
  <si>
    <t>130.525000</t>
  </si>
  <si>
    <t>-35.589458</t>
  </si>
  <si>
    <t>2.727751</t>
  </si>
  <si>
    <t>7.344470</t>
  </si>
  <si>
    <t>20.174292</t>
  </si>
  <si>
    <t>-2.458933</t>
  </si>
  <si>
    <t>0.975903</t>
  </si>
  <si>
    <t>-15.038740</t>
  </si>
  <si>
    <t>-2.715419</t>
  </si>
  <si>
    <t>-0.330460</t>
  </si>
  <si>
    <t>2.089627</t>
  </si>
  <si>
    <t>14.700617</t>
  </si>
  <si>
    <t>0.064286</t>
  </si>
  <si>
    <t>2.319428</t>
  </si>
  <si>
    <t>27.145279</t>
  </si>
  <si>
    <t>16.053175</t>
  </si>
  <si>
    <t>0.719090</t>
  </si>
  <si>
    <t>2.089644</t>
  </si>
  <si>
    <t>32.595768</t>
  </si>
  <si>
    <t>14.700598</t>
  </si>
  <si>
    <t>-0.901742</t>
  </si>
  <si>
    <t>28.250647</t>
  </si>
  <si>
    <t>15.755846</t>
  </si>
  <si>
    <t>0.638975</t>
  </si>
  <si>
    <t>0.769528</t>
  </si>
  <si>
    <t>27.543652</t>
  </si>
  <si>
    <t>13.042669</t>
  </si>
  <si>
    <t>15664</t>
  </si>
  <si>
    <t>130.533333</t>
  </si>
  <si>
    <t>-0.016285</t>
  </si>
  <si>
    <t>-35.592339</t>
  </si>
  <si>
    <t>16.794600</t>
  </si>
  <si>
    <t>0.007538</t>
  </si>
  <si>
    <t>7.345140</t>
  </si>
  <si>
    <t>20.175631</t>
  </si>
  <si>
    <t>0.979632</t>
  </si>
  <si>
    <t>11.061588</t>
  </si>
  <si>
    <t>-2.458183</t>
  </si>
  <si>
    <t>-14.994843</t>
  </si>
  <si>
    <t>-2.709747</t>
  </si>
  <si>
    <t>-0.342982</t>
  </si>
  <si>
    <t>2.084977</t>
  </si>
  <si>
    <t>32.596638</t>
  </si>
  <si>
    <t>14.701144</t>
  </si>
  <si>
    <t>0.064829</t>
  </si>
  <si>
    <t>2.318691</t>
  </si>
  <si>
    <t>27.146307</t>
  </si>
  <si>
    <t>16.053543</t>
  </si>
  <si>
    <t>0.719864</t>
  </si>
  <si>
    <t>2.084995</t>
  </si>
  <si>
    <t>14.701125</t>
  </si>
  <si>
    <t>0.842726</t>
  </si>
  <si>
    <t>-0.903266</t>
  </si>
  <si>
    <t>28.249184</t>
  </si>
  <si>
    <t>15.755497</t>
  </si>
  <si>
    <t>0.640120</t>
  </si>
  <si>
    <t>0.769193</t>
  </si>
  <si>
    <t>27.543592</t>
  </si>
  <si>
    <t>13.042688</t>
  </si>
  <si>
    <t>0.898906</t>
  </si>
  <si>
    <t>15665</t>
  </si>
  <si>
    <t>130.541667</t>
  </si>
  <si>
    <t>-35.587135</t>
  </si>
  <si>
    <t>2.728225</t>
  </si>
  <si>
    <t>20.174467</t>
  </si>
  <si>
    <t>0.978654</t>
  </si>
  <si>
    <t>3.297963</t>
  </si>
  <si>
    <t>11.060795</t>
  </si>
  <si>
    <t>0.986796</t>
  </si>
  <si>
    <t>-2.458372</t>
  </si>
  <si>
    <t>0.976379</t>
  </si>
  <si>
    <t>-15.032459</t>
  </si>
  <si>
    <t>-2.728179</t>
  </si>
  <si>
    <t>-0.310953</t>
  </si>
  <si>
    <t>2.089034</t>
  </si>
  <si>
    <t>32.596046</t>
  </si>
  <si>
    <t>14.700953</t>
  </si>
  <si>
    <t>0.065225</t>
  </si>
  <si>
    <t>2.319868</t>
  </si>
  <si>
    <t>27.145779</t>
  </si>
  <si>
    <t>16.054111</t>
  </si>
  <si>
    <t>0.725262</t>
  </si>
  <si>
    <t>2.089052</t>
  </si>
  <si>
    <t>32.596077</t>
  </si>
  <si>
    <t>14.700933</t>
  </si>
  <si>
    <t>0.844949</t>
  </si>
  <si>
    <t>-0.901521</t>
  </si>
  <si>
    <t>28.250807</t>
  </si>
  <si>
    <t>15.757887</t>
  </si>
  <si>
    <t>0.641737</t>
  </si>
  <si>
    <t>27.543625</t>
  </si>
  <si>
    <t>13.044155</t>
  </si>
  <si>
    <t>0.902592</t>
  </si>
  <si>
    <t>15666</t>
  </si>
  <si>
    <t>130.550000</t>
  </si>
  <si>
    <t>-35.597664</t>
  </si>
  <si>
    <t>16.796120</t>
  </si>
  <si>
    <t>0.008182</t>
  </si>
  <si>
    <t>7.344447</t>
  </si>
  <si>
    <t>20.177586</t>
  </si>
  <si>
    <t>3.298997</t>
  </si>
  <si>
    <t>-2.458795</t>
  </si>
  <si>
    <t>-15.018471</t>
  </si>
  <si>
    <t>-2.716609</t>
  </si>
  <si>
    <t>-0.242613</t>
  </si>
  <si>
    <t>2.089927</t>
  </si>
  <si>
    <t>32.595436</t>
  </si>
  <si>
    <t>14.699340</t>
  </si>
  <si>
    <t>0.065528</t>
  </si>
  <si>
    <t>2.323266</t>
  </si>
  <si>
    <t>27.144533</t>
  </si>
  <si>
    <t>16.049498</t>
  </si>
  <si>
    <t>0.720331</t>
  </si>
  <si>
    <t>2.089944</t>
  </si>
  <si>
    <t>32.595467</t>
  </si>
  <si>
    <t>14.699321</t>
  </si>
  <si>
    <t>-0.898652</t>
  </si>
  <si>
    <t>28.249104</t>
  </si>
  <si>
    <t>15.757368</t>
  </si>
  <si>
    <t>0.636934</t>
  </si>
  <si>
    <t>27.543604</t>
  </si>
  <si>
    <t>13.041447</t>
  </si>
  <si>
    <t>0.898780</t>
  </si>
  <si>
    <t>15667</t>
  </si>
  <si>
    <t>130.558333</t>
  </si>
  <si>
    <t>0.007005</t>
  </si>
  <si>
    <t>-0.004900</t>
  </si>
  <si>
    <t>-35.587833</t>
  </si>
  <si>
    <t>16.794422</t>
  </si>
  <si>
    <t>20.175097</t>
  </si>
  <si>
    <t>0.976606</t>
  </si>
  <si>
    <t>3.298783</t>
  </si>
  <si>
    <t>-2.457643</t>
  </si>
  <si>
    <t>0.974392</t>
  </si>
  <si>
    <t>-14.999466</t>
  </si>
  <si>
    <t>-2.704468</t>
  </si>
  <si>
    <t>-0.258453</t>
  </si>
  <si>
    <t>2.089567</t>
  </si>
  <si>
    <t>32.595623</t>
  </si>
  <si>
    <t>14.699428</t>
  </si>
  <si>
    <t>0.066548</t>
  </si>
  <si>
    <t>2.324352</t>
  </si>
  <si>
    <t>27.144619</t>
  </si>
  <si>
    <t>16.048935</t>
  </si>
  <si>
    <t>0.714718</t>
  </si>
  <si>
    <t>2.089585</t>
  </si>
  <si>
    <t>14.699409</t>
  </si>
  <si>
    <t>-0.897853</t>
  </si>
  <si>
    <t>28.248119</t>
  </si>
  <si>
    <t>15.755918</t>
  </si>
  <si>
    <t>0.636347</t>
  </si>
  <si>
    <t>0.770702</t>
  </si>
  <si>
    <t>27.543554</t>
  </si>
  <si>
    <t>13.040439</t>
  </si>
  <si>
    <t>0.902381</t>
  </si>
  <si>
    <t>15668</t>
  </si>
  <si>
    <t>130.566667</t>
  </si>
  <si>
    <t>0.018618</t>
  </si>
  <si>
    <t>-0.018640</t>
  </si>
  <si>
    <t>-35.589149</t>
  </si>
  <si>
    <t>2.727553</t>
  </si>
  <si>
    <t>16.795017</t>
  </si>
  <si>
    <t>7.344285</t>
  </si>
  <si>
    <t>20.175791</t>
  </si>
  <si>
    <t>11.061971</t>
  </si>
  <si>
    <t>-2.459105</t>
  </si>
  <si>
    <t>-15.004416</t>
  </si>
  <si>
    <t>-2.704026</t>
  </si>
  <si>
    <t>-0.240523</t>
  </si>
  <si>
    <t>2.087536</t>
  </si>
  <si>
    <t>32.596752</t>
  </si>
  <si>
    <t>14.700465</t>
  </si>
  <si>
    <t>0.066082</t>
  </si>
  <si>
    <t>2.322174</t>
  </si>
  <si>
    <t>27.145607</t>
  </si>
  <si>
    <t>16.049421</t>
  </si>
  <si>
    <t>0.715171</t>
  </si>
  <si>
    <t>2.087554</t>
  </si>
  <si>
    <t>32.596783</t>
  </si>
  <si>
    <t>14.700445</t>
  </si>
  <si>
    <t>0.842440</t>
  </si>
  <si>
    <t>-0.900006</t>
  </si>
  <si>
    <t>28.249458</t>
  </si>
  <si>
    <t>15.757465</t>
  </si>
  <si>
    <t>0.636421</t>
  </si>
  <si>
    <t>0.767663</t>
  </si>
  <si>
    <t>27.544964</t>
  </si>
  <si>
    <t>13.041425</t>
  </si>
  <si>
    <t>15669</t>
  </si>
  <si>
    <t>130.575000</t>
  </si>
  <si>
    <t>0.019285</t>
  </si>
  <si>
    <t>-0.013644</t>
  </si>
  <si>
    <t>-35.598450</t>
  </si>
  <si>
    <t>16.795280</t>
  </si>
  <si>
    <t>20.176805</t>
  </si>
  <si>
    <t>0.978782</t>
  </si>
  <si>
    <t>11.062331</t>
  </si>
  <si>
    <t>-2.458461</t>
  </si>
  <si>
    <t>-14.994299</t>
  </si>
  <si>
    <t>-2.700999</t>
  </si>
  <si>
    <t>-0.224419</t>
  </si>
  <si>
    <t>2.087579</t>
  </si>
  <si>
    <t>32.596722</t>
  </si>
  <si>
    <t>14.700784</t>
  </si>
  <si>
    <t>0.064800</t>
  </si>
  <si>
    <t>2.323455</t>
  </si>
  <si>
    <t>16.049006</t>
  </si>
  <si>
    <t>0.716056</t>
  </si>
  <si>
    <t>2.087597</t>
  </si>
  <si>
    <t>14.700765</t>
  </si>
  <si>
    <t>0.843060</t>
  </si>
  <si>
    <t>-0.898982</t>
  </si>
  <si>
    <t>28.248808</t>
  </si>
  <si>
    <t>15.758017</t>
  </si>
  <si>
    <t>0.638279</t>
  </si>
  <si>
    <t>0.768103</t>
  </si>
  <si>
    <t>27.544924</t>
  </si>
  <si>
    <t>13.041457</t>
  </si>
  <si>
    <t>0.902632</t>
  </si>
  <si>
    <t>15670</t>
  </si>
  <si>
    <t>130.583333</t>
  </si>
  <si>
    <t>0.011193</t>
  </si>
  <si>
    <t>-0.004802</t>
  </si>
  <si>
    <t>-35.589691</t>
  </si>
  <si>
    <t>7.345603</t>
  </si>
  <si>
    <t>20.175297</t>
  </si>
  <si>
    <t>0.977001</t>
  </si>
  <si>
    <t>3.298886</t>
  </si>
  <si>
    <t>11.061445</t>
  </si>
  <si>
    <t>-2.457792</t>
  </si>
  <si>
    <t>0.975676</t>
  </si>
  <si>
    <t>-15.012660</t>
  </si>
  <si>
    <t>-2.732883</t>
  </si>
  <si>
    <t>-0.281385</t>
  </si>
  <si>
    <t>2.089888</t>
  </si>
  <si>
    <t>32.595608</t>
  </si>
  <si>
    <t>14.701234</t>
  </si>
  <si>
    <t>0.066508</t>
  </si>
  <si>
    <t>2.323173</t>
  </si>
  <si>
    <t>27.145344</t>
  </si>
  <si>
    <t>16.053976</t>
  </si>
  <si>
    <t>0.722623</t>
  </si>
  <si>
    <t>2.089906</t>
  </si>
  <si>
    <t>32.595638</t>
  </si>
  <si>
    <t>14.701215</t>
  </si>
  <si>
    <t>0.843446</t>
  </si>
  <si>
    <t>-0.898723</t>
  </si>
  <si>
    <t>28.249350</t>
  </si>
  <si>
    <t>15.759484</t>
  </si>
  <si>
    <t>0.635762</t>
  </si>
  <si>
    <t>0.770383</t>
  </si>
  <si>
    <t>27.542854</t>
  </si>
  <si>
    <t>13.044847</t>
  </si>
  <si>
    <t>15671</t>
  </si>
  <si>
    <t>130.591667</t>
  </si>
  <si>
    <t>-35.591015</t>
  </si>
  <si>
    <t>16.794577</t>
  </si>
  <si>
    <t>20.175505</t>
  </si>
  <si>
    <t>0.978624</t>
  </si>
  <si>
    <t>3.298699</t>
  </si>
  <si>
    <t>11.061555</t>
  </si>
  <si>
    <t>0.985922</t>
  </si>
  <si>
    <t>-2.458179</t>
  </si>
  <si>
    <t>0.977398</t>
  </si>
  <si>
    <t>-14.980451</t>
  </si>
  <si>
    <t>-2.702194</t>
  </si>
  <si>
    <t>-0.232685</t>
  </si>
  <si>
    <t>2.087239</t>
  </si>
  <si>
    <t>32.597237</t>
  </si>
  <si>
    <t>14.701862</t>
  </si>
  <si>
    <t>0.065512</t>
  </si>
  <si>
    <t>2.324289</t>
  </si>
  <si>
    <t>27.146097</t>
  </si>
  <si>
    <t>16.050428</t>
  </si>
  <si>
    <t>0.715784</t>
  </si>
  <si>
    <t>2.087257</t>
  </si>
  <si>
    <t>32.597263</t>
  </si>
  <si>
    <t>14.701843</t>
  </si>
  <si>
    <t>0.842324</t>
  </si>
  <si>
    <t>-0.898382</t>
  </si>
  <si>
    <t>28.248640</t>
  </si>
  <si>
    <t>15.758945</t>
  </si>
  <si>
    <t>0.639553</t>
  </si>
  <si>
    <t>27.545013</t>
  </si>
  <si>
    <t>13.042651</t>
  </si>
  <si>
    <t>15672</t>
  </si>
  <si>
    <t>130.600000</t>
  </si>
  <si>
    <t>-35.589275</t>
  </si>
  <si>
    <t>16.794992</t>
  </si>
  <si>
    <t>7.344996</t>
  </si>
  <si>
    <t>20.175781</t>
  </si>
  <si>
    <t>11.061955</t>
  </si>
  <si>
    <t>-2.458415</t>
  </si>
  <si>
    <t>-15.013915</t>
  </si>
  <si>
    <t>-2.709107</t>
  </si>
  <si>
    <t>-0.337505</t>
  </si>
  <si>
    <t>2.088484</t>
  </si>
  <si>
    <t>32.595974</t>
  </si>
  <si>
    <t>14.702690</t>
  </si>
  <si>
    <t>0.064256</t>
  </si>
  <si>
    <t>2.320480</t>
  </si>
  <si>
    <t>27.145517</t>
  </si>
  <si>
    <t>16.054874</t>
  </si>
  <si>
    <t>0.719119</t>
  </si>
  <si>
    <t>2.088502</t>
  </si>
  <si>
    <t>14.702670</t>
  </si>
  <si>
    <t>-0.901132</t>
  </si>
  <si>
    <t>28.249491</t>
  </si>
  <si>
    <t>15.757154</t>
  </si>
  <si>
    <t>0.641340</t>
  </si>
  <si>
    <t>0.770847</t>
  </si>
  <si>
    <t>27.543432</t>
  </si>
  <si>
    <t>13.044171</t>
  </si>
  <si>
    <t>0.899179</t>
  </si>
  <si>
    <t>15673</t>
  </si>
  <si>
    <t>130.608333</t>
  </si>
  <si>
    <t>-0.011042</t>
  </si>
  <si>
    <t>-35.587414</t>
  </si>
  <si>
    <t>16.794624</t>
  </si>
  <si>
    <t>7.345817</t>
  </si>
  <si>
    <t>20.175262</t>
  </si>
  <si>
    <t>0.978226</t>
  </si>
  <si>
    <t>3.298738</t>
  </si>
  <si>
    <t>11.061568</t>
  </si>
  <si>
    <t>-2.457625</t>
  </si>
  <si>
    <t>-14.989830</t>
  </si>
  <si>
    <t>-2.679553</t>
  </si>
  <si>
    <t>-0.239220</t>
  </si>
  <si>
    <t>2.087226</t>
  </si>
  <si>
    <t>32.596504</t>
  </si>
  <si>
    <t>14.704164</t>
  </si>
  <si>
    <t>0.065330</t>
  </si>
  <si>
    <t>2.323128</t>
  </si>
  <si>
    <t>27.144855</t>
  </si>
  <si>
    <t>16.050859</t>
  </si>
  <si>
    <t>0.715396</t>
  </si>
  <si>
    <t>2.087245</t>
  </si>
  <si>
    <t>32.596535</t>
  </si>
  <si>
    <t>14.704144</t>
  </si>
  <si>
    <t>0.841734</t>
  </si>
  <si>
    <t>-0.899307</t>
  </si>
  <si>
    <t>28.248013</t>
  </si>
  <si>
    <t>15.759081</t>
  </si>
  <si>
    <t>0.639312</t>
  </si>
  <si>
    <t>27.545076</t>
  </si>
  <si>
    <t>13.042892</t>
  </si>
  <si>
    <t>0.901898</t>
  </si>
  <si>
    <t>15674</t>
  </si>
  <si>
    <t>130.616667</t>
  </si>
  <si>
    <t>-0.008440</t>
  </si>
  <si>
    <t>-35.594048</t>
  </si>
  <si>
    <t>2.727723</t>
  </si>
  <si>
    <t>16.795877</t>
  </si>
  <si>
    <t>0.007512</t>
  </si>
  <si>
    <t>7.344174</t>
  </si>
  <si>
    <t>20.177050</t>
  </si>
  <si>
    <t>3.298153</t>
  </si>
  <si>
    <t>11.062888</t>
  </si>
  <si>
    <t>0.986994</t>
  </si>
  <si>
    <t>-2.459158</t>
  </si>
  <si>
    <t>0.976456</t>
  </si>
  <si>
    <t>-15.020361</t>
  </si>
  <si>
    <t>-2.701564</t>
  </si>
  <si>
    <t>-0.338909</t>
  </si>
  <si>
    <t>2.087464</t>
  </si>
  <si>
    <t>32.595570</t>
  </si>
  <si>
    <t>14.703094</t>
  </si>
  <si>
    <t>0.065574</t>
  </si>
  <si>
    <t>2.318775</t>
  </si>
  <si>
    <t>27.144920</t>
  </si>
  <si>
    <t>16.054634</t>
  </si>
  <si>
    <t>0.718333</t>
  </si>
  <si>
    <t>2.087482</t>
  </si>
  <si>
    <t>32.595600</t>
  </si>
  <si>
    <t>14.703075</t>
  </si>
  <si>
    <t>0.842738</t>
  </si>
  <si>
    <t>-0.902696</t>
  </si>
  <si>
    <t>28.249287</t>
  </si>
  <si>
    <t>15.756862</t>
  </si>
  <si>
    <t>0.640391</t>
  </si>
  <si>
    <t>0.769361</t>
  </si>
  <si>
    <t>27.543371</t>
  </si>
  <si>
    <t>13.043889</t>
  </si>
  <si>
    <t>0.900674</t>
  </si>
  <si>
    <t>15675</t>
  </si>
  <si>
    <t>130.625000</t>
  </si>
  <si>
    <t>-35.589321</t>
  </si>
  <si>
    <t>2.728688</t>
  </si>
  <si>
    <t>16.794857</t>
  </si>
  <si>
    <t>7.345413</t>
  </si>
  <si>
    <t>20.175648</t>
  </si>
  <si>
    <t>0.977302</t>
  </si>
  <si>
    <t>0.975473</t>
  </si>
  <si>
    <t>-14.999101</t>
  </si>
  <si>
    <t>-2.693074</t>
  </si>
  <si>
    <t>-0.255080</t>
  </si>
  <si>
    <t>2.087333</t>
  </si>
  <si>
    <t>32.596661</t>
  </si>
  <si>
    <t>14.702424</t>
  </si>
  <si>
    <t>0.065996</t>
  </si>
  <si>
    <t>2.322145</t>
  </si>
  <si>
    <t>27.145376</t>
  </si>
  <si>
    <t>16.050800</t>
  </si>
  <si>
    <t>0.715450</t>
  </si>
  <si>
    <t>2.087351</t>
  </si>
  <si>
    <t>32.596691</t>
  </si>
  <si>
    <t>14.702405</t>
  </si>
  <si>
    <t>0.841335</t>
  </si>
  <si>
    <t>-0.900066</t>
  </si>
  <si>
    <t>28.248926</t>
  </si>
  <si>
    <t>15.758029</t>
  </si>
  <si>
    <t>0.637193</t>
  </si>
  <si>
    <t>0.768478</t>
  </si>
  <si>
    <t>27.544931</t>
  </si>
  <si>
    <t>13.042395</t>
  </si>
  <si>
    <t>0.900741</t>
  </si>
  <si>
    <t>15676</t>
  </si>
  <si>
    <t>130.633333</t>
  </si>
  <si>
    <t>0.009585</t>
  </si>
  <si>
    <t>-35.588657</t>
  </si>
  <si>
    <t>2.728720</t>
  </si>
  <si>
    <t>16.795525</t>
  </si>
  <si>
    <t>0.008145</t>
  </si>
  <si>
    <t>20.176268</t>
  </si>
  <si>
    <t>11.062488</t>
  </si>
  <si>
    <t>-15.038933</t>
  </si>
  <si>
    <t>-2.704761</t>
  </si>
  <si>
    <t>-0.327151</t>
  </si>
  <si>
    <t>2.089159</t>
  </si>
  <si>
    <t>32.594849</t>
  </si>
  <si>
    <t>14.702453</t>
  </si>
  <si>
    <t>0.065121</t>
  </si>
  <si>
    <t>2.318938</t>
  </si>
  <si>
    <t>27.144125</t>
  </si>
  <si>
    <t>16.053947</t>
  </si>
  <si>
    <t>2.089177</t>
  </si>
  <si>
    <t>32.594879</t>
  </si>
  <si>
    <t>14.702434</t>
  </si>
  <si>
    <t>-0.902228</t>
  </si>
  <si>
    <t>28.249567</t>
  </si>
  <si>
    <t>15.756857</t>
  </si>
  <si>
    <t>0.769017</t>
  </si>
  <si>
    <t>27.543091</t>
  </si>
  <si>
    <t>13.043531</t>
  </si>
  <si>
    <t>15677</t>
  </si>
  <si>
    <t>130.641667</t>
  </si>
  <si>
    <t>0.006684</t>
  </si>
  <si>
    <t>-35.593136</t>
  </si>
  <si>
    <t>2.728376</t>
  </si>
  <si>
    <t>16.795307</t>
  </si>
  <si>
    <t>20.176409</t>
  </si>
  <si>
    <t>11.062309</t>
  </si>
  <si>
    <t>0.984264</t>
  </si>
  <si>
    <t>-2.458464</t>
  </si>
  <si>
    <t>0.976681</t>
  </si>
  <si>
    <t>-15.026925</t>
  </si>
  <si>
    <t>-2.707699</t>
  </si>
  <si>
    <t>-0.319439</t>
  </si>
  <si>
    <t>2.088432</t>
  </si>
  <si>
    <t>32.596073</t>
  </si>
  <si>
    <t>14.702618</t>
  </si>
  <si>
    <t>2.319511</t>
  </si>
  <si>
    <t>27.145416</t>
  </si>
  <si>
    <t>16.054159</t>
  </si>
  <si>
    <t>0.716621</t>
  </si>
  <si>
    <t>2.088449</t>
  </si>
  <si>
    <t>32.596104</t>
  </si>
  <si>
    <t>14.702599</t>
  </si>
  <si>
    <t>0.843279</t>
  </si>
  <si>
    <t>-0.901921</t>
  </si>
  <si>
    <t>28.250200</t>
  </si>
  <si>
    <t>15.757516</t>
  </si>
  <si>
    <t>0.639779</t>
  </si>
  <si>
    <t>0.769079</t>
  </si>
  <si>
    <t>27.544025</t>
  </si>
  <si>
    <t>15678</t>
  </si>
  <si>
    <t>130.650000</t>
  </si>
  <si>
    <t>0.021370</t>
  </si>
  <si>
    <t>-35.587261</t>
  </si>
  <si>
    <t>2.728091</t>
  </si>
  <si>
    <t>0.008076</t>
  </si>
  <si>
    <t>20.176468</t>
  </si>
  <si>
    <t>3.297826</t>
  </si>
  <si>
    <t>11.062779</t>
  </si>
  <si>
    <t>-2.458487</t>
  </si>
  <si>
    <t>0.975608</t>
  </si>
  <si>
    <t>-14.976686</t>
  </si>
  <si>
    <t>-2.703015</t>
  </si>
  <si>
    <t>-0.199406</t>
  </si>
  <si>
    <t>2.089604</t>
  </si>
  <si>
    <t>32.595814</t>
  </si>
  <si>
    <t>14.701408</t>
  </si>
  <si>
    <t>0.066831</t>
  </si>
  <si>
    <t>2.327624</t>
  </si>
  <si>
    <t>27.144501</t>
  </si>
  <si>
    <t>0.716104</t>
  </si>
  <si>
    <t>2.089622</t>
  </si>
  <si>
    <t>32.595844</t>
  </si>
  <si>
    <t>14.701388</t>
  </si>
  <si>
    <t>0.842984</t>
  </si>
  <si>
    <t>-0.895254</t>
  </si>
  <si>
    <t>28.246960</t>
  </si>
  <si>
    <t>15.759583</t>
  </si>
  <si>
    <t>0.636949</t>
  </si>
  <si>
    <t>0.770864</t>
  </si>
  <si>
    <t>27.543768</t>
  </si>
  <si>
    <t>13.042253</t>
  </si>
  <si>
    <t>0.899252</t>
  </si>
  <si>
    <t>15679</t>
  </si>
  <si>
    <t>130.658333</t>
  </si>
  <si>
    <t>-35.588589</t>
  </si>
  <si>
    <t>2.728737</t>
  </si>
  <si>
    <t>7.345510</t>
  </si>
  <si>
    <t>20.175673</t>
  </si>
  <si>
    <t>0.977866</t>
  </si>
  <si>
    <t>3.298617</t>
  </si>
  <si>
    <t>11.061895</t>
  </si>
  <si>
    <t>-15.003922</t>
  </si>
  <si>
    <t>-2.700955</t>
  </si>
  <si>
    <t>-0.240471</t>
  </si>
  <si>
    <t>2.087817</t>
  </si>
  <si>
    <t>32.597038</t>
  </si>
  <si>
    <t>14.701703</t>
  </si>
  <si>
    <t>0.065589</t>
  </si>
  <si>
    <t>2.322484</t>
  </si>
  <si>
    <t>27.145824</t>
  </si>
  <si>
    <t>16.050377</t>
  </si>
  <si>
    <t>0.719816</t>
  </si>
  <si>
    <t>2.087834</t>
  </si>
  <si>
    <t>32.597069</t>
  </si>
  <si>
    <t>14.701684</t>
  </si>
  <si>
    <t>0.843649</t>
  </si>
  <si>
    <t>-0.899702</t>
  </si>
  <si>
    <t>28.249662</t>
  </si>
  <si>
    <t>15.758438</t>
  </si>
  <si>
    <t>0.635217</t>
  </si>
  <si>
    <t>0.768008</t>
  </si>
  <si>
    <t>27.545326</t>
  </si>
  <si>
    <t>13.042383</t>
  </si>
  <si>
    <t>0.899217</t>
  </si>
  <si>
    <t>15680</t>
  </si>
  <si>
    <t>130.666667</t>
  </si>
  <si>
    <t>-35.601421</t>
  </si>
  <si>
    <t>2.728992</t>
  </si>
  <si>
    <t>16.795206</t>
  </si>
  <si>
    <t>20.176973</t>
  </si>
  <si>
    <t>0.978894</t>
  </si>
  <si>
    <t>3.300142</t>
  </si>
  <si>
    <t>11.062290</t>
  </si>
  <si>
    <t>0.977587</t>
  </si>
  <si>
    <t>-15.005560</t>
  </si>
  <si>
    <t>-2.686592</t>
  </si>
  <si>
    <t>-0.253150</t>
  </si>
  <si>
    <t>2.088062</t>
  </si>
  <si>
    <t>32.596420</t>
  </si>
  <si>
    <t>14.701962</t>
  </si>
  <si>
    <t>2.322255</t>
  </si>
  <si>
    <t>27.144953</t>
  </si>
  <si>
    <t>16.049694</t>
  </si>
  <si>
    <t>0.716948</t>
  </si>
  <si>
    <t>2.088080</t>
  </si>
  <si>
    <t>32.596451</t>
  </si>
  <si>
    <t>14.701943</t>
  </si>
  <si>
    <t>0.842832</t>
  </si>
  <si>
    <t>-0.899830</t>
  </si>
  <si>
    <t>28.248905</t>
  </si>
  <si>
    <t>15.757063</t>
  </si>
  <si>
    <t>0.634736</t>
  </si>
  <si>
    <t>0.768623</t>
  </si>
  <si>
    <t>27.545038</t>
  </si>
  <si>
    <t>13.041342</t>
  </si>
  <si>
    <t>15681</t>
  </si>
  <si>
    <t>130.675000</t>
  </si>
  <si>
    <t>-35.598198</t>
  </si>
  <si>
    <t>0.008758</t>
  </si>
  <si>
    <t>7.344267</t>
  </si>
  <si>
    <t>20.177614</t>
  </si>
  <si>
    <t>11.063158</t>
  </si>
  <si>
    <t>-2.458959</t>
  </si>
  <si>
    <t>19.147547</t>
  </si>
  <si>
    <t>-15.025190</t>
  </si>
  <si>
    <t>-2.700345</t>
  </si>
  <si>
    <t>-0.245341</t>
  </si>
  <si>
    <t>2.089928</t>
  </si>
  <si>
    <t>32.596245</t>
  </si>
  <si>
    <t>14.702264</t>
  </si>
  <si>
    <t>0.065224</t>
  </si>
  <si>
    <t>2.322480</t>
  </si>
  <si>
    <t>27.144962</t>
  </si>
  <si>
    <t>16.051022</t>
  </si>
  <si>
    <t>0.713608</t>
  </si>
  <si>
    <t>2.089946</t>
  </si>
  <si>
    <t>32.596275</t>
  </si>
  <si>
    <t>14.702244</t>
  </si>
  <si>
    <t>-0.899276</t>
  </si>
  <si>
    <t>15.758798</t>
  </si>
  <si>
    <t>0.639277</t>
  </si>
  <si>
    <t>0.768406</t>
  </si>
  <si>
    <t>27.544998</t>
  </si>
  <si>
    <t>13.042891</t>
  </si>
  <si>
    <t>15682</t>
  </si>
  <si>
    <t>130.683333</t>
  </si>
  <si>
    <t>-0.012721</t>
  </si>
  <si>
    <t>2.729451</t>
  </si>
  <si>
    <t>7.345819</t>
  </si>
  <si>
    <t>20.176308</t>
  </si>
  <si>
    <t>0.976031</t>
  </si>
  <si>
    <t>11.062054</t>
  </si>
  <si>
    <t>-2.457461</t>
  </si>
  <si>
    <t>-14.988162</t>
  </si>
  <si>
    <t>-2.705924</t>
  </si>
  <si>
    <t>-0.183377</t>
  </si>
  <si>
    <t>2.090480</t>
  </si>
  <si>
    <t>32.595581</t>
  </si>
  <si>
    <t>14.701663</t>
  </si>
  <si>
    <t>0.067462</t>
  </si>
  <si>
    <t>2.327717</t>
  </si>
  <si>
    <t>27.144188</t>
  </si>
  <si>
    <t>16.049158</t>
  </si>
  <si>
    <t>0.714145</t>
  </si>
  <si>
    <t>2.090497</t>
  </si>
  <si>
    <t>32.595612</t>
  </si>
  <si>
    <t>14.701644</t>
  </si>
  <si>
    <t>0.843004</t>
  </si>
  <si>
    <t>-0.895007</t>
  </si>
  <si>
    <t>28.247341</t>
  </si>
  <si>
    <t>15.760583</t>
  </si>
  <si>
    <t>0.635471</t>
  </si>
  <si>
    <t>0.770191</t>
  </si>
  <si>
    <t>27.543854</t>
  </si>
  <si>
    <t>13.042763</t>
  </si>
  <si>
    <t>0.902067</t>
  </si>
  <si>
    <t>15683</t>
  </si>
  <si>
    <t>130.691667</t>
  </si>
  <si>
    <t>-35.591557</t>
  </si>
  <si>
    <t>16.794411</t>
  </si>
  <si>
    <t>7.345271</t>
  </si>
  <si>
    <t>20.175385</t>
  </si>
  <si>
    <t>11.061397</t>
  </si>
  <si>
    <t>-2.458095</t>
  </si>
  <si>
    <t>0.977748</t>
  </si>
  <si>
    <t>-14.947904</t>
  </si>
  <si>
    <t>-2.712089</t>
  </si>
  <si>
    <t>-0.196740</t>
  </si>
  <si>
    <t>2.088478</t>
  </si>
  <si>
    <t>32.596230</t>
  </si>
  <si>
    <t>14.700249</t>
  </si>
  <si>
    <t>0.067076</t>
  </si>
  <si>
    <t>2.329340</t>
  </si>
  <si>
    <t>27.145227</t>
  </si>
  <si>
    <t>2.088495</t>
  </si>
  <si>
    <t>32.596260</t>
  </si>
  <si>
    <t>14.700230</t>
  </si>
  <si>
    <t>0.844842</t>
  </si>
  <si>
    <t>-0.894114</t>
  </si>
  <si>
    <t>28.246037</t>
  </si>
  <si>
    <t>15.759293</t>
  </si>
  <si>
    <t>0.772122</t>
  </si>
  <si>
    <t>27.543291</t>
  </si>
  <si>
    <t>13.041920</t>
  </si>
  <si>
    <t>0.901075</t>
  </si>
  <si>
    <t>15684</t>
  </si>
  <si>
    <t>130.700000</t>
  </si>
  <si>
    <t>-35.595314</t>
  </si>
  <si>
    <t>2.727957</t>
  </si>
  <si>
    <t>16.795792</t>
  </si>
  <si>
    <t>0.008445</t>
  </si>
  <si>
    <t>7.344329</t>
  </si>
  <si>
    <t>20.177063</t>
  </si>
  <si>
    <t>0.976845</t>
  </si>
  <si>
    <t>11.062812</t>
  </si>
  <si>
    <t>0.984352</t>
  </si>
  <si>
    <t>-2.458965</t>
  </si>
  <si>
    <t>0.974287</t>
  </si>
  <si>
    <t>-15.006102</t>
  </si>
  <si>
    <t>-2.693954</t>
  </si>
  <si>
    <t>-0.243648</t>
  </si>
  <si>
    <t>2.089206</t>
  </si>
  <si>
    <t>32.595791</t>
  </si>
  <si>
    <t>14.701750</t>
  </si>
  <si>
    <t>0.065509</t>
  </si>
  <si>
    <t>2.323566</t>
  </si>
  <si>
    <t>27.144428</t>
  </si>
  <si>
    <t>16.049879</t>
  </si>
  <si>
    <t>0.717424</t>
  </si>
  <si>
    <t>2.089224</t>
  </si>
  <si>
    <t>32.595818</t>
  </si>
  <si>
    <t>14.701730</t>
  </si>
  <si>
    <t>0.842088</t>
  </si>
  <si>
    <t>-0.898557</t>
  </si>
  <si>
    <t>28.248411</t>
  </si>
  <si>
    <t>15.757780</t>
  </si>
  <si>
    <t>0.638735</t>
  </si>
  <si>
    <t>0.769360</t>
  </si>
  <si>
    <t>27.544296</t>
  </si>
  <si>
    <t>13.041794</t>
  </si>
  <si>
    <t>15685</t>
  </si>
  <si>
    <t>130.708333</t>
  </si>
  <si>
    <t>-35.615349</t>
  </si>
  <si>
    <t>2.730404</t>
  </si>
  <si>
    <t>23.334436</t>
  </si>
  <si>
    <t>20.177507</t>
  </si>
  <si>
    <t>0.976187</t>
  </si>
  <si>
    <t>3.302958</t>
  </si>
  <si>
    <t>11.061852</t>
  </si>
  <si>
    <t>0.985711</t>
  </si>
  <si>
    <t>-2.457338</t>
  </si>
  <si>
    <t>0.977189</t>
  </si>
  <si>
    <t>-14.973851</t>
  </si>
  <si>
    <t>-2.708698</t>
  </si>
  <si>
    <t>-0.278007</t>
  </si>
  <si>
    <t>2.086422</t>
  </si>
  <si>
    <t>32.596138</t>
  </si>
  <si>
    <t>14.702514</t>
  </si>
  <si>
    <t>0.066681</t>
  </si>
  <si>
    <t>2.323313</t>
  </si>
  <si>
    <t>27.145460</t>
  </si>
  <si>
    <t>16.052965</t>
  </si>
  <si>
    <t>0.723892</t>
  </si>
  <si>
    <t>2.086440</t>
  </si>
  <si>
    <t>32.596169</t>
  </si>
  <si>
    <t>14.702495</t>
  </si>
  <si>
    <t>0.842773</t>
  </si>
  <si>
    <t>-0.899312</t>
  </si>
  <si>
    <t>28.247421</t>
  </si>
  <si>
    <t>15.758769</t>
  </si>
  <si>
    <t>0.639714</t>
  </si>
  <si>
    <t>27.543196</t>
  </si>
  <si>
    <t>13.043921</t>
  </si>
  <si>
    <t>0.895349</t>
  </si>
  <si>
    <t>15686</t>
  </si>
  <si>
    <t>130.716667</t>
  </si>
  <si>
    <t>-0.009424</t>
  </si>
  <si>
    <t>-35.592896</t>
  </si>
  <si>
    <t>7.344836</t>
  </si>
  <si>
    <t>20.175692</t>
  </si>
  <si>
    <t>3.298627</t>
  </si>
  <si>
    <t>11.061611</t>
  </si>
  <si>
    <t>-2.458484</t>
  </si>
  <si>
    <t>0.975986</t>
  </si>
  <si>
    <t>-15.007611</t>
  </si>
  <si>
    <t>-2.696660</t>
  </si>
  <si>
    <t>-0.236244</t>
  </si>
  <si>
    <t>2.088619</t>
  </si>
  <si>
    <t>32.595760</t>
  </si>
  <si>
    <t>0.066007</t>
  </si>
  <si>
    <t>2.322987</t>
  </si>
  <si>
    <t>27.144409</t>
  </si>
  <si>
    <t>0.715536</t>
  </si>
  <si>
    <t>2.088637</t>
  </si>
  <si>
    <t>14.700745</t>
  </si>
  <si>
    <t>0.843362</t>
  </si>
  <si>
    <t>-0.899140</t>
  </si>
  <si>
    <t>28.248489</t>
  </si>
  <si>
    <t>15.757257</t>
  </si>
  <si>
    <t>0.634903</t>
  </si>
  <si>
    <t>0.768382</t>
  </si>
  <si>
    <t>27.544287</t>
  </si>
  <si>
    <t>13.041051</t>
  </si>
  <si>
    <t>0.903255</t>
  </si>
  <si>
    <t>15687</t>
  </si>
  <si>
    <t>130.725000</t>
  </si>
  <si>
    <t>-35.584724</t>
  </si>
  <si>
    <t>2.727686</t>
  </si>
  <si>
    <t>16.793934</t>
  </si>
  <si>
    <t>7.344687</t>
  </si>
  <si>
    <t>20.174360</t>
  </si>
  <si>
    <t>11.060860</t>
  </si>
  <si>
    <t>-2.458810</t>
  </si>
  <si>
    <t>-15.001187</t>
  </si>
  <si>
    <t>-2.672295</t>
  </si>
  <si>
    <t>-0.263970</t>
  </si>
  <si>
    <t>2.088017</t>
  </si>
  <si>
    <t>32.595516</t>
  </si>
  <si>
    <t>14.702633</t>
  </si>
  <si>
    <t>0.064812</t>
  </si>
  <si>
    <t>2.322342</t>
  </si>
  <si>
    <t>27.143808</t>
  </si>
  <si>
    <t>0.712098</t>
  </si>
  <si>
    <t>2.088035</t>
  </si>
  <si>
    <t>32.595547</t>
  </si>
  <si>
    <t>14.702614</t>
  </si>
  <si>
    <t>0.843432</t>
  </si>
  <si>
    <t>-0.899765</t>
  </si>
  <si>
    <t>28.247541</t>
  </si>
  <si>
    <t>15.756160</t>
  </si>
  <si>
    <t>0.639781</t>
  </si>
  <si>
    <t>0.769419</t>
  </si>
  <si>
    <t>27.544340</t>
  </si>
  <si>
    <t>13.040715</t>
  </si>
  <si>
    <t>0.904387</t>
  </si>
  <si>
    <t>15688</t>
  </si>
  <si>
    <t>130.733333</t>
  </si>
  <si>
    <t>-0.013030</t>
  </si>
  <si>
    <t>-35.588161</t>
  </si>
  <si>
    <t>2.727713</t>
  </si>
  <si>
    <t>16.794214</t>
  </si>
  <si>
    <t>7.344501</t>
  </si>
  <si>
    <t>20.174911</t>
  </si>
  <si>
    <t>11.061162</t>
  </si>
  <si>
    <t>0.983037</t>
  </si>
  <si>
    <t>-2.458900</t>
  </si>
  <si>
    <t>0.974990</t>
  </si>
  <si>
    <t>-15.010258</t>
  </si>
  <si>
    <t>-2.687129</t>
  </si>
  <si>
    <t>-0.220668</t>
  </si>
  <si>
    <t>2.088518</t>
  </si>
  <si>
    <t>32.595375</t>
  </si>
  <si>
    <t>14.700915</t>
  </si>
  <si>
    <t>2.322859</t>
  </si>
  <si>
    <t>27.143700</t>
  </si>
  <si>
    <t>0.712006</t>
  </si>
  <si>
    <t>2.088536</t>
  </si>
  <si>
    <t>32.595406</t>
  </si>
  <si>
    <t>14.700895</t>
  </si>
  <si>
    <t>0.843276</t>
  </si>
  <si>
    <t>-0.899266</t>
  </si>
  <si>
    <t>28.248039</t>
  </si>
  <si>
    <t>15.757058</t>
  </si>
  <si>
    <t>0.637961</t>
  </si>
  <si>
    <t>0.767619</t>
  </si>
  <si>
    <t>13.040323</t>
  </si>
  <si>
    <t>15689</t>
  </si>
  <si>
    <t>130.741667</t>
  </si>
  <si>
    <t>-35.593845</t>
  </si>
  <si>
    <t>2.728226</t>
  </si>
  <si>
    <t>16.794170</t>
  </si>
  <si>
    <t>7.344688</t>
  </si>
  <si>
    <t>0.976611</t>
  </si>
  <si>
    <t>3.298632</t>
  </si>
  <si>
    <t>11.061180</t>
  </si>
  <si>
    <t>0.987184</t>
  </si>
  <si>
    <t>-2.458640</t>
  </si>
  <si>
    <t>0.973846</t>
  </si>
  <si>
    <t>-15.029504</t>
  </si>
  <si>
    <t>-2.693325</t>
  </si>
  <si>
    <t>-0.292436</t>
  </si>
  <si>
    <t>2.088628</t>
  </si>
  <si>
    <t>32.595936</t>
  </si>
  <si>
    <t>14.701689</t>
  </si>
  <si>
    <t>27.144772</t>
  </si>
  <si>
    <t>16.051153</t>
  </si>
  <si>
    <t>0.717775</t>
  </si>
  <si>
    <t>2.088646</t>
  </si>
  <si>
    <t>32.595966</t>
  </si>
  <si>
    <t>14.701669</t>
  </si>
  <si>
    <t>0.844141</t>
  </si>
  <si>
    <t>-0.901606</t>
  </si>
  <si>
    <t>28.249880</t>
  </si>
  <si>
    <t>15.756167</t>
  </si>
  <si>
    <t>0.637661</t>
  </si>
  <si>
    <t>0.768289</t>
  </si>
  <si>
    <t>27.544579</t>
  </si>
  <si>
    <t>13.041703</t>
  </si>
  <si>
    <t>0.901112</t>
  </si>
  <si>
    <t>15690</t>
  </si>
  <si>
    <t>130.750000</t>
  </si>
  <si>
    <t>0.011184</t>
  </si>
  <si>
    <t>-35.588085</t>
  </si>
  <si>
    <t>2.728450</t>
  </si>
  <si>
    <t>16.793901</t>
  </si>
  <si>
    <t>7.345249</t>
  </si>
  <si>
    <t>20.174595</t>
  </si>
  <si>
    <t>3.298276</t>
  </si>
  <si>
    <t>11.060855</t>
  </si>
  <si>
    <t>-2.458175</t>
  </si>
  <si>
    <t>-14.998392</t>
  </si>
  <si>
    <t>-2.694346</t>
  </si>
  <si>
    <t>-0.218636</t>
  </si>
  <si>
    <t>32.596840</t>
  </si>
  <si>
    <t>14.700469</t>
  </si>
  <si>
    <t>0.065293</t>
  </si>
  <si>
    <t>2.324171</t>
  </si>
  <si>
    <t>27.145363</t>
  </si>
  <si>
    <t>16.047920</t>
  </si>
  <si>
    <t>0.715833</t>
  </si>
  <si>
    <t>32.596867</t>
  </si>
  <si>
    <t>14.700450</t>
  </si>
  <si>
    <t>0.842855</t>
  </si>
  <si>
    <t>-0.898201</t>
  </si>
  <si>
    <t>28.249008</t>
  </si>
  <si>
    <t>15.757301</t>
  </si>
  <si>
    <t>0.637394</t>
  </si>
  <si>
    <t>0.768647</t>
  </si>
  <si>
    <t>27.545372</t>
  </si>
  <si>
    <t>13.040534</t>
  </si>
  <si>
    <t>0.901674</t>
  </si>
  <si>
    <t>15691</t>
  </si>
  <si>
    <t>130.758333</t>
  </si>
  <si>
    <t>-35.584156</t>
  </si>
  <si>
    <t>2.727732</t>
  </si>
  <si>
    <t>7.344765</t>
  </si>
  <si>
    <t>20.173594</t>
  </si>
  <si>
    <t>-15.006117</t>
  </si>
  <si>
    <t>-2.695972</t>
  </si>
  <si>
    <t>-0.302625</t>
  </si>
  <si>
    <t>2.086088</t>
  </si>
  <si>
    <t>32.596241</t>
  </si>
  <si>
    <t>14.702037</t>
  </si>
  <si>
    <t>0.064233</t>
  </si>
  <si>
    <t>2.319383</t>
  </si>
  <si>
    <t>27.145296</t>
  </si>
  <si>
    <t>16.052032</t>
  </si>
  <si>
    <t>2.086106</t>
  </si>
  <si>
    <t>32.596272</t>
  </si>
  <si>
    <t>14.702018</t>
  </si>
  <si>
    <t>-0.902504</t>
  </si>
  <si>
    <t>28.249037</t>
  </si>
  <si>
    <t>15.756433</t>
  </si>
  <si>
    <t>0.768119</t>
  </si>
  <si>
    <t>27.544186</t>
  </si>
  <si>
    <t>13.042299</t>
  </si>
  <si>
    <t>15692</t>
  </si>
  <si>
    <t>130.766667</t>
  </si>
  <si>
    <t>-0.015613</t>
  </si>
  <si>
    <t>2.727649</t>
  </si>
  <si>
    <t>7.344148</t>
  </si>
  <si>
    <t>0.977113</t>
  </si>
  <si>
    <t>11.061077</t>
  </si>
  <si>
    <t>-2.459169</t>
  </si>
  <si>
    <t>0.974522</t>
  </si>
  <si>
    <t>-14.991495</t>
  </si>
  <si>
    <t>-2.692467</t>
  </si>
  <si>
    <t>-0.231222</t>
  </si>
  <si>
    <t>2.086692</t>
  </si>
  <si>
    <t>32.595955</t>
  </si>
  <si>
    <t>14.700092</t>
  </si>
  <si>
    <t>0.065981</t>
  </si>
  <si>
    <t>2.322659</t>
  </si>
  <si>
    <t>27.144543</t>
  </si>
  <si>
    <t>0.718520</t>
  </si>
  <si>
    <t>2.086710</t>
  </si>
  <si>
    <t>32.595985</t>
  </si>
  <si>
    <t>14.700073</t>
  </si>
  <si>
    <t>-0.899793</t>
  </si>
  <si>
    <t>28.247761</t>
  </si>
  <si>
    <t>15.756376</t>
  </si>
  <si>
    <t>0.638827</t>
  </si>
  <si>
    <t>0.767746</t>
  </si>
  <si>
    <t>27.544271</t>
  </si>
  <si>
    <t>13.039994</t>
  </si>
  <si>
    <t>15693</t>
  </si>
  <si>
    <t>130.775000</t>
  </si>
  <si>
    <t>0.018888</t>
  </si>
  <si>
    <t>-0.015685</t>
  </si>
  <si>
    <t>-35.591675</t>
  </si>
  <si>
    <t>2.727677</t>
  </si>
  <si>
    <t>16.793907</t>
  </si>
  <si>
    <t>7.344259</t>
  </si>
  <si>
    <t>3.297856</t>
  </si>
  <si>
    <t>0.986397</t>
  </si>
  <si>
    <t>-2.459085</t>
  </si>
  <si>
    <t>0.976004</t>
  </si>
  <si>
    <t>-15.005320</t>
  </si>
  <si>
    <t>-2.685420</t>
  </si>
  <si>
    <t>-0.259841</t>
  </si>
  <si>
    <t>2.087088</t>
  </si>
  <si>
    <t>32.595695</t>
  </si>
  <si>
    <t>14.700667</t>
  </si>
  <si>
    <t>0.065891</t>
  </si>
  <si>
    <t>2.321176</t>
  </si>
  <si>
    <t>27.144247</t>
  </si>
  <si>
    <t>16.048483</t>
  </si>
  <si>
    <t>0.714113</t>
  </si>
  <si>
    <t>2.087106</t>
  </si>
  <si>
    <t>32.595726</t>
  </si>
  <si>
    <t>14.700648</t>
  </si>
  <si>
    <t>0.842074</t>
  </si>
  <si>
    <t>-0.900886</t>
  </si>
  <si>
    <t>28.248163</t>
  </si>
  <si>
    <t>15.755461</t>
  </si>
  <si>
    <t>0.638215</t>
  </si>
  <si>
    <t>0.767895</t>
  </si>
  <si>
    <t>13.039944</t>
  </si>
  <si>
    <t>0.901151</t>
  </si>
  <si>
    <t>15694</t>
  </si>
  <si>
    <t>130.783333</t>
  </si>
  <si>
    <t>-35.595367</t>
  </si>
  <si>
    <t>2.727557</t>
  </si>
  <si>
    <t>16.795000</t>
  </si>
  <si>
    <t>0.008965</t>
  </si>
  <si>
    <t>7.343923</t>
  </si>
  <si>
    <t>20.176277</t>
  </si>
  <si>
    <t>11.062020</t>
  </si>
  <si>
    <t>0.985974</t>
  </si>
  <si>
    <t>-2.459359</t>
  </si>
  <si>
    <t>-15.017928</t>
  </si>
  <si>
    <t>-2.702908</t>
  </si>
  <si>
    <t>-0.285798</t>
  </si>
  <si>
    <t>2.088464</t>
  </si>
  <si>
    <t>32.595619</t>
  </si>
  <si>
    <t>14.700684</t>
  </si>
  <si>
    <t>2.320984</t>
  </si>
  <si>
    <t>27.144680</t>
  </si>
  <si>
    <t>16.050831</t>
  </si>
  <si>
    <t>0.714836</t>
  </si>
  <si>
    <t>2.088482</t>
  </si>
  <si>
    <t>14.700665</t>
  </si>
  <si>
    <t>0.842822</t>
  </si>
  <si>
    <t>-0.900752</t>
  </si>
  <si>
    <t>28.249115</t>
  </si>
  <si>
    <t>15.756199</t>
  </si>
  <si>
    <t>0.636945</t>
  </si>
  <si>
    <t>0.768861</t>
  </si>
  <si>
    <t>27.543787</t>
  </si>
  <si>
    <t>13.041568</t>
  </si>
  <si>
    <t>0.903066</t>
  </si>
  <si>
    <t>15695</t>
  </si>
  <si>
    <t>130.791667</t>
  </si>
  <si>
    <t>-0.021600</t>
  </si>
  <si>
    <t>-35.592812</t>
  </si>
  <si>
    <t>0.007802</t>
  </si>
  <si>
    <t>7.345110</t>
  </si>
  <si>
    <t>20.174959</t>
  </si>
  <si>
    <t>0.976202</t>
  </si>
  <si>
    <t>11.060880</t>
  </si>
  <si>
    <t>0.983428</t>
  </si>
  <si>
    <t>0.973341</t>
  </si>
  <si>
    <t>-14.997745</t>
  </si>
  <si>
    <t>-2.683020</t>
  </si>
  <si>
    <t>-0.237334</t>
  </si>
  <si>
    <t>2.087189</t>
  </si>
  <si>
    <t>32.595993</t>
  </si>
  <si>
    <t>14.701104</t>
  </si>
  <si>
    <t>0.066112</t>
  </si>
  <si>
    <t>2.322392</t>
  </si>
  <si>
    <t>27.144375</t>
  </si>
  <si>
    <t>2.087207</t>
  </si>
  <si>
    <t>32.596024</t>
  </si>
  <si>
    <t>14.701085</t>
  </si>
  <si>
    <t>0.843034</t>
  </si>
  <si>
    <t>-0.899902</t>
  </si>
  <si>
    <t>28.247967</t>
  </si>
  <si>
    <t>15.756380</t>
  </si>
  <si>
    <t>0.633690</t>
  </si>
  <si>
    <t>0.767959</t>
  </si>
  <si>
    <t>27.544666</t>
  </si>
  <si>
    <t>13.040148</t>
  </si>
  <si>
    <t>0.898849</t>
  </si>
  <si>
    <t>15696</t>
  </si>
  <si>
    <t>130.800000</t>
  </si>
  <si>
    <t>-0.007519</t>
  </si>
  <si>
    <t>-35.589119</t>
  </si>
  <si>
    <t>2.727396</t>
  </si>
  <si>
    <t>16.793043</t>
  </si>
  <si>
    <t>7.344140</t>
  </si>
  <si>
    <t>20.173819</t>
  </si>
  <si>
    <t>3.297333</t>
  </si>
  <si>
    <t>11.060005</t>
  </si>
  <si>
    <t>-2.459283</t>
  </si>
  <si>
    <t>0.976056</t>
  </si>
  <si>
    <t>-15.032386</t>
  </si>
  <si>
    <t>-2.676042</t>
  </si>
  <si>
    <t>-0.230634</t>
  </si>
  <si>
    <t>2.089376</t>
  </si>
  <si>
    <t>32.595684</t>
  </si>
  <si>
    <t>14.702044</t>
  </si>
  <si>
    <t>0.065359</t>
  </si>
  <si>
    <t>2.321363</t>
  </si>
  <si>
    <t>27.143728</t>
  </si>
  <si>
    <t>16.048176</t>
  </si>
  <si>
    <t>0.712845</t>
  </si>
  <si>
    <t>2.089394</t>
  </si>
  <si>
    <t>32.595715</t>
  </si>
  <si>
    <t>14.702025</t>
  </si>
  <si>
    <t>0.843053</t>
  </si>
  <si>
    <t>-0.900282</t>
  </si>
  <si>
    <t>28.249329</t>
  </si>
  <si>
    <t>15.756920</t>
  </si>
  <si>
    <t>0.636365</t>
  </si>
  <si>
    <t>0.766930</t>
  </si>
  <si>
    <t>27.545410</t>
  </si>
  <si>
    <t>13.040449</t>
  </si>
  <si>
    <t>0.903802</t>
  </si>
  <si>
    <t>15697</t>
  </si>
  <si>
    <t>130.808333</t>
  </si>
  <si>
    <t>-35.588009</t>
  </si>
  <si>
    <t>0.007409</t>
  </si>
  <si>
    <t>7.344555</t>
  </si>
  <si>
    <t>20.173460</t>
  </si>
  <si>
    <t>0.978854</t>
  </si>
  <si>
    <t>-2.458876</t>
  </si>
  <si>
    <t>-14.958873</t>
  </si>
  <si>
    <t>-2.699641</t>
  </si>
  <si>
    <t>-0.150464</t>
  </si>
  <si>
    <t>2.087325</t>
  </si>
  <si>
    <t>32.596085</t>
  </si>
  <si>
    <t>14.700251</t>
  </si>
  <si>
    <t>0.068106</t>
  </si>
  <si>
    <t>2.327910</t>
  </si>
  <si>
    <t>27.144464</t>
  </si>
  <si>
    <t>16.046234</t>
  </si>
  <si>
    <t>0.715248</t>
  </si>
  <si>
    <t>2.087343</t>
  </si>
  <si>
    <t>32.596115</t>
  </si>
  <si>
    <t>14.700231</t>
  </si>
  <si>
    <t>-0.895499</t>
  </si>
  <si>
    <t>28.246132</t>
  </si>
  <si>
    <t>15.759633</t>
  </si>
  <si>
    <t>0.768609</t>
  </si>
  <si>
    <t>27.544140</t>
  </si>
  <si>
    <t>13.040762</t>
  </si>
  <si>
    <t>0.899113</t>
  </si>
  <si>
    <t>15698</t>
  </si>
  <si>
    <t>130.816667</t>
  </si>
  <si>
    <t>0.039386</t>
  </si>
  <si>
    <t>0.132357</t>
  </si>
  <si>
    <t>-35.608002</t>
  </si>
  <si>
    <t>2.729068</t>
  </si>
  <si>
    <t>16.800112</t>
  </si>
  <si>
    <t>23.369133</t>
  </si>
  <si>
    <t>20.182482</t>
  </si>
  <si>
    <t>0.978895</t>
  </si>
  <si>
    <t>3.300853</t>
  </si>
  <si>
    <t>23.404734</t>
  </si>
  <si>
    <t>11.067399</t>
  </si>
  <si>
    <t>19.150452</t>
  </si>
  <si>
    <t>-14.999539</t>
  </si>
  <si>
    <t>-2.685810</t>
  </si>
  <si>
    <t>-0.231828</t>
  </si>
  <si>
    <t>2.087827</t>
  </si>
  <si>
    <t>32.595860</t>
  </si>
  <si>
    <t>14.700659</t>
  </si>
  <si>
    <t>0.065924</t>
  </si>
  <si>
    <t>2.322977</t>
  </si>
  <si>
    <t>27.144268</t>
  </si>
  <si>
    <t>0.713810</t>
  </si>
  <si>
    <t>2.087845</t>
  </si>
  <si>
    <t>32.595890</t>
  </si>
  <si>
    <t>14.700640</t>
  </si>
  <si>
    <t>0.842515</t>
  </si>
  <si>
    <t>-0.899309</t>
  </si>
  <si>
    <t>15.756345</t>
  </si>
  <si>
    <t>0.638195</t>
  </si>
  <si>
    <t>0.768241</t>
  </si>
  <si>
    <t>13.039954</t>
  </si>
  <si>
    <t>0.901253</t>
  </si>
  <si>
    <t>15699</t>
  </si>
  <si>
    <t>130.825000</t>
  </si>
  <si>
    <t>-0.030794</t>
  </si>
  <si>
    <t>-35.588081</t>
  </si>
  <si>
    <t>20.174873</t>
  </si>
  <si>
    <t>0.977128</t>
  </si>
  <si>
    <t>3.298331</t>
  </si>
  <si>
    <t>11.061128</t>
  </si>
  <si>
    <t>0.986260</t>
  </si>
  <si>
    <t>-2.458106</t>
  </si>
  <si>
    <t>0.974362</t>
  </si>
  <si>
    <t>-14.972963</t>
  </si>
  <si>
    <t>-2.685304</t>
  </si>
  <si>
    <t>-0.226298</t>
  </si>
  <si>
    <t>2.085917</t>
  </si>
  <si>
    <t>32.597256</t>
  </si>
  <si>
    <t>14.701982</t>
  </si>
  <si>
    <t>0.065395</t>
  </si>
  <si>
    <t>2.323694</t>
  </si>
  <si>
    <t>27.145725</t>
  </si>
  <si>
    <t>16.048830</t>
  </si>
  <si>
    <t>0.719148</t>
  </si>
  <si>
    <t>2.085935</t>
  </si>
  <si>
    <t>32.597286</t>
  </si>
  <si>
    <t>0.843347</t>
  </si>
  <si>
    <t>-0.899125</t>
  </si>
  <si>
    <t>28.247955</t>
  </si>
  <si>
    <t>15.757794</t>
  </si>
  <si>
    <t>0.636748</t>
  </si>
  <si>
    <t>0.768501</t>
  </si>
  <si>
    <t>27.545389</t>
  </si>
  <si>
    <t>13.041228</t>
  </si>
  <si>
    <t>0.901051</t>
  </si>
  <si>
    <t>15700</t>
  </si>
  <si>
    <t>130.833333</t>
  </si>
  <si>
    <t>-35.580975</t>
  </si>
  <si>
    <t>2.729089</t>
  </si>
  <si>
    <t>16.793705</t>
  </si>
  <si>
    <t>7.346308</t>
  </si>
  <si>
    <t>20.173820</t>
  </si>
  <si>
    <t>0.978554</t>
  </si>
  <si>
    <t>3.298205</t>
  </si>
  <si>
    <t>11.060580</t>
  </si>
  <si>
    <t>0.976310</t>
  </si>
  <si>
    <t>-14.986842</t>
  </si>
  <si>
    <t>-2.677798</t>
  </si>
  <si>
    <t>-0.224132</t>
  </si>
  <si>
    <t>2.086009</t>
  </si>
  <si>
    <t>32.596760</t>
  </si>
  <si>
    <t>14.702503</t>
  </si>
  <si>
    <t>0.064388</t>
  </si>
  <si>
    <t>2.322458</t>
  </si>
  <si>
    <t>27.144987</t>
  </si>
  <si>
    <t>0.717501</t>
  </si>
  <si>
    <t>2.086026</t>
  </si>
  <si>
    <t>14.702484</t>
  </si>
  <si>
    <t>-0.900092</t>
  </si>
  <si>
    <t>28.248041</t>
  </si>
  <si>
    <t>15.757730</t>
  </si>
  <si>
    <t>0.639172</t>
  </si>
  <si>
    <t>0.767355</t>
  </si>
  <si>
    <t>27.545441</t>
  </si>
  <si>
    <t>13.041064</t>
  </si>
  <si>
    <t>0.900465</t>
  </si>
  <si>
    <t>15701</t>
  </si>
  <si>
    <t>130.841667</t>
  </si>
  <si>
    <t>2.728032</t>
  </si>
  <si>
    <t>16.793716</t>
  </si>
  <si>
    <t>20.174179</t>
  </si>
  <si>
    <t>0.977053</t>
  </si>
  <si>
    <t>11.060646</t>
  </si>
  <si>
    <t>0.986267</t>
  </si>
  <si>
    <t>-2.458472</t>
  </si>
  <si>
    <t>0.974838</t>
  </si>
  <si>
    <t>-14.986123</t>
  </si>
  <si>
    <t>-2.683690</t>
  </si>
  <si>
    <t>-0.237693</t>
  </si>
  <si>
    <t>2.086148</t>
  </si>
  <si>
    <t>32.597290</t>
  </si>
  <si>
    <t>14.701848</t>
  </si>
  <si>
    <t>0.065238</t>
  </si>
  <si>
    <t>2.322454</t>
  </si>
  <si>
    <t>27.145737</t>
  </si>
  <si>
    <t>0.716448</t>
  </si>
  <si>
    <t>2.086165</t>
  </si>
  <si>
    <t>32.597317</t>
  </si>
  <si>
    <t>14.701828</t>
  </si>
  <si>
    <t>-0.900064</t>
  </si>
  <si>
    <t>28.248671</t>
  </si>
  <si>
    <t>15.757171</t>
  </si>
  <si>
    <t>0.636860</t>
  </si>
  <si>
    <t>0.767949</t>
  </si>
  <si>
    <t>27.545673</t>
  </si>
  <si>
    <t>13.040953</t>
  </si>
  <si>
    <t>15702</t>
  </si>
  <si>
    <t>130.850000</t>
  </si>
  <si>
    <t>-0.019959</t>
  </si>
  <si>
    <t>-35.595299</t>
  </si>
  <si>
    <t>2.727390</t>
  </si>
  <si>
    <t>16.794456</t>
  </si>
  <si>
    <t>7.343756</t>
  </si>
  <si>
    <t>20.175726</t>
  </si>
  <si>
    <t>0.979437</t>
  </si>
  <si>
    <t>11.061470</t>
  </si>
  <si>
    <t>0.986927</t>
  </si>
  <si>
    <t>-2.459517</t>
  </si>
  <si>
    <t>-14.962176</t>
  </si>
  <si>
    <t>-2.695521</t>
  </si>
  <si>
    <t>-0.149822</t>
  </si>
  <si>
    <t>2.086633</t>
  </si>
  <si>
    <t>14.701891</t>
  </si>
  <si>
    <t>0.067839</t>
  </si>
  <si>
    <t>2.326890</t>
  </si>
  <si>
    <t>27.144926</t>
  </si>
  <si>
    <t>16.047482</t>
  </si>
  <si>
    <t>0.723189</t>
  </si>
  <si>
    <t>2.086650</t>
  </si>
  <si>
    <t>14.701872</t>
  </si>
  <si>
    <t>-0.896453</t>
  </si>
  <si>
    <t>28.246801</t>
  </si>
  <si>
    <t>15.760936</t>
  </si>
  <si>
    <t>0.635029</t>
  </si>
  <si>
    <t>0.767636</t>
  </si>
  <si>
    <t>27.544912</t>
  </si>
  <si>
    <t>13.042026</t>
  </si>
  <si>
    <t>0.896220</t>
  </si>
  <si>
    <t>15703</t>
  </si>
  <si>
    <t>130.858333</t>
  </si>
  <si>
    <t>-0.004558</t>
  </si>
  <si>
    <t>-35.591034</t>
  </si>
  <si>
    <t>2.727791</t>
  </si>
  <si>
    <t>16.794031</t>
  </si>
  <si>
    <t>7.344413</t>
  </si>
  <si>
    <t>20.174965</t>
  </si>
  <si>
    <t>0.976511</t>
  </si>
  <si>
    <t>11.061017</t>
  </si>
  <si>
    <t>-2.458947</t>
  </si>
  <si>
    <t>23.247488</t>
  </si>
  <si>
    <t>0.974936</t>
  </si>
  <si>
    <t>-14.995033</t>
  </si>
  <si>
    <t>-2.687788</t>
  </si>
  <si>
    <t>-0.321200</t>
  </si>
  <si>
    <t>2.084624</t>
  </si>
  <si>
    <t>32.595718</t>
  </si>
  <si>
    <t>14.703281</t>
  </si>
  <si>
    <t>0.064661</t>
  </si>
  <si>
    <t>2.318584</t>
  </si>
  <si>
    <t>16.053064</t>
  </si>
  <si>
    <t>0.721881</t>
  </si>
  <si>
    <t>2.084641</t>
  </si>
  <si>
    <t>14.703262</t>
  </si>
  <si>
    <t>0.843611</t>
  </si>
  <si>
    <t>-0.903430</t>
  </si>
  <si>
    <t>28.247833</t>
  </si>
  <si>
    <t>15.756397</t>
  </si>
  <si>
    <t>0.644630</t>
  </si>
  <si>
    <t>27.543476</t>
  </si>
  <si>
    <t>15704</t>
  </si>
  <si>
    <t>130.866667</t>
  </si>
  <si>
    <t>0.017514</t>
  </si>
  <si>
    <t>-0.018914</t>
  </si>
  <si>
    <t>-35.597393</t>
  </si>
  <si>
    <t>2.727861</t>
  </si>
  <si>
    <t>7.344107</t>
  </si>
  <si>
    <t>20.176489</t>
  </si>
  <si>
    <t>11.062087</t>
  </si>
  <si>
    <t>0.985695</t>
  </si>
  <si>
    <t>-2.459136</t>
  </si>
  <si>
    <t>-14.991796</t>
  </si>
  <si>
    <t>-2.670165</t>
  </si>
  <si>
    <t>-0.230935</t>
  </si>
  <si>
    <t>2.086879</t>
  </si>
  <si>
    <t>32.595753</t>
  </si>
  <si>
    <t>14.702877</t>
  </si>
  <si>
    <t>0.065972</t>
  </si>
  <si>
    <t>2.322687</t>
  </si>
  <si>
    <t>27.143829</t>
  </si>
  <si>
    <t>0.711423</t>
  </si>
  <si>
    <t>2.086897</t>
  </si>
  <si>
    <t>32.595783</t>
  </si>
  <si>
    <t>14.702858</t>
  </si>
  <si>
    <t>0.842459</t>
  </si>
  <si>
    <t>-0.899731</t>
  </si>
  <si>
    <t>28.247177</t>
  </si>
  <si>
    <t>15.757233</t>
  </si>
  <si>
    <t>0.638434</t>
  </si>
  <si>
    <t>27.544706</t>
  </si>
  <si>
    <t>13.040747</t>
  </si>
  <si>
    <t>0.903332</t>
  </si>
  <si>
    <t>15705</t>
  </si>
  <si>
    <t>130.875000</t>
  </si>
  <si>
    <t>-35.587982</t>
  </si>
  <si>
    <t>2.727736</t>
  </si>
  <si>
    <t>7.344544</t>
  </si>
  <si>
    <t>20.174995</t>
  </si>
  <si>
    <t>3.297556</t>
  </si>
  <si>
    <t>11.061260</t>
  </si>
  <si>
    <t>-2.458889</t>
  </si>
  <si>
    <t>-14.952142</t>
  </si>
  <si>
    <t>-2.684106</t>
  </si>
  <si>
    <t>-0.256392</t>
  </si>
  <si>
    <t>2.083060</t>
  </si>
  <si>
    <t>32.598007</t>
  </si>
  <si>
    <t>14.702929</t>
  </si>
  <si>
    <t>0.064738</t>
  </si>
  <si>
    <t>2.322261</t>
  </si>
  <si>
    <t>27.146725</t>
  </si>
  <si>
    <t>0.719229</t>
  </si>
  <si>
    <t>2.083078</t>
  </si>
  <si>
    <t>32.598038</t>
  </si>
  <si>
    <t>14.702910</t>
  </si>
  <si>
    <t>0.843645</t>
  </si>
  <si>
    <t>-0.900835</t>
  </si>
  <si>
    <t>28.247673</t>
  </si>
  <si>
    <t>15.757714</t>
  </si>
  <si>
    <t>0.640339</t>
  </si>
  <si>
    <t>0.768455</t>
  </si>
  <si>
    <t>13.042084</t>
  </si>
  <si>
    <t>0.903956</t>
  </si>
  <si>
    <t>15706</t>
  </si>
  <si>
    <t>130.883333</t>
  </si>
  <si>
    <t>0.017377</t>
  </si>
  <si>
    <t>-0.019485</t>
  </si>
  <si>
    <t>-35.593395</t>
  </si>
  <si>
    <t>2.727492</t>
  </si>
  <si>
    <t>16.795462</t>
  </si>
  <si>
    <t>7.343974</t>
  </si>
  <si>
    <t>20.176579</t>
  </si>
  <si>
    <t>3.297845</t>
  </si>
  <si>
    <t>11.062457</t>
  </si>
  <si>
    <t>-2.459342</t>
  </si>
  <si>
    <t>-14.979020</t>
  </si>
  <si>
    <t>-2.682352</t>
  </si>
  <si>
    <t>-0.199731</t>
  </si>
  <si>
    <t>2.087751</t>
  </si>
  <si>
    <t>14.703804</t>
  </si>
  <si>
    <t>0.067226</t>
  </si>
  <si>
    <t>2.325417</t>
  </si>
  <si>
    <t>27.143997</t>
  </si>
  <si>
    <t>16.049625</t>
  </si>
  <si>
    <t>2.087769</t>
  </si>
  <si>
    <t>14.703785</t>
  </si>
  <si>
    <t>-0.897387</t>
  </si>
  <si>
    <t>28.246685</t>
  </si>
  <si>
    <t>15.760176</t>
  </si>
  <si>
    <t>13.042766</t>
  </si>
  <si>
    <t>15707</t>
  </si>
  <si>
    <t>130.891667</t>
  </si>
  <si>
    <t>0.140055</t>
  </si>
  <si>
    <t>-35.608391</t>
  </si>
  <si>
    <t>2.729073</t>
  </si>
  <si>
    <t>16.801605</t>
  </si>
  <si>
    <t>7.344665</t>
  </si>
  <si>
    <t>20.184010</t>
  </si>
  <si>
    <t>0.978586</t>
  </si>
  <si>
    <t>23.406065</t>
  </si>
  <si>
    <t>11.068906</t>
  </si>
  <si>
    <t>-2.458345</t>
  </si>
  <si>
    <t>19.151896</t>
  </si>
  <si>
    <t>0.976966</t>
  </si>
  <si>
    <t>-14.994984</t>
  </si>
  <si>
    <t>-2.672820</t>
  </si>
  <si>
    <t>-0.234372</t>
  </si>
  <si>
    <t>2.087078</t>
  </si>
  <si>
    <t>14.703640</t>
  </si>
  <si>
    <t>0.065756</t>
  </si>
  <si>
    <t>2.322536</t>
  </si>
  <si>
    <t>27.144836</t>
  </si>
  <si>
    <t>16.049585</t>
  </si>
  <si>
    <t>0.722263</t>
  </si>
  <si>
    <t>2.087096</t>
  </si>
  <si>
    <t>14.703621</t>
  </si>
  <si>
    <t>0.843796</t>
  </si>
  <si>
    <t>-0.899810</t>
  </si>
  <si>
    <t>28.248337</t>
  </si>
  <si>
    <t>15.758121</t>
  </si>
  <si>
    <t>0.639279</t>
  </si>
  <si>
    <t>0.768073</t>
  </si>
  <si>
    <t>27.545612</t>
  </si>
  <si>
    <t>13.041753</t>
  </si>
  <si>
    <t>0.900768</t>
  </si>
  <si>
    <t>15708</t>
  </si>
  <si>
    <t>130.900000</t>
  </si>
  <si>
    <t>0.011620</t>
  </si>
  <si>
    <t>-0.001096</t>
  </si>
  <si>
    <t>-35.589870</t>
  </si>
  <si>
    <t>2.729721</t>
  </si>
  <si>
    <t>16.795296</t>
  </si>
  <si>
    <t>20.176136</t>
  </si>
  <si>
    <t>0.977976</t>
  </si>
  <si>
    <t>11.062271</t>
  </si>
  <si>
    <t>0.984101</t>
  </si>
  <si>
    <t>-14.966483</t>
  </si>
  <si>
    <t>-2.696283</t>
  </si>
  <si>
    <t>-0.211143</t>
  </si>
  <si>
    <t>2.085724</t>
  </si>
  <si>
    <t>32.597351</t>
  </si>
  <si>
    <t>14.702794</t>
  </si>
  <si>
    <t>0.065741</t>
  </si>
  <si>
    <t>2.324460</t>
  </si>
  <si>
    <t>27.146002</t>
  </si>
  <si>
    <t>16.050205</t>
  </si>
  <si>
    <t>0.712609</t>
  </si>
  <si>
    <t>2.085742</t>
  </si>
  <si>
    <t>32.597382</t>
  </si>
  <si>
    <t>14.702775</t>
  </si>
  <si>
    <t>0.842261</t>
  </si>
  <si>
    <t>-0.898558</t>
  </si>
  <si>
    <t>28.247875</t>
  </si>
  <si>
    <t>15.760024</t>
  </si>
  <si>
    <t>0.635982</t>
  </si>
  <si>
    <t>0.768311</t>
  </si>
  <si>
    <t>27.545160</t>
  </si>
  <si>
    <t>13.043031</t>
  </si>
  <si>
    <t>15709</t>
  </si>
  <si>
    <t>130.908333</t>
  </si>
  <si>
    <t>-0.006523</t>
  </si>
  <si>
    <t>-35.589382</t>
  </si>
  <si>
    <t>7.345834</t>
  </si>
  <si>
    <t>20.175983</t>
  </si>
  <si>
    <t>0.976546</t>
  </si>
  <si>
    <t>3.299068</t>
  </si>
  <si>
    <t>11.062150</t>
  </si>
  <si>
    <t>-2.457571</t>
  </si>
  <si>
    <t>0.975183</t>
  </si>
  <si>
    <t>-14.954989</t>
  </si>
  <si>
    <t>-2.690084</t>
  </si>
  <si>
    <t>-0.182722</t>
  </si>
  <si>
    <t>2.087373</t>
  </si>
  <si>
    <t>32.597412</t>
  </si>
  <si>
    <t>14.703688</t>
  </si>
  <si>
    <t>0.066778</t>
  </si>
  <si>
    <t>2.327683</t>
  </si>
  <si>
    <t>27.145794</t>
  </si>
  <si>
    <t>16.049726</t>
  </si>
  <si>
    <t>0.717122</t>
  </si>
  <si>
    <t>2.087391</t>
  </si>
  <si>
    <t>32.597443</t>
  </si>
  <si>
    <t>14.703669</t>
  </si>
  <si>
    <t>0.841327</t>
  </si>
  <si>
    <t>-0.895661</t>
  </si>
  <si>
    <t>28.247160</t>
  </si>
  <si>
    <t>15.761251</t>
  </si>
  <si>
    <t>0.637806</t>
  </si>
  <si>
    <t>0.770107</t>
  </si>
  <si>
    <t>27.545374</t>
  </si>
  <si>
    <t>13.043345</t>
  </si>
  <si>
    <t>0.900304</t>
  </si>
  <si>
    <t>15710</t>
  </si>
  <si>
    <t>130.916667</t>
  </si>
  <si>
    <t>-35.597946</t>
  </si>
  <si>
    <t>2.729304</t>
  </si>
  <si>
    <t>7.345514</t>
  </si>
  <si>
    <t>23.369511</t>
  </si>
  <si>
    <t>20.177740</t>
  </si>
  <si>
    <t>0.977649</t>
  </si>
  <si>
    <t>-2.457711</t>
  </si>
  <si>
    <t>0.976204</t>
  </si>
  <si>
    <t>-14.967030</t>
  </si>
  <si>
    <t>-2.697814</t>
  </si>
  <si>
    <t>-0.175344</t>
  </si>
  <si>
    <t>2.087794</t>
  </si>
  <si>
    <t>32.596901</t>
  </si>
  <si>
    <t>14.703542</t>
  </si>
  <si>
    <t>0.067309</t>
  </si>
  <si>
    <t>2.327139</t>
  </si>
  <si>
    <t>27.145359</t>
  </si>
  <si>
    <t>16.050072</t>
  </si>
  <si>
    <t>0.727558</t>
  </si>
  <si>
    <t>2.087811</t>
  </si>
  <si>
    <t>32.596931</t>
  </si>
  <si>
    <t>14.703523</t>
  </si>
  <si>
    <t>-0.896013</t>
  </si>
  <si>
    <t>28.247395</t>
  </si>
  <si>
    <t>15.762004</t>
  </si>
  <si>
    <t>0.636182</t>
  </si>
  <si>
    <t>0.769171</t>
  </si>
  <si>
    <t>13.043900</t>
  </si>
  <si>
    <t>0.899085</t>
  </si>
  <si>
    <t>15711</t>
  </si>
  <si>
    <t>130.925000</t>
  </si>
  <si>
    <t>-0.005863</t>
  </si>
  <si>
    <t>-35.594036</t>
  </si>
  <si>
    <t>7.345350</t>
  </si>
  <si>
    <t>20.176374</t>
  </si>
  <si>
    <t>0.977121</t>
  </si>
  <si>
    <t>11.062215</t>
  </si>
  <si>
    <t>0.985155</t>
  </si>
  <si>
    <t>-2.457978</t>
  </si>
  <si>
    <t>0.975450</t>
  </si>
  <si>
    <t>-14.979087</t>
  </si>
  <si>
    <t>-2.682847</t>
  </si>
  <si>
    <t>-0.225243</t>
  </si>
  <si>
    <t>2.087014</t>
  </si>
  <si>
    <t>32.596809</t>
  </si>
  <si>
    <t>14.703520</t>
  </si>
  <si>
    <t>0.065240</t>
  </si>
  <si>
    <t>2.324212</t>
  </si>
  <si>
    <t>27.145189</t>
  </si>
  <si>
    <t>16.050116</t>
  </si>
  <si>
    <t>0.723922</t>
  </si>
  <si>
    <t>2.087032</t>
  </si>
  <si>
    <t>14.703501</t>
  </si>
  <si>
    <t>0.842872</t>
  </si>
  <si>
    <t>-0.898490</t>
  </si>
  <si>
    <t>28.247782</t>
  </si>
  <si>
    <t>15.759151</t>
  </si>
  <si>
    <t>0.635561</t>
  </si>
  <si>
    <t>0.769042</t>
  </si>
  <si>
    <t>13.042541</t>
  </si>
  <si>
    <t>0.896528</t>
  </si>
  <si>
    <t>15712</t>
  </si>
  <si>
    <t>130.933333</t>
  </si>
  <si>
    <t>-35.590824</t>
  </si>
  <si>
    <t>2.728986</t>
  </si>
  <si>
    <t>20.176451</t>
  </si>
  <si>
    <t>11.062515</t>
  </si>
  <si>
    <t>-2.457756</t>
  </si>
  <si>
    <t>0.976358</t>
  </si>
  <si>
    <t>-14.977184</t>
  </si>
  <si>
    <t>-2.683291</t>
  </si>
  <si>
    <t>-0.228347</t>
  </si>
  <si>
    <t>2.086227</t>
  </si>
  <si>
    <t>32.597012</t>
  </si>
  <si>
    <t>14.703650</t>
  </si>
  <si>
    <t>0.065883</t>
  </si>
  <si>
    <t>2.323552</t>
  </si>
  <si>
    <t>27.145430</t>
  </si>
  <si>
    <t>16.050375</t>
  </si>
  <si>
    <t>0.716759</t>
  </si>
  <si>
    <t>2.086245</t>
  </si>
  <si>
    <t>32.597042</t>
  </si>
  <si>
    <t>14.703631</t>
  </si>
  <si>
    <t>0.842556</t>
  </si>
  <si>
    <t>-0.899174</t>
  </si>
  <si>
    <t>15.759225</t>
  </si>
  <si>
    <t>0.638738</t>
  </si>
  <si>
    <t>0.768519</t>
  </si>
  <si>
    <t>27.545282</t>
  </si>
  <si>
    <t>0.902462</t>
  </si>
  <si>
    <t>15713</t>
  </si>
  <si>
    <t>130.941667</t>
  </si>
  <si>
    <t>-0.002847</t>
  </si>
  <si>
    <t>-35.593655</t>
  </si>
  <si>
    <t>2.728844</t>
  </si>
  <si>
    <t>0.007425</t>
  </si>
  <si>
    <t>7.345315</t>
  </si>
  <si>
    <t>20.176872</t>
  </si>
  <si>
    <t>11.062739</t>
  </si>
  <si>
    <t>-2.458007</t>
  </si>
  <si>
    <t>0.976976</t>
  </si>
  <si>
    <t>-15.024011</t>
  </si>
  <si>
    <t>-2.690630</t>
  </si>
  <si>
    <t>-0.305574</t>
  </si>
  <si>
    <t>2.088453</t>
  </si>
  <si>
    <t>14.704387</t>
  </si>
  <si>
    <t>0.064875</t>
  </si>
  <si>
    <t>2.319959</t>
  </si>
  <si>
    <t>27.144369</t>
  </si>
  <si>
    <t>16.053982</t>
  </si>
  <si>
    <t>0.717514</t>
  </si>
  <si>
    <t>2.088471</t>
  </si>
  <si>
    <t>14.704368</t>
  </si>
  <si>
    <t>0.842764</t>
  </si>
  <si>
    <t>-0.901564</t>
  </si>
  <si>
    <t>28.249130</t>
  </si>
  <si>
    <t>15.758228</t>
  </si>
  <si>
    <t>0.640342</t>
  </si>
  <si>
    <t>0.769040</t>
  </si>
  <si>
    <t>27.543970</t>
  </si>
  <si>
    <t>13.044165</t>
  </si>
  <si>
    <t>15714</t>
  </si>
  <si>
    <t>130.950000</t>
  </si>
  <si>
    <t>-35.593975</t>
  </si>
  <si>
    <t>2.728529</t>
  </si>
  <si>
    <t>7.344983</t>
  </si>
  <si>
    <t>0.977586</t>
  </si>
  <si>
    <t>11.062292</t>
  </si>
  <si>
    <t>0.984671</t>
  </si>
  <si>
    <t>-2.458342</t>
  </si>
  <si>
    <t>0.976921</t>
  </si>
  <si>
    <t>-14.973452</t>
  </si>
  <si>
    <t>-2.673965</t>
  </si>
  <si>
    <t>-0.244993</t>
  </si>
  <si>
    <t>2.085493</t>
  </si>
  <si>
    <t>32.596569</t>
  </si>
  <si>
    <t>14.704132</t>
  </si>
  <si>
    <t>0.065372</t>
  </si>
  <si>
    <t>2.322813</t>
  </si>
  <si>
    <t>27.144894</t>
  </si>
  <si>
    <t>16.050486</t>
  </si>
  <si>
    <t>0.713557</t>
  </si>
  <si>
    <t>2.085510</t>
  </si>
  <si>
    <t>32.596596</t>
  </si>
  <si>
    <t>14.704113</t>
  </si>
  <si>
    <t>0.842620</t>
  </si>
  <si>
    <t>-0.899907</t>
  </si>
  <si>
    <t>28.247133</t>
  </si>
  <si>
    <t>15.758387</t>
  </si>
  <si>
    <t>0.641001</t>
  </si>
  <si>
    <t>0.768718</t>
  </si>
  <si>
    <t>27.544870</t>
  </si>
  <si>
    <t>13.042355</t>
  </si>
  <si>
    <t>0.903646</t>
  </si>
  <si>
    <t>15715</t>
  </si>
  <si>
    <t>130.958333</t>
  </si>
  <si>
    <t>-0.007464</t>
  </si>
  <si>
    <t>2.728298</t>
  </si>
  <si>
    <t>7.345124</t>
  </si>
  <si>
    <t>20.176153</t>
  </si>
  <si>
    <t>0.980179</t>
  </si>
  <si>
    <t>11.062443</t>
  </si>
  <si>
    <t>0.986156</t>
  </si>
  <si>
    <t>-2.458314</t>
  </si>
  <si>
    <t>-15.009970</t>
  </si>
  <si>
    <t>-2.685262</t>
  </si>
  <si>
    <t>-0.246145</t>
  </si>
  <si>
    <t>2.088239</t>
  </si>
  <si>
    <t>14.703998</t>
  </si>
  <si>
    <t>2.322133</t>
  </si>
  <si>
    <t>27.144417</t>
  </si>
  <si>
    <t>16.051409</t>
  </si>
  <si>
    <t>0.713444</t>
  </si>
  <si>
    <t>2.088257</t>
  </si>
  <si>
    <t>14.703979</t>
  </si>
  <si>
    <t>0.842537</t>
  </si>
  <si>
    <t>-0.899894</t>
  </si>
  <si>
    <t>28.248650</t>
  </si>
  <si>
    <t>15.759198</t>
  </si>
  <si>
    <t>0.636143</t>
  </si>
  <si>
    <t>0.768198</t>
  </si>
  <si>
    <t>27.544796</t>
  </si>
  <si>
    <t>0.902734</t>
  </si>
  <si>
    <t>15716</t>
  </si>
  <si>
    <t>130.966667</t>
  </si>
  <si>
    <t>0.019182</t>
  </si>
  <si>
    <t>-35.590492</t>
  </si>
  <si>
    <t>2.728583</t>
  </si>
  <si>
    <t>16.795736</t>
  </si>
  <si>
    <t>7.345234</t>
  </si>
  <si>
    <t>20.176619</t>
  </si>
  <si>
    <t>3.298644</t>
  </si>
  <si>
    <t>11.062707</t>
  </si>
  <si>
    <t>-2.458128</t>
  </si>
  <si>
    <t>0.976582</t>
  </si>
  <si>
    <t>-14.988987</t>
  </si>
  <si>
    <t>-2.679298</t>
  </si>
  <si>
    <t>-0.206512</t>
  </si>
  <si>
    <t>2.086788</t>
  </si>
  <si>
    <t>32.596718</t>
  </si>
  <si>
    <t>14.703934</t>
  </si>
  <si>
    <t>0.065162</t>
  </si>
  <si>
    <t>2.323363</t>
  </si>
  <si>
    <t>16.049671</t>
  </si>
  <si>
    <t>2.086806</t>
  </si>
  <si>
    <t>32.596748</t>
  </si>
  <si>
    <t>14.703915</t>
  </si>
  <si>
    <t>0.841920</t>
  </si>
  <si>
    <t>-0.899218</t>
  </si>
  <si>
    <t>28.248102</t>
  </si>
  <si>
    <t>15.759831</t>
  </si>
  <si>
    <t>0.638208</t>
  </si>
  <si>
    <t>0.767368</t>
  </si>
  <si>
    <t>27.545559</t>
  </si>
  <si>
    <t>13.042622</t>
  </si>
  <si>
    <t>0.900765</t>
  </si>
  <si>
    <t>15717</t>
  </si>
  <si>
    <t>130.975000</t>
  </si>
  <si>
    <t>0.040463</t>
  </si>
  <si>
    <t>0.135848</t>
  </si>
  <si>
    <t>-35.606209</t>
  </si>
  <si>
    <t>2.729910</t>
  </si>
  <si>
    <t>23.341282</t>
  </si>
  <si>
    <t>16.802031</t>
  </si>
  <si>
    <t>7.345627</t>
  </si>
  <si>
    <t>20.184258</t>
  </si>
  <si>
    <t>0.979866</t>
  </si>
  <si>
    <t>3.301515</t>
  </si>
  <si>
    <t>11.069306</t>
  </si>
  <si>
    <t>0.983110</t>
  </si>
  <si>
    <t>19.152527</t>
  </si>
  <si>
    <t>0.977457</t>
  </si>
  <si>
    <t>-14.982096</t>
  </si>
  <si>
    <t>-2.681452</t>
  </si>
  <si>
    <t>-0.218338</t>
  </si>
  <si>
    <t>2.086485</t>
  </si>
  <si>
    <t>14.703891</t>
  </si>
  <si>
    <t>0.064740</t>
  </si>
  <si>
    <t>2.323514</t>
  </si>
  <si>
    <t>27.145042</t>
  </si>
  <si>
    <t>16.050161</t>
  </si>
  <si>
    <t>0.715192</t>
  </si>
  <si>
    <t>2.086503</t>
  </si>
  <si>
    <t>32.596779</t>
  </si>
  <si>
    <t>14.703872</t>
  </si>
  <si>
    <t>0.841968</t>
  </si>
  <si>
    <t>-0.899156</t>
  </si>
  <si>
    <t>28.247837</t>
  </si>
  <si>
    <t>15.759613</t>
  </si>
  <si>
    <t>0.640636</t>
  </si>
  <si>
    <t>0.768037</t>
  </si>
  <si>
    <t>27.545267</t>
  </si>
  <si>
    <t>13.042781</t>
  </si>
  <si>
    <t>0.900820</t>
  </si>
  <si>
    <t>15718</t>
  </si>
  <si>
    <t>130.983333</t>
  </si>
  <si>
    <t>-35.588013</t>
  </si>
  <si>
    <t>7.345132</t>
  </si>
  <si>
    <t>20.175720</t>
  </si>
  <si>
    <t>0.976699</t>
  </si>
  <si>
    <t>11.061984</t>
  </si>
  <si>
    <t>0.985599</t>
  </si>
  <si>
    <t>-2.458304</t>
  </si>
  <si>
    <t>-15.009288</t>
  </si>
  <si>
    <t>-2.698938</t>
  </si>
  <si>
    <t>-0.277269</t>
  </si>
  <si>
    <t>2.087183</t>
  </si>
  <si>
    <t>32.596184</t>
  </si>
  <si>
    <t>14.704018</t>
  </si>
  <si>
    <t>0.064220</t>
  </si>
  <si>
    <t>2.320657</t>
  </si>
  <si>
    <t>16.053558</t>
  </si>
  <si>
    <t>0.721089</t>
  </si>
  <si>
    <t>2.087201</t>
  </si>
  <si>
    <t>32.596214</t>
  </si>
  <si>
    <t>0.842514</t>
  </si>
  <si>
    <t>-0.901276</t>
  </si>
  <si>
    <t>28.249138</t>
  </si>
  <si>
    <t>15.759449</t>
  </si>
  <si>
    <t>0.640016</t>
  </si>
  <si>
    <t>0.768098</t>
  </si>
  <si>
    <t>27.544334</t>
  </si>
  <si>
    <t>13.044537</t>
  </si>
  <si>
    <t>0.896659</t>
  </si>
  <si>
    <t>15719</t>
  </si>
  <si>
    <t>130.991667</t>
  </si>
  <si>
    <t>0.038830</t>
  </si>
  <si>
    <t>0.136110</t>
  </si>
  <si>
    <t>-35.608181</t>
  </si>
  <si>
    <t>2.729288</t>
  </si>
  <si>
    <t>23.341866</t>
  </si>
  <si>
    <t>16.802229</t>
  </si>
  <si>
    <t>0.014261</t>
  </si>
  <si>
    <t>23.369883</t>
  </si>
  <si>
    <t>20.184616</t>
  </si>
  <si>
    <t>3.301092</t>
  </si>
  <si>
    <t>11.069525</t>
  </si>
  <si>
    <t>0.983351</t>
  </si>
  <si>
    <t>-2.458116</t>
  </si>
  <si>
    <t>19.152546</t>
  </si>
  <si>
    <t>0.976726</t>
  </si>
  <si>
    <t>-14.986135</t>
  </si>
  <si>
    <t>-2.682657</t>
  </si>
  <si>
    <t>-0.200238</t>
  </si>
  <si>
    <t>2.087130</t>
  </si>
  <si>
    <t>32.597626</t>
  </si>
  <si>
    <t>14.703933</t>
  </si>
  <si>
    <t>0.065008</t>
  </si>
  <si>
    <t>2.324112</t>
  </si>
  <si>
    <t>27.145819</t>
  </si>
  <si>
    <t>16.049797</t>
  </si>
  <si>
    <t>0.715484</t>
  </si>
  <si>
    <t>2.087148</t>
  </si>
  <si>
    <t>32.597656</t>
  </si>
  <si>
    <t>14.703913</t>
  </si>
  <si>
    <t>0.843282</t>
  </si>
  <si>
    <t>-0.898554</t>
  </si>
  <si>
    <t>28.248903</t>
  </si>
  <si>
    <t>15.760315</t>
  </si>
  <si>
    <t>0.636703</t>
  </si>
  <si>
    <t>0.767736</t>
  </si>
  <si>
    <t>27.546358</t>
  </si>
  <si>
    <t>13.042922</t>
  </si>
  <si>
    <t>0.902491</t>
  </si>
  <si>
    <t>15720</t>
  </si>
  <si>
    <t>131.000000</t>
  </si>
  <si>
    <t>0.009150</t>
  </si>
  <si>
    <t>-0.008482</t>
  </si>
  <si>
    <t>-35.590977</t>
  </si>
  <si>
    <t>2.728242</t>
  </si>
  <si>
    <t>16.794743</t>
  </si>
  <si>
    <t>7.344871</t>
  </si>
  <si>
    <t>0.977683</t>
  </si>
  <si>
    <t>11.061724</t>
  </si>
  <si>
    <t>-2.458504</t>
  </si>
  <si>
    <t>0.976125</t>
  </si>
  <si>
    <t>-14.993134</t>
  </si>
  <si>
    <t>-2.676622</t>
  </si>
  <si>
    <t>-0.196114</t>
  </si>
  <si>
    <t>2.087795</t>
  </si>
  <si>
    <t>32.596470</t>
  </si>
  <si>
    <t>14.703092</t>
  </si>
  <si>
    <t>0.065570</t>
  </si>
  <si>
    <t>2.324149</t>
  </si>
  <si>
    <t>27.144468</t>
  </si>
  <si>
    <t>16.048290</t>
  </si>
  <si>
    <t>0.713164</t>
  </si>
  <si>
    <t>2.087812</t>
  </si>
  <si>
    <t>32.596500</t>
  </si>
  <si>
    <t>14.703073</t>
  </si>
  <si>
    <t>0.843002</t>
  </si>
  <si>
    <t>-0.898391</t>
  </si>
  <si>
    <t>28.247993</t>
  </si>
  <si>
    <t>15.759078</t>
  </si>
  <si>
    <t>0.638454</t>
  </si>
  <si>
    <t>0.767696</t>
  </si>
  <si>
    <t>27.545568</t>
  </si>
  <si>
    <t>13.041529</t>
  </si>
  <si>
    <t>0.902889</t>
  </si>
  <si>
    <t>15721</t>
  </si>
  <si>
    <t>131.008333</t>
  </si>
  <si>
    <t>0.008996</t>
  </si>
  <si>
    <t>-0.003467</t>
  </si>
  <si>
    <t>-35.589050</t>
  </si>
  <si>
    <t>2.728670</t>
  </si>
  <si>
    <t>16.794367</t>
  </si>
  <si>
    <t>20.175140</t>
  </si>
  <si>
    <t>11.061333</t>
  </si>
  <si>
    <t>-14.983270</t>
  </si>
  <si>
    <t>-2.673974</t>
  </si>
  <si>
    <t>-0.210683</t>
  </si>
  <si>
    <t>2.086959</t>
  </si>
  <si>
    <t>14.704032</t>
  </si>
  <si>
    <t>0.065826</t>
  </si>
  <si>
    <t>2.323971</t>
  </si>
  <si>
    <t>27.144741</t>
  </si>
  <si>
    <t>16.049406</t>
  </si>
  <si>
    <t>2.086977</t>
  </si>
  <si>
    <t>14.704013</t>
  </si>
  <si>
    <t>-0.898697</t>
  </si>
  <si>
    <t>28.247665</t>
  </si>
  <si>
    <t>15.759340</t>
  </si>
  <si>
    <t>0.768218</t>
  </si>
  <si>
    <t>27.545490</t>
  </si>
  <si>
    <t>13.042237</t>
  </si>
  <si>
    <t>15722</t>
  </si>
  <si>
    <t>131.016667</t>
  </si>
  <si>
    <t>16.794609</t>
  </si>
  <si>
    <t>0.978099</t>
  </si>
  <si>
    <t>11.061547</t>
  </si>
  <si>
    <t>0.985271</t>
  </si>
  <si>
    <t>0.976965</t>
  </si>
  <si>
    <t>-14.940397</t>
  </si>
  <si>
    <t>-2.686430</t>
  </si>
  <si>
    <t>-0.160807</t>
  </si>
  <si>
    <t>2.085709</t>
  </si>
  <si>
    <t>0.066492</t>
  </si>
  <si>
    <t>2.327783</t>
  </si>
  <si>
    <t>16.048008</t>
  </si>
  <si>
    <t>0.713522</t>
  </si>
  <si>
    <t>2.085726</t>
  </si>
  <si>
    <t>32.595997</t>
  </si>
  <si>
    <t>14.702909</t>
  </si>
  <si>
    <t>0.842152</t>
  </si>
  <si>
    <t>-0.895923</t>
  </si>
  <si>
    <t>28.244839</t>
  </si>
  <si>
    <t>15.760848</t>
  </si>
  <si>
    <t>0.636091</t>
  </si>
  <si>
    <t>0.769053</t>
  </si>
  <si>
    <t>13.042241</t>
  </si>
  <si>
    <t>15723</t>
  </si>
  <si>
    <t>131.025000</t>
  </si>
  <si>
    <t>-0.016283</t>
  </si>
  <si>
    <t>-35.593197</t>
  </si>
  <si>
    <t>0.008139</t>
  </si>
  <si>
    <t>7.344642</t>
  </si>
  <si>
    <t>20.175797</t>
  </si>
  <si>
    <t>11.061690</t>
  </si>
  <si>
    <t>0.984885</t>
  </si>
  <si>
    <t>-14.983911</t>
  </si>
  <si>
    <t>-2.675934</t>
  </si>
  <si>
    <t>-0.229167</t>
  </si>
  <si>
    <t>2.086570</t>
  </si>
  <si>
    <t>14.703509</t>
  </si>
  <si>
    <t>0.065026</t>
  </si>
  <si>
    <t>2.323195</t>
  </si>
  <si>
    <t>27.144600</t>
  </si>
  <si>
    <t>16.049587</t>
  </si>
  <si>
    <t>0.724120</t>
  </si>
  <si>
    <t>2.086588</t>
  </si>
  <si>
    <t>32.596397</t>
  </si>
  <si>
    <t>14.703490</t>
  </si>
  <si>
    <t>0.843178</t>
  </si>
  <si>
    <t>-0.899388</t>
  </si>
  <si>
    <t>28.247475</t>
  </si>
  <si>
    <t>15.758421</t>
  </si>
  <si>
    <t>0.640523</t>
  </si>
  <si>
    <t>13.041903</t>
  </si>
  <si>
    <t>0.898469</t>
  </si>
  <si>
    <t>15724</t>
  </si>
  <si>
    <t>131.033333</t>
  </si>
  <si>
    <t>-35.583530</t>
  </si>
  <si>
    <t>2.727970</t>
  </si>
  <si>
    <t>0.979023</t>
  </si>
  <si>
    <t>11.060819</t>
  </si>
  <si>
    <t>0.983527</t>
  </si>
  <si>
    <t>-2.458468</t>
  </si>
  <si>
    <t>0.977740</t>
  </si>
  <si>
    <t>-15.017339</t>
  </si>
  <si>
    <t>-2.668077</t>
  </si>
  <si>
    <t>-0.221797</t>
  </si>
  <si>
    <t>2.088115</t>
  </si>
  <si>
    <t>14.703470</t>
  </si>
  <si>
    <t>0.065898</t>
  </si>
  <si>
    <t>2.321646</t>
  </si>
  <si>
    <t>27.143076</t>
  </si>
  <si>
    <t>0.716927</t>
  </si>
  <si>
    <t>2.088133</t>
  </si>
  <si>
    <t>32.595238</t>
  </si>
  <si>
    <t>14.703451</t>
  </si>
  <si>
    <t>0.842201</t>
  </si>
  <si>
    <t>-0.900314</t>
  </si>
  <si>
    <t>28.247906</t>
  </si>
  <si>
    <t>15.757926</t>
  </si>
  <si>
    <t>0.638254</t>
  </si>
  <si>
    <t>0.766771</t>
  </si>
  <si>
    <t>27.544886</t>
  </si>
  <si>
    <t>13.041143</t>
  </si>
  <si>
    <t>0.900944</t>
  </si>
  <si>
    <t>15725</t>
  </si>
  <si>
    <t>131.041667</t>
  </si>
  <si>
    <t>0.147710</t>
  </si>
  <si>
    <t>-35.603409</t>
  </si>
  <si>
    <t>16.800661</t>
  </si>
  <si>
    <t>0.015003</t>
  </si>
  <si>
    <t>7.345052</t>
  </si>
  <si>
    <t>20.182669</t>
  </si>
  <si>
    <t>11.067921</t>
  </si>
  <si>
    <t>-2.458066</t>
  </si>
  <si>
    <t>-15.001418</t>
  </si>
  <si>
    <t>-2.684997</t>
  </si>
  <si>
    <t>-0.254266</t>
  </si>
  <si>
    <t>2.086571</t>
  </si>
  <si>
    <t>32.596268</t>
  </si>
  <si>
    <t>14.703367</t>
  </si>
  <si>
    <t>0.065006</t>
  </si>
  <si>
    <t>2.321128</t>
  </si>
  <si>
    <t>27.144791</t>
  </si>
  <si>
    <t>16.050987</t>
  </si>
  <si>
    <t>0.707926</t>
  </si>
  <si>
    <t>2.086589</t>
  </si>
  <si>
    <t>32.596298</t>
  </si>
  <si>
    <t>14.703348</t>
  </si>
  <si>
    <t>0.841760</t>
  </si>
  <si>
    <t>-0.901030</t>
  </si>
  <si>
    <t>28.248512</t>
  </si>
  <si>
    <t>15.758295</t>
  </si>
  <si>
    <t>0.639788</t>
  </si>
  <si>
    <t>0.767546</t>
  </si>
  <si>
    <t>27.544827</t>
  </si>
  <si>
    <t>13.042602</t>
  </si>
  <si>
    <t>0.902132</t>
  </si>
  <si>
    <t>15726</t>
  </si>
  <si>
    <t>131.050000</t>
  </si>
  <si>
    <t>-35.598000</t>
  </si>
  <si>
    <t>2.727760</t>
  </si>
  <si>
    <t>16.794558</t>
  </si>
  <si>
    <t>0.007771</t>
  </si>
  <si>
    <t>7.343978</t>
  </si>
  <si>
    <t>20.176052</t>
  </si>
  <si>
    <t>11.061610</t>
  </si>
  <si>
    <t>0.981419</t>
  </si>
  <si>
    <t>-2.459282</t>
  </si>
  <si>
    <t>0.978055</t>
  </si>
  <si>
    <t>-14.987980</t>
  </si>
  <si>
    <t>-2.678986</t>
  </si>
  <si>
    <t>-0.228003</t>
  </si>
  <si>
    <t>2.087037</t>
  </si>
  <si>
    <t>14.702704</t>
  </si>
  <si>
    <t>0.065454</t>
  </si>
  <si>
    <t>2.323315</t>
  </si>
  <si>
    <t>27.143959</t>
  </si>
  <si>
    <t>0.716670</t>
  </si>
  <si>
    <t>2.087055</t>
  </si>
  <si>
    <t>32.595711</t>
  </si>
  <si>
    <t>14.702685</t>
  </si>
  <si>
    <t>0.842797</t>
  </si>
  <si>
    <t>-0.899199</t>
  </si>
  <si>
    <t>28.247055</t>
  </si>
  <si>
    <t>15.757916</t>
  </si>
  <si>
    <t>0.637357</t>
  </si>
  <si>
    <t>0.768399</t>
  </si>
  <si>
    <t>27.544325</t>
  </si>
  <si>
    <t>13.041375</t>
  </si>
  <si>
    <t>0.902075</t>
  </si>
  <si>
    <t>15727</t>
  </si>
  <si>
    <t>131.058333</t>
  </si>
  <si>
    <t>-0.016589</t>
  </si>
  <si>
    <t>-35.592758</t>
  </si>
  <si>
    <t>2.728697</t>
  </si>
  <si>
    <t>16.794939</t>
  </si>
  <si>
    <t>0.008070</t>
  </si>
  <si>
    <t>20.176006</t>
  </si>
  <si>
    <t>0.977299</t>
  </si>
  <si>
    <t>11.061931</t>
  </si>
  <si>
    <t>0.986198</t>
  </si>
  <si>
    <t>-2.458100</t>
  </si>
  <si>
    <t>-14.980321</t>
  </si>
  <si>
    <t>-2.670773</t>
  </si>
  <si>
    <t>-0.221586</t>
  </si>
  <si>
    <t>2.086730</t>
  </si>
  <si>
    <t>14.702991</t>
  </si>
  <si>
    <t>0.064833</t>
  </si>
  <si>
    <t>2.323803</t>
  </si>
  <si>
    <t>27.145069</t>
  </si>
  <si>
    <t>16.048384</t>
  </si>
  <si>
    <t>0.715052</t>
  </si>
  <si>
    <t>2.086747</t>
  </si>
  <si>
    <t>32.597019</t>
  </si>
  <si>
    <t>14.702971</t>
  </si>
  <si>
    <t>0.842489</t>
  </si>
  <si>
    <t>-0.898873</t>
  </si>
  <si>
    <t>28.247803</t>
  </si>
  <si>
    <t>15.757686</t>
  </si>
  <si>
    <t>0.638115</t>
  </si>
  <si>
    <t>0.768622</t>
  </si>
  <si>
    <t>27.545742</t>
  </si>
  <si>
    <t>13.040909</t>
  </si>
  <si>
    <t>0.901731</t>
  </si>
  <si>
    <t>15728</t>
  </si>
  <si>
    <t>131.066667</t>
  </si>
  <si>
    <t>-0.019473</t>
  </si>
  <si>
    <t>-35.589191</t>
  </si>
  <si>
    <t>16.794807</t>
  </si>
  <si>
    <t>7.344943</t>
  </si>
  <si>
    <t>20.175585</t>
  </si>
  <si>
    <t>0.977879</t>
  </si>
  <si>
    <t>3.298148</t>
  </si>
  <si>
    <t>11.061762</t>
  </si>
  <si>
    <t>-2.458469</t>
  </si>
  <si>
    <t>-15.012634</t>
  </si>
  <si>
    <t>-2.680009</t>
  </si>
  <si>
    <t>-0.203221</t>
  </si>
  <si>
    <t>2.088451</t>
  </si>
  <si>
    <t>32.595886</t>
  </si>
  <si>
    <t>0.066223</t>
  </si>
  <si>
    <t>2.322840</t>
  </si>
  <si>
    <t>27.143925</t>
  </si>
  <si>
    <t>0.712409</t>
  </si>
  <si>
    <t>2.088469</t>
  </si>
  <si>
    <t>32.595913</t>
  </si>
  <si>
    <t>0.843653</t>
  </si>
  <si>
    <t>-0.899299</t>
  </si>
  <si>
    <t>28.248505</t>
  </si>
  <si>
    <t>15.758287</t>
  </si>
  <si>
    <t>0.635400</t>
  </si>
  <si>
    <t>0.766836</t>
  </si>
  <si>
    <t>27.545279</t>
  </si>
  <si>
    <t>13.040977</t>
  </si>
  <si>
    <t>0.904156</t>
  </si>
  <si>
    <t>15729</t>
  </si>
  <si>
    <t>131.075000</t>
  </si>
  <si>
    <t>-0.026004</t>
  </si>
  <si>
    <t>-35.590469</t>
  </si>
  <si>
    <t>16.794619</t>
  </si>
  <si>
    <t>0.007511</t>
  </si>
  <si>
    <t>7.345810</t>
  </si>
  <si>
    <t>20.175493</t>
  </si>
  <si>
    <t>0.978917</t>
  </si>
  <si>
    <t>11.061580</t>
  </si>
  <si>
    <t>0.985701</t>
  </si>
  <si>
    <t>-14.993770</t>
  </si>
  <si>
    <t>-2.699132</t>
  </si>
  <si>
    <t>-0.270478</t>
  </si>
  <si>
    <t>2.088175</t>
  </si>
  <si>
    <t>32.596226</t>
  </si>
  <si>
    <t>14.703170</t>
  </si>
  <si>
    <t>0.066426</t>
  </si>
  <si>
    <t>2.323250</t>
  </si>
  <si>
    <t>27.145205</t>
  </si>
  <si>
    <t>16.052536</t>
  </si>
  <si>
    <t>0.724262</t>
  </si>
  <si>
    <t>2.088193</t>
  </si>
  <si>
    <t>32.596256</t>
  </si>
  <si>
    <t>14.703150</t>
  </si>
  <si>
    <t>0.845186</t>
  </si>
  <si>
    <t>-0.899009</t>
  </si>
  <si>
    <t>28.248362</t>
  </si>
  <si>
    <t>15.758826</t>
  </si>
  <si>
    <t>0.637581</t>
  </si>
  <si>
    <t>0.770238</t>
  </si>
  <si>
    <t>27.544075</t>
  </si>
  <si>
    <t>13.043700</t>
  </si>
  <si>
    <t>0.897883</t>
  </si>
  <si>
    <t>15730</t>
  </si>
  <si>
    <t>131.083333</t>
  </si>
  <si>
    <t>0.025214</t>
  </si>
  <si>
    <t>-0.023102</t>
  </si>
  <si>
    <t>-35.592884</t>
  </si>
  <si>
    <t>2.728096</t>
  </si>
  <si>
    <t>0.008013</t>
  </si>
  <si>
    <t>7.344602</t>
  </si>
  <si>
    <t>20.175379</t>
  </si>
  <si>
    <t>3.298390</t>
  </si>
  <si>
    <t>0.985870</t>
  </si>
  <si>
    <t>-2.458705</t>
  </si>
  <si>
    <t>0.975824</t>
  </si>
  <si>
    <t>-15.000649</t>
  </si>
  <si>
    <t>-2.690176</t>
  </si>
  <si>
    <t>-0.207217</t>
  </si>
  <si>
    <t>2.088323</t>
  </si>
  <si>
    <t>32.596634</t>
  </si>
  <si>
    <t>14.701268</t>
  </si>
  <si>
    <t>0.064901</t>
  </si>
  <si>
    <t>2.323842</t>
  </si>
  <si>
    <t>27.144983</t>
  </si>
  <si>
    <t>16.048014</t>
  </si>
  <si>
    <t>0.716275</t>
  </si>
  <si>
    <t>2.088341</t>
  </si>
  <si>
    <t>32.596664</t>
  </si>
  <si>
    <t>14.701249</t>
  </si>
  <si>
    <t>0.844161</t>
  </si>
  <si>
    <t>-0.898526</t>
  </si>
  <si>
    <t>28.248823</t>
  </si>
  <si>
    <t>15.758088</t>
  </si>
  <si>
    <t>0.636009</t>
  </si>
  <si>
    <t>0.767816</t>
  </si>
  <si>
    <t>27.545435</t>
  </si>
  <si>
    <t>13.040946</t>
  </si>
  <si>
    <t>15731</t>
  </si>
  <si>
    <t>131.091667</t>
  </si>
  <si>
    <t>0.013934</t>
  </si>
  <si>
    <t>-0.019411</t>
  </si>
  <si>
    <t>-35.589165</t>
  </si>
  <si>
    <t>20.174538</t>
  </si>
  <si>
    <t>-14.940622</t>
  </si>
  <si>
    <t>-2.698238</t>
  </si>
  <si>
    <t>-0.154159</t>
  </si>
  <si>
    <t>2.086141</t>
  </si>
  <si>
    <t>32.596767</t>
  </si>
  <si>
    <t>14.700860</t>
  </si>
  <si>
    <t>0.066976</t>
  </si>
  <si>
    <t>2.328387</t>
  </si>
  <si>
    <t>27.145212</t>
  </si>
  <si>
    <t>16.046822</t>
  </si>
  <si>
    <t>0.724609</t>
  </si>
  <si>
    <t>2.086159</t>
  </si>
  <si>
    <t>32.596798</t>
  </si>
  <si>
    <t>14.700840</t>
  </si>
  <si>
    <t>0.844656</t>
  </si>
  <si>
    <t>-0.895357</t>
  </si>
  <si>
    <t>28.245846</t>
  </si>
  <si>
    <t>15.760008</t>
  </si>
  <si>
    <t>0.635602</t>
  </si>
  <si>
    <t>0.769164</t>
  </si>
  <si>
    <t>27.544413</t>
  </si>
  <si>
    <t>13.041245</t>
  </si>
  <si>
    <t>0.899061</t>
  </si>
  <si>
    <t>15732</t>
  </si>
  <si>
    <t>131.100000</t>
  </si>
  <si>
    <t>0.011841</t>
  </si>
  <si>
    <t>-35.583462</t>
  </si>
  <si>
    <t>2.727638</t>
  </si>
  <si>
    <t>16.794193</t>
  </si>
  <si>
    <t>20.174515</t>
  </si>
  <si>
    <t>0.977010</t>
  </si>
  <si>
    <t>11.061101</t>
  </si>
  <si>
    <t>-2.458796</t>
  </si>
  <si>
    <t>0.974094</t>
  </si>
  <si>
    <t>-15.001829</t>
  </si>
  <si>
    <t>-2.678909</t>
  </si>
  <si>
    <t>-0.324256</t>
  </si>
  <si>
    <t>2.085843</t>
  </si>
  <si>
    <t>0.064521</t>
  </si>
  <si>
    <t>2.319046</t>
  </si>
  <si>
    <t>16.052979</t>
  </si>
  <si>
    <t>0.719763</t>
  </si>
  <si>
    <t>2.085861</t>
  </si>
  <si>
    <t>14.703896</t>
  </si>
  <si>
    <t>0.843070</t>
  </si>
  <si>
    <t>-0.902812</t>
  </si>
  <si>
    <t>28.248001</t>
  </si>
  <si>
    <t>15.756166</t>
  </si>
  <si>
    <t>0.639710</t>
  </si>
  <si>
    <t>0.769074</t>
  </si>
  <si>
    <t>27.543819</t>
  </si>
  <si>
    <t>13.042636</t>
  </si>
  <si>
    <t>0.898651</t>
  </si>
  <si>
    <t>15733</t>
  </si>
  <si>
    <t>131.108333</t>
  </si>
  <si>
    <t>0.013593</t>
  </si>
  <si>
    <t>-0.010024</t>
  </si>
  <si>
    <t>-35.591328</t>
  </si>
  <si>
    <t>16.793598</t>
  </si>
  <si>
    <t>7.344752</t>
  </si>
  <si>
    <t>20.174553</t>
  </si>
  <si>
    <t>0.977174</t>
  </si>
  <si>
    <t>3.298295</t>
  </si>
  <si>
    <t>-2.458610</t>
  </si>
  <si>
    <t>0.975661</t>
  </si>
  <si>
    <t>-15.010532</t>
  </si>
  <si>
    <t>-2.664579</t>
  </si>
  <si>
    <t>-0.224895</t>
  </si>
  <si>
    <t>32.595592</t>
  </si>
  <si>
    <t>14.702819</t>
  </si>
  <si>
    <t>0.065127</t>
  </si>
  <si>
    <t>2.321852</t>
  </si>
  <si>
    <t>27.143427</t>
  </si>
  <si>
    <t>16.047745</t>
  </si>
  <si>
    <t>0.710687</t>
  </si>
  <si>
    <t>14.702800</t>
  </si>
  <si>
    <t>0.843265</t>
  </si>
  <si>
    <t>-0.900221</t>
  </si>
  <si>
    <t>28.247877</t>
  </si>
  <si>
    <t>15.756875</t>
  </si>
  <si>
    <t>0.637959</t>
  </si>
  <si>
    <t>0.767133</t>
  </si>
  <si>
    <t>13.040176</t>
  </si>
  <si>
    <t>0.903150</t>
  </si>
  <si>
    <t>15734</t>
  </si>
  <si>
    <t>131.116667</t>
  </si>
  <si>
    <t>-0.019079</t>
  </si>
  <si>
    <t>-35.591225</t>
  </si>
  <si>
    <t>16.794327</t>
  </si>
  <si>
    <t>7.344594</t>
  </si>
  <si>
    <t>20.175266</t>
  </si>
  <si>
    <t>3.298120</t>
  </si>
  <si>
    <t>11.061302</t>
  </si>
  <si>
    <t>-2.458757</t>
  </si>
  <si>
    <t>0.973317</t>
  </si>
  <si>
    <t>-2.671652</t>
  </si>
  <si>
    <t>-0.244938</t>
  </si>
  <si>
    <t>2.086804</t>
  </si>
  <si>
    <t>32.595428</t>
  </si>
  <si>
    <t>14.701772</t>
  </si>
  <si>
    <t>2.321670</t>
  </si>
  <si>
    <t>27.143597</t>
  </si>
  <si>
    <t>0.712128</t>
  </si>
  <si>
    <t>2.086822</t>
  </si>
  <si>
    <t>32.595459</t>
  </si>
  <si>
    <t>14.701753</t>
  </si>
  <si>
    <t>0.841904</t>
  </si>
  <si>
    <t>-0.900553</t>
  </si>
  <si>
    <t>28.247292</t>
  </si>
  <si>
    <t>15.755828</t>
  </si>
  <si>
    <t>0.639970</t>
  </si>
  <si>
    <t>0.767783</t>
  </si>
  <si>
    <t>27.544386</t>
  </si>
  <si>
    <t>13.039784</t>
  </si>
  <si>
    <t>15735</t>
  </si>
  <si>
    <t>131.125000</t>
  </si>
  <si>
    <t>0.024004</t>
  </si>
  <si>
    <t>-35.589725</t>
  </si>
  <si>
    <t>2.728329</t>
  </si>
  <si>
    <t>0.007831</t>
  </si>
  <si>
    <t>7.345024</t>
  </si>
  <si>
    <t>0.978795</t>
  </si>
  <si>
    <t>11.061187</t>
  </si>
  <si>
    <t>-2.458344</t>
  </si>
  <si>
    <t>-14.990132</t>
  </si>
  <si>
    <t>-2.677989</t>
  </si>
  <si>
    <t>-0.233289</t>
  </si>
  <si>
    <t>2.086036</t>
  </si>
  <si>
    <t>32.596600</t>
  </si>
  <si>
    <t>14.702611</t>
  </si>
  <si>
    <t>0.064678</t>
  </si>
  <si>
    <t>2.322007</t>
  </si>
  <si>
    <t>27.144876</t>
  </si>
  <si>
    <t>0.713640</t>
  </si>
  <si>
    <t>2.086054</t>
  </si>
  <si>
    <t>32.596630</t>
  </si>
  <si>
    <t>14.702591</t>
  </si>
  <si>
    <t>0.842666</t>
  </si>
  <si>
    <t>-0.900444</t>
  </si>
  <si>
    <t>28.248081</t>
  </si>
  <si>
    <t>15.757574</t>
  </si>
  <si>
    <t>0.638048</t>
  </si>
  <si>
    <t>0.767385</t>
  </si>
  <si>
    <t>27.545273</t>
  </si>
  <si>
    <t>13.041194</t>
  </si>
  <si>
    <t>15736</t>
  </si>
  <si>
    <t>131.133333</t>
  </si>
  <si>
    <t>0.027685</t>
  </si>
  <si>
    <t>-35.617073</t>
  </si>
  <si>
    <t>2.731114</t>
  </si>
  <si>
    <t>23.334412</t>
  </si>
  <si>
    <t>16.794914</t>
  </si>
  <si>
    <t>20.177959</t>
  </si>
  <si>
    <t>3.303825</t>
  </si>
  <si>
    <t>23.386955</t>
  </si>
  <si>
    <t>-2.456676</t>
  </si>
  <si>
    <t>-14.998763</t>
  </si>
  <si>
    <t>-2.667327</t>
  </si>
  <si>
    <t>-0.232049</t>
  </si>
  <si>
    <t>2.086825</t>
  </si>
  <si>
    <t>32.596325</t>
  </si>
  <si>
    <t>0.065111</t>
  </si>
  <si>
    <t>2.321933</t>
  </si>
  <si>
    <t>27.144320</t>
  </si>
  <si>
    <t>16.049313</t>
  </si>
  <si>
    <t>2.086843</t>
  </si>
  <si>
    <t>32.596355</t>
  </si>
  <si>
    <t>-0.900343</t>
  </si>
  <si>
    <t>28.248066</t>
  </si>
  <si>
    <t>15.758008</t>
  </si>
  <si>
    <t>0.767454</t>
  </si>
  <si>
    <t>27.545509</t>
  </si>
  <si>
    <t>13.041544</t>
  </si>
  <si>
    <t>15737</t>
  </si>
  <si>
    <t>131.141667</t>
  </si>
  <si>
    <t>0.011417</t>
  </si>
  <si>
    <t>-35.589779</t>
  </si>
  <si>
    <t>16.794342</t>
  </si>
  <si>
    <t>7.345241</t>
  </si>
  <si>
    <t>11.061313</t>
  </si>
  <si>
    <t>0.987684</t>
  </si>
  <si>
    <t>-2.458153</t>
  </si>
  <si>
    <t>-14.988894</t>
  </si>
  <si>
    <t>-2.684300</t>
  </si>
  <si>
    <t>-0.243065</t>
  </si>
  <si>
    <t>2.086576</t>
  </si>
  <si>
    <t>14.702566</t>
  </si>
  <si>
    <t>0.065276</t>
  </si>
  <si>
    <t>2.322525</t>
  </si>
  <si>
    <t>27.145178</t>
  </si>
  <si>
    <t>16.049803</t>
  </si>
  <si>
    <t>0.714501</t>
  </si>
  <si>
    <t>2.086594</t>
  </si>
  <si>
    <t>14.702547</t>
  </si>
  <si>
    <t>0.843244</t>
  </si>
  <si>
    <t>-0.899919</t>
  </si>
  <si>
    <t>28.248238</t>
  </si>
  <si>
    <t>15.757777</t>
  </si>
  <si>
    <t>0.637268</t>
  </si>
  <si>
    <t>0.768301</t>
  </si>
  <si>
    <t>27.545074</t>
  </si>
  <si>
    <t>13.041730</t>
  </si>
  <si>
    <t>0.901437</t>
  </si>
  <si>
    <t>15738</t>
  </si>
  <si>
    <t>131.150000</t>
  </si>
  <si>
    <t>-0.017036</t>
  </si>
  <si>
    <t>-35.593700</t>
  </si>
  <si>
    <t>2.728533</t>
  </si>
  <si>
    <t>0.008250</t>
  </si>
  <si>
    <t>7.344993</t>
  </si>
  <si>
    <t>20.176199</t>
  </si>
  <si>
    <t>3.298912</t>
  </si>
  <si>
    <t>0.987191</t>
  </si>
  <si>
    <t>-14.987071</t>
  </si>
  <si>
    <t>-2.670863</t>
  </si>
  <si>
    <t>-0.220695</t>
  </si>
  <si>
    <t>2.086669</t>
  </si>
  <si>
    <t>32.596172</t>
  </si>
  <si>
    <t>14.703199</t>
  </si>
  <si>
    <t>0.064870</t>
  </si>
  <si>
    <t>2.323117</t>
  </si>
  <si>
    <t>27.144224</t>
  </si>
  <si>
    <t>16.048576</t>
  </si>
  <si>
    <t>0.717241</t>
  </si>
  <si>
    <t>2.086687</t>
  </si>
  <si>
    <t>32.596203</t>
  </si>
  <si>
    <t>14.703180</t>
  </si>
  <si>
    <t>0.842262</t>
  </si>
  <si>
    <t>-0.899433</t>
  </si>
  <si>
    <t>28.247339</t>
  </si>
  <si>
    <t>15.757931</t>
  </si>
  <si>
    <t>0.637176</t>
  </si>
  <si>
    <t>0.767937</t>
  </si>
  <si>
    <t>27.545086</t>
  </si>
  <si>
    <t>13.041126</t>
  </si>
  <si>
    <t>0.900533</t>
  </si>
  <si>
    <t>15739</t>
  </si>
  <si>
    <t>131.158333</t>
  </si>
  <si>
    <t>0.025774</t>
  </si>
  <si>
    <t>-35.592747</t>
  </si>
  <si>
    <t>7.344758</t>
  </si>
  <si>
    <t>0.976431</t>
  </si>
  <si>
    <t>3.298523</t>
  </si>
  <si>
    <t>11.061232</t>
  </si>
  <si>
    <t>0.985574</t>
  </si>
  <si>
    <t>-2.458553</t>
  </si>
  <si>
    <t>0.973987</t>
  </si>
  <si>
    <t>-14.948474</t>
  </si>
  <si>
    <t>-2.678969</t>
  </si>
  <si>
    <t>-0.193416</t>
  </si>
  <si>
    <t>2.085942</t>
  </si>
  <si>
    <t>14.703279</t>
  </si>
  <si>
    <t>0.065942</t>
  </si>
  <si>
    <t>2.326609</t>
  </si>
  <si>
    <t>27.144762</t>
  </si>
  <si>
    <t>16.048613</t>
  </si>
  <si>
    <t>0.716729</t>
  </si>
  <si>
    <t>2.085959</t>
  </si>
  <si>
    <t>14.703259</t>
  </si>
  <si>
    <t>0.842583</t>
  </si>
  <si>
    <t>-0.896804</t>
  </si>
  <si>
    <t>28.245773</t>
  </si>
  <si>
    <t>15.759550</t>
  </si>
  <si>
    <t>0.640248</t>
  </si>
  <si>
    <t>0.769676</t>
  </si>
  <si>
    <t>27.544571</t>
  </si>
  <si>
    <t>0.900593</t>
  </si>
  <si>
    <t>15740</t>
  </si>
  <si>
    <t>131.166667</t>
  </si>
  <si>
    <t>-0.014797</t>
  </si>
  <si>
    <t>-35.586514</t>
  </si>
  <si>
    <t>2.728492</t>
  </si>
  <si>
    <t>7.345386</t>
  </si>
  <si>
    <t>0.979784</t>
  </si>
  <si>
    <t>-2.458070</t>
  </si>
  <si>
    <t>0.977375</t>
  </si>
  <si>
    <t>-14.993000</t>
  </si>
  <si>
    <t>-2.673991</t>
  </si>
  <si>
    <t>-0.223115</t>
  </si>
  <si>
    <t>2.087466</t>
  </si>
  <si>
    <t>14.702487</t>
  </si>
  <si>
    <t>0.065489</t>
  </si>
  <si>
    <t>2.323325</t>
  </si>
  <si>
    <t>27.144444</t>
  </si>
  <si>
    <t>2.087484</t>
  </si>
  <si>
    <t>32.596363</t>
  </si>
  <si>
    <t>14.702468</t>
  </si>
  <si>
    <t>0.842714</t>
  </si>
  <si>
    <t>-0.899106</t>
  </si>
  <si>
    <t>28.247869</t>
  </si>
  <si>
    <t>15.757415</t>
  </si>
  <si>
    <t>0.641005</t>
  </si>
  <si>
    <t>0.768266</t>
  </si>
  <si>
    <t>13.040701</t>
  </si>
  <si>
    <t>0.897107</t>
  </si>
  <si>
    <t>15741</t>
  </si>
  <si>
    <t>131.175000</t>
  </si>
  <si>
    <t>0.016597</t>
  </si>
  <si>
    <t>-0.009814</t>
  </si>
  <si>
    <t>-35.589828</t>
  </si>
  <si>
    <t>2.729084</t>
  </si>
  <si>
    <t>16.794353</t>
  </si>
  <si>
    <t>20.175188</t>
  </si>
  <si>
    <t>11.061321</t>
  </si>
  <si>
    <t>-14.991176</t>
  </si>
  <si>
    <t>-2.671091</t>
  </si>
  <si>
    <t>-0.218406</t>
  </si>
  <si>
    <t>2.086773</t>
  </si>
  <si>
    <t>32.597004</t>
  </si>
  <si>
    <t>14.703332</t>
  </si>
  <si>
    <t>0.065065</t>
  </si>
  <si>
    <t>2.322874</t>
  </si>
  <si>
    <t>27.145027</t>
  </si>
  <si>
    <t>16.048664</t>
  </si>
  <si>
    <t>0.712994</t>
  </si>
  <si>
    <t>2.086791</t>
  </si>
  <si>
    <t>32.597034</t>
  </si>
  <si>
    <t>14.703313</t>
  </si>
  <si>
    <t>0.844074</t>
  </si>
  <si>
    <t>-0.899607</t>
  </si>
  <si>
    <t>28.248383</t>
  </si>
  <si>
    <t>15.758154</t>
  </si>
  <si>
    <t>0.635993</t>
  </si>
  <si>
    <t>0.767604</t>
  </si>
  <si>
    <t>27.546024</t>
  </si>
  <si>
    <t>13.041277</t>
  </si>
  <si>
    <t>0.904399</t>
  </si>
  <si>
    <t>15742</t>
  </si>
  <si>
    <t>131.183333</t>
  </si>
  <si>
    <t>0.014283</t>
  </si>
  <si>
    <t>-0.007738</t>
  </si>
  <si>
    <t>-35.589325</t>
  </si>
  <si>
    <t>2.727578</t>
  </si>
  <si>
    <t>7.344303</t>
  </si>
  <si>
    <t>20.174881</t>
  </si>
  <si>
    <t>0.977685</t>
  </si>
  <si>
    <t>11.061051</t>
  </si>
  <si>
    <t>-2.459094</t>
  </si>
  <si>
    <t>-15.005600</t>
  </si>
  <si>
    <t>-2.673517</t>
  </si>
  <si>
    <t>-0.243024</t>
  </si>
  <si>
    <t>2.087432</t>
  </si>
  <si>
    <t>14.703168</t>
  </si>
  <si>
    <t>0.065123</t>
  </si>
  <si>
    <t>2.321726</t>
  </si>
  <si>
    <t>27.143488</t>
  </si>
  <si>
    <t>16.049423</t>
  </si>
  <si>
    <t>0.716457</t>
  </si>
  <si>
    <t>2.087450</t>
  </si>
  <si>
    <t>32.595345</t>
  </si>
  <si>
    <t>14.703149</t>
  </si>
  <si>
    <t>0.842966</t>
  </si>
  <si>
    <t>-0.900381</t>
  </si>
  <si>
    <t>28.247547</t>
  </si>
  <si>
    <t>15.757444</t>
  </si>
  <si>
    <t>0.636373</t>
  </si>
  <si>
    <t>0.767763</t>
  </si>
  <si>
    <t>27.544388</t>
  </si>
  <si>
    <t>0.899400</t>
  </si>
  <si>
    <t>15743</t>
  </si>
  <si>
    <t>131.191667</t>
  </si>
  <si>
    <t>-35.592548</t>
  </si>
  <si>
    <t>2.728460</t>
  </si>
  <si>
    <t>16.794653</t>
  </si>
  <si>
    <t>0.007499</t>
  </si>
  <si>
    <t>20.175705</t>
  </si>
  <si>
    <t>11.061648</t>
  </si>
  <si>
    <t>0.986976</t>
  </si>
  <si>
    <t>23.247997</t>
  </si>
  <si>
    <t>0.975555</t>
  </si>
  <si>
    <t>-15.004997</t>
  </si>
  <si>
    <t>-2.676435</t>
  </si>
  <si>
    <t>-0.215234</t>
  </si>
  <si>
    <t>2.087418</t>
  </si>
  <si>
    <t>32.596474</t>
  </si>
  <si>
    <t>14.703444</t>
  </si>
  <si>
    <t>0.065486</t>
  </si>
  <si>
    <t>2.322294</t>
  </si>
  <si>
    <t>16.049171</t>
  </si>
  <si>
    <t>0.716247</t>
  </si>
  <si>
    <t>2.087436</t>
  </si>
  <si>
    <t>14.703424</t>
  </si>
  <si>
    <t>0.842945</t>
  </si>
  <si>
    <t>-0.899940</t>
  </si>
  <si>
    <t>28.248659</t>
  </si>
  <si>
    <t>0.636035</t>
  </si>
  <si>
    <t>0.766889</t>
  </si>
  <si>
    <t>27.545687</t>
  </si>
  <si>
    <t>13.041875</t>
  </si>
  <si>
    <t>0.900875</t>
  </si>
  <si>
    <t>15744</t>
  </si>
  <si>
    <t>131.200000</t>
  </si>
  <si>
    <t>-0.011559</t>
  </si>
  <si>
    <t>-35.591682</t>
  </si>
  <si>
    <t>0.008349</t>
  </si>
  <si>
    <t>7.344899</t>
  </si>
  <si>
    <t>20.176142</t>
  </si>
  <si>
    <t>11.062147</t>
  </si>
  <si>
    <t>0.983399</t>
  </si>
  <si>
    <t>-14.981870</t>
  </si>
  <si>
    <t>-2.660002</t>
  </si>
  <si>
    <t>-0.213084</t>
  </si>
  <si>
    <t>2.085028</t>
  </si>
  <si>
    <t>32.595905</t>
  </si>
  <si>
    <t>14.704845</t>
  </si>
  <si>
    <t>0.065234</t>
  </si>
  <si>
    <t>2.322044</t>
  </si>
  <si>
    <t>27.143681</t>
  </si>
  <si>
    <t>16.049019</t>
  </si>
  <si>
    <t>0.713970</t>
  </si>
  <si>
    <t>2.085046</t>
  </si>
  <si>
    <t>14.704826</t>
  </si>
  <si>
    <t>0.843148</t>
  </si>
  <si>
    <t>-0.900623</t>
  </si>
  <si>
    <t>28.246588</t>
  </si>
  <si>
    <t>15.758867</t>
  </si>
  <si>
    <t>0.642066</t>
  </si>
  <si>
    <t>0.766592</t>
  </si>
  <si>
    <t>27.545067</t>
  </si>
  <si>
    <t>13.041778</t>
  </si>
  <si>
    <t>15745</t>
  </si>
  <si>
    <t>131.208333</t>
  </si>
  <si>
    <t>0.024490</t>
  </si>
  <si>
    <t>-0.014576</t>
  </si>
  <si>
    <t>-35.591434</t>
  </si>
  <si>
    <t>16.795382</t>
  </si>
  <si>
    <t>7.344771</t>
  </si>
  <si>
    <t>20.176342</t>
  </si>
  <si>
    <t>3.298327</t>
  </si>
  <si>
    <t>11.062361</t>
  </si>
  <si>
    <t>-2.458567</t>
  </si>
  <si>
    <t>0.976029</t>
  </si>
  <si>
    <t>-14.998911</t>
  </si>
  <si>
    <t>-2.667118</t>
  </si>
  <si>
    <t>-0.210922</t>
  </si>
  <si>
    <t>2.086865</t>
  </si>
  <si>
    <t>32.596127</t>
  </si>
  <si>
    <t>14.703980</t>
  </si>
  <si>
    <t>0.064850</t>
  </si>
  <si>
    <t>27.143978</t>
  </si>
  <si>
    <t>16.048737</t>
  </si>
  <si>
    <t>0.710672</t>
  </si>
  <si>
    <t>2.086883</t>
  </si>
  <si>
    <t>32.596157</t>
  </si>
  <si>
    <t>14.703960</t>
  </si>
  <si>
    <t>0.843169</t>
  </si>
  <si>
    <t>-0.900015</t>
  </si>
  <si>
    <t>28.247818</t>
  </si>
  <si>
    <t>15.758686</t>
  </si>
  <si>
    <t>0.638298</t>
  </si>
  <si>
    <t>0.766804</t>
  </si>
  <si>
    <t>27.545496</t>
  </si>
  <si>
    <t>13.041560</t>
  </si>
  <si>
    <t>0.902553</t>
  </si>
  <si>
    <t>15746</t>
  </si>
  <si>
    <t>131.216667</t>
  </si>
  <si>
    <t>-0.012446</t>
  </si>
  <si>
    <t>-35.593060</t>
  </si>
  <si>
    <t>16.795450</t>
  </si>
  <si>
    <t>0.007856</t>
  </si>
  <si>
    <t>7.345287</t>
  </si>
  <si>
    <t>20.176542</t>
  </si>
  <si>
    <t>3.299101</t>
  </si>
  <si>
    <t>11.062448</t>
  </si>
  <si>
    <t>-2.458023</t>
  </si>
  <si>
    <t>-14.989182</t>
  </si>
  <si>
    <t>-2.663207</t>
  </si>
  <si>
    <t>-0.226696</t>
  </si>
  <si>
    <t>2.086197</t>
  </si>
  <si>
    <t>14.705332</t>
  </si>
  <si>
    <t>2.322289</t>
  </si>
  <si>
    <t>27.144163</t>
  </si>
  <si>
    <t>16.050184</t>
  </si>
  <si>
    <t>0.713871</t>
  </si>
  <si>
    <t>2.086215</t>
  </si>
  <si>
    <t>32.596291</t>
  </si>
  <si>
    <t>14.705313</t>
  </si>
  <si>
    <t>0.843058</t>
  </si>
  <si>
    <t>-0.900188</t>
  </si>
  <si>
    <t>28.247414</t>
  </si>
  <si>
    <t>15.759214</t>
  </si>
  <si>
    <t>0.639391</t>
  </si>
  <si>
    <t>0.767529</t>
  </si>
  <si>
    <t>27.545383</t>
  </si>
  <si>
    <t>13.042563</t>
  </si>
  <si>
    <t>0.903316</t>
  </si>
  <si>
    <t>15747</t>
  </si>
  <si>
    <t>131.225000</t>
  </si>
  <si>
    <t>0.143930</t>
  </si>
  <si>
    <t>-35.597759</t>
  </si>
  <si>
    <t>16.801788</t>
  </si>
  <si>
    <t>7.345029</t>
  </si>
  <si>
    <t>20.183338</t>
  </si>
  <si>
    <t>3.299579</t>
  </si>
  <si>
    <t>11.068988</t>
  </si>
  <si>
    <t>0.980982</t>
  </si>
  <si>
    <t>-2.458189</t>
  </si>
  <si>
    <t>19.153036</t>
  </si>
  <si>
    <t>-15.011554</t>
  </si>
  <si>
    <t>-2.675434</t>
  </si>
  <si>
    <t>-0.277497</t>
  </si>
  <si>
    <t>2.086649</t>
  </si>
  <si>
    <t>14.706079</t>
  </si>
  <si>
    <t>0.064994</t>
  </si>
  <si>
    <t>2.319760</t>
  </si>
  <si>
    <t>27.145216</t>
  </si>
  <si>
    <t>16.053493</t>
  </si>
  <si>
    <t>0.718409</t>
  </si>
  <si>
    <t>2.086667</t>
  </si>
  <si>
    <t>14.706060</t>
  </si>
  <si>
    <t>0.843776</t>
  </si>
  <si>
    <t>-0.902097</t>
  </si>
  <si>
    <t>28.249464</t>
  </si>
  <si>
    <t>15.759463</t>
  </si>
  <si>
    <t>0.637072</t>
  </si>
  <si>
    <t>0.767548</t>
  </si>
  <si>
    <t>13.044456</t>
  </si>
  <si>
    <t>15748</t>
  </si>
  <si>
    <t>131.233333</t>
  </si>
  <si>
    <t>0.015824</t>
  </si>
  <si>
    <t>7.344910</t>
  </si>
  <si>
    <t>20.176725</t>
  </si>
  <si>
    <t>0.986960</t>
  </si>
  <si>
    <t>0.975559</t>
  </si>
  <si>
    <t>-14.975364</t>
  </si>
  <si>
    <t>-2.662854</t>
  </si>
  <si>
    <t>-0.219782</t>
  </si>
  <si>
    <t>2.085797</t>
  </si>
  <si>
    <t>32.597157</t>
  </si>
  <si>
    <t>14.705213</t>
  </si>
  <si>
    <t>0.066046</t>
  </si>
  <si>
    <t>2.323327</t>
  </si>
  <si>
    <t>27.145067</t>
  </si>
  <si>
    <t>16.049835</t>
  </si>
  <si>
    <t>0.713461</t>
  </si>
  <si>
    <t>2.085815</t>
  </si>
  <si>
    <t>32.597187</t>
  </si>
  <si>
    <t>14.705193</t>
  </si>
  <si>
    <t>0.841916</t>
  </si>
  <si>
    <t>-0.899442</t>
  </si>
  <si>
    <t>28.247568</t>
  </si>
  <si>
    <t>15.759275</t>
  </si>
  <si>
    <t>0.638732</t>
  </si>
  <si>
    <t>0.768128</t>
  </si>
  <si>
    <t>27.546030</t>
  </si>
  <si>
    <t>13.042408</t>
  </si>
  <si>
    <t>0.900936</t>
  </si>
  <si>
    <t>15749</t>
  </si>
  <si>
    <t>131.241667</t>
  </si>
  <si>
    <t>0.027953</t>
  </si>
  <si>
    <t>-0.014497</t>
  </si>
  <si>
    <t>-35.592594</t>
  </si>
  <si>
    <t>7.345085</t>
  </si>
  <si>
    <t>23.370142</t>
  </si>
  <si>
    <t>20.177341</t>
  </si>
  <si>
    <t>3.298826</t>
  </si>
  <si>
    <t>11.063278</t>
  </si>
  <si>
    <t>0.984846</t>
  </si>
  <si>
    <t>-2.458223</t>
  </si>
  <si>
    <t>-14.943884</t>
  </si>
  <si>
    <t>-2.705101</t>
  </si>
  <si>
    <t>-0.181738</t>
  </si>
  <si>
    <t>2.086451</t>
  </si>
  <si>
    <t>32.597553</t>
  </si>
  <si>
    <t>14.703776</t>
  </si>
  <si>
    <t>0.066889</t>
  </si>
  <si>
    <t>2.327926</t>
  </si>
  <si>
    <t>27.146317</t>
  </si>
  <si>
    <t>16.051149</t>
  </si>
  <si>
    <t>0.727577</t>
  </si>
  <si>
    <t>2.086469</t>
  </si>
  <si>
    <t>32.597584</t>
  </si>
  <si>
    <t>14.703756</t>
  </si>
  <si>
    <t>0.844133</t>
  </si>
  <si>
    <t>-0.895654</t>
  </si>
  <si>
    <t>28.246990</t>
  </si>
  <si>
    <t>15.762673</t>
  </si>
  <si>
    <t>0.635938</t>
  </si>
  <si>
    <t>27.544844</t>
  </si>
  <si>
    <t>0.898477</t>
  </si>
  <si>
    <t>15750</t>
  </si>
  <si>
    <t>131.250000</t>
  </si>
  <si>
    <t>-35.589470</t>
  </si>
  <si>
    <t>2.728872</t>
  </si>
  <si>
    <t>16.795740</t>
  </si>
  <si>
    <t>0.007385</t>
  </si>
  <si>
    <t>7.345588</t>
  </si>
  <si>
    <t>0.977230</t>
  </si>
  <si>
    <t>11.062701</t>
  </si>
  <si>
    <t>-2.457806</t>
  </si>
  <si>
    <t>0.976181</t>
  </si>
  <si>
    <t>-14.999470</t>
  </si>
  <si>
    <t>-2.667270</t>
  </si>
  <si>
    <t>-0.188841</t>
  </si>
  <si>
    <t>2.087446</t>
  </si>
  <si>
    <t>32.596836</t>
  </si>
  <si>
    <t>14.705554</t>
  </si>
  <si>
    <t>0.065259</t>
  </si>
  <si>
    <t>2.323273</t>
  </si>
  <si>
    <t>27.144550</t>
  </si>
  <si>
    <t>0.713606</t>
  </si>
  <si>
    <t>14.705534</t>
  </si>
  <si>
    <t>0.843331</t>
  </si>
  <si>
    <t>-0.899161</t>
  </si>
  <si>
    <t>28.248510</t>
  </si>
  <si>
    <t>15.760951</t>
  </si>
  <si>
    <t>0.636921</t>
  </si>
  <si>
    <t>0.766626</t>
  </si>
  <si>
    <t>27.546406</t>
  </si>
  <si>
    <t>13.043136</t>
  </si>
  <si>
    <t>0.901821</t>
  </si>
  <si>
    <t>15751</t>
  </si>
  <si>
    <t>131.258333</t>
  </si>
  <si>
    <t>0.012142</t>
  </si>
  <si>
    <t>-0.001673</t>
  </si>
  <si>
    <t>-35.594093</t>
  </si>
  <si>
    <t>2.728548</t>
  </si>
  <si>
    <t>11.062178</t>
  </si>
  <si>
    <t>-15.007855</t>
  </si>
  <si>
    <t>-2.669203</t>
  </si>
  <si>
    <t>-0.222752</t>
  </si>
  <si>
    <t>2.088040</t>
  </si>
  <si>
    <t>32.596764</t>
  </si>
  <si>
    <t>14.705187</t>
  </si>
  <si>
    <t>0.065165</t>
  </si>
  <si>
    <t>2.322463</t>
  </si>
  <si>
    <t>27.144703</t>
  </si>
  <si>
    <t>16.050472</t>
  </si>
  <si>
    <t>2.088058</t>
  </si>
  <si>
    <t>32.596794</t>
  </si>
  <si>
    <t>14.705168</t>
  </si>
  <si>
    <t>-0.899677</t>
  </si>
  <si>
    <t>28.248987</t>
  </si>
  <si>
    <t>15.759711</t>
  </si>
  <si>
    <t>0.767555</t>
  </si>
  <si>
    <t>27.546183</t>
  </si>
  <si>
    <t>13.042964</t>
  </si>
  <si>
    <t>15752</t>
  </si>
  <si>
    <t>131.266667</t>
  </si>
  <si>
    <t>-35.588211</t>
  </si>
  <si>
    <t>2.728540</t>
  </si>
  <si>
    <t>16.795607</t>
  </si>
  <si>
    <t>20.176310</t>
  </si>
  <si>
    <t>0.975800</t>
  </si>
  <si>
    <t>11.062557</t>
  </si>
  <si>
    <t>0.985174</t>
  </si>
  <si>
    <t>-2.458089</t>
  </si>
  <si>
    <t>0.974589</t>
  </si>
  <si>
    <t>-14.981882</t>
  </si>
  <si>
    <t>-2.678615</t>
  </si>
  <si>
    <t>-0.223303</t>
  </si>
  <si>
    <t>2.086514</t>
  </si>
  <si>
    <t>32.596886</t>
  </si>
  <si>
    <t>14.704736</t>
  </si>
  <si>
    <t>0.065267</t>
  </si>
  <si>
    <t>2.323456</t>
  </si>
  <si>
    <t>27.145147</t>
  </si>
  <si>
    <t>16.050892</t>
  </si>
  <si>
    <t>0.715597</t>
  </si>
  <si>
    <t>2.086532</t>
  </si>
  <si>
    <t>32.596916</t>
  </si>
  <si>
    <t>14.704716</t>
  </si>
  <si>
    <t>0.843300</t>
  </si>
  <si>
    <t>-0.899195</t>
  </si>
  <si>
    <t>28.247923</t>
  </si>
  <si>
    <t>15.760059</t>
  </si>
  <si>
    <t>0.636096</t>
  </si>
  <si>
    <t>13.043371</t>
  </si>
  <si>
    <t>0.901201</t>
  </si>
  <si>
    <t>15753</t>
  </si>
  <si>
    <t>131.275000</t>
  </si>
  <si>
    <t>2.728034</t>
  </si>
  <si>
    <t>7.344328</t>
  </si>
  <si>
    <t>20.178181</t>
  </si>
  <si>
    <t>11.063836</t>
  </si>
  <si>
    <t>-2.458934</t>
  </si>
  <si>
    <t>-15.014444</t>
  </si>
  <si>
    <t>-2.652430</t>
  </si>
  <si>
    <t>-0.227217</t>
  </si>
  <si>
    <t>2.088016</t>
  </si>
  <si>
    <t>14.706342</t>
  </si>
  <si>
    <t>0.065243</t>
  </si>
  <si>
    <t>2.321629</t>
  </si>
  <si>
    <t>27.143082</t>
  </si>
  <si>
    <t>16.050230</t>
  </si>
  <si>
    <t>0.715731</t>
  </si>
  <si>
    <t>2.088034</t>
  </si>
  <si>
    <t>32.595551</t>
  </si>
  <si>
    <t>14.706323</t>
  </si>
  <si>
    <t>28.247801</t>
  </si>
  <si>
    <t>15.759273</t>
  </si>
  <si>
    <t>0.637224</t>
  </si>
  <si>
    <t>0.767219</t>
  </si>
  <si>
    <t>27.545525</t>
  </si>
  <si>
    <t>13.042593</t>
  </si>
  <si>
    <t>0.902169</t>
  </si>
  <si>
    <t>15754</t>
  </si>
  <si>
    <t>131.283333</t>
  </si>
  <si>
    <t>-35.593315</t>
  </si>
  <si>
    <t>2.728596</t>
  </si>
  <si>
    <t>16.796339</t>
  </si>
  <si>
    <t>7.345080</t>
  </si>
  <si>
    <t>20.177456</t>
  </si>
  <si>
    <t>0.976917</t>
  </si>
  <si>
    <t>0.983918</t>
  </si>
  <si>
    <t>0.974600</t>
  </si>
  <si>
    <t>-14.952451</t>
  </si>
  <si>
    <t>-2.676630</t>
  </si>
  <si>
    <t>-0.194214</t>
  </si>
  <si>
    <t>2.085873</t>
  </si>
  <si>
    <t>32.595795</t>
  </si>
  <si>
    <t>14.705947</t>
  </si>
  <si>
    <t>0.066310</t>
  </si>
  <si>
    <t>2.326133</t>
  </si>
  <si>
    <t>27.143951</t>
  </si>
  <si>
    <t>16.051092</t>
  </si>
  <si>
    <t>0.710682</t>
  </si>
  <si>
    <t>2.085891</t>
  </si>
  <si>
    <t>32.595825</t>
  </si>
  <si>
    <t>14.705928</t>
  </si>
  <si>
    <t>0.843659</t>
  </si>
  <si>
    <t>-0.897197</t>
  </si>
  <si>
    <t>28.245199</t>
  </si>
  <si>
    <t>15.761991</t>
  </si>
  <si>
    <t>0.638506</t>
  </si>
  <si>
    <t>0.769300</t>
  </si>
  <si>
    <t>27.543974</t>
  </si>
  <si>
    <t>13.044384</t>
  </si>
  <si>
    <t>15755</t>
  </si>
  <si>
    <t>131.291667</t>
  </si>
  <si>
    <t>-0.005029</t>
  </si>
  <si>
    <t>-35.585438</t>
  </si>
  <si>
    <t>16.795847</t>
  </si>
  <si>
    <t>0.008419</t>
  </si>
  <si>
    <t>7.345130</t>
  </si>
  <si>
    <t>20.176331</t>
  </si>
  <si>
    <t>11.062776</t>
  </si>
  <si>
    <t>-2.458334</t>
  </si>
  <si>
    <t>-14.967422</t>
  </si>
  <si>
    <t>-2.688968</t>
  </si>
  <si>
    <t>-0.221171</t>
  </si>
  <si>
    <t>2.087914</t>
  </si>
  <si>
    <t>14.705610</t>
  </si>
  <si>
    <t>0.066636</t>
  </si>
  <si>
    <t>2.326333</t>
  </si>
  <si>
    <t>27.145014</t>
  </si>
  <si>
    <t>16.052645</t>
  </si>
  <si>
    <t>0.722613</t>
  </si>
  <si>
    <t>2.087931</t>
  </si>
  <si>
    <t>14.705591</t>
  </si>
  <si>
    <t>-0.896618</t>
  </si>
  <si>
    <t>28.246933</t>
  </si>
  <si>
    <t>15.761898</t>
  </si>
  <si>
    <t>0.640328</t>
  </si>
  <si>
    <t>0.770794</t>
  </si>
  <si>
    <t>27.544415</t>
  </si>
  <si>
    <t>13.045187</t>
  </si>
  <si>
    <t>0.898457</t>
  </si>
  <si>
    <t>15756</t>
  </si>
  <si>
    <t>131.300000</t>
  </si>
  <si>
    <t>-0.009103</t>
  </si>
  <si>
    <t>-35.590309</t>
  </si>
  <si>
    <t>2.728606</t>
  </si>
  <si>
    <t>3.298654</t>
  </si>
  <si>
    <t>0.977006</t>
  </si>
  <si>
    <t>-14.988708</t>
  </si>
  <si>
    <t>-2.665242</t>
  </si>
  <si>
    <t>-0.231578</t>
  </si>
  <si>
    <t>2.086105</t>
  </si>
  <si>
    <t>32.597279</t>
  </si>
  <si>
    <t>14.705823</t>
  </si>
  <si>
    <t>0.065309</t>
  </si>
  <si>
    <t>2.322165</t>
  </si>
  <si>
    <t>27.145264</t>
  </si>
  <si>
    <t>16.051001</t>
  </si>
  <si>
    <t>0.722282</t>
  </si>
  <si>
    <t>2.086123</t>
  </si>
  <si>
    <t>32.597309</t>
  </si>
  <si>
    <t>14.705804</t>
  </si>
  <si>
    <t>0.842864</t>
  </si>
  <si>
    <t>-0.900303</t>
  </si>
  <si>
    <t>28.248457</t>
  </si>
  <si>
    <t>15.759733</t>
  </si>
  <si>
    <t>0.636606</t>
  </si>
  <si>
    <t>0.767621</t>
  </si>
  <si>
    <t>27.546293</t>
  </si>
  <si>
    <t>0.898654</t>
  </si>
  <si>
    <t>15757</t>
  </si>
  <si>
    <t>131.308333</t>
  </si>
  <si>
    <t>0.024033</t>
  </si>
  <si>
    <t>-35.596718</t>
  </si>
  <si>
    <t>2.729420</t>
  </si>
  <si>
    <t>16.796436</t>
  </si>
  <si>
    <t>23.370440</t>
  </si>
  <si>
    <t>20.177818</t>
  </si>
  <si>
    <t>0.978231</t>
  </si>
  <si>
    <t>3.300100</t>
  </si>
  <si>
    <t>11.063459</t>
  </si>
  <si>
    <t>-14.965809</t>
  </si>
  <si>
    <t>-2.678865</t>
  </si>
  <si>
    <t>-0.171809</t>
  </si>
  <si>
    <t>2.088369</t>
  </si>
  <si>
    <t>32.596817</t>
  </si>
  <si>
    <t>14.705390</t>
  </si>
  <si>
    <t>0.066569</t>
  </si>
  <si>
    <t>2.327779</t>
  </si>
  <si>
    <t>27.144831</t>
  </si>
  <si>
    <t>16.050097</t>
  </si>
  <si>
    <t>0.713127</t>
  </si>
  <si>
    <t>2.088386</t>
  </si>
  <si>
    <t>32.596848</t>
  </si>
  <si>
    <t>14.705370</t>
  </si>
  <si>
    <t>0.843092</t>
  </si>
  <si>
    <t>-0.895385</t>
  </si>
  <si>
    <t>28.246902</t>
  </si>
  <si>
    <t>15.762314</t>
  </si>
  <si>
    <t>0.637603</t>
  </si>
  <si>
    <t>0.769882</t>
  </si>
  <si>
    <t>13.044019</t>
  </si>
  <si>
    <t>0.903078</t>
  </si>
  <si>
    <t>15758</t>
  </si>
  <si>
    <t>131.316667</t>
  </si>
  <si>
    <t>0.008153</t>
  </si>
  <si>
    <t>2.729306</t>
  </si>
  <si>
    <t>3.299416</t>
  </si>
  <si>
    <t>0.986215</t>
  </si>
  <si>
    <t>-2.457439</t>
  </si>
  <si>
    <t>-14.982092</t>
  </si>
  <si>
    <t>-2.658770</t>
  </si>
  <si>
    <t>-0.211470</t>
  </si>
  <si>
    <t>2.086423</t>
  </si>
  <si>
    <t>32.597492</t>
  </si>
  <si>
    <t>14.706077</t>
  </si>
  <si>
    <t>0.065201</t>
  </si>
  <si>
    <t>2.323440</t>
  </si>
  <si>
    <t>16.050091</t>
  </si>
  <si>
    <t>0.713802</t>
  </si>
  <si>
    <t>2.086441</t>
  </si>
  <si>
    <t>32.597523</t>
  </si>
  <si>
    <t>14.706058</t>
  </si>
  <si>
    <t>0.842759</t>
  </si>
  <si>
    <t>-0.899228</t>
  </si>
  <si>
    <t>28.248161</t>
  </si>
  <si>
    <t>15.760042</t>
  </si>
  <si>
    <t>0.638182</t>
  </si>
  <si>
    <t>0.767925</t>
  </si>
  <si>
    <t>27.546703</t>
  </si>
  <si>
    <t>13.042897</t>
  </si>
  <si>
    <t>0.903055</t>
  </si>
  <si>
    <t>15759</t>
  </si>
  <si>
    <t>131.325000</t>
  </si>
  <si>
    <t>-35.586582</t>
  </si>
  <si>
    <t>2.728886</t>
  </si>
  <si>
    <t>7.345772</t>
  </si>
  <si>
    <t>20.176273</t>
  </si>
  <si>
    <t>0.978883</t>
  </si>
  <si>
    <t>-2.457675</t>
  </si>
  <si>
    <t>-15.004580</t>
  </si>
  <si>
    <t>-2.667080</t>
  </si>
  <si>
    <t>-0.209223</t>
  </si>
  <si>
    <t>2.087680</t>
  </si>
  <si>
    <t>14.705576</t>
  </si>
  <si>
    <t>0.065016</t>
  </si>
  <si>
    <t>2.322648</t>
  </si>
  <si>
    <t>27.144608</t>
  </si>
  <si>
    <t>16.050282</t>
  </si>
  <si>
    <t>0.714302</t>
  </si>
  <si>
    <t>2.087698</t>
  </si>
  <si>
    <t>14.705557</t>
  </si>
  <si>
    <t>0.842322</t>
  </si>
  <si>
    <t>-0.899606</t>
  </si>
  <si>
    <t>28.248772</t>
  </si>
  <si>
    <t>15.760331</t>
  </si>
  <si>
    <t>0.638045</t>
  </si>
  <si>
    <t>0.767064</t>
  </si>
  <si>
    <t>27.546307</t>
  </si>
  <si>
    <t>13.043152</t>
  </si>
  <si>
    <t>0.901190</t>
  </si>
  <si>
    <t>15760</t>
  </si>
  <si>
    <t>131.333333</t>
  </si>
  <si>
    <t>0.013765</t>
  </si>
  <si>
    <t>-0.007993</t>
  </si>
  <si>
    <t>-35.587379</t>
  </si>
  <si>
    <t>2.728649</t>
  </si>
  <si>
    <t>16.795242</t>
  </si>
  <si>
    <t>0.007198</t>
  </si>
  <si>
    <t>7.345488</t>
  </si>
  <si>
    <t>20.175879</t>
  </si>
  <si>
    <t>-2.457942</t>
  </si>
  <si>
    <t>-15.006296</t>
  </si>
  <si>
    <t>-2.668577</t>
  </si>
  <si>
    <t>-0.227814</t>
  </si>
  <si>
    <t>2.086761</t>
  </si>
  <si>
    <t>32.597080</t>
  </si>
  <si>
    <t>14.705218</t>
  </si>
  <si>
    <t>2.321237</t>
  </si>
  <si>
    <t>16.050591</t>
  </si>
  <si>
    <t>0.715697</t>
  </si>
  <si>
    <t>2.086779</t>
  </si>
  <si>
    <t>32.597111</t>
  </si>
  <si>
    <t>14.705199</t>
  </si>
  <si>
    <t>0.842817</t>
  </si>
  <si>
    <t>-0.900912</t>
  </si>
  <si>
    <t>28.249222</t>
  </si>
  <si>
    <t>15.759532</t>
  </si>
  <si>
    <t>0.638294</t>
  </si>
  <si>
    <t>0.766581</t>
  </si>
  <si>
    <t>27.546438</t>
  </si>
  <si>
    <t>13.042940</t>
  </si>
  <si>
    <t>15761</t>
  </si>
  <si>
    <t>131.341667</t>
  </si>
  <si>
    <t>0.013777</t>
  </si>
  <si>
    <t>-35.591534</t>
  </si>
  <si>
    <t>2.728581</t>
  </si>
  <si>
    <t>16.795492</t>
  </si>
  <si>
    <t>7.345174</t>
  </si>
  <si>
    <t>20.176460</t>
  </si>
  <si>
    <t>11.062471</t>
  </si>
  <si>
    <t>0.984504</t>
  </si>
  <si>
    <t>-2.458182</t>
  </si>
  <si>
    <t>-14.957348</t>
  </si>
  <si>
    <t>-2.666349</t>
  </si>
  <si>
    <t>-0.243556</t>
  </si>
  <si>
    <t>2.083652</t>
  </si>
  <si>
    <t>14.704962</t>
  </si>
  <si>
    <t>0.064466</t>
  </si>
  <si>
    <t>2.322485</t>
  </si>
  <si>
    <t>27.145401</t>
  </si>
  <si>
    <t>0.714590</t>
  </si>
  <si>
    <t>2.083670</t>
  </si>
  <si>
    <t>32.597218</t>
  </si>
  <si>
    <t>14.704943</t>
  </si>
  <si>
    <t>-0.900540</t>
  </si>
  <si>
    <t>28.246778</t>
  </si>
  <si>
    <t>15.758599</t>
  </si>
  <si>
    <t>0.641901</t>
  </si>
  <si>
    <t>27.545345</t>
  </si>
  <si>
    <t>13.042490</t>
  </si>
  <si>
    <t>15762</t>
  </si>
  <si>
    <t>131.350000</t>
  </si>
  <si>
    <t>0.021360</t>
  </si>
  <si>
    <t>0.147480</t>
  </si>
  <si>
    <t>-35.602840</t>
  </si>
  <si>
    <t>2.729296</t>
  </si>
  <si>
    <t>23.340256</t>
  </si>
  <si>
    <t>16.801722</t>
  </si>
  <si>
    <t>0.014129</t>
  </si>
  <si>
    <t>20.183681</t>
  </si>
  <si>
    <t>3.300584</t>
  </si>
  <si>
    <t>11.068975</t>
  </si>
  <si>
    <t>0.982806</t>
  </si>
  <si>
    <t>19.152506</t>
  </si>
  <si>
    <t>-14.983477</t>
  </si>
  <si>
    <t>-2.671468</t>
  </si>
  <si>
    <t>-0.216848</t>
  </si>
  <si>
    <t>2.085587</t>
  </si>
  <si>
    <t>32.596970</t>
  </si>
  <si>
    <t>14.704712</t>
  </si>
  <si>
    <t>0.064712</t>
  </si>
  <si>
    <t>2.322451</t>
  </si>
  <si>
    <t>27.145021</t>
  </si>
  <si>
    <t>16.050034</t>
  </si>
  <si>
    <t>0.716958</t>
  </si>
  <si>
    <t>2.085604</t>
  </si>
  <si>
    <t>32.597000</t>
  </si>
  <si>
    <t>14.704693</t>
  </si>
  <si>
    <t>0.842943</t>
  </si>
  <si>
    <t>-0.900185</t>
  </si>
  <si>
    <t>28.247950</t>
  </si>
  <si>
    <t>15.759614</t>
  </si>
  <si>
    <t>0.637829</t>
  </si>
  <si>
    <t>0.767044</t>
  </si>
  <si>
    <t>27.545813</t>
  </si>
  <si>
    <t>13.042691</t>
  </si>
  <si>
    <t>0.900411</t>
  </si>
  <si>
    <t>15763</t>
  </si>
  <si>
    <t>131.358333</t>
  </si>
  <si>
    <t>-35.590355</t>
  </si>
  <si>
    <t>2.727942</t>
  </si>
  <si>
    <t>7.344604</t>
  </si>
  <si>
    <t>20.176020</t>
  </si>
  <si>
    <t>3.297990</t>
  </si>
  <si>
    <t>0.986078</t>
  </si>
  <si>
    <t>-2.458768</t>
  </si>
  <si>
    <t>0.978502</t>
  </si>
  <si>
    <t>-15.001382</t>
  </si>
  <si>
    <t>-2.666712</t>
  </si>
  <si>
    <t>-0.214681</t>
  </si>
  <si>
    <t>2.087024</t>
  </si>
  <si>
    <t>32.595989</t>
  </si>
  <si>
    <t>14.704598</t>
  </si>
  <si>
    <t>0.064891</t>
  </si>
  <si>
    <t>2.322195</t>
  </si>
  <si>
    <t>27.143845</t>
  </si>
  <si>
    <t>0.714133</t>
  </si>
  <si>
    <t>2.087042</t>
  </si>
  <si>
    <t>32.596020</t>
  </si>
  <si>
    <t>14.704579</t>
  </si>
  <si>
    <t>-0.900099</t>
  </si>
  <si>
    <t>28.247812</t>
  </si>
  <si>
    <t>15.759153</t>
  </si>
  <si>
    <t>0.636183</t>
  </si>
  <si>
    <t>0.766869</t>
  </si>
  <si>
    <t>27.545399</t>
  </si>
  <si>
    <t>13.042143</t>
  </si>
  <si>
    <t>0.901630</t>
  </si>
  <si>
    <t>15764</t>
  </si>
  <si>
    <t>131.366667</t>
  </si>
  <si>
    <t>-0.000565</t>
  </si>
  <si>
    <t>-35.585770</t>
  </si>
  <si>
    <t>2.728239</t>
  </si>
  <si>
    <t>16.795189</t>
  </si>
  <si>
    <t>7.345178</t>
  </si>
  <si>
    <t>20.175699</t>
  </si>
  <si>
    <t>0.978996</t>
  </si>
  <si>
    <t>3.297839</t>
  </si>
  <si>
    <t>11.062124</t>
  </si>
  <si>
    <t>-2.458298</t>
  </si>
  <si>
    <t>0.977416</t>
  </si>
  <si>
    <t>-14.997271</t>
  </si>
  <si>
    <t>-2.674131</t>
  </si>
  <si>
    <t>-0.233233</t>
  </si>
  <si>
    <t>2.085777</t>
  </si>
  <si>
    <t>14.704533</t>
  </si>
  <si>
    <t>0.064736</t>
  </si>
  <si>
    <t>2.321046</t>
  </si>
  <si>
    <t>27.144516</t>
  </si>
  <si>
    <t>16.050564</t>
  </si>
  <si>
    <t>0.713667</t>
  </si>
  <si>
    <t>2.085795</t>
  </si>
  <si>
    <t>32.596386</t>
  </si>
  <si>
    <t>14.704514</t>
  </si>
  <si>
    <t>0.842725</t>
  </si>
  <si>
    <t>-0.901262</t>
  </si>
  <si>
    <t>28.248140</t>
  </si>
  <si>
    <t>15.759163</t>
  </si>
  <si>
    <t>0.638876</t>
  </si>
  <si>
    <t>0.766524</t>
  </si>
  <si>
    <t>27.545303</t>
  </si>
  <si>
    <t>13.042765</t>
  </si>
  <si>
    <t>0.900752</t>
  </si>
  <si>
    <t>15765</t>
  </si>
  <si>
    <t>131.375000</t>
  </si>
  <si>
    <t>-0.017453</t>
  </si>
  <si>
    <t>-35.596729</t>
  </si>
  <si>
    <t>2.728471</t>
  </si>
  <si>
    <t>20.177046</t>
  </si>
  <si>
    <t>3.299160</t>
  </si>
  <si>
    <t>11.062692</t>
  </si>
  <si>
    <t>-14.965812</t>
  </si>
  <si>
    <t>-2.676521</t>
  </si>
  <si>
    <t>-0.175083</t>
  </si>
  <si>
    <t>2.086416</t>
  </si>
  <si>
    <t>14.704233</t>
  </si>
  <si>
    <t>0.067232</t>
  </si>
  <si>
    <t>2.325752</t>
  </si>
  <si>
    <t>27.143675</t>
  </si>
  <si>
    <t>16.048820</t>
  </si>
  <si>
    <t>2.086434</t>
  </si>
  <si>
    <t>32.595722</t>
  </si>
  <si>
    <t>14.704214</t>
  </si>
  <si>
    <t>-0.897396</t>
  </si>
  <si>
    <t>28.245747</t>
  </si>
  <si>
    <t>15.760856</t>
  </si>
  <si>
    <t>0.768052</t>
  </si>
  <si>
    <t>27.544350</t>
  </si>
  <si>
    <t>13.042649</t>
  </si>
  <si>
    <t>15766</t>
  </si>
  <si>
    <t>131.383333</t>
  </si>
  <si>
    <t>0.010414</t>
  </si>
  <si>
    <t>-35.593021</t>
  </si>
  <si>
    <t>2.728941</t>
  </si>
  <si>
    <t>16.794491</t>
  </si>
  <si>
    <t>20.175583</t>
  </si>
  <si>
    <t>3.299262</t>
  </si>
  <si>
    <t>11.061490</t>
  </si>
  <si>
    <t>-2.457888</t>
  </si>
  <si>
    <t>0.975205</t>
  </si>
  <si>
    <t>-14.989590</t>
  </si>
  <si>
    <t>-2.665087</t>
  </si>
  <si>
    <t>-0.197344</t>
  </si>
  <si>
    <t>2.085204</t>
  </si>
  <si>
    <t>32.596375</t>
  </si>
  <si>
    <t>14.704847</t>
  </si>
  <si>
    <t>0.064644</t>
  </si>
  <si>
    <t>2.321803</t>
  </si>
  <si>
    <t>27.144135</t>
  </si>
  <si>
    <t>16.049032</t>
  </si>
  <si>
    <t>0.720180</t>
  </si>
  <si>
    <t>2.085222</t>
  </si>
  <si>
    <t>32.596405</t>
  </si>
  <si>
    <t>14.704828</t>
  </si>
  <si>
    <t>-0.900785</t>
  </si>
  <si>
    <t>28.247511</t>
  </si>
  <si>
    <t>15.759793</t>
  </si>
  <si>
    <t>0.636705</t>
  </si>
  <si>
    <t>0.765544</t>
  </si>
  <si>
    <t>27.545706</t>
  </si>
  <si>
    <t>13.042235</t>
  </si>
  <si>
    <t>0.899108</t>
  </si>
  <si>
    <t>15767</t>
  </si>
  <si>
    <t>131.391667</t>
  </si>
  <si>
    <t>0.037510</t>
  </si>
  <si>
    <t>0.136179</t>
  </si>
  <si>
    <t>-35.608749</t>
  </si>
  <si>
    <t>2.729617</t>
  </si>
  <si>
    <t>16.800667</t>
  </si>
  <si>
    <t>7.345186</t>
  </si>
  <si>
    <t>20.183100</t>
  </si>
  <si>
    <t>0.976518</t>
  </si>
  <si>
    <t>3.301479</t>
  </si>
  <si>
    <t>23.405117</t>
  </si>
  <si>
    <t>11.067968</t>
  </si>
  <si>
    <t>-2.457812</t>
  </si>
  <si>
    <t>0.974793</t>
  </si>
  <si>
    <t>-14.993616</t>
  </si>
  <si>
    <t>-2.659494</t>
  </si>
  <si>
    <t>-0.230353</t>
  </si>
  <si>
    <t>2.086565</t>
  </si>
  <si>
    <t>32.596649</t>
  </si>
  <si>
    <t>14.704028</t>
  </si>
  <si>
    <t>0.064620</t>
  </si>
  <si>
    <t>2.322146</t>
  </si>
  <si>
    <t>27.144470</t>
  </si>
  <si>
    <t>16.048647</t>
  </si>
  <si>
    <t>0.715786</t>
  </si>
  <si>
    <t>2.086583</t>
  </si>
  <si>
    <t>32.596676</t>
  </si>
  <si>
    <t>14.704008</t>
  </si>
  <si>
    <t>0.842941</t>
  </si>
  <si>
    <t>-0.900226</t>
  </si>
  <si>
    <t>28.247972</t>
  </si>
  <si>
    <t>15.757476</t>
  </si>
  <si>
    <t>0.640158</t>
  </si>
  <si>
    <t>0.767651</t>
  </si>
  <si>
    <t>27.545944</t>
  </si>
  <si>
    <t>13.040924</t>
  </si>
  <si>
    <t>0.900320</t>
  </si>
  <si>
    <t>15768</t>
  </si>
  <si>
    <t>131.400000</t>
  </si>
  <si>
    <t>0.013604</t>
  </si>
  <si>
    <t>-35.590786</t>
  </si>
  <si>
    <t>2.728140</t>
  </si>
  <si>
    <t>0.007422</t>
  </si>
  <si>
    <t>7.344779</t>
  </si>
  <si>
    <t>20.174486</t>
  </si>
  <si>
    <t>3.298234</t>
  </si>
  <si>
    <t>11.060552</t>
  </si>
  <si>
    <t>0.984053</t>
  </si>
  <si>
    <t>-2.458592</t>
  </si>
  <si>
    <t>0.977493</t>
  </si>
  <si>
    <t>-14.989009</t>
  </si>
  <si>
    <t>-2.663490</t>
  </si>
  <si>
    <t>-0.208317</t>
  </si>
  <si>
    <t>2.085649</t>
  </si>
  <si>
    <t>32.597137</t>
  </si>
  <si>
    <t>14.703010</t>
  </si>
  <si>
    <t>2.322094</t>
  </si>
  <si>
    <t>27.144932</t>
  </si>
  <si>
    <t>16.047363</t>
  </si>
  <si>
    <t>0.715991</t>
  </si>
  <si>
    <t>2.085667</t>
  </si>
  <si>
    <t>32.597168</t>
  </si>
  <si>
    <t>0.842375</t>
  </si>
  <si>
    <t>-0.900459</t>
  </si>
  <si>
    <t>28.248241</t>
  </si>
  <si>
    <t>15.757481</t>
  </si>
  <si>
    <t>0.639687</t>
  </si>
  <si>
    <t>0.766405</t>
  </si>
  <si>
    <t>13.040258</t>
  </si>
  <si>
    <t>0.900701</t>
  </si>
  <si>
    <t>15769</t>
  </si>
  <si>
    <t>131.408333</t>
  </si>
  <si>
    <t>-0.006870</t>
  </si>
  <si>
    <t>-35.592510</t>
  </si>
  <si>
    <t>16.793997</t>
  </si>
  <si>
    <t>7.344846</t>
  </si>
  <si>
    <t>20.175049</t>
  </si>
  <si>
    <t>11.060995</t>
  </si>
  <si>
    <t>0.986519</t>
  </si>
  <si>
    <t>0.977421</t>
  </si>
  <si>
    <t>-14.972099</t>
  </si>
  <si>
    <t>-2.675362</t>
  </si>
  <si>
    <t>-0.202809</t>
  </si>
  <si>
    <t>2.083734</t>
  </si>
  <si>
    <t>32.597633</t>
  </si>
  <si>
    <t>14.702885</t>
  </si>
  <si>
    <t>0.064284</t>
  </si>
  <si>
    <t>2.321961</t>
  </si>
  <si>
    <t>27.145735</t>
  </si>
  <si>
    <t>16.048159</t>
  </si>
  <si>
    <t>0.719472</t>
  </si>
  <si>
    <t>2.083752</t>
  </si>
  <si>
    <t>32.597664</t>
  </si>
  <si>
    <t>14.702866</t>
  </si>
  <si>
    <t>0.842918</t>
  </si>
  <si>
    <t>-0.900955</t>
  </si>
  <si>
    <t>28.248056</t>
  </si>
  <si>
    <t>15.758554</t>
  </si>
  <si>
    <t>0.639000</t>
  </si>
  <si>
    <t>0.765715</t>
  </si>
  <si>
    <t>27.546227</t>
  </si>
  <si>
    <t>13.041212</t>
  </si>
  <si>
    <t>0.900942</t>
  </si>
  <si>
    <t>15770</t>
  </si>
  <si>
    <t>131.416667</t>
  </si>
  <si>
    <t>-35.589550</t>
  </si>
  <si>
    <t>2.728409</t>
  </si>
  <si>
    <t>16.794386</t>
  </si>
  <si>
    <t>0.007673</t>
  </si>
  <si>
    <t>7.345116</t>
  </si>
  <si>
    <t>20.175192</t>
  </si>
  <si>
    <t>0.978432</t>
  </si>
  <si>
    <t>3.298374</t>
  </si>
  <si>
    <t>11.061342</t>
  </si>
  <si>
    <t>0.986918</t>
  </si>
  <si>
    <t>-2.458262</t>
  </si>
  <si>
    <t>0.976907</t>
  </si>
  <si>
    <t>-14.988559</t>
  </si>
  <si>
    <t>-2.672061</t>
  </si>
  <si>
    <t>-0.222003</t>
  </si>
  <si>
    <t>32.596516</t>
  </si>
  <si>
    <t>14.702654</t>
  </si>
  <si>
    <t>0.064909</t>
  </si>
  <si>
    <t>2.322207</t>
  </si>
  <si>
    <t>27.144592</t>
  </si>
  <si>
    <t>0.720010</t>
  </si>
  <si>
    <t>32.596546</t>
  </si>
  <si>
    <t>14.702635</t>
  </si>
  <si>
    <t>0.843149</t>
  </si>
  <si>
    <t>-0.900311</t>
  </si>
  <si>
    <t>15.757449</t>
  </si>
  <si>
    <t>0.642467</t>
  </si>
  <si>
    <t>0.767087</t>
  </si>
  <si>
    <t>27.545416</t>
  </si>
  <si>
    <t>13.040690</t>
  </si>
  <si>
    <t>0.900488</t>
  </si>
  <si>
    <t>15771</t>
  </si>
  <si>
    <t>131.425000</t>
  </si>
  <si>
    <t>0.030672</t>
  </si>
  <si>
    <t>-35.593861</t>
  </si>
  <si>
    <t>2.728420</t>
  </si>
  <si>
    <t>16.794666</t>
  </si>
  <si>
    <t>7.344867</t>
  </si>
  <si>
    <t>20.175821</t>
  </si>
  <si>
    <t>0.978538</t>
  </si>
  <si>
    <t>3.298808</t>
  </si>
  <si>
    <t>11.061670</t>
  </si>
  <si>
    <t>23.247612</t>
  </si>
  <si>
    <t>0.976334</t>
  </si>
  <si>
    <t>-14.983429</t>
  </si>
  <si>
    <t>-2.669538</t>
  </si>
  <si>
    <t>-0.191011</t>
  </si>
  <si>
    <t>2.085382</t>
  </si>
  <si>
    <t>0.064720</t>
  </si>
  <si>
    <t>2.322710</t>
  </si>
  <si>
    <t>27.144712</t>
  </si>
  <si>
    <t>16.047607</t>
  </si>
  <si>
    <t>0.717460</t>
  </si>
  <si>
    <t>2.085400</t>
  </si>
  <si>
    <t>32.596893</t>
  </si>
  <si>
    <t>-0.900028</t>
  </si>
  <si>
    <t>28.247747</t>
  </si>
  <si>
    <t>15.758726</t>
  </si>
  <si>
    <t>0.637349</t>
  </si>
  <si>
    <t>0.766029</t>
  </si>
  <si>
    <t>27.545982</t>
  </si>
  <si>
    <t>13.040988</t>
  </si>
  <si>
    <t>15772</t>
  </si>
  <si>
    <t>131.433333</t>
  </si>
  <si>
    <t>-35.592648</t>
  </si>
  <si>
    <t>2.728704</t>
  </si>
  <si>
    <t>7.345231</t>
  </si>
  <si>
    <t>20.173983</t>
  </si>
  <si>
    <t>0.978245</t>
  </si>
  <si>
    <t>23.247358</t>
  </si>
  <si>
    <t>0.976019</t>
  </si>
  <si>
    <t>-15.000310</t>
  </si>
  <si>
    <t>-2.665857</t>
  </si>
  <si>
    <t>-0.225384</t>
  </si>
  <si>
    <t>2.085645</t>
  </si>
  <si>
    <t>14.703827</t>
  </si>
  <si>
    <t>0.065336</t>
  </si>
  <si>
    <t>2.320718</t>
  </si>
  <si>
    <t>27.144182</t>
  </si>
  <si>
    <t>16.048882</t>
  </si>
  <si>
    <t>0.717227</t>
  </si>
  <si>
    <t>2.085663</t>
  </si>
  <si>
    <t>32.596302</t>
  </si>
  <si>
    <t>14.703807</t>
  </si>
  <si>
    <t>-0.901552</t>
  </si>
  <si>
    <t>28.248051</t>
  </si>
  <si>
    <t>15.757979</t>
  </si>
  <si>
    <t>0.638639</t>
  </si>
  <si>
    <t>0.765934</t>
  </si>
  <si>
    <t>27.545589</t>
  </si>
  <si>
    <t>13.041300</t>
  </si>
  <si>
    <t>15773</t>
  </si>
  <si>
    <t>131.441667</t>
  </si>
  <si>
    <t>-35.585739</t>
  </si>
  <si>
    <t>16.793451</t>
  </si>
  <si>
    <t>7.344585</t>
  </si>
  <si>
    <t>-15.015275</t>
  </si>
  <si>
    <t>-2.667178</t>
  </si>
  <si>
    <t>-0.216788</t>
  </si>
  <si>
    <t>2.087057</t>
  </si>
  <si>
    <t>14.703356</t>
  </si>
  <si>
    <t>0.065222</t>
  </si>
  <si>
    <t>2.320871</t>
  </si>
  <si>
    <t>27.144114</t>
  </si>
  <si>
    <t>16.048285</t>
  </si>
  <si>
    <t>0.713230</t>
  </si>
  <si>
    <t>2.087075</t>
  </si>
  <si>
    <t>32.596321</t>
  </si>
  <si>
    <t>14.703337</t>
  </si>
  <si>
    <t>0.842905</t>
  </si>
  <si>
    <t>-0.901148</t>
  </si>
  <si>
    <t>28.248850</t>
  </si>
  <si>
    <t>0.634124</t>
  </si>
  <si>
    <t>0.765742</t>
  </si>
  <si>
    <t>13.040945</t>
  </si>
  <si>
    <t>0.900576</t>
  </si>
  <si>
    <t>15774</t>
  </si>
  <si>
    <t>131.450000</t>
  </si>
  <si>
    <t>2.727549</t>
  </si>
  <si>
    <t>7.344727</t>
  </si>
  <si>
    <t>0.976599</t>
  </si>
  <si>
    <t>11.060336</t>
  </si>
  <si>
    <t>0.985755</t>
  </si>
  <si>
    <t>0.974338</t>
  </si>
  <si>
    <t>-14.993994</t>
  </si>
  <si>
    <t>-2.683205</t>
  </si>
  <si>
    <t>-0.260583</t>
  </si>
  <si>
    <t>2.085446</t>
  </si>
  <si>
    <t>14.703152</t>
  </si>
  <si>
    <t>0.064403</t>
  </si>
  <si>
    <t>2.320583</t>
  </si>
  <si>
    <t>27.145348</t>
  </si>
  <si>
    <t>16.050789</t>
  </si>
  <si>
    <t>0.716631</t>
  </si>
  <si>
    <t>2.085464</t>
  </si>
  <si>
    <t>32.596825</t>
  </si>
  <si>
    <t>14.703133</t>
  </si>
  <si>
    <t>0.842670</t>
  </si>
  <si>
    <t>-0.901690</t>
  </si>
  <si>
    <t>28.248634</t>
  </si>
  <si>
    <t>0.638094</t>
  </si>
  <si>
    <t>0.767291</t>
  </si>
  <si>
    <t>27.545181</t>
  </si>
  <si>
    <t>13.042227</t>
  </si>
  <si>
    <t>15775</t>
  </si>
  <si>
    <t>131.458333</t>
  </si>
  <si>
    <t>-0.007393</t>
  </si>
  <si>
    <t>2.727859</t>
  </si>
  <si>
    <t>7.344744</t>
  </si>
  <si>
    <t>20.174900</t>
  </si>
  <si>
    <t>0.978161</t>
  </si>
  <si>
    <t>11.061265</t>
  </si>
  <si>
    <t>0.983716</t>
  </si>
  <si>
    <t>-2.458699</t>
  </si>
  <si>
    <t>0.976141</t>
  </si>
  <si>
    <t>-14.994350</t>
  </si>
  <si>
    <t>-2.669991</t>
  </si>
  <si>
    <t>-0.204477</t>
  </si>
  <si>
    <t>2.085501</t>
  </si>
  <si>
    <t>14.702238</t>
  </si>
  <si>
    <t>0.065166</t>
  </si>
  <si>
    <t>2.321548</t>
  </si>
  <si>
    <t>16.047073</t>
  </si>
  <si>
    <t>0.715278</t>
  </si>
  <si>
    <t>2.085519</t>
  </si>
  <si>
    <t>32.596294</t>
  </si>
  <si>
    <t>14.702219</t>
  </si>
  <si>
    <t>0.843633</t>
  </si>
  <si>
    <t>-0.900927</t>
  </si>
  <si>
    <t>28.247755</t>
  </si>
  <si>
    <t>15.757391</t>
  </si>
  <si>
    <t>0.636497</t>
  </si>
  <si>
    <t>0.765614</t>
  </si>
  <si>
    <t>13.040076</t>
  </si>
  <si>
    <t>0.901009</t>
  </si>
  <si>
    <t>15776</t>
  </si>
  <si>
    <t>131.466667</t>
  </si>
  <si>
    <t>-0.021508</t>
  </si>
  <si>
    <t>2.728078</t>
  </si>
  <si>
    <t>7.344806</t>
  </si>
  <si>
    <t>0.978136</t>
  </si>
  <si>
    <t>11.060610</t>
  </si>
  <si>
    <t>-2.458576</t>
  </si>
  <si>
    <t>0.975868</t>
  </si>
  <si>
    <t>-14.937115</t>
  </si>
  <si>
    <t>-2.686460</t>
  </si>
  <si>
    <t>-0.175380</t>
  </si>
  <si>
    <t>2.085083</t>
  </si>
  <si>
    <t>32.596996</t>
  </si>
  <si>
    <t>14.703260</t>
  </si>
  <si>
    <t>0.066067</t>
  </si>
  <si>
    <t>2.327205</t>
  </si>
  <si>
    <t>27.145323</t>
  </si>
  <si>
    <t>16.048759</t>
  </si>
  <si>
    <t>0.730103</t>
  </si>
  <si>
    <t>2.085101</t>
  </si>
  <si>
    <t>32.597027</t>
  </si>
  <si>
    <t>14.703241</t>
  </si>
  <si>
    <t>0.844121</t>
  </si>
  <si>
    <t>-0.896507</t>
  </si>
  <si>
    <t>28.245731</t>
  </si>
  <si>
    <t>15.760735</t>
  </si>
  <si>
    <t>0.636628</t>
  </si>
  <si>
    <t>0.769185</t>
  </si>
  <si>
    <t>27.544710</t>
  </si>
  <si>
    <t>0.896089</t>
  </si>
  <si>
    <t>15777</t>
  </si>
  <si>
    <t>131.475000</t>
  </si>
  <si>
    <t>0.015097</t>
  </si>
  <si>
    <t>-0.015987</t>
  </si>
  <si>
    <t>-35.593708</t>
  </si>
  <si>
    <t>16.793421</t>
  </si>
  <si>
    <t>7.344887</t>
  </si>
  <si>
    <t>20.174562</t>
  </si>
  <si>
    <t>3.298809</t>
  </si>
  <si>
    <t>11.060423</t>
  </si>
  <si>
    <t>0.986553</t>
  </si>
  <si>
    <t>-15.003328</t>
  </si>
  <si>
    <t>-2.658855</t>
  </si>
  <si>
    <t>-0.210956</t>
  </si>
  <si>
    <t>2.086208</t>
  </si>
  <si>
    <t>32.596729</t>
  </si>
  <si>
    <t>0.065333</t>
  </si>
  <si>
    <t>2.321214</t>
  </si>
  <si>
    <t>0.715576</t>
  </si>
  <si>
    <t>2.086226</t>
  </si>
  <si>
    <t>0.842247</t>
  </si>
  <si>
    <t>-0.901047</t>
  </si>
  <si>
    <t>15.757985</t>
  </si>
  <si>
    <t>0.637031</t>
  </si>
  <si>
    <t>0.765821</t>
  </si>
  <si>
    <t>27.546432</t>
  </si>
  <si>
    <t>13.040826</t>
  </si>
  <si>
    <t>15778</t>
  </si>
  <si>
    <t>131.483333</t>
  </si>
  <si>
    <t>0.027731</t>
  </si>
  <si>
    <t>-35.600765</t>
  </si>
  <si>
    <t>16.793962</t>
  </si>
  <si>
    <t>20.175671</t>
  </si>
  <si>
    <t>0.977554</t>
  </si>
  <si>
    <t>-2.458206</t>
  </si>
  <si>
    <t>-14.953053</t>
  </si>
  <si>
    <t>-2.664543</t>
  </si>
  <si>
    <t>-0.207034</t>
  </si>
  <si>
    <t>2.083840</t>
  </si>
  <si>
    <t>32.597851</t>
  </si>
  <si>
    <t>14.704168</t>
  </si>
  <si>
    <t>0.064091</t>
  </si>
  <si>
    <t>2.323735</t>
  </si>
  <si>
    <t>27.145815</t>
  </si>
  <si>
    <t>16.048580</t>
  </si>
  <si>
    <t>0.716041</t>
  </si>
  <si>
    <t>2.083857</t>
  </si>
  <si>
    <t>32.597881</t>
  </si>
  <si>
    <t>14.704148</t>
  </si>
  <si>
    <t>0.843751</t>
  </si>
  <si>
    <t>-0.899516</t>
  </si>
  <si>
    <t>28.247101</t>
  </si>
  <si>
    <t>0.639157</t>
  </si>
  <si>
    <t>0.767716</t>
  </si>
  <si>
    <t>13.041512</t>
  </si>
  <si>
    <t>0.903452</t>
  </si>
  <si>
    <t>15779</t>
  </si>
  <si>
    <t>131.491667</t>
  </si>
  <si>
    <t>-0.007214</t>
  </si>
  <si>
    <t>-35.589710</t>
  </si>
  <si>
    <t>2.728241</t>
  </si>
  <si>
    <t>7.344946</t>
  </si>
  <si>
    <t>20.174221</t>
  </si>
  <si>
    <t>3.298232</t>
  </si>
  <si>
    <t>11.060365</t>
  </si>
  <si>
    <t>0.977323</t>
  </si>
  <si>
    <t>-14.999948</t>
  </si>
  <si>
    <t>-2.658782</t>
  </si>
  <si>
    <t>-0.204045</t>
  </si>
  <si>
    <t>2.086836</t>
  </si>
  <si>
    <t>32.596584</t>
  </si>
  <si>
    <t>14.704071</t>
  </si>
  <si>
    <t>0.065000</t>
  </si>
  <si>
    <t>16.047874</t>
  </si>
  <si>
    <t>0.714469</t>
  </si>
  <si>
    <t>2.086854</t>
  </si>
  <si>
    <t>32.596615</t>
  </si>
  <si>
    <t>14.704052</t>
  </si>
  <si>
    <t>0.843819</t>
  </si>
  <si>
    <t>28.248167</t>
  </si>
  <si>
    <t>15.758265</t>
  </si>
  <si>
    <t>0.638758</t>
  </si>
  <si>
    <t>0.766525</t>
  </si>
  <si>
    <t>13.040888</t>
  </si>
  <si>
    <t>0.903595</t>
  </si>
  <si>
    <t>15780</t>
  </si>
  <si>
    <t>131.500000</t>
  </si>
  <si>
    <t>0.021240</t>
  </si>
  <si>
    <t>-0.016769</t>
  </si>
  <si>
    <t>-35.587498</t>
  </si>
  <si>
    <t>2.728309</t>
  </si>
  <si>
    <t>16.794109</t>
  </si>
  <si>
    <t>20.174751</t>
  </si>
  <si>
    <t>0.977964</t>
  </si>
  <si>
    <t>11.061049</t>
  </si>
  <si>
    <t>0.984162</t>
  </si>
  <si>
    <t>0.976251</t>
  </si>
  <si>
    <t>-14.746729</t>
  </si>
  <si>
    <t>-2.819642</t>
  </si>
  <si>
    <t>-0.219668</t>
  </si>
  <si>
    <t>2.064119</t>
  </si>
  <si>
    <t>32.604713</t>
  </si>
  <si>
    <t>14.689119</t>
  </si>
  <si>
    <t>0.063398</t>
  </si>
  <si>
    <t>2.324347</t>
  </si>
  <si>
    <t>27.157190</t>
  </si>
  <si>
    <t>16.047977</t>
  </si>
  <si>
    <t>0.746458</t>
  </si>
  <si>
    <t>2.064136</t>
  </si>
  <si>
    <t>32.604744</t>
  </si>
  <si>
    <t>14.689100</t>
  </si>
  <si>
    <t>0.844508</t>
  </si>
  <si>
    <t>-0.902999</t>
  </si>
  <si>
    <t>28.246052</t>
  </si>
  <si>
    <t>15.756792</t>
  </si>
  <si>
    <t>0.643938</t>
  </si>
  <si>
    <t>0.765459</t>
  </si>
  <si>
    <t>13.040606</t>
  </si>
  <si>
    <t>15781</t>
  </si>
  <si>
    <t>131.508333</t>
  </si>
  <si>
    <t>-0.005870</t>
  </si>
  <si>
    <t>-35.592155</t>
  </si>
  <si>
    <t>2.728631</t>
  </si>
  <si>
    <t>7.345191</t>
  </si>
  <si>
    <t>20.175066</t>
  </si>
  <si>
    <t>11.061038</t>
  </si>
  <si>
    <t>-15.011064</t>
  </si>
  <si>
    <t>-2.667227</t>
  </si>
  <si>
    <t>-0.231130</t>
  </si>
  <si>
    <t>2.086973</t>
  </si>
  <si>
    <t>32.596306</t>
  </si>
  <si>
    <t>14.703612</t>
  </si>
  <si>
    <t>0.065803</t>
  </si>
  <si>
    <t>2.320926</t>
  </si>
  <si>
    <t>27.144238</t>
  </si>
  <si>
    <t>16.048956</t>
  </si>
  <si>
    <t>2.086991</t>
  </si>
  <si>
    <t>14.703592</t>
  </si>
  <si>
    <t>-0.901116</t>
  </si>
  <si>
    <t>28.248680</t>
  </si>
  <si>
    <t>15.757707</t>
  </si>
  <si>
    <t>27.545782</t>
  </si>
  <si>
    <t>13.041213</t>
  </si>
  <si>
    <t>15782</t>
  </si>
  <si>
    <t>131.516667</t>
  </si>
  <si>
    <t>0.011825</t>
  </si>
  <si>
    <t>-35.587555</t>
  </si>
  <si>
    <t>7.345019</t>
  </si>
  <si>
    <t>20.175308</t>
  </si>
  <si>
    <t>11.061607</t>
  </si>
  <si>
    <t>-14.944018</t>
  </si>
  <si>
    <t>-2.667682</t>
  </si>
  <si>
    <t>-0.151353</t>
  </si>
  <si>
    <t>2.085092</t>
  </si>
  <si>
    <t>32.596714</t>
  </si>
  <si>
    <t>14.704958</t>
  </si>
  <si>
    <t>0.067151</t>
  </si>
  <si>
    <t>2.326880</t>
  </si>
  <si>
    <t>27.144438</t>
  </si>
  <si>
    <t>16.048063</t>
  </si>
  <si>
    <t>0.712995</t>
  </si>
  <si>
    <t>2.085109</t>
  </si>
  <si>
    <t>32.596745</t>
  </si>
  <si>
    <t>14.704938</t>
  </si>
  <si>
    <t>0.843969</t>
  </si>
  <si>
    <t>-0.896769</t>
  </si>
  <si>
    <t>28.245419</t>
  </si>
  <si>
    <t>15.761539</t>
  </si>
  <si>
    <t>0.635120</t>
  </si>
  <si>
    <t>0.767953</t>
  </si>
  <si>
    <t>27.545319</t>
  </si>
  <si>
    <t>0.903720</t>
  </si>
  <si>
    <t>15783</t>
  </si>
  <si>
    <t>131.525000</t>
  </si>
  <si>
    <t>-35.588638</t>
  </si>
  <si>
    <t>2.728634</t>
  </si>
  <si>
    <t>20.175209</t>
  </si>
  <si>
    <t>0.978264</t>
  </si>
  <si>
    <t>11.061428</t>
  </si>
  <si>
    <t>-2.458016</t>
  </si>
  <si>
    <t>-14.983611</t>
  </si>
  <si>
    <t>-2.664682</t>
  </si>
  <si>
    <t>-0.218747</t>
  </si>
  <si>
    <t>2.085617</t>
  </si>
  <si>
    <t>32.596577</t>
  </si>
  <si>
    <t>14.705175</t>
  </si>
  <si>
    <t>0.065422</t>
  </si>
  <si>
    <t>27.144485</t>
  </si>
  <si>
    <t>0.723881</t>
  </si>
  <si>
    <t>2.085635</t>
  </si>
  <si>
    <t>32.596607</t>
  </si>
  <si>
    <t>14.705155</t>
  </si>
  <si>
    <t>-0.900224</t>
  </si>
  <si>
    <t>28.247446</t>
  </si>
  <si>
    <t>15.759429</t>
  </si>
  <si>
    <t>0.639990</t>
  </si>
  <si>
    <t>0.767174</t>
  </si>
  <si>
    <t>27.545599</t>
  </si>
  <si>
    <t>15784</t>
  </si>
  <si>
    <t>131.533333</t>
  </si>
  <si>
    <t>-0.012320</t>
  </si>
  <si>
    <t>-35.590588</t>
  </si>
  <si>
    <t>7.345098</t>
  </si>
  <si>
    <t>20.175365</t>
  </si>
  <si>
    <t>3.298524</t>
  </si>
  <si>
    <t>-2.458290</t>
  </si>
  <si>
    <t>0.975387</t>
  </si>
  <si>
    <t>-15.015997</t>
  </si>
  <si>
    <t>-2.660214</t>
  </si>
  <si>
    <t>-0.233281</t>
  </si>
  <si>
    <t>2.086647</t>
  </si>
  <si>
    <t>14.705348</t>
  </si>
  <si>
    <t>0.064979</t>
  </si>
  <si>
    <t>2.320049</t>
  </si>
  <si>
    <t>27.143627</t>
  </si>
  <si>
    <t>16.050117</t>
  </si>
  <si>
    <t>0.716037</t>
  </si>
  <si>
    <t>2.086665</t>
  </si>
  <si>
    <t>14.705329</t>
  </si>
  <si>
    <t>0.843050</t>
  </si>
  <si>
    <t>-0.901880</t>
  </si>
  <si>
    <t>28.248375</t>
  </si>
  <si>
    <t>0.636014</t>
  </si>
  <si>
    <t>0.765849</t>
  </si>
  <si>
    <t>27.545628</t>
  </si>
  <si>
    <t>15785</t>
  </si>
  <si>
    <t>131.541667</t>
  </si>
  <si>
    <t>-0.006200</t>
  </si>
  <si>
    <t>-35.591396</t>
  </si>
  <si>
    <t>2.728691</t>
  </si>
  <si>
    <t>16.794790</t>
  </si>
  <si>
    <t>0.007450</t>
  </si>
  <si>
    <t>7.345294</t>
  </si>
  <si>
    <t>20.175753</t>
  </si>
  <si>
    <t>0.978130</t>
  </si>
  <si>
    <t>11.061777</t>
  </si>
  <si>
    <t>-14.996925</t>
  </si>
  <si>
    <t>-2.650352</t>
  </si>
  <si>
    <t>-0.224584</t>
  </si>
  <si>
    <t>2.086205</t>
  </si>
  <si>
    <t>32.596119</t>
  </si>
  <si>
    <t>14.705896</t>
  </si>
  <si>
    <t>0.065603</t>
  </si>
  <si>
    <t>2.321521</t>
  </si>
  <si>
    <t>27.143684</t>
  </si>
  <si>
    <t>16.049520</t>
  </si>
  <si>
    <t>0.714799</t>
  </si>
  <si>
    <t>2.086223</t>
  </si>
  <si>
    <t>32.596146</t>
  </si>
  <si>
    <t>14.705877</t>
  </si>
  <si>
    <t>0.843272</t>
  </si>
  <si>
    <t>-0.900798</t>
  </si>
  <si>
    <t>28.247440</t>
  </si>
  <si>
    <t>15.758727</t>
  </si>
  <si>
    <t>0.639468</t>
  </si>
  <si>
    <t>0.766884</t>
  </si>
  <si>
    <t>27.545797</t>
  </si>
  <si>
    <t>13.041957</t>
  </si>
  <si>
    <t>0.902659</t>
  </si>
  <si>
    <t>15786</t>
  </si>
  <si>
    <t>131.550000</t>
  </si>
  <si>
    <t>16.794701</t>
  </si>
  <si>
    <t>7.345513</t>
  </si>
  <si>
    <t>3.298141</t>
  </si>
  <si>
    <t>11.061623</t>
  </si>
  <si>
    <t>0.975828</t>
  </si>
  <si>
    <t>-2.657332</t>
  </si>
  <si>
    <t>-0.217449</t>
  </si>
  <si>
    <t>2.086648</t>
  </si>
  <si>
    <t>32.596432</t>
  </si>
  <si>
    <t>14.705667</t>
  </si>
  <si>
    <t>2.322414</t>
  </si>
  <si>
    <t>16.049723</t>
  </si>
  <si>
    <t>0.713525</t>
  </si>
  <si>
    <t>32.596462</t>
  </si>
  <si>
    <t>14.705647</t>
  </si>
  <si>
    <t>0.842965</t>
  </si>
  <si>
    <t>-0.899999</t>
  </si>
  <si>
    <t>28.247711</t>
  </si>
  <si>
    <t>15.759323</t>
  </si>
  <si>
    <t>0.639615</t>
  </si>
  <si>
    <t>0.767303</t>
  </si>
  <si>
    <t>27.545912</t>
  </si>
  <si>
    <t>13.042359</t>
  </si>
  <si>
    <t>0.902918</t>
  </si>
  <si>
    <t>15787</t>
  </si>
  <si>
    <t>131.558333</t>
  </si>
  <si>
    <t>0.027016</t>
  </si>
  <si>
    <t>-35.588978</t>
  </si>
  <si>
    <t>2.729207</t>
  </si>
  <si>
    <t>0.008321</t>
  </si>
  <si>
    <t>7.345943</t>
  </si>
  <si>
    <t>23.370426</t>
  </si>
  <si>
    <t>20.175961</t>
  </si>
  <si>
    <t>11.062151</t>
  </si>
  <si>
    <t>-2.457432</t>
  </si>
  <si>
    <t>-15.008294</t>
  </si>
  <si>
    <t>-2.657191</t>
  </si>
  <si>
    <t>-0.219251</t>
  </si>
  <si>
    <t>2.086802</t>
  </si>
  <si>
    <t>14.705488</t>
  </si>
  <si>
    <t>0.064516</t>
  </si>
  <si>
    <t>2.321174</t>
  </si>
  <si>
    <t>27.144047</t>
  </si>
  <si>
    <t>16.049582</t>
  </si>
  <si>
    <t>0.712619</t>
  </si>
  <si>
    <t>2.086820</t>
  </si>
  <si>
    <t>14.705469</t>
  </si>
  <si>
    <t>0.842067</t>
  </si>
  <si>
    <t>28.248428</t>
  </si>
  <si>
    <t>15.759076</t>
  </si>
  <si>
    <t>0.638548</t>
  </si>
  <si>
    <t>0.766256</t>
  </si>
  <si>
    <t>27.546198</t>
  </si>
  <si>
    <t>13.042169</t>
  </si>
  <si>
    <t>15788</t>
  </si>
  <si>
    <t>131.566667</t>
  </si>
  <si>
    <t>0.026502</t>
  </si>
  <si>
    <t>0.138425</t>
  </si>
  <si>
    <t>-35.599983</t>
  </si>
  <si>
    <t>2.730011</t>
  </si>
  <si>
    <t>23.341112</t>
  </si>
  <si>
    <t>16.801857</t>
  </si>
  <si>
    <t>7.346103</t>
  </si>
  <si>
    <t>20.183584</t>
  </si>
  <si>
    <t>0.975584</t>
  </si>
  <si>
    <t>3.301008</t>
  </si>
  <si>
    <t>11.069075</t>
  </si>
  <si>
    <t>0.980931</t>
  </si>
  <si>
    <t>-2.457076</t>
  </si>
  <si>
    <t>19.152912</t>
  </si>
  <si>
    <t>0.977600</t>
  </si>
  <si>
    <t>-14.973764</t>
  </si>
  <si>
    <t>-2.653049</t>
  </si>
  <si>
    <t>-0.211300</t>
  </si>
  <si>
    <t>2.085413</t>
  </si>
  <si>
    <t>32.596485</t>
  </si>
  <si>
    <t>14.705917</t>
  </si>
  <si>
    <t>0.064457</t>
  </si>
  <si>
    <t>2.323191</t>
  </si>
  <si>
    <t>27.144129</t>
  </si>
  <si>
    <t>0.712844</t>
  </si>
  <si>
    <t>2.085431</t>
  </si>
  <si>
    <t>14.705898</t>
  </si>
  <si>
    <t>0.843790</t>
  </si>
  <si>
    <t>-0.899630</t>
  </si>
  <si>
    <t>28.246620</t>
  </si>
  <si>
    <t>15.759391</t>
  </si>
  <si>
    <t>0.641468</t>
  </si>
  <si>
    <t>0.767687</t>
  </si>
  <si>
    <t>13.042216</t>
  </si>
  <si>
    <t>15789</t>
  </si>
  <si>
    <t>131.575000</t>
  </si>
  <si>
    <t>0.027428</t>
  </si>
  <si>
    <t>0.145810</t>
  </si>
  <si>
    <t>-35.597389</t>
  </si>
  <si>
    <t>2.729895</t>
  </si>
  <si>
    <t>16.801777</t>
  </si>
  <si>
    <t>20.183298</t>
  </si>
  <si>
    <t>0.976052</t>
  </si>
  <si>
    <t>11.068974</t>
  </si>
  <si>
    <t>-2.457086</t>
  </si>
  <si>
    <t>19.153055</t>
  </si>
  <si>
    <t>-14.939525</t>
  </si>
  <si>
    <t>-2.664417</t>
  </si>
  <si>
    <t>-0.160091</t>
  </si>
  <si>
    <t>2.085713</t>
  </si>
  <si>
    <t>32.596672</t>
  </si>
  <si>
    <t>14.706488</t>
  </si>
  <si>
    <t>0.066583</t>
  </si>
  <si>
    <t>2.327750</t>
  </si>
  <si>
    <t>27.144394</t>
  </si>
  <si>
    <t>16.049547</t>
  </si>
  <si>
    <t>2.085731</t>
  </si>
  <si>
    <t>32.596703</t>
  </si>
  <si>
    <t>14.706469</t>
  </si>
  <si>
    <t>0.844406</t>
  </si>
  <si>
    <t>-0.895947</t>
  </si>
  <si>
    <t>28.245104</t>
  </si>
  <si>
    <t>15.762518</t>
  </si>
  <si>
    <t>0.640097</t>
  </si>
  <si>
    <t>0.769275</t>
  </si>
  <si>
    <t>27.545189</t>
  </si>
  <si>
    <t>13.043794</t>
  </si>
  <si>
    <t>0.900117</t>
  </si>
  <si>
    <t>15790</t>
  </si>
  <si>
    <t>131.583333</t>
  </si>
  <si>
    <t>-35.586647</t>
  </si>
  <si>
    <t>2.728585</t>
  </si>
  <si>
    <t>7.345472</t>
  </si>
  <si>
    <t>20.175999</t>
  </si>
  <si>
    <t>0.978143</t>
  </si>
  <si>
    <t>3.298272</t>
  </si>
  <si>
    <t>11.062358</t>
  </si>
  <si>
    <t>19.147907</t>
  </si>
  <si>
    <t>-14.980640</t>
  </si>
  <si>
    <t>-2.648443</t>
  </si>
  <si>
    <t>-0.216750</t>
  </si>
  <si>
    <t>2.085079</t>
  </si>
  <si>
    <t>14.706696</t>
  </si>
  <si>
    <t>0.065094</t>
  </si>
  <si>
    <t>2.322076</t>
  </si>
  <si>
    <t>27.143568</t>
  </si>
  <si>
    <t>16.049921</t>
  </si>
  <si>
    <t>0.711826</t>
  </si>
  <si>
    <t>2.085097</t>
  </si>
  <si>
    <t>32.596054</t>
  </si>
  <si>
    <t>14.706676</t>
  </si>
  <si>
    <t>0.842588</t>
  </si>
  <si>
    <t>-0.900586</t>
  </si>
  <si>
    <t>28.246447</t>
  </si>
  <si>
    <t>15.759601</t>
  </si>
  <si>
    <t>0.643573</t>
  </si>
  <si>
    <t>0.766956</t>
  </si>
  <si>
    <t>27.545448</t>
  </si>
  <si>
    <t>13.042577</t>
  </si>
  <si>
    <t>15791</t>
  </si>
  <si>
    <t>131.591667</t>
  </si>
  <si>
    <t>0.145441</t>
  </si>
  <si>
    <t>-35.597408</t>
  </si>
  <si>
    <t>2.729381</t>
  </si>
  <si>
    <t>23.340509</t>
  </si>
  <si>
    <t>16.801567</t>
  </si>
  <si>
    <t>7.345624</t>
  </si>
  <si>
    <t>20.183090</t>
  </si>
  <si>
    <t>11.068765</t>
  </si>
  <si>
    <t>-2.457597</t>
  </si>
  <si>
    <t>19.152843</t>
  </si>
  <si>
    <t>0.976024</t>
  </si>
  <si>
    <t>-14.991242</t>
  </si>
  <si>
    <t>-2.667522</t>
  </si>
  <si>
    <t>-0.247551</t>
  </si>
  <si>
    <t>2.085629</t>
  </si>
  <si>
    <t>14.706321</t>
  </si>
  <si>
    <t>0.065119</t>
  </si>
  <si>
    <t>2.321170</t>
  </si>
  <si>
    <t>16.052160</t>
  </si>
  <si>
    <t>0.711907</t>
  </si>
  <si>
    <t>2.085647</t>
  </si>
  <si>
    <t>32.596153</t>
  </si>
  <si>
    <t>14.706302</t>
  </si>
  <si>
    <t>0.843735</t>
  </si>
  <si>
    <t>-0.901188</t>
  </si>
  <si>
    <t>28.247509</t>
  </si>
  <si>
    <t>15.759937</t>
  </si>
  <si>
    <t>0.637221</t>
  </si>
  <si>
    <t>0.767416</t>
  </si>
  <si>
    <t>27.544992</t>
  </si>
  <si>
    <t>13.043958</t>
  </si>
  <si>
    <t>15792</t>
  </si>
  <si>
    <t>131.600000</t>
  </si>
  <si>
    <t>0.017556</t>
  </si>
  <si>
    <t>-0.010800</t>
  </si>
  <si>
    <t>-35.591274</t>
  </si>
  <si>
    <t>2.727655</t>
  </si>
  <si>
    <t>16.796494</t>
  </si>
  <si>
    <t>7.344262</t>
  </si>
  <si>
    <t>20.177443</t>
  </si>
  <si>
    <t>0.979958</t>
  </si>
  <si>
    <t>3.297796</t>
  </si>
  <si>
    <t>11.063475</t>
  </si>
  <si>
    <t>-2.459092</t>
  </si>
  <si>
    <t>19.148560</t>
  </si>
  <si>
    <t>0.977831</t>
  </si>
  <si>
    <t>-14.964622</t>
  </si>
  <si>
    <t>-2.663449</t>
  </si>
  <si>
    <t>-0.191945</t>
  </si>
  <si>
    <t>2.086504</t>
  </si>
  <si>
    <t>14.707199</t>
  </si>
  <si>
    <t>0.067011</t>
  </si>
  <si>
    <t>2.325567</t>
  </si>
  <si>
    <t>27.143442</t>
  </si>
  <si>
    <t>16.051081</t>
  </si>
  <si>
    <t>0.721978</t>
  </si>
  <si>
    <t>2.086522</t>
  </si>
  <si>
    <t>14.707179</t>
  </si>
  <si>
    <t>0.844168</t>
  </si>
  <si>
    <t>-0.897520</t>
  </si>
  <si>
    <t>28.245445</t>
  </si>
  <si>
    <t>15.762168</t>
  </si>
  <si>
    <t>0.638631</t>
  </si>
  <si>
    <t>0.768884</t>
  </si>
  <si>
    <t>13.044435</t>
  </si>
  <si>
    <t>0.900689</t>
  </si>
  <si>
    <t>15793</t>
  </si>
  <si>
    <t>131.608333</t>
  </si>
  <si>
    <t>-35.591026</t>
  </si>
  <si>
    <t>0.006987</t>
  </si>
  <si>
    <t>7.345417</t>
  </si>
  <si>
    <t>20.176693</t>
  </si>
  <si>
    <t>3.298914</t>
  </si>
  <si>
    <t>11.062746</t>
  </si>
  <si>
    <t>0.978256</t>
  </si>
  <si>
    <t>-14.960817</t>
  </si>
  <si>
    <t>-2.666323</t>
  </si>
  <si>
    <t>-0.164984</t>
  </si>
  <si>
    <t>2.086889</t>
  </si>
  <si>
    <t>32.595802</t>
  </si>
  <si>
    <t>14.706574</t>
  </si>
  <si>
    <t>0.067059</t>
  </si>
  <si>
    <t>2.326822</t>
  </si>
  <si>
    <t>27.143509</t>
  </si>
  <si>
    <t>16.049948</t>
  </si>
  <si>
    <t>0.720808</t>
  </si>
  <si>
    <t>2.086906</t>
  </si>
  <si>
    <t>32.595833</t>
  </si>
  <si>
    <t>14.706555</t>
  </si>
  <si>
    <t>0.842463</t>
  </si>
  <si>
    <t>-0.896449</t>
  </si>
  <si>
    <t>28.245390</t>
  </si>
  <si>
    <t>15.762621</t>
  </si>
  <si>
    <t>0.637606</t>
  </si>
  <si>
    <t>0.768717</t>
  </si>
  <si>
    <t>27.544712</t>
  </si>
  <si>
    <t>13.044056</t>
  </si>
  <si>
    <t>0.898599</t>
  </si>
  <si>
    <t>15794</t>
  </si>
  <si>
    <t>131.616667</t>
  </si>
  <si>
    <t>0.022808</t>
  </si>
  <si>
    <t>-0.009348</t>
  </si>
  <si>
    <t>-35.588379</t>
  </si>
  <si>
    <t>2.728481</t>
  </si>
  <si>
    <t>16.796572</t>
  </si>
  <si>
    <t>20.177290</t>
  </si>
  <si>
    <t>0.979664</t>
  </si>
  <si>
    <t>11.063526</t>
  </si>
  <si>
    <t>0.986088</t>
  </si>
  <si>
    <t>-15.000600</t>
  </si>
  <si>
    <t>-2.664709</t>
  </si>
  <si>
    <t>-0.214093</t>
  </si>
  <si>
    <t>2.086218</t>
  </si>
  <si>
    <t>32.595898</t>
  </si>
  <si>
    <t>14.705698</t>
  </si>
  <si>
    <t>0.065067</t>
  </si>
  <si>
    <t>2.321462</t>
  </si>
  <si>
    <t>27.143707</t>
  </si>
  <si>
    <t>16.050327</t>
  </si>
  <si>
    <t>2.086236</t>
  </si>
  <si>
    <t>32.595928</t>
  </si>
  <si>
    <t>14.705679</t>
  </si>
  <si>
    <t>0.843496</t>
  </si>
  <si>
    <t>-0.900846</t>
  </si>
  <si>
    <t>28.247643</t>
  </si>
  <si>
    <t>15.760097</t>
  </si>
  <si>
    <t>0.637098</t>
  </si>
  <si>
    <t>0.766128</t>
  </si>
  <si>
    <t>27.545347</t>
  </si>
  <si>
    <t>0.903494</t>
  </si>
  <si>
    <t>15795</t>
  </si>
  <si>
    <t>131.625000</t>
  </si>
  <si>
    <t>-35.592278</t>
  </si>
  <si>
    <t>16.796177</t>
  </si>
  <si>
    <t>0.007915</t>
  </si>
  <si>
    <t>7.344982</t>
  </si>
  <si>
    <t>20.177212</t>
  </si>
  <si>
    <t>0.976526</t>
  </si>
  <si>
    <t>3.298677</t>
  </si>
  <si>
    <t>11.063173</t>
  </si>
  <si>
    <t>-14.999660</t>
  </si>
  <si>
    <t>-2.664452</t>
  </si>
  <si>
    <t>-0.210730</t>
  </si>
  <si>
    <t>14.706119</t>
  </si>
  <si>
    <t>0.064328</t>
  </si>
  <si>
    <t>2.321815</t>
  </si>
  <si>
    <t>27.144295</t>
  </si>
  <si>
    <t>0.712267</t>
  </si>
  <si>
    <t>14.706099</t>
  </si>
  <si>
    <t>0.842820</t>
  </si>
  <si>
    <t>-0.900525</t>
  </si>
  <si>
    <t>28.248188</t>
  </si>
  <si>
    <t>15.760599</t>
  </si>
  <si>
    <t>0.637625</t>
  </si>
  <si>
    <t>0.766308</t>
  </si>
  <si>
    <t>27.545971</t>
  </si>
  <si>
    <t>13.043456</t>
  </si>
  <si>
    <t>0.902192</t>
  </si>
  <si>
    <t>15796</t>
  </si>
  <si>
    <t>131.633333</t>
  </si>
  <si>
    <t>-0.005217</t>
  </si>
  <si>
    <t>-35.589104</t>
  </si>
  <si>
    <t>2.728650</t>
  </si>
  <si>
    <t>20.175417</t>
  </si>
  <si>
    <t>11.061605</t>
  </si>
  <si>
    <t>-2.458022</t>
  </si>
  <si>
    <t>-14.986274</t>
  </si>
  <si>
    <t>-2.649198</t>
  </si>
  <si>
    <t>-0.220700</t>
  </si>
  <si>
    <t>2.085470</t>
  </si>
  <si>
    <t>32.597149</t>
  </si>
  <si>
    <t>14.707062</t>
  </si>
  <si>
    <t>0.064209</t>
  </si>
  <si>
    <t>2.321862</t>
  </si>
  <si>
    <t>27.144707</t>
  </si>
  <si>
    <t>16.050470</t>
  </si>
  <si>
    <t>2.085488</t>
  </si>
  <si>
    <t>32.597179</t>
  </si>
  <si>
    <t>14.707043</t>
  </si>
  <si>
    <t>-0.900676</t>
  </si>
  <si>
    <t>28.247887</t>
  </si>
  <si>
    <t>15.759912</t>
  </si>
  <si>
    <t>0.766971</t>
  </si>
  <si>
    <t>27.546648</t>
  </si>
  <si>
    <t>13.043015</t>
  </si>
  <si>
    <t>15797</t>
  </si>
  <si>
    <t>131.641667</t>
  </si>
  <si>
    <t>0.027890</t>
  </si>
  <si>
    <t>0.149568</t>
  </si>
  <si>
    <t>-35.603828</t>
  </si>
  <si>
    <t>2.729594</t>
  </si>
  <si>
    <t>16.801132</t>
  </si>
  <si>
    <t>0.014380</t>
  </si>
  <si>
    <t>20.183172</t>
  </si>
  <si>
    <t>0.979614</t>
  </si>
  <si>
    <t>3.300974</t>
  </si>
  <si>
    <t>11.068399</t>
  </si>
  <si>
    <t>0.986169</t>
  </si>
  <si>
    <t>-2.457648</t>
  </si>
  <si>
    <t>0.978293</t>
  </si>
  <si>
    <t>-14.972274</t>
  </si>
  <si>
    <t>-2.660838</t>
  </si>
  <si>
    <t>-0.235652</t>
  </si>
  <si>
    <t>2.084790</t>
  </si>
  <si>
    <t>32.597538</t>
  </si>
  <si>
    <t>14.705874</t>
  </si>
  <si>
    <t>0.063859</t>
  </si>
  <si>
    <t>2.322313</t>
  </si>
  <si>
    <t>27.145514</t>
  </si>
  <si>
    <t>16.050766</t>
  </si>
  <si>
    <t>0.713632</t>
  </si>
  <si>
    <t>2.084808</t>
  </si>
  <si>
    <t>32.597569</t>
  </si>
  <si>
    <t>14.705854</t>
  </si>
  <si>
    <t>0.843412</t>
  </si>
  <si>
    <t>-0.900449</t>
  </si>
  <si>
    <t>28.247789</t>
  </si>
  <si>
    <t>0.638953</t>
  </si>
  <si>
    <t>0.767918</t>
  </si>
  <si>
    <t>27.546263</t>
  </si>
  <si>
    <t>0.902740</t>
  </si>
  <si>
    <t>15798</t>
  </si>
  <si>
    <t>131.650000</t>
  </si>
  <si>
    <t>0.023185</t>
  </si>
  <si>
    <t>-0.017146</t>
  </si>
  <si>
    <t>-35.589634</t>
  </si>
  <si>
    <t>2.728478</t>
  </si>
  <si>
    <t>0.007736</t>
  </si>
  <si>
    <t>7.345180</t>
  </si>
  <si>
    <t>20.176865</t>
  </si>
  <si>
    <t>11.063009</t>
  </si>
  <si>
    <t>-2.458193</t>
  </si>
  <si>
    <t>-14.971724</t>
  </si>
  <si>
    <t>-2.656274</t>
  </si>
  <si>
    <t>-0.188871</t>
  </si>
  <si>
    <t>2.084066</t>
  </si>
  <si>
    <t>32.597488</t>
  </si>
  <si>
    <t>14.706172</t>
  </si>
  <si>
    <t>0.064706</t>
  </si>
  <si>
    <t>2.322466</t>
  </si>
  <si>
    <t>0.716490</t>
  </si>
  <si>
    <t>2.084084</t>
  </si>
  <si>
    <t>32.597519</t>
  </si>
  <si>
    <t>14.706153</t>
  </si>
  <si>
    <t>0.843059</t>
  </si>
  <si>
    <t>-0.900488</t>
  </si>
  <si>
    <t>28.247520</t>
  </si>
  <si>
    <t>15.760612</t>
  </si>
  <si>
    <t>0.641437</t>
  </si>
  <si>
    <t>0.765775</t>
  </si>
  <si>
    <t>27.546728</t>
  </si>
  <si>
    <t>13.042751</t>
  </si>
  <si>
    <t>15799</t>
  </si>
  <si>
    <t>131.658333</t>
  </si>
  <si>
    <t>0.024902</t>
  </si>
  <si>
    <t>-35.594097</t>
  </si>
  <si>
    <t>2.729405</t>
  </si>
  <si>
    <t>7.345842</t>
  </si>
  <si>
    <t>20.176367</t>
  </si>
  <si>
    <t>-14.959711</t>
  </si>
  <si>
    <t>-2.666229</t>
  </si>
  <si>
    <t>-0.221918</t>
  </si>
  <si>
    <t>2.083760</t>
  </si>
  <si>
    <t>32.597950</t>
  </si>
  <si>
    <t>14.705510</t>
  </si>
  <si>
    <t>0.065126</t>
  </si>
  <si>
    <t>2.322761</t>
  </si>
  <si>
    <t>27.146015</t>
  </si>
  <si>
    <t>16.050501</t>
  </si>
  <si>
    <t>0.714436</t>
  </si>
  <si>
    <t>2.083777</t>
  </si>
  <si>
    <t>32.597980</t>
  </si>
  <si>
    <t>14.705491</t>
  </si>
  <si>
    <t>0.843000</t>
  </si>
  <si>
    <t>-0.900305</t>
  </si>
  <si>
    <t>28.247610</t>
  </si>
  <si>
    <t>15.759802</t>
  </si>
  <si>
    <t>0.640868</t>
  </si>
  <si>
    <t>0.767514</t>
  </si>
  <si>
    <t>27.546352</t>
  </si>
  <si>
    <t>0.902798</t>
  </si>
  <si>
    <t>15800</t>
  </si>
  <si>
    <t>131.666667</t>
  </si>
  <si>
    <t>-35.595985</t>
  </si>
  <si>
    <t>2.729129</t>
  </si>
  <si>
    <t>20.176582</t>
  </si>
  <si>
    <t>0.978951</t>
  </si>
  <si>
    <t>3.299742</t>
  </si>
  <si>
    <t>-2.457813</t>
  </si>
  <si>
    <t>-14.963005</t>
  </si>
  <si>
    <t>-2.679437</t>
  </si>
  <si>
    <t>-0.180627</t>
  </si>
  <si>
    <t>2.086619</t>
  </si>
  <si>
    <t>14.704825</t>
  </si>
  <si>
    <t>0.066963</t>
  </si>
  <si>
    <t>2.326139</t>
  </si>
  <si>
    <t>27.144218</t>
  </si>
  <si>
    <t>0.713867</t>
  </si>
  <si>
    <t>2.086637</t>
  </si>
  <si>
    <t>14.704805</t>
  </si>
  <si>
    <t>0.842482</t>
  </si>
  <si>
    <t>-0.897045</t>
  </si>
  <si>
    <t>28.246096</t>
  </si>
  <si>
    <t>15.761529</t>
  </si>
  <si>
    <t>0.639098</t>
  </si>
  <si>
    <t>0.768659</t>
  </si>
  <si>
    <t>27.544584</t>
  </si>
  <si>
    <t>13.043510</t>
  </si>
  <si>
    <t>15801</t>
  </si>
  <si>
    <t>131.675000</t>
  </si>
  <si>
    <t>2.728081</t>
  </si>
  <si>
    <t>20.175264</t>
  </si>
  <si>
    <t>11.061581</t>
  </si>
  <si>
    <t>-2.458508</t>
  </si>
  <si>
    <t>0.976968</t>
  </si>
  <si>
    <t>-14.979073</t>
  </si>
  <si>
    <t>-2.675225</t>
  </si>
  <si>
    <t>-0.231506</t>
  </si>
  <si>
    <t>2.085018</t>
  </si>
  <si>
    <t>32.596394</t>
  </si>
  <si>
    <t>14.703798</t>
  </si>
  <si>
    <t>0.064730</t>
  </si>
  <si>
    <t>2.322057</t>
  </si>
  <si>
    <t>27.144644</t>
  </si>
  <si>
    <t>0.721876</t>
  </si>
  <si>
    <t>2.085036</t>
  </si>
  <si>
    <t>32.596424</t>
  </si>
  <si>
    <t>14.703779</t>
  </si>
  <si>
    <t>0.843646</t>
  </si>
  <si>
    <t>-0.900610</t>
  </si>
  <si>
    <t>28.247246</t>
  </si>
  <si>
    <t>15.758575</t>
  </si>
  <si>
    <t>0.636072</t>
  </si>
  <si>
    <t>0.767306</t>
  </si>
  <si>
    <t>27.544907</t>
  </si>
  <si>
    <t>13.042128</t>
  </si>
  <si>
    <t>0.899183</t>
  </si>
  <si>
    <t>15802</t>
  </si>
  <si>
    <t>131.683333</t>
  </si>
  <si>
    <t>0.021654</t>
  </si>
  <si>
    <t>-35.586781</t>
  </si>
  <si>
    <t>16.795023</t>
  </si>
  <si>
    <t>0.008406</t>
  </si>
  <si>
    <t>20.175610</t>
  </si>
  <si>
    <t>11.061959</t>
  </si>
  <si>
    <t>-2.458813</t>
  </si>
  <si>
    <t>19.147497</t>
  </si>
  <si>
    <t>0.978298</t>
  </si>
  <si>
    <t>-14.992938</t>
  </si>
  <si>
    <t>-2.657526</t>
  </si>
  <si>
    <t>-0.235958</t>
  </si>
  <si>
    <t>2.085624</t>
  </si>
  <si>
    <t>32.595535</t>
  </si>
  <si>
    <t>14.705322</t>
  </si>
  <si>
    <t>0.064974</t>
  </si>
  <si>
    <t>2.321154</t>
  </si>
  <si>
    <t>27.143353</t>
  </si>
  <si>
    <t>16.049923</t>
  </si>
  <si>
    <t>0.716849</t>
  </si>
  <si>
    <t>2.085641</t>
  </si>
  <si>
    <t>32.595566</t>
  </si>
  <si>
    <t>14.705303</t>
  </si>
  <si>
    <t>-0.901205</t>
  </si>
  <si>
    <t>28.246805</t>
  </si>
  <si>
    <t>15.758428</t>
  </si>
  <si>
    <t>0.639561</t>
  </si>
  <si>
    <t>0.766964</t>
  </si>
  <si>
    <t>0.903202</t>
  </si>
  <si>
    <t>15803</t>
  </si>
  <si>
    <t>131.691667</t>
  </si>
  <si>
    <t>-0.002246</t>
  </si>
  <si>
    <t>-35.592876</t>
  </si>
  <si>
    <t>16.794855</t>
  </si>
  <si>
    <t>0.007884</t>
  </si>
  <si>
    <t>7.344693</t>
  </si>
  <si>
    <t>20.175938</t>
  </si>
  <si>
    <t>0.976063</t>
  </si>
  <si>
    <t>3.298485</t>
  </si>
  <si>
    <t>11.061860</t>
  </si>
  <si>
    <t>0.985912</t>
  </si>
  <si>
    <t>-2.458660</t>
  </si>
  <si>
    <t>0.974107</t>
  </si>
  <si>
    <t>-14.976925</t>
  </si>
  <si>
    <t>-2.652393</t>
  </si>
  <si>
    <t>-0.206179</t>
  </si>
  <si>
    <t>2.083862</t>
  </si>
  <si>
    <t>32.596416</t>
  </si>
  <si>
    <t>14.705838</t>
  </si>
  <si>
    <t>0.065421</t>
  </si>
  <si>
    <t>2.321429</t>
  </si>
  <si>
    <t>27.143999</t>
  </si>
  <si>
    <t>16.049122</t>
  </si>
  <si>
    <t>0.715246</t>
  </si>
  <si>
    <t>2.083880</t>
  </si>
  <si>
    <t>32.596447</t>
  </si>
  <si>
    <t>14.705819</t>
  </si>
  <si>
    <t>0.842474</t>
  </si>
  <si>
    <t>-0.901351</t>
  </si>
  <si>
    <t>28.246693</t>
  </si>
  <si>
    <t>15.759412</t>
  </si>
  <si>
    <t>0.636640</t>
  </si>
  <si>
    <t>27.545738</t>
  </si>
  <si>
    <t>15804</t>
  </si>
  <si>
    <t>131.700000</t>
  </si>
  <si>
    <t>-35.590393</t>
  </si>
  <si>
    <t>2.728474</t>
  </si>
  <si>
    <t>7.345138</t>
  </si>
  <si>
    <t>20.174232</t>
  </si>
  <si>
    <t>0.978315</t>
  </si>
  <si>
    <t>11.060326</t>
  </si>
  <si>
    <t>-2.458248</t>
  </si>
  <si>
    <t>-14.952734</t>
  </si>
  <si>
    <t>-2.675243</t>
  </si>
  <si>
    <t>-0.194063</t>
  </si>
  <si>
    <t>2.085527</t>
  </si>
  <si>
    <t>32.595585</t>
  </si>
  <si>
    <t>14.704122</t>
  </si>
  <si>
    <t>0.067075</t>
  </si>
  <si>
    <t>2.325754</t>
  </si>
  <si>
    <t>16.049135</t>
  </si>
  <si>
    <t>0.722203</t>
  </si>
  <si>
    <t>2.085545</t>
  </si>
  <si>
    <t>32.595615</t>
  </si>
  <si>
    <t>14.704103</t>
  </si>
  <si>
    <t>-0.897569</t>
  </si>
  <si>
    <t>28.244976</t>
  </si>
  <si>
    <t>15.760049</t>
  </si>
  <si>
    <t>0.638987</t>
  </si>
  <si>
    <t>0.768935</t>
  </si>
  <si>
    <t>27.543810</t>
  </si>
  <si>
    <t>13.042432</t>
  </si>
  <si>
    <t>15805</t>
  </si>
  <si>
    <t>131.708333</t>
  </si>
  <si>
    <t>0.015239</t>
  </si>
  <si>
    <t>-0.008903</t>
  </si>
  <si>
    <t>-35.588730</t>
  </si>
  <si>
    <t>0.976163</t>
  </si>
  <si>
    <t>11.060412</t>
  </si>
  <si>
    <t>-14.983701</t>
  </si>
  <si>
    <t>-2.658448</t>
  </si>
  <si>
    <t>-0.221359</t>
  </si>
  <si>
    <t>2.084800</t>
  </si>
  <si>
    <t>14.703695</t>
  </si>
  <si>
    <t>0.065576</t>
  </si>
  <si>
    <t>2.321481</t>
  </si>
  <si>
    <t>27.144209</t>
  </si>
  <si>
    <t>16.047964</t>
  </si>
  <si>
    <t>2.084817</t>
  </si>
  <si>
    <t>32.596455</t>
  </si>
  <si>
    <t>14.703676</t>
  </si>
  <si>
    <t>0.842779</t>
  </si>
  <si>
    <t>28.247192</t>
  </si>
  <si>
    <t>15.757328</t>
  </si>
  <si>
    <t>0.640662</t>
  </si>
  <si>
    <t>0.766479</t>
  </si>
  <si>
    <t>27.545601</t>
  </si>
  <si>
    <t>13.040492</t>
  </si>
  <si>
    <t>15806</t>
  </si>
  <si>
    <t>131.716667</t>
  </si>
  <si>
    <t>0.008541</t>
  </si>
  <si>
    <t>-35.590389</t>
  </si>
  <si>
    <t>16.794188</t>
  </si>
  <si>
    <t>0.978220</t>
  </si>
  <si>
    <t>11.061163</t>
  </si>
  <si>
    <t>-14.971145</t>
  </si>
  <si>
    <t>-2.661575</t>
  </si>
  <si>
    <t>-0.213936</t>
  </si>
  <si>
    <t>2.083758</t>
  </si>
  <si>
    <t>32.597023</t>
  </si>
  <si>
    <t>14.703947</t>
  </si>
  <si>
    <t>0.065148</t>
  </si>
  <si>
    <t>2.321789</t>
  </si>
  <si>
    <t>27.144886</t>
  </si>
  <si>
    <t>16.048286</t>
  </si>
  <si>
    <t>0.717085</t>
  </si>
  <si>
    <t>2.083776</t>
  </si>
  <si>
    <t>32.597054</t>
  </si>
  <si>
    <t>14.703928</t>
  </si>
  <si>
    <t>0.843064</t>
  </si>
  <si>
    <t>-0.901083</t>
  </si>
  <si>
    <t>15.758080</t>
  </si>
  <si>
    <t>0.641112</t>
  </si>
  <si>
    <t>0.766283</t>
  </si>
  <si>
    <t>27.545887</t>
  </si>
  <si>
    <t>13.041024</t>
  </si>
  <si>
    <t>15807</t>
  </si>
  <si>
    <t>131.725000</t>
  </si>
  <si>
    <t>-35.584591</t>
  </si>
  <si>
    <t>2.728043</t>
  </si>
  <si>
    <t>16.793734</t>
  </si>
  <si>
    <t>0.008328</t>
  </si>
  <si>
    <t>7.345045</t>
  </si>
  <si>
    <t>20.174141</t>
  </si>
  <si>
    <t>0.977045</t>
  </si>
  <si>
    <t>11.060643</t>
  </si>
  <si>
    <t>-2.458432</t>
  </si>
  <si>
    <t>0.974099</t>
  </si>
  <si>
    <t>-14.983442</t>
  </si>
  <si>
    <t>-2.669677</t>
  </si>
  <si>
    <t>-0.187602</t>
  </si>
  <si>
    <t>2.084963</t>
  </si>
  <si>
    <t>32.597385</t>
  </si>
  <si>
    <t>0.064776</t>
  </si>
  <si>
    <t>2.322353</t>
  </si>
  <si>
    <t>0.715124</t>
  </si>
  <si>
    <t>2.084981</t>
  </si>
  <si>
    <t>14.703766</t>
  </si>
  <si>
    <t>0.842466</t>
  </si>
  <si>
    <t>-0.900398</t>
  </si>
  <si>
    <t>28.248262</t>
  </si>
  <si>
    <t>15.759428</t>
  </si>
  <si>
    <t>0.636499</t>
  </si>
  <si>
    <t>27.546528</t>
  </si>
  <si>
    <t>13.041586</t>
  </si>
  <si>
    <t>0.899585</t>
  </si>
  <si>
    <t>15808</t>
  </si>
  <si>
    <t>131.733333</t>
  </si>
  <si>
    <t>-0.010835</t>
  </si>
  <si>
    <t>-35.584301</t>
  </si>
  <si>
    <t>7.344708</t>
  </si>
  <si>
    <t>11.060520</t>
  </si>
  <si>
    <t>0.988295</t>
  </si>
  <si>
    <t>0.975177</t>
  </si>
  <si>
    <t>-14.966012</t>
  </si>
  <si>
    <t>-2.663735</t>
  </si>
  <si>
    <t>-0.215602</t>
  </si>
  <si>
    <t>2.083372</t>
  </si>
  <si>
    <t>32.596966</t>
  </si>
  <si>
    <t>14.703648</t>
  </si>
  <si>
    <t>0.064576</t>
  </si>
  <si>
    <t>2.321874</t>
  </si>
  <si>
    <t>27.144909</t>
  </si>
  <si>
    <t>16.048231</t>
  </si>
  <si>
    <t>0.717854</t>
  </si>
  <si>
    <t>2.083390</t>
  </si>
  <si>
    <t>14.703629</t>
  </si>
  <si>
    <t>-0.901093</t>
  </si>
  <si>
    <t>28.246895</t>
  </si>
  <si>
    <t>0.642932</t>
  </si>
  <si>
    <t>0.766387</t>
  </si>
  <si>
    <t>27.545637</t>
  </si>
  <si>
    <t>13.040922</t>
  </si>
  <si>
    <t>0.900612</t>
  </si>
  <si>
    <t>15809</t>
  </si>
  <si>
    <t>131.741667</t>
  </si>
  <si>
    <t>0.023783</t>
  </si>
  <si>
    <t>-0.019427</t>
  </si>
  <si>
    <t>-35.592789</t>
  </si>
  <si>
    <t>2.729590</t>
  </si>
  <si>
    <t>20.174955</t>
  </si>
  <si>
    <t>11.060879</t>
  </si>
  <si>
    <t>0.986854</t>
  </si>
  <si>
    <t>-2.457209</t>
  </si>
  <si>
    <t>0.977144</t>
  </si>
  <si>
    <t>-14.994452</t>
  </si>
  <si>
    <t>-2.651862</t>
  </si>
  <si>
    <t>-0.204385</t>
  </si>
  <si>
    <t>32.596371</t>
  </si>
  <si>
    <t>14.703968</t>
  </si>
  <si>
    <t>0.064996</t>
  </si>
  <si>
    <t>2.322093</t>
  </si>
  <si>
    <t>27.143854</t>
  </si>
  <si>
    <t>0.718677</t>
  </si>
  <si>
    <t>2.086183</t>
  </si>
  <si>
    <t>32.596401</t>
  </si>
  <si>
    <t>14.703949</t>
  </si>
  <si>
    <t>0.842629</t>
  </si>
  <si>
    <t>-0.900356</t>
  </si>
  <si>
    <t>28.247543</t>
  </si>
  <si>
    <t>15.757550</t>
  </si>
  <si>
    <t>0.638491</t>
  </si>
  <si>
    <t>0.766402</t>
  </si>
  <si>
    <t>27.546124</t>
  </si>
  <si>
    <t>13.040155</t>
  </si>
  <si>
    <t>0.899026</t>
  </si>
  <si>
    <t>15810</t>
  </si>
  <si>
    <t>131.750000</t>
  </si>
  <si>
    <t>-35.589809</t>
  </si>
  <si>
    <t>16.794106</t>
  </si>
  <si>
    <t>0.008625</t>
  </si>
  <si>
    <t>7.344700</t>
  </si>
  <si>
    <t>20.174936</t>
  </si>
  <si>
    <t>0.977845</t>
  </si>
  <si>
    <t>3.298000</t>
  </si>
  <si>
    <t>11.061070</t>
  </si>
  <si>
    <t>-2.458676</t>
  </si>
  <si>
    <t>0.974748</t>
  </si>
  <si>
    <t>-14.996541</t>
  </si>
  <si>
    <t>-2.655255</t>
  </si>
  <si>
    <t>-0.218082</t>
  </si>
  <si>
    <t>2.085740</t>
  </si>
  <si>
    <t>32.596611</t>
  </si>
  <si>
    <t>14.704040</t>
  </si>
  <si>
    <t>0.065876</t>
  </si>
  <si>
    <t>2.321240</t>
  </si>
  <si>
    <t>27.144251</t>
  </si>
  <si>
    <t>0.715615</t>
  </si>
  <si>
    <t>2.085758</t>
  </si>
  <si>
    <t>32.596642</t>
  </si>
  <si>
    <t>14.704021</t>
  </si>
  <si>
    <t>0.842479</t>
  </si>
  <si>
    <t>-0.901118</t>
  </si>
  <si>
    <t>28.247986</t>
  </si>
  <si>
    <t>15.757497</t>
  </si>
  <si>
    <t>0.635337</t>
  </si>
  <si>
    <t>0.766207</t>
  </si>
  <si>
    <t>27.546200</t>
  </si>
  <si>
    <t>13.040543</t>
  </si>
  <si>
    <t>0.900639</t>
  </si>
  <si>
    <t>15811</t>
  </si>
  <si>
    <t>131.758333</t>
  </si>
  <si>
    <t>-0.008518</t>
  </si>
  <si>
    <t>-35.593166</t>
  </si>
  <si>
    <t>-2.458752</t>
  </si>
  <si>
    <t>-14.963415</t>
  </si>
  <si>
    <t>-2.655696</t>
  </si>
  <si>
    <t>-0.215338</t>
  </si>
  <si>
    <t>2.083019</t>
  </si>
  <si>
    <t>14.703472</t>
  </si>
  <si>
    <t>2.321725</t>
  </si>
  <si>
    <t>27.145008</t>
  </si>
  <si>
    <t>16.047318</t>
  </si>
  <si>
    <t>2.083037</t>
  </si>
  <si>
    <t>32.597267</t>
  </si>
  <si>
    <t>14.703453</t>
  </si>
  <si>
    <t>-0.901283</t>
  </si>
  <si>
    <t>28.246889</t>
  </si>
  <si>
    <t>15.757051</t>
  </si>
  <si>
    <t>0.766315</t>
  </si>
  <si>
    <t>27.546076</t>
  </si>
  <si>
    <t>13.040013</t>
  </si>
  <si>
    <t>15812</t>
  </si>
  <si>
    <t>131.766667</t>
  </si>
  <si>
    <t>-35.592033</t>
  </si>
  <si>
    <t>2.727437</t>
  </si>
  <si>
    <t>23.331154</t>
  </si>
  <si>
    <t>7.344008</t>
  </si>
  <si>
    <t>20.174845</t>
  </si>
  <si>
    <t>0.978619</t>
  </si>
  <si>
    <t>11.060827</t>
  </si>
  <si>
    <t>0.985479</t>
  </si>
  <si>
    <t>-2.459363</t>
  </si>
  <si>
    <t>-15.005304</t>
  </si>
  <si>
    <t>-2.656721</t>
  </si>
  <si>
    <t>-0.224637</t>
  </si>
  <si>
    <t>2.085484</t>
  </si>
  <si>
    <t>14.703603</t>
  </si>
  <si>
    <t>0.065490</t>
  </si>
  <si>
    <t>2.320040</t>
  </si>
  <si>
    <t>27.143326</t>
  </si>
  <si>
    <t>16.047808</t>
  </si>
  <si>
    <t>0.717143</t>
  </si>
  <si>
    <t>2.085502</t>
  </si>
  <si>
    <t>14.703584</t>
  </si>
  <si>
    <t>0.844057</t>
  </si>
  <si>
    <t>-0.902125</t>
  </si>
  <si>
    <t>28.247524</t>
  </si>
  <si>
    <t>15.756986</t>
  </si>
  <si>
    <t>0.640824</t>
  </si>
  <si>
    <t>0.765378</t>
  </si>
  <si>
    <t>27.545341</t>
  </si>
  <si>
    <t>13.040243</t>
  </si>
  <si>
    <t>15813</t>
  </si>
  <si>
    <t>131.775000</t>
  </si>
  <si>
    <t>-35.586227</t>
  </si>
  <si>
    <t>2.727502</t>
  </si>
  <si>
    <t>0.006793</t>
  </si>
  <si>
    <t>7.344410</t>
  </si>
  <si>
    <t>20.173826</t>
  </si>
  <si>
    <t>11.060220</t>
  </si>
  <si>
    <t>0.986481</t>
  </si>
  <si>
    <t>-2.459048</t>
  </si>
  <si>
    <t>0.973932</t>
  </si>
  <si>
    <t>-14.964189</t>
  </si>
  <si>
    <t>-2.665431</t>
  </si>
  <si>
    <t>-0.196222</t>
  </si>
  <si>
    <t>2.084679</t>
  </si>
  <si>
    <t>32.594971</t>
  </si>
  <si>
    <t>14.704614</t>
  </si>
  <si>
    <t>0.066951</t>
  </si>
  <si>
    <t>2.323718</t>
  </si>
  <si>
    <t>27.142838</t>
  </si>
  <si>
    <t>16.048798</t>
  </si>
  <si>
    <t>0.713326</t>
  </si>
  <si>
    <t>2.084697</t>
  </si>
  <si>
    <t>32.595001</t>
  </si>
  <si>
    <t>14.704594</t>
  </si>
  <si>
    <t>0.844740</t>
  </si>
  <si>
    <t>-0.899364</t>
  </si>
  <si>
    <t>28.244791</t>
  </si>
  <si>
    <t>15.759623</t>
  </si>
  <si>
    <t>0.633764</t>
  </si>
  <si>
    <t>0.767220</t>
  </si>
  <si>
    <t>27.543718</t>
  </si>
  <si>
    <t>13.042031</t>
  </si>
  <si>
    <t>0.903788</t>
  </si>
  <si>
    <t>15814</t>
  </si>
  <si>
    <t>131.783333</t>
  </si>
  <si>
    <t>-0.014027</t>
  </si>
  <si>
    <t>7.345414</t>
  </si>
  <si>
    <t>20.173553</t>
  </si>
  <si>
    <t>0.980218</t>
  </si>
  <si>
    <t>11.059822</t>
  </si>
  <si>
    <t>-2.458020</t>
  </si>
  <si>
    <t>0.978165</t>
  </si>
  <si>
    <t>-14.987382</t>
  </si>
  <si>
    <t>-2.669692</t>
  </si>
  <si>
    <t>-0.242228</t>
  </si>
  <si>
    <t>2.084200</t>
  </si>
  <si>
    <t>14.702556</t>
  </si>
  <si>
    <t>0.065005</t>
  </si>
  <si>
    <t>2.320219</t>
  </si>
  <si>
    <t>27.143866</t>
  </si>
  <si>
    <t>2.084218</t>
  </si>
  <si>
    <t>14.702537</t>
  </si>
  <si>
    <t>0.843007</t>
  </si>
  <si>
    <t>-0.902238</t>
  </si>
  <si>
    <t>28.246922</t>
  </si>
  <si>
    <t>15.756523</t>
  </si>
  <si>
    <t>0.640492</t>
  </si>
  <si>
    <t>0.766141</t>
  </si>
  <si>
    <t>27.544477</t>
  </si>
  <si>
    <t>13.040388</t>
  </si>
  <si>
    <t>0.897910</t>
  </si>
  <si>
    <t>15815</t>
  </si>
  <si>
    <t>131.791667</t>
  </si>
  <si>
    <t>-0.014972</t>
  </si>
  <si>
    <t>-35.591755</t>
  </si>
  <si>
    <t>2.728391</t>
  </si>
  <si>
    <t>7.344965</t>
  </si>
  <si>
    <t>20.174501</t>
  </si>
  <si>
    <t>3.298574</t>
  </si>
  <si>
    <t>11.060499</t>
  </si>
  <si>
    <t>-2.458367</t>
  </si>
  <si>
    <t>-14.974158</t>
  </si>
  <si>
    <t>-2.654543</t>
  </si>
  <si>
    <t>-0.225678</t>
  </si>
  <si>
    <t>2.084006</t>
  </si>
  <si>
    <t>0.065738</t>
  </si>
  <si>
    <t>2.321493</t>
  </si>
  <si>
    <t>16.048550</t>
  </si>
  <si>
    <t>0.715925</t>
  </si>
  <si>
    <t>2.084024</t>
  </si>
  <si>
    <t>32.596390</t>
  </si>
  <si>
    <t>14.704494</t>
  </si>
  <si>
    <t>0.843975</t>
  </si>
  <si>
    <t>-0.901265</t>
  </si>
  <si>
    <t>28.246576</t>
  </si>
  <si>
    <t>15.757675</t>
  </si>
  <si>
    <t>0.766694</t>
  </si>
  <si>
    <t>13.040956</t>
  </si>
  <si>
    <t>0.902684</t>
  </si>
  <si>
    <t>15816</t>
  </si>
  <si>
    <t>131.800000</t>
  </si>
  <si>
    <t>0.009672</t>
  </si>
  <si>
    <t>-0.019405</t>
  </si>
  <si>
    <t>-35.588272</t>
  </si>
  <si>
    <t>7.344881</t>
  </si>
  <si>
    <t>20.174166</t>
  </si>
  <si>
    <t>0.978666</t>
  </si>
  <si>
    <t>11.060410</t>
  </si>
  <si>
    <t>0.984538</t>
  </si>
  <si>
    <t>-2.458543</t>
  </si>
  <si>
    <t>0.976679</t>
  </si>
  <si>
    <t>-14.979537</t>
  </si>
  <si>
    <t>-0.219184</t>
  </si>
  <si>
    <t>2.085176</t>
  </si>
  <si>
    <t>14.704372</t>
  </si>
  <si>
    <t>0.063937</t>
  </si>
  <si>
    <t>2.322296</t>
  </si>
  <si>
    <t>27.144667</t>
  </si>
  <si>
    <t>16.048615</t>
  </si>
  <si>
    <t>0.714826</t>
  </si>
  <si>
    <t>2.085194</t>
  </si>
  <si>
    <t>32.596897</t>
  </si>
  <si>
    <t>14.704352</t>
  </si>
  <si>
    <t>0.843142</t>
  </si>
  <si>
    <t>-0.900389</t>
  </si>
  <si>
    <t>28.247425</t>
  </si>
  <si>
    <t>15.758107</t>
  </si>
  <si>
    <t>0.639151</t>
  </si>
  <si>
    <t>0.767151</t>
  </si>
  <si>
    <t>27.545956</t>
  </si>
  <si>
    <t>13.041204</t>
  </si>
  <si>
    <t>0.902930</t>
  </si>
  <si>
    <t>15817</t>
  </si>
  <si>
    <t>131.808333</t>
  </si>
  <si>
    <t>0.010684</t>
  </si>
  <si>
    <t>-0.008385</t>
  </si>
  <si>
    <t>-35.594025</t>
  </si>
  <si>
    <t>2.727933</t>
  </si>
  <si>
    <t>7.344381</t>
  </si>
  <si>
    <t>20.174891</t>
  </si>
  <si>
    <t>0.977901</t>
  </si>
  <si>
    <t>11.060728</t>
  </si>
  <si>
    <t>0.989215</t>
  </si>
  <si>
    <t>-2.458937</t>
  </si>
  <si>
    <t>0.975705</t>
  </si>
  <si>
    <t>-14.990058</t>
  </si>
  <si>
    <t>-2.665741</t>
  </si>
  <si>
    <t>-0.232298</t>
  </si>
  <si>
    <t>2.085312</t>
  </si>
  <si>
    <t>32.596130</t>
  </si>
  <si>
    <t>0.065159</t>
  </si>
  <si>
    <t>2.321234</t>
  </si>
  <si>
    <t>27.144123</t>
  </si>
  <si>
    <t>16.048521</t>
  </si>
  <si>
    <t>0.717521</t>
  </si>
  <si>
    <t>2.085330</t>
  </si>
  <si>
    <t>32.596161</t>
  </si>
  <si>
    <t>0.843390</t>
  </si>
  <si>
    <t>-0.901207</t>
  </si>
  <si>
    <t>28.247387</t>
  </si>
  <si>
    <t>15.757209</t>
  </si>
  <si>
    <t>0.638414</t>
  </si>
  <si>
    <t>0.766728</t>
  </si>
  <si>
    <t>27.545155</t>
  </si>
  <si>
    <t>13.040745</t>
  </si>
  <si>
    <t>0.900160</t>
  </si>
  <si>
    <t>15818</t>
  </si>
  <si>
    <t>131.816667</t>
  </si>
  <si>
    <t>-0.011704</t>
  </si>
  <si>
    <t>-35.591721</t>
  </si>
  <si>
    <t>20.174488</t>
  </si>
  <si>
    <t>11.060488</t>
  </si>
  <si>
    <t>-2.458010</t>
  </si>
  <si>
    <t>0.975783</t>
  </si>
  <si>
    <t>-14.988840</t>
  </si>
  <si>
    <t>-2.684649</t>
  </si>
  <si>
    <t>-0.231476</t>
  </si>
  <si>
    <t>32.597427</t>
  </si>
  <si>
    <t>14.701748</t>
  </si>
  <si>
    <t>0.064496</t>
  </si>
  <si>
    <t>2.322619</t>
  </si>
  <si>
    <t>27.145847</t>
  </si>
  <si>
    <t>16.048685</t>
  </si>
  <si>
    <t>0.717029</t>
  </si>
  <si>
    <t>32.597454</t>
  </si>
  <si>
    <t>14.701729</t>
  </si>
  <si>
    <t>0.842791</t>
  </si>
  <si>
    <t>-0.899873</t>
  </si>
  <si>
    <t>28.248955</t>
  </si>
  <si>
    <t>15.757344</t>
  </si>
  <si>
    <t>0.637453</t>
  </si>
  <si>
    <t>0.767806</t>
  </si>
  <si>
    <t>27.545898</t>
  </si>
  <si>
    <t>13.040936</t>
  </si>
  <si>
    <t>0.900229</t>
  </si>
  <si>
    <t>15819</t>
  </si>
  <si>
    <t>131.825000</t>
  </si>
  <si>
    <t>0.021723</t>
  </si>
  <si>
    <t>-35.594559</t>
  </si>
  <si>
    <t>16.794315</t>
  </si>
  <si>
    <t>20.175526</t>
  </si>
  <si>
    <t>3.298924</t>
  </si>
  <si>
    <t>11.061326</t>
  </si>
  <si>
    <t>0.985284</t>
  </si>
  <si>
    <t>-2.458416</t>
  </si>
  <si>
    <t>0.976464</t>
  </si>
  <si>
    <t>-15.007957</t>
  </si>
  <si>
    <t>-2.689225</t>
  </si>
  <si>
    <t>-0.229774</t>
  </si>
  <si>
    <t>2.087801</t>
  </si>
  <si>
    <t>14.700812</t>
  </si>
  <si>
    <t>0.065556</t>
  </si>
  <si>
    <t>2.322208</t>
  </si>
  <si>
    <t>27.144115</t>
  </si>
  <si>
    <t>0.713882</t>
  </si>
  <si>
    <t>2.087819</t>
  </si>
  <si>
    <t>14.700792</t>
  </si>
  <si>
    <t>0.843235</t>
  </si>
  <si>
    <t>-0.899928</t>
  </si>
  <si>
    <t>28.248280</t>
  </si>
  <si>
    <t>15.756859</t>
  </si>
  <si>
    <t>0.636618</t>
  </si>
  <si>
    <t>0.767381</t>
  </si>
  <si>
    <t>27.544481</t>
  </si>
  <si>
    <t>13.040418</t>
  </si>
  <si>
    <t>0.902637</t>
  </si>
  <si>
    <t>15820</t>
  </si>
  <si>
    <t>131.833333</t>
  </si>
  <si>
    <t>-0.009496</t>
  </si>
  <si>
    <t>-35.585785</t>
  </si>
  <si>
    <t>2.728349</t>
  </si>
  <si>
    <t>16.793896</t>
  </si>
  <si>
    <t>0.007303</t>
  </si>
  <si>
    <t>7.345286</t>
  </si>
  <si>
    <t>20.174402</t>
  </si>
  <si>
    <t>0.978321</t>
  </si>
  <si>
    <t>11.060822</t>
  </si>
  <si>
    <t>-2.458185</t>
  </si>
  <si>
    <t>0.976322</t>
  </si>
  <si>
    <t>-15.018568</t>
  </si>
  <si>
    <t>-2.726284</t>
  </si>
  <si>
    <t>-0.272391</t>
  </si>
  <si>
    <t>2.087123</t>
  </si>
  <si>
    <t>32.596436</t>
  </si>
  <si>
    <t>14.697515</t>
  </si>
  <si>
    <t>0.066458</t>
  </si>
  <si>
    <t>2.319970</t>
  </si>
  <si>
    <t>27.145941</t>
  </si>
  <si>
    <t>16.049402</t>
  </si>
  <si>
    <t>0.710372</t>
  </si>
  <si>
    <t>2.087141</t>
  </si>
  <si>
    <t>32.596466</t>
  </si>
  <si>
    <t>14.697495</t>
  </si>
  <si>
    <t>0.842862</t>
  </si>
  <si>
    <t>-0.901839</t>
  </si>
  <si>
    <t>15.755468</t>
  </si>
  <si>
    <t>0.633136</t>
  </si>
  <si>
    <t>27.544079</t>
  </si>
  <si>
    <t>13.040522</t>
  </si>
  <si>
    <t>15821</t>
  </si>
  <si>
    <t>131.841667</t>
  </si>
  <si>
    <t>-35.595276</t>
  </si>
  <si>
    <t>2.728244</t>
  </si>
  <si>
    <t>16.794586</t>
  </si>
  <si>
    <t>7.344612</t>
  </si>
  <si>
    <t>20.175856</t>
  </si>
  <si>
    <t>0.979183</t>
  </si>
  <si>
    <t>3.298780</t>
  </si>
  <si>
    <t>11.061604</t>
  </si>
  <si>
    <t>0.985432</t>
  </si>
  <si>
    <t>-14.966256</t>
  </si>
  <si>
    <t>-2.747939</t>
  </si>
  <si>
    <t>-0.274791</t>
  </si>
  <si>
    <t>2.083939</t>
  </si>
  <si>
    <t>14.694160</t>
  </si>
  <si>
    <t>0.064910</t>
  </si>
  <si>
    <t>2.321850</t>
  </si>
  <si>
    <t>27.146360</t>
  </si>
  <si>
    <t>0.715983</t>
  </si>
  <si>
    <t>2.083956</t>
  </si>
  <si>
    <t>14.694140</t>
  </si>
  <si>
    <t>0.844540</t>
  </si>
  <si>
    <t>-0.900986</t>
  </si>
  <si>
    <t>15.753921</t>
  </si>
  <si>
    <t>0.638635</t>
  </si>
  <si>
    <t>0.768202</t>
  </si>
  <si>
    <t>13.039142</t>
  </si>
  <si>
    <t>0.904564</t>
  </si>
  <si>
    <t>15822</t>
  </si>
  <si>
    <t>131.850000</t>
  </si>
  <si>
    <t>-35.592476</t>
  </si>
  <si>
    <t>0.007134</t>
  </si>
  <si>
    <t>7.344788</t>
  </si>
  <si>
    <t>0.978384</t>
  </si>
  <si>
    <t>11.061206</t>
  </si>
  <si>
    <t>-2.458565</t>
  </si>
  <si>
    <t>0.976483</t>
  </si>
  <si>
    <t>-14.770404</t>
  </si>
  <si>
    <t>-2.980992</t>
  </si>
  <si>
    <t>-0.323659</t>
  </si>
  <si>
    <t>2.065075</t>
  </si>
  <si>
    <t>32.602676</t>
  </si>
  <si>
    <t>14.672697</t>
  </si>
  <si>
    <t>0.062290</t>
  </si>
  <si>
    <t>2.322137</t>
  </si>
  <si>
    <t>27.159428</t>
  </si>
  <si>
    <t>16.049168</t>
  </si>
  <si>
    <t>0.750473</t>
  </si>
  <si>
    <t>2.065093</t>
  </si>
  <si>
    <t>32.602707</t>
  </si>
  <si>
    <t>14.672677</t>
  </si>
  <si>
    <t>0.846924</t>
  </si>
  <si>
    <t>-0.904554</t>
  </si>
  <si>
    <t>28.248388</t>
  </si>
  <si>
    <t>15.751171</t>
  </si>
  <si>
    <t>0.645695</t>
  </si>
  <si>
    <t>27.537144</t>
  </si>
  <si>
    <t>13.038964</t>
  </si>
  <si>
    <t>0.892830</t>
  </si>
  <si>
    <t>15823</t>
  </si>
  <si>
    <t>131.858333</t>
  </si>
  <si>
    <t>0.005532</t>
  </si>
  <si>
    <t>-0.000650</t>
  </si>
  <si>
    <t>-35.581745</t>
  </si>
  <si>
    <t>0.007142</t>
  </si>
  <si>
    <t>7.345183</t>
  </si>
  <si>
    <t>20.174198</t>
  </si>
  <si>
    <t>0.979253</t>
  </si>
  <si>
    <t>11.060904</t>
  </si>
  <si>
    <t>-14.942501</t>
  </si>
  <si>
    <t>-3.062531</t>
  </si>
  <si>
    <t>-0.346116</t>
  </si>
  <si>
    <t>2.081228</t>
  </si>
  <si>
    <t>32.601036</t>
  </si>
  <si>
    <t>14.662221</t>
  </si>
  <si>
    <t>0.061802</t>
  </si>
  <si>
    <t>2.322037</t>
  </si>
  <si>
    <t>27.159081</t>
  </si>
  <si>
    <t>0.753916</t>
  </si>
  <si>
    <t>2.081246</t>
  </si>
  <si>
    <t>32.601063</t>
  </si>
  <si>
    <t>14.662202</t>
  </si>
  <si>
    <t>-0.901388</t>
  </si>
  <si>
    <t>28.257221</t>
  </si>
  <si>
    <t>15.747075</t>
  </si>
  <si>
    <t>0.625991</t>
  </si>
  <si>
    <t>27.536991</t>
  </si>
  <si>
    <t>13.035947</t>
  </si>
  <si>
    <t>0.901197</t>
  </si>
  <si>
    <t>15824</t>
  </si>
  <si>
    <t>131.866667</t>
  </si>
  <si>
    <t>0.008718</t>
  </si>
  <si>
    <t>-35.585384</t>
  </si>
  <si>
    <t>2.727582</t>
  </si>
  <si>
    <t>7.344541</t>
  </si>
  <si>
    <t>20.174610</t>
  </si>
  <si>
    <t>11.061059</t>
  </si>
  <si>
    <t>-15.204341</t>
  </si>
  <si>
    <t>-2.949571</t>
  </si>
  <si>
    <t>2.109360</t>
  </si>
  <si>
    <t>32.593185</t>
  </si>
  <si>
    <t>14.666842</t>
  </si>
  <si>
    <t>0.062558</t>
  </si>
  <si>
    <t>2.324711</t>
  </si>
  <si>
    <t>27.147516</t>
  </si>
  <si>
    <t>16.040901</t>
  </si>
  <si>
    <t>0.725941</t>
  </si>
  <si>
    <t>2.109378</t>
  </si>
  <si>
    <t>32.593216</t>
  </si>
  <si>
    <t>14.666822</t>
  </si>
  <si>
    <t>0.853364</t>
  </si>
  <si>
    <t>-0.893536</t>
  </si>
  <si>
    <t>28.260977</t>
  </si>
  <si>
    <t>15.742117</t>
  </si>
  <si>
    <t>0.625326</t>
  </si>
  <si>
    <t>0.773177</t>
  </si>
  <si>
    <t>27.538363</t>
  </si>
  <si>
    <t>13.030252</t>
  </si>
  <si>
    <t>0.910494</t>
  </si>
  <si>
    <t>15825</t>
  </si>
  <si>
    <t>131.875000</t>
  </si>
  <si>
    <t>0.022505</t>
  </si>
  <si>
    <t>-35.589066</t>
  </si>
  <si>
    <t>2.728020</t>
  </si>
  <si>
    <t>16.794916</t>
  </si>
  <si>
    <t>7.344754</t>
  </si>
  <si>
    <t>20.175686</t>
  </si>
  <si>
    <t>11.061872</t>
  </si>
  <si>
    <t>0.985297</t>
  </si>
  <si>
    <t>-2.458628</t>
  </si>
  <si>
    <t>-14.883816</t>
  </si>
  <si>
    <t>-3.457445</t>
  </si>
  <si>
    <t>-0.303916</t>
  </si>
  <si>
    <t>2.091367</t>
  </si>
  <si>
    <t>32.600307</t>
  </si>
  <si>
    <t>14.612414</t>
  </si>
  <si>
    <t>0.061618</t>
  </si>
  <si>
    <t>2.341000</t>
  </si>
  <si>
    <t>27.167665</t>
  </si>
  <si>
    <t>16.031496</t>
  </si>
  <si>
    <t>0.776224</t>
  </si>
  <si>
    <t>2.091385</t>
  </si>
  <si>
    <t>32.600338</t>
  </si>
  <si>
    <t>14.612394</t>
  </si>
  <si>
    <t>0.853022</t>
  </si>
  <si>
    <t>-0.884245</t>
  </si>
  <si>
    <t>28.260702</t>
  </si>
  <si>
    <t>15.732763</t>
  </si>
  <si>
    <t>0.631664</t>
  </si>
  <si>
    <t>0.778679</t>
  </si>
  <si>
    <t>27.524567</t>
  </si>
  <si>
    <t>13.022211</t>
  </si>
  <si>
    <t>15826</t>
  </si>
  <si>
    <t>131.883333</t>
  </si>
  <si>
    <t>-35.583427</t>
  </si>
  <si>
    <t>16.794434</t>
  </si>
  <si>
    <t>0.007305</t>
  </si>
  <si>
    <t>7.345589</t>
  </si>
  <si>
    <t>20.174749</t>
  </si>
  <si>
    <t>11.061337</t>
  </si>
  <si>
    <t>-16.002388</t>
  </si>
  <si>
    <t>-3.766475</t>
  </si>
  <si>
    <t>-0.224461</t>
  </si>
  <si>
    <t>2.195240</t>
  </si>
  <si>
    <t>32.572323</t>
  </si>
  <si>
    <t>14.582517</t>
  </si>
  <si>
    <t>0.073615</t>
  </si>
  <si>
    <t>2.342331</t>
  </si>
  <si>
    <t>27.142706</t>
  </si>
  <si>
    <t>16.027285</t>
  </si>
  <si>
    <t>2.195258</t>
  </si>
  <si>
    <t>32.572353</t>
  </si>
  <si>
    <t>14.582497</t>
  </si>
  <si>
    <t>-0.861697</t>
  </si>
  <si>
    <t>28.297352</t>
  </si>
  <si>
    <t>15.732029</t>
  </si>
  <si>
    <t>0.778834</t>
  </si>
  <si>
    <t>27.515728</t>
  </si>
  <si>
    <t>13.020566</t>
  </si>
  <si>
    <t>15827</t>
  </si>
  <si>
    <t>131.891667</t>
  </si>
  <si>
    <t>-0.018068</t>
  </si>
  <si>
    <t>-35.590919</t>
  </si>
  <si>
    <t>2.729410</t>
  </si>
  <si>
    <t>16.794830</t>
  </si>
  <si>
    <t>0.007820</t>
  </si>
  <si>
    <t>7.346038</t>
  </si>
  <si>
    <t>20.175747</t>
  </si>
  <si>
    <t>0.979440</t>
  </si>
  <si>
    <t>11.061803</t>
  </si>
  <si>
    <t>-2.457322</t>
  </si>
  <si>
    <t>0.977695</t>
  </si>
  <si>
    <t>-16.531473</t>
  </si>
  <si>
    <t>-4.455548</t>
  </si>
  <si>
    <t>-120.505875</t>
  </si>
  <si>
    <t>2.177233</t>
  </si>
  <si>
    <t>32.565445</t>
  </si>
  <si>
    <t>14.564284</t>
  </si>
  <si>
    <t>0.085961</t>
  </si>
  <si>
    <t>-1.000396</t>
  </si>
  <si>
    <t>28.105522</t>
  </si>
  <si>
    <t>15.829785</t>
  </si>
  <si>
    <t>0.716363</t>
  </si>
  <si>
    <t>2.177253</t>
  </si>
  <si>
    <t>32.565479</t>
  </si>
  <si>
    <t>14.564298</t>
  </si>
  <si>
    <t>0.842955</t>
  </si>
  <si>
    <t>27.575844</t>
  </si>
  <si>
    <t>13.025676</t>
  </si>
  <si>
    <t>2.301906</t>
  </si>
  <si>
    <t>27.266003</t>
  </si>
  <si>
    <t>15.948269</t>
  </si>
  <si>
    <t>15828</t>
  </si>
  <si>
    <t>131.900000</t>
  </si>
  <si>
    <t>0.005379</t>
  </si>
  <si>
    <t>-0.007620</t>
  </si>
  <si>
    <t>-35.579453</t>
  </si>
  <si>
    <t>16.794720</t>
  </si>
  <si>
    <t>7.345885</t>
  </si>
  <si>
    <t>20.174717</t>
  </si>
  <si>
    <t>0.978195</t>
  </si>
  <si>
    <t>-2.457704</t>
  </si>
  <si>
    <t>0.976779</t>
  </si>
  <si>
    <t>-15.109195</t>
  </si>
  <si>
    <t>-3.713620</t>
  </si>
  <si>
    <t>-0.343436</t>
  </si>
  <si>
    <t>2.124704</t>
  </si>
  <si>
    <t>32.591835</t>
  </si>
  <si>
    <t>14.580338</t>
  </si>
  <si>
    <t>0.060664</t>
  </si>
  <si>
    <t>2.353915</t>
  </si>
  <si>
    <t>27.164698</t>
  </si>
  <si>
    <t>16.023722</t>
  </si>
  <si>
    <t>0.701821</t>
  </si>
  <si>
    <t>2.124722</t>
  </si>
  <si>
    <t>32.591866</t>
  </si>
  <si>
    <t>14.580318</t>
  </si>
  <si>
    <t>0.932014</t>
  </si>
  <si>
    <t>-0.867203</t>
  </si>
  <si>
    <t>28.268925</t>
  </si>
  <si>
    <t>15.721633</t>
  </si>
  <si>
    <t>0.738247</t>
  </si>
  <si>
    <t>0.791488</t>
  </si>
  <si>
    <t>27.514141</t>
  </si>
  <si>
    <t>13.013615</t>
  </si>
  <si>
    <t>0.728988</t>
  </si>
  <si>
    <t>15829</t>
  </si>
  <si>
    <t>131.908333</t>
  </si>
  <si>
    <t>-0.000840</t>
  </si>
  <si>
    <t>-35.577827</t>
  </si>
  <si>
    <t>2.729165</t>
  </si>
  <si>
    <t>7.346577</t>
  </si>
  <si>
    <t>20.174824</t>
  </si>
  <si>
    <t>11.061806</t>
  </si>
  <si>
    <t>-2.457057</t>
  </si>
  <si>
    <t>0.979048</t>
  </si>
  <si>
    <t>-15.341667</t>
  </si>
  <si>
    <t>-3.792675</t>
  </si>
  <si>
    <t>0.034898</t>
  </si>
  <si>
    <t>2.136288</t>
  </si>
  <si>
    <t>32.594799</t>
  </si>
  <si>
    <t>14.571336</t>
  </si>
  <si>
    <t>0.066670</t>
  </si>
  <si>
    <t>2.350818</t>
  </si>
  <si>
    <t>27.166090</t>
  </si>
  <si>
    <t>16.011063</t>
  </si>
  <si>
    <t>0.778863</t>
  </si>
  <si>
    <t>2.136306</t>
  </si>
  <si>
    <t>32.594830</t>
  </si>
  <si>
    <t>14.571317</t>
  </si>
  <si>
    <t>0.853594</t>
  </si>
  <si>
    <t>-0.867266</t>
  </si>
  <si>
    <t>28.284887</t>
  </si>
  <si>
    <t>15.731054</t>
  </si>
  <si>
    <t>0.637726</t>
  </si>
  <si>
    <t>0.769785</t>
  </si>
  <si>
    <t>27.523792</t>
  </si>
  <si>
    <t>0.891093</t>
  </si>
  <si>
    <t>15830</t>
  </si>
  <si>
    <t>131.916667</t>
  </si>
  <si>
    <t>-35.582493</t>
  </si>
  <si>
    <t>16.795120</t>
  </si>
  <si>
    <t>7.345468</t>
  </si>
  <si>
    <t>20.175371</t>
  </si>
  <si>
    <t>0.987769</t>
  </si>
  <si>
    <t>0.981269</t>
  </si>
  <si>
    <t>-15.340364</t>
  </si>
  <si>
    <t>-3.989308</t>
  </si>
  <si>
    <t>-0.389346</t>
  </si>
  <si>
    <t>2.152054</t>
  </si>
  <si>
    <t>32.583435</t>
  </si>
  <si>
    <t>14.548024</t>
  </si>
  <si>
    <t>0.062582</t>
  </si>
  <si>
    <t>2.360391</t>
  </si>
  <si>
    <t>27.162495</t>
  </si>
  <si>
    <t>16.017622</t>
  </si>
  <si>
    <t>0.778015</t>
  </si>
  <si>
    <t>2.152072</t>
  </si>
  <si>
    <t>32.583466</t>
  </si>
  <si>
    <t>14.548005</t>
  </si>
  <si>
    <t>0.854056</t>
  </si>
  <si>
    <t>-0.856459</t>
  </si>
  <si>
    <t>28.278059</t>
  </si>
  <si>
    <t>15.711732</t>
  </si>
  <si>
    <t>0.615553</t>
  </si>
  <si>
    <t>0.797856</t>
  </si>
  <si>
    <t>13.006610</t>
  </si>
  <si>
    <t>0.864964</t>
  </si>
  <si>
    <t>15831</t>
  </si>
  <si>
    <t>131.925000</t>
  </si>
  <si>
    <t>-0.000420</t>
  </si>
  <si>
    <t>-35.583134</t>
  </si>
  <si>
    <t>20.174591</t>
  </si>
  <si>
    <t>11.061201</t>
  </si>
  <si>
    <t>-2.457456</t>
  </si>
  <si>
    <t>0.978180</t>
  </si>
  <si>
    <t>-15.577630</t>
  </si>
  <si>
    <t>-4.068786</t>
  </si>
  <si>
    <t>2.166119</t>
  </si>
  <si>
    <t>14.535499</t>
  </si>
  <si>
    <t>0.068442</t>
  </si>
  <si>
    <t>2.359784</t>
  </si>
  <si>
    <t>16.000780</t>
  </si>
  <si>
    <t>0.778316</t>
  </si>
  <si>
    <t>2.166137</t>
  </si>
  <si>
    <t>32.585327</t>
  </si>
  <si>
    <t>14.535480</t>
  </si>
  <si>
    <t>0.852721</t>
  </si>
  <si>
    <t>-0.853956</t>
  </si>
  <si>
    <t>28.293270</t>
  </si>
  <si>
    <t>15.718404</t>
  </si>
  <si>
    <t>0.625207</t>
  </si>
  <si>
    <t>0.777431</t>
  </si>
  <si>
    <t>27.512589</t>
  </si>
  <si>
    <t>13.001159</t>
  </si>
  <si>
    <t>0.886370</t>
  </si>
  <si>
    <t>15832</t>
  </si>
  <si>
    <t>131.933333</t>
  </si>
  <si>
    <t>0.011409</t>
  </si>
  <si>
    <t>2.729198</t>
  </si>
  <si>
    <t>16.794294</t>
  </si>
  <si>
    <t>0.980436</t>
  </si>
  <si>
    <t>3.298025</t>
  </si>
  <si>
    <t>11.061152</t>
  </si>
  <si>
    <t>-2.457017</t>
  </si>
  <si>
    <t>23.247513</t>
  </si>
  <si>
    <t>-15.690854</t>
  </si>
  <si>
    <t>-4.195756</t>
  </si>
  <si>
    <t>2.178653</t>
  </si>
  <si>
    <t>14.520073</t>
  </si>
  <si>
    <t>0.068794</t>
  </si>
  <si>
    <t>2.362072</t>
  </si>
  <si>
    <t>27.161663</t>
  </si>
  <si>
    <t>15.997471</t>
  </si>
  <si>
    <t>0.774636</t>
  </si>
  <si>
    <t>2.178670</t>
  </si>
  <si>
    <t>32.581417</t>
  </si>
  <si>
    <t>14.520054</t>
  </si>
  <si>
    <t>0.851534</t>
  </si>
  <si>
    <t>-0.849521</t>
  </si>
  <si>
    <t>28.297911</t>
  </si>
  <si>
    <t>15.713228</t>
  </si>
  <si>
    <t>0.605966</t>
  </si>
  <si>
    <t>12.997400</t>
  </si>
  <si>
    <t>0.858985</t>
  </si>
  <si>
    <t>15833</t>
  </si>
  <si>
    <t>131.941667</t>
  </si>
  <si>
    <t>-0.003049</t>
  </si>
  <si>
    <t>-35.571598</t>
  </si>
  <si>
    <t>16.793854</t>
  </si>
  <si>
    <t>0.979353</t>
  </si>
  <si>
    <t>-2.457640</t>
  </si>
  <si>
    <t>19.147690</t>
  </si>
  <si>
    <t>0.978276</t>
  </si>
  <si>
    <t>-15.686219</t>
  </si>
  <si>
    <t>-4.290382</t>
  </si>
  <si>
    <t>-0.066834</t>
  </si>
  <si>
    <t>2.182445</t>
  </si>
  <si>
    <t>32.579941</t>
  </si>
  <si>
    <t>14.506523</t>
  </si>
  <si>
    <t>0.068449</t>
  </si>
  <si>
    <t>2.365945</t>
  </si>
  <si>
    <t>27.163006</t>
  </si>
  <si>
    <t>15.994085</t>
  </si>
  <si>
    <t>0.774248</t>
  </si>
  <si>
    <t>2.182463</t>
  </si>
  <si>
    <t>32.579971</t>
  </si>
  <si>
    <t>14.506504</t>
  </si>
  <si>
    <t>-0.845677</t>
  </si>
  <si>
    <t>28.298220</t>
  </si>
  <si>
    <t>15.706094</t>
  </si>
  <si>
    <t>0.606457</t>
  </si>
  <si>
    <t>0.785118</t>
  </si>
  <si>
    <t>12.992571</t>
  </si>
  <si>
    <t>0.857289</t>
  </si>
  <si>
    <t>15834</t>
  </si>
  <si>
    <t>131.950000</t>
  </si>
  <si>
    <t>0.014673</t>
  </si>
  <si>
    <t>2.729789</t>
  </si>
  <si>
    <t>16.793745</t>
  </si>
  <si>
    <t>7.347085</t>
  </si>
  <si>
    <t>11.060617</t>
  </si>
  <si>
    <t>-2.456483</t>
  </si>
  <si>
    <t>0.979612</t>
  </si>
  <si>
    <t>-15.727369</t>
  </si>
  <si>
    <t>-4.405662</t>
  </si>
  <si>
    <t>-0.042125</t>
  </si>
  <si>
    <t>2.185870</t>
  </si>
  <si>
    <t>32.579464</t>
  </si>
  <si>
    <t>14.493452</t>
  </si>
  <si>
    <t>0.069381</t>
  </si>
  <si>
    <t>2.366735</t>
  </si>
  <si>
    <t>27.165110</t>
  </si>
  <si>
    <t>15.990698</t>
  </si>
  <si>
    <t>0.773406</t>
  </si>
  <si>
    <t>2.185888</t>
  </si>
  <si>
    <t>32.579494</t>
  </si>
  <si>
    <t>14.493433</t>
  </si>
  <si>
    <t>0.852392</t>
  </si>
  <si>
    <t>-0.844310</t>
  </si>
  <si>
    <t>28.302210</t>
  </si>
  <si>
    <t>15.703717</t>
  </si>
  <si>
    <t>0.598080</t>
  </si>
  <si>
    <t>0.783284</t>
  </si>
  <si>
    <t>27.501307</t>
  </si>
  <si>
    <t>12.990086</t>
  </si>
  <si>
    <t>15835</t>
  </si>
  <si>
    <t>131.958333</t>
  </si>
  <si>
    <t>-35.592873</t>
  </si>
  <si>
    <t>16.801222</t>
  </si>
  <si>
    <t>7.347147</t>
  </si>
  <si>
    <t>20.182375</t>
  </si>
  <si>
    <t>11.068361</t>
  </si>
  <si>
    <t>0.981307</t>
  </si>
  <si>
    <t>-2.456158</t>
  </si>
  <si>
    <t>19.152927</t>
  </si>
  <si>
    <t>-15.750507</t>
  </si>
  <si>
    <t>-4.500360</t>
  </si>
  <si>
    <t>2.187339</t>
  </si>
  <si>
    <t>32.578831</t>
  </si>
  <si>
    <t>14.481413</t>
  </si>
  <si>
    <t>0.069401</t>
  </si>
  <si>
    <t>2.367197</t>
  </si>
  <si>
    <t>27.166578</t>
  </si>
  <si>
    <t>15.986377</t>
  </si>
  <si>
    <t>2.187356</t>
  </si>
  <si>
    <t>32.578857</t>
  </si>
  <si>
    <t>14.481394</t>
  </si>
  <si>
    <t>-0.843610</t>
  </si>
  <si>
    <t>28.304684</t>
  </si>
  <si>
    <t>15.700710</t>
  </si>
  <si>
    <t>0.592696</t>
  </si>
  <si>
    <t>27.499109</t>
  </si>
  <si>
    <t>12.986744</t>
  </si>
  <si>
    <t>15836</t>
  </si>
  <si>
    <t>131.966667</t>
  </si>
  <si>
    <t>-35.573509</t>
  </si>
  <si>
    <t>2.729886</t>
  </si>
  <si>
    <t>16.794117</t>
  </si>
  <si>
    <t>7.347548</t>
  </si>
  <si>
    <t>20.173637</t>
  </si>
  <si>
    <t>11.060926</t>
  </si>
  <si>
    <t>-2.456145</t>
  </si>
  <si>
    <t>-15.927588</t>
  </si>
  <si>
    <t>-4.643596</t>
  </si>
  <si>
    <t>-0.077943</t>
  </si>
  <si>
    <t>2.200080</t>
  </si>
  <si>
    <t>32.573727</t>
  </si>
  <si>
    <t>14.465263</t>
  </si>
  <si>
    <t>0.071454</t>
  </si>
  <si>
    <t>2.363106</t>
  </si>
  <si>
    <t>27.165062</t>
  </si>
  <si>
    <t>15.984960</t>
  </si>
  <si>
    <t>0.770579</t>
  </si>
  <si>
    <t>2.200099</t>
  </si>
  <si>
    <t>32.573757</t>
  </si>
  <si>
    <t>14.465244</t>
  </si>
  <si>
    <t>0.850366</t>
  </si>
  <si>
    <t>-0.844159</t>
  </si>
  <si>
    <t>28.312019</t>
  </si>
  <si>
    <t>15.694931</t>
  </si>
  <si>
    <t>0.779202</t>
  </si>
  <si>
    <t>27.494217</t>
  </si>
  <si>
    <t>12.983804</t>
  </si>
  <si>
    <t>15837</t>
  </si>
  <si>
    <t>131.975000</t>
  </si>
  <si>
    <t>-0.003418</t>
  </si>
  <si>
    <t>-35.579899</t>
  </si>
  <si>
    <t>2.729015</t>
  </si>
  <si>
    <t>0.006336</t>
  </si>
  <si>
    <t>7.346299</t>
  </si>
  <si>
    <t>0.979890</t>
  </si>
  <si>
    <t>11.060215</t>
  </si>
  <si>
    <t>0.989333</t>
  </si>
  <si>
    <t>-2.457278</t>
  </si>
  <si>
    <t>0.979522</t>
  </si>
  <si>
    <t>-16.449425</t>
  </si>
  <si>
    <t>-4.471457</t>
  </si>
  <si>
    <t>0.168130</t>
  </si>
  <si>
    <t>2.234713</t>
  </si>
  <si>
    <t>32.561420</t>
  </si>
  <si>
    <t>14.475140</t>
  </si>
  <si>
    <t>0.079409</t>
  </si>
  <si>
    <t>2.351533</t>
  </si>
  <si>
    <t>27.145281</t>
  </si>
  <si>
    <t>15.972301</t>
  </si>
  <si>
    <t>0.702526</t>
  </si>
  <si>
    <t>2.234731</t>
  </si>
  <si>
    <t>32.561451</t>
  </si>
  <si>
    <t>14.475121</t>
  </si>
  <si>
    <t>-0.845669</t>
  </si>
  <si>
    <t>28.323650</t>
  </si>
  <si>
    <t>15.697498</t>
  </si>
  <si>
    <t>0.546258</t>
  </si>
  <si>
    <t>0.761054</t>
  </si>
  <si>
    <t>12.977740</t>
  </si>
  <si>
    <t>15838</t>
  </si>
  <si>
    <t>131.983333</t>
  </si>
  <si>
    <t>-0.002082</t>
  </si>
  <si>
    <t>-35.570572</t>
  </si>
  <si>
    <t>2.730198</t>
  </si>
  <si>
    <t>16.793736</t>
  </si>
  <si>
    <t>7.348032</t>
  </si>
  <si>
    <t>0.979709</t>
  </si>
  <si>
    <t>11.060519</t>
  </si>
  <si>
    <t>-2.455710</t>
  </si>
  <si>
    <t>0.979285</t>
  </si>
  <si>
    <t>-16.342487</t>
  </si>
  <si>
    <t>-4.577502</t>
  </si>
  <si>
    <t>-0.044596</t>
  </si>
  <si>
    <t>2.230983</t>
  </si>
  <si>
    <t>32.563610</t>
  </si>
  <si>
    <t>14.467542</t>
  </si>
  <si>
    <t>0.075530</t>
  </si>
  <si>
    <t>2.354937</t>
  </si>
  <si>
    <t>27.151972</t>
  </si>
  <si>
    <t>15.980336</t>
  </si>
  <si>
    <t>0.721766</t>
  </si>
  <si>
    <t>2.231002</t>
  </si>
  <si>
    <t>32.563637</t>
  </si>
  <si>
    <t>14.467523</t>
  </si>
  <si>
    <t>0.847752</t>
  </si>
  <si>
    <t>-0.843949</t>
  </si>
  <si>
    <t>28.322643</t>
  </si>
  <si>
    <t>15.692536</t>
  </si>
  <si>
    <t>0.542619</t>
  </si>
  <si>
    <t>0.772778</t>
  </si>
  <si>
    <t>27.496475</t>
  </si>
  <si>
    <t>12.979982</t>
  </si>
  <si>
    <t>0.864580</t>
  </si>
  <si>
    <t>15839</t>
  </si>
  <si>
    <t>131.991667</t>
  </si>
  <si>
    <t>-35.576397</t>
  </si>
  <si>
    <t>7.346202</t>
  </si>
  <si>
    <t>20.173292</t>
  </si>
  <si>
    <t>11.060380</t>
  </si>
  <si>
    <t>-16.437729</t>
  </si>
  <si>
    <t>-4.653807</t>
  </si>
  <si>
    <t>2.237225</t>
  </si>
  <si>
    <t>32.562431</t>
  </si>
  <si>
    <t>14.457950</t>
  </si>
  <si>
    <t>0.076649</t>
  </si>
  <si>
    <t>2.353746</t>
  </si>
  <si>
    <t>27.152103</t>
  </si>
  <si>
    <t>15.976010</t>
  </si>
  <si>
    <t>0.717956</t>
  </si>
  <si>
    <t>2.237244</t>
  </si>
  <si>
    <t>32.562462</t>
  </si>
  <si>
    <t>14.457931</t>
  </si>
  <si>
    <t>0.850293</t>
  </si>
  <si>
    <t>-0.843474</t>
  </si>
  <si>
    <t>28.328054</t>
  </si>
  <si>
    <t>15.691231</t>
  </si>
  <si>
    <t>0.526071</t>
  </si>
  <si>
    <t>0.768252</t>
  </si>
  <si>
    <t>12.977390</t>
  </si>
  <si>
    <t>15840</t>
  </si>
  <si>
    <t>132.000000</t>
  </si>
  <si>
    <t>-35.565315</t>
  </si>
  <si>
    <t>0.006537</t>
  </si>
  <si>
    <t>7.347026</t>
  </si>
  <si>
    <t>23.364321</t>
  </si>
  <si>
    <t>-2.456827</t>
  </si>
  <si>
    <t>-16.344645</t>
  </si>
  <si>
    <t>-4.644403</t>
  </si>
  <si>
    <t>0.067805</t>
  </si>
  <si>
    <t>2.220963</t>
  </si>
  <si>
    <t>32.563980</t>
  </si>
  <si>
    <t>14.452452</t>
  </si>
  <si>
    <t>0.076077</t>
  </si>
  <si>
    <t>2.347199</t>
  </si>
  <si>
    <t>27.153179</t>
  </si>
  <si>
    <t>15.968056</t>
  </si>
  <si>
    <t>0.712011</t>
  </si>
  <si>
    <t>2.220982</t>
  </si>
  <si>
    <t>32.564007</t>
  </si>
  <si>
    <t>14.452432</t>
  </si>
  <si>
    <t>0.849520</t>
  </si>
  <si>
    <t>-0.852087</t>
  </si>
  <si>
    <t>28.324312</t>
  </si>
  <si>
    <t>15.686644</t>
  </si>
  <si>
    <t>0.543905</t>
  </si>
  <si>
    <t>0.758495</t>
  </si>
  <si>
    <t>27.496284</t>
  </si>
  <si>
    <t>12.971002</t>
  </si>
  <si>
    <t>0.861929</t>
  </si>
  <si>
    <t>15841</t>
  </si>
  <si>
    <t>132.008333</t>
  </si>
  <si>
    <t>-35.574257</t>
  </si>
  <si>
    <t>2.729426</t>
  </si>
  <si>
    <t>7.347046</t>
  </si>
  <si>
    <t>20.172571</t>
  </si>
  <si>
    <t>-2.456642</t>
  </si>
  <si>
    <t>-16.424362</t>
  </si>
  <si>
    <t>-4.724018</t>
  </si>
  <si>
    <t>0.079105</t>
  </si>
  <si>
    <t>2.229390</t>
  </si>
  <si>
    <t>32.561661</t>
  </si>
  <si>
    <t>14.443005</t>
  </si>
  <si>
    <t>0.077040</t>
  </si>
  <si>
    <t>2.348893</t>
  </si>
  <si>
    <t>27.152630</t>
  </si>
  <si>
    <t>15.965450</t>
  </si>
  <si>
    <t>2.229408</t>
  </si>
  <si>
    <t>32.561691</t>
  </si>
  <si>
    <t>14.442985</t>
  </si>
  <si>
    <t>-0.848905</t>
  </si>
  <si>
    <t>28.327904</t>
  </si>
  <si>
    <t>15.684395</t>
  </si>
  <si>
    <t>0.758931</t>
  </si>
  <si>
    <t>27.494139</t>
  </si>
  <si>
    <t>12.968882</t>
  </si>
  <si>
    <t>15842</t>
  </si>
  <si>
    <t>132.016667</t>
  </si>
  <si>
    <t>-35.570072</t>
  </si>
  <si>
    <t>2.728514</t>
  </si>
  <si>
    <t>7.346387</t>
  </si>
  <si>
    <t>0.980404</t>
  </si>
  <si>
    <t>11.059534</t>
  </si>
  <si>
    <t>-16.124346</t>
  </si>
  <si>
    <t>-4.757358</t>
  </si>
  <si>
    <t>-0.387974</t>
  </si>
  <si>
    <t>2.214619</t>
  </si>
  <si>
    <t>32.556206</t>
  </si>
  <si>
    <t>14.435490</t>
  </si>
  <si>
    <t>0.071375</t>
  </si>
  <si>
    <t>2.354388</t>
  </si>
  <si>
    <t>27.152283</t>
  </si>
  <si>
    <t>15.974254</t>
  </si>
  <si>
    <t>0.708417</t>
  </si>
  <si>
    <t>2.214637</t>
  </si>
  <si>
    <t>32.556236</t>
  </si>
  <si>
    <t>14.435471</t>
  </si>
  <si>
    <t>0.851047</t>
  </si>
  <si>
    <t>-0.848046</t>
  </si>
  <si>
    <t>28.307808</t>
  </si>
  <si>
    <t>0.532906</t>
  </si>
  <si>
    <t>0.785390</t>
  </si>
  <si>
    <t>27.475941</t>
  </si>
  <si>
    <t>12.964681</t>
  </si>
  <si>
    <t>0.864204</t>
  </si>
  <si>
    <t>15843</t>
  </si>
  <si>
    <t>132.025000</t>
  </si>
  <si>
    <t>-0.002727</t>
  </si>
  <si>
    <t>-0.005011</t>
  </si>
  <si>
    <t>2.728457</t>
  </si>
  <si>
    <t>16.792982</t>
  </si>
  <si>
    <t>0.006473</t>
  </si>
  <si>
    <t>23.364161</t>
  </si>
  <si>
    <t>3.297226</t>
  </si>
  <si>
    <t>11.059831</t>
  </si>
  <si>
    <t>0.981196</t>
  </si>
  <si>
    <t>-16.170183</t>
  </si>
  <si>
    <t>-4.796117</t>
  </si>
  <si>
    <t>-0.430094</t>
  </si>
  <si>
    <t>2.218263</t>
  </si>
  <si>
    <t>32.555717</t>
  </si>
  <si>
    <t>14.429739</t>
  </si>
  <si>
    <t>0.071449</t>
  </si>
  <si>
    <t>2.353245</t>
  </si>
  <si>
    <t>27.153006</t>
  </si>
  <si>
    <t>15.973185</t>
  </si>
  <si>
    <t>0.714029</t>
  </si>
  <si>
    <t>2.218282</t>
  </si>
  <si>
    <t>32.555748</t>
  </si>
  <si>
    <t>14.429720</t>
  </si>
  <si>
    <t>0.844497</t>
  </si>
  <si>
    <t>-0.848174</t>
  </si>
  <si>
    <t>28.310633</t>
  </si>
  <si>
    <t>15.661754</t>
  </si>
  <si>
    <t>0.574943</t>
  </si>
  <si>
    <t>0.786039</t>
  </si>
  <si>
    <t>27.475258</t>
  </si>
  <si>
    <t>12.962530</t>
  </si>
  <si>
    <t>0.880560</t>
  </si>
  <si>
    <t>15844</t>
  </si>
  <si>
    <t>132.033333</t>
  </si>
  <si>
    <t>0.010332</t>
  </si>
  <si>
    <t>-35.571674</t>
  </si>
  <si>
    <t>2.729228</t>
  </si>
  <si>
    <t>16.793055</t>
  </si>
  <si>
    <t>7.346996</t>
  </si>
  <si>
    <t>3.297413</t>
  </si>
  <si>
    <t>0.989659</t>
  </si>
  <si>
    <t>-2.456723</t>
  </si>
  <si>
    <t>-16.355259</t>
  </si>
  <si>
    <t>-4.808162</t>
  </si>
  <si>
    <t>0.055438</t>
  </si>
  <si>
    <t>2.221760</t>
  </si>
  <si>
    <t>32.561142</t>
  </si>
  <si>
    <t>14.431310</t>
  </si>
  <si>
    <t>0.076923</t>
  </si>
  <si>
    <t>2.348001</t>
  </si>
  <si>
    <t>27.154593</t>
  </si>
  <si>
    <t>15.961999</t>
  </si>
  <si>
    <t>0.714885</t>
  </si>
  <si>
    <t>2.221778</t>
  </si>
  <si>
    <t>32.561172</t>
  </si>
  <si>
    <t>14.431291</t>
  </si>
  <si>
    <t>0.846179</t>
  </si>
  <si>
    <t>-0.851258</t>
  </si>
  <si>
    <t>28.325468</t>
  </si>
  <si>
    <t>15.679218</t>
  </si>
  <si>
    <t>0.571089</t>
  </si>
  <si>
    <t>0.757560</t>
  </si>
  <si>
    <t>27.489561</t>
  </si>
  <si>
    <t>12.964946</t>
  </si>
  <si>
    <t>15845</t>
  </si>
  <si>
    <t>132.041667</t>
  </si>
  <si>
    <t>-35.566395</t>
  </si>
  <si>
    <t>2.729120</t>
  </si>
  <si>
    <t>7.347207</t>
  </si>
  <si>
    <t>11.059072</t>
  </si>
  <si>
    <t>-2.456632</t>
  </si>
  <si>
    <t>0.979651</t>
  </si>
  <si>
    <t>-16.170370</t>
  </si>
  <si>
    <t>-4.806478</t>
  </si>
  <si>
    <t>-0.391413</t>
  </si>
  <si>
    <t>2.218453</t>
  </si>
  <si>
    <t>32.556419</t>
  </si>
  <si>
    <t>14.429635</t>
  </si>
  <si>
    <t>0.071111</t>
  </si>
  <si>
    <t>2.354187</t>
  </si>
  <si>
    <t>27.153683</t>
  </si>
  <si>
    <t>15.972914</t>
  </si>
  <si>
    <t>0.708492</t>
  </si>
  <si>
    <t>2.218472</t>
  </si>
  <si>
    <t>32.556450</t>
  </si>
  <si>
    <t>14.429615</t>
  </si>
  <si>
    <t>0.844985</t>
  </si>
  <si>
    <t>-0.847379</t>
  </si>
  <si>
    <t>28.311502</t>
  </si>
  <si>
    <t>15.663727</t>
  </si>
  <si>
    <t>0.542831</t>
  </si>
  <si>
    <t>27.476067</t>
  </si>
  <si>
    <t>12.963354</t>
  </si>
  <si>
    <t>0.859701</t>
  </si>
  <si>
    <t>15846</t>
  </si>
  <si>
    <t>132.050000</t>
  </si>
  <si>
    <t>0.016845</t>
  </si>
  <si>
    <t>-0.005459</t>
  </si>
  <si>
    <t>-35.574604</t>
  </si>
  <si>
    <t>2.729285</t>
  </si>
  <si>
    <t>16.792746</t>
  </si>
  <si>
    <t>7.346878</t>
  </si>
  <si>
    <t>20.172356</t>
  </si>
  <si>
    <t>3.297759</t>
  </si>
  <si>
    <t>-2.456778</t>
  </si>
  <si>
    <t>0.980820</t>
  </si>
  <si>
    <t>-16.294058</t>
  </si>
  <si>
    <t>-4.838607</t>
  </si>
  <si>
    <t>-0.107287</t>
  </si>
  <si>
    <t>2.222899</t>
  </si>
  <si>
    <t>32.560745</t>
  </si>
  <si>
    <t>14.432030</t>
  </si>
  <si>
    <t>0.075257</t>
  </si>
  <si>
    <t>2.352267</t>
  </si>
  <si>
    <t>27.156364</t>
  </si>
  <si>
    <t>15.970103</t>
  </si>
  <si>
    <t>0.715168</t>
  </si>
  <si>
    <t>2.222918</t>
  </si>
  <si>
    <t>32.560776</t>
  </si>
  <si>
    <t>14.432010</t>
  </si>
  <si>
    <t>0.846960</t>
  </si>
  <si>
    <t>-0.847781</t>
  </si>
  <si>
    <t>28.322685</t>
  </si>
  <si>
    <t>15.677585</t>
  </si>
  <si>
    <t>0.569245</t>
  </si>
  <si>
    <t>0.769090</t>
  </si>
  <si>
    <t>27.485344</t>
  </si>
  <si>
    <t>12.968545</t>
  </si>
  <si>
    <t>0.880981</t>
  </si>
  <si>
    <t>15847</t>
  </si>
  <si>
    <t>132.058333</t>
  </si>
  <si>
    <t>-35.570557</t>
  </si>
  <si>
    <t>2.729659</t>
  </si>
  <si>
    <t>0.005708</t>
  </si>
  <si>
    <t>7.347494</t>
  </si>
  <si>
    <t>11.058881</t>
  </si>
  <si>
    <t>-2.456251</t>
  </si>
  <si>
    <t>-16.348043</t>
  </si>
  <si>
    <t>-4.778051</t>
  </si>
  <si>
    <t>2.223595</t>
  </si>
  <si>
    <t>32.561535</t>
  </si>
  <si>
    <t>14.436152</t>
  </si>
  <si>
    <t>0.077252</t>
  </si>
  <si>
    <t>2.350045</t>
  </si>
  <si>
    <t>27.154335</t>
  </si>
  <si>
    <t>0.721803</t>
  </si>
  <si>
    <t>2.223614</t>
  </si>
  <si>
    <t>32.561565</t>
  </si>
  <si>
    <t>14.436131</t>
  </si>
  <si>
    <t>-0.849277</t>
  </si>
  <si>
    <t>28.324869</t>
  </si>
  <si>
    <t>15.681044</t>
  </si>
  <si>
    <t>0.546309</t>
  </si>
  <si>
    <t>0.760696</t>
  </si>
  <si>
    <t>12.967020</t>
  </si>
  <si>
    <t>0.861519</t>
  </si>
  <si>
    <t>15848</t>
  </si>
  <si>
    <t>132.066667</t>
  </si>
  <si>
    <t>-35.574192</t>
  </si>
  <si>
    <t>2.729053</t>
  </si>
  <si>
    <t>16.791630</t>
  </si>
  <si>
    <t>7.346676</t>
  </si>
  <si>
    <t>0.991396</t>
  </si>
  <si>
    <t>-2.457014</t>
  </si>
  <si>
    <t>0.979466</t>
  </si>
  <si>
    <t>-16.335257</t>
  </si>
  <si>
    <t>-4.782065</t>
  </si>
  <si>
    <t>-0.085976</t>
  </si>
  <si>
    <t>2.226455</t>
  </si>
  <si>
    <t>32.560879</t>
  </si>
  <si>
    <t>14.440239</t>
  </si>
  <si>
    <t>0.076013</t>
  </si>
  <si>
    <t>2.351888</t>
  </si>
  <si>
    <t>27.154791</t>
  </si>
  <si>
    <t>15.972620</t>
  </si>
  <si>
    <t>0.718433</t>
  </si>
  <si>
    <t>2.226474</t>
  </si>
  <si>
    <t>32.560909</t>
  </si>
  <si>
    <t>14.440219</t>
  </si>
  <si>
    <t>-0.847307</t>
  </si>
  <si>
    <t>28.323818</t>
  </si>
  <si>
    <t>15.681580</t>
  </si>
  <si>
    <t>0.542210</t>
  </si>
  <si>
    <t>0.768725</t>
  </si>
  <si>
    <t>27.488113</t>
  </si>
  <si>
    <t>12.971534</t>
  </si>
  <si>
    <t>0.859702</t>
  </si>
  <si>
    <t>15849</t>
  </si>
  <si>
    <t>132.075000</t>
  </si>
  <si>
    <t>-35.571941</t>
  </si>
  <si>
    <t>2.728473</t>
  </si>
  <si>
    <t>7.346227</t>
  </si>
  <si>
    <t>20.171282</t>
  </si>
  <si>
    <t>0.981252</t>
  </si>
  <si>
    <t>11.058682</t>
  </si>
  <si>
    <t>-2.457496</t>
  </si>
  <si>
    <t>-16.275757</t>
  </si>
  <si>
    <t>-4.661518</t>
  </si>
  <si>
    <t>-0.390758</t>
  </si>
  <si>
    <t>32.555943</t>
  </si>
  <si>
    <t>14.447947</t>
  </si>
  <si>
    <t>0.070391</t>
  </si>
  <si>
    <t>2.354906</t>
  </si>
  <si>
    <t>27.149223</t>
  </si>
  <si>
    <t>15.978169</t>
  </si>
  <si>
    <t>0.712211</t>
  </si>
  <si>
    <t>2.230206</t>
  </si>
  <si>
    <t>32.555969</t>
  </si>
  <si>
    <t>14.447927</t>
  </si>
  <si>
    <t>0.852425</t>
  </si>
  <si>
    <t>-0.844308</t>
  </si>
  <si>
    <t>28.313688</t>
  </si>
  <si>
    <t>15.669580</t>
  </si>
  <si>
    <t>0.562380</t>
  </si>
  <si>
    <t>0.788319</t>
  </si>
  <si>
    <t>27.481815</t>
  </si>
  <si>
    <t>12.968315</t>
  </si>
  <si>
    <t>15850</t>
  </si>
  <si>
    <t>132.083333</t>
  </si>
  <si>
    <t>-0.000851</t>
  </si>
  <si>
    <t>-35.569942</t>
  </si>
  <si>
    <t>16.791645</t>
  </si>
  <si>
    <t>7.346469</t>
  </si>
  <si>
    <t>23.364248</t>
  </si>
  <si>
    <t>20.170879</t>
  </si>
  <si>
    <t>0.981270</t>
  </si>
  <si>
    <t>11.058420</t>
  </si>
  <si>
    <t>-2.457305</t>
  </si>
  <si>
    <t>-16.343390</t>
  </si>
  <si>
    <t>-4.738206</t>
  </si>
  <si>
    <t>-0.074087</t>
  </si>
  <si>
    <t>2.227812</t>
  </si>
  <si>
    <t>32.560532</t>
  </si>
  <si>
    <t>14.447154</t>
  </si>
  <si>
    <t>0.076083</t>
  </si>
  <si>
    <t>2.352358</t>
  </si>
  <si>
    <t>27.153212</t>
  </si>
  <si>
    <t>15.975252</t>
  </si>
  <si>
    <t>0.720950</t>
  </si>
  <si>
    <t>2.227830</t>
  </si>
  <si>
    <t>32.560562</t>
  </si>
  <si>
    <t>14.447135</t>
  </si>
  <si>
    <t>-0.846646</t>
  </si>
  <si>
    <t>28.322979</t>
  </si>
  <si>
    <t>15.685084</t>
  </si>
  <si>
    <t>0.542992</t>
  </si>
  <si>
    <t>0.769298</t>
  </si>
  <si>
    <t>27.489164</t>
  </si>
  <si>
    <t>12.974403</t>
  </si>
  <si>
    <t>0.859868</t>
  </si>
  <si>
    <t>15851</t>
  </si>
  <si>
    <t>132.091667</t>
  </si>
  <si>
    <t>-0.008336</t>
  </si>
  <si>
    <t>-35.573948</t>
  </si>
  <si>
    <t>2.728580</t>
  </si>
  <si>
    <t>7.346215</t>
  </si>
  <si>
    <t>20.172415</t>
  </si>
  <si>
    <t>11.059670</t>
  </si>
  <si>
    <t>0.979647</t>
  </si>
  <si>
    <t>-16.515947</t>
  </si>
  <si>
    <t>-4.667016</t>
  </si>
  <si>
    <t>0.143816</t>
  </si>
  <si>
    <t>2.238144</t>
  </si>
  <si>
    <t>32.562332</t>
  </si>
  <si>
    <t>14.452526</t>
  </si>
  <si>
    <t>0.079072</t>
  </si>
  <si>
    <t>2.349710</t>
  </si>
  <si>
    <t>15.967991</t>
  </si>
  <si>
    <t>0.710490</t>
  </si>
  <si>
    <t>2.238162</t>
  </si>
  <si>
    <t>32.562359</t>
  </si>
  <si>
    <t>14.452507</t>
  </si>
  <si>
    <t>0.850890</t>
  </si>
  <si>
    <t>-0.846318</t>
  </si>
  <si>
    <t>28.332207</t>
  </si>
  <si>
    <t>15.690986</t>
  </si>
  <si>
    <t>0.757942</t>
  </si>
  <si>
    <t>12.973129</t>
  </si>
  <si>
    <t>0.859959</t>
  </si>
  <si>
    <t>15852</t>
  </si>
  <si>
    <t>132.100000</t>
  </si>
  <si>
    <t>-35.573380</t>
  </si>
  <si>
    <t>2.729041</t>
  </si>
  <si>
    <t>23.331032</t>
  </si>
  <si>
    <t>7.346713</t>
  </si>
  <si>
    <t>20.171579</t>
  </si>
  <si>
    <t>0.979931</t>
  </si>
  <si>
    <t>11.058877</t>
  </si>
  <si>
    <t>0.990213</t>
  </si>
  <si>
    <t>-2.456992</t>
  </si>
  <si>
    <t>0.979231</t>
  </si>
  <si>
    <t>-16.501564</t>
  </si>
  <si>
    <t>-4.635399</t>
  </si>
  <si>
    <t>0.111520</t>
  </si>
  <si>
    <t>2.237198</t>
  </si>
  <si>
    <t>32.562084</t>
  </si>
  <si>
    <t>14.454989</t>
  </si>
  <si>
    <t>0.078230</t>
  </si>
  <si>
    <t>2.349317</t>
  </si>
  <si>
    <t>27.150402</t>
  </si>
  <si>
    <t>15.968533</t>
  </si>
  <si>
    <t>0.711277</t>
  </si>
  <si>
    <t>2.237216</t>
  </si>
  <si>
    <t>32.562115</t>
  </si>
  <si>
    <t>14.454969</t>
  </si>
  <si>
    <t>0.852169</t>
  </si>
  <si>
    <t>-0.846868</t>
  </si>
  <si>
    <t>28.330591</t>
  </si>
  <si>
    <t>15.689739</t>
  </si>
  <si>
    <t>0.525872</t>
  </si>
  <si>
    <t>27.499050</t>
  </si>
  <si>
    <t>12.972694</t>
  </si>
  <si>
    <t>0.860491</t>
  </si>
  <si>
    <t>15853</t>
  </si>
  <si>
    <t>132.108333</t>
  </si>
  <si>
    <t>-35.568459</t>
  </si>
  <si>
    <t>2.728351</t>
  </si>
  <si>
    <t>20.170893</t>
  </si>
  <si>
    <t>0.979998</t>
  </si>
  <si>
    <t>0.990729</t>
  </si>
  <si>
    <t>0.978375</t>
  </si>
  <si>
    <t>-16.532860</t>
  </si>
  <si>
    <t>-4.631025</t>
  </si>
  <si>
    <t>0.094418</t>
  </si>
  <si>
    <t>2.238906</t>
  </si>
  <si>
    <t>32.561275</t>
  </si>
  <si>
    <t>14.454581</t>
  </si>
  <si>
    <t>0.078105</t>
  </si>
  <si>
    <t>2.347735</t>
  </si>
  <si>
    <t>27.149549</t>
  </si>
  <si>
    <t>15.968220</t>
  </si>
  <si>
    <t>0.708988</t>
  </si>
  <si>
    <t>2.238925</t>
  </si>
  <si>
    <t>32.561306</t>
  </si>
  <si>
    <t>14.454561</t>
  </si>
  <si>
    <t>0.851525</t>
  </si>
  <si>
    <t>-0.847748</t>
  </si>
  <si>
    <t>28.331406</t>
  </si>
  <si>
    <t>15.688433</t>
  </si>
  <si>
    <t>0.524485</t>
  </si>
  <si>
    <t>0.759048</t>
  </si>
  <si>
    <t>27.498993</t>
  </si>
  <si>
    <t>12.971889</t>
  </si>
  <si>
    <t>15854</t>
  </si>
  <si>
    <t>132.116667</t>
  </si>
  <si>
    <t>0.026859</t>
  </si>
  <si>
    <t>-35.592373</t>
  </si>
  <si>
    <t>2.729924</t>
  </si>
  <si>
    <t>23.339655</t>
  </si>
  <si>
    <t>16.798820</t>
  </si>
  <si>
    <t>0.015806</t>
  </si>
  <si>
    <t>7.346464</t>
  </si>
  <si>
    <t>20.179934</t>
  </si>
  <si>
    <t>0.976265</t>
  </si>
  <si>
    <t>23.403923</t>
  </si>
  <si>
    <t>11.065959</t>
  </si>
  <si>
    <t>-2.456851</t>
  </si>
  <si>
    <t>19.150566</t>
  </si>
  <si>
    <t>-16.506353</t>
  </si>
  <si>
    <t>-4.655880</t>
  </si>
  <si>
    <t>0.122217</t>
  </si>
  <si>
    <t>2.237261</t>
  </si>
  <si>
    <t>14.451456</t>
  </si>
  <si>
    <t>0.077908</t>
  </si>
  <si>
    <t>2.349270</t>
  </si>
  <si>
    <t>27.149883</t>
  </si>
  <si>
    <t>15.966537</t>
  </si>
  <si>
    <t>0.709897</t>
  </si>
  <si>
    <t>2.237279</t>
  </si>
  <si>
    <t>14.451437</t>
  </si>
  <si>
    <t>-0.846877</t>
  </si>
  <si>
    <t>28.330309</t>
  </si>
  <si>
    <t>15.688297</t>
  </si>
  <si>
    <t>0.529972</t>
  </si>
  <si>
    <t>0.758677</t>
  </si>
  <si>
    <t>27.497822</t>
  </si>
  <si>
    <t>12.971042</t>
  </si>
  <si>
    <t>0.860538</t>
  </si>
  <si>
    <t>15855</t>
  </si>
  <si>
    <t>132.125000</t>
  </si>
  <si>
    <t>-0.007146</t>
  </si>
  <si>
    <t>-35.570454</t>
  </si>
  <si>
    <t>2.729142</t>
  </si>
  <si>
    <t>0.005953</t>
  </si>
  <si>
    <t>7.346989</t>
  </si>
  <si>
    <t>20.170881</t>
  </si>
  <si>
    <t>0.980775</t>
  </si>
  <si>
    <t>0.980338</t>
  </si>
  <si>
    <t>-16.375317</t>
  </si>
  <si>
    <t>-4.689378</t>
  </si>
  <si>
    <t>0.079303</t>
  </si>
  <si>
    <t>2.226259</t>
  </si>
  <si>
    <t>32.560688</t>
  </si>
  <si>
    <t>14.447479</t>
  </si>
  <si>
    <t>0.077357</t>
  </si>
  <si>
    <t>2.350137</t>
  </si>
  <si>
    <t>27.150879</t>
  </si>
  <si>
    <t>15.966802</t>
  </si>
  <si>
    <t>0.712237</t>
  </si>
  <si>
    <t>2.226277</t>
  </si>
  <si>
    <t>32.560719</t>
  </si>
  <si>
    <t>14.447459</t>
  </si>
  <si>
    <t>0.845062</t>
  </si>
  <si>
    <t>-0.848619</t>
  </si>
  <si>
    <t>28.323578</t>
  </si>
  <si>
    <t>15.685894</t>
  </si>
  <si>
    <t>0.547915</t>
  </si>
  <si>
    <t>0.760383</t>
  </si>
  <si>
    <t>27.492771</t>
  </si>
  <si>
    <t>12.970166</t>
  </si>
  <si>
    <t>0.856475</t>
  </si>
  <si>
    <t>15856</t>
  </si>
  <si>
    <t>132.133333</t>
  </si>
  <si>
    <t>-35.571564</t>
  </si>
  <si>
    <t>2.729356</t>
  </si>
  <si>
    <t>0.006858</t>
  </si>
  <si>
    <t>7.347128</t>
  </si>
  <si>
    <t>11.060102</t>
  </si>
  <si>
    <t>-2.456586</t>
  </si>
  <si>
    <t>-16.381079</t>
  </si>
  <si>
    <t>-4.737432</t>
  </si>
  <si>
    <t>0.080085</t>
  </si>
  <si>
    <t>2.226232</t>
  </si>
  <si>
    <t>32.560955</t>
  </si>
  <si>
    <t>14.442271</t>
  </si>
  <si>
    <t>0.077897</t>
  </si>
  <si>
    <t>2.349939</t>
  </si>
  <si>
    <t>27.152353</t>
  </si>
  <si>
    <t>15.965896</t>
  </si>
  <si>
    <t>2.226250</t>
  </si>
  <si>
    <t>32.560986</t>
  </si>
  <si>
    <t>14.442251</t>
  </si>
  <si>
    <t>-0.848767</t>
  </si>
  <si>
    <t>28.325155</t>
  </si>
  <si>
    <t>12.969383</t>
  </si>
  <si>
    <t>15857</t>
  </si>
  <si>
    <t>132.141667</t>
  </si>
  <si>
    <t>0.004799</t>
  </si>
  <si>
    <t>-0.010777</t>
  </si>
  <si>
    <t>-35.566307</t>
  </si>
  <si>
    <t>2.728495</t>
  </si>
  <si>
    <t>7.346584</t>
  </si>
  <si>
    <t>11.059342</t>
  </si>
  <si>
    <t>-2.457244</t>
  </si>
  <si>
    <t>0.977910</t>
  </si>
  <si>
    <t>-16.387148</t>
  </si>
  <si>
    <t>-4.774380</t>
  </si>
  <si>
    <t>0.039671</t>
  </si>
  <si>
    <t>2.225943</t>
  </si>
  <si>
    <t>32.560741</t>
  </si>
  <si>
    <t>14.437861</t>
  </si>
  <si>
    <t>0.077183</t>
  </si>
  <si>
    <t>2.348642</t>
  </si>
  <si>
    <t>27.153379</t>
  </si>
  <si>
    <t>15.965964</t>
  </si>
  <si>
    <t>0.710519</t>
  </si>
  <si>
    <t>32.560772</t>
  </si>
  <si>
    <t>14.437842</t>
  </si>
  <si>
    <t>0.843981</t>
  </si>
  <si>
    <t>-0.849869</t>
  </si>
  <si>
    <t>28.326103</t>
  </si>
  <si>
    <t>0.541190</t>
  </si>
  <si>
    <t>0.759668</t>
  </si>
  <si>
    <t>27.490660</t>
  </si>
  <si>
    <t>12.968392</t>
  </si>
  <si>
    <t>0.855221</t>
  </si>
  <si>
    <t>15858</t>
  </si>
  <si>
    <t>132.150000</t>
  </si>
  <si>
    <t>0.016253</t>
  </si>
  <si>
    <t>-0.014506</t>
  </si>
  <si>
    <t>-35.575932</t>
  </si>
  <si>
    <t>2.729475</t>
  </si>
  <si>
    <t>0.006090</t>
  </si>
  <si>
    <t>7.346988</t>
  </si>
  <si>
    <t>20.172045</t>
  </si>
  <si>
    <t>0.978223</t>
  </si>
  <si>
    <t>-16.335888</t>
  </si>
  <si>
    <t>-4.767128</t>
  </si>
  <si>
    <t>0.054057</t>
  </si>
  <si>
    <t>2.220881</t>
  </si>
  <si>
    <t>32.561035</t>
  </si>
  <si>
    <t>14.437337</t>
  </si>
  <si>
    <t>0.078063</t>
  </si>
  <si>
    <t>2.348617</t>
  </si>
  <si>
    <t>27.153486</t>
  </si>
  <si>
    <t>15.964376</t>
  </si>
  <si>
    <t>0.710643</t>
  </si>
  <si>
    <t>2.220899</t>
  </si>
  <si>
    <t>32.561066</t>
  </si>
  <si>
    <t>14.437318</t>
  </si>
  <si>
    <t>0.844344</t>
  </si>
  <si>
    <t>-0.850976</t>
  </si>
  <si>
    <t>28.323469</t>
  </si>
  <si>
    <t>15.681672</t>
  </si>
  <si>
    <t>0.538508</t>
  </si>
  <si>
    <t>0.758736</t>
  </si>
  <si>
    <t>27.489954</t>
  </si>
  <si>
    <t>12.967195</t>
  </si>
  <si>
    <t>15859</t>
  </si>
  <si>
    <t>132.158333</t>
  </si>
  <si>
    <t>0.000483</t>
  </si>
  <si>
    <t>-35.569023</t>
  </si>
  <si>
    <t>7.347239</t>
  </si>
  <si>
    <t>20.171331</t>
  </si>
  <si>
    <t>3.297239</t>
  </si>
  <si>
    <t>-2.456547</t>
  </si>
  <si>
    <t>0.980076</t>
  </si>
  <si>
    <t>-16.147785</t>
  </si>
  <si>
    <t>-4.786235</t>
  </si>
  <si>
    <t>-0.393549</t>
  </si>
  <si>
    <t>2.216420</t>
  </si>
  <si>
    <t>14.432855</t>
  </si>
  <si>
    <t>0.071216</t>
  </si>
  <si>
    <t>2.354094</t>
  </si>
  <si>
    <t>27.153440</t>
  </si>
  <si>
    <t>15.974374</t>
  </si>
  <si>
    <t>0.706562</t>
  </si>
  <si>
    <t>2.216438</t>
  </si>
  <si>
    <t>14.432836</t>
  </si>
  <si>
    <t>0.841014</t>
  </si>
  <si>
    <t>-0.847890</t>
  </si>
  <si>
    <t>28.310093</t>
  </si>
  <si>
    <t>15.665139</t>
  </si>
  <si>
    <t>0.547130</t>
  </si>
  <si>
    <t>0.785085</t>
  </si>
  <si>
    <t>27.476194</t>
  </si>
  <si>
    <t>12.964710</t>
  </si>
  <si>
    <t>0.855357</t>
  </si>
  <si>
    <t>15860</t>
  </si>
  <si>
    <t>132.166667</t>
  </si>
  <si>
    <t>-35.571823</t>
  </si>
  <si>
    <t>2.728999</t>
  </si>
  <si>
    <t>7.346760</t>
  </si>
  <si>
    <t>0.981770</t>
  </si>
  <si>
    <t>11.059041</t>
  </si>
  <si>
    <t>-2.456966</t>
  </si>
  <si>
    <t>0.981101</t>
  </si>
  <si>
    <t>-16.115759</t>
  </si>
  <si>
    <t>-4.787143</t>
  </si>
  <si>
    <t>-0.388723</t>
  </si>
  <si>
    <t>2.213183</t>
  </si>
  <si>
    <t>32.556553</t>
  </si>
  <si>
    <t>14.432782</t>
  </si>
  <si>
    <t>0.071499</t>
  </si>
  <si>
    <t>2.353970</t>
  </si>
  <si>
    <t>27.153423</t>
  </si>
  <si>
    <t>15.974246</t>
  </si>
  <si>
    <t>0.715472</t>
  </si>
  <si>
    <t>2.213201</t>
  </si>
  <si>
    <t>32.556580</t>
  </si>
  <si>
    <t>14.432762</t>
  </si>
  <si>
    <t>0.846483</t>
  </si>
  <si>
    <t>-0.848679</t>
  </si>
  <si>
    <t>28.308311</t>
  </si>
  <si>
    <t>15.665293</t>
  </si>
  <si>
    <t>0.572514</t>
  </si>
  <si>
    <t>0.784527</t>
  </si>
  <si>
    <t>27.475334</t>
  </si>
  <si>
    <t>12.964718</t>
  </si>
  <si>
    <t>0.882025</t>
  </si>
  <si>
    <t>15861</t>
  </si>
  <si>
    <t>132.175000</t>
  </si>
  <si>
    <t>0.005853</t>
  </si>
  <si>
    <t>-35.575886</t>
  </si>
  <si>
    <t>2.729282</t>
  </si>
  <si>
    <t>0.006443</t>
  </si>
  <si>
    <t>7.346803</t>
  </si>
  <si>
    <t>20.172316</t>
  </si>
  <si>
    <t>0.981008</t>
  </si>
  <si>
    <t>3.297892</t>
  </si>
  <si>
    <t>11.059439</t>
  </si>
  <si>
    <t>-2.456850</t>
  </si>
  <si>
    <t>0.979838</t>
  </si>
  <si>
    <t>-16.168579</t>
  </si>
  <si>
    <t>-4.810201</t>
  </si>
  <si>
    <t>-0.406398</t>
  </si>
  <si>
    <t>2.217775</t>
  </si>
  <si>
    <t>32.556145</t>
  </si>
  <si>
    <t>14.430575</t>
  </si>
  <si>
    <t>0.070304</t>
  </si>
  <si>
    <t>2.353438</t>
  </si>
  <si>
    <t>27.153624</t>
  </si>
  <si>
    <t>15.974614</t>
  </si>
  <si>
    <t>0.714724</t>
  </si>
  <si>
    <t>2.217793</t>
  </si>
  <si>
    <t>32.556175</t>
  </si>
  <si>
    <t>14.430555</t>
  </si>
  <si>
    <t>0.843780</t>
  </si>
  <si>
    <t>-0.848118</t>
  </si>
  <si>
    <t>28.311232</t>
  </si>
  <si>
    <t>15.664528</t>
  </si>
  <si>
    <t>0.576437</t>
  </si>
  <si>
    <t>0.784835</t>
  </si>
  <si>
    <t>27.475517</t>
  </si>
  <si>
    <t>12.964648</t>
  </si>
  <si>
    <t>0.878658</t>
  </si>
  <si>
    <t>15862</t>
  </si>
  <si>
    <t>132.183333</t>
  </si>
  <si>
    <t>-35.574356</t>
  </si>
  <si>
    <t>7.346670</t>
  </si>
  <si>
    <t>20.172802</t>
  </si>
  <si>
    <t>0.982172</t>
  </si>
  <si>
    <t>-16.169556</t>
  </si>
  <si>
    <t>-4.810093</t>
  </si>
  <si>
    <t>2.217597</t>
  </si>
  <si>
    <t>32.556519</t>
  </si>
  <si>
    <t>14.430647</t>
  </si>
  <si>
    <t>0.071508</t>
  </si>
  <si>
    <t>2.353789</t>
  </si>
  <si>
    <t>27.153725</t>
  </si>
  <si>
    <t>15.973685</t>
  </si>
  <si>
    <t>0.713363</t>
  </si>
  <si>
    <t>2.217615</t>
  </si>
  <si>
    <t>32.556549</t>
  </si>
  <si>
    <t>14.430627</t>
  </si>
  <si>
    <t>0.848123</t>
  </si>
  <si>
    <t>-0.847868</t>
  </si>
  <si>
    <t>28.311604</t>
  </si>
  <si>
    <t>15.665658</t>
  </si>
  <si>
    <t>0.567732</t>
  </si>
  <si>
    <t>0.783459</t>
  </si>
  <si>
    <t>27.476238</t>
  </si>
  <si>
    <t>12.964685</t>
  </si>
  <si>
    <t>0.882921</t>
  </si>
  <si>
    <t>15863</t>
  </si>
  <si>
    <t>132.191667</t>
  </si>
  <si>
    <t>0.009298</t>
  </si>
  <si>
    <t>-35.577602</t>
  </si>
  <si>
    <t>16.792971</t>
  </si>
  <si>
    <t>0.006061</t>
  </si>
  <si>
    <t>7.346431</t>
  </si>
  <si>
    <t>3.297793</t>
  </si>
  <si>
    <t>11.059814</t>
  </si>
  <si>
    <t>0.989068</t>
  </si>
  <si>
    <t>-2.457183</t>
  </si>
  <si>
    <t>0.980538</t>
  </si>
  <si>
    <t>-16.172176</t>
  </si>
  <si>
    <t>-4.794141</t>
  </si>
  <si>
    <t>-0.405422</t>
  </si>
  <si>
    <t>2.218939</t>
  </si>
  <si>
    <t>32.556530</t>
  </si>
  <si>
    <t>14.432725</t>
  </si>
  <si>
    <t>0.071569</t>
  </si>
  <si>
    <t>2.354160</t>
  </si>
  <si>
    <t>27.153576</t>
  </si>
  <si>
    <t>15.975292</t>
  </si>
  <si>
    <t>0.714731</t>
  </si>
  <si>
    <t>2.218957</t>
  </si>
  <si>
    <t>32.556561</t>
  </si>
  <si>
    <t>14.432706</t>
  </si>
  <si>
    <t>0.846593</t>
  </si>
  <si>
    <t>-0.847302</t>
  </si>
  <si>
    <t>28.311476</t>
  </si>
  <si>
    <t>15.665325</t>
  </si>
  <si>
    <t>0.568479</t>
  </si>
  <si>
    <t>0.785764</t>
  </si>
  <si>
    <t>27.476397</t>
  </si>
  <si>
    <t>12.965317</t>
  </si>
  <si>
    <t>0.881089</t>
  </si>
  <si>
    <t>15864</t>
  </si>
  <si>
    <t>132.200000</t>
  </si>
  <si>
    <t>-35.593784</t>
  </si>
  <si>
    <t>2.732318</t>
  </si>
  <si>
    <t>16.793581</t>
  </si>
  <si>
    <t>7.348784</t>
  </si>
  <si>
    <t>20.174757</t>
  </si>
  <si>
    <t>3.302718</t>
  </si>
  <si>
    <t>23.387640</t>
  </si>
  <si>
    <t>11.060627</t>
  </si>
  <si>
    <t>-2.454549</t>
  </si>
  <si>
    <t>-16.160543</t>
  </si>
  <si>
    <t>-4.844312</t>
  </si>
  <si>
    <t>-0.063500</t>
  </si>
  <si>
    <t>2.210123</t>
  </si>
  <si>
    <t>32.564934</t>
  </si>
  <si>
    <t>14.433670</t>
  </si>
  <si>
    <t>0.075140</t>
  </si>
  <si>
    <t>2.352902</t>
  </si>
  <si>
    <t>27.160683</t>
  </si>
  <si>
    <t>15.971008</t>
  </si>
  <si>
    <t>0.730965</t>
  </si>
  <si>
    <t>2.210141</t>
  </si>
  <si>
    <t>32.564964</t>
  </si>
  <si>
    <t>14.433651</t>
  </si>
  <si>
    <t>0.839837</t>
  </si>
  <si>
    <t>-0.850001</t>
  </si>
  <si>
    <t>28.319784</t>
  </si>
  <si>
    <t>15.681054</t>
  </si>
  <si>
    <t>0.554630</t>
  </si>
  <si>
    <t>0.766707</t>
  </si>
  <si>
    <t>27.486423</t>
  </si>
  <si>
    <t>12.970689</t>
  </si>
  <si>
    <t>0.851496</t>
  </si>
  <si>
    <t>15865</t>
  </si>
  <si>
    <t>132.208333</t>
  </si>
  <si>
    <t>0.005208</t>
  </si>
  <si>
    <t>-0.002452</t>
  </si>
  <si>
    <t>-35.575417</t>
  </si>
  <si>
    <t>2.730574</t>
  </si>
  <si>
    <t>7.348125</t>
  </si>
  <si>
    <t>20.173294</t>
  </si>
  <si>
    <t>0.980690</t>
  </si>
  <si>
    <t>3.299138</t>
  </si>
  <si>
    <t>11.060447</t>
  </si>
  <si>
    <t>0.989359</t>
  </si>
  <si>
    <t>-2.455539</t>
  </si>
  <si>
    <t>-16.378704</t>
  </si>
  <si>
    <t>-4.772539</t>
  </si>
  <si>
    <t>0.061911</t>
  </si>
  <si>
    <t>2.225303</t>
  </si>
  <si>
    <t>32.561028</t>
  </si>
  <si>
    <t>14.438666</t>
  </si>
  <si>
    <t>0.077938</t>
  </si>
  <si>
    <t>2.349178</t>
  </si>
  <si>
    <t>27.153465</t>
  </si>
  <si>
    <t>15.965967</t>
  </si>
  <si>
    <t>0.709462</t>
  </si>
  <si>
    <t>2.225321</t>
  </si>
  <si>
    <t>32.561058</t>
  </si>
  <si>
    <t>14.438647</t>
  </si>
  <si>
    <t>0.843474</t>
  </si>
  <si>
    <t>-0.849572</t>
  </si>
  <si>
    <t>28.325859</t>
  </si>
  <si>
    <t>15.683707</t>
  </si>
  <si>
    <t>0.539721</t>
  </si>
  <si>
    <t>0.759079</t>
  </si>
  <si>
    <t>27.490982</t>
  </si>
  <si>
    <t>12.969019</t>
  </si>
  <si>
    <t>0.854645</t>
  </si>
  <si>
    <t>15866</t>
  </si>
  <si>
    <t>132.216667</t>
  </si>
  <si>
    <t>-0.003850</t>
  </si>
  <si>
    <t>-35.576126</t>
  </si>
  <si>
    <t>2.729767</t>
  </si>
  <si>
    <t>16.793568</t>
  </si>
  <si>
    <t>7.347275</t>
  </si>
  <si>
    <t>0.979847</t>
  </si>
  <si>
    <t>11.060406</t>
  </si>
  <si>
    <t>0.990159</t>
  </si>
  <si>
    <t>-2.456376</t>
  </si>
  <si>
    <t>0.979219</t>
  </si>
  <si>
    <t>-16.338083</t>
  </si>
  <si>
    <t>-4.794833</t>
  </si>
  <si>
    <t>-0.079763</t>
  </si>
  <si>
    <t>2.227222</t>
  </si>
  <si>
    <t>32.561398</t>
  </si>
  <si>
    <t>14.440290</t>
  </si>
  <si>
    <t>0.076275</t>
  </si>
  <si>
    <t>2.352595</t>
  </si>
  <si>
    <t>27.155581</t>
  </si>
  <si>
    <t>15.973644</t>
  </si>
  <si>
    <t>0.719206</t>
  </si>
  <si>
    <t>2.227241</t>
  </si>
  <si>
    <t>32.561428</t>
  </si>
  <si>
    <t>14.440271</t>
  </si>
  <si>
    <t>0.840868</t>
  </si>
  <si>
    <t>-0.846580</t>
  </si>
  <si>
    <t>28.324743</t>
  </si>
  <si>
    <t>15.682920</t>
  </si>
  <si>
    <t>0.540909</t>
  </si>
  <si>
    <t>27.488445</t>
  </si>
  <si>
    <t>12.972758</t>
  </si>
  <si>
    <t>0.856404</t>
  </si>
  <si>
    <t>15867</t>
  </si>
  <si>
    <t>132.225000</t>
  </si>
  <si>
    <t>-35.575359</t>
  </si>
  <si>
    <t>2.730043</t>
  </si>
  <si>
    <t>16.793875</t>
  </si>
  <si>
    <t>7.347595</t>
  </si>
  <si>
    <t>20.173548</t>
  </si>
  <si>
    <t>3.298599</t>
  </si>
  <si>
    <t>23.384155</t>
  </si>
  <si>
    <t>11.060708</t>
  </si>
  <si>
    <t>0.991806</t>
  </si>
  <si>
    <t>-2.456064</t>
  </si>
  <si>
    <t>-16.388388</t>
  </si>
  <si>
    <t>-4.743623</t>
  </si>
  <si>
    <t>0.096440</t>
  </si>
  <si>
    <t>2.226390</t>
  </si>
  <si>
    <t>32.563065</t>
  </si>
  <si>
    <t>14.442593</t>
  </si>
  <si>
    <t>0.078703</t>
  </si>
  <si>
    <t>2.349742</t>
  </si>
  <si>
    <t>27.154476</t>
  </si>
  <si>
    <t>15.966305</t>
  </si>
  <si>
    <t>0.711571</t>
  </si>
  <si>
    <t>2.226408</t>
  </si>
  <si>
    <t>32.563095</t>
  </si>
  <si>
    <t>14.442574</t>
  </si>
  <si>
    <t>0.843295</t>
  </si>
  <si>
    <t>-0.848873</t>
  </si>
  <si>
    <t>28.327755</t>
  </si>
  <si>
    <t>15.686199</t>
  </si>
  <si>
    <t>0.537086</t>
  </si>
  <si>
    <t>0.758418</t>
  </si>
  <si>
    <t>12.970268</t>
  </si>
  <si>
    <t>0.852489</t>
  </si>
  <si>
    <t>15868</t>
  </si>
  <si>
    <t>132.233333</t>
  </si>
  <si>
    <t>-35.584969</t>
  </si>
  <si>
    <t>2.729925</t>
  </si>
  <si>
    <t>7.346911</t>
  </si>
  <si>
    <t>3.299445</t>
  </si>
  <si>
    <t>11.062127</t>
  </si>
  <si>
    <t>-2.456579</t>
  </si>
  <si>
    <t>0.978955</t>
  </si>
  <si>
    <t>-16.410622</t>
  </si>
  <si>
    <t>-4.760610</t>
  </si>
  <si>
    <t>2.234531</t>
  </si>
  <si>
    <t>32.562405</t>
  </si>
  <si>
    <t>14.446139</t>
  </si>
  <si>
    <t>0.076372</t>
  </si>
  <si>
    <t>2.353887</t>
  </si>
  <si>
    <t>27.155087</t>
  </si>
  <si>
    <t>15.974662</t>
  </si>
  <si>
    <t>0.719748</t>
  </si>
  <si>
    <t>2.234550</t>
  </si>
  <si>
    <t>32.562435</t>
  </si>
  <si>
    <t>14.446120</t>
  </si>
  <si>
    <t>0.848961</t>
  </si>
  <si>
    <t>-0.843948</t>
  </si>
  <si>
    <t>28.328833</t>
  </si>
  <si>
    <t>15.687701</t>
  </si>
  <si>
    <t>0.526359</t>
  </si>
  <si>
    <t>0.768129</t>
  </si>
  <si>
    <t>12.975428</t>
  </si>
  <si>
    <t>0.865622</t>
  </si>
  <si>
    <t>15869</t>
  </si>
  <si>
    <t>132.241667</t>
  </si>
  <si>
    <t>-0.001724</t>
  </si>
  <si>
    <t>-35.574158</t>
  </si>
  <si>
    <t>2.729781</t>
  </si>
  <si>
    <t>16.793968</t>
  </si>
  <si>
    <t>0.005892</t>
  </si>
  <si>
    <t>7.347404</t>
  </si>
  <si>
    <t>11.060786</t>
  </si>
  <si>
    <t>-2.456277</t>
  </si>
  <si>
    <t>-16.402508</t>
  </si>
  <si>
    <t>-4.750645</t>
  </si>
  <si>
    <t>32.563118</t>
  </si>
  <si>
    <t>14.446926</t>
  </si>
  <si>
    <t>0.076516</t>
  </si>
  <si>
    <t>2.353143</t>
  </si>
  <si>
    <t>27.155495</t>
  </si>
  <si>
    <t>15.974304</t>
  </si>
  <si>
    <t>0.718326</t>
  </si>
  <si>
    <t>32.563148</t>
  </si>
  <si>
    <t>14.446907</t>
  </si>
  <si>
    <t>0.847676</t>
  </si>
  <si>
    <t>-0.844870</t>
  </si>
  <si>
    <t>28.328890</t>
  </si>
  <si>
    <t>15.687895</t>
  </si>
  <si>
    <t>0.527486</t>
  </si>
  <si>
    <t>0.767056</t>
  </si>
  <si>
    <t>27.493549</t>
  </si>
  <si>
    <t>12.975292</t>
  </si>
  <si>
    <t>0.864653</t>
  </si>
  <si>
    <t>15870</t>
  </si>
  <si>
    <t>132.250000</t>
  </si>
  <si>
    <t>-0.000674</t>
  </si>
  <si>
    <t>-0.003687</t>
  </si>
  <si>
    <t>2.729371</t>
  </si>
  <si>
    <t>16.793777</t>
  </si>
  <si>
    <t>20.173290</t>
  </si>
  <si>
    <t>11.060587</t>
  </si>
  <si>
    <t>0.989462</t>
  </si>
  <si>
    <t>-2.456669</t>
  </si>
  <si>
    <t>19.147449</t>
  </si>
  <si>
    <t>0.981160</t>
  </si>
  <si>
    <t>-16.383101</t>
  </si>
  <si>
    <t>-4.772778</t>
  </si>
  <si>
    <t>-0.048568</t>
  </si>
  <si>
    <t>2.231409</t>
  </si>
  <si>
    <t>32.562031</t>
  </si>
  <si>
    <t>14.446053</t>
  </si>
  <si>
    <t>0.075480</t>
  </si>
  <si>
    <t>2.352920</t>
  </si>
  <si>
    <t>27.155313</t>
  </si>
  <si>
    <t>15.976532</t>
  </si>
  <si>
    <t>0.720931</t>
  </si>
  <si>
    <t>2.231427</t>
  </si>
  <si>
    <t>32.562057</t>
  </si>
  <si>
    <t>14.446033</t>
  </si>
  <si>
    <t>0.849668</t>
  </si>
  <si>
    <t>-0.845402</t>
  </si>
  <si>
    <t>28.327284</t>
  </si>
  <si>
    <t>15.687738</t>
  </si>
  <si>
    <t>0.531054</t>
  </si>
  <si>
    <t>0.768317</t>
  </si>
  <si>
    <t>27.491056</t>
  </si>
  <si>
    <t>12.976475</t>
  </si>
  <si>
    <t>0.867296</t>
  </si>
  <si>
    <t>15871</t>
  </si>
  <si>
    <t>132.258333</t>
  </si>
  <si>
    <t>-0.004622</t>
  </si>
  <si>
    <t>-35.572575</t>
  </si>
  <si>
    <t>2.729130</t>
  </si>
  <si>
    <t>16.794638</t>
  </si>
  <si>
    <t>0.006438</t>
  </si>
  <si>
    <t>7.346853</t>
  </si>
  <si>
    <t>23.364080</t>
  </si>
  <si>
    <t>11.061441</t>
  </si>
  <si>
    <t>-2.456881</t>
  </si>
  <si>
    <t>-16.359055</t>
  </si>
  <si>
    <t>-4.788749</t>
  </si>
  <si>
    <t>-0.081143</t>
  </si>
  <si>
    <t>2.225916</t>
  </si>
  <si>
    <t>32.561199</t>
  </si>
  <si>
    <t>14.442020</t>
  </si>
  <si>
    <t>0.076556</t>
  </si>
  <si>
    <t>2.349239</t>
  </si>
  <si>
    <t>27.155197</t>
  </si>
  <si>
    <t>15.974866</t>
  </si>
  <si>
    <t>2.225934</t>
  </si>
  <si>
    <t>32.561230</t>
  </si>
  <si>
    <t>14.442001</t>
  </si>
  <si>
    <t>-0.849494</t>
  </si>
  <si>
    <t>28.325548</t>
  </si>
  <si>
    <t>15.684085</t>
  </si>
  <si>
    <t>0.765876</t>
  </si>
  <si>
    <t>27.488920</t>
  </si>
  <si>
    <t>12.973930</t>
  </si>
  <si>
    <t>15872</t>
  </si>
  <si>
    <t>132.266667</t>
  </si>
  <si>
    <t>-0.002052</t>
  </si>
  <si>
    <t>-0.002103</t>
  </si>
  <si>
    <t>-35.570301</t>
  </si>
  <si>
    <t>2.728797</t>
  </si>
  <si>
    <t>16.793694</t>
  </si>
  <si>
    <t>7.346655</t>
  </si>
  <si>
    <t>20.172958</t>
  </si>
  <si>
    <t>0.980067</t>
  </si>
  <si>
    <t>11.060473</t>
  </si>
  <si>
    <t>-16.368462</t>
  </si>
  <si>
    <t>-4.775018</t>
  </si>
  <si>
    <t>0.049173</t>
  </si>
  <si>
    <t>2.222800</t>
  </si>
  <si>
    <t>32.560806</t>
  </si>
  <si>
    <t>14.440361</t>
  </si>
  <si>
    <t>0.077493</t>
  </si>
  <si>
    <t>2.347435</t>
  </si>
  <si>
    <t>27.153429</t>
  </si>
  <si>
    <t>15.968248</t>
  </si>
  <si>
    <t>0.718556</t>
  </si>
  <si>
    <t>2.222818</t>
  </si>
  <si>
    <t>32.560837</t>
  </si>
  <si>
    <t>14.440341</t>
  </si>
  <si>
    <t>0.841174</t>
  </si>
  <si>
    <t>-0.851489</t>
  </si>
  <si>
    <t>28.325161</t>
  </si>
  <si>
    <t>15.685226</t>
  </si>
  <si>
    <t>0.537725</t>
  </si>
  <si>
    <t>0.757871</t>
  </si>
  <si>
    <t>27.490320</t>
  </si>
  <si>
    <t>12.970946</t>
  </si>
  <si>
    <t>0.856147</t>
  </si>
  <si>
    <t>15873</t>
  </si>
  <si>
    <t>132.275000</t>
  </si>
  <si>
    <t>0.012258</t>
  </si>
  <si>
    <t>-0.011665</t>
  </si>
  <si>
    <t>-35.576778</t>
  </si>
  <si>
    <t>2.730152</t>
  </si>
  <si>
    <t>16.793652</t>
  </si>
  <si>
    <t>7.347618</t>
  </si>
  <si>
    <t>20.173433</t>
  </si>
  <si>
    <t>3.298846</t>
  </si>
  <si>
    <t>0.989373</t>
  </si>
  <si>
    <t>-2.456007</t>
  </si>
  <si>
    <t>-16.312918</t>
  </si>
  <si>
    <t>-4.746664</t>
  </si>
  <si>
    <t>0.055695</t>
  </si>
  <si>
    <t>2.219137</t>
  </si>
  <si>
    <t>32.561356</t>
  </si>
  <si>
    <t>14.440781</t>
  </si>
  <si>
    <t>0.077618</t>
  </si>
  <si>
    <t>2.348917</t>
  </si>
  <si>
    <t>27.153324</t>
  </si>
  <si>
    <t>15.965933</t>
  </si>
  <si>
    <t>0.709766</t>
  </si>
  <si>
    <t>2.219155</t>
  </si>
  <si>
    <t>32.561386</t>
  </si>
  <si>
    <t>14.440762</t>
  </si>
  <si>
    <t>0.843948</t>
  </si>
  <si>
    <t>-0.851122</t>
  </si>
  <si>
    <t>28.322130</t>
  </si>
  <si>
    <t>15.683405</t>
  </si>
  <si>
    <t>0.542430</t>
  </si>
  <si>
    <t>0.759120</t>
  </si>
  <si>
    <t>27.490211</t>
  </si>
  <si>
    <t>12.968753</t>
  </si>
  <si>
    <t>0.854404</t>
  </si>
  <si>
    <t>15874</t>
  </si>
  <si>
    <t>132.283333</t>
  </si>
  <si>
    <t>0.014202</t>
  </si>
  <si>
    <t>-35.573715</t>
  </si>
  <si>
    <t>2.729706</t>
  </si>
  <si>
    <t>16.793686</t>
  </si>
  <si>
    <t>0.006430</t>
  </si>
  <si>
    <t>7.347351</t>
  </si>
  <si>
    <t>0.982050</t>
  </si>
  <si>
    <t>11.060495</t>
  </si>
  <si>
    <t>-2.456324</t>
  </si>
  <si>
    <t>0.981278</t>
  </si>
  <si>
    <t>-16.240129</t>
  </si>
  <si>
    <t>-4.848758</t>
  </si>
  <si>
    <t>0.080360</t>
  </si>
  <si>
    <t>2.214032</t>
  </si>
  <si>
    <t>32.564091</t>
  </si>
  <si>
    <t>14.431262</t>
  </si>
  <si>
    <t>0.077093</t>
  </si>
  <si>
    <t>2.351880</t>
  </si>
  <si>
    <t>27.158659</t>
  </si>
  <si>
    <t>15.964890</t>
  </si>
  <si>
    <t>0.705267</t>
  </si>
  <si>
    <t>2.214051</t>
  </si>
  <si>
    <t>32.564121</t>
  </si>
  <si>
    <t>14.431243</t>
  </si>
  <si>
    <t>0.839985</t>
  </si>
  <si>
    <t>-0.849855</t>
  </si>
  <si>
    <t>28.323063</t>
  </si>
  <si>
    <t>15.683424</t>
  </si>
  <si>
    <t>0.551018</t>
  </si>
  <si>
    <t>0.758941</t>
  </si>
  <si>
    <t>27.488813</t>
  </si>
  <si>
    <t>12.968630</t>
  </si>
  <si>
    <t>0.854215</t>
  </si>
  <si>
    <t>15875</t>
  </si>
  <si>
    <t>132.291667</t>
  </si>
  <si>
    <t>-0.004666</t>
  </si>
  <si>
    <t>-35.570446</t>
  </si>
  <si>
    <t>2.729731</t>
  </si>
  <si>
    <t>16.793741</t>
  </si>
  <si>
    <t>7.347576</t>
  </si>
  <si>
    <t>20.173016</t>
  </si>
  <si>
    <t>0.980612</t>
  </si>
  <si>
    <t>0.988629</t>
  </si>
  <si>
    <t>-2.456184</t>
  </si>
  <si>
    <t>0.979496</t>
  </si>
  <si>
    <t>-16.166874</t>
  </si>
  <si>
    <t>-4.781319</t>
  </si>
  <si>
    <t>-0.375950</t>
  </si>
  <si>
    <t>2.219336</t>
  </si>
  <si>
    <t>32.557335</t>
  </si>
  <si>
    <t>14.435225</t>
  </si>
  <si>
    <t>0.072483</t>
  </si>
  <si>
    <t>2.355487</t>
  </si>
  <si>
    <t>27.153835</t>
  </si>
  <si>
    <t>15.975801</t>
  </si>
  <si>
    <t>0.720357</t>
  </si>
  <si>
    <t>2.219354</t>
  </si>
  <si>
    <t>32.557365</t>
  </si>
  <si>
    <t>14.435206</t>
  </si>
  <si>
    <t>0.843437</t>
  </si>
  <si>
    <t>-0.846165</t>
  </si>
  <si>
    <t>28.311687</t>
  </si>
  <si>
    <t>15.667626</t>
  </si>
  <si>
    <t>0.548831</t>
  </si>
  <si>
    <t>0.785781</t>
  </si>
  <si>
    <t>27.477655</t>
  </si>
  <si>
    <t>12.966617</t>
  </si>
  <si>
    <t>0.851907</t>
  </si>
  <si>
    <t>15876</t>
  </si>
  <si>
    <t>132.300000</t>
  </si>
  <si>
    <t>-35.571175</t>
  </si>
  <si>
    <t>2.729671</t>
  </si>
  <si>
    <t>7.347467</t>
  </si>
  <si>
    <t>20.173361</t>
  </si>
  <si>
    <t>11.060814</t>
  </si>
  <si>
    <t>-2.456256</t>
  </si>
  <si>
    <t>-16.299900</t>
  </si>
  <si>
    <t>-4.845502</t>
  </si>
  <si>
    <t>-0.089362</t>
  </si>
  <si>
    <t>2.223029</t>
  </si>
  <si>
    <t>32.561554</t>
  </si>
  <si>
    <t>14.434183</t>
  </si>
  <si>
    <t>0.075610</t>
  </si>
  <si>
    <t>2.352214</t>
  </si>
  <si>
    <t>27.157200</t>
  </si>
  <si>
    <t>15.972365</t>
  </si>
  <si>
    <t>0.712299</t>
  </si>
  <si>
    <t>2.223047</t>
  </si>
  <si>
    <t>32.561581</t>
  </si>
  <si>
    <t>14.434163</t>
  </si>
  <si>
    <t>0.845227</t>
  </si>
  <si>
    <t>28.323921</t>
  </si>
  <si>
    <t>15.680880</t>
  </si>
  <si>
    <t>0.568140</t>
  </si>
  <si>
    <t>0.768081</t>
  </si>
  <si>
    <t>27.486298</t>
  </si>
  <si>
    <t>12.971324</t>
  </si>
  <si>
    <t>0.880691</t>
  </si>
  <si>
    <t>15877</t>
  </si>
  <si>
    <t>132.308333</t>
  </si>
  <si>
    <t>0.019302</t>
  </si>
  <si>
    <t>-0.010423</t>
  </si>
  <si>
    <t>-35.573891</t>
  </si>
  <si>
    <t>2.730884</t>
  </si>
  <si>
    <t>7.348515</t>
  </si>
  <si>
    <t>20.173340</t>
  </si>
  <si>
    <t>0.983547</t>
  </si>
  <si>
    <t>11.060600</t>
  </si>
  <si>
    <t>-2.455147</t>
  </si>
  <si>
    <t>0.982275</t>
  </si>
  <si>
    <t>-16.347834</t>
  </si>
  <si>
    <t>-4.807705</t>
  </si>
  <si>
    <t>0.060199</t>
  </si>
  <si>
    <t>2.223106</t>
  </si>
  <si>
    <t>32.561016</t>
  </si>
  <si>
    <t>14.433638</t>
  </si>
  <si>
    <t>0.077617</t>
  </si>
  <si>
    <t>2.350128</t>
  </si>
  <si>
    <t>27.154434</t>
  </si>
  <si>
    <t>15.964150</t>
  </si>
  <si>
    <t>0.719411</t>
  </si>
  <si>
    <t>2.223124</t>
  </si>
  <si>
    <t>32.561047</t>
  </si>
  <si>
    <t>14.433618</t>
  </si>
  <si>
    <t>0.842567</t>
  </si>
  <si>
    <t>-0.849296</t>
  </si>
  <si>
    <t>28.324928</t>
  </si>
  <si>
    <t>15.681651</t>
  </si>
  <si>
    <t>0.543343</t>
  </si>
  <si>
    <t>27.489298</t>
  </si>
  <si>
    <t>12.967231</t>
  </si>
  <si>
    <t>15878</t>
  </si>
  <si>
    <t>132.316667</t>
  </si>
  <si>
    <t>-35.573090</t>
  </si>
  <si>
    <t>2.729650</t>
  </si>
  <si>
    <t>16.793161</t>
  </si>
  <si>
    <t>0.006069</t>
  </si>
  <si>
    <t>7.347336</t>
  </si>
  <si>
    <t>0.981059</t>
  </si>
  <si>
    <t>11.059970</t>
  </si>
  <si>
    <t>0.989648</t>
  </si>
  <si>
    <t>-2.456364</t>
  </si>
  <si>
    <t>-15.965509</t>
  </si>
  <si>
    <t>-4.841807</t>
  </si>
  <si>
    <t>-0.378821</t>
  </si>
  <si>
    <t>2.202424</t>
  </si>
  <si>
    <t>32.561138</t>
  </si>
  <si>
    <t>14.428279</t>
  </si>
  <si>
    <t>0.070186</t>
  </si>
  <si>
    <t>2.357962</t>
  </si>
  <si>
    <t>27.159739</t>
  </si>
  <si>
    <t>0.728543</t>
  </si>
  <si>
    <t>2.202442</t>
  </si>
  <si>
    <t>32.561169</t>
  </si>
  <si>
    <t>14.428260</t>
  </si>
  <si>
    <t>0.844365</t>
  </si>
  <si>
    <t>-0.847820</t>
  </si>
  <si>
    <t>28.306002</t>
  </si>
  <si>
    <t>15.665796</t>
  </si>
  <si>
    <t>0.583375</t>
  </si>
  <si>
    <t>0.786397</t>
  </si>
  <si>
    <t>27.474937</t>
  </si>
  <si>
    <t>12.965245</t>
  </si>
  <si>
    <t>0.877488</t>
  </si>
  <si>
    <t>15879</t>
  </si>
  <si>
    <t>132.325000</t>
  </si>
  <si>
    <t>0.020134</t>
  </si>
  <si>
    <t>0.145985</t>
  </si>
  <si>
    <t>2.730765</t>
  </si>
  <si>
    <t>23.340158</t>
  </si>
  <si>
    <t>16.799324</t>
  </si>
  <si>
    <t>7.347717</t>
  </si>
  <si>
    <t>20.179886</t>
  </si>
  <si>
    <t>3.300317</t>
  </si>
  <si>
    <t>11.066404</t>
  </si>
  <si>
    <t>-2.455738</t>
  </si>
  <si>
    <t>19.151682</t>
  </si>
  <si>
    <t>-16.129692</t>
  </si>
  <si>
    <t>-4.807290</t>
  </si>
  <si>
    <t>-0.470849</t>
  </si>
  <si>
    <t>2.218096</t>
  </si>
  <si>
    <t>32.557659</t>
  </si>
  <si>
    <t>14.433967</t>
  </si>
  <si>
    <t>0.071064</t>
  </si>
  <si>
    <t>2.356250</t>
  </si>
  <si>
    <t>27.155647</t>
  </si>
  <si>
    <t>15.979576</t>
  </si>
  <si>
    <t>0.719794</t>
  </si>
  <si>
    <t>2.218115</t>
  </si>
  <si>
    <t>32.557686</t>
  </si>
  <si>
    <t>14.433948</t>
  </si>
  <si>
    <t>0.845275</t>
  </si>
  <si>
    <t>-0.845859</t>
  </si>
  <si>
    <t>28.310698</t>
  </si>
  <si>
    <t>15.665693</t>
  </si>
  <si>
    <t>0.566835</t>
  </si>
  <si>
    <t>0.790684</t>
  </si>
  <si>
    <t>27.475538</t>
  </si>
  <si>
    <t>12.967814</t>
  </si>
  <si>
    <t>0.882401</t>
  </si>
  <si>
    <t>15880</t>
  </si>
  <si>
    <t>132.333333</t>
  </si>
  <si>
    <t>-0.007133</t>
  </si>
  <si>
    <t>-35.572582</t>
  </si>
  <si>
    <t>2.728839</t>
  </si>
  <si>
    <t>7.346552</t>
  </si>
  <si>
    <t>20.172487</t>
  </si>
  <si>
    <t>-2.457147</t>
  </si>
  <si>
    <t>-16.305326</t>
  </si>
  <si>
    <t>-4.776499</t>
  </si>
  <si>
    <t>0.071378</t>
  </si>
  <si>
    <t>2.218053</t>
  </si>
  <si>
    <t>32.560936</t>
  </si>
  <si>
    <t>14.437140</t>
  </si>
  <si>
    <t>0.078162</t>
  </si>
  <si>
    <t>2.349049</t>
  </si>
  <si>
    <t>27.153566</t>
  </si>
  <si>
    <t>0.706563</t>
  </si>
  <si>
    <t>2.218071</t>
  </si>
  <si>
    <t>32.560966</t>
  </si>
  <si>
    <t>14.437121</t>
  </si>
  <si>
    <t>0.840370</t>
  </si>
  <si>
    <t>-0.851233</t>
  </si>
  <si>
    <t>28.321901</t>
  </si>
  <si>
    <t>15.682811</t>
  </si>
  <si>
    <t>0.549566</t>
  </si>
  <si>
    <t>0.757993</t>
  </si>
  <si>
    <t>27.489006</t>
  </si>
  <si>
    <t>12.967854</t>
  </si>
  <si>
    <t>15881</t>
  </si>
  <si>
    <t>132.341667</t>
  </si>
  <si>
    <t>-0.008564</t>
  </si>
  <si>
    <t>-35.568878</t>
  </si>
  <si>
    <t>2.729265</t>
  </si>
  <si>
    <t>16.792995</t>
  </si>
  <si>
    <t>7.347200</t>
  </si>
  <si>
    <t>0.981677</t>
  </si>
  <si>
    <t>11.059756</t>
  </si>
  <si>
    <t>0.988859</t>
  </si>
  <si>
    <t>-2.456578</t>
  </si>
  <si>
    <t>0.979914</t>
  </si>
  <si>
    <t>-16.322136</t>
  </si>
  <si>
    <t>-4.763180</t>
  </si>
  <si>
    <t>0.035914</t>
  </si>
  <si>
    <t>2.219881</t>
  </si>
  <si>
    <t>32.561401</t>
  </si>
  <si>
    <t>14.438598</t>
  </si>
  <si>
    <t>0.077140</t>
  </si>
  <si>
    <t>2.348565</t>
  </si>
  <si>
    <t>27.153925</t>
  </si>
  <si>
    <t>15.965800</t>
  </si>
  <si>
    <t>0.707892</t>
  </si>
  <si>
    <t>2.219899</t>
  </si>
  <si>
    <t>32.561432</t>
  </si>
  <si>
    <t>14.438579</t>
  </si>
  <si>
    <t>0.842241</t>
  </si>
  <si>
    <t>-0.851248</t>
  </si>
  <si>
    <t>28.323046</t>
  </si>
  <si>
    <t>15.682038</t>
  </si>
  <si>
    <t>0.759560</t>
  </si>
  <si>
    <t>27.489897</t>
  </si>
  <si>
    <t>12.968100</t>
  </si>
  <si>
    <t>0.856254</t>
  </si>
  <si>
    <t>15882</t>
  </si>
  <si>
    <t>132.350000</t>
  </si>
  <si>
    <t>-35.566410</t>
  </si>
  <si>
    <t>2.728470</t>
  </si>
  <si>
    <t>7.346553</t>
  </si>
  <si>
    <t>11.060232</t>
  </si>
  <si>
    <t>-2.457275</t>
  </si>
  <si>
    <t>0.982158</t>
  </si>
  <si>
    <t>-16.250164</t>
  </si>
  <si>
    <t>-4.795186</t>
  </si>
  <si>
    <t>-0.117064</t>
  </si>
  <si>
    <t>2.217006</t>
  </si>
  <si>
    <t>32.561657</t>
  </si>
  <si>
    <t>14.439095</t>
  </si>
  <si>
    <t>0.075339</t>
  </si>
  <si>
    <t>2.350015</t>
  </si>
  <si>
    <t>27.156336</t>
  </si>
  <si>
    <t>15.973542</t>
  </si>
  <si>
    <t>0.717997</t>
  </si>
  <si>
    <t>2.217025</t>
  </si>
  <si>
    <t>32.561687</t>
  </si>
  <si>
    <t>14.439075</t>
  </si>
  <si>
    <t>-0.850832</t>
  </si>
  <si>
    <t>28.320356</t>
  </si>
  <si>
    <t>15.680614</t>
  </si>
  <si>
    <t>0.767709</t>
  </si>
  <si>
    <t>27.486118</t>
  </si>
  <si>
    <t>12.971614</t>
  </si>
  <si>
    <t>0.857768</t>
  </si>
  <si>
    <t>15883</t>
  </si>
  <si>
    <t>132.358333</t>
  </si>
  <si>
    <t>-0.010241</t>
  </si>
  <si>
    <t>-35.580559</t>
  </si>
  <si>
    <t>2.729342</t>
  </si>
  <si>
    <t>16.792776</t>
  </si>
  <si>
    <t>0.006133</t>
  </si>
  <si>
    <t>0.981267</t>
  </si>
  <si>
    <t>3.298414</t>
  </si>
  <si>
    <t>11.059652</t>
  </si>
  <si>
    <t>-2.456970</t>
  </si>
  <si>
    <t>-16.386934</t>
  </si>
  <si>
    <t>-4.780685</t>
  </si>
  <si>
    <t>0.046839</t>
  </si>
  <si>
    <t>2.225144</t>
  </si>
  <si>
    <t>32.560825</t>
  </si>
  <si>
    <t>14.437977</t>
  </si>
  <si>
    <t>0.077815</t>
  </si>
  <si>
    <t>2.348037</t>
  </si>
  <si>
    <t>27.153570</t>
  </si>
  <si>
    <t>15.966441</t>
  </si>
  <si>
    <t>0.712280</t>
  </si>
  <si>
    <t>2.225162</t>
  </si>
  <si>
    <t>32.560856</t>
  </si>
  <si>
    <t>14.437957</t>
  </si>
  <si>
    <t>0.844978</t>
  </si>
  <si>
    <t>-0.850509</t>
  </si>
  <si>
    <t>28.326294</t>
  </si>
  <si>
    <t>15.683258</t>
  </si>
  <si>
    <t>0.537471</t>
  </si>
  <si>
    <t>0.758614</t>
  </si>
  <si>
    <t>12.969086</t>
  </si>
  <si>
    <t>15884</t>
  </si>
  <si>
    <t>132.366667</t>
  </si>
  <si>
    <t>-0.000853</t>
  </si>
  <si>
    <t>-0.009299</t>
  </si>
  <si>
    <t>-35.566597</t>
  </si>
  <si>
    <t>2.728501</t>
  </si>
  <si>
    <t>16.792490</t>
  </si>
  <si>
    <t>7.346575</t>
  </si>
  <si>
    <t>-2.457258</t>
  </si>
  <si>
    <t>-16.381384</t>
  </si>
  <si>
    <t>-4.779820</t>
  </si>
  <si>
    <t>0.079313</t>
  </si>
  <si>
    <t>2.224893</t>
  </si>
  <si>
    <t>32.560993</t>
  </si>
  <si>
    <t>14.437610</t>
  </si>
  <si>
    <t>0.077954</t>
  </si>
  <si>
    <t>2.348876</t>
  </si>
  <si>
    <t>27.153477</t>
  </si>
  <si>
    <t>15.965069</t>
  </si>
  <si>
    <t>0.709336</t>
  </si>
  <si>
    <t>2.224911</t>
  </si>
  <si>
    <t>32.561024</t>
  </si>
  <si>
    <t>14.437591</t>
  </si>
  <si>
    <t>0.843972</t>
  </si>
  <si>
    <t>-0.849880</t>
  </si>
  <si>
    <t>28.326092</t>
  </si>
  <si>
    <t>15.683809</t>
  </si>
  <si>
    <t>0.538016</t>
  </si>
  <si>
    <t>0.757825</t>
  </si>
  <si>
    <t>27.490997</t>
  </si>
  <si>
    <t>12.968627</t>
  </si>
  <si>
    <t>15885</t>
  </si>
  <si>
    <t>132.375000</t>
  </si>
  <si>
    <t>-35.568188</t>
  </si>
  <si>
    <t>2.729235</t>
  </si>
  <si>
    <t>7.347211</t>
  </si>
  <si>
    <t>20.171118</t>
  </si>
  <si>
    <t>11.058785</t>
  </si>
  <si>
    <t>-2.456580</t>
  </si>
  <si>
    <t>0.979093</t>
  </si>
  <si>
    <t>-16.253757</t>
  </si>
  <si>
    <t>-4.790640</t>
  </si>
  <si>
    <t>-0.101553</t>
  </si>
  <si>
    <t>2.218560</t>
  </si>
  <si>
    <t>32.561340</t>
  </si>
  <si>
    <t>14.439353</t>
  </si>
  <si>
    <t>0.075529</t>
  </si>
  <si>
    <t>2.351470</t>
  </si>
  <si>
    <t>27.155775</t>
  </si>
  <si>
    <t>15.972951</t>
  </si>
  <si>
    <t>0.718417</t>
  </si>
  <si>
    <t>2.218578</t>
  </si>
  <si>
    <t>32.561371</t>
  </si>
  <si>
    <t>14.439334</t>
  </si>
  <si>
    <t>0.840870</t>
  </si>
  <si>
    <t>-0.849347</t>
  </si>
  <si>
    <t>28.320116</t>
  </si>
  <si>
    <t>15.680957</t>
  </si>
  <si>
    <t>0.552831</t>
  </si>
  <si>
    <t>0.768482</t>
  </si>
  <si>
    <t>27.486151</t>
  </si>
  <si>
    <t>0.857929</t>
  </si>
  <si>
    <t>15886</t>
  </si>
  <si>
    <t>132.383333</t>
  </si>
  <si>
    <t>-35.575710</t>
  </si>
  <si>
    <t>2.730036</t>
  </si>
  <si>
    <t>7.347572</t>
  </si>
  <si>
    <t>20.171871</t>
  </si>
  <si>
    <t>-2.456093</t>
  </si>
  <si>
    <t>-16.290421</t>
  </si>
  <si>
    <t>-4.797245</t>
  </si>
  <si>
    <t>-0.089902</t>
  </si>
  <si>
    <t>2.223278</t>
  </si>
  <si>
    <t>32.561611</t>
  </si>
  <si>
    <t>14.438640</t>
  </si>
  <si>
    <t>0.075738</t>
  </si>
  <si>
    <t>2.352986</t>
  </si>
  <si>
    <t>27.156044</t>
  </si>
  <si>
    <t>15.972498</t>
  </si>
  <si>
    <t>2.223297</t>
  </si>
  <si>
    <t>32.561642</t>
  </si>
  <si>
    <t>14.438621</t>
  </si>
  <si>
    <t>-0.847132</t>
  </si>
  <si>
    <t>28.322468</t>
  </si>
  <si>
    <t>15.681167</t>
  </si>
  <si>
    <t>0.769534</t>
  </si>
  <si>
    <t>27.487295</t>
  </si>
  <si>
    <t>12.971335</t>
  </si>
  <si>
    <t>15887</t>
  </si>
  <si>
    <t>132.391667</t>
  </si>
  <si>
    <t>0.032264</t>
  </si>
  <si>
    <t>-35.596577</t>
  </si>
  <si>
    <t>2.731694</t>
  </si>
  <si>
    <t>16.792076</t>
  </si>
  <si>
    <t>7.347995</t>
  </si>
  <si>
    <t>20.173477</t>
  </si>
  <si>
    <t>0.980391</t>
  </si>
  <si>
    <t>23.387667</t>
  </si>
  <si>
    <t>-2.455288</t>
  </si>
  <si>
    <t>19.143600</t>
  </si>
  <si>
    <t>-16.297676</t>
  </si>
  <si>
    <t>-4.819059</t>
  </si>
  <si>
    <t>-0.085885</t>
  </si>
  <si>
    <t>2.223946</t>
  </si>
  <si>
    <t>14.436182</t>
  </si>
  <si>
    <t>0.075617</t>
  </si>
  <si>
    <t>2.353204</t>
  </si>
  <si>
    <t>27.156527</t>
  </si>
  <si>
    <t>15.971889</t>
  </si>
  <si>
    <t>0.721460</t>
  </si>
  <si>
    <t>2.223964</t>
  </si>
  <si>
    <t>32.561607</t>
  </si>
  <si>
    <t>14.436163</t>
  </si>
  <si>
    <t>0.842942</t>
  </si>
  <si>
    <t>-0.846810</t>
  </si>
  <si>
    <t>28.323273</t>
  </si>
  <si>
    <t>15.680710</t>
  </si>
  <si>
    <t>0.543129</t>
  </si>
  <si>
    <t>0.769274</t>
  </si>
  <si>
    <t>27.486950</t>
  </si>
  <si>
    <t>12.970885</t>
  </si>
  <si>
    <t>0.860067</t>
  </si>
  <si>
    <t>15888</t>
  </si>
  <si>
    <t>132.400000</t>
  </si>
  <si>
    <t>-35.575691</t>
  </si>
  <si>
    <t>2.729518</t>
  </si>
  <si>
    <t>0.005970</t>
  </si>
  <si>
    <t>7.347052</t>
  </si>
  <si>
    <t>20.171585</t>
  </si>
  <si>
    <t>3.298111</t>
  </si>
  <si>
    <t>11.058720</t>
  </si>
  <si>
    <t>-2.456609</t>
  </si>
  <si>
    <t>-16.330597</t>
  </si>
  <si>
    <t>-4.768682</t>
  </si>
  <si>
    <t>0.049104</t>
  </si>
  <si>
    <t>2.219790</t>
  </si>
  <si>
    <t>32.561745</t>
  </si>
  <si>
    <t>14.437634</t>
  </si>
  <si>
    <t>0.077613</t>
  </si>
  <si>
    <t>2.347949</t>
  </si>
  <si>
    <t>27.154291</t>
  </si>
  <si>
    <t>15.964953</t>
  </si>
  <si>
    <t>0.721233</t>
  </si>
  <si>
    <t>2.219808</t>
  </si>
  <si>
    <t>32.561775</t>
  </si>
  <si>
    <t>14.437614</t>
  </si>
  <si>
    <t>0.843550</t>
  </si>
  <si>
    <t>-0.851739</t>
  </si>
  <si>
    <t>28.323940</t>
  </si>
  <si>
    <t>15.681952</t>
  </si>
  <si>
    <t>0.542518</t>
  </si>
  <si>
    <t>0.758259</t>
  </si>
  <si>
    <t>27.490446</t>
  </si>
  <si>
    <t>12.967636</t>
  </si>
  <si>
    <t>0.859926</t>
  </si>
  <si>
    <t>15889</t>
  </si>
  <si>
    <t>132.408333</t>
  </si>
  <si>
    <t>-35.571796</t>
  </si>
  <si>
    <t>16.791555</t>
  </si>
  <si>
    <t>0.005818</t>
  </si>
  <si>
    <t>7.345550</t>
  </si>
  <si>
    <t>20.170938</t>
  </si>
  <si>
    <t>-2.458190</t>
  </si>
  <si>
    <t>-16.115238</t>
  </si>
  <si>
    <t>-4.760409</t>
  </si>
  <si>
    <t>-0.414226</t>
  </si>
  <si>
    <t>2.213147</t>
  </si>
  <si>
    <t>32.557404</t>
  </si>
  <si>
    <t>14.435895</t>
  </si>
  <si>
    <t>0.071867</t>
  </si>
  <si>
    <t>2.353327</t>
  </si>
  <si>
    <t>27.153782</t>
  </si>
  <si>
    <t>15.975679</t>
  </si>
  <si>
    <t>0.708461</t>
  </si>
  <si>
    <t>2.213165</t>
  </si>
  <si>
    <t>32.557434</t>
  </si>
  <si>
    <t>14.435875</t>
  </si>
  <si>
    <t>0.842319</t>
  </si>
  <si>
    <t>-0.849203</t>
  </si>
  <si>
    <t>28.308620</t>
  </si>
  <si>
    <t>15.665322</t>
  </si>
  <si>
    <t>0.785542</t>
  </si>
  <si>
    <t>27.476601</t>
  </si>
  <si>
    <t>12.965385</t>
  </si>
  <si>
    <t>15890</t>
  </si>
  <si>
    <t>132.416667</t>
  </si>
  <si>
    <t>-0.000297</t>
  </si>
  <si>
    <t>-35.569386</t>
  </si>
  <si>
    <t>2.728520</t>
  </si>
  <si>
    <t>7.346428</t>
  </si>
  <si>
    <t>23.364666</t>
  </si>
  <si>
    <t>20.170233</t>
  </si>
  <si>
    <t>0.981758</t>
  </si>
  <si>
    <t>11.057817</t>
  </si>
  <si>
    <t>-2.457354</t>
  </si>
  <si>
    <t>-16.118431</t>
  </si>
  <si>
    <t>-4.763332</t>
  </si>
  <si>
    <t>-0.380476</t>
  </si>
  <si>
    <t>2.212781</t>
  </si>
  <si>
    <t>32.557236</t>
  </si>
  <si>
    <t>14.435246</t>
  </si>
  <si>
    <t>2.353286</t>
  </si>
  <si>
    <t>27.153419</t>
  </si>
  <si>
    <t>15.974334</t>
  </si>
  <si>
    <t>0.713284</t>
  </si>
  <si>
    <t>2.212800</t>
  </si>
  <si>
    <t>32.557262</t>
  </si>
  <si>
    <t>14.435227</t>
  </si>
  <si>
    <t>0.843247</t>
  </si>
  <si>
    <t>-0.849301</t>
  </si>
  <si>
    <t>28.308634</t>
  </si>
  <si>
    <t>15.665960</t>
  </si>
  <si>
    <t>0.575617</t>
  </si>
  <si>
    <t>0.783795</t>
  </si>
  <si>
    <t>27.476746</t>
  </si>
  <si>
    <t>12.964985</t>
  </si>
  <si>
    <t>0.879234</t>
  </si>
  <si>
    <t>15891</t>
  </si>
  <si>
    <t>132.425000</t>
  </si>
  <si>
    <t>-0.010685</t>
  </si>
  <si>
    <t>-35.573563</t>
  </si>
  <si>
    <t>7.346006</t>
  </si>
  <si>
    <t>20.172171</t>
  </si>
  <si>
    <t>-2.457686</t>
  </si>
  <si>
    <t>0.980762</t>
  </si>
  <si>
    <t>-16.335762</t>
  </si>
  <si>
    <t>-4.787816</t>
  </si>
  <si>
    <t>2.219659</t>
  </si>
  <si>
    <t>32.561108</t>
  </si>
  <si>
    <t>14.434557</t>
  </si>
  <si>
    <t>0.077342</t>
  </si>
  <si>
    <t>2.347229</t>
  </si>
  <si>
    <t>27.154238</t>
  </si>
  <si>
    <t>15.963995</t>
  </si>
  <si>
    <t>0.714582</t>
  </si>
  <si>
    <t>2.219677</t>
  </si>
  <si>
    <t>14.434537</t>
  </si>
  <si>
    <t>0.844388</t>
  </si>
  <si>
    <t>-0.852338</t>
  </si>
  <si>
    <t>28.323999</t>
  </si>
  <si>
    <t>15.680096</t>
  </si>
  <si>
    <t>0.573303</t>
  </si>
  <si>
    <t>0.757979</t>
  </si>
  <si>
    <t>12.966328</t>
  </si>
  <si>
    <t>0.879942</t>
  </si>
  <si>
    <t>15892</t>
  </si>
  <si>
    <t>132.433333</t>
  </si>
  <si>
    <t>-35.573639</t>
  </si>
  <si>
    <t>7.346949</t>
  </si>
  <si>
    <t>20.170931</t>
  </si>
  <si>
    <t>11.058212</t>
  </si>
  <si>
    <t>-2.456756</t>
  </si>
  <si>
    <t>-16.144396</t>
  </si>
  <si>
    <t>-4.776927</t>
  </si>
  <si>
    <t>-0.386500</t>
  </si>
  <si>
    <t>2.215328</t>
  </si>
  <si>
    <t>32.556763</t>
  </si>
  <si>
    <t>14.433345</t>
  </si>
  <si>
    <t>0.070742</t>
  </si>
  <si>
    <t>2.353378</t>
  </si>
  <si>
    <t>27.153284</t>
  </si>
  <si>
    <t>15.973827</t>
  </si>
  <si>
    <t>0.710699</t>
  </si>
  <si>
    <t>2.215347</t>
  </si>
  <si>
    <t>32.556793</t>
  </si>
  <si>
    <t>14.433326</t>
  </si>
  <si>
    <t>0.844209</t>
  </si>
  <si>
    <t>-0.848685</t>
  </si>
  <si>
    <t>28.309839</t>
  </si>
  <si>
    <t>15.665044</t>
  </si>
  <si>
    <t>0.544350</t>
  </si>
  <si>
    <t>0.784135</t>
  </si>
  <si>
    <t>27.476532</t>
  </si>
  <si>
    <t>12.964339</t>
  </si>
  <si>
    <t>0.856664</t>
  </si>
  <si>
    <t>15893</t>
  </si>
  <si>
    <t>132.441667</t>
  </si>
  <si>
    <t>-35.576977</t>
  </si>
  <si>
    <t>20.172077</t>
  </si>
  <si>
    <t>11.059119</t>
  </si>
  <si>
    <t>-2.457601</t>
  </si>
  <si>
    <t>0.979617</t>
  </si>
  <si>
    <t>-16.182770</t>
  </si>
  <si>
    <t>-4.806727</t>
  </si>
  <si>
    <t>-0.417544</t>
  </si>
  <si>
    <t>2.219174</t>
  </si>
  <si>
    <t>32.556343</t>
  </si>
  <si>
    <t>14.431345</t>
  </si>
  <si>
    <t>0.071414</t>
  </si>
  <si>
    <t>2.353273</t>
  </si>
  <si>
    <t>15.975389</t>
  </si>
  <si>
    <t>0.715782</t>
  </si>
  <si>
    <t>2.219192</t>
  </si>
  <si>
    <t>32.556374</t>
  </si>
  <si>
    <t>14.431326</t>
  </si>
  <si>
    <t>0.846920</t>
  </si>
  <si>
    <t>-0.847952</t>
  </si>
  <si>
    <t>28.312134</t>
  </si>
  <si>
    <t>0.564608</t>
  </si>
  <si>
    <t>0.785356</t>
  </si>
  <si>
    <t>27.476051</t>
  </si>
  <si>
    <t>12.965105</t>
  </si>
  <si>
    <t>0.880640</t>
  </si>
  <si>
    <t>15894</t>
  </si>
  <si>
    <t>132.450000</t>
  </si>
  <si>
    <t>-0.011205</t>
  </si>
  <si>
    <t>-35.569084</t>
  </si>
  <si>
    <t>7.346995</t>
  </si>
  <si>
    <t>20.171249</t>
  </si>
  <si>
    <t>0.980937</t>
  </si>
  <si>
    <t>-2.456794</t>
  </si>
  <si>
    <t>0.979311</t>
  </si>
  <si>
    <t>-16.370981</t>
  </si>
  <si>
    <t>-4.799052</t>
  </si>
  <si>
    <t>0.104897</t>
  </si>
  <si>
    <t>2.222348</t>
  </si>
  <si>
    <t>32.561390</t>
  </si>
  <si>
    <t>14.432817</t>
  </si>
  <si>
    <t>0.078064</t>
  </si>
  <si>
    <t>2.347908</t>
  </si>
  <si>
    <t>27.154190</t>
  </si>
  <si>
    <t>15.961273</t>
  </si>
  <si>
    <t>0.705860</t>
  </si>
  <si>
    <t>2.222366</t>
  </si>
  <si>
    <t>32.561417</t>
  </si>
  <si>
    <t>14.432796</t>
  </si>
  <si>
    <t>0.846075</t>
  </si>
  <si>
    <t>-0.851164</t>
  </si>
  <si>
    <t>28.326288</t>
  </si>
  <si>
    <t>15.681452</t>
  </si>
  <si>
    <t>0.538506</t>
  </si>
  <si>
    <t>0.755245</t>
  </si>
  <si>
    <t>27.490892</t>
  </si>
  <si>
    <t>12.965594</t>
  </si>
  <si>
    <t>15895</t>
  </si>
  <si>
    <t>132.458333</t>
  </si>
  <si>
    <t>-0.005437</t>
  </si>
  <si>
    <t>-35.573402</t>
  </si>
  <si>
    <t>2.729341</t>
  </si>
  <si>
    <t>7.347011</t>
  </si>
  <si>
    <t>20.171127</t>
  </si>
  <si>
    <t>-2.456694</t>
  </si>
  <si>
    <t>0.979868</t>
  </si>
  <si>
    <t>-16.120939</t>
  </si>
  <si>
    <t>-4.777173</t>
  </si>
  <si>
    <t>-0.387015</t>
  </si>
  <si>
    <t>2.214983</t>
  </si>
  <si>
    <t>32.557308</t>
  </si>
  <si>
    <t>14.433071</t>
  </si>
  <si>
    <t>0.071886</t>
  </si>
  <si>
    <t>2.355237</t>
  </si>
  <si>
    <t>27.153896</t>
  </si>
  <si>
    <t>15.973589</t>
  </si>
  <si>
    <t>0.714733</t>
  </si>
  <si>
    <t>2.215001</t>
  </si>
  <si>
    <t>32.557339</t>
  </si>
  <si>
    <t>14.433052</t>
  </si>
  <si>
    <t>0.844036</t>
  </si>
  <si>
    <t>-0.847298</t>
  </si>
  <si>
    <t>28.309137</t>
  </si>
  <si>
    <t>0.575194</t>
  </si>
  <si>
    <t>0.785884</t>
  </si>
  <si>
    <t>27.476480</t>
  </si>
  <si>
    <t>12.964087</t>
  </si>
  <si>
    <t>0.879540</t>
  </si>
  <si>
    <t>15896</t>
  </si>
  <si>
    <t>132.466667</t>
  </si>
  <si>
    <t>-0.018364</t>
  </si>
  <si>
    <t>2.729335</t>
  </si>
  <si>
    <t>16.792837</t>
  </si>
  <si>
    <t>0.005880</t>
  </si>
  <si>
    <t>7.347000</t>
  </si>
  <si>
    <t>0.980571</t>
  </si>
  <si>
    <t>11.059634</t>
  </si>
  <si>
    <t>-2.456680</t>
  </si>
  <si>
    <t>0.979597</t>
  </si>
  <si>
    <t>-16.106501</t>
  </si>
  <si>
    <t>-4.776576</t>
  </si>
  <si>
    <t>-0.370048</t>
  </si>
  <si>
    <t>2.213860</t>
  </si>
  <si>
    <t>32.557354</t>
  </si>
  <si>
    <t>14.434033</t>
  </si>
  <si>
    <t>0.070806</t>
  </si>
  <si>
    <t>2.355776</t>
  </si>
  <si>
    <t>27.153831</t>
  </si>
  <si>
    <t>15.974015</t>
  </si>
  <si>
    <t>0.714890</t>
  </si>
  <si>
    <t>2.213879</t>
  </si>
  <si>
    <t>32.557384</t>
  </si>
  <si>
    <t>14.434014</t>
  </si>
  <si>
    <t>0.845171</t>
  </si>
  <si>
    <t>-0.847109</t>
  </si>
  <si>
    <t>28.308371</t>
  </si>
  <si>
    <t>0.577856</t>
  </si>
  <si>
    <t>0.785504</t>
  </si>
  <si>
    <t>27.476337</t>
  </si>
  <si>
    <t>0.879553</t>
  </si>
  <si>
    <t>15897</t>
  </si>
  <si>
    <t>132.475000</t>
  </si>
  <si>
    <t>0.016153</t>
  </si>
  <si>
    <t>-0.014889</t>
  </si>
  <si>
    <t>-35.578396</t>
  </si>
  <si>
    <t>16.793175</t>
  </si>
  <si>
    <t>20.173084</t>
  </si>
  <si>
    <t>0.980814</t>
  </si>
  <si>
    <t>11.060025</t>
  </si>
  <si>
    <t>-2.457635</t>
  </si>
  <si>
    <t>0.979836</t>
  </si>
  <si>
    <t>-16.166828</t>
  </si>
  <si>
    <t>-4.792993</t>
  </si>
  <si>
    <t>-0.376217</t>
  </si>
  <si>
    <t>2.218431</t>
  </si>
  <si>
    <t>32.556671</t>
  </si>
  <si>
    <t>14.433662</t>
  </si>
  <si>
    <t>0.071322</t>
  </si>
  <si>
    <t>2.354669</t>
  </si>
  <si>
    <t>27.153475</t>
  </si>
  <si>
    <t>15.975296</t>
  </si>
  <si>
    <t>0.716065</t>
  </si>
  <si>
    <t>2.218449</t>
  </si>
  <si>
    <t>14.433643</t>
  </si>
  <si>
    <t>0.847067</t>
  </si>
  <si>
    <t>-0.847001</t>
  </si>
  <si>
    <t>28.311264</t>
  </si>
  <si>
    <t>15.667060</t>
  </si>
  <si>
    <t>0.568799</t>
  </si>
  <si>
    <t>0.784806</t>
  </si>
  <si>
    <t>27.476702</t>
  </si>
  <si>
    <t>12.966129</t>
  </si>
  <si>
    <t>15898</t>
  </si>
  <si>
    <t>132.483333</t>
  </si>
  <si>
    <t>-35.571220</t>
  </si>
  <si>
    <t>2.729447</t>
  </si>
  <si>
    <t>7.347244</t>
  </si>
  <si>
    <t>20.170965</t>
  </si>
  <si>
    <t>0.980596</t>
  </si>
  <si>
    <t>11.058415</t>
  </si>
  <si>
    <t>-2.456492</t>
  </si>
  <si>
    <t>0.979577</t>
  </si>
  <si>
    <t>-16.284536</t>
  </si>
  <si>
    <t>-4.836613</t>
  </si>
  <si>
    <t>-0.054772</t>
  </si>
  <si>
    <t>2.221996</t>
  </si>
  <si>
    <t>32.562229</t>
  </si>
  <si>
    <t>14.434205</t>
  </si>
  <si>
    <t>0.076569</t>
  </si>
  <si>
    <t>2.353176</t>
  </si>
  <si>
    <t>27.157417</t>
  </si>
  <si>
    <t>15.970601</t>
  </si>
  <si>
    <t>2.222014</t>
  </si>
  <si>
    <t>32.562260</t>
  </si>
  <si>
    <t>14.434186</t>
  </si>
  <si>
    <t>0.842535</t>
  </si>
  <si>
    <t>-0.847228</t>
  </si>
  <si>
    <t>28.323538</t>
  </si>
  <si>
    <t>15.681193</t>
  </si>
  <si>
    <t>0.541514</t>
  </si>
  <si>
    <t>0.767369</t>
  </si>
  <si>
    <t>27.487123</t>
  </si>
  <si>
    <t>12.970511</t>
  </si>
  <si>
    <t>15899</t>
  </si>
  <si>
    <t>132.491667</t>
  </si>
  <si>
    <t>-0.006724</t>
  </si>
  <si>
    <t>-35.574989</t>
  </si>
  <si>
    <t>16.793140</t>
  </si>
  <si>
    <t>7.346854</t>
  </si>
  <si>
    <t>11.059965</t>
  </si>
  <si>
    <t>-16.121223</t>
  </si>
  <si>
    <t>-4.764512</t>
  </si>
  <si>
    <t>-0.365630</t>
  </si>
  <si>
    <t>2.214267</t>
  </si>
  <si>
    <t>32.556705</t>
  </si>
  <si>
    <t>14.435914</t>
  </si>
  <si>
    <t>0.071887</t>
  </si>
  <si>
    <t>2.354783</t>
  </si>
  <si>
    <t>27.152803</t>
  </si>
  <si>
    <t>15.974686</t>
  </si>
  <si>
    <t>0.711760</t>
  </si>
  <si>
    <t>2.214285</t>
  </si>
  <si>
    <t>32.556736</t>
  </si>
  <si>
    <t>0.843895</t>
  </si>
  <si>
    <t>28.308254</t>
  </si>
  <si>
    <t>15.667185</t>
  </si>
  <si>
    <t>0.575367</t>
  </si>
  <si>
    <t>0.784550</t>
  </si>
  <si>
    <t>27.476395</t>
  </si>
  <si>
    <t>12.965751</t>
  </si>
  <si>
    <t>0.879638</t>
  </si>
  <si>
    <t>15900</t>
  </si>
  <si>
    <t>132.500000</t>
  </si>
  <si>
    <t>-0.000000</t>
  </si>
  <si>
    <t>-35.566891</t>
  </si>
  <si>
    <t>20.171707</t>
  </si>
  <si>
    <t>0.981864</t>
  </si>
  <si>
    <t>11.059465</t>
  </si>
  <si>
    <t>-2.457072</t>
  </si>
  <si>
    <t>-16.351513</t>
  </si>
  <si>
    <t>-4.798236</t>
  </si>
  <si>
    <t>0.084491</t>
  </si>
  <si>
    <t>2.221422</t>
  </si>
  <si>
    <t>32.561333</t>
  </si>
  <si>
    <t>14.435623</t>
  </si>
  <si>
    <t>0.078044</t>
  </si>
  <si>
    <t>2.348454</t>
  </si>
  <si>
    <t>27.154312</t>
  </si>
  <si>
    <t>15.964590</t>
  </si>
  <si>
    <t>0.710179</t>
  </si>
  <si>
    <t>2.221440</t>
  </si>
  <si>
    <t>32.561363</t>
  </si>
  <si>
    <t>14.435604</t>
  </si>
  <si>
    <t>0.843335</t>
  </si>
  <si>
    <t>-0.850955</t>
  </si>
  <si>
    <t>28.325203</t>
  </si>
  <si>
    <t>15.683564</t>
  </si>
  <si>
    <t>0.540347</t>
  </si>
  <si>
    <t>0.756698</t>
  </si>
  <si>
    <t>27.490170</t>
  </si>
  <si>
    <t>12.968334</t>
  </si>
  <si>
    <t>0.855501</t>
  </si>
  <si>
    <t>15901</t>
  </si>
  <si>
    <t>132.508333</t>
  </si>
  <si>
    <t>-35.568974</t>
  </si>
  <si>
    <t>2.728643</t>
  </si>
  <si>
    <t>16.793308</t>
  </si>
  <si>
    <t>11.060065</t>
  </si>
  <si>
    <t>19.147398</t>
  </si>
  <si>
    <t>-16.132191</t>
  </si>
  <si>
    <t>-4.747792</t>
  </si>
  <si>
    <t>-0.391599</t>
  </si>
  <si>
    <t>2.214273</t>
  </si>
  <si>
    <t>32.557098</t>
  </si>
  <si>
    <t>0.071137</t>
  </si>
  <si>
    <t>2.353166</t>
  </si>
  <si>
    <t>27.152937</t>
  </si>
  <si>
    <t>2.214292</t>
  </si>
  <si>
    <t>32.557129</t>
  </si>
  <si>
    <t>14.437299</t>
  </si>
  <si>
    <t>-0.849082</t>
  </si>
  <si>
    <t>28.308931</t>
  </si>
  <si>
    <t>15.666352</t>
  </si>
  <si>
    <t>0.784533</t>
  </si>
  <si>
    <t>27.477238</t>
  </si>
  <si>
    <t>12.965631</t>
  </si>
  <si>
    <t>15902</t>
  </si>
  <si>
    <t>132.516667</t>
  </si>
  <si>
    <t>-0.007650</t>
  </si>
  <si>
    <t>-35.573830</t>
  </si>
  <si>
    <t>7.346388</t>
  </si>
  <si>
    <t>20.173391</t>
  </si>
  <si>
    <t>11.060658</t>
  </si>
  <si>
    <t>-2.457283</t>
  </si>
  <si>
    <t>0.981104</t>
  </si>
  <si>
    <t>-16.078577</t>
  </si>
  <si>
    <t>-4.802408</t>
  </si>
  <si>
    <t>-0.471886</t>
  </si>
  <si>
    <t>2.213160</t>
  </si>
  <si>
    <t>32.556839</t>
  </si>
  <si>
    <t>14.436187</t>
  </si>
  <si>
    <t>0.069749</t>
  </si>
  <si>
    <t>2.356078</t>
  </si>
  <si>
    <t>27.154833</t>
  </si>
  <si>
    <t>15.981386</t>
  </si>
  <si>
    <t>0.715028</t>
  </si>
  <si>
    <t>2.213178</t>
  </si>
  <si>
    <t>32.556870</t>
  </si>
  <si>
    <t>14.436168</t>
  </si>
  <si>
    <t>0.843848</t>
  </si>
  <si>
    <t>-0.847050</t>
  </si>
  <si>
    <t>28.307047</t>
  </si>
  <si>
    <t>15.667460</t>
  </si>
  <si>
    <t>0.574870</t>
  </si>
  <si>
    <t>0.790349</t>
  </si>
  <si>
    <t>27.473557</t>
  </si>
  <si>
    <t>12.969586</t>
  </si>
  <si>
    <t>0.877235</t>
  </si>
  <si>
    <t>15903</t>
  </si>
  <si>
    <t>132.525000</t>
  </si>
  <si>
    <t>-35.571716</t>
  </si>
  <si>
    <t>2.729376</t>
  </si>
  <si>
    <t>16.792967</t>
  </si>
  <si>
    <t>7.347146</t>
  </si>
  <si>
    <t>-16.046364</t>
  </si>
  <si>
    <t>-4.840949</t>
  </si>
  <si>
    <t>-0.426837</t>
  </si>
  <si>
    <t>2.207590</t>
  </si>
  <si>
    <t>32.559509</t>
  </si>
  <si>
    <t>14.429726</t>
  </si>
  <si>
    <t>0.069505</t>
  </si>
  <si>
    <t>2.354640</t>
  </si>
  <si>
    <t>27.158243</t>
  </si>
  <si>
    <t>15.977110</t>
  </si>
  <si>
    <t>0.719666</t>
  </si>
  <si>
    <t>2.207608</t>
  </si>
  <si>
    <t>32.559540</t>
  </si>
  <si>
    <t>14.429707</t>
  </si>
  <si>
    <t>0.844146</t>
  </si>
  <si>
    <t>-0.849352</t>
  </si>
  <si>
    <t>28.308735</t>
  </si>
  <si>
    <t>0.575486</t>
  </si>
  <si>
    <t>0.785926</t>
  </si>
  <si>
    <t>27.474895</t>
  </si>
  <si>
    <t>12.966644</t>
  </si>
  <si>
    <t>15904</t>
  </si>
  <si>
    <t>132.533333</t>
  </si>
  <si>
    <t>0.149612</t>
  </si>
  <si>
    <t>2.729998</t>
  </si>
  <si>
    <t>23.339657</t>
  </si>
  <si>
    <t>16.800026</t>
  </si>
  <si>
    <t>7.346544</t>
  </si>
  <si>
    <t>20.181141</t>
  </si>
  <si>
    <t>3.300238</t>
  </si>
  <si>
    <t>23.405066</t>
  </si>
  <si>
    <t>11.067178</t>
  </si>
  <si>
    <t>-2.456788</t>
  </si>
  <si>
    <t>19.151754</t>
  </si>
  <si>
    <t>-16.122078</t>
  </si>
  <si>
    <t>-4.772044</t>
  </si>
  <si>
    <t>-0.369153</t>
  </si>
  <si>
    <t>2.214538</t>
  </si>
  <si>
    <t>32.556465</t>
  </si>
  <si>
    <t>14.435480</t>
  </si>
  <si>
    <t>0.071168</t>
  </si>
  <si>
    <t>2.354967</t>
  </si>
  <si>
    <t>27.152782</t>
  </si>
  <si>
    <t>15.975030</t>
  </si>
  <si>
    <t>0.726595</t>
  </si>
  <si>
    <t>2.214556</t>
  </si>
  <si>
    <t>32.556496</t>
  </si>
  <si>
    <t>14.435461</t>
  </si>
  <si>
    <t>0.847385</t>
  </si>
  <si>
    <t>-0.847600</t>
  </si>
  <si>
    <t>28.308222</t>
  </si>
  <si>
    <t>15.667291</t>
  </si>
  <si>
    <t>0.576572</t>
  </si>
  <si>
    <t>0.784805</t>
  </si>
  <si>
    <t>27.475956</t>
  </si>
  <si>
    <t>12.966013</t>
  </si>
  <si>
    <t>0.879111</t>
  </si>
  <si>
    <t>15905</t>
  </si>
  <si>
    <t>132.541667</t>
  </si>
  <si>
    <t>-0.005935</t>
  </si>
  <si>
    <t>2.730475</t>
  </si>
  <si>
    <t>16.793850</t>
  </si>
  <si>
    <t>0.006444</t>
  </si>
  <si>
    <t>7.348017</t>
  </si>
  <si>
    <t>20.173529</t>
  </si>
  <si>
    <t>0.975942</t>
  </si>
  <si>
    <t>3.299038</t>
  </si>
  <si>
    <t>0.978604</t>
  </si>
  <si>
    <t>-2.455629</t>
  </si>
  <si>
    <t>0.980444</t>
  </si>
  <si>
    <t>-16.338091</t>
  </si>
  <si>
    <t>-4.806122</t>
  </si>
  <si>
    <t>0.102230</t>
  </si>
  <si>
    <t>2.222648</t>
  </si>
  <si>
    <t>32.561886</t>
  </si>
  <si>
    <t>14.435016</t>
  </si>
  <si>
    <t>0.078403</t>
  </si>
  <si>
    <t>2.351318</t>
  </si>
  <si>
    <t>27.154964</t>
  </si>
  <si>
    <t>15.964185</t>
  </si>
  <si>
    <t>0.712007</t>
  </si>
  <si>
    <t>2.222666</t>
  </si>
  <si>
    <t>32.561916</t>
  </si>
  <si>
    <t>14.434997</t>
  </si>
  <si>
    <t>0.843287</t>
  </si>
  <si>
    <t>-0.848428</t>
  </si>
  <si>
    <t>28.325176</t>
  </si>
  <si>
    <t>15.684177</t>
  </si>
  <si>
    <t>0.579783</t>
  </si>
  <si>
    <t>0.758491</t>
  </si>
  <si>
    <t>27.490351</t>
  </si>
  <si>
    <t>12.968447</t>
  </si>
  <si>
    <t>15906</t>
  </si>
  <si>
    <t>132.550000</t>
  </si>
  <si>
    <t>-35.580219</t>
  </si>
  <si>
    <t>2.730155</t>
  </si>
  <si>
    <t>16.793755</t>
  </si>
  <si>
    <t>7.347413</t>
  </si>
  <si>
    <t>20.173811</t>
  </si>
  <si>
    <t>11.060624</t>
  </si>
  <si>
    <t>0.988027</t>
  </si>
  <si>
    <t>-2.456135</t>
  </si>
  <si>
    <t>-16.137365</t>
  </si>
  <si>
    <t>-4.771476</t>
  </si>
  <si>
    <t>-0.353180</t>
  </si>
  <si>
    <t>2.216183</t>
  </si>
  <si>
    <t>32.557415</t>
  </si>
  <si>
    <t>14.434404</t>
  </si>
  <si>
    <t>0.072297</t>
  </si>
  <si>
    <t>2.355451</t>
  </si>
  <si>
    <t>27.153557</t>
  </si>
  <si>
    <t>15.973449</t>
  </si>
  <si>
    <t>0.708365</t>
  </si>
  <si>
    <t>2.216201</t>
  </si>
  <si>
    <t>32.557446</t>
  </si>
  <si>
    <t>14.434385</t>
  </si>
  <si>
    <t>0.843086</t>
  </si>
  <si>
    <t>-0.846862</t>
  </si>
  <si>
    <t>28.309954</t>
  </si>
  <si>
    <t>15.666656</t>
  </si>
  <si>
    <t>0.542256</t>
  </si>
  <si>
    <t>0.784588</t>
  </si>
  <si>
    <t>27.477449</t>
  </si>
  <si>
    <t>12.964874</t>
  </si>
  <si>
    <t>0.855511</t>
  </si>
  <si>
    <t>15907</t>
  </si>
  <si>
    <t>132.558333</t>
  </si>
  <si>
    <t>-35.578270</t>
  </si>
  <si>
    <t>2.730578</t>
  </si>
  <si>
    <t>16.794153</t>
  </si>
  <si>
    <t>7.347955</t>
  </si>
  <si>
    <t>0.980810</t>
  </si>
  <si>
    <t>3.299421</t>
  </si>
  <si>
    <t>0.988393</t>
  </si>
  <si>
    <t>-2.455641</t>
  </si>
  <si>
    <t>0.979406</t>
  </si>
  <si>
    <t>-16.329927</t>
  </si>
  <si>
    <t>-4.802960</t>
  </si>
  <si>
    <t>0.075951</t>
  </si>
  <si>
    <t>2.221339</t>
  </si>
  <si>
    <t>32.562244</t>
  </si>
  <si>
    <t>14.434053</t>
  </si>
  <si>
    <t>2.350292</t>
  </si>
  <si>
    <t>27.155462</t>
  </si>
  <si>
    <t>15.963689</t>
  </si>
  <si>
    <t>0.712262</t>
  </si>
  <si>
    <t>2.221357</t>
  </si>
  <si>
    <t>32.562275</t>
  </si>
  <si>
    <t>0.842899</t>
  </si>
  <si>
    <t>-0.849538</t>
  </si>
  <si>
    <t>28.325071</t>
  </si>
  <si>
    <t>15.682140</t>
  </si>
  <si>
    <t>0.572719</t>
  </si>
  <si>
    <t>27.490335</t>
  </si>
  <si>
    <t>12.967202</t>
  </si>
  <si>
    <t>0.876495</t>
  </si>
  <si>
    <t>15908</t>
  </si>
  <si>
    <t>132.566667</t>
  </si>
  <si>
    <t>-35.570698</t>
  </si>
  <si>
    <t>16.793367</t>
  </si>
  <si>
    <t>7.347469</t>
  </si>
  <si>
    <t>0.980155</t>
  </si>
  <si>
    <t>-2.456271</t>
  </si>
  <si>
    <t>0.979545</t>
  </si>
  <si>
    <t>-16.312403</t>
  </si>
  <si>
    <t>-4.776987</t>
  </si>
  <si>
    <t>0.089424</t>
  </si>
  <si>
    <t>2.217588</t>
  </si>
  <si>
    <t>32.563122</t>
  </si>
  <si>
    <t>14.436258</t>
  </si>
  <si>
    <t>0.078845</t>
  </si>
  <si>
    <t>2.348238</t>
  </si>
  <si>
    <t>27.155611</t>
  </si>
  <si>
    <t>15.963173</t>
  </si>
  <si>
    <t>0.707677</t>
  </si>
  <si>
    <t>2.217606</t>
  </si>
  <si>
    <t>32.563152</t>
  </si>
  <si>
    <t>14.436239</t>
  </si>
  <si>
    <t>0.839198</t>
  </si>
  <si>
    <t>-0.851954</t>
  </si>
  <si>
    <t>28.324450</t>
  </si>
  <si>
    <t>15.682522</t>
  </si>
  <si>
    <t>0.547549</t>
  </si>
  <si>
    <t>0.756322</t>
  </si>
  <si>
    <t>27.491531</t>
  </si>
  <si>
    <t>12.967010</t>
  </si>
  <si>
    <t>0.849072</t>
  </si>
  <si>
    <t>15909</t>
  </si>
  <si>
    <t>132.575000</t>
  </si>
  <si>
    <t>-0.000219</t>
  </si>
  <si>
    <t>-35.575397</t>
  </si>
  <si>
    <t>7.346846</t>
  </si>
  <si>
    <t>20.173723</t>
  </si>
  <si>
    <t>-2.456830</t>
  </si>
  <si>
    <t>-16.107990</t>
  </si>
  <si>
    <t>-4.789378</t>
  </si>
  <si>
    <t>-0.378128</t>
  </si>
  <si>
    <t>32.556675</t>
  </si>
  <si>
    <t>14.434401</t>
  </si>
  <si>
    <t>0.071128</t>
  </si>
  <si>
    <t>2.354927</t>
  </si>
  <si>
    <t>27.153543</t>
  </si>
  <si>
    <t>15.975763</t>
  </si>
  <si>
    <t>0.712647</t>
  </si>
  <si>
    <t>2.213220</t>
  </si>
  <si>
    <t>14.434381</t>
  </si>
  <si>
    <t>0.845426</t>
  </si>
  <si>
    <t>-0.847918</t>
  </si>
  <si>
    <t>28.308048</t>
  </si>
  <si>
    <t>15.667428</t>
  </si>
  <si>
    <t>0.576357</t>
  </si>
  <si>
    <t>0.784880</t>
  </si>
  <si>
    <t>27.475304</t>
  </si>
  <si>
    <t>12.966536</t>
  </si>
  <si>
    <t>0.881180</t>
  </si>
  <si>
    <t>15910</t>
  </si>
  <si>
    <t>132.583333</t>
  </si>
  <si>
    <t>-0.001122</t>
  </si>
  <si>
    <t>-35.575806</t>
  </si>
  <si>
    <t>16.795124</t>
  </si>
  <si>
    <t>7.346327</t>
  </si>
  <si>
    <t>20.174833</t>
  </si>
  <si>
    <t>11.061960</t>
  </si>
  <si>
    <t>19.148577</t>
  </si>
  <si>
    <t>0.980379</t>
  </si>
  <si>
    <t>-16.110435</t>
  </si>
  <si>
    <t>-4.798847</t>
  </si>
  <si>
    <t>2.213025</t>
  </si>
  <si>
    <t>32.556477</t>
  </si>
  <si>
    <t>14.434026</t>
  </si>
  <si>
    <t>0.070345</t>
  </si>
  <si>
    <t>2.354042</t>
  </si>
  <si>
    <t>27.153820</t>
  </si>
  <si>
    <t>15.977113</t>
  </si>
  <si>
    <t>0.715214</t>
  </si>
  <si>
    <t>2.213043</t>
  </si>
  <si>
    <t>32.556507</t>
  </si>
  <si>
    <t>14.434007</t>
  </si>
  <si>
    <t>0.845120</t>
  </si>
  <si>
    <t>-0.848662</t>
  </si>
  <si>
    <t>28.308224</t>
  </si>
  <si>
    <t>15.666927</t>
  </si>
  <si>
    <t>0.785399</t>
  </si>
  <si>
    <t>27.474653</t>
  </si>
  <si>
    <t>12.967054</t>
  </si>
  <si>
    <t>0.879091</t>
  </si>
  <si>
    <t>15911</t>
  </si>
  <si>
    <t>132.591667</t>
  </si>
  <si>
    <t>-0.003788</t>
  </si>
  <si>
    <t>-35.578930</t>
  </si>
  <si>
    <t>2.729564</t>
  </si>
  <si>
    <t>0.006480</t>
  </si>
  <si>
    <t>7.346912</t>
  </si>
  <si>
    <t>20.173794</t>
  </si>
  <si>
    <t>0.981179</t>
  </si>
  <si>
    <t>11.060704</t>
  </si>
  <si>
    <t>-2.456707</t>
  </si>
  <si>
    <t>-16.145689</t>
  </si>
  <si>
    <t>-4.815663</t>
  </si>
  <si>
    <t>-0.403685</t>
  </si>
  <si>
    <t>2.216459</t>
  </si>
  <si>
    <t>32.556934</t>
  </si>
  <si>
    <t>14.431575</t>
  </si>
  <si>
    <t>0.072040</t>
  </si>
  <si>
    <t>2.354369</t>
  </si>
  <si>
    <t>27.154589</t>
  </si>
  <si>
    <t>0.712554</t>
  </si>
  <si>
    <t>2.216477</t>
  </si>
  <si>
    <t>32.556965</t>
  </si>
  <si>
    <t>14.431556</t>
  </si>
  <si>
    <t>-0.847667</t>
  </si>
  <si>
    <t>28.310907</t>
  </si>
  <si>
    <t>15.666081</t>
  </si>
  <si>
    <t>0.568157</t>
  </si>
  <si>
    <t>0.785423</t>
  </si>
  <si>
    <t>27.475626</t>
  </si>
  <si>
    <t>12.966148</t>
  </si>
  <si>
    <t>0.879783</t>
  </si>
  <si>
    <t>15912</t>
  </si>
  <si>
    <t>132.600000</t>
  </si>
  <si>
    <t>-0.001020</t>
  </si>
  <si>
    <t>-35.573914</t>
  </si>
  <si>
    <t>16.793640</t>
  </si>
  <si>
    <t>7.346725</t>
  </si>
  <si>
    <t>20.173195</t>
  </si>
  <si>
    <t>3.297501</t>
  </si>
  <si>
    <t>11.060455</t>
  </si>
  <si>
    <t>-2.456979</t>
  </si>
  <si>
    <t>19.147266</t>
  </si>
  <si>
    <t>-16.353813</t>
  </si>
  <si>
    <t>-4.823031</t>
  </si>
  <si>
    <t>0.033177</t>
  </si>
  <si>
    <t>2.221922</t>
  </si>
  <si>
    <t>32.561512</t>
  </si>
  <si>
    <t>14.433768</t>
  </si>
  <si>
    <t>0.077726</t>
  </si>
  <si>
    <t>2.348018</t>
  </si>
  <si>
    <t>27.155518</t>
  </si>
  <si>
    <t>15.966432</t>
  </si>
  <si>
    <t>0.708290</t>
  </si>
  <si>
    <t>2.221940</t>
  </si>
  <si>
    <t>32.561539</t>
  </si>
  <si>
    <t>14.433749</t>
  </si>
  <si>
    <t>0.844602</t>
  </si>
  <si>
    <t>-0.851224</t>
  </si>
  <si>
    <t>28.326107</t>
  </si>
  <si>
    <t>15.682276</t>
  </si>
  <si>
    <t>0.537995</t>
  </si>
  <si>
    <t>0.758453</t>
  </si>
  <si>
    <t>27.489319</t>
  </si>
  <si>
    <t>12.968784</t>
  </si>
  <si>
    <t>0.856923</t>
  </si>
  <si>
    <t>15913</t>
  </si>
  <si>
    <t>132.608333</t>
  </si>
  <si>
    <t>0.017046</t>
  </si>
  <si>
    <t>2.729834</t>
  </si>
  <si>
    <t>16.794119</t>
  </si>
  <si>
    <t>7.347450</t>
  </si>
  <si>
    <t>20.173689</t>
  </si>
  <si>
    <t>11.060927</t>
  </si>
  <si>
    <t>-2.456211</t>
  </si>
  <si>
    <t>0.981224</t>
  </si>
  <si>
    <t>-16.336496</t>
  </si>
  <si>
    <t>-4.804771</t>
  </si>
  <si>
    <t>0.054707</t>
  </si>
  <si>
    <t>2.221441</t>
  </si>
  <si>
    <t>32.561283</t>
  </si>
  <si>
    <t>14.434791</t>
  </si>
  <si>
    <t>0.078080</t>
  </si>
  <si>
    <t>2.349413</t>
  </si>
  <si>
    <t>27.154694</t>
  </si>
  <si>
    <t>15.965197</t>
  </si>
  <si>
    <t>0.707412</t>
  </si>
  <si>
    <t>2.221459</t>
  </si>
  <si>
    <t>32.561310</t>
  </si>
  <si>
    <t>14.434772</t>
  </si>
  <si>
    <t>0.843475</t>
  </si>
  <si>
    <t>-0.850222</t>
  </si>
  <si>
    <t>28.324532</t>
  </si>
  <si>
    <t>0.541777</t>
  </si>
  <si>
    <t>0.758949</t>
  </si>
  <si>
    <t>12.968116</t>
  </si>
  <si>
    <t>0.857267</t>
  </si>
  <si>
    <t>15914</t>
  </si>
  <si>
    <t>132.616667</t>
  </si>
  <si>
    <t>0.019583</t>
  </si>
  <si>
    <t>-35.605377</t>
  </si>
  <si>
    <t>23.335123</t>
  </si>
  <si>
    <t>7.348870</t>
  </si>
  <si>
    <t>3.304646</t>
  </si>
  <si>
    <t>23.387516</t>
  </si>
  <si>
    <t>11.061422</t>
  </si>
  <si>
    <t>-2.454228</t>
  </si>
  <si>
    <t>0.981261</t>
  </si>
  <si>
    <t>-16.308456</t>
  </si>
  <si>
    <t>-4.797075</t>
  </si>
  <si>
    <t>0.061769</t>
  </si>
  <si>
    <t>2.219181</t>
  </si>
  <si>
    <t>32.561501</t>
  </si>
  <si>
    <t>14.435347</t>
  </si>
  <si>
    <t>0.077955</t>
  </si>
  <si>
    <t>2.349866</t>
  </si>
  <si>
    <t>27.154726</t>
  </si>
  <si>
    <t>15.964858</t>
  </si>
  <si>
    <t>0.707827</t>
  </si>
  <si>
    <t>2.219199</t>
  </si>
  <si>
    <t>32.561531</t>
  </si>
  <si>
    <t>14.435328</t>
  </si>
  <si>
    <t>0.841403</t>
  </si>
  <si>
    <t>-0.850351</t>
  </si>
  <si>
    <t>28.323078</t>
  </si>
  <si>
    <t>15.682495</t>
  </si>
  <si>
    <t>27.489058</t>
  </si>
  <si>
    <t>12.967959</t>
  </si>
  <si>
    <t>15915</t>
  </si>
  <si>
    <t>132.625000</t>
  </si>
  <si>
    <t>0.013440</t>
  </si>
  <si>
    <t>-0.009426</t>
  </si>
  <si>
    <t>-35.570183</t>
  </si>
  <si>
    <t>2.729670</t>
  </si>
  <si>
    <t>7.347523</t>
  </si>
  <si>
    <t>20.172791</t>
  </si>
  <si>
    <t>0.982063</t>
  </si>
  <si>
    <t>11.060314</t>
  </si>
  <si>
    <t>-2.456217</t>
  </si>
  <si>
    <t>0.980586</t>
  </si>
  <si>
    <t>-16.051962</t>
  </si>
  <si>
    <t>-4.854305</t>
  </si>
  <si>
    <t>-0.383305</t>
  </si>
  <si>
    <t>2.209039</t>
  </si>
  <si>
    <t>32.560524</t>
  </si>
  <si>
    <t>14.428072</t>
  </si>
  <si>
    <t>0.070277</t>
  </si>
  <si>
    <t>2.356440</t>
  </si>
  <si>
    <t>27.159256</t>
  </si>
  <si>
    <t>15.975419</t>
  </si>
  <si>
    <t>0.726713</t>
  </si>
  <si>
    <t>2.209057</t>
  </si>
  <si>
    <t>32.560555</t>
  </si>
  <si>
    <t>14.428052</t>
  </si>
  <si>
    <t>0.845466</t>
  </si>
  <si>
    <t>-0.847612</t>
  </si>
  <si>
    <t>28.310261</t>
  </si>
  <si>
    <t>15.666528</t>
  </si>
  <si>
    <t>0.573280</t>
  </si>
  <si>
    <t>0.785394</t>
  </si>
  <si>
    <t>27.476116</t>
  </si>
  <si>
    <t>12.966192</t>
  </si>
  <si>
    <t>0.873157</t>
  </si>
  <si>
    <t>15916</t>
  </si>
  <si>
    <t>132.633333</t>
  </si>
  <si>
    <t>-35.580936</t>
  </si>
  <si>
    <t>2.731012</t>
  </si>
  <si>
    <t>7.348233</t>
  </si>
  <si>
    <t>20.173420</t>
  </si>
  <si>
    <t>3.300124</t>
  </si>
  <si>
    <t>23.383575</t>
  </si>
  <si>
    <t>11.060184</t>
  </si>
  <si>
    <t>-2.455321</t>
  </si>
  <si>
    <t>-16.124458</t>
  </si>
  <si>
    <t>-4.843135</t>
  </si>
  <si>
    <t>-0.474667</t>
  </si>
  <si>
    <t>2.217545</t>
  </si>
  <si>
    <t>32.557701</t>
  </si>
  <si>
    <t>14.432219</t>
  </si>
  <si>
    <t>0.071061</t>
  </si>
  <si>
    <t>2.356393</t>
  </si>
  <si>
    <t>27.156662</t>
  </si>
  <si>
    <t>15.981158</t>
  </si>
  <si>
    <t>2.217563</t>
  </si>
  <si>
    <t>32.557732</t>
  </si>
  <si>
    <t>14.432199</t>
  </si>
  <si>
    <t>-0.845863</t>
  </si>
  <si>
    <t>28.311211</t>
  </si>
  <si>
    <t>15.666912</t>
  </si>
  <si>
    <t>0.790464</t>
  </si>
  <si>
    <t>27.474537</t>
  </si>
  <si>
    <t>12.969373</t>
  </si>
  <si>
    <t>15917</t>
  </si>
  <si>
    <t>132.641667</t>
  </si>
  <si>
    <t>2.730692</t>
  </si>
  <si>
    <t>7.348351</t>
  </si>
  <si>
    <t>-2.455342</t>
  </si>
  <si>
    <t>0.980888</t>
  </si>
  <si>
    <t>-16.308260</t>
  </si>
  <si>
    <t>-4.787697</t>
  </si>
  <si>
    <t>0.053275</t>
  </si>
  <si>
    <t>2.218616</t>
  </si>
  <si>
    <t>32.561596</t>
  </si>
  <si>
    <t>14.435476</t>
  </si>
  <si>
    <t>0.077521</t>
  </si>
  <si>
    <t>2.349100</t>
  </si>
  <si>
    <t>27.154642</t>
  </si>
  <si>
    <t>15.964387</t>
  </si>
  <si>
    <t>0.723294</t>
  </si>
  <si>
    <t>2.218634</t>
  </si>
  <si>
    <t>32.561623</t>
  </si>
  <si>
    <t>14.435456</t>
  </si>
  <si>
    <t>-0.851084</t>
  </si>
  <si>
    <t>15.681558</t>
  </si>
  <si>
    <t>0.568982</t>
  </si>
  <si>
    <t>0.758793</t>
  </si>
  <si>
    <t>27.489296</t>
  </si>
  <si>
    <t>12.967229</t>
  </si>
  <si>
    <t>0.883729</t>
  </si>
  <si>
    <t>15918</t>
  </si>
  <si>
    <t>132.650000</t>
  </si>
  <si>
    <t>0.025764</t>
  </si>
  <si>
    <t>-35.586010</t>
  </si>
  <si>
    <t>2.730639</t>
  </si>
  <si>
    <t>16.800137</t>
  </si>
  <si>
    <t>0.014265</t>
  </si>
  <si>
    <t>7.347556</t>
  </si>
  <si>
    <t>20.180740</t>
  </si>
  <si>
    <t>23.405600</t>
  </si>
  <si>
    <t>11.067222</t>
  </si>
  <si>
    <t>-2.455877</t>
  </si>
  <si>
    <t>19.152445</t>
  </si>
  <si>
    <t>0.979767</t>
  </si>
  <si>
    <t>-16.345947</t>
  </si>
  <si>
    <t>-4.814003</t>
  </si>
  <si>
    <t>0.061287</t>
  </si>
  <si>
    <t>2.221326</t>
  </si>
  <si>
    <t>14.433408</t>
  </si>
  <si>
    <t>0.077627</t>
  </si>
  <si>
    <t>2.348593</t>
  </si>
  <si>
    <t>27.155605</t>
  </si>
  <si>
    <t>15.964456</t>
  </si>
  <si>
    <t>0.708688</t>
  </si>
  <si>
    <t>2.221344</t>
  </si>
  <si>
    <t>14.433389</t>
  </si>
  <si>
    <t>0.840273</t>
  </si>
  <si>
    <t>-0.850882</t>
  </si>
  <si>
    <t>28.325970</t>
  </si>
  <si>
    <t>15.681997</t>
  </si>
  <si>
    <t>0.550353</t>
  </si>
  <si>
    <t>27.490122</t>
  </si>
  <si>
    <t>12.967581</t>
  </si>
  <si>
    <t>0.854043</t>
  </si>
  <si>
    <t>15919</t>
  </si>
  <si>
    <t>132.658333</t>
  </si>
  <si>
    <t>-35.568939</t>
  </si>
  <si>
    <t>2.729443</t>
  </si>
  <si>
    <t>7.347373</t>
  </si>
  <si>
    <t>0.978548</t>
  </si>
  <si>
    <t>11.059722</t>
  </si>
  <si>
    <t>0.980184</t>
  </si>
  <si>
    <t>-2.456401</t>
  </si>
  <si>
    <t>-16.149088</t>
  </si>
  <si>
    <t>-4.786345</t>
  </si>
  <si>
    <t>-0.409495</t>
  </si>
  <si>
    <t>2.215895</t>
  </si>
  <si>
    <t>32.557556</t>
  </si>
  <si>
    <t>14.433501</t>
  </si>
  <si>
    <t>0.070830</t>
  </si>
  <si>
    <t>2.353162</t>
  </si>
  <si>
    <t>27.154484</t>
  </si>
  <si>
    <t>15.975484</t>
  </si>
  <si>
    <t>32.557587</t>
  </si>
  <si>
    <t>14.433482</t>
  </si>
  <si>
    <t>0.844918</t>
  </si>
  <si>
    <t>-0.848740</t>
  </si>
  <si>
    <t>28.311113</t>
  </si>
  <si>
    <t>15.665306</t>
  </si>
  <si>
    <t>0.540083</t>
  </si>
  <si>
    <t>0.784953</t>
  </si>
  <si>
    <t>27.476999</t>
  </si>
  <si>
    <t>12.965378</t>
  </si>
  <si>
    <t>0.857288</t>
  </si>
  <si>
    <t>15920</t>
  </si>
  <si>
    <t>132.666667</t>
  </si>
  <si>
    <t>-35.574745</t>
  </si>
  <si>
    <t>2.729702</t>
  </si>
  <si>
    <t>7.347292</t>
  </si>
  <si>
    <t>0.983586</t>
  </si>
  <si>
    <t>-2.456386</t>
  </si>
  <si>
    <t>0.982288</t>
  </si>
  <si>
    <t>-16.106169</t>
  </si>
  <si>
    <t>-4.775455</t>
  </si>
  <si>
    <t>-0.398319</t>
  </si>
  <si>
    <t>2.212110</t>
  </si>
  <si>
    <t>32.556599</t>
  </si>
  <si>
    <t>14.434807</t>
  </si>
  <si>
    <t>0.070448</t>
  </si>
  <si>
    <t>2.353543</t>
  </si>
  <si>
    <t>27.153265</t>
  </si>
  <si>
    <t>15.975493</t>
  </si>
  <si>
    <t>0.716189</t>
  </si>
  <si>
    <t>2.212128</t>
  </si>
  <si>
    <t>32.556629</t>
  </si>
  <si>
    <t>14.434788</t>
  </si>
  <si>
    <t>-0.849248</t>
  </si>
  <si>
    <t>28.307617</t>
  </si>
  <si>
    <t>15.666017</t>
  </si>
  <si>
    <t>0.570333</t>
  </si>
  <si>
    <t>0.784694</t>
  </si>
  <si>
    <t>27.475342</t>
  </si>
  <si>
    <t>12.965673</t>
  </si>
  <si>
    <t>0.880790</t>
  </si>
  <si>
    <t>15921</t>
  </si>
  <si>
    <t>132.675000</t>
  </si>
  <si>
    <t>-0.002898</t>
  </si>
  <si>
    <t>-0.007643</t>
  </si>
  <si>
    <t>-35.565971</t>
  </si>
  <si>
    <t>7.346289</t>
  </si>
  <si>
    <t>23.364204</t>
  </si>
  <si>
    <t>-2.457561</t>
  </si>
  <si>
    <t>-16.218840</t>
  </si>
  <si>
    <t>-4.847090</t>
  </si>
  <si>
    <t>-0.061817</t>
  </si>
  <si>
    <t>2.214902</t>
  </si>
  <si>
    <t>32.561977</t>
  </si>
  <si>
    <t>14.432541</t>
  </si>
  <si>
    <t>0.075403</t>
  </si>
  <si>
    <t>2.352234</t>
  </si>
  <si>
    <t>27.157644</t>
  </si>
  <si>
    <t>15.970079</t>
  </si>
  <si>
    <t>0.714028</t>
  </si>
  <si>
    <t>2.214921</t>
  </si>
  <si>
    <t>32.562008</t>
  </si>
  <si>
    <t>14.432521</t>
  </si>
  <si>
    <t>-0.849498</t>
  </si>
  <si>
    <t>28.320000</t>
  </si>
  <si>
    <t>15.680215</t>
  </si>
  <si>
    <t>0.578822</t>
  </si>
  <si>
    <t>0.766246</t>
  </si>
  <si>
    <t>27.484884</t>
  </si>
  <si>
    <t>12.969816</t>
  </si>
  <si>
    <t>15922</t>
  </si>
  <si>
    <t>132.683333</t>
  </si>
  <si>
    <t>-35.578899</t>
  </si>
  <si>
    <t>2.729581</t>
  </si>
  <si>
    <t>7.346920</t>
  </si>
  <si>
    <t>0.983020</t>
  </si>
  <si>
    <t>11.059745</t>
  </si>
  <si>
    <t>-2.456660</t>
  </si>
  <si>
    <t>-16.120916</t>
  </si>
  <si>
    <t>-4.788738</t>
  </si>
  <si>
    <t>-0.393828</t>
  </si>
  <si>
    <t>2.212222</t>
  </si>
  <si>
    <t>32.556805</t>
  </si>
  <si>
    <t>14.432790</t>
  </si>
  <si>
    <t>0.071249</t>
  </si>
  <si>
    <t>2.352443</t>
  </si>
  <si>
    <t>27.153746</t>
  </si>
  <si>
    <t>15.974541</t>
  </si>
  <si>
    <t>0.723524</t>
  </si>
  <si>
    <t>2.212240</t>
  </si>
  <si>
    <t>32.556835</t>
  </si>
  <si>
    <t>14.432770</t>
  </si>
  <si>
    <t>0.842445</t>
  </si>
  <si>
    <t>-0.850086</t>
  </si>
  <si>
    <t>28.308880</t>
  </si>
  <si>
    <t>15.665281</t>
  </si>
  <si>
    <t>0.550798</t>
  </si>
  <si>
    <t>0.783260</t>
  </si>
  <si>
    <t>27.475632</t>
  </si>
  <si>
    <t>12.964876</t>
  </si>
  <si>
    <t>0.858783</t>
  </si>
  <si>
    <t>15923</t>
  </si>
  <si>
    <t>132.691667</t>
  </si>
  <si>
    <t>0.038713</t>
  </si>
  <si>
    <t>-35.597935</t>
  </si>
  <si>
    <t>2.731594</t>
  </si>
  <si>
    <t>7.347816</t>
  </si>
  <si>
    <t>20.173763</t>
  </si>
  <si>
    <t>3.302411</t>
  </si>
  <si>
    <t>11.059343</t>
  </si>
  <si>
    <t>-2.455444</t>
  </si>
  <si>
    <t>19.143642</t>
  </si>
  <si>
    <t>-16.348379</t>
  </si>
  <si>
    <t>-4.817296</t>
  </si>
  <si>
    <t>0.045047</t>
  </si>
  <si>
    <t>2.221039</t>
  </si>
  <si>
    <t>14.432038</t>
  </si>
  <si>
    <t>0.077870</t>
  </si>
  <si>
    <t>2.347814</t>
  </si>
  <si>
    <t>27.155437</t>
  </si>
  <si>
    <t>15.963846</t>
  </si>
  <si>
    <t>0.711393</t>
  </si>
  <si>
    <t>2.221057</t>
  </si>
  <si>
    <t>14.432019</t>
  </si>
  <si>
    <t>0.844334</t>
  </si>
  <si>
    <t>-0.851566</t>
  </si>
  <si>
    <t>28.325823</t>
  </si>
  <si>
    <t>15.680414</t>
  </si>
  <si>
    <t>0.538817</t>
  </si>
  <si>
    <t>0.757714</t>
  </si>
  <si>
    <t>27.489578</t>
  </si>
  <si>
    <t>12.966521</t>
  </si>
  <si>
    <t>15924</t>
  </si>
  <si>
    <t>132.700000</t>
  </si>
  <si>
    <t>-0.001303</t>
  </si>
  <si>
    <t>-0.001328</t>
  </si>
  <si>
    <t>-35.567822</t>
  </si>
  <si>
    <t>7.347782</t>
  </si>
  <si>
    <t>20.170794</t>
  </si>
  <si>
    <t>11.058485</t>
  </si>
  <si>
    <t>0.992463</t>
  </si>
  <si>
    <t>-2.456030</t>
  </si>
  <si>
    <t>-16.339912</t>
  </si>
  <si>
    <t>-4.820506</t>
  </si>
  <si>
    <t>0.063229</t>
  </si>
  <si>
    <t>2.220738</t>
  </si>
  <si>
    <t>14.431418</t>
  </si>
  <si>
    <t>2.348657</t>
  </si>
  <si>
    <t>27.156204</t>
  </si>
  <si>
    <t>15.962996</t>
  </si>
  <si>
    <t>0.712921</t>
  </si>
  <si>
    <t>2.220756</t>
  </si>
  <si>
    <t>32.562492</t>
  </si>
  <si>
    <t>14.431399</t>
  </si>
  <si>
    <t>0.845356</t>
  </si>
  <si>
    <t>28.326214</t>
  </si>
  <si>
    <t>15.680626</t>
  </si>
  <si>
    <t>0.538210</t>
  </si>
  <si>
    <t>27.490257</t>
  </si>
  <si>
    <t>12.966188</t>
  </si>
  <si>
    <t>0.856952</t>
  </si>
  <si>
    <t>15925</t>
  </si>
  <si>
    <t>132.708333</t>
  </si>
  <si>
    <t>-35.571369</t>
  </si>
  <si>
    <t>2.729491</t>
  </si>
  <si>
    <t>7.347280</t>
  </si>
  <si>
    <t>11.058911</t>
  </si>
  <si>
    <t>-2.456456</t>
  </si>
  <si>
    <t>-16.149263</t>
  </si>
  <si>
    <t>-4.799801</t>
  </si>
  <si>
    <t>-0.379160</t>
  </si>
  <si>
    <t>2.217447</t>
  </si>
  <si>
    <t>32.557030</t>
  </si>
  <si>
    <t>14.430989</t>
  </si>
  <si>
    <t>0.070610</t>
  </si>
  <si>
    <t>2.355341</t>
  </si>
  <si>
    <t>27.154074</t>
  </si>
  <si>
    <t>15.973319</t>
  </si>
  <si>
    <t>0.717850</t>
  </si>
  <si>
    <t>2.217466</t>
  </si>
  <si>
    <t>32.557060</t>
  </si>
  <si>
    <t>14.430970</t>
  </si>
  <si>
    <t>0.847232</t>
  </si>
  <si>
    <t>28.310827</t>
  </si>
  <si>
    <t>15.664882</t>
  </si>
  <si>
    <t>0.569423</t>
  </si>
  <si>
    <t>0.785425</t>
  </si>
  <si>
    <t>27.476423</t>
  </si>
  <si>
    <t>15926</t>
  </si>
  <si>
    <t>132.716667</t>
  </si>
  <si>
    <t>-35.578625</t>
  </si>
  <si>
    <t>2.729957</t>
  </si>
  <si>
    <t>7.347313</t>
  </si>
  <si>
    <t>0.980412</t>
  </si>
  <si>
    <t>11.058927</t>
  </si>
  <si>
    <t>-2.456278</t>
  </si>
  <si>
    <t>0.979446</t>
  </si>
  <si>
    <t>-16.255877</t>
  </si>
  <si>
    <t>-4.798578</t>
  </si>
  <si>
    <t>0.051741</t>
  </si>
  <si>
    <t>2.215024</t>
  </si>
  <si>
    <t>32.562302</t>
  </si>
  <si>
    <t>14.432371</t>
  </si>
  <si>
    <t>0.077288</t>
  </si>
  <si>
    <t>2.350506</t>
  </si>
  <si>
    <t>27.155764</t>
  </si>
  <si>
    <t>15.962304</t>
  </si>
  <si>
    <t>0.715422</t>
  </si>
  <si>
    <t>2.215043</t>
  </si>
  <si>
    <t>14.432351</t>
  </si>
  <si>
    <t>0.842679</t>
  </si>
  <si>
    <t>-0.850755</t>
  </si>
  <si>
    <t>28.321112</t>
  </si>
  <si>
    <t>15.679341</t>
  </si>
  <si>
    <t>0.549161</t>
  </si>
  <si>
    <t>0.759811</t>
  </si>
  <si>
    <t>27.488390</t>
  </si>
  <si>
    <t>12.965126</t>
  </si>
  <si>
    <t>15927</t>
  </si>
  <si>
    <t>132.725000</t>
  </si>
  <si>
    <t>-35.567619</t>
  </si>
  <si>
    <t>0.006194</t>
  </si>
  <si>
    <t>7.346947</t>
  </si>
  <si>
    <t>20.170830</t>
  </si>
  <si>
    <t>11.058533</t>
  </si>
  <si>
    <t>-2.456838</t>
  </si>
  <si>
    <t>0.980062</t>
  </si>
  <si>
    <t>-16.276680</t>
  </si>
  <si>
    <t>-4.790734</t>
  </si>
  <si>
    <t>0.044022</t>
  </si>
  <si>
    <t>2.215513</t>
  </si>
  <si>
    <t>32.561722</t>
  </si>
  <si>
    <t>14.432947</t>
  </si>
  <si>
    <t>0.077277</t>
  </si>
  <si>
    <t>2.348836</t>
  </si>
  <si>
    <t>27.154991</t>
  </si>
  <si>
    <t>15.962397</t>
  </si>
  <si>
    <t>0.710044</t>
  </si>
  <si>
    <t>2.215531</t>
  </si>
  <si>
    <t>32.561752</t>
  </si>
  <si>
    <t>14.432928</t>
  </si>
  <si>
    <t>0.841689</t>
  </si>
  <si>
    <t>-0.851966</t>
  </si>
  <si>
    <t>28.321493</t>
  </si>
  <si>
    <t>15.679008</t>
  </si>
  <si>
    <t>0.550739</t>
  </si>
  <si>
    <t>27.488459</t>
  </si>
  <si>
    <t>12.964983</t>
  </si>
  <si>
    <t>15928</t>
  </si>
  <si>
    <t>132.733333</t>
  </si>
  <si>
    <t>-35.578049</t>
  </si>
  <si>
    <t>2.728413</t>
  </si>
  <si>
    <t>0.006348</t>
  </si>
  <si>
    <t>20.171507</t>
  </si>
  <si>
    <t>0.981530</t>
  </si>
  <si>
    <t>11.058471</t>
  </si>
  <si>
    <t>0.988503</t>
  </si>
  <si>
    <t>-2.457802</t>
  </si>
  <si>
    <t>-16.324738</t>
  </si>
  <si>
    <t>-4.812372</t>
  </si>
  <si>
    <t>2.219136</t>
  </si>
  <si>
    <t>32.561985</t>
  </si>
  <si>
    <t>14.431949</t>
  </si>
  <si>
    <t>0.077142</t>
  </si>
  <si>
    <t>2.347961</t>
  </si>
  <si>
    <t>27.155754</t>
  </si>
  <si>
    <t>15.963547</t>
  </si>
  <si>
    <t>0.713096</t>
  </si>
  <si>
    <t>2.219154</t>
  </si>
  <si>
    <t>32.562016</t>
  </si>
  <si>
    <t>14.431930</t>
  </si>
  <si>
    <t>-0.851871</t>
  </si>
  <si>
    <t>28.324795</t>
  </si>
  <si>
    <t>15.679653</t>
  </si>
  <si>
    <t>0.542404</t>
  </si>
  <si>
    <t>0.758200</t>
  </si>
  <si>
    <t>27.489349</t>
  </si>
  <si>
    <t>12.965981</t>
  </si>
  <si>
    <t>0.856882</t>
  </si>
  <si>
    <t>15929</t>
  </si>
  <si>
    <t>132.741667</t>
  </si>
  <si>
    <t>-35.574566</t>
  </si>
  <si>
    <t>2.728503</t>
  </si>
  <si>
    <t>7.346111</t>
  </si>
  <si>
    <t>20.171732</t>
  </si>
  <si>
    <t>0.980396</t>
  </si>
  <si>
    <t>11.058946</t>
  </si>
  <si>
    <t>-16.087801</t>
  </si>
  <si>
    <t>-4.792011</t>
  </si>
  <si>
    <t>-0.396235</t>
  </si>
  <si>
    <t>2.211398</t>
  </si>
  <si>
    <t>32.556957</t>
  </si>
  <si>
    <t>14.431482</t>
  </si>
  <si>
    <t>0.070508</t>
  </si>
  <si>
    <t>2.354723</t>
  </si>
  <si>
    <t>27.154081</t>
  </si>
  <si>
    <t>15.973598</t>
  </si>
  <si>
    <t>0.718786</t>
  </si>
  <si>
    <t>2.211416</t>
  </si>
  <si>
    <t>32.556988</t>
  </si>
  <si>
    <t>14.431463</t>
  </si>
  <si>
    <t>0.846326</t>
  </si>
  <si>
    <t>-0.848470</t>
  </si>
  <si>
    <t>28.307333</t>
  </si>
  <si>
    <t>0.576000</t>
  </si>
  <si>
    <t>0.785427</t>
  </si>
  <si>
    <t>27.474854</t>
  </si>
  <si>
    <t>12.963873</t>
  </si>
  <si>
    <t>0.879955</t>
  </si>
  <si>
    <t>15930</t>
  </si>
  <si>
    <t>132.750000</t>
  </si>
  <si>
    <t>-0.007137</t>
  </si>
  <si>
    <t>-0.001479</t>
  </si>
  <si>
    <t>-35.580715</t>
  </si>
  <si>
    <t>0.006021</t>
  </si>
  <si>
    <t>7.345402</t>
  </si>
  <si>
    <t>23.363247</t>
  </si>
  <si>
    <t>0.981584</t>
  </si>
  <si>
    <t>3.297262</t>
  </si>
  <si>
    <t>11.059183</t>
  </si>
  <si>
    <t>-2.458192</t>
  </si>
  <si>
    <t>-16.093681</t>
  </si>
  <si>
    <t>-4.790856</t>
  </si>
  <si>
    <t>-0.401626</t>
  </si>
  <si>
    <t>2.210505</t>
  </si>
  <si>
    <t>32.556969</t>
  </si>
  <si>
    <t>14.431678</t>
  </si>
  <si>
    <t>0.070689</t>
  </si>
  <si>
    <t>2.353170</t>
  </si>
  <si>
    <t>27.154091</t>
  </si>
  <si>
    <t>15.973843</t>
  </si>
  <si>
    <t>0.714897</t>
  </si>
  <si>
    <t>2.210523</t>
  </si>
  <si>
    <t>32.556999</t>
  </si>
  <si>
    <t>14.431659</t>
  </si>
  <si>
    <t>0.845610</t>
  </si>
  <si>
    <t>-0.849884</t>
  </si>
  <si>
    <t>28.307644</t>
  </si>
  <si>
    <t>15.664112</t>
  </si>
  <si>
    <t>0.578347</t>
  </si>
  <si>
    <t>0.784192</t>
  </si>
  <si>
    <t>27.474991</t>
  </si>
  <si>
    <t>12.963964</t>
  </si>
  <si>
    <t>0.879476</t>
  </si>
  <si>
    <t>15931</t>
  </si>
  <si>
    <t>132.758333</t>
  </si>
  <si>
    <t>0.011323</t>
  </si>
  <si>
    <t>-0.007884</t>
  </si>
  <si>
    <t>0.006079</t>
  </si>
  <si>
    <t>7.346914</t>
  </si>
  <si>
    <t>20.172232</t>
  </si>
  <si>
    <t>-2.456752</t>
  </si>
  <si>
    <t>-16.128605</t>
  </si>
  <si>
    <t>-4.807030</t>
  </si>
  <si>
    <t>-0.388856</t>
  </si>
  <si>
    <t>2.214953</t>
  </si>
  <si>
    <t>32.556896</t>
  </si>
  <si>
    <t>14.431389</t>
  </si>
  <si>
    <t>0.070170</t>
  </si>
  <si>
    <t>2.354676</t>
  </si>
  <si>
    <t>27.154251</t>
  </si>
  <si>
    <t>15.974644</t>
  </si>
  <si>
    <t>2.214972</t>
  </si>
  <si>
    <t>32.556927</t>
  </si>
  <si>
    <t>14.431370</t>
  </si>
  <si>
    <t>-0.847743</t>
  </si>
  <si>
    <t>28.309753</t>
  </si>
  <si>
    <t>15.665607</t>
  </si>
  <si>
    <t>0.785021</t>
  </si>
  <si>
    <t>27.475510</t>
  </si>
  <si>
    <t>12.965158</t>
  </si>
  <si>
    <t>15932</t>
  </si>
  <si>
    <t>132.766667</t>
  </si>
  <si>
    <t>-35.571152</t>
  </si>
  <si>
    <t>20.170876</t>
  </si>
  <si>
    <t>-2.457267</t>
  </si>
  <si>
    <t>23.247770</t>
  </si>
  <si>
    <t>0.980026</t>
  </si>
  <si>
    <t>-15.965129</t>
  </si>
  <si>
    <t>-4.855370</t>
  </si>
  <si>
    <t>-0.390576</t>
  </si>
  <si>
    <t>2.199249</t>
  </si>
  <si>
    <t>32.561443</t>
  </si>
  <si>
    <t>14.426023</t>
  </si>
  <si>
    <t>0.069080</t>
  </si>
  <si>
    <t>2.354713</t>
  </si>
  <si>
    <t>15.973672</t>
  </si>
  <si>
    <t>0.717409</t>
  </si>
  <si>
    <t>2.199267</t>
  </si>
  <si>
    <t>32.561474</t>
  </si>
  <si>
    <t>14.426003</t>
  </si>
  <si>
    <t>0.847408</t>
  </si>
  <si>
    <t>-0.851055</t>
  </si>
  <si>
    <t>28.306583</t>
  </si>
  <si>
    <t>15.664348</t>
  </si>
  <si>
    <t>0.570802</t>
  </si>
  <si>
    <t>27.474794</t>
  </si>
  <si>
    <t>12.964247</t>
  </si>
  <si>
    <t>0.880221</t>
  </si>
  <si>
    <t>15933</t>
  </si>
  <si>
    <t>132.775000</t>
  </si>
  <si>
    <t>-35.573273</t>
  </si>
  <si>
    <t>2.729281</t>
  </si>
  <si>
    <t>16.791996</t>
  </si>
  <si>
    <t>7.346955</t>
  </si>
  <si>
    <t>20.171492</t>
  </si>
  <si>
    <t>0.979377</t>
  </si>
  <si>
    <t>11.058797</t>
  </si>
  <si>
    <t>-2.456738</t>
  </si>
  <si>
    <t>0.978841</t>
  </si>
  <si>
    <t>-16.081974</t>
  </si>
  <si>
    <t>-4.800069</t>
  </si>
  <si>
    <t>-0.413451</t>
  </si>
  <si>
    <t>2.211373</t>
  </si>
  <si>
    <t>32.557903</t>
  </si>
  <si>
    <t>14.431355</t>
  </si>
  <si>
    <t>0.070759</t>
  </si>
  <si>
    <t>2.355000</t>
  </si>
  <si>
    <t>27.155382</t>
  </si>
  <si>
    <t>15.974684</t>
  </si>
  <si>
    <t>0.731035</t>
  </si>
  <si>
    <t>2.211391</t>
  </si>
  <si>
    <t>32.557930</t>
  </si>
  <si>
    <t>14.431336</t>
  </si>
  <si>
    <t>0.847559</t>
  </si>
  <si>
    <t>-0.848262</t>
  </si>
  <si>
    <t>28.308159</t>
  </si>
  <si>
    <t>15.664222</t>
  </si>
  <si>
    <t>0.580914</t>
  </si>
  <si>
    <t>0.786412</t>
  </si>
  <si>
    <t>27.475298</t>
  </si>
  <si>
    <t>12.964500</t>
  </si>
  <si>
    <t>0.876274</t>
  </si>
  <si>
    <t>15934</t>
  </si>
  <si>
    <t>132.783333</t>
  </si>
  <si>
    <t>0.032648</t>
  </si>
  <si>
    <t>0.145076</t>
  </si>
  <si>
    <t>-35.587795</t>
  </si>
  <si>
    <t>2.730531</t>
  </si>
  <si>
    <t>23.340178</t>
  </si>
  <si>
    <t>16.798994</t>
  </si>
  <si>
    <t>7.347340</t>
  </si>
  <si>
    <t>20.179743</t>
  </si>
  <si>
    <t>3.300302</t>
  </si>
  <si>
    <t>23.405268</t>
  </si>
  <si>
    <t>11.066095</t>
  </si>
  <si>
    <t>-2.456047</t>
  </si>
  <si>
    <t>0.979388</t>
  </si>
  <si>
    <t>-16.145653</t>
  </si>
  <si>
    <t>-4.816183</t>
  </si>
  <si>
    <t>-0.383263</t>
  </si>
  <si>
    <t>2.215675</t>
  </si>
  <si>
    <t>32.556782</t>
  </si>
  <si>
    <t>14.430028</t>
  </si>
  <si>
    <t>0.071519</t>
  </si>
  <si>
    <t>2.353958</t>
  </si>
  <si>
    <t>15.973947</t>
  </si>
  <si>
    <t>0.717281</t>
  </si>
  <si>
    <t>2.215693</t>
  </si>
  <si>
    <t>32.556812</t>
  </si>
  <si>
    <t>14.430009</t>
  </si>
  <si>
    <t>-0.848150</t>
  </si>
  <si>
    <t>28.310732</t>
  </si>
  <si>
    <t>15.665205</t>
  </si>
  <si>
    <t>0.575315</t>
  </si>
  <si>
    <t>0.783987</t>
  </si>
  <si>
    <t>27.475647</t>
  </si>
  <si>
    <t>12.964636</t>
  </si>
  <si>
    <t>15935</t>
  </si>
  <si>
    <t>132.791667</t>
  </si>
  <si>
    <t>-35.581261</t>
  </si>
  <si>
    <t>2.729460</t>
  </si>
  <si>
    <t>7.346662</t>
  </si>
  <si>
    <t>0.977713</t>
  </si>
  <si>
    <t>3.298603</t>
  </si>
  <si>
    <t>11.059930</t>
  </si>
  <si>
    <t>0.980682</t>
  </si>
  <si>
    <t>-2.456882</t>
  </si>
  <si>
    <t>-16.116173</t>
  </si>
  <si>
    <t>-4.806197</t>
  </si>
  <si>
    <t>-0.406992</t>
  </si>
  <si>
    <t>2.213161</t>
  </si>
  <si>
    <t>32.557549</t>
  </si>
  <si>
    <t>14.430825</t>
  </si>
  <si>
    <t>0.070372</t>
  </si>
  <si>
    <t>2.353724</t>
  </si>
  <si>
    <t>27.155050</t>
  </si>
  <si>
    <t>15.974522</t>
  </si>
  <si>
    <t>0.715036</t>
  </si>
  <si>
    <t>2.213179</t>
  </si>
  <si>
    <t>32.557575</t>
  </si>
  <si>
    <t>14.430806</t>
  </si>
  <si>
    <t>0.847193</t>
  </si>
  <si>
    <t>-0.848881</t>
  </si>
  <si>
    <t>28.309748</t>
  </si>
  <si>
    <t>15.664415</t>
  </si>
  <si>
    <t>0.569184</t>
  </si>
  <si>
    <t>0.784916</t>
  </si>
  <si>
    <t>27.475702</t>
  </si>
  <si>
    <t>12.964529</t>
  </si>
  <si>
    <t>0.880713</t>
  </si>
  <si>
    <t>15936</t>
  </si>
  <si>
    <t>132.800000</t>
  </si>
  <si>
    <t>0.006453</t>
  </si>
  <si>
    <t>-35.570305</t>
  </si>
  <si>
    <t>2.729369</t>
  </si>
  <si>
    <t>7.347221</t>
  </si>
  <si>
    <t>20.171379</t>
  </si>
  <si>
    <t>0.982371</t>
  </si>
  <si>
    <t>11.058894</t>
  </si>
  <si>
    <t>-2.456532</t>
  </si>
  <si>
    <t>0.980655</t>
  </si>
  <si>
    <t>-16.107128</t>
  </si>
  <si>
    <t>-4.839573</t>
  </si>
  <si>
    <t>-0.445239</t>
  </si>
  <si>
    <t>2.214931</t>
  </si>
  <si>
    <t>32.557468</t>
  </si>
  <si>
    <t>14.428995</t>
  </si>
  <si>
    <t>0.069335</t>
  </si>
  <si>
    <t>2.355913</t>
  </si>
  <si>
    <t>27.156153</t>
  </si>
  <si>
    <t>15.976779</t>
  </si>
  <si>
    <t>0.718668</t>
  </si>
  <si>
    <t>2.214950</t>
  </si>
  <si>
    <t>32.557499</t>
  </si>
  <si>
    <t>14.428976</t>
  </si>
  <si>
    <t>-0.846790</t>
  </si>
  <si>
    <t>28.309935</t>
  </si>
  <si>
    <t>15.664286</t>
  </si>
  <si>
    <t>0.574366</t>
  </si>
  <si>
    <t>0.788474</t>
  </si>
  <si>
    <t>27.474230</t>
  </si>
  <si>
    <t>12.965801</t>
  </si>
  <si>
    <t>0.876711</t>
  </si>
  <si>
    <t>15937</t>
  </si>
  <si>
    <t>132.808333</t>
  </si>
  <si>
    <t>-0.000963</t>
  </si>
  <si>
    <t>7.347178</t>
  </si>
  <si>
    <t>3.297235</t>
  </si>
  <si>
    <t>11.058833</t>
  </si>
  <si>
    <t>-2.456600</t>
  </si>
  <si>
    <t>-15.981755</t>
  </si>
  <si>
    <t>-4.867929</t>
  </si>
  <si>
    <t>-0.380071</t>
  </si>
  <si>
    <t>2.203146</t>
  </si>
  <si>
    <t>32.561234</t>
  </si>
  <si>
    <t>14.425211</t>
  </si>
  <si>
    <t>0.069055</t>
  </si>
  <si>
    <t>2.357324</t>
  </si>
  <si>
    <t>27.160477</t>
  </si>
  <si>
    <t>15.973690</t>
  </si>
  <si>
    <t>0.721900</t>
  </si>
  <si>
    <t>2.203164</t>
  </si>
  <si>
    <t>32.561264</t>
  </si>
  <si>
    <t>14.425191</t>
  </si>
  <si>
    <t>-0.848168</t>
  </si>
  <si>
    <t>28.307507</t>
  </si>
  <si>
    <t>15.664938</t>
  </si>
  <si>
    <t>0.572955</t>
  </si>
  <si>
    <t>27.474781</t>
  </si>
  <si>
    <t>12.964585</t>
  </si>
  <si>
    <t>0.881142</t>
  </si>
  <si>
    <t>15938</t>
  </si>
  <si>
    <t>132.816667</t>
  </si>
  <si>
    <t>-35.570267</t>
  </si>
  <si>
    <t>2.729431</t>
  </si>
  <si>
    <t>16.792812</t>
  </si>
  <si>
    <t>0.004916</t>
  </si>
  <si>
    <t>7.347286</t>
  </si>
  <si>
    <t>20.172071</t>
  </si>
  <si>
    <t>11.059589</t>
  </si>
  <si>
    <t>-2.456473</t>
  </si>
  <si>
    <t>0.981558</t>
  </si>
  <si>
    <t>-15.962518</t>
  </si>
  <si>
    <t>-4.848092</t>
  </si>
  <si>
    <t>-0.397186</t>
  </si>
  <si>
    <t>2.199102</t>
  </si>
  <si>
    <t>32.561054</t>
  </si>
  <si>
    <t>14.427148</t>
  </si>
  <si>
    <t>0.068994</t>
  </si>
  <si>
    <t>27.159966</t>
  </si>
  <si>
    <t>15.974331</t>
  </si>
  <si>
    <t>0.728887</t>
  </si>
  <si>
    <t>2.199121</t>
  </si>
  <si>
    <t>32.561085</t>
  </si>
  <si>
    <t>14.427129</t>
  </si>
  <si>
    <t>0.846726</t>
  </si>
  <si>
    <t>-0.851146</t>
  </si>
  <si>
    <t>28.305916</t>
  </si>
  <si>
    <t>15.664643</t>
  </si>
  <si>
    <t>0.582792</t>
  </si>
  <si>
    <t>0.783884</t>
  </si>
  <si>
    <t>27.474457</t>
  </si>
  <si>
    <t>12.964705</t>
  </si>
  <si>
    <t>15939</t>
  </si>
  <si>
    <t>132.825000</t>
  </si>
  <si>
    <t>-35.568760</t>
  </si>
  <si>
    <t>2.729524</t>
  </si>
  <si>
    <t>20.171513</t>
  </si>
  <si>
    <t>0.981231</t>
  </si>
  <si>
    <t>-2.456320</t>
  </si>
  <si>
    <t>0.980314</t>
  </si>
  <si>
    <t>-16.136328</t>
  </si>
  <si>
    <t>-4.812590</t>
  </si>
  <si>
    <t>-0.401562</t>
  </si>
  <si>
    <t>2.214975</t>
  </si>
  <si>
    <t>32.557777</t>
  </si>
  <si>
    <t>14.430923</t>
  </si>
  <si>
    <t>0.071008</t>
  </si>
  <si>
    <t>2.353783</t>
  </si>
  <si>
    <t>27.155355</t>
  </si>
  <si>
    <t>15.975039</t>
  </si>
  <si>
    <t>0.716206</t>
  </si>
  <si>
    <t>2.214993</t>
  </si>
  <si>
    <t>32.557808</t>
  </si>
  <si>
    <t>14.430902</t>
  </si>
  <si>
    <t>-0.848444</t>
  </si>
  <si>
    <t>28.311180</t>
  </si>
  <si>
    <t>15.665229</t>
  </si>
  <si>
    <t>0.566748</t>
  </si>
  <si>
    <t>0.784724</t>
  </si>
  <si>
    <t>27.476328</t>
  </si>
  <si>
    <t>12.965211</t>
  </si>
  <si>
    <t>15940</t>
  </si>
  <si>
    <t>132.833333</t>
  </si>
  <si>
    <t>-0.011195</t>
  </si>
  <si>
    <t>-35.571617</t>
  </si>
  <si>
    <t>2.729151</t>
  </si>
  <si>
    <t>7.346921</t>
  </si>
  <si>
    <t>20.172855</t>
  </si>
  <si>
    <t>-2.456793</t>
  </si>
  <si>
    <t>0.978547</t>
  </si>
  <si>
    <t>-16.146837</t>
  </si>
  <si>
    <t>-4.818164</t>
  </si>
  <si>
    <t>2.215924</t>
  </si>
  <si>
    <t>32.556522</t>
  </si>
  <si>
    <t>14.430854</t>
  </si>
  <si>
    <t>0.070897</t>
  </si>
  <si>
    <t>2.354217</t>
  </si>
  <si>
    <t>27.154032</t>
  </si>
  <si>
    <t>15.974781</t>
  </si>
  <si>
    <t>0.714545</t>
  </si>
  <si>
    <t>2.215942</t>
  </si>
  <si>
    <t>14.430835</t>
  </si>
  <si>
    <t>0.848000</t>
  </si>
  <si>
    <t>-0.847891</t>
  </si>
  <si>
    <t>28.310568</t>
  </si>
  <si>
    <t>15.666385</t>
  </si>
  <si>
    <t>0.567754</t>
  </si>
  <si>
    <t>0.783925</t>
  </si>
  <si>
    <t>27.475422</t>
  </si>
  <si>
    <t>12.965640</t>
  </si>
  <si>
    <t>0.882107</t>
  </si>
  <si>
    <t>15941</t>
  </si>
  <si>
    <t>132.841667</t>
  </si>
  <si>
    <t>-0.000714</t>
  </si>
  <si>
    <t>-35.566399</t>
  </si>
  <si>
    <t>7.347067</t>
  </si>
  <si>
    <t>20.171886</t>
  </si>
  <si>
    <t>0.981181</t>
  </si>
  <si>
    <t>11.059680</t>
  </si>
  <si>
    <t>-2.456770</t>
  </si>
  <si>
    <t>0.979820</t>
  </si>
  <si>
    <t>-16.353224</t>
  </si>
  <si>
    <t>-4.826122</t>
  </si>
  <si>
    <t>0.056440</t>
  </si>
  <si>
    <t>2.220609</t>
  </si>
  <si>
    <t>32.561672</t>
  </si>
  <si>
    <t>14.431043</t>
  </si>
  <si>
    <t>0.077611</t>
  </si>
  <si>
    <t>2.347195</t>
  </si>
  <si>
    <t>27.155579</t>
  </si>
  <si>
    <t>0.711065</t>
  </si>
  <si>
    <t>2.220627</t>
  </si>
  <si>
    <t>32.561703</t>
  </si>
  <si>
    <t>14.431024</t>
  </si>
  <si>
    <t>0.845633</t>
  </si>
  <si>
    <t>-0.852134</t>
  </si>
  <si>
    <t>28.326263</t>
  </si>
  <si>
    <t>15.680528</t>
  </si>
  <si>
    <t>0.539204</t>
  </si>
  <si>
    <t>0.756428</t>
  </si>
  <si>
    <t>27.489605</t>
  </si>
  <si>
    <t>12.966333</t>
  </si>
  <si>
    <t>0.857216</t>
  </si>
  <si>
    <t>15942</t>
  </si>
  <si>
    <t>132.850000</t>
  </si>
  <si>
    <t>0.012819</t>
  </si>
  <si>
    <t>-0.005786</t>
  </si>
  <si>
    <t>7.346801</t>
  </si>
  <si>
    <t>-2.456761</t>
  </si>
  <si>
    <t>0.979972</t>
  </si>
  <si>
    <t>-16.129875</t>
  </si>
  <si>
    <t>-4.834107</t>
  </si>
  <si>
    <t>-0.411952</t>
  </si>
  <si>
    <t>2.214238</t>
  </si>
  <si>
    <t>32.557880</t>
  </si>
  <si>
    <t>14.428880</t>
  </si>
  <si>
    <t>0.070888</t>
  </si>
  <si>
    <t>2.353630</t>
  </si>
  <si>
    <t>27.156111</t>
  </si>
  <si>
    <t>15.975225</t>
  </si>
  <si>
    <t>0.716536</t>
  </si>
  <si>
    <t>2.214257</t>
  </si>
  <si>
    <t>32.557911</t>
  </si>
  <si>
    <t>14.428860</t>
  </si>
  <si>
    <t>0.847573</t>
  </si>
  <si>
    <t>-0.848723</t>
  </si>
  <si>
    <t>28.311401</t>
  </si>
  <si>
    <t>15.664719</t>
  </si>
  <si>
    <t>0.566851</t>
  </si>
  <si>
    <t>0.784739</t>
  </si>
  <si>
    <t>27.475649</t>
  </si>
  <si>
    <t>0.881025</t>
  </si>
  <si>
    <t>15943</t>
  </si>
  <si>
    <t>132.858333</t>
  </si>
  <si>
    <t>0.012642</t>
  </si>
  <si>
    <t>-35.579628</t>
  </si>
  <si>
    <t>2.728908</t>
  </si>
  <si>
    <t>20.173750</t>
  </si>
  <si>
    <t>0.980325</t>
  </si>
  <si>
    <t>11.060605</t>
  </si>
  <si>
    <t>-2.457368</t>
  </si>
  <si>
    <t>-16.218237</t>
  </si>
  <si>
    <t>-4.872114</t>
  </si>
  <si>
    <t>0.055936</t>
  </si>
  <si>
    <t>2.210536</t>
  </si>
  <si>
    <t>32.564915</t>
  </si>
  <si>
    <t>14.427222</t>
  </si>
  <si>
    <t>0.076896</t>
  </si>
  <si>
    <t>2.350194</t>
  </si>
  <si>
    <t>27.160322</t>
  </si>
  <si>
    <t>15.963647</t>
  </si>
  <si>
    <t>0.721316</t>
  </si>
  <si>
    <t>2.210555</t>
  </si>
  <si>
    <t>32.564945</t>
  </si>
  <si>
    <t>14.427203</t>
  </si>
  <si>
    <t>-0.851946</t>
  </si>
  <si>
    <t>28.323246</t>
  </si>
  <si>
    <t>15.680647</t>
  </si>
  <si>
    <t>0.547131</t>
  </si>
  <si>
    <t>0.757998</t>
  </si>
  <si>
    <t>27.488283</t>
  </si>
  <si>
    <t>12.966752</t>
  </si>
  <si>
    <t>0.853799</t>
  </si>
  <si>
    <t>15944</t>
  </si>
  <si>
    <t>132.866667</t>
  </si>
  <si>
    <t>-35.574303</t>
  </si>
  <si>
    <t>16.793484</t>
  </si>
  <si>
    <t>3.297919</t>
  </si>
  <si>
    <t>11.060304</t>
  </si>
  <si>
    <t>-2.456613</t>
  </si>
  <si>
    <t>0.980572</t>
  </si>
  <si>
    <t>-16.321087</t>
  </si>
  <si>
    <t>-4.834394</t>
  </si>
  <si>
    <t>0.055545</t>
  </si>
  <si>
    <t>2.220369</t>
  </si>
  <si>
    <t>32.562077</t>
  </si>
  <si>
    <t>14.431071</t>
  </si>
  <si>
    <t>0.077364</t>
  </si>
  <si>
    <t>2.350034</t>
  </si>
  <si>
    <t>27.156275</t>
  </si>
  <si>
    <t>15.964116</t>
  </si>
  <si>
    <t>0.713852</t>
  </si>
  <si>
    <t>2.220387</t>
  </si>
  <si>
    <t>32.562107</t>
  </si>
  <si>
    <t>14.431052</t>
  </si>
  <si>
    <t>-0.849960</t>
  </si>
  <si>
    <t>28.325123</t>
  </si>
  <si>
    <t>15.681240</t>
  </si>
  <si>
    <t>0.759003</t>
  </si>
  <si>
    <t>27.488979</t>
  </si>
  <si>
    <t>12.967125</t>
  </si>
  <si>
    <t>0.857144</t>
  </si>
  <si>
    <t>15945</t>
  </si>
  <si>
    <t>132.875000</t>
  </si>
  <si>
    <t>-0.001405</t>
  </si>
  <si>
    <t>-35.576164</t>
  </si>
  <si>
    <t>7.347091</t>
  </si>
  <si>
    <t>20.173708</t>
  </si>
  <si>
    <t>0.980508</t>
  </si>
  <si>
    <t>11.060813</t>
  </si>
  <si>
    <t>-2.456573</t>
  </si>
  <si>
    <t>-4.824487</t>
  </si>
  <si>
    <t>-0.369708</t>
  </si>
  <si>
    <t>2.216373</t>
  </si>
  <si>
    <t>32.557693</t>
  </si>
  <si>
    <t>14.430131</t>
  </si>
  <si>
    <t>0.072206</t>
  </si>
  <si>
    <t>2.356230</t>
  </si>
  <si>
    <t>27.155346</t>
  </si>
  <si>
    <t>15.974411</t>
  </si>
  <si>
    <t>0.715621</t>
  </si>
  <si>
    <t>2.216392</t>
  </si>
  <si>
    <t>32.557724</t>
  </si>
  <si>
    <t>14.430112</t>
  </si>
  <si>
    <t>-0.846209</t>
  </si>
  <si>
    <t>28.311073</t>
  </si>
  <si>
    <t>15.666437</t>
  </si>
  <si>
    <t>0.568417</t>
  </si>
  <si>
    <t>0.785388</t>
  </si>
  <si>
    <t>27.476143</t>
  </si>
  <si>
    <t>12.965496</t>
  </si>
  <si>
    <t>0.879800</t>
  </si>
  <si>
    <t>15946</t>
  </si>
  <si>
    <t>132.883333</t>
  </si>
  <si>
    <t>-35.583248</t>
  </si>
  <si>
    <t>2.729764</t>
  </si>
  <si>
    <t>16.793985</t>
  </si>
  <si>
    <t>7.346857</t>
  </si>
  <si>
    <t>20.174295</t>
  </si>
  <si>
    <t>11.060898</t>
  </si>
  <si>
    <t>-16.332769</t>
  </si>
  <si>
    <t>-4.832329</t>
  </si>
  <si>
    <t>0.051392</t>
  </si>
  <si>
    <t>2.221709</t>
  </si>
  <si>
    <t>32.562798</t>
  </si>
  <si>
    <t>14.431402</t>
  </si>
  <si>
    <t>0.077668</t>
  </si>
  <si>
    <t>2.350183</t>
  </si>
  <si>
    <t>27.156948</t>
  </si>
  <si>
    <t>15.964380</t>
  </si>
  <si>
    <t>2.221728</t>
  </si>
  <si>
    <t>32.562828</t>
  </si>
  <si>
    <t>14.431383</t>
  </si>
  <si>
    <t>-0.849557</t>
  </si>
  <si>
    <t>28.326433</t>
  </si>
  <si>
    <t>15.681267</t>
  </si>
  <si>
    <t>0.759456</t>
  </si>
  <si>
    <t>27.490011</t>
  </si>
  <si>
    <t>12.967268</t>
  </si>
  <si>
    <t>15947</t>
  </si>
  <si>
    <t>132.891667</t>
  </si>
  <si>
    <t>-0.003122</t>
  </si>
  <si>
    <t>-35.572727</t>
  </si>
  <si>
    <t>2.729208</t>
  </si>
  <si>
    <t>16.793819</t>
  </si>
  <si>
    <t>0.005445</t>
  </si>
  <si>
    <t>7.346918</t>
  </si>
  <si>
    <t>20.173277</t>
  </si>
  <si>
    <t>-2.456800</t>
  </si>
  <si>
    <t>-16.250166</t>
  </si>
  <si>
    <t>-4.870697</t>
  </si>
  <si>
    <t>-0.102138</t>
  </si>
  <si>
    <t>2.219508</t>
  </si>
  <si>
    <t>14.431134</t>
  </si>
  <si>
    <t>0.075218</t>
  </si>
  <si>
    <t>2.353348</t>
  </si>
  <si>
    <t>27.158117</t>
  </si>
  <si>
    <t>15.971945</t>
  </si>
  <si>
    <t>0.711840</t>
  </si>
  <si>
    <t>2.219526</t>
  </si>
  <si>
    <t>32.561638</t>
  </si>
  <si>
    <t>14.431114</t>
  </si>
  <si>
    <t>0.844972</t>
  </si>
  <si>
    <t>-0.847654</t>
  </si>
  <si>
    <t>28.321859</t>
  </si>
  <si>
    <t>15.679606</t>
  </si>
  <si>
    <t>0.539076</t>
  </si>
  <si>
    <t>0.769194</t>
  </si>
  <si>
    <t>27.484354</t>
  </si>
  <si>
    <t>12.970604</t>
  </si>
  <si>
    <t>15948</t>
  </si>
  <si>
    <t>132.900000</t>
  </si>
  <si>
    <t>-35.569160</t>
  </si>
  <si>
    <t>2.728812</t>
  </si>
  <si>
    <t>7.346728</t>
  </si>
  <si>
    <t>20.172876</t>
  </si>
  <si>
    <t>11.060474</t>
  </si>
  <si>
    <t>-2.457039</t>
  </si>
  <si>
    <t>-16.142656</t>
  </si>
  <si>
    <t>-4.822402</t>
  </si>
  <si>
    <t>-0.377507</t>
  </si>
  <si>
    <t>2.215732</t>
  </si>
  <si>
    <t>32.558052</t>
  </si>
  <si>
    <t>14.430534</t>
  </si>
  <si>
    <t>0.071641</t>
  </si>
  <si>
    <t>2.354447</t>
  </si>
  <si>
    <t>27.155682</t>
  </si>
  <si>
    <t>15.974850</t>
  </si>
  <si>
    <t>0.719990</t>
  </si>
  <si>
    <t>2.215750</t>
  </si>
  <si>
    <t>32.558079</t>
  </si>
  <si>
    <t>14.430515</t>
  </si>
  <si>
    <t>0.843211</t>
  </si>
  <si>
    <t>-0.847751</t>
  </si>
  <si>
    <t>28.311962</t>
  </si>
  <si>
    <t>15.666424</t>
  </si>
  <si>
    <t>0.546978</t>
  </si>
  <si>
    <t>0.784082</t>
  </si>
  <si>
    <t>27.476740</t>
  </si>
  <si>
    <t>12.965712</t>
  </si>
  <si>
    <t>0.859943</t>
  </si>
  <si>
    <t>15949</t>
  </si>
  <si>
    <t>132.908333</t>
  </si>
  <si>
    <t>-0.005440</t>
  </si>
  <si>
    <t>-35.574432</t>
  </si>
  <si>
    <t>2.729107</t>
  </si>
  <si>
    <t>7.346711</t>
  </si>
  <si>
    <t>0.981891</t>
  </si>
  <si>
    <t>-2.456954</t>
  </si>
  <si>
    <t>0.980468</t>
  </si>
  <si>
    <t>-16.350706</t>
  </si>
  <si>
    <t>-4.826200</t>
  </si>
  <si>
    <t>0.090930</t>
  </si>
  <si>
    <t>2.220912</t>
  </si>
  <si>
    <t>32.562870</t>
  </si>
  <si>
    <t>14.431787</t>
  </si>
  <si>
    <t>0.078426</t>
  </si>
  <si>
    <t>2.348343</t>
  </si>
  <si>
    <t>27.156521</t>
  </si>
  <si>
    <t>15.963083</t>
  </si>
  <si>
    <t>0.715976</t>
  </si>
  <si>
    <t>2.220930</t>
  </si>
  <si>
    <t>32.562901</t>
  </si>
  <si>
    <t>14.431767</t>
  </si>
  <si>
    <t>0.846044</t>
  </si>
  <si>
    <t>-0.851140</t>
  </si>
  <si>
    <t>28.327274</t>
  </si>
  <si>
    <t>15.682331</t>
  </si>
  <si>
    <t>0.566098</t>
  </si>
  <si>
    <t>0.755853</t>
  </si>
  <si>
    <t>27.491060</t>
  </si>
  <si>
    <t>12.967071</t>
  </si>
  <si>
    <t>0.878262</t>
  </si>
  <si>
    <t>15950</t>
  </si>
  <si>
    <t>132.916667</t>
  </si>
  <si>
    <t>-35.568897</t>
  </si>
  <si>
    <t>16.793758</t>
  </si>
  <si>
    <t>7.347342</t>
  </si>
  <si>
    <t>20.172913</t>
  </si>
  <si>
    <t>0.982182</t>
  </si>
  <si>
    <t>11.060529</t>
  </si>
  <si>
    <t>0.989475</t>
  </si>
  <si>
    <t>-2.456447</t>
  </si>
  <si>
    <t>19.147831</t>
  </si>
  <si>
    <t>0.980998</t>
  </si>
  <si>
    <t>-16.121469</t>
  </si>
  <si>
    <t>-4.821077</t>
  </si>
  <si>
    <t>-0.409669</t>
  </si>
  <si>
    <t>2.213248</t>
  </si>
  <si>
    <t>14.431293</t>
  </si>
  <si>
    <t>0.069839</t>
  </si>
  <si>
    <t>2.353375</t>
  </si>
  <si>
    <t>27.155251</t>
  </si>
  <si>
    <t>15.976403</t>
  </si>
  <si>
    <t>0.712115</t>
  </si>
  <si>
    <t>2.213266</t>
  </si>
  <si>
    <t>14.431274</t>
  </si>
  <si>
    <t>-0.849136</t>
  </si>
  <si>
    <t>28.310150</t>
  </si>
  <si>
    <t>15.666082</t>
  </si>
  <si>
    <t>0.535927</t>
  </si>
  <si>
    <t>0.784513</t>
  </si>
  <si>
    <t>27.475250</t>
  </si>
  <si>
    <t>12.966369</t>
  </si>
  <si>
    <t>15951</t>
  </si>
  <si>
    <t>132.925000</t>
  </si>
  <si>
    <t>-35.563129</t>
  </si>
  <si>
    <t>16.793779</t>
  </si>
  <si>
    <t>7.347073</t>
  </si>
  <si>
    <t>11.060485</t>
  </si>
  <si>
    <t>-2.456811</t>
  </si>
  <si>
    <t>0.980039</t>
  </si>
  <si>
    <t>-16.192051</t>
  </si>
  <si>
    <t>-4.896803</t>
  </si>
  <si>
    <t>2.207313</t>
  </si>
  <si>
    <t>32.566212</t>
  </si>
  <si>
    <t>14.425995</t>
  </si>
  <si>
    <t>0.076071</t>
  </si>
  <si>
    <t>2.349313</t>
  </si>
  <si>
    <t>27.162453</t>
  </si>
  <si>
    <t>15.965143</t>
  </si>
  <si>
    <t>0.715247</t>
  </si>
  <si>
    <t>2.207331</t>
  </si>
  <si>
    <t>32.566242</t>
  </si>
  <si>
    <t>14.425974</t>
  </si>
  <si>
    <t>-0.853338</t>
  </si>
  <si>
    <t>28.323689</t>
  </si>
  <si>
    <t>0.570133</t>
  </si>
  <si>
    <t>0.757482</t>
  </si>
  <si>
    <t>27.488148</t>
  </si>
  <si>
    <t>12.967807</t>
  </si>
  <si>
    <t>0.881125</t>
  </si>
  <si>
    <t>15952</t>
  </si>
  <si>
    <t>132.933333</t>
  </si>
  <si>
    <t>0.003292</t>
  </si>
  <si>
    <t>-0.001761</t>
  </si>
  <si>
    <t>-35.566723</t>
  </si>
  <si>
    <t>2.728960</t>
  </si>
  <si>
    <t>7.347023</t>
  </si>
  <si>
    <t>11.060641</t>
  </si>
  <si>
    <t>-2.456799</t>
  </si>
  <si>
    <t>-16.090136</t>
  </si>
  <si>
    <t>-4.818779</t>
  </si>
  <si>
    <t>-0.409400</t>
  </si>
  <si>
    <t>2.209995</t>
  </si>
  <si>
    <t>32.558067</t>
  </si>
  <si>
    <t>14.431268</t>
  </si>
  <si>
    <t>0.069681</t>
  </si>
  <si>
    <t>2.353065</t>
  </si>
  <si>
    <t>27.155977</t>
  </si>
  <si>
    <t>15.976164</t>
  </si>
  <si>
    <t>2.210013</t>
  </si>
  <si>
    <t>32.558094</t>
  </si>
  <si>
    <t>14.431249</t>
  </si>
  <si>
    <t>0.847376</t>
  </si>
  <si>
    <t>-0.850075</t>
  </si>
  <si>
    <t>28.309139</t>
  </si>
  <si>
    <t>0.545210</t>
  </si>
  <si>
    <t>0.784048</t>
  </si>
  <si>
    <t>27.475245</t>
  </si>
  <si>
    <t>12.966132</t>
  </si>
  <si>
    <t>0.853635</t>
  </si>
  <si>
    <t>15953</t>
  </si>
  <si>
    <t>132.941667</t>
  </si>
  <si>
    <t>-0.005779</t>
  </si>
  <si>
    <t>-35.575531</t>
  </si>
  <si>
    <t>2.730111</t>
  </si>
  <si>
    <t>16.794765</t>
  </si>
  <si>
    <t>7.347651</t>
  </si>
  <si>
    <t>20.174450</t>
  </si>
  <si>
    <t>0.981647</t>
  </si>
  <si>
    <t>11.061594</t>
  </si>
  <si>
    <t>-2.455998</t>
  </si>
  <si>
    <t>0.980186</t>
  </si>
  <si>
    <t>-16.286383</t>
  </si>
  <si>
    <t>-4.817801</t>
  </si>
  <si>
    <t>2.215625</t>
  </si>
  <si>
    <t>32.562283</t>
  </si>
  <si>
    <t>14.433000</t>
  </si>
  <si>
    <t>0.077688</t>
  </si>
  <si>
    <t>2.348395</t>
  </si>
  <si>
    <t>27.156157</t>
  </si>
  <si>
    <t>15.964625</t>
  </si>
  <si>
    <t>0.710064</t>
  </si>
  <si>
    <t>2.215644</t>
  </si>
  <si>
    <t>32.562313</t>
  </si>
  <si>
    <t>14.432981</t>
  </si>
  <si>
    <t>0.842878</t>
  </si>
  <si>
    <t>-0.852275</t>
  </si>
  <si>
    <t>28.323126</t>
  </si>
  <si>
    <t>15.681664</t>
  </si>
  <si>
    <t>0.546266</t>
  </si>
  <si>
    <t>0.757532</t>
  </si>
  <si>
    <t>27.488686</t>
  </si>
  <si>
    <t>12.967525</t>
  </si>
  <si>
    <t>0.855116</t>
  </si>
  <si>
    <t>15954</t>
  </si>
  <si>
    <t>132.950000</t>
  </si>
  <si>
    <t>0.009192</t>
  </si>
  <si>
    <t>-35.570461</t>
  </si>
  <si>
    <t>2.729620</t>
  </si>
  <si>
    <t>0.005941</t>
  </si>
  <si>
    <t>7.347460</t>
  </si>
  <si>
    <t>23.384144</t>
  </si>
  <si>
    <t>11.060312</t>
  </si>
  <si>
    <t>0.990223</t>
  </si>
  <si>
    <t>-2.456284</t>
  </si>
  <si>
    <t>0.980248</t>
  </si>
  <si>
    <t>-16.281761</t>
  </si>
  <si>
    <t>-4.831990</t>
  </si>
  <si>
    <t>0.044893</t>
  </si>
  <si>
    <t>2.215518</t>
  </si>
  <si>
    <t>32.562389</t>
  </si>
  <si>
    <t>14.431612</t>
  </si>
  <si>
    <t>0.077654</t>
  </si>
  <si>
    <t>2.348687</t>
  </si>
  <si>
    <t>27.156698</t>
  </si>
  <si>
    <t>15.964746</t>
  </si>
  <si>
    <t>0.711338</t>
  </si>
  <si>
    <t>2.215537</t>
  </si>
  <si>
    <t>32.562420</t>
  </si>
  <si>
    <t>14.431593</t>
  </si>
  <si>
    <t>-0.852073</t>
  </si>
  <si>
    <t>28.323292</t>
  </si>
  <si>
    <t>15.681249</t>
  </si>
  <si>
    <t>0.544817</t>
  </si>
  <si>
    <t>0.757991</t>
  </si>
  <si>
    <t>27.488249</t>
  </si>
  <si>
    <t>12.967448</t>
  </si>
  <si>
    <t>0.854066</t>
  </si>
  <si>
    <t>15955</t>
  </si>
  <si>
    <t>132.958333</t>
  </si>
  <si>
    <t>-35.577461</t>
  </si>
  <si>
    <t>2.729972</t>
  </si>
  <si>
    <t>7.347401</t>
  </si>
  <si>
    <t>11.060670</t>
  </si>
  <si>
    <t>-2.456223</t>
  </si>
  <si>
    <t>0.981413</t>
  </si>
  <si>
    <t>-16.307375</t>
  </si>
  <si>
    <t>-4.827615</t>
  </si>
  <si>
    <t>0.054082</t>
  </si>
  <si>
    <t>2.217638</t>
  </si>
  <si>
    <t>32.561771</t>
  </si>
  <si>
    <t>14.431812</t>
  </si>
  <si>
    <t>0.078025</t>
  </si>
  <si>
    <t>2.348519</t>
  </si>
  <si>
    <t>27.155838</t>
  </si>
  <si>
    <t>15.964291</t>
  </si>
  <si>
    <t>0.711401</t>
  </si>
  <si>
    <t>2.217656</t>
  </si>
  <si>
    <t>32.561798</t>
  </si>
  <si>
    <t>14.431792</t>
  </si>
  <si>
    <t>0.842061</t>
  </si>
  <si>
    <t>-0.851740</t>
  </si>
  <si>
    <t>15.681352</t>
  </si>
  <si>
    <t>0.544972</t>
  </si>
  <si>
    <t>27.488476</t>
  </si>
  <si>
    <t>12.967241</t>
  </si>
  <si>
    <t>0.854023</t>
  </si>
  <si>
    <t>15956</t>
  </si>
  <si>
    <t>132.966667</t>
  </si>
  <si>
    <t>-35.572945</t>
  </si>
  <si>
    <t>2.729995</t>
  </si>
  <si>
    <t>16.794464</t>
  </si>
  <si>
    <t>7.347686</t>
  </si>
  <si>
    <t>20.173939</t>
  </si>
  <si>
    <t>11.061268</t>
  </si>
  <si>
    <t>-2.456006</t>
  </si>
  <si>
    <t>0.980964</t>
  </si>
  <si>
    <t>-16.213657</t>
  </si>
  <si>
    <t>-4.886950</t>
  </si>
  <si>
    <t>0.057764</t>
  </si>
  <si>
    <t>2.209869</t>
  </si>
  <si>
    <t>32.565712</t>
  </si>
  <si>
    <t>14.426713</t>
  </si>
  <si>
    <t>0.076797</t>
  </si>
  <si>
    <t>2.350101</t>
  </si>
  <si>
    <t>27.161499</t>
  </si>
  <si>
    <t>15.964418</t>
  </si>
  <si>
    <t>0.723552</t>
  </si>
  <si>
    <t>2.209887</t>
  </si>
  <si>
    <t>32.565742</t>
  </si>
  <si>
    <t>14.426692</t>
  </si>
  <si>
    <t>0.846647</t>
  </si>
  <si>
    <t>-0.852157</t>
  </si>
  <si>
    <t>28.324110</t>
  </si>
  <si>
    <t>15.681469</t>
  </si>
  <si>
    <t>0.544648</t>
  </si>
  <si>
    <t>0.757572</t>
  </si>
  <si>
    <t>12.967608</t>
  </si>
  <si>
    <t>0.852599</t>
  </si>
  <si>
    <t>15957</t>
  </si>
  <si>
    <t>132.975000</t>
  </si>
  <si>
    <t>-35.567917</t>
  </si>
  <si>
    <t>2.729775</t>
  </si>
  <si>
    <t>16.793528</t>
  </si>
  <si>
    <t>7.347767</t>
  </si>
  <si>
    <t>11.060279</t>
  </si>
  <si>
    <t>-2.456027</t>
  </si>
  <si>
    <t>0.979585</t>
  </si>
  <si>
    <t>-16.338427</t>
  </si>
  <si>
    <t>-4.858257</t>
  </si>
  <si>
    <t>2.219925</t>
  </si>
  <si>
    <t>32.562859</t>
  </si>
  <si>
    <t>14.429476</t>
  </si>
  <si>
    <t>0.078199</t>
  </si>
  <si>
    <t>2.347907</t>
  </si>
  <si>
    <t>27.157730</t>
  </si>
  <si>
    <t>15.965033</t>
  </si>
  <si>
    <t>0.711697</t>
  </si>
  <si>
    <t>2.219944</t>
  </si>
  <si>
    <t>32.562889</t>
  </si>
  <si>
    <t>14.429456</t>
  </si>
  <si>
    <t>0.845289</t>
  </si>
  <si>
    <t>-0.851727</t>
  </si>
  <si>
    <t>28.327353</t>
  </si>
  <si>
    <t>15.681306</t>
  </si>
  <si>
    <t>0.536750</t>
  </si>
  <si>
    <t>0.757262</t>
  </si>
  <si>
    <t>27.489502</t>
  </si>
  <si>
    <t>12.967732</t>
  </si>
  <si>
    <t>0.855495</t>
  </si>
  <si>
    <t>15958</t>
  </si>
  <si>
    <t>132.983333</t>
  </si>
  <si>
    <t>-0.008607</t>
  </si>
  <si>
    <t>-35.572498</t>
  </si>
  <si>
    <t>2.729337</t>
  </si>
  <si>
    <t>7.347053</t>
  </si>
  <si>
    <t>3.297598</t>
  </si>
  <si>
    <t>11.061093</t>
  </si>
  <si>
    <t>-2.456636</t>
  </si>
  <si>
    <t>0.979622</t>
  </si>
  <si>
    <t>-16.076683</t>
  </si>
  <si>
    <t>-4.809894</t>
  </si>
  <si>
    <t>-0.412943</t>
  </si>
  <si>
    <t>2.209982</t>
  </si>
  <si>
    <t>32.557774</t>
  </si>
  <si>
    <t>14.431073</t>
  </si>
  <si>
    <t>0.070380</t>
  </si>
  <si>
    <t>2.354191</t>
  </si>
  <si>
    <t>27.155516</t>
  </si>
  <si>
    <t>15.975269</t>
  </si>
  <si>
    <t>0.718778</t>
  </si>
  <si>
    <t>2.210001</t>
  </si>
  <si>
    <t>32.557804</t>
  </si>
  <si>
    <t>14.431053</t>
  </si>
  <si>
    <t>0.845054</t>
  </si>
  <si>
    <t>-0.849195</t>
  </si>
  <si>
    <t>28.307951</t>
  </si>
  <si>
    <t>15.664798</t>
  </si>
  <si>
    <t>0.578120</t>
  </si>
  <si>
    <t>0.785404</t>
  </si>
  <si>
    <t>27.474802</t>
  </si>
  <si>
    <t>12.965120</t>
  </si>
  <si>
    <t>0.879082</t>
  </si>
  <si>
    <t>15959</t>
  </si>
  <si>
    <t>132.991667</t>
  </si>
  <si>
    <t>-0.000722</t>
  </si>
  <si>
    <t>-35.570431</t>
  </si>
  <si>
    <t>2.729466</t>
  </si>
  <si>
    <t>7.347314</t>
  </si>
  <si>
    <t>20.172606</t>
  </si>
  <si>
    <t>0.980387</t>
  </si>
  <si>
    <t>3.297536</t>
  </si>
  <si>
    <t>11.060114</t>
  </si>
  <si>
    <t>0.988836</t>
  </si>
  <si>
    <t>-2.456450</t>
  </si>
  <si>
    <t>0.979453</t>
  </si>
  <si>
    <t>-16.270748</t>
  </si>
  <si>
    <t>-4.864276</t>
  </si>
  <si>
    <t>-0.083636</t>
  </si>
  <si>
    <t>2.218247</t>
  </si>
  <si>
    <t>32.562241</t>
  </si>
  <si>
    <t>14.430787</t>
  </si>
  <si>
    <t>0.075827</t>
  </si>
  <si>
    <t>2.350425</t>
  </si>
  <si>
    <t>27.158394</t>
  </si>
  <si>
    <t>15.970494</t>
  </si>
  <si>
    <t>0.721040</t>
  </si>
  <si>
    <t>2.218265</t>
  </si>
  <si>
    <t>32.562271</t>
  </si>
  <si>
    <t>14.430767</t>
  </si>
  <si>
    <t>0.844390</t>
  </si>
  <si>
    <t>-0.850208</t>
  </si>
  <si>
    <t>28.323433</t>
  </si>
  <si>
    <t>15.679273</t>
  </si>
  <si>
    <t>0.542221</t>
  </si>
  <si>
    <t>0.765565</t>
  </si>
  <si>
    <t>27.485838</t>
  </si>
  <si>
    <t>12.969655</t>
  </si>
  <si>
    <t>0.860375</t>
  </si>
  <si>
    <t>15960</t>
  </si>
  <si>
    <t>133.000000</t>
  </si>
  <si>
    <t>-0.007587</t>
  </si>
  <si>
    <t>-35.575596</t>
  </si>
  <si>
    <t>2.729062</t>
  </si>
  <si>
    <t>7.346609</t>
  </si>
  <si>
    <t>23.363827</t>
  </si>
  <si>
    <t>11.061122</t>
  </si>
  <si>
    <t>-2.457079</t>
  </si>
  <si>
    <t>-16.142126</t>
  </si>
  <si>
    <t>-4.842823</t>
  </si>
  <si>
    <t>-0.416745</t>
  </si>
  <si>
    <t>2.215028</t>
  </si>
  <si>
    <t>32.557644</t>
  </si>
  <si>
    <t>14.428605</t>
  </si>
  <si>
    <t>0.070010</t>
  </si>
  <si>
    <t>27.156105</t>
  </si>
  <si>
    <t>15.975872</t>
  </si>
  <si>
    <t>0.716895</t>
  </si>
  <si>
    <t>2.215047</t>
  </si>
  <si>
    <t>32.557671</t>
  </si>
  <si>
    <t>14.428586</t>
  </si>
  <si>
    <t>0.848539</t>
  </si>
  <si>
    <t>-0.848858</t>
  </si>
  <si>
    <t>28.312004</t>
  </si>
  <si>
    <t>15.665049</t>
  </si>
  <si>
    <t>0.568130</t>
  </si>
  <si>
    <t>27.475458</t>
  </si>
  <si>
    <t>12.965691</t>
  </si>
  <si>
    <t>0.881379</t>
  </si>
  <si>
    <t>15961</t>
  </si>
  <si>
    <t>133.008333</t>
  </si>
  <si>
    <t>-35.573662</t>
  </si>
  <si>
    <t>2.729093</t>
  </si>
  <si>
    <t>7.346745</t>
  </si>
  <si>
    <t>11.060554</t>
  </si>
  <si>
    <t>-2.456945</t>
  </si>
  <si>
    <t>-16.281900</t>
  </si>
  <si>
    <t>-4.839923</t>
  </si>
  <si>
    <t>2.214878</t>
  </si>
  <si>
    <t>32.562012</t>
  </si>
  <si>
    <t>14.430875</t>
  </si>
  <si>
    <t>0.077383</t>
  </si>
  <si>
    <t>2.347849</t>
  </si>
  <si>
    <t>27.156630</t>
  </si>
  <si>
    <t>15.965117</t>
  </si>
  <si>
    <t>2.214896</t>
  </si>
  <si>
    <t>32.562042</t>
  </si>
  <si>
    <t>14.430855</t>
  </si>
  <si>
    <t>-0.852876</t>
  </si>
  <si>
    <t>28.323111</t>
  </si>
  <si>
    <t>15.680772</t>
  </si>
  <si>
    <t>27.487555</t>
  </si>
  <si>
    <t>15962</t>
  </si>
  <si>
    <t>133.016667</t>
  </si>
  <si>
    <t>0.012578</t>
  </si>
  <si>
    <t>-0.006223</t>
  </si>
  <si>
    <t>-35.573708</t>
  </si>
  <si>
    <t>16.794025</t>
  </si>
  <si>
    <t>20.173561</t>
  </si>
  <si>
    <t>0.982333</t>
  </si>
  <si>
    <t>11.060837</t>
  </si>
  <si>
    <t>-2.457023</t>
  </si>
  <si>
    <t>-16.304028</t>
  </si>
  <si>
    <t>-4.814215</t>
  </si>
  <si>
    <t>0.035809</t>
  </si>
  <si>
    <t>2.215967</t>
  </si>
  <si>
    <t>32.562023</t>
  </si>
  <si>
    <t>14.432428</t>
  </si>
  <si>
    <t>0.077215</t>
  </si>
  <si>
    <t>2.346741</t>
  </si>
  <si>
    <t>27.155893</t>
  </si>
  <si>
    <t>15.964224</t>
  </si>
  <si>
    <t>0.711494</t>
  </si>
  <si>
    <t>2.215985</t>
  </si>
  <si>
    <t>32.562054</t>
  </si>
  <si>
    <t>14.432409</t>
  </si>
  <si>
    <t>0.843517</t>
  </si>
  <si>
    <t>-0.853513</t>
  </si>
  <si>
    <t>28.323763</t>
  </si>
  <si>
    <t>15.680258</t>
  </si>
  <si>
    <t>0.545305</t>
  </si>
  <si>
    <t>0.756885</t>
  </si>
  <si>
    <t>27.488804</t>
  </si>
  <si>
    <t>12.966631</t>
  </si>
  <si>
    <t>0.853685</t>
  </si>
  <si>
    <t>15963</t>
  </si>
  <si>
    <t>133.025000</t>
  </si>
  <si>
    <t>2.729600</t>
  </si>
  <si>
    <t>7.347505</t>
  </si>
  <si>
    <t>0.981311</t>
  </si>
  <si>
    <t>11.060261</t>
  </si>
  <si>
    <t>-2.456262</t>
  </si>
  <si>
    <t>-16.317816</t>
  </si>
  <si>
    <t>-4.837214</t>
  </si>
  <si>
    <t>2.218141</t>
  </si>
  <si>
    <t>32.562180</t>
  </si>
  <si>
    <t>14.430663</t>
  </si>
  <si>
    <t>0.077137</t>
  </si>
  <si>
    <t>2.347742</t>
  </si>
  <si>
    <t>27.156628</t>
  </si>
  <si>
    <t>15.964599</t>
  </si>
  <si>
    <t>0.709810</t>
  </si>
  <si>
    <t>2.218159</t>
  </si>
  <si>
    <t>32.562210</t>
  </si>
  <si>
    <t>14.430644</t>
  </si>
  <si>
    <t>0.843342</t>
  </si>
  <si>
    <t>-0.852254</t>
  </si>
  <si>
    <t>28.325144</t>
  </si>
  <si>
    <t>15.680393</t>
  </si>
  <si>
    <t>0.547885</t>
  </si>
  <si>
    <t>0.757754</t>
  </si>
  <si>
    <t>27.488720</t>
  </si>
  <si>
    <t>12.966986</t>
  </si>
  <si>
    <t>0.855179</t>
  </si>
  <si>
    <t>15964</t>
  </si>
  <si>
    <t>133.033333</t>
  </si>
  <si>
    <t>0.002993</t>
  </si>
  <si>
    <t>-35.567844</t>
  </si>
  <si>
    <t>2.729373</t>
  </si>
  <si>
    <t>0.005838</t>
  </si>
  <si>
    <t>7.347372</t>
  </si>
  <si>
    <t>-2.456432</t>
  </si>
  <si>
    <t>0.980057</t>
  </si>
  <si>
    <t>-16.285378</t>
  </si>
  <si>
    <t>-4.826897</t>
  </si>
  <si>
    <t>0.026200</t>
  </si>
  <si>
    <t>2.215368</t>
  </si>
  <si>
    <t>32.562443</t>
  </si>
  <si>
    <t>14.431313</t>
  </si>
  <si>
    <t>0.077326</t>
  </si>
  <si>
    <t>2.347827</t>
  </si>
  <si>
    <t>27.156757</t>
  </si>
  <si>
    <t>15.964523</t>
  </si>
  <si>
    <t>0.711789</t>
  </si>
  <si>
    <t>2.215386</t>
  </si>
  <si>
    <t>32.562473</t>
  </si>
  <si>
    <t>0.845003</t>
  </si>
  <si>
    <t>-0.852795</t>
  </si>
  <si>
    <t>28.323465</t>
  </si>
  <si>
    <t>15.679940</t>
  </si>
  <si>
    <t>0.542544</t>
  </si>
  <si>
    <t>0.758153</t>
  </si>
  <si>
    <t>27.488348</t>
  </si>
  <si>
    <t>12.966688</t>
  </si>
  <si>
    <t>15965</t>
  </si>
  <si>
    <t>133.041667</t>
  </si>
  <si>
    <t>-35.575096</t>
  </si>
  <si>
    <t>2.729554</t>
  </si>
  <si>
    <t>16.794092</t>
  </si>
  <si>
    <t>7.347116</t>
  </si>
  <si>
    <t>20.173738</t>
  </si>
  <si>
    <t>0.980856</t>
  </si>
  <si>
    <t>11.060916</t>
  </si>
  <si>
    <t>-2.456528</t>
  </si>
  <si>
    <t>-16.317568</t>
  </si>
  <si>
    <t>-4.838837</t>
  </si>
  <si>
    <t>0.051901</t>
  </si>
  <si>
    <t>2.219635</t>
  </si>
  <si>
    <t>32.562576</t>
  </si>
  <si>
    <t>14.430353</t>
  </si>
  <si>
    <t>0.078339</t>
  </si>
  <si>
    <t>2.349601</t>
  </si>
  <si>
    <t>27.156925</t>
  </si>
  <si>
    <t>15.963902</t>
  </si>
  <si>
    <t>0.711992</t>
  </si>
  <si>
    <t>2.219654</t>
  </si>
  <si>
    <t>32.562607</t>
  </si>
  <si>
    <t>14.430334</t>
  </si>
  <si>
    <t>0.842208</t>
  </si>
  <si>
    <t>-0.850460</t>
  </si>
  <si>
    <t>28.325535</t>
  </si>
  <si>
    <t>15.680793</t>
  </si>
  <si>
    <t>0.548092</t>
  </si>
  <si>
    <t>0.758665</t>
  </si>
  <si>
    <t>27.489248</t>
  </si>
  <si>
    <t>12.966818</t>
  </si>
  <si>
    <t>0.852641</t>
  </si>
  <si>
    <t>15966</t>
  </si>
  <si>
    <t>133.050000</t>
  </si>
  <si>
    <t>-35.572334</t>
  </si>
  <si>
    <t>2.730203</t>
  </si>
  <si>
    <t>0.005914</t>
  </si>
  <si>
    <t>7.347933</t>
  </si>
  <si>
    <t>0.981001</t>
  </si>
  <si>
    <t>3.298456</t>
  </si>
  <si>
    <t>-2.455778</t>
  </si>
  <si>
    <t>-16.336245</t>
  </si>
  <si>
    <t>-4.856912</t>
  </si>
  <si>
    <t>2.220711</t>
  </si>
  <si>
    <t>32.562592</t>
  </si>
  <si>
    <t>14.429444</t>
  </si>
  <si>
    <t>0.077433</t>
  </si>
  <si>
    <t>2.348941</t>
  </si>
  <si>
    <t>15.964797</t>
  </si>
  <si>
    <t>0.711909</t>
  </si>
  <si>
    <t>2.220730</t>
  </si>
  <si>
    <t>32.562618</t>
  </si>
  <si>
    <t>14.429424</t>
  </si>
  <si>
    <t>0.842727</t>
  </si>
  <si>
    <t>-0.850744</t>
  </si>
  <si>
    <t>28.326935</t>
  </si>
  <si>
    <t>15.681248</t>
  </si>
  <si>
    <t>0.540148</t>
  </si>
  <si>
    <t>0.758157</t>
  </si>
  <si>
    <t>27.489237</t>
  </si>
  <si>
    <t>12.967578</t>
  </si>
  <si>
    <t>0.852816</t>
  </si>
  <si>
    <t>15967</t>
  </si>
  <si>
    <t>133.058333</t>
  </si>
  <si>
    <t>-35.570744</t>
  </si>
  <si>
    <t>7.346913</t>
  </si>
  <si>
    <t>-2.456841</t>
  </si>
  <si>
    <t>-16.316971</t>
  </si>
  <si>
    <t>-4.852057</t>
  </si>
  <si>
    <t>0.025306</t>
  </si>
  <si>
    <t>2.219457</t>
  </si>
  <si>
    <t>32.562187</t>
  </si>
  <si>
    <t>14.429380</t>
  </si>
  <si>
    <t>0.077509</t>
  </si>
  <si>
    <t>2.349109</t>
  </si>
  <si>
    <t>27.157084</t>
  </si>
  <si>
    <t>15.964878</t>
  </si>
  <si>
    <t>0.714416</t>
  </si>
  <si>
    <t>2.219476</t>
  </si>
  <si>
    <t>32.562218</t>
  </si>
  <si>
    <t>14.429360</t>
  </si>
  <si>
    <t>0.846291</t>
  </si>
  <si>
    <t>-0.850901</t>
  </si>
  <si>
    <t>28.325430</t>
  </si>
  <si>
    <t>15.680144</t>
  </si>
  <si>
    <t>0.538019</t>
  </si>
  <si>
    <t>0.759293</t>
  </si>
  <si>
    <t>27.488270</t>
  </si>
  <si>
    <t>12.967073</t>
  </si>
  <si>
    <t>0.856533</t>
  </si>
  <si>
    <t>15968</t>
  </si>
  <si>
    <t>133.066667</t>
  </si>
  <si>
    <t>-0.000204</t>
  </si>
  <si>
    <t>-35.569038</t>
  </si>
  <si>
    <t>2.728544</t>
  </si>
  <si>
    <t>7.346474</t>
  </si>
  <si>
    <t>20.172710</t>
  </si>
  <si>
    <t>3.296474</t>
  </si>
  <si>
    <t>11.060318</t>
  </si>
  <si>
    <t>-2.457316</t>
  </si>
  <si>
    <t>0.982478</t>
  </si>
  <si>
    <t>-16.266502</t>
  </si>
  <si>
    <t>-4.820854</t>
  </si>
  <si>
    <t>0.044974</t>
  </si>
  <si>
    <t>2.213702</t>
  </si>
  <si>
    <t>32.562561</t>
  </si>
  <si>
    <t>14.432323</t>
  </si>
  <si>
    <t>0.076810</t>
  </si>
  <si>
    <t>2.348228</t>
  </si>
  <si>
    <t>27.156618</t>
  </si>
  <si>
    <t>15.964453</t>
  </si>
  <si>
    <t>0.712572</t>
  </si>
  <si>
    <t>2.213720</t>
  </si>
  <si>
    <t>14.432303</t>
  </si>
  <si>
    <t>-0.852826</t>
  </si>
  <si>
    <t>28.322414</t>
  </si>
  <si>
    <t>15.681003</t>
  </si>
  <si>
    <t>0.549651</t>
  </si>
  <si>
    <t>0.757603</t>
  </si>
  <si>
    <t>27.488306</t>
  </si>
  <si>
    <t>12.967134</t>
  </si>
  <si>
    <t>0.855140</t>
  </si>
  <si>
    <t>15969</t>
  </si>
  <si>
    <t>133.075000</t>
  </si>
  <si>
    <t>-0.005756</t>
  </si>
  <si>
    <t>-35.574883</t>
  </si>
  <si>
    <t>2.729639</t>
  </si>
  <si>
    <t>7.347213</t>
  </si>
  <si>
    <t>20.174112</t>
  </si>
  <si>
    <t>0.988049</t>
  </si>
  <si>
    <t>-2.456436</t>
  </si>
  <si>
    <t>0.979967</t>
  </si>
  <si>
    <t>-16.249376</t>
  </si>
  <si>
    <t>-4.827738</t>
  </si>
  <si>
    <t>2.211661</t>
  </si>
  <si>
    <t>32.562820</t>
  </si>
  <si>
    <t>14.431325</t>
  </si>
  <si>
    <t>0.076952</t>
  </si>
  <si>
    <t>2.346899</t>
  </si>
  <si>
    <t>27.157513</t>
  </si>
  <si>
    <t>15.965618</t>
  </si>
  <si>
    <t>0.712916</t>
  </si>
  <si>
    <t>2.211679</t>
  </si>
  <si>
    <t>32.562851</t>
  </si>
  <si>
    <t>14.431305</t>
  </si>
  <si>
    <t>0.841763</t>
  </si>
  <si>
    <t>-0.854348</t>
  </si>
  <si>
    <t>28.321991</t>
  </si>
  <si>
    <t>15.678946</t>
  </si>
  <si>
    <t>0.549617</t>
  </si>
  <si>
    <t>0.758755</t>
  </si>
  <si>
    <t>27.487465</t>
  </si>
  <si>
    <t>12.966792</t>
  </si>
  <si>
    <t>0.853602</t>
  </si>
  <si>
    <t>15970</t>
  </si>
  <si>
    <t>133.083333</t>
  </si>
  <si>
    <t>-0.003824</t>
  </si>
  <si>
    <t>-35.570873</t>
  </si>
  <si>
    <t>2.728791</t>
  </si>
  <si>
    <t>23.331417</t>
  </si>
  <si>
    <t>16.794535</t>
  </si>
  <si>
    <t>7.346614</t>
  </si>
  <si>
    <t>23.363537</t>
  </si>
  <si>
    <t>20.173853</t>
  </si>
  <si>
    <t>11.061332</t>
  </si>
  <si>
    <t>-2.457149</t>
  </si>
  <si>
    <t>0.978026</t>
  </si>
  <si>
    <t>-16.328299</t>
  </si>
  <si>
    <t>-4.852424</t>
  </si>
  <si>
    <t>0.029725</t>
  </si>
  <si>
    <t>2.219361</t>
  </si>
  <si>
    <t>14.429387</t>
  </si>
  <si>
    <t>0.077304</t>
  </si>
  <si>
    <t>2.348025</t>
  </si>
  <si>
    <t>27.156878</t>
  </si>
  <si>
    <t>15.964791</t>
  </si>
  <si>
    <t>0.714219</t>
  </si>
  <si>
    <t>2.219379</t>
  </si>
  <si>
    <t>32.562061</t>
  </si>
  <si>
    <t>14.429368</t>
  </si>
  <si>
    <t>0.845131</t>
  </si>
  <si>
    <t>-0.851768</t>
  </si>
  <si>
    <t>28.325882</t>
  </si>
  <si>
    <t>15.680318</t>
  </si>
  <si>
    <t>0.539060</t>
  </si>
  <si>
    <t>0.758050</t>
  </si>
  <si>
    <t>27.488438</t>
  </si>
  <si>
    <t>12.967113</t>
  </si>
  <si>
    <t>0.855562</t>
  </si>
  <si>
    <t>15971</t>
  </si>
  <si>
    <t>133.091667</t>
  </si>
  <si>
    <t>-35.567379</t>
  </si>
  <si>
    <t>0.005624</t>
  </si>
  <si>
    <t>7.346591</t>
  </si>
  <si>
    <t>20.172647</t>
  </si>
  <si>
    <t>3.296328</t>
  </si>
  <si>
    <t>-2.457221</t>
  </si>
  <si>
    <t>0.980893</t>
  </si>
  <si>
    <t>-16.278288</t>
  </si>
  <si>
    <t>-4.825964</t>
  </si>
  <si>
    <t>0.006639</t>
  </si>
  <si>
    <t>2.214496</t>
  </si>
  <si>
    <t>32.562103</t>
  </si>
  <si>
    <t>14.431414</t>
  </si>
  <si>
    <t>0.077034</t>
  </si>
  <si>
    <t>2.347271</t>
  </si>
  <si>
    <t>27.156559</t>
  </si>
  <si>
    <t>15.965099</t>
  </si>
  <si>
    <t>0.709743</t>
  </si>
  <si>
    <t>2.214514</t>
  </si>
  <si>
    <t>32.562134</t>
  </si>
  <si>
    <t>14.431395</t>
  </si>
  <si>
    <t>-0.853434</t>
  </si>
  <si>
    <t>28.322756</t>
  </si>
  <si>
    <t>15.679364</t>
  </si>
  <si>
    <t>0.549786</t>
  </si>
  <si>
    <t>0.758540</t>
  </si>
  <si>
    <t>27.487669</t>
  </si>
  <si>
    <t>12.966712</t>
  </si>
  <si>
    <t>0.853801</t>
  </si>
  <si>
    <t>15972</t>
  </si>
  <si>
    <t>133.100000</t>
  </si>
  <si>
    <t>-35.568401</t>
  </si>
  <si>
    <t>2.729441</t>
  </si>
  <si>
    <t>7.347405</t>
  </si>
  <si>
    <t>20.172613</t>
  </si>
  <si>
    <t>11.060264</t>
  </si>
  <si>
    <t>-16.226250</t>
  </si>
  <si>
    <t>-4.864180</t>
  </si>
  <si>
    <t>-0.116682</t>
  </si>
  <si>
    <t>2.214293</t>
  </si>
  <si>
    <t>14.431275</t>
  </si>
  <si>
    <t>0.075583</t>
  </si>
  <si>
    <t>2.350082</t>
  </si>
  <si>
    <t>27.158550</t>
  </si>
  <si>
    <t>15.971917</t>
  </si>
  <si>
    <t>0.720172</t>
  </si>
  <si>
    <t>2.214311</t>
  </si>
  <si>
    <t>32.562073</t>
  </si>
  <si>
    <t>14.431256</t>
  </si>
  <si>
    <t>0.840892</t>
  </si>
  <si>
    <t>-0.851351</t>
  </si>
  <si>
    <t>28.320900</t>
  </si>
  <si>
    <t>15.678742</t>
  </si>
  <si>
    <t>0.766609</t>
  </si>
  <si>
    <t>27.484209</t>
  </si>
  <si>
    <t>12.970151</t>
  </si>
  <si>
    <t>0.856670</t>
  </si>
  <si>
    <t>15973</t>
  </si>
  <si>
    <t>133.108333</t>
  </si>
  <si>
    <t>-0.001647</t>
  </si>
  <si>
    <t>-35.573917</t>
  </si>
  <si>
    <t>2.729116</t>
  </si>
  <si>
    <t>16.794500</t>
  </si>
  <si>
    <t>7.346758</t>
  </si>
  <si>
    <t>20.174059</t>
  </si>
  <si>
    <t>0.981548</t>
  </si>
  <si>
    <t>11.061323</t>
  </si>
  <si>
    <t>-16.324619</t>
  </si>
  <si>
    <t>-4.850075</t>
  </si>
  <si>
    <t>0.028919</t>
  </si>
  <si>
    <t>2.219348</t>
  </si>
  <si>
    <t>32.562496</t>
  </si>
  <si>
    <t>14.429778</t>
  </si>
  <si>
    <t>0.076851</t>
  </si>
  <si>
    <t>2.348328</t>
  </si>
  <si>
    <t>27.157297</t>
  </si>
  <si>
    <t>15.964993</t>
  </si>
  <si>
    <t>0.716245</t>
  </si>
  <si>
    <t>2.219367</t>
  </si>
  <si>
    <t>32.562527</t>
  </si>
  <si>
    <t>14.429758</t>
  </si>
  <si>
    <t>0.844739</t>
  </si>
  <si>
    <t>-0.851535</t>
  </si>
  <si>
    <t>15.680482</t>
  </si>
  <si>
    <t>0.542232</t>
  </si>
  <si>
    <t>0.758406</t>
  </si>
  <si>
    <t>27.488857</t>
  </si>
  <si>
    <t>12.967287</t>
  </si>
  <si>
    <t>0.855441</t>
  </si>
  <si>
    <t>15974</t>
  </si>
  <si>
    <t>133.116667</t>
  </si>
  <si>
    <t>0.021019</t>
  </si>
  <si>
    <t>0.148242</t>
  </si>
  <si>
    <t>-35.587753</t>
  </si>
  <si>
    <t>2.730822</t>
  </si>
  <si>
    <t>16.800583</t>
  </si>
  <si>
    <t>0.014475</t>
  </si>
  <si>
    <t>7.347639</t>
  </si>
  <si>
    <t>20.181328</t>
  </si>
  <si>
    <t>3.300601</t>
  </si>
  <si>
    <t>23.405548</t>
  </si>
  <si>
    <t>11.067688</t>
  </si>
  <si>
    <t>0.979732</t>
  </si>
  <si>
    <t>-2.455773</t>
  </si>
  <si>
    <t>19.152729</t>
  </si>
  <si>
    <t>-16.323910</t>
  </si>
  <si>
    <t>-4.851111</t>
  </si>
  <si>
    <t>2.219846</t>
  </si>
  <si>
    <t>32.562660</t>
  </si>
  <si>
    <t>14.429970</t>
  </si>
  <si>
    <t>0.077052</t>
  </si>
  <si>
    <t>2.348886</t>
  </si>
  <si>
    <t>27.157494</t>
  </si>
  <si>
    <t>15.965302</t>
  </si>
  <si>
    <t>0.712595</t>
  </si>
  <si>
    <t>2.219865</t>
  </si>
  <si>
    <t>32.562691</t>
  </si>
  <si>
    <t>14.429951</t>
  </si>
  <si>
    <t>0.845871</t>
  </si>
  <si>
    <t>-0.850990</t>
  </si>
  <si>
    <t>28.326252</t>
  </si>
  <si>
    <t>15.680737</t>
  </si>
  <si>
    <t>0.541233</t>
  </si>
  <si>
    <t>0.758985</t>
  </si>
  <si>
    <t>27.488972</t>
  </si>
  <si>
    <t>12.967576</t>
  </si>
  <si>
    <t>0.856351</t>
  </si>
  <si>
    <t>15975</t>
  </si>
  <si>
    <t>133.125000</t>
  </si>
  <si>
    <t>-35.571373</t>
  </si>
  <si>
    <t>2.729810</t>
  </si>
  <si>
    <t>16.794201</t>
  </si>
  <si>
    <t>0.006501</t>
  </si>
  <si>
    <t>7.347596</t>
  </si>
  <si>
    <t>20.173550</t>
  </si>
  <si>
    <t>0.980753</t>
  </si>
  <si>
    <t>11.060992</t>
  </si>
  <si>
    <t>-2.456131</t>
  </si>
  <si>
    <t>-16.298767</t>
  </si>
  <si>
    <t>-4.835741</t>
  </si>
  <si>
    <t>0.031611</t>
  </si>
  <si>
    <t>2.218821</t>
  </si>
  <si>
    <t>32.562649</t>
  </si>
  <si>
    <t>14.431663</t>
  </si>
  <si>
    <t>0.077124</t>
  </si>
  <si>
    <t>2.350178</t>
  </si>
  <si>
    <t>27.157116</t>
  </si>
  <si>
    <t>15.965514</t>
  </si>
  <si>
    <t>0.713824</t>
  </si>
  <si>
    <t>2.218839</t>
  </si>
  <si>
    <t>32.562679</t>
  </si>
  <si>
    <t>14.431643</t>
  </si>
  <si>
    <t>0.844114</t>
  </si>
  <si>
    <t>-0.850200</t>
  </si>
  <si>
    <t>28.324562</t>
  </si>
  <si>
    <t>15.681216</t>
  </si>
  <si>
    <t>0.544230</t>
  </si>
  <si>
    <t>0.760184</t>
  </si>
  <si>
    <t>27.488726</t>
  </si>
  <si>
    <t>12.967851</t>
  </si>
  <si>
    <t>0.856381</t>
  </si>
  <si>
    <t>15976</t>
  </si>
  <si>
    <t>133.133333</t>
  </si>
  <si>
    <t>-35.571350</t>
  </si>
  <si>
    <t>2.730500</t>
  </si>
  <si>
    <t>16.794100</t>
  </si>
  <si>
    <t>7.348288</t>
  </si>
  <si>
    <t>20.173445</t>
  </si>
  <si>
    <t>3.298653</t>
  </si>
  <si>
    <t>11.060886</t>
  </si>
  <si>
    <t>-2.455441</t>
  </si>
  <si>
    <t>-16.336115</t>
  </si>
  <si>
    <t>-4.846765</t>
  </si>
  <si>
    <t>0.028810</t>
  </si>
  <si>
    <t>32.562584</t>
  </si>
  <si>
    <t>14.430329</t>
  </si>
  <si>
    <t>0.077974</t>
  </si>
  <si>
    <t>2.347767</t>
  </si>
  <si>
    <t>27.157270</t>
  </si>
  <si>
    <t>15.965250</t>
  </si>
  <si>
    <t>2.219918</t>
  </si>
  <si>
    <t>32.562614</t>
  </si>
  <si>
    <t>14.430310</t>
  </si>
  <si>
    <t>-0.851856</t>
  </si>
  <si>
    <t>28.326735</t>
  </si>
  <si>
    <t>15.680745</t>
  </si>
  <si>
    <t>0.757966</t>
  </si>
  <si>
    <t>27.489317</t>
  </si>
  <si>
    <t>12.967534</t>
  </si>
  <si>
    <t>15977</t>
  </si>
  <si>
    <t>133.141667</t>
  </si>
  <si>
    <t>-35.572041</t>
  </si>
  <si>
    <t>2.729548</t>
  </si>
  <si>
    <t>16.794348</t>
  </si>
  <si>
    <t>7.347296</t>
  </si>
  <si>
    <t>20.173754</t>
  </si>
  <si>
    <t>0.979882</t>
  </si>
  <si>
    <t>3.297773</t>
  </si>
  <si>
    <t>11.061150</t>
  </si>
  <si>
    <t>-2.456425</t>
  </si>
  <si>
    <t>0.979436</t>
  </si>
  <si>
    <t>-16.134174</t>
  </si>
  <si>
    <t>-4.884579</t>
  </si>
  <si>
    <t>0.007808</t>
  </si>
  <si>
    <t>2.203185</t>
  </si>
  <si>
    <t>32.566277</t>
  </si>
  <si>
    <t>14.426925</t>
  </si>
  <si>
    <t>0.075710</t>
  </si>
  <si>
    <t>2.350014</t>
  </si>
  <si>
    <t>27.162584</t>
  </si>
  <si>
    <t>15.965845</t>
  </si>
  <si>
    <t>0.709954</t>
  </si>
  <si>
    <t>2.203203</t>
  </si>
  <si>
    <t>32.566307</t>
  </si>
  <si>
    <t>14.426905</t>
  </si>
  <si>
    <t>0.844446</t>
  </si>
  <si>
    <t>-0.853699</t>
  </si>
  <si>
    <t>28.320452</t>
  </si>
  <si>
    <t>15.679951</t>
  </si>
  <si>
    <t>0.536524</t>
  </si>
  <si>
    <t>0.759544</t>
  </si>
  <si>
    <t>27.486771</t>
  </si>
  <si>
    <t>12.967623</t>
  </si>
  <si>
    <t>0.856049</t>
  </si>
  <si>
    <t>15978</t>
  </si>
  <si>
    <t>133.150000</t>
  </si>
  <si>
    <t>-0.006041</t>
  </si>
  <si>
    <t>-35.570835</t>
  </si>
  <si>
    <t>2.729293</t>
  </si>
  <si>
    <t>16.794947</t>
  </si>
  <si>
    <t>7.347111</t>
  </si>
  <si>
    <t>20.174252</t>
  </si>
  <si>
    <t>0.980706</t>
  </si>
  <si>
    <t>3.297397</t>
  </si>
  <si>
    <t>11.061730</t>
  </si>
  <si>
    <t>-2.456628</t>
  </si>
  <si>
    <t>0.979831</t>
  </si>
  <si>
    <t>-16.217609</t>
  </si>
  <si>
    <t>-4.884189</t>
  </si>
  <si>
    <t>-0.119538</t>
  </si>
  <si>
    <t>2.213888</t>
  </si>
  <si>
    <t>32.561893</t>
  </si>
  <si>
    <t>14.430709</t>
  </si>
  <si>
    <t>0.075217</t>
  </si>
  <si>
    <t>2.350591</t>
  </si>
  <si>
    <t>27.158960</t>
  </si>
  <si>
    <t>15.973231</t>
  </si>
  <si>
    <t>0.723186</t>
  </si>
  <si>
    <t>2.213906</t>
  </si>
  <si>
    <t>32.561920</t>
  </si>
  <si>
    <t>14.430690</t>
  </si>
  <si>
    <t>0.843748</t>
  </si>
  <si>
    <t>-0.851036</t>
  </si>
  <si>
    <t>28.320711</t>
  </si>
  <si>
    <t>15.679811</t>
  </si>
  <si>
    <t>0.555308</t>
  </si>
  <si>
    <t>0.766918</t>
  </si>
  <si>
    <t>27.483326</t>
  </si>
  <si>
    <t>12.971431</t>
  </si>
  <si>
    <t>0.852009</t>
  </si>
  <si>
    <t>15979</t>
  </si>
  <si>
    <t>133.158333</t>
  </si>
  <si>
    <t>-35.569485</t>
  </si>
  <si>
    <t>2.729233</t>
  </si>
  <si>
    <t>0.005994</t>
  </si>
  <si>
    <t>7.347135</t>
  </si>
  <si>
    <t>20.173147</t>
  </si>
  <si>
    <t>-2.456643</t>
  </si>
  <si>
    <t>0.981351</t>
  </si>
  <si>
    <t>-16.054331</t>
  </si>
  <si>
    <t>-4.863320</t>
  </si>
  <si>
    <t>-0.496770</t>
  </si>
  <si>
    <t>2.209821</t>
  </si>
  <si>
    <t>32.558147</t>
  </si>
  <si>
    <t>14.429551</t>
  </si>
  <si>
    <t>0.069513</t>
  </si>
  <si>
    <t>2.355033</t>
  </si>
  <si>
    <t>27.157978</t>
  </si>
  <si>
    <t>15.980933</t>
  </si>
  <si>
    <t>0.723977</t>
  </si>
  <si>
    <t>2.209839</t>
  </si>
  <si>
    <t>32.558178</t>
  </si>
  <si>
    <t>14.429532</t>
  </si>
  <si>
    <t>28.308361</t>
  </si>
  <si>
    <t>15.665304</t>
  </si>
  <si>
    <t>0.551066</t>
  </si>
  <si>
    <t>0.789526</t>
  </si>
  <si>
    <t>27.472544</t>
  </si>
  <si>
    <t>12.968580</t>
  </si>
  <si>
    <t>0.856709</t>
  </si>
  <si>
    <t>15980</t>
  </si>
  <si>
    <t>133.166667</t>
  </si>
  <si>
    <t>-35.572392</t>
  </si>
  <si>
    <t>7.346779</t>
  </si>
  <si>
    <t>20.173613</t>
  </si>
  <si>
    <t>0.980748</t>
  </si>
  <si>
    <t>11.060985</t>
  </si>
  <si>
    <t>-2.456956</t>
  </si>
  <si>
    <t>-16.065386</t>
  </si>
  <si>
    <t>-4.822169</t>
  </si>
  <si>
    <t>-0.426825</t>
  </si>
  <si>
    <t>2.209213</t>
  </si>
  <si>
    <t>32.557861</t>
  </si>
  <si>
    <t>14.430478</t>
  </si>
  <si>
    <t>0.070300</t>
  </si>
  <si>
    <t>2.354329</t>
  </si>
  <si>
    <t>27.156057</t>
  </si>
  <si>
    <t>15.976174</t>
  </si>
  <si>
    <t>0.719336</t>
  </si>
  <si>
    <t>2.209231</t>
  </si>
  <si>
    <t>32.557892</t>
  </si>
  <si>
    <t>14.430459</t>
  </si>
  <si>
    <t>0.844607</t>
  </si>
  <si>
    <t>-0.849253</t>
  </si>
  <si>
    <t>28.307713</t>
  </si>
  <si>
    <t>15.664835</t>
  </si>
  <si>
    <t>0.574928</t>
  </si>
  <si>
    <t>0.785993</t>
  </si>
  <si>
    <t>27.474182</t>
  </si>
  <si>
    <t>12.965668</t>
  </si>
  <si>
    <t>0.882215</t>
  </si>
  <si>
    <t>15981</t>
  </si>
  <si>
    <t>133.175000</t>
  </si>
  <si>
    <t>0.009804</t>
  </si>
  <si>
    <t>-0.005652</t>
  </si>
  <si>
    <t>-35.575943</t>
  </si>
  <si>
    <t>2.729857</t>
  </si>
  <si>
    <t>16.794945</t>
  </si>
  <si>
    <t>20.174662</t>
  </si>
  <si>
    <t>0.979752</t>
  </si>
  <si>
    <t>3.298470</t>
  </si>
  <si>
    <t>-15.940214</t>
  </si>
  <si>
    <t>-4.881267</t>
  </si>
  <si>
    <t>-0.411235</t>
  </si>
  <si>
    <t>2.197752</t>
  </si>
  <si>
    <t>32.561241</t>
  </si>
  <si>
    <t>14.425385</t>
  </si>
  <si>
    <t>0.068886</t>
  </si>
  <si>
    <t>2.355388</t>
  </si>
  <si>
    <t>27.161186</t>
  </si>
  <si>
    <t>15.975949</t>
  </si>
  <si>
    <t>0.716592</t>
  </si>
  <si>
    <t>2.197771</t>
  </si>
  <si>
    <t>32.561272</t>
  </si>
  <si>
    <t>14.425365</t>
  </si>
  <si>
    <t>0.844116</t>
  </si>
  <si>
    <t>-0.850845</t>
  </si>
  <si>
    <t>28.305626</t>
  </si>
  <si>
    <t>0.577519</t>
  </si>
  <si>
    <t>0.784731</t>
  </si>
  <si>
    <t>27.473154</t>
  </si>
  <si>
    <t>12.966010</t>
  </si>
  <si>
    <t>0.879683</t>
  </si>
  <si>
    <t>15982</t>
  </si>
  <si>
    <t>133.183333</t>
  </si>
  <si>
    <t>-35.576035</t>
  </si>
  <si>
    <t>2.729070</t>
  </si>
  <si>
    <t>11.061674</t>
  </si>
  <si>
    <t>-2.457069</t>
  </si>
  <si>
    <t>-16.130339</t>
  </si>
  <si>
    <t>-4.848496</t>
  </si>
  <si>
    <t>-0.390798</t>
  </si>
  <si>
    <t>2.215309</t>
  </si>
  <si>
    <t>32.558144</t>
  </si>
  <si>
    <t>14.428639</t>
  </si>
  <si>
    <t>0.070981</t>
  </si>
  <si>
    <t>2.355144</t>
  </si>
  <si>
    <t>27.156586</t>
  </si>
  <si>
    <t>15.975677</t>
  </si>
  <si>
    <t>0.730615</t>
  </si>
  <si>
    <t>2.215327</t>
  </si>
  <si>
    <t>32.558174</t>
  </si>
  <si>
    <t>14.428620</t>
  </si>
  <si>
    <t>-0.847296</t>
  </si>
  <si>
    <t>28.311956</t>
  </si>
  <si>
    <t>15.666366</t>
  </si>
  <si>
    <t>0.583527</t>
  </si>
  <si>
    <t>0.784991</t>
  </si>
  <si>
    <t>27.475761</t>
  </si>
  <si>
    <t>12.966230</t>
  </si>
  <si>
    <t>0.877785</t>
  </si>
  <si>
    <t>15983</t>
  </si>
  <si>
    <t>133.191667</t>
  </si>
  <si>
    <t>-35.573540</t>
  </si>
  <si>
    <t>2.729331</t>
  </si>
  <si>
    <t>7.346994</t>
  </si>
  <si>
    <t>11.061881</t>
  </si>
  <si>
    <t>-2.456710</t>
  </si>
  <si>
    <t>-16.201521</t>
  </si>
  <si>
    <t>-4.902258</t>
  </si>
  <si>
    <t>2.208469</t>
  </si>
  <si>
    <t>32.565765</t>
  </si>
  <si>
    <t>14.426027</t>
  </si>
  <si>
    <t>0.076367</t>
  </si>
  <si>
    <t>2.349526</t>
  </si>
  <si>
    <t>27.162165</t>
  </si>
  <si>
    <t>15.965814</t>
  </si>
  <si>
    <t>0.724216</t>
  </si>
  <si>
    <t>2.208487</t>
  </si>
  <si>
    <t>32.565792</t>
  </si>
  <si>
    <t>14.426006</t>
  </si>
  <si>
    <t>0.845242</t>
  </si>
  <si>
    <t>-0.852926</t>
  </si>
  <si>
    <t>28.323872</t>
  </si>
  <si>
    <t>15.681349</t>
  </si>
  <si>
    <t>0.757925</t>
  </si>
  <si>
    <t>27.487761</t>
  </si>
  <si>
    <t>12.968344</t>
  </si>
  <si>
    <t>0.853776</t>
  </si>
  <si>
    <t>15984</t>
  </si>
  <si>
    <t>133.200000</t>
  </si>
  <si>
    <t>-35.573738</t>
  </si>
  <si>
    <t>2.729289</t>
  </si>
  <si>
    <t>16.795355</t>
  </si>
  <si>
    <t>0.006467</t>
  </si>
  <si>
    <t>7.346940</t>
  </si>
  <si>
    <t>20.174896</t>
  </si>
  <si>
    <t>3.297688</t>
  </si>
  <si>
    <t>11.062170</t>
  </si>
  <si>
    <t>0.988902</t>
  </si>
  <si>
    <t>-16.190847</t>
  </si>
  <si>
    <t>-4.874421</t>
  </si>
  <si>
    <t>-0.130926</t>
  </si>
  <si>
    <t>2.212967</t>
  </si>
  <si>
    <t>32.562698</t>
  </si>
  <si>
    <t>14.430915</t>
  </si>
  <si>
    <t>0.075272</t>
  </si>
  <si>
    <t>2.351919</t>
  </si>
  <si>
    <t>27.159668</t>
  </si>
  <si>
    <t>15.972882</t>
  </si>
  <si>
    <t>0.722667</t>
  </si>
  <si>
    <t>2.212986</t>
  </si>
  <si>
    <t>32.562729</t>
  </si>
  <si>
    <t>14.430896</t>
  </si>
  <si>
    <t>0.841331</t>
  </si>
  <si>
    <t>-0.850201</t>
  </si>
  <si>
    <t>28.319901</t>
  </si>
  <si>
    <t>15.678827</t>
  </si>
  <si>
    <t>0.551511</t>
  </si>
  <si>
    <t>0.768803</t>
  </si>
  <si>
    <t>27.483591</t>
  </si>
  <si>
    <t>12.970742</t>
  </si>
  <si>
    <t>0.857938</t>
  </si>
  <si>
    <t>15985</t>
  </si>
  <si>
    <t>133.208333</t>
  </si>
  <si>
    <t>0.027132</t>
  </si>
  <si>
    <t>-35.559238</t>
  </si>
  <si>
    <t>2.728059</t>
  </si>
  <si>
    <t>16.800880</t>
  </si>
  <si>
    <t>20.179314</t>
  </si>
  <si>
    <t>0.983826</t>
  </si>
  <si>
    <t>23.401428</t>
  </si>
  <si>
    <t>11.067665</t>
  </si>
  <si>
    <t>0.983426</t>
  </si>
  <si>
    <t>19.155663</t>
  </si>
  <si>
    <t>0.976403</t>
  </si>
  <si>
    <t>-16.243793</t>
  </si>
  <si>
    <t>-4.888459</t>
  </si>
  <si>
    <t>-0.115065</t>
  </si>
  <si>
    <t>2.217337</t>
  </si>
  <si>
    <t>14.429410</t>
  </si>
  <si>
    <t>0.075193</t>
  </si>
  <si>
    <t>2.351683</t>
  </si>
  <si>
    <t>27.160233</t>
  </si>
  <si>
    <t>15.972187</t>
  </si>
  <si>
    <t>0.721204</t>
  </si>
  <si>
    <t>2.217355</t>
  </si>
  <si>
    <t>32.563179</t>
  </si>
  <si>
    <t>14.429390</t>
  </si>
  <si>
    <t>0.843023</t>
  </si>
  <si>
    <t>-0.849434</t>
  </si>
  <si>
    <t>28.323454</t>
  </si>
  <si>
    <t>15.679015</t>
  </si>
  <si>
    <t>0.545052</t>
  </si>
  <si>
    <t>0.767874</t>
  </si>
  <si>
    <t>27.485184</t>
  </si>
  <si>
    <t>12.970524</t>
  </si>
  <si>
    <t>15986</t>
  </si>
  <si>
    <t>133.216667</t>
  </si>
  <si>
    <t>-35.572193</t>
  </si>
  <si>
    <t>16.794741</t>
  </si>
  <si>
    <t>7.347360</t>
  </si>
  <si>
    <t>20.174154</t>
  </si>
  <si>
    <t>0.981533</t>
  </si>
  <si>
    <t>11.061537</t>
  </si>
  <si>
    <t>-2.456362</t>
  </si>
  <si>
    <t>0.981494</t>
  </si>
  <si>
    <t>-16.243046</t>
  </si>
  <si>
    <t>-4.815282</t>
  </si>
  <si>
    <t>2.213679</t>
  </si>
  <si>
    <t>32.561794</t>
  </si>
  <si>
    <t>14.432888</t>
  </si>
  <si>
    <t>0.077258</t>
  </si>
  <si>
    <t>2.350221</t>
  </si>
  <si>
    <t>27.155832</t>
  </si>
  <si>
    <t>15.964768</t>
  </si>
  <si>
    <t>2.213697</t>
  </si>
  <si>
    <t>32.561825</t>
  </si>
  <si>
    <t>14.432868</t>
  </si>
  <si>
    <t>0.840290</t>
  </si>
  <si>
    <t>-0.851276</t>
  </si>
  <si>
    <t>28.320292</t>
  </si>
  <si>
    <t>0.554741</t>
  </si>
  <si>
    <t>0.759980</t>
  </si>
  <si>
    <t>27.487001</t>
  </si>
  <si>
    <t>12.967187</t>
  </si>
  <si>
    <t>0.852971</t>
  </si>
  <si>
    <t>15987</t>
  </si>
  <si>
    <t>133.225000</t>
  </si>
  <si>
    <t>0.017993</t>
  </si>
  <si>
    <t>-0.009394</t>
  </si>
  <si>
    <t>-35.575863</t>
  </si>
  <si>
    <t>2.729938</t>
  </si>
  <si>
    <t>7.347456</t>
  </si>
  <si>
    <t>20.175135</t>
  </si>
  <si>
    <t>11.062256</t>
  </si>
  <si>
    <t>-2.456176</t>
  </si>
  <si>
    <t>-16.289230</t>
  </si>
  <si>
    <t>-4.891566</t>
  </si>
  <si>
    <t>-0.080060</t>
  </si>
  <si>
    <t>2.220030</t>
  </si>
  <si>
    <t>32.562050</t>
  </si>
  <si>
    <t>14.429543</t>
  </si>
  <si>
    <t>0.076396</t>
  </si>
  <si>
    <t>2.350734</t>
  </si>
  <si>
    <t>27.158838</t>
  </si>
  <si>
    <t>15.971600</t>
  </si>
  <si>
    <t>0.717107</t>
  </si>
  <si>
    <t>2.220048</t>
  </si>
  <si>
    <t>32.562080</t>
  </si>
  <si>
    <t>14.429523</t>
  </si>
  <si>
    <t>0.844322</t>
  </si>
  <si>
    <t>-0.849573</t>
  </si>
  <si>
    <t>28.324799</t>
  </si>
  <si>
    <t>15.680486</t>
  </si>
  <si>
    <t>0.540462</t>
  </si>
  <si>
    <t>0.765402</t>
  </si>
  <si>
    <t>27.485483</t>
  </si>
  <si>
    <t>0.859077</t>
  </si>
  <si>
    <t>15988</t>
  </si>
  <si>
    <t>133.233333</t>
  </si>
  <si>
    <t>0.009861</t>
  </si>
  <si>
    <t>2.729232</t>
  </si>
  <si>
    <t>16.795645</t>
  </si>
  <si>
    <t>7.347033</t>
  </si>
  <si>
    <t>20.174990</t>
  </si>
  <si>
    <t>23.384197</t>
  </si>
  <si>
    <t>11.062445</t>
  </si>
  <si>
    <t>-2.456720</t>
  </si>
  <si>
    <t>0.980411</t>
  </si>
  <si>
    <t>-16.144316</t>
  </si>
  <si>
    <t>-4.841619</t>
  </si>
  <si>
    <t>-0.409953</t>
  </si>
  <si>
    <t>2.215828</t>
  </si>
  <si>
    <t>32.558098</t>
  </si>
  <si>
    <t>14.429608</t>
  </si>
  <si>
    <t>2.353951</t>
  </si>
  <si>
    <t>27.156475</t>
  </si>
  <si>
    <t>15.976572</t>
  </si>
  <si>
    <t>0.716885</t>
  </si>
  <si>
    <t>2.215847</t>
  </si>
  <si>
    <t>32.558128</t>
  </si>
  <si>
    <t>14.429588</t>
  </si>
  <si>
    <t>0.847414</t>
  </si>
  <si>
    <t>-0.848130</t>
  </si>
  <si>
    <t>28.312544</t>
  </si>
  <si>
    <t>15.666156</t>
  </si>
  <si>
    <t>0.564783</t>
  </si>
  <si>
    <t>0.784931</t>
  </si>
  <si>
    <t>27.476061</t>
  </si>
  <si>
    <t>12.966578</t>
  </si>
  <si>
    <t>0.881482</t>
  </si>
  <si>
    <t>15989</t>
  </si>
  <si>
    <t>133.241667</t>
  </si>
  <si>
    <t>-0.008976</t>
  </si>
  <si>
    <t>-35.568077</t>
  </si>
  <si>
    <t>7.346393</t>
  </si>
  <si>
    <t>20.174370</t>
  </si>
  <si>
    <t>11.062042</t>
  </si>
  <si>
    <t>0.987657</t>
  </si>
  <si>
    <t>-2.457394</t>
  </si>
  <si>
    <t>19.149454</t>
  </si>
  <si>
    <t>0.980821</t>
  </si>
  <si>
    <t>-16.221094</t>
  </si>
  <si>
    <t>-4.881289</t>
  </si>
  <si>
    <t>-0.113889</t>
  </si>
  <si>
    <t>2.213171</t>
  </si>
  <si>
    <t>32.561558</t>
  </si>
  <si>
    <t>14.430125</t>
  </si>
  <si>
    <t>0.075702</t>
  </si>
  <si>
    <t>2.349624</t>
  </si>
  <si>
    <t>27.158503</t>
  </si>
  <si>
    <t>15.972224</t>
  </si>
  <si>
    <t>0.718850</t>
  </si>
  <si>
    <t>2.213189</t>
  </si>
  <si>
    <t>32.561588</t>
  </si>
  <si>
    <t>14.430105</t>
  </si>
  <si>
    <t>0.839663</t>
  </si>
  <si>
    <t>28.320494</t>
  </si>
  <si>
    <t>15.679150</t>
  </si>
  <si>
    <t>0.551937</t>
  </si>
  <si>
    <t>0.765733</t>
  </si>
  <si>
    <t>27.483204</t>
  </si>
  <si>
    <t>12.970577</t>
  </si>
  <si>
    <t>0.856835</t>
  </si>
  <si>
    <t>15990</t>
  </si>
  <si>
    <t>133.250000</t>
  </si>
  <si>
    <t>0.149381</t>
  </si>
  <si>
    <t>-35.595451</t>
  </si>
  <si>
    <t>16.802437</t>
  </si>
  <si>
    <t>7.346355</t>
  </si>
  <si>
    <t>20.183802</t>
  </si>
  <si>
    <t>23.405426</t>
  </si>
  <si>
    <t>11.069620</t>
  </si>
  <si>
    <t>0.981789</t>
  </si>
  <si>
    <t>-2.456911</t>
  </si>
  <si>
    <t>19.153885</t>
  </si>
  <si>
    <t>0.981418</t>
  </si>
  <si>
    <t>-16.121777</t>
  </si>
  <si>
    <t>-4.854524</t>
  </si>
  <si>
    <t>-0.445366</t>
  </si>
  <si>
    <t>2.213723</t>
  </si>
  <si>
    <t>32.558468</t>
  </si>
  <si>
    <t>14.428456</t>
  </si>
  <si>
    <t>0.071086</t>
  </si>
  <si>
    <t>2.353434</t>
  </si>
  <si>
    <t>27.157507</t>
  </si>
  <si>
    <t>15.977587</t>
  </si>
  <si>
    <t>0.720316</t>
  </si>
  <si>
    <t>2.213742</t>
  </si>
  <si>
    <t>32.558498</t>
  </si>
  <si>
    <t>14.428436</t>
  </si>
  <si>
    <t>0.847785</t>
  </si>
  <si>
    <t>-0.848997</t>
  </si>
  <si>
    <t>28.312027</t>
  </si>
  <si>
    <t>15.665029</t>
  </si>
  <si>
    <t>0.565750</t>
  </si>
  <si>
    <t>0.785864</t>
  </si>
  <si>
    <t>27.475225</t>
  </si>
  <si>
    <t>12.966639</t>
  </si>
  <si>
    <t>15991</t>
  </si>
  <si>
    <t>133.258333</t>
  </si>
  <si>
    <t>-0.001667</t>
  </si>
  <si>
    <t>-35.570927</t>
  </si>
  <si>
    <t>2.729933</t>
  </si>
  <si>
    <t>16.794760</t>
  </si>
  <si>
    <t>7.347752</t>
  </si>
  <si>
    <t>20.174072</t>
  </si>
  <si>
    <t>11.061544</t>
  </si>
  <si>
    <t>-2.456005</t>
  </si>
  <si>
    <t>-16.004475</t>
  </si>
  <si>
    <t>-4.902750</t>
  </si>
  <si>
    <t>-0.457223</t>
  </si>
  <si>
    <t>2.203127</t>
  </si>
  <si>
    <t>32.561134</t>
  </si>
  <si>
    <t>14.423987</t>
  </si>
  <si>
    <t>0.068605</t>
  </si>
  <si>
    <t>2.354043</t>
  </si>
  <si>
    <t>27.161816</t>
  </si>
  <si>
    <t>15.977790</t>
  </si>
  <si>
    <t>2.203145</t>
  </si>
  <si>
    <t>32.561165</t>
  </si>
  <si>
    <t>14.423968</t>
  </si>
  <si>
    <t>-0.850776</t>
  </si>
  <si>
    <t>28.309450</t>
  </si>
  <si>
    <t>15.664345</t>
  </si>
  <si>
    <t>0.785718</t>
  </si>
  <si>
    <t>27.473692</t>
  </si>
  <si>
    <t>12.966622</t>
  </si>
  <si>
    <t>15992</t>
  </si>
  <si>
    <t>133.266667</t>
  </si>
  <si>
    <t>0.000314</t>
  </si>
  <si>
    <t>2.730236</t>
  </si>
  <si>
    <t>7.347264</t>
  </si>
  <si>
    <t>20.175690</t>
  </si>
  <si>
    <t>11.062219</t>
  </si>
  <si>
    <t>-2.456245</t>
  </si>
  <si>
    <t>0.982203</t>
  </si>
  <si>
    <t>-16.317545</t>
  </si>
  <si>
    <t>-4.859653</t>
  </si>
  <si>
    <t>2.219028</t>
  </si>
  <si>
    <t>32.562481</t>
  </si>
  <si>
    <t>0.077628</t>
  </si>
  <si>
    <t>2.348611</t>
  </si>
  <si>
    <t>27.157604</t>
  </si>
  <si>
    <t>15.965687</t>
  </si>
  <si>
    <t>0.731670</t>
  </si>
  <si>
    <t>2.219046</t>
  </si>
  <si>
    <t>32.562511</t>
  </si>
  <si>
    <t>14.429371</t>
  </si>
  <si>
    <t>0.848533</t>
  </si>
  <si>
    <t>-0.851386</t>
  </si>
  <si>
    <t>28.325922</t>
  </si>
  <si>
    <t>15.680684</t>
  </si>
  <si>
    <t>0.576730</t>
  </si>
  <si>
    <t>0.758887</t>
  </si>
  <si>
    <t>27.488358</t>
  </si>
  <si>
    <t>12.967786</t>
  </si>
  <si>
    <t>15993</t>
  </si>
  <si>
    <t>133.275000</t>
  </si>
  <si>
    <t>-0.001922</t>
  </si>
  <si>
    <t>-35.574844</t>
  </si>
  <si>
    <t>2.729627</t>
  </si>
  <si>
    <t>16.794729</t>
  </si>
  <si>
    <t>7.347215</t>
  </si>
  <si>
    <t>20.174356</t>
  </si>
  <si>
    <t>0.978792</t>
  </si>
  <si>
    <t>11.061553</t>
  </si>
  <si>
    <t>0.987107</t>
  </si>
  <si>
    <t>-16.118954</t>
  </si>
  <si>
    <t>-4.933611</t>
  </si>
  <si>
    <t>-0.149046</t>
  </si>
  <si>
    <t>2.205410</t>
  </si>
  <si>
    <t>32.565521</t>
  </si>
  <si>
    <t>14.425524</t>
  </si>
  <si>
    <t>0.073821</t>
  </si>
  <si>
    <t>2.351262</t>
  </si>
  <si>
    <t>27.164341</t>
  </si>
  <si>
    <t>15.973328</t>
  </si>
  <si>
    <t>0.712411</t>
  </si>
  <si>
    <t>2.205428</t>
  </si>
  <si>
    <t>32.565552</t>
  </si>
  <si>
    <t>14.425505</t>
  </si>
  <si>
    <t>0.844083</t>
  </si>
  <si>
    <t>-0.852337</t>
  </si>
  <si>
    <t>28.320148</t>
  </si>
  <si>
    <t>15.677974</t>
  </si>
  <si>
    <t>0.538830</t>
  </si>
  <si>
    <t>0.767780</t>
  </si>
  <si>
    <t>27.482992</t>
  </si>
  <si>
    <t>12.970816</t>
  </si>
  <si>
    <t>0.856283</t>
  </si>
  <si>
    <t>15994</t>
  </si>
  <si>
    <t>133.283333</t>
  </si>
  <si>
    <t>-0.008807</t>
  </si>
  <si>
    <t>-35.573864</t>
  </si>
  <si>
    <t>2.729805</t>
  </si>
  <si>
    <t>16.794546</t>
  </si>
  <si>
    <t>7.347448</t>
  </si>
  <si>
    <t>11.061357</t>
  </si>
  <si>
    <t>-2.456246</t>
  </si>
  <si>
    <t>0.980493</t>
  </si>
  <si>
    <t>-15.959075</t>
  </si>
  <si>
    <t>-4.882547</t>
  </si>
  <si>
    <t>-0.428353</t>
  </si>
  <si>
    <t>2.199394</t>
  </si>
  <si>
    <t>32.561348</t>
  </si>
  <si>
    <t>14.424674</t>
  </si>
  <si>
    <t>0.069095</t>
  </si>
  <si>
    <t>2.354955</t>
  </si>
  <si>
    <t>15.975841</t>
  </si>
  <si>
    <t>0.733698</t>
  </si>
  <si>
    <t>2.199413</t>
  </si>
  <si>
    <t>32.561378</t>
  </si>
  <si>
    <t>14.424655</t>
  </si>
  <si>
    <t>-0.850843</t>
  </si>
  <si>
    <t>28.306782</t>
  </si>
  <si>
    <t>15.664180</t>
  </si>
  <si>
    <t>0.555171</t>
  </si>
  <si>
    <t>0.785236</t>
  </si>
  <si>
    <t>27.473539</t>
  </si>
  <si>
    <t>12.965429</t>
  </si>
  <si>
    <t>0.856307</t>
  </si>
  <si>
    <t>15995</t>
  </si>
  <si>
    <t>133.291667</t>
  </si>
  <si>
    <t>-0.011800</t>
  </si>
  <si>
    <t>-35.571690</t>
  </si>
  <si>
    <t>2.730102</t>
  </si>
  <si>
    <t>16.794134</t>
  </si>
  <si>
    <t>7.347874</t>
  </si>
  <si>
    <t>20.173506</t>
  </si>
  <si>
    <t>3.298296</t>
  </si>
  <si>
    <t>-2.455863</t>
  </si>
  <si>
    <t>-16.110968</t>
  </si>
  <si>
    <t>-4.845729</t>
  </si>
  <si>
    <t>-0.421403</t>
  </si>
  <si>
    <t>2.213506</t>
  </si>
  <si>
    <t>32.558167</t>
  </si>
  <si>
    <t>14.428231</t>
  </si>
  <si>
    <t>0.070072</t>
  </si>
  <si>
    <t>2.354599</t>
  </si>
  <si>
    <t>27.156818</t>
  </si>
  <si>
    <t>15.975891</t>
  </si>
  <si>
    <t>0.729224</t>
  </si>
  <si>
    <t>2.213524</t>
  </si>
  <si>
    <t>32.558197</t>
  </si>
  <si>
    <t>14.428212</t>
  </si>
  <si>
    <t>-0.848120</t>
  </si>
  <si>
    <t>28.310930</t>
  </si>
  <si>
    <t>15.664782</t>
  </si>
  <si>
    <t>0.582931</t>
  </si>
  <si>
    <t>0.785903</t>
  </si>
  <si>
    <t>27.475092</t>
  </si>
  <si>
    <t>12.965587</t>
  </si>
  <si>
    <t>15996</t>
  </si>
  <si>
    <t>133.300000</t>
  </si>
  <si>
    <t>-0.016048</t>
  </si>
  <si>
    <t>-35.577396</t>
  </si>
  <si>
    <t>2.730031</t>
  </si>
  <si>
    <t>16.794910</t>
  </si>
  <si>
    <t>7.347457</t>
  </si>
  <si>
    <t>20.174738</t>
  </si>
  <si>
    <t>0.981522</t>
  </si>
  <si>
    <t>3.298784</t>
  </si>
  <si>
    <t>-2.456147</t>
  </si>
  <si>
    <t>0.981211</t>
  </si>
  <si>
    <t>-16.209045</t>
  </si>
  <si>
    <t>-4.881581</t>
  </si>
  <si>
    <t>-0.135522</t>
  </si>
  <si>
    <t>2.213746</t>
  </si>
  <si>
    <t>14.428992</t>
  </si>
  <si>
    <t>0.075090</t>
  </si>
  <si>
    <t>2.350954</t>
  </si>
  <si>
    <t>27.159658</t>
  </si>
  <si>
    <t>15.971735</t>
  </si>
  <si>
    <t>0.718545</t>
  </si>
  <si>
    <t>2.213765</t>
  </si>
  <si>
    <t>32.562542</t>
  </si>
  <si>
    <t>14.428973</t>
  </si>
  <si>
    <t>0.847044</t>
  </si>
  <si>
    <t>-0.850792</t>
  </si>
  <si>
    <t>28.320843</t>
  </si>
  <si>
    <t>15.677381</t>
  </si>
  <si>
    <t>0.571653</t>
  </si>
  <si>
    <t>27.483644</t>
  </si>
  <si>
    <t>12.969482</t>
  </si>
  <si>
    <t>0.880470</t>
  </si>
  <si>
    <t>15997</t>
  </si>
  <si>
    <t>133.308333</t>
  </si>
  <si>
    <t>-0.017620</t>
  </si>
  <si>
    <t>-35.571270</t>
  </si>
  <si>
    <t>2.728964</t>
  </si>
  <si>
    <t>7.346754</t>
  </si>
  <si>
    <t>0.981037</t>
  </si>
  <si>
    <t>11.060979</t>
  </si>
  <si>
    <t>-2.456968</t>
  </si>
  <si>
    <t>19.148087</t>
  </si>
  <si>
    <t>-16.077406</t>
  </si>
  <si>
    <t>-4.836983</t>
  </si>
  <si>
    <t>-0.411968</t>
  </si>
  <si>
    <t>14.427747</t>
  </si>
  <si>
    <t>0.070541</t>
  </si>
  <si>
    <t>2.354373</t>
  </si>
  <si>
    <t>27.156158</t>
  </si>
  <si>
    <t>15.974352</t>
  </si>
  <si>
    <t>0.721076</t>
  </si>
  <si>
    <t>2.210031</t>
  </si>
  <si>
    <t>32.557755</t>
  </si>
  <si>
    <t>14.427728</t>
  </si>
  <si>
    <t>0.841110</t>
  </si>
  <si>
    <t>-0.849042</t>
  </si>
  <si>
    <t>28.308498</t>
  </si>
  <si>
    <t>15.663834</t>
  </si>
  <si>
    <t>27.474112</t>
  </si>
  <si>
    <t>12.964291</t>
  </si>
  <si>
    <t>0.859388</t>
  </si>
  <si>
    <t>15998</t>
  </si>
  <si>
    <t>133.316667</t>
  </si>
  <si>
    <t>-35.564423</t>
  </si>
  <si>
    <t>2.728633</t>
  </si>
  <si>
    <t>20.172276</t>
  </si>
  <si>
    <t>11.060208</t>
  </si>
  <si>
    <t>0.988249</t>
  </si>
  <si>
    <t>-16.088966</t>
  </si>
  <si>
    <t>-4.834358</t>
  </si>
  <si>
    <t>-0.455884</t>
  </si>
  <si>
    <t>2.209486</t>
  </si>
  <si>
    <t>32.557426</t>
  </si>
  <si>
    <t>14.427807</t>
  </si>
  <si>
    <t>0.069927</t>
  </si>
  <si>
    <t>2.351950</t>
  </si>
  <si>
    <t>27.156103</t>
  </si>
  <si>
    <t>15.975423</t>
  </si>
  <si>
    <t>0.718464</t>
  </si>
  <si>
    <t>2.209504</t>
  </si>
  <si>
    <t>32.557457</t>
  </si>
  <si>
    <t>14.427787</t>
  </si>
  <si>
    <t>0.845543</t>
  </si>
  <si>
    <t>-0.851073</t>
  </si>
  <si>
    <t>28.308830</t>
  </si>
  <si>
    <t>15.662321</t>
  </si>
  <si>
    <t>0.575290</t>
  </si>
  <si>
    <t>0.785017</t>
  </si>
  <si>
    <t>27.473768</t>
  </si>
  <si>
    <t>12.964138</t>
  </si>
  <si>
    <t>15999</t>
  </si>
  <si>
    <t>133.325000</t>
  </si>
  <si>
    <t>-35.583160</t>
  </si>
  <si>
    <t>2.728883</t>
  </si>
  <si>
    <t>16.794516</t>
  </si>
  <si>
    <t>20.174812</t>
  </si>
  <si>
    <t>3.298220</t>
  </si>
  <si>
    <t>0.985000</t>
  </si>
  <si>
    <t>-16.255713</t>
  </si>
  <si>
    <t>-4.833647</t>
  </si>
  <si>
    <t>-0.001163</t>
  </si>
  <si>
    <t>2.211573</t>
  </si>
  <si>
    <t>32.562466</t>
  </si>
  <si>
    <t>14.430048</t>
  </si>
  <si>
    <t>0.077057</t>
  </si>
  <si>
    <t>2.346398</t>
  </si>
  <si>
    <t>27.157228</t>
  </si>
  <si>
    <t>15.964646</t>
  </si>
  <si>
    <t>0.715315</t>
  </si>
  <si>
    <t>2.211591</t>
  </si>
  <si>
    <t>0.841728</t>
  </si>
  <si>
    <t>-0.854753</t>
  </si>
  <si>
    <t>28.322083</t>
  </si>
  <si>
    <t>15.678419</t>
  </si>
  <si>
    <t>0.551129</t>
  </si>
  <si>
    <t>0.757810</t>
  </si>
  <si>
    <t>27.487194</t>
  </si>
  <si>
    <t>12.966056</t>
  </si>
  <si>
    <t>0.852254</t>
  </si>
  <si>
    <t>16000</t>
  </si>
  <si>
    <t>133.333333</t>
  </si>
  <si>
    <t>-0.001657</t>
  </si>
  <si>
    <t>-35.570499</t>
  </si>
  <si>
    <t>0.005317</t>
  </si>
  <si>
    <t>7.346593</t>
  </si>
  <si>
    <t>3.296825</t>
  </si>
  <si>
    <t>-2.457171</t>
  </si>
  <si>
    <t>0.980377</t>
  </si>
  <si>
    <t>-16.082134</t>
  </si>
  <si>
    <t>-4.835649</t>
  </si>
  <si>
    <t>-0.434690</t>
  </si>
  <si>
    <t>2.208542</t>
  </si>
  <si>
    <t>32.557537</t>
  </si>
  <si>
    <t>14.427943</t>
  </si>
  <si>
    <t>0.070941</t>
  </si>
  <si>
    <t>2.352040</t>
  </si>
  <si>
    <t>27.156099</t>
  </si>
  <si>
    <t>15.975075</t>
  </si>
  <si>
    <t>0.715091</t>
  </si>
  <si>
    <t>2.208561</t>
  </si>
  <si>
    <t>32.557568</t>
  </si>
  <si>
    <t>14.427924</t>
  </si>
  <si>
    <t>0.845047</t>
  </si>
  <si>
    <t>-0.851198</t>
  </si>
  <si>
    <t>28.308571</t>
  </si>
  <si>
    <t>15.663220</t>
  </si>
  <si>
    <t>0.573038</t>
  </si>
  <si>
    <t>0.783993</t>
  </si>
  <si>
    <t>27.473869</t>
  </si>
  <si>
    <t>12.964380</t>
  </si>
  <si>
    <t>16001</t>
  </si>
  <si>
    <t>133.341667</t>
  </si>
  <si>
    <t>0.032468</t>
  </si>
  <si>
    <t>0.147419</t>
  </si>
  <si>
    <t>-35.586548</t>
  </si>
  <si>
    <t>2.729907</t>
  </si>
  <si>
    <t>16.799719</t>
  </si>
  <si>
    <t>0.014643</t>
  </si>
  <si>
    <t>7.346789</t>
  </si>
  <si>
    <t>20.180367</t>
  </si>
  <si>
    <t>3.299553</t>
  </si>
  <si>
    <t>23.405352</t>
  </si>
  <si>
    <t>11.066811</t>
  </si>
  <si>
    <t>0.978757</t>
  </si>
  <si>
    <t>-2.456620</t>
  </si>
  <si>
    <t>-16.299875</t>
  </si>
  <si>
    <t>-4.850846</t>
  </si>
  <si>
    <t>0.028727</t>
  </si>
  <si>
    <t>2.216237</t>
  </si>
  <si>
    <t>14.427930</t>
  </si>
  <si>
    <t>0.076953</t>
  </si>
  <si>
    <t>2.347553</t>
  </si>
  <si>
    <t>27.157419</t>
  </si>
  <si>
    <t>15.963221</t>
  </si>
  <si>
    <t>0.714507</t>
  </si>
  <si>
    <t>2.216256</t>
  </si>
  <si>
    <t>32.562572</t>
  </si>
  <si>
    <t>14.427911</t>
  </si>
  <si>
    <t>0.844751</t>
  </si>
  <si>
    <t>-0.852814</t>
  </si>
  <si>
    <t>28.324837</t>
  </si>
  <si>
    <t>15.678695</t>
  </si>
  <si>
    <t>0.544576</t>
  </si>
  <si>
    <t>0.757487</t>
  </si>
  <si>
    <t>27.488253</t>
  </si>
  <si>
    <t>12.965510</t>
  </si>
  <si>
    <t>0.854171</t>
  </si>
  <si>
    <t>16002</t>
  </si>
  <si>
    <t>133.350000</t>
  </si>
  <si>
    <t>-35.565895</t>
  </si>
  <si>
    <t>2.729422</t>
  </si>
  <si>
    <t>0.006307</t>
  </si>
  <si>
    <t>7.347535</t>
  </si>
  <si>
    <t>0.980261</t>
  </si>
  <si>
    <t>-2.456306</t>
  </si>
  <si>
    <t>-16.197836</t>
  </si>
  <si>
    <t>-4.865240</t>
  </si>
  <si>
    <t>-0.121833</t>
  </si>
  <si>
    <t>2.211453</t>
  </si>
  <si>
    <t>32.563107</t>
  </si>
  <si>
    <t>14.429008</t>
  </si>
  <si>
    <t>0.075028</t>
  </si>
  <si>
    <t>2.349838</t>
  </si>
  <si>
    <t>27.159754</t>
  </si>
  <si>
    <t>15.969891</t>
  </si>
  <si>
    <t>2.211471</t>
  </si>
  <si>
    <t>32.563137</t>
  </si>
  <si>
    <t>14.428988</t>
  </si>
  <si>
    <t>0.840927</t>
  </si>
  <si>
    <t>-0.852156</t>
  </si>
  <si>
    <t>28.320477</t>
  </si>
  <si>
    <t>15.676409</t>
  </si>
  <si>
    <t>0.552403</t>
  </si>
  <si>
    <t>0.766444</t>
  </si>
  <si>
    <t>27.484489</t>
  </si>
  <si>
    <t>12.967984</t>
  </si>
  <si>
    <t>0.857274</t>
  </si>
  <si>
    <t>16003</t>
  </si>
  <si>
    <t>133.358333</t>
  </si>
  <si>
    <t>-35.576439</t>
  </si>
  <si>
    <t>20.173094</t>
  </si>
  <si>
    <t>0.980523</t>
  </si>
  <si>
    <t>11.060182</t>
  </si>
  <si>
    <t>-2.457325</t>
  </si>
  <si>
    <t>0.979026</t>
  </si>
  <si>
    <t>-16.332817</t>
  </si>
  <si>
    <t>-4.848373</t>
  </si>
  <si>
    <t>2.218518</t>
  </si>
  <si>
    <t>32.562340</t>
  </si>
  <si>
    <t>14.427864</t>
  </si>
  <si>
    <t>0.077361</t>
  </si>
  <si>
    <t>2.347068</t>
  </si>
  <si>
    <t>27.156919</t>
  </si>
  <si>
    <t>15.962351</t>
  </si>
  <si>
    <t>0.715342</t>
  </si>
  <si>
    <t>2.218536</t>
  </si>
  <si>
    <t>32.562370</t>
  </si>
  <si>
    <t>14.427845</t>
  </si>
  <si>
    <t>0.845716</t>
  </si>
  <si>
    <t>-0.852686</t>
  </si>
  <si>
    <t>28.326315</t>
  </si>
  <si>
    <t>15.679041</t>
  </si>
  <si>
    <t>0.540496</t>
  </si>
  <si>
    <t>0.756217</t>
  </si>
  <si>
    <t>27.489141</t>
  </si>
  <si>
    <t>12.965208</t>
  </si>
  <si>
    <t>0.854677</t>
  </si>
  <si>
    <t>16004</t>
  </si>
  <si>
    <t>133.366667</t>
  </si>
  <si>
    <t>-0.007683</t>
  </si>
  <si>
    <t>-35.568649</t>
  </si>
  <si>
    <t>2.729029</t>
  </si>
  <si>
    <t>7.346978</t>
  </si>
  <si>
    <t>11.059380</t>
  </si>
  <si>
    <t>-2.456806</t>
  </si>
  <si>
    <t>-16.188492</t>
  </si>
  <si>
    <t>-4.867551</t>
  </si>
  <si>
    <t>-0.117581</t>
  </si>
  <si>
    <t>2.211402</t>
  </si>
  <si>
    <t>32.562382</t>
  </si>
  <si>
    <t>14.429681</t>
  </si>
  <si>
    <t>0.074944</t>
  </si>
  <si>
    <t>2.350761</t>
  </si>
  <si>
    <t>27.159077</t>
  </si>
  <si>
    <t>15.970651</t>
  </si>
  <si>
    <t>0.724033</t>
  </si>
  <si>
    <t>2.211420</t>
  </si>
  <si>
    <t>32.562412</t>
  </si>
  <si>
    <t>14.429662</t>
  </si>
  <si>
    <t>0.841865</t>
  </si>
  <si>
    <t>-0.851438</t>
  </si>
  <si>
    <t>28.319294</t>
  </si>
  <si>
    <t>15.677410</t>
  </si>
  <si>
    <t>0.555776</t>
  </si>
  <si>
    <t>0.767070</t>
  </si>
  <si>
    <t>27.483507</t>
  </si>
  <si>
    <t>12.968868</t>
  </si>
  <si>
    <t>0.857471</t>
  </si>
  <si>
    <t>16005</t>
  </si>
  <si>
    <t>133.375000</t>
  </si>
  <si>
    <t>-0.008963</t>
  </si>
  <si>
    <t>-35.572613</t>
  </si>
  <si>
    <t>0.005210</t>
  </si>
  <si>
    <t>7.347008</t>
  </si>
  <si>
    <t>23.365688</t>
  </si>
  <si>
    <t>3.297579</t>
  </si>
  <si>
    <t>-16.069700</t>
  </si>
  <si>
    <t>-4.815847</t>
  </si>
  <si>
    <t>-0.405025</t>
  </si>
  <si>
    <t>2.207792</t>
  </si>
  <si>
    <t>14.428471</t>
  </si>
  <si>
    <t>0.070528</t>
  </si>
  <si>
    <t>2.352845</t>
  </si>
  <si>
    <t>27.156004</t>
  </si>
  <si>
    <t>15.972978</t>
  </si>
  <si>
    <t>0.719856</t>
  </si>
  <si>
    <t>2.207810</t>
  </si>
  <si>
    <t>14.428452</t>
  </si>
  <si>
    <t>0.844883</t>
  </si>
  <si>
    <t>-0.850717</t>
  </si>
  <si>
    <t>28.308067</t>
  </si>
  <si>
    <t>15.662951</t>
  </si>
  <si>
    <t>0.576771</t>
  </si>
  <si>
    <t>0.783539</t>
  </si>
  <si>
    <t>27.474928</t>
  </si>
  <si>
    <t>12.963062</t>
  </si>
  <si>
    <t>0.876439</t>
  </si>
  <si>
    <t>16006</t>
  </si>
  <si>
    <t>133.383333</t>
  </si>
  <si>
    <t>-0.011548</t>
  </si>
  <si>
    <t>-35.565952</t>
  </si>
  <si>
    <t>2.728627</t>
  </si>
  <si>
    <t>7.346731</t>
  </si>
  <si>
    <t>20.171932</t>
  </si>
  <si>
    <t>-2.457085</t>
  </si>
  <si>
    <t>-16.068048</t>
  </si>
  <si>
    <t>-4.835733</t>
  </si>
  <si>
    <t>-0.418499</t>
  </si>
  <si>
    <t>2.208296</t>
  </si>
  <si>
    <t>32.558475</t>
  </si>
  <si>
    <t>14.427109</t>
  </si>
  <si>
    <t>0.070317</t>
  </si>
  <si>
    <t>2.353412</t>
  </si>
  <si>
    <t>27.156956</t>
  </si>
  <si>
    <t>15.973787</t>
  </si>
  <si>
    <t>2.208314</t>
  </si>
  <si>
    <t>32.558506</t>
  </si>
  <si>
    <t>14.427090</t>
  </si>
  <si>
    <t>-0.850165</t>
  </si>
  <si>
    <t>28.308737</t>
  </si>
  <si>
    <t>15.662888</t>
  </si>
  <si>
    <t>0.784479</t>
  </si>
  <si>
    <t>27.474606</t>
  </si>
  <si>
    <t>12.963542</t>
  </si>
  <si>
    <t>16007</t>
  </si>
  <si>
    <t>133.391667</t>
  </si>
  <si>
    <t>-35.568127</t>
  </si>
  <si>
    <t>7.346964</t>
  </si>
  <si>
    <t>0.983464</t>
  </si>
  <si>
    <t>11.060269</t>
  </si>
  <si>
    <t>-2.456822</t>
  </si>
  <si>
    <t>-15.949921</t>
  </si>
  <si>
    <t>-4.888293</t>
  </si>
  <si>
    <t>-0.441889</t>
  </si>
  <si>
    <t>2.197446</t>
  </si>
  <si>
    <t>14.422490</t>
  </si>
  <si>
    <t>0.069006</t>
  </si>
  <si>
    <t>2.353670</t>
  </si>
  <si>
    <t>27.161783</t>
  </si>
  <si>
    <t>15.974558</t>
  </si>
  <si>
    <t>0.719720</t>
  </si>
  <si>
    <t>2.197464</t>
  </si>
  <si>
    <t>32.561481</t>
  </si>
  <si>
    <t>14.422470</t>
  </si>
  <si>
    <t>-0.852272</t>
  </si>
  <si>
    <t>28.306538</t>
  </si>
  <si>
    <t>15.662074</t>
  </si>
  <si>
    <t>0.575787</t>
  </si>
  <si>
    <t>0.784493</t>
  </si>
  <si>
    <t>27.473152</t>
  </si>
  <si>
    <t>12.963782</t>
  </si>
  <si>
    <t>0.877208</t>
  </si>
  <si>
    <t>16008</t>
  </si>
  <si>
    <t>133.400000</t>
  </si>
  <si>
    <t>-0.006312</t>
  </si>
  <si>
    <t>-35.576073</t>
  </si>
  <si>
    <t>7.346444</t>
  </si>
  <si>
    <t>0.979964</t>
  </si>
  <si>
    <t>3.297560</t>
  </si>
  <si>
    <t>11.059557</t>
  </si>
  <si>
    <t>0.989052</t>
  </si>
  <si>
    <t>-2.457192</t>
  </si>
  <si>
    <t>0.978296</t>
  </si>
  <si>
    <t>-15.932458</t>
  </si>
  <si>
    <t>-4.878200</t>
  </si>
  <si>
    <t>-0.437757</t>
  </si>
  <si>
    <t>2.195424</t>
  </si>
  <si>
    <t>32.560677</t>
  </si>
  <si>
    <t>14.423784</t>
  </si>
  <si>
    <t>0.069157</t>
  </si>
  <si>
    <t>2.353292</t>
  </si>
  <si>
    <t>27.160763</t>
  </si>
  <si>
    <t>15.974827</t>
  </si>
  <si>
    <t>0.732760</t>
  </si>
  <si>
    <t>2.195442</t>
  </si>
  <si>
    <t>32.560707</t>
  </si>
  <si>
    <t>14.423765</t>
  </si>
  <si>
    <t>-0.852998</t>
  </si>
  <si>
    <t>28.304619</t>
  </si>
  <si>
    <t>0.582348</t>
  </si>
  <si>
    <t>27.472233</t>
  </si>
  <si>
    <t>12.964145</t>
  </si>
  <si>
    <t>16009</t>
  </si>
  <si>
    <t>133.408333</t>
  </si>
  <si>
    <t>-0.008711</t>
  </si>
  <si>
    <t>-35.576771</t>
  </si>
  <si>
    <t>7.346633</t>
  </si>
  <si>
    <t>23.247482</t>
  </si>
  <si>
    <t>0.980415</t>
  </si>
  <si>
    <t>-15.920013</t>
  </si>
  <si>
    <t>-4.891856</t>
  </si>
  <si>
    <t>-0.443964</t>
  </si>
  <si>
    <t>2.194647</t>
  </si>
  <si>
    <t>14.422300</t>
  </si>
  <si>
    <t>0.068380</t>
  </si>
  <si>
    <t>2.353679</t>
  </si>
  <si>
    <t>27.161894</t>
  </si>
  <si>
    <t>15.974747</t>
  </si>
  <si>
    <t>0.731389</t>
  </si>
  <si>
    <t>2.194665</t>
  </si>
  <si>
    <t>14.422281</t>
  </si>
  <si>
    <t>0.845404</t>
  </si>
  <si>
    <t>-0.852859</t>
  </si>
  <si>
    <t>28.304943</t>
  </si>
  <si>
    <t>15.662127</t>
  </si>
  <si>
    <t>0.585993</t>
  </si>
  <si>
    <t>0.784391</t>
  </si>
  <si>
    <t>27.472227</t>
  </si>
  <si>
    <t>12.963923</t>
  </si>
  <si>
    <t>0.875509</t>
  </si>
  <si>
    <t>16010</t>
  </si>
  <si>
    <t>133.416667</t>
  </si>
  <si>
    <t>-35.570091</t>
  </si>
  <si>
    <t>2.729131</t>
  </si>
  <si>
    <t>7.346993</t>
  </si>
  <si>
    <t>20.172199</t>
  </si>
  <si>
    <t>11.059729</t>
  </si>
  <si>
    <t>0.988466</t>
  </si>
  <si>
    <t>-2.456760</t>
  </si>
  <si>
    <t>-15.919701</t>
  </si>
  <si>
    <t>-4.888925</t>
  </si>
  <si>
    <t>-0.425308</t>
  </si>
  <si>
    <t>2.194655</t>
  </si>
  <si>
    <t>32.561050</t>
  </si>
  <si>
    <t>14.422480</t>
  </si>
  <si>
    <t>2.354029</t>
  </si>
  <si>
    <t>27.161354</t>
  </si>
  <si>
    <t>15.974132</t>
  </si>
  <si>
    <t>0.734901</t>
  </si>
  <si>
    <t>2.194674</t>
  </si>
  <si>
    <t>32.561077</t>
  </si>
  <si>
    <t>14.422460</t>
  </si>
  <si>
    <t>0.847178</t>
  </si>
  <si>
    <t>-0.852576</t>
  </si>
  <si>
    <t>28.304518</t>
  </si>
  <si>
    <t>0.584758</t>
  </si>
  <si>
    <t>0.783852</t>
  </si>
  <si>
    <t>27.472141</t>
  </si>
  <si>
    <t>12.963818</t>
  </si>
  <si>
    <t>16011</t>
  </si>
  <si>
    <t>133.425000</t>
  </si>
  <si>
    <t>-0.003246</t>
  </si>
  <si>
    <t>-35.565269</t>
  </si>
  <si>
    <t>2.728949</t>
  </si>
  <si>
    <t>7.347102</t>
  </si>
  <si>
    <t>20.172009</t>
  </si>
  <si>
    <t>0.991282</t>
  </si>
  <si>
    <t>-2.456759</t>
  </si>
  <si>
    <t>-16.051798</t>
  </si>
  <si>
    <t>-4.833444</t>
  </si>
  <si>
    <t>-0.427060</t>
  </si>
  <si>
    <t>2.206850</t>
  </si>
  <si>
    <t>32.558365</t>
  </si>
  <si>
    <t>14.427721</t>
  </si>
  <si>
    <t>0.070369</t>
  </si>
  <si>
    <t>27.156893</t>
  </si>
  <si>
    <t>15.974437</t>
  </si>
  <si>
    <t>0.734327</t>
  </si>
  <si>
    <t>2.206868</t>
  </si>
  <si>
    <t>32.558395</t>
  </si>
  <si>
    <t>14.427702</t>
  </si>
  <si>
    <t>-0.850544</t>
  </si>
  <si>
    <t>28.307724</t>
  </si>
  <si>
    <t>15.663041</t>
  </si>
  <si>
    <t>0.585262</t>
  </si>
  <si>
    <t>0.784764</t>
  </si>
  <si>
    <t>27.474070</t>
  </si>
  <si>
    <t>12.963949</t>
  </si>
  <si>
    <t>0.874047</t>
  </si>
  <si>
    <t>16012</t>
  </si>
  <si>
    <t>133.433333</t>
  </si>
  <si>
    <t>-35.571693</t>
  </si>
  <si>
    <t>16.792835</t>
  </si>
  <si>
    <t>7.346812</t>
  </si>
  <si>
    <t>20.172209</t>
  </si>
  <si>
    <t>0.980507</t>
  </si>
  <si>
    <t>-2.456923</t>
  </si>
  <si>
    <t>-16.047585</t>
  </si>
  <si>
    <t>-4.823832</t>
  </si>
  <si>
    <t>-0.419603</t>
  </si>
  <si>
    <t>2.206352</t>
  </si>
  <si>
    <t>32.558121</t>
  </si>
  <si>
    <t>14.428799</t>
  </si>
  <si>
    <t>0.070008</t>
  </si>
  <si>
    <t>2.353289</t>
  </si>
  <si>
    <t>27.156349</t>
  </si>
  <si>
    <t>15.974438</t>
  </si>
  <si>
    <t>0.724264</t>
  </si>
  <si>
    <t>2.206370</t>
  </si>
  <si>
    <t>14.428780</t>
  </si>
  <si>
    <t>0.845972</t>
  </si>
  <si>
    <t>-0.850679</t>
  </si>
  <si>
    <t>28.307041</t>
  </si>
  <si>
    <t>0.576013</t>
  </si>
  <si>
    <t>0.784470</t>
  </si>
  <si>
    <t>27.474022</t>
  </si>
  <si>
    <t>12.964135</t>
  </si>
  <si>
    <t>0.877713</t>
  </si>
  <si>
    <t>16013</t>
  </si>
  <si>
    <t>133.441667</t>
  </si>
  <si>
    <t>0.011500</t>
  </si>
  <si>
    <t>-0.004948</t>
  </si>
  <si>
    <t>-35.566624</t>
  </si>
  <si>
    <t>2.729139</t>
  </si>
  <si>
    <t>7.347204</t>
  </si>
  <si>
    <t>20.172020</t>
  </si>
  <si>
    <t>-2.456604</t>
  </si>
  <si>
    <t>-16.008322</t>
  </si>
  <si>
    <t>-4.897418</t>
  </si>
  <si>
    <t>-0.433649</t>
  </si>
  <si>
    <t>2.202928</t>
  </si>
  <si>
    <t>14.421717</t>
  </si>
  <si>
    <t>0.068318</t>
  </si>
  <si>
    <t>2.353863</t>
  </si>
  <si>
    <t>27.161520</t>
  </si>
  <si>
    <t>15.974370</t>
  </si>
  <si>
    <t>0.731331</t>
  </si>
  <si>
    <t>2.202946</t>
  </si>
  <si>
    <t>14.421697</t>
  </si>
  <si>
    <t>0.848772</t>
  </si>
  <si>
    <t>-0.850953</t>
  </si>
  <si>
    <t>28.309547</t>
  </si>
  <si>
    <t>15.662338</t>
  </si>
  <si>
    <t>0.576674</t>
  </si>
  <si>
    <t>27.474169</t>
  </si>
  <si>
    <t>12.963843</t>
  </si>
  <si>
    <t>0.878422</t>
  </si>
  <si>
    <t>16014</t>
  </si>
  <si>
    <t>133.450000</t>
  </si>
  <si>
    <t>-35.580864</t>
  </si>
  <si>
    <t>2.729724</t>
  </si>
  <si>
    <t>7.346951</t>
  </si>
  <si>
    <t>0.980653</t>
  </si>
  <si>
    <t>0.985629</t>
  </si>
  <si>
    <t>-2.456611</t>
  </si>
  <si>
    <t>-15.938141</t>
  </si>
  <si>
    <t>-4.883077</t>
  </si>
  <si>
    <t>-0.417307</t>
  </si>
  <si>
    <t>2.196155</t>
  </si>
  <si>
    <t>14.422740</t>
  </si>
  <si>
    <t>0.068982</t>
  </si>
  <si>
    <t>2.353890</t>
  </si>
  <si>
    <t>27.161581</t>
  </si>
  <si>
    <t>15.973639</t>
  </si>
  <si>
    <t>0.731817</t>
  </si>
  <si>
    <t>2.196173</t>
  </si>
  <si>
    <t>32.561569</t>
  </si>
  <si>
    <t>14.422721</t>
  </si>
  <si>
    <t>0.846224</t>
  </si>
  <si>
    <t>-0.852365</t>
  </si>
  <si>
    <t>28.305855</t>
  </si>
  <si>
    <t>15.662630</t>
  </si>
  <si>
    <t>0.582972</t>
  </si>
  <si>
    <t>0.783499</t>
  </si>
  <si>
    <t>27.473301</t>
  </si>
  <si>
    <t>12.963535</t>
  </si>
  <si>
    <t>0.875779</t>
  </si>
  <si>
    <t>16015</t>
  </si>
  <si>
    <t>133.458333</t>
  </si>
  <si>
    <t>-35.570019</t>
  </si>
  <si>
    <t>2.729694</t>
  </si>
  <si>
    <t>7.347564</t>
  </si>
  <si>
    <t>20.172607</t>
  </si>
  <si>
    <t>3.297720</t>
  </si>
  <si>
    <t>11.060144</t>
  </si>
  <si>
    <t>-2.456201</t>
  </si>
  <si>
    <t>0.979593</t>
  </si>
  <si>
    <t>-16.018038</t>
  </si>
  <si>
    <t>-4.888447</t>
  </si>
  <si>
    <t>-0.389292</t>
  </si>
  <si>
    <t>2.204125</t>
  </si>
  <si>
    <t>32.561119</t>
  </si>
  <si>
    <t>14.422220</t>
  </si>
  <si>
    <t>0.069466</t>
  </si>
  <si>
    <t>2.354872</t>
  </si>
  <si>
    <t>27.160872</t>
  </si>
  <si>
    <t>15.972807</t>
  </si>
  <si>
    <t>0.727211</t>
  </si>
  <si>
    <t>2.204144</t>
  </si>
  <si>
    <t>32.561150</t>
  </si>
  <si>
    <t>14.422200</t>
  </si>
  <si>
    <t>28.309765</t>
  </si>
  <si>
    <t>15.663430</t>
  </si>
  <si>
    <t>0.573252</t>
  </si>
  <si>
    <t>0.783442</t>
  </si>
  <si>
    <t>27.474981</t>
  </si>
  <si>
    <t>12.963491</t>
  </si>
  <si>
    <t>0.877945</t>
  </si>
  <si>
    <t>16016</t>
  </si>
  <si>
    <t>133.466667</t>
  </si>
  <si>
    <t>-0.012317</t>
  </si>
  <si>
    <t>-35.572998</t>
  </si>
  <si>
    <t>2.730018</t>
  </si>
  <si>
    <t>0.006160</t>
  </si>
  <si>
    <t>7.347705</t>
  </si>
  <si>
    <t>20.173027</t>
  </si>
  <si>
    <t>11.060349</t>
  </si>
  <si>
    <t>-2.455981</t>
  </si>
  <si>
    <t>0.979815</t>
  </si>
  <si>
    <t>-16.295481</t>
  </si>
  <si>
    <t>-4.858561</t>
  </si>
  <si>
    <t>0.044468</t>
  </si>
  <si>
    <t>2.217030</t>
  </si>
  <si>
    <t>14.428284</t>
  </si>
  <si>
    <t>0.077682</t>
  </si>
  <si>
    <t>2.349097</t>
  </si>
  <si>
    <t>27.157581</t>
  </si>
  <si>
    <t>15.963819</t>
  </si>
  <si>
    <t>0.712575</t>
  </si>
  <si>
    <t>2.217048</t>
  </si>
  <si>
    <t>32.562645</t>
  </si>
  <si>
    <t>14.428264</t>
  </si>
  <si>
    <t>0.844674</t>
  </si>
  <si>
    <t>-0.851419</t>
  </si>
  <si>
    <t>28.324812</t>
  </si>
  <si>
    <t>15.680192</t>
  </si>
  <si>
    <t>0.542633</t>
  </si>
  <si>
    <t>0.758111</t>
  </si>
  <si>
    <t>27.488173</t>
  </si>
  <si>
    <t>12.966569</t>
  </si>
  <si>
    <t>0.856389</t>
  </si>
  <si>
    <t>16017</t>
  </si>
  <si>
    <t>133.475000</t>
  </si>
  <si>
    <t>-35.570656</t>
  </si>
  <si>
    <t>0.005974</t>
  </si>
  <si>
    <t>7.347062</t>
  </si>
  <si>
    <t>20.172493</t>
  </si>
  <si>
    <t>11.059985</t>
  </si>
  <si>
    <t>-2.456689</t>
  </si>
  <si>
    <t>0.979718</t>
  </si>
  <si>
    <t>-16.297848</t>
  </si>
  <si>
    <t>-4.859306</t>
  </si>
  <si>
    <t>2.216418</t>
  </si>
  <si>
    <t>14.428024</t>
  </si>
  <si>
    <t>0.076743</t>
  </si>
  <si>
    <t>2.347797</t>
  </si>
  <si>
    <t>27.157873</t>
  </si>
  <si>
    <t>15.964386</t>
  </si>
  <si>
    <t>0.715820</t>
  </si>
  <si>
    <t>2.216436</t>
  </si>
  <si>
    <t>32.562721</t>
  </si>
  <si>
    <t>14.428004</t>
  </si>
  <si>
    <t>0.845411</t>
  </si>
  <si>
    <t>-0.852590</t>
  </si>
  <si>
    <t>15.679184</t>
  </si>
  <si>
    <t>0.542514</t>
  </si>
  <si>
    <t>0.758134</t>
  </si>
  <si>
    <t>27.488041</t>
  </si>
  <si>
    <t>12.966389</t>
  </si>
  <si>
    <t>0.854442</t>
  </si>
  <si>
    <t>16018</t>
  </si>
  <si>
    <t>133.483333</t>
  </si>
  <si>
    <t>-35.572540</t>
  </si>
  <si>
    <t>0.980743</t>
  </si>
  <si>
    <t>0.990221</t>
  </si>
  <si>
    <t>-2.456725</t>
  </si>
  <si>
    <t>0.980471</t>
  </si>
  <si>
    <t>-15.923184</t>
  </si>
  <si>
    <t>-4.896687</t>
  </si>
  <si>
    <t>-0.438287</t>
  </si>
  <si>
    <t>2.196394</t>
  </si>
  <si>
    <t>32.561970</t>
  </si>
  <si>
    <t>14.422390</t>
  </si>
  <si>
    <t>0.068385</t>
  </si>
  <si>
    <t>2.355264</t>
  </si>
  <si>
    <t>27.162567</t>
  </si>
  <si>
    <t>15.975109</t>
  </si>
  <si>
    <t>0.734845</t>
  </si>
  <si>
    <t>2.196412</t>
  </si>
  <si>
    <t>32.562000</t>
  </si>
  <si>
    <t>14.422371</t>
  </si>
  <si>
    <t>0.846386</t>
  </si>
  <si>
    <t>-0.851237</t>
  </si>
  <si>
    <t>28.305805</t>
  </si>
  <si>
    <t>15.662807</t>
  </si>
  <si>
    <t>0.585457</t>
  </si>
  <si>
    <t>0.785641</t>
  </si>
  <si>
    <t>27.472839</t>
  </si>
  <si>
    <t>12.964455</t>
  </si>
  <si>
    <t>0.875488</t>
  </si>
  <si>
    <t>16019</t>
  </si>
  <si>
    <t>133.491667</t>
  </si>
  <si>
    <t>0.008907</t>
  </si>
  <si>
    <t>-35.572113</t>
  </si>
  <si>
    <t>2.729255</t>
  </si>
  <si>
    <t>0.006726</t>
  </si>
  <si>
    <t>7.347001</t>
  </si>
  <si>
    <t>0.980211</t>
  </si>
  <si>
    <t>11.060925</t>
  </si>
  <si>
    <t>0.987876</t>
  </si>
  <si>
    <t>-16.136209</t>
  </si>
  <si>
    <t>-4.867067</t>
  </si>
  <si>
    <t>-0.460742</t>
  </si>
  <si>
    <t>2.214019</t>
  </si>
  <si>
    <t>32.557873</t>
  </si>
  <si>
    <t>14.426094</t>
  </si>
  <si>
    <t>0.070862</t>
  </si>
  <si>
    <t>2.352188</t>
  </si>
  <si>
    <t>27.157318</t>
  </si>
  <si>
    <t>15.976789</t>
  </si>
  <si>
    <t>0.719805</t>
  </si>
  <si>
    <t>2.214037</t>
  </si>
  <si>
    <t>14.426075</t>
  </si>
  <si>
    <t>0.847941</t>
  </si>
  <si>
    <t>-0.849916</t>
  </si>
  <si>
    <t>28.312483</t>
  </si>
  <si>
    <t>0.565071</t>
  </si>
  <si>
    <t>0.785281</t>
  </si>
  <si>
    <t>27.474541</t>
  </si>
  <si>
    <t>12.965444</t>
  </si>
  <si>
    <t>16020</t>
  </si>
  <si>
    <t>133.500000</t>
  </si>
  <si>
    <t>2.728854</t>
  </si>
  <si>
    <t>0.007006</t>
  </si>
  <si>
    <t>23.364447</t>
  </si>
  <si>
    <t>20.174120</t>
  </si>
  <si>
    <t>11.061298</t>
  </si>
  <si>
    <t>-2.457263</t>
  </si>
  <si>
    <t>-15.942729</t>
  </si>
  <si>
    <t>-4.891050</t>
  </si>
  <si>
    <t>-0.431365</t>
  </si>
  <si>
    <t>2.196483</t>
  </si>
  <si>
    <t>32.561298</t>
  </si>
  <si>
    <t>14.423593</t>
  </si>
  <si>
    <t>0.069603</t>
  </si>
  <si>
    <t>2.353593</t>
  </si>
  <si>
    <t>27.161642</t>
  </si>
  <si>
    <t>15.975608</t>
  </si>
  <si>
    <t>2.196501</t>
  </si>
  <si>
    <t>32.561329</t>
  </si>
  <si>
    <t>14.423573</t>
  </si>
  <si>
    <t>0.845346</t>
  </si>
  <si>
    <t>-0.852534</t>
  </si>
  <si>
    <t>28.306046</t>
  </si>
  <si>
    <t>15.663737</t>
  </si>
  <si>
    <t>0.582132</t>
  </si>
  <si>
    <t>0.783812</t>
  </si>
  <si>
    <t>27.472855</t>
  </si>
  <si>
    <t>12.965133</t>
  </si>
  <si>
    <t>0.875571</t>
  </si>
  <si>
    <t>16021</t>
  </si>
  <si>
    <t>133.508333</t>
  </si>
  <si>
    <t>-0.000509</t>
  </si>
  <si>
    <t>-35.563442</t>
  </si>
  <si>
    <t>7.347683</t>
  </si>
  <si>
    <t>11.060615</t>
  </si>
  <si>
    <t>-2.456197</t>
  </si>
  <si>
    <t>-15.952242</t>
  </si>
  <si>
    <t>-4.897974</t>
  </si>
  <si>
    <t>-0.449373</t>
  </si>
  <si>
    <t>2.198146</t>
  </si>
  <si>
    <t>14.422658</t>
  </si>
  <si>
    <t>0.069462</t>
  </si>
  <si>
    <t>2.354089</t>
  </si>
  <si>
    <t>27.161657</t>
  </si>
  <si>
    <t>15.975807</t>
  </si>
  <si>
    <t>2.198164</t>
  </si>
  <si>
    <t>14.422639</t>
  </si>
  <si>
    <t>-0.851795</t>
  </si>
  <si>
    <t>28.306446</t>
  </si>
  <si>
    <t>15.662846</t>
  </si>
  <si>
    <t>0.785158</t>
  </si>
  <si>
    <t>27.472475</t>
  </si>
  <si>
    <t>12.964848</t>
  </si>
  <si>
    <t>16022</t>
  </si>
  <si>
    <t>133.516667</t>
  </si>
  <si>
    <t>0.011398</t>
  </si>
  <si>
    <t>-0.008232</t>
  </si>
  <si>
    <t>2.729833</t>
  </si>
  <si>
    <t>7.347338</t>
  </si>
  <si>
    <t>20.174778</t>
  </si>
  <si>
    <t>0.980219</t>
  </si>
  <si>
    <t>3.298463</t>
  </si>
  <si>
    <t>-2.456301</t>
  </si>
  <si>
    <t>0.978541</t>
  </si>
  <si>
    <t>-16.284943</t>
  </si>
  <si>
    <t>-4.865426</t>
  </si>
  <si>
    <t>2.214632</t>
  </si>
  <si>
    <t>32.562477</t>
  </si>
  <si>
    <t>14.428191</t>
  </si>
  <si>
    <t>0.077386</t>
  </si>
  <si>
    <t>2.347422</t>
  </si>
  <si>
    <t>15.964864</t>
  </si>
  <si>
    <t>0.730094</t>
  </si>
  <si>
    <t>2.214650</t>
  </si>
  <si>
    <t>32.562508</t>
  </si>
  <si>
    <t>14.428171</t>
  </si>
  <si>
    <t>0.845060</t>
  </si>
  <si>
    <t>-0.853262</t>
  </si>
  <si>
    <t>28.324282</t>
  </si>
  <si>
    <t>15.680133</t>
  </si>
  <si>
    <t>0.582937</t>
  </si>
  <si>
    <t>0.757180</t>
  </si>
  <si>
    <t>27.487427</t>
  </si>
  <si>
    <t>12.967115</t>
  </si>
  <si>
    <t>0.875431</t>
  </si>
  <si>
    <t>16023</t>
  </si>
  <si>
    <t>133.525000</t>
  </si>
  <si>
    <t>0.008059</t>
  </si>
  <si>
    <t>-35.586292</t>
  </si>
  <si>
    <t>2.728884</t>
  </si>
  <si>
    <t>7.345792</t>
  </si>
  <si>
    <t>20.176252</t>
  </si>
  <si>
    <t>0.980944</t>
  </si>
  <si>
    <t>3.298534</t>
  </si>
  <si>
    <t>11.062637</t>
  </si>
  <si>
    <t>-2.457672</t>
  </si>
  <si>
    <t>0.979711</t>
  </si>
  <si>
    <t>-16.111591</t>
  </si>
  <si>
    <t>-4.871462</t>
  </si>
  <si>
    <t>-0.439586</t>
  </si>
  <si>
    <t>2.212287</t>
  </si>
  <si>
    <t>32.559128</t>
  </si>
  <si>
    <t>14.425570</t>
  </si>
  <si>
    <t>0.070525</t>
  </si>
  <si>
    <t>2.353189</t>
  </si>
  <si>
    <t>27.158588</t>
  </si>
  <si>
    <t>15.976059</t>
  </si>
  <si>
    <t>0.713216</t>
  </si>
  <si>
    <t>2.212305</t>
  </si>
  <si>
    <t>32.559158</t>
  </si>
  <si>
    <t>14.425550</t>
  </si>
  <si>
    <t>-0.849493</t>
  </si>
  <si>
    <t>28.312487</t>
  </si>
  <si>
    <t>15.663777</t>
  </si>
  <si>
    <t>0.545819</t>
  </si>
  <si>
    <t>0.785027</t>
  </si>
  <si>
    <t>12.965309</t>
  </si>
  <si>
    <t>0.853608</t>
  </si>
  <si>
    <t>16024</t>
  </si>
  <si>
    <t>133.533333</t>
  </si>
  <si>
    <t>-35.568695</t>
  </si>
  <si>
    <t>2.729429</t>
  </si>
  <si>
    <t>7.347380</t>
  </si>
  <si>
    <t>20.173803</t>
  </si>
  <si>
    <t>0.980868</t>
  </si>
  <si>
    <t>11.061432</t>
  </si>
  <si>
    <t>-2.456417</t>
  </si>
  <si>
    <t>0.980115</t>
  </si>
  <si>
    <t>-16.255724</t>
  </si>
  <si>
    <t>-4.881983</t>
  </si>
  <si>
    <t>2.212203</t>
  </si>
  <si>
    <t>32.563564</t>
  </si>
  <si>
    <t>14.426088</t>
  </si>
  <si>
    <t>0.077325</t>
  </si>
  <si>
    <t>2.348004</t>
  </si>
  <si>
    <t>27.159306</t>
  </si>
  <si>
    <t>15.964040</t>
  </si>
  <si>
    <t>0.720293</t>
  </si>
  <si>
    <t>2.212221</t>
  </si>
  <si>
    <t>32.563595</t>
  </si>
  <si>
    <t>14.426069</t>
  </si>
  <si>
    <t>0.847010</t>
  </si>
  <si>
    <t>-0.853321</t>
  </si>
  <si>
    <t>28.324142</t>
  </si>
  <si>
    <t>15.679680</t>
  </si>
  <si>
    <t>0.570483</t>
  </si>
  <si>
    <t>0.756985</t>
  </si>
  <si>
    <t>27.487432</t>
  </si>
  <si>
    <t>0.880476</t>
  </si>
  <si>
    <t>16025</t>
  </si>
  <si>
    <t>133.541667</t>
  </si>
  <si>
    <t>-0.004197</t>
  </si>
  <si>
    <t>-35.576416</t>
  </si>
  <si>
    <t>20.174704</t>
  </si>
  <si>
    <t>11.061787</t>
  </si>
  <si>
    <t>-2.456242</t>
  </si>
  <si>
    <t>0.980071</t>
  </si>
  <si>
    <t>-16.109150</t>
  </si>
  <si>
    <t>-4.888619</t>
  </si>
  <si>
    <t>-0.407080</t>
  </si>
  <si>
    <t>2.213440</t>
  </si>
  <si>
    <t>32.556911</t>
  </si>
  <si>
    <t>14.423256</t>
  </si>
  <si>
    <t>0.071134</t>
  </si>
  <si>
    <t>2.355282</t>
  </si>
  <si>
    <t>27.156570</t>
  </si>
  <si>
    <t>15.974362</t>
  </si>
  <si>
    <t>0.715232</t>
  </si>
  <si>
    <t>2.213458</t>
  </si>
  <si>
    <t>32.556942</t>
  </si>
  <si>
    <t>14.423236</t>
  </si>
  <si>
    <t>0.842403</t>
  </si>
  <si>
    <t>-0.847589</t>
  </si>
  <si>
    <t>28.310448</t>
  </si>
  <si>
    <t>15.663936</t>
  </si>
  <si>
    <t>0.546070</t>
  </si>
  <si>
    <t>0.785237</t>
  </si>
  <si>
    <t>27.472872</t>
  </si>
  <si>
    <t>12.964554</t>
  </si>
  <si>
    <t>16026</t>
  </si>
  <si>
    <t>133.550000</t>
  </si>
  <si>
    <t>0.030541</t>
  </si>
  <si>
    <t>0.107082</t>
  </si>
  <si>
    <t>-35.562565</t>
  </si>
  <si>
    <t>23.338926</t>
  </si>
  <si>
    <t>16.800543</t>
  </si>
  <si>
    <t>7.346852</t>
  </si>
  <si>
    <t>20.179241</t>
  </si>
  <si>
    <t>0.979371</t>
  </si>
  <si>
    <t>23.400192</t>
  </si>
  <si>
    <t>11.067353</t>
  </si>
  <si>
    <t>-2.456991</t>
  </si>
  <si>
    <t>19.155035</t>
  </si>
  <si>
    <t>-16.214054</t>
  </si>
  <si>
    <t>-4.936473</t>
  </si>
  <si>
    <t>-0.411784</t>
  </si>
  <si>
    <t>2.225092</t>
  </si>
  <si>
    <t>32.554905</t>
  </si>
  <si>
    <t>14.416629</t>
  </si>
  <si>
    <t>0.071106</t>
  </si>
  <si>
    <t>27.155600</t>
  </si>
  <si>
    <t>15.972170</t>
  </si>
  <si>
    <t>0.716518</t>
  </si>
  <si>
    <t>2.225110</t>
  </si>
  <si>
    <t>32.554935</t>
  </si>
  <si>
    <t>14.416610</t>
  </si>
  <si>
    <t>0.844547</t>
  </si>
  <si>
    <t>-0.843484</t>
  </si>
  <si>
    <t>28.315058</t>
  </si>
  <si>
    <t>15.661282</t>
  </si>
  <si>
    <t>0.787393</t>
  </si>
  <si>
    <t>27.472279</t>
  </si>
  <si>
    <t>12.962343</t>
  </si>
  <si>
    <t>0.877907</t>
  </si>
  <si>
    <t>16027</t>
  </si>
  <si>
    <t>133.558333</t>
  </si>
  <si>
    <t>-35.568798</t>
  </si>
  <si>
    <t>2.729166</t>
  </si>
  <si>
    <t>16.794607</t>
  </si>
  <si>
    <t>7.347110</t>
  </si>
  <si>
    <t>0.983757</t>
  </si>
  <si>
    <t>11.061378</t>
  </si>
  <si>
    <t>0.983352</t>
  </si>
  <si>
    <t>-2.456682</t>
  </si>
  <si>
    <t>-16.311283</t>
  </si>
  <si>
    <t>-4.983550</t>
  </si>
  <si>
    <t>-0.440921</t>
  </si>
  <si>
    <t>2.236277</t>
  </si>
  <si>
    <t>32.551720</t>
  </si>
  <si>
    <t>14.409812</t>
  </si>
  <si>
    <t>0.072237</t>
  </si>
  <si>
    <t>2.359186</t>
  </si>
  <si>
    <t>27.153650</t>
  </si>
  <si>
    <t>15.970409</t>
  </si>
  <si>
    <t>0.717181</t>
  </si>
  <si>
    <t>2.236295</t>
  </si>
  <si>
    <t>32.551750</t>
  </si>
  <si>
    <t>14.409792</t>
  </si>
  <si>
    <t>-0.839622</t>
  </si>
  <si>
    <t>28.318110</t>
  </si>
  <si>
    <t>15.657619</t>
  </si>
  <si>
    <t>0.563461</t>
  </si>
  <si>
    <t>0.790550</t>
  </si>
  <si>
    <t>27.470123</t>
  </si>
  <si>
    <t>12.959884</t>
  </si>
  <si>
    <t>0.879361</t>
  </si>
  <si>
    <t>16028</t>
  </si>
  <si>
    <t>133.566667</t>
  </si>
  <si>
    <t>-35.565918</t>
  </si>
  <si>
    <t>2.730347</t>
  </si>
  <si>
    <t>0.005703</t>
  </si>
  <si>
    <t>7.348458</t>
  </si>
  <si>
    <t>20.172842</t>
  </si>
  <si>
    <t>23.384010</t>
  </si>
  <si>
    <t>11.060672</t>
  </si>
  <si>
    <t>-2.455380</t>
  </si>
  <si>
    <t>0.982459</t>
  </si>
  <si>
    <t>-16.364361</t>
  </si>
  <si>
    <t>-5.013999</t>
  </si>
  <si>
    <t>-0.493283</t>
  </si>
  <si>
    <t>2.247391</t>
  </si>
  <si>
    <t>32.548668</t>
  </si>
  <si>
    <t>14.404488</t>
  </si>
  <si>
    <t>0.071403</t>
  </si>
  <si>
    <t>2.364598</t>
  </si>
  <si>
    <t>27.151695</t>
  </si>
  <si>
    <t>15.969306</t>
  </si>
  <si>
    <t>0.715190</t>
  </si>
  <si>
    <t>2.247410</t>
  </si>
  <si>
    <t>32.548698</t>
  </si>
  <si>
    <t>14.404469</t>
  </si>
  <si>
    <t>0.845814</t>
  </si>
  <si>
    <t>-0.832995</t>
  </si>
  <si>
    <t>28.318623</t>
  </si>
  <si>
    <t>15.653308</t>
  </si>
  <si>
    <t>0.567564</t>
  </si>
  <si>
    <t>0.798411</t>
  </si>
  <si>
    <t>27.467188</t>
  </si>
  <si>
    <t>12.957406</t>
  </si>
  <si>
    <t>16029</t>
  </si>
  <si>
    <t>133.575000</t>
  </si>
  <si>
    <t>0.014891</t>
  </si>
  <si>
    <t>0.114400</t>
  </si>
  <si>
    <t>-35.559391</t>
  </si>
  <si>
    <t>2.728532</t>
  </si>
  <si>
    <t>23.338032</t>
  </si>
  <si>
    <t>16.799700</t>
  </si>
  <si>
    <t>20.178144</t>
  </si>
  <si>
    <t>23.399874</t>
  </si>
  <si>
    <t>11.066486</t>
  </si>
  <si>
    <t>-2.456908</t>
  </si>
  <si>
    <t>19.154467</t>
  </si>
  <si>
    <t>-16.372034</t>
  </si>
  <si>
    <t>-5.072281</t>
  </si>
  <si>
    <t>-0.587031</t>
  </si>
  <si>
    <t>2.255615</t>
  </si>
  <si>
    <t>32.546696</t>
  </si>
  <si>
    <t>14.398503</t>
  </si>
  <si>
    <t>0.070243</t>
  </si>
  <si>
    <t>2.370872</t>
  </si>
  <si>
    <t>27.151976</t>
  </si>
  <si>
    <t>15.971216</t>
  </si>
  <si>
    <t>2.255633</t>
  </si>
  <si>
    <t>32.546726</t>
  </si>
  <si>
    <t>14.398482</t>
  </si>
  <si>
    <t>-0.826326</t>
  </si>
  <si>
    <t>28.318411</t>
  </si>
  <si>
    <t>15.649459</t>
  </si>
  <si>
    <t>0.570947</t>
  </si>
  <si>
    <t>0.808529</t>
  </si>
  <si>
    <t>27.463127</t>
  </si>
  <si>
    <t>12.956866</t>
  </si>
  <si>
    <t>0.881528</t>
  </si>
  <si>
    <t>16030</t>
  </si>
  <si>
    <t>133.583333</t>
  </si>
  <si>
    <t>-0.003360</t>
  </si>
  <si>
    <t>-35.571442</t>
  </si>
  <si>
    <t>0.006156</t>
  </si>
  <si>
    <t>7.347326</t>
  </si>
  <si>
    <t>20.173628</t>
  </si>
  <si>
    <t>0.983052</t>
  </si>
  <si>
    <t>11.061064</t>
  </si>
  <si>
    <t>-2.456399</t>
  </si>
  <si>
    <t>0.982649</t>
  </si>
  <si>
    <t>-17.072002</t>
  </si>
  <si>
    <t>-5.416272</t>
  </si>
  <si>
    <t>-0.490415</t>
  </si>
  <si>
    <t>2.313854</t>
  </si>
  <si>
    <t>14.365697</t>
  </si>
  <si>
    <t>0.080122</t>
  </si>
  <si>
    <t>2.367711</t>
  </si>
  <si>
    <t>27.145805</t>
  </si>
  <si>
    <t>15.966521</t>
  </si>
  <si>
    <t>0.701823</t>
  </si>
  <si>
    <t>2.313872</t>
  </si>
  <si>
    <t>32.533245</t>
  </si>
  <si>
    <t>14.365676</t>
  </si>
  <si>
    <t>0.837173</t>
  </si>
  <si>
    <t>-0.815889</t>
  </si>
  <si>
    <t>28.350029</t>
  </si>
  <si>
    <t>15.649164</t>
  </si>
  <si>
    <t>0.502983</t>
  </si>
  <si>
    <t>0.799190</t>
  </si>
  <si>
    <t>27.460459</t>
  </si>
  <si>
    <t>12.955746</t>
  </si>
  <si>
    <t>0.866520</t>
  </si>
  <si>
    <t>16031</t>
  </si>
  <si>
    <t>133.591667</t>
  </si>
  <si>
    <t>-35.571259</t>
  </si>
  <si>
    <t>2.729589</t>
  </si>
  <si>
    <t>7.347385</t>
  </si>
  <si>
    <t>20.173187</t>
  </si>
  <si>
    <t>0.982872</t>
  </si>
  <si>
    <t>11.060635</t>
  </si>
  <si>
    <t>-2.456357</t>
  </si>
  <si>
    <t>0.983229</t>
  </si>
  <si>
    <t>-17.820063</t>
  </si>
  <si>
    <t>-5.913006</t>
  </si>
  <si>
    <t>-121.017303</t>
  </si>
  <si>
    <t>2.316566</t>
  </si>
  <si>
    <t>32.514282</t>
  </si>
  <si>
    <t>14.368471</t>
  </si>
  <si>
    <t>0.077103</t>
  </si>
  <si>
    <t>-0.957929</t>
  </si>
  <si>
    <t>28.159952</t>
  </si>
  <si>
    <t>15.749495</t>
  </si>
  <si>
    <t>0.748793</t>
  </si>
  <si>
    <t>2.316586</t>
  </si>
  <si>
    <t>32.514317</t>
  </si>
  <si>
    <t>14.368484</t>
  </si>
  <si>
    <t>0.929854</t>
  </si>
  <si>
    <t>27.514288</t>
  </si>
  <si>
    <t>12.963055</t>
  </si>
  <si>
    <t>0.713726</t>
  </si>
  <si>
    <t>2.325304</t>
  </si>
  <si>
    <t>27.252584</t>
  </si>
  <si>
    <t>15.894735</t>
  </si>
  <si>
    <t>0.732570</t>
  </si>
  <si>
    <t>16032</t>
  </si>
  <si>
    <t>133.600000</t>
  </si>
  <si>
    <t>0.029566</t>
  </si>
  <si>
    <t>0.101847</t>
  </si>
  <si>
    <t>-35.561611</t>
  </si>
  <si>
    <t>16.799671</t>
  </si>
  <si>
    <t>7.347688</t>
  </si>
  <si>
    <t>20.178288</t>
  </si>
  <si>
    <t>0.983723</t>
  </si>
  <si>
    <t>23.400309</t>
  </si>
  <si>
    <t>11.066465</t>
  </si>
  <si>
    <t>0.984370</t>
  </si>
  <si>
    <t>-2.456172</t>
  </si>
  <si>
    <t>19.154253</t>
  </si>
  <si>
    <t>-17.829350</t>
  </si>
  <si>
    <t>-5.901699</t>
  </si>
  <si>
    <t>-120.973091</t>
  </si>
  <si>
    <t>2.318268</t>
  </si>
  <si>
    <t>32.514908</t>
  </si>
  <si>
    <t>14.366168</t>
  </si>
  <si>
    <t>0.077823</t>
  </si>
  <si>
    <t>-0.956352</t>
  </si>
  <si>
    <t>28.160784</t>
  </si>
  <si>
    <t>15.747544</t>
  </si>
  <si>
    <t>0.750312</t>
  </si>
  <si>
    <t>2.318288</t>
  </si>
  <si>
    <t>32.514938</t>
  </si>
  <si>
    <t>14.366181</t>
  </si>
  <si>
    <t>0.932962</t>
  </si>
  <si>
    <t>0.913800</t>
  </si>
  <si>
    <t>27.515844</t>
  </si>
  <si>
    <t>12.959578</t>
  </si>
  <si>
    <t>0.697226</t>
  </si>
  <si>
    <t>2.326758</t>
  </si>
  <si>
    <t>27.252558</t>
  </si>
  <si>
    <t>15.890199</t>
  </si>
  <si>
    <t>0.726088</t>
  </si>
  <si>
    <t>16033</t>
  </si>
  <si>
    <t>133.608333</t>
  </si>
  <si>
    <t>0.018426</t>
  </si>
  <si>
    <t>0.147470</t>
  </si>
  <si>
    <t>-35.580841</t>
  </si>
  <si>
    <t>2.730695</t>
  </si>
  <si>
    <t>23.339697</t>
  </si>
  <si>
    <t>16.801258</t>
  </si>
  <si>
    <t>7.347920</t>
  </si>
  <si>
    <t>20.181446</t>
  </si>
  <si>
    <t>23.404884</t>
  </si>
  <si>
    <t>11.068294</t>
  </si>
  <si>
    <t>0.978118</t>
  </si>
  <si>
    <t>-2.455620</t>
  </si>
  <si>
    <t>19.154032</t>
  </si>
  <si>
    <t>-17.173069</t>
  </si>
  <si>
    <t>-5.456524</t>
  </si>
  <si>
    <t>-0.445933</t>
  </si>
  <si>
    <t>2.324217</t>
  </si>
  <si>
    <t>32.529922</t>
  </si>
  <si>
    <t>14.361194</t>
  </si>
  <si>
    <t>0.080939</t>
  </si>
  <si>
    <t>2.369690</t>
  </si>
  <si>
    <t>27.143133</t>
  </si>
  <si>
    <t>15.964362</t>
  </si>
  <si>
    <t>0.702218</t>
  </si>
  <si>
    <t>2.324236</t>
  </si>
  <si>
    <t>32.529953</t>
  </si>
  <si>
    <t>14.361173</t>
  </si>
  <si>
    <t>0.838657</t>
  </si>
  <si>
    <t>-0.811990</t>
  </si>
  <si>
    <t>28.353065</t>
  </si>
  <si>
    <t>15.649477</t>
  </si>
  <si>
    <t>0.498864</t>
  </si>
  <si>
    <t>0.798903</t>
  </si>
  <si>
    <t>27.459332</t>
  </si>
  <si>
    <t>12.954931</t>
  </si>
  <si>
    <t>16034</t>
  </si>
  <si>
    <t>133.616667</t>
  </si>
  <si>
    <t>-35.569481</t>
  </si>
  <si>
    <t>2.730427</t>
  </si>
  <si>
    <t>16.793913</t>
  </si>
  <si>
    <t>7.348330</t>
  </si>
  <si>
    <t>20.173115</t>
  </si>
  <si>
    <t>11.060690</t>
  </si>
  <si>
    <t>-2.455450</t>
  </si>
  <si>
    <t>-17.847784</t>
  </si>
  <si>
    <t>-5.948140</t>
  </si>
  <si>
    <t>-121.010231</t>
  </si>
  <si>
    <t>32.512367</t>
  </si>
  <si>
    <t>14.364971</t>
  </si>
  <si>
    <t>0.075975</t>
  </si>
  <si>
    <t>-0.954419</t>
  </si>
  <si>
    <t>28.160418</t>
  </si>
  <si>
    <t>15.749370</t>
  </si>
  <si>
    <t>0.747805</t>
  </si>
  <si>
    <t>2.321836</t>
  </si>
  <si>
    <t>32.512398</t>
  </si>
  <si>
    <t>14.364985</t>
  </si>
  <si>
    <t>0.931010</t>
  </si>
  <si>
    <t>0.916587</t>
  </si>
  <si>
    <t>27.512302</t>
  </si>
  <si>
    <t>12.962712</t>
  </si>
  <si>
    <t>0.714817</t>
  </si>
  <si>
    <t>2.328407</t>
  </si>
  <si>
    <t>27.251497</t>
  </si>
  <si>
    <t>15.894105</t>
  </si>
  <si>
    <t>0.735998</t>
  </si>
  <si>
    <t>16035</t>
  </si>
  <si>
    <t>133.625000</t>
  </si>
  <si>
    <t>-35.574440</t>
  </si>
  <si>
    <t>2.729878</t>
  </si>
  <si>
    <t>16.794512</t>
  </si>
  <si>
    <t>7.347486</t>
  </si>
  <si>
    <t>20.174105</t>
  </si>
  <si>
    <t>11.061328</t>
  </si>
  <si>
    <t>-2.456195</t>
  </si>
  <si>
    <t>-16.620451</t>
  </si>
  <si>
    <t>-5.138902</t>
  </si>
  <si>
    <t>-0.455369</t>
  </si>
  <si>
    <t>2.277279</t>
  </si>
  <si>
    <t>32.540527</t>
  </si>
  <si>
    <t>14.388444</t>
  </si>
  <si>
    <t>0.073429</t>
  </si>
  <si>
    <t>2.372017</t>
  </si>
  <si>
    <t>27.146063</t>
  </si>
  <si>
    <t>15.963400</t>
  </si>
  <si>
    <t>0.716401</t>
  </si>
  <si>
    <t>2.277297</t>
  </si>
  <si>
    <t>32.540558</t>
  </si>
  <si>
    <t>14.388423</t>
  </si>
  <si>
    <t>0.844303</t>
  </si>
  <si>
    <t>-0.820655</t>
  </si>
  <si>
    <t>28.326857</t>
  </si>
  <si>
    <t>15.649162</t>
  </si>
  <si>
    <t>0.568045</t>
  </si>
  <si>
    <t>0.803494</t>
  </si>
  <si>
    <t>27.462921</t>
  </si>
  <si>
    <t>12.952857</t>
  </si>
  <si>
    <t>16036</t>
  </si>
  <si>
    <t>133.633333</t>
  </si>
  <si>
    <t>-35.564476</t>
  </si>
  <si>
    <t>2.730613</t>
  </si>
  <si>
    <t>16.793354</t>
  </si>
  <si>
    <t>7.348810</t>
  </si>
  <si>
    <t>20.172153</t>
  </si>
  <si>
    <t>11.060084</t>
  </si>
  <si>
    <t>-2.455056</t>
  </si>
  <si>
    <t>-16.608154</t>
  </si>
  <si>
    <t>-5.199403</t>
  </si>
  <si>
    <t>-0.563745</t>
  </si>
  <si>
    <t>2.279615</t>
  </si>
  <si>
    <t>32.539562</t>
  </si>
  <si>
    <t>14.385297</t>
  </si>
  <si>
    <t>0.072770</t>
  </si>
  <si>
    <t>2.374056</t>
  </si>
  <si>
    <t>27.147579</t>
  </si>
  <si>
    <t>15.968757</t>
  </si>
  <si>
    <t>2.279633</t>
  </si>
  <si>
    <t>32.539593</t>
  </si>
  <si>
    <t>14.385276</t>
  </si>
  <si>
    <t>-0.818594</t>
  </si>
  <si>
    <t>28.326654</t>
  </si>
  <si>
    <t>15.647891</t>
  </si>
  <si>
    <t>0.809939</t>
  </si>
  <si>
    <t>27.459166</t>
  </si>
  <si>
    <t>12.955372</t>
  </si>
  <si>
    <t>16037</t>
  </si>
  <si>
    <t>133.641667</t>
  </si>
  <si>
    <t>0.005064</t>
  </si>
  <si>
    <t>-35.570713</t>
  </si>
  <si>
    <t>2.728525</t>
  </si>
  <si>
    <t>7.346353</t>
  </si>
  <si>
    <t>0.981061</t>
  </si>
  <si>
    <t>11.058539</t>
  </si>
  <si>
    <t>-16.691086</t>
  </si>
  <si>
    <t>-5.169042</t>
  </si>
  <si>
    <t>-0.507388</t>
  </si>
  <si>
    <t>2.283917</t>
  </si>
  <si>
    <t>32.538589</t>
  </si>
  <si>
    <t>14.383827</t>
  </si>
  <si>
    <t>0.074343</t>
  </si>
  <si>
    <t>2.371316</t>
  </si>
  <si>
    <t>27.145222</t>
  </si>
  <si>
    <t>15.962964</t>
  </si>
  <si>
    <t>0.720065</t>
  </si>
  <si>
    <t>2.283935</t>
  </si>
  <si>
    <t>32.538620</t>
  </si>
  <si>
    <t>14.383806</t>
  </si>
  <si>
    <t>0.843711</t>
  </si>
  <si>
    <t>-0.819768</t>
  </si>
  <si>
    <t>28.329451</t>
  </si>
  <si>
    <t>15.645541</t>
  </si>
  <si>
    <t>0.567968</t>
  </si>
  <si>
    <t>0.805313</t>
  </si>
  <si>
    <t>27.461588</t>
  </si>
  <si>
    <t>12.951058</t>
  </si>
  <si>
    <t>0.881476</t>
  </si>
  <si>
    <t>16038</t>
  </si>
  <si>
    <t>133.650000</t>
  </si>
  <si>
    <t>0.005127</t>
  </si>
  <si>
    <t>-35.565880</t>
  </si>
  <si>
    <t>2.728927</t>
  </si>
  <si>
    <t>7.347041</t>
  </si>
  <si>
    <t>0.982723</t>
  </si>
  <si>
    <t>0.982778</t>
  </si>
  <si>
    <t>-16.692287</t>
  </si>
  <si>
    <t>-5.202337</t>
  </si>
  <si>
    <t>-0.564256</t>
  </si>
  <si>
    <t>2.289367</t>
  </si>
  <si>
    <t>14.382474</t>
  </si>
  <si>
    <t>2.375905</t>
  </si>
  <si>
    <t>27.144777</t>
  </si>
  <si>
    <t>15.966213</t>
  </si>
  <si>
    <t>0.713945</t>
  </si>
  <si>
    <t>2.289386</t>
  </si>
  <si>
    <t>32.536842</t>
  </si>
  <si>
    <t>14.382453</t>
  </si>
  <si>
    <t>0.842462</t>
  </si>
  <si>
    <t>-0.815013</t>
  </si>
  <si>
    <t>28.328520</t>
  </si>
  <si>
    <t>15.645306</t>
  </si>
  <si>
    <t>0.568627</t>
  </si>
  <si>
    <t>0.812229</t>
  </si>
  <si>
    <t>27.458504</t>
  </si>
  <si>
    <t>12.952821</t>
  </si>
  <si>
    <t>0.879546</t>
  </si>
  <si>
    <t>16039</t>
  </si>
  <si>
    <t>133.658333</t>
  </si>
  <si>
    <t>-35.564892</t>
  </si>
  <si>
    <t>2.730720</t>
  </si>
  <si>
    <t>16.794874</t>
  </si>
  <si>
    <t>7.348892</t>
  </si>
  <si>
    <t>20.173702</t>
  </si>
  <si>
    <t>11.061600</t>
  </si>
  <si>
    <t>-2.454963</t>
  </si>
  <si>
    <t>19.149319</t>
  </si>
  <si>
    <t>-16.692610</t>
  </si>
  <si>
    <t>-5.168429</t>
  </si>
  <si>
    <t>-0.474638</t>
  </si>
  <si>
    <t>2.291111</t>
  </si>
  <si>
    <t>32.536037</t>
  </si>
  <si>
    <t>14.384940</t>
  </si>
  <si>
    <t>0.073820</t>
  </si>
  <si>
    <t>2.378946</t>
  </si>
  <si>
    <t>27.142387</t>
  </si>
  <si>
    <t>15.963093</t>
  </si>
  <si>
    <t>0.718313</t>
  </si>
  <si>
    <t>2.291130</t>
  </si>
  <si>
    <t>32.536064</t>
  </si>
  <si>
    <t>14.384919</t>
  </si>
  <si>
    <t>0.842831</t>
  </si>
  <si>
    <t>-0.812218</t>
  </si>
  <si>
    <t>28.326920</t>
  </si>
  <si>
    <t>15.647607</t>
  </si>
  <si>
    <t>0.569094</t>
  </si>
  <si>
    <t>0.811334</t>
  </si>
  <si>
    <t>27.459398</t>
  </si>
  <si>
    <t>12.952092</t>
  </si>
  <si>
    <t>0.881765</t>
  </si>
  <si>
    <t>16040</t>
  </si>
  <si>
    <t>133.666667</t>
  </si>
  <si>
    <t>-0.003756</t>
  </si>
  <si>
    <t>-35.559235</t>
  </si>
  <si>
    <t>2.729523</t>
  </si>
  <si>
    <t>23.364071</t>
  </si>
  <si>
    <t>0.981672</t>
  </si>
  <si>
    <t>3.296475</t>
  </si>
  <si>
    <t>11.060752</t>
  </si>
  <si>
    <t>-2.455938</t>
  </si>
  <si>
    <t>0.981321</t>
  </si>
  <si>
    <t>-16.666901</t>
  </si>
  <si>
    <t>-5.203133</t>
  </si>
  <si>
    <t>-0.595538</t>
  </si>
  <si>
    <t>2.289705</t>
  </si>
  <si>
    <t>14.383907</t>
  </si>
  <si>
    <t>0.071732</t>
  </si>
  <si>
    <t>2.378079</t>
  </si>
  <si>
    <t>27.145090</t>
  </si>
  <si>
    <t>15.968604</t>
  </si>
  <si>
    <t>0.712830</t>
  </si>
  <si>
    <t>2.289723</t>
  </si>
  <si>
    <t>14.383886</t>
  </si>
  <si>
    <t>0.842408</t>
  </si>
  <si>
    <t>-0.813254</t>
  </si>
  <si>
    <t>28.327202</t>
  </si>
  <si>
    <t>15.645846</t>
  </si>
  <si>
    <t>0.574129</t>
  </si>
  <si>
    <t>0.815807</t>
  </si>
  <si>
    <t>27.457535</t>
  </si>
  <si>
    <t>12.954351</t>
  </si>
  <si>
    <t>16041</t>
  </si>
  <si>
    <t>133.675000</t>
  </si>
  <si>
    <t>0.009617</t>
  </si>
  <si>
    <t>-35.563965</t>
  </si>
  <si>
    <t>20.170969</t>
  </si>
  <si>
    <t>-2.457008</t>
  </si>
  <si>
    <t>0.979690</t>
  </si>
  <si>
    <t>-16.688337</t>
  </si>
  <si>
    <t>-5.195907</t>
  </si>
  <si>
    <t>-0.588569</t>
  </si>
  <si>
    <t>2.289008</t>
  </si>
  <si>
    <t>32.537136</t>
  </si>
  <si>
    <t>14.381652</t>
  </si>
  <si>
    <t>0.072138</t>
  </si>
  <si>
    <t>2.375432</t>
  </si>
  <si>
    <t>27.145136</t>
  </si>
  <si>
    <t>15.965502</t>
  </si>
  <si>
    <t>0.724798</t>
  </si>
  <si>
    <t>2.289026</t>
  </si>
  <si>
    <t>32.537167</t>
  </si>
  <si>
    <t>14.381631</t>
  </si>
  <si>
    <t>-0.815472</t>
  </si>
  <si>
    <t>28.328529</t>
  </si>
  <si>
    <t>15.643184</t>
  </si>
  <si>
    <t>0.571650</t>
  </si>
  <si>
    <t>0.813039</t>
  </si>
  <si>
    <t>27.458651</t>
  </si>
  <si>
    <t>12.951424</t>
  </si>
  <si>
    <t>0.880949</t>
  </si>
  <si>
    <t>16042</t>
  </si>
  <si>
    <t>133.683333</t>
  </si>
  <si>
    <t>-0.010272</t>
  </si>
  <si>
    <t>-35.573837</t>
  </si>
  <si>
    <t>2.729701</t>
  </si>
  <si>
    <t>0.006034</t>
  </si>
  <si>
    <t>7.347341</t>
  </si>
  <si>
    <t>20.170683</t>
  </si>
  <si>
    <t>0.981831</t>
  </si>
  <si>
    <t>3.298102</t>
  </si>
  <si>
    <t>11.057947</t>
  </si>
  <si>
    <t>-2.456341</t>
  </si>
  <si>
    <t>0.979686</t>
  </si>
  <si>
    <t>-16.753880</t>
  </si>
  <si>
    <t>-5.287297</t>
  </si>
  <si>
    <t>-0.571929</t>
  </si>
  <si>
    <t>2.294447</t>
  </si>
  <si>
    <t>32.534206</t>
  </si>
  <si>
    <t>14.373768</t>
  </si>
  <si>
    <t>0.075224</t>
  </si>
  <si>
    <t>2.375730</t>
  </si>
  <si>
    <t>27.144400</t>
  </si>
  <si>
    <t>15.965343</t>
  </si>
  <si>
    <t>0.720253</t>
  </si>
  <si>
    <t>2.294466</t>
  </si>
  <si>
    <t>32.534237</t>
  </si>
  <si>
    <t>14.373747</t>
  </si>
  <si>
    <t>0.842619</t>
  </si>
  <si>
    <t>-0.814023</t>
  </si>
  <si>
    <t>28.331062</t>
  </si>
  <si>
    <t>15.643661</t>
  </si>
  <si>
    <t>0.573708</t>
  </si>
  <si>
    <t>0.811485</t>
  </si>
  <si>
    <t>27.455393</t>
  </si>
  <si>
    <t>12.951964</t>
  </si>
  <si>
    <t>0.880005</t>
  </si>
  <si>
    <t>16043</t>
  </si>
  <si>
    <t>133.691667</t>
  </si>
  <si>
    <t>0.014046</t>
  </si>
  <si>
    <t>-35.569855</t>
  </si>
  <si>
    <t>2.729740</t>
  </si>
  <si>
    <t>16.792477</t>
  </si>
  <si>
    <t>7.347613</t>
  </si>
  <si>
    <t>0.981275</t>
  </si>
  <si>
    <t>-2.456132</t>
  </si>
  <si>
    <t>0.980738</t>
  </si>
  <si>
    <t>-16.686430</t>
  </si>
  <si>
    <t>-5.147758</t>
  </si>
  <si>
    <t>-0.477349</t>
  </si>
  <si>
    <t>2.282874</t>
  </si>
  <si>
    <t>32.538387</t>
  </si>
  <si>
    <t>14.386357</t>
  </si>
  <si>
    <t>0.073911</t>
  </si>
  <si>
    <t>2.371078</t>
  </si>
  <si>
    <t>27.144226</t>
  </si>
  <si>
    <t>15.962732</t>
  </si>
  <si>
    <t>0.713189</t>
  </si>
  <si>
    <t>2.282892</t>
  </si>
  <si>
    <t>32.538418</t>
  </si>
  <si>
    <t>14.386336</t>
  </si>
  <si>
    <t>0.843692</t>
  </si>
  <si>
    <t>-0.820170</t>
  </si>
  <si>
    <t>28.328505</t>
  </si>
  <si>
    <t>15.647164</t>
  </si>
  <si>
    <t>0.573577</t>
  </si>
  <si>
    <t>0.803879</t>
  </si>
  <si>
    <t>27.462063</t>
  </si>
  <si>
    <t>12.951604</t>
  </si>
  <si>
    <t>0.878306</t>
  </si>
  <si>
    <t>16044</t>
  </si>
  <si>
    <t>133.700000</t>
  </si>
  <si>
    <t>-35.562450</t>
  </si>
  <si>
    <t>2.728563</t>
  </si>
  <si>
    <t>20.170551</t>
  </si>
  <si>
    <t>11.058622</t>
  </si>
  <si>
    <t>-2.457021</t>
  </si>
  <si>
    <t>0.981451</t>
  </si>
  <si>
    <t>-16.675566</t>
  </si>
  <si>
    <t>-5.142740</t>
  </si>
  <si>
    <t>-0.513205</t>
  </si>
  <si>
    <t>2.282917</t>
  </si>
  <si>
    <t>32.537678</t>
  </si>
  <si>
    <t>14.385583</t>
  </si>
  <si>
    <t>0.072878</t>
  </si>
  <si>
    <t>2.371466</t>
  </si>
  <si>
    <t>27.143686</t>
  </si>
  <si>
    <t>15.962524</t>
  </si>
  <si>
    <t>0.713633</t>
  </si>
  <si>
    <t>2.282935</t>
  </si>
  <si>
    <t>32.537708</t>
  </si>
  <si>
    <t>14.385562</t>
  </si>
  <si>
    <t>0.843207</t>
  </si>
  <si>
    <t>-0.819878</t>
  </si>
  <si>
    <t>28.327152</t>
  </si>
  <si>
    <t>15.644858</t>
  </si>
  <si>
    <t>0.565158</t>
  </si>
  <si>
    <t>0.806062</t>
  </si>
  <si>
    <t>27.460852</t>
  </si>
  <si>
    <t>12.950391</t>
  </si>
  <si>
    <t>0.875539</t>
  </si>
  <si>
    <t>16045</t>
  </si>
  <si>
    <t>133.708333</t>
  </si>
  <si>
    <t>0.007352</t>
  </si>
  <si>
    <t>-35.576275</t>
  </si>
  <si>
    <t>2.730041</t>
  </si>
  <si>
    <t>7.347539</t>
  </si>
  <si>
    <t>3.298689</t>
  </si>
  <si>
    <t>-2.456105</t>
  </si>
  <si>
    <t>-16.720406</t>
  </si>
  <si>
    <t>-5.171545</t>
  </si>
  <si>
    <t>-0.496638</t>
  </si>
  <si>
    <t>2.286569</t>
  </si>
  <si>
    <t>32.538204</t>
  </si>
  <si>
    <t>14.383184</t>
  </si>
  <si>
    <t>0.075089</t>
  </si>
  <si>
    <t>2.371420</t>
  </si>
  <si>
    <t>15.962241</t>
  </si>
  <si>
    <t>0.717311</t>
  </si>
  <si>
    <t>2.286587</t>
  </si>
  <si>
    <t>32.538231</t>
  </si>
  <si>
    <t>14.383164</t>
  </si>
  <si>
    <t>0.843846</t>
  </si>
  <si>
    <t>-0.819099</t>
  </si>
  <si>
    <t>28.330690</t>
  </si>
  <si>
    <t>15.645445</t>
  </si>
  <si>
    <t>0.561797</t>
  </si>
  <si>
    <t>0.805007</t>
  </si>
  <si>
    <t>27.462000</t>
  </si>
  <si>
    <t>12.950640</t>
  </si>
  <si>
    <t>0.877343</t>
  </si>
  <si>
    <t>16046</t>
  </si>
  <si>
    <t>133.716667</t>
  </si>
  <si>
    <t>-0.000818</t>
  </si>
  <si>
    <t>-35.569740</t>
  </si>
  <si>
    <t>7.346244</t>
  </si>
  <si>
    <t>23.364229</t>
  </si>
  <si>
    <t>0.981356</t>
  </si>
  <si>
    <t>11.057692</t>
  </si>
  <si>
    <t>-2.457532</t>
  </si>
  <si>
    <t>-16.717258</t>
  </si>
  <si>
    <t>-5.178281</t>
  </si>
  <si>
    <t>-0.520348</t>
  </si>
  <si>
    <t>2.287697</t>
  </si>
  <si>
    <t>32.537201</t>
  </si>
  <si>
    <t>14.379221</t>
  </si>
  <si>
    <t>0.072317</t>
  </si>
  <si>
    <t>2.372476</t>
  </si>
  <si>
    <t>27.144142</t>
  </si>
  <si>
    <t>15.959555</t>
  </si>
  <si>
    <t>0.715519</t>
  </si>
  <si>
    <t>2.287716</t>
  </si>
  <si>
    <t>32.537231</t>
  </si>
  <si>
    <t>14.379200</t>
  </si>
  <si>
    <t>-0.818038</t>
  </si>
  <si>
    <t>28.329695</t>
  </si>
  <si>
    <t>15.641332</t>
  </si>
  <si>
    <t>0.555219</t>
  </si>
  <si>
    <t>0.807121</t>
  </si>
  <si>
    <t>27.460531</t>
  </si>
  <si>
    <t>12.947315</t>
  </si>
  <si>
    <t>0.876575</t>
  </si>
  <si>
    <t>16047</t>
  </si>
  <si>
    <t>133.725000</t>
  </si>
  <si>
    <t>0.009878</t>
  </si>
  <si>
    <t>-35.564114</t>
  </si>
  <si>
    <t>2.728632</t>
  </si>
  <si>
    <t>0.005238</t>
  </si>
  <si>
    <t>7.346845</t>
  </si>
  <si>
    <t>20.171329</t>
  </si>
  <si>
    <t>11.059280</t>
  </si>
  <si>
    <t>23.247494</t>
  </si>
  <si>
    <t>-16.696501</t>
  </si>
  <si>
    <t>-5.187338</t>
  </si>
  <si>
    <t>-0.545863</t>
  </si>
  <si>
    <t>2.284172</t>
  </si>
  <si>
    <t>32.538448</t>
  </si>
  <si>
    <t>14.381051</t>
  </si>
  <si>
    <t>0.073690</t>
  </si>
  <si>
    <t>2.370522</t>
  </si>
  <si>
    <t>27.145866</t>
  </si>
  <si>
    <t>15.962921</t>
  </si>
  <si>
    <t>0.719725</t>
  </si>
  <si>
    <t>2.284191</t>
  </si>
  <si>
    <t>32.538479</t>
  </si>
  <si>
    <t>14.381030</t>
  </si>
  <si>
    <t>0.843072</t>
  </si>
  <si>
    <t>-0.820348</t>
  </si>
  <si>
    <t>28.330046</t>
  </si>
  <si>
    <t>15.643157</t>
  </si>
  <si>
    <t>0.570070</t>
  </si>
  <si>
    <t>0.806182</t>
  </si>
  <si>
    <t>27.460783</t>
  </si>
  <si>
    <t>16048</t>
  </si>
  <si>
    <t>133.733333</t>
  </si>
  <si>
    <t>-35.565243</t>
  </si>
  <si>
    <t>2.730414</t>
  </si>
  <si>
    <t>0.004940</t>
  </si>
  <si>
    <t>7.348569</t>
  </si>
  <si>
    <t>23.363518</t>
  </si>
  <si>
    <t>20.171154</t>
  </si>
  <si>
    <t>0.982096</t>
  </si>
  <si>
    <t>-2.455294</t>
  </si>
  <si>
    <t>-16.649309</t>
  </si>
  <si>
    <t>-5.200901</t>
  </si>
  <si>
    <t>-0.600131</t>
  </si>
  <si>
    <t>2.284618</t>
  </si>
  <si>
    <t>32.537441</t>
  </si>
  <si>
    <t>14.382521</t>
  </si>
  <si>
    <t>0.072764</t>
  </si>
  <si>
    <t>2.374548</t>
  </si>
  <si>
    <t>27.145729</t>
  </si>
  <si>
    <t>15.967147</t>
  </si>
  <si>
    <t>0.718135</t>
  </si>
  <si>
    <t>2.284636</t>
  </si>
  <si>
    <t>32.537472</t>
  </si>
  <si>
    <t>14.382500</t>
  </si>
  <si>
    <t>0.843418</t>
  </si>
  <si>
    <t>-0.817128</t>
  </si>
  <si>
    <t>28.326841</t>
  </si>
  <si>
    <t>15.644127</t>
  </si>
  <si>
    <t>0.571125</t>
  </si>
  <si>
    <t>0.812442</t>
  </si>
  <si>
    <t>27.457726</t>
  </si>
  <si>
    <t>12.952763</t>
  </si>
  <si>
    <t>16049</t>
  </si>
  <si>
    <t>133.741667</t>
  </si>
  <si>
    <t>-35.565945</t>
  </si>
  <si>
    <t>2.730594</t>
  </si>
  <si>
    <t>7.348704</t>
  </si>
  <si>
    <t>20.170464</t>
  </si>
  <si>
    <t>11.058289</t>
  </si>
  <si>
    <t>-2.455136</t>
  </si>
  <si>
    <t>-16.704788</t>
  </si>
  <si>
    <t>-5.183091</t>
  </si>
  <si>
    <t>-0.522273</t>
  </si>
  <si>
    <t>2.285018</t>
  </si>
  <si>
    <t>32.538708</t>
  </si>
  <si>
    <t>14.381509</t>
  </si>
  <si>
    <t>0.073889</t>
  </si>
  <si>
    <t>2.370975</t>
  </si>
  <si>
    <t>27.145811</t>
  </si>
  <si>
    <t>15.962330</t>
  </si>
  <si>
    <t>0.714934</t>
  </si>
  <si>
    <t>2.285037</t>
  </si>
  <si>
    <t>32.538738</t>
  </si>
  <si>
    <t>14.381488</t>
  </si>
  <si>
    <t>0.843596</t>
  </si>
  <si>
    <t>-0.819798</t>
  </si>
  <si>
    <t>28.330629</t>
  </si>
  <si>
    <t>15.643973</t>
  </si>
  <si>
    <t>0.569947</t>
  </si>
  <si>
    <t>0.805573</t>
  </si>
  <si>
    <t>27.461582</t>
  </si>
  <si>
    <t>12.950047</t>
  </si>
  <si>
    <t>0.878690</t>
  </si>
  <si>
    <t>16050</t>
  </si>
  <si>
    <t>133.750000</t>
  </si>
  <si>
    <t>-0.007236</t>
  </si>
  <si>
    <t>-35.565174</t>
  </si>
  <si>
    <t>2.728641</t>
  </si>
  <si>
    <t>0.005493</t>
  </si>
  <si>
    <t>7.346786</t>
  </si>
  <si>
    <t>-2.457034</t>
  </si>
  <si>
    <t>-16.646889</t>
  </si>
  <si>
    <t>-5.193617</t>
  </si>
  <si>
    <t>-0.601397</t>
  </si>
  <si>
    <t>2.282160</t>
  </si>
  <si>
    <t>32.539536</t>
  </si>
  <si>
    <t>14.383155</t>
  </si>
  <si>
    <t>0.073253</t>
  </si>
  <si>
    <t>2.372237</t>
  </si>
  <si>
    <t>27.147642</t>
  </si>
  <si>
    <t>15.967163</t>
  </si>
  <si>
    <t>0.721320</t>
  </si>
  <si>
    <t>2.282178</t>
  </si>
  <si>
    <t>32.539566</t>
  </si>
  <si>
    <t>14.383134</t>
  </si>
  <si>
    <t>0.843015</t>
  </si>
  <si>
    <t>-0.819472</t>
  </si>
  <si>
    <t>28.328651</t>
  </si>
  <si>
    <t>15.644097</t>
  </si>
  <si>
    <t>0.810291</t>
  </si>
  <si>
    <t>27.459917</t>
  </si>
  <si>
    <t>12.952725</t>
  </si>
  <si>
    <t>16051</t>
  </si>
  <si>
    <t>133.758333</t>
  </si>
  <si>
    <t>-0.002365</t>
  </si>
  <si>
    <t>-35.570690</t>
  </si>
  <si>
    <t>2.729977</t>
  </si>
  <si>
    <t>7.347808</t>
  </si>
  <si>
    <t>3.298072</t>
  </si>
  <si>
    <t>11.059315</t>
  </si>
  <si>
    <t>-2.455949</t>
  </si>
  <si>
    <t>-16.678133</t>
  </si>
  <si>
    <t>-5.165640</t>
  </si>
  <si>
    <t>-0.487877</t>
  </si>
  <si>
    <t>2.282675</t>
  </si>
  <si>
    <t>32.538666</t>
  </si>
  <si>
    <t>14.383854</t>
  </si>
  <si>
    <t>0.074171</t>
  </si>
  <si>
    <t>2.371615</t>
  </si>
  <si>
    <t>27.145073</t>
  </si>
  <si>
    <t>2.282694</t>
  </si>
  <si>
    <t>32.538692</t>
  </si>
  <si>
    <t>14.383833</t>
  </si>
  <si>
    <t>28.328722</t>
  </si>
  <si>
    <t>15.645874</t>
  </si>
  <si>
    <t>12.950757</t>
  </si>
  <si>
    <t>16052</t>
  </si>
  <si>
    <t>133.766667</t>
  </si>
  <si>
    <t>0.014211</t>
  </si>
  <si>
    <t>-0.010979</t>
  </si>
  <si>
    <t>7.348026</t>
  </si>
  <si>
    <t>-2.455591</t>
  </si>
  <si>
    <t>-16.652887</t>
  </si>
  <si>
    <t>-5.216487</t>
  </si>
  <si>
    <t>-0.560159</t>
  </si>
  <si>
    <t>2.284864</t>
  </si>
  <si>
    <t>14.380675</t>
  </si>
  <si>
    <t>0.073095</t>
  </si>
  <si>
    <t>2.375294</t>
  </si>
  <si>
    <t>27.146990</t>
  </si>
  <si>
    <t>15.965566</t>
  </si>
  <si>
    <t>0.714470</t>
  </si>
  <si>
    <t>2.284882</t>
  </si>
  <si>
    <t>32.538651</t>
  </si>
  <si>
    <t>14.380654</t>
  </si>
  <si>
    <t>0.844012</t>
  </si>
  <si>
    <t>-0.816473</t>
  </si>
  <si>
    <t>28.328487</t>
  </si>
  <si>
    <t>15.644848</t>
  </si>
  <si>
    <t>0.572345</t>
  </si>
  <si>
    <t>0.810986</t>
  </si>
  <si>
    <t>27.459002</t>
  </si>
  <si>
    <t>12.952326</t>
  </si>
  <si>
    <t>0.879047</t>
  </si>
  <si>
    <t>16053</t>
  </si>
  <si>
    <t>133.775000</t>
  </si>
  <si>
    <t>-35.563118</t>
  </si>
  <si>
    <t>2.728313</t>
  </si>
  <si>
    <t>0.005985</t>
  </si>
  <si>
    <t>7.346589</t>
  </si>
  <si>
    <t>20.169970</t>
  </si>
  <si>
    <t>-16.697985</t>
  </si>
  <si>
    <t>-5.198393</t>
  </si>
  <si>
    <t>-0.542398</t>
  </si>
  <si>
    <t>2.284316</t>
  </si>
  <si>
    <t>32.539558</t>
  </si>
  <si>
    <t>14.379427</t>
  </si>
  <si>
    <t>0.073706</t>
  </si>
  <si>
    <t>2.370675</t>
  </si>
  <si>
    <t>27.147240</t>
  </si>
  <si>
    <t>15.962191</t>
  </si>
  <si>
    <t>0.722118</t>
  </si>
  <si>
    <t>2.284334</t>
  </si>
  <si>
    <t>32.539589</t>
  </si>
  <si>
    <t>14.379406</t>
  </si>
  <si>
    <t>0.844527</t>
  </si>
  <si>
    <t>-0.820193</t>
  </si>
  <si>
    <t>28.331461</t>
  </si>
  <si>
    <t>15.642590</t>
  </si>
  <si>
    <t>0.562805</t>
  </si>
  <si>
    <t>0.806005</t>
  </si>
  <si>
    <t>27.461702</t>
  </si>
  <si>
    <t>12.949393</t>
  </si>
  <si>
    <t>0.879976</t>
  </si>
  <si>
    <t>16054</t>
  </si>
  <si>
    <t>133.783333</t>
  </si>
  <si>
    <t>-35.561249</t>
  </si>
  <si>
    <t>2.728673</t>
  </si>
  <si>
    <t>7.347061</t>
  </si>
  <si>
    <t>23.364906</t>
  </si>
  <si>
    <t>20.169044</t>
  </si>
  <si>
    <t>11.057202</t>
  </si>
  <si>
    <t>-2.456864</t>
  </si>
  <si>
    <t>-16.714966</t>
  </si>
  <si>
    <t>-5.187027</t>
  </si>
  <si>
    <t>-0.559400</t>
  </si>
  <si>
    <t>2.284949</t>
  </si>
  <si>
    <t>32.539154</t>
  </si>
  <si>
    <t>14.380348</t>
  </si>
  <si>
    <t>0.074239</t>
  </si>
  <si>
    <t>2.369317</t>
  </si>
  <si>
    <t>27.146643</t>
  </si>
  <si>
    <t>15.962574</t>
  </si>
  <si>
    <t>0.722924</t>
  </si>
  <si>
    <t>2.284967</t>
  </si>
  <si>
    <t>32.539185</t>
  </si>
  <si>
    <t>14.380327</t>
  </si>
  <si>
    <t>0.844559</t>
  </si>
  <si>
    <t>-0.821124</t>
  </si>
  <si>
    <t>28.331760</t>
  </si>
  <si>
    <t>15.642013</t>
  </si>
  <si>
    <t>0.561908</t>
  </si>
  <si>
    <t>0.805756</t>
  </si>
  <si>
    <t>12.949278</t>
  </si>
  <si>
    <t>0.875301</t>
  </si>
  <si>
    <t>16055</t>
  </si>
  <si>
    <t>133.791667</t>
  </si>
  <si>
    <t>0.154379</t>
  </si>
  <si>
    <t>-35.580078</t>
  </si>
  <si>
    <t>2.731148</t>
  </si>
  <si>
    <t>16.796967</t>
  </si>
  <si>
    <t>7.348420</t>
  </si>
  <si>
    <t>20.177095</t>
  </si>
  <si>
    <t>3.300162</t>
  </si>
  <si>
    <t>-2.455135</t>
  </si>
  <si>
    <t>19.149799</t>
  </si>
  <si>
    <t>0.980241</t>
  </si>
  <si>
    <t>-16.648289</t>
  </si>
  <si>
    <t>-5.176918</t>
  </si>
  <si>
    <t>-0.517750</t>
  </si>
  <si>
    <t>2.280673</t>
  </si>
  <si>
    <t>32.540001</t>
  </si>
  <si>
    <t>14.382374</t>
  </si>
  <si>
    <t>0.073462</t>
  </si>
  <si>
    <t>2.371979</t>
  </si>
  <si>
    <t>15.962513</t>
  </si>
  <si>
    <t>0.720268</t>
  </si>
  <si>
    <t>32.540028</t>
  </si>
  <si>
    <t>14.382354</t>
  </si>
  <si>
    <t>0.843824</t>
  </si>
  <si>
    <t>-0.819966</t>
  </si>
  <si>
    <t>15.644447</t>
  </si>
  <si>
    <t>0.563596</t>
  </si>
  <si>
    <t>0.806135</t>
  </si>
  <si>
    <t>27.461609</t>
  </si>
  <si>
    <t>12.950340</t>
  </si>
  <si>
    <t>16056</t>
  </si>
  <si>
    <t>133.800000</t>
  </si>
  <si>
    <t>-0.009610</t>
  </si>
  <si>
    <t>-35.562477</t>
  </si>
  <si>
    <t>2.729536</t>
  </si>
  <si>
    <t>7.347853</t>
  </si>
  <si>
    <t>0.975052</t>
  </si>
  <si>
    <t>0.975945</t>
  </si>
  <si>
    <t>-2.456058</t>
  </si>
  <si>
    <t>0.980873</t>
  </si>
  <si>
    <t>-16.683039</t>
  </si>
  <si>
    <t>-5.171366</t>
  </si>
  <si>
    <t>-0.477703</t>
  </si>
  <si>
    <t>2.283459</t>
  </si>
  <si>
    <t>32.539116</t>
  </si>
  <si>
    <t>14.384122</t>
  </si>
  <si>
    <t>0.075968</t>
  </si>
  <si>
    <t>2.372164</t>
  </si>
  <si>
    <t>27.145582</t>
  </si>
  <si>
    <t>15.962625</t>
  </si>
  <si>
    <t>0.719600</t>
  </si>
  <si>
    <t>2.283478</t>
  </si>
  <si>
    <t>32.539143</t>
  </si>
  <si>
    <t>14.384101</t>
  </si>
  <si>
    <t>0.843441</t>
  </si>
  <si>
    <t>-0.819192</t>
  </si>
  <si>
    <t>28.329546</t>
  </si>
  <si>
    <t>15.646946</t>
  </si>
  <si>
    <t>0.571675</t>
  </si>
  <si>
    <t>0.804607</t>
  </si>
  <si>
    <t>27.462132</t>
  </si>
  <si>
    <t>12.951547</t>
  </si>
  <si>
    <t>16057</t>
  </si>
  <si>
    <t>133.808333</t>
  </si>
  <si>
    <t>-0.002482</t>
  </si>
  <si>
    <t>-35.563251</t>
  </si>
  <si>
    <t>2.729200</t>
  </si>
  <si>
    <t>7.347472</t>
  </si>
  <si>
    <t>23.364138</t>
  </si>
  <si>
    <t>0.980796</t>
  </si>
  <si>
    <t>-2.456424</t>
  </si>
  <si>
    <t>-16.679712</t>
  </si>
  <si>
    <t>-5.151802</t>
  </si>
  <si>
    <t>-0.499103</t>
  </si>
  <si>
    <t>2.282965</t>
  </si>
  <si>
    <t>32.537830</t>
  </si>
  <si>
    <t>14.385038</t>
  </si>
  <si>
    <t>0.072904</t>
  </si>
  <si>
    <t>2.371447</t>
  </si>
  <si>
    <t>15.962394</t>
  </si>
  <si>
    <t>0.715270</t>
  </si>
  <si>
    <t>2.282983</t>
  </si>
  <si>
    <t>32.537861</t>
  </si>
  <si>
    <t>14.385017</t>
  </si>
  <si>
    <t>0.843106</t>
  </si>
  <si>
    <t>-0.819874</t>
  </si>
  <si>
    <t>28.327700</t>
  </si>
  <si>
    <t>15.645526</t>
  </si>
  <si>
    <t>0.805229</t>
  </si>
  <si>
    <t>12.950674</t>
  </si>
  <si>
    <t>0.877791</t>
  </si>
  <si>
    <t>16058</t>
  </si>
  <si>
    <t>133.816667</t>
  </si>
  <si>
    <t>-0.002846</t>
  </si>
  <si>
    <t>-35.560272</t>
  </si>
  <si>
    <t>7.347589</t>
  </si>
  <si>
    <t>23.364637</t>
  </si>
  <si>
    <t>20.171093</t>
  </si>
  <si>
    <t>0.982223</t>
  </si>
  <si>
    <t>-2.456355</t>
  </si>
  <si>
    <t>-16.669361</t>
  </si>
  <si>
    <t>-5.177852</t>
  </si>
  <si>
    <t>-0.513790</t>
  </si>
  <si>
    <t>2.283187</t>
  </si>
  <si>
    <t>32.538445</t>
  </si>
  <si>
    <t>14.382531</t>
  </si>
  <si>
    <t>0.072551</t>
  </si>
  <si>
    <t>2.372587</t>
  </si>
  <si>
    <t>27.145395</t>
  </si>
  <si>
    <t>15.962641</t>
  </si>
  <si>
    <t>0.712493</t>
  </si>
  <si>
    <t>2.283205</t>
  </si>
  <si>
    <t>32.538475</t>
  </si>
  <si>
    <t>14.382510</t>
  </si>
  <si>
    <t>0.845112</t>
  </si>
  <si>
    <t>-0.818938</t>
  </si>
  <si>
    <t>28.328323</t>
  </si>
  <si>
    <t>15.644807</t>
  </si>
  <si>
    <t>0.559304</t>
  </si>
  <si>
    <t>0.806649</t>
  </si>
  <si>
    <t>27.460611</t>
  </si>
  <si>
    <t>12.950580</t>
  </si>
  <si>
    <t>0.876462</t>
  </si>
  <si>
    <t>16059</t>
  </si>
  <si>
    <t>133.825000</t>
  </si>
  <si>
    <t>-0.003080</t>
  </si>
  <si>
    <t>-35.571857</t>
  </si>
  <si>
    <t>16.793411</t>
  </si>
  <si>
    <t>7.347555</t>
  </si>
  <si>
    <t>23.363777</t>
  </si>
  <si>
    <t>20.172808</t>
  </si>
  <si>
    <t>0.979175</t>
  </si>
  <si>
    <t>11.060216</t>
  </si>
  <si>
    <t>-2.456191</t>
  </si>
  <si>
    <t>0.977706</t>
  </si>
  <si>
    <t>-16.679361</t>
  </si>
  <si>
    <t>-5.168375</t>
  </si>
  <si>
    <t>-0.503666</t>
  </si>
  <si>
    <t>2.283095</t>
  </si>
  <si>
    <t>32.539333</t>
  </si>
  <si>
    <t>14.383894</t>
  </si>
  <si>
    <t>0.074010</t>
  </si>
  <si>
    <t>2.371660</t>
  </si>
  <si>
    <t>15.962866</t>
  </si>
  <si>
    <t>0.715562</t>
  </si>
  <si>
    <t>2.283114</t>
  </si>
  <si>
    <t>32.539364</t>
  </si>
  <si>
    <t>14.383873</t>
  </si>
  <si>
    <t>-0.819678</t>
  </si>
  <si>
    <t>28.329542</t>
  </si>
  <si>
    <t>15.645665</t>
  </si>
  <si>
    <t>0.567641</t>
  </si>
  <si>
    <t>27.462084</t>
  </si>
  <si>
    <t>12.951061</t>
  </si>
  <si>
    <t>0.875890</t>
  </si>
  <si>
    <t>16060</t>
  </si>
  <si>
    <t>133.833333</t>
  </si>
  <si>
    <t>0.115387</t>
  </si>
  <si>
    <t>-35.553143</t>
  </si>
  <si>
    <t>16.799133</t>
  </si>
  <si>
    <t>0.013732</t>
  </si>
  <si>
    <t>7.347973</t>
  </si>
  <si>
    <t>20.177074</t>
  </si>
  <si>
    <t>23.399433</t>
  </si>
  <si>
    <t>-2.456079</t>
  </si>
  <si>
    <t>19.154465</t>
  </si>
  <si>
    <t>-16.731197</t>
  </si>
  <si>
    <t>-5.185142</t>
  </si>
  <si>
    <t>-0.544601</t>
  </si>
  <si>
    <t>2.287212</t>
  </si>
  <si>
    <t>32.537209</t>
  </si>
  <si>
    <t>14.382565</t>
  </si>
  <si>
    <t>0.073828</t>
  </si>
  <si>
    <t>2.370301</t>
  </si>
  <si>
    <t>27.144506</t>
  </si>
  <si>
    <t>15.964203</t>
  </si>
  <si>
    <t>0.713110</t>
  </si>
  <si>
    <t>2.287230</t>
  </si>
  <si>
    <t>32.537239</t>
  </si>
  <si>
    <t>14.382545</t>
  </si>
  <si>
    <t>0.842803</t>
  </si>
  <si>
    <t>-0.819852</t>
  </si>
  <si>
    <t>28.330635</t>
  </si>
  <si>
    <t>15.644522</t>
  </si>
  <si>
    <t>0.567592</t>
  </si>
  <si>
    <t>0.806123</t>
  </si>
  <si>
    <t>27.460506</t>
  </si>
  <si>
    <t>12.951310</t>
  </si>
  <si>
    <t>0.875830</t>
  </si>
  <si>
    <t>16061</t>
  </si>
  <si>
    <t>133.841667</t>
  </si>
  <si>
    <t>0.118834</t>
  </si>
  <si>
    <t>-35.562122</t>
  </si>
  <si>
    <t>23.337961</t>
  </si>
  <si>
    <t>16.798100</t>
  </si>
  <si>
    <t>20.176767</t>
  </si>
  <si>
    <t>0.981601</t>
  </si>
  <si>
    <t>23.400146</t>
  </si>
  <si>
    <t>11.064919</t>
  </si>
  <si>
    <t>0.982624</t>
  </si>
  <si>
    <t>19.152613</t>
  </si>
  <si>
    <t>-16.715599</t>
  </si>
  <si>
    <t>-5.177720</t>
  </si>
  <si>
    <t>-0.534554</t>
  </si>
  <si>
    <t>2.287472</t>
  </si>
  <si>
    <t>32.538139</t>
  </si>
  <si>
    <t>14.383257</t>
  </si>
  <si>
    <t>0.074683</t>
  </si>
  <si>
    <t>2.372149</t>
  </si>
  <si>
    <t>27.145184</t>
  </si>
  <si>
    <t>0.716923</t>
  </si>
  <si>
    <t>2.287490</t>
  </si>
  <si>
    <t>32.538170</t>
  </si>
  <si>
    <t>14.383236</t>
  </si>
  <si>
    <t>-0.818349</t>
  </si>
  <si>
    <t>28.330549</t>
  </si>
  <si>
    <t>15.644884</t>
  </si>
  <si>
    <t>0.563771</t>
  </si>
  <si>
    <t>0.807499</t>
  </si>
  <si>
    <t>27.461306</t>
  </si>
  <si>
    <t>12.951308</t>
  </si>
  <si>
    <t>16062</t>
  </si>
  <si>
    <t>133.850000</t>
  </si>
  <si>
    <t>0.010634</t>
  </si>
  <si>
    <t>-35.571007</t>
  </si>
  <si>
    <t>2.730252</t>
  </si>
  <si>
    <t>0.005344</t>
  </si>
  <si>
    <t>7.348059</t>
  </si>
  <si>
    <t>20.171137</t>
  </si>
  <si>
    <t>0.982714</t>
  </si>
  <si>
    <t>3.298371</t>
  </si>
  <si>
    <t>0.991112</t>
  </si>
  <si>
    <t>-2.455672</t>
  </si>
  <si>
    <t>0.982612</t>
  </si>
  <si>
    <t>-16.661844</t>
  </si>
  <si>
    <t>-5.174947</t>
  </si>
  <si>
    <t>-0.469567</t>
  </si>
  <si>
    <t>2.281421</t>
  </si>
  <si>
    <t>32.540165</t>
  </si>
  <si>
    <t>14.383080</t>
  </si>
  <si>
    <t>0.074818</t>
  </si>
  <si>
    <t>2.372294</t>
  </si>
  <si>
    <t>27.146694</t>
  </si>
  <si>
    <t>15.961674</t>
  </si>
  <si>
    <t>0.714402</t>
  </si>
  <si>
    <t>2.281440</t>
  </si>
  <si>
    <t>32.540192</t>
  </si>
  <si>
    <t>14.383060</t>
  </si>
  <si>
    <t>0.842578</t>
  </si>
  <si>
    <t>-0.819533</t>
  </si>
  <si>
    <t>28.329512</t>
  </si>
  <si>
    <t>15.646462</t>
  </si>
  <si>
    <t>0.804162</t>
  </si>
  <si>
    <t>27.462622</t>
  </si>
  <si>
    <t>12.950830</t>
  </si>
  <si>
    <t>16063</t>
  </si>
  <si>
    <t>133.858333</t>
  </si>
  <si>
    <t>-0.005279</t>
  </si>
  <si>
    <t>-35.564819</t>
  </si>
  <si>
    <t>2.728579</t>
  </si>
  <si>
    <t>7.346756</t>
  </si>
  <si>
    <t>20.170221</t>
  </si>
  <si>
    <t>-2.457104</t>
  </si>
  <si>
    <t>0.982588</t>
  </si>
  <si>
    <t>-16.661905</t>
  </si>
  <si>
    <t>-5.167422</t>
  </si>
  <si>
    <t>-0.494648</t>
  </si>
  <si>
    <t>2.281376</t>
  </si>
  <si>
    <t>32.540039</t>
  </si>
  <si>
    <t>14.384118</t>
  </si>
  <si>
    <t>0.074430</t>
  </si>
  <si>
    <t>2.371737</t>
  </si>
  <si>
    <t>27.146572</t>
  </si>
  <si>
    <t>0.718632</t>
  </si>
  <si>
    <t>2.281395</t>
  </si>
  <si>
    <t>32.540070</t>
  </si>
  <si>
    <t>14.384097</t>
  </si>
  <si>
    <t>-0.819991</t>
  </si>
  <si>
    <t>28.329268</t>
  </si>
  <si>
    <t>15.646084</t>
  </si>
  <si>
    <t>0.566127</t>
  </si>
  <si>
    <t>27.462444</t>
  </si>
  <si>
    <t>12.951191</t>
  </si>
  <si>
    <t>0.878901</t>
  </si>
  <si>
    <t>16064</t>
  </si>
  <si>
    <t>133.866667</t>
  </si>
  <si>
    <t>-35.565739</t>
  </si>
  <si>
    <t>0.005255</t>
  </si>
  <si>
    <t>7.347074</t>
  </si>
  <si>
    <t>20.171921</t>
  </si>
  <si>
    <t>11.059758</t>
  </si>
  <si>
    <t>-16.676193</t>
  </si>
  <si>
    <t>-5.199152</t>
  </si>
  <si>
    <t>-0.500908</t>
  </si>
  <si>
    <t>2.283585</t>
  </si>
  <si>
    <t>32.539227</t>
  </si>
  <si>
    <t>14.381489</t>
  </si>
  <si>
    <t>0.074373</t>
  </si>
  <si>
    <t>2.372741</t>
  </si>
  <si>
    <t>27.146629</t>
  </si>
  <si>
    <t>15.963144</t>
  </si>
  <si>
    <t>0.717873</t>
  </si>
  <si>
    <t>2.283604</t>
  </si>
  <si>
    <t>32.539257</t>
  </si>
  <si>
    <t>14.381468</t>
  </si>
  <si>
    <t>0.842901</t>
  </si>
  <si>
    <t>-0.818721</t>
  </si>
  <si>
    <t>28.329908</t>
  </si>
  <si>
    <t>15.645989</t>
  </si>
  <si>
    <t>0.564067</t>
  </si>
  <si>
    <t>0.805879</t>
  </si>
  <si>
    <t>27.461184</t>
  </si>
  <si>
    <t>12.951495</t>
  </si>
  <si>
    <t>0.875765</t>
  </si>
  <si>
    <t>16065</t>
  </si>
  <si>
    <t>133.875000</t>
  </si>
  <si>
    <t>0.151116</t>
  </si>
  <si>
    <t>-35.582085</t>
  </si>
  <si>
    <t>2.731156</t>
  </si>
  <si>
    <t>23.339706</t>
  </si>
  <si>
    <t>16.798538</t>
  </si>
  <si>
    <t>0.014929</t>
  </si>
  <si>
    <t>7.348309</t>
  </si>
  <si>
    <t>20.178827</t>
  </si>
  <si>
    <t>3.300374</t>
  </si>
  <si>
    <t>23.405233</t>
  </si>
  <si>
    <t>11.065590</t>
  </si>
  <si>
    <t>0.976500</t>
  </si>
  <si>
    <t>-2.455214</t>
  </si>
  <si>
    <t>0.982812</t>
  </si>
  <si>
    <t>-16.687510</t>
  </si>
  <si>
    <t>-5.194787</t>
  </si>
  <si>
    <t>-0.480920</t>
  </si>
  <si>
    <t>2.284773</t>
  </si>
  <si>
    <t>32.538502</t>
  </si>
  <si>
    <t>14.381339</t>
  </si>
  <si>
    <t>0.074063</t>
  </si>
  <si>
    <t>2.373185</t>
  </si>
  <si>
    <t>15.962034</t>
  </si>
  <si>
    <t>0.716983</t>
  </si>
  <si>
    <t>2.284791</t>
  </si>
  <si>
    <t>32.538528</t>
  </si>
  <si>
    <t>14.381318</t>
  </si>
  <si>
    <t>-0.818104</t>
  </si>
  <si>
    <t>28.329674</t>
  </si>
  <si>
    <t>15.646076</t>
  </si>
  <si>
    <t>0.564952</t>
  </si>
  <si>
    <t>27.461040</t>
  </si>
  <si>
    <t>12.950927</t>
  </si>
  <si>
    <t>0.876658</t>
  </si>
  <si>
    <t>16066</t>
  </si>
  <si>
    <t>133.883333</t>
  </si>
  <si>
    <t>-35.560806</t>
  </si>
  <si>
    <t>2.729205</t>
  </si>
  <si>
    <t>7.347617</t>
  </si>
  <si>
    <t>20.170542</t>
  </si>
  <si>
    <t>11.058729</t>
  </si>
  <si>
    <t>-2.456308</t>
  </si>
  <si>
    <t>-16.684519</t>
  </si>
  <si>
    <t>-5.181437</t>
  </si>
  <si>
    <t>-0.491251</t>
  </si>
  <si>
    <t>2.283320</t>
  </si>
  <si>
    <t>32.538345</t>
  </si>
  <si>
    <t>14.382160</t>
  </si>
  <si>
    <t>0.074102</t>
  </si>
  <si>
    <t>2.371724</t>
  </si>
  <si>
    <t>27.145185</t>
  </si>
  <si>
    <t>2.283339</t>
  </si>
  <si>
    <t>32.538376</t>
  </si>
  <si>
    <t>14.382139</t>
  </si>
  <si>
    <t>-0.819571</t>
  </si>
  <si>
    <t>28.329090</t>
  </si>
  <si>
    <t>15.645434</t>
  </si>
  <si>
    <t>0.804696</t>
  </si>
  <si>
    <t>27.461031</t>
  </si>
  <si>
    <t>12.950523</t>
  </si>
  <si>
    <t>16067</t>
  </si>
  <si>
    <t>133.891667</t>
  </si>
  <si>
    <t>-35.568821</t>
  </si>
  <si>
    <t>7.347529</t>
  </si>
  <si>
    <t>23.364506</t>
  </si>
  <si>
    <t>0.980793</t>
  </si>
  <si>
    <t>-2.456257</t>
  </si>
  <si>
    <t>0.979750</t>
  </si>
  <si>
    <t>-16.699476</t>
  </si>
  <si>
    <t>-5.187835</t>
  </si>
  <si>
    <t>-0.526501</t>
  </si>
  <si>
    <t>2.284378</t>
  </si>
  <si>
    <t>32.539135</t>
  </si>
  <si>
    <t>14.382876</t>
  </si>
  <si>
    <t>0.074337</t>
  </si>
  <si>
    <t>2.370797</t>
  </si>
  <si>
    <t>27.146404</t>
  </si>
  <si>
    <t>15.964243</t>
  </si>
  <si>
    <t>0.716810</t>
  </si>
  <si>
    <t>2.284397</t>
  </si>
  <si>
    <t>32.539165</t>
  </si>
  <si>
    <t>14.382855</t>
  </si>
  <si>
    <t>0.845166</t>
  </si>
  <si>
    <t>-0.820079</t>
  </si>
  <si>
    <t>28.330875</t>
  </si>
  <si>
    <t>15.645620</t>
  </si>
  <si>
    <t>0.568138</t>
  </si>
  <si>
    <t>0.805504</t>
  </si>
  <si>
    <t>27.461720</t>
  </si>
  <si>
    <t>12.951857</t>
  </si>
  <si>
    <t>0.878507</t>
  </si>
  <si>
    <t>16068</t>
  </si>
  <si>
    <t>133.900000</t>
  </si>
  <si>
    <t>-0.003752</t>
  </si>
  <si>
    <t>-35.565624</t>
  </si>
  <si>
    <t>7.347426</t>
  </si>
  <si>
    <t>23.363617</t>
  </si>
  <si>
    <t>0.980200</t>
  </si>
  <si>
    <t>11.059705</t>
  </si>
  <si>
    <t>-2.456430</t>
  </si>
  <si>
    <t>-16.679537</t>
  </si>
  <si>
    <t>-5.179758</t>
  </si>
  <si>
    <t>-0.480549</t>
  </si>
  <si>
    <t>2.283179</t>
  </si>
  <si>
    <t>32.538433</t>
  </si>
  <si>
    <t>14.382718</t>
  </si>
  <si>
    <t>0.074114</t>
  </si>
  <si>
    <t>2.372228</t>
  </si>
  <si>
    <t>27.145153</t>
  </si>
  <si>
    <t>15.962055</t>
  </si>
  <si>
    <t>0.715180</t>
  </si>
  <si>
    <t>2.283197</t>
  </si>
  <si>
    <t>32.538464</t>
  </si>
  <si>
    <t>14.382698</t>
  </si>
  <si>
    <t>0.844065</t>
  </si>
  <si>
    <t>-0.819204</t>
  </si>
  <si>
    <t>28.328857</t>
  </si>
  <si>
    <t>15.646176</t>
  </si>
  <si>
    <t>0.804667</t>
  </si>
  <si>
    <t>27.461132</t>
  </si>
  <si>
    <t>12.950919</t>
  </si>
  <si>
    <t>0.876979</t>
  </si>
  <si>
    <t>16069</t>
  </si>
  <si>
    <t>133.908333</t>
  </si>
  <si>
    <t>-35.558857</t>
  </si>
  <si>
    <t>2.729616</t>
  </si>
  <si>
    <t>7.348145</t>
  </si>
  <si>
    <t>-2.455822</t>
  </si>
  <si>
    <t>19.147602</t>
  </si>
  <si>
    <t>-16.655130</t>
  </si>
  <si>
    <t>-5.164272</t>
  </si>
  <si>
    <t>-0.514782</t>
  </si>
  <si>
    <t>2.280483</t>
  </si>
  <si>
    <t>32.539391</t>
  </si>
  <si>
    <t>14.384649</t>
  </si>
  <si>
    <t>0.073433</t>
  </si>
  <si>
    <t>2.371099</t>
  </si>
  <si>
    <t>15.963570</t>
  </si>
  <si>
    <t>0.713584</t>
  </si>
  <si>
    <t>32.539421</t>
  </si>
  <si>
    <t>14.384629</t>
  </si>
  <si>
    <t>0.843965</t>
  </si>
  <si>
    <t>-0.820695</t>
  </si>
  <si>
    <t>28.328217</t>
  </si>
  <si>
    <t>15.645727</t>
  </si>
  <si>
    <t>0.566265</t>
  </si>
  <si>
    <t>0.805336</t>
  </si>
  <si>
    <t>27.461508</t>
  </si>
  <si>
    <t>12.951447</t>
  </si>
  <si>
    <t>0.877484</t>
  </si>
  <si>
    <t>16070</t>
  </si>
  <si>
    <t>133.916667</t>
  </si>
  <si>
    <t>-0.010116</t>
  </si>
  <si>
    <t>-35.563274</t>
  </si>
  <si>
    <t>2.729603</t>
  </si>
  <si>
    <t>16.793156</t>
  </si>
  <si>
    <t>7.347866</t>
  </si>
  <si>
    <t>0.980566</t>
  </si>
  <si>
    <t>11.059859</t>
  </si>
  <si>
    <t>-16.666954</t>
  </si>
  <si>
    <t>-5.188428</t>
  </si>
  <si>
    <t>-0.509583</t>
  </si>
  <si>
    <t>2.280464</t>
  </si>
  <si>
    <t>32.539951</t>
  </si>
  <si>
    <t>0.074022</t>
  </si>
  <si>
    <t>2.370250</t>
  </si>
  <si>
    <t>27.147150</t>
  </si>
  <si>
    <t>15.964174</t>
  </si>
  <si>
    <t>0.713904</t>
  </si>
  <si>
    <t>32.539982</t>
  </si>
  <si>
    <t>14.383215</t>
  </si>
  <si>
    <t>0.842775</t>
  </si>
  <si>
    <t>-0.821356</t>
  </si>
  <si>
    <t>28.329918</t>
  </si>
  <si>
    <t>15.646548</t>
  </si>
  <si>
    <t>0.574825</t>
  </si>
  <si>
    <t>0.803930</t>
  </si>
  <si>
    <t>27.461842</t>
  </si>
  <si>
    <t>12.952258</t>
  </si>
  <si>
    <t>0.876927</t>
  </si>
  <si>
    <t>16071</t>
  </si>
  <si>
    <t>133.925000</t>
  </si>
  <si>
    <t>-35.566368</t>
  </si>
  <si>
    <t>2.729980</t>
  </si>
  <si>
    <t>7.348065</t>
  </si>
  <si>
    <t>20.170399</t>
  </si>
  <si>
    <t>11.058195</t>
  </si>
  <si>
    <t>-2.455764</t>
  </si>
  <si>
    <t>0.981972</t>
  </si>
  <si>
    <t>-16.671234</t>
  </si>
  <si>
    <t>-5.169900</t>
  </si>
  <si>
    <t>-0.518891</t>
  </si>
  <si>
    <t>2.283173</t>
  </si>
  <si>
    <t>14.381134</t>
  </si>
  <si>
    <t>0.072311</t>
  </si>
  <si>
    <t>2.372243</t>
  </si>
  <si>
    <t>27.145922</t>
  </si>
  <si>
    <t>15.960675</t>
  </si>
  <si>
    <t>0.719921</t>
  </si>
  <si>
    <t>2.283191</t>
  </si>
  <si>
    <t>32.539173</t>
  </si>
  <si>
    <t>14.381114</t>
  </si>
  <si>
    <t>-0.819213</t>
  </si>
  <si>
    <t>28.328964</t>
  </si>
  <si>
    <t>15.642570</t>
  </si>
  <si>
    <t>0.567982</t>
  </si>
  <si>
    <t>0.806688</t>
  </si>
  <si>
    <t>12.948454</t>
  </si>
  <si>
    <t>16072</t>
  </si>
  <si>
    <t>133.933333</t>
  </si>
  <si>
    <t>-35.566429</t>
  </si>
  <si>
    <t>2.730737</t>
  </si>
  <si>
    <t>0.006097</t>
  </si>
  <si>
    <t>7.348819</t>
  </si>
  <si>
    <t>20.171207</t>
  </si>
  <si>
    <t>0.982140</t>
  </si>
  <si>
    <t>11.058993</t>
  </si>
  <si>
    <t>-2.455013</t>
  </si>
  <si>
    <t>0.981552</t>
  </si>
  <si>
    <t>-16.716043</t>
  </si>
  <si>
    <t>-5.194054</t>
  </si>
  <si>
    <t>-0.518132</t>
  </si>
  <si>
    <t>2.287626</t>
  </si>
  <si>
    <t>32.537613</t>
  </si>
  <si>
    <t>14.381966</t>
  </si>
  <si>
    <t>0.073244</t>
  </si>
  <si>
    <t>2.372684</t>
  </si>
  <si>
    <t>15.963653</t>
  </si>
  <si>
    <t>0.715960</t>
  </si>
  <si>
    <t>2.287644</t>
  </si>
  <si>
    <t>32.537643</t>
  </si>
  <si>
    <t>14.381945</t>
  </si>
  <si>
    <t>0.845713</t>
  </si>
  <si>
    <t>-0.817888</t>
  </si>
  <si>
    <t>28.330368</t>
  </si>
  <si>
    <t>15.645499</t>
  </si>
  <si>
    <t>0.561016</t>
  </si>
  <si>
    <t>0.806973</t>
  </si>
  <si>
    <t>27.460554</t>
  </si>
  <si>
    <t>12.951514</t>
  </si>
  <si>
    <t>0.876691</t>
  </si>
  <si>
    <t>16073</t>
  </si>
  <si>
    <t>133.941667</t>
  </si>
  <si>
    <t>-35.572174</t>
  </si>
  <si>
    <t>16.792669</t>
  </si>
  <si>
    <t>7.347604</t>
  </si>
  <si>
    <t>20.172079</t>
  </si>
  <si>
    <t>0.981909</t>
  </si>
  <si>
    <t>3.298101</t>
  </si>
  <si>
    <t>11.059462</t>
  </si>
  <si>
    <t>-2.456104</t>
  </si>
  <si>
    <t>-16.702520</t>
  </si>
  <si>
    <t>-5.184589</t>
  </si>
  <si>
    <t>-0.507946</t>
  </si>
  <si>
    <t>2.286849</t>
  </si>
  <si>
    <t>32.538067</t>
  </si>
  <si>
    <t>14.380556</t>
  </si>
  <si>
    <t>0.072670</t>
  </si>
  <si>
    <t>2.373285</t>
  </si>
  <si>
    <t>27.145100</t>
  </si>
  <si>
    <t>15.961104</t>
  </si>
  <si>
    <t>0.713271</t>
  </si>
  <si>
    <t>2.286867</t>
  </si>
  <si>
    <t>32.538097</t>
  </si>
  <si>
    <t>14.380535</t>
  </si>
  <si>
    <t>0.846691</t>
  </si>
  <si>
    <t>-0.817586</t>
  </si>
  <si>
    <t>28.329876</t>
  </si>
  <si>
    <t>15.643589</t>
  </si>
  <si>
    <t>0.556577</t>
  </si>
  <si>
    <t>0.807137</t>
  </si>
  <si>
    <t>12.949223</t>
  </si>
  <si>
    <t>16074</t>
  </si>
  <si>
    <t>133.950000</t>
  </si>
  <si>
    <t>-35.565163</t>
  </si>
  <si>
    <t>2.729572</t>
  </si>
  <si>
    <t>7.347733</t>
  </si>
  <si>
    <t>20.170202</t>
  </si>
  <si>
    <t>3.297119</t>
  </si>
  <si>
    <t>-2.456134</t>
  </si>
  <si>
    <t>0.980553</t>
  </si>
  <si>
    <t>-16.719780</t>
  </si>
  <si>
    <t>-5.203527</t>
  </si>
  <si>
    <t>-0.502466</t>
  </si>
  <si>
    <t>2.285836</t>
  </si>
  <si>
    <t>32.539150</t>
  </si>
  <si>
    <t>14.380219</t>
  </si>
  <si>
    <t>0.074843</t>
  </si>
  <si>
    <t>2.370897</t>
  </si>
  <si>
    <t>27.146610</t>
  </si>
  <si>
    <t>15.962310</t>
  </si>
  <si>
    <t>0.714066</t>
  </si>
  <si>
    <t>2.285855</t>
  </si>
  <si>
    <t>32.539181</t>
  </si>
  <si>
    <t>14.380198</t>
  </si>
  <si>
    <t>0.844581</t>
  </si>
  <si>
    <t>-0.819666</t>
  </si>
  <si>
    <t>28.332287</t>
  </si>
  <si>
    <t>15.645046</t>
  </si>
  <si>
    <t>0.558129</t>
  </si>
  <si>
    <t>0.804286</t>
  </si>
  <si>
    <t>12.950629</t>
  </si>
  <si>
    <t>0.878509</t>
  </si>
  <si>
    <t>16075</t>
  </si>
  <si>
    <t>133.958333</t>
  </si>
  <si>
    <t>-0.000153</t>
  </si>
  <si>
    <t>-35.563023</t>
  </si>
  <si>
    <t>2.729453</t>
  </si>
  <si>
    <t>0.005427</t>
  </si>
  <si>
    <t>7.347737</t>
  </si>
  <si>
    <t>20.170044</t>
  </si>
  <si>
    <t>0.982037</t>
  </si>
  <si>
    <t>11.058076</t>
  </si>
  <si>
    <t>-2.456160</t>
  </si>
  <si>
    <t>0.982417</t>
  </si>
  <si>
    <t>-16.611578</t>
  </si>
  <si>
    <t>-5.186812</t>
  </si>
  <si>
    <t>-0.564450</t>
  </si>
  <si>
    <t>2.279017</t>
  </si>
  <si>
    <t>32.539509</t>
  </si>
  <si>
    <t>14.383761</t>
  </si>
  <si>
    <t>0.073267</t>
  </si>
  <si>
    <t>2.373024</t>
  </si>
  <si>
    <t>27.147194</t>
  </si>
  <si>
    <t>15.966113</t>
  </si>
  <si>
    <t>0.719977</t>
  </si>
  <si>
    <t>2.279036</t>
  </si>
  <si>
    <t>32.539539</t>
  </si>
  <si>
    <t>14.383740</t>
  </si>
  <si>
    <t>0.842934</t>
  </si>
  <si>
    <t>-0.819532</t>
  </si>
  <si>
    <t>28.326521</t>
  </si>
  <si>
    <t>15.645254</t>
  </si>
  <si>
    <t>0.572466</t>
  </si>
  <si>
    <t>0.809151</t>
  </si>
  <si>
    <t>12.952677</t>
  </si>
  <si>
    <t>16076</t>
  </si>
  <si>
    <t>133.966667</t>
  </si>
  <si>
    <t>-35.558445</t>
  </si>
  <si>
    <t>2.729286</t>
  </si>
  <si>
    <t>7.347839</t>
  </si>
  <si>
    <t>23.363861</t>
  </si>
  <si>
    <t>20.170742</t>
  </si>
  <si>
    <t>-2.456136</t>
  </si>
  <si>
    <t>23.247812</t>
  </si>
  <si>
    <t>0.981302</t>
  </si>
  <si>
    <t>-16.667694</t>
  </si>
  <si>
    <t>-5.157403</t>
  </si>
  <si>
    <t>-0.535395</t>
  </si>
  <si>
    <t>2.280237</t>
  </si>
  <si>
    <t>32.538269</t>
  </si>
  <si>
    <t>14.383628</t>
  </si>
  <si>
    <t>0.072521</t>
  </si>
  <si>
    <t>2.369248</t>
  </si>
  <si>
    <t>27.144852</t>
  </si>
  <si>
    <t>15.962516</t>
  </si>
  <si>
    <t>0.716013</t>
  </si>
  <si>
    <t>2.280255</t>
  </si>
  <si>
    <t>32.538300</t>
  </si>
  <si>
    <t>14.383607</t>
  </si>
  <si>
    <t>0.845886</t>
  </si>
  <si>
    <t>-0.822205</t>
  </si>
  <si>
    <t>28.327656</t>
  </si>
  <si>
    <t>15.643483</t>
  </si>
  <si>
    <t>0.560637</t>
  </si>
  <si>
    <t>0.804681</t>
  </si>
  <si>
    <t>27.460676</t>
  </si>
  <si>
    <t>12.949805</t>
  </si>
  <si>
    <t>0.876070</t>
  </si>
  <si>
    <t>16077</t>
  </si>
  <si>
    <t>133.975000</t>
  </si>
  <si>
    <t>-35.555935</t>
  </si>
  <si>
    <t>2.729660</t>
  </si>
  <si>
    <t>16.792542</t>
  </si>
  <si>
    <t>7.348360</t>
  </si>
  <si>
    <t>23.364931</t>
  </si>
  <si>
    <t>20.170643</t>
  </si>
  <si>
    <t>11.059174</t>
  </si>
  <si>
    <t>-2.455656</t>
  </si>
  <si>
    <t>-16.675264</t>
  </si>
  <si>
    <t>-5.162624</t>
  </si>
  <si>
    <t>-0.553792</t>
  </si>
  <si>
    <t>2.281449</t>
  </si>
  <si>
    <t>32.538383</t>
  </si>
  <si>
    <t>14.383046</t>
  </si>
  <si>
    <t>0.071842</t>
  </si>
  <si>
    <t>2.369460</t>
  </si>
  <si>
    <t>27.145243</t>
  </si>
  <si>
    <t>15.962924</t>
  </si>
  <si>
    <t>0.715014</t>
  </si>
  <si>
    <t>2.281467</t>
  </si>
  <si>
    <t>32.538414</t>
  </si>
  <si>
    <t>14.383025</t>
  </si>
  <si>
    <t>0.845790</t>
  </si>
  <si>
    <t>-0.821781</t>
  </si>
  <si>
    <t>28.328318</t>
  </si>
  <si>
    <t>15.642786</t>
  </si>
  <si>
    <t>0.563082</t>
  </si>
  <si>
    <t>0.805770</t>
  </si>
  <si>
    <t>27.460688</t>
  </si>
  <si>
    <t>12.949720</t>
  </si>
  <si>
    <t>0.874028</t>
  </si>
  <si>
    <t>16078</t>
  </si>
  <si>
    <t>133.983333</t>
  </si>
  <si>
    <t>-35.565746</t>
  </si>
  <si>
    <t>2.730090</t>
  </si>
  <si>
    <t>7.348208</t>
  </si>
  <si>
    <t>20.171774</t>
  </si>
  <si>
    <t>0.982769</t>
  </si>
  <si>
    <t>11.059613</t>
  </si>
  <si>
    <t>-16.693336</t>
  </si>
  <si>
    <t>-5.181227</t>
  </si>
  <si>
    <t>-0.515686</t>
  </si>
  <si>
    <t>2.284410</t>
  </si>
  <si>
    <t>32.538326</t>
  </si>
  <si>
    <t>14.382121</t>
  </si>
  <si>
    <t>0.074420</t>
  </si>
  <si>
    <t>2.371547</t>
  </si>
  <si>
    <t>15.962587</t>
  </si>
  <si>
    <t>0.715954</t>
  </si>
  <si>
    <t>2.284429</t>
  </si>
  <si>
    <t>32.538357</t>
  </si>
  <si>
    <t>14.382100</t>
  </si>
  <si>
    <t>0.844562</t>
  </si>
  <si>
    <t>-0.819482</t>
  </si>
  <si>
    <t>28.329580</t>
  </si>
  <si>
    <t>15.644628</t>
  </si>
  <si>
    <t>0.564829</t>
  </si>
  <si>
    <t>0.805784</t>
  </si>
  <si>
    <t>27.461014</t>
  </si>
  <si>
    <t>12.950483</t>
  </si>
  <si>
    <t>16079</t>
  </si>
  <si>
    <t>133.991667</t>
  </si>
  <si>
    <t>0.029580</t>
  </si>
  <si>
    <t>0.148018</t>
  </si>
  <si>
    <t>-35.590446</t>
  </si>
  <si>
    <t>2.731233</t>
  </si>
  <si>
    <t>23.339373</t>
  </si>
  <si>
    <t>16.797865</t>
  </si>
  <si>
    <t>0.015643</t>
  </si>
  <si>
    <t>7.347887</t>
  </si>
  <si>
    <t>3.301271</t>
  </si>
  <si>
    <t>23.404726</t>
  </si>
  <si>
    <t>-2.455459</t>
  </si>
  <si>
    <t>-16.703138</t>
  </si>
  <si>
    <t>-5.204570</t>
  </si>
  <si>
    <t>-0.549078</t>
  </si>
  <si>
    <t>2.285518</t>
  </si>
  <si>
    <t>14.378455</t>
  </si>
  <si>
    <t>0.074080</t>
  </si>
  <si>
    <t>2.371322</t>
  </si>
  <si>
    <t>27.146275</t>
  </si>
  <si>
    <t>0.718072</t>
  </si>
  <si>
    <t>2.285537</t>
  </si>
  <si>
    <t>14.378434</t>
  </si>
  <si>
    <t>0.843369</t>
  </si>
  <si>
    <t>-0.819427</t>
  </si>
  <si>
    <t>28.330708</t>
  </si>
  <si>
    <t>15.641944</t>
  </si>
  <si>
    <t>0.562702</t>
  </si>
  <si>
    <t>0.806918</t>
  </si>
  <si>
    <t>27.460449</t>
  </si>
  <si>
    <t>12.948997</t>
  </si>
  <si>
    <t>16080</t>
  </si>
  <si>
    <t>134.000000</t>
  </si>
  <si>
    <t>-0.004397</t>
  </si>
  <si>
    <t>-35.568233</t>
  </si>
  <si>
    <t>2.729292</t>
  </si>
  <si>
    <t>0.005410</t>
  </si>
  <si>
    <t>7.347271</t>
  </si>
  <si>
    <t>0.982880</t>
  </si>
  <si>
    <t>-2.456540</t>
  </si>
  <si>
    <t>0.982532</t>
  </si>
  <si>
    <t>-16.693707</t>
  </si>
  <si>
    <t>-5.190543</t>
  </si>
  <si>
    <t>-0.541979</t>
  </si>
  <si>
    <t>2.284729</t>
  </si>
  <si>
    <t>32.537998</t>
  </si>
  <si>
    <t>14.378240</t>
  </si>
  <si>
    <t>0.071950</t>
  </si>
  <si>
    <t>2.371436</t>
  </si>
  <si>
    <t>27.145472</t>
  </si>
  <si>
    <t>15.960286</t>
  </si>
  <si>
    <t>0.715832</t>
  </si>
  <si>
    <t>2.284748</t>
  </si>
  <si>
    <t>32.538025</t>
  </si>
  <si>
    <t>14.378219</t>
  </si>
  <si>
    <t>0.846961</t>
  </si>
  <si>
    <t>-0.819510</t>
  </si>
  <si>
    <t>28.329504</t>
  </si>
  <si>
    <t>15.640740</t>
  </si>
  <si>
    <t>0.556595</t>
  </si>
  <si>
    <t>0.806840</t>
  </si>
  <si>
    <t>27.460220</t>
  </si>
  <si>
    <t>12.947480</t>
  </si>
  <si>
    <t>16081</t>
  </si>
  <si>
    <t>134.008333</t>
  </si>
  <si>
    <t>-0.011868</t>
  </si>
  <si>
    <t>-35.574947</t>
  </si>
  <si>
    <t>2.728956</t>
  </si>
  <si>
    <t>7.346532</t>
  </si>
  <si>
    <t>20.172226</t>
  </si>
  <si>
    <t>11.059411</t>
  </si>
  <si>
    <t>-2.457138</t>
  </si>
  <si>
    <t>-16.652168</t>
  </si>
  <si>
    <t>-5.180274</t>
  </si>
  <si>
    <t>-0.494682</t>
  </si>
  <si>
    <t>2.279844</t>
  </si>
  <si>
    <t>32.539806</t>
  </si>
  <si>
    <t>14.382146</t>
  </si>
  <si>
    <t>0.074501</t>
  </si>
  <si>
    <t>2.371222</t>
  </si>
  <si>
    <t>2.279862</t>
  </si>
  <si>
    <t>32.539837</t>
  </si>
  <si>
    <t>14.382126</t>
  </si>
  <si>
    <t>-0.820728</t>
  </si>
  <si>
    <t>28.328779</t>
  </si>
  <si>
    <t>15.645215</t>
  </si>
  <si>
    <t>0.804203</t>
  </si>
  <si>
    <t>27.461651</t>
  </si>
  <si>
    <t>12.950405</t>
  </si>
  <si>
    <t>16082</t>
  </si>
  <si>
    <t>134.016667</t>
  </si>
  <si>
    <t>0.009087</t>
  </si>
  <si>
    <t>-0.009826</t>
  </si>
  <si>
    <t>-35.570610</t>
  </si>
  <si>
    <t>2.730148</t>
  </si>
  <si>
    <t>7.347979</t>
  </si>
  <si>
    <t>0.981743</t>
  </si>
  <si>
    <t>3.298228</t>
  </si>
  <si>
    <t>-2.455761</t>
  </si>
  <si>
    <t>0.980790</t>
  </si>
  <si>
    <t>-16.640562</t>
  </si>
  <si>
    <t>-5.164202</t>
  </si>
  <si>
    <t>-0.509156</t>
  </si>
  <si>
    <t>2.278170</t>
  </si>
  <si>
    <t>32.540310</t>
  </si>
  <si>
    <t>14.383179</t>
  </si>
  <si>
    <t>0.074068</t>
  </si>
  <si>
    <t>2.370256</t>
  </si>
  <si>
    <t>27.146908</t>
  </si>
  <si>
    <t>15.961931</t>
  </si>
  <si>
    <t>0.719398</t>
  </si>
  <si>
    <t>2.278188</t>
  </si>
  <si>
    <t>32.540340</t>
  </si>
  <si>
    <t>14.383158</t>
  </si>
  <si>
    <t>0.845077</t>
  </si>
  <si>
    <t>-0.821857</t>
  </si>
  <si>
    <t>28.328335</t>
  </si>
  <si>
    <t>15.644423</t>
  </si>
  <si>
    <t>0.567985</t>
  </si>
  <si>
    <t>0.804135</t>
  </si>
  <si>
    <t>12.949965</t>
  </si>
  <si>
    <t>16083</t>
  </si>
  <si>
    <t>134.025000</t>
  </si>
  <si>
    <t>-35.565590</t>
  </si>
  <si>
    <t>2.729393</t>
  </si>
  <si>
    <t>7.347517</t>
  </si>
  <si>
    <t>-2.456303</t>
  </si>
  <si>
    <t>-16.666491</t>
  </si>
  <si>
    <t>-5.187950</t>
  </si>
  <si>
    <t>-0.521970</t>
  </si>
  <si>
    <t>2.281938</t>
  </si>
  <si>
    <t>32.539444</t>
  </si>
  <si>
    <t>14.380484</t>
  </si>
  <si>
    <t>0.074307</t>
  </si>
  <si>
    <t>2.371543</t>
  </si>
  <si>
    <t>27.146730</t>
  </si>
  <si>
    <t>15.961731</t>
  </si>
  <si>
    <t>0.717256</t>
  </si>
  <si>
    <t>2.281956</t>
  </si>
  <si>
    <t>32.539471</t>
  </si>
  <si>
    <t>14.380463</t>
  </si>
  <si>
    <t>0.843103</t>
  </si>
  <si>
    <t>-0.820030</t>
  </si>
  <si>
    <t>28.329390</t>
  </si>
  <si>
    <t>15.643374</t>
  </si>
  <si>
    <t>0.805843</t>
  </si>
  <si>
    <t>27.461216</t>
  </si>
  <si>
    <t>12.949471</t>
  </si>
  <si>
    <t>0.878250</t>
  </si>
  <si>
    <t>16084</t>
  </si>
  <si>
    <t>134.033333</t>
  </si>
  <si>
    <t>-35.557449</t>
  </si>
  <si>
    <t>2.730476</t>
  </si>
  <si>
    <t>7.349086</t>
  </si>
  <si>
    <t>20.169968</t>
  </si>
  <si>
    <t>-2.454901</t>
  </si>
  <si>
    <t>0.979666</t>
  </si>
  <si>
    <t>-16.684795</t>
  </si>
  <si>
    <t>-5.173758</t>
  </si>
  <si>
    <t>-0.508494</t>
  </si>
  <si>
    <t>2.283729</t>
  </si>
  <si>
    <t>32.539608</t>
  </si>
  <si>
    <t>14.381227</t>
  </si>
  <si>
    <t>0.074536</t>
  </si>
  <si>
    <t>2.371738</t>
  </si>
  <si>
    <t>27.146383</t>
  </si>
  <si>
    <t>15.960818</t>
  </si>
  <si>
    <t>0.718565</t>
  </si>
  <si>
    <t>2.283747</t>
  </si>
  <si>
    <t>32.539639</t>
  </si>
  <si>
    <t>14.381207</t>
  </si>
  <si>
    <t>-0.819480</t>
  </si>
  <si>
    <t>28.330231</t>
  </si>
  <si>
    <t>15.643312</t>
  </si>
  <si>
    <t>0.566823</t>
  </si>
  <si>
    <t>0.805684</t>
  </si>
  <si>
    <t>27.462322</t>
  </si>
  <si>
    <t>12.948895</t>
  </si>
  <si>
    <t>16085</t>
  </si>
  <si>
    <t>134.041667</t>
  </si>
  <si>
    <t>0.007656</t>
  </si>
  <si>
    <t>-0.001107</t>
  </si>
  <si>
    <t>-35.562012</t>
  </si>
  <si>
    <t>7.347396</t>
  </si>
  <si>
    <t>20.170319</t>
  </si>
  <si>
    <t>-2.456503</t>
  </si>
  <si>
    <t>-16.717554</t>
  </si>
  <si>
    <t>-5.187336</t>
  </si>
  <si>
    <t>-0.538284</t>
  </si>
  <si>
    <t>2.285182</t>
  </si>
  <si>
    <t>32.538734</t>
  </si>
  <si>
    <t>14.379687</t>
  </si>
  <si>
    <t>0.074020</t>
  </si>
  <si>
    <t>2.369686</t>
  </si>
  <si>
    <t>27.146057</t>
  </si>
  <si>
    <t>15.961343</t>
  </si>
  <si>
    <t>0.714927</t>
  </si>
  <si>
    <t>2.285201</t>
  </si>
  <si>
    <t>32.538761</t>
  </si>
  <si>
    <t>14.379666</t>
  </si>
  <si>
    <t>0.844407</t>
  </si>
  <si>
    <t>-0.820775</t>
  </si>
  <si>
    <t>28.331459</t>
  </si>
  <si>
    <t>15.642026</t>
  </si>
  <si>
    <t>0.563115</t>
  </si>
  <si>
    <t>0.805086</t>
  </si>
  <si>
    <t>27.461683</t>
  </si>
  <si>
    <t>12.948630</t>
  </si>
  <si>
    <t>16086</t>
  </si>
  <si>
    <t>134.050000</t>
  </si>
  <si>
    <t>-0.009787</t>
  </si>
  <si>
    <t>-35.558285</t>
  </si>
  <si>
    <t>2.728193</t>
  </si>
  <si>
    <t>0.005351</t>
  </si>
  <si>
    <t>23.364237</t>
  </si>
  <si>
    <t>20.168894</t>
  </si>
  <si>
    <t>0.982393</t>
  </si>
  <si>
    <t>-2.457233</t>
  </si>
  <si>
    <t>0.980123</t>
  </si>
  <si>
    <t>-16.697041</t>
  </si>
  <si>
    <t>-5.202927</t>
  </si>
  <si>
    <t>-0.582233</t>
  </si>
  <si>
    <t>2.283283</t>
  </si>
  <si>
    <t>32.539898</t>
  </si>
  <si>
    <t>14.378995</t>
  </si>
  <si>
    <t>0.073944</t>
  </si>
  <si>
    <t>2.369057</t>
  </si>
  <si>
    <t>27.148020</t>
  </si>
  <si>
    <t>15.963295</t>
  </si>
  <si>
    <t>0.715630</t>
  </si>
  <si>
    <t>2.283302</t>
  </si>
  <si>
    <t>32.539928</t>
  </si>
  <si>
    <t>14.378974</t>
  </si>
  <si>
    <t>0.844189</t>
  </si>
  <si>
    <t>-0.821700</t>
  </si>
  <si>
    <t>28.331903</t>
  </si>
  <si>
    <t>15.641326</t>
  </si>
  <si>
    <t>0.806291</t>
  </si>
  <si>
    <t>27.461529</t>
  </si>
  <si>
    <t>12.949410</t>
  </si>
  <si>
    <t>16087</t>
  </si>
  <si>
    <t>134.058333</t>
  </si>
  <si>
    <t>-0.000717</t>
  </si>
  <si>
    <t>-35.560776</t>
  </si>
  <si>
    <t>2.729025</t>
  </si>
  <si>
    <t>23.330776</t>
  </si>
  <si>
    <t>7.347441</t>
  </si>
  <si>
    <t>23.363985</t>
  </si>
  <si>
    <t>20.169611</t>
  </si>
  <si>
    <t>-2.456490</t>
  </si>
  <si>
    <t>23.247362</t>
  </si>
  <si>
    <t>-16.665516</t>
  </si>
  <si>
    <t>-5.165300</t>
  </si>
  <si>
    <t>-0.528299</t>
  </si>
  <si>
    <t>2.281430</t>
  </si>
  <si>
    <t>32.537857</t>
  </si>
  <si>
    <t>14.381713</t>
  </si>
  <si>
    <t>0.072810</t>
  </si>
  <si>
    <t>2.370835</t>
  </si>
  <si>
    <t>15.961107</t>
  </si>
  <si>
    <t>0.722254</t>
  </si>
  <si>
    <t>32.537888</t>
  </si>
  <si>
    <t>14.381692</t>
  </si>
  <si>
    <t>0.845504</t>
  </si>
  <si>
    <t>-0.820700</t>
  </si>
  <si>
    <t>15.642464</t>
  </si>
  <si>
    <t>27.460087</t>
  </si>
  <si>
    <t>12.948614</t>
  </si>
  <si>
    <t>0.877370</t>
  </si>
  <si>
    <t>16088</t>
  </si>
  <si>
    <t>134.066667</t>
  </si>
  <si>
    <t>-35.569630</t>
  </si>
  <si>
    <t>2.730061</t>
  </si>
  <si>
    <t>20.169704</t>
  </si>
  <si>
    <t>-2.455820</t>
  </si>
  <si>
    <t>-16.619991</t>
  </si>
  <si>
    <t>-5.152900</t>
  </si>
  <si>
    <t>-0.504591</t>
  </si>
  <si>
    <t>2.277742</t>
  </si>
  <si>
    <t>32.538948</t>
  </si>
  <si>
    <t>14.383804</t>
  </si>
  <si>
    <t>0.073308</t>
  </si>
  <si>
    <t>2.371757</t>
  </si>
  <si>
    <t>15.961414</t>
  </si>
  <si>
    <t>0.719256</t>
  </si>
  <si>
    <t>2.277761</t>
  </si>
  <si>
    <t>32.538979</t>
  </si>
  <si>
    <t>14.383784</t>
  </si>
  <si>
    <t>0.843931</t>
  </si>
  <si>
    <t>-0.820778</t>
  </si>
  <si>
    <t>28.325617</t>
  </si>
  <si>
    <t>15.644218</t>
  </si>
  <si>
    <t>0.572722</t>
  </si>
  <si>
    <t>0.805466</t>
  </si>
  <si>
    <t>27.460527</t>
  </si>
  <si>
    <t>12.949544</t>
  </si>
  <si>
    <t>0.878607</t>
  </si>
  <si>
    <t>16089</t>
  </si>
  <si>
    <t>134.075000</t>
  </si>
  <si>
    <t>-0.001526</t>
  </si>
  <si>
    <t>-0.008359</t>
  </si>
  <si>
    <t>-35.569336</t>
  </si>
  <si>
    <t>2.729470</t>
  </si>
  <si>
    <t>7.347383</t>
  </si>
  <si>
    <t>23.364027</t>
  </si>
  <si>
    <t>20.169085</t>
  </si>
  <si>
    <t>0.981223</t>
  </si>
  <si>
    <t>23.380129</t>
  </si>
  <si>
    <t>11.056669</t>
  </si>
  <si>
    <t>-2.456404</t>
  </si>
  <si>
    <t>0.981717</t>
  </si>
  <si>
    <t>-16.649548</t>
  </si>
  <si>
    <t>-5.164780</t>
  </si>
  <si>
    <t>-0.470842</t>
  </si>
  <si>
    <t>2.281317</t>
  </si>
  <si>
    <t>32.539093</t>
  </si>
  <si>
    <t>14.380893</t>
  </si>
  <si>
    <t>0.073897</t>
  </si>
  <si>
    <t>2.373244</t>
  </si>
  <si>
    <t>27.145386</t>
  </si>
  <si>
    <t>0.719983</t>
  </si>
  <si>
    <t>2.281335</t>
  </si>
  <si>
    <t>32.539124</t>
  </si>
  <si>
    <t>14.380873</t>
  </si>
  <si>
    <t>0.846130</t>
  </si>
  <si>
    <t>-0.818816</t>
  </si>
  <si>
    <t>28.327564</t>
  </si>
  <si>
    <t>15.643361</t>
  </si>
  <si>
    <t>0.557498</t>
  </si>
  <si>
    <t>0.805261</t>
  </si>
  <si>
    <t>27.461470</t>
  </si>
  <si>
    <t>12.947705</t>
  </si>
  <si>
    <t>16090</t>
  </si>
  <si>
    <t>134.083333</t>
  </si>
  <si>
    <t>-35.568325</t>
  </si>
  <si>
    <t>2.729846</t>
  </si>
  <si>
    <t>7.347815</t>
  </si>
  <si>
    <t>20.169237</t>
  </si>
  <si>
    <t>11.056892</t>
  </si>
  <si>
    <t>-2.455979</t>
  </si>
  <si>
    <t>-16.661119</t>
  </si>
  <si>
    <t>-5.176283</t>
  </si>
  <si>
    <t>-0.497821</t>
  </si>
  <si>
    <t>2.281084</t>
  </si>
  <si>
    <t>32.539753</t>
  </si>
  <si>
    <t>14.380310</t>
  </si>
  <si>
    <t>0.073304</t>
  </si>
  <si>
    <t>2.371532</t>
  </si>
  <si>
    <t>27.146545</t>
  </si>
  <si>
    <t>15.959826</t>
  </si>
  <si>
    <t>0.721352</t>
  </si>
  <si>
    <t>2.281102</t>
  </si>
  <si>
    <t>32.539783</t>
  </si>
  <si>
    <t>14.380290</t>
  </si>
  <si>
    <t>0.846621</t>
  </si>
  <si>
    <t>-0.820216</t>
  </si>
  <si>
    <t>28.329130</t>
  </si>
  <si>
    <t>15.642941</t>
  </si>
  <si>
    <t>0.554552</t>
  </si>
  <si>
    <t>0.804779</t>
  </si>
  <si>
    <t>27.461895</t>
  </si>
  <si>
    <t>12.948203</t>
  </si>
  <si>
    <t>16091</t>
  </si>
  <si>
    <t>134.091667</t>
  </si>
  <si>
    <t>-0.005864</t>
  </si>
  <si>
    <t>-35.565331</t>
  </si>
  <si>
    <t>23.330074</t>
  </si>
  <si>
    <t>7.346362</t>
  </si>
  <si>
    <t>23.362452</t>
  </si>
  <si>
    <t>20.169899</t>
  </si>
  <si>
    <t>11.057768</t>
  </si>
  <si>
    <t>-2.457504</t>
  </si>
  <si>
    <t>0.980000</t>
  </si>
  <si>
    <t>-16.695610</t>
  </si>
  <si>
    <t>-5.192992</t>
  </si>
  <si>
    <t>-0.525829</t>
  </si>
  <si>
    <t>2.283644</t>
  </si>
  <si>
    <t>32.538120</t>
  </si>
  <si>
    <t>14.377810</t>
  </si>
  <si>
    <t>0.072109</t>
  </si>
  <si>
    <t>2.370480</t>
  </si>
  <si>
    <t>27.145529</t>
  </si>
  <si>
    <t>15.959619</t>
  </si>
  <si>
    <t>0.716011</t>
  </si>
  <si>
    <t>2.283663</t>
  </si>
  <si>
    <t>32.538151</t>
  </si>
  <si>
    <t>14.377789</t>
  </si>
  <si>
    <t>0.846771</t>
  </si>
  <si>
    <t>-0.820486</t>
  </si>
  <si>
    <t>28.329760</t>
  </si>
  <si>
    <t>15.641017</t>
  </si>
  <si>
    <t>0.805055</t>
  </si>
  <si>
    <t>27.460489</t>
  </si>
  <si>
    <t>12.947266</t>
  </si>
  <si>
    <t>0.875468</t>
  </si>
  <si>
    <t>16092</t>
  </si>
  <si>
    <t>134.100000</t>
  </si>
  <si>
    <t>-0.005380</t>
  </si>
  <si>
    <t>-35.566948</t>
  </si>
  <si>
    <t>2.728257</t>
  </si>
  <si>
    <t>7.346302</t>
  </si>
  <si>
    <t>0.981068</t>
  </si>
  <si>
    <t>11.058346</t>
  </si>
  <si>
    <t>23.247629</t>
  </si>
  <si>
    <t>-16.689240</t>
  </si>
  <si>
    <t>-5.203062</t>
  </si>
  <si>
    <t>-0.527337</t>
  </si>
  <si>
    <t>2.282877</t>
  </si>
  <si>
    <t>32.539474</t>
  </si>
  <si>
    <t>14.377175</t>
  </si>
  <si>
    <t>0.073496</t>
  </si>
  <si>
    <t>2.370365</t>
  </si>
  <si>
    <t>27.147171</t>
  </si>
  <si>
    <t>15.959930</t>
  </si>
  <si>
    <t>0.723016</t>
  </si>
  <si>
    <t>2.282895</t>
  </si>
  <si>
    <t>32.539505</t>
  </si>
  <si>
    <t>14.377154</t>
  </si>
  <si>
    <t>0.845955</t>
  </si>
  <si>
    <t>-0.820744</t>
  </si>
  <si>
    <t>28.330982</t>
  </si>
  <si>
    <t>15.641201</t>
  </si>
  <si>
    <t>0.561343</t>
  </si>
  <si>
    <t>27.461422</t>
  </si>
  <si>
    <t>12.947561</t>
  </si>
  <si>
    <t>0.874629</t>
  </si>
  <si>
    <t>16093</t>
  </si>
  <si>
    <t>134.108333</t>
  </si>
  <si>
    <t>-35.564945</t>
  </si>
  <si>
    <t>7.347854</t>
  </si>
  <si>
    <t>20.170040</t>
  </si>
  <si>
    <t>-2.455972</t>
  </si>
  <si>
    <t>0.978765</t>
  </si>
  <si>
    <t>-16.669281</t>
  </si>
  <si>
    <t>-5.184441</t>
  </si>
  <si>
    <t>-0.556453</t>
  </si>
  <si>
    <t>2.282510</t>
  </si>
  <si>
    <t>32.538857</t>
  </si>
  <si>
    <t>14.378669</t>
  </si>
  <si>
    <t>0.072753</t>
  </si>
  <si>
    <t>2.371210</t>
  </si>
  <si>
    <t>27.146324</t>
  </si>
  <si>
    <t>15.960580</t>
  </si>
  <si>
    <t>0.718832</t>
  </si>
  <si>
    <t>2.282529</t>
  </si>
  <si>
    <t>32.538887</t>
  </si>
  <si>
    <t>14.378648</t>
  </si>
  <si>
    <t>0.845579</t>
  </si>
  <si>
    <t>-0.820181</t>
  </si>
  <si>
    <t>28.328932</t>
  </si>
  <si>
    <t>15.640203</t>
  </si>
  <si>
    <t>0.557788</t>
  </si>
  <si>
    <t>0.807290</t>
  </si>
  <si>
    <t>27.460463</t>
  </si>
  <si>
    <t>12.947357</t>
  </si>
  <si>
    <t>0.874727</t>
  </si>
  <si>
    <t>16094</t>
  </si>
  <si>
    <t>134.116667</t>
  </si>
  <si>
    <t>0.017156</t>
  </si>
  <si>
    <t>-35.561535</t>
  </si>
  <si>
    <t>2.730343</t>
  </si>
  <si>
    <t>20.170410</t>
  </si>
  <si>
    <t>11.058545</t>
  </si>
  <si>
    <t>-2.455183</t>
  </si>
  <si>
    <t>0.980088</t>
  </si>
  <si>
    <t>-16.639032</t>
  </si>
  <si>
    <t>-5.151562</t>
  </si>
  <si>
    <t>-0.510816</t>
  </si>
  <si>
    <t>2.279932</t>
  </si>
  <si>
    <t>32.539272</t>
  </si>
  <si>
    <t>14.382212</t>
  </si>
  <si>
    <t>0.073784</t>
  </si>
  <si>
    <t>2.372033</t>
  </si>
  <si>
    <t>27.145554</t>
  </si>
  <si>
    <t>15.959878</t>
  </si>
  <si>
    <t>0.717160</t>
  </si>
  <si>
    <t>2.279951</t>
  </si>
  <si>
    <t>32.539303</t>
  </si>
  <si>
    <t>14.382191</t>
  </si>
  <si>
    <t>-0.820087</t>
  </si>
  <si>
    <t>28.326952</t>
  </si>
  <si>
    <t>15.642320</t>
  </si>
  <si>
    <t>0.561707</t>
  </si>
  <si>
    <t>0.806176</t>
  </si>
  <si>
    <t>27.461317</t>
  </si>
  <si>
    <t>12.947834</t>
  </si>
  <si>
    <t>16095</t>
  </si>
  <si>
    <t>134.125000</t>
  </si>
  <si>
    <t>-35.563923</t>
  </si>
  <si>
    <t>2.730361</t>
  </si>
  <si>
    <t>7.348589</t>
  </si>
  <si>
    <t>20.170656</t>
  </si>
  <si>
    <t>0.981209</t>
  </si>
  <si>
    <t>3.297776</t>
  </si>
  <si>
    <t>-2.455280</t>
  </si>
  <si>
    <t>0.981128</t>
  </si>
  <si>
    <t>-16.654705</t>
  </si>
  <si>
    <t>-5.162062</t>
  </si>
  <si>
    <t>-0.501454</t>
  </si>
  <si>
    <t>2.279368</t>
  </si>
  <si>
    <t>32.538551</t>
  </si>
  <si>
    <t>14.384172</t>
  </si>
  <si>
    <t>0.073741</t>
  </si>
  <si>
    <t>2.370243</t>
  </si>
  <si>
    <t>27.145010</t>
  </si>
  <si>
    <t>0.715918</t>
  </si>
  <si>
    <t>2.279386</t>
  </si>
  <si>
    <t>32.538582</t>
  </si>
  <si>
    <t>14.384152</t>
  </si>
  <si>
    <t>-0.821602</t>
  </si>
  <si>
    <t>28.327286</t>
  </si>
  <si>
    <t>15.645470</t>
  </si>
  <si>
    <t>0.803849</t>
  </si>
  <si>
    <t>27.460835</t>
  </si>
  <si>
    <t>12.950756</t>
  </si>
  <si>
    <t>0.878502</t>
  </si>
  <si>
    <t>16096</t>
  </si>
  <si>
    <t>134.133333</t>
  </si>
  <si>
    <t>-35.560760</t>
  </si>
  <si>
    <t>2.728752</t>
  </si>
  <si>
    <t>16.792973</t>
  </si>
  <si>
    <t>7.347160</t>
  </si>
  <si>
    <t>20.171461</t>
  </si>
  <si>
    <t>-2.456746</t>
  </si>
  <si>
    <t>-16.642496</t>
  </si>
  <si>
    <t>-5.191693</t>
  </si>
  <si>
    <t>-0.469443</t>
  </si>
  <si>
    <t>2.279795</t>
  </si>
  <si>
    <t>14.380638</t>
  </si>
  <si>
    <t>0.073217</t>
  </si>
  <si>
    <t>2.372624</t>
  </si>
  <si>
    <t>27.145485</t>
  </si>
  <si>
    <t>15.960731</t>
  </si>
  <si>
    <t>2.279814</t>
  </si>
  <si>
    <t>32.538509</t>
  </si>
  <si>
    <t>14.380617</t>
  </si>
  <si>
    <t>-0.819629</t>
  </si>
  <si>
    <t>28.327135</t>
  </si>
  <si>
    <t>15.645462</t>
  </si>
  <si>
    <t>0.804127</t>
  </si>
  <si>
    <t>27.460041</t>
  </si>
  <si>
    <t>12.949933</t>
  </si>
  <si>
    <t>16097</t>
  </si>
  <si>
    <t>134.141667</t>
  </si>
  <si>
    <t>2.727613</t>
  </si>
  <si>
    <t>23.331013</t>
  </si>
  <si>
    <t>20.170731</t>
  </si>
  <si>
    <t>0.982304</t>
  </si>
  <si>
    <t>-2.458114</t>
  </si>
  <si>
    <t>-16.658709</t>
  </si>
  <si>
    <t>-5.177433</t>
  </si>
  <si>
    <t>-0.519437</t>
  </si>
  <si>
    <t>2.279726</t>
  </si>
  <si>
    <t>32.538391</t>
  </si>
  <si>
    <t>14.379013</t>
  </si>
  <si>
    <t>0.071966</t>
  </si>
  <si>
    <t>2.370025</t>
  </si>
  <si>
    <t>27.145391</t>
  </si>
  <si>
    <t>15.959245</t>
  </si>
  <si>
    <t>0.716398</t>
  </si>
  <si>
    <t>2.279744</t>
  </si>
  <si>
    <t>32.538422</t>
  </si>
  <si>
    <t>14.378992</t>
  </si>
  <si>
    <t>0.847077</t>
  </si>
  <si>
    <t>28.327692</t>
  </si>
  <si>
    <t>15.641078</t>
  </si>
  <si>
    <t>0.559182</t>
  </si>
  <si>
    <t>0.804315</t>
  </si>
  <si>
    <t>27.460238</t>
  </si>
  <si>
    <t>12.947027</t>
  </si>
  <si>
    <t>16098</t>
  </si>
  <si>
    <t>134.150000</t>
  </si>
  <si>
    <t>-0.010086</t>
  </si>
  <si>
    <t>-35.561737</t>
  </si>
  <si>
    <t>2.727937</t>
  </si>
  <si>
    <t>23.330950</t>
  </si>
  <si>
    <t>7.346303</t>
  </si>
  <si>
    <t>23.362871</t>
  </si>
  <si>
    <t>20.168371</t>
  </si>
  <si>
    <t>11.056495</t>
  </si>
  <si>
    <t>-2.457637</t>
  </si>
  <si>
    <t>0.980811</t>
  </si>
  <si>
    <t>-16.691551</t>
  </si>
  <si>
    <t>-5.183588</t>
  </si>
  <si>
    <t>-0.500201</t>
  </si>
  <si>
    <t>2.281699</t>
  </si>
  <si>
    <t>32.538570</t>
  </si>
  <si>
    <t>14.378233</t>
  </si>
  <si>
    <t>0.074249</t>
  </si>
  <si>
    <t>2.369299</t>
  </si>
  <si>
    <t>15.958471</t>
  </si>
  <si>
    <t>0.718681</t>
  </si>
  <si>
    <t>2.281718</t>
  </si>
  <si>
    <t>32.538597</t>
  </si>
  <si>
    <t>14.378212</t>
  </si>
  <si>
    <t>-0.821824</t>
  </si>
  <si>
    <t>28.329754</t>
  </si>
  <si>
    <t>15.641418</t>
  </si>
  <si>
    <t>0.563036</t>
  </si>
  <si>
    <t>0.802721</t>
  </si>
  <si>
    <t>27.461300</t>
  </si>
  <si>
    <t>12.946802</t>
  </si>
  <si>
    <t>16099</t>
  </si>
  <si>
    <t>134.158333</t>
  </si>
  <si>
    <t>-35.564629</t>
  </si>
  <si>
    <t>2.729743</t>
  </si>
  <si>
    <t>23.330204</t>
  </si>
  <si>
    <t>7.347935</t>
  </si>
  <si>
    <t>23.362879</t>
  </si>
  <si>
    <t>-2.455940</t>
  </si>
  <si>
    <t>-16.668865</t>
  </si>
  <si>
    <t>-5.187968</t>
  </si>
  <si>
    <t>-0.503455</t>
  </si>
  <si>
    <t>2.281411</t>
  </si>
  <si>
    <t>32.538013</t>
  </si>
  <si>
    <t>14.377934</t>
  </si>
  <si>
    <t>0.072925</t>
  </si>
  <si>
    <t>2.371122</t>
  </si>
  <si>
    <t>27.145151</t>
  </si>
  <si>
    <t>15.958658</t>
  </si>
  <si>
    <t>0.717306</t>
  </si>
  <si>
    <t>2.281429</t>
  </si>
  <si>
    <t>32.538044</t>
  </si>
  <si>
    <t>14.377913</t>
  </si>
  <si>
    <t>0.844441</t>
  </si>
  <si>
    <t>-0.820465</t>
  </si>
  <si>
    <t>28.328068</t>
  </si>
  <si>
    <t>15.641395</t>
  </si>
  <si>
    <t>0.566512</t>
  </si>
  <si>
    <t>0.804515</t>
  </si>
  <si>
    <t>27.460024</t>
  </si>
  <si>
    <t>12.946910</t>
  </si>
  <si>
    <t>16100</t>
  </si>
  <si>
    <t>134.166667</t>
  </si>
  <si>
    <t>0.004539</t>
  </si>
  <si>
    <t>-35.571095</t>
  </si>
  <si>
    <t>2.729623</t>
  </si>
  <si>
    <t>7.347429</t>
  </si>
  <si>
    <t>23.363504</t>
  </si>
  <si>
    <t>20.170229</t>
  </si>
  <si>
    <t>0.980620</t>
  </si>
  <si>
    <t>-2.456316</t>
  </si>
  <si>
    <t>23.247013</t>
  </si>
  <si>
    <t>0.980579</t>
  </si>
  <si>
    <t>-16.624006</t>
  </si>
  <si>
    <t>-5.195673</t>
  </si>
  <si>
    <t>-0.610151</t>
  </si>
  <si>
    <t>2.280918</t>
  </si>
  <si>
    <t>32.538059</t>
  </si>
  <si>
    <t>14.380662</t>
  </si>
  <si>
    <t>0.072113</t>
  </si>
  <si>
    <t>2.373009</t>
  </si>
  <si>
    <t>27.146328</t>
  </si>
  <si>
    <t>15.965104</t>
  </si>
  <si>
    <t>0.717254</t>
  </si>
  <si>
    <t>2.280936</t>
  </si>
  <si>
    <t>32.538090</t>
  </si>
  <si>
    <t>14.380641</t>
  </si>
  <si>
    <t>0.846946</t>
  </si>
  <si>
    <t>-0.819146</t>
  </si>
  <si>
    <t>28.325993</t>
  </si>
  <si>
    <t>15.641512</t>
  </si>
  <si>
    <t>0.556171</t>
  </si>
  <si>
    <t>0.811342</t>
  </si>
  <si>
    <t>27.457724</t>
  </si>
  <si>
    <t>12.950429</t>
  </si>
  <si>
    <t>0.876390</t>
  </si>
  <si>
    <t>16101</t>
  </si>
  <si>
    <t>134.175000</t>
  </si>
  <si>
    <t>0.008358</t>
  </si>
  <si>
    <t>-35.570885</t>
  </si>
  <si>
    <t>7.347586</t>
  </si>
  <si>
    <t>23.363670</t>
  </si>
  <si>
    <t>20.170084</t>
  </si>
  <si>
    <t>-2.456164</t>
  </si>
  <si>
    <t>-16.642262</t>
  </si>
  <si>
    <t>-5.172334</t>
  </si>
  <si>
    <t>-0.501272</t>
  </si>
  <si>
    <t>2.278620</t>
  </si>
  <si>
    <t>32.539005</t>
  </si>
  <si>
    <t>14.381240</t>
  </si>
  <si>
    <t>0.072779</t>
  </si>
  <si>
    <t>2.370750</t>
  </si>
  <si>
    <t>27.145752</t>
  </si>
  <si>
    <t>0.721261</t>
  </si>
  <si>
    <t>2.278638</t>
  </si>
  <si>
    <t>32.539032</t>
  </si>
  <si>
    <t>14.381220</t>
  </si>
  <si>
    <t>-0.821369</t>
  </si>
  <si>
    <t>15.643425</t>
  </si>
  <si>
    <t>0.558021</t>
  </si>
  <si>
    <t>0.804124</t>
  </si>
  <si>
    <t>27.460724</t>
  </si>
  <si>
    <t>12.948772</t>
  </si>
  <si>
    <t>0.879834</t>
  </si>
  <si>
    <t>16102</t>
  </si>
  <si>
    <t>134.183333</t>
  </si>
  <si>
    <t>2.729105</t>
  </si>
  <si>
    <t>7.347259</t>
  </si>
  <si>
    <t>23.364132</t>
  </si>
  <si>
    <t>20.169662</t>
  </si>
  <si>
    <t>-2.456591</t>
  </si>
  <si>
    <t>0.980442</t>
  </si>
  <si>
    <t>-16.651363</t>
  </si>
  <si>
    <t>-5.175448</t>
  </si>
  <si>
    <t>-0.472628</t>
  </si>
  <si>
    <t>2.278783</t>
  </si>
  <si>
    <t>32.539467</t>
  </si>
  <si>
    <t>14.381840</t>
  </si>
  <si>
    <t>0.074014</t>
  </si>
  <si>
    <t>2.370592</t>
  </si>
  <si>
    <t>27.146049</t>
  </si>
  <si>
    <t>2.278802</t>
  </si>
  <si>
    <t>32.539497</t>
  </si>
  <si>
    <t>14.381819</t>
  </si>
  <si>
    <t>0.845865</t>
  </si>
  <si>
    <t>-0.821442</t>
  </si>
  <si>
    <t>28.328264</t>
  </si>
  <si>
    <t>15.645170</t>
  </si>
  <si>
    <t>0.560591</t>
  </si>
  <si>
    <t>0.802547</t>
  </si>
  <si>
    <t>27.461615</t>
  </si>
  <si>
    <t>12.949638</t>
  </si>
  <si>
    <t>16103</t>
  </si>
  <si>
    <t>134.191667</t>
  </si>
  <si>
    <t>-35.562019</t>
  </si>
  <si>
    <t>7.347254</t>
  </si>
  <si>
    <t>20.168945</t>
  </si>
  <si>
    <t>11.057045</t>
  </si>
  <si>
    <t>-2.456661</t>
  </si>
  <si>
    <t>0.980609</t>
  </si>
  <si>
    <t>-16.674520</t>
  </si>
  <si>
    <t>-5.165717</t>
  </si>
  <si>
    <t>-0.491680</t>
  </si>
  <si>
    <t>2.280117</t>
  </si>
  <si>
    <t>14.380280</t>
  </si>
  <si>
    <t>0.073222</t>
  </si>
  <si>
    <t>2.369330</t>
  </si>
  <si>
    <t>15.958673</t>
  </si>
  <si>
    <t>0.715555</t>
  </si>
  <si>
    <t>2.280135</t>
  </si>
  <si>
    <t>14.380259</t>
  </si>
  <si>
    <t>0.847176</t>
  </si>
  <si>
    <t>-0.822146</t>
  </si>
  <si>
    <t>28.328579</t>
  </si>
  <si>
    <t>15.642190</t>
  </si>
  <si>
    <t>0.561025</t>
  </si>
  <si>
    <t>0.802505</t>
  </si>
  <si>
    <t>12.947193</t>
  </si>
  <si>
    <t>16104</t>
  </si>
  <si>
    <t>134.200000</t>
  </si>
  <si>
    <t>-35.566074</t>
  </si>
  <si>
    <t>2.729818</t>
  </si>
  <si>
    <t>7.347913</t>
  </si>
  <si>
    <t>23.366928</t>
  </si>
  <si>
    <t>20.170181</t>
  </si>
  <si>
    <t>0.981297</t>
  </si>
  <si>
    <t>-2.455896</t>
  </si>
  <si>
    <t>-16.635923</t>
  </si>
  <si>
    <t>-5.230439</t>
  </si>
  <si>
    <t>-0.599415</t>
  </si>
  <si>
    <t>2.282566</t>
  </si>
  <si>
    <t>14.378613</t>
  </si>
  <si>
    <t>0.072416</t>
  </si>
  <si>
    <t>2.374002</t>
  </si>
  <si>
    <t>27.147747</t>
  </si>
  <si>
    <t>15.965869</t>
  </si>
  <si>
    <t>0.724004</t>
  </si>
  <si>
    <t>2.282584</t>
  </si>
  <si>
    <t>14.378592</t>
  </si>
  <si>
    <t>0.844176</t>
  </si>
  <si>
    <t>-0.818000</t>
  </si>
  <si>
    <t>28.327963</t>
  </si>
  <si>
    <t>15.642780</t>
  </si>
  <si>
    <t>0.568342</t>
  </si>
  <si>
    <t>27.457905</t>
  </si>
  <si>
    <t>12.951581</t>
  </si>
  <si>
    <t>0.880652</t>
  </si>
  <si>
    <t>16105</t>
  </si>
  <si>
    <t>134.208333</t>
  </si>
  <si>
    <t>-35.564240</t>
  </si>
  <si>
    <t>2.731395</t>
  </si>
  <si>
    <t>0.005740</t>
  </si>
  <si>
    <t>7.349607</t>
  </si>
  <si>
    <t>20.170242</t>
  </si>
  <si>
    <t>11.058188</t>
  </si>
  <si>
    <t>-2.454263</t>
  </si>
  <si>
    <t>23.247673</t>
  </si>
  <si>
    <t>0.979001</t>
  </si>
  <si>
    <t>-16.685654</t>
  </si>
  <si>
    <t>-5.195428</t>
  </si>
  <si>
    <t>-0.513823</t>
  </si>
  <si>
    <t>2.286175</t>
  </si>
  <si>
    <t>32.536892</t>
  </si>
  <si>
    <t>14.379017</t>
  </si>
  <si>
    <t>0.074178</t>
  </si>
  <si>
    <t>2.374181</t>
  </si>
  <si>
    <t>27.144279</t>
  </si>
  <si>
    <t>15.960704</t>
  </si>
  <si>
    <t>0.712291</t>
  </si>
  <si>
    <t>2.286193</t>
  </si>
  <si>
    <t>32.536922</t>
  </si>
  <si>
    <t>14.378996</t>
  </si>
  <si>
    <t>0.845780</t>
  </si>
  <si>
    <t>-0.817037</t>
  </si>
  <si>
    <t>28.328022</t>
  </si>
  <si>
    <t>15.642801</t>
  </si>
  <si>
    <t>0.808068</t>
  </si>
  <si>
    <t>27.459055</t>
  </si>
  <si>
    <t>12.948689</t>
  </si>
  <si>
    <t>16106</t>
  </si>
  <si>
    <t>134.216667</t>
  </si>
  <si>
    <t>-35.563725</t>
  </si>
  <si>
    <t>2.730196</t>
  </si>
  <si>
    <t>23.330854</t>
  </si>
  <si>
    <t>0.005633</t>
  </si>
  <si>
    <t>7.348439</t>
  </si>
  <si>
    <t>23.363846</t>
  </si>
  <si>
    <t>20.170380</t>
  </si>
  <si>
    <t>3.297594</t>
  </si>
  <si>
    <t>-2.455445</t>
  </si>
  <si>
    <t>-16.647045</t>
  </si>
  <si>
    <t>-5.175823</t>
  </si>
  <si>
    <t>-0.505835</t>
  </si>
  <si>
    <t>2.279840</t>
  </si>
  <si>
    <t>32.538940</t>
  </si>
  <si>
    <t>14.381462</t>
  </si>
  <si>
    <t>0.073091</t>
  </si>
  <si>
    <t>2.371467</t>
  </si>
  <si>
    <t>27.145809</t>
  </si>
  <si>
    <t>15.961164</t>
  </si>
  <si>
    <t>2.279859</t>
  </si>
  <si>
    <t>32.538971</t>
  </si>
  <si>
    <t>14.381441</t>
  </si>
  <si>
    <t>0.845914</t>
  </si>
  <si>
    <t>-0.820543</t>
  </si>
  <si>
    <t>28.327560</t>
  </si>
  <si>
    <t>15.643806</t>
  </si>
  <si>
    <t>0.560746</t>
  </si>
  <si>
    <t>0.805041</t>
  </si>
  <si>
    <t>12.949319</t>
  </si>
  <si>
    <t>16107</t>
  </si>
  <si>
    <t>134.225000</t>
  </si>
  <si>
    <t>-35.563496</t>
  </si>
  <si>
    <t>2.728054</t>
  </si>
  <si>
    <t>0.982100</t>
  </si>
  <si>
    <t>-2.457575</t>
  </si>
  <si>
    <t>-16.636156</t>
  </si>
  <si>
    <t>-5.182629</t>
  </si>
  <si>
    <t>-0.554511</t>
  </si>
  <si>
    <t>2.276597</t>
  </si>
  <si>
    <t>14.379661</t>
  </si>
  <si>
    <t>0.072686</t>
  </si>
  <si>
    <t>2.368434</t>
  </si>
  <si>
    <t>27.146313</t>
  </si>
  <si>
    <t>15.961355</t>
  </si>
  <si>
    <t>0.717104</t>
  </si>
  <si>
    <t>2.276615</t>
  </si>
  <si>
    <t>32.538883</t>
  </si>
  <si>
    <t>14.379640</t>
  </si>
  <si>
    <t>0.845117</t>
  </si>
  <si>
    <t>-0.823643</t>
  </si>
  <si>
    <t>28.327095</t>
  </si>
  <si>
    <t>15.641098</t>
  </si>
  <si>
    <t>0.567340</t>
  </si>
  <si>
    <t>0.804265</t>
  </si>
  <si>
    <t>27.459669</t>
  </si>
  <si>
    <t>12.948182</t>
  </si>
  <si>
    <t>0.877715</t>
  </si>
  <si>
    <t>16108</t>
  </si>
  <si>
    <t>134.233333</t>
  </si>
  <si>
    <t>-35.570637</t>
  </si>
  <si>
    <t>16.790380</t>
  </si>
  <si>
    <t>0.005593</t>
  </si>
  <si>
    <t>7.346018</t>
  </si>
  <si>
    <t>20.169674</t>
  </si>
  <si>
    <t>0.983427</t>
  </si>
  <si>
    <t>11.057169</t>
  </si>
  <si>
    <t>-2.457710</t>
  </si>
  <si>
    <t>23.247118</t>
  </si>
  <si>
    <t>0.981818</t>
  </si>
  <si>
    <t>-16.636652</t>
  </si>
  <si>
    <t>-5.180396</t>
  </si>
  <si>
    <t>-0.502764</t>
  </si>
  <si>
    <t>2.276448</t>
  </si>
  <si>
    <t>32.539856</t>
  </si>
  <si>
    <t>14.379181</t>
  </si>
  <si>
    <t>0.073892</t>
  </si>
  <si>
    <t>2.369144</t>
  </si>
  <si>
    <t>27.146837</t>
  </si>
  <si>
    <t>15.959207</t>
  </si>
  <si>
    <t>0.717817</t>
  </si>
  <si>
    <t>2.276467</t>
  </si>
  <si>
    <t>32.539886</t>
  </si>
  <si>
    <t>14.379160</t>
  </si>
  <si>
    <t>-0.823097</t>
  </si>
  <si>
    <t>28.328005</t>
  </si>
  <si>
    <t>0.568672</t>
  </si>
  <si>
    <t>0.802440</t>
  </si>
  <si>
    <t>27.461226</t>
  </si>
  <si>
    <t>12.947456</t>
  </si>
  <si>
    <t>16109</t>
  </si>
  <si>
    <t>134.241667</t>
  </si>
  <si>
    <t>20.169905</t>
  </si>
  <si>
    <t>0.982709</t>
  </si>
  <si>
    <t>0.981438</t>
  </si>
  <si>
    <t>-16.644087</t>
  </si>
  <si>
    <t>-5.174067</t>
  </si>
  <si>
    <t>-0.494603</t>
  </si>
  <si>
    <t>2.279110</t>
  </si>
  <si>
    <t>32.539120</t>
  </si>
  <si>
    <t>14.378372</t>
  </si>
  <si>
    <t>0.072946</t>
  </si>
  <si>
    <t>2.371202</t>
  </si>
  <si>
    <t>27.145857</t>
  </si>
  <si>
    <t>15.957597</t>
  </si>
  <si>
    <t>0.716289</t>
  </si>
  <si>
    <t>2.279129</t>
  </si>
  <si>
    <t>14.378351</t>
  </si>
  <si>
    <t>0.845403</t>
  </si>
  <si>
    <t>-0.820905</t>
  </si>
  <si>
    <t>28.327524</t>
  </si>
  <si>
    <t>15.640910</t>
  </si>
  <si>
    <t>0.563605</t>
  </si>
  <si>
    <t>0.804228</t>
  </si>
  <si>
    <t>27.460909</t>
  </si>
  <si>
    <t>12.946057</t>
  </si>
  <si>
    <t>0.877357</t>
  </si>
  <si>
    <t>16110</t>
  </si>
  <si>
    <t>134.250000</t>
  </si>
  <si>
    <t>-35.572754</t>
  </si>
  <si>
    <t>2.730154</t>
  </si>
  <si>
    <t>7.347864</t>
  </si>
  <si>
    <t>20.171858</t>
  </si>
  <si>
    <t>0.980393</t>
  </si>
  <si>
    <t>-2.455859</t>
  </si>
  <si>
    <t>-16.672937</t>
  </si>
  <si>
    <t>-5.199804</t>
  </si>
  <si>
    <t>-0.514813</t>
  </si>
  <si>
    <t>2.282047</t>
  </si>
  <si>
    <t>32.538704</t>
  </si>
  <si>
    <t>14.379005</t>
  </si>
  <si>
    <t>0.074341</t>
  </si>
  <si>
    <t>2.371266</t>
  </si>
  <si>
    <t>27.146238</t>
  </si>
  <si>
    <t>15.961114</t>
  </si>
  <si>
    <t>0.715769</t>
  </si>
  <si>
    <t>2.282066</t>
  </si>
  <si>
    <t>14.378984</t>
  </si>
  <si>
    <t>0.845089</t>
  </si>
  <si>
    <t>-0.820217</t>
  </si>
  <si>
    <t>28.329241</t>
  </si>
  <si>
    <t>15.643135</t>
  </si>
  <si>
    <t>0.568248</t>
  </si>
  <si>
    <t>27.460426</t>
  </si>
  <si>
    <t>12.949082</t>
  </si>
  <si>
    <t>0.878982</t>
  </si>
  <si>
    <t>16111</t>
  </si>
  <si>
    <t>134.258333</t>
  </si>
  <si>
    <t>-35.556389</t>
  </si>
  <si>
    <t>2.729622</t>
  </si>
  <si>
    <t>7.348296</t>
  </si>
  <si>
    <t>20.169506</t>
  </si>
  <si>
    <t>11.058004</t>
  </si>
  <si>
    <t>-2.455713</t>
  </si>
  <si>
    <t>-16.663898</t>
  </si>
  <si>
    <t>-5.200202</t>
  </si>
  <si>
    <t>-0.538303</t>
  </si>
  <si>
    <t>2.282362</t>
  </si>
  <si>
    <t>14.378485</t>
  </si>
  <si>
    <t>0.074250</t>
  </si>
  <si>
    <t>27.146839</t>
  </si>
  <si>
    <t>15.961295</t>
  </si>
  <si>
    <t>2.282381</t>
  </si>
  <si>
    <t>14.378464</t>
  </si>
  <si>
    <t>-0.819573</t>
  </si>
  <si>
    <t>28.329185</t>
  </si>
  <si>
    <t>15.641930</t>
  </si>
  <si>
    <t>0.806929</t>
  </si>
  <si>
    <t>12.948616</t>
  </si>
  <si>
    <t>16112</t>
  </si>
  <si>
    <t>134.266667</t>
  </si>
  <si>
    <t>-0.001831</t>
  </si>
  <si>
    <t>-35.564083</t>
  </si>
  <si>
    <t>2.729177</t>
  </si>
  <si>
    <t>0.005018</t>
  </si>
  <si>
    <t>20.169476</t>
  </si>
  <si>
    <t>11.057430</t>
  </si>
  <si>
    <t>-2.456481</t>
  </si>
  <si>
    <t>0.978849</t>
  </si>
  <si>
    <t>-16.680252</t>
  </si>
  <si>
    <t>-5.197550</t>
  </si>
  <si>
    <t>-0.488967</t>
  </si>
  <si>
    <t>2.281053</t>
  </si>
  <si>
    <t>32.539310</t>
  </si>
  <si>
    <t>14.378010</t>
  </si>
  <si>
    <t>0.074134</t>
  </si>
  <si>
    <t>2.370027</t>
  </si>
  <si>
    <t>27.146566</t>
  </si>
  <si>
    <t>15.959183</t>
  </si>
  <si>
    <t>0.719664</t>
  </si>
  <si>
    <t>2.281071</t>
  </si>
  <si>
    <t>32.539341</t>
  </si>
  <si>
    <t>14.377989</t>
  </si>
  <si>
    <t>-0.821390</t>
  </si>
  <si>
    <t>28.330158</t>
  </si>
  <si>
    <t>15.642738</t>
  </si>
  <si>
    <t>0.565951</t>
  </si>
  <si>
    <t>0.802618</t>
  </si>
  <si>
    <t>27.461523</t>
  </si>
  <si>
    <t>12.947859</t>
  </si>
  <si>
    <t>0.876207</t>
  </si>
  <si>
    <t>16113</t>
  </si>
  <si>
    <t>134.275000</t>
  </si>
  <si>
    <t>-0.007374</t>
  </si>
  <si>
    <t>-35.558483</t>
  </si>
  <si>
    <t>2.727773</t>
  </si>
  <si>
    <t>7.346322</t>
  </si>
  <si>
    <t>20.168165</t>
  </si>
  <si>
    <t>0.982268</t>
  </si>
  <si>
    <t>-2.457647</t>
  </si>
  <si>
    <t>-16.662271</t>
  </si>
  <si>
    <t>-5.191558</t>
  </si>
  <si>
    <t>-0.491325</t>
  </si>
  <si>
    <t>2.279389</t>
  </si>
  <si>
    <t>32.539066</t>
  </si>
  <si>
    <t>14.377567</t>
  </si>
  <si>
    <t>0.072785</t>
  </si>
  <si>
    <t>2.369965</t>
  </si>
  <si>
    <t>27.146212</t>
  </si>
  <si>
    <t>15.958269</t>
  </si>
  <si>
    <t>0.717378</t>
  </si>
  <si>
    <t>2.279407</t>
  </si>
  <si>
    <t>32.539097</t>
  </si>
  <si>
    <t>14.377546</t>
  </si>
  <si>
    <t>0.844488</t>
  </si>
  <si>
    <t>-0.821805</t>
  </si>
  <si>
    <t>28.328821</t>
  </si>
  <si>
    <t>15.641708</t>
  </si>
  <si>
    <t>0.564578</t>
  </si>
  <si>
    <t>0.802666</t>
  </si>
  <si>
    <t>27.460936</t>
  </si>
  <si>
    <t>12.946865</t>
  </si>
  <si>
    <t>16114</t>
  </si>
  <si>
    <t>134.283333</t>
  </si>
  <si>
    <t>-35.564667</t>
  </si>
  <si>
    <t>2.729244</t>
  </si>
  <si>
    <t>7.347428</t>
  </si>
  <si>
    <t>20.169989</t>
  </si>
  <si>
    <t>0.983201</t>
  </si>
  <si>
    <t>-2.456428</t>
  </si>
  <si>
    <t>-16.632177</t>
  </si>
  <si>
    <t>-5.177942</t>
  </si>
  <si>
    <t>-0.479933</t>
  </si>
  <si>
    <t>2.276929</t>
  </si>
  <si>
    <t>14.380913</t>
  </si>
  <si>
    <t>0.071994</t>
  </si>
  <si>
    <t>2.370434</t>
  </si>
  <si>
    <t>27.145294</t>
  </si>
  <si>
    <t>15.960069</t>
  </si>
  <si>
    <t>0.717393</t>
  </si>
  <si>
    <t>2.276947</t>
  </si>
  <si>
    <t>14.380892</t>
  </si>
  <si>
    <t>0.846492</t>
  </si>
  <si>
    <t>-0.821975</t>
  </si>
  <si>
    <t>28.326372</t>
  </si>
  <si>
    <t>15.644233</t>
  </si>
  <si>
    <t>0.558432</t>
  </si>
  <si>
    <t>0.802608</t>
  </si>
  <si>
    <t>27.460077</t>
  </si>
  <si>
    <t>12.948945</t>
  </si>
  <si>
    <t>0.875186</t>
  </si>
  <si>
    <t>16115</t>
  </si>
  <si>
    <t>134.291667</t>
  </si>
  <si>
    <t>-35.566956</t>
  </si>
  <si>
    <t>7.348932</t>
  </si>
  <si>
    <t>20.170662</t>
  </si>
  <si>
    <t>-2.454878</t>
  </si>
  <si>
    <t>0.981447</t>
  </si>
  <si>
    <t>-16.645493</t>
  </si>
  <si>
    <t>-5.193518</t>
  </si>
  <si>
    <t>-0.506193</t>
  </si>
  <si>
    <t>2.278821</t>
  </si>
  <si>
    <t>14.379880</t>
  </si>
  <si>
    <t>0.074896</t>
  </si>
  <si>
    <t>2.370728</t>
  </si>
  <si>
    <t>27.146349</t>
  </si>
  <si>
    <t>15.961179</t>
  </si>
  <si>
    <t>0.715218</t>
  </si>
  <si>
    <t>2.278839</t>
  </si>
  <si>
    <t>32.539036</t>
  </si>
  <si>
    <t>14.379859</t>
  </si>
  <si>
    <t>0.847494</t>
  </si>
  <si>
    <t>-0.821341</t>
  </si>
  <si>
    <t>28.327915</t>
  </si>
  <si>
    <t>15.643734</t>
  </si>
  <si>
    <t>0.559841</t>
  </si>
  <si>
    <t>27.460257</t>
  </si>
  <si>
    <t>12.949369</t>
  </si>
  <si>
    <t>0.877700</t>
  </si>
  <si>
    <t>16116</t>
  </si>
  <si>
    <t>134.300000</t>
  </si>
  <si>
    <t>-0.002756</t>
  </si>
  <si>
    <t>-35.564743</t>
  </si>
  <si>
    <t>2.730334</t>
  </si>
  <si>
    <t>16.789997</t>
  </si>
  <si>
    <t>20.168812</t>
  </si>
  <si>
    <t>0.983320</t>
  </si>
  <si>
    <t>-2.455346</t>
  </si>
  <si>
    <t>0.981848</t>
  </si>
  <si>
    <t>-16.677906</t>
  </si>
  <si>
    <t>-5.210198</t>
  </si>
  <si>
    <t>-0.536088</t>
  </si>
  <si>
    <t>2.282078</t>
  </si>
  <si>
    <t>32.539398</t>
  </si>
  <si>
    <t>14.376935</t>
  </si>
  <si>
    <t>0.074328</t>
  </si>
  <si>
    <t>2.370533</t>
  </si>
  <si>
    <t>27.147367</t>
  </si>
  <si>
    <t>0.716931</t>
  </si>
  <si>
    <t>2.282096</t>
  </si>
  <si>
    <t>32.539429</t>
  </si>
  <si>
    <t>14.376915</t>
  </si>
  <si>
    <t>-0.820791</t>
  </si>
  <si>
    <t>28.330454</t>
  </si>
  <si>
    <t>15.641306</t>
  </si>
  <si>
    <t>0.568183</t>
  </si>
  <si>
    <t>27.460798</t>
  </si>
  <si>
    <t>12.947987</t>
  </si>
  <si>
    <t>0.878319</t>
  </si>
  <si>
    <t>16117</t>
  </si>
  <si>
    <t>134.308333</t>
  </si>
  <si>
    <t>-0.001222</t>
  </si>
  <si>
    <t>-35.569092</t>
  </si>
  <si>
    <t>2.729034</t>
  </si>
  <si>
    <t>7.346961</t>
  </si>
  <si>
    <t>3.296971</t>
  </si>
  <si>
    <t>11.056170</t>
  </si>
  <si>
    <t>-2.456829</t>
  </si>
  <si>
    <t>19.143463</t>
  </si>
  <si>
    <t>-16.687895</t>
  </si>
  <si>
    <t>-5.207895</t>
  </si>
  <si>
    <t>-0.566312</t>
  </si>
  <si>
    <t>2.283160</t>
  </si>
  <si>
    <t>32.538624</t>
  </si>
  <si>
    <t>14.375056</t>
  </si>
  <si>
    <t>0.072330</t>
  </si>
  <si>
    <t>2.370119</t>
  </si>
  <si>
    <t>27.146759</t>
  </si>
  <si>
    <t>0.718013</t>
  </si>
  <si>
    <t>14.375035</t>
  </si>
  <si>
    <t>-0.820891</t>
  </si>
  <si>
    <t>28.330214</t>
  </si>
  <si>
    <t>15.638302</t>
  </si>
  <si>
    <t>0.562761</t>
  </si>
  <si>
    <t>0.806437</t>
  </si>
  <si>
    <t>27.460051</t>
  </si>
  <si>
    <t>12.945917</t>
  </si>
  <si>
    <t>0.878369</t>
  </si>
  <si>
    <t>16118</t>
  </si>
  <si>
    <t>134.316667</t>
  </si>
  <si>
    <t>0.009912</t>
  </si>
  <si>
    <t>-35.567257</t>
  </si>
  <si>
    <t>2.729382</t>
  </si>
  <si>
    <t>7.347412</t>
  </si>
  <si>
    <t>20.169157</t>
  </si>
  <si>
    <t>0.983433</t>
  </si>
  <si>
    <t>11.056887</t>
  </si>
  <si>
    <t>-2.456390</t>
  </si>
  <si>
    <t>19.144373</t>
  </si>
  <si>
    <t>-16.658998</t>
  </si>
  <si>
    <t>-5.200148</t>
  </si>
  <si>
    <t>-0.541518</t>
  </si>
  <si>
    <t>2.280304</t>
  </si>
  <si>
    <t>32.538406</t>
  </si>
  <si>
    <t>14.377228</t>
  </si>
  <si>
    <t>0.072523</t>
  </si>
  <si>
    <t>2.370362</t>
  </si>
  <si>
    <t>27.146187</t>
  </si>
  <si>
    <t>15.960124</t>
  </si>
  <si>
    <t>0.718021</t>
  </si>
  <si>
    <t>2.280323</t>
  </si>
  <si>
    <t>32.538437</t>
  </si>
  <si>
    <t>14.377207</t>
  </si>
  <si>
    <t>0.847071</t>
  </si>
  <si>
    <t>-0.821317</t>
  </si>
  <si>
    <t>28.328238</t>
  </si>
  <si>
    <t>15.640567</t>
  </si>
  <si>
    <t>0.558881</t>
  </si>
  <si>
    <t>0.805408</t>
  </si>
  <si>
    <t>27.459511</t>
  </si>
  <si>
    <t>12.947355</t>
  </si>
  <si>
    <t>16119</t>
  </si>
  <si>
    <t>134.325000</t>
  </si>
  <si>
    <t>0.010629</t>
  </si>
  <si>
    <t>-0.011134</t>
  </si>
  <si>
    <t>-35.569824</t>
  </si>
  <si>
    <t>2.729923</t>
  </si>
  <si>
    <t>7.347800</t>
  </si>
  <si>
    <t>20.169754</t>
  </si>
  <si>
    <t>11.057303</t>
  </si>
  <si>
    <t>-2.455952</t>
  </si>
  <si>
    <t>0.981617</t>
  </si>
  <si>
    <t>-16.648432</t>
  </si>
  <si>
    <t>-5.176211</t>
  </si>
  <si>
    <t>-0.543665</t>
  </si>
  <si>
    <t>2.280756</t>
  </si>
  <si>
    <t>32.538792</t>
  </si>
  <si>
    <t>14.379564</t>
  </si>
  <si>
    <t>0.071585</t>
  </si>
  <si>
    <t>2.371581</t>
  </si>
  <si>
    <t>27.145969</t>
  </si>
  <si>
    <t>15.960375</t>
  </si>
  <si>
    <t>0.719124</t>
  </si>
  <si>
    <t>2.280775</t>
  </si>
  <si>
    <t>32.538822</t>
  </si>
  <si>
    <t>14.379543</t>
  </si>
  <si>
    <t>-0.820271</t>
  </si>
  <si>
    <t>28.327545</t>
  </si>
  <si>
    <t>15.640781</t>
  </si>
  <si>
    <t>0.559170</t>
  </si>
  <si>
    <t>0.807036</t>
  </si>
  <si>
    <t>27.460176</t>
  </si>
  <si>
    <t>12.947483</t>
  </si>
  <si>
    <t>0.875144</t>
  </si>
  <si>
    <t>16120</t>
  </si>
  <si>
    <t>134.333333</t>
  </si>
  <si>
    <t>0.008897</t>
  </si>
  <si>
    <t>-0.007130</t>
  </si>
  <si>
    <t>-35.564358</t>
  </si>
  <si>
    <t>7.348005</t>
  </si>
  <si>
    <t>20.169273</t>
  </si>
  <si>
    <t>0.984243</t>
  </si>
  <si>
    <t>-2.455849</t>
  </si>
  <si>
    <t>23.247751</t>
  </si>
  <si>
    <t>0.983394</t>
  </si>
  <si>
    <t>-16.738258</t>
  </si>
  <si>
    <t>-5.296679</t>
  </si>
  <si>
    <t>-0.523760</t>
  </si>
  <si>
    <t>2.286787</t>
  </si>
  <si>
    <t>32.535313</t>
  </si>
  <si>
    <t>14.367865</t>
  </si>
  <si>
    <t>0.075143</t>
  </si>
  <si>
    <t>2.370472</t>
  </si>
  <si>
    <t>27.145390</t>
  </si>
  <si>
    <t>15.958916</t>
  </si>
  <si>
    <t>2.286806</t>
  </si>
  <si>
    <t>32.535343</t>
  </si>
  <si>
    <t>14.367845</t>
  </si>
  <si>
    <t>0.840264</t>
  </si>
  <si>
    <t>-0.819785</t>
  </si>
  <si>
    <t>28.331455</t>
  </si>
  <si>
    <t>15.640041</t>
  </si>
  <si>
    <t>0.548419</t>
  </si>
  <si>
    <t>0.803609</t>
  </si>
  <si>
    <t>27.456331</t>
  </si>
  <si>
    <t>12.946892</t>
  </si>
  <si>
    <t>0.865582</t>
  </si>
  <si>
    <t>16121</t>
  </si>
  <si>
    <t>134.341667</t>
  </si>
  <si>
    <t>-0.003363</t>
  </si>
  <si>
    <t>-0.010990</t>
  </si>
  <si>
    <t>-35.564198</t>
  </si>
  <si>
    <t>2.729322</t>
  </si>
  <si>
    <t>16.789713</t>
  </si>
  <si>
    <t>-2.456344</t>
  </si>
  <si>
    <t>-16.647278</t>
  </si>
  <si>
    <t>-5.177167</t>
  </si>
  <si>
    <t>-0.508380</t>
  </si>
  <si>
    <t>2.278733</t>
  </si>
  <si>
    <t>32.539787</t>
  </si>
  <si>
    <t>14.378593</t>
  </si>
  <si>
    <t>0.072710</t>
  </si>
  <si>
    <t>2.370303</t>
  </si>
  <si>
    <t>27.146711</t>
  </si>
  <si>
    <t>15.958488</t>
  </si>
  <si>
    <t>0.717657</t>
  </si>
  <si>
    <t>2.278752</t>
  </si>
  <si>
    <t>32.539818</t>
  </si>
  <si>
    <t>14.378573</t>
  </si>
  <si>
    <t>0.846711</t>
  </si>
  <si>
    <t>-0.821695</t>
  </si>
  <si>
    <t>28.328449</t>
  </si>
  <si>
    <t>15.640976</t>
  </si>
  <si>
    <t>0.560234</t>
  </si>
  <si>
    <t>0.803985</t>
  </si>
  <si>
    <t>27.461451</t>
  </si>
  <si>
    <t>12.946576</t>
  </si>
  <si>
    <t>0.878008</t>
  </si>
  <si>
    <t>16122</t>
  </si>
  <si>
    <t>134.350000</t>
  </si>
  <si>
    <t>-0.005216</t>
  </si>
  <si>
    <t>-35.565327</t>
  </si>
  <si>
    <t>2.729635</t>
  </si>
  <si>
    <t>7.347775</t>
  </si>
  <si>
    <t>20.168865</t>
  </si>
  <si>
    <t>11.056732</t>
  </si>
  <si>
    <t>-2.456050</t>
  </si>
  <si>
    <t>23.247040</t>
  </si>
  <si>
    <t>0.979759</t>
  </si>
  <si>
    <t>-16.641781</t>
  </si>
  <si>
    <t>-5.176694</t>
  </si>
  <si>
    <t>-0.500142</t>
  </si>
  <si>
    <t>2.279710</t>
  </si>
  <si>
    <t>32.538834</t>
  </si>
  <si>
    <t>14.378257</t>
  </si>
  <si>
    <t>0.073629</t>
  </si>
  <si>
    <t>2.371940</t>
  </si>
  <si>
    <t>27.145689</t>
  </si>
  <si>
    <t>15.957875</t>
  </si>
  <si>
    <t>0.716871</t>
  </si>
  <si>
    <t>2.279728</t>
  </si>
  <si>
    <t>32.538864</t>
  </si>
  <si>
    <t>14.378236</t>
  </si>
  <si>
    <t>0.846270</t>
  </si>
  <si>
    <t>-0.820199</t>
  </si>
  <si>
    <t>28.327179</t>
  </si>
  <si>
    <t>15.640852</t>
  </si>
  <si>
    <t>0.562050</t>
  </si>
  <si>
    <t>0.805190</t>
  </si>
  <si>
    <t>27.460447</t>
  </si>
  <si>
    <t>12.946190</t>
  </si>
  <si>
    <t>0.876355</t>
  </si>
  <si>
    <t>16123</t>
  </si>
  <si>
    <t>134.358333</t>
  </si>
  <si>
    <t>-0.002520</t>
  </si>
  <si>
    <t>-35.558182</t>
  </si>
  <si>
    <t>2.729138</t>
  </si>
  <si>
    <t>0.006245</t>
  </si>
  <si>
    <t>7.347707</t>
  </si>
  <si>
    <t>20.167749</t>
  </si>
  <si>
    <t>11.056122</t>
  </si>
  <si>
    <t>-2.456274</t>
  </si>
  <si>
    <t>0.980044</t>
  </si>
  <si>
    <t>-16.644833</t>
  </si>
  <si>
    <t>-5.187043</t>
  </si>
  <si>
    <t>-0.505244</t>
  </si>
  <si>
    <t>2.279463</t>
  </si>
  <si>
    <t>32.538700</t>
  </si>
  <si>
    <t>14.377340</t>
  </si>
  <si>
    <t>0.072229</t>
  </si>
  <si>
    <t>2.371397</t>
  </si>
  <si>
    <t>27.145863</t>
  </si>
  <si>
    <t>15.958032</t>
  </si>
  <si>
    <t>0.716674</t>
  </si>
  <si>
    <t>2.279481</t>
  </si>
  <si>
    <t>32.538731</t>
  </si>
  <si>
    <t>14.377319</t>
  </si>
  <si>
    <t>-0.820678</t>
  </si>
  <si>
    <t>28.327435</t>
  </si>
  <si>
    <t>15.640667</t>
  </si>
  <si>
    <t>0.563007</t>
  </si>
  <si>
    <t>0.804761</t>
  </si>
  <si>
    <t>27.460094</t>
  </si>
  <si>
    <t>12.946232</t>
  </si>
  <si>
    <t>0.876507</t>
  </si>
  <si>
    <t>16124</t>
  </si>
  <si>
    <t>134.366667</t>
  </si>
  <si>
    <t>-0.003526</t>
  </si>
  <si>
    <t>-35.563869</t>
  </si>
  <si>
    <t>16.788794</t>
  </si>
  <si>
    <t>0.005511</t>
  </si>
  <si>
    <t>7.347350</t>
  </si>
  <si>
    <t>0.982180</t>
  </si>
  <si>
    <t>23.380552</t>
  </si>
  <si>
    <t>11.055510</t>
  </si>
  <si>
    <t>-2.456537</t>
  </si>
  <si>
    <t>19.143332</t>
  </si>
  <si>
    <t>-16.620378</t>
  </si>
  <si>
    <t>-5.225564</t>
  </si>
  <si>
    <t>-0.578100</t>
  </si>
  <si>
    <t>2.278407</t>
  </si>
  <si>
    <t>14.375691</t>
  </si>
  <si>
    <t>0.072164</t>
  </si>
  <si>
    <t>2.371648</t>
  </si>
  <si>
    <t>27.147991</t>
  </si>
  <si>
    <t>15.961905</t>
  </si>
  <si>
    <t>0.723555</t>
  </si>
  <si>
    <t>2.278426</t>
  </si>
  <si>
    <t>32.539211</t>
  </si>
  <si>
    <t>14.375670</t>
  </si>
  <si>
    <t>0.845869</t>
  </si>
  <si>
    <t>-0.820741</t>
  </si>
  <si>
    <t>28.327507</t>
  </si>
  <si>
    <t>15.640094</t>
  </si>
  <si>
    <t>0.568220</t>
  </si>
  <si>
    <t>27.458340</t>
  </si>
  <si>
    <t>12.948193</t>
  </si>
  <si>
    <t>0.880935</t>
  </si>
  <si>
    <t>16125</t>
  </si>
  <si>
    <t>134.375000</t>
  </si>
  <si>
    <t>-35.562443</t>
  </si>
  <si>
    <t>2.728101</t>
  </si>
  <si>
    <t>7.346421</t>
  </si>
  <si>
    <t>0.980604</t>
  </si>
  <si>
    <t>-16.671797</t>
  </si>
  <si>
    <t>-5.189973</t>
  </si>
  <si>
    <t>-0.519707</t>
  </si>
  <si>
    <t>2.281096</t>
  </si>
  <si>
    <t>14.374463</t>
  </si>
  <si>
    <t>0.073580</t>
  </si>
  <si>
    <t>2.370259</t>
  </si>
  <si>
    <t>27.145967</t>
  </si>
  <si>
    <t>15.955828</t>
  </si>
  <si>
    <t>0.716582</t>
  </si>
  <si>
    <t>2.281115</t>
  </si>
  <si>
    <t>32.538681</t>
  </si>
  <si>
    <t>14.374442</t>
  </si>
  <si>
    <t>0.846990</t>
  </si>
  <si>
    <t>-0.821215</t>
  </si>
  <si>
    <t>28.328928</t>
  </si>
  <si>
    <t>15.637597</t>
  </si>
  <si>
    <t>0.804444</t>
  </si>
  <si>
    <t>12.943636</t>
  </si>
  <si>
    <t>16126</t>
  </si>
  <si>
    <t>134.383333</t>
  </si>
  <si>
    <t>-0.001246</t>
  </si>
  <si>
    <t>-35.558601</t>
  </si>
  <si>
    <t>23.364105</t>
  </si>
  <si>
    <t>-2.455999</t>
  </si>
  <si>
    <t>-16.639631</t>
  </si>
  <si>
    <t>-5.198547</t>
  </si>
  <si>
    <t>-0.509834</t>
  </si>
  <si>
    <t>2.277600</t>
  </si>
  <si>
    <t>14.377126</t>
  </si>
  <si>
    <t>0.073686</t>
  </si>
  <si>
    <t>2.370033</t>
  </si>
  <si>
    <t>27.147331</t>
  </si>
  <si>
    <t>15.958980</t>
  </si>
  <si>
    <t>2.277618</t>
  </si>
  <si>
    <t>32.539848</t>
  </si>
  <si>
    <t>14.377106</t>
  </si>
  <si>
    <t>-0.822152</t>
  </si>
  <si>
    <t>15.641300</t>
  </si>
  <si>
    <t>0.803423</t>
  </si>
  <si>
    <t>27.460760</t>
  </si>
  <si>
    <t>12.947083</t>
  </si>
  <si>
    <t>16127</t>
  </si>
  <si>
    <t>134.391667</t>
  </si>
  <si>
    <t>-35.571159</t>
  </si>
  <si>
    <t>16.790152</t>
  </si>
  <si>
    <t>0.980988</t>
  </si>
  <si>
    <t>11.056937</t>
  </si>
  <si>
    <t>-2.456418</t>
  </si>
  <si>
    <t>0.980732</t>
  </si>
  <si>
    <t>-16.632936</t>
  </si>
  <si>
    <t>-5.195515</t>
  </si>
  <si>
    <t>-0.492784</t>
  </si>
  <si>
    <t>2.276623</t>
  </si>
  <si>
    <t>32.539955</t>
  </si>
  <si>
    <t>14.378564</t>
  </si>
  <si>
    <t>0.074000</t>
  </si>
  <si>
    <t>2.369966</t>
  </si>
  <si>
    <t>27.147261</t>
  </si>
  <si>
    <t>15.959662</t>
  </si>
  <si>
    <t>0.720037</t>
  </si>
  <si>
    <t>2.276642</t>
  </si>
  <si>
    <t>32.539986</t>
  </si>
  <si>
    <t>14.378543</t>
  </si>
  <si>
    <t>0.844642</t>
  </si>
  <si>
    <t>-0.822411</t>
  </si>
  <si>
    <t>28.328207</t>
  </si>
  <si>
    <t>15.643001</t>
  </si>
  <si>
    <t>0.569543</t>
  </si>
  <si>
    <t>0.802518</t>
  </si>
  <si>
    <t>27.460960</t>
  </si>
  <si>
    <t>12.948229</t>
  </si>
  <si>
    <t>0.876981</t>
  </si>
  <si>
    <t>16128</t>
  </si>
  <si>
    <t>134.400000</t>
  </si>
  <si>
    <t>-0.001395</t>
  </si>
  <si>
    <t>-35.561417</t>
  </si>
  <si>
    <t>2.729450</t>
  </si>
  <si>
    <t>7.347830</t>
  </si>
  <si>
    <t>23.363655</t>
  </si>
  <si>
    <t>3.296619</t>
  </si>
  <si>
    <t>11.056879</t>
  </si>
  <si>
    <t>-16.627106</t>
  </si>
  <si>
    <t>-5.195413</t>
  </si>
  <si>
    <t>-0.504690</t>
  </si>
  <si>
    <t>2.277817</t>
  </si>
  <si>
    <t>14.377494</t>
  </si>
  <si>
    <t>0.072482</t>
  </si>
  <si>
    <t>2.371495</t>
  </si>
  <si>
    <t>27.146414</t>
  </si>
  <si>
    <t>15.958920</t>
  </si>
  <si>
    <t>0.716120</t>
  </si>
  <si>
    <t>2.277835</t>
  </si>
  <si>
    <t>14.377473</t>
  </si>
  <si>
    <t>0.844451</t>
  </si>
  <si>
    <t>-0.820961</t>
  </si>
  <si>
    <t>28.326956</t>
  </si>
  <si>
    <t>15.641557</t>
  </si>
  <si>
    <t>0.569443</t>
  </si>
  <si>
    <t>0.804609</t>
  </si>
  <si>
    <t>27.459747</t>
  </si>
  <si>
    <t>12.947157</t>
  </si>
  <si>
    <t>16129</t>
  </si>
  <si>
    <t>134.408333</t>
  </si>
  <si>
    <t>0.005694</t>
  </si>
  <si>
    <t>-35.561600</t>
  </si>
  <si>
    <t>16.789038</t>
  </si>
  <si>
    <t>7.347144</t>
  </si>
  <si>
    <t>-2.456774</t>
  </si>
  <si>
    <t>-16.655767</t>
  </si>
  <si>
    <t>-5.195828</t>
  </si>
  <si>
    <t>-0.467886</t>
  </si>
  <si>
    <t>2.279499</t>
  </si>
  <si>
    <t>32.539795</t>
  </si>
  <si>
    <t>14.376922</t>
  </si>
  <si>
    <t>0.073522</t>
  </si>
  <si>
    <t>2.371138</t>
  </si>
  <si>
    <t>27.146873</t>
  </si>
  <si>
    <t>15.957340</t>
  </si>
  <si>
    <t>0.715856</t>
  </si>
  <si>
    <t>2.279517</t>
  </si>
  <si>
    <t>32.539825</t>
  </si>
  <si>
    <t>14.376901</t>
  </si>
  <si>
    <t>0.846804</t>
  </si>
  <si>
    <t>-0.820852</t>
  </si>
  <si>
    <t>28.329254</t>
  </si>
  <si>
    <t>15.642148</t>
  </si>
  <si>
    <t>0.560832</t>
  </si>
  <si>
    <t>0.802575</t>
  </si>
  <si>
    <t>12.946597</t>
  </si>
  <si>
    <t>16130</t>
  </si>
  <si>
    <t>134.416667</t>
  </si>
  <si>
    <t>-35.561356</t>
  </si>
  <si>
    <t>2.729283</t>
  </si>
  <si>
    <t>16.789576</t>
  </si>
  <si>
    <t>7.347666</t>
  </si>
  <si>
    <t>23.363512</t>
  </si>
  <si>
    <t>-2.456264</t>
  </si>
  <si>
    <t>0.982041</t>
  </si>
  <si>
    <t>-16.685026</t>
  </si>
  <si>
    <t>-5.197530</t>
  </si>
  <si>
    <t>-0.517695</t>
  </si>
  <si>
    <t>2.283002</t>
  </si>
  <si>
    <t>32.538757</t>
  </si>
  <si>
    <t>14.375374</t>
  </si>
  <si>
    <t>0.072527</t>
  </si>
  <si>
    <t>2.371014</t>
  </si>
  <si>
    <t>27.146235</t>
  </si>
  <si>
    <t>15.957360</t>
  </si>
  <si>
    <t>0.719157</t>
  </si>
  <si>
    <t>2.283020</t>
  </si>
  <si>
    <t>32.538788</t>
  </si>
  <si>
    <t>14.375353</t>
  </si>
  <si>
    <t>0.845463</t>
  </si>
  <si>
    <t>-0.820206</t>
  </si>
  <si>
    <t>28.329906</t>
  </si>
  <si>
    <t>15.639220</t>
  </si>
  <si>
    <t>0.567850</t>
  </si>
  <si>
    <t>27.460819</t>
  </si>
  <si>
    <t>12.945242</t>
  </si>
  <si>
    <t>16131</t>
  </si>
  <si>
    <t>134.425000</t>
  </si>
  <si>
    <t>0.159806</t>
  </si>
  <si>
    <t>-35.590206</t>
  </si>
  <si>
    <t>2.730715</t>
  </si>
  <si>
    <t>23.338552</t>
  </si>
  <si>
    <t>0.016390</t>
  </si>
  <si>
    <t>7.347390</t>
  </si>
  <si>
    <t>23.363123</t>
  </si>
  <si>
    <t>20.178593</t>
  </si>
  <si>
    <t>0.981519</t>
  </si>
  <si>
    <t>23.404922</t>
  </si>
  <si>
    <t>11.064786</t>
  </si>
  <si>
    <t>-2.455992</t>
  </si>
  <si>
    <t>19.149551</t>
  </si>
  <si>
    <t>-16.660658</t>
  </si>
  <si>
    <t>-5.202286</t>
  </si>
  <si>
    <t>-0.519198</t>
  </si>
  <si>
    <t>2.281738</t>
  </si>
  <si>
    <t>14.376823</t>
  </si>
  <si>
    <t>0.072617</t>
  </si>
  <si>
    <t>2.372055</t>
  </si>
  <si>
    <t>0.717353</t>
  </si>
  <si>
    <t>2.281757</t>
  </si>
  <si>
    <t>14.376802</t>
  </si>
  <si>
    <t>0.847549</t>
  </si>
  <si>
    <t>-0.819671</t>
  </si>
  <si>
    <t>28.328594</t>
  </si>
  <si>
    <t>15.641032</t>
  </si>
  <si>
    <t>0.556352</t>
  </si>
  <si>
    <t>0.805969</t>
  </si>
  <si>
    <t>27.459970</t>
  </si>
  <si>
    <t>12.947132</t>
  </si>
  <si>
    <t>16132</t>
  </si>
  <si>
    <t>134.433333</t>
  </si>
  <si>
    <t>-35.566536</t>
  </si>
  <si>
    <t>2.730955</t>
  </si>
  <si>
    <t>16.790213</t>
  </si>
  <si>
    <t>7.349030</t>
  </si>
  <si>
    <t>0.973287</t>
  </si>
  <si>
    <t>11.056955</t>
  </si>
  <si>
    <t>-2.454797</t>
  </si>
  <si>
    <t>0.979170</t>
  </si>
  <si>
    <t>-16.633789</t>
  </si>
  <si>
    <t>-5.195213</t>
  </si>
  <si>
    <t>-0.512506</t>
  </si>
  <si>
    <t>2.279375</t>
  </si>
  <si>
    <t>32.539459</t>
  </si>
  <si>
    <t>14.377419</t>
  </si>
  <si>
    <t>0.072642</t>
  </si>
  <si>
    <t>2.372284</t>
  </si>
  <si>
    <t>27.146915</t>
  </si>
  <si>
    <t>15.959050</t>
  </si>
  <si>
    <t>0.716846</t>
  </si>
  <si>
    <t>2.279394</t>
  </si>
  <si>
    <t>32.539490</t>
  </si>
  <si>
    <t>14.377398</t>
  </si>
  <si>
    <t>-0.820007</t>
  </si>
  <si>
    <t>28.327778</t>
  </si>
  <si>
    <t>15.641226</t>
  </si>
  <si>
    <t>0.557399</t>
  </si>
  <si>
    <t>0.805825</t>
  </si>
  <si>
    <t>27.460306</t>
  </si>
  <si>
    <t>12.947071</t>
  </si>
  <si>
    <t>0.876296</t>
  </si>
  <si>
    <t>16133</t>
  </si>
  <si>
    <t>134.441667</t>
  </si>
  <si>
    <t>-0.001719</t>
  </si>
  <si>
    <t>-35.566303</t>
  </si>
  <si>
    <t>16.789618</t>
  </si>
  <si>
    <t>7.347395</t>
  </si>
  <si>
    <t>23.363533</t>
  </si>
  <si>
    <t>20.168560</t>
  </si>
  <si>
    <t>3.296961</t>
  </si>
  <si>
    <t>11.056362</t>
  </si>
  <si>
    <t>-2.456446</t>
  </si>
  <si>
    <t>19.143923</t>
  </si>
  <si>
    <t>-16.638956</t>
  </si>
  <si>
    <t>-5.181065</t>
  </si>
  <si>
    <t>-0.477501</t>
  </si>
  <si>
    <t>2.277702</t>
  </si>
  <si>
    <t>32.539101</t>
  </si>
  <si>
    <t>14.378378</t>
  </si>
  <si>
    <t>0.072491</t>
  </si>
  <si>
    <t>2.370636</t>
  </si>
  <si>
    <t>27.145893</t>
  </si>
  <si>
    <t>15.957746</t>
  </si>
  <si>
    <t>2.277720</t>
  </si>
  <si>
    <t>32.539131</t>
  </si>
  <si>
    <t>14.378357</t>
  </si>
  <si>
    <t>0.846507</t>
  </si>
  <si>
    <t>-0.821646</t>
  </si>
  <si>
    <t>28.327349</t>
  </si>
  <si>
    <t>15.642041</t>
  </si>
  <si>
    <t>0.562372</t>
  </si>
  <si>
    <t>0.802680</t>
  </si>
  <si>
    <t>27.460749</t>
  </si>
  <si>
    <t>12.946698</t>
  </si>
  <si>
    <t>0.875531</t>
  </si>
  <si>
    <t>16134</t>
  </si>
  <si>
    <t>134.450000</t>
  </si>
  <si>
    <t>-35.567631</t>
  </si>
  <si>
    <t>16.790081</t>
  </si>
  <si>
    <t>7.346285</t>
  </si>
  <si>
    <t>20.169128</t>
  </si>
  <si>
    <t>0.983943</t>
  </si>
  <si>
    <t>11.056831</t>
  </si>
  <si>
    <t>-2.457512</t>
  </si>
  <si>
    <t>0.982886</t>
  </si>
  <si>
    <t>-16.643417</t>
  </si>
  <si>
    <t>-5.196166</t>
  </si>
  <si>
    <t>-0.512235</t>
  </si>
  <si>
    <t>2.276295</t>
  </si>
  <si>
    <t>32.539280</t>
  </si>
  <si>
    <t>14.377361</t>
  </si>
  <si>
    <t>0.073438</t>
  </si>
  <si>
    <t>2.368310</t>
  </si>
  <si>
    <t>27.146744</t>
  </si>
  <si>
    <t>15.959070</t>
  </si>
  <si>
    <t>0.714461</t>
  </si>
  <si>
    <t>2.276314</t>
  </si>
  <si>
    <t>0.845552</t>
  </si>
  <si>
    <t>-0.823785</t>
  </si>
  <si>
    <t>28.328142</t>
  </si>
  <si>
    <t>15.641257</t>
  </si>
  <si>
    <t>0.559548</t>
  </si>
  <si>
    <t>0.801876</t>
  </si>
  <si>
    <t>27.460358</t>
  </si>
  <si>
    <t>12.947101</t>
  </si>
  <si>
    <t>16135</t>
  </si>
  <si>
    <t>134.458333</t>
  </si>
  <si>
    <t>-0.000980</t>
  </si>
  <si>
    <t>-35.563530</t>
  </si>
  <si>
    <t>16.789623</t>
  </si>
  <si>
    <t>7.347064</t>
  </si>
  <si>
    <t>20.168343</t>
  </si>
  <si>
    <t>11.056338</t>
  </si>
  <si>
    <t>-2.456819</t>
  </si>
  <si>
    <t>19.144188</t>
  </si>
  <si>
    <t>-16.656181</t>
  </si>
  <si>
    <t>-5.203930</t>
  </si>
  <si>
    <t>-0.521709</t>
  </si>
  <si>
    <t>2.279475</t>
  </si>
  <si>
    <t>32.538719</t>
  </si>
  <si>
    <t>14.376452</t>
  </si>
  <si>
    <t>0.072553</t>
  </si>
  <si>
    <t>2.370181</t>
  </si>
  <si>
    <t>27.146441</t>
  </si>
  <si>
    <t>15.959127</t>
  </si>
  <si>
    <t>0.717861</t>
  </si>
  <si>
    <t>2.279494</t>
  </si>
  <si>
    <t>32.538750</t>
  </si>
  <si>
    <t>14.376431</t>
  </si>
  <si>
    <t>-0.821631</t>
  </si>
  <si>
    <t>28.328445</t>
  </si>
  <si>
    <t>15.640725</t>
  </si>
  <si>
    <t>0.557658</t>
  </si>
  <si>
    <t>0.804171</t>
  </si>
  <si>
    <t>27.459845</t>
  </si>
  <si>
    <t>12.946914</t>
  </si>
  <si>
    <t>0.877363</t>
  </si>
  <si>
    <t>16136</t>
  </si>
  <si>
    <t>134.466667</t>
  </si>
  <si>
    <t>-0.000711</t>
  </si>
  <si>
    <t>-35.559116</t>
  </si>
  <si>
    <t>7.347981</t>
  </si>
  <si>
    <t>3.296405</t>
  </si>
  <si>
    <t>-2.455977</t>
  </si>
  <si>
    <t>0.979517</t>
  </si>
  <si>
    <t>-16.671404</t>
  </si>
  <si>
    <t>-5.204106</t>
  </si>
  <si>
    <t>-0.514086</t>
  </si>
  <si>
    <t>2.282237</t>
  </si>
  <si>
    <t>32.537807</t>
  </si>
  <si>
    <t>14.375976</t>
  </si>
  <si>
    <t>0.073218</t>
  </si>
  <si>
    <t>15.958449</t>
  </si>
  <si>
    <t>0.716850</t>
  </si>
  <si>
    <t>2.282255</t>
  </si>
  <si>
    <t>32.537834</t>
  </si>
  <si>
    <t>14.375955</t>
  </si>
  <si>
    <t>0.846664</t>
  </si>
  <si>
    <t>-0.819876</t>
  </si>
  <si>
    <t>28.328350</t>
  </si>
  <si>
    <t>15.640497</t>
  </si>
  <si>
    <t>0.554472</t>
  </si>
  <si>
    <t>0.805340</t>
  </si>
  <si>
    <t>27.459394</t>
  </si>
  <si>
    <t>12.946449</t>
  </si>
  <si>
    <t>16137</t>
  </si>
  <si>
    <t>134.475000</t>
  </si>
  <si>
    <t>-35.560707</t>
  </si>
  <si>
    <t>16.790794</t>
  </si>
  <si>
    <t>0.005385</t>
  </si>
  <si>
    <t>7.347302</t>
  </si>
  <si>
    <t>23.364355</t>
  </si>
  <si>
    <t>20.169289</t>
  </si>
  <si>
    <t>11.057483</t>
  </si>
  <si>
    <t>-16.621563</t>
  </si>
  <si>
    <t>-5.199503</t>
  </si>
  <si>
    <t>2.277988</t>
  </si>
  <si>
    <t>14.376542</t>
  </si>
  <si>
    <t>0.071933</t>
  </si>
  <si>
    <t>2.371892</t>
  </si>
  <si>
    <t>27.147181</t>
  </si>
  <si>
    <t>15.958859</t>
  </si>
  <si>
    <t>0.717969</t>
  </si>
  <si>
    <t>2.278007</t>
  </si>
  <si>
    <t>14.376521</t>
  </si>
  <si>
    <t>-0.820621</t>
  </si>
  <si>
    <t>28.327269</t>
  </si>
  <si>
    <t>15.640390</t>
  </si>
  <si>
    <t>0.563681</t>
  </si>
  <si>
    <t>0.805830</t>
  </si>
  <si>
    <t>0.875562</t>
  </si>
  <si>
    <t>16138</t>
  </si>
  <si>
    <t>134.483333</t>
  </si>
  <si>
    <t>-0.002545</t>
  </si>
  <si>
    <t>-35.563030</t>
  </si>
  <si>
    <t>2.729257</t>
  </si>
  <si>
    <t>7.347542</t>
  </si>
  <si>
    <t>20.169502</t>
  </si>
  <si>
    <t>0.982160</t>
  </si>
  <si>
    <t>11.057533</t>
  </si>
  <si>
    <t>-2.456359</t>
  </si>
  <si>
    <t>-16.665693</t>
  </si>
  <si>
    <t>-5.196477</t>
  </si>
  <si>
    <t>-0.504941</t>
  </si>
  <si>
    <t>2.279955</t>
  </si>
  <si>
    <t>32.539680</t>
  </si>
  <si>
    <t>14.378624</t>
  </si>
  <si>
    <t>0.073606</t>
  </si>
  <si>
    <t>2.370006</t>
  </si>
  <si>
    <t>27.147058</t>
  </si>
  <si>
    <t>15.960154</t>
  </si>
  <si>
    <t>0.717197</t>
  </si>
  <si>
    <t>2.279973</t>
  </si>
  <si>
    <t>32.539711</t>
  </si>
  <si>
    <t>14.378603</t>
  </si>
  <si>
    <t>0.843616</t>
  </si>
  <si>
    <t>-0.821656</t>
  </si>
  <si>
    <t>28.329742</t>
  </si>
  <si>
    <t>15.642771</t>
  </si>
  <si>
    <t>0.570238</t>
  </si>
  <si>
    <t>0.803327</t>
  </si>
  <si>
    <t>27.461390</t>
  </si>
  <si>
    <t>12.948385</t>
  </si>
  <si>
    <t>16139</t>
  </si>
  <si>
    <t>134.491667</t>
  </si>
  <si>
    <t>-35.564442</t>
  </si>
  <si>
    <t>2.730190</t>
  </si>
  <si>
    <t>0.006010</t>
  </si>
  <si>
    <t>7.348391</t>
  </si>
  <si>
    <t>20.170679</t>
  </si>
  <si>
    <t>11.058611</t>
  </si>
  <si>
    <t>-2.455479</t>
  </si>
  <si>
    <t>-16.647808</t>
  </si>
  <si>
    <t>-5.203573</t>
  </si>
  <si>
    <t>-0.494323</t>
  </si>
  <si>
    <t>2.279507</t>
  </si>
  <si>
    <t>32.539455</t>
  </si>
  <si>
    <t>14.377427</t>
  </si>
  <si>
    <t>0.073765</t>
  </si>
  <si>
    <t>2.371487</t>
  </si>
  <si>
    <t>27.146965</t>
  </si>
  <si>
    <t>15.959291</t>
  </si>
  <si>
    <t>0.714598</t>
  </si>
  <si>
    <t>2.279526</t>
  </si>
  <si>
    <t>32.539486</t>
  </si>
  <si>
    <t>14.377406</t>
  </si>
  <si>
    <t>0.846382</t>
  </si>
  <si>
    <t>-0.820591</t>
  </si>
  <si>
    <t>28.328688</t>
  </si>
  <si>
    <t>15.642509</t>
  </si>
  <si>
    <t>0.557244</t>
  </si>
  <si>
    <t>0.804076</t>
  </si>
  <si>
    <t>27.460638</t>
  </si>
  <si>
    <t>12.947837</t>
  </si>
  <si>
    <t>16140</t>
  </si>
  <si>
    <t>134.500000</t>
  </si>
  <si>
    <t>-0.000054</t>
  </si>
  <si>
    <t>-35.565445</t>
  </si>
  <si>
    <t>2.730106</t>
  </si>
  <si>
    <t>7.348246</t>
  </si>
  <si>
    <t>20.170868</t>
  </si>
  <si>
    <t>0.980529</t>
  </si>
  <si>
    <t>3.297676</t>
  </si>
  <si>
    <t>11.058728</t>
  </si>
  <si>
    <t>-2.455605</t>
  </si>
  <si>
    <t>-16.628181</t>
  </si>
  <si>
    <t>-5.238710</t>
  </si>
  <si>
    <t>-0.579367</t>
  </si>
  <si>
    <t>2.279459</t>
  </si>
  <si>
    <t>32.539906</t>
  </si>
  <si>
    <t>14.377919</t>
  </si>
  <si>
    <t>0.072683</t>
  </si>
  <si>
    <t>2.372047</t>
  </si>
  <si>
    <t>27.149057</t>
  </si>
  <si>
    <t>15.965348</t>
  </si>
  <si>
    <t>0.721704</t>
  </si>
  <si>
    <t>2.279478</t>
  </si>
  <si>
    <t>32.539932</t>
  </si>
  <si>
    <t>14.377898</t>
  </si>
  <si>
    <t>0.843519</t>
  </si>
  <si>
    <t>-0.820198</t>
  </si>
  <si>
    <t>15.643411</t>
  </si>
  <si>
    <t>0.566826</t>
  </si>
  <si>
    <t>0.808225</t>
  </si>
  <si>
    <t>27.458937</t>
  </si>
  <si>
    <t>12.951634</t>
  </si>
  <si>
    <t>0.880341</t>
  </si>
  <si>
    <t>16141</t>
  </si>
  <si>
    <t>134.508333</t>
  </si>
  <si>
    <t>-0.004417</t>
  </si>
  <si>
    <t>-35.570755</t>
  </si>
  <si>
    <t>2.729106</t>
  </si>
  <si>
    <t>7.346929</t>
  </si>
  <si>
    <t>11.058773</t>
  </si>
  <si>
    <t>-2.456810</t>
  </si>
  <si>
    <t>-16.664665</t>
  </si>
  <si>
    <t>-5.197840</t>
  </si>
  <si>
    <t>-0.532102</t>
  </si>
  <si>
    <t>2.280022</t>
  </si>
  <si>
    <t>32.540390</t>
  </si>
  <si>
    <t>14.378727</t>
  </si>
  <si>
    <t>0.073583</t>
  </si>
  <si>
    <t>2.369697</t>
  </si>
  <si>
    <t>27.148024</t>
  </si>
  <si>
    <t>2.280041</t>
  </si>
  <si>
    <t>32.540421</t>
  </si>
  <si>
    <t>14.378706</t>
  </si>
  <si>
    <t>-0.821895</t>
  </si>
  <si>
    <t>28.330463</t>
  </si>
  <si>
    <t>15.642158</t>
  </si>
  <si>
    <t>0.804340</t>
  </si>
  <si>
    <t>27.461784</t>
  </si>
  <si>
    <t>12.948634</t>
  </si>
  <si>
    <t>16142</t>
  </si>
  <si>
    <t>134.516667</t>
  </si>
  <si>
    <t>-35.564682</t>
  </si>
  <si>
    <t>2.730232</t>
  </si>
  <si>
    <t>7.348413</t>
  </si>
  <si>
    <t>20.170023</t>
  </si>
  <si>
    <t>0.983342</t>
  </si>
  <si>
    <t>0.991433</t>
  </si>
  <si>
    <t>-2.455431</t>
  </si>
  <si>
    <t>0.982435</t>
  </si>
  <si>
    <t>-16.635384</t>
  </si>
  <si>
    <t>-5.206807</t>
  </si>
  <si>
    <t>-0.499987</t>
  </si>
  <si>
    <t>2.279084</t>
  </si>
  <si>
    <t>14.376386</t>
  </si>
  <si>
    <t>0.073725</t>
  </si>
  <si>
    <t>2.372158</t>
  </si>
  <si>
    <t>27.147228</t>
  </si>
  <si>
    <t>15.958701</t>
  </si>
  <si>
    <t>0.717739</t>
  </si>
  <si>
    <t>2.279103</t>
  </si>
  <si>
    <t>32.539597</t>
  </si>
  <si>
    <t>14.376365</t>
  </si>
  <si>
    <t>0.843720</t>
  </si>
  <si>
    <t>-0.820162</t>
  </si>
  <si>
    <t>28.328201</t>
  </si>
  <si>
    <t>15.641572</t>
  </si>
  <si>
    <t>0.568722</t>
  </si>
  <si>
    <t>0.804911</t>
  </si>
  <si>
    <t>12.947098</t>
  </si>
  <si>
    <t>0.877782</t>
  </si>
  <si>
    <t>16143</t>
  </si>
  <si>
    <t>134.525000</t>
  </si>
  <si>
    <t>0.029127</t>
  </si>
  <si>
    <t>0.144593</t>
  </si>
  <si>
    <t>-35.589497</t>
  </si>
  <si>
    <t>2.731239</t>
  </si>
  <si>
    <t>16.797802</t>
  </si>
  <si>
    <t>7.347948</t>
  </si>
  <si>
    <t>20.178686</t>
  </si>
  <si>
    <t>3.301183</t>
  </si>
  <si>
    <t>11.064921</t>
  </si>
  <si>
    <t>-2.455414</t>
  </si>
  <si>
    <t>-16.664743</t>
  </si>
  <si>
    <t>-5.224218</t>
  </si>
  <si>
    <t>-0.495644</t>
  </si>
  <si>
    <t>2.280815</t>
  </si>
  <si>
    <t>32.539864</t>
  </si>
  <si>
    <t>14.375078</t>
  </si>
  <si>
    <t>0.073241</t>
  </si>
  <si>
    <t>2.371341</t>
  </si>
  <si>
    <t>27.147902</t>
  </si>
  <si>
    <t>15.958834</t>
  </si>
  <si>
    <t>0.717125</t>
  </si>
  <si>
    <t>2.280833</t>
  </si>
  <si>
    <t>32.539894</t>
  </si>
  <si>
    <t>14.375058</t>
  </si>
  <si>
    <t>0.844419</t>
  </si>
  <si>
    <t>-0.820416</t>
  </si>
  <si>
    <t>28.330444</t>
  </si>
  <si>
    <t>15.641893</t>
  </si>
  <si>
    <t>0.559261</t>
  </si>
  <si>
    <t>0.803777</t>
  </si>
  <si>
    <t>27.460974</t>
  </si>
  <si>
    <t>12.947394</t>
  </si>
  <si>
    <t>0.875756</t>
  </si>
  <si>
    <t>16144</t>
  </si>
  <si>
    <t>134.533333</t>
  </si>
  <si>
    <t>-0.001400</t>
  </si>
  <si>
    <t>-0.010087</t>
  </si>
  <si>
    <t>-35.568752</t>
  </si>
  <si>
    <t>2.729619</t>
  </si>
  <si>
    <t>7.347566</t>
  </si>
  <si>
    <t>20.171480</t>
  </si>
  <si>
    <t>0.976054</t>
  </si>
  <si>
    <t>11.059104</t>
  </si>
  <si>
    <t>-2.456229</t>
  </si>
  <si>
    <t>-16.666691</t>
  </si>
  <si>
    <t>-5.221502</t>
  </si>
  <si>
    <t>-0.501062</t>
  </si>
  <si>
    <t>2.280412</t>
  </si>
  <si>
    <t>32.539230</t>
  </si>
  <si>
    <t>14.376886</t>
  </si>
  <si>
    <t>0.074231</t>
  </si>
  <si>
    <t>27.147236</t>
  </si>
  <si>
    <t>15.960550</t>
  </si>
  <si>
    <t>0.716353</t>
  </si>
  <si>
    <t>2.280430</t>
  </si>
  <si>
    <t>32.539261</t>
  </si>
  <si>
    <t>14.376865</t>
  </si>
  <si>
    <t>-0.821057</t>
  </si>
  <si>
    <t>28.329870</t>
  </si>
  <si>
    <t>15.643302</t>
  </si>
  <si>
    <t>0.554162</t>
  </si>
  <si>
    <t>0.803393</t>
  </si>
  <si>
    <t>27.460405</t>
  </si>
  <si>
    <t>12.948956</t>
  </si>
  <si>
    <t>0.874459</t>
  </si>
  <si>
    <t>16145</t>
  </si>
  <si>
    <t>134.541667</t>
  </si>
  <si>
    <t>-0.006331</t>
  </si>
  <si>
    <t>-35.560566</t>
  </si>
  <si>
    <t>2.729959</t>
  </si>
  <si>
    <t>7.348389</t>
  </si>
  <si>
    <t>20.169682</t>
  </si>
  <si>
    <t>0.981667</t>
  </si>
  <si>
    <t>-2.455551</t>
  </si>
  <si>
    <t>-16.656338</t>
  </si>
  <si>
    <t>-5.208801</t>
  </si>
  <si>
    <t>-0.485886</t>
  </si>
  <si>
    <t>2.279621</t>
  </si>
  <si>
    <t>32.540291</t>
  </si>
  <si>
    <t>14.378045</t>
  </si>
  <si>
    <t>0.074097</t>
  </si>
  <si>
    <t>2.370990</t>
  </si>
  <si>
    <t>27.147856</t>
  </si>
  <si>
    <t>15.960139</t>
  </si>
  <si>
    <t>0.715800</t>
  </si>
  <si>
    <t>32.540321</t>
  </si>
  <si>
    <t>14.378025</t>
  </si>
  <si>
    <t>0.844051</t>
  </si>
  <si>
    <t>-0.820949</t>
  </si>
  <si>
    <t>28.330082</t>
  </si>
  <si>
    <t>15.643835</t>
  </si>
  <si>
    <t>0.566564</t>
  </si>
  <si>
    <t>0.803128</t>
  </si>
  <si>
    <t>27.461645</t>
  </si>
  <si>
    <t>12.948932</t>
  </si>
  <si>
    <t>0.877607</t>
  </si>
  <si>
    <t>16146</t>
  </si>
  <si>
    <t>134.550000</t>
  </si>
  <si>
    <t>-35.564613</t>
  </si>
  <si>
    <t>0.005522</t>
  </si>
  <si>
    <t>7.347959</t>
  </si>
  <si>
    <t>23.364538</t>
  </si>
  <si>
    <t>20.169489</t>
  </si>
  <si>
    <t>11.057407</t>
  </si>
  <si>
    <t>-2.455914</t>
  </si>
  <si>
    <t>-16.661367</t>
  </si>
  <si>
    <t>-5.232201</t>
  </si>
  <si>
    <t>-0.501474</t>
  </si>
  <si>
    <t>2.279215</t>
  </si>
  <si>
    <t>32.539852</t>
  </si>
  <si>
    <t>14.376046</t>
  </si>
  <si>
    <t>0.074138</t>
  </si>
  <si>
    <t>2.370018</t>
  </si>
  <si>
    <t>27.148155</t>
  </si>
  <si>
    <t>15.960682</t>
  </si>
  <si>
    <t>0.717076</t>
  </si>
  <si>
    <t>2.279233</t>
  </si>
  <si>
    <t>32.539883</t>
  </si>
  <si>
    <t>14.376025</t>
  </si>
  <si>
    <t>0.844455</t>
  </si>
  <si>
    <t>-0.821801</t>
  </si>
  <si>
    <t>28.330433</t>
  </si>
  <si>
    <t>15.643367</t>
  </si>
  <si>
    <t>0.567074</t>
  </si>
  <si>
    <t>0.802604</t>
  </si>
  <si>
    <t>27.460632</t>
  </si>
  <si>
    <t>12.949103</t>
  </si>
  <si>
    <t>0.879199</t>
  </si>
  <si>
    <t>16147</t>
  </si>
  <si>
    <t>134.558333</t>
  </si>
  <si>
    <t>0.010530</t>
  </si>
  <si>
    <t>-35.559902</t>
  </si>
  <si>
    <t>0.005391</t>
  </si>
  <si>
    <t>0.980971</t>
  </si>
  <si>
    <t>-16.628935</t>
  </si>
  <si>
    <t>-5.213562</t>
  </si>
  <si>
    <t>-0.500632</t>
  </si>
  <si>
    <t>2.277628</t>
  </si>
  <si>
    <t>14.376595</t>
  </si>
  <si>
    <t>0.072774</t>
  </si>
  <si>
    <t>2.371350</t>
  </si>
  <si>
    <t>27.148045</t>
  </si>
  <si>
    <t>15.959536</t>
  </si>
  <si>
    <t>0.720898</t>
  </si>
  <si>
    <t>2.277646</t>
  </si>
  <si>
    <t>32.540218</t>
  </si>
  <si>
    <t>14.376575</t>
  </si>
  <si>
    <t>0.844274</t>
  </si>
  <si>
    <t>-0.821110</t>
  </si>
  <si>
    <t>28.328619</t>
  </si>
  <si>
    <t>15.642342</t>
  </si>
  <si>
    <t>0.565681</t>
  </si>
  <si>
    <t>0.803999</t>
  </si>
  <si>
    <t>12.947932</t>
  </si>
  <si>
    <t>0.878473</t>
  </si>
  <si>
    <t>16148</t>
  </si>
  <si>
    <t>134.566667</t>
  </si>
  <si>
    <t>0.013965</t>
  </si>
  <si>
    <t>-35.562973</t>
  </si>
  <si>
    <t>2.729901</t>
  </si>
  <si>
    <t>7.348187</t>
  </si>
  <si>
    <t>23.363626</t>
  </si>
  <si>
    <t>20.169949</t>
  </si>
  <si>
    <t>-2.455705</t>
  </si>
  <si>
    <t>-16.599012</t>
  </si>
  <si>
    <t>-5.237213</t>
  </si>
  <si>
    <t>-0.583825</t>
  </si>
  <si>
    <t>2.278156</t>
  </si>
  <si>
    <t>32.539326</t>
  </si>
  <si>
    <t>14.377403</t>
  </si>
  <si>
    <t>0.072804</t>
  </si>
  <si>
    <t>2.373397</t>
  </si>
  <si>
    <t>27.148523</t>
  </si>
  <si>
    <t>15.964824</t>
  </si>
  <si>
    <t>0.723888</t>
  </si>
  <si>
    <t>2.278174</t>
  </si>
  <si>
    <t>32.539356</t>
  </si>
  <si>
    <t>14.377382</t>
  </si>
  <si>
    <t>-0.819430</t>
  </si>
  <si>
    <t>28.326750</t>
  </si>
  <si>
    <t>15.642630</t>
  </si>
  <si>
    <t>0.570189</t>
  </si>
  <si>
    <t>0.809661</t>
  </si>
  <si>
    <t>27.457603</t>
  </si>
  <si>
    <t>12.950985</t>
  </si>
  <si>
    <t>0.879488</t>
  </si>
  <si>
    <t>16149</t>
  </si>
  <si>
    <t>134.575000</t>
  </si>
  <si>
    <t>0.011751</t>
  </si>
  <si>
    <t>-0.001648</t>
  </si>
  <si>
    <t>-35.570099</t>
  </si>
  <si>
    <t>2.730840</t>
  </si>
  <si>
    <t>0.005490</t>
  </si>
  <si>
    <t>7.348701</t>
  </si>
  <si>
    <t>0.982242</t>
  </si>
  <si>
    <t>11.057929</t>
  </si>
  <si>
    <t>-2.455045</t>
  </si>
  <si>
    <t>0.981678</t>
  </si>
  <si>
    <t>-16.641752</t>
  </si>
  <si>
    <t>-5.236669</t>
  </si>
  <si>
    <t>-0.581563</t>
  </si>
  <si>
    <t>2.279958</t>
  </si>
  <si>
    <t>32.539433</t>
  </si>
  <si>
    <t>14.377453</t>
  </si>
  <si>
    <t>0.072269</t>
  </si>
  <si>
    <t>2.371215</t>
  </si>
  <si>
    <t>27.148529</t>
  </si>
  <si>
    <t>15.964762</t>
  </si>
  <si>
    <t>2.279977</t>
  </si>
  <si>
    <t>32.539463</t>
  </si>
  <si>
    <t>14.377432</t>
  </si>
  <si>
    <t>0.845646</t>
  </si>
  <si>
    <t>-0.820740</t>
  </si>
  <si>
    <t>28.329155</t>
  </si>
  <si>
    <t>15.642702</t>
  </si>
  <si>
    <t>0.567210</t>
  </si>
  <si>
    <t>0.807605</t>
  </si>
  <si>
    <t>27.458843</t>
  </si>
  <si>
    <t>12.950982</t>
  </si>
  <si>
    <t>16150</t>
  </si>
  <si>
    <t>134.583333</t>
  </si>
  <si>
    <t>-35.571819</t>
  </si>
  <si>
    <t>2.730408</t>
  </si>
  <si>
    <t>7.348174</t>
  </si>
  <si>
    <t>20.170771</t>
  </si>
  <si>
    <t>0.980791</t>
  </si>
  <si>
    <t>11.058181</t>
  </si>
  <si>
    <t>-2.455566</t>
  </si>
  <si>
    <t>0.979728</t>
  </si>
  <si>
    <t>-16.615437</t>
  </si>
  <si>
    <t>-5.245134</t>
  </si>
  <si>
    <t>-0.624451</t>
  </si>
  <si>
    <t>2.280078</t>
  </si>
  <si>
    <t>32.540459</t>
  </si>
  <si>
    <t>14.376858</t>
  </si>
  <si>
    <t>0.073075</t>
  </si>
  <si>
    <t>2.373112</t>
  </si>
  <si>
    <t>15.966141</t>
  </si>
  <si>
    <t>0.724546</t>
  </si>
  <si>
    <t>2.280097</t>
  </si>
  <si>
    <t>32.540489</t>
  </si>
  <si>
    <t>14.376837</t>
  </si>
  <si>
    <t>-0.819248</t>
  </si>
  <si>
    <t>28.328995</t>
  </si>
  <si>
    <t>15.641520</t>
  </si>
  <si>
    <t>0.566450</t>
  </si>
  <si>
    <t>0.811365</t>
  </si>
  <si>
    <t>27.458584</t>
  </si>
  <si>
    <t>12.951202</t>
  </si>
  <si>
    <t>0.880830</t>
  </si>
  <si>
    <t>16151</t>
  </si>
  <si>
    <t>134.591667</t>
  </si>
  <si>
    <t>-0.012542</t>
  </si>
  <si>
    <t>-35.559631</t>
  </si>
  <si>
    <t>2.729290</t>
  </si>
  <si>
    <t>7.347771</t>
  </si>
  <si>
    <t>11.058233</t>
  </si>
  <si>
    <t>-2.456175</t>
  </si>
  <si>
    <t>-16.635962</t>
  </si>
  <si>
    <t>-5.205367</t>
  </si>
  <si>
    <t>-0.505436</t>
  </si>
  <si>
    <t>2.278600</t>
  </si>
  <si>
    <t>32.538986</t>
  </si>
  <si>
    <t>14.377193</t>
  </si>
  <si>
    <t>0.072531</t>
  </si>
  <si>
    <t>2.371511</t>
  </si>
  <si>
    <t>27.146648</t>
  </si>
  <si>
    <t>15.959534</t>
  </si>
  <si>
    <t>0.713387</t>
  </si>
  <si>
    <t>2.278618</t>
  </si>
  <si>
    <t>32.539017</t>
  </si>
  <si>
    <t>14.377172</t>
  </si>
  <si>
    <t>-0.820776</t>
  </si>
  <si>
    <t>28.327629</t>
  </si>
  <si>
    <t>15.642089</t>
  </si>
  <si>
    <t>0.563571</t>
  </si>
  <si>
    <t>0.804559</t>
  </si>
  <si>
    <t>27.459713</t>
  </si>
  <si>
    <t>12.947776</t>
  </si>
  <si>
    <t>16152</t>
  </si>
  <si>
    <t>134.600000</t>
  </si>
  <si>
    <t>-0.002649</t>
  </si>
  <si>
    <t>-35.560974</t>
  </si>
  <si>
    <t>2.730351</t>
  </si>
  <si>
    <t>7.348760</t>
  </si>
  <si>
    <t>23.363548</t>
  </si>
  <si>
    <t>0.982494</t>
  </si>
  <si>
    <t>-2.455185</t>
  </si>
  <si>
    <t>0.982173</t>
  </si>
  <si>
    <t>-16.705860</t>
  </si>
  <si>
    <t>-5.321148</t>
  </si>
  <si>
    <t>-0.482439</t>
  </si>
  <si>
    <t>2.282772</t>
  </si>
  <si>
    <t>32.536949</t>
  </si>
  <si>
    <t>14.366693</t>
  </si>
  <si>
    <t>0.075239</t>
  </si>
  <si>
    <t>2.370435</t>
  </si>
  <si>
    <t>27.147388</t>
  </si>
  <si>
    <t>15.958765</t>
  </si>
  <si>
    <t>0.717968</t>
  </si>
  <si>
    <t>2.282791</t>
  </si>
  <si>
    <t>32.536976</t>
  </si>
  <si>
    <t>14.366673</t>
  </si>
  <si>
    <t>0.838474</t>
  </si>
  <si>
    <t>-0.820670</t>
  </si>
  <si>
    <t>28.331800</t>
  </si>
  <si>
    <t>15.642238</t>
  </si>
  <si>
    <t>0.800977</t>
  </si>
  <si>
    <t>27.456940</t>
  </si>
  <si>
    <t>12.947949</t>
  </si>
  <si>
    <t>0.869358</t>
  </si>
  <si>
    <t>16153</t>
  </si>
  <si>
    <t>134.608333</t>
  </si>
  <si>
    <t>-0.004178</t>
  </si>
  <si>
    <t>-35.566513</t>
  </si>
  <si>
    <t>0.981408</t>
  </si>
  <si>
    <t>11.055299</t>
  </si>
  <si>
    <t>0.979798</t>
  </si>
  <si>
    <t>-16.630598</t>
  </si>
  <si>
    <t>-5.204758</t>
  </si>
  <si>
    <t>-0.489426</t>
  </si>
  <si>
    <t>2.277984</t>
  </si>
  <si>
    <t>32.539379</t>
  </si>
  <si>
    <t>14.375165</t>
  </si>
  <si>
    <t>0.072718</t>
  </si>
  <si>
    <t>2.371680</t>
  </si>
  <si>
    <t>15.956998</t>
  </si>
  <si>
    <t>0.717491</t>
  </si>
  <si>
    <t>2.278003</t>
  </si>
  <si>
    <t>32.539410</t>
  </si>
  <si>
    <t>14.375144</t>
  </si>
  <si>
    <t>0.846410</t>
  </si>
  <si>
    <t>-0.820771</t>
  </si>
  <si>
    <t>28.327694</t>
  </si>
  <si>
    <t>15.640499</t>
  </si>
  <si>
    <t>0.558337</t>
  </si>
  <si>
    <t>0.803914</t>
  </si>
  <si>
    <t>12.945681</t>
  </si>
  <si>
    <t>0.875428</t>
  </si>
  <si>
    <t>16154</t>
  </si>
  <si>
    <t>134.616667</t>
  </si>
  <si>
    <t>-0.016777</t>
  </si>
  <si>
    <t>-35.557140</t>
  </si>
  <si>
    <t>2.727781</t>
  </si>
  <si>
    <t>7.346404</t>
  </si>
  <si>
    <t>3.294509</t>
  </si>
  <si>
    <t>11.056342</t>
  </si>
  <si>
    <t>-16.655386</t>
  </si>
  <si>
    <t>-5.191156</t>
  </si>
  <si>
    <t>-0.454507</t>
  </si>
  <si>
    <t>2.278465</t>
  </si>
  <si>
    <t>14.376604</t>
  </si>
  <si>
    <t>0.073778</t>
  </si>
  <si>
    <t>2.370341</t>
  </si>
  <si>
    <t>27.146122</t>
  </si>
  <si>
    <t>15.956224</t>
  </si>
  <si>
    <t>0.716611</t>
  </si>
  <si>
    <t>2.278483</t>
  </si>
  <si>
    <t>14.376584</t>
  </si>
  <si>
    <t>0.845097</t>
  </si>
  <si>
    <t>-0.821694</t>
  </si>
  <si>
    <t>15.641840</t>
  </si>
  <si>
    <t>0.801183</t>
  </si>
  <si>
    <t>27.461321</t>
  </si>
  <si>
    <t>12.945840</t>
  </si>
  <si>
    <t>0.877902</t>
  </si>
  <si>
    <t>16155</t>
  </si>
  <si>
    <t>134.625000</t>
  </si>
  <si>
    <t>-35.559555</t>
  </si>
  <si>
    <t>7.348027</t>
  </si>
  <si>
    <t>20.168402</t>
  </si>
  <si>
    <t>11.056680</t>
  </si>
  <si>
    <t>-2.455929</t>
  </si>
  <si>
    <t>-16.647903</t>
  </si>
  <si>
    <t>-5.191908</t>
  </si>
  <si>
    <t>-0.477188</t>
  </si>
  <si>
    <t>2.278085</t>
  </si>
  <si>
    <t>14.378950</t>
  </si>
  <si>
    <t>0.075249</t>
  </si>
  <si>
    <t>2.370268</t>
  </si>
  <si>
    <t>27.146626</t>
  </si>
  <si>
    <t>15.959282</t>
  </si>
  <si>
    <t>0.716559</t>
  </si>
  <si>
    <t>2.278103</t>
  </si>
  <si>
    <t>14.378929</t>
  </si>
  <si>
    <t>0.843879</t>
  </si>
  <si>
    <t>-0.821847</t>
  </si>
  <si>
    <t>15.643555</t>
  </si>
  <si>
    <t>0.567569</t>
  </si>
  <si>
    <t>0.802182</t>
  </si>
  <si>
    <t>27.461189</t>
  </si>
  <si>
    <t>12.948270</t>
  </si>
  <si>
    <t>16156</t>
  </si>
  <si>
    <t>134.633333</t>
  </si>
  <si>
    <t>-0.002877</t>
  </si>
  <si>
    <t>-35.567997</t>
  </si>
  <si>
    <t>2.731208</t>
  </si>
  <si>
    <t>16.789742</t>
  </si>
  <si>
    <t>7.349197</t>
  </si>
  <si>
    <t>3.299030</t>
  </si>
  <si>
    <t>11.056498</t>
  </si>
  <si>
    <t>-2.454603</t>
  </si>
  <si>
    <t>-16.674839</t>
  </si>
  <si>
    <t>-5.209653</t>
  </si>
  <si>
    <t>-0.468583</t>
  </si>
  <si>
    <t>2.283655</t>
  </si>
  <si>
    <t>32.538002</t>
  </si>
  <si>
    <t>14.374462</t>
  </si>
  <si>
    <t>0.072727</t>
  </si>
  <si>
    <t>2.373596</t>
  </si>
  <si>
    <t>27.145422</t>
  </si>
  <si>
    <t>15.956141</t>
  </si>
  <si>
    <t>2.283673</t>
  </si>
  <si>
    <t>32.538033</t>
  </si>
  <si>
    <t>14.374441</t>
  </si>
  <si>
    <t>-0.818020</t>
  </si>
  <si>
    <t>28.328789</t>
  </si>
  <si>
    <t>15.640855</t>
  </si>
  <si>
    <t>12.945414</t>
  </si>
  <si>
    <t>16157</t>
  </si>
  <si>
    <t>134.641667</t>
  </si>
  <si>
    <t>-35.563828</t>
  </si>
  <si>
    <t>2.729966</t>
  </si>
  <si>
    <t>7.348203</t>
  </si>
  <si>
    <t>20.168087</t>
  </si>
  <si>
    <t>3.297376</t>
  </si>
  <si>
    <t>11.056062</t>
  </si>
  <si>
    <t>-2.455679</t>
  </si>
  <si>
    <t>-16.649117</t>
  </si>
  <si>
    <t>-5.204372</t>
  </si>
  <si>
    <t>-0.475084</t>
  </si>
  <si>
    <t>2.278949</t>
  </si>
  <si>
    <t>32.538612</t>
  </si>
  <si>
    <t>14.375408</t>
  </si>
  <si>
    <t>0.072600</t>
  </si>
  <si>
    <t>2.371154</t>
  </si>
  <si>
    <t>27.145985</t>
  </si>
  <si>
    <t>15.956799</t>
  </si>
  <si>
    <t>0.709747</t>
  </si>
  <si>
    <t>2.278967</t>
  </si>
  <si>
    <t>32.538643</t>
  </si>
  <si>
    <t>14.375387</t>
  </si>
  <si>
    <t>-0.820963</t>
  </si>
  <si>
    <t>15.641149</t>
  </si>
  <si>
    <t>0.553397</t>
  </si>
  <si>
    <t>0.802783</t>
  </si>
  <si>
    <t>27.459991</t>
  </si>
  <si>
    <t>12.945877</t>
  </si>
  <si>
    <t>16158</t>
  </si>
  <si>
    <t>134.650000</t>
  </si>
  <si>
    <t>-0.005408</t>
  </si>
  <si>
    <t>-0.002605</t>
  </si>
  <si>
    <t>-35.557495</t>
  </si>
  <si>
    <t>7.347017</t>
  </si>
  <si>
    <t>23.363609</t>
  </si>
  <si>
    <t>11.055687</t>
  </si>
  <si>
    <t>-2.456988</t>
  </si>
  <si>
    <t>-16.728905</t>
  </si>
  <si>
    <t>-5.318983</t>
  </si>
  <si>
    <t>-0.499202</t>
  </si>
  <si>
    <t>2.282561</t>
  </si>
  <si>
    <t>32.536224</t>
  </si>
  <si>
    <t>14.366426</t>
  </si>
  <si>
    <t>0.076284</t>
  </si>
  <si>
    <t>2.367741</t>
  </si>
  <si>
    <t>27.146709</t>
  </si>
  <si>
    <t>15.958778</t>
  </si>
  <si>
    <t>2.282579</t>
  </si>
  <si>
    <t>32.536255</t>
  </si>
  <si>
    <t>14.366405</t>
  </si>
  <si>
    <t>0.846309</t>
  </si>
  <si>
    <t>-0.822828</t>
  </si>
  <si>
    <t>28.332302</t>
  </si>
  <si>
    <t>15.641271</t>
  </si>
  <si>
    <t>0.556174</t>
  </si>
  <si>
    <t>0.799272</t>
  </si>
  <si>
    <t>27.456703</t>
  </si>
  <si>
    <t>12.947494</t>
  </si>
  <si>
    <t>0.875209</t>
  </si>
  <si>
    <t>16159</t>
  </si>
  <si>
    <t>134.658333</t>
  </si>
  <si>
    <t>-0.006896</t>
  </si>
  <si>
    <t>-35.566360</t>
  </si>
  <si>
    <t>23.331259</t>
  </si>
  <si>
    <t>7.346392</t>
  </si>
  <si>
    <t>0.983829</t>
  </si>
  <si>
    <t>11.056938</t>
  </si>
  <si>
    <t>-2.457429</t>
  </si>
  <si>
    <t>-16.611834</t>
  </si>
  <si>
    <t>-5.200521</t>
  </si>
  <si>
    <t>-0.535810</t>
  </si>
  <si>
    <t>2.275159</t>
  </si>
  <si>
    <t>14.375565</t>
  </si>
  <si>
    <t>0.072173</t>
  </si>
  <si>
    <t>2.369761</t>
  </si>
  <si>
    <t>27.146849</t>
  </si>
  <si>
    <t>0.713037</t>
  </si>
  <si>
    <t>2.275178</t>
  </si>
  <si>
    <t>32.539063</t>
  </si>
  <si>
    <t>14.375544</t>
  </si>
  <si>
    <t>0.838243</t>
  </si>
  <si>
    <t>-0.822911</t>
  </si>
  <si>
    <t>28.326309</t>
  </si>
  <si>
    <t>15.639112</t>
  </si>
  <si>
    <t>0.804260</t>
  </si>
  <si>
    <t>27.458965</t>
  </si>
  <si>
    <t>12.945722</t>
  </si>
  <si>
    <t>0.868437</t>
  </si>
  <si>
    <t>16160</t>
  </si>
  <si>
    <t>134.666667</t>
  </si>
  <si>
    <t>-35.570328</t>
  </si>
  <si>
    <t>2.730307</t>
  </si>
  <si>
    <t>7.348153</t>
  </si>
  <si>
    <t>0.983033</t>
  </si>
  <si>
    <t>11.057686</t>
  </si>
  <si>
    <t>-2.455585</t>
  </si>
  <si>
    <t>23.247156</t>
  </si>
  <si>
    <t>0.981570</t>
  </si>
  <si>
    <t>-16.617849</t>
  </si>
  <si>
    <t>-5.206007</t>
  </si>
  <si>
    <t>-0.486718</t>
  </si>
  <si>
    <t>2.275978</t>
  </si>
  <si>
    <t>32.540298</t>
  </si>
  <si>
    <t>0.074169</t>
  </si>
  <si>
    <t>2.370932</t>
  </si>
  <si>
    <t>27.147860</t>
  </si>
  <si>
    <t>15.958754</t>
  </si>
  <si>
    <t>0.716264</t>
  </si>
  <si>
    <t>32.540329</t>
  </si>
  <si>
    <t>0.845444</t>
  </si>
  <si>
    <t>-0.821793</t>
  </si>
  <si>
    <t>28.327948</t>
  </si>
  <si>
    <t>15.642410</t>
  </si>
  <si>
    <t>0.565587</t>
  </si>
  <si>
    <t>0.802943</t>
  </si>
  <si>
    <t>12.947515</t>
  </si>
  <si>
    <t>0.875781</t>
  </si>
  <si>
    <t>16161</t>
  </si>
  <si>
    <t>134.675000</t>
  </si>
  <si>
    <t>-0.002323</t>
  </si>
  <si>
    <t>-35.573250</t>
  </si>
  <si>
    <t>0.005852</t>
  </si>
  <si>
    <t>0.982391</t>
  </si>
  <si>
    <t>11.059180</t>
  </si>
  <si>
    <t>-2.455307</t>
  </si>
  <si>
    <t>0.982353</t>
  </si>
  <si>
    <t>-16.590902</t>
  </si>
  <si>
    <t>-5.240298</t>
  </si>
  <si>
    <t>-0.638771</t>
  </si>
  <si>
    <t>2.277775</t>
  </si>
  <si>
    <t>32.539585</t>
  </si>
  <si>
    <t>14.375742</t>
  </si>
  <si>
    <t>0.071625</t>
  </si>
  <si>
    <t>2.372823</t>
  </si>
  <si>
    <t>27.149319</t>
  </si>
  <si>
    <t>15.964996</t>
  </si>
  <si>
    <t>0.714857</t>
  </si>
  <si>
    <t>2.277794</t>
  </si>
  <si>
    <t>32.539616</t>
  </si>
  <si>
    <t>14.375721</t>
  </si>
  <si>
    <t>0.844305</t>
  </si>
  <si>
    <t>-0.819983</t>
  </si>
  <si>
    <t>28.326708</t>
  </si>
  <si>
    <t>15.639548</t>
  </si>
  <si>
    <t>0.811729</t>
  </si>
  <si>
    <t>27.457064</t>
  </si>
  <si>
    <t>12.949652</t>
  </si>
  <si>
    <t>0.878765</t>
  </si>
  <si>
    <t>16162</t>
  </si>
  <si>
    <t>134.683333</t>
  </si>
  <si>
    <t>0.014644</t>
  </si>
  <si>
    <t>-35.566620</t>
  </si>
  <si>
    <t>2.730456</t>
  </si>
  <si>
    <t>7.348519</t>
  </si>
  <si>
    <t>3.298131</t>
  </si>
  <si>
    <t>-2.455283</t>
  </si>
  <si>
    <t>0.980555</t>
  </si>
  <si>
    <t>-16.663902</t>
  </si>
  <si>
    <t>-5.230532</t>
  </si>
  <si>
    <t>-0.535638</t>
  </si>
  <si>
    <t>2.282213</t>
  </si>
  <si>
    <t>32.538609</t>
  </si>
  <si>
    <t>14.373307</t>
  </si>
  <si>
    <t>0.072544</t>
  </si>
  <si>
    <t>2.372155</t>
  </si>
  <si>
    <t>27.147139</t>
  </si>
  <si>
    <t>15.958762</t>
  </si>
  <si>
    <t>0.720600</t>
  </si>
  <si>
    <t>2.282232</t>
  </si>
  <si>
    <t>32.538639</t>
  </si>
  <si>
    <t>14.373286</t>
  </si>
  <si>
    <t>-0.819492</t>
  </si>
  <si>
    <t>28.329336</t>
  </si>
  <si>
    <t>15.639438</t>
  </si>
  <si>
    <t>0.559284</t>
  </si>
  <si>
    <t>0.806478</t>
  </si>
  <si>
    <t>27.459167</t>
  </si>
  <si>
    <t>12.946235</t>
  </si>
  <si>
    <t>0.877735</t>
  </si>
  <si>
    <t>16163</t>
  </si>
  <si>
    <t>134.691667</t>
  </si>
  <si>
    <t>-35.565399</t>
  </si>
  <si>
    <t>2.730762</t>
  </si>
  <si>
    <t>16.789883</t>
  </si>
  <si>
    <t>7.348899</t>
  </si>
  <si>
    <t>-2.454929</t>
  </si>
  <si>
    <t>-16.599386</t>
  </si>
  <si>
    <t>-5.183518</t>
  </si>
  <si>
    <t>-0.497016</t>
  </si>
  <si>
    <t>32.540688</t>
  </si>
  <si>
    <t>14.377710</t>
  </si>
  <si>
    <t>0.072004</t>
  </si>
  <si>
    <t>2.371391</t>
  </si>
  <si>
    <t>27.147766</t>
  </si>
  <si>
    <t>15.957851</t>
  </si>
  <si>
    <t>0.717544</t>
  </si>
  <si>
    <t>2.275079</t>
  </si>
  <si>
    <t>32.540718</t>
  </si>
  <si>
    <t>14.377689</t>
  </si>
  <si>
    <t>-0.821643</t>
  </si>
  <si>
    <t>28.326878</t>
  </si>
  <si>
    <t>15.640985</t>
  </si>
  <si>
    <t>0.565275</t>
  </si>
  <si>
    <t>0.804150</t>
  </si>
  <si>
    <t>27.461075</t>
  </si>
  <si>
    <t>12.946270</t>
  </si>
  <si>
    <t>0.876996</t>
  </si>
  <si>
    <t>16164</t>
  </si>
  <si>
    <t>134.700000</t>
  </si>
  <si>
    <t>-0.000665</t>
  </si>
  <si>
    <t>-35.568420</t>
  </si>
  <si>
    <t>2.729675</t>
  </si>
  <si>
    <t>7.347642</t>
  </si>
  <si>
    <t>20.170218</t>
  </si>
  <si>
    <t>0.991588</t>
  </si>
  <si>
    <t>-2.456162</t>
  </si>
  <si>
    <t>-16.638500</t>
  </si>
  <si>
    <t>-5.202695</t>
  </si>
  <si>
    <t>-0.518821</t>
  </si>
  <si>
    <t>2.278367</t>
  </si>
  <si>
    <t>14.377729</t>
  </si>
  <si>
    <t>0.073898</t>
  </si>
  <si>
    <t>2.370779</t>
  </si>
  <si>
    <t>15.960211</t>
  </si>
  <si>
    <t>0.717185</t>
  </si>
  <si>
    <t>2.278385</t>
  </si>
  <si>
    <t>14.377708</t>
  </si>
  <si>
    <t>0.843794</t>
  </si>
  <si>
    <t>-0.821405</t>
  </si>
  <si>
    <t>28.329199</t>
  </si>
  <si>
    <t>15.641984</t>
  </si>
  <si>
    <t>0.568076</t>
  </si>
  <si>
    <t>0.804547</t>
  </si>
  <si>
    <t>12.948075</t>
  </si>
  <si>
    <t>0.875019</t>
  </si>
  <si>
    <t>16165</t>
  </si>
  <si>
    <t>134.708333</t>
  </si>
  <si>
    <t>0.027075</t>
  </si>
  <si>
    <t>0.099214</t>
  </si>
  <si>
    <t>-35.561119</t>
  </si>
  <si>
    <t>2.729220</t>
  </si>
  <si>
    <t>23.338699</t>
  </si>
  <si>
    <t>16.796358</t>
  </si>
  <si>
    <t>7.347602</t>
  </si>
  <si>
    <t>23.399143</t>
  </si>
  <si>
    <t>11.063146</t>
  </si>
  <si>
    <t>0.979321</t>
  </si>
  <si>
    <t>-2.456272</t>
  </si>
  <si>
    <t>19.150991</t>
  </si>
  <si>
    <t>-16.764017</t>
  </si>
  <si>
    <t>-5.322504</t>
  </si>
  <si>
    <t>-0.498584</t>
  </si>
  <si>
    <t>2.290658</t>
  </si>
  <si>
    <t>32.535183</t>
  </si>
  <si>
    <t>14.365164</t>
  </si>
  <si>
    <t>0.074460</t>
  </si>
  <si>
    <t>2.372574</t>
  </si>
  <si>
    <t>27.145704</t>
  </si>
  <si>
    <t>0.711217</t>
  </si>
  <si>
    <t>2.290676</t>
  </si>
  <si>
    <t>32.535213</t>
  </si>
  <si>
    <t>14.365143</t>
  </si>
  <si>
    <t>0.841292</t>
  </si>
  <si>
    <t>-0.817275</t>
  </si>
  <si>
    <t>28.333241</t>
  </si>
  <si>
    <t>15.640330</t>
  </si>
  <si>
    <t>0.545856</t>
  </si>
  <si>
    <t>0.804211</t>
  </si>
  <si>
    <t>27.456495</t>
  </si>
  <si>
    <t>12.946556</t>
  </si>
  <si>
    <t>0.867504</t>
  </si>
  <si>
    <t>16166</t>
  </si>
  <si>
    <t>134.716667</t>
  </si>
  <si>
    <t>-35.558350</t>
  </si>
  <si>
    <t>7.349011</t>
  </si>
  <si>
    <t>20.168421</t>
  </si>
  <si>
    <t>0.980117</t>
  </si>
  <si>
    <t>11.056782</t>
  </si>
  <si>
    <t>-2.454953</t>
  </si>
  <si>
    <t>0.979526</t>
  </si>
  <si>
    <t>-16.633926</t>
  </si>
  <si>
    <t>-5.212939</t>
  </si>
  <si>
    <t>-0.434264</t>
  </si>
  <si>
    <t>2.277831</t>
  </si>
  <si>
    <t>32.540356</t>
  </si>
  <si>
    <t>14.377687</t>
  </si>
  <si>
    <t>0.074730</t>
  </si>
  <si>
    <t>2.372260</t>
  </si>
  <si>
    <t>27.147652</t>
  </si>
  <si>
    <t>15.958688</t>
  </si>
  <si>
    <t>0.711428</t>
  </si>
  <si>
    <t>2.277850</t>
  </si>
  <si>
    <t>32.540382</t>
  </si>
  <si>
    <t>14.377667</t>
  </si>
  <si>
    <t>-0.820321</t>
  </si>
  <si>
    <t>28.328947</t>
  </si>
  <si>
    <t>15.645414</t>
  </si>
  <si>
    <t>0.564154</t>
  </si>
  <si>
    <t>0.801650</t>
  </si>
  <si>
    <t>27.461519</t>
  </si>
  <si>
    <t>12.948920</t>
  </si>
  <si>
    <t>0.879144</t>
  </si>
  <si>
    <t>16167</t>
  </si>
  <si>
    <t>134.725000</t>
  </si>
  <si>
    <t>-35.559917</t>
  </si>
  <si>
    <t>2.730216</t>
  </si>
  <si>
    <t>7.348684</t>
  </si>
  <si>
    <t>0.981504</t>
  </si>
  <si>
    <t>11.056300</t>
  </si>
  <si>
    <t>-2.455270</t>
  </si>
  <si>
    <t>-16.646959</t>
  </si>
  <si>
    <t>-5.205287</t>
  </si>
  <si>
    <t>-0.499049</t>
  </si>
  <si>
    <t>2.277843</t>
  </si>
  <si>
    <t>32.539780</t>
  </si>
  <si>
    <t>14.376396</t>
  </si>
  <si>
    <t>0.073528</t>
  </si>
  <si>
    <t>2.369831</t>
  </si>
  <si>
    <t>27.147371</t>
  </si>
  <si>
    <t>15.958549</t>
  </si>
  <si>
    <t>0.713038</t>
  </si>
  <si>
    <t>2.277861</t>
  </si>
  <si>
    <t>32.539810</t>
  </si>
  <si>
    <t>14.376375</t>
  </si>
  <si>
    <t>0.846094</t>
  </si>
  <si>
    <t>-0.822251</t>
  </si>
  <si>
    <t>28.329006</t>
  </si>
  <si>
    <t>15.641480</t>
  </si>
  <si>
    <t>0.553454</t>
  </si>
  <si>
    <t>0.802624</t>
  </si>
  <si>
    <t>27.460850</t>
  </si>
  <si>
    <t>12.946966</t>
  </si>
  <si>
    <t>16168</t>
  </si>
  <si>
    <t>134.733333</t>
  </si>
  <si>
    <t>-35.561691</t>
  </si>
  <si>
    <t>2.728866</t>
  </si>
  <si>
    <t>7.347223</t>
  </si>
  <si>
    <t>20.168991</t>
  </si>
  <si>
    <t>0.983045</t>
  </si>
  <si>
    <t>0.981187</t>
  </si>
  <si>
    <t>-16.637701</t>
  </si>
  <si>
    <t>-5.255387</t>
  </si>
  <si>
    <t>-0.644084</t>
  </si>
  <si>
    <t>2.280036</t>
  </si>
  <si>
    <t>32.537277</t>
  </si>
  <si>
    <t>14.372994</t>
  </si>
  <si>
    <t>0.071049</t>
  </si>
  <si>
    <t>2.370706</t>
  </si>
  <si>
    <t>27.147379</t>
  </si>
  <si>
    <t>15.963754</t>
  </si>
  <si>
    <t>0.715777</t>
  </si>
  <si>
    <t>2.280055</t>
  </si>
  <si>
    <t>32.537304</t>
  </si>
  <si>
    <t>14.372973</t>
  </si>
  <si>
    <t>-0.821144</t>
  </si>
  <si>
    <t>28.327257</t>
  </si>
  <si>
    <t>15.637933</t>
  </si>
  <si>
    <t>0.560349</t>
  </si>
  <si>
    <t>0.809900</t>
  </si>
  <si>
    <t>27.455544</t>
  </si>
  <si>
    <t>12.948301</t>
  </si>
  <si>
    <t>16169</t>
  </si>
  <si>
    <t>134.741667</t>
  </si>
  <si>
    <t>0.044299</t>
  </si>
  <si>
    <t>-35.589626</t>
  </si>
  <si>
    <t>2.731567</t>
  </si>
  <si>
    <t>7.348283</t>
  </si>
  <si>
    <t>23.363405</t>
  </si>
  <si>
    <t>20.171408</t>
  </si>
  <si>
    <t>3.301556</t>
  </si>
  <si>
    <t>23.387701</t>
  </si>
  <si>
    <t>19.142696</t>
  </si>
  <si>
    <t>0.983415</t>
  </si>
  <si>
    <t>-16.614414</t>
  </si>
  <si>
    <t>-5.201461</t>
  </si>
  <si>
    <t>-0.521693</t>
  </si>
  <si>
    <t>2.274441</t>
  </si>
  <si>
    <t>14.376658</t>
  </si>
  <si>
    <t>2.369059</t>
  </si>
  <si>
    <t>15.959111</t>
  </si>
  <si>
    <t>0.712158</t>
  </si>
  <si>
    <t>2.274460</t>
  </si>
  <si>
    <t>14.376637</t>
  </si>
  <si>
    <t>-0.823610</t>
  </si>
  <si>
    <t>28.326401</t>
  </si>
  <si>
    <t>15.640719</t>
  </si>
  <si>
    <t>0.563216</t>
  </si>
  <si>
    <t>0.802856</t>
  </si>
  <si>
    <t>27.459101</t>
  </si>
  <si>
    <t>0.875970</t>
  </si>
  <si>
    <t>16170</t>
  </si>
  <si>
    <t>134.750000</t>
  </si>
  <si>
    <t>-35.565456</t>
  </si>
  <si>
    <t>2.730002</t>
  </si>
  <si>
    <t>7.348135</t>
  </si>
  <si>
    <t>0.992626</t>
  </si>
  <si>
    <t>-2.455693</t>
  </si>
  <si>
    <t>0.981483</t>
  </si>
  <si>
    <t>-16.639786</t>
  </si>
  <si>
    <t>-5.217931</t>
  </si>
  <si>
    <t>-0.485649</t>
  </si>
  <si>
    <t>2.277392</t>
  </si>
  <si>
    <t>32.539978</t>
  </si>
  <si>
    <t>14.376439</t>
  </si>
  <si>
    <t>0.073738</t>
  </si>
  <si>
    <t>2.370394</t>
  </si>
  <si>
    <t>27.147812</t>
  </si>
  <si>
    <t>15.959347</t>
  </si>
  <si>
    <t>0.713285</t>
  </si>
  <si>
    <t>2.277410</t>
  </si>
  <si>
    <t>32.540009</t>
  </si>
  <si>
    <t>14.376418</t>
  </si>
  <si>
    <t>0.843807</t>
  </si>
  <si>
    <t>-0.821901</t>
  </si>
  <si>
    <t>28.329065</t>
  </si>
  <si>
    <t>15.643020</t>
  </si>
  <si>
    <t>0.567152</t>
  </si>
  <si>
    <t>0.802292</t>
  </si>
  <si>
    <t>12.948168</t>
  </si>
  <si>
    <t>16171</t>
  </si>
  <si>
    <t>134.758333</t>
  </si>
  <si>
    <t>-35.565395</t>
  </si>
  <si>
    <t>2.730643</t>
  </si>
  <si>
    <t>7.348783</t>
  </si>
  <si>
    <t>20.170017</t>
  </si>
  <si>
    <t>3.298202</t>
  </si>
  <si>
    <t>-2.455055</t>
  </si>
  <si>
    <t>-16.656588</t>
  </si>
  <si>
    <t>-5.226799</t>
  </si>
  <si>
    <t>-0.521721</t>
  </si>
  <si>
    <t>2.280506</t>
  </si>
  <si>
    <t>32.539028</t>
  </si>
  <si>
    <t>14.374243</t>
  </si>
  <si>
    <t>0.072380</t>
  </si>
  <si>
    <t>2.371355</t>
  </si>
  <si>
    <t>27.147356</t>
  </si>
  <si>
    <t>15.958968</t>
  </si>
  <si>
    <t>2.280524</t>
  </si>
  <si>
    <t>32.539059</t>
  </si>
  <si>
    <t>14.374222</t>
  </si>
  <si>
    <t>-0.820485</t>
  </si>
  <si>
    <t>28.329262</t>
  </si>
  <si>
    <t>15.640479</t>
  </si>
  <si>
    <t>0.805003</t>
  </si>
  <si>
    <t>27.459621</t>
  </si>
  <si>
    <t>12.946815</t>
  </si>
  <si>
    <t>16172</t>
  </si>
  <si>
    <t>134.766667</t>
  </si>
  <si>
    <t>-35.570126</t>
  </si>
  <si>
    <t>2.731173</t>
  </si>
  <si>
    <t>0.981458</t>
  </si>
  <si>
    <t>11.058724</t>
  </si>
  <si>
    <t>0.993603</t>
  </si>
  <si>
    <t>-2.454711</t>
  </si>
  <si>
    <t>0.980147</t>
  </si>
  <si>
    <t>-16.635088</t>
  </si>
  <si>
    <t>-5.218461</t>
  </si>
  <si>
    <t>-0.496002</t>
  </si>
  <si>
    <t>2.278998</t>
  </si>
  <si>
    <t>32.540520</t>
  </si>
  <si>
    <t>14.376366</t>
  </si>
  <si>
    <t>0.073835</t>
  </si>
  <si>
    <t>2.372262</t>
  </si>
  <si>
    <t>27.148458</t>
  </si>
  <si>
    <t>0.713781</t>
  </si>
  <si>
    <t>2.279016</t>
  </si>
  <si>
    <t>32.540550</t>
  </si>
  <si>
    <t>14.376346</t>
  </si>
  <si>
    <t>-0.820096</t>
  </si>
  <si>
    <t>28.329378</t>
  </si>
  <si>
    <t>15.642675</t>
  </si>
  <si>
    <t>0.555398</t>
  </si>
  <si>
    <t>0.804641</t>
  </si>
  <si>
    <t>27.461000</t>
  </si>
  <si>
    <t>12.948151</t>
  </si>
  <si>
    <t>0.876511</t>
  </si>
  <si>
    <t>16173</t>
  </si>
  <si>
    <t>134.775000</t>
  </si>
  <si>
    <t>0.111799</t>
  </si>
  <si>
    <t>-35.553169</t>
  </si>
  <si>
    <t>23.338346</t>
  </si>
  <si>
    <t>16.796465</t>
  </si>
  <si>
    <t>0.013482</t>
  </si>
  <si>
    <t>7.348562</t>
  </si>
  <si>
    <t>20.174408</t>
  </si>
  <si>
    <t>23.399897</t>
  </si>
  <si>
    <t>11.063187</t>
  </si>
  <si>
    <t>-2.455487</t>
  </si>
  <si>
    <t>-16.650486</t>
  </si>
  <si>
    <t>-5.217251</t>
  </si>
  <si>
    <t>-0.499870</t>
  </si>
  <si>
    <t>2.280240</t>
  </si>
  <si>
    <t>32.539345</t>
  </si>
  <si>
    <t>14.376229</t>
  </si>
  <si>
    <t>0.072704</t>
  </si>
  <si>
    <t>2.371977</t>
  </si>
  <si>
    <t>27.147255</t>
  </si>
  <si>
    <t>15.959477</t>
  </si>
  <si>
    <t>0.716595</t>
  </si>
  <si>
    <t>2.280258</t>
  </si>
  <si>
    <t>32.539375</t>
  </si>
  <si>
    <t>14.376208</t>
  </si>
  <si>
    <t>0.843444</t>
  </si>
  <si>
    <t>-0.820048</t>
  </si>
  <si>
    <t>28.329014</t>
  </si>
  <si>
    <t>15.642315</t>
  </si>
  <si>
    <t>0.565834</t>
  </si>
  <si>
    <t>12.947905</t>
  </si>
  <si>
    <t>0.876454</t>
  </si>
  <si>
    <t>16174</t>
  </si>
  <si>
    <t>134.783333</t>
  </si>
  <si>
    <t>7.348169</t>
  </si>
  <si>
    <t>20.170826</t>
  </si>
  <si>
    <t>0.982454</t>
  </si>
  <si>
    <t>11.058329</t>
  </si>
  <si>
    <t>-2.455556</t>
  </si>
  <si>
    <t>0.978467</t>
  </si>
  <si>
    <t>-16.674610</t>
  </si>
  <si>
    <t>-5.229204</t>
  </si>
  <si>
    <t>-0.502634</t>
  </si>
  <si>
    <t>2.280155</t>
  </si>
  <si>
    <t>14.375123</t>
  </si>
  <si>
    <t>0.073719</t>
  </si>
  <si>
    <t>2.369667</t>
  </si>
  <si>
    <t>15.959523</t>
  </si>
  <si>
    <t>0.711012</t>
  </si>
  <si>
    <t>2.280174</t>
  </si>
  <si>
    <t>14.375103</t>
  </si>
  <si>
    <t>0.845330</t>
  </si>
  <si>
    <t>-0.821869</t>
  </si>
  <si>
    <t>28.330770</t>
  </si>
  <si>
    <t>15.642153</t>
  </si>
  <si>
    <t>0.802429</t>
  </si>
  <si>
    <t>27.460714</t>
  </si>
  <si>
    <t>16175</t>
  </si>
  <si>
    <t>134.791667</t>
  </si>
  <si>
    <t>-0.006952</t>
  </si>
  <si>
    <t>-35.568455</t>
  </si>
  <si>
    <t>2.729585</t>
  </si>
  <si>
    <t>20.171217</t>
  </si>
  <si>
    <t>0.984134</t>
  </si>
  <si>
    <t>-2.456227</t>
  </si>
  <si>
    <t>-16.623180</t>
  </si>
  <si>
    <t>-5.227978</t>
  </si>
  <si>
    <t>-0.486583</t>
  </si>
  <si>
    <t>2.276202</t>
  </si>
  <si>
    <t>32.540054</t>
  </si>
  <si>
    <t>14.376585</t>
  </si>
  <si>
    <t>0.073411</t>
  </si>
  <si>
    <t>2.370831</t>
  </si>
  <si>
    <t>27.148184</t>
  </si>
  <si>
    <t>15.960419</t>
  </si>
  <si>
    <t>0.713451</t>
  </si>
  <si>
    <t>2.276221</t>
  </si>
  <si>
    <t>32.540085</t>
  </si>
  <si>
    <t>14.376564</t>
  </si>
  <si>
    <t>0.842897</t>
  </si>
  <si>
    <t>-0.821820</t>
  </si>
  <si>
    <t>28.328455</t>
  </si>
  <si>
    <t>15.644000</t>
  </si>
  <si>
    <t>0.565546</t>
  </si>
  <si>
    <t>0.802534</t>
  </si>
  <si>
    <t>12.949242</t>
  </si>
  <si>
    <t>0.873314</t>
  </si>
  <si>
    <t>16176</t>
  </si>
  <si>
    <t>134.800000</t>
  </si>
  <si>
    <t>-0.000487</t>
  </si>
  <si>
    <t>-35.566025</t>
  </si>
  <si>
    <t>2.731057</t>
  </si>
  <si>
    <t>0.005273</t>
  </si>
  <si>
    <t>7.349165</t>
  </si>
  <si>
    <t>23.364565</t>
  </si>
  <si>
    <t>20.170605</t>
  </si>
  <si>
    <t>0.980965</t>
  </si>
  <si>
    <t>-2.454678</t>
  </si>
  <si>
    <t>0.980406</t>
  </si>
  <si>
    <t>-16.678907</t>
  </si>
  <si>
    <t>-5.217103</t>
  </si>
  <si>
    <t>-0.523685</t>
  </si>
  <si>
    <t>2.281865</t>
  </si>
  <si>
    <t>32.538895</t>
  </si>
  <si>
    <t>14.375437</t>
  </si>
  <si>
    <t>0.072712</t>
  </si>
  <si>
    <t>2.370502</t>
  </si>
  <si>
    <t>27.146948</t>
  </si>
  <si>
    <t>15.959348</t>
  </si>
  <si>
    <t>0.715339</t>
  </si>
  <si>
    <t>2.281884</t>
  </si>
  <si>
    <t>32.538925</t>
  </si>
  <si>
    <t>14.375416</t>
  </si>
  <si>
    <t>0.842325</t>
  </si>
  <si>
    <t>-0.820855</t>
  </si>
  <si>
    <t>28.330132</t>
  </si>
  <si>
    <t>15.640780</t>
  </si>
  <si>
    <t>0.571520</t>
  </si>
  <si>
    <t>27.460274</t>
  </si>
  <si>
    <t>12.947115</t>
  </si>
  <si>
    <t>16177</t>
  </si>
  <si>
    <t>134.808333</t>
  </si>
  <si>
    <t>-0.003795</t>
  </si>
  <si>
    <t>-0.008777</t>
  </si>
  <si>
    <t>-35.565636</t>
  </si>
  <si>
    <t>2.730625</t>
  </si>
  <si>
    <t>0.004849</t>
  </si>
  <si>
    <t>7.348757</t>
  </si>
  <si>
    <t>20.170422</t>
  </si>
  <si>
    <t>11.058265</t>
  </si>
  <si>
    <t>-2.455100</t>
  </si>
  <si>
    <t>-16.642139</t>
  </si>
  <si>
    <t>-5.225435</t>
  </si>
  <si>
    <t>-0.520339</t>
  </si>
  <si>
    <t>2.279185</t>
  </si>
  <si>
    <t>14.376354</t>
  </si>
  <si>
    <t>2.371407</t>
  </si>
  <si>
    <t>27.147341</t>
  </si>
  <si>
    <t>15.960918</t>
  </si>
  <si>
    <t>0.715186</t>
  </si>
  <si>
    <t>2.279204</t>
  </si>
  <si>
    <t>14.376333</t>
  </si>
  <si>
    <t>0.845675</t>
  </si>
  <si>
    <t>-0.820733</t>
  </si>
  <si>
    <t>28.328457</t>
  </si>
  <si>
    <t>15.642516</t>
  </si>
  <si>
    <t>0.556530</t>
  </si>
  <si>
    <t>0.804928</t>
  </si>
  <si>
    <t>27.459303</t>
  </si>
  <si>
    <t>12.948801</t>
  </si>
  <si>
    <t>0.874443</t>
  </si>
  <si>
    <t>16178</t>
  </si>
  <si>
    <t>134.816667</t>
  </si>
  <si>
    <t>-35.564934</t>
  </si>
  <si>
    <t>2.729323</t>
  </si>
  <si>
    <t>20.169559</t>
  </si>
  <si>
    <t>0.983446</t>
  </si>
  <si>
    <t>-2.456366</t>
  </si>
  <si>
    <t>0.984295</t>
  </si>
  <si>
    <t>-16.604946</t>
  </si>
  <si>
    <t>-5.208984</t>
  </si>
  <si>
    <t>-0.479432</t>
  </si>
  <si>
    <t>2.275085</t>
  </si>
  <si>
    <t>14.377462</t>
  </si>
  <si>
    <t>0.072596</t>
  </si>
  <si>
    <t>27.147108</t>
  </si>
  <si>
    <t>15.959391</t>
  </si>
  <si>
    <t>0.716735</t>
  </si>
  <si>
    <t>2.275104</t>
  </si>
  <si>
    <t>14.377442</t>
  </si>
  <si>
    <t>0.846092</t>
  </si>
  <si>
    <t>-0.821613</t>
  </si>
  <si>
    <t>28.326511</t>
  </si>
  <si>
    <t>15.643465</t>
  </si>
  <si>
    <t>0.561745</t>
  </si>
  <si>
    <t>0.802940</t>
  </si>
  <si>
    <t>12.948361</t>
  </si>
  <si>
    <t>0.877160</t>
  </si>
  <si>
    <t>16179</t>
  </si>
  <si>
    <t>134.825000</t>
  </si>
  <si>
    <t>0.010719</t>
  </si>
  <si>
    <t>-35.562840</t>
  </si>
  <si>
    <t>7.346354</t>
  </si>
  <si>
    <t>20.170010</t>
  </si>
  <si>
    <t>0.984065</t>
  </si>
  <si>
    <t>-2.457525</t>
  </si>
  <si>
    <t>23.247427</t>
  </si>
  <si>
    <t>-16.626326</t>
  </si>
  <si>
    <t>-5.204046</t>
  </si>
  <si>
    <t>-0.534129</t>
  </si>
  <si>
    <t>2.275204</t>
  </si>
  <si>
    <t>32.539402</t>
  </si>
  <si>
    <t>14.376916</t>
  </si>
  <si>
    <t>0.072861</t>
  </si>
  <si>
    <t>2.368499</t>
  </si>
  <si>
    <t>27.147276</t>
  </si>
  <si>
    <t>15.959952</t>
  </si>
  <si>
    <t>0.713079</t>
  </si>
  <si>
    <t>2.275222</t>
  </si>
  <si>
    <t>14.376895</t>
  </si>
  <si>
    <t>0.845484</t>
  </si>
  <si>
    <t>-0.823885</t>
  </si>
  <si>
    <t>28.327534</t>
  </si>
  <si>
    <t>15.640818</t>
  </si>
  <si>
    <t>0.559545</t>
  </si>
  <si>
    <t>0.802941</t>
  </si>
  <si>
    <t>27.459639</t>
  </si>
  <si>
    <t>12.947398</t>
  </si>
  <si>
    <t>16180</t>
  </si>
  <si>
    <t>134.833333</t>
  </si>
  <si>
    <t>-35.556030</t>
  </si>
  <si>
    <t>2.729146</t>
  </si>
  <si>
    <t>0.005787</t>
  </si>
  <si>
    <t>7.347845</t>
  </si>
  <si>
    <t>11.057356</t>
  </si>
  <si>
    <t>-2.456182</t>
  </si>
  <si>
    <t>-16.640341</t>
  </si>
  <si>
    <t>-5.216158</t>
  </si>
  <si>
    <t>-0.525906</t>
  </si>
  <si>
    <t>2.276565</t>
  </si>
  <si>
    <t>32.540268</t>
  </si>
  <si>
    <t>14.376500</t>
  </si>
  <si>
    <t>0.073389</t>
  </si>
  <si>
    <t>2.368784</t>
  </si>
  <si>
    <t>27.148375</t>
  </si>
  <si>
    <t>15.960389</t>
  </si>
  <si>
    <t>0.718451</t>
  </si>
  <si>
    <t>2.276583</t>
  </si>
  <si>
    <t>14.376479</t>
  </si>
  <si>
    <t>0.843590</t>
  </si>
  <si>
    <t>-0.823359</t>
  </si>
  <si>
    <t>28.329403</t>
  </si>
  <si>
    <t>15.641695</t>
  </si>
  <si>
    <t>0.568773</t>
  </si>
  <si>
    <t>0.802711</t>
  </si>
  <si>
    <t>12.948094</t>
  </si>
  <si>
    <t>16181</t>
  </si>
  <si>
    <t>134.841667</t>
  </si>
  <si>
    <t>-35.568932</t>
  </si>
  <si>
    <t>2.730279</t>
  </si>
  <si>
    <t>20.171432</t>
  </si>
  <si>
    <t>0.983380</t>
  </si>
  <si>
    <t>-2.455559</t>
  </si>
  <si>
    <t>-16.627701</t>
  </si>
  <si>
    <t>-5.233208</t>
  </si>
  <si>
    <t>-0.526213</t>
  </si>
  <si>
    <t>2.277531</t>
  </si>
  <si>
    <t>14.374643</t>
  </si>
  <si>
    <t>0.071914</t>
  </si>
  <si>
    <t>2.371068</t>
  </si>
  <si>
    <t>15.960072</t>
  </si>
  <si>
    <t>0.717791</t>
  </si>
  <si>
    <t>2.277549</t>
  </si>
  <si>
    <t>32.539440</t>
  </si>
  <si>
    <t>14.374622</t>
  </si>
  <si>
    <t>0.844461</t>
  </si>
  <si>
    <t>-0.821361</t>
  </si>
  <si>
    <t>28.328222</t>
  </si>
  <si>
    <t>15.641293</t>
  </si>
  <si>
    <t>0.563829</t>
  </si>
  <si>
    <t>0.804686</t>
  </si>
  <si>
    <t>27.459064</t>
  </si>
  <si>
    <t>12.947811</t>
  </si>
  <si>
    <t>0.875230</t>
  </si>
  <si>
    <t>16182</t>
  </si>
  <si>
    <t>134.850000</t>
  </si>
  <si>
    <t>-0.000858</t>
  </si>
  <si>
    <t>-0.008955</t>
  </si>
  <si>
    <t>-35.562454</t>
  </si>
  <si>
    <t>2.730042</t>
  </si>
  <si>
    <t>0.982248</t>
  </si>
  <si>
    <t>-2.455547</t>
  </si>
  <si>
    <t>-16.620537</t>
  </si>
  <si>
    <t>-5.223018</t>
  </si>
  <si>
    <t>-0.474205</t>
  </si>
  <si>
    <t>2.276987</t>
  </si>
  <si>
    <t>32.540531</t>
  </si>
  <si>
    <t>14.376731</t>
  </si>
  <si>
    <t>0.074603</t>
  </si>
  <si>
    <t>2.372045</t>
  </si>
  <si>
    <t>27.148438</t>
  </si>
  <si>
    <t>15.959769</t>
  </si>
  <si>
    <t>0.717289</t>
  </si>
  <si>
    <t>2.277006</t>
  </si>
  <si>
    <t>14.376710</t>
  </si>
  <si>
    <t>-0.820694</t>
  </si>
  <si>
    <t>28.328669</t>
  </si>
  <si>
    <t>15.644100</t>
  </si>
  <si>
    <t>0.567626</t>
  </si>
  <si>
    <t>0.803194</t>
  </si>
  <si>
    <t>12.948921</t>
  </si>
  <si>
    <t>0.876212</t>
  </si>
  <si>
    <t>16183</t>
  </si>
  <si>
    <t>134.858333</t>
  </si>
  <si>
    <t>-35.560726</t>
  </si>
  <si>
    <t>2.730814</t>
  </si>
  <si>
    <t>7.349232</t>
  </si>
  <si>
    <t>0.982411</t>
  </si>
  <si>
    <t>11.058175</t>
  </si>
  <si>
    <t>-2.454700</t>
  </si>
  <si>
    <t>-16.664814</t>
  </si>
  <si>
    <t>-5.241866</t>
  </si>
  <si>
    <t>-0.451596</t>
  </si>
  <si>
    <t>2.280158</t>
  </si>
  <si>
    <t>32.539970</t>
  </si>
  <si>
    <t>14.375168</t>
  </si>
  <si>
    <t>0.074490</t>
  </si>
  <si>
    <t>2.371601</t>
  </si>
  <si>
    <t>27.148121</t>
  </si>
  <si>
    <t>15.959254</t>
  </si>
  <si>
    <t>0.713728</t>
  </si>
  <si>
    <t>2.280177</t>
  </si>
  <si>
    <t>14.375147</t>
  </si>
  <si>
    <t>0.843228</t>
  </si>
  <si>
    <t>-0.820331</t>
  </si>
  <si>
    <t>28.330872</t>
  </si>
  <si>
    <t>15.644850</t>
  </si>
  <si>
    <t>0.564571</t>
  </si>
  <si>
    <t>16184</t>
  </si>
  <si>
    <t>134.866667</t>
  </si>
  <si>
    <t>-0.000631</t>
  </si>
  <si>
    <t>-35.566826</t>
  </si>
  <si>
    <t>2.730122</t>
  </si>
  <si>
    <t>7.348181</t>
  </si>
  <si>
    <t>20.170635</t>
  </si>
  <si>
    <t>-2.455643</t>
  </si>
  <si>
    <t>0.981659</t>
  </si>
  <si>
    <t>-16.645041</t>
  </si>
  <si>
    <t>-5.226129</t>
  </si>
  <si>
    <t>-0.498414</t>
  </si>
  <si>
    <t>2.279266</t>
  </si>
  <si>
    <t>14.375944</t>
  </si>
  <si>
    <t>0.073727</t>
  </si>
  <si>
    <t>2.371611</t>
  </si>
  <si>
    <t>27.148026</t>
  </si>
  <si>
    <t>0.716033</t>
  </si>
  <si>
    <t>2.279284</t>
  </si>
  <si>
    <t>32.539913</t>
  </si>
  <si>
    <t>14.375923</t>
  </si>
  <si>
    <t>-0.820545</t>
  </si>
  <si>
    <t>28.329447</t>
  </si>
  <si>
    <t>15.642838</t>
  </si>
  <si>
    <t>0.554730</t>
  </si>
  <si>
    <t>0.804049</t>
  </si>
  <si>
    <t>12.948439</t>
  </si>
  <si>
    <t>0.874982</t>
  </si>
  <si>
    <t>16185</t>
  </si>
  <si>
    <t>134.875000</t>
  </si>
  <si>
    <t>2.729338</t>
  </si>
  <si>
    <t>7.347304</t>
  </si>
  <si>
    <t>-2.456502</t>
  </si>
  <si>
    <t>0.979560</t>
  </si>
  <si>
    <t>-16.626890</t>
  </si>
  <si>
    <t>-5.226404</t>
  </si>
  <si>
    <t>-0.492652</t>
  </si>
  <si>
    <t>2.277379</t>
  </si>
  <si>
    <t>32.540100</t>
  </si>
  <si>
    <t>14.375307</t>
  </si>
  <si>
    <t>0.073051</t>
  </si>
  <si>
    <t>2.371537</t>
  </si>
  <si>
    <t>27.148235</t>
  </si>
  <si>
    <t>15.959172</t>
  </si>
  <si>
    <t>0.718175</t>
  </si>
  <si>
    <t>2.277397</t>
  </si>
  <si>
    <t>32.540131</t>
  </si>
  <si>
    <t>14.375286</t>
  </si>
  <si>
    <t>0.846408</t>
  </si>
  <si>
    <t>-0.821014</t>
  </si>
  <si>
    <t>28.328682</t>
  </si>
  <si>
    <t>15.642402</t>
  </si>
  <si>
    <t>0.558717</t>
  </si>
  <si>
    <t>0.803586</t>
  </si>
  <si>
    <t>27.460211</t>
  </si>
  <si>
    <t>12.947822</t>
  </si>
  <si>
    <t>16186</t>
  </si>
  <si>
    <t>134.883333</t>
  </si>
  <si>
    <t>-35.566265</t>
  </si>
  <si>
    <t>2.729168</t>
  </si>
  <si>
    <t>7.347260</t>
  </si>
  <si>
    <t>23.364559</t>
  </si>
  <si>
    <t>20.169851</t>
  </si>
  <si>
    <t>11.057655</t>
  </si>
  <si>
    <t>-2.456572</t>
  </si>
  <si>
    <t>-16.651176</t>
  </si>
  <si>
    <t>-5.240082</t>
  </si>
  <si>
    <t>-0.516047</t>
  </si>
  <si>
    <t>2.277884</t>
  </si>
  <si>
    <t>32.540352</t>
  </si>
  <si>
    <t>14.374677</t>
  </si>
  <si>
    <t>0.074123</t>
  </si>
  <si>
    <t>2.369448</t>
  </si>
  <si>
    <t>27.148994</t>
  </si>
  <si>
    <t>15.960433</t>
  </si>
  <si>
    <t>2.277902</t>
  </si>
  <si>
    <t>14.374656</t>
  </si>
  <si>
    <t>-0.822543</t>
  </si>
  <si>
    <t>28.330564</t>
  </si>
  <si>
    <t>15.642229</t>
  </si>
  <si>
    <t>0.802585</t>
  </si>
  <si>
    <t>12.948471</t>
  </si>
  <si>
    <t>16187</t>
  </si>
  <si>
    <t>134.891667</t>
  </si>
  <si>
    <t>0.009833</t>
  </si>
  <si>
    <t>-35.563602</t>
  </si>
  <si>
    <t>2.730469</t>
  </si>
  <si>
    <t>16.792274</t>
  </si>
  <si>
    <t>7.348712</t>
  </si>
  <si>
    <t>0.980435</t>
  </si>
  <si>
    <t>-2.455152</t>
  </si>
  <si>
    <t>-16.647041</t>
  </si>
  <si>
    <t>-5.242281</t>
  </si>
  <si>
    <t>-0.471871</t>
  </si>
  <si>
    <t>2.279257</t>
  </si>
  <si>
    <t>32.539570</t>
  </si>
  <si>
    <t>14.374067</t>
  </si>
  <si>
    <t>0.074378</t>
  </si>
  <si>
    <t>2.372015</t>
  </si>
  <si>
    <t>27.147924</t>
  </si>
  <si>
    <t>15.958767</t>
  </si>
  <si>
    <t>0.719114</t>
  </si>
  <si>
    <t>2.279276</t>
  </si>
  <si>
    <t>32.539600</t>
  </si>
  <si>
    <t>14.374046</t>
  </si>
  <si>
    <t>0.843305</t>
  </si>
  <si>
    <t>-0.820215</t>
  </si>
  <si>
    <t>28.329548</t>
  </si>
  <si>
    <t>15.643162</t>
  </si>
  <si>
    <t>0.564957</t>
  </si>
  <si>
    <t>0.802903</t>
  </si>
  <si>
    <t>27.460018</t>
  </si>
  <si>
    <t>12.948033</t>
  </si>
  <si>
    <t>16188</t>
  </si>
  <si>
    <t>134.900000</t>
  </si>
  <si>
    <t>-0.003869</t>
  </si>
  <si>
    <t>-35.565113</t>
  </si>
  <si>
    <t>2.729136</t>
  </si>
  <si>
    <t>0.006015</t>
  </si>
  <si>
    <t>7.347301</t>
  </si>
  <si>
    <t>23.362926</t>
  </si>
  <si>
    <t>20.170418</t>
  </si>
  <si>
    <t>11.058304</t>
  </si>
  <si>
    <t>0.992565</t>
  </si>
  <si>
    <t>-2.456568</t>
  </si>
  <si>
    <t>0.981015</t>
  </si>
  <si>
    <t>-16.642454</t>
  </si>
  <si>
    <t>-5.230626</t>
  </si>
  <si>
    <t>-0.518328</t>
  </si>
  <si>
    <t>2.277937</t>
  </si>
  <si>
    <t>32.539516</t>
  </si>
  <si>
    <t>14.374667</t>
  </si>
  <si>
    <t>0.073302</t>
  </si>
  <si>
    <t>2.370207</t>
  </si>
  <si>
    <t>15.959640</t>
  </si>
  <si>
    <t>0.718928</t>
  </si>
  <si>
    <t>2.277956</t>
  </si>
  <si>
    <t>32.539547</t>
  </si>
  <si>
    <t>14.374646</t>
  </si>
  <si>
    <t>0.843637</t>
  </si>
  <si>
    <t>-0.821942</t>
  </si>
  <si>
    <t>28.329063</t>
  </si>
  <si>
    <t>15.641337</t>
  </si>
  <si>
    <t>0.565594</t>
  </si>
  <si>
    <t>0.803552</t>
  </si>
  <si>
    <t>27.459686</t>
  </si>
  <si>
    <t>12.947591</t>
  </si>
  <si>
    <t>0.876809</t>
  </si>
  <si>
    <t>16189</t>
  </si>
  <si>
    <t>134.908333</t>
  </si>
  <si>
    <t>0.008311</t>
  </si>
  <si>
    <t>-35.560677</t>
  </si>
  <si>
    <t>2.729016</t>
  </si>
  <si>
    <t>16.791559</t>
  </si>
  <si>
    <t>7.347433</t>
  </si>
  <si>
    <t>0.979801</t>
  </si>
  <si>
    <t>-16.645399</t>
  </si>
  <si>
    <t>-5.224613</t>
  </si>
  <si>
    <t>-0.508108</t>
  </si>
  <si>
    <t>2.276351</t>
  </si>
  <si>
    <t>32.539249</t>
  </si>
  <si>
    <t>14.375563</t>
  </si>
  <si>
    <t>0.073460</t>
  </si>
  <si>
    <t>2.368478</t>
  </si>
  <si>
    <t>27.147430</t>
  </si>
  <si>
    <t>15.959707</t>
  </si>
  <si>
    <t>0.716147</t>
  </si>
  <si>
    <t>2.276369</t>
  </si>
  <si>
    <t>14.375542</t>
  </si>
  <si>
    <t>0.846405</t>
  </si>
  <si>
    <t>-0.823636</t>
  </si>
  <si>
    <t>28.328812</t>
  </si>
  <si>
    <t>15.642029</t>
  </si>
  <si>
    <t>0.555491</t>
  </si>
  <si>
    <t>0.801422</t>
  </si>
  <si>
    <t>27.459734</t>
  </si>
  <si>
    <t>12.947925</t>
  </si>
  <si>
    <t>0.877379</t>
  </si>
  <si>
    <t>16190</t>
  </si>
  <si>
    <t>134.916667</t>
  </si>
  <si>
    <t>0.010765</t>
  </si>
  <si>
    <t>-35.570141</t>
  </si>
  <si>
    <t>2.729312</t>
  </si>
  <si>
    <t>7.347169</t>
  </si>
  <si>
    <t>20.170277</t>
  </si>
  <si>
    <t>-16.628035</t>
  </si>
  <si>
    <t>-5.219636</t>
  </si>
  <si>
    <t>-0.487303</t>
  </si>
  <si>
    <t>2.276485</t>
  </si>
  <si>
    <t>32.539394</t>
  </si>
  <si>
    <t>14.374206</t>
  </si>
  <si>
    <t>0.072724</t>
  </si>
  <si>
    <t>2.370577</t>
  </si>
  <si>
    <t>27.147305</t>
  </si>
  <si>
    <t>15.957313</t>
  </si>
  <si>
    <t>2.276503</t>
  </si>
  <si>
    <t>32.539425</t>
  </si>
  <si>
    <t>14.374185</t>
  </si>
  <si>
    <t>0.846105</t>
  </si>
  <si>
    <t>-0.821957</t>
  </si>
  <si>
    <t>28.327885</t>
  </si>
  <si>
    <t>15.640882</t>
  </si>
  <si>
    <t>0.557751</t>
  </si>
  <si>
    <t>0.802468</t>
  </si>
  <si>
    <t>12.946093</t>
  </si>
  <si>
    <t>0.876762</t>
  </si>
  <si>
    <t>16191</t>
  </si>
  <si>
    <t>134.925000</t>
  </si>
  <si>
    <t>-35.562424</t>
  </si>
  <si>
    <t>23.331156</t>
  </si>
  <si>
    <t>16.790449</t>
  </si>
  <si>
    <t>23.364119</t>
  </si>
  <si>
    <t>20.169083</t>
  </si>
  <si>
    <t>11.057158</t>
  </si>
  <si>
    <t>-2.456961</t>
  </si>
  <si>
    <t>-16.643114</t>
  </si>
  <si>
    <t>-5.213147</t>
  </si>
  <si>
    <t>-0.498926</t>
  </si>
  <si>
    <t>2.277158</t>
  </si>
  <si>
    <t>32.539238</t>
  </si>
  <si>
    <t>14.374207</t>
  </si>
  <si>
    <t>2.369572</t>
  </si>
  <si>
    <t>27.147043</t>
  </si>
  <si>
    <t>15.957061</t>
  </si>
  <si>
    <t>0.716557</t>
  </si>
  <si>
    <t>2.277176</t>
  </si>
  <si>
    <t>32.539265</t>
  </si>
  <si>
    <t>14.374187</t>
  </si>
  <si>
    <t>-0.822601</t>
  </si>
  <si>
    <t>28.328423</t>
  </si>
  <si>
    <t>15.639970</t>
  </si>
  <si>
    <t>0.559392</t>
  </si>
  <si>
    <t>0.802220</t>
  </si>
  <si>
    <t>12.945503</t>
  </si>
  <si>
    <t>0.876119</t>
  </si>
  <si>
    <t>16192</t>
  </si>
  <si>
    <t>134.933333</t>
  </si>
  <si>
    <t>-35.563232</t>
  </si>
  <si>
    <t>2.729436</t>
  </si>
  <si>
    <t>16.790947</t>
  </si>
  <si>
    <t>20.169643</t>
  </si>
  <si>
    <t>0.980812</t>
  </si>
  <si>
    <t>-16.638985</t>
  </si>
  <si>
    <t>-5.231588</t>
  </si>
  <si>
    <t>-0.520832</t>
  </si>
  <si>
    <t>2.277146</t>
  </si>
  <si>
    <t>32.540222</t>
  </si>
  <si>
    <t>14.375019</t>
  </si>
  <si>
    <t>0.073538</t>
  </si>
  <si>
    <t>2.369706</t>
  </si>
  <si>
    <t>27.148701</t>
  </si>
  <si>
    <t>15.960150</t>
  </si>
  <si>
    <t>0.714651</t>
  </si>
  <si>
    <t>2.277165</t>
  </si>
  <si>
    <t>32.540253</t>
  </si>
  <si>
    <t>14.374998</t>
  </si>
  <si>
    <t>0.845344</t>
  </si>
  <si>
    <t>-0.822508</t>
  </si>
  <si>
    <t>28.329605</t>
  </si>
  <si>
    <t>0.562551</t>
  </si>
  <si>
    <t>0.803141</t>
  </si>
  <si>
    <t>16193</t>
  </si>
  <si>
    <t>134.941667</t>
  </si>
  <si>
    <t>-0.009707</t>
  </si>
  <si>
    <t>2.729873</t>
  </si>
  <si>
    <t>0.005411</t>
  </si>
  <si>
    <t>0.981547</t>
  </si>
  <si>
    <t>11.058480</t>
  </si>
  <si>
    <t>-2.456143</t>
  </si>
  <si>
    <t>-16.648447</t>
  </si>
  <si>
    <t>-5.237715</t>
  </si>
  <si>
    <t>-0.489070</t>
  </si>
  <si>
    <t>2.278337</t>
  </si>
  <si>
    <t>32.540035</t>
  </si>
  <si>
    <t>14.374945</t>
  </si>
  <si>
    <t>0.073917</t>
  </si>
  <si>
    <t>2.370620</t>
  </si>
  <si>
    <t>27.148405</t>
  </si>
  <si>
    <t>15.959723</t>
  </si>
  <si>
    <t>0.716272</t>
  </si>
  <si>
    <t>2.278356</t>
  </si>
  <si>
    <t>32.540066</t>
  </si>
  <si>
    <t>14.374924</t>
  </si>
  <si>
    <t>-0.821516</t>
  </si>
  <si>
    <t>28.330017</t>
  </si>
  <si>
    <t>15.643120</t>
  </si>
  <si>
    <t>0.568696</t>
  </si>
  <si>
    <t>0.802437</t>
  </si>
  <si>
    <t>12.948502</t>
  </si>
  <si>
    <t>16194</t>
  </si>
  <si>
    <t>134.950000</t>
  </si>
  <si>
    <t>-0.005389</t>
  </si>
  <si>
    <t>-35.565037</t>
  </si>
  <si>
    <t>2.729472</t>
  </si>
  <si>
    <t>0.004569</t>
  </si>
  <si>
    <t>7.347634</t>
  </si>
  <si>
    <t>0.984119</t>
  </si>
  <si>
    <t>3.296999</t>
  </si>
  <si>
    <t>-16.624790</t>
  </si>
  <si>
    <t>-5.204659</t>
  </si>
  <si>
    <t>-0.454514</t>
  </si>
  <si>
    <t>2.276051</t>
  </si>
  <si>
    <t>32.539764</t>
  </si>
  <si>
    <t>14.376534</t>
  </si>
  <si>
    <t>0.073148</t>
  </si>
  <si>
    <t>2.370913</t>
  </si>
  <si>
    <t>27.147018</t>
  </si>
  <si>
    <t>15.957364</t>
  </si>
  <si>
    <t>0.714135</t>
  </si>
  <si>
    <t>2.276069</t>
  </si>
  <si>
    <t>14.376513</t>
  </si>
  <si>
    <t>0.843752</t>
  </si>
  <si>
    <t>-0.821775</t>
  </si>
  <si>
    <t>28.327715</t>
  </si>
  <si>
    <t>15.642929</t>
  </si>
  <si>
    <t>0.565452</t>
  </si>
  <si>
    <t>0.801384</t>
  </si>
  <si>
    <t>12.947014</t>
  </si>
  <si>
    <t>16195</t>
  </si>
  <si>
    <t>134.958333</t>
  </si>
  <si>
    <t>0.007286</t>
  </si>
  <si>
    <t>-35.562588</t>
  </si>
  <si>
    <t>2.729439</t>
  </si>
  <si>
    <t>7.347744</t>
  </si>
  <si>
    <t>11.057724</t>
  </si>
  <si>
    <t>-2.456144</t>
  </si>
  <si>
    <t>0.982360</t>
  </si>
  <si>
    <t>-16.628260</t>
  </si>
  <si>
    <t>-5.223099</t>
  </si>
  <si>
    <t>-0.495287</t>
  </si>
  <si>
    <t>2.276738</t>
  </si>
  <si>
    <t>32.540665</t>
  </si>
  <si>
    <t>0.073601</t>
  </si>
  <si>
    <t>2.370694</t>
  </si>
  <si>
    <t>27.148729</t>
  </si>
  <si>
    <t>15.959872</t>
  </si>
  <si>
    <t>0.722611</t>
  </si>
  <si>
    <t>32.540695</t>
  </si>
  <si>
    <t>0.843695</t>
  </si>
  <si>
    <t>-0.821814</t>
  </si>
  <si>
    <t>28.329250</t>
  </si>
  <si>
    <t>15.642959</t>
  </si>
  <si>
    <t>0.571751</t>
  </si>
  <si>
    <t>0.802930</t>
  </si>
  <si>
    <t>12.948442</t>
  </si>
  <si>
    <t>16196</t>
  </si>
  <si>
    <t>134.966667</t>
  </si>
  <si>
    <t>-35.562759</t>
  </si>
  <si>
    <t>2.729449</t>
  </si>
  <si>
    <t>7.347743</t>
  </si>
  <si>
    <t>0.984312</t>
  </si>
  <si>
    <t>-2.456141</t>
  </si>
  <si>
    <t>-16.666594</t>
  </si>
  <si>
    <t>-5.255076</t>
  </si>
  <si>
    <t>-0.534523</t>
  </si>
  <si>
    <t>2.279818</t>
  </si>
  <si>
    <t>32.539692</t>
  </si>
  <si>
    <t>14.373088</t>
  </si>
  <si>
    <t>0.073573</t>
  </si>
  <si>
    <t>2.369722</t>
  </si>
  <si>
    <t>27.148861</t>
  </si>
  <si>
    <t>15.960712</t>
  </si>
  <si>
    <t>0.716375</t>
  </si>
  <si>
    <t>2.279836</t>
  </si>
  <si>
    <t>32.539722</t>
  </si>
  <si>
    <t>14.373067</t>
  </si>
  <si>
    <t>0.844021</t>
  </si>
  <si>
    <t>-0.821913</t>
  </si>
  <si>
    <t>28.331085</t>
  </si>
  <si>
    <t>15.641361</t>
  </si>
  <si>
    <t>0.563313</t>
  </si>
  <si>
    <t>0.803633</t>
  </si>
  <si>
    <t>12.948280</t>
  </si>
  <si>
    <t>0.875487</t>
  </si>
  <si>
    <t>16197</t>
  </si>
  <si>
    <t>134.975000</t>
  </si>
  <si>
    <t>-0.001984</t>
  </si>
  <si>
    <t>-35.567501</t>
  </si>
  <si>
    <t>2.729866</t>
  </si>
  <si>
    <t>7.347884</t>
  </si>
  <si>
    <t>20.169458</t>
  </si>
  <si>
    <t>11.057175</t>
  </si>
  <si>
    <t>-2.455928</t>
  </si>
  <si>
    <t>-16.629105</t>
  </si>
  <si>
    <t>-5.223037</t>
  </si>
  <si>
    <t>-0.527901</t>
  </si>
  <si>
    <t>2.277627</t>
  </si>
  <si>
    <t>0.072387</t>
  </si>
  <si>
    <t>2.370922</t>
  </si>
  <si>
    <t>27.148575</t>
  </si>
  <si>
    <t>15.959027</t>
  </si>
  <si>
    <t>0.716269</t>
  </si>
  <si>
    <t>2.277645</t>
  </si>
  <si>
    <t>32.540283</t>
  </si>
  <si>
    <t>0.844855</t>
  </si>
  <si>
    <t>-0.821457</t>
  </si>
  <si>
    <t>15.640187</t>
  </si>
  <si>
    <t>0.561372</t>
  </si>
  <si>
    <t>0.804784</t>
  </si>
  <si>
    <t>27.460171</t>
  </si>
  <si>
    <t>12.946693</t>
  </si>
  <si>
    <t>0.875725</t>
  </si>
  <si>
    <t>16198</t>
  </si>
  <si>
    <t>134.983333</t>
  </si>
  <si>
    <t>-35.566437</t>
  </si>
  <si>
    <t>2.729849</t>
  </si>
  <si>
    <t>0.005403</t>
  </si>
  <si>
    <t>7.347929</t>
  </si>
  <si>
    <t>-2.455898</t>
  </si>
  <si>
    <t>-16.627645</t>
  </si>
  <si>
    <t>-5.216030</t>
  </si>
  <si>
    <t>-0.541912</t>
  </si>
  <si>
    <t>2.276696</t>
  </si>
  <si>
    <t>14.374837</t>
  </si>
  <si>
    <t>0.072310</t>
  </si>
  <si>
    <t>2.369824</t>
  </si>
  <si>
    <t>15.959170</t>
  </si>
  <si>
    <t>0.715567</t>
  </si>
  <si>
    <t>2.276715</t>
  </si>
  <si>
    <t>14.374817</t>
  </si>
  <si>
    <t>0.845370</t>
  </si>
  <si>
    <t>-0.822526</t>
  </si>
  <si>
    <t>28.327581</t>
  </si>
  <si>
    <t>15.639530</t>
  </si>
  <si>
    <t>0.561687</t>
  </si>
  <si>
    <t>27.459028</t>
  </si>
  <si>
    <t>12.946431</t>
  </si>
  <si>
    <t>0.874532</t>
  </si>
  <si>
    <t>16199</t>
  </si>
  <si>
    <t>134.991667</t>
  </si>
  <si>
    <t>-35.563309</t>
  </si>
  <si>
    <t>23.330933</t>
  </si>
  <si>
    <t>7.347965</t>
  </si>
  <si>
    <t>23.363218</t>
  </si>
  <si>
    <t>0.980747</t>
  </si>
  <si>
    <t>-16.647327</t>
  </si>
  <si>
    <t>-5.220401</t>
  </si>
  <si>
    <t>-0.512753</t>
  </si>
  <si>
    <t>32.539288</t>
  </si>
  <si>
    <t>14.374197</t>
  </si>
  <si>
    <t>0.072036</t>
  </si>
  <si>
    <t>2.369803</t>
  </si>
  <si>
    <t>15.958093</t>
  </si>
  <si>
    <t>0.714766</t>
  </si>
  <si>
    <t>32.539318</t>
  </si>
  <si>
    <t>14.374176</t>
  </si>
  <si>
    <t>0.846678</t>
  </si>
  <si>
    <t>-0.822248</t>
  </si>
  <si>
    <t>28.328873</t>
  </si>
  <si>
    <t>15.640159</t>
  </si>
  <si>
    <t>0.803051</t>
  </si>
  <si>
    <t>27.459877</t>
  </si>
  <si>
    <t>12.946172</t>
  </si>
  <si>
    <t>16200</t>
  </si>
  <si>
    <t>135.000000</t>
  </si>
  <si>
    <t>2.731693</t>
  </si>
  <si>
    <t>0.006790</t>
  </si>
  <si>
    <t>7.348657</t>
  </si>
  <si>
    <t>0.979438</t>
  </si>
  <si>
    <t>3.301254</t>
  </si>
  <si>
    <t>23.387335</t>
  </si>
  <si>
    <t>-2.454832</t>
  </si>
  <si>
    <t>0.983293</t>
  </si>
  <si>
    <t>-16.625013</t>
  </si>
  <si>
    <t>-5.227982</t>
  </si>
  <si>
    <t>-0.516677</t>
  </si>
  <si>
    <t>2.276006</t>
  </si>
  <si>
    <t>14.374807</t>
  </si>
  <si>
    <t>0.073126</t>
  </si>
  <si>
    <t>2.369926</t>
  </si>
  <si>
    <t>27.148134</t>
  </si>
  <si>
    <t>15.959496</t>
  </si>
  <si>
    <t>0.716040</t>
  </si>
  <si>
    <t>2.276025</t>
  </si>
  <si>
    <t>14.374786</t>
  </si>
  <si>
    <t>0.845888</t>
  </si>
  <si>
    <t>-0.822584</t>
  </si>
  <si>
    <t>28.328308</t>
  </si>
  <si>
    <t>0.559395</t>
  </si>
  <si>
    <t>0.803133</t>
  </si>
  <si>
    <t>27.459562</t>
  </si>
  <si>
    <t>12.947486</t>
  </si>
  <si>
    <t>16201</t>
  </si>
  <si>
    <t>135.008333</t>
  </si>
  <si>
    <t>-0.002675</t>
  </si>
  <si>
    <t>-35.559029</t>
  </si>
  <si>
    <t>2.729599</t>
  </si>
  <si>
    <t>0.005367</t>
  </si>
  <si>
    <t>7.348116</t>
  </si>
  <si>
    <t>23.364552</t>
  </si>
  <si>
    <t>20.169024</t>
  </si>
  <si>
    <t>11.057336</t>
  </si>
  <si>
    <t>-2.455842</t>
  </si>
  <si>
    <t>-16.649817</t>
  </si>
  <si>
    <t>-5.244371</t>
  </si>
  <si>
    <t>-0.528104</t>
  </si>
  <si>
    <t>2.278409</t>
  </si>
  <si>
    <t>32.539635</t>
  </si>
  <si>
    <t>14.372951</t>
  </si>
  <si>
    <t>0.072263</t>
  </si>
  <si>
    <t>2.369921</t>
  </si>
  <si>
    <t>27.148491</t>
  </si>
  <si>
    <t>2.278427</t>
  </si>
  <si>
    <t>32.539665</t>
  </si>
  <si>
    <t>14.372930</t>
  </si>
  <si>
    <t>-0.822065</t>
  </si>
  <si>
    <t>28.329885</t>
  </si>
  <si>
    <t>15.640502</t>
  </si>
  <si>
    <t>0.803584</t>
  </si>
  <si>
    <t>27.459574</t>
  </si>
  <si>
    <t>12.947151</t>
  </si>
  <si>
    <t>16202</t>
  </si>
  <si>
    <t>135.016667</t>
  </si>
  <si>
    <t>-35.564293</t>
  </si>
  <si>
    <t>2.730069</t>
  </si>
  <si>
    <t>7.348278</t>
  </si>
  <si>
    <t>3.297524</t>
  </si>
  <si>
    <t>-2.455593</t>
  </si>
  <si>
    <t>0.981782</t>
  </si>
  <si>
    <t>-16.650879</t>
  </si>
  <si>
    <t>-5.228508</t>
  </si>
  <si>
    <t>-0.516869</t>
  </si>
  <si>
    <t>2.278852</t>
  </si>
  <si>
    <t>32.539696</t>
  </si>
  <si>
    <t>14.373048</t>
  </si>
  <si>
    <t>0.072830</t>
  </si>
  <si>
    <t>2.370337</t>
  </si>
  <si>
    <t>27.148041</t>
  </si>
  <si>
    <t>15.957789</t>
  </si>
  <si>
    <t>0.716908</t>
  </si>
  <si>
    <t>2.278870</t>
  </si>
  <si>
    <t>32.539726</t>
  </si>
  <si>
    <t>14.373027</t>
  </si>
  <si>
    <t>0.847504</t>
  </si>
  <si>
    <t>-0.821639</t>
  </si>
  <si>
    <t>28.329649</t>
  </si>
  <si>
    <t>15.639581</t>
  </si>
  <si>
    <t>0.553322</t>
  </si>
  <si>
    <t>0.803688</t>
  </si>
  <si>
    <t>27.460146</t>
  </si>
  <si>
    <t>12.945776</t>
  </si>
  <si>
    <t>0.876062</t>
  </si>
  <si>
    <t>16203</t>
  </si>
  <si>
    <t>135.025000</t>
  </si>
  <si>
    <t>-0.017857</t>
  </si>
  <si>
    <t>-35.562641</t>
  </si>
  <si>
    <t>7.348831</t>
  </si>
  <si>
    <t>20.169706</t>
  </si>
  <si>
    <t>11.057761</t>
  </si>
  <si>
    <t>-2.455050</t>
  </si>
  <si>
    <t>0.981787</t>
  </si>
  <si>
    <t>-16.635340</t>
  </si>
  <si>
    <t>-5.222728</t>
  </si>
  <si>
    <t>-0.494076</t>
  </si>
  <si>
    <t>32.539047</t>
  </si>
  <si>
    <t>14.374423</t>
  </si>
  <si>
    <t>0.073143</t>
  </si>
  <si>
    <t>2.370929</t>
  </si>
  <si>
    <t>27.147085</t>
  </si>
  <si>
    <t>0.715442</t>
  </si>
  <si>
    <t>2.277638</t>
  </si>
  <si>
    <t>32.539078</t>
  </si>
  <si>
    <t>14.374402</t>
  </si>
  <si>
    <t>0.846894</t>
  </si>
  <si>
    <t>-0.821437</t>
  </si>
  <si>
    <t>28.328007</t>
  </si>
  <si>
    <t>15.641157</t>
  </si>
  <si>
    <t>0.554558</t>
  </si>
  <si>
    <t>0.803149</t>
  </si>
  <si>
    <t>27.459452</t>
  </si>
  <si>
    <t>12.946600</t>
  </si>
  <si>
    <t>0.875332</t>
  </si>
  <si>
    <t>16204</t>
  </si>
  <si>
    <t>135.033333</t>
  </si>
  <si>
    <t>0.013968</t>
  </si>
  <si>
    <t>0.143582</t>
  </si>
  <si>
    <t>-35.574776</t>
  </si>
  <si>
    <t>2.730550</t>
  </si>
  <si>
    <t>23.339415</t>
  </si>
  <si>
    <t>7.348134</t>
  </si>
  <si>
    <t>20.177498</t>
  </si>
  <si>
    <t>23.404169</t>
  </si>
  <si>
    <t>11.064774</t>
  </si>
  <si>
    <t>-2.455522</t>
  </si>
  <si>
    <t>19.151131</t>
  </si>
  <si>
    <t>-16.635906</t>
  </si>
  <si>
    <t>-5.233905</t>
  </si>
  <si>
    <t>-0.484706</t>
  </si>
  <si>
    <t>2.276413</t>
  </si>
  <si>
    <t>32.539921</t>
  </si>
  <si>
    <t>14.375157</t>
  </si>
  <si>
    <t>0.073123</t>
  </si>
  <si>
    <t>2.369924</t>
  </si>
  <si>
    <t>27.148174</t>
  </si>
  <si>
    <t>15.959470</t>
  </si>
  <si>
    <t>0.714535</t>
  </si>
  <si>
    <t>2.276432</t>
  </si>
  <si>
    <t>14.375136</t>
  </si>
  <si>
    <t>0.845442</t>
  </si>
  <si>
    <t>-0.822479</t>
  </si>
  <si>
    <t>28.329138</t>
  </si>
  <si>
    <t>15.643141</t>
  </si>
  <si>
    <t>0.801514</t>
  </si>
  <si>
    <t>27.460163</t>
  </si>
  <si>
    <t>12.948359</t>
  </si>
  <si>
    <t>0.873571</t>
  </si>
  <si>
    <t>16205</t>
  </si>
  <si>
    <t>135.041667</t>
  </si>
  <si>
    <t>-35.563381</t>
  </si>
  <si>
    <t>16.790983</t>
  </si>
  <si>
    <t>7.349217</t>
  </si>
  <si>
    <t>20.169687</t>
  </si>
  <si>
    <t>0.975178</t>
  </si>
  <si>
    <t>11.057693</t>
  </si>
  <si>
    <t>-2.454669</t>
  </si>
  <si>
    <t>-16.633337</t>
  </si>
  <si>
    <t>-5.223523</t>
  </si>
  <si>
    <t>-0.495094</t>
  </si>
  <si>
    <t>2.277673</t>
  </si>
  <si>
    <t>32.539860</t>
  </si>
  <si>
    <t>14.374651</t>
  </si>
  <si>
    <t>0.073256</t>
  </si>
  <si>
    <t>2.371158</t>
  </si>
  <si>
    <t>15.958327</t>
  </si>
  <si>
    <t>0.714648</t>
  </si>
  <si>
    <t>2.277691</t>
  </si>
  <si>
    <t>32.539890</t>
  </si>
  <si>
    <t>14.374630</t>
  </si>
  <si>
    <t>-0.821247</t>
  </si>
  <si>
    <t>28.328728</t>
  </si>
  <si>
    <t>15.641422</t>
  </si>
  <si>
    <t>0.568301</t>
  </si>
  <si>
    <t>27.460182</t>
  </si>
  <si>
    <t>12.946902</t>
  </si>
  <si>
    <t>16206</t>
  </si>
  <si>
    <t>135.050000</t>
  </si>
  <si>
    <t>0.023645</t>
  </si>
  <si>
    <t>-35.599113</t>
  </si>
  <si>
    <t>2.733113</t>
  </si>
  <si>
    <t>23.334650</t>
  </si>
  <si>
    <t>7.349259</t>
  </si>
  <si>
    <t>3.304038</t>
  </si>
  <si>
    <t>23.387426</t>
  </si>
  <si>
    <t>-2.453957</t>
  </si>
  <si>
    <t>19.142605</t>
  </si>
  <si>
    <t>-16.640070</t>
  </si>
  <si>
    <t>-5.228512</t>
  </si>
  <si>
    <t>-0.490249</t>
  </si>
  <si>
    <t>14.374347</t>
  </si>
  <si>
    <t>0.073047</t>
  </si>
  <si>
    <t>2.370733</t>
  </si>
  <si>
    <t>27.147972</t>
  </si>
  <si>
    <t>0.713990</t>
  </si>
  <si>
    <t>2.277774</t>
  </si>
  <si>
    <t>14.374326</t>
  </si>
  <si>
    <t>0.844929</t>
  </si>
  <si>
    <t>-0.821557</t>
  </si>
  <si>
    <t>15.641697</t>
  </si>
  <si>
    <t>0.557598</t>
  </si>
  <si>
    <t>0.802702</t>
  </si>
  <si>
    <t>27.460247</t>
  </si>
  <si>
    <t>12.947056</t>
  </si>
  <si>
    <t>0.875214</t>
  </si>
  <si>
    <t>16207</t>
  </si>
  <si>
    <t>135.058333</t>
  </si>
  <si>
    <t>-35.569111</t>
  </si>
  <si>
    <t>2.730117</t>
  </si>
  <si>
    <t>7.348035</t>
  </si>
  <si>
    <t>20.170282</t>
  </si>
  <si>
    <t>11.057880</t>
  </si>
  <si>
    <t>-2.455729</t>
  </si>
  <si>
    <t>0.982896</t>
  </si>
  <si>
    <t>-16.686934</t>
  </si>
  <si>
    <t>-5.238920</t>
  </si>
  <si>
    <t>-0.527658</t>
  </si>
  <si>
    <t>2.281662</t>
  </si>
  <si>
    <t>32.539406</t>
  </si>
  <si>
    <t>14.372622</t>
  </si>
  <si>
    <t>0.072385</t>
  </si>
  <si>
    <t>2.369646</t>
  </si>
  <si>
    <t>27.148060</t>
  </si>
  <si>
    <t>15.958603</t>
  </si>
  <si>
    <t>0.715740</t>
  </si>
  <si>
    <t>2.281680</t>
  </si>
  <si>
    <t>32.539436</t>
  </si>
  <si>
    <t>14.372601</t>
  </si>
  <si>
    <t>0.845636</t>
  </si>
  <si>
    <t>-0.821566</t>
  </si>
  <si>
    <t>28.331549</t>
  </si>
  <si>
    <t>15.639718</t>
  </si>
  <si>
    <t>0.559079</t>
  </si>
  <si>
    <t>0.803571</t>
  </si>
  <si>
    <t>12.946318</t>
  </si>
  <si>
    <t>0.876520</t>
  </si>
  <si>
    <t>16208</t>
  </si>
  <si>
    <t>135.066667</t>
  </si>
  <si>
    <t>-0.002408</t>
  </si>
  <si>
    <t>-35.557930</t>
  </si>
  <si>
    <t>2.730711</t>
  </si>
  <si>
    <t>7.349295</t>
  </si>
  <si>
    <t>20.169500</t>
  </si>
  <si>
    <t>11.057893</t>
  </si>
  <si>
    <t>-2.454690</t>
  </si>
  <si>
    <t>-16.647026</t>
  </si>
  <si>
    <t>-5.236374</t>
  </si>
  <si>
    <t>-0.489079</t>
  </si>
  <si>
    <t>2.279848</t>
  </si>
  <si>
    <t>14.373420</t>
  </si>
  <si>
    <t>0.072747</t>
  </si>
  <si>
    <t>2.372254</t>
  </si>
  <si>
    <t>27.146963</t>
  </si>
  <si>
    <t>15.958078</t>
  </si>
  <si>
    <t>0.712960</t>
  </si>
  <si>
    <t>2.279866</t>
  </si>
  <si>
    <t>32.538654</t>
  </si>
  <si>
    <t>14.373400</t>
  </si>
  <si>
    <t>0.846753</t>
  </si>
  <si>
    <t>-0.819909</t>
  </si>
  <si>
    <t>28.328499</t>
  </si>
  <si>
    <t>0.555768</t>
  </si>
  <si>
    <t>0.804085</t>
  </si>
  <si>
    <t>27.459053</t>
  </si>
  <si>
    <t>12.946853</t>
  </si>
  <si>
    <t>0.875604</t>
  </si>
  <si>
    <t>16209</t>
  </si>
  <si>
    <t>135.075000</t>
  </si>
  <si>
    <t>-0.001571</t>
  </si>
  <si>
    <t>-35.562920</t>
  </si>
  <si>
    <t>2.730530</t>
  </si>
  <si>
    <t>16.790819</t>
  </si>
  <si>
    <t>0.005472</t>
  </si>
  <si>
    <t>7.348821</t>
  </si>
  <si>
    <t>20.169493</t>
  </si>
  <si>
    <t>11.057534</t>
  </si>
  <si>
    <t>-2.455080</t>
  </si>
  <si>
    <t>-16.638142</t>
  </si>
  <si>
    <t>-5.223691</t>
  </si>
  <si>
    <t>-0.513422</t>
  </si>
  <si>
    <t>2.277891</t>
  </si>
  <si>
    <t>32.539768</t>
  </si>
  <si>
    <t>14.374946</t>
  </si>
  <si>
    <t>0.073216</t>
  </si>
  <si>
    <t>2.370599</t>
  </si>
  <si>
    <t>27.147978</t>
  </si>
  <si>
    <t>15.959157</t>
  </si>
  <si>
    <t>0.713420</t>
  </si>
  <si>
    <t>2.277909</t>
  </si>
  <si>
    <t>32.539799</t>
  </si>
  <si>
    <t>14.374926</t>
  </si>
  <si>
    <t>0.844768</t>
  </si>
  <si>
    <t>-0.821645</t>
  </si>
  <si>
    <t>15.641171</t>
  </si>
  <si>
    <t>0.560247</t>
  </si>
  <si>
    <t>0.803780</t>
  </si>
  <si>
    <t>12.947227</t>
  </si>
  <si>
    <t>0.874959</t>
  </si>
  <si>
    <t>16210</t>
  </si>
  <si>
    <t>135.083333</t>
  </si>
  <si>
    <t>2.730204</t>
  </si>
  <si>
    <t>7.348470</t>
  </si>
  <si>
    <t>-2.455406</t>
  </si>
  <si>
    <t>0.983631</t>
  </si>
  <si>
    <t>-16.653095</t>
  </si>
  <si>
    <t>-5.233732</t>
  </si>
  <si>
    <t>-0.493786</t>
  </si>
  <si>
    <t>2.278524</t>
  </si>
  <si>
    <t>14.374392</t>
  </si>
  <si>
    <t>0.073033</t>
  </si>
  <si>
    <t>2.370254</t>
  </si>
  <si>
    <t>27.147474</t>
  </si>
  <si>
    <t>15.958947</t>
  </si>
  <si>
    <t>0.714403</t>
  </si>
  <si>
    <t>2.278543</t>
  </si>
  <si>
    <t>14.374371</t>
  </si>
  <si>
    <t>0.846977</t>
  </si>
  <si>
    <t>-0.821764</t>
  </si>
  <si>
    <t>28.329334</t>
  </si>
  <si>
    <t>15.642081</t>
  </si>
  <si>
    <t>0.802391</t>
  </si>
  <si>
    <t>27.459782</t>
  </si>
  <si>
    <t>12.947585</t>
  </si>
  <si>
    <t>16211</t>
  </si>
  <si>
    <t>135.091667</t>
  </si>
  <si>
    <t>0.146010</t>
  </si>
  <si>
    <t>-35.578007</t>
  </si>
  <si>
    <t>2.731987</t>
  </si>
  <si>
    <t>23.340555</t>
  </si>
  <si>
    <t>16.798639</t>
  </si>
  <si>
    <t>0.015366</t>
  </si>
  <si>
    <t>7.349375</t>
  </si>
  <si>
    <t>20.178598</t>
  </si>
  <si>
    <t>0.977056</t>
  </si>
  <si>
    <t>23.405689</t>
  </si>
  <si>
    <t>11.065645</t>
  </si>
  <si>
    <t>-2.454196</t>
  </si>
  <si>
    <t>19.151672</t>
  </si>
  <si>
    <t>0.980843</t>
  </si>
  <si>
    <t>-16.672310</t>
  </si>
  <si>
    <t>-5.241479</t>
  </si>
  <si>
    <t>-0.529032</t>
  </si>
  <si>
    <t>2.280792</t>
  </si>
  <si>
    <t>32.538631</t>
  </si>
  <si>
    <t>14.374065</t>
  </si>
  <si>
    <t>0.072538</t>
  </si>
  <si>
    <t>2.370148</t>
  </si>
  <si>
    <t>27.147383</t>
  </si>
  <si>
    <t>15.960315</t>
  </si>
  <si>
    <t>0.710037</t>
  </si>
  <si>
    <t>2.280810</t>
  </si>
  <si>
    <t>32.538662</t>
  </si>
  <si>
    <t>14.374044</t>
  </si>
  <si>
    <t>0.845278</t>
  </si>
  <si>
    <t>-0.821366</t>
  </si>
  <si>
    <t>28.330036</t>
  </si>
  <si>
    <t>15.641339</t>
  </si>
  <si>
    <t>0.558469</t>
  </si>
  <si>
    <t>0.804022</t>
  </si>
  <si>
    <t>27.459209</t>
  </si>
  <si>
    <t>12.947999</t>
  </si>
  <si>
    <t>0.876107</t>
  </si>
  <si>
    <t>16212</t>
  </si>
  <si>
    <t>135.100000</t>
  </si>
  <si>
    <t>-0.000114</t>
  </si>
  <si>
    <t>-35.573345</t>
  </si>
  <si>
    <t>16.792572</t>
  </si>
  <si>
    <t>7.348147</t>
  </si>
  <si>
    <t>0.982701</t>
  </si>
  <si>
    <t>-2.455549</t>
  </si>
  <si>
    <t>-16.599621</t>
  </si>
  <si>
    <t>-5.259506</t>
  </si>
  <si>
    <t>-0.589926</t>
  </si>
  <si>
    <t>2.279372</t>
  </si>
  <si>
    <t>14.373657</t>
  </si>
  <si>
    <t>0.070989</t>
  </si>
  <si>
    <t>2.374624</t>
  </si>
  <si>
    <t>27.149328</t>
  </si>
  <si>
    <t>15.963250</t>
  </si>
  <si>
    <t>0.719510</t>
  </si>
  <si>
    <t>2.279391</t>
  </si>
  <si>
    <t>32.539520</t>
  </si>
  <si>
    <t>14.373636</t>
  </si>
  <si>
    <t>0.846031</t>
  </si>
  <si>
    <t>-0.818205</t>
  </si>
  <si>
    <t>28.327429</t>
  </si>
  <si>
    <t>15.640612</t>
  </si>
  <si>
    <t>0.558396</t>
  </si>
  <si>
    <t>0.810860</t>
  </si>
  <si>
    <t>27.457195</t>
  </si>
  <si>
    <t>12.949302</t>
  </si>
  <si>
    <t>16213</t>
  </si>
  <si>
    <t>135.108333</t>
  </si>
  <si>
    <t>-35.562878</t>
  </si>
  <si>
    <t>2.730026</t>
  </si>
  <si>
    <t>7.348320</t>
  </si>
  <si>
    <t>-16.625319</t>
  </si>
  <si>
    <t>-5.233145</t>
  </si>
  <si>
    <t>-0.482329</t>
  </si>
  <si>
    <t>2.277432</t>
  </si>
  <si>
    <t>32.540409</t>
  </si>
  <si>
    <t>14.374073</t>
  </si>
  <si>
    <t>0.072787</t>
  </si>
  <si>
    <t>2.371975</t>
  </si>
  <si>
    <t>27.148640</t>
  </si>
  <si>
    <t>15.958250</t>
  </si>
  <si>
    <t>0.715405</t>
  </si>
  <si>
    <t>2.277450</t>
  </si>
  <si>
    <t>32.540436</t>
  </si>
  <si>
    <t>14.374052</t>
  </si>
  <si>
    <t>0.846370</t>
  </si>
  <si>
    <t>-0.820654</t>
  </si>
  <si>
    <t>28.329029</t>
  </si>
  <si>
    <t>15.642063</t>
  </si>
  <si>
    <t>0.556861</t>
  </si>
  <si>
    <t>0.803401</t>
  </si>
  <si>
    <t>12.947204</t>
  </si>
  <si>
    <t>0.875691</t>
  </si>
  <si>
    <t>16214</t>
  </si>
  <si>
    <t>135.116667</t>
  </si>
  <si>
    <t>-35.562462</t>
  </si>
  <si>
    <t>2.729284</t>
  </si>
  <si>
    <t>20.171318</t>
  </si>
  <si>
    <t>11.059385</t>
  </si>
  <si>
    <t>-2.456292</t>
  </si>
  <si>
    <t>0.980864</t>
  </si>
  <si>
    <t>-16.618465</t>
  </si>
  <si>
    <t>-5.239377</t>
  </si>
  <si>
    <t>-0.488522</t>
  </si>
  <si>
    <t>2.276333</t>
  </si>
  <si>
    <t>32.540852</t>
  </si>
  <si>
    <t>14.374449</t>
  </si>
  <si>
    <t>0.073335</t>
  </si>
  <si>
    <t>2.371460</t>
  </si>
  <si>
    <t>27.149311</t>
  </si>
  <si>
    <t>15.959360</t>
  </si>
  <si>
    <t>0.715643</t>
  </si>
  <si>
    <t>32.540882</t>
  </si>
  <si>
    <t>14.374428</t>
  </si>
  <si>
    <t>0.846276</t>
  </si>
  <si>
    <t>-0.821298</t>
  </si>
  <si>
    <t>28.329245</t>
  </si>
  <si>
    <t>15.642783</t>
  </si>
  <si>
    <t>0.557926</t>
  </si>
  <si>
    <t>0.803062</t>
  </si>
  <si>
    <t>27.460476</t>
  </si>
  <si>
    <t>12.948158</t>
  </si>
  <si>
    <t>0.875528</t>
  </si>
  <si>
    <t>16215</t>
  </si>
  <si>
    <t>135.125000</t>
  </si>
  <si>
    <t>0.106693</t>
  </si>
  <si>
    <t>-35.561306</t>
  </si>
  <si>
    <t>23.338604</t>
  </si>
  <si>
    <t>16.796516</t>
  </si>
  <si>
    <t>0.012935</t>
  </si>
  <si>
    <t>7.346451</t>
  </si>
  <si>
    <t>23.367208</t>
  </si>
  <si>
    <t>23.399771</t>
  </si>
  <si>
    <t>11.063314</t>
  </si>
  <si>
    <t>-2.457425</t>
  </si>
  <si>
    <t>-16.643356</t>
  </si>
  <si>
    <t>-5.237070</t>
  </si>
  <si>
    <t>-0.481576</t>
  </si>
  <si>
    <t>2.278211</t>
  </si>
  <si>
    <t>32.539749</t>
  </si>
  <si>
    <t>14.372800</t>
  </si>
  <si>
    <t>0.073135</t>
  </si>
  <si>
    <t>2.371101</t>
  </si>
  <si>
    <t>27.148050</t>
  </si>
  <si>
    <t>15.957308</t>
  </si>
  <si>
    <t>0.714818</t>
  </si>
  <si>
    <t>2.278229</t>
  </si>
  <si>
    <t>14.372780</t>
  </si>
  <si>
    <t>0.846460</t>
  </si>
  <si>
    <t>-0.821165</t>
  </si>
  <si>
    <t>28.329430</t>
  </si>
  <si>
    <t>15.641150</t>
  </si>
  <si>
    <t>0.555273</t>
  </si>
  <si>
    <t>0.802529</t>
  </si>
  <si>
    <t>12.946293</t>
  </si>
  <si>
    <t>16216</t>
  </si>
  <si>
    <t>135.133333</t>
  </si>
  <si>
    <t>-0.000007</t>
  </si>
  <si>
    <t>-35.568390</t>
  </si>
  <si>
    <t>2.730382</t>
  </si>
  <si>
    <t>20.170401</t>
  </si>
  <si>
    <t>3.298250</t>
  </si>
  <si>
    <t>11.058054</t>
  </si>
  <si>
    <t>-2.455456</t>
  </si>
  <si>
    <t>-16.645226</t>
  </si>
  <si>
    <t>-5.236631</t>
  </si>
  <si>
    <t>-0.504978</t>
  </si>
  <si>
    <t>2.279208</t>
  </si>
  <si>
    <t>32.538635</t>
  </si>
  <si>
    <t>14.373100</t>
  </si>
  <si>
    <t>0.072438</t>
  </si>
  <si>
    <t>2.371502</t>
  </si>
  <si>
    <t>15.958232</t>
  </si>
  <si>
    <t>2.279227</t>
  </si>
  <si>
    <t>14.373079</t>
  </si>
  <si>
    <t>-0.820645</t>
  </si>
  <si>
    <t>28.328440</t>
  </si>
  <si>
    <t>15.640696</t>
  </si>
  <si>
    <t>0.804109</t>
  </si>
  <si>
    <t>27.458858</t>
  </si>
  <si>
    <t>12.946568</t>
  </si>
  <si>
    <t>16217</t>
  </si>
  <si>
    <t>135.141667</t>
  </si>
  <si>
    <t>0.005779</t>
  </si>
  <si>
    <t>-35.568409</t>
  </si>
  <si>
    <t>2.730401</t>
  </si>
  <si>
    <t>7.348364</t>
  </si>
  <si>
    <t>20.170828</t>
  </si>
  <si>
    <t>0.983295</t>
  </si>
  <si>
    <t>3.298263</t>
  </si>
  <si>
    <t>-2.455423</t>
  </si>
  <si>
    <t>-16.623720</t>
  </si>
  <si>
    <t>-5.214615</t>
  </si>
  <si>
    <t>-0.485597</t>
  </si>
  <si>
    <t>2.277057</t>
  </si>
  <si>
    <t>32.538765</t>
  </si>
  <si>
    <t>14.376203</t>
  </si>
  <si>
    <t>0.072665</t>
  </si>
  <si>
    <t>27.146536</t>
  </si>
  <si>
    <t>15.958810</t>
  </si>
  <si>
    <t>0.713486</t>
  </si>
  <si>
    <t>2.277076</t>
  </si>
  <si>
    <t>32.538795</t>
  </si>
  <si>
    <t>14.376182</t>
  </si>
  <si>
    <t>0.845747</t>
  </si>
  <si>
    <t>-0.821075</t>
  </si>
  <si>
    <t>28.326914</t>
  </si>
  <si>
    <t>15.642500</t>
  </si>
  <si>
    <t>0.555938</t>
  </si>
  <si>
    <t>12.947625</t>
  </si>
  <si>
    <t>16218</t>
  </si>
  <si>
    <t>135.150000</t>
  </si>
  <si>
    <t>-35.565342</t>
  </si>
  <si>
    <t>2.730465</t>
  </si>
  <si>
    <t>7.348607</t>
  </si>
  <si>
    <t>20.171535</t>
  </si>
  <si>
    <t>0.982891</t>
  </si>
  <si>
    <t>-2.455232</t>
  </si>
  <si>
    <t>-16.628973</t>
  </si>
  <si>
    <t>-5.239383</t>
  </si>
  <si>
    <t>-0.506253</t>
  </si>
  <si>
    <t>2.278044</t>
  </si>
  <si>
    <t>14.374755</t>
  </si>
  <si>
    <t>0.073045</t>
  </si>
  <si>
    <t>2.371866</t>
  </si>
  <si>
    <t>27.147964</t>
  </si>
  <si>
    <t>15.960171</t>
  </si>
  <si>
    <t>0.712233</t>
  </si>
  <si>
    <t>2.278062</t>
  </si>
  <si>
    <t>14.374735</t>
  </si>
  <si>
    <t>0.846062</t>
  </si>
  <si>
    <t>-0.820615</t>
  </si>
  <si>
    <t>28.328365</t>
  </si>
  <si>
    <t>15.642548</t>
  </si>
  <si>
    <t>0.560197</t>
  </si>
  <si>
    <t>0.804406</t>
  </si>
  <si>
    <t>27.459108</t>
  </si>
  <si>
    <t>12.948479</t>
  </si>
  <si>
    <t>16219</t>
  </si>
  <si>
    <t>135.158333</t>
  </si>
  <si>
    <t>0.016621</t>
  </si>
  <si>
    <t>0.111368</t>
  </si>
  <si>
    <t>-35.555141</t>
  </si>
  <si>
    <t>16.797209</t>
  </si>
  <si>
    <t>0.013295</t>
  </si>
  <si>
    <t>7.347516</t>
  </si>
  <si>
    <t>20.175310</t>
  </si>
  <si>
    <t>23.399452</t>
  </si>
  <si>
    <t>11.063950</t>
  </si>
  <si>
    <t>-2.456488</t>
  </si>
  <si>
    <t>19.152365</t>
  </si>
  <si>
    <t>-16.647079</t>
  </si>
  <si>
    <t>-5.239102</t>
  </si>
  <si>
    <t>-0.493281</t>
  </si>
  <si>
    <t>2.278712</t>
  </si>
  <si>
    <t>14.373803</t>
  </si>
  <si>
    <t>0.072598</t>
  </si>
  <si>
    <t>2.371060</t>
  </si>
  <si>
    <t>27.147697</t>
  </si>
  <si>
    <t>15.958825</t>
  </si>
  <si>
    <t>0.714496</t>
  </si>
  <si>
    <t>14.373782</t>
  </si>
  <si>
    <t>0.844754</t>
  </si>
  <si>
    <t>-0.821093</t>
  </si>
  <si>
    <t>15.641970</t>
  </si>
  <si>
    <t>0.803058</t>
  </si>
  <si>
    <t>27.459579</t>
  </si>
  <si>
    <t>12.947491</t>
  </si>
  <si>
    <t>0.877114</t>
  </si>
  <si>
    <t>16220</t>
  </si>
  <si>
    <t>135.166667</t>
  </si>
  <si>
    <t>0.030582</t>
  </si>
  <si>
    <t>0.110730</t>
  </si>
  <si>
    <t>-35.555508</t>
  </si>
  <si>
    <t>2.728918</t>
  </si>
  <si>
    <t>23.338245</t>
  </si>
  <si>
    <t>16.798088</t>
  </si>
  <si>
    <t>7.347631</t>
  </si>
  <si>
    <t>20.176218</t>
  </si>
  <si>
    <t>23.399878</t>
  </si>
  <si>
    <t>11.064832</t>
  </si>
  <si>
    <t>-2.456337</t>
  </si>
  <si>
    <t>23.247755</t>
  </si>
  <si>
    <t>19.153212</t>
  </si>
  <si>
    <t>0.978877</t>
  </si>
  <si>
    <t>-16.629486</t>
  </si>
  <si>
    <t>-5.261728</t>
  </si>
  <si>
    <t>-0.540535</t>
  </si>
  <si>
    <t>32.539646</t>
  </si>
  <si>
    <t>14.372842</t>
  </si>
  <si>
    <t>0.072288</t>
  </si>
  <si>
    <t>2.371410</t>
  </si>
  <si>
    <t>27.149099</t>
  </si>
  <si>
    <t>15.961234</t>
  </si>
  <si>
    <t>0.711167</t>
  </si>
  <si>
    <t>2.278088</t>
  </si>
  <si>
    <t>32.539677</t>
  </si>
  <si>
    <t>14.372821</t>
  </si>
  <si>
    <t>0.845210</t>
  </si>
  <si>
    <t>-0.820979</t>
  </si>
  <si>
    <t>28.329182</t>
  </si>
  <si>
    <t>15.641503</t>
  </si>
  <si>
    <t>0.557494</t>
  </si>
  <si>
    <t>0.805319</t>
  </si>
  <si>
    <t>27.458534</t>
  </si>
  <si>
    <t>12.948654</t>
  </si>
  <si>
    <t>16221</t>
  </si>
  <si>
    <t>135.175000</t>
  </si>
  <si>
    <t>-0.004980</t>
  </si>
  <si>
    <t>-35.564705</t>
  </si>
  <si>
    <t>2.730557</t>
  </si>
  <si>
    <t>7.348731</t>
  </si>
  <si>
    <t>0.983915</t>
  </si>
  <si>
    <t>11.059989</t>
  </si>
  <si>
    <t>-2.455095</t>
  </si>
  <si>
    <t>19.147728</t>
  </si>
  <si>
    <t>0.976933</t>
  </si>
  <si>
    <t>-16.653978</t>
  </si>
  <si>
    <t>-5.261543</t>
  </si>
  <si>
    <t>-0.480364</t>
  </si>
  <si>
    <t>32.540199</t>
  </si>
  <si>
    <t>14.373628</t>
  </si>
  <si>
    <t>0.074188</t>
  </si>
  <si>
    <t>2.370978</t>
  </si>
  <si>
    <t>27.149120</t>
  </si>
  <si>
    <t>0.717205</t>
  </si>
  <si>
    <t>2.278890</t>
  </si>
  <si>
    <t>32.540230</t>
  </si>
  <si>
    <t>14.373607</t>
  </si>
  <si>
    <t>0.844364</t>
  </si>
  <si>
    <t>-0.821112</t>
  </si>
  <si>
    <t>28.330971</t>
  </si>
  <si>
    <t>15.644116</t>
  </si>
  <si>
    <t>0.555869</t>
  </si>
  <si>
    <t>0.802034</t>
  </si>
  <si>
    <t>27.460285</t>
  </si>
  <si>
    <t>12.949377</t>
  </si>
  <si>
    <t>16222</t>
  </si>
  <si>
    <t>135.183333</t>
  </si>
  <si>
    <t>0.159713</t>
  </si>
  <si>
    <t>-35.576443</t>
  </si>
  <si>
    <t>2.730746</t>
  </si>
  <si>
    <t>23.339350</t>
  </si>
  <si>
    <t>16.799583</t>
  </si>
  <si>
    <t>7.348232</t>
  </si>
  <si>
    <t>23.364283</t>
  </si>
  <si>
    <t>20.179424</t>
  </si>
  <si>
    <t>11.066588</t>
  </si>
  <si>
    <t>-2.455390</t>
  </si>
  <si>
    <t>19.152737</t>
  </si>
  <si>
    <t>0.982148</t>
  </si>
  <si>
    <t>-16.648491</t>
  </si>
  <si>
    <t>-5.245075</t>
  </si>
  <si>
    <t>-0.516849</t>
  </si>
  <si>
    <t>2.279351</t>
  </si>
  <si>
    <t>32.538826</t>
  </si>
  <si>
    <t>0.073666</t>
  </si>
  <si>
    <t>2.371193</t>
  </si>
  <si>
    <t>27.147612</t>
  </si>
  <si>
    <t>15.960449</t>
  </si>
  <si>
    <t>0.717293</t>
  </si>
  <si>
    <t>2.279369</t>
  </si>
  <si>
    <t>14.374201</t>
  </si>
  <si>
    <t>-0.820860</t>
  </si>
  <si>
    <t>28.329000</t>
  </si>
  <si>
    <t>15.642178</t>
  </si>
  <si>
    <t>0.560884</t>
  </si>
  <si>
    <t>0.804279</t>
  </si>
  <si>
    <t>27.458817</t>
  </si>
  <si>
    <t>16223</t>
  </si>
  <si>
    <t>135.191667</t>
  </si>
  <si>
    <t>-35.563389</t>
  </si>
  <si>
    <t>2.730142</t>
  </si>
  <si>
    <t>7.348394</t>
  </si>
  <si>
    <t>-2.455458</t>
  </si>
  <si>
    <t>-16.633511</t>
  </si>
  <si>
    <t>-5.236796</t>
  </si>
  <si>
    <t>-0.514117</t>
  </si>
  <si>
    <t>2.277732</t>
  </si>
  <si>
    <t>32.539577</t>
  </si>
  <si>
    <t>14.375067</t>
  </si>
  <si>
    <t>0.073265</t>
  </si>
  <si>
    <t>2.370968</t>
  </si>
  <si>
    <t>27.148148</t>
  </si>
  <si>
    <t>15.960473</t>
  </si>
  <si>
    <t>0.713724</t>
  </si>
  <si>
    <t>2.277751</t>
  </si>
  <si>
    <t>14.375046</t>
  </si>
  <si>
    <t>0.844481</t>
  </si>
  <si>
    <t>-0.821389</t>
  </si>
  <si>
    <t>28.328764</t>
  </si>
  <si>
    <t>15.642396</t>
  </si>
  <si>
    <t>0.557877</t>
  </si>
  <si>
    <t>0.803962</t>
  </si>
  <si>
    <t>27.459410</t>
  </si>
  <si>
    <t>12.948558</t>
  </si>
  <si>
    <t>0.874841</t>
  </si>
  <si>
    <t>16224</t>
  </si>
  <si>
    <t>135.200000</t>
  </si>
  <si>
    <t>0.010892</t>
  </si>
  <si>
    <t>0.113454</t>
  </si>
  <si>
    <t>-35.558903</t>
  </si>
  <si>
    <t>2.727959</t>
  </si>
  <si>
    <t>23.337082</t>
  </si>
  <si>
    <t>23.364195</t>
  </si>
  <si>
    <t>20.176504</t>
  </si>
  <si>
    <t>23.398790</t>
  </si>
  <si>
    <t>11.064881</t>
  </si>
  <si>
    <t>-2.457467</t>
  </si>
  <si>
    <t>19.152910</t>
  </si>
  <si>
    <t>0.977519</t>
  </si>
  <si>
    <t>-16.606272</t>
  </si>
  <si>
    <t>-5.249662</t>
  </si>
  <si>
    <t>-0.512053</t>
  </si>
  <si>
    <t>2.274749</t>
  </si>
  <si>
    <t>32.539104</t>
  </si>
  <si>
    <t>14.373716</t>
  </si>
  <si>
    <t>0.072038</t>
  </si>
  <si>
    <t>2.370686</t>
  </si>
  <si>
    <t>15.960219</t>
  </si>
  <si>
    <t>0.713981</t>
  </si>
  <si>
    <t>2.274767</t>
  </si>
  <si>
    <t>14.373695</t>
  </si>
  <si>
    <t>0.844818</t>
  </si>
  <si>
    <t>-0.822260</t>
  </si>
  <si>
    <t>28.327089</t>
  </si>
  <si>
    <t>15.642214</t>
  </si>
  <si>
    <t>0.561722</t>
  </si>
  <si>
    <t>0.803236</t>
  </si>
  <si>
    <t>27.457949</t>
  </si>
  <si>
    <t>12.948394</t>
  </si>
  <si>
    <t>0.873630</t>
  </si>
  <si>
    <t>16225</t>
  </si>
  <si>
    <t>135.208333</t>
  </si>
  <si>
    <t>-35.567116</t>
  </si>
  <si>
    <t>2.729788</t>
  </si>
  <si>
    <t>20.171413</t>
  </si>
  <si>
    <t>0.981936</t>
  </si>
  <si>
    <t>-2.455993</t>
  </si>
  <si>
    <t>0.982204</t>
  </si>
  <si>
    <t>-16.645092</t>
  </si>
  <si>
    <t>-5.248150</t>
  </si>
  <si>
    <t>-0.501005</t>
  </si>
  <si>
    <t>32.538891</t>
  </si>
  <si>
    <t>14.373869</t>
  </si>
  <si>
    <t>0.072843</t>
  </si>
  <si>
    <t>2.370059</t>
  </si>
  <si>
    <t>27.147638</t>
  </si>
  <si>
    <t>15.959922</t>
  </si>
  <si>
    <t>0.714734</t>
  </si>
  <si>
    <t>2.277609</t>
  </si>
  <si>
    <t>32.538921</t>
  </si>
  <si>
    <t>14.373848</t>
  </si>
  <si>
    <t>-0.822122</t>
  </si>
  <si>
    <t>28.328926</t>
  </si>
  <si>
    <t>15.642574</t>
  </si>
  <si>
    <t>0.556205</t>
  </si>
  <si>
    <t>27.458874</t>
  </si>
  <si>
    <t>12.948399</t>
  </si>
  <si>
    <t>0.875672</t>
  </si>
  <si>
    <t>16226</t>
  </si>
  <si>
    <t>135.216667</t>
  </si>
  <si>
    <t>-0.000891</t>
  </si>
  <si>
    <t>-35.559479</t>
  </si>
  <si>
    <t>2.729822</t>
  </si>
  <si>
    <t>7.348314</t>
  </si>
  <si>
    <t>0.982574</t>
  </si>
  <si>
    <t>-2.455642</t>
  </si>
  <si>
    <t>0.981947</t>
  </si>
  <si>
    <t>-16.637480</t>
  </si>
  <si>
    <t>-5.229688</t>
  </si>
  <si>
    <t>-0.548326</t>
  </si>
  <si>
    <t>2.278300</t>
  </si>
  <si>
    <t>32.540249</t>
  </si>
  <si>
    <t>14.375305</t>
  </si>
  <si>
    <t>0.073314</t>
  </si>
  <si>
    <t>2.370496</t>
  </si>
  <si>
    <t>27.148899</t>
  </si>
  <si>
    <t>15.961045</t>
  </si>
  <si>
    <t>0.716881</t>
  </si>
  <si>
    <t>2.278319</t>
  </si>
  <si>
    <t>32.540279</t>
  </si>
  <si>
    <t>14.375284</t>
  </si>
  <si>
    <t>0.843974</t>
  </si>
  <si>
    <t>-0.821651</t>
  </si>
  <si>
    <t>15.640974</t>
  </si>
  <si>
    <t>0.555199</t>
  </si>
  <si>
    <t>0.805318</t>
  </si>
  <si>
    <t>27.460030</t>
  </si>
  <si>
    <t>12.948164</t>
  </si>
  <si>
    <t>0.874253</t>
  </si>
  <si>
    <t>16227</t>
  </si>
  <si>
    <t>135.225000</t>
  </si>
  <si>
    <t>-0.003029</t>
  </si>
  <si>
    <t>-35.578911</t>
  </si>
  <si>
    <t>2.731210</t>
  </si>
  <si>
    <t>7.348559</t>
  </si>
  <si>
    <t>0.980392</t>
  </si>
  <si>
    <t>-2.455058</t>
  </si>
  <si>
    <t>-16.669559</t>
  </si>
  <si>
    <t>-5.242543</t>
  </si>
  <si>
    <t>-0.510392</t>
  </si>
  <si>
    <t>2.281060</t>
  </si>
  <si>
    <t>32.538746</t>
  </si>
  <si>
    <t>0.073093</t>
  </si>
  <si>
    <t>2.371015</t>
  </si>
  <si>
    <t>15.960037</t>
  </si>
  <si>
    <t>0.713066</t>
  </si>
  <si>
    <t>2.281079</t>
  </si>
  <si>
    <t>32.538776</t>
  </si>
  <si>
    <t>0.846103</t>
  </si>
  <si>
    <t>-0.820620</t>
  </si>
  <si>
    <t>28.329998</t>
  </si>
  <si>
    <t>15.642159</t>
  </si>
  <si>
    <t>0.554083</t>
  </si>
  <si>
    <t>0.803934</t>
  </si>
  <si>
    <t>12.948240</t>
  </si>
  <si>
    <t>0.875671</t>
  </si>
  <si>
    <t>16228</t>
  </si>
  <si>
    <t>135.233333</t>
  </si>
  <si>
    <t>-35.561829</t>
  </si>
  <si>
    <t>2.730274</t>
  </si>
  <si>
    <t>0.005454</t>
  </si>
  <si>
    <t>7.348629</t>
  </si>
  <si>
    <t>0.981485</t>
  </si>
  <si>
    <t>11.059983</t>
  </si>
  <si>
    <t>-2.455287</t>
  </si>
  <si>
    <t>0.981488</t>
  </si>
  <si>
    <t>-16.681868</t>
  </si>
  <si>
    <t>-5.254490</t>
  </si>
  <si>
    <t>-0.514158</t>
  </si>
  <si>
    <t>2.281692</t>
  </si>
  <si>
    <t>32.538380</t>
  </si>
  <si>
    <t>14.373304</t>
  </si>
  <si>
    <t>0.072630</t>
  </si>
  <si>
    <t>2.370517</t>
  </si>
  <si>
    <t>15.960299</t>
  </si>
  <si>
    <t>0.714968</t>
  </si>
  <si>
    <t>2.281711</t>
  </si>
  <si>
    <t>14.373283</t>
  </si>
  <si>
    <t>0.844216</t>
  </si>
  <si>
    <t>-0.820871</t>
  </si>
  <si>
    <t>28.330559</t>
  </si>
  <si>
    <t>15.642151</t>
  </si>
  <si>
    <t>0.554131</t>
  </si>
  <si>
    <t>0.803509</t>
  </si>
  <si>
    <t>27.459034</t>
  </si>
  <si>
    <t>12.948428</t>
  </si>
  <si>
    <t>0.871354</t>
  </si>
  <si>
    <t>16229</t>
  </si>
  <si>
    <t>135.241667</t>
  </si>
  <si>
    <t>0.155781</t>
  </si>
  <si>
    <t>-35.573311</t>
  </si>
  <si>
    <t>2.730423</t>
  </si>
  <si>
    <t>16.799105</t>
  </si>
  <si>
    <t>7.348092</t>
  </si>
  <si>
    <t>20.178690</t>
  </si>
  <si>
    <t>0.974862</t>
  </si>
  <si>
    <t>3.298759</t>
  </si>
  <si>
    <t>11.066074</t>
  </si>
  <si>
    <t>-2.455583</t>
  </si>
  <si>
    <t>0.983252</t>
  </si>
  <si>
    <t>-16.637037</t>
  </si>
  <si>
    <t>-5.261127</t>
  </si>
  <si>
    <t>-0.485237</t>
  </si>
  <si>
    <t>2.276931</t>
  </si>
  <si>
    <t>32.540157</t>
  </si>
  <si>
    <t>14.374367</t>
  </si>
  <si>
    <t>0.073713</t>
  </si>
  <si>
    <t>2.370542</t>
  </si>
  <si>
    <t>27.149136</t>
  </si>
  <si>
    <t>15.961136</t>
  </si>
  <si>
    <t>0.719955</t>
  </si>
  <si>
    <t>2.276949</t>
  </si>
  <si>
    <t>32.540188</t>
  </si>
  <si>
    <t>14.374346</t>
  </si>
  <si>
    <t>0.844245</t>
  </si>
  <si>
    <t>-0.821880</t>
  </si>
  <si>
    <t>28.330009</t>
  </si>
  <si>
    <t>15.644671</t>
  </si>
  <si>
    <t>0.565198</t>
  </si>
  <si>
    <t>0.801755</t>
  </si>
  <si>
    <t>27.459774</t>
  </si>
  <si>
    <t>12.950082</t>
  </si>
  <si>
    <t>0.876795</t>
  </si>
  <si>
    <t>16230</t>
  </si>
  <si>
    <t>135.250000</t>
  </si>
  <si>
    <t>-0.003330</t>
  </si>
  <si>
    <t>-35.565651</t>
  </si>
  <si>
    <t>2.729424</t>
  </si>
  <si>
    <t>7.347551</t>
  </si>
  <si>
    <t>20.170900</t>
  </si>
  <si>
    <t>0.983105</t>
  </si>
  <si>
    <t>3.297012</t>
  </si>
  <si>
    <t>11.058745</t>
  </si>
  <si>
    <t>-2.456290</t>
  </si>
  <si>
    <t>0.983296</t>
  </si>
  <si>
    <t>-16.651541</t>
  </si>
  <si>
    <t>-5.241124</t>
  </si>
  <si>
    <t>-0.533078</t>
  </si>
  <si>
    <t>2.277990</t>
  </si>
  <si>
    <t>14.373763</t>
  </si>
  <si>
    <t>0.073213</t>
  </si>
  <si>
    <t>2.369225</t>
  </si>
  <si>
    <t>27.148369</t>
  </si>
  <si>
    <t>15.960095</t>
  </si>
  <si>
    <t>0.715996</t>
  </si>
  <si>
    <t>2.278008</t>
  </si>
  <si>
    <t>14.373742</t>
  </si>
  <si>
    <t>-0.822703</t>
  </si>
  <si>
    <t>28.329840</t>
  </si>
  <si>
    <t>15.640883</t>
  </si>
  <si>
    <t>0.555995</t>
  </si>
  <si>
    <t>0.803193</t>
  </si>
  <si>
    <t>12.947666</t>
  </si>
  <si>
    <t>0.876127</t>
  </si>
  <si>
    <t>16231</t>
  </si>
  <si>
    <t>135.258333</t>
  </si>
  <si>
    <t>0.005041</t>
  </si>
  <si>
    <t>-35.571785</t>
  </si>
  <si>
    <t>2.729605</t>
  </si>
  <si>
    <t>7.347371</t>
  </si>
  <si>
    <t>-2.456360</t>
  </si>
  <si>
    <t>-16.666956</t>
  </si>
  <si>
    <t>-5.244330</t>
  </si>
  <si>
    <t>-0.520825</t>
  </si>
  <si>
    <t>14.372571</t>
  </si>
  <si>
    <t>0.072867</t>
  </si>
  <si>
    <t>2.368918</t>
  </si>
  <si>
    <t>27.147758</t>
  </si>
  <si>
    <t>15.958842</t>
  </si>
  <si>
    <t>2.278908</t>
  </si>
  <si>
    <t>14.372550</t>
  </si>
  <si>
    <t>-0.822738</t>
  </si>
  <si>
    <t>28.330153</t>
  </si>
  <si>
    <t>15.640341</t>
  </si>
  <si>
    <t>0.802314</t>
  </si>
  <si>
    <t>27.459436</t>
  </si>
  <si>
    <t>12.946762</t>
  </si>
  <si>
    <t>16232</t>
  </si>
  <si>
    <t>135.266667</t>
  </si>
  <si>
    <t>-0.005631</t>
  </si>
  <si>
    <t>-35.568203</t>
  </si>
  <si>
    <t>2.730424</t>
  </si>
  <si>
    <t>7.348395</t>
  </si>
  <si>
    <t>20.171850</t>
  </si>
  <si>
    <t>11.059512</t>
  </si>
  <si>
    <t>-16.639780</t>
  </si>
  <si>
    <t>-5.269286</t>
  </si>
  <si>
    <t>-0.515183</t>
  </si>
  <si>
    <t>2.279209</t>
  </si>
  <si>
    <t>14.371159</t>
  </si>
  <si>
    <t>0.072884</t>
  </si>
  <si>
    <t>2.372093</t>
  </si>
  <si>
    <t>27.148285</t>
  </si>
  <si>
    <t>15.959509</t>
  </si>
  <si>
    <t>0.714165</t>
  </si>
  <si>
    <t>14.371138</t>
  </si>
  <si>
    <t>0.844098</t>
  </si>
  <si>
    <t>-0.820183</t>
  </si>
  <si>
    <t>28.329071</t>
  </si>
  <si>
    <t>15.641245</t>
  </si>
  <si>
    <t>0.563937</t>
  </si>
  <si>
    <t>0.804685</t>
  </si>
  <si>
    <t>27.458063</t>
  </si>
  <si>
    <t>12.947650</t>
  </si>
  <si>
    <t>16233</t>
  </si>
  <si>
    <t>135.275000</t>
  </si>
  <si>
    <t>-0.007763</t>
  </si>
  <si>
    <t>-35.572636</t>
  </si>
  <si>
    <t>2.730395</t>
  </si>
  <si>
    <t>7.348107</t>
  </si>
  <si>
    <t>3.298676</t>
  </si>
  <si>
    <t>-2.455598</t>
  </si>
  <si>
    <t>-16.676958</t>
  </si>
  <si>
    <t>-5.264342</t>
  </si>
  <si>
    <t>-0.480894</t>
  </si>
  <si>
    <t>2.283070</t>
  </si>
  <si>
    <t>32.537373</t>
  </si>
  <si>
    <t>14.370294</t>
  </si>
  <si>
    <t>0.072882</t>
  </si>
  <si>
    <t>2.373027</t>
  </si>
  <si>
    <t>27.146334</t>
  </si>
  <si>
    <t>15.957229</t>
  </si>
  <si>
    <t>0.716199</t>
  </si>
  <si>
    <t>2.283089</t>
  </si>
  <si>
    <t>32.537399</t>
  </si>
  <si>
    <t>14.370273</t>
  </si>
  <si>
    <t>-0.818591</t>
  </si>
  <si>
    <t>15.641006</t>
  </si>
  <si>
    <t>0.554624</t>
  </si>
  <si>
    <t>0.804193</t>
  </si>
  <si>
    <t>27.457979</t>
  </si>
  <si>
    <t>12.946303</t>
  </si>
  <si>
    <t>0.873920</t>
  </si>
  <si>
    <t>16234</t>
  </si>
  <si>
    <t>135.283333</t>
  </si>
  <si>
    <t>-0.000299</t>
  </si>
  <si>
    <t>2.729013</t>
  </si>
  <si>
    <t>7.347100</t>
  </si>
  <si>
    <t>20.170456</t>
  </si>
  <si>
    <t>11.058255</t>
  </si>
  <si>
    <t>-16.843018</t>
  </si>
  <si>
    <t>-5.399358</t>
  </si>
  <si>
    <t>-0.521486</t>
  </si>
  <si>
    <t>2.296317</t>
  </si>
  <si>
    <t>32.532444</t>
  </si>
  <si>
    <t>14.356814</t>
  </si>
  <si>
    <t>0.076050</t>
  </si>
  <si>
    <t>2.371017</t>
  </si>
  <si>
    <t>15.957004</t>
  </si>
  <si>
    <t>2.296336</t>
  </si>
  <si>
    <t>32.532475</t>
  </si>
  <si>
    <t>14.356793</t>
  </si>
  <si>
    <t>0.846131</t>
  </si>
  <si>
    <t>-0.817240</t>
  </si>
  <si>
    <t>28.336462</t>
  </si>
  <si>
    <t>15.637877</t>
  </si>
  <si>
    <t>0.555336</t>
  </si>
  <si>
    <t>0.803048</t>
  </si>
  <si>
    <t>27.453773</t>
  </si>
  <si>
    <t>12.945324</t>
  </si>
  <si>
    <t>0.875420</t>
  </si>
  <si>
    <t>16235</t>
  </si>
  <si>
    <t>135.291667</t>
  </si>
  <si>
    <t>0.008181</t>
  </si>
  <si>
    <t>-0.002794</t>
  </si>
  <si>
    <t>-35.568439</t>
  </si>
  <si>
    <t>2.729202</t>
  </si>
  <si>
    <t>0.004843</t>
  </si>
  <si>
    <t>7.347162</t>
  </si>
  <si>
    <t>11.058185</t>
  </si>
  <si>
    <t>-2.456621</t>
  </si>
  <si>
    <t>0.982605</t>
  </si>
  <si>
    <t>-16.942757</t>
  </si>
  <si>
    <t>-5.434258</t>
  </si>
  <si>
    <t>-0.539951</t>
  </si>
  <si>
    <t>2.310374</t>
  </si>
  <si>
    <t>32.528351</t>
  </si>
  <si>
    <t>14.350160</t>
  </si>
  <si>
    <t>0.075989</t>
  </si>
  <si>
    <t>2.375651</t>
  </si>
  <si>
    <t>27.141968</t>
  </si>
  <si>
    <t>15.954001</t>
  </si>
  <si>
    <t>0.712651</t>
  </si>
  <si>
    <t>2.310392</t>
  </si>
  <si>
    <t>32.528381</t>
  </si>
  <si>
    <t>14.350139</t>
  </si>
  <si>
    <t>0.841266</t>
  </si>
  <si>
    <t>-0.810522</t>
  </si>
  <si>
    <t>28.338570</t>
  </si>
  <si>
    <t>15.633652</t>
  </si>
  <si>
    <t>0.544297</t>
  </si>
  <si>
    <t>0.808602</t>
  </si>
  <si>
    <t>27.451292</t>
  </si>
  <si>
    <t>12.941906</t>
  </si>
  <si>
    <t>0.870314</t>
  </si>
  <si>
    <t>16236</t>
  </si>
  <si>
    <t>135.300000</t>
  </si>
  <si>
    <t>0.027670</t>
  </si>
  <si>
    <t>0.150478</t>
  </si>
  <si>
    <t>-35.578697</t>
  </si>
  <si>
    <t>2.730816</t>
  </si>
  <si>
    <t>0.013679</t>
  </si>
  <si>
    <t>7.348163</t>
  </si>
  <si>
    <t>20.177210</t>
  </si>
  <si>
    <t>3.299681</t>
  </si>
  <si>
    <t>23.405245</t>
  </si>
  <si>
    <t>11.064211</t>
  </si>
  <si>
    <t>-2.455396</t>
  </si>
  <si>
    <t>-17.008076</t>
  </si>
  <si>
    <t>-5.499404</t>
  </si>
  <si>
    <t>-0.500484</t>
  </si>
  <si>
    <t>2.321841</t>
  </si>
  <si>
    <t>14.343095</t>
  </si>
  <si>
    <t>0.076674</t>
  </si>
  <si>
    <t>2.382211</t>
  </si>
  <si>
    <t>27.141005</t>
  </si>
  <si>
    <t>15.951653</t>
  </si>
  <si>
    <t>0.713417</t>
  </si>
  <si>
    <t>2.321859</t>
  </si>
  <si>
    <t>14.343074</t>
  </si>
  <si>
    <t>0.838182</t>
  </si>
  <si>
    <t>-0.802832</t>
  </si>
  <si>
    <t>28.341162</t>
  </si>
  <si>
    <t>15.633387</t>
  </si>
  <si>
    <t>0.544868</t>
  </si>
  <si>
    <t>0.812561</t>
  </si>
  <si>
    <t>27.449549</t>
  </si>
  <si>
    <t>12.940834</t>
  </si>
  <si>
    <t>0.864807</t>
  </si>
  <si>
    <t>16237</t>
  </si>
  <si>
    <t>135.308333</t>
  </si>
  <si>
    <t>-35.560074</t>
  </si>
  <si>
    <t>2.730007</t>
  </si>
  <si>
    <t>7.348463</t>
  </si>
  <si>
    <t>11.056915</t>
  </si>
  <si>
    <t>0.980495</t>
  </si>
  <si>
    <t>-2.455480</t>
  </si>
  <si>
    <t>23.247557</t>
  </si>
  <si>
    <t>0.981771</t>
  </si>
  <si>
    <t>-17.170189</t>
  </si>
  <si>
    <t>-5.608899</t>
  </si>
  <si>
    <t>-0.548050</t>
  </si>
  <si>
    <t>2.339446</t>
  </si>
  <si>
    <t>14.332342</t>
  </si>
  <si>
    <t>0.077770</t>
  </si>
  <si>
    <t>2.384648</t>
  </si>
  <si>
    <t>27.139977</t>
  </si>
  <si>
    <t>15.952054</t>
  </si>
  <si>
    <t>0.713989</t>
  </si>
  <si>
    <t>2.339464</t>
  </si>
  <si>
    <t>32.521847</t>
  </si>
  <si>
    <t>14.332321</t>
  </si>
  <si>
    <t>0.837488</t>
  </si>
  <si>
    <t>28.348225</t>
  </si>
  <si>
    <t>15.630569</t>
  </si>
  <si>
    <t>0.555267</t>
  </si>
  <si>
    <t>0.816531</t>
  </si>
  <si>
    <t>27.446600</t>
  </si>
  <si>
    <t>12.940240</t>
  </si>
  <si>
    <t>0.866088</t>
  </si>
  <si>
    <t>16238</t>
  </si>
  <si>
    <t>135.316667</t>
  </si>
  <si>
    <t>-35.555244</t>
  </si>
  <si>
    <t>2.730573</t>
  </si>
  <si>
    <t>7.349319</t>
  </si>
  <si>
    <t>23.362423</t>
  </si>
  <si>
    <t>20.168797</t>
  </si>
  <si>
    <t>0.981470</t>
  </si>
  <si>
    <t>-2.454726</t>
  </si>
  <si>
    <t>23.247335</t>
  </si>
  <si>
    <t>-17.112930</t>
  </si>
  <si>
    <t>-5.531988</t>
  </si>
  <si>
    <t>-0.536977</t>
  </si>
  <si>
    <t>2.337362</t>
  </si>
  <si>
    <t>32.522465</t>
  </si>
  <si>
    <t>14.338471</t>
  </si>
  <si>
    <t>0.076110</t>
  </si>
  <si>
    <t>2.387500</t>
  </si>
  <si>
    <t>27.138504</t>
  </si>
  <si>
    <t>15.950982</t>
  </si>
  <si>
    <t>0.718295</t>
  </si>
  <si>
    <t>2.337380</t>
  </si>
  <si>
    <t>32.522495</t>
  </si>
  <si>
    <t>14.338450</t>
  </si>
  <si>
    <t>0.840939</t>
  </si>
  <si>
    <t>-0.795275</t>
  </si>
  <si>
    <t>28.344063</t>
  </si>
  <si>
    <t>15.630439</t>
  </si>
  <si>
    <t>0.542371</t>
  </si>
  <si>
    <t>0.819719</t>
  </si>
  <si>
    <t>27.447626</t>
  </si>
  <si>
    <t>12.939249</t>
  </si>
  <si>
    <t>16239</t>
  </si>
  <si>
    <t>135.325000</t>
  </si>
  <si>
    <t>-35.559357</t>
  </si>
  <si>
    <t>2.730161</t>
  </si>
  <si>
    <t>7.348661</t>
  </si>
  <si>
    <t>11.057037</t>
  </si>
  <si>
    <t>-2.455298</t>
  </si>
  <si>
    <t>0.982251</t>
  </si>
  <si>
    <t>-17.227682</t>
  </si>
  <si>
    <t>-5.595792</t>
  </si>
  <si>
    <t>-0.531640</t>
  </si>
  <si>
    <t>2.345327</t>
  </si>
  <si>
    <t>32.520023</t>
  </si>
  <si>
    <t>14.333679</t>
  </si>
  <si>
    <t>0.078933</t>
  </si>
  <si>
    <t>2.385309</t>
  </si>
  <si>
    <t>27.137646</t>
  </si>
  <si>
    <t>15.951751</t>
  </si>
  <si>
    <t>0.713219</t>
  </si>
  <si>
    <t>2.345345</t>
  </si>
  <si>
    <t>32.520054</t>
  </si>
  <si>
    <t>14.333658</t>
  </si>
  <si>
    <t>0.836672</t>
  </si>
  <si>
    <t>-0.795168</t>
  </si>
  <si>
    <t>28.349274</t>
  </si>
  <si>
    <t>15.631284</t>
  </si>
  <si>
    <t>0.539148</t>
  </si>
  <si>
    <t>0.816893</t>
  </si>
  <si>
    <t>27.446800</t>
  </si>
  <si>
    <t>12.940351</t>
  </si>
  <si>
    <t>0.863469</t>
  </si>
  <si>
    <t>16240</t>
  </si>
  <si>
    <t>135.333333</t>
  </si>
  <si>
    <t>-35.557419</t>
  </si>
  <si>
    <t>2.729113</t>
  </si>
  <si>
    <t>7.347724</t>
  </si>
  <si>
    <t>20.168465</t>
  </si>
  <si>
    <t>0.981454</t>
  </si>
  <si>
    <t>-2.456261</t>
  </si>
  <si>
    <t>0.981615</t>
  </si>
  <si>
    <t>-17.090374</t>
  </si>
  <si>
    <t>-5.498712</t>
  </si>
  <si>
    <t>-0.538181</t>
  </si>
  <si>
    <t>2.329966</t>
  </si>
  <si>
    <t>32.523899</t>
  </si>
  <si>
    <t>14.344136</t>
  </si>
  <si>
    <t>0.076430</t>
  </si>
  <si>
    <t>2.381928</t>
  </si>
  <si>
    <t>27.139074</t>
  </si>
  <si>
    <t>0.715120</t>
  </si>
  <si>
    <t>2.329985</t>
  </si>
  <si>
    <t>14.344115</t>
  </si>
  <si>
    <t>-0.801262</t>
  </si>
  <si>
    <t>28.343550</t>
  </si>
  <si>
    <t>15.633213</t>
  </si>
  <si>
    <t>0.552598</t>
  </si>
  <si>
    <t>27.449230</t>
  </si>
  <si>
    <t>12.941839</t>
  </si>
  <si>
    <t>0.866707</t>
  </si>
  <si>
    <t>16241</t>
  </si>
  <si>
    <t>135.341667</t>
  </si>
  <si>
    <t>-35.565708</t>
  </si>
  <si>
    <t>2.729137</t>
  </si>
  <si>
    <t>16.790600</t>
  </si>
  <si>
    <t>-2.456577</t>
  </si>
  <si>
    <t>-17.081598</t>
  </si>
  <si>
    <t>-5.485290</t>
  </si>
  <si>
    <t>-0.514757</t>
  </si>
  <si>
    <t>2.327579</t>
  </si>
  <si>
    <t>14.346467</t>
  </si>
  <si>
    <t>0.077402</t>
  </si>
  <si>
    <t>2.380671</t>
  </si>
  <si>
    <t>27.139091</t>
  </si>
  <si>
    <t>15.954165</t>
  </si>
  <si>
    <t>0.715447</t>
  </si>
  <si>
    <t>2.327598</t>
  </si>
  <si>
    <t>32.524494</t>
  </si>
  <si>
    <t>14.346446</t>
  </si>
  <si>
    <t>0.838160</t>
  </si>
  <si>
    <t>-0.802760</t>
  </si>
  <si>
    <t>28.343313</t>
  </si>
  <si>
    <t>15.635111</t>
  </si>
  <si>
    <t>0.549340</t>
  </si>
  <si>
    <t>27.450102</t>
  </si>
  <si>
    <t>12.942912</t>
  </si>
  <si>
    <t>0.866018</t>
  </si>
  <si>
    <t>16242</t>
  </si>
  <si>
    <t>135.350000</t>
  </si>
  <si>
    <t>0.038577</t>
  </si>
  <si>
    <t>-35.581951</t>
  </si>
  <si>
    <t>2.732250</t>
  </si>
  <si>
    <t>7.349415</t>
  </si>
  <si>
    <t>0.978679</t>
  </si>
  <si>
    <t>3.301465</t>
  </si>
  <si>
    <t>23.387226</t>
  </si>
  <si>
    <t>-2.454129</t>
  </si>
  <si>
    <t>-17.055056</t>
  </si>
  <si>
    <t>-5.479195</t>
  </si>
  <si>
    <t>-0.492469</t>
  </si>
  <si>
    <t>2.324818</t>
  </si>
  <si>
    <t>32.524300</t>
  </si>
  <si>
    <t>14.348481</t>
  </si>
  <si>
    <t>0.077126</t>
  </si>
  <si>
    <t>2.380749</t>
  </si>
  <si>
    <t>27.138605</t>
  </si>
  <si>
    <t>15.955003</t>
  </si>
  <si>
    <t>0.714305</t>
  </si>
  <si>
    <t>2.324836</t>
  </si>
  <si>
    <t>32.524330</t>
  </si>
  <si>
    <t>14.348461</t>
  </si>
  <si>
    <t>0.837361</t>
  </si>
  <si>
    <t>-0.803303</t>
  </si>
  <si>
    <t>28.341537</t>
  </si>
  <si>
    <t>15.637284</t>
  </si>
  <si>
    <t>0.551163</t>
  </si>
  <si>
    <t>0.811266</t>
  </si>
  <si>
    <t>27.449596</t>
  </si>
  <si>
    <t>12.944346</t>
  </si>
  <si>
    <t>0.864866</t>
  </si>
  <si>
    <t>16243</t>
  </si>
  <si>
    <t>135.358333</t>
  </si>
  <si>
    <t>-35.561890</t>
  </si>
  <si>
    <t>2.730272</t>
  </si>
  <si>
    <t>7.348615</t>
  </si>
  <si>
    <t>20.170000</t>
  </si>
  <si>
    <t>-2.455274</t>
  </si>
  <si>
    <t>-17.065645</t>
  </si>
  <si>
    <t>-5.477302</t>
  </si>
  <si>
    <t>-0.500933</t>
  </si>
  <si>
    <t>2.325264</t>
  </si>
  <si>
    <t>14.348334</t>
  </si>
  <si>
    <t>0.076967</t>
  </si>
  <si>
    <t>2.380034</t>
  </si>
  <si>
    <t>27.139973</t>
  </si>
  <si>
    <t>15.954926</t>
  </si>
  <si>
    <t>2.325283</t>
  </si>
  <si>
    <t>32.525684</t>
  </si>
  <si>
    <t>14.348313</t>
  </si>
  <si>
    <t>-0.803763</t>
  </si>
  <si>
    <t>28.343445</t>
  </si>
  <si>
    <t>15.636715</t>
  </si>
  <si>
    <t>0.544579</t>
  </si>
  <si>
    <t>0.811058</t>
  </si>
  <si>
    <t>27.451197</t>
  </si>
  <si>
    <t>12.944031</t>
  </si>
  <si>
    <t>0.866235</t>
  </si>
  <si>
    <t>16244</t>
  </si>
  <si>
    <t>135.366667</t>
  </si>
  <si>
    <t>-35.560837</t>
  </si>
  <si>
    <t>2.729940</t>
  </si>
  <si>
    <t>7.348352</t>
  </si>
  <si>
    <t>23.364309</t>
  </si>
  <si>
    <t>-2.455579</t>
  </si>
  <si>
    <t>-17.090744</t>
  </si>
  <si>
    <t>-5.480969</t>
  </si>
  <si>
    <t>-0.513590</t>
  </si>
  <si>
    <t>2.328192</t>
  </si>
  <si>
    <t>32.524807</t>
  </si>
  <si>
    <t>14.346333</t>
  </si>
  <si>
    <t>0.077510</t>
  </si>
  <si>
    <t>2.380409</t>
  </si>
  <si>
    <t>27.139303</t>
  </si>
  <si>
    <t>15.953610</t>
  </si>
  <si>
    <t>0.711750</t>
  </si>
  <si>
    <t>2.328211</t>
  </si>
  <si>
    <t>32.524837</t>
  </si>
  <si>
    <t>14.346312</t>
  </si>
  <si>
    <t>0.838174</t>
  </si>
  <si>
    <t>-0.802826</t>
  </si>
  <si>
    <t>15.634641</t>
  </si>
  <si>
    <t>0.546953</t>
  </si>
  <si>
    <t>0.812139</t>
  </si>
  <si>
    <t>27.450800</t>
  </si>
  <si>
    <t>12.942378</t>
  </si>
  <si>
    <t>0.865594</t>
  </si>
  <si>
    <t>16245</t>
  </si>
  <si>
    <t>135.375000</t>
  </si>
  <si>
    <t>-35.564640</t>
  </si>
  <si>
    <t>7.348152</t>
  </si>
  <si>
    <t>23.364332</t>
  </si>
  <si>
    <t>20.170469</t>
  </si>
  <si>
    <t>0.982145</t>
  </si>
  <si>
    <t>-2.455706</t>
  </si>
  <si>
    <t>-17.080593</t>
  </si>
  <si>
    <t>-5.500119</t>
  </si>
  <si>
    <t>-0.527514</t>
  </si>
  <si>
    <t>2.327794</t>
  </si>
  <si>
    <t>14.345201</t>
  </si>
  <si>
    <t>2.380876</t>
  </si>
  <si>
    <t>27.139542</t>
  </si>
  <si>
    <t>15.954588</t>
  </si>
  <si>
    <t>0.714137</t>
  </si>
  <si>
    <t>2.327812</t>
  </si>
  <si>
    <t>32.524437</t>
  </si>
  <si>
    <t>14.345180</t>
  </si>
  <si>
    <t>0.838436</t>
  </si>
  <si>
    <t>-0.802558</t>
  </si>
  <si>
    <t>28.343540</t>
  </si>
  <si>
    <t>15.634725</t>
  </si>
  <si>
    <t>0.547992</t>
  </si>
  <si>
    <t>0.812944</t>
  </si>
  <si>
    <t>12.943025</t>
  </si>
  <si>
    <t>16246</t>
  </si>
  <si>
    <t>135.383333</t>
  </si>
  <si>
    <t>-35.555332</t>
  </si>
  <si>
    <t>2.729840</t>
  </si>
  <si>
    <t>23.331640</t>
  </si>
  <si>
    <t>16.790724</t>
  </si>
  <si>
    <t>7.348578</t>
  </si>
  <si>
    <t>23.364210</t>
  </si>
  <si>
    <t>-2.455460</t>
  </si>
  <si>
    <t>-17.060596</t>
  </si>
  <si>
    <t>-5.498928</t>
  </si>
  <si>
    <t>-0.478026</t>
  </si>
  <si>
    <t>2.326116</t>
  </si>
  <si>
    <t>14.344711</t>
  </si>
  <si>
    <t>0.076951</t>
  </si>
  <si>
    <t>2.381944</t>
  </si>
  <si>
    <t>27.139366</t>
  </si>
  <si>
    <t>15.952590</t>
  </si>
  <si>
    <t>2.326135</t>
  </si>
  <si>
    <t>32.524685</t>
  </si>
  <si>
    <t>14.344690</t>
  </si>
  <si>
    <t>-0.802070</t>
  </si>
  <si>
    <t>28.342606</t>
  </si>
  <si>
    <t>15.635650</t>
  </si>
  <si>
    <t>0.811473</t>
  </si>
  <si>
    <t>27.449776</t>
  </si>
  <si>
    <t>12.942390</t>
  </si>
  <si>
    <t>16247</t>
  </si>
  <si>
    <t>135.391667</t>
  </si>
  <si>
    <t>-35.564011</t>
  </si>
  <si>
    <t>2.730263</t>
  </si>
  <si>
    <t>7.348488</t>
  </si>
  <si>
    <t>20.169796</t>
  </si>
  <si>
    <t>0.983660</t>
  </si>
  <si>
    <t>-2.455389</t>
  </si>
  <si>
    <t>-17.050423</t>
  </si>
  <si>
    <t>-5.502492</t>
  </si>
  <si>
    <t>-0.526596</t>
  </si>
  <si>
    <t>2.324981</t>
  </si>
  <si>
    <t>32.525185</t>
  </si>
  <si>
    <t>14.344506</t>
  </si>
  <si>
    <t>0.076466</t>
  </si>
  <si>
    <t>2.380934</t>
  </si>
  <si>
    <t>27.140404</t>
  </si>
  <si>
    <t>15.954081</t>
  </si>
  <si>
    <t>0.712931</t>
  </si>
  <si>
    <t>2.324999</t>
  </si>
  <si>
    <t>32.525215</t>
  </si>
  <si>
    <t>14.344485</t>
  </si>
  <si>
    <t>0.838424</t>
  </si>
  <si>
    <t>-0.803141</t>
  </si>
  <si>
    <t>28.342718</t>
  </si>
  <si>
    <t>15.634262</t>
  </si>
  <si>
    <t>0.550627</t>
  </si>
  <si>
    <t>0.812757</t>
  </si>
  <si>
    <t>27.449482</t>
  </si>
  <si>
    <t>12.942550</t>
  </si>
  <si>
    <t>16248</t>
  </si>
  <si>
    <t>135.400000</t>
  </si>
  <si>
    <t>0.010360</t>
  </si>
  <si>
    <t>-35.561573</t>
  </si>
  <si>
    <t>2.729610</t>
  </si>
  <si>
    <t>7.347974</t>
  </si>
  <si>
    <t>0.982920</t>
  </si>
  <si>
    <t>-2.455927</t>
  </si>
  <si>
    <t>-17.038750</t>
  </si>
  <si>
    <t>-5.504577</t>
  </si>
  <si>
    <t>-0.541522</t>
  </si>
  <si>
    <t>2.323815</t>
  </si>
  <si>
    <t>32.525555</t>
  </si>
  <si>
    <t>14.343338</t>
  </si>
  <si>
    <t>0.076349</t>
  </si>
  <si>
    <t>2.380619</t>
  </si>
  <si>
    <t>27.140966</t>
  </si>
  <si>
    <t>15.953523</t>
  </si>
  <si>
    <t>0.713423</t>
  </si>
  <si>
    <t>2.323834</t>
  </si>
  <si>
    <t>32.525585</t>
  </si>
  <si>
    <t>14.343317</t>
  </si>
  <si>
    <t>0.838099</t>
  </si>
  <si>
    <t>-0.803655</t>
  </si>
  <si>
    <t>28.342516</t>
  </si>
  <si>
    <t>15.632815</t>
  </si>
  <si>
    <t>0.813085</t>
  </si>
  <si>
    <t>27.449352</t>
  </si>
  <si>
    <t>12.941586</t>
  </si>
  <si>
    <t>16249</t>
  </si>
  <si>
    <t>135.408333</t>
  </si>
  <si>
    <t>-0.002189</t>
  </si>
  <si>
    <t>-35.558331</t>
  </si>
  <si>
    <t>2.730180</t>
  </si>
  <si>
    <t>0.004913</t>
  </si>
  <si>
    <t>7.348739</t>
  </si>
  <si>
    <t>-2.455235</t>
  </si>
  <si>
    <t>-17.052969</t>
  </si>
  <si>
    <t>-5.522232</t>
  </si>
  <si>
    <t>-0.509348</t>
  </si>
  <si>
    <t>2.324969</t>
  </si>
  <si>
    <t>32.525299</t>
  </si>
  <si>
    <t>14.342825</t>
  </si>
  <si>
    <t>0.076606</t>
  </si>
  <si>
    <t>2.381151</t>
  </si>
  <si>
    <t>27.140900</t>
  </si>
  <si>
    <t>15.953679</t>
  </si>
  <si>
    <t>0.713740</t>
  </si>
  <si>
    <t>2.324988</t>
  </si>
  <si>
    <t>14.342804</t>
  </si>
  <si>
    <t>0.841025</t>
  </si>
  <si>
    <t>-0.802959</t>
  </si>
  <si>
    <t>28.343374</t>
  </si>
  <si>
    <t>15.634804</t>
  </si>
  <si>
    <t>0.535498</t>
  </si>
  <si>
    <t>0.811830</t>
  </si>
  <si>
    <t>27.449369</t>
  </si>
  <si>
    <t>12.942680</t>
  </si>
  <si>
    <t>0.864545</t>
  </si>
  <si>
    <t>16250</t>
  </si>
  <si>
    <t>135.416667</t>
  </si>
  <si>
    <t>0.011486</t>
  </si>
  <si>
    <t>-0.002645</t>
  </si>
  <si>
    <t>-35.556000</t>
  </si>
  <si>
    <t>2.729206</t>
  </si>
  <si>
    <t>7.347898</t>
  </si>
  <si>
    <t>20.169868</t>
  </si>
  <si>
    <t>-2.456100</t>
  </si>
  <si>
    <t>-17.036934</t>
  </si>
  <si>
    <t>-5.507119</t>
  </si>
  <si>
    <t>-0.532942</t>
  </si>
  <si>
    <t>2.323525</t>
  </si>
  <si>
    <t>32.524662</t>
  </si>
  <si>
    <t>14.342286</t>
  </si>
  <si>
    <t>0.076168</t>
  </si>
  <si>
    <t>2.380672</t>
  </si>
  <si>
    <t>27.140072</t>
  </si>
  <si>
    <t>15.952455</t>
  </si>
  <si>
    <t>0.714093</t>
  </si>
  <si>
    <t>2.323544</t>
  </si>
  <si>
    <t>14.342265</t>
  </si>
  <si>
    <t>0.839542</t>
  </si>
  <si>
    <t>-0.803673</t>
  </si>
  <si>
    <t>28.341568</t>
  </si>
  <si>
    <t>15.632245</t>
  </si>
  <si>
    <t>0.545683</t>
  </si>
  <si>
    <t>0.812665</t>
  </si>
  <si>
    <t>27.448437</t>
  </si>
  <si>
    <t>12.940762</t>
  </si>
  <si>
    <t>0.866741</t>
  </si>
  <si>
    <t>16251</t>
  </si>
  <si>
    <t>135.425000</t>
  </si>
  <si>
    <t>0.011321</t>
  </si>
  <si>
    <t>-0.010233</t>
  </si>
  <si>
    <t>-35.561035</t>
  </si>
  <si>
    <t>2.729921</t>
  </si>
  <si>
    <t>7.348315</t>
  </si>
  <si>
    <t>11.059071</t>
  </si>
  <si>
    <t>19.147192</t>
  </si>
  <si>
    <t>-17.153408</t>
  </si>
  <si>
    <t>-5.614022</t>
  </si>
  <si>
    <t>-0.553499</t>
  </si>
  <si>
    <t>2.333418</t>
  </si>
  <si>
    <t>32.522991</t>
  </si>
  <si>
    <t>14.333378</t>
  </si>
  <si>
    <t>0.078119</t>
  </si>
  <si>
    <t>2.380143</t>
  </si>
  <si>
    <t>27.141348</t>
  </si>
  <si>
    <t>0.712392</t>
  </si>
  <si>
    <t>2.333437</t>
  </si>
  <si>
    <t>32.523022</t>
  </si>
  <si>
    <t>14.333357</t>
  </si>
  <si>
    <t>0.840643</t>
  </si>
  <si>
    <t>-0.801861</t>
  </si>
  <si>
    <t>28.348598</t>
  </si>
  <si>
    <t>15.631875</t>
  </si>
  <si>
    <t>0.539492</t>
  </si>
  <si>
    <t>0.812126</t>
  </si>
  <si>
    <t>27.447155</t>
  </si>
  <si>
    <t>12.941752</t>
  </si>
  <si>
    <t>0.867742</t>
  </si>
  <si>
    <t>16252</t>
  </si>
  <si>
    <t>135.433333</t>
  </si>
  <si>
    <t>0.018677</t>
  </si>
  <si>
    <t>0.122323</t>
  </si>
  <si>
    <t>-35.561756</t>
  </si>
  <si>
    <t>2.728299</t>
  </si>
  <si>
    <t>23.338125</t>
  </si>
  <si>
    <t>16.797144</t>
  </si>
  <si>
    <t>0.012497</t>
  </si>
  <si>
    <t>7.346650</t>
  </si>
  <si>
    <t>20.175785</t>
  </si>
  <si>
    <t>23.400801</t>
  </si>
  <si>
    <t>11.063962</t>
  </si>
  <si>
    <t>-2.457232</t>
  </si>
  <si>
    <t>19.151684</t>
  </si>
  <si>
    <t>-17.050791</t>
  </si>
  <si>
    <t>-5.541310</t>
  </si>
  <si>
    <t>-0.570762</t>
  </si>
  <si>
    <t>2.324187</t>
  </si>
  <si>
    <t>14.339945</t>
  </si>
  <si>
    <t>0.076473</t>
  </si>
  <si>
    <t>2.379643</t>
  </si>
  <si>
    <t>27.142694</t>
  </si>
  <si>
    <t>15.954248</t>
  </si>
  <si>
    <t>0.713792</t>
  </si>
  <si>
    <t>2.324205</t>
  </si>
  <si>
    <t>32.526093</t>
  </si>
  <si>
    <t>14.339924</t>
  </si>
  <si>
    <t>0.839834</t>
  </si>
  <si>
    <t>-0.804342</t>
  </si>
  <si>
    <t>28.344513</t>
  </si>
  <si>
    <t>15.631678</t>
  </si>
  <si>
    <t>0.521735</t>
  </si>
  <si>
    <t>0.813056</t>
  </si>
  <si>
    <t>27.449039</t>
  </si>
  <si>
    <t>12.941609</t>
  </si>
  <si>
    <t>0.863283</t>
  </si>
  <si>
    <t>16253</t>
  </si>
  <si>
    <t>135.441667</t>
  </si>
  <si>
    <t>0.145899</t>
  </si>
  <si>
    <t>2.731231</t>
  </si>
  <si>
    <t>23.339840</t>
  </si>
  <si>
    <t>16.798510</t>
  </si>
  <si>
    <t>7.348408</t>
  </si>
  <si>
    <t>20.178759</t>
  </si>
  <si>
    <t>0.975435</t>
  </si>
  <si>
    <t>3.300388</t>
  </si>
  <si>
    <t>23.404963</t>
  </si>
  <si>
    <t>11.065550</t>
  </si>
  <si>
    <t>0.977419</t>
  </si>
  <si>
    <t>-2.455101</t>
  </si>
  <si>
    <t>0.980643</t>
  </si>
  <si>
    <t>-17.168072</t>
  </si>
  <si>
    <t>-5.607378</t>
  </si>
  <si>
    <t>-0.552549</t>
  </si>
  <si>
    <t>2.335066</t>
  </si>
  <si>
    <t>32.522232</t>
  </si>
  <si>
    <t>14.333510</t>
  </si>
  <si>
    <t>0.077650</t>
  </si>
  <si>
    <t>2.380375</t>
  </si>
  <si>
    <t>27.140388</t>
  </si>
  <si>
    <t>15.953213</t>
  </si>
  <si>
    <t>0.712300</t>
  </si>
  <si>
    <t>2.335085</t>
  </si>
  <si>
    <t>32.522263</t>
  </si>
  <si>
    <t>14.333489</t>
  </si>
  <si>
    <t>0.838041</t>
  </si>
  <si>
    <t>-0.801312</t>
  </si>
  <si>
    <t>28.348497</t>
  </si>
  <si>
    <t>15.631469</t>
  </si>
  <si>
    <t>0.524845</t>
  </si>
  <si>
    <t>0.812493</t>
  </si>
  <si>
    <t>27.446949</t>
  </si>
  <si>
    <t>12.941271</t>
  </si>
  <si>
    <t>0.861222</t>
  </si>
  <si>
    <t>16254</t>
  </si>
  <si>
    <t>135.450000</t>
  </si>
  <si>
    <t>-35.572098</t>
  </si>
  <si>
    <t>2.730144</t>
  </si>
  <si>
    <t>0.005975</t>
  </si>
  <si>
    <t>7.347893</t>
  </si>
  <si>
    <t>23.364323</t>
  </si>
  <si>
    <t>3.298381</t>
  </si>
  <si>
    <t>-2.455843</t>
  </si>
  <si>
    <t>0.980297</t>
  </si>
  <si>
    <t>-17.042070</t>
  </si>
  <si>
    <t>-5.510779</t>
  </si>
  <si>
    <t>-0.525497</t>
  </si>
  <si>
    <t>2.323872</t>
  </si>
  <si>
    <t>32.525738</t>
  </si>
  <si>
    <t>14.344872</t>
  </si>
  <si>
    <t>0.077519</t>
  </si>
  <si>
    <t>2.380697</t>
  </si>
  <si>
    <t>27.141180</t>
  </si>
  <si>
    <t>15.955159</t>
  </si>
  <si>
    <t>0.711363</t>
  </si>
  <si>
    <t>2.323890</t>
  </si>
  <si>
    <t>32.525768</t>
  </si>
  <si>
    <t>14.344851</t>
  </si>
  <si>
    <t>0.836017</t>
  </si>
  <si>
    <t>-0.803569</t>
  </si>
  <si>
    <t>28.342995</t>
  </si>
  <si>
    <t>15.635373</t>
  </si>
  <si>
    <t>0.550843</t>
  </si>
  <si>
    <t>0.812294</t>
  </si>
  <si>
    <t>27.449635</t>
  </si>
  <si>
    <t>12.943682</t>
  </si>
  <si>
    <t>0.865096</t>
  </si>
  <si>
    <t>16255</t>
  </si>
  <si>
    <t>135.458333</t>
  </si>
  <si>
    <t>-0.009023</t>
  </si>
  <si>
    <t>-35.569599</t>
  </si>
  <si>
    <t>2.730650</t>
  </si>
  <si>
    <t>7.348539</t>
  </si>
  <si>
    <t>3.298626</t>
  </si>
  <si>
    <t>-17.037868</t>
  </si>
  <si>
    <t>-5.537705</t>
  </si>
  <si>
    <t>-0.623427</t>
  </si>
  <si>
    <t>2.325604</t>
  </si>
  <si>
    <t>14.344144</t>
  </si>
  <si>
    <t>0.075945</t>
  </si>
  <si>
    <t>2.381309</t>
  </si>
  <si>
    <t>27.141508</t>
  </si>
  <si>
    <t>15.959618</t>
  </si>
  <si>
    <t>0.716447</t>
  </si>
  <si>
    <t>2.325622</t>
  </si>
  <si>
    <t>14.344123</t>
  </si>
  <si>
    <t>0.837377</t>
  </si>
  <si>
    <t>-0.802763</t>
  </si>
  <si>
    <t>28.342258</t>
  </si>
  <si>
    <t>15.633953</t>
  </si>
  <si>
    <t>0.548969</t>
  </si>
  <si>
    <t>0.817318</t>
  </si>
  <si>
    <t>27.446735</t>
  </si>
  <si>
    <t>12.945517</t>
  </si>
  <si>
    <t>0.869715</t>
  </si>
  <si>
    <t>16256</t>
  </si>
  <si>
    <t>135.466667</t>
  </si>
  <si>
    <t>-0.001636</t>
  </si>
  <si>
    <t>-35.566647</t>
  </si>
  <si>
    <t>2.730237</t>
  </si>
  <si>
    <t>16.792442</t>
  </si>
  <si>
    <t>0.004759</t>
  </si>
  <si>
    <t>7.348305</t>
  </si>
  <si>
    <t>20.171412</t>
  </si>
  <si>
    <t>0.983174</t>
  </si>
  <si>
    <t>11.059187</t>
  </si>
  <si>
    <t>-2.455519</t>
  </si>
  <si>
    <t>-17.167217</t>
  </si>
  <si>
    <t>-5.602751</t>
  </si>
  <si>
    <t>-0.526855</t>
  </si>
  <si>
    <t>2.335634</t>
  </si>
  <si>
    <t>32.522614</t>
  </si>
  <si>
    <t>14.336869</t>
  </si>
  <si>
    <t>0.078559</t>
  </si>
  <si>
    <t>2.381440</t>
  </si>
  <si>
    <t>27.140430</t>
  </si>
  <si>
    <t>15.955429</t>
  </si>
  <si>
    <t>0.713880</t>
  </si>
  <si>
    <t>2.335653</t>
  </si>
  <si>
    <t>32.522644</t>
  </si>
  <si>
    <t>14.336848</t>
  </si>
  <si>
    <t>0.837200</t>
  </si>
  <si>
    <t>-0.800342</t>
  </si>
  <si>
    <t>28.348696</t>
  </si>
  <si>
    <t>15.635218</t>
  </si>
  <si>
    <t>0.534754</t>
  </si>
  <si>
    <t>0.812354</t>
  </si>
  <si>
    <t>27.447664</t>
  </si>
  <si>
    <t>12.944182</t>
  </si>
  <si>
    <t>0.863682</t>
  </si>
  <si>
    <t>16257</t>
  </si>
  <si>
    <t>135.475000</t>
  </si>
  <si>
    <t>-35.561279</t>
  </si>
  <si>
    <t>16.792288</t>
  </si>
  <si>
    <t>7.347588</t>
  </si>
  <si>
    <t>-2.456342</t>
  </si>
  <si>
    <t>-17.049896</t>
  </si>
  <si>
    <t>-5.496542</t>
  </si>
  <si>
    <t>-0.539319</t>
  </si>
  <si>
    <t>2.323412</t>
  </si>
  <si>
    <t>32.525600</t>
  </si>
  <si>
    <t>14.346247</t>
  </si>
  <si>
    <t>0.076968</t>
  </si>
  <si>
    <t>2.379140</t>
  </si>
  <si>
    <t>27.140766</t>
  </si>
  <si>
    <t>15.955649</t>
  </si>
  <si>
    <t>0.717887</t>
  </si>
  <si>
    <t>2.323431</t>
  </si>
  <si>
    <t>14.346226</t>
  </si>
  <si>
    <t>-0.804893</t>
  </si>
  <si>
    <t>15.635101</t>
  </si>
  <si>
    <t>0.549563</t>
  </si>
  <si>
    <t>0.811682</t>
  </si>
  <si>
    <t>27.449900</t>
  </si>
  <si>
    <t>12.943749</t>
  </si>
  <si>
    <t>0.865584</t>
  </si>
  <si>
    <t>16258</t>
  </si>
  <si>
    <t>135.483333</t>
  </si>
  <si>
    <t>-0.004180</t>
  </si>
  <si>
    <t>-35.559097</t>
  </si>
  <si>
    <t>7.347798</t>
  </si>
  <si>
    <t>20.170389</t>
  </si>
  <si>
    <t>-17.058285</t>
  </si>
  <si>
    <t>-5.500723</t>
  </si>
  <si>
    <t>-0.525815</t>
  </si>
  <si>
    <t>2.324834</t>
  </si>
  <si>
    <t>14.345461</t>
  </si>
  <si>
    <t>0.077107</t>
  </si>
  <si>
    <t>2.380048</t>
  </si>
  <si>
    <t>27.140978</t>
  </si>
  <si>
    <t>0.715759</t>
  </si>
  <si>
    <t>2.324853</t>
  </si>
  <si>
    <t>32.525848</t>
  </si>
  <si>
    <t>14.345440</t>
  </si>
  <si>
    <t>0.838812</t>
  </si>
  <si>
    <t>-0.803861</t>
  </si>
  <si>
    <t>28.343742</t>
  </si>
  <si>
    <t>15.635090</t>
  </si>
  <si>
    <t>0.811902</t>
  </si>
  <si>
    <t>27.450375</t>
  </si>
  <si>
    <t>12.943341</t>
  </si>
  <si>
    <t>0.865984</t>
  </si>
  <si>
    <t>16259</t>
  </si>
  <si>
    <t>135.491667</t>
  </si>
  <si>
    <t>-35.564697</t>
  </si>
  <si>
    <t>16.792036</t>
  </si>
  <si>
    <t>7.348307</t>
  </si>
  <si>
    <t>23.364206</t>
  </si>
  <si>
    <t>11.058767</t>
  </si>
  <si>
    <t>-17.044237</t>
  </si>
  <si>
    <t>-5.498150</t>
  </si>
  <si>
    <t>-0.521162</t>
  </si>
  <si>
    <t>2.324194</t>
  </si>
  <si>
    <t>14.346424</t>
  </si>
  <si>
    <t>0.077234</t>
  </si>
  <si>
    <t>2.380789</t>
  </si>
  <si>
    <t>27.140665</t>
  </si>
  <si>
    <t>15.955456</t>
  </si>
  <si>
    <t>0.716132</t>
  </si>
  <si>
    <t>2.324213</t>
  </si>
  <si>
    <t>14.346403</t>
  </si>
  <si>
    <t>0.838613</t>
  </si>
  <si>
    <t>-0.803425</t>
  </si>
  <si>
    <t>28.342693</t>
  </si>
  <si>
    <t>15.635973</t>
  </si>
  <si>
    <t>0.550373</t>
  </si>
  <si>
    <t>0.812377</t>
  </si>
  <si>
    <t>27.449888</t>
  </si>
  <si>
    <t>12.944062</t>
  </si>
  <si>
    <t>0.867270</t>
  </si>
  <si>
    <t>16260</t>
  </si>
  <si>
    <t>135.500000</t>
  </si>
  <si>
    <t>-0.003490</t>
  </si>
  <si>
    <t>2.729568</t>
  </si>
  <si>
    <t>16.792580</t>
  </si>
  <si>
    <t>0.005898</t>
  </si>
  <si>
    <t>7.347479</t>
  </si>
  <si>
    <t>23.363449</t>
  </si>
  <si>
    <t>20.171772</t>
  </si>
  <si>
    <t>0.981958</t>
  </si>
  <si>
    <t>11.059353</t>
  </si>
  <si>
    <t>-2.456310</t>
  </si>
  <si>
    <t>-17.071960</t>
  </si>
  <si>
    <t>-5.486741</t>
  </si>
  <si>
    <t>-0.487692</t>
  </si>
  <si>
    <t>2.325222</t>
  </si>
  <si>
    <t>14.347300</t>
  </si>
  <si>
    <t>0.077336</t>
  </si>
  <si>
    <t>2.379710</t>
  </si>
  <si>
    <t>27.140394</t>
  </si>
  <si>
    <t>15.954360</t>
  </si>
  <si>
    <t>0.711111</t>
  </si>
  <si>
    <t>2.325240</t>
  </si>
  <si>
    <t>14.347279</t>
  </si>
  <si>
    <t>0.839332</t>
  </si>
  <si>
    <t>-0.804015</t>
  </si>
  <si>
    <t>28.344261</t>
  </si>
  <si>
    <t>15.636897</t>
  </si>
  <si>
    <t>0.544774</t>
  </si>
  <si>
    <t>0.809967</t>
  </si>
  <si>
    <t>27.451553</t>
  </si>
  <si>
    <t>12.943859</t>
  </si>
  <si>
    <t>16261</t>
  </si>
  <si>
    <t>135.508333</t>
  </si>
  <si>
    <t>-35.561626</t>
  </si>
  <si>
    <t>7.348071</t>
  </si>
  <si>
    <t>23.363884</t>
  </si>
  <si>
    <t>20.170519</t>
  </si>
  <si>
    <t>-2.455851</t>
  </si>
  <si>
    <t>-17.031347</t>
  </si>
  <si>
    <t>-5.484211</t>
  </si>
  <si>
    <t>-0.466877</t>
  </si>
  <si>
    <t>2.322808</t>
  </si>
  <si>
    <t>14.347222</t>
  </si>
  <si>
    <t>0.076812</t>
  </si>
  <si>
    <t>2.381461</t>
  </si>
  <si>
    <t>27.139584</t>
  </si>
  <si>
    <t>15.953466</t>
  </si>
  <si>
    <t>2.322826</t>
  </si>
  <si>
    <t>32.525360</t>
  </si>
  <si>
    <t>14.347201</t>
  </si>
  <si>
    <t>-0.803179</t>
  </si>
  <si>
    <t>28.341351</t>
  </si>
  <si>
    <t>15.637239</t>
  </si>
  <si>
    <t>0.810507</t>
  </si>
  <si>
    <t>27.450132</t>
  </si>
  <si>
    <t>12.943533</t>
  </si>
  <si>
    <t>16262</t>
  </si>
  <si>
    <t>135.516667</t>
  </si>
  <si>
    <t>-0.004760</t>
  </si>
  <si>
    <t>-35.564644</t>
  </si>
  <si>
    <t>16.791901</t>
  </si>
  <si>
    <t>7.348427</t>
  </si>
  <si>
    <t>23.363621</t>
  </si>
  <si>
    <t>0.980863</t>
  </si>
  <si>
    <t>-17.048977</t>
  </si>
  <si>
    <t>-5.490155</t>
  </si>
  <si>
    <t>-0.511409</t>
  </si>
  <si>
    <t>2.323686</t>
  </si>
  <si>
    <t>32.525635</t>
  </si>
  <si>
    <t>14.347331</t>
  </si>
  <si>
    <t>2.379943</t>
  </si>
  <si>
    <t>27.140400</t>
  </si>
  <si>
    <t>15.955371</t>
  </si>
  <si>
    <t>0.713259</t>
  </si>
  <si>
    <t>2.323705</t>
  </si>
  <si>
    <t>32.525665</t>
  </si>
  <si>
    <t>14.347310</t>
  </si>
  <si>
    <t>0.838639</t>
  </si>
  <si>
    <t>-0.804192</t>
  </si>
  <si>
    <t>28.342804</t>
  </si>
  <si>
    <t>15.636495</t>
  </si>
  <si>
    <t>0.556041</t>
  </si>
  <si>
    <t>0.811197</t>
  </si>
  <si>
    <t>27.450333</t>
  </si>
  <si>
    <t>12.944223</t>
  </si>
  <si>
    <t>0.867637</t>
  </si>
  <si>
    <t>16263</t>
  </si>
  <si>
    <t>135.525000</t>
  </si>
  <si>
    <t>-35.565960</t>
  </si>
  <si>
    <t>2.729872</t>
  </si>
  <si>
    <t>7.347982</t>
  </si>
  <si>
    <t>-2.455858</t>
  </si>
  <si>
    <t>0.982930</t>
  </si>
  <si>
    <t>-17.046595</t>
  </si>
  <si>
    <t>-5.497223</t>
  </si>
  <si>
    <t>-0.505149</t>
  </si>
  <si>
    <t>14.346006</t>
  </si>
  <si>
    <t>0.077566</t>
  </si>
  <si>
    <t>2.380862</t>
  </si>
  <si>
    <t>27.140564</t>
  </si>
  <si>
    <t>15.954500</t>
  </si>
  <si>
    <t>0.713373</t>
  </si>
  <si>
    <t>2.324230</t>
  </si>
  <si>
    <t>32.525688</t>
  </si>
  <si>
    <t>14.345985</t>
  </si>
  <si>
    <t>0.838043</t>
  </si>
  <si>
    <t>-0.803355</t>
  </si>
  <si>
    <t>28.342842</t>
  </si>
  <si>
    <t>15.635967</t>
  </si>
  <si>
    <t>0.549881</t>
  </si>
  <si>
    <t>0.811684</t>
  </si>
  <si>
    <t>27.450190</t>
  </si>
  <si>
    <t>12.943548</t>
  </si>
  <si>
    <t>0.866551</t>
  </si>
  <si>
    <t>16264</t>
  </si>
  <si>
    <t>135.533333</t>
  </si>
  <si>
    <t>-35.555408</t>
  </si>
  <si>
    <t>2.729184</t>
  </si>
  <si>
    <t>7.347916</t>
  </si>
  <si>
    <t>0.980591</t>
  </si>
  <si>
    <t>-17.181593</t>
  </si>
  <si>
    <t>-5.580980</t>
  </si>
  <si>
    <t>-0.528554</t>
  </si>
  <si>
    <t>2.334812</t>
  </si>
  <si>
    <t>32.521866</t>
  </si>
  <si>
    <t>14.337953</t>
  </si>
  <si>
    <t>0.078342</t>
  </si>
  <si>
    <t>2.379056</t>
  </si>
  <si>
    <t>27.139101</t>
  </si>
  <si>
    <t>15.954611</t>
  </si>
  <si>
    <t>0.714499</t>
  </si>
  <si>
    <t>2.334831</t>
  </si>
  <si>
    <t>32.521896</t>
  </si>
  <si>
    <t>14.337932</t>
  </si>
  <si>
    <t>0.838508</t>
  </si>
  <si>
    <t>-0.802380</t>
  </si>
  <si>
    <t>28.348270</t>
  </si>
  <si>
    <t>15.634382</t>
  </si>
  <si>
    <t>0.550022</t>
  </si>
  <si>
    <t>0.810469</t>
  </si>
  <si>
    <t>12.943254</t>
  </si>
  <si>
    <t>0.867186</t>
  </si>
  <si>
    <t>16265</t>
  </si>
  <si>
    <t>135.541667</t>
  </si>
  <si>
    <t>0.033404</t>
  </si>
  <si>
    <t>-35.590267</t>
  </si>
  <si>
    <t>2.732981</t>
  </si>
  <si>
    <t>7.349657</t>
  </si>
  <si>
    <t>0.984022</t>
  </si>
  <si>
    <t>3.303033</t>
  </si>
  <si>
    <t>11.059159</t>
  </si>
  <si>
    <t>-2.453744</t>
  </si>
  <si>
    <t>19.144241</t>
  </si>
  <si>
    <t>-17.039213</t>
  </si>
  <si>
    <t>-5.505264</t>
  </si>
  <si>
    <t>-0.523707</t>
  </si>
  <si>
    <t>2.322423</t>
  </si>
  <si>
    <t>32.525974</t>
  </si>
  <si>
    <t>14.345116</t>
  </si>
  <si>
    <t>0.077216</t>
  </si>
  <si>
    <t>2.379503</t>
  </si>
  <si>
    <t>27.141254</t>
  </si>
  <si>
    <t>15.954857</t>
  </si>
  <si>
    <t>0.711355</t>
  </si>
  <si>
    <t>2.322441</t>
  </si>
  <si>
    <t>32.526005</t>
  </si>
  <si>
    <t>14.345095</t>
  </si>
  <si>
    <t>0.835457</t>
  </si>
  <si>
    <t>-0.804821</t>
  </si>
  <si>
    <t>28.342953</t>
  </si>
  <si>
    <t>15.635199</t>
  </si>
  <si>
    <t>0.536704</t>
  </si>
  <si>
    <t>0.811080</t>
  </si>
  <si>
    <t>27.449942</t>
  </si>
  <si>
    <t>12.943413</t>
  </si>
  <si>
    <t>0.861253</t>
  </si>
  <si>
    <t>16266</t>
  </si>
  <si>
    <t>135.550000</t>
  </si>
  <si>
    <t>0.151773</t>
  </si>
  <si>
    <t>2.730685</t>
  </si>
  <si>
    <t>16.799185</t>
  </si>
  <si>
    <t>7.347704</t>
  </si>
  <si>
    <t>20.179657</t>
  </si>
  <si>
    <t>0.979193</t>
  </si>
  <si>
    <t>23.404755</t>
  </si>
  <si>
    <t>11.066259</t>
  </si>
  <si>
    <t>-2.455776</t>
  </si>
  <si>
    <t>0.983186</t>
  </si>
  <si>
    <t>-17.056072</t>
  </si>
  <si>
    <t>-5.511091</t>
  </si>
  <si>
    <t>-0.510971</t>
  </si>
  <si>
    <t>2.324574</t>
  </si>
  <si>
    <t>32.525261</t>
  </si>
  <si>
    <t>14.344438</t>
  </si>
  <si>
    <t>0.077619</t>
  </si>
  <si>
    <t>2.380344</t>
  </si>
  <si>
    <t>27.140575</t>
  </si>
  <si>
    <t>0.715454</t>
  </si>
  <si>
    <t>2.324593</t>
  </si>
  <si>
    <t>32.525288</t>
  </si>
  <si>
    <t>14.344417</t>
  </si>
  <si>
    <t>0.836960</t>
  </si>
  <si>
    <t>-0.803677</t>
  </si>
  <si>
    <t>28.343266</t>
  </si>
  <si>
    <t>15.635410</t>
  </si>
  <si>
    <t>0.552274</t>
  </si>
  <si>
    <t>0.811292</t>
  </si>
  <si>
    <t>27.449659</t>
  </si>
  <si>
    <t>12.943265</t>
  </si>
  <si>
    <t>0.865484</t>
  </si>
  <si>
    <t>16267</t>
  </si>
  <si>
    <t>135.558333</t>
  </si>
  <si>
    <t>0.013531</t>
  </si>
  <si>
    <t>0.152901</t>
  </si>
  <si>
    <t>-35.585827</t>
  </si>
  <si>
    <t>23.338200</t>
  </si>
  <si>
    <t>16.798985</t>
  </si>
  <si>
    <t>7.347749</t>
  </si>
  <si>
    <t>23.363192</t>
  </si>
  <si>
    <t>20.179577</t>
  </si>
  <si>
    <t>0.976762</t>
  </si>
  <si>
    <t>3.300411</t>
  </si>
  <si>
    <t>23.403881</t>
  </si>
  <si>
    <t>11.066076</t>
  </si>
  <si>
    <t>0.975371</t>
  </si>
  <si>
    <t>-2.455711</t>
  </si>
  <si>
    <t>19.151299</t>
  </si>
  <si>
    <t>0.981529</t>
  </si>
  <si>
    <t>-17.054922</t>
  </si>
  <si>
    <t>-5.508641</t>
  </si>
  <si>
    <t>-0.572232</t>
  </si>
  <si>
    <t>2.323308</t>
  </si>
  <si>
    <t>32.525681</t>
  </si>
  <si>
    <t>14.344443</t>
  </si>
  <si>
    <t>0.077919</t>
  </si>
  <si>
    <t>2.378080</t>
  </si>
  <si>
    <t>27.141439</t>
  </si>
  <si>
    <t>15.955862</t>
  </si>
  <si>
    <t>0.712562</t>
  </si>
  <si>
    <t>32.525711</t>
  </si>
  <si>
    <t>14.344422</t>
  </si>
  <si>
    <t>-0.805759</t>
  </si>
  <si>
    <t>28.343655</t>
  </si>
  <si>
    <t>15.633328</t>
  </si>
  <si>
    <t>0.547157</t>
  </si>
  <si>
    <t>0.812092</t>
  </si>
  <si>
    <t>27.449512</t>
  </si>
  <si>
    <t>12.943090</t>
  </si>
  <si>
    <t>16268</t>
  </si>
  <si>
    <t>135.566667</t>
  </si>
  <si>
    <t>-0.000542</t>
  </si>
  <si>
    <t>-35.561638</t>
  </si>
  <si>
    <t>0.005671</t>
  </si>
  <si>
    <t>7.348217</t>
  </si>
  <si>
    <t>20.170555</t>
  </si>
  <si>
    <t>0.980172</t>
  </si>
  <si>
    <t>-2.455707</t>
  </si>
  <si>
    <t>-17.062391</t>
  </si>
  <si>
    <t>-5.502825</t>
  </si>
  <si>
    <t>-0.533017</t>
  </si>
  <si>
    <t>2.324414</t>
  </si>
  <si>
    <t>32.525429</t>
  </si>
  <si>
    <t>14.343590</t>
  </si>
  <si>
    <t>0.076433</t>
  </si>
  <si>
    <t>2.379131</t>
  </si>
  <si>
    <t>27.140701</t>
  </si>
  <si>
    <t>15.953377</t>
  </si>
  <si>
    <t>2.324432</t>
  </si>
  <si>
    <t>32.525459</t>
  </si>
  <si>
    <t>14.343569</t>
  </si>
  <si>
    <t>-0.804672</t>
  </si>
  <si>
    <t>28.343634</t>
  </si>
  <si>
    <t>15.633178</t>
  </si>
  <si>
    <t>0.540014</t>
  </si>
  <si>
    <t>0.811331</t>
  </si>
  <si>
    <t>27.449974</t>
  </si>
  <si>
    <t>12.941669</t>
  </si>
  <si>
    <t>16269</t>
  </si>
  <si>
    <t>135.575000</t>
  </si>
  <si>
    <t>2.729086</t>
  </si>
  <si>
    <t>7.347272</t>
  </si>
  <si>
    <t>20.169844</t>
  </si>
  <si>
    <t>0.982337</t>
  </si>
  <si>
    <t>11.057760</t>
  </si>
  <si>
    <t>-2.456588</t>
  </si>
  <si>
    <t>0.982708</t>
  </si>
  <si>
    <t>-17.041092</t>
  </si>
  <si>
    <t>-5.494360</t>
  </si>
  <si>
    <t>-0.571985</t>
  </si>
  <si>
    <t>2.322335</t>
  </si>
  <si>
    <t>32.524879</t>
  </si>
  <si>
    <t>14.343471</t>
  </si>
  <si>
    <t>0.075950</t>
  </si>
  <si>
    <t>2.378293</t>
  </si>
  <si>
    <t>27.140266</t>
  </si>
  <si>
    <t>15.953604</t>
  </si>
  <si>
    <t>0.714001</t>
  </si>
  <si>
    <t>32.524906</t>
  </si>
  <si>
    <t>14.343450</t>
  </si>
  <si>
    <t>0.838499</t>
  </si>
  <si>
    <t>-0.805813</t>
  </si>
  <si>
    <t>28.341787</t>
  </si>
  <si>
    <t>15.631138</t>
  </si>
  <si>
    <t>0.544222</t>
  </si>
  <si>
    <t>0.812438</t>
  </si>
  <si>
    <t>27.448685</t>
  </si>
  <si>
    <t>12.940797</t>
  </si>
  <si>
    <t>0.865232</t>
  </si>
  <si>
    <t>16270</t>
  </si>
  <si>
    <t>135.583333</t>
  </si>
  <si>
    <t>-35.562351</t>
  </si>
  <si>
    <t>2.727906</t>
  </si>
  <si>
    <t>23.330290</t>
  </si>
  <si>
    <t>23.362823</t>
  </si>
  <si>
    <t>20.170311</t>
  </si>
  <si>
    <t>11.058390</t>
  </si>
  <si>
    <t>23.247364</t>
  </si>
  <si>
    <t>-17.141310</t>
  </si>
  <si>
    <t>-5.588681</t>
  </si>
  <si>
    <t>-0.527422</t>
  </si>
  <si>
    <t>2.331120</t>
  </si>
  <si>
    <t>32.522663</t>
  </si>
  <si>
    <t>14.335314</t>
  </si>
  <si>
    <t>0.078254</t>
  </si>
  <si>
    <t>2.379232</t>
  </si>
  <si>
    <t>27.140125</t>
  </si>
  <si>
    <t>15.952630</t>
  </si>
  <si>
    <t>0.712338</t>
  </si>
  <si>
    <t>2.331138</t>
  </si>
  <si>
    <t>32.522694</t>
  </si>
  <si>
    <t>14.335293</t>
  </si>
  <si>
    <t>0.837768</t>
  </si>
  <si>
    <t>-0.803071</t>
  </si>
  <si>
    <t>28.347025</t>
  </si>
  <si>
    <t>15.632437</t>
  </si>
  <si>
    <t>0.527271</t>
  </si>
  <si>
    <t>27.447350</t>
  </si>
  <si>
    <t>12.941326</t>
  </si>
  <si>
    <t>16271</t>
  </si>
  <si>
    <t>135.591667</t>
  </si>
  <si>
    <t>-35.563705</t>
  </si>
  <si>
    <t>2.729150</t>
  </si>
  <si>
    <t>23.363169</t>
  </si>
  <si>
    <t>20.170525</t>
  </si>
  <si>
    <t>0.981888</t>
  </si>
  <si>
    <t>11.058510</t>
  </si>
  <si>
    <t>0.981366</t>
  </si>
  <si>
    <t>-17.033947</t>
  </si>
  <si>
    <t>-5.507282</t>
  </si>
  <si>
    <t>-0.562860</t>
  </si>
  <si>
    <t>2.321556</t>
  </si>
  <si>
    <t>32.525494</t>
  </si>
  <si>
    <t>14.343910</t>
  </si>
  <si>
    <t>0.076412</t>
  </si>
  <si>
    <t>2.378454</t>
  </si>
  <si>
    <t>27.141159</t>
  </si>
  <si>
    <t>0.713356</t>
  </si>
  <si>
    <t>2.321574</t>
  </si>
  <si>
    <t>32.525524</t>
  </si>
  <si>
    <t>14.343889</t>
  </si>
  <si>
    <t>0.839212</t>
  </si>
  <si>
    <t>-0.805853</t>
  </si>
  <si>
    <t>28.342279</t>
  </si>
  <si>
    <t>15.632966</t>
  </si>
  <si>
    <t>0.543742</t>
  </si>
  <si>
    <t>27.448898</t>
  </si>
  <si>
    <t>12.942423</t>
  </si>
  <si>
    <t>0.865167</t>
  </si>
  <si>
    <t>16272</t>
  </si>
  <si>
    <t>135.600000</t>
  </si>
  <si>
    <t>-35.566174</t>
  </si>
  <si>
    <t>2.729863</t>
  </si>
  <si>
    <t>7.347961</t>
  </si>
  <si>
    <t>23.364468</t>
  </si>
  <si>
    <t>0.982591</t>
  </si>
  <si>
    <t>-2.455878</t>
  </si>
  <si>
    <t>0.983321</t>
  </si>
  <si>
    <t>-17.178019</t>
  </si>
  <si>
    <t>-5.602938</t>
  </si>
  <si>
    <t>-0.519324</t>
  </si>
  <si>
    <t>2.335059</t>
  </si>
  <si>
    <t>32.523052</t>
  </si>
  <si>
    <t>14.335948</t>
  </si>
  <si>
    <t>0.079677</t>
  </si>
  <si>
    <t>2.379985</t>
  </si>
  <si>
    <t>27.140802</t>
  </si>
  <si>
    <t>15.954311</t>
  </si>
  <si>
    <t>0.712062</t>
  </si>
  <si>
    <t>2.335078</t>
  </si>
  <si>
    <t>32.523079</t>
  </si>
  <si>
    <t>14.335927</t>
  </si>
  <si>
    <t>0.835898</t>
  </si>
  <si>
    <t>-0.801593</t>
  </si>
  <si>
    <t>28.349722</t>
  </si>
  <si>
    <t>15.634542</t>
  </si>
  <si>
    <t>0.531080</t>
  </si>
  <si>
    <t>27.448460</t>
  </si>
  <si>
    <t>12.943274</t>
  </si>
  <si>
    <t>0.862173</t>
  </si>
  <si>
    <t>16273</t>
  </si>
  <si>
    <t>135.608333</t>
  </si>
  <si>
    <t>-0.001824</t>
  </si>
  <si>
    <t>-35.553108</t>
  </si>
  <si>
    <t>16.791716</t>
  </si>
  <si>
    <t>7.347834</t>
  </si>
  <si>
    <t>20.169596</t>
  </si>
  <si>
    <t>0.983180</t>
  </si>
  <si>
    <t>11.058327</t>
  </si>
  <si>
    <t>-2.456234</t>
  </si>
  <si>
    <t>0.981003</t>
  </si>
  <si>
    <t>-17.026365</t>
  </si>
  <si>
    <t>-5.510902</t>
  </si>
  <si>
    <t>-0.528283</t>
  </si>
  <si>
    <t>2.321735</t>
  </si>
  <si>
    <t>14.343596</t>
  </si>
  <si>
    <t>0.077436</t>
  </si>
  <si>
    <t>2.379988</t>
  </si>
  <si>
    <t>27.141750</t>
  </si>
  <si>
    <t>15.953972</t>
  </si>
  <si>
    <t>0.716240</t>
  </si>
  <si>
    <t>2.321753</t>
  </si>
  <si>
    <t>32.526295</t>
  </si>
  <si>
    <t>14.343575</t>
  </si>
  <si>
    <t>-0.804600</t>
  </si>
  <si>
    <t>28.342670</t>
  </si>
  <si>
    <t>15.634021</t>
  </si>
  <si>
    <t>0.811635</t>
  </si>
  <si>
    <t>27.449718</t>
  </si>
  <si>
    <t>12.942417</t>
  </si>
  <si>
    <t>0.865009</t>
  </si>
  <si>
    <t>16274</t>
  </si>
  <si>
    <t>135.616667</t>
  </si>
  <si>
    <t>0.008373</t>
  </si>
  <si>
    <t>-0.008633</t>
  </si>
  <si>
    <t>-35.569004</t>
  </si>
  <si>
    <t>2.729727</t>
  </si>
  <si>
    <t>7.347654</t>
  </si>
  <si>
    <t>20.170834</t>
  </si>
  <si>
    <t>11.058439</t>
  </si>
  <si>
    <t>-2.456119</t>
  </si>
  <si>
    <t>0.982166</t>
  </si>
  <si>
    <t>-17.048483</t>
  </si>
  <si>
    <t>-5.486979</t>
  </si>
  <si>
    <t>-0.494882</t>
  </si>
  <si>
    <t>2.323349</t>
  </si>
  <si>
    <t>32.524757</t>
  </si>
  <si>
    <t>14.344697</t>
  </si>
  <si>
    <t>0.075727</t>
  </si>
  <si>
    <t>2.379919</t>
  </si>
  <si>
    <t>27.139297</t>
  </si>
  <si>
    <t>15.951982</t>
  </si>
  <si>
    <t>0.713376</t>
  </si>
  <si>
    <t>2.323368</t>
  </si>
  <si>
    <t>32.524784</t>
  </si>
  <si>
    <t>14.344676</t>
  </si>
  <si>
    <t>0.840230</t>
  </si>
  <si>
    <t>-0.804275</t>
  </si>
  <si>
    <t>28.341806</t>
  </si>
  <si>
    <t>15.634094</t>
  </si>
  <si>
    <t>0.543641</t>
  </si>
  <si>
    <t>0.810401</t>
  </si>
  <si>
    <t>27.449673</t>
  </si>
  <si>
    <t>12.941283</t>
  </si>
  <si>
    <t>0.864295</t>
  </si>
  <si>
    <t>16275</t>
  </si>
  <si>
    <t>135.625000</t>
  </si>
  <si>
    <t>-35.563728</t>
  </si>
  <si>
    <t>7.347983</t>
  </si>
  <si>
    <t>23.364544</t>
  </si>
  <si>
    <t>11.057820</t>
  </si>
  <si>
    <t>-2.455895</t>
  </si>
  <si>
    <t>0.981637</t>
  </si>
  <si>
    <t>-17.058752</t>
  </si>
  <si>
    <t>-5.499565</t>
  </si>
  <si>
    <t>-0.516061</t>
  </si>
  <si>
    <t>2.324972</t>
  </si>
  <si>
    <t>14.344901</t>
  </si>
  <si>
    <t>0.077248</t>
  </si>
  <si>
    <t>2.380305</t>
  </si>
  <si>
    <t>27.141020</t>
  </si>
  <si>
    <t>15.953915</t>
  </si>
  <si>
    <t>0.717574</t>
  </si>
  <si>
    <t>2.324991</t>
  </si>
  <si>
    <t>14.344880</t>
  </si>
  <si>
    <t>-0.803624</t>
  </si>
  <si>
    <t>28.343885</t>
  </si>
  <si>
    <t>15.634729</t>
  </si>
  <si>
    <t>0.548796</t>
  </si>
  <si>
    <t>0.811697</t>
  </si>
  <si>
    <t>27.450663</t>
  </si>
  <si>
    <t>12.942666</t>
  </si>
  <si>
    <t>0.865586</t>
  </si>
  <si>
    <t>16276</t>
  </si>
  <si>
    <t>135.633333</t>
  </si>
  <si>
    <t>-35.562008</t>
  </si>
  <si>
    <t>2.729856</t>
  </si>
  <si>
    <t>7.348201</t>
  </si>
  <si>
    <t>23.364422</t>
  </si>
  <si>
    <t>20.169748</t>
  </si>
  <si>
    <t>3.297084</t>
  </si>
  <si>
    <t>11.057852</t>
  </si>
  <si>
    <t>-2.455716</t>
  </si>
  <si>
    <t>-17.054405</t>
  </si>
  <si>
    <t>-5.490281</t>
  </si>
  <si>
    <t>-0.526026</t>
  </si>
  <si>
    <t>2.323452</t>
  </si>
  <si>
    <t>32.525509</t>
  </si>
  <si>
    <t>14.345296</t>
  </si>
  <si>
    <t>0.077146</t>
  </si>
  <si>
    <t>2.378941</t>
  </si>
  <si>
    <t>15.953761</t>
  </si>
  <si>
    <t>2.323471</t>
  </si>
  <si>
    <t>32.525539</t>
  </si>
  <si>
    <t>14.345275</t>
  </si>
  <si>
    <t>-0.805032</t>
  </si>
  <si>
    <t>28.342999</t>
  </si>
  <si>
    <t>0.810945</t>
  </si>
  <si>
    <t>27.450203</t>
  </si>
  <si>
    <t>12.942210</t>
  </si>
  <si>
    <t>16277</t>
  </si>
  <si>
    <t>135.641667</t>
  </si>
  <si>
    <t>-0.006092</t>
  </si>
  <si>
    <t>-35.561127</t>
  </si>
  <si>
    <t>7.348646</t>
  </si>
  <si>
    <t>0.982214</t>
  </si>
  <si>
    <t>-2.455252</t>
  </si>
  <si>
    <t>0.983077</t>
  </si>
  <si>
    <t>-17.159317</t>
  </si>
  <si>
    <t>-5.576360</t>
  </si>
  <si>
    <t>-0.552603</t>
  </si>
  <si>
    <t>2.333231</t>
  </si>
  <si>
    <t>32.523132</t>
  </si>
  <si>
    <t>14.336755</t>
  </si>
  <si>
    <t>0.077621</t>
  </si>
  <si>
    <t>2.379103</t>
  </si>
  <si>
    <t>27.140459</t>
  </si>
  <si>
    <t>0.712951</t>
  </si>
  <si>
    <t>2.333250</t>
  </si>
  <si>
    <t>14.336734</t>
  </si>
  <si>
    <t>-0.802717</t>
  </si>
  <si>
    <t>28.348246</t>
  </si>
  <si>
    <t>15.632050</t>
  </si>
  <si>
    <t>0.811657</t>
  </si>
  <si>
    <t>27.448338</t>
  </si>
  <si>
    <t>12.941647</t>
  </si>
  <si>
    <t>0.866352</t>
  </si>
  <si>
    <t>16278</t>
  </si>
  <si>
    <t>135.650000</t>
  </si>
  <si>
    <t>-0.003717</t>
  </si>
  <si>
    <t>-35.562149</t>
  </si>
  <si>
    <t>2.729687</t>
  </si>
  <si>
    <t>7.348025</t>
  </si>
  <si>
    <t>23.363209</t>
  </si>
  <si>
    <t>0.983743</t>
  </si>
  <si>
    <t>11.057182</t>
  </si>
  <si>
    <t>-2.455893</t>
  </si>
  <si>
    <t>-17.052664</t>
  </si>
  <si>
    <t>-5.519596</t>
  </si>
  <si>
    <t>-0.514196</t>
  </si>
  <si>
    <t>2.323943</t>
  </si>
  <si>
    <t>32.524609</t>
  </si>
  <si>
    <t>14.342974</t>
  </si>
  <si>
    <t>0.077320</t>
  </si>
  <si>
    <t>2.380046</t>
  </si>
  <si>
    <t>27.140182</t>
  </si>
  <si>
    <t>15.953729</t>
  </si>
  <si>
    <t>0.714485</t>
  </si>
  <si>
    <t>2.323962</t>
  </si>
  <si>
    <t>32.524639</t>
  </si>
  <si>
    <t>14.342954</t>
  </si>
  <si>
    <t>0.837875</t>
  </si>
  <si>
    <t>-0.804049</t>
  </si>
  <si>
    <t>28.342617</t>
  </si>
  <si>
    <t>15.634579</t>
  </si>
  <si>
    <t>0.528405</t>
  </si>
  <si>
    <t>0.811004</t>
  </si>
  <si>
    <t>27.448687</t>
  </si>
  <si>
    <t>12.942590</t>
  </si>
  <si>
    <t>0.862039</t>
  </si>
  <si>
    <t>16279</t>
  </si>
  <si>
    <t>135.658333</t>
  </si>
  <si>
    <t>-0.003092</t>
  </si>
  <si>
    <t>-35.561806</t>
  </si>
  <si>
    <t>7.347344</t>
  </si>
  <si>
    <t>23.363552</t>
  </si>
  <si>
    <t>20.169353</t>
  </si>
  <si>
    <t>0.983476</t>
  </si>
  <si>
    <t>11.057468</t>
  </si>
  <si>
    <t>0.983280</t>
  </si>
  <si>
    <t>-17.032528</t>
  </si>
  <si>
    <t>-5.496894</t>
  </si>
  <si>
    <t>-0.529501</t>
  </si>
  <si>
    <t>2.322978</t>
  </si>
  <si>
    <t>14.343307</t>
  </si>
  <si>
    <t>0.075274</t>
  </si>
  <si>
    <t>2.380516</t>
  </si>
  <si>
    <t>27.139982</t>
  </si>
  <si>
    <t>15.952463</t>
  </si>
  <si>
    <t>0.714654</t>
  </si>
  <si>
    <t>2.322997</t>
  </si>
  <si>
    <t>32.524902</t>
  </si>
  <si>
    <t>14.343287</t>
  </si>
  <si>
    <t>0.837492</t>
  </si>
  <si>
    <t>-0.803916</t>
  </si>
  <si>
    <t>28.341311</t>
  </si>
  <si>
    <t>15.632495</t>
  </si>
  <si>
    <t>0.548712</t>
  </si>
  <si>
    <t>0.812472</t>
  </si>
  <si>
    <t>27.448801</t>
  </si>
  <si>
    <t>12.940836</t>
  </si>
  <si>
    <t>0.865774</t>
  </si>
  <si>
    <t>16280</t>
  </si>
  <si>
    <t>135.666667</t>
  </si>
  <si>
    <t>-0.000363</t>
  </si>
  <si>
    <t>16.791618</t>
  </si>
  <si>
    <t>23.364527</t>
  </si>
  <si>
    <t>20.171139</t>
  </si>
  <si>
    <t>3.297296</t>
  </si>
  <si>
    <t>-2.457131</t>
  </si>
  <si>
    <t>0.982531</t>
  </si>
  <si>
    <t>-17.062370</t>
  </si>
  <si>
    <t>-5.516900</t>
  </si>
  <si>
    <t>-0.547030</t>
  </si>
  <si>
    <t>2.324656</t>
  </si>
  <si>
    <t>14.342317</t>
  </si>
  <si>
    <t>0.077079</t>
  </si>
  <si>
    <t>2.379243</t>
  </si>
  <si>
    <t>27.141354</t>
  </si>
  <si>
    <t>0.715017</t>
  </si>
  <si>
    <t>2.324675</t>
  </si>
  <si>
    <t>14.342297</t>
  </si>
  <si>
    <t>0.840410</t>
  </si>
  <si>
    <t>-0.804536</t>
  </si>
  <si>
    <t>28.344110</t>
  </si>
  <si>
    <t>15.632683</t>
  </si>
  <si>
    <t>0.543254</t>
  </si>
  <si>
    <t>0.811920</t>
  </si>
  <si>
    <t>27.449667</t>
  </si>
  <si>
    <t>12.941708</t>
  </si>
  <si>
    <t>0.864586</t>
  </si>
  <si>
    <t>16281</t>
  </si>
  <si>
    <t>135.675000</t>
  </si>
  <si>
    <t>-35.563217</t>
  </si>
  <si>
    <t>2.729533</t>
  </si>
  <si>
    <t>7.347801</t>
  </si>
  <si>
    <t>20.170155</t>
  </si>
  <si>
    <t>11.058171</t>
  </si>
  <si>
    <t>-2.456076</t>
  </si>
  <si>
    <t>-17.038124</t>
  </si>
  <si>
    <t>-5.500590</t>
  </si>
  <si>
    <t>-0.531090</t>
  </si>
  <si>
    <t>2.322197</t>
  </si>
  <si>
    <t>32.525238</t>
  </si>
  <si>
    <t>14.344274</t>
  </si>
  <si>
    <t>0.077078</t>
  </si>
  <si>
    <t>2.379211</t>
  </si>
  <si>
    <t>27.140457</t>
  </si>
  <si>
    <t>15.953806</t>
  </si>
  <si>
    <t>0.714258</t>
  </si>
  <si>
    <t>2.322216</t>
  </si>
  <si>
    <t>32.525269</t>
  </si>
  <si>
    <t>14.344253</t>
  </si>
  <si>
    <t>0.840089</t>
  </si>
  <si>
    <t>-0.805104</t>
  </si>
  <si>
    <t>28.342068</t>
  </si>
  <si>
    <t>15.633729</t>
  </si>
  <si>
    <t>0.534828</t>
  </si>
  <si>
    <t>0.811219</t>
  </si>
  <si>
    <t>27.449215</t>
  </si>
  <si>
    <t>12.942144</t>
  </si>
  <si>
    <t>0.863848</t>
  </si>
  <si>
    <t>16282</t>
  </si>
  <si>
    <t>135.683333</t>
  </si>
  <si>
    <t>-35.561974</t>
  </si>
  <si>
    <t>2.729367</t>
  </si>
  <si>
    <t>7.347711</t>
  </si>
  <si>
    <t>-2.456196</t>
  </si>
  <si>
    <t>23.247416</t>
  </si>
  <si>
    <t>-17.160410</t>
  </si>
  <si>
    <t>-5.594136</t>
  </si>
  <si>
    <t>-0.573890</t>
  </si>
  <si>
    <t>2.333282</t>
  </si>
  <si>
    <t>14.334337</t>
  </si>
  <si>
    <t>0.077174</t>
  </si>
  <si>
    <t>2.378823</t>
  </si>
  <si>
    <t>27.141300</t>
  </si>
  <si>
    <t>15.953459</t>
  </si>
  <si>
    <t>0.714114</t>
  </si>
  <si>
    <t>2.333301</t>
  </si>
  <si>
    <t>32.523346</t>
  </si>
  <si>
    <t>14.334316</t>
  </si>
  <si>
    <t>-0.802933</t>
  </si>
  <si>
    <t>28.348902</t>
  </si>
  <si>
    <t>15.630505</t>
  </si>
  <si>
    <t>0.548523</t>
  </si>
  <si>
    <t>0.812160</t>
  </si>
  <si>
    <t>27.447933</t>
  </si>
  <si>
    <t>12.940889</t>
  </si>
  <si>
    <t>0.864959</t>
  </si>
  <si>
    <t>16283</t>
  </si>
  <si>
    <t>135.691667</t>
  </si>
  <si>
    <t>-35.563671</t>
  </si>
  <si>
    <t>2.730480</t>
  </si>
  <si>
    <t>7.348716</t>
  </si>
  <si>
    <t>20.169937</t>
  </si>
  <si>
    <t>-2.455137</t>
  </si>
  <si>
    <t>23.247238</t>
  </si>
  <si>
    <t>0.979486</t>
  </si>
  <si>
    <t>-17.055841</t>
  </si>
  <si>
    <t>-5.512646</t>
  </si>
  <si>
    <t>-0.590572</t>
  </si>
  <si>
    <t>2.324652</t>
  </si>
  <si>
    <t>14.342150</t>
  </si>
  <si>
    <t>0.075820</t>
  </si>
  <si>
    <t>2.379045</t>
  </si>
  <si>
    <t>27.141258</t>
  </si>
  <si>
    <t>15.954449</t>
  </si>
  <si>
    <t>0.715837</t>
  </si>
  <si>
    <t>2.324671</t>
  </si>
  <si>
    <t>14.342129</t>
  </si>
  <si>
    <t>0.840670</t>
  </si>
  <si>
    <t>-0.804719</t>
  </si>
  <si>
    <t>15.630816</t>
  </si>
  <si>
    <t>0.536040</t>
  </si>
  <si>
    <t>0.813909</t>
  </si>
  <si>
    <t>27.448824</t>
  </si>
  <si>
    <t>12.941180</t>
  </si>
  <si>
    <t>0.863312</t>
  </si>
  <si>
    <t>16284</t>
  </si>
  <si>
    <t>135.700000</t>
  </si>
  <si>
    <t>-35.564968</t>
  </si>
  <si>
    <t>2.730165</t>
  </si>
  <si>
    <t>7.348326</t>
  </si>
  <si>
    <t>20.170364</t>
  </si>
  <si>
    <t>-2.455507</t>
  </si>
  <si>
    <t>0.982147</t>
  </si>
  <si>
    <t>-17.036739</t>
  </si>
  <si>
    <t>-5.500358</t>
  </si>
  <si>
    <t>-0.552215</t>
  </si>
  <si>
    <t>2.323217</t>
  </si>
  <si>
    <t>14.343600</t>
  </si>
  <si>
    <t>0.075547</t>
  </si>
  <si>
    <t>2.379984</t>
  </si>
  <si>
    <t>27.141016</t>
  </si>
  <si>
    <t>15.953711</t>
  </si>
  <si>
    <t>2.323236</t>
  </si>
  <si>
    <t>14.343579</t>
  </si>
  <si>
    <t>0.840301</t>
  </si>
  <si>
    <t>-0.804289</t>
  </si>
  <si>
    <t>28.342405</t>
  </si>
  <si>
    <t>15.632388</t>
  </si>
  <si>
    <t>0.538495</t>
  </si>
  <si>
    <t>0.813035</t>
  </si>
  <si>
    <t>12.941466</t>
  </si>
  <si>
    <t>0.864821</t>
  </si>
  <si>
    <t>16285</t>
  </si>
  <si>
    <t>135.708333</t>
  </si>
  <si>
    <t>-35.565090</t>
  </si>
  <si>
    <t>2.729246</t>
  </si>
  <si>
    <t>20.170774</t>
  </si>
  <si>
    <t>0.980980</t>
  </si>
  <si>
    <t>3.296776</t>
  </si>
  <si>
    <t>11.058657</t>
  </si>
  <si>
    <t>-2.456442</t>
  </si>
  <si>
    <t>-17.040583</t>
  </si>
  <si>
    <t>-5.501204</t>
  </si>
  <si>
    <t>-0.532951</t>
  </si>
  <si>
    <t>2.323851</t>
  </si>
  <si>
    <t>14.342777</t>
  </si>
  <si>
    <t>0.075769</t>
  </si>
  <si>
    <t>2.380606</t>
  </si>
  <si>
    <t>27.140781</t>
  </si>
  <si>
    <t>15.952417</t>
  </si>
  <si>
    <t>0.712888</t>
  </si>
  <si>
    <t>2.323870</t>
  </si>
  <si>
    <t>32.525562</t>
  </si>
  <si>
    <t>14.342756</t>
  </si>
  <si>
    <t>0.840093</t>
  </si>
  <si>
    <t>-0.803652</t>
  </si>
  <si>
    <t>28.342512</t>
  </si>
  <si>
    <t>15.632229</t>
  </si>
  <si>
    <t>0.539582</t>
  </si>
  <si>
    <t>0.812710</t>
  </si>
  <si>
    <t>27.449543</t>
  </si>
  <si>
    <t>12.940706</t>
  </si>
  <si>
    <t>0.864420</t>
  </si>
  <si>
    <t>16286</t>
  </si>
  <si>
    <t>135.716667</t>
  </si>
  <si>
    <t>0.004791</t>
  </si>
  <si>
    <t>0.982159</t>
  </si>
  <si>
    <t>-2.455558</t>
  </si>
  <si>
    <t>-17.023134</t>
  </si>
  <si>
    <t>-5.500133</t>
  </si>
  <si>
    <t>-0.563710</t>
  </si>
  <si>
    <t>2.323239</t>
  </si>
  <si>
    <t>14.343447</t>
  </si>
  <si>
    <t>0.075258</t>
  </si>
  <si>
    <t>2.381080</t>
  </si>
  <si>
    <t>27.141327</t>
  </si>
  <si>
    <t>15.953863</t>
  </si>
  <si>
    <t>0.715692</t>
  </si>
  <si>
    <t>2.323257</t>
  </si>
  <si>
    <t>32.525864</t>
  </si>
  <si>
    <t>14.343426</t>
  </si>
  <si>
    <t>0.838539</t>
  </si>
  <si>
    <t>-0.803440</t>
  </si>
  <si>
    <t>28.341877</t>
  </si>
  <si>
    <t>15.631862</t>
  </si>
  <si>
    <t>0.543619</t>
  </si>
  <si>
    <t>0.814629</t>
  </si>
  <si>
    <t>27.449110</t>
  </si>
  <si>
    <t>12.941299</t>
  </si>
  <si>
    <t>0.862961</t>
  </si>
  <si>
    <t>16287</t>
  </si>
  <si>
    <t>135.725000</t>
  </si>
  <si>
    <t>-0.003379</t>
  </si>
  <si>
    <t>-35.557384</t>
  </si>
  <si>
    <t>2.729722</t>
  </si>
  <si>
    <t>7.348338</t>
  </si>
  <si>
    <t>11.058277</t>
  </si>
  <si>
    <t>-17.143841</t>
  </si>
  <si>
    <t>-5.587654</t>
  </si>
  <si>
    <t>-0.529509</t>
  </si>
  <si>
    <t>2.333650</t>
  </si>
  <si>
    <t>32.522388</t>
  </si>
  <si>
    <t>14.335258</t>
  </si>
  <si>
    <t>0.077949</t>
  </si>
  <si>
    <t>2.381479</t>
  </si>
  <si>
    <t>27.139839</t>
  </si>
  <si>
    <t>15.952542</t>
  </si>
  <si>
    <t>0.713950</t>
  </si>
  <si>
    <t>2.333669</t>
  </si>
  <si>
    <t>32.522419</t>
  </si>
  <si>
    <t>14.335238</t>
  </si>
  <si>
    <t>0.837911</t>
  </si>
  <si>
    <t>-0.800761</t>
  </si>
  <si>
    <t>28.346869</t>
  </si>
  <si>
    <t>15.632230</t>
  </si>
  <si>
    <t>0.528164</t>
  </si>
  <si>
    <t>0.812632</t>
  </si>
  <si>
    <t>27.447145</t>
  </si>
  <si>
    <t>12.941177</t>
  </si>
  <si>
    <t>0.861712</t>
  </si>
  <si>
    <t>16288</t>
  </si>
  <si>
    <t>135.733333</t>
  </si>
  <si>
    <t>-0.008226</t>
  </si>
  <si>
    <t>-35.566292</t>
  </si>
  <si>
    <t>2.729778</t>
  </si>
  <si>
    <t>20.171061</t>
  </si>
  <si>
    <t>0.980946</t>
  </si>
  <si>
    <t>11.058861</t>
  </si>
  <si>
    <t>-17.052673</t>
  </si>
  <si>
    <t>-5.520026</t>
  </si>
  <si>
    <t>-0.524983</t>
  </si>
  <si>
    <t>2.324904</t>
  </si>
  <si>
    <t>14.343498</t>
  </si>
  <si>
    <t>2.380819</t>
  </si>
  <si>
    <t>27.141649</t>
  </si>
  <si>
    <t>15.954598</t>
  </si>
  <si>
    <t>0.713543</t>
  </si>
  <si>
    <t>2.324923</t>
  </si>
  <si>
    <t>14.343478</t>
  </si>
  <si>
    <t>-0.803242</t>
  </si>
  <si>
    <t>28.344006</t>
  </si>
  <si>
    <t>15.634808</t>
  </si>
  <si>
    <t>0.544982</t>
  </si>
  <si>
    <t>27.449936</t>
  </si>
  <si>
    <t>12.943162</t>
  </si>
  <si>
    <t>0.866037</t>
  </si>
  <si>
    <t>16289</t>
  </si>
  <si>
    <t>135.741667</t>
  </si>
  <si>
    <t>-35.553764</t>
  </si>
  <si>
    <t>2.729853</t>
  </si>
  <si>
    <t>7.348682</t>
  </si>
  <si>
    <t>20.169411</t>
  </si>
  <si>
    <t>0.982816</t>
  </si>
  <si>
    <t>11.058098</t>
  </si>
  <si>
    <t>-2.455375</t>
  </si>
  <si>
    <t>0.982247</t>
  </si>
  <si>
    <t>-5.500307</t>
  </si>
  <si>
    <t>-0.549054</t>
  </si>
  <si>
    <t>2.323277</t>
  </si>
  <si>
    <t>32.526047</t>
  </si>
  <si>
    <t>14.344970</t>
  </si>
  <si>
    <t>0.077299</t>
  </si>
  <si>
    <t>2.378440</t>
  </si>
  <si>
    <t>27.141390</t>
  </si>
  <si>
    <t>15.954985</t>
  </si>
  <si>
    <t>0.714781</t>
  </si>
  <si>
    <t>2.323296</t>
  </si>
  <si>
    <t>14.344949</t>
  </si>
  <si>
    <t>-0.805473</t>
  </si>
  <si>
    <t>28.343782</t>
  </si>
  <si>
    <t>15.633850</t>
  </si>
  <si>
    <t>0.549287</t>
  </si>
  <si>
    <t>0.811430</t>
  </si>
  <si>
    <t>27.450285</t>
  </si>
  <si>
    <t>12.942828</t>
  </si>
  <si>
    <t>0.865712</t>
  </si>
  <si>
    <t>16290</t>
  </si>
  <si>
    <t>135.750000</t>
  </si>
  <si>
    <t>-0.000245</t>
  </si>
  <si>
    <t>-0.000999</t>
  </si>
  <si>
    <t>2.729562</t>
  </si>
  <si>
    <t>7.347880</t>
  </si>
  <si>
    <t>-2.456028</t>
  </si>
  <si>
    <t>-17.034073</t>
  </si>
  <si>
    <t>-5.504128</t>
  </si>
  <si>
    <t>-0.537865</t>
  </si>
  <si>
    <t>2.322212</t>
  </si>
  <si>
    <t>32.525444</t>
  </si>
  <si>
    <t>14.344809</t>
  </si>
  <si>
    <t>0.077427</t>
  </si>
  <si>
    <t>2.379516</t>
  </si>
  <si>
    <t>27.140818</t>
  </si>
  <si>
    <t>0.715141</t>
  </si>
  <si>
    <t>2.322231</t>
  </si>
  <si>
    <t>32.525475</t>
  </si>
  <si>
    <t>14.344788</t>
  </si>
  <si>
    <t>0.837568</t>
  </si>
  <si>
    <t>-0.804868</t>
  </si>
  <si>
    <t>28.342136</t>
  </si>
  <si>
    <t>15.634359</t>
  </si>
  <si>
    <t>0.550017</t>
  </si>
  <si>
    <t>0.811783</t>
  </si>
  <si>
    <t>27.449163</t>
  </si>
  <si>
    <t>12.943011</t>
  </si>
  <si>
    <t>0.865319</t>
  </si>
  <si>
    <t>16291</t>
  </si>
  <si>
    <t>135.758333</t>
  </si>
  <si>
    <t>0.011871</t>
  </si>
  <si>
    <t>-0.006910</t>
  </si>
  <si>
    <t>-35.563053</t>
  </si>
  <si>
    <t>2.729708</t>
  </si>
  <si>
    <t>-2.455888</t>
  </si>
  <si>
    <t>-17.074717</t>
  </si>
  <si>
    <t>-5.512939</t>
  </si>
  <si>
    <t>-0.553410</t>
  </si>
  <si>
    <t>2.324168</t>
  </si>
  <si>
    <t>32.525620</t>
  </si>
  <si>
    <t>14.343302</t>
  </si>
  <si>
    <t>0.077500</t>
  </si>
  <si>
    <t>2.377449</t>
  </si>
  <si>
    <t>27.141321</t>
  </si>
  <si>
    <t>15.954574</t>
  </si>
  <si>
    <t>32.525650</t>
  </si>
  <si>
    <t>14.343281</t>
  </si>
  <si>
    <t>-0.806044</t>
  </si>
  <si>
    <t>28.344742</t>
  </si>
  <si>
    <t>15.633133</t>
  </si>
  <si>
    <t>0.810569</t>
  </si>
  <si>
    <t>27.450054</t>
  </si>
  <si>
    <t>12.942330</t>
  </si>
  <si>
    <t>16292</t>
  </si>
  <si>
    <t>135.766667</t>
  </si>
  <si>
    <t>-35.565762</t>
  </si>
  <si>
    <t>2.729222</t>
  </si>
  <si>
    <t>7.347347</t>
  </si>
  <si>
    <t>23.363668</t>
  </si>
  <si>
    <t>-2.456508</t>
  </si>
  <si>
    <t>0.981509</t>
  </si>
  <si>
    <t>-17.039272</t>
  </si>
  <si>
    <t>-5.493202</t>
  </si>
  <si>
    <t>-0.564772</t>
  </si>
  <si>
    <t>2.323154</t>
  </si>
  <si>
    <t>32.525307</t>
  </si>
  <si>
    <t>14.344816</t>
  </si>
  <si>
    <t>0.075781</t>
  </si>
  <si>
    <t>2.379402</t>
  </si>
  <si>
    <t>27.140606</t>
  </si>
  <si>
    <t>15.954640</t>
  </si>
  <si>
    <t>0.715618</t>
  </si>
  <si>
    <t>32.525337</t>
  </si>
  <si>
    <t>14.344795</t>
  </si>
  <si>
    <t>-0.804764</t>
  </si>
  <si>
    <t>28.342083</t>
  </si>
  <si>
    <t>15.632606</t>
  </si>
  <si>
    <t>0.813198</t>
  </si>
  <si>
    <t>27.449162</t>
  </si>
  <si>
    <t>12.942030</t>
  </si>
  <si>
    <t>0.865156</t>
  </si>
  <si>
    <t>16293</t>
  </si>
  <si>
    <t>135.775000</t>
  </si>
  <si>
    <t>-0.004129</t>
  </si>
  <si>
    <t>-35.559410</t>
  </si>
  <si>
    <t>2.729823</t>
  </si>
  <si>
    <t>7.348322</t>
  </si>
  <si>
    <t>20.170004</t>
  </si>
  <si>
    <t>0.981976</t>
  </si>
  <si>
    <t>-2.455645</t>
  </si>
  <si>
    <t>0.981410</t>
  </si>
  <si>
    <t>-17.055344</t>
  </si>
  <si>
    <t>-5.522215</t>
  </si>
  <si>
    <t>-0.539915</t>
  </si>
  <si>
    <t>14.344221</t>
  </si>
  <si>
    <t>2.380069</t>
  </si>
  <si>
    <t>27.141840</t>
  </si>
  <si>
    <t>15.955940</t>
  </si>
  <si>
    <t>0.713272</t>
  </si>
  <si>
    <t>32.526012</t>
  </si>
  <si>
    <t>14.344200</t>
  </si>
  <si>
    <t>0.839283</t>
  </si>
  <si>
    <t>-0.803890</t>
  </si>
  <si>
    <t>28.344229</t>
  </si>
  <si>
    <t>15.635261</t>
  </si>
  <si>
    <t>0.541178</t>
  </si>
  <si>
    <t>0.812275</t>
  </si>
  <si>
    <t>27.449821</t>
  </si>
  <si>
    <t>12.944098</t>
  </si>
  <si>
    <t>0.864014</t>
  </si>
  <si>
    <t>16294</t>
  </si>
  <si>
    <t>135.783333</t>
  </si>
  <si>
    <t>0.010697</t>
  </si>
  <si>
    <t>2.730012</t>
  </si>
  <si>
    <t>7.348155</t>
  </si>
  <si>
    <t>20.171789</t>
  </si>
  <si>
    <t>0.983609</t>
  </si>
  <si>
    <t>11.059660</t>
  </si>
  <si>
    <t>-2.455678</t>
  </si>
  <si>
    <t>0.983299</t>
  </si>
  <si>
    <t>-17.038475</t>
  </si>
  <si>
    <t>-5.512512</t>
  </si>
  <si>
    <t>-0.498752</t>
  </si>
  <si>
    <t>2.323044</t>
  </si>
  <si>
    <t>32.526451</t>
  </si>
  <si>
    <t>14.344989</t>
  </si>
  <si>
    <t>0.076778</t>
  </si>
  <si>
    <t>2.380696</t>
  </si>
  <si>
    <t>27.141724</t>
  </si>
  <si>
    <t>15.954672</t>
  </si>
  <si>
    <t>0.717019</t>
  </si>
  <si>
    <t>2.323063</t>
  </si>
  <si>
    <t>32.526482</t>
  </si>
  <si>
    <t>14.344968</t>
  </si>
  <si>
    <t>-0.803736</t>
  </si>
  <si>
    <t>28.343513</t>
  </si>
  <si>
    <t>15.636457</t>
  </si>
  <si>
    <t>0.548457</t>
  </si>
  <si>
    <t>0.810922</t>
  </si>
  <si>
    <t>27.450470</t>
  </si>
  <si>
    <t>12.943938</t>
  </si>
  <si>
    <t>0.866301</t>
  </si>
  <si>
    <t>16295</t>
  </si>
  <si>
    <t>135.791667</t>
  </si>
  <si>
    <t>-35.563362</t>
  </si>
  <si>
    <t>2.730496</t>
  </si>
  <si>
    <t>0.005655</t>
  </si>
  <si>
    <t>7.348753</t>
  </si>
  <si>
    <t>20.170481</t>
  </si>
  <si>
    <t>11.058486</t>
  </si>
  <si>
    <t>-2.455110</t>
  </si>
  <si>
    <t>0.981671</t>
  </si>
  <si>
    <t>-17.038599</t>
  </si>
  <si>
    <t>-5.512649</t>
  </si>
  <si>
    <t>-0.511906</t>
  </si>
  <si>
    <t>2.322792</t>
  </si>
  <si>
    <t>32.526173</t>
  </si>
  <si>
    <t>14.343884</t>
  </si>
  <si>
    <t>0.076997</t>
  </si>
  <si>
    <t>2.380200</t>
  </si>
  <si>
    <t>27.141554</t>
  </si>
  <si>
    <t>15.953952</t>
  </si>
  <si>
    <t>0.716043</t>
  </si>
  <si>
    <t>2.322811</t>
  </si>
  <si>
    <t>32.526199</t>
  </si>
  <si>
    <t>14.343863</t>
  </si>
  <si>
    <t>0.838223</t>
  </si>
  <si>
    <t>-0.804187</t>
  </si>
  <si>
    <t>28.343258</t>
  </si>
  <si>
    <t>15.634961</t>
  </si>
  <si>
    <t>0.547823</t>
  </si>
  <si>
    <t>0.811076</t>
  </si>
  <si>
    <t>27.450062</t>
  </si>
  <si>
    <t>12.942855</t>
  </si>
  <si>
    <t>0.866702</t>
  </si>
  <si>
    <t>16296</t>
  </si>
  <si>
    <t>135.800000</t>
  </si>
  <si>
    <t>-35.563786</t>
  </si>
  <si>
    <t>2.729776</t>
  </si>
  <si>
    <t>7.348018</t>
  </si>
  <si>
    <t>23.364271</t>
  </si>
  <si>
    <t>-2.455874</t>
  </si>
  <si>
    <t>0.980771</t>
  </si>
  <si>
    <t>-17.175890</t>
  </si>
  <si>
    <t>-5.606336</t>
  </si>
  <si>
    <t>-0.521608</t>
  </si>
  <si>
    <t>2.334134</t>
  </si>
  <si>
    <t>32.522999</t>
  </si>
  <si>
    <t>14.336271</t>
  </si>
  <si>
    <t>0.079033</t>
  </si>
  <si>
    <t>2.379248</t>
  </si>
  <si>
    <t>27.140865</t>
  </si>
  <si>
    <t>0.714884</t>
  </si>
  <si>
    <t>2.334153</t>
  </si>
  <si>
    <t>32.523029</t>
  </si>
  <si>
    <t>14.336250</t>
  </si>
  <si>
    <t>-0.802374</t>
  </si>
  <si>
    <t>28.349628</t>
  </si>
  <si>
    <t>15.635088</t>
  </si>
  <si>
    <t>0.551395</t>
  </si>
  <si>
    <t>0.809893</t>
  </si>
  <si>
    <t>27.448252</t>
  </si>
  <si>
    <t>12.943913</t>
  </si>
  <si>
    <t>0.865172</t>
  </si>
  <si>
    <t>16297</t>
  </si>
  <si>
    <t>135.808333</t>
  </si>
  <si>
    <t>-0.006122</t>
  </si>
  <si>
    <t>-35.563068</t>
  </si>
  <si>
    <t>2.728963</t>
  </si>
  <si>
    <t>7.347249</t>
  </si>
  <si>
    <t>20.170280</t>
  </si>
  <si>
    <t>11.058306</t>
  </si>
  <si>
    <t>-17.051889</t>
  </si>
  <si>
    <t>-5.515407</t>
  </si>
  <si>
    <t>-0.533602</t>
  </si>
  <si>
    <t>2.324124</t>
  </si>
  <si>
    <t>14.343140</t>
  </si>
  <si>
    <t>0.077196</t>
  </si>
  <si>
    <t>2.379922</t>
  </si>
  <si>
    <t>27.142031</t>
  </si>
  <si>
    <t>15.954070</t>
  </si>
  <si>
    <t>0.711859</t>
  </si>
  <si>
    <t>2.324142</t>
  </si>
  <si>
    <t>32.526436</t>
  </si>
  <si>
    <t>14.343119</t>
  </si>
  <si>
    <t>0.836561</t>
  </si>
  <si>
    <t>-0.804121</t>
  </si>
  <si>
    <t>28.344309</t>
  </si>
  <si>
    <t>15.633789</t>
  </si>
  <si>
    <t>0.529805</t>
  </si>
  <si>
    <t>0.811900</t>
  </si>
  <si>
    <t>12.942383</t>
  </si>
  <si>
    <t>0.863754</t>
  </si>
  <si>
    <t>16298</t>
  </si>
  <si>
    <t>135.816667</t>
  </si>
  <si>
    <t>-0.002039</t>
  </si>
  <si>
    <t>-35.563137</t>
  </si>
  <si>
    <t>2.728860</t>
  </si>
  <si>
    <t>7.347138</t>
  </si>
  <si>
    <t>23.363789</t>
  </si>
  <si>
    <t>20.170301</t>
  </si>
  <si>
    <t>0.981208</t>
  </si>
  <si>
    <t>-2.456758</t>
  </si>
  <si>
    <t>-17.023973</t>
  </si>
  <si>
    <t>-5.519233</t>
  </si>
  <si>
    <t>-0.518646</t>
  </si>
  <si>
    <t>2.321301</t>
  </si>
  <si>
    <t>14.343158</t>
  </si>
  <si>
    <t>2.380019</t>
  </si>
  <si>
    <t>27.142164</t>
  </si>
  <si>
    <t>0.715453</t>
  </si>
  <si>
    <t>2.321320</t>
  </si>
  <si>
    <t>32.526566</t>
  </si>
  <si>
    <t>14.343137</t>
  </si>
  <si>
    <t>-0.804664</t>
  </si>
  <si>
    <t>28.342978</t>
  </si>
  <si>
    <t>15.634593</t>
  </si>
  <si>
    <t>0.547336</t>
  </si>
  <si>
    <t>0.811048</t>
  </si>
  <si>
    <t>12.942743</t>
  </si>
  <si>
    <t>0.864989</t>
  </si>
  <si>
    <t>16299</t>
  </si>
  <si>
    <t>135.825000</t>
  </si>
  <si>
    <t>-0.006839</t>
  </si>
  <si>
    <t>-35.567352</t>
  </si>
  <si>
    <t>2.730567</t>
  </si>
  <si>
    <t>0.982836</t>
  </si>
  <si>
    <t>-2.455210</t>
  </si>
  <si>
    <t>0.982285</t>
  </si>
  <si>
    <t>-17.052794</t>
  </si>
  <si>
    <t>-5.524418</t>
  </si>
  <si>
    <t>-0.545502</t>
  </si>
  <si>
    <t>2.323500</t>
  </si>
  <si>
    <t>14.343843</t>
  </si>
  <si>
    <t>0.077312</t>
  </si>
  <si>
    <t>2.379076</t>
  </si>
  <si>
    <t>27.141941</t>
  </si>
  <si>
    <t>15.955917</t>
  </si>
  <si>
    <t>0.716778</t>
  </si>
  <si>
    <t>2.323519</t>
  </si>
  <si>
    <t>14.343822</t>
  </si>
  <si>
    <t>0.839028</t>
  </si>
  <si>
    <t>-0.804922</t>
  </si>
  <si>
    <t>28.344139</t>
  </si>
  <si>
    <t>15.634900</t>
  </si>
  <si>
    <t>0.547660</t>
  </si>
  <si>
    <t>0.811510</t>
  </si>
  <si>
    <t>27.449644</t>
  </si>
  <si>
    <t>12.943928</t>
  </si>
  <si>
    <t>0.865678</t>
  </si>
  <si>
    <t>16300</t>
  </si>
  <si>
    <t>135.833333</t>
  </si>
  <si>
    <t>-35.560612</t>
  </si>
  <si>
    <t>2.730173</t>
  </si>
  <si>
    <t>16.792679</t>
  </si>
  <si>
    <t>7.348596</t>
  </si>
  <si>
    <t>20.171162</t>
  </si>
  <si>
    <t>0.981581</t>
  </si>
  <si>
    <t>-2.455331</t>
  </si>
  <si>
    <t>19.147511</t>
  </si>
  <si>
    <t>-17.042679</t>
  </si>
  <si>
    <t>-5.503291</t>
  </si>
  <si>
    <t>-0.519384</t>
  </si>
  <si>
    <t>2.322332</t>
  </si>
  <si>
    <t>32.526146</t>
  </si>
  <si>
    <t>14.345412</t>
  </si>
  <si>
    <t>0.078096</t>
  </si>
  <si>
    <t>2.379147</t>
  </si>
  <si>
    <t>27.141333</t>
  </si>
  <si>
    <t>15.954854</t>
  </si>
  <si>
    <t>0.710694</t>
  </si>
  <si>
    <t>2.322351</t>
  </si>
  <si>
    <t>14.345391</t>
  </si>
  <si>
    <t>0.836105</t>
  </si>
  <si>
    <t>-0.805114</t>
  </si>
  <si>
    <t>28.343264</t>
  </si>
  <si>
    <t>15.635458</t>
  </si>
  <si>
    <t>0.551242</t>
  </si>
  <si>
    <t>0.810559</t>
  </si>
  <si>
    <t>27.450291</t>
  </si>
  <si>
    <t>12.943524</t>
  </si>
  <si>
    <t>16301</t>
  </si>
  <si>
    <t>135.841667</t>
  </si>
  <si>
    <t>-0.009484</t>
  </si>
  <si>
    <t>-35.567978</t>
  </si>
  <si>
    <t>2.730212</t>
  </si>
  <si>
    <t>16.793116</t>
  </si>
  <si>
    <t>7.348198</t>
  </si>
  <si>
    <t>20.172188</t>
  </si>
  <si>
    <t>0.983109</t>
  </si>
  <si>
    <t>3.298027</t>
  </si>
  <si>
    <t>-2.455587</t>
  </si>
  <si>
    <t>0.983120</t>
  </si>
  <si>
    <t>-17.028008</t>
  </si>
  <si>
    <t>-5.495145</t>
  </si>
  <si>
    <t>-0.508866</t>
  </si>
  <si>
    <t>2.322063</t>
  </si>
  <si>
    <t>32.526112</t>
  </si>
  <si>
    <t>14.345249</t>
  </si>
  <si>
    <t>0.076045</t>
  </si>
  <si>
    <t>2.380376</t>
  </si>
  <si>
    <t>27.141008</t>
  </si>
  <si>
    <t>15.953663</t>
  </si>
  <si>
    <t>0.712946</t>
  </si>
  <si>
    <t>2.322081</t>
  </si>
  <si>
    <t>32.526142</t>
  </si>
  <si>
    <t>14.345228</t>
  </si>
  <si>
    <t>0.839541</t>
  </si>
  <si>
    <t>-0.804214</t>
  </si>
  <si>
    <t>28.342241</t>
  </si>
  <si>
    <t>15.634918</t>
  </si>
  <si>
    <t>0.543086</t>
  </si>
  <si>
    <t>0.811314</t>
  </si>
  <si>
    <t>27.450163</t>
  </si>
  <si>
    <t>12.942600</t>
  </si>
  <si>
    <t>0.867135</t>
  </si>
  <si>
    <t>16302</t>
  </si>
  <si>
    <t>135.850000</t>
  </si>
  <si>
    <t>0.011057</t>
  </si>
  <si>
    <t>-35.566570</t>
  </si>
  <si>
    <t>7.347358</t>
  </si>
  <si>
    <t>20.172014</t>
  </si>
  <si>
    <t>-2.456452</t>
  </si>
  <si>
    <t>0.982413</t>
  </si>
  <si>
    <t>-17.050934</t>
  </si>
  <si>
    <t>-5.512954</t>
  </si>
  <si>
    <t>-0.521417</t>
  </si>
  <si>
    <t>32.526096</t>
  </si>
  <si>
    <t>14.344646</t>
  </si>
  <si>
    <t>0.077599</t>
  </si>
  <si>
    <t>2.378957</t>
  </si>
  <si>
    <t>15.955011</t>
  </si>
  <si>
    <t>0.712703</t>
  </si>
  <si>
    <t>2.322892</t>
  </si>
  <si>
    <t>32.526127</t>
  </si>
  <si>
    <t>14.344625</t>
  </si>
  <si>
    <t>-0.805141</t>
  </si>
  <si>
    <t>28.343878</t>
  </si>
  <si>
    <t>15.635459</t>
  </si>
  <si>
    <t>0.549535</t>
  </si>
  <si>
    <t>0.810365</t>
  </si>
  <si>
    <t>27.450216</t>
  </si>
  <si>
    <t>12.943654</t>
  </si>
  <si>
    <t>0.867732</t>
  </si>
  <si>
    <t>16303</t>
  </si>
  <si>
    <t>135.858333</t>
  </si>
  <si>
    <t>-35.563396</t>
  </si>
  <si>
    <t>2.729648</t>
  </si>
  <si>
    <t>7.347908</t>
  </si>
  <si>
    <t>20.170902</t>
  </si>
  <si>
    <t>0.982598</t>
  </si>
  <si>
    <t>11.058908</t>
  </si>
  <si>
    <t>-2.455975</t>
  </si>
  <si>
    <t>0.982492</t>
  </si>
  <si>
    <t>-17.161413</t>
  </si>
  <si>
    <t>-5.609553</t>
  </si>
  <si>
    <t>-0.551201</t>
  </si>
  <si>
    <t>2.334287</t>
  </si>
  <si>
    <t>32.523808</t>
  </si>
  <si>
    <t>14.335235</t>
  </si>
  <si>
    <t>0.079329</t>
  </si>
  <si>
    <t>2.380264</t>
  </si>
  <si>
    <t>27.142017</t>
  </si>
  <si>
    <t>15.955093</t>
  </si>
  <si>
    <t>0.717082</t>
  </si>
  <si>
    <t>2.334306</t>
  </si>
  <si>
    <t>32.523838</t>
  </si>
  <si>
    <t>14.335214</t>
  </si>
  <si>
    <t>0.835551</t>
  </si>
  <si>
    <t>-0.801572</t>
  </si>
  <si>
    <t>28.349751</t>
  </si>
  <si>
    <t>15.633421</t>
  </si>
  <si>
    <t>0.533437</t>
  </si>
  <si>
    <t>27.448311</t>
  </si>
  <si>
    <t>12.943194</t>
  </si>
  <si>
    <t>0.863143</t>
  </si>
  <si>
    <t>16304</t>
  </si>
  <si>
    <t>135.866667</t>
  </si>
  <si>
    <t>-35.571388</t>
  </si>
  <si>
    <t>2.729347</t>
  </si>
  <si>
    <t>16.793039</t>
  </si>
  <si>
    <t>0.005326</t>
  </si>
  <si>
    <t>7.347126</t>
  </si>
  <si>
    <t>11.059827</t>
  </si>
  <si>
    <t>-2.456582</t>
  </si>
  <si>
    <t>0.981699</t>
  </si>
  <si>
    <t>-17.039778</t>
  </si>
  <si>
    <t>-5.497716</t>
  </si>
  <si>
    <t>-0.530729</t>
  </si>
  <si>
    <t>2.323654</t>
  </si>
  <si>
    <t>32.524765</t>
  </si>
  <si>
    <t>14.344421</t>
  </si>
  <si>
    <t>0.076663</t>
  </si>
  <si>
    <t>2.380496</t>
  </si>
  <si>
    <t>27.139898</t>
  </si>
  <si>
    <t>15.953686</t>
  </si>
  <si>
    <t>0.713702</t>
  </si>
  <si>
    <t>2.323673</t>
  </si>
  <si>
    <t>32.524796</t>
  </si>
  <si>
    <t>14.344400</t>
  </si>
  <si>
    <t>0.837750</t>
  </si>
  <si>
    <t>-0.803781</t>
  </si>
  <si>
    <t>28.341621</t>
  </si>
  <si>
    <t>15.633641</t>
  </si>
  <si>
    <t>0.543834</t>
  </si>
  <si>
    <t>0.812539</t>
  </si>
  <si>
    <t>27.448854</t>
  </si>
  <si>
    <t>12.942026</t>
  </si>
  <si>
    <t>0.864238</t>
  </si>
  <si>
    <t>16305</t>
  </si>
  <si>
    <t>135.875000</t>
  </si>
  <si>
    <t>-35.560661</t>
  </si>
  <si>
    <t>2.728822</t>
  </si>
  <si>
    <t>7.347246</t>
  </si>
  <si>
    <t>20.171120</t>
  </si>
  <si>
    <t>0.983665</t>
  </si>
  <si>
    <t>11.059320</t>
  </si>
  <si>
    <t>0.992879</t>
  </si>
  <si>
    <t>0.984284</t>
  </si>
  <si>
    <t>-17.005434</t>
  </si>
  <si>
    <t>-5.539800</t>
  </si>
  <si>
    <t>-0.610938</t>
  </si>
  <si>
    <t>2.322002</t>
  </si>
  <si>
    <t>32.526485</t>
  </si>
  <si>
    <t>14.344247</t>
  </si>
  <si>
    <t>0.075902</t>
  </si>
  <si>
    <t>2.380993</t>
  </si>
  <si>
    <t>27.143456</t>
  </si>
  <si>
    <t>15.959554</t>
  </si>
  <si>
    <t>0.720868</t>
  </si>
  <si>
    <t>2.322020</t>
  </si>
  <si>
    <t>32.526512</t>
  </si>
  <si>
    <t>14.344226</t>
  </si>
  <si>
    <t>0.837727</t>
  </si>
  <si>
    <t>-0.803804</t>
  </si>
  <si>
    <t>28.342476</t>
  </si>
  <si>
    <t>15.634617</t>
  </si>
  <si>
    <t>0.551536</t>
  </si>
  <si>
    <t>0.816178</t>
  </si>
  <si>
    <t>27.447912</t>
  </si>
  <si>
    <t>12.945804</t>
  </si>
  <si>
    <t>0.871403</t>
  </si>
  <si>
    <t>16306</t>
  </si>
  <si>
    <t>135.883333</t>
  </si>
  <si>
    <t>0.027019</t>
  </si>
  <si>
    <t>-35.601238</t>
  </si>
  <si>
    <t>7.348861</t>
  </si>
  <si>
    <t>3.303978</t>
  </si>
  <si>
    <t>23.387209</t>
  </si>
  <si>
    <t>-2.454325</t>
  </si>
  <si>
    <t>19.143461</t>
  </si>
  <si>
    <t>-17.138111</t>
  </si>
  <si>
    <t>-5.597869</t>
  </si>
  <si>
    <t>-0.510192</t>
  </si>
  <si>
    <t>2.330935</t>
  </si>
  <si>
    <t>14.336718</t>
  </si>
  <si>
    <t>0.078973</t>
  </si>
  <si>
    <t>2.379729</t>
  </si>
  <si>
    <t>27.141470</t>
  </si>
  <si>
    <t>15.954367</t>
  </si>
  <si>
    <t>2.330953</t>
  </si>
  <si>
    <t>32.523930</t>
  </si>
  <si>
    <t>14.336697</t>
  </si>
  <si>
    <t>-0.802712</t>
  </si>
  <si>
    <t>28.348265</t>
  </si>
  <si>
    <t>15.635157</t>
  </si>
  <si>
    <t>0.809738</t>
  </si>
  <si>
    <t>27.448458</t>
  </si>
  <si>
    <t>12.943567</t>
  </si>
  <si>
    <t>16307</t>
  </si>
  <si>
    <t>135.891667</t>
  </si>
  <si>
    <t>-35.564060</t>
  </si>
  <si>
    <t>2.730621</t>
  </si>
  <si>
    <t>7.348845</t>
  </si>
  <si>
    <t>20.171055</t>
  </si>
  <si>
    <t>-2.455036</t>
  </si>
  <si>
    <t>0.983411</t>
  </si>
  <si>
    <t>-17.049408</t>
  </si>
  <si>
    <t>-5.514544</t>
  </si>
  <si>
    <t>-0.533208</t>
  </si>
  <si>
    <t>2.323426</t>
  </si>
  <si>
    <t>32.525700</t>
  </si>
  <si>
    <t>14.345053</t>
  </si>
  <si>
    <t>0.077227</t>
  </si>
  <si>
    <t>2.379457</t>
  </si>
  <si>
    <t>15.955895</t>
  </si>
  <si>
    <t>2.323444</t>
  </si>
  <si>
    <t>32.525730</t>
  </si>
  <si>
    <t>14.345032</t>
  </si>
  <si>
    <t>0.836432</t>
  </si>
  <si>
    <t>-0.804637</t>
  </si>
  <si>
    <t>28.343449</t>
  </si>
  <si>
    <t>15.635641</t>
  </si>
  <si>
    <t>0.533550</t>
  </si>
  <si>
    <t>0.811416</t>
  </si>
  <si>
    <t>27.449625</t>
  </si>
  <si>
    <t>12.944216</t>
  </si>
  <si>
    <t>0.864592</t>
  </si>
  <si>
    <t>16308</t>
  </si>
  <si>
    <t>135.900000</t>
  </si>
  <si>
    <t>-0.000778</t>
  </si>
  <si>
    <t>-0.000479</t>
  </si>
  <si>
    <t>-35.557274</t>
  </si>
  <si>
    <t>7.348501</t>
  </si>
  <si>
    <t>20.169666</t>
  </si>
  <si>
    <t>0.983062</t>
  </si>
  <si>
    <t>-2.455498</t>
  </si>
  <si>
    <t>0.983856</t>
  </si>
  <si>
    <t>-17.055149</t>
  </si>
  <si>
    <t>-5.477182</t>
  </si>
  <si>
    <t>-0.528540</t>
  </si>
  <si>
    <t>2.323218</t>
  </si>
  <si>
    <t>32.525276</t>
  </si>
  <si>
    <t>14.345169</t>
  </si>
  <si>
    <t>0.076335</t>
  </si>
  <si>
    <t>2.378485</t>
  </si>
  <si>
    <t>27.139828</t>
  </si>
  <si>
    <t>15.952532</t>
  </si>
  <si>
    <t>0.713931</t>
  </si>
  <si>
    <t>2.323237</t>
  </si>
  <si>
    <t>14.345148</t>
  </si>
  <si>
    <t>0.837456</t>
  </si>
  <si>
    <t>-0.805442</t>
  </si>
  <si>
    <t>28.342527</t>
  </si>
  <si>
    <t>15.632693</t>
  </si>
  <si>
    <t>0.810820</t>
  </si>
  <si>
    <t>27.450275</t>
  </si>
  <si>
    <t>12.940875</t>
  </si>
  <si>
    <t>0.864764</t>
  </si>
  <si>
    <t>16309</t>
  </si>
  <si>
    <t>135.908333</t>
  </si>
  <si>
    <t>-0.002929</t>
  </si>
  <si>
    <t>-35.557396</t>
  </si>
  <si>
    <t>2.729858</t>
  </si>
  <si>
    <t>7.348473</t>
  </si>
  <si>
    <t>-2.455518</t>
  </si>
  <si>
    <t>0.979841</t>
  </si>
  <si>
    <t>-17.043900</t>
  </si>
  <si>
    <t>-5.508395</t>
  </si>
  <si>
    <t>-0.537973</t>
  </si>
  <si>
    <t>2.323481</t>
  </si>
  <si>
    <t>32.526379</t>
  </si>
  <si>
    <t>14.344576</t>
  </si>
  <si>
    <t>0.077254</t>
  </si>
  <si>
    <t>2.379894</t>
  </si>
  <si>
    <t>27.141861</t>
  </si>
  <si>
    <t>0.710713</t>
  </si>
  <si>
    <t>2.323499</t>
  </si>
  <si>
    <t>32.526409</t>
  </si>
  <si>
    <t>14.344555</t>
  </si>
  <si>
    <t>0.837982</t>
  </si>
  <si>
    <t>28.343700</t>
  </si>
  <si>
    <t>15.634491</t>
  </si>
  <si>
    <t>0.544916</t>
  </si>
  <si>
    <t>0.812154</t>
  </si>
  <si>
    <t>27.450260</t>
  </si>
  <si>
    <t>12.943174</t>
  </si>
  <si>
    <t>0.864811</t>
  </si>
  <si>
    <t>16310</t>
  </si>
  <si>
    <t>135.916667</t>
  </si>
  <si>
    <t>-35.556530</t>
  </si>
  <si>
    <t>2.730135</t>
  </si>
  <si>
    <t>16.792086</t>
  </si>
  <si>
    <t>7.348801</t>
  </si>
  <si>
    <t>20.170240</t>
  </si>
  <si>
    <t>0.981457</t>
  </si>
  <si>
    <t>-2.455206</t>
  </si>
  <si>
    <t>0.981093</t>
  </si>
  <si>
    <t>-17.158300</t>
  </si>
  <si>
    <t>-5.607751</t>
  </si>
  <si>
    <t>-0.534532</t>
  </si>
  <si>
    <t>2.332009</t>
  </si>
  <si>
    <t>32.523388</t>
  </si>
  <si>
    <t>14.334726</t>
  </si>
  <si>
    <t>0.078783</t>
  </si>
  <si>
    <t>2.378558</t>
  </si>
  <si>
    <t>27.141411</t>
  </si>
  <si>
    <t>15.953951</t>
  </si>
  <si>
    <t>0.714393</t>
  </si>
  <si>
    <t>2.332028</t>
  </si>
  <si>
    <t>14.334705</t>
  </si>
  <si>
    <t>0.836682</t>
  </si>
  <si>
    <t>-0.803394</t>
  </si>
  <si>
    <t>28.349102</t>
  </si>
  <si>
    <t>15.633268</t>
  </si>
  <si>
    <t>0.550396</t>
  </si>
  <si>
    <t>0.809726</t>
  </si>
  <si>
    <t>27.448013</t>
  </si>
  <si>
    <t>12.942508</t>
  </si>
  <si>
    <t>0.864883</t>
  </si>
  <si>
    <t>16311</t>
  </si>
  <si>
    <t>135.925000</t>
  </si>
  <si>
    <t>-35.565556</t>
  </si>
  <si>
    <t>2.730060</t>
  </si>
  <si>
    <t>7.348192</t>
  </si>
  <si>
    <t>20.170198</t>
  </si>
  <si>
    <t>0.983767</t>
  </si>
  <si>
    <t>3.297638</t>
  </si>
  <si>
    <t>-2.455649</t>
  </si>
  <si>
    <t>0.983563</t>
  </si>
  <si>
    <t>-17.037622</t>
  </si>
  <si>
    <t>-5.523650</t>
  </si>
  <si>
    <t>-0.515567</t>
  </si>
  <si>
    <t>32.526798</t>
  </si>
  <si>
    <t>14.342460</t>
  </si>
  <si>
    <t>0.076856</t>
  </si>
  <si>
    <t>2.379196</t>
  </si>
  <si>
    <t>27.142509</t>
  </si>
  <si>
    <t>15.953617</t>
  </si>
  <si>
    <t>0.713270</t>
  </si>
  <si>
    <t>2.321689</t>
  </si>
  <si>
    <t>32.526829</t>
  </si>
  <si>
    <t>14.342440</t>
  </si>
  <si>
    <t>-0.805217</t>
  </si>
  <si>
    <t>28.344076</t>
  </si>
  <si>
    <t>15.634370</t>
  </si>
  <si>
    <t>0.535332</t>
  </si>
  <si>
    <t>0.810079</t>
  </si>
  <si>
    <t>12.942451</t>
  </si>
  <si>
    <t>0.860894</t>
  </si>
  <si>
    <t>16312</t>
  </si>
  <si>
    <t>135.933333</t>
  </si>
  <si>
    <t>-35.562420</t>
  </si>
  <si>
    <t>2.730682</t>
  </si>
  <si>
    <t>7.349002</t>
  </si>
  <si>
    <t>20.169882</t>
  </si>
  <si>
    <t>0.981776</t>
  </si>
  <si>
    <t>-2.454905</t>
  </si>
  <si>
    <t>0.981921</t>
  </si>
  <si>
    <t>-17.037891</t>
  </si>
  <si>
    <t>-5.500861</t>
  </si>
  <si>
    <t>-0.527142</t>
  </si>
  <si>
    <t>2.321343</t>
  </si>
  <si>
    <t>32.526264</t>
  </si>
  <si>
    <t>14.344175</t>
  </si>
  <si>
    <t>0.077623</t>
  </si>
  <si>
    <t>2.378451</t>
  </si>
  <si>
    <t>27.141455</t>
  </si>
  <si>
    <t>15.953620</t>
  </si>
  <si>
    <t>0.717729</t>
  </si>
  <si>
    <t>2.321362</t>
  </si>
  <si>
    <t>14.344154</t>
  </si>
  <si>
    <t>-0.805882</t>
  </si>
  <si>
    <t>28.343079</t>
  </si>
  <si>
    <t>15.633776</t>
  </si>
  <si>
    <t>0.810259</t>
  </si>
  <si>
    <t>27.450264</t>
  </si>
  <si>
    <t>12.942068</t>
  </si>
  <si>
    <t>16313</t>
  </si>
  <si>
    <t>135.941667</t>
  </si>
  <si>
    <t>-0.001344</t>
  </si>
  <si>
    <t>-0.004078</t>
  </si>
  <si>
    <t>-35.566940</t>
  </si>
  <si>
    <t>2.729881</t>
  </si>
  <si>
    <t>7.347936</t>
  </si>
  <si>
    <t>0.983335</t>
  </si>
  <si>
    <t>11.058029</t>
  </si>
  <si>
    <t>-2.455894</t>
  </si>
  <si>
    <t>-17.035576</t>
  </si>
  <si>
    <t>-5.513530</t>
  </si>
  <si>
    <t>-0.553106</t>
  </si>
  <si>
    <t>2.321048</t>
  </si>
  <si>
    <t>32.526340</t>
  </si>
  <si>
    <t>14.342949</t>
  </si>
  <si>
    <t>2.378018</t>
  </si>
  <si>
    <t>27.142092</t>
  </si>
  <si>
    <t>15.954264</t>
  </si>
  <si>
    <t>0.715381</t>
  </si>
  <si>
    <t>2.321067</t>
  </si>
  <si>
    <t>32.526371</t>
  </si>
  <si>
    <t>14.342928</t>
  </si>
  <si>
    <t>0.838672</t>
  </si>
  <si>
    <t>-0.806298</t>
  </si>
  <si>
    <t>28.343338</t>
  </si>
  <si>
    <t>15.632839</t>
  </si>
  <si>
    <t>0.547649</t>
  </si>
  <si>
    <t>0.810903</t>
  </si>
  <si>
    <t>27.449734</t>
  </si>
  <si>
    <t>12.942033</t>
  </si>
  <si>
    <t>16314</t>
  </si>
  <si>
    <t>135.950000</t>
  </si>
  <si>
    <t>-0.004016</t>
  </si>
  <si>
    <t>-35.568943</t>
  </si>
  <si>
    <t>2.729396</t>
  </si>
  <si>
    <t>16.791010</t>
  </si>
  <si>
    <t>7.347332</t>
  </si>
  <si>
    <t>20.170164</t>
  </si>
  <si>
    <t>11.057778</t>
  </si>
  <si>
    <t>-2.456465</t>
  </si>
  <si>
    <t>0.982781</t>
  </si>
  <si>
    <t>-17.053137</t>
  </si>
  <si>
    <t>-5.514085</t>
  </si>
  <si>
    <t>-0.552982</t>
  </si>
  <si>
    <t>2.322427</t>
  </si>
  <si>
    <t>14.342170</t>
  </si>
  <si>
    <t>0.077263</t>
  </si>
  <si>
    <t>2.377753</t>
  </si>
  <si>
    <t>27.141731</t>
  </si>
  <si>
    <t>0.714835</t>
  </si>
  <si>
    <t>2.322445</t>
  </si>
  <si>
    <t>14.342149</t>
  </si>
  <si>
    <t>0.837557</t>
  </si>
  <si>
    <t>-0.806196</t>
  </si>
  <si>
    <t>28.343952</t>
  </si>
  <si>
    <t>15.632111</t>
  </si>
  <si>
    <t>0.549530</t>
  </si>
  <si>
    <t>0.810718</t>
  </si>
  <si>
    <t>27.449829</t>
  </si>
  <si>
    <t>12.941304</t>
  </si>
  <si>
    <t>0.865681</t>
  </si>
  <si>
    <t>16315</t>
  </si>
  <si>
    <t>135.958333</t>
  </si>
  <si>
    <t>-0.010588</t>
  </si>
  <si>
    <t>-0.001075</t>
  </si>
  <si>
    <t>-35.566376</t>
  </si>
  <si>
    <t>2.728954</t>
  </si>
  <si>
    <t>23.364141</t>
  </si>
  <si>
    <t>20.169514</t>
  </si>
  <si>
    <t>0.981528</t>
  </si>
  <si>
    <t>-17.033506</t>
  </si>
  <si>
    <t>-5.513852</t>
  </si>
  <si>
    <t>-0.533140</t>
  </si>
  <si>
    <t>2.322673</t>
  </si>
  <si>
    <t>32.525784</t>
  </si>
  <si>
    <t>14.341558</t>
  </si>
  <si>
    <t>0.076477</t>
  </si>
  <si>
    <t>2.380193</t>
  </si>
  <si>
    <t>27.141380</t>
  </si>
  <si>
    <t>15.952337</t>
  </si>
  <si>
    <t>0.715420</t>
  </si>
  <si>
    <t>2.322691</t>
  </si>
  <si>
    <t>32.525814</t>
  </si>
  <si>
    <t>14.341537</t>
  </si>
  <si>
    <t>0.839924</t>
  </si>
  <si>
    <t>-0.804233</t>
  </si>
  <si>
    <t>28.342646</t>
  </si>
  <si>
    <t>15.632089</t>
  </si>
  <si>
    <t>0.540718</t>
  </si>
  <si>
    <t>0.812074</t>
  </si>
  <si>
    <t>27.449306</t>
  </si>
  <si>
    <t>12.940657</t>
  </si>
  <si>
    <t>0.865230</t>
  </si>
  <si>
    <t>16316</t>
  </si>
  <si>
    <t>135.966667</t>
  </si>
  <si>
    <t>0.000076</t>
  </si>
  <si>
    <t>-0.000852</t>
  </si>
  <si>
    <t>-35.562939</t>
  </si>
  <si>
    <t>0.004851</t>
  </si>
  <si>
    <t>7.347374</t>
  </si>
  <si>
    <t>20.169279</t>
  </si>
  <si>
    <t>11.057317</t>
  </si>
  <si>
    <t>-2.456523</t>
  </si>
  <si>
    <t>-17.161087</t>
  </si>
  <si>
    <t>-5.607288</t>
  </si>
  <si>
    <t>-0.545925</t>
  </si>
  <si>
    <t>2.331687</t>
  </si>
  <si>
    <t>14.334348</t>
  </si>
  <si>
    <t>0.078386</t>
  </si>
  <si>
    <t>2.377769</t>
  </si>
  <si>
    <t>27.142084</t>
  </si>
  <si>
    <t>15.953854</t>
  </si>
  <si>
    <t>0.713788</t>
  </si>
  <si>
    <t>32.524006</t>
  </si>
  <si>
    <t>14.334327</t>
  </si>
  <si>
    <t>0.836822</t>
  </si>
  <si>
    <t>-0.804087</t>
  </si>
  <si>
    <t>28.349850</t>
  </si>
  <si>
    <t>15.632502</t>
  </si>
  <si>
    <t>0.533943</t>
  </si>
  <si>
    <t>0.809523</t>
  </si>
  <si>
    <t>27.448576</t>
  </si>
  <si>
    <t>12.942095</t>
  </si>
  <si>
    <t>0.861970</t>
  </si>
  <si>
    <t>16317</t>
  </si>
  <si>
    <t>135.975000</t>
  </si>
  <si>
    <t>-0.000185</t>
  </si>
  <si>
    <t>-35.561607</t>
  </si>
  <si>
    <t>2.729414</t>
  </si>
  <si>
    <t>0.982941</t>
  </si>
  <si>
    <t>11.057173</t>
  </si>
  <si>
    <t>-2.456140</t>
  </si>
  <si>
    <t>-17.065445</t>
  </si>
  <si>
    <t>-5.513443</t>
  </si>
  <si>
    <t>-0.534374</t>
  </si>
  <si>
    <t>2.323425</t>
  </si>
  <si>
    <t>32.525902</t>
  </si>
  <si>
    <t>14.342544</t>
  </si>
  <si>
    <t>0.077745</t>
  </si>
  <si>
    <t>2.377919</t>
  </si>
  <si>
    <t>27.141466</t>
  </si>
  <si>
    <t>15.953321</t>
  </si>
  <si>
    <t>2.323443</t>
  </si>
  <si>
    <t>32.525932</t>
  </si>
  <si>
    <t>14.342523</t>
  </si>
  <si>
    <t>0.837660</t>
  </si>
  <si>
    <t>-0.805833</t>
  </si>
  <si>
    <t>28.344503</t>
  </si>
  <si>
    <t>15.633000</t>
  </si>
  <si>
    <t>0.546307</t>
  </si>
  <si>
    <t>0.810039</t>
  </si>
  <si>
    <t>27.450266</t>
  </si>
  <si>
    <t>12.941605</t>
  </si>
  <si>
    <t>0.866161</t>
  </si>
  <si>
    <t>16318</t>
  </si>
  <si>
    <t>135.983333</t>
  </si>
  <si>
    <t>-35.565422</t>
  </si>
  <si>
    <t>2.729965</t>
  </si>
  <si>
    <t>7.348103</t>
  </si>
  <si>
    <t>0.984439</t>
  </si>
  <si>
    <t>11.057996</t>
  </si>
  <si>
    <t>-2.455734</t>
  </si>
  <si>
    <t>0.983833</t>
  </si>
  <si>
    <t>-17.036016</t>
  </si>
  <si>
    <t>-5.515768</t>
  </si>
  <si>
    <t>-0.541285</t>
  </si>
  <si>
    <t>2.322370</t>
  </si>
  <si>
    <t>32.525520</t>
  </si>
  <si>
    <t>14.341897</t>
  </si>
  <si>
    <t>2.379526</t>
  </si>
  <si>
    <t>27.141233</t>
  </si>
  <si>
    <t>15.953077</t>
  </si>
  <si>
    <t>0.713528</t>
  </si>
  <si>
    <t>2.322388</t>
  </si>
  <si>
    <t>32.525551</t>
  </si>
  <si>
    <t>14.341876</t>
  </si>
  <si>
    <t>0.840200</t>
  </si>
  <si>
    <t>-0.804824</t>
  </si>
  <si>
    <t>28.342575</t>
  </si>
  <si>
    <t>15.632341</t>
  </si>
  <si>
    <t>0.539146</t>
  </si>
  <si>
    <t>0.811794</t>
  </si>
  <si>
    <t>27.448988</t>
  </si>
  <si>
    <t>12.941178</t>
  </si>
  <si>
    <t>0.865037</t>
  </si>
  <si>
    <t>16319</t>
  </si>
  <si>
    <t>135.991667</t>
  </si>
  <si>
    <t>-35.559841</t>
  </si>
  <si>
    <t>2.730055</t>
  </si>
  <si>
    <t>0.004422</t>
  </si>
  <si>
    <t>7.348526</t>
  </si>
  <si>
    <t>20.168295</t>
  </si>
  <si>
    <t>0.984005</t>
  </si>
  <si>
    <t>3.297064</t>
  </si>
  <si>
    <t>11.056553</t>
  </si>
  <si>
    <t>-2.455425</t>
  </si>
  <si>
    <t>-17.021135</t>
  </si>
  <si>
    <t>-5.512916</t>
  </si>
  <si>
    <t>-0.532480</t>
  </si>
  <si>
    <t>2.320204</t>
  </si>
  <si>
    <t>32.525448</t>
  </si>
  <si>
    <t>14.341733</t>
  </si>
  <si>
    <t>0.075741</t>
  </si>
  <si>
    <t>2.378891</t>
  </si>
  <si>
    <t>27.141026</t>
  </si>
  <si>
    <t>15.952408</t>
  </si>
  <si>
    <t>0.715846</t>
  </si>
  <si>
    <t>2.320223</t>
  </si>
  <si>
    <t>14.341712</t>
  </si>
  <si>
    <t>0.839931</t>
  </si>
  <si>
    <t>-0.805795</t>
  </si>
  <si>
    <t>28.341616</t>
  </si>
  <si>
    <t>15.632203</t>
  </si>
  <si>
    <t>0.543936</t>
  </si>
  <si>
    <t>0.810687</t>
  </si>
  <si>
    <t>27.448671</t>
  </si>
  <si>
    <t>12.940745</t>
  </si>
  <si>
    <t>0.863878</t>
  </si>
  <si>
    <t>16320</t>
  </si>
  <si>
    <t>136.000000</t>
  </si>
  <si>
    <t>-35.559288</t>
  </si>
  <si>
    <t>2.728780</t>
  </si>
  <si>
    <t>16.790026</t>
  </si>
  <si>
    <t>7.347283</t>
  </si>
  <si>
    <t>-2.456675</t>
  </si>
  <si>
    <t>-17.199396</t>
  </si>
  <si>
    <t>-5.602213</t>
  </si>
  <si>
    <t>-0.530324</t>
  </si>
  <si>
    <t>2.334245</t>
  </si>
  <si>
    <t>32.522591</t>
  </si>
  <si>
    <t>14.333502</t>
  </si>
  <si>
    <t>0.077956</t>
  </si>
  <si>
    <t>2.376962</t>
  </si>
  <si>
    <t>27.140396</t>
  </si>
  <si>
    <t>15.952112</t>
  </si>
  <si>
    <t>0.712013</t>
  </si>
  <si>
    <t>2.334264</t>
  </si>
  <si>
    <t>32.522617</t>
  </si>
  <si>
    <t>14.333481</t>
  </si>
  <si>
    <t>0.839637</t>
  </si>
  <si>
    <t>-0.804128</t>
  </si>
  <si>
    <t>28.350428</t>
  </si>
  <si>
    <t>15.631697</t>
  </si>
  <si>
    <t>0.522013</t>
  </si>
  <si>
    <t>0.808228</t>
  </si>
  <si>
    <t>27.448479</t>
  </si>
  <si>
    <t>12.940767</t>
  </si>
  <si>
    <t>0.862553</t>
  </si>
  <si>
    <t>16321</t>
  </si>
  <si>
    <t>136.008333</t>
  </si>
  <si>
    <t>-0.010594</t>
  </si>
  <si>
    <t>2.729869</t>
  </si>
  <si>
    <t>7.348180</t>
  </si>
  <si>
    <t>20.169333</t>
  </si>
  <si>
    <t>-2.455695</t>
  </si>
  <si>
    <t>-17.016872</t>
  </si>
  <si>
    <t>-5.509923</t>
  </si>
  <si>
    <t>-0.515505</t>
  </si>
  <si>
    <t>2.320772</t>
  </si>
  <si>
    <t>14.342753</t>
  </si>
  <si>
    <t>0.076742</t>
  </si>
  <si>
    <t>2.380136</t>
  </si>
  <si>
    <t>27.141651</t>
  </si>
  <si>
    <t>15.952680</t>
  </si>
  <si>
    <t>2.320791</t>
  </si>
  <si>
    <t>32.526321</t>
  </si>
  <si>
    <t>14.342732</t>
  </si>
  <si>
    <t>-0.804690</t>
  </si>
  <si>
    <t>28.342140</t>
  </si>
  <si>
    <t>15.633488</t>
  </si>
  <si>
    <t>0.811115</t>
  </si>
  <si>
    <t>27.449638</t>
  </si>
  <si>
    <t>12.941477</t>
  </si>
  <si>
    <t>16322</t>
  </si>
  <si>
    <t>136.016667</t>
  </si>
  <si>
    <t>-0.005604</t>
  </si>
  <si>
    <t>-35.562706</t>
  </si>
  <si>
    <t>7.348511</t>
  </si>
  <si>
    <t>20.169315</t>
  </si>
  <si>
    <t>0.984630</t>
  </si>
  <si>
    <t>11.057368</t>
  </si>
  <si>
    <t>-2.455362</t>
  </si>
  <si>
    <t>-17.036652</t>
  </si>
  <si>
    <t>-5.506889</t>
  </si>
  <si>
    <t>-0.562099</t>
  </si>
  <si>
    <t>2.321993</t>
  </si>
  <si>
    <t>32.525928</t>
  </si>
  <si>
    <t>14.341356</t>
  </si>
  <si>
    <t>0.076242</t>
  </si>
  <si>
    <t>2.378647</t>
  </si>
  <si>
    <t>27.141571</t>
  </si>
  <si>
    <t>15.952331</t>
  </si>
  <si>
    <t>0.716198</t>
  </si>
  <si>
    <t>2.322011</t>
  </si>
  <si>
    <t>14.341335</t>
  </si>
  <si>
    <t>-0.805606</t>
  </si>
  <si>
    <t>28.342852</t>
  </si>
  <si>
    <t>15.630400</t>
  </si>
  <si>
    <t>0.550422</t>
  </si>
  <si>
    <t>0.812086</t>
  </si>
  <si>
    <t>27.449417</t>
  </si>
  <si>
    <t>12.939833</t>
  </si>
  <si>
    <t>16323</t>
  </si>
  <si>
    <t>136.025000</t>
  </si>
  <si>
    <t>-35.569786</t>
  </si>
  <si>
    <t>2.730612</t>
  </si>
  <si>
    <t>7.348493</t>
  </si>
  <si>
    <t>20.170006</t>
  </si>
  <si>
    <t>11.057554</t>
  </si>
  <si>
    <t>-2.455265</t>
  </si>
  <si>
    <t>-17.034243</t>
  </si>
  <si>
    <t>-5.519780</t>
  </si>
  <si>
    <t>-0.541406</t>
  </si>
  <si>
    <t>2.322456</t>
  </si>
  <si>
    <t>32.525829</t>
  </si>
  <si>
    <t>14.340808</t>
  </si>
  <si>
    <t>0.076183</t>
  </si>
  <si>
    <t>2.379810</t>
  </si>
  <si>
    <t>15.952352</t>
  </si>
  <si>
    <t>0.715962</t>
  </si>
  <si>
    <t>2.322475</t>
  </si>
  <si>
    <t>14.340787</t>
  </si>
  <si>
    <t>0.839595</t>
  </si>
  <si>
    <t>-0.804584</t>
  </si>
  <si>
    <t>28.342873</t>
  </si>
  <si>
    <t>15.631594</t>
  </si>
  <si>
    <t>0.537070</t>
  </si>
  <si>
    <t>0.812012</t>
  </si>
  <si>
    <t>27.449152</t>
  </si>
  <si>
    <t>12.940460</t>
  </si>
  <si>
    <t>0.864561</t>
  </si>
  <si>
    <t>16324</t>
  </si>
  <si>
    <t>136.033333</t>
  </si>
  <si>
    <t>-35.556740</t>
  </si>
  <si>
    <t>2.729392</t>
  </si>
  <si>
    <t>7.348046</t>
  </si>
  <si>
    <t>23.364260</t>
  </si>
  <si>
    <t>0.984010</t>
  </si>
  <si>
    <t>-2.455960</t>
  </si>
  <si>
    <t>0.983653</t>
  </si>
  <si>
    <t>-17.038973</t>
  </si>
  <si>
    <t>-5.512677</t>
  </si>
  <si>
    <t>-0.563792</t>
  </si>
  <si>
    <t>2.322865</t>
  </si>
  <si>
    <t>32.525467</t>
  </si>
  <si>
    <t>14.341758</t>
  </si>
  <si>
    <t>0.075790</t>
  </si>
  <si>
    <t>2.379319</t>
  </si>
  <si>
    <t>27.141279</t>
  </si>
  <si>
    <t>15.953300</t>
  </si>
  <si>
    <t>0.714569</t>
  </si>
  <si>
    <t>2.322884</t>
  </si>
  <si>
    <t>32.525497</t>
  </si>
  <si>
    <t>14.341738</t>
  </si>
  <si>
    <t>0.840171</t>
  </si>
  <si>
    <t>-0.804889</t>
  </si>
  <si>
    <t>15.631248</t>
  </si>
  <si>
    <t>0.535952</t>
  </si>
  <si>
    <t>0.812765</t>
  </si>
  <si>
    <t>27.448866</t>
  </si>
  <si>
    <t>12.940770</t>
  </si>
  <si>
    <t>0.863115</t>
  </si>
  <si>
    <t>16325</t>
  </si>
  <si>
    <t>136.041667</t>
  </si>
  <si>
    <t>-35.565605</t>
  </si>
  <si>
    <t>0.005345</t>
  </si>
  <si>
    <t>20.168846</t>
  </si>
  <si>
    <t>0.983170</t>
  </si>
  <si>
    <t>11.056693</t>
  </si>
  <si>
    <t>-2.455919</t>
  </si>
  <si>
    <t>-17.031689</t>
  </si>
  <si>
    <t>-5.519168</t>
  </si>
  <si>
    <t>-0.532522</t>
  </si>
  <si>
    <t>32.526447</t>
  </si>
  <si>
    <t>14.341283</t>
  </si>
  <si>
    <t>0.076969</t>
  </si>
  <si>
    <t>2.378980</t>
  </si>
  <si>
    <t>27.142185</t>
  </si>
  <si>
    <t>15.952518</t>
  </si>
  <si>
    <t>0.716341</t>
  </si>
  <si>
    <t>2.321253</t>
  </si>
  <si>
    <t>14.341262</t>
  </si>
  <si>
    <t>0.840155</t>
  </si>
  <si>
    <t>-0.805495</t>
  </si>
  <si>
    <t>28.343327</t>
  </si>
  <si>
    <t>15.632288</t>
  </si>
  <si>
    <t>0.538565</t>
  </si>
  <si>
    <t>27.449808</t>
  </si>
  <si>
    <t>12.940872</t>
  </si>
  <si>
    <t>0.863685</t>
  </si>
  <si>
    <t>16326</t>
  </si>
  <si>
    <t>136.050000</t>
  </si>
  <si>
    <t>0.000359</t>
  </si>
  <si>
    <t>16.790482</t>
  </si>
  <si>
    <t>-17.030901</t>
  </si>
  <si>
    <t>-5.533171</t>
  </si>
  <si>
    <t>-0.524974</t>
  </si>
  <si>
    <t>2.321397</t>
  </si>
  <si>
    <t>32.526928</t>
  </si>
  <si>
    <t>14.340907</t>
  </si>
  <si>
    <t>0.078006</t>
  </si>
  <si>
    <t>2.379467</t>
  </si>
  <si>
    <t>27.142979</t>
  </si>
  <si>
    <t>15.953183</t>
  </si>
  <si>
    <t>0.718296</t>
  </si>
  <si>
    <t>2.321416</t>
  </si>
  <si>
    <t>32.526958</t>
  </si>
  <si>
    <t>14.340886</t>
  </si>
  <si>
    <t>0.838259</t>
  </si>
  <si>
    <t>-0.805073</t>
  </si>
  <si>
    <t>28.344055</t>
  </si>
  <si>
    <t>15.633345</t>
  </si>
  <si>
    <t>0.548786</t>
  </si>
  <si>
    <t>0.810632</t>
  </si>
  <si>
    <t>27.450010</t>
  </si>
  <si>
    <t>12.941785</t>
  </si>
  <si>
    <t>0.866073</t>
  </si>
  <si>
    <t>16327</t>
  </si>
  <si>
    <t>136.058333</t>
  </si>
  <si>
    <t>-35.564484</t>
  </si>
  <si>
    <t>2.730193</t>
  </si>
  <si>
    <t>16.791260</t>
  </si>
  <si>
    <t>7.348384</t>
  </si>
  <si>
    <t>20.170052</t>
  </si>
  <si>
    <t>11.057979</t>
  </si>
  <si>
    <t>-2.455462</t>
  </si>
  <si>
    <t>-17.036795</t>
  </si>
  <si>
    <t>-5.533290</t>
  </si>
  <si>
    <t>-0.535420</t>
  </si>
  <si>
    <t>2.321283</t>
  </si>
  <si>
    <t>0.076785</t>
  </si>
  <si>
    <t>2.378614</t>
  </si>
  <si>
    <t>27.142223</t>
  </si>
  <si>
    <t>15.954122</t>
  </si>
  <si>
    <t>0.715843</t>
  </si>
  <si>
    <t>14.341516</t>
  </si>
  <si>
    <t>0.837533</t>
  </si>
  <si>
    <t>-0.805768</t>
  </si>
  <si>
    <t>28.343555</t>
  </si>
  <si>
    <t>15.633667</t>
  </si>
  <si>
    <t>0.548515</t>
  </si>
  <si>
    <t>0.810326</t>
  </si>
  <si>
    <t>27.449223</t>
  </si>
  <si>
    <t>12.942435</t>
  </si>
  <si>
    <t>16328</t>
  </si>
  <si>
    <t>136.066667</t>
  </si>
  <si>
    <t>2.729477</t>
  </si>
  <si>
    <t>7.347958</t>
  </si>
  <si>
    <t>20.169975</t>
  </si>
  <si>
    <t>0.982528</t>
  </si>
  <si>
    <t>-2.455973</t>
  </si>
  <si>
    <t>-17.057987</t>
  </si>
  <si>
    <t>-5.520295</t>
  </si>
  <si>
    <t>-0.513843</t>
  </si>
  <si>
    <t>2.323074</t>
  </si>
  <si>
    <t>32.525135</t>
  </si>
  <si>
    <t>14.341946</t>
  </si>
  <si>
    <t>0.077544</t>
  </si>
  <si>
    <t>2.378689</t>
  </si>
  <si>
    <t>27.140718</t>
  </si>
  <si>
    <t>0.712606</t>
  </si>
  <si>
    <t>2.323093</t>
  </si>
  <si>
    <t>32.525166</t>
  </si>
  <si>
    <t>14.341925</t>
  </si>
  <si>
    <t>0.836584</t>
  </si>
  <si>
    <t>-0.805297</t>
  </si>
  <si>
    <t>15.633620</t>
  </si>
  <si>
    <t>0.549471</t>
  </si>
  <si>
    <t>0.809648</t>
  </si>
  <si>
    <t>27.449339</t>
  </si>
  <si>
    <t>12.941626</t>
  </si>
  <si>
    <t>0.865646</t>
  </si>
  <si>
    <t>16329</t>
  </si>
  <si>
    <t>136.075000</t>
  </si>
  <si>
    <t>2.728933</t>
  </si>
  <si>
    <t>7.347043</t>
  </si>
  <si>
    <t>11.058158</t>
  </si>
  <si>
    <t>-2.456782</t>
  </si>
  <si>
    <t>0.981984</t>
  </si>
  <si>
    <t>-17.022650</t>
  </si>
  <si>
    <t>-5.513219</t>
  </si>
  <si>
    <t>-0.529249</t>
  </si>
  <si>
    <t>2.320498</t>
  </si>
  <si>
    <t>14.343272</t>
  </si>
  <si>
    <t>0.076917</t>
  </si>
  <si>
    <t>27.141851</t>
  </si>
  <si>
    <t>2.320517</t>
  </si>
  <si>
    <t>14.343251</t>
  </si>
  <si>
    <t>0.837206</t>
  </si>
  <si>
    <t>-0.805563</t>
  </si>
  <si>
    <t>28.342545</t>
  </si>
  <si>
    <t>15.633867</t>
  </si>
  <si>
    <t>0.551785</t>
  </si>
  <si>
    <t>0.810743</t>
  </si>
  <si>
    <t>27.449585</t>
  </si>
  <si>
    <t>12.942309</t>
  </si>
  <si>
    <t>16330</t>
  </si>
  <si>
    <t>136.083333</t>
  </si>
  <si>
    <t>0.000664</t>
  </si>
  <si>
    <t>-35.562355</t>
  </si>
  <si>
    <t>0.005426</t>
  </si>
  <si>
    <t>7.347071</t>
  </si>
  <si>
    <t>-2.456835</t>
  </si>
  <si>
    <t>-17.025110</t>
  </si>
  <si>
    <t>-5.513301</t>
  </si>
  <si>
    <t>-0.545262</t>
  </si>
  <si>
    <t>2.319648</t>
  </si>
  <si>
    <t>32.526760</t>
  </si>
  <si>
    <t>14.342973</t>
  </si>
  <si>
    <t>0.077910</t>
  </si>
  <si>
    <t>2.377738</t>
  </si>
  <si>
    <t>27.142450</t>
  </si>
  <si>
    <t>15.954044</t>
  </si>
  <si>
    <t>0.715177</t>
  </si>
  <si>
    <t>2.319666</t>
  </si>
  <si>
    <t>32.526787</t>
  </si>
  <si>
    <t>14.342952</t>
  </si>
  <si>
    <t>0.838083</t>
  </si>
  <si>
    <t>-0.806823</t>
  </si>
  <si>
    <t>28.343168</t>
  </si>
  <si>
    <t>15.633084</t>
  </si>
  <si>
    <t>0.548512</t>
  </si>
  <si>
    <t>0.810182</t>
  </si>
  <si>
    <t>27.449957</t>
  </si>
  <si>
    <t>0.866897</t>
  </si>
  <si>
    <t>16331</t>
  </si>
  <si>
    <t>136.091667</t>
  </si>
  <si>
    <t>-0.000619</t>
  </si>
  <si>
    <t>-35.568508</t>
  </si>
  <si>
    <t>2.730352</t>
  </si>
  <si>
    <t>7.348312</t>
  </si>
  <si>
    <t>23.364216</t>
  </si>
  <si>
    <t>0.981459</t>
  </si>
  <si>
    <t>-2.455486</t>
  </si>
  <si>
    <t>-17.021265</t>
  </si>
  <si>
    <t>-5.528003</t>
  </si>
  <si>
    <t>-0.520952</t>
  </si>
  <si>
    <t>2.320518</t>
  </si>
  <si>
    <t>32.525742</t>
  </si>
  <si>
    <t>14.341980</t>
  </si>
  <si>
    <t>0.076725</t>
  </si>
  <si>
    <t>2.379521</t>
  </si>
  <si>
    <t>27.141630</t>
  </si>
  <si>
    <t>0.715806</t>
  </si>
  <si>
    <t>2.320537</t>
  </si>
  <si>
    <t>32.525772</t>
  </si>
  <si>
    <t>14.341959</t>
  </si>
  <si>
    <t>0.837337</t>
  </si>
  <si>
    <t>-0.805224</t>
  </si>
  <si>
    <t>28.342230</t>
  </si>
  <si>
    <t>15.634099</t>
  </si>
  <si>
    <t>0.553191</t>
  </si>
  <si>
    <t>0.810515</t>
  </si>
  <si>
    <t>27.448732</t>
  </si>
  <si>
    <t>0.865187</t>
  </si>
  <si>
    <t>16332</t>
  </si>
  <si>
    <t>136.100000</t>
  </si>
  <si>
    <t>-0.003523</t>
  </si>
  <si>
    <t>-35.566635</t>
  </si>
  <si>
    <t>20.170444</t>
  </si>
  <si>
    <t>0.981926</t>
  </si>
  <si>
    <t>11.058220</t>
  </si>
  <si>
    <t>-2.455869</t>
  </si>
  <si>
    <t>0.982274</t>
  </si>
  <si>
    <t>-17.035814</t>
  </si>
  <si>
    <t>-5.516293</t>
  </si>
  <si>
    <t>-0.539260</t>
  </si>
  <si>
    <t>2.321277</t>
  </si>
  <si>
    <t>32.525558</t>
  </si>
  <si>
    <t>14.342186</t>
  </si>
  <si>
    <t>0.075723</t>
  </si>
  <si>
    <t>2.378493</t>
  </si>
  <si>
    <t>27.141268</t>
  </si>
  <si>
    <t>15.953356</t>
  </si>
  <si>
    <t>0.713241</t>
  </si>
  <si>
    <t>2.321296</t>
  </si>
  <si>
    <t>14.342165</t>
  </si>
  <si>
    <t>0.838935</t>
  </si>
  <si>
    <t>-0.805869</t>
  </si>
  <si>
    <t>28.342607</t>
  </si>
  <si>
    <t>15.632738</t>
  </si>
  <si>
    <t>0.542288</t>
  </si>
  <si>
    <t>0.810651</t>
  </si>
  <si>
    <t>27.449026</t>
  </si>
  <si>
    <t>12.941515</t>
  </si>
  <si>
    <t>0.863801</t>
  </si>
  <si>
    <t>16333</t>
  </si>
  <si>
    <t>136.108333</t>
  </si>
  <si>
    <t>-0.003169</t>
  </si>
  <si>
    <t>-0.000937</t>
  </si>
  <si>
    <t>-35.567684</t>
  </si>
  <si>
    <t>2.729935</t>
  </si>
  <si>
    <t>7.347946</t>
  </si>
  <si>
    <t>23.364616</t>
  </si>
  <si>
    <t>3.297733</t>
  </si>
  <si>
    <t>-2.455873</t>
  </si>
  <si>
    <t>0.983027</t>
  </si>
  <si>
    <t>-17.151262</t>
  </si>
  <si>
    <t>-5.617195</t>
  </si>
  <si>
    <t>-0.531866</t>
  </si>
  <si>
    <t>2.331884</t>
  </si>
  <si>
    <t>32.524307</t>
  </si>
  <si>
    <t>14.333768</t>
  </si>
  <si>
    <t>0.079712</t>
  </si>
  <si>
    <t>2.379220</t>
  </si>
  <si>
    <t>27.142567</t>
  </si>
  <si>
    <t>15.953763</t>
  </si>
  <si>
    <t>0.719262</t>
  </si>
  <si>
    <t>2.331903</t>
  </si>
  <si>
    <t>32.524334</t>
  </si>
  <si>
    <t>14.333747</t>
  </si>
  <si>
    <t>0.836802</t>
  </si>
  <si>
    <t>-0.802905</t>
  </si>
  <si>
    <t>28.349834</t>
  </si>
  <si>
    <t>15.633202</t>
  </si>
  <si>
    <t>0.531900</t>
  </si>
  <si>
    <t>0.810072</t>
  </si>
  <si>
    <t>27.448549</t>
  </si>
  <si>
    <t>12.942420</t>
  </si>
  <si>
    <t>0.861990</t>
  </si>
  <si>
    <t>16334</t>
  </si>
  <si>
    <t>136.116667</t>
  </si>
  <si>
    <t>-35.564625</t>
  </si>
  <si>
    <t>2.730071</t>
  </si>
  <si>
    <t>7.348255</t>
  </si>
  <si>
    <t>3.297552</t>
  </si>
  <si>
    <t>-2.455592</t>
  </si>
  <si>
    <t>-17.154503</t>
  </si>
  <si>
    <t>-5.620267</t>
  </si>
  <si>
    <t>-0.531088</t>
  </si>
  <si>
    <t>2.331791</t>
  </si>
  <si>
    <t>14.334221</t>
  </si>
  <si>
    <t>0.079058</t>
  </si>
  <si>
    <t>2.378862</t>
  </si>
  <si>
    <t>27.142817</t>
  </si>
  <si>
    <t>15.954469</t>
  </si>
  <si>
    <t>2.331810</t>
  </si>
  <si>
    <t>32.524509</t>
  </si>
  <si>
    <t>14.334200</t>
  </si>
  <si>
    <t>-0.803202</t>
  </si>
  <si>
    <t>28.350254</t>
  </si>
  <si>
    <t>15.633943</t>
  </si>
  <si>
    <t>0.532252</t>
  </si>
  <si>
    <t>0.809646</t>
  </si>
  <si>
    <t>27.448750</t>
  </si>
  <si>
    <t>12.943157</t>
  </si>
  <si>
    <t>0.863806</t>
  </si>
  <si>
    <t>16335</t>
  </si>
  <si>
    <t>136.125000</t>
  </si>
  <si>
    <t>0.010921</t>
  </si>
  <si>
    <t>-35.564148</t>
  </si>
  <si>
    <t>7.347889</t>
  </si>
  <si>
    <t>20.171209</t>
  </si>
  <si>
    <t>0.983310</t>
  </si>
  <si>
    <t>11.059161</t>
  </si>
  <si>
    <t>-2.455965</t>
  </si>
  <si>
    <t>0.981983</t>
  </si>
  <si>
    <t>-17.059151</t>
  </si>
  <si>
    <t>-5.527677</t>
  </si>
  <si>
    <t>-0.514663</t>
  </si>
  <si>
    <t>2.322554</t>
  </si>
  <si>
    <t>32.526100</t>
  </si>
  <si>
    <t>14.342715</t>
  </si>
  <si>
    <t>0.076825</t>
  </si>
  <si>
    <t>2.378106</t>
  </si>
  <si>
    <t>27.141890</t>
  </si>
  <si>
    <t>15.954206</t>
  </si>
  <si>
    <t>0.715306</t>
  </si>
  <si>
    <t>2.322573</t>
  </si>
  <si>
    <t>32.526131</t>
  </si>
  <si>
    <t>14.342694</t>
  </si>
  <si>
    <t>-0.805865</t>
  </si>
  <si>
    <t>28.344637</t>
  </si>
  <si>
    <t>15.634997</t>
  </si>
  <si>
    <t>0.549158</t>
  </si>
  <si>
    <t>0.808998</t>
  </si>
  <si>
    <t>27.450157</t>
  </si>
  <si>
    <t>12.943077</t>
  </si>
  <si>
    <t>0.865641</t>
  </si>
  <si>
    <t>16336</t>
  </si>
  <si>
    <t>136.133333</t>
  </si>
  <si>
    <t>-0.000730</t>
  </si>
  <si>
    <t>-35.569565</t>
  </si>
  <si>
    <t>20.170889</t>
  </si>
  <si>
    <t>3.297530</t>
  </si>
  <si>
    <t>-2.456305</t>
  </si>
  <si>
    <t>-17.027225</t>
  </si>
  <si>
    <t>-5.539969</t>
  </si>
  <si>
    <t>-0.501083</t>
  </si>
  <si>
    <t>2.320329</t>
  </si>
  <si>
    <t>32.526524</t>
  </si>
  <si>
    <t>14.341826</t>
  </si>
  <si>
    <t>0.077565</t>
  </si>
  <si>
    <t>2.379223</t>
  </si>
  <si>
    <t>27.142561</t>
  </si>
  <si>
    <t>15.954034</t>
  </si>
  <si>
    <t>2.320348</t>
  </si>
  <si>
    <t>14.341805</t>
  </si>
  <si>
    <t>-0.805483</t>
  </si>
  <si>
    <t>28.343565</t>
  </si>
  <si>
    <t>15.635580</t>
  </si>
  <si>
    <t>0.809081</t>
  </si>
  <si>
    <t>27.449581</t>
  </si>
  <si>
    <t>12.943316</t>
  </si>
  <si>
    <t>16337</t>
  </si>
  <si>
    <t>136.141667</t>
  </si>
  <si>
    <t>-35.560020</t>
  </si>
  <si>
    <t>16.792412</t>
  </si>
  <si>
    <t>7.348066</t>
  </si>
  <si>
    <t>23.363705</t>
  </si>
  <si>
    <t>20.170849</t>
  </si>
  <si>
    <t>11.059095</t>
  </si>
  <si>
    <t>0.982277</t>
  </si>
  <si>
    <t>-17.037855</t>
  </si>
  <si>
    <t>-5.521098</t>
  </si>
  <si>
    <t>-0.531581</t>
  </si>
  <si>
    <t>2.321016</t>
  </si>
  <si>
    <t>32.526028</t>
  </si>
  <si>
    <t>14.343370</t>
  </si>
  <si>
    <t>0.077783</t>
  </si>
  <si>
    <t>2.378215</t>
  </si>
  <si>
    <t>27.141800</t>
  </si>
  <si>
    <t>15.954754</t>
  </si>
  <si>
    <t>0.711812</t>
  </si>
  <si>
    <t>2.321034</t>
  </si>
  <si>
    <t>32.526058</t>
  </si>
  <si>
    <t>14.343349</t>
  </si>
  <si>
    <t>0.836184</t>
  </si>
  <si>
    <t>-0.806137</t>
  </si>
  <si>
    <t>28.343285</t>
  </si>
  <si>
    <t>15.634571</t>
  </si>
  <si>
    <t>0.549261</t>
  </si>
  <si>
    <t>0.809931</t>
  </si>
  <si>
    <t>12.943136</t>
  </si>
  <si>
    <t>16338</t>
  </si>
  <si>
    <t>136.150000</t>
  </si>
  <si>
    <t>-0.002147</t>
  </si>
  <si>
    <t>-35.556480</t>
  </si>
  <si>
    <t>2.728815</t>
  </si>
  <si>
    <t>7.347488</t>
  </si>
  <si>
    <t>-2.456535</t>
  </si>
  <si>
    <t>-17.028963</t>
  </si>
  <si>
    <t>-5.528050</t>
  </si>
  <si>
    <t>-0.563168</t>
  </si>
  <si>
    <t>2.321607</t>
  </si>
  <si>
    <t>32.526527</t>
  </si>
  <si>
    <t>14.341887</t>
  </si>
  <si>
    <t>0.077693</t>
  </si>
  <si>
    <t>2.379139</t>
  </si>
  <si>
    <t>27.142757</t>
  </si>
  <si>
    <t>15.954786</t>
  </si>
  <si>
    <t>0.715170</t>
  </si>
  <si>
    <t>2.321625</t>
  </si>
  <si>
    <t>14.341866</t>
  </si>
  <si>
    <t>0.835985</t>
  </si>
  <si>
    <t>-0.805306</t>
  </si>
  <si>
    <t>28.343487</t>
  </si>
  <si>
    <t>15.632714</t>
  </si>
  <si>
    <t>27.449310</t>
  </si>
  <si>
    <t>12.942320</t>
  </si>
  <si>
    <t>16339</t>
  </si>
  <si>
    <t>136.158333</t>
  </si>
  <si>
    <t>-0.002195</t>
  </si>
  <si>
    <t>0.009148</t>
  </si>
  <si>
    <t>-35.563107</t>
  </si>
  <si>
    <t>2.729879</t>
  </si>
  <si>
    <t>16.791780</t>
  </si>
  <si>
    <t>0.004719</t>
  </si>
  <si>
    <t>7.348158</t>
  </si>
  <si>
    <t>23.363672</t>
  </si>
  <si>
    <t>20.170471</t>
  </si>
  <si>
    <t>0.983213</t>
  </si>
  <si>
    <t>11.058500</t>
  </si>
  <si>
    <t>0.982924</t>
  </si>
  <si>
    <t>-17.024588</t>
  </si>
  <si>
    <t>-5.539651</t>
  </si>
  <si>
    <t>-0.552045</t>
  </si>
  <si>
    <t>2.321543</t>
  </si>
  <si>
    <t>32.526657</t>
  </si>
  <si>
    <t>14.341845</t>
  </si>
  <si>
    <t>0.076818</t>
  </si>
  <si>
    <t>2.379778</t>
  </si>
  <si>
    <t>27.143114</t>
  </si>
  <si>
    <t>15.955469</t>
  </si>
  <si>
    <t>0.717355</t>
  </si>
  <si>
    <t>2.321561</t>
  </si>
  <si>
    <t>32.526688</t>
  </si>
  <si>
    <t>14.341824</t>
  </si>
  <si>
    <t>-0.804814</t>
  </si>
  <si>
    <t>28.343615</t>
  </si>
  <si>
    <t>15.634009</t>
  </si>
  <si>
    <t>0.548795</t>
  </si>
  <si>
    <t>0.812151</t>
  </si>
  <si>
    <t>12.943342</t>
  </si>
  <si>
    <t>0.866613</t>
  </si>
  <si>
    <t>16340</t>
  </si>
  <si>
    <t>136.166667</t>
  </si>
  <si>
    <t>-0.009407</t>
  </si>
  <si>
    <t>-35.568626</t>
  </si>
  <si>
    <t>16.792492</t>
  </si>
  <si>
    <t>7.347202</t>
  </si>
  <si>
    <t>11.059249</t>
  </si>
  <si>
    <t>-17.014753</t>
  </si>
  <si>
    <t>-5.505728</t>
  </si>
  <si>
    <t>-0.541007</t>
  </si>
  <si>
    <t>2.320456</t>
  </si>
  <si>
    <t>14.343413</t>
  </si>
  <si>
    <t>0.076630</t>
  </si>
  <si>
    <t>2.379533</t>
  </si>
  <si>
    <t>27.141403</t>
  </si>
  <si>
    <t>15.953687</t>
  </si>
  <si>
    <t>2.320474</t>
  </si>
  <si>
    <t>14.343393</t>
  </si>
  <si>
    <t>0.839072</t>
  </si>
  <si>
    <t>-0.805248</t>
  </si>
  <si>
    <t>28.341618</t>
  </si>
  <si>
    <t>15.633006</t>
  </si>
  <si>
    <t>0.546990</t>
  </si>
  <si>
    <t>0.811827</t>
  </si>
  <si>
    <t>27.449087</t>
  </si>
  <si>
    <t>12.941768</t>
  </si>
  <si>
    <t>0.866861</t>
  </si>
  <si>
    <t>16341</t>
  </si>
  <si>
    <t>136.175000</t>
  </si>
  <si>
    <t>-35.565910</t>
  </si>
  <si>
    <t>7.347327</t>
  </si>
  <si>
    <t>0.984060</t>
  </si>
  <si>
    <t>11.059008</t>
  </si>
  <si>
    <t>-2.456496</t>
  </si>
  <si>
    <t>-17.006605</t>
  </si>
  <si>
    <t>-5.513585</t>
  </si>
  <si>
    <t>-0.535369</t>
  </si>
  <si>
    <t>2.318662</t>
  </si>
  <si>
    <t>14.342984</t>
  </si>
  <si>
    <t>2.378670</t>
  </si>
  <si>
    <t>27.142435</t>
  </si>
  <si>
    <t>15.953801</t>
  </si>
  <si>
    <t>0.715930</t>
  </si>
  <si>
    <t>2.318681</t>
  </si>
  <si>
    <t>14.342964</t>
  </si>
  <si>
    <t>0.838924</t>
  </si>
  <si>
    <t>-0.806313</t>
  </si>
  <si>
    <t>28.342194</t>
  </si>
  <si>
    <t>15.633424</t>
  </si>
  <si>
    <t>0.544472</t>
  </si>
  <si>
    <t>0.810521</t>
  </si>
  <si>
    <t>27.449598</t>
  </si>
  <si>
    <t>12.942060</t>
  </si>
  <si>
    <t>0.863839</t>
  </si>
  <si>
    <t>16342</t>
  </si>
  <si>
    <t>136.183333</t>
  </si>
  <si>
    <t>-0.002332</t>
  </si>
  <si>
    <t>-35.569221</t>
  </si>
  <si>
    <t>0.005221</t>
  </si>
  <si>
    <t>7.347886</t>
  </si>
  <si>
    <t>23.363806</t>
  </si>
  <si>
    <t>20.170832</t>
  </si>
  <si>
    <t>3.297916</t>
  </si>
  <si>
    <t>11.058427</t>
  </si>
  <si>
    <t>-2.455903</t>
  </si>
  <si>
    <t>23.248087</t>
  </si>
  <si>
    <t>-17.034788</t>
  </si>
  <si>
    <t>-5.521145</t>
  </si>
  <si>
    <t>-0.552921</t>
  </si>
  <si>
    <t>2.322088</t>
  </si>
  <si>
    <t>32.527000</t>
  </si>
  <si>
    <t>14.343037</t>
  </si>
  <si>
    <t>0.078486</t>
  </si>
  <si>
    <t>2.379198</t>
  </si>
  <si>
    <t>27.142954</t>
  </si>
  <si>
    <t>15.955028</t>
  </si>
  <si>
    <t>0.718811</t>
  </si>
  <si>
    <t>2.322107</t>
  </si>
  <si>
    <t>32.527031</t>
  </si>
  <si>
    <t>14.343016</t>
  </si>
  <si>
    <t>0.836854</t>
  </si>
  <si>
    <t>-0.805147</t>
  </si>
  <si>
    <t>28.344118</t>
  </si>
  <si>
    <t>15.633586</t>
  </si>
  <si>
    <t>0.556131</t>
  </si>
  <si>
    <t>0.811953</t>
  </si>
  <si>
    <t>27.450197</t>
  </si>
  <si>
    <t>12.942823</t>
  </si>
  <si>
    <t>16343</t>
  </si>
  <si>
    <t>136.191667</t>
  </si>
  <si>
    <t>7.347788</t>
  </si>
  <si>
    <t>0.981869</t>
  </si>
  <si>
    <t>3.297097</t>
  </si>
  <si>
    <t>-2.456085</t>
  </si>
  <si>
    <t>-17.147989</t>
  </si>
  <si>
    <t>-5.610116</t>
  </si>
  <si>
    <t>-0.534106</t>
  </si>
  <si>
    <t>2.331305</t>
  </si>
  <si>
    <t>14.335127</t>
  </si>
  <si>
    <t>0.078456</t>
  </si>
  <si>
    <t>2.378850</t>
  </si>
  <si>
    <t>27.142033</t>
  </si>
  <si>
    <t>0.716515</t>
  </si>
  <si>
    <t>2.331323</t>
  </si>
  <si>
    <t>32.523972</t>
  </si>
  <si>
    <t>14.335106</t>
  </si>
  <si>
    <t>0.835787</t>
  </si>
  <si>
    <t>-0.803326</t>
  </si>
  <si>
    <t>28.349140</t>
  </si>
  <si>
    <t>15.633885</t>
  </si>
  <si>
    <t>0.536731</t>
  </si>
  <si>
    <t>0.809905</t>
  </si>
  <si>
    <t>27.448242</t>
  </si>
  <si>
    <t>12.943127</t>
  </si>
  <si>
    <t>0.861584</t>
  </si>
  <si>
    <t>16344</t>
  </si>
  <si>
    <t>136.200000</t>
  </si>
  <si>
    <t>-35.558479</t>
  </si>
  <si>
    <t>0.004694</t>
  </si>
  <si>
    <t>7.348200</t>
  </si>
  <si>
    <t>23.364639</t>
  </si>
  <si>
    <t>20.169788</t>
  </si>
  <si>
    <t>11.058143</t>
  </si>
  <si>
    <t>-2.455775</t>
  </si>
  <si>
    <t>-17.140928</t>
  </si>
  <si>
    <t>-5.613401</t>
  </si>
  <si>
    <t>-0.511251</t>
  </si>
  <si>
    <t>2.330043</t>
  </si>
  <si>
    <t>32.524033</t>
  </si>
  <si>
    <t>14.334360</t>
  </si>
  <si>
    <t>0.079818</t>
  </si>
  <si>
    <t>2.378683</t>
  </si>
  <si>
    <t>27.142027</t>
  </si>
  <si>
    <t>15.953430</t>
  </si>
  <si>
    <t>0.716331</t>
  </si>
  <si>
    <t>2.330062</t>
  </si>
  <si>
    <t>32.524063</t>
  </si>
  <si>
    <t>14.334339</t>
  </si>
  <si>
    <t>0.835433</t>
  </si>
  <si>
    <t>-0.803721</t>
  </si>
  <si>
    <t>28.348886</t>
  </si>
  <si>
    <t>15.634100</t>
  </si>
  <si>
    <t>0.531810</t>
  </si>
  <si>
    <t>0.808519</t>
  </si>
  <si>
    <t>27.448290</t>
  </si>
  <si>
    <t>12.942646</t>
  </si>
  <si>
    <t>0.862313</t>
  </si>
  <si>
    <t>16345</t>
  </si>
  <si>
    <t>136.208333</t>
  </si>
  <si>
    <t>-35.567307</t>
  </si>
  <si>
    <t>2.729913</t>
  </si>
  <si>
    <t>7.347944</t>
  </si>
  <si>
    <t>20.171320</t>
  </si>
  <si>
    <t>11.059049</t>
  </si>
  <si>
    <t>-2.455876</t>
  </si>
  <si>
    <t>-17.026766</t>
  </si>
  <si>
    <t>-5.526115</t>
  </si>
  <si>
    <t>-0.509213</t>
  </si>
  <si>
    <t>2.321182</t>
  </si>
  <si>
    <t>14.342944</t>
  </si>
  <si>
    <t>0.077598</t>
  </si>
  <si>
    <t>2.379862</t>
  </si>
  <si>
    <t>27.142248</t>
  </si>
  <si>
    <t>15.954143</t>
  </si>
  <si>
    <t>0.718138</t>
  </si>
  <si>
    <t>2.321201</t>
  </si>
  <si>
    <t>14.342923</t>
  </si>
  <si>
    <t>0.838641</t>
  </si>
  <si>
    <t>-0.804805</t>
  </si>
  <si>
    <t>28.343243</t>
  </si>
  <si>
    <t>15.635260</t>
  </si>
  <si>
    <t>0.548586</t>
  </si>
  <si>
    <t>0.810333</t>
  </si>
  <si>
    <t>27.449804</t>
  </si>
  <si>
    <t>12.943159</t>
  </si>
  <si>
    <t>0.867955</t>
  </si>
  <si>
    <t>16346</t>
  </si>
  <si>
    <t>136.216667</t>
  </si>
  <si>
    <t>-35.566242</t>
  </si>
  <si>
    <t>20.170265</t>
  </si>
  <si>
    <t>11.058071</t>
  </si>
  <si>
    <t>-2.456932</t>
  </si>
  <si>
    <t>-17.039906</t>
  </si>
  <si>
    <t>-5.513594</t>
  </si>
  <si>
    <t>-0.512904</t>
  </si>
  <si>
    <t>2.321407</t>
  </si>
  <si>
    <t>14.343082</t>
  </si>
  <si>
    <t>0.078007</t>
  </si>
  <si>
    <t>15.953263</t>
  </si>
  <si>
    <t>0.715402</t>
  </si>
  <si>
    <t>2.321426</t>
  </si>
  <si>
    <t>14.343062</t>
  </si>
  <si>
    <t>-0.805675</t>
  </si>
  <si>
    <t>28.343708</t>
  </si>
  <si>
    <t>15.634212</t>
  </si>
  <si>
    <t>0.809601</t>
  </si>
  <si>
    <t>27.450422</t>
  </si>
  <si>
    <t>12.942142</t>
  </si>
  <si>
    <t>0.865451</t>
  </si>
  <si>
    <t>16347</t>
  </si>
  <si>
    <t>136.225000</t>
  </si>
  <si>
    <t>-0.001342</t>
  </si>
  <si>
    <t>-35.557877</t>
  </si>
  <si>
    <t>0.005140</t>
  </si>
  <si>
    <t>7.347293</t>
  </si>
  <si>
    <t>23.364298</t>
  </si>
  <si>
    <t>11.057859</t>
  </si>
  <si>
    <t>-2.456698</t>
  </si>
  <si>
    <t>0.981648</t>
  </si>
  <si>
    <t>-17.017010</t>
  </si>
  <si>
    <t>-5.531513</t>
  </si>
  <si>
    <t>-0.518543</t>
  </si>
  <si>
    <t>2.319517</t>
  </si>
  <si>
    <t>32.526913</t>
  </si>
  <si>
    <t>14.341365</t>
  </si>
  <si>
    <t>0.077698</t>
  </si>
  <si>
    <t>2.378992</t>
  </si>
  <si>
    <t>27.142879</t>
  </si>
  <si>
    <t>15.953310</t>
  </si>
  <si>
    <t>0.718712</t>
  </si>
  <si>
    <t>2.319536</t>
  </si>
  <si>
    <t>32.526943</t>
  </si>
  <si>
    <t>14.341344</t>
  </si>
  <si>
    <t>0.837014</t>
  </si>
  <si>
    <t>-0.805857</t>
  </si>
  <si>
    <t>28.343239</t>
  </si>
  <si>
    <t>15.633858</t>
  </si>
  <si>
    <t>0.549316</t>
  </si>
  <si>
    <t>0.809790</t>
  </si>
  <si>
    <t>27.449730</t>
  </si>
  <si>
    <t>12.942084</t>
  </si>
  <si>
    <t>0.864994</t>
  </si>
  <si>
    <t>16348</t>
  </si>
  <si>
    <t>136.233333</t>
  </si>
  <si>
    <t>-35.564636</t>
  </si>
  <si>
    <t>2.730261</t>
  </si>
  <si>
    <t>7.348449</t>
  </si>
  <si>
    <t>20.169863</t>
  </si>
  <si>
    <t>-2.455413</t>
  </si>
  <si>
    <t>0.982705</t>
  </si>
  <si>
    <t>-17.003597</t>
  </si>
  <si>
    <t>-5.521863</t>
  </si>
  <si>
    <t>-0.537226</t>
  </si>
  <si>
    <t>2.319463</t>
  </si>
  <si>
    <t>32.526562</t>
  </si>
  <si>
    <t>14.342382</t>
  </si>
  <si>
    <t>0.077766</t>
  </si>
  <si>
    <t>2.379787</t>
  </si>
  <si>
    <t>27.142439</t>
  </si>
  <si>
    <t>15.953994</t>
  </si>
  <si>
    <t>0.716555</t>
  </si>
  <si>
    <t>2.319481</t>
  </si>
  <si>
    <t>14.342361</t>
  </si>
  <si>
    <t>0.834877</t>
  </si>
  <si>
    <t>-0.805265</t>
  </si>
  <si>
    <t>28.341972</t>
  </si>
  <si>
    <t>15.633476</t>
  </si>
  <si>
    <t>0.552604</t>
  </si>
  <si>
    <t>0.811587</t>
  </si>
  <si>
    <t>27.449072</t>
  </si>
  <si>
    <t>12.942225</t>
  </si>
  <si>
    <t>0.864289</t>
  </si>
  <si>
    <t>16349</t>
  </si>
  <si>
    <t>136.241667</t>
  </si>
  <si>
    <t>-0.000015</t>
  </si>
  <si>
    <t>0.006287</t>
  </si>
  <si>
    <t>-35.557709</t>
  </si>
  <si>
    <t>23.364473</t>
  </si>
  <si>
    <t>-2.456747</t>
  </si>
  <si>
    <t>0.982477</t>
  </si>
  <si>
    <t>-17.007071</t>
  </si>
  <si>
    <t>-5.518272</t>
  </si>
  <si>
    <t>-0.516362</t>
  </si>
  <si>
    <t>2.318136</t>
  </si>
  <si>
    <t>32.527142</t>
  </si>
  <si>
    <t>14.342430</t>
  </si>
  <si>
    <t>0.077993</t>
  </si>
  <si>
    <t>2.378475</t>
  </si>
  <si>
    <t>27.142742</t>
  </si>
  <si>
    <t>15.953128</t>
  </si>
  <si>
    <t>0.718902</t>
  </si>
  <si>
    <t>2.318155</t>
  </si>
  <si>
    <t>32.527168</t>
  </si>
  <si>
    <t>14.342409</t>
  </si>
  <si>
    <t>0.836825</t>
  </si>
  <si>
    <t>-0.806568</t>
  </si>
  <si>
    <t>28.342634</t>
  </si>
  <si>
    <t>15.633854</t>
  </si>
  <si>
    <t>0.551122</t>
  </si>
  <si>
    <t>0.809315</t>
  </si>
  <si>
    <t>27.450026</t>
  </si>
  <si>
    <t>12.941925</t>
  </si>
  <si>
    <t>0.865996</t>
  </si>
  <si>
    <t>16350</t>
  </si>
  <si>
    <t>136.250000</t>
  </si>
  <si>
    <t>-35.560738</t>
  </si>
  <si>
    <t>2.729214</t>
  </si>
  <si>
    <t>16.790977</t>
  </si>
  <si>
    <t>0.004825</t>
  </si>
  <si>
    <t>7.347637</t>
  </si>
  <si>
    <t>23.364042</t>
  </si>
  <si>
    <t>20.169474</t>
  </si>
  <si>
    <t>11.057668</t>
  </si>
  <si>
    <t>-2.456314</t>
  </si>
  <si>
    <t>-17.030451</t>
  </si>
  <si>
    <t>-5.528287</t>
  </si>
  <si>
    <t>-0.539273</t>
  </si>
  <si>
    <t>2.320506</t>
  </si>
  <si>
    <t>32.526867</t>
  </si>
  <si>
    <t>14.341004</t>
  </si>
  <si>
    <t>0.077270</t>
  </si>
  <si>
    <t>2.378324</t>
  </si>
  <si>
    <t>27.142906</t>
  </si>
  <si>
    <t>15.953249</t>
  </si>
  <si>
    <t>0.717743</t>
  </si>
  <si>
    <t>2.320524</t>
  </si>
  <si>
    <t>32.526897</t>
  </si>
  <si>
    <t>14.340983</t>
  </si>
  <si>
    <t>0.838124</t>
  </si>
  <si>
    <t>-0.806170</t>
  </si>
  <si>
    <t>15.632585</t>
  </si>
  <si>
    <t>0.547765</t>
  </si>
  <si>
    <t>0.810269</t>
  </si>
  <si>
    <t>27.449915</t>
  </si>
  <si>
    <t>12.941441</t>
  </si>
  <si>
    <t>0.867078</t>
  </si>
  <si>
    <t>16351</t>
  </si>
  <si>
    <t>136.258333</t>
  </si>
  <si>
    <t>-0.005374</t>
  </si>
  <si>
    <t>-35.558754</t>
  </si>
  <si>
    <t>2.729262</t>
  </si>
  <si>
    <t>20.169167</t>
  </si>
  <si>
    <t>11.057498</t>
  </si>
  <si>
    <t>-2.456183</t>
  </si>
  <si>
    <t>-17.016720</t>
  </si>
  <si>
    <t>-5.525834</t>
  </si>
  <si>
    <t>-0.533712</t>
  </si>
  <si>
    <t>2.320414</t>
  </si>
  <si>
    <t>14.341417</t>
  </si>
  <si>
    <t>0.077548</t>
  </si>
  <si>
    <t>2.379601</t>
  </si>
  <si>
    <t>27.142521</t>
  </si>
  <si>
    <t>15.953284</t>
  </si>
  <si>
    <t>2.320433</t>
  </si>
  <si>
    <t>32.526611</t>
  </si>
  <si>
    <t>14.341396</t>
  </si>
  <si>
    <t>-0.805195</t>
  </si>
  <si>
    <t>28.342789</t>
  </si>
  <si>
    <t>15.632957</t>
  </si>
  <si>
    <t>0.811236</t>
  </si>
  <si>
    <t>27.449379</t>
  </si>
  <si>
    <t>12.941625</t>
  </si>
  <si>
    <t>16352</t>
  </si>
  <si>
    <t>136.266667</t>
  </si>
  <si>
    <t>-35.570950</t>
  </si>
  <si>
    <t>2.730110</t>
  </si>
  <si>
    <t>7.347922</t>
  </si>
  <si>
    <t>20.170397</t>
  </si>
  <si>
    <t>0.982026</t>
  </si>
  <si>
    <t>11.057868</t>
  </si>
  <si>
    <t>-2.455816</t>
  </si>
  <si>
    <t>0.981792</t>
  </si>
  <si>
    <t>-17.022341</t>
  </si>
  <si>
    <t>-5.537964</t>
  </si>
  <si>
    <t>-0.538442</t>
  </si>
  <si>
    <t>2.321268</t>
  </si>
  <si>
    <t>32.526363</t>
  </si>
  <si>
    <t>14.339730</t>
  </si>
  <si>
    <t>0.075698</t>
  </si>
  <si>
    <t>27.142664</t>
  </si>
  <si>
    <t>15.952818</t>
  </si>
  <si>
    <t>0.716461</t>
  </si>
  <si>
    <t>2.321287</t>
  </si>
  <si>
    <t>32.526394</t>
  </si>
  <si>
    <t>14.339709</t>
  </si>
  <si>
    <t>0.837872</t>
  </si>
  <si>
    <t>-0.804739</t>
  </si>
  <si>
    <t>28.343147</t>
  </si>
  <si>
    <t>15.632166</t>
  </si>
  <si>
    <t>0.549351</t>
  </si>
  <si>
    <t>27.448982</t>
  </si>
  <si>
    <t>12.941063</t>
  </si>
  <si>
    <t>0.866673</t>
  </si>
  <si>
    <t>16353</t>
  </si>
  <si>
    <t>136.275000</t>
  </si>
  <si>
    <t>-35.564999</t>
  </si>
  <si>
    <t>2.728894</t>
  </si>
  <si>
    <t>11.057739</t>
  </si>
  <si>
    <t>0.983071</t>
  </si>
  <si>
    <t>-17.011837</t>
  </si>
  <si>
    <t>-5.532115</t>
  </si>
  <si>
    <t>-0.514262</t>
  </si>
  <si>
    <t>2.319098</t>
  </si>
  <si>
    <t>32.526752</t>
  </si>
  <si>
    <t>14.341002</t>
  </si>
  <si>
    <t>27.142704</t>
  </si>
  <si>
    <t>15.952881</t>
  </si>
  <si>
    <t>0.715923</t>
  </si>
  <si>
    <t>2.319116</t>
  </si>
  <si>
    <t>32.526783</t>
  </si>
  <si>
    <t>14.340981</t>
  </si>
  <si>
    <t>0.838976</t>
  </si>
  <si>
    <t>28.342802</t>
  </si>
  <si>
    <t>15.633678</t>
  </si>
  <si>
    <t>0.542381</t>
  </si>
  <si>
    <t>0.809689</t>
  </si>
  <si>
    <t>27.449459</t>
  </si>
  <si>
    <t>12.941776</t>
  </si>
  <si>
    <t>0.865084</t>
  </si>
  <si>
    <t>16354</t>
  </si>
  <si>
    <t>136.283333</t>
  </si>
  <si>
    <t>-0.002321</t>
  </si>
  <si>
    <t>2.730285</t>
  </si>
  <si>
    <t>0.005126</t>
  </si>
  <si>
    <t>7.348807</t>
  </si>
  <si>
    <t>0.983026</t>
  </si>
  <si>
    <t>3.297216</t>
  </si>
  <si>
    <t>0.992366</t>
  </si>
  <si>
    <t>-2.455166</t>
  </si>
  <si>
    <t>-17.036661</t>
  </si>
  <si>
    <t>-5.525297</t>
  </si>
  <si>
    <t>-0.520698</t>
  </si>
  <si>
    <t>2.321910</t>
  </si>
  <si>
    <t>14.341661</t>
  </si>
  <si>
    <t>0.077379</t>
  </si>
  <si>
    <t>2.379448</t>
  </si>
  <si>
    <t>27.141615</t>
  </si>
  <si>
    <t>15.953112</t>
  </si>
  <si>
    <t>2.321928</t>
  </si>
  <si>
    <t>14.341640</t>
  </si>
  <si>
    <t>0.838097</t>
  </si>
  <si>
    <t>-0.804972</t>
  </si>
  <si>
    <t>28.343088</t>
  </si>
  <si>
    <t>15.633554</t>
  </si>
  <si>
    <t>0.553412</t>
  </si>
  <si>
    <t>0.810554</t>
  </si>
  <si>
    <t>27.449280</t>
  </si>
  <si>
    <t>12.941809</t>
  </si>
  <si>
    <t>16355</t>
  </si>
  <si>
    <t>136.291667</t>
  </si>
  <si>
    <t>-0.004674</t>
  </si>
  <si>
    <t>-35.560150</t>
  </si>
  <si>
    <t>7.348050</t>
  </si>
  <si>
    <t>20.169231</t>
  </si>
  <si>
    <t>11.057465</t>
  </si>
  <si>
    <t>-2.455906</t>
  </si>
  <si>
    <t>0.982871</t>
  </si>
  <si>
    <t>-17.161558</t>
  </si>
  <si>
    <t>-5.616114</t>
  </si>
  <si>
    <t>-0.519247</t>
  </si>
  <si>
    <t>2.332283</t>
  </si>
  <si>
    <t>32.523685</t>
  </si>
  <si>
    <t>14.333694</t>
  </si>
  <si>
    <t>0.078921</t>
  </si>
  <si>
    <t>2.378866</t>
  </si>
  <si>
    <t>27.141804</t>
  </si>
  <si>
    <t>15.953234</t>
  </si>
  <si>
    <t>0.714812</t>
  </si>
  <si>
    <t>2.332301</t>
  </si>
  <si>
    <t>32.523716</t>
  </si>
  <si>
    <t>14.333673</t>
  </si>
  <si>
    <t>0.837373</t>
  </si>
  <si>
    <t>-0.803082</t>
  </si>
  <si>
    <t>28.349739</t>
  </si>
  <si>
    <t>0.549782</t>
  </si>
  <si>
    <t>0.809166</t>
  </si>
  <si>
    <t>27.448353</t>
  </si>
  <si>
    <t>12.942237</t>
  </si>
  <si>
    <t>16356</t>
  </si>
  <si>
    <t>136.300000</t>
  </si>
  <si>
    <t>-35.560089</t>
  </si>
  <si>
    <t>2.729100</t>
  </si>
  <si>
    <t>20.169079</t>
  </si>
  <si>
    <t>0.982627</t>
  </si>
  <si>
    <t>11.057318</t>
  </si>
  <si>
    <t>-2.456389</t>
  </si>
  <si>
    <t>0.982659</t>
  </si>
  <si>
    <t>-17.052092</t>
  </si>
  <si>
    <t>-5.519395</t>
  </si>
  <si>
    <t>-0.558631</t>
  </si>
  <si>
    <t>2.321927</t>
  </si>
  <si>
    <t>14.341660</t>
  </si>
  <si>
    <t>0.077341</t>
  </si>
  <si>
    <t>2.377295</t>
  </si>
  <si>
    <t>27.142086</t>
  </si>
  <si>
    <t>0.714042</t>
  </si>
  <si>
    <t>2.321946</t>
  </si>
  <si>
    <t>32.526176</t>
  </si>
  <si>
    <t>14.341639</t>
  </si>
  <si>
    <t>0.836972</t>
  </si>
  <si>
    <t>-0.806665</t>
  </si>
  <si>
    <t>28.344177</t>
  </si>
  <si>
    <t>0.529314</t>
  </si>
  <si>
    <t>0.810453</t>
  </si>
  <si>
    <t>27.449787</t>
  </si>
  <si>
    <t>12.941291</t>
  </si>
  <si>
    <t>0.863991</t>
  </si>
  <si>
    <t>16357</t>
  </si>
  <si>
    <t>136.308333</t>
  </si>
  <si>
    <t>0.029132</t>
  </si>
  <si>
    <t>0.143110</t>
  </si>
  <si>
    <t>-35.575912</t>
  </si>
  <si>
    <t>2.730403</t>
  </si>
  <si>
    <t>16.797787</t>
  </si>
  <si>
    <t>20.177576</t>
  </si>
  <si>
    <t>23.404419</t>
  </si>
  <si>
    <t>11.064770</t>
  </si>
  <si>
    <t>-2.455692</t>
  </si>
  <si>
    <t>23.247875</t>
  </si>
  <si>
    <t>19.151014</t>
  </si>
  <si>
    <t>0.981515</t>
  </si>
  <si>
    <t>-17.021650</t>
  </si>
  <si>
    <t>-5.522429</t>
  </si>
  <si>
    <t>-0.543756</t>
  </si>
  <si>
    <t>2.319764</t>
  </si>
  <si>
    <t>32.526165</t>
  </si>
  <si>
    <t>14.342120</t>
  </si>
  <si>
    <t>0.076784</t>
  </si>
  <si>
    <t>2.378281</t>
  </si>
  <si>
    <t>15.953967</t>
  </si>
  <si>
    <t>0.713628</t>
  </si>
  <si>
    <t>2.319782</t>
  </si>
  <si>
    <t>14.342099</t>
  </si>
  <si>
    <t>0.837059</t>
  </si>
  <si>
    <t>-0.806373</t>
  </si>
  <si>
    <t>28.342581</t>
  </si>
  <si>
    <t>15.633061</t>
  </si>
  <si>
    <t>0.810492</t>
  </si>
  <si>
    <t>27.449074</t>
  </si>
  <si>
    <t>12.942019</t>
  </si>
  <si>
    <t>0.866038</t>
  </si>
  <si>
    <t>16358</t>
  </si>
  <si>
    <t>136.316667</t>
  </si>
  <si>
    <t>-35.565823</t>
  </si>
  <si>
    <t>2.730115</t>
  </si>
  <si>
    <t>0.005160</t>
  </si>
  <si>
    <t>7.348228</t>
  </si>
  <si>
    <t>20.170191</t>
  </si>
  <si>
    <t>11.058024</t>
  </si>
  <si>
    <t>-2.455596</t>
  </si>
  <si>
    <t>-17.147537</t>
  </si>
  <si>
    <t>-5.607555</t>
  </si>
  <si>
    <t>-0.546481</t>
  </si>
  <si>
    <t>2.331270</t>
  </si>
  <si>
    <t>14.334233</t>
  </si>
  <si>
    <t>0.078672</t>
  </si>
  <si>
    <t>2.378618</t>
  </si>
  <si>
    <t>27.141813</t>
  </si>
  <si>
    <t>15.953779</t>
  </si>
  <si>
    <t>0.716077</t>
  </si>
  <si>
    <t>2.331289</t>
  </si>
  <si>
    <t>14.334212</t>
  </si>
  <si>
    <t>-0.803522</t>
  </si>
  <si>
    <t>28.348822</t>
  </si>
  <si>
    <t>15.632393</t>
  </si>
  <si>
    <t>0.534857</t>
  </si>
  <si>
    <t>0.810322</t>
  </si>
  <si>
    <t>27.447914</t>
  </si>
  <si>
    <t>12.942006</t>
  </si>
  <si>
    <t>0.861849</t>
  </si>
  <si>
    <t>16359</t>
  </si>
  <si>
    <t>136.325000</t>
  </si>
  <si>
    <t>2.729427</t>
  </si>
  <si>
    <t>0.005707</t>
  </si>
  <si>
    <t>7.347497</t>
  </si>
  <si>
    <t>11.057386</t>
  </si>
  <si>
    <t>-2.456333</t>
  </si>
  <si>
    <t>-17.126926</t>
  </si>
  <si>
    <t>-5.610980</t>
  </si>
  <si>
    <t>-0.556136</t>
  </si>
  <si>
    <t>2.329363</t>
  </si>
  <si>
    <t>14.333153</t>
  </si>
  <si>
    <t>0.078226</t>
  </si>
  <si>
    <t>2.378503</t>
  </si>
  <si>
    <t>27.142382</t>
  </si>
  <si>
    <t>15.953279</t>
  </si>
  <si>
    <t>0.717842</t>
  </si>
  <si>
    <t>2.329381</t>
  </si>
  <si>
    <t>32.524094</t>
  </si>
  <si>
    <t>14.333132</t>
  </si>
  <si>
    <t>-0.804045</t>
  </si>
  <si>
    <t>28.348160</t>
  </si>
  <si>
    <t>15.631310</t>
  </si>
  <si>
    <t>0.536653</t>
  </si>
  <si>
    <t>27.447573</t>
  </si>
  <si>
    <t>12.941249</t>
  </si>
  <si>
    <t>0.861630</t>
  </si>
  <si>
    <t>16360</t>
  </si>
  <si>
    <t>136.333333</t>
  </si>
  <si>
    <t>-0.004491</t>
  </si>
  <si>
    <t>-35.558544</t>
  </si>
  <si>
    <t>7.347831</t>
  </si>
  <si>
    <t>11.057642</t>
  </si>
  <si>
    <t>-2.456142</t>
  </si>
  <si>
    <t>0.981375</t>
  </si>
  <si>
    <t>-17.007648</t>
  </si>
  <si>
    <t>-5.520092</t>
  </si>
  <si>
    <t>-0.530980</t>
  </si>
  <si>
    <t>2.319158</t>
  </si>
  <si>
    <t>32.527180</t>
  </si>
  <si>
    <t>14.341436</t>
  </si>
  <si>
    <t>27.142950</t>
  </si>
  <si>
    <t>15.952712</t>
  </si>
  <si>
    <t>0.717666</t>
  </si>
  <si>
    <t>2.319176</t>
  </si>
  <si>
    <t>32.527206</t>
  </si>
  <si>
    <t>14.341415</t>
  </si>
  <si>
    <t>-0.805788</t>
  </si>
  <si>
    <t>28.342762</t>
  </si>
  <si>
    <t>15.632568</t>
  </si>
  <si>
    <t>0.550647</t>
  </si>
  <si>
    <t>0.810737</t>
  </si>
  <si>
    <t>27.449898</t>
  </si>
  <si>
    <t>12.941111</t>
  </si>
  <si>
    <t>0.865511</t>
  </si>
  <si>
    <t>16361</t>
  </si>
  <si>
    <t>136.341667</t>
  </si>
  <si>
    <t>0.159554</t>
  </si>
  <si>
    <t>-35.576187</t>
  </si>
  <si>
    <t>2.730264</t>
  </si>
  <si>
    <t>23.339552</t>
  </si>
  <si>
    <t>7.347764</t>
  </si>
  <si>
    <t>23.364555</t>
  </si>
  <si>
    <t>20.176931</t>
  </si>
  <si>
    <t>0.975329</t>
  </si>
  <si>
    <t>11.064116</t>
  </si>
  <si>
    <t>0.974840</t>
  </si>
  <si>
    <t>-2.455860</t>
  </si>
  <si>
    <t>19.150290</t>
  </si>
  <si>
    <t>0.982060</t>
  </si>
  <si>
    <t>-17.012686</t>
  </si>
  <si>
    <t>-5.525136</t>
  </si>
  <si>
    <t>-0.543327</t>
  </si>
  <si>
    <t>2.320100</t>
  </si>
  <si>
    <t>32.526653</t>
  </si>
  <si>
    <t>14.339908</t>
  </si>
  <si>
    <t>0.076243</t>
  </si>
  <si>
    <t>2.379489</t>
  </si>
  <si>
    <t>27.142658</t>
  </si>
  <si>
    <t>15.951985</t>
  </si>
  <si>
    <t>0.716665</t>
  </si>
  <si>
    <t>2.320118</t>
  </si>
  <si>
    <t>32.526684</t>
  </si>
  <si>
    <t>14.339887</t>
  </si>
  <si>
    <t>0.839948</t>
  </si>
  <si>
    <t>-0.805358</t>
  </si>
  <si>
    <t>28.342638</t>
  </si>
  <si>
    <t>15.631093</t>
  </si>
  <si>
    <t>0.541225</t>
  </si>
  <si>
    <t>0.811589</t>
  </si>
  <si>
    <t>27.449268</t>
  </si>
  <si>
    <t>12.940057</t>
  </si>
  <si>
    <t>16362</t>
  </si>
  <si>
    <t>136.350000</t>
  </si>
  <si>
    <t>-35.558533</t>
  </si>
  <si>
    <t>2.729753</t>
  </si>
  <si>
    <t>20.169407</t>
  </si>
  <si>
    <t>11.057755</t>
  </si>
  <si>
    <t>-2.455681</t>
  </si>
  <si>
    <t>-17.158207</t>
  </si>
  <si>
    <t>-5.619448</t>
  </si>
  <si>
    <t>-0.562092</t>
  </si>
  <si>
    <t>2.331222</t>
  </si>
  <si>
    <t>32.523766</t>
  </si>
  <si>
    <t>14.332582</t>
  </si>
  <si>
    <t>0.078451</t>
  </si>
  <si>
    <t>2.377390</t>
  </si>
  <si>
    <t>27.142338</t>
  </si>
  <si>
    <t>0.716083</t>
  </si>
  <si>
    <t>2.331241</t>
  </si>
  <si>
    <t>32.523796</t>
  </si>
  <si>
    <t>14.332561</t>
  </si>
  <si>
    <t>-0.804494</t>
  </si>
  <si>
    <t>28.349764</t>
  </si>
  <si>
    <t>15.631283</t>
  </si>
  <si>
    <t>0.532985</t>
  </si>
  <si>
    <t>0.809739</t>
  </si>
  <si>
    <t>27.447849</t>
  </si>
  <si>
    <t>0.860278</t>
  </si>
  <si>
    <t>16363</t>
  </si>
  <si>
    <t>136.358333</t>
  </si>
  <si>
    <t>2.729403</t>
  </si>
  <si>
    <t>7.347901</t>
  </si>
  <si>
    <t>20.169538</t>
  </si>
  <si>
    <t>11.057827</t>
  </si>
  <si>
    <t>-2.456057</t>
  </si>
  <si>
    <t>0.982141</t>
  </si>
  <si>
    <t>-17.021914</t>
  </si>
  <si>
    <t>-5.539722</t>
  </si>
  <si>
    <t>-0.544791</t>
  </si>
  <si>
    <t>2.319369</t>
  </si>
  <si>
    <t>32.526939</t>
  </si>
  <si>
    <t>14.340144</t>
  </si>
  <si>
    <t>0.077912</t>
  </si>
  <si>
    <t>2.377986</t>
  </si>
  <si>
    <t>27.143341</t>
  </si>
  <si>
    <t>0.717108</t>
  </si>
  <si>
    <t>2.319388</t>
  </si>
  <si>
    <t>32.526970</t>
  </si>
  <si>
    <t>14.340123</t>
  </si>
  <si>
    <t>-0.806687</t>
  </si>
  <si>
    <t>15.632537</t>
  </si>
  <si>
    <t>0.547831</t>
  </si>
  <si>
    <t>0.809983</t>
  </si>
  <si>
    <t>27.449440</t>
  </si>
  <si>
    <t>12.941644</t>
  </si>
  <si>
    <t>0.864988</t>
  </si>
  <si>
    <t>16364</t>
  </si>
  <si>
    <t>136.366667</t>
  </si>
  <si>
    <t>0.009201</t>
  </si>
  <si>
    <t>-0.006612</t>
  </si>
  <si>
    <t>-35.559887</t>
  </si>
  <si>
    <t>2.729313</t>
  </si>
  <si>
    <t>0.004990</t>
  </si>
  <si>
    <t>7.347777</t>
  </si>
  <si>
    <t>20.169386</t>
  </si>
  <si>
    <t>0.983922</t>
  </si>
  <si>
    <t>-2.456157</t>
  </si>
  <si>
    <t>0.982823</t>
  </si>
  <si>
    <t>-17.048845</t>
  </si>
  <si>
    <t>-5.543314</t>
  </si>
  <si>
    <t>-0.503401</t>
  </si>
  <si>
    <t>2.322815</t>
  </si>
  <si>
    <t>32.526814</t>
  </si>
  <si>
    <t>14.338952</t>
  </si>
  <si>
    <t>0.077859</t>
  </si>
  <si>
    <t>2.379664</t>
  </si>
  <si>
    <t>27.142942</t>
  </si>
  <si>
    <t>15.951525</t>
  </si>
  <si>
    <t>0.718801</t>
  </si>
  <si>
    <t>2.322834</t>
  </si>
  <si>
    <t>14.338931</t>
  </si>
  <si>
    <t>-0.804586</t>
  </si>
  <si>
    <t>28.345114</t>
  </si>
  <si>
    <t>15.632921</t>
  </si>
  <si>
    <t>0.541708</t>
  </si>
  <si>
    <t>0.809702</t>
  </si>
  <si>
    <t>27.450344</t>
  </si>
  <si>
    <t>12.940752</t>
  </si>
  <si>
    <t>0.865590</t>
  </si>
  <si>
    <t>16365</t>
  </si>
  <si>
    <t>136.375000</t>
  </si>
  <si>
    <t>-0.012677</t>
  </si>
  <si>
    <t>-35.567783</t>
  </si>
  <si>
    <t>0.005139</t>
  </si>
  <si>
    <t>7.347558</t>
  </si>
  <si>
    <t>20.170303</t>
  </si>
  <si>
    <t>11.057997</t>
  </si>
  <si>
    <t>0.992628</t>
  </si>
  <si>
    <t>-2.456220</t>
  </si>
  <si>
    <t>-17.025240</t>
  </si>
  <si>
    <t>-5.511503</t>
  </si>
  <si>
    <t>-0.551709</t>
  </si>
  <si>
    <t>2.320828</t>
  </si>
  <si>
    <t>0.075506</t>
  </si>
  <si>
    <t>2.378777</t>
  </si>
  <si>
    <t>27.141479</t>
  </si>
  <si>
    <t>15.951901</t>
  </si>
  <si>
    <t>0.715457</t>
  </si>
  <si>
    <t>2.320847</t>
  </si>
  <si>
    <t>0.840514</t>
  </si>
  <si>
    <t>-0.805757</t>
  </si>
  <si>
    <t>28.342169</t>
  </si>
  <si>
    <t>15.630568</t>
  </si>
  <si>
    <t>0.540557</t>
  </si>
  <si>
    <t>0.811569</t>
  </si>
  <si>
    <t>27.448963</t>
  </si>
  <si>
    <t>12.939702</t>
  </si>
  <si>
    <t>0.864979</t>
  </si>
  <si>
    <t>16366</t>
  </si>
  <si>
    <t>136.383333</t>
  </si>
  <si>
    <t>-35.564564</t>
  </si>
  <si>
    <t>2.729852</t>
  </si>
  <si>
    <t>7.348040</t>
  </si>
  <si>
    <t>20.170328</t>
  </si>
  <si>
    <t>-2.455808</t>
  </si>
  <si>
    <t>-17.031546</t>
  </si>
  <si>
    <t>-5.524768</t>
  </si>
  <si>
    <t>-0.530773</t>
  </si>
  <si>
    <t>2.321374</t>
  </si>
  <si>
    <t>14.341506</t>
  </si>
  <si>
    <t>0.077997</t>
  </si>
  <si>
    <t>2.379210</t>
  </si>
  <si>
    <t>27.142351</t>
  </si>
  <si>
    <t>15.953196</t>
  </si>
  <si>
    <t>2.321392</t>
  </si>
  <si>
    <t>32.526508</t>
  </si>
  <si>
    <t>14.341486</t>
  </si>
  <si>
    <t>-0.805283</t>
  </si>
  <si>
    <t>28.343470</t>
  </si>
  <si>
    <t>15.633047</t>
  </si>
  <si>
    <t>0.810795</t>
  </si>
  <si>
    <t>12.941612</t>
  </si>
  <si>
    <t>16367</t>
  </si>
  <si>
    <t>136.391667</t>
  </si>
  <si>
    <t>-0.003469</t>
  </si>
  <si>
    <t>-35.568619</t>
  </si>
  <si>
    <t>2.730048</t>
  </si>
  <si>
    <t>7.348004</t>
  </si>
  <si>
    <t>23.363720</t>
  </si>
  <si>
    <t>11.058100</t>
  </si>
  <si>
    <t>-2.455799</t>
  </si>
  <si>
    <t>-17.021154</t>
  </si>
  <si>
    <t>-5.539732</t>
  </si>
  <si>
    <t>-0.513154</t>
  </si>
  <si>
    <t>2.320273</t>
  </si>
  <si>
    <t>14.340584</t>
  </si>
  <si>
    <t>0.077672</t>
  </si>
  <si>
    <t>27.143061</t>
  </si>
  <si>
    <t>15.953114</t>
  </si>
  <si>
    <t>0.712333</t>
  </si>
  <si>
    <t>2.320292</t>
  </si>
  <si>
    <t>32.526951</t>
  </si>
  <si>
    <t>14.340563</t>
  </si>
  <si>
    <t>-0.805271</t>
  </si>
  <si>
    <t>28.343645</t>
  </si>
  <si>
    <t>15.633946</t>
  </si>
  <si>
    <t>0.547361</t>
  </si>
  <si>
    <t>0.809948</t>
  </si>
  <si>
    <t>27.449709</t>
  </si>
  <si>
    <t>0.865943</t>
  </si>
  <si>
    <t>16368</t>
  </si>
  <si>
    <t>136.400000</t>
  </si>
  <si>
    <t>0.153916</t>
  </si>
  <si>
    <t>-35.572632</t>
  </si>
  <si>
    <t>2.730082</t>
  </si>
  <si>
    <t>23.339636</t>
  </si>
  <si>
    <t>16.797274</t>
  </si>
  <si>
    <t>7.347793</t>
  </si>
  <si>
    <t>20.176804</t>
  </si>
  <si>
    <t>0.982336</t>
  </si>
  <si>
    <t>23.405445</t>
  </si>
  <si>
    <t>11.064236</t>
  </si>
  <si>
    <t>-2.455899</t>
  </si>
  <si>
    <t>19.150782</t>
  </si>
  <si>
    <t>0.982990</t>
  </si>
  <si>
    <t>-17.021030</t>
  </si>
  <si>
    <t>-5.523153</t>
  </si>
  <si>
    <t>-0.531574</t>
  </si>
  <si>
    <t>2.320608</t>
  </si>
  <si>
    <t>14.339736</t>
  </si>
  <si>
    <t>0.075953</t>
  </si>
  <si>
    <t>2.379405</t>
  </si>
  <si>
    <t>27.142010</t>
  </si>
  <si>
    <t>15.951303</t>
  </si>
  <si>
    <t>0.718039</t>
  </si>
  <si>
    <t>2.320627</t>
  </si>
  <si>
    <t>14.339715</t>
  </si>
  <si>
    <t>-0.805303</t>
  </si>
  <si>
    <t>28.342548</t>
  </si>
  <si>
    <t>15.631112</t>
  </si>
  <si>
    <t>0.547756</t>
  </si>
  <si>
    <t>27.449158</t>
  </si>
  <si>
    <t>12.939693</t>
  </si>
  <si>
    <t>0.866313</t>
  </si>
  <si>
    <t>16369</t>
  </si>
  <si>
    <t>136.408333</t>
  </si>
  <si>
    <t>-35.563114</t>
  </si>
  <si>
    <t>7.347891</t>
  </si>
  <si>
    <t>0.976836</t>
  </si>
  <si>
    <t>11.058034</t>
  </si>
  <si>
    <t>0.975675</t>
  </si>
  <si>
    <t>-2.455988</t>
  </si>
  <si>
    <t>0.983659</t>
  </si>
  <si>
    <t>-17.021343</t>
  </si>
  <si>
    <t>-5.542266</t>
  </si>
  <si>
    <t>-0.523746</t>
  </si>
  <si>
    <t>2.320741</t>
  </si>
  <si>
    <t>14.339635</t>
  </si>
  <si>
    <t>0.077307</t>
  </si>
  <si>
    <t>2.379806</t>
  </si>
  <si>
    <t>27.143005</t>
  </si>
  <si>
    <t>15.952691</t>
  </si>
  <si>
    <t>0.716370</t>
  </si>
  <si>
    <t>2.320760</t>
  </si>
  <si>
    <t>32.526741</t>
  </si>
  <si>
    <t>14.339614</t>
  </si>
  <si>
    <t>-0.804953</t>
  </si>
  <si>
    <t>28.343510</t>
  </si>
  <si>
    <t>15.632890</t>
  </si>
  <si>
    <t>0.540669</t>
  </si>
  <si>
    <t>27.449343</t>
  </si>
  <si>
    <t>12.941353</t>
  </si>
  <si>
    <t>0.865822</t>
  </si>
  <si>
    <t>16370</t>
  </si>
  <si>
    <t>136.416667</t>
  </si>
  <si>
    <t>-35.560482</t>
  </si>
  <si>
    <t>2.729916</t>
  </si>
  <si>
    <t>7.348350</t>
  </si>
  <si>
    <t>3.296990</t>
  </si>
  <si>
    <t>-2.455590</t>
  </si>
  <si>
    <t>0.982239</t>
  </si>
  <si>
    <t>-17.030384</t>
  </si>
  <si>
    <t>-5.533514</t>
  </si>
  <si>
    <t>-0.486053</t>
  </si>
  <si>
    <t>2.320465</t>
  </si>
  <si>
    <t>32.526691</t>
  </si>
  <si>
    <t>14.341121</t>
  </si>
  <si>
    <t>0.077780</t>
  </si>
  <si>
    <t>2.379275</t>
  </si>
  <si>
    <t>27.142429</t>
  </si>
  <si>
    <t>15.952323</t>
  </si>
  <si>
    <t>0.715565</t>
  </si>
  <si>
    <t>2.320484</t>
  </si>
  <si>
    <t>32.526722</t>
  </si>
  <si>
    <t>14.341100</t>
  </si>
  <si>
    <t>0.836914</t>
  </si>
  <si>
    <t>-0.805403</t>
  </si>
  <si>
    <t>28.343750</t>
  </si>
  <si>
    <t>15.634781</t>
  </si>
  <si>
    <t>0.548708</t>
  </si>
  <si>
    <t>0.808506</t>
  </si>
  <si>
    <t>27.450129</t>
  </si>
  <si>
    <t>12.942002</t>
  </si>
  <si>
    <t>0.865099</t>
  </si>
  <si>
    <t>16371</t>
  </si>
  <si>
    <t>136.425000</t>
  </si>
  <si>
    <t>-35.562523</t>
  </si>
  <si>
    <t>7.347661</t>
  </si>
  <si>
    <t>11.058416</t>
  </si>
  <si>
    <t>-2.456228</t>
  </si>
  <si>
    <t>-17.013424</t>
  </si>
  <si>
    <t>-5.531493</t>
  </si>
  <si>
    <t>-0.524412</t>
  </si>
  <si>
    <t>2.319160</t>
  </si>
  <si>
    <t>32.527412</t>
  </si>
  <si>
    <t>14.341744</t>
  </si>
  <si>
    <t>0.077651</t>
  </si>
  <si>
    <t>2.378868</t>
  </si>
  <si>
    <t>27.143431</t>
  </si>
  <si>
    <t>15.953856</t>
  </si>
  <si>
    <t>0.714637</t>
  </si>
  <si>
    <t>2.319179</t>
  </si>
  <si>
    <t>32.527439</t>
  </si>
  <si>
    <t>14.341724</t>
  </si>
  <si>
    <t>-0.806036</t>
  </si>
  <si>
    <t>15.634055</t>
  </si>
  <si>
    <t>0.546333</t>
  </si>
  <si>
    <t>0.809938</t>
  </si>
  <si>
    <t>27.450079</t>
  </si>
  <si>
    <t>12.942468</t>
  </si>
  <si>
    <t>0.865755</t>
  </si>
  <si>
    <t>16372</t>
  </si>
  <si>
    <t>136.433333</t>
  </si>
  <si>
    <t>-35.560986</t>
  </si>
  <si>
    <t>2.730195</t>
  </si>
  <si>
    <t>23.331413</t>
  </si>
  <si>
    <t>0.005010</t>
  </si>
  <si>
    <t>7.348598</t>
  </si>
  <si>
    <t>20.170403</t>
  </si>
  <si>
    <t>-2.455328</t>
  </si>
  <si>
    <t>-17.047617</t>
  </si>
  <si>
    <t>-5.517616</t>
  </si>
  <si>
    <t>-0.531023</t>
  </si>
  <si>
    <t>2.322347</t>
  </si>
  <si>
    <t>14.342883</t>
  </si>
  <si>
    <t>0.077873</t>
  </si>
  <si>
    <t>2.378610</t>
  </si>
  <si>
    <t>15.953938</t>
  </si>
  <si>
    <t>0.719721</t>
  </si>
  <si>
    <t>2.322365</t>
  </si>
  <si>
    <t>32.526390</t>
  </si>
  <si>
    <t>14.342862</t>
  </si>
  <si>
    <t>0.837781</t>
  </si>
  <si>
    <t>-0.805533</t>
  </si>
  <si>
    <t>28.344074</t>
  </si>
  <si>
    <t>15.633801</t>
  </si>
  <si>
    <t>0.548249</t>
  </si>
  <si>
    <t>0.810404</t>
  </si>
  <si>
    <t>27.450191</t>
  </si>
  <si>
    <t>12.942329</t>
  </si>
  <si>
    <t>0.865546</t>
  </si>
  <si>
    <t>16373</t>
  </si>
  <si>
    <t>136.441667</t>
  </si>
  <si>
    <t>0.007649</t>
  </si>
  <si>
    <t>-35.559944</t>
  </si>
  <si>
    <t>20.169830</t>
  </si>
  <si>
    <t>0.982053</t>
  </si>
  <si>
    <t>11.058082</t>
  </si>
  <si>
    <t>-17.037502</t>
  </si>
  <si>
    <t>-5.533595</t>
  </si>
  <si>
    <t>-0.530732</t>
  </si>
  <si>
    <t>2.321470</t>
  </si>
  <si>
    <t>32.526302</t>
  </si>
  <si>
    <t>14.341702</t>
  </si>
  <si>
    <t>0.078031</t>
  </si>
  <si>
    <t>2.378821</t>
  </si>
  <si>
    <t>27.142406</t>
  </si>
  <si>
    <t>0.715319</t>
  </si>
  <si>
    <t>2.321489</t>
  </si>
  <si>
    <t>32.526333</t>
  </si>
  <si>
    <t>14.341681</t>
  </si>
  <si>
    <t>0.837474</t>
  </si>
  <si>
    <t>-0.805562</t>
  </si>
  <si>
    <t>28.343809</t>
  </si>
  <si>
    <t>15.633999</t>
  </si>
  <si>
    <t>0.547498</t>
  </si>
  <si>
    <t>0.810300</t>
  </si>
  <si>
    <t>27.449495</t>
  </si>
  <si>
    <t>12.942622</t>
  </si>
  <si>
    <t>16374</t>
  </si>
  <si>
    <t>136.450000</t>
  </si>
  <si>
    <t>-35.567768</t>
  </si>
  <si>
    <t>2.730229</t>
  </si>
  <si>
    <t>7.348225</t>
  </si>
  <si>
    <t>20.170982</t>
  </si>
  <si>
    <t>0.982712</t>
  </si>
  <si>
    <t>11.058681</t>
  </si>
  <si>
    <t>23.247761</t>
  </si>
  <si>
    <t>0.981745</t>
  </si>
  <si>
    <t>-17.026928</t>
  </si>
  <si>
    <t>-5.532030</t>
  </si>
  <si>
    <t>-0.533344</t>
  </si>
  <si>
    <t>2.320513</t>
  </si>
  <si>
    <t>32.526417</t>
  </si>
  <si>
    <t>14.341755</t>
  </si>
  <si>
    <t>0.076978</t>
  </si>
  <si>
    <t>2.378798</t>
  </si>
  <si>
    <t>27.142508</t>
  </si>
  <si>
    <t>15.954166</t>
  </si>
  <si>
    <t>0.715291</t>
  </si>
  <si>
    <t>2.320532</t>
  </si>
  <si>
    <t>32.526443</t>
  </si>
  <si>
    <t>14.341734</t>
  </si>
  <si>
    <t>0.837719</t>
  </si>
  <si>
    <t>15.633840</t>
  </si>
  <si>
    <t>12.942534</t>
  </si>
  <si>
    <t>0.865299</t>
  </si>
  <si>
    <t>16375</t>
  </si>
  <si>
    <t>136.458333</t>
  </si>
  <si>
    <t>-0.000626</t>
  </si>
  <si>
    <t>-0.003496</t>
  </si>
  <si>
    <t>-35.562130</t>
  </si>
  <si>
    <t>2.729993</t>
  </si>
  <si>
    <t>23.364735</t>
  </si>
  <si>
    <t>0.983405</t>
  </si>
  <si>
    <t>-2.455584</t>
  </si>
  <si>
    <t>-17.008959</t>
  </si>
  <si>
    <t>-5.536973</t>
  </si>
  <si>
    <t>-0.535002</t>
  </si>
  <si>
    <t>2.319167</t>
  </si>
  <si>
    <t>32.527287</t>
  </si>
  <si>
    <t>14.341624</t>
  </si>
  <si>
    <t>0.076766</t>
  </si>
  <si>
    <t>2.379152</t>
  </si>
  <si>
    <t>27.143543</t>
  </si>
  <si>
    <t>15.954526</t>
  </si>
  <si>
    <t>0.719428</t>
  </si>
  <si>
    <t>2.319186</t>
  </si>
  <si>
    <t>32.527317</t>
  </si>
  <si>
    <t>14.341603</t>
  </si>
  <si>
    <t>-0.805820</t>
  </si>
  <si>
    <t>28.343311</t>
  </si>
  <si>
    <t>15.634081</t>
  </si>
  <si>
    <t>0.550173</t>
  </si>
  <si>
    <t>0.810638</t>
  </si>
  <si>
    <t>27.449604</t>
  </si>
  <si>
    <t>12.942861</t>
  </si>
  <si>
    <t>0.867221</t>
  </si>
  <si>
    <t>16376</t>
  </si>
  <si>
    <t>136.466667</t>
  </si>
  <si>
    <t>-35.563438</t>
  </si>
  <si>
    <t>2.730323</t>
  </si>
  <si>
    <t>0.005716</t>
  </si>
  <si>
    <t>7.348576</t>
  </si>
  <si>
    <t>0.982742</t>
  </si>
  <si>
    <t>0.989976</t>
  </si>
  <si>
    <t>-2.455292</t>
  </si>
  <si>
    <t>-17.141493</t>
  </si>
  <si>
    <t>-5.614971</t>
  </si>
  <si>
    <t>-0.522413</t>
  </si>
  <si>
    <t>2.330433</t>
  </si>
  <si>
    <t>32.524986</t>
  </si>
  <si>
    <t>14.333786</t>
  </si>
  <si>
    <t>0.079659</t>
  </si>
  <si>
    <t>2.378835</t>
  </si>
  <si>
    <t>27.143120</t>
  </si>
  <si>
    <t>0.715803</t>
  </si>
  <si>
    <t>2.330452</t>
  </si>
  <si>
    <t>14.333765</t>
  </si>
  <si>
    <t>0.835562</t>
  </si>
  <si>
    <t>-0.803523</t>
  </si>
  <si>
    <t>28.349924</t>
  </si>
  <si>
    <t>15.633318</t>
  </si>
  <si>
    <t>0.532915</t>
  </si>
  <si>
    <t>0.809203</t>
  </si>
  <si>
    <t>27.449116</t>
  </si>
  <si>
    <t>12.942226</t>
  </si>
  <si>
    <t>0.862544</t>
  </si>
  <si>
    <t>16377</t>
  </si>
  <si>
    <t>136.475000</t>
  </si>
  <si>
    <t>-35.572742</t>
  </si>
  <si>
    <t>2.730131</t>
  </si>
  <si>
    <t>0.005042</t>
  </si>
  <si>
    <t>7.347843</t>
  </si>
  <si>
    <t>23.364157</t>
  </si>
  <si>
    <t>0.981786</t>
  </si>
  <si>
    <t>3.298434</t>
  </si>
  <si>
    <t>11.058305</t>
  </si>
  <si>
    <t>-2.455882</t>
  </si>
  <si>
    <t>-17.025841</t>
  </si>
  <si>
    <t>-0.552568</t>
  </si>
  <si>
    <t>2.320178</t>
  </si>
  <si>
    <t>32.527161</t>
  </si>
  <si>
    <t>14.340234</t>
  </si>
  <si>
    <t>0.077867</t>
  </si>
  <si>
    <t>2.378318</t>
  </si>
  <si>
    <t>27.143717</t>
  </si>
  <si>
    <t>0.715389</t>
  </si>
  <si>
    <t>2.320196</t>
  </si>
  <si>
    <t>32.527191</t>
  </si>
  <si>
    <t>14.340213</t>
  </si>
  <si>
    <t>0.837085</t>
  </si>
  <si>
    <t>-0.806254</t>
  </si>
  <si>
    <t>28.344267</t>
  </si>
  <si>
    <t>15.632696</t>
  </si>
  <si>
    <t>0.549220</t>
  </si>
  <si>
    <t>0.810665</t>
  </si>
  <si>
    <t>12.942070</t>
  </si>
  <si>
    <t>0.866848</t>
  </si>
  <si>
    <t>16378</t>
  </si>
  <si>
    <t>136.483333</t>
  </si>
  <si>
    <t>0.013749</t>
  </si>
  <si>
    <t>7.348369</t>
  </si>
  <si>
    <t>3.297107</t>
  </si>
  <si>
    <t>11.059445</t>
  </si>
  <si>
    <t>-2.455534</t>
  </si>
  <si>
    <t>-17.032656</t>
  </si>
  <si>
    <t>-5.545592</t>
  </si>
  <si>
    <t>-0.534465</t>
  </si>
  <si>
    <t>2.322559</t>
  </si>
  <si>
    <t>14.338925</t>
  </si>
  <si>
    <t>0.076190</t>
  </si>
  <si>
    <t>2.380398</t>
  </si>
  <si>
    <t>27.142551</t>
  </si>
  <si>
    <t>15.952584</t>
  </si>
  <si>
    <t>0.714632</t>
  </si>
  <si>
    <t>2.322578</t>
  </si>
  <si>
    <t>14.338904</t>
  </si>
  <si>
    <t>0.839799</t>
  </si>
  <si>
    <t>-0.804094</t>
  </si>
  <si>
    <t>28.343594</t>
  </si>
  <si>
    <t>15.632137</t>
  </si>
  <si>
    <t>0.537382</t>
  </si>
  <si>
    <t>0.811851</t>
  </si>
  <si>
    <t>27.448839</t>
  </si>
  <si>
    <t>12.940960</t>
  </si>
  <si>
    <t>0.865744</t>
  </si>
  <si>
    <t>16379</t>
  </si>
  <si>
    <t>136.491667</t>
  </si>
  <si>
    <t>-35.568394</t>
  </si>
  <si>
    <t>2.730436</t>
  </si>
  <si>
    <t>20.171623</t>
  </si>
  <si>
    <t>11.059274</t>
  </si>
  <si>
    <t>0.991160</t>
  </si>
  <si>
    <t>-2.455377</t>
  </si>
  <si>
    <t>-17.013983</t>
  </si>
  <si>
    <t>-5.532881</t>
  </si>
  <si>
    <t>-0.518131</t>
  </si>
  <si>
    <t>2.320350</t>
  </si>
  <si>
    <t>0.076934</t>
  </si>
  <si>
    <t>2.380128</t>
  </si>
  <si>
    <t>27.142477</t>
  </si>
  <si>
    <t>15.953758</t>
  </si>
  <si>
    <t>0.716178</t>
  </si>
  <si>
    <t>2.320369</t>
  </si>
  <si>
    <t>32.526505</t>
  </si>
  <si>
    <t>-0.804788</t>
  </si>
  <si>
    <t>28.342665</t>
  </si>
  <si>
    <t>15.634325</t>
  </si>
  <si>
    <t>0.551429</t>
  </si>
  <si>
    <t>0.810868</t>
  </si>
  <si>
    <t>27.449184</t>
  </si>
  <si>
    <t>12.942548</t>
  </si>
  <si>
    <t>16380</t>
  </si>
  <si>
    <t>136.500000</t>
  </si>
  <si>
    <t>-35.573124</t>
  </si>
  <si>
    <t>2.730113</t>
  </si>
  <si>
    <t>7.347795</t>
  </si>
  <si>
    <t>20.171829</t>
  </si>
  <si>
    <t>-2.455901</t>
  </si>
  <si>
    <t>0.981047</t>
  </si>
  <si>
    <t>-17.020578</t>
  </si>
  <si>
    <t>-5.558862</t>
  </si>
  <si>
    <t>-0.544889</t>
  </si>
  <si>
    <t>2.320252</t>
  </si>
  <si>
    <t>32.527534</t>
  </si>
  <si>
    <t>14.338843</t>
  </si>
  <si>
    <t>2.379150</t>
  </si>
  <si>
    <t>27.144449</t>
  </si>
  <si>
    <t>0.716899</t>
  </si>
  <si>
    <t>2.320270</t>
  </si>
  <si>
    <t>32.527561</t>
  </si>
  <si>
    <t>14.338822</t>
  </si>
  <si>
    <t>0.837844</t>
  </si>
  <si>
    <t>-0.805582</t>
  </si>
  <si>
    <t>28.344679</t>
  </si>
  <si>
    <t>15.632875</t>
  </si>
  <si>
    <t>0.546638</t>
  </si>
  <si>
    <t>0.810850</t>
  </si>
  <si>
    <t>27.449554</t>
  </si>
  <si>
    <t>12.942112</t>
  </si>
  <si>
    <t>0.865462</t>
  </si>
  <si>
    <t>16381</t>
  </si>
  <si>
    <t>136.508333</t>
  </si>
  <si>
    <t>0.002918</t>
  </si>
  <si>
    <t>-35.559799</t>
  </si>
  <si>
    <t>2.730058</t>
  </si>
  <si>
    <t>7.348530</t>
  </si>
  <si>
    <t>-2.455417</t>
  </si>
  <si>
    <t>-17.021503</t>
  </si>
  <si>
    <t>-5.538469</t>
  </si>
  <si>
    <t>-0.533008</t>
  </si>
  <si>
    <t>2.319994</t>
  </si>
  <si>
    <t>32.527077</t>
  </si>
  <si>
    <t>14.340197</t>
  </si>
  <si>
    <t>0.077667</t>
  </si>
  <si>
    <t>2.378848</t>
  </si>
  <si>
    <t>27.143347</t>
  </si>
  <si>
    <t>2.320013</t>
  </si>
  <si>
    <t>32.527107</t>
  </si>
  <si>
    <t>14.340176</t>
  </si>
  <si>
    <t>-0.805871</t>
  </si>
  <si>
    <t>28.343817</t>
  </si>
  <si>
    <t>15.632842</t>
  </si>
  <si>
    <t>0.810278</t>
  </si>
  <si>
    <t>12.941570</t>
  </si>
  <si>
    <t>16382</t>
  </si>
  <si>
    <t>136.516667</t>
  </si>
  <si>
    <t>-35.564102</t>
  </si>
  <si>
    <t>2.730049</t>
  </si>
  <si>
    <t>7.348268</t>
  </si>
  <si>
    <t>11.058603</t>
  </si>
  <si>
    <t>-2.455602</t>
  </si>
  <si>
    <t>0.980082</t>
  </si>
  <si>
    <t>-17.118994</t>
  </si>
  <si>
    <t>-5.610529</t>
  </si>
  <si>
    <t>-0.549984</t>
  </si>
  <si>
    <t>2.330046</t>
  </si>
  <si>
    <t>32.524181</t>
  </si>
  <si>
    <t>14.333376</t>
  </si>
  <si>
    <t>0.077149</t>
  </si>
  <si>
    <t>2.380037</t>
  </si>
  <si>
    <t>27.142441</t>
  </si>
  <si>
    <t>15.953287</t>
  </si>
  <si>
    <t>0.716008</t>
  </si>
  <si>
    <t>2.330065</t>
  </si>
  <si>
    <t>14.333355</t>
  </si>
  <si>
    <t>-0.802698</t>
  </si>
  <si>
    <t>28.347822</t>
  </si>
  <si>
    <t>15.631683</t>
  </si>
  <si>
    <t>0.550003</t>
  </si>
  <si>
    <t>0.811716</t>
  </si>
  <si>
    <t>27.447548</t>
  </si>
  <si>
    <t>12.941426</t>
  </si>
  <si>
    <t>0.864721</t>
  </si>
  <si>
    <t>16383</t>
  </si>
  <si>
    <t>136.525000</t>
  </si>
  <si>
    <t>-35.562748</t>
  </si>
  <si>
    <t>2.730107</t>
  </si>
  <si>
    <t>7.348405</t>
  </si>
  <si>
    <t>20.170315</t>
  </si>
  <si>
    <t>0.980878</t>
  </si>
  <si>
    <t>11.058368</t>
  </si>
  <si>
    <t>-2.455490</t>
  </si>
  <si>
    <t>0.981192</t>
  </si>
  <si>
    <t>-17.042202</t>
  </si>
  <si>
    <t>-5.543771</t>
  </si>
  <si>
    <t>-0.527299</t>
  </si>
  <si>
    <t>2.321761</t>
  </si>
  <si>
    <t>32.526936</t>
  </si>
  <si>
    <t>14.340692</t>
  </si>
  <si>
    <t>0.077118</t>
  </si>
  <si>
    <t>2.378815</t>
  </si>
  <si>
    <t>27.143282</t>
  </si>
  <si>
    <t>15.953983</t>
  </si>
  <si>
    <t>0.717920</t>
  </si>
  <si>
    <t>2.321780</t>
  </si>
  <si>
    <t>32.526966</t>
  </si>
  <si>
    <t>14.340671</t>
  </si>
  <si>
    <t>-0.805497</t>
  </si>
  <si>
    <t>28.344913</t>
  </si>
  <si>
    <t>15.633967</t>
  </si>
  <si>
    <t>0.528282</t>
  </si>
  <si>
    <t>0.809993</t>
  </si>
  <si>
    <t>27.450048</t>
  </si>
  <si>
    <t>12.942551</t>
  </si>
  <si>
    <t>0.861576</t>
  </si>
  <si>
    <t>16384</t>
  </si>
  <si>
    <t>136.533333</t>
  </si>
  <si>
    <t>-0.007531</t>
  </si>
  <si>
    <t>-35.562813</t>
  </si>
  <si>
    <t>2.729527</t>
  </si>
  <si>
    <t>7.347827</t>
  </si>
  <si>
    <t>23.363949</t>
  </si>
  <si>
    <t>20.170427</t>
  </si>
  <si>
    <t>-2.456088</t>
  </si>
  <si>
    <t>-17.043381</t>
  </si>
  <si>
    <t>-5.535240</t>
  </si>
  <si>
    <t>-0.527787</t>
  </si>
  <si>
    <t>2.321525</t>
  </si>
  <si>
    <t>14.341922</t>
  </si>
  <si>
    <t>0.077765</t>
  </si>
  <si>
    <t>2.378388</t>
  </si>
  <si>
    <t>27.142117</t>
  </si>
  <si>
    <t>0.719278</t>
  </si>
  <si>
    <t>32.526031</t>
  </si>
  <si>
    <t>14.341901</t>
  </si>
  <si>
    <t>-0.805883</t>
  </si>
  <si>
    <t>28.343859</t>
  </si>
  <si>
    <t>15.634452</t>
  </si>
  <si>
    <t>0.545721</t>
  </si>
  <si>
    <t>27.449337</t>
  </si>
  <si>
    <t>12.942993</t>
  </si>
  <si>
    <t>0.866331</t>
  </si>
  <si>
    <t>16385</t>
  </si>
  <si>
    <t>136.541667</t>
  </si>
  <si>
    <t>-35.561131</t>
  </si>
  <si>
    <t>7.347525</t>
  </si>
  <si>
    <t>20.169592</t>
  </si>
  <si>
    <t>0.981939</t>
  </si>
  <si>
    <t>-2.456405</t>
  </si>
  <si>
    <t>-17.042299</t>
  </si>
  <si>
    <t>-5.538411</t>
  </si>
  <si>
    <t>-0.563648</t>
  </si>
  <si>
    <t>2.321244</t>
  </si>
  <si>
    <t>32.527073</t>
  </si>
  <si>
    <t>14.340729</t>
  </si>
  <si>
    <t>0.077879</t>
  </si>
  <si>
    <t>2.377599</t>
  </si>
  <si>
    <t>27.143574</t>
  </si>
  <si>
    <t>15.954571</t>
  </si>
  <si>
    <t>0.713743</t>
  </si>
  <si>
    <t>2.321262</t>
  </si>
  <si>
    <t>32.527100</t>
  </si>
  <si>
    <t>14.340708</t>
  </si>
  <si>
    <t>0.837079</t>
  </si>
  <si>
    <t>-0.806581</t>
  </si>
  <si>
    <t>28.344986</t>
  </si>
  <si>
    <t>15.632430</t>
  </si>
  <si>
    <t>0.547187</t>
  </si>
  <si>
    <t>0.810660</t>
  </si>
  <si>
    <t>27.449959</t>
  </si>
  <si>
    <t>12.942121</t>
  </si>
  <si>
    <t>0.864817</t>
  </si>
  <si>
    <t>16386</t>
  </si>
  <si>
    <t>136.550000</t>
  </si>
  <si>
    <t>0.027990</t>
  </si>
  <si>
    <t>0.148936</t>
  </si>
  <si>
    <t>-35.577198</t>
  </si>
  <si>
    <t>2.730014</t>
  </si>
  <si>
    <t>20.178095</t>
  </si>
  <si>
    <t>0.983297</t>
  </si>
  <si>
    <t>3.298729</t>
  </si>
  <si>
    <t>23.405659</t>
  </si>
  <si>
    <t>-17.004210</t>
  </si>
  <si>
    <t>-5.527428</t>
  </si>
  <si>
    <t>-0.559869</t>
  </si>
  <si>
    <t>2.318497</t>
  </si>
  <si>
    <t>32.527493</t>
  </si>
  <si>
    <t>14.341664</t>
  </si>
  <si>
    <t>0.076821</t>
  </si>
  <si>
    <t>2.378409</t>
  </si>
  <si>
    <t>27.143705</t>
  </si>
  <si>
    <t>15.954415</t>
  </si>
  <si>
    <t>0.717637</t>
  </si>
  <si>
    <t>2.318516</t>
  </si>
  <si>
    <t>32.527523</t>
  </si>
  <si>
    <t>14.341643</t>
  </si>
  <si>
    <t>-0.806566</t>
  </si>
  <si>
    <t>28.343084</t>
  </si>
  <si>
    <t>15.632540</t>
  </si>
  <si>
    <t>0.546422</t>
  </si>
  <si>
    <t>0.811247</t>
  </si>
  <si>
    <t>12.942037</t>
  </si>
  <si>
    <t>16387</t>
  </si>
  <si>
    <t>136.558333</t>
  </si>
  <si>
    <t>-35.555660</t>
  </si>
  <si>
    <t>2.729745</t>
  </si>
  <si>
    <t>7.348467</t>
  </si>
  <si>
    <t>20.169207</t>
  </si>
  <si>
    <t>-2.455574</t>
  </si>
  <si>
    <t>-17.012585</t>
  </si>
  <si>
    <t>-5.539500</t>
  </si>
  <si>
    <t>-0.539627</t>
  </si>
  <si>
    <t>2.319707</t>
  </si>
  <si>
    <t>32.526718</t>
  </si>
  <si>
    <t>14.340714</t>
  </si>
  <si>
    <t>0.078223</t>
  </si>
  <si>
    <t>2.379289</t>
  </si>
  <si>
    <t>15.953973</t>
  </si>
  <si>
    <t>0.718725</t>
  </si>
  <si>
    <t>2.319725</t>
  </si>
  <si>
    <t>14.340693</t>
  </si>
  <si>
    <t>0.835841</t>
  </si>
  <si>
    <t>-0.805595</t>
  </si>
  <si>
    <t>28.343004</t>
  </si>
  <si>
    <t>15.633245</t>
  </si>
  <si>
    <t>0.551171</t>
  </si>
  <si>
    <t>0.810985</t>
  </si>
  <si>
    <t>27.449030</t>
  </si>
  <si>
    <t>12.942187</t>
  </si>
  <si>
    <t>16388</t>
  </si>
  <si>
    <t>136.566667</t>
  </si>
  <si>
    <t>0.018659</t>
  </si>
  <si>
    <t>0.152408</t>
  </si>
  <si>
    <t>-35.580971</t>
  </si>
  <si>
    <t>2.730869</t>
  </si>
  <si>
    <t>23.338747</t>
  </si>
  <si>
    <t>16.797808</t>
  </si>
  <si>
    <t>7.348087</t>
  </si>
  <si>
    <t>23.364183</t>
  </si>
  <si>
    <t>20.178009</t>
  </si>
  <si>
    <t>0.972443</t>
  </si>
  <si>
    <t>23.404430</t>
  </si>
  <si>
    <t>11.064850</t>
  </si>
  <si>
    <t>0.973834</t>
  </si>
  <si>
    <t>-17.029768</t>
  </si>
  <si>
    <t>-5.532225</t>
  </si>
  <si>
    <t>-0.523155</t>
  </si>
  <si>
    <t>2.320837</t>
  </si>
  <si>
    <t>14.340719</t>
  </si>
  <si>
    <t>0.077010</t>
  </si>
  <si>
    <t>2.379038</t>
  </si>
  <si>
    <t>27.142153</t>
  </si>
  <si>
    <t>15.952860</t>
  </si>
  <si>
    <t>0.715169</t>
  </si>
  <si>
    <t>2.320856</t>
  </si>
  <si>
    <t>14.340698</t>
  </si>
  <si>
    <t>0.840161</t>
  </si>
  <si>
    <t>-0.805529</t>
  </si>
  <si>
    <t>28.343185</t>
  </si>
  <si>
    <t>15.633132</t>
  </si>
  <si>
    <t>0.537204</t>
  </si>
  <si>
    <t>0.810122</t>
  </si>
  <si>
    <t>27.449236</t>
  </si>
  <si>
    <t>12.941509</t>
  </si>
  <si>
    <t>0.866084</t>
  </si>
  <si>
    <t>16389</t>
  </si>
  <si>
    <t>136.575000</t>
  </si>
  <si>
    <t>-0.003282</t>
  </si>
  <si>
    <t>-35.564865</t>
  </si>
  <si>
    <t>7.347209</t>
  </si>
  <si>
    <t>11.057896</t>
  </si>
  <si>
    <t>0.981589</t>
  </si>
  <si>
    <t>-17.158257</t>
  </si>
  <si>
    <t>-5.623232</t>
  </si>
  <si>
    <t>-0.551303</t>
  </si>
  <si>
    <t>2.331421</t>
  </si>
  <si>
    <t>14.331545</t>
  </si>
  <si>
    <t>0.076898</t>
  </si>
  <si>
    <t>2.377806</t>
  </si>
  <si>
    <t>27.142504</t>
  </si>
  <si>
    <t>15.952632</t>
  </si>
  <si>
    <t>0.715853</t>
  </si>
  <si>
    <t>2.331439</t>
  </si>
  <si>
    <t>32.523952</t>
  </si>
  <si>
    <t>14.331524</t>
  </si>
  <si>
    <t>-0.804118</t>
  </si>
  <si>
    <t>28.349989</t>
  </si>
  <si>
    <t>15.630901</t>
  </si>
  <si>
    <t>0.524463</t>
  </si>
  <si>
    <t>0.809564</t>
  </si>
  <si>
    <t>27.448023</t>
  </si>
  <si>
    <t>16390</t>
  </si>
  <si>
    <t>136.583333</t>
  </si>
  <si>
    <t>0.007872</t>
  </si>
  <si>
    <t>-35.562374</t>
  </si>
  <si>
    <t>2.729909</t>
  </si>
  <si>
    <t>7.348230</t>
  </si>
  <si>
    <t>20.170179</t>
  </si>
  <si>
    <t>11.058257</t>
  </si>
  <si>
    <t>-2.455674</t>
  </si>
  <si>
    <t>0.980837</t>
  </si>
  <si>
    <t>-17.033417</t>
  </si>
  <si>
    <t>-5.559103</t>
  </si>
  <si>
    <t>-0.562136</t>
  </si>
  <si>
    <t>2.320725</t>
  </si>
  <si>
    <t>32.526985</t>
  </si>
  <si>
    <t>14.339050</t>
  </si>
  <si>
    <t>0.077644</t>
  </si>
  <si>
    <t>2.378113</t>
  </si>
  <si>
    <t>27.144039</t>
  </si>
  <si>
    <t>15.954703</t>
  </si>
  <si>
    <t>2.320744</t>
  </si>
  <si>
    <t>32.527016</t>
  </si>
  <si>
    <t>14.339029</t>
  </si>
  <si>
    <t>0.837798</t>
  </si>
  <si>
    <t>-0.806293</t>
  </si>
  <si>
    <t>28.344858</t>
  </si>
  <si>
    <t>15.632574</t>
  </si>
  <si>
    <t>0.544441</t>
  </si>
  <si>
    <t>0.810732</t>
  </si>
  <si>
    <t>27.449169</t>
  </si>
  <si>
    <t>12.942354</t>
  </si>
  <si>
    <t>16391</t>
  </si>
  <si>
    <t>136.591667</t>
  </si>
  <si>
    <t>-35.560921</t>
  </si>
  <si>
    <t>2.729905</t>
  </si>
  <si>
    <t>7.348313</t>
  </si>
  <si>
    <t>23.363995</t>
  </si>
  <si>
    <t>0.982733</t>
  </si>
  <si>
    <t>11.058164</t>
  </si>
  <si>
    <t>-2.455621</t>
  </si>
  <si>
    <t>-16.996222</t>
  </si>
  <si>
    <t>-5.536298</t>
  </si>
  <si>
    <t>-0.519762</t>
  </si>
  <si>
    <t>2.317135</t>
  </si>
  <si>
    <t>14.341009</t>
  </si>
  <si>
    <t>0.076549</t>
  </si>
  <si>
    <t>2.378582</t>
  </si>
  <si>
    <t>27.143169</t>
  </si>
  <si>
    <t>15.953417</t>
  </si>
  <si>
    <t>0.717057</t>
  </si>
  <si>
    <t>2.317154</t>
  </si>
  <si>
    <t>14.340988</t>
  </si>
  <si>
    <t>-0.806706</t>
  </si>
  <si>
    <t>28.342339</t>
  </si>
  <si>
    <t>15.633875</t>
  </si>
  <si>
    <t>0.554664</t>
  </si>
  <si>
    <t>0.809255</t>
  </si>
  <si>
    <t>27.449188</t>
  </si>
  <si>
    <t>12.942173</t>
  </si>
  <si>
    <t>16392</t>
  </si>
  <si>
    <t>136.600000</t>
  </si>
  <si>
    <t>-0.006016</t>
  </si>
  <si>
    <t>-0.003778</t>
  </si>
  <si>
    <t>-35.561192</t>
  </si>
  <si>
    <t>2.729201</t>
  </si>
  <si>
    <t>0.005685</t>
  </si>
  <si>
    <t>23.363737</t>
  </si>
  <si>
    <t>3.296351</t>
  </si>
  <si>
    <t>11.058380</t>
  </si>
  <si>
    <t>-2.456345</t>
  </si>
  <si>
    <t>0.980141</t>
  </si>
  <si>
    <t>-17.025312</t>
  </si>
  <si>
    <t>-5.542575</t>
  </si>
  <si>
    <t>-0.577008</t>
  </si>
  <si>
    <t>2.319278</t>
  </si>
  <si>
    <t>32.526283</t>
  </si>
  <si>
    <t>14.339396</t>
  </si>
  <si>
    <t>0.075898</t>
  </si>
  <si>
    <t>2.377027</t>
  </si>
  <si>
    <t>27.143023</t>
  </si>
  <si>
    <t>0.715181</t>
  </si>
  <si>
    <t>2.319296</t>
  </si>
  <si>
    <t>14.339375</t>
  </si>
  <si>
    <t>-0.807472</t>
  </si>
  <si>
    <t>15.631047</t>
  </si>
  <si>
    <t>0.541981</t>
  </si>
  <si>
    <t>0.810594</t>
  </si>
  <si>
    <t>27.448496</t>
  </si>
  <si>
    <t>12.941183</t>
  </si>
  <si>
    <t>16393</t>
  </si>
  <si>
    <t>136.608333</t>
  </si>
  <si>
    <t>0.152001</t>
  </si>
  <si>
    <t>-35.574154</t>
  </si>
  <si>
    <t>2.729978</t>
  </si>
  <si>
    <t>23.338806</t>
  </si>
  <si>
    <t>16.797668</t>
  </si>
  <si>
    <t>7.347598</t>
  </si>
  <si>
    <t>20.177320</t>
  </si>
  <si>
    <t>0.975852</t>
  </si>
  <si>
    <t>3.298399</t>
  </si>
  <si>
    <t>23.404451</t>
  </si>
  <si>
    <t>11.064643</t>
  </si>
  <si>
    <t>-2.456062</t>
  </si>
  <si>
    <t>19.151041</t>
  </si>
  <si>
    <t>-17.026817</t>
  </si>
  <si>
    <t>-5.550987</t>
  </si>
  <si>
    <t>-0.569412</t>
  </si>
  <si>
    <t>2.319198</t>
  </si>
  <si>
    <t>14.338520</t>
  </si>
  <si>
    <t>0.076404</t>
  </si>
  <si>
    <t>2.377011</t>
  </si>
  <si>
    <t>27.143824</t>
  </si>
  <si>
    <t>0.717620</t>
  </si>
  <si>
    <t>2.319217</t>
  </si>
  <si>
    <t>14.338499</t>
  </si>
  <si>
    <t>0.838646</t>
  </si>
  <si>
    <t>-0.807497</t>
  </si>
  <si>
    <t>15.631124</t>
  </si>
  <si>
    <t>0.546703</t>
  </si>
  <si>
    <t>0.810080</t>
  </si>
  <si>
    <t>27.449053</t>
  </si>
  <si>
    <t>12.941079</t>
  </si>
  <si>
    <t>0.864075</t>
  </si>
  <si>
    <t>16394</t>
  </si>
  <si>
    <t>136.616667</t>
  </si>
  <si>
    <t>-35.559624</t>
  </si>
  <si>
    <t>23.364090</t>
  </si>
  <si>
    <t>20.169130</t>
  </si>
  <si>
    <t>-2.456067</t>
  </si>
  <si>
    <t>0.982577</t>
  </si>
  <si>
    <t>-17.040071</t>
  </si>
  <si>
    <t>-5.551971</t>
  </si>
  <si>
    <t>-0.549808</t>
  </si>
  <si>
    <t>2.319817</t>
  </si>
  <si>
    <t>32.526909</t>
  </si>
  <si>
    <t>14.338549</t>
  </si>
  <si>
    <t>2.376740</t>
  </si>
  <si>
    <t>27.143663</t>
  </si>
  <si>
    <t>2.319836</t>
  </si>
  <si>
    <t>14.338528</t>
  </si>
  <si>
    <t>0.838887</t>
  </si>
  <si>
    <t>-0.807556</t>
  </si>
  <si>
    <t>28.344976</t>
  </si>
  <si>
    <t>15.631838</t>
  </si>
  <si>
    <t>0.546056</t>
  </si>
  <si>
    <t>0.808894</t>
  </si>
  <si>
    <t>27.449556</t>
  </si>
  <si>
    <t>0.865770</t>
  </si>
  <si>
    <t>16395</t>
  </si>
  <si>
    <t>136.625000</t>
  </si>
  <si>
    <t>0.025175</t>
  </si>
  <si>
    <t>0.144715</t>
  </si>
  <si>
    <t>-35.578102</t>
  </si>
  <si>
    <t>2.730251</t>
  </si>
  <si>
    <t>16.797981</t>
  </si>
  <si>
    <t>0.014514</t>
  </si>
  <si>
    <t>7.347633</t>
  </si>
  <si>
    <t>20.177946</t>
  </si>
  <si>
    <t>0.978272</t>
  </si>
  <si>
    <t>3.299059</t>
  </si>
  <si>
    <t>23.404247</t>
  </si>
  <si>
    <t>11.064986</t>
  </si>
  <si>
    <t>0.981565</t>
  </si>
  <si>
    <t>-17.024244</t>
  </si>
  <si>
    <t>-5.539850</t>
  </si>
  <si>
    <t>-0.557457</t>
  </si>
  <si>
    <t>2.319243</t>
  </si>
  <si>
    <t>32.525398</t>
  </si>
  <si>
    <t>14.338435</t>
  </si>
  <si>
    <t>0.075489</t>
  </si>
  <si>
    <t>2.377418</t>
  </si>
  <si>
    <t>27.141901</t>
  </si>
  <si>
    <t>15.952231</t>
  </si>
  <si>
    <t>0.716529</t>
  </si>
  <si>
    <t>2.319262</t>
  </si>
  <si>
    <t>32.525425</t>
  </si>
  <si>
    <t>14.338414</t>
  </si>
  <si>
    <t>0.839693</t>
  </si>
  <si>
    <t>-0.807165</t>
  </si>
  <si>
    <t>28.342348</t>
  </si>
  <si>
    <t>15.630451</t>
  </si>
  <si>
    <t>0.544272</t>
  </si>
  <si>
    <t>0.810053</t>
  </si>
  <si>
    <t>27.447834</t>
  </si>
  <si>
    <t>12.939956</t>
  </si>
  <si>
    <t>0.863883</t>
  </si>
  <si>
    <t>16396</t>
  </si>
  <si>
    <t>136.633333</t>
  </si>
  <si>
    <t>-0.003748</t>
  </si>
  <si>
    <t>-35.556465</t>
  </si>
  <si>
    <t>7.348529</t>
  </si>
  <si>
    <t>23.363403</t>
  </si>
  <si>
    <t>20.169142</t>
  </si>
  <si>
    <t>11.057636</t>
  </si>
  <si>
    <t>-2.455491</t>
  </si>
  <si>
    <t>-17.019974</t>
  </si>
  <si>
    <t>-5.537033</t>
  </si>
  <si>
    <t>-0.568735</t>
  </si>
  <si>
    <t>2.319520</t>
  </si>
  <si>
    <t>14.338602</t>
  </si>
  <si>
    <t>0.076727</t>
  </si>
  <si>
    <t>2.377872</t>
  </si>
  <si>
    <t>27.142822</t>
  </si>
  <si>
    <t>2.319539</t>
  </si>
  <si>
    <t>14.338581</t>
  </si>
  <si>
    <t>-0.806758</t>
  </si>
  <si>
    <t>28.342966</t>
  </si>
  <si>
    <t>15.630031</t>
  </si>
  <si>
    <t>0.811086</t>
  </si>
  <si>
    <t>12.939871</t>
  </si>
  <si>
    <t>16397</t>
  </si>
  <si>
    <t>136.641667</t>
  </si>
  <si>
    <t>-0.002061</t>
  </si>
  <si>
    <t>-35.557583</t>
  </si>
  <si>
    <t>2.729239</t>
  </si>
  <si>
    <t>7.347842</t>
  </si>
  <si>
    <t>0.981711</t>
  </si>
  <si>
    <t>-17.026163</t>
  </si>
  <si>
    <t>-5.555250</t>
  </si>
  <si>
    <t>-0.516585</t>
  </si>
  <si>
    <t>2.319632</t>
  </si>
  <si>
    <t>14.338504</t>
  </si>
  <si>
    <t>0.077007</t>
  </si>
  <si>
    <t>2.378477</t>
  </si>
  <si>
    <t>27.143795</t>
  </si>
  <si>
    <t>15.952520</t>
  </si>
  <si>
    <t>0.717714</t>
  </si>
  <si>
    <t>2.319650</t>
  </si>
  <si>
    <t>32.527245</t>
  </si>
  <si>
    <t>14.338483</t>
  </si>
  <si>
    <t>0.839615</t>
  </si>
  <si>
    <t>-0.806225</t>
  </si>
  <si>
    <t>28.344547</t>
  </si>
  <si>
    <t>15.633093</t>
  </si>
  <si>
    <t>0.539047</t>
  </si>
  <si>
    <t>0.808862</t>
  </si>
  <si>
    <t>27.449739</t>
  </si>
  <si>
    <t>12.941417</t>
  </si>
  <si>
    <t>0.864584</t>
  </si>
  <si>
    <t>16398</t>
  </si>
  <si>
    <t>136.650000</t>
  </si>
  <si>
    <t>0.012510</t>
  </si>
  <si>
    <t>-0.015674</t>
  </si>
  <si>
    <t>-35.571053</t>
  </si>
  <si>
    <t>7.347659</t>
  </si>
  <si>
    <t>20.170475</t>
  </si>
  <si>
    <t>0.983224</t>
  </si>
  <si>
    <t>-17.034256</t>
  </si>
  <si>
    <t>-5.560312</t>
  </si>
  <si>
    <t>-0.531015</t>
  </si>
  <si>
    <t>2.320436</t>
  </si>
  <si>
    <t>14.337889</t>
  </si>
  <si>
    <t>0.077712</t>
  </si>
  <si>
    <t>2.378307</t>
  </si>
  <si>
    <t>27.143383</t>
  </si>
  <si>
    <t>15.952766</t>
  </si>
  <si>
    <t>0.720896</t>
  </si>
  <si>
    <t>2.320455</t>
  </si>
  <si>
    <t>32.526585</t>
  </si>
  <si>
    <t>14.337868</t>
  </si>
  <si>
    <t>-0.806186</t>
  </si>
  <si>
    <t>28.344461</t>
  </si>
  <si>
    <t>15.632468</t>
  </si>
  <si>
    <t>0.809372</t>
  </si>
  <si>
    <t>27.449036</t>
  </si>
  <si>
    <t>12.941280</t>
  </si>
  <si>
    <t>0.865696</t>
  </si>
  <si>
    <t>16399</t>
  </si>
  <si>
    <t>136.658333</t>
  </si>
  <si>
    <t>-0.004654</t>
  </si>
  <si>
    <t>-35.561794</t>
  </si>
  <si>
    <t>2.729501</t>
  </si>
  <si>
    <t>7.347852</t>
  </si>
  <si>
    <t>20.169819</t>
  </si>
  <si>
    <t>0.982376</t>
  </si>
  <si>
    <t>-2.456049</t>
  </si>
  <si>
    <t>-17.029266</t>
  </si>
  <si>
    <t>-5.530038</t>
  </si>
  <si>
    <t>-0.530869</t>
  </si>
  <si>
    <t>2.321017</t>
  </si>
  <si>
    <t>14.339286</t>
  </si>
  <si>
    <t>0.076176</t>
  </si>
  <si>
    <t>2.379110</t>
  </si>
  <si>
    <t>27.142582</t>
  </si>
  <si>
    <t>15.951448</t>
  </si>
  <si>
    <t>0.718606</t>
  </si>
  <si>
    <t>2.321036</t>
  </si>
  <si>
    <t>32.526596</t>
  </si>
  <si>
    <t>14.339265</t>
  </si>
  <si>
    <t>0.837466</t>
  </si>
  <si>
    <t>-0.805439</t>
  </si>
  <si>
    <t>28.343544</t>
  </si>
  <si>
    <t>15.631275</t>
  </si>
  <si>
    <t>0.545806</t>
  </si>
  <si>
    <t>27.449619</t>
  </si>
  <si>
    <t>12.939879</t>
  </si>
  <si>
    <t>0.865378</t>
  </si>
  <si>
    <t>16400</t>
  </si>
  <si>
    <t>136.666667</t>
  </si>
  <si>
    <t>-35.560928</t>
  </si>
  <si>
    <t>2.729814</t>
  </si>
  <si>
    <t>7.348221</t>
  </si>
  <si>
    <t>20.169100</t>
  </si>
  <si>
    <t>0.983277</t>
  </si>
  <si>
    <t>11.057279</t>
  </si>
  <si>
    <t>-17.166374</t>
  </si>
  <si>
    <t>-5.633501</t>
  </si>
  <si>
    <t>-0.556811</t>
  </si>
  <si>
    <t>2.331684</t>
  </si>
  <si>
    <t>14.330873</t>
  </si>
  <si>
    <t>0.078778</t>
  </si>
  <si>
    <t>15.953034</t>
  </si>
  <si>
    <t>2.331703</t>
  </si>
  <si>
    <t>32.523758</t>
  </si>
  <si>
    <t>14.330853</t>
  </si>
  <si>
    <t>0.841071</t>
  </si>
  <si>
    <t>-0.804457</t>
  </si>
  <si>
    <t>28.350470</t>
  </si>
  <si>
    <t>15.630939</t>
  </si>
  <si>
    <t>0.536869</t>
  </si>
  <si>
    <t>0.809209</t>
  </si>
  <si>
    <t>27.447754</t>
  </si>
  <si>
    <t>12.941052</t>
  </si>
  <si>
    <t>0.865039</t>
  </si>
  <si>
    <t>16401</t>
  </si>
  <si>
    <t>136.675000</t>
  </si>
  <si>
    <t>-0.001172</t>
  </si>
  <si>
    <t>-35.566677</t>
  </si>
  <si>
    <t>2.728921</t>
  </si>
  <si>
    <t>20.169649</t>
  </si>
  <si>
    <t>11.057423</t>
  </si>
  <si>
    <t>-2.456840</t>
  </si>
  <si>
    <t>-17.011003</t>
  </si>
  <si>
    <t>-5.549459</t>
  </si>
  <si>
    <t>-0.509040</t>
  </si>
  <si>
    <t>2.319559</t>
  </si>
  <si>
    <t>14.338580</t>
  </si>
  <si>
    <t>0.077122</t>
  </si>
  <si>
    <t>2.379914</t>
  </si>
  <si>
    <t>27.143517</t>
  </si>
  <si>
    <t>15.951863</t>
  </si>
  <si>
    <t>0.713011</t>
  </si>
  <si>
    <t>2.319577</t>
  </si>
  <si>
    <t>14.338559</t>
  </si>
  <si>
    <t>0.835521</t>
  </si>
  <si>
    <t>-0.805120</t>
  </si>
  <si>
    <t>15.632904</t>
  </si>
  <si>
    <t>0.533172</t>
  </si>
  <si>
    <t>0.809934</t>
  </si>
  <si>
    <t>27.449474</t>
  </si>
  <si>
    <t>12.940952</t>
  </si>
  <si>
    <t>0.861561</t>
  </si>
  <si>
    <t>16402</t>
  </si>
  <si>
    <t>136.683333</t>
  </si>
  <si>
    <t>-35.567867</t>
  </si>
  <si>
    <t>7.346777</t>
  </si>
  <si>
    <t>20.170746</t>
  </si>
  <si>
    <t>-2.457030</t>
  </si>
  <si>
    <t>0.982683</t>
  </si>
  <si>
    <t>-17.021765</t>
  </si>
  <si>
    <t>-5.544079</t>
  </si>
  <si>
    <t>-0.550344</t>
  </si>
  <si>
    <t>2.318356</t>
  </si>
  <si>
    <t>32.526649</t>
  </si>
  <si>
    <t>14.339238</t>
  </si>
  <si>
    <t>2.376924</t>
  </si>
  <si>
    <t>27.143215</t>
  </si>
  <si>
    <t>15.953212</t>
  </si>
  <si>
    <t>0.719733</t>
  </si>
  <si>
    <t>2.318375</t>
  </si>
  <si>
    <t>32.526680</t>
  </si>
  <si>
    <t>14.339217</t>
  </si>
  <si>
    <t>0.838532</t>
  </si>
  <si>
    <t>-0.807741</t>
  </si>
  <si>
    <t>15.631834</t>
  </si>
  <si>
    <t>0.548685</t>
  </si>
  <si>
    <t>0.809129</t>
  </si>
  <si>
    <t>27.448994</t>
  </si>
  <si>
    <t>12.941144</t>
  </si>
  <si>
    <t>0.865128</t>
  </si>
  <si>
    <t>16403</t>
  </si>
  <si>
    <t>136.691667</t>
  </si>
  <si>
    <t>0.017302</t>
  </si>
  <si>
    <t>0.156877</t>
  </si>
  <si>
    <t>-35.580669</t>
  </si>
  <si>
    <t>2.730051</t>
  </si>
  <si>
    <t>23.339146</t>
  </si>
  <si>
    <t>16.797132</t>
  </si>
  <si>
    <t>0.015402</t>
  </si>
  <si>
    <t>7.347287</t>
  </si>
  <si>
    <t>20.177311</t>
  </si>
  <si>
    <t>0.974885</t>
  </si>
  <si>
    <t>23.405264</t>
  </si>
  <si>
    <t>11.064177</t>
  </si>
  <si>
    <t>-2.456259</t>
  </si>
  <si>
    <t>0.982972</t>
  </si>
  <si>
    <t>-17.038588</t>
  </si>
  <si>
    <t>-5.544481</t>
  </si>
  <si>
    <t>-0.536032</t>
  </si>
  <si>
    <t>2.320600</t>
  </si>
  <si>
    <t>14.338531</t>
  </si>
  <si>
    <t>0.077306</t>
  </si>
  <si>
    <t>2.377845</t>
  </si>
  <si>
    <t>27.143002</t>
  </si>
  <si>
    <t>15.952132</t>
  </si>
  <si>
    <t>0.719487</t>
  </si>
  <si>
    <t>2.320619</t>
  </si>
  <si>
    <t>14.338510</t>
  </si>
  <si>
    <t>0.837802</t>
  </si>
  <si>
    <t>-0.806516</t>
  </si>
  <si>
    <t>28.344368</t>
  </si>
  <si>
    <t>15.631599</t>
  </si>
  <si>
    <t>0.547298</t>
  </si>
  <si>
    <t>0.809424</t>
  </si>
  <si>
    <t>27.449476</t>
  </si>
  <si>
    <t>12.940462</t>
  </si>
  <si>
    <t>0.864224</t>
  </si>
  <si>
    <t>16404</t>
  </si>
  <si>
    <t>136.700000</t>
  </si>
  <si>
    <t>-35.566029</t>
  </si>
  <si>
    <t>2.730396</t>
  </si>
  <si>
    <t>0.005549</t>
  </si>
  <si>
    <t>7.348497</t>
  </si>
  <si>
    <t>20.170561</t>
  </si>
  <si>
    <t>3.298017</t>
  </si>
  <si>
    <t>11.058378</t>
  </si>
  <si>
    <t>-2.455327</t>
  </si>
  <si>
    <t>-17.028759</t>
  </si>
  <si>
    <t>-5.555998</t>
  </si>
  <si>
    <t>-0.544992</t>
  </si>
  <si>
    <t>2.319685</t>
  </si>
  <si>
    <t>32.526623</t>
  </si>
  <si>
    <t>14.338835</t>
  </si>
  <si>
    <t>2.377789</t>
  </si>
  <si>
    <t>27.143457</t>
  </si>
  <si>
    <t>15.953723</t>
  </si>
  <si>
    <t>0.717053</t>
  </si>
  <si>
    <t>2.319704</t>
  </si>
  <si>
    <t>14.338814</t>
  </si>
  <si>
    <t>-0.806766</t>
  </si>
  <si>
    <t>28.344154</t>
  </si>
  <si>
    <t>15.632618</t>
  </si>
  <si>
    <t>0.542936</t>
  </si>
  <si>
    <t>0.809583</t>
  </si>
  <si>
    <t>27.448925</t>
  </si>
  <si>
    <t>12.941837</t>
  </si>
  <si>
    <t>16405</t>
  </si>
  <si>
    <t>136.708333</t>
  </si>
  <si>
    <t>-0.005527</t>
  </si>
  <si>
    <t>-0.003612</t>
  </si>
  <si>
    <t>-35.554749</t>
  </si>
  <si>
    <t>2.728980</t>
  </si>
  <si>
    <t>16.791122</t>
  </si>
  <si>
    <t>0.005185</t>
  </si>
  <si>
    <t>7.347755</t>
  </si>
  <si>
    <t>0.983348</t>
  </si>
  <si>
    <t>11.057749</t>
  </si>
  <si>
    <t>-2.456300</t>
  </si>
  <si>
    <t>0.982969</t>
  </si>
  <si>
    <t>-17.019632</t>
  </si>
  <si>
    <t>-5.541587</t>
  </si>
  <si>
    <t>-0.574761</t>
  </si>
  <si>
    <t>2.319667</t>
  </si>
  <si>
    <t>14.338586</t>
  </si>
  <si>
    <t>0.075582</t>
  </si>
  <si>
    <t>2.377981</t>
  </si>
  <si>
    <t>27.143118</t>
  </si>
  <si>
    <t>15.953027</t>
  </si>
  <si>
    <t>14.338565</t>
  </si>
  <si>
    <t>0.841009</t>
  </si>
  <si>
    <t>-0.806643</t>
  </si>
  <si>
    <t>28.343178</t>
  </si>
  <si>
    <t>15.630219</t>
  </si>
  <si>
    <t>0.540608</t>
  </si>
  <si>
    <t>0.811422</t>
  </si>
  <si>
    <t>27.448526</t>
  </si>
  <si>
    <t>12.940280</t>
  </si>
  <si>
    <t>0.864254</t>
  </si>
  <si>
    <t>16406</t>
  </si>
  <si>
    <t>136.716667</t>
  </si>
  <si>
    <t>0.012032</t>
  </si>
  <si>
    <t>2.729551</t>
  </si>
  <si>
    <t>20.170166</t>
  </si>
  <si>
    <t>11.058101</t>
  </si>
  <si>
    <t>23.247377</t>
  </si>
  <si>
    <t>-17.014740</t>
  </si>
  <si>
    <t>-5.552113</t>
  </si>
  <si>
    <t>-0.542109</t>
  </si>
  <si>
    <t>2.318172</t>
  </si>
  <si>
    <t>32.526905</t>
  </si>
  <si>
    <t>14.338771</t>
  </si>
  <si>
    <t>0.077593</t>
  </si>
  <si>
    <t>2.377613</t>
  </si>
  <si>
    <t>27.143625</t>
  </si>
  <si>
    <t>15.953229</t>
  </si>
  <si>
    <t>0.718379</t>
  </si>
  <si>
    <t>2.318191</t>
  </si>
  <si>
    <t>14.338750</t>
  </si>
  <si>
    <t>-0.807240</t>
  </si>
  <si>
    <t>28.343582</t>
  </si>
  <si>
    <t>15.632307</t>
  </si>
  <si>
    <t>0.809248</t>
  </si>
  <si>
    <t>27.448956</t>
  </si>
  <si>
    <t>12.941413</t>
  </si>
  <si>
    <t>0.863670</t>
  </si>
  <si>
    <t>16407</t>
  </si>
  <si>
    <t>136.725000</t>
  </si>
  <si>
    <t>-0.002735</t>
  </si>
  <si>
    <t>-35.557236</t>
  </si>
  <si>
    <t>2.728758</t>
  </si>
  <si>
    <t>7.347381</t>
  </si>
  <si>
    <t>0.982246</t>
  </si>
  <si>
    <t>11.057837</t>
  </si>
  <si>
    <t>-2.456612</t>
  </si>
  <si>
    <t>0.980008</t>
  </si>
  <si>
    <t>-17.137836</t>
  </si>
  <si>
    <t>-5.638093</t>
  </si>
  <si>
    <t>-0.538106</t>
  </si>
  <si>
    <t>2.329712</t>
  </si>
  <si>
    <t>14.330527</t>
  </si>
  <si>
    <t>0.078738</t>
  </si>
  <si>
    <t>2.378373</t>
  </si>
  <si>
    <t>27.142870</t>
  </si>
  <si>
    <t>15.952569</t>
  </si>
  <si>
    <t>0.719483</t>
  </si>
  <si>
    <t>2.329731</t>
  </si>
  <si>
    <t>14.330506</t>
  </si>
  <si>
    <t>0.837298</t>
  </si>
  <si>
    <t>28.349232</t>
  </si>
  <si>
    <t>15.631561</t>
  </si>
  <si>
    <t>0.534225</t>
  </si>
  <si>
    <t>0.809139</t>
  </si>
  <si>
    <t>27.447323</t>
  </si>
  <si>
    <t>12.941117</t>
  </si>
  <si>
    <t>0.862186</t>
  </si>
  <si>
    <t>16408</t>
  </si>
  <si>
    <t>136.733333</t>
  </si>
  <si>
    <t>0.012290</t>
  </si>
  <si>
    <t>16.792633</t>
  </si>
  <si>
    <t>0.982878</t>
  </si>
  <si>
    <t>11.059317</t>
  </si>
  <si>
    <t>0.981590</t>
  </si>
  <si>
    <t>-17.021112</t>
  </si>
  <si>
    <t>-5.556021</t>
  </si>
  <si>
    <t>-0.567883</t>
  </si>
  <si>
    <t>2.318382</t>
  </si>
  <si>
    <t>32.526398</t>
  </si>
  <si>
    <t>14.339267</t>
  </si>
  <si>
    <t>2.376798</t>
  </si>
  <si>
    <t>15.954806</t>
  </si>
  <si>
    <t>2.318400</t>
  </si>
  <si>
    <t>32.526428</t>
  </si>
  <si>
    <t>14.339246</t>
  </si>
  <si>
    <t>0.836834</t>
  </si>
  <si>
    <t>-0.807841</t>
  </si>
  <si>
    <t>15.632349</t>
  </si>
  <si>
    <t>0.548756</t>
  </si>
  <si>
    <t>0.809684</t>
  </si>
  <si>
    <t>27.448277</t>
  </si>
  <si>
    <t>12.942290</t>
  </si>
  <si>
    <t>0.863203</t>
  </si>
  <si>
    <t>16409</t>
  </si>
  <si>
    <t>136.741667</t>
  </si>
  <si>
    <t>0.010665</t>
  </si>
  <si>
    <t>-35.570988</t>
  </si>
  <si>
    <t>2.730105</t>
  </si>
  <si>
    <t>7.347914</t>
  </si>
  <si>
    <t>-2.455818</t>
  </si>
  <si>
    <t>-17.038633</t>
  </si>
  <si>
    <t>-5.543650</t>
  </si>
  <si>
    <t>-0.571629</t>
  </si>
  <si>
    <t>2.321375</t>
  </si>
  <si>
    <t>32.526051</t>
  </si>
  <si>
    <t>14.338599</t>
  </si>
  <si>
    <t>0.076377</t>
  </si>
  <si>
    <t>2.377977</t>
  </si>
  <si>
    <t>27.142759</t>
  </si>
  <si>
    <t>15.953137</t>
  </si>
  <si>
    <t>0.715864</t>
  </si>
  <si>
    <t>2.321394</t>
  </si>
  <si>
    <t>14.338578</t>
  </si>
  <si>
    <t>0.840034</t>
  </si>
  <si>
    <t>-0.806263</t>
  </si>
  <si>
    <t>15.630506</t>
  </si>
  <si>
    <t>0.539080</t>
  </si>
  <si>
    <t>27.448639</t>
  </si>
  <si>
    <t>12.940481</t>
  </si>
  <si>
    <t>0.864778</t>
  </si>
  <si>
    <t>16410</t>
  </si>
  <si>
    <t>136.750000</t>
  </si>
  <si>
    <t>2.730016</t>
  </si>
  <si>
    <t>7.348625</t>
  </si>
  <si>
    <t>23.364122</t>
  </si>
  <si>
    <t>20.169622</t>
  </si>
  <si>
    <t>11.058046</t>
  </si>
  <si>
    <t>-2.455369</t>
  </si>
  <si>
    <t>-17.010017</t>
  </si>
  <si>
    <t>-5.548253</t>
  </si>
  <si>
    <t>-0.560938</t>
  </si>
  <si>
    <t>2.319209</t>
  </si>
  <si>
    <t>14.340517</t>
  </si>
  <si>
    <t>0.076881</t>
  </si>
  <si>
    <t>2.378727</t>
  </si>
  <si>
    <t>27.144215</t>
  </si>
  <si>
    <t>0.719281</t>
  </si>
  <si>
    <t>2.319228</t>
  </si>
  <si>
    <t>32.527466</t>
  </si>
  <si>
    <t>14.340496</t>
  </si>
  <si>
    <t>0.837212</t>
  </si>
  <si>
    <t>-0.806155</t>
  </si>
  <si>
    <t>28.343796</t>
  </si>
  <si>
    <t>15.633146</t>
  </si>
  <si>
    <t>0.548054</t>
  </si>
  <si>
    <t>0.811330</t>
  </si>
  <si>
    <t>27.449270</t>
  </si>
  <si>
    <t>12.942817</t>
  </si>
  <si>
    <t>0.863836</t>
  </si>
  <si>
    <t>16411</t>
  </si>
  <si>
    <t>136.758333</t>
  </si>
  <si>
    <t>0.022871</t>
  </si>
  <si>
    <t>0.140873</t>
  </si>
  <si>
    <t>-35.579311</t>
  </si>
  <si>
    <t>2.730085</t>
  </si>
  <si>
    <t>7.347397</t>
  </si>
  <si>
    <t>20.178316</t>
  </si>
  <si>
    <t>23.404604</t>
  </si>
  <si>
    <t>11.065269</t>
  </si>
  <si>
    <t>-17.018181</t>
  </si>
  <si>
    <t>-5.546621</t>
  </si>
  <si>
    <t>-0.516460</t>
  </si>
  <si>
    <t>2.319201</t>
  </si>
  <si>
    <t>32.527248</t>
  </si>
  <si>
    <t>14.339821</t>
  </si>
  <si>
    <t>0.076739</t>
  </si>
  <si>
    <t>27.143604</t>
  </si>
  <si>
    <t>15.953061</t>
  </si>
  <si>
    <t>2.319219</t>
  </si>
  <si>
    <t>32.527275</t>
  </si>
  <si>
    <t>14.339800</t>
  </si>
  <si>
    <t>-0.806129</t>
  </si>
  <si>
    <t>28.343960</t>
  </si>
  <si>
    <t>15.633674</t>
  </si>
  <si>
    <t>0.809196</t>
  </si>
  <si>
    <t>27.449762</t>
  </si>
  <si>
    <t>12.941937</t>
  </si>
  <si>
    <t>16412</t>
  </si>
  <si>
    <t>136.766667</t>
  </si>
  <si>
    <t>0.008915</t>
  </si>
  <si>
    <t>-35.563301</t>
  </si>
  <si>
    <t>16.791613</t>
  </si>
  <si>
    <t>0.005229</t>
  </si>
  <si>
    <t>7.347873</t>
  </si>
  <si>
    <t>0.976881</t>
  </si>
  <si>
    <t>11.058335</t>
  </si>
  <si>
    <t>0.977129</t>
  </si>
  <si>
    <t>-2.456010</t>
  </si>
  <si>
    <t>0.981229</t>
  </si>
  <si>
    <t>-17.037706</t>
  </si>
  <si>
    <t>-5.548913</t>
  </si>
  <si>
    <t>-0.542873</t>
  </si>
  <si>
    <t>2.320693</t>
  </si>
  <si>
    <t>14.339976</t>
  </si>
  <si>
    <t>2.377936</t>
  </si>
  <si>
    <t>27.143541</t>
  </si>
  <si>
    <t>2.320712</t>
  </si>
  <si>
    <t>32.526955</t>
  </si>
  <si>
    <t>14.339955</t>
  </si>
  <si>
    <t>0.838485</t>
  </si>
  <si>
    <t>-0.806427</t>
  </si>
  <si>
    <t>28.344786</t>
  </si>
  <si>
    <t>15.633217</t>
  </si>
  <si>
    <t>0.549306</t>
  </si>
  <si>
    <t>0.809782</t>
  </si>
  <si>
    <t>27.449646</t>
  </si>
  <si>
    <t>12.942323</t>
  </si>
  <si>
    <t>0.866321</t>
  </si>
  <si>
    <t>16413</t>
  </si>
  <si>
    <t>136.775000</t>
  </si>
  <si>
    <t>-35.555233</t>
  </si>
  <si>
    <t>2.729117</t>
  </si>
  <si>
    <t>7.347858</t>
  </si>
  <si>
    <t>0.981120</t>
  </si>
  <si>
    <t>-2.456168</t>
  </si>
  <si>
    <t>-17.020458</t>
  </si>
  <si>
    <t>-5.548949</t>
  </si>
  <si>
    <t>-0.546179</t>
  </si>
  <si>
    <t>2.319531</t>
  </si>
  <si>
    <t>32.526489</t>
  </si>
  <si>
    <t>14.340137</t>
  </si>
  <si>
    <t>0.077231</t>
  </si>
  <si>
    <t>2.378336</t>
  </si>
  <si>
    <t>27.143150</t>
  </si>
  <si>
    <t>15.954428</t>
  </si>
  <si>
    <t>0.720109</t>
  </si>
  <si>
    <t>2.319550</t>
  </si>
  <si>
    <t>32.526520</t>
  </si>
  <si>
    <t>14.340117</t>
  </si>
  <si>
    <t>0.838007</t>
  </si>
  <si>
    <t>-0.806378</t>
  </si>
  <si>
    <t>28.343414</t>
  </si>
  <si>
    <t>15.633279</t>
  </si>
  <si>
    <t>0.810252</t>
  </si>
  <si>
    <t>27.448727</t>
  </si>
  <si>
    <t>12.942490</t>
  </si>
  <si>
    <t>0.864071</t>
  </si>
  <si>
    <t>16414</t>
  </si>
  <si>
    <t>136.783333</t>
  </si>
  <si>
    <t>-35.568668</t>
  </si>
  <si>
    <t>2.729908</t>
  </si>
  <si>
    <t>0.004938</t>
  </si>
  <si>
    <t>20.171942</t>
  </si>
  <si>
    <t>-2.455917</t>
  </si>
  <si>
    <t>-17.026497</t>
  </si>
  <si>
    <t>-5.558490</t>
  </si>
  <si>
    <t>-0.538896</t>
  </si>
  <si>
    <t>2.319702</t>
  </si>
  <si>
    <t>14.339487</t>
  </si>
  <si>
    <t>0.076979</t>
  </si>
  <si>
    <t>2.378147</t>
  </si>
  <si>
    <t>27.144110</t>
  </si>
  <si>
    <t>15.954426</t>
  </si>
  <si>
    <t>0.716568</t>
  </si>
  <si>
    <t>2.319720</t>
  </si>
  <si>
    <t>32.527290</t>
  </si>
  <si>
    <t>14.339466</t>
  </si>
  <si>
    <t>0.838054</t>
  </si>
  <si>
    <t>-0.806480</t>
  </si>
  <si>
    <t>28.344711</t>
  </si>
  <si>
    <t>15.633671</t>
  </si>
  <si>
    <t>0.548391</t>
  </si>
  <si>
    <t>27.449501</t>
  </si>
  <si>
    <t>12.942717</t>
  </si>
  <si>
    <t>0.866700</t>
  </si>
  <si>
    <t>16415</t>
  </si>
  <si>
    <t>136.791667</t>
  </si>
  <si>
    <t>0.008458</t>
  </si>
  <si>
    <t>-35.572739</t>
  </si>
  <si>
    <t>2.728984</t>
  </si>
  <si>
    <t>7.346691</t>
  </si>
  <si>
    <t>11.059706</t>
  </si>
  <si>
    <t>0.982952</t>
  </si>
  <si>
    <t>-17.014048</t>
  </si>
  <si>
    <t>-5.550001</t>
  </si>
  <si>
    <t>-0.563222</t>
  </si>
  <si>
    <t>2.318619</t>
  </si>
  <si>
    <t>14.340276</t>
  </si>
  <si>
    <t>2.377732</t>
  </si>
  <si>
    <t>15.955143</t>
  </si>
  <si>
    <t>0.719138</t>
  </si>
  <si>
    <t>2.318637</t>
  </si>
  <si>
    <t>14.340255</t>
  </si>
  <si>
    <t>0.838077</t>
  </si>
  <si>
    <t>-0.807061</t>
  </si>
  <si>
    <t>28.343407</t>
  </si>
  <si>
    <t>15.632984</t>
  </si>
  <si>
    <t>0.546500</t>
  </si>
  <si>
    <t>0.810443</t>
  </si>
  <si>
    <t>27.448664</t>
  </si>
  <si>
    <t>12.942739</t>
  </si>
  <si>
    <t>0.864692</t>
  </si>
  <si>
    <t>16416</t>
  </si>
  <si>
    <t>136.800000</t>
  </si>
  <si>
    <t>0.010321</t>
  </si>
  <si>
    <t>-35.575615</t>
  </si>
  <si>
    <t>2.730511</t>
  </si>
  <si>
    <t>16.792423</t>
  </si>
  <si>
    <t>20.172112</t>
  </si>
  <si>
    <t>-17.011169</t>
  </si>
  <si>
    <t>-5.550198</t>
  </si>
  <si>
    <t>-0.532483</t>
  </si>
  <si>
    <t>2.318807</t>
  </si>
  <si>
    <t>32.527477</t>
  </si>
  <si>
    <t>14.340159</t>
  </si>
  <si>
    <t>2.378737</t>
  </si>
  <si>
    <t>27.144068</t>
  </si>
  <si>
    <t>15.954174</t>
  </si>
  <si>
    <t>0.717985</t>
  </si>
  <si>
    <t>2.318825</t>
  </si>
  <si>
    <t>32.527508</t>
  </si>
  <si>
    <t>14.340138</t>
  </si>
  <si>
    <t>0.837004</t>
  </si>
  <si>
    <t>-0.806218</t>
  </si>
  <si>
    <t>28.343904</t>
  </si>
  <si>
    <t>15.633827</t>
  </si>
  <si>
    <t>0.551593</t>
  </si>
  <si>
    <t>0.809907</t>
  </si>
  <si>
    <t>27.449570</t>
  </si>
  <si>
    <t>12.942618</t>
  </si>
  <si>
    <t>0.865098</t>
  </si>
  <si>
    <t>16417</t>
  </si>
  <si>
    <t>136.808333</t>
  </si>
  <si>
    <t>0.006808</t>
  </si>
  <si>
    <t>-0.005255</t>
  </si>
  <si>
    <t>-35.568291</t>
  </si>
  <si>
    <t>7.347587</t>
  </si>
  <si>
    <t>0.981918</t>
  </si>
  <si>
    <t>3.297467</t>
  </si>
  <si>
    <t>11.058826</t>
  </si>
  <si>
    <t>-2.456202</t>
  </si>
  <si>
    <t>0.981812</t>
  </si>
  <si>
    <t>-17.138926</t>
  </si>
  <si>
    <t>-5.626219</t>
  </si>
  <si>
    <t>-0.559167</t>
  </si>
  <si>
    <t>2.329614</t>
  </si>
  <si>
    <t>32.524635</t>
  </si>
  <si>
    <t>14.332670</t>
  </si>
  <si>
    <t>0.079142</t>
  </si>
  <si>
    <t>2.377701</t>
  </si>
  <si>
    <t>27.143377</t>
  </si>
  <si>
    <t>15.954247</t>
  </si>
  <si>
    <t>0.719333</t>
  </si>
  <si>
    <t>2.329633</t>
  </si>
  <si>
    <t>14.332649</t>
  </si>
  <si>
    <t>0.837105</t>
  </si>
  <si>
    <t>-0.804610</t>
  </si>
  <si>
    <t>28.349718</t>
  </si>
  <si>
    <t>15.632041</t>
  </si>
  <si>
    <t>0.550708</t>
  </si>
  <si>
    <t>0.809698</t>
  </si>
  <si>
    <t>27.448076</t>
  </si>
  <si>
    <t>12.942177</t>
  </si>
  <si>
    <t>0.864038</t>
  </si>
  <si>
    <t>16418</t>
  </si>
  <si>
    <t>136.816667</t>
  </si>
  <si>
    <t>-35.557697</t>
  </si>
  <si>
    <t>2.729672</t>
  </si>
  <si>
    <t>16.792429</t>
  </si>
  <si>
    <t>0.982688</t>
  </si>
  <si>
    <t>-17.031775</t>
  </si>
  <si>
    <t>-5.559936</t>
  </si>
  <si>
    <t>-0.527449</t>
  </si>
  <si>
    <t>2.320496</t>
  </si>
  <si>
    <t>32.527344</t>
  </si>
  <si>
    <t>0.077727</t>
  </si>
  <si>
    <t>2.378660</t>
  </si>
  <si>
    <t>15.953961</t>
  </si>
  <si>
    <t>0.716121</t>
  </si>
  <si>
    <t>2.320515</t>
  </si>
  <si>
    <t>14.339197</t>
  </si>
  <si>
    <t>0.837041</t>
  </si>
  <si>
    <t>-0.805897</t>
  </si>
  <si>
    <t>28.345098</t>
  </si>
  <si>
    <t>0.545055</t>
  </si>
  <si>
    <t>0.809541</t>
  </si>
  <si>
    <t>27.449799</t>
  </si>
  <si>
    <t>12.942572</t>
  </si>
  <si>
    <t>0.865564</t>
  </si>
  <si>
    <t>16419</t>
  </si>
  <si>
    <t>136.825000</t>
  </si>
  <si>
    <t>2.729974</t>
  </si>
  <si>
    <t>0.004996</t>
  </si>
  <si>
    <t>7.348251</t>
  </si>
  <si>
    <t>20.171589</t>
  </si>
  <si>
    <t>0.984642</t>
  </si>
  <si>
    <t>3.297293</t>
  </si>
  <si>
    <t>-16.997673</t>
  </si>
  <si>
    <t>-5.582129</t>
  </si>
  <si>
    <t>-0.642695</t>
  </si>
  <si>
    <t>2.320138</t>
  </si>
  <si>
    <t>14.338592</t>
  </si>
  <si>
    <t>0.074741</t>
  </si>
  <si>
    <t>2.379644</t>
  </si>
  <si>
    <t>15.958588</t>
  </si>
  <si>
    <t>0.718364</t>
  </si>
  <si>
    <t>2.320157</t>
  </si>
  <si>
    <t>32.526638</t>
  </si>
  <si>
    <t>14.338571</t>
  </si>
  <si>
    <t>-0.805279</t>
  </si>
  <si>
    <t>28.343132</t>
  </si>
  <si>
    <t>15.631619</t>
  </si>
  <si>
    <t>0.541231</t>
  </si>
  <si>
    <t>0.815711</t>
  </si>
  <si>
    <t>27.446541</t>
  </si>
  <si>
    <t>12.944087</t>
  </si>
  <si>
    <t>0.869735</t>
  </si>
  <si>
    <t>16420</t>
  </si>
  <si>
    <t>136.833333</t>
  </si>
  <si>
    <t>-0.000059</t>
  </si>
  <si>
    <t>-35.560787</t>
  </si>
  <si>
    <t>2.729927</t>
  </si>
  <si>
    <t>7.348342</t>
  </si>
  <si>
    <t>20.170404</t>
  </si>
  <si>
    <t>-2.455589</t>
  </si>
  <si>
    <t>-17.036936</t>
  </si>
  <si>
    <t>-5.557500</t>
  </si>
  <si>
    <t>-0.536444</t>
  </si>
  <si>
    <t>2.319802</t>
  </si>
  <si>
    <t>32.526203</t>
  </si>
  <si>
    <t>14.339172</t>
  </si>
  <si>
    <t>0.077349</t>
  </si>
  <si>
    <t>2.377301</t>
  </si>
  <si>
    <t>27.142998</t>
  </si>
  <si>
    <t>15.953954</t>
  </si>
  <si>
    <t>0.715858</t>
  </si>
  <si>
    <t>2.319820</t>
  </si>
  <si>
    <t>14.339152</t>
  </si>
  <si>
    <t>-0.807113</t>
  </si>
  <si>
    <t>28.344202</t>
  </si>
  <si>
    <t>15.633347</t>
  </si>
  <si>
    <t>0.548374</t>
  </si>
  <si>
    <t>0.808692</t>
  </si>
  <si>
    <t>27.448767</t>
  </si>
  <si>
    <t>12.942308</t>
  </si>
  <si>
    <t>0.866163</t>
  </si>
  <si>
    <t>16421</t>
  </si>
  <si>
    <t>136.841667</t>
  </si>
  <si>
    <t>0.024774</t>
  </si>
  <si>
    <t>0.140264</t>
  </si>
  <si>
    <t>-35.573627</t>
  </si>
  <si>
    <t>23.340179</t>
  </si>
  <si>
    <t>16.798529</t>
  </si>
  <si>
    <t>0.015025</t>
  </si>
  <si>
    <t>7.347619</t>
  </si>
  <si>
    <t>20.178133</t>
  </si>
  <si>
    <t>23.404709</t>
  </si>
  <si>
    <t>11.065485</t>
  </si>
  <si>
    <t>-2.456036</t>
  </si>
  <si>
    <t>19.151966</t>
  </si>
  <si>
    <t>-17.012478</t>
  </si>
  <si>
    <t>-5.553894</t>
  </si>
  <si>
    <t>-0.555362</t>
  </si>
  <si>
    <t>2.319635</t>
  </si>
  <si>
    <t>14.339024</t>
  </si>
  <si>
    <t>0.077251</t>
  </si>
  <si>
    <t>2.379068</t>
  </si>
  <si>
    <t>15.954018</t>
  </si>
  <si>
    <t>0.716495</t>
  </si>
  <si>
    <t>2.319654</t>
  </si>
  <si>
    <t>32.527443</t>
  </si>
  <si>
    <t>14.339003</t>
  </si>
  <si>
    <t>0.836042</t>
  </si>
  <si>
    <t>-0.805791</t>
  </si>
  <si>
    <t>28.344023</t>
  </si>
  <si>
    <t>0.549691</t>
  </si>
  <si>
    <t>0.811320</t>
  </si>
  <si>
    <t>12.941840</t>
  </si>
  <si>
    <t>0.864960</t>
  </si>
  <si>
    <t>16422</t>
  </si>
  <si>
    <t>136.850000</t>
  </si>
  <si>
    <t>-35.562065</t>
  </si>
  <si>
    <t>2.729234</t>
  </si>
  <si>
    <t>7.347573</t>
  </si>
  <si>
    <t>-2.456336</t>
  </si>
  <si>
    <t>0.980972</t>
  </si>
  <si>
    <t>-17.015980</t>
  </si>
  <si>
    <t>-5.547487</t>
  </si>
  <si>
    <t>-0.543806</t>
  </si>
  <si>
    <t>2.319115</t>
  </si>
  <si>
    <t>14.339664</t>
  </si>
  <si>
    <t>0.077643</t>
  </si>
  <si>
    <t>2.378371</t>
  </si>
  <si>
    <t>27.143610</t>
  </si>
  <si>
    <t>15.953755</t>
  </si>
  <si>
    <t>0.715974</t>
  </si>
  <si>
    <t>2.319134</t>
  </si>
  <si>
    <t>14.339643</t>
  </si>
  <si>
    <t>0.837165</t>
  </si>
  <si>
    <t>-0.806442</t>
  </si>
  <si>
    <t>28.343651</t>
  </si>
  <si>
    <t>15.632751</t>
  </si>
  <si>
    <t>0.810168</t>
  </si>
  <si>
    <t>27.449175</t>
  </si>
  <si>
    <t>12.941879</t>
  </si>
  <si>
    <t>0.866746</t>
  </si>
  <si>
    <t>16423</t>
  </si>
  <si>
    <t>136.858333</t>
  </si>
  <si>
    <t>-0.002124</t>
  </si>
  <si>
    <t>-35.569366</t>
  </si>
  <si>
    <t>20.171577</t>
  </si>
  <si>
    <t>-2.455862</t>
  </si>
  <si>
    <t>0.981707</t>
  </si>
  <si>
    <t>-17.015833</t>
  </si>
  <si>
    <t>-5.553380</t>
  </si>
  <si>
    <t>-0.546972</t>
  </si>
  <si>
    <t>32.526993</t>
  </si>
  <si>
    <t>14.339813</t>
  </si>
  <si>
    <t>0.076735</t>
  </si>
  <si>
    <t>2.379079</t>
  </si>
  <si>
    <t>27.143785</t>
  </si>
  <si>
    <t>15.954524</t>
  </si>
  <si>
    <t>0.717947</t>
  </si>
  <si>
    <t>32.527023</t>
  </si>
  <si>
    <t>14.339792</t>
  </si>
  <si>
    <t>0.837163</t>
  </si>
  <si>
    <t>-0.805737</t>
  </si>
  <si>
    <t>28.343763</t>
  </si>
  <si>
    <t>15.633310</t>
  </si>
  <si>
    <t>0.549047</t>
  </si>
  <si>
    <t>0.810942</t>
  </si>
  <si>
    <t>12.942576</t>
  </si>
  <si>
    <t>0.863876</t>
  </si>
  <si>
    <t>16424</t>
  </si>
  <si>
    <t>136.866667</t>
  </si>
  <si>
    <t>-0.010076</t>
  </si>
  <si>
    <t>-35.567348</t>
  </si>
  <si>
    <t>16.793268</t>
  </si>
  <si>
    <t>20.172291</t>
  </si>
  <si>
    <t>11.060014</t>
  </si>
  <si>
    <t>-2.456817</t>
  </si>
  <si>
    <t>-17.014927</t>
  </si>
  <si>
    <t>-5.540790</t>
  </si>
  <si>
    <t>-0.536040</t>
  </si>
  <si>
    <t>2.318650</t>
  </si>
  <si>
    <t>14.340052</t>
  </si>
  <si>
    <t>0.077016</t>
  </si>
  <si>
    <t>2.378088</t>
  </si>
  <si>
    <t>27.143394</t>
  </si>
  <si>
    <t>15.953324</t>
  </si>
  <si>
    <t>0.715403</t>
  </si>
  <si>
    <t>2.318669</t>
  </si>
  <si>
    <t>32.527061</t>
  </si>
  <si>
    <t>14.340031</t>
  </si>
  <si>
    <t>-0.806762</t>
  </si>
  <si>
    <t>15.632805</t>
  </si>
  <si>
    <t>0.551792</t>
  </si>
  <si>
    <t>0.809598</t>
  </si>
  <si>
    <t>27.449411</t>
  </si>
  <si>
    <t>12.941642</t>
  </si>
  <si>
    <t>0.865792</t>
  </si>
  <si>
    <t>16425</t>
  </si>
  <si>
    <t>136.875000</t>
  </si>
  <si>
    <t>0.006176</t>
  </si>
  <si>
    <t>-35.561134</t>
  </si>
  <si>
    <t>7.348361</t>
  </si>
  <si>
    <t>23.363941</t>
  </si>
  <si>
    <t>20.169859</t>
  </si>
  <si>
    <t>0.982616</t>
  </si>
  <si>
    <t>3.297106</t>
  </si>
  <si>
    <t>-2.455573</t>
  </si>
  <si>
    <t>-17.009178</t>
  </si>
  <si>
    <t>-5.547047</t>
  </si>
  <si>
    <t>-0.555230</t>
  </si>
  <si>
    <t>2.318793</t>
  </si>
  <si>
    <t>32.527603</t>
  </si>
  <si>
    <t>14.340085</t>
  </si>
  <si>
    <t>0.077116</t>
  </si>
  <si>
    <t>2.378482</t>
  </si>
  <si>
    <t>27.144300</t>
  </si>
  <si>
    <t>15.954462</t>
  </si>
  <si>
    <t>0.717917</t>
  </si>
  <si>
    <t>2.318812</t>
  </si>
  <si>
    <t>32.527634</t>
  </si>
  <si>
    <t>14.340064</t>
  </si>
  <si>
    <t>0.837713</t>
  </si>
  <si>
    <t>-0.806436</t>
  </si>
  <si>
    <t>15.632786</t>
  </si>
  <si>
    <t>0.550845</t>
  </si>
  <si>
    <t>0.810815</t>
  </si>
  <si>
    <t>12.942268</t>
  </si>
  <si>
    <t>0.866432</t>
  </si>
  <si>
    <t>16426</t>
  </si>
  <si>
    <t>136.883333</t>
  </si>
  <si>
    <t>-35.561184</t>
  </si>
  <si>
    <t>7.348354</t>
  </si>
  <si>
    <t>20.170666</t>
  </si>
  <si>
    <t>11.058825</t>
  </si>
  <si>
    <t>-2.455562</t>
  </si>
  <si>
    <t>-17.042946</t>
  </si>
  <si>
    <t>-5.554791</t>
  </si>
  <si>
    <t>-0.516148</t>
  </si>
  <si>
    <t>2.320160</t>
  </si>
  <si>
    <t>32.526840</t>
  </si>
  <si>
    <t>14.339531</t>
  </si>
  <si>
    <t>0.077971</t>
  </si>
  <si>
    <t>2.377432</t>
  </si>
  <si>
    <t>27.143387</t>
  </si>
  <si>
    <t>14.339510</t>
  </si>
  <si>
    <t>-0.806919</t>
  </si>
  <si>
    <t>28.345078</t>
  </si>
  <si>
    <t>0.807892</t>
  </si>
  <si>
    <t>27.449820</t>
  </si>
  <si>
    <t>12.942401</t>
  </si>
  <si>
    <t>16427</t>
  </si>
  <si>
    <t>136.891667</t>
  </si>
  <si>
    <t>-35.567024</t>
  </si>
  <si>
    <t>2.729226</t>
  </si>
  <si>
    <t>7.347270</t>
  </si>
  <si>
    <t>20.170822</t>
  </si>
  <si>
    <t>-2.456541</t>
  </si>
  <si>
    <t>0.980788</t>
  </si>
  <si>
    <t>-17.015865</t>
  </si>
  <si>
    <t>-5.559532</t>
  </si>
  <si>
    <t>-0.566417</t>
  </si>
  <si>
    <t>2.318882</t>
  </si>
  <si>
    <t>14.339046</t>
  </si>
  <si>
    <t>0.076966</t>
  </si>
  <si>
    <t>2.377847</t>
  </si>
  <si>
    <t>27.143860</t>
  </si>
  <si>
    <t>15.954858</t>
  </si>
  <si>
    <t>0.717837</t>
  </si>
  <si>
    <t>2.318901</t>
  </si>
  <si>
    <t>32.526772</t>
  </si>
  <si>
    <t>14.339025</t>
  </si>
  <si>
    <t>0.837993</t>
  </si>
  <si>
    <t>-0.806913</t>
  </si>
  <si>
    <t>28.343672</t>
  </si>
  <si>
    <t>15.632475</t>
  </si>
  <si>
    <t>0.544570</t>
  </si>
  <si>
    <t>0.810578</t>
  </si>
  <si>
    <t>27.448412</t>
  </si>
  <si>
    <t>12.942393</t>
  </si>
  <si>
    <t>16428</t>
  </si>
  <si>
    <t>136.900000</t>
  </si>
  <si>
    <t>-0.003074</t>
  </si>
  <si>
    <t>-35.564995</t>
  </si>
  <si>
    <t>2.730299</t>
  </si>
  <si>
    <t>7.348460</t>
  </si>
  <si>
    <t>-17.023729</t>
  </si>
  <si>
    <t>-5.553429</t>
  </si>
  <si>
    <t>-0.556322</t>
  </si>
  <si>
    <t>2.320026</t>
  </si>
  <si>
    <t>14.340070</t>
  </si>
  <si>
    <t>0.077382</t>
  </si>
  <si>
    <t>2.378381</t>
  </si>
  <si>
    <t>15.955049</t>
  </si>
  <si>
    <t>2.320045</t>
  </si>
  <si>
    <t>14.340049</t>
  </si>
  <si>
    <t>-0.806238</t>
  </si>
  <si>
    <t>28.343868</t>
  </si>
  <si>
    <t>15.633286</t>
  </si>
  <si>
    <t>0.551517</t>
  </si>
  <si>
    <t>0.810748</t>
  </si>
  <si>
    <t>27.448772</t>
  </si>
  <si>
    <t>12.942844</t>
  </si>
  <si>
    <t>0.865842</t>
  </si>
  <si>
    <t>16429</t>
  </si>
  <si>
    <t>136.908333</t>
  </si>
  <si>
    <t>-0.014882</t>
  </si>
  <si>
    <t>0.004813</t>
  </si>
  <si>
    <t>7.347515</t>
  </si>
  <si>
    <t>20.171726</t>
  </si>
  <si>
    <t>0.983693</t>
  </si>
  <si>
    <t>0.983173</t>
  </si>
  <si>
    <t>-17.010860</t>
  </si>
  <si>
    <t>-5.546828</t>
  </si>
  <si>
    <t>-0.551373</t>
  </si>
  <si>
    <t>2.318751</t>
  </si>
  <si>
    <t>0.077866</t>
  </si>
  <si>
    <t>2.378348</t>
  </si>
  <si>
    <t>27.144003</t>
  </si>
  <si>
    <t>15.954393</t>
  </si>
  <si>
    <t>0.716875</t>
  </si>
  <si>
    <t>2.318770</t>
  </si>
  <si>
    <t>32.527374</t>
  </si>
  <si>
    <t>0.837086</t>
  </si>
  <si>
    <t>-0.806547</t>
  </si>
  <si>
    <t>15.632945</t>
  </si>
  <si>
    <t>0.545443</t>
  </si>
  <si>
    <t>0.810503</t>
  </si>
  <si>
    <t>27.449326</t>
  </si>
  <si>
    <t>12.942306</t>
  </si>
  <si>
    <t>0.863622</t>
  </si>
  <si>
    <t>16430</t>
  </si>
  <si>
    <t>136.916667</t>
  </si>
  <si>
    <t>-35.565403</t>
  </si>
  <si>
    <t>7.348287</t>
  </si>
  <si>
    <t>20.170412</t>
  </si>
  <si>
    <t>0.983340</t>
  </si>
  <si>
    <t>-2.455536</t>
  </si>
  <si>
    <t>0.982824</t>
  </si>
  <si>
    <t>-17.142588</t>
  </si>
  <si>
    <t>-5.640811</t>
  </si>
  <si>
    <t>-0.538023</t>
  </si>
  <si>
    <t>2.330554</t>
  </si>
  <si>
    <t>14.331656</t>
  </si>
  <si>
    <t>0.078746</t>
  </si>
  <si>
    <t>2.378793</t>
  </si>
  <si>
    <t>27.143251</t>
  </si>
  <si>
    <t>0.718636</t>
  </si>
  <si>
    <t>2.330573</t>
  </si>
  <si>
    <t>14.331635</t>
  </si>
  <si>
    <t>0.837820</t>
  </si>
  <si>
    <t>-0.803534</t>
  </si>
  <si>
    <t>28.349867</t>
  </si>
  <si>
    <t>15.632924</t>
  </si>
  <si>
    <t>0.545844</t>
  </si>
  <si>
    <t>0.809538</t>
  </si>
  <si>
    <t>27.447701</t>
  </si>
  <si>
    <t>12.942496</t>
  </si>
  <si>
    <t>0.866274</t>
  </si>
  <si>
    <t>16431</t>
  </si>
  <si>
    <t>136.925000</t>
  </si>
  <si>
    <t>-0.013891</t>
  </si>
  <si>
    <t>-35.563766</t>
  </si>
  <si>
    <t>16.792414</t>
  </si>
  <si>
    <t>7.347702</t>
  </si>
  <si>
    <t>20.171144</t>
  </si>
  <si>
    <t>0.983043</t>
  </si>
  <si>
    <t>-2.456163</t>
  </si>
  <si>
    <t>0.982392</t>
  </si>
  <si>
    <t>-17.134781</t>
  </si>
  <si>
    <t>-5.633901</t>
  </si>
  <si>
    <t>-0.549083</t>
  </si>
  <si>
    <t>2.328857</t>
  </si>
  <si>
    <t>14.331733</t>
  </si>
  <si>
    <t>0.077946</t>
  </si>
  <si>
    <t>2.377576</t>
  </si>
  <si>
    <t>27.143288</t>
  </si>
  <si>
    <t>0.716215</t>
  </si>
  <si>
    <t>2.328876</t>
  </si>
  <si>
    <t>14.331712</t>
  </si>
  <si>
    <t>0.837227</t>
  </si>
  <si>
    <t>28.349426</t>
  </si>
  <si>
    <t>15.632071</t>
  </si>
  <si>
    <t>0.532278</t>
  </si>
  <si>
    <t>0.808933</t>
  </si>
  <si>
    <t>27.447668</t>
  </si>
  <si>
    <t>12.941943</t>
  </si>
  <si>
    <t>16432</t>
  </si>
  <si>
    <t>136.933333</t>
  </si>
  <si>
    <t>-0.001414</t>
  </si>
  <si>
    <t>0.000342</t>
  </si>
  <si>
    <t>-35.563957</t>
  </si>
  <si>
    <t>2.729645</t>
  </si>
  <si>
    <t>0.005138</t>
  </si>
  <si>
    <t>7.347875</t>
  </si>
  <si>
    <t>20.170454</t>
  </si>
  <si>
    <t>11.058418</t>
  </si>
  <si>
    <t>-17.044710</t>
  </si>
  <si>
    <t>-5.562499</t>
  </si>
  <si>
    <t>-0.557116</t>
  </si>
  <si>
    <t>2.320677</t>
  </si>
  <si>
    <t>32.527431</t>
  </si>
  <si>
    <t>14.338228</t>
  </si>
  <si>
    <t>0.077371</t>
  </si>
  <si>
    <t>2.377121</t>
  </si>
  <si>
    <t>27.144524</t>
  </si>
  <si>
    <t>15.954041</t>
  </si>
  <si>
    <t>0.716119</t>
  </si>
  <si>
    <t>2.320695</t>
  </si>
  <si>
    <t>32.527462</t>
  </si>
  <si>
    <t>14.338207</t>
  </si>
  <si>
    <t>0.836278</t>
  </si>
  <si>
    <t>-0.807071</t>
  </si>
  <si>
    <t>28.345987</t>
  </si>
  <si>
    <t>15.632197</t>
  </si>
  <si>
    <t>0.535376</t>
  </si>
  <si>
    <t>0.809499</t>
  </si>
  <si>
    <t>27.449884</t>
  </si>
  <si>
    <t>12.941842</t>
  </si>
  <si>
    <t>0.861971</t>
  </si>
  <si>
    <t>16433</t>
  </si>
  <si>
    <t>136.941667</t>
  </si>
  <si>
    <t>-35.558697</t>
  </si>
  <si>
    <t>2.729434</t>
  </si>
  <si>
    <t>20.169943</t>
  </si>
  <si>
    <t>11.058281</t>
  </si>
  <si>
    <t>-2.456000</t>
  </si>
  <si>
    <t>-17.024324</t>
  </si>
  <si>
    <t>-5.556247</t>
  </si>
  <si>
    <t>-0.588156</t>
  </si>
  <si>
    <t>2.319289</t>
  </si>
  <si>
    <t>14.337839</t>
  </si>
  <si>
    <t>0.076003</t>
  </si>
  <si>
    <t>2.377046</t>
  </si>
  <si>
    <t>27.143692</t>
  </si>
  <si>
    <t>0.715363</t>
  </si>
  <si>
    <t>2.319307</t>
  </si>
  <si>
    <t>14.337818</t>
  </si>
  <si>
    <t>-0.807460</t>
  </si>
  <si>
    <t>28.343838</t>
  </si>
  <si>
    <t>15.630320</t>
  </si>
  <si>
    <t>0.540420</t>
  </si>
  <si>
    <t>0.810949</t>
  </si>
  <si>
    <t>12.940899</t>
  </si>
  <si>
    <t>0.863463</t>
  </si>
  <si>
    <t>16434</t>
  </si>
  <si>
    <t>136.950000</t>
  </si>
  <si>
    <t>0.011393</t>
  </si>
  <si>
    <t>-0.010386</t>
  </si>
  <si>
    <t>2.730097</t>
  </si>
  <si>
    <t>7.348482</t>
  </si>
  <si>
    <t>0.983751</t>
  </si>
  <si>
    <t>0.982357</t>
  </si>
  <si>
    <t>-17.009851</t>
  </si>
  <si>
    <t>-5.557363</t>
  </si>
  <si>
    <t>-0.569883</t>
  </si>
  <si>
    <t>2.317524</t>
  </si>
  <si>
    <t>32.527359</t>
  </si>
  <si>
    <t>14.339493</t>
  </si>
  <si>
    <t>0.077705</t>
  </si>
  <si>
    <t>2.376974</t>
  </si>
  <si>
    <t>27.144453</t>
  </si>
  <si>
    <t>15.955210</t>
  </si>
  <si>
    <t>0.717812</t>
  </si>
  <si>
    <t>2.317543</t>
  </si>
  <si>
    <t>32.527386</t>
  </si>
  <si>
    <t>14.339473</t>
  </si>
  <si>
    <t>0.836798</t>
  </si>
  <si>
    <t>-0.807897</t>
  </si>
  <si>
    <t>28.343916</t>
  </si>
  <si>
    <t>15.632629</t>
  </si>
  <si>
    <t>0.550133</t>
  </si>
  <si>
    <t>0.809879</t>
  </si>
  <si>
    <t>27.448887</t>
  </si>
  <si>
    <t>12.942642</t>
  </si>
  <si>
    <t>0.865557</t>
  </si>
  <si>
    <t>16435</t>
  </si>
  <si>
    <t>136.958333</t>
  </si>
  <si>
    <t>-35.559971</t>
  </si>
  <si>
    <t>16.791405</t>
  </si>
  <si>
    <t>7.346992</t>
  </si>
  <si>
    <t>20.169838</t>
  </si>
  <si>
    <t>11.058085</t>
  </si>
  <si>
    <t>-16.995157</t>
  </si>
  <si>
    <t>-5.541023</t>
  </si>
  <si>
    <t>-0.540257</t>
  </si>
  <si>
    <t>2.316402</t>
  </si>
  <si>
    <t>14.339431</t>
  </si>
  <si>
    <t>0.076876</t>
  </si>
  <si>
    <t>2.377624</t>
  </si>
  <si>
    <t>27.143591</t>
  </si>
  <si>
    <t>15.952844</t>
  </si>
  <si>
    <t>0.717592</t>
  </si>
  <si>
    <t>2.316421</t>
  </si>
  <si>
    <t>32.527195</t>
  </si>
  <si>
    <t>14.339410</t>
  </si>
  <si>
    <t>-0.807627</t>
  </si>
  <si>
    <t>28.342533</t>
  </si>
  <si>
    <t>15.632073</t>
  </si>
  <si>
    <t>0.550972</t>
  </si>
  <si>
    <t>0.809234</t>
  </si>
  <si>
    <t>27.448977</t>
  </si>
  <si>
    <t>12.941046</t>
  </si>
  <si>
    <t>16436</t>
  </si>
  <si>
    <t>136.966667</t>
  </si>
  <si>
    <t>-0.011580</t>
  </si>
  <si>
    <t>-35.568256</t>
  </si>
  <si>
    <t>2.730217</t>
  </si>
  <si>
    <t>7.348184</t>
  </si>
  <si>
    <t>0.982451</t>
  </si>
  <si>
    <t>3.298057</t>
  </si>
  <si>
    <t>11.058521</t>
  </si>
  <si>
    <t>0.981825</t>
  </si>
  <si>
    <t>-17.029720</t>
  </si>
  <si>
    <t>-5.541272</t>
  </si>
  <si>
    <t>-0.583901</t>
  </si>
  <si>
    <t>2.319825</t>
  </si>
  <si>
    <t>32.526337</t>
  </si>
  <si>
    <t>14.338404</t>
  </si>
  <si>
    <t>0.075735</t>
  </si>
  <si>
    <t>27.143097</t>
  </si>
  <si>
    <t>0.718728</t>
  </si>
  <si>
    <t>2.319844</t>
  </si>
  <si>
    <t>14.338383</t>
  </si>
  <si>
    <t>0.840096</t>
  </si>
  <si>
    <t>-0.807354</t>
  </si>
  <si>
    <t>15.629729</t>
  </si>
  <si>
    <t>0.540748</t>
  </si>
  <si>
    <t>0.810979</t>
  </si>
  <si>
    <t>27.448633</t>
  </si>
  <si>
    <t>12.940076</t>
  </si>
  <si>
    <t>0.863648</t>
  </si>
  <si>
    <t>16437</t>
  </si>
  <si>
    <t>136.975000</t>
  </si>
  <si>
    <t>-35.562031</t>
  </si>
  <si>
    <t>2.729611</t>
  </si>
  <si>
    <t>7.347947</t>
  </si>
  <si>
    <t>20.170465</t>
  </si>
  <si>
    <t>-2.455942</t>
  </si>
  <si>
    <t>0.981274</t>
  </si>
  <si>
    <t>-17.022078</t>
  </si>
  <si>
    <t>-5.545840</t>
  </si>
  <si>
    <t>-0.562643</t>
  </si>
  <si>
    <t>2.319883</t>
  </si>
  <si>
    <t>32.526791</t>
  </si>
  <si>
    <t>14.338438</t>
  </si>
  <si>
    <t>2.378218</t>
  </si>
  <si>
    <t>15.952916</t>
  </si>
  <si>
    <t>0.716517</t>
  </si>
  <si>
    <t>2.319902</t>
  </si>
  <si>
    <t>32.526821</t>
  </si>
  <si>
    <t>14.338417</t>
  </si>
  <si>
    <t>0.839910</t>
  </si>
  <si>
    <t>-0.806402</t>
  </si>
  <si>
    <t>28.343761</t>
  </si>
  <si>
    <t>15.630809</t>
  </si>
  <si>
    <t>0.539978</t>
  </si>
  <si>
    <t>0.811006</t>
  </si>
  <si>
    <t>12.940516</t>
  </si>
  <si>
    <t>0.864091</t>
  </si>
  <si>
    <t>16438</t>
  </si>
  <si>
    <t>136.983333</t>
  </si>
  <si>
    <t>-0.006530</t>
  </si>
  <si>
    <t>-35.566006</t>
  </si>
  <si>
    <t>2.728545</t>
  </si>
  <si>
    <t>16.791739</t>
  </si>
  <si>
    <t>20.170658</t>
  </si>
  <si>
    <t>0.981264</t>
  </si>
  <si>
    <t>11.058479</t>
  </si>
  <si>
    <t>-2.457198</t>
  </si>
  <si>
    <t>-17.003815</t>
  </si>
  <si>
    <t>-5.549902</t>
  </si>
  <si>
    <t>-0.532403</t>
  </si>
  <si>
    <t>2.317933</t>
  </si>
  <si>
    <t>32.528046</t>
  </si>
  <si>
    <t>14.339270</t>
  </si>
  <si>
    <t>0.077022</t>
  </si>
  <si>
    <t>2.378554</t>
  </si>
  <si>
    <t>27.144634</t>
  </si>
  <si>
    <t>15.953255</t>
  </si>
  <si>
    <t>0.718707</t>
  </si>
  <si>
    <t>2.317952</t>
  </si>
  <si>
    <t>32.528076</t>
  </si>
  <si>
    <t>14.339249</t>
  </si>
  <si>
    <t>0.838131</t>
  </si>
  <si>
    <t>-0.806556</t>
  </si>
  <si>
    <t>28.344065</t>
  </si>
  <si>
    <t>15.632915</t>
  </si>
  <si>
    <t>0.548603</t>
  </si>
  <si>
    <t>27.449953</t>
  </si>
  <si>
    <t>12.941700</t>
  </si>
  <si>
    <t>0.866650</t>
  </si>
  <si>
    <t>16439</t>
  </si>
  <si>
    <t>136.991667</t>
  </si>
  <si>
    <t>0.017693</t>
  </si>
  <si>
    <t>-35.568436</t>
  </si>
  <si>
    <t>2.730434</t>
  </si>
  <si>
    <t>20.170788</t>
  </si>
  <si>
    <t>0.991972</t>
  </si>
  <si>
    <t>-2.455374</t>
  </si>
  <si>
    <t>0.982322</t>
  </si>
  <si>
    <t>-16.993238</t>
  </si>
  <si>
    <t>-5.579772</t>
  </si>
  <si>
    <t>-0.616845</t>
  </si>
  <si>
    <t>2.320198</t>
  </si>
  <si>
    <t>32.526314</t>
  </si>
  <si>
    <t>14.338657</t>
  </si>
  <si>
    <t>0.075893</t>
  </si>
  <si>
    <t>2.380560</t>
  </si>
  <si>
    <t>27.144423</t>
  </si>
  <si>
    <t>15.957710</t>
  </si>
  <si>
    <t>0.721025</t>
  </si>
  <si>
    <t>2.320217</t>
  </si>
  <si>
    <t>14.338636</t>
  </si>
  <si>
    <t>0.836899</t>
  </si>
  <si>
    <t>-0.804538</t>
  </si>
  <si>
    <t>15.632277</t>
  </si>
  <si>
    <t>0.549497</t>
  </si>
  <si>
    <t>0.815359</t>
  </si>
  <si>
    <t>27.446434</t>
  </si>
  <si>
    <t>12.943914</t>
  </si>
  <si>
    <t>0.868127</t>
  </si>
  <si>
    <t>16440</t>
  </si>
  <si>
    <t>137.000000</t>
  </si>
  <si>
    <t>0.010173</t>
  </si>
  <si>
    <t>-0.007958</t>
  </si>
  <si>
    <t>-35.560894</t>
  </si>
  <si>
    <t>2.729362</t>
  </si>
  <si>
    <t>0.005390</t>
  </si>
  <si>
    <t>7.347765</t>
  </si>
  <si>
    <t>11.058410</t>
  </si>
  <si>
    <t>-17.011292</t>
  </si>
  <si>
    <t>-5.554467</t>
  </si>
  <si>
    <t>-0.550489</t>
  </si>
  <si>
    <t>2.319003</t>
  </si>
  <si>
    <t>14.337865</t>
  </si>
  <si>
    <t>0.076526</t>
  </si>
  <si>
    <t>2.378638</t>
  </si>
  <si>
    <t>27.144098</t>
  </si>
  <si>
    <t>15.952772</t>
  </si>
  <si>
    <t>0.720420</t>
  </si>
  <si>
    <t>2.319021</t>
  </si>
  <si>
    <t>14.337844</t>
  </si>
  <si>
    <t>0.838441</t>
  </si>
  <si>
    <t>-0.806262</t>
  </si>
  <si>
    <t>28.343794</t>
  </si>
  <si>
    <t>15.631348</t>
  </si>
  <si>
    <t>0.549358</t>
  </si>
  <si>
    <t>27.449068</t>
  </si>
  <si>
    <t>12.940732</t>
  </si>
  <si>
    <t>16441</t>
  </si>
  <si>
    <t>137.008333</t>
  </si>
  <si>
    <t>-0.009386</t>
  </si>
  <si>
    <t>7.347415</t>
  </si>
  <si>
    <t>-2.456413</t>
  </si>
  <si>
    <t>-17.006828</t>
  </si>
  <si>
    <t>-5.547952</t>
  </si>
  <si>
    <t>-0.560638</t>
  </si>
  <si>
    <t>2.317285</t>
  </si>
  <si>
    <t>14.338872</t>
  </si>
  <si>
    <t>0.076880</t>
  </si>
  <si>
    <t>2.377106</t>
  </si>
  <si>
    <t>27.144211</t>
  </si>
  <si>
    <t>15.953483</t>
  </si>
  <si>
    <t>2.317304</t>
  </si>
  <si>
    <t>32.527470</t>
  </si>
  <si>
    <t>14.338851</t>
  </si>
  <si>
    <t>-0.807844</t>
  </si>
  <si>
    <t>28.343620</t>
  </si>
  <si>
    <t>15.631485</t>
  </si>
  <si>
    <t>0.809681</t>
  </si>
  <si>
    <t>27.449200</t>
  </si>
  <si>
    <t>12.941143</t>
  </si>
  <si>
    <t>16442</t>
  </si>
  <si>
    <t>137.016667</t>
  </si>
  <si>
    <t>-0.000513</t>
  </si>
  <si>
    <t>-35.562981</t>
  </si>
  <si>
    <t>7.347760</t>
  </si>
  <si>
    <t>20.169773</t>
  </si>
  <si>
    <t>-2.456146</t>
  </si>
  <si>
    <t>-17.033136</t>
  </si>
  <si>
    <t>-5.551184</t>
  </si>
  <si>
    <t>-0.574949</t>
  </si>
  <si>
    <t>2.318574</t>
  </si>
  <si>
    <t>32.527500</t>
  </si>
  <si>
    <t>14.338893</t>
  </si>
  <si>
    <t>0.076855</t>
  </si>
  <si>
    <t>2.375696</t>
  </si>
  <si>
    <t>15.954200</t>
  </si>
  <si>
    <t>2.318593</t>
  </si>
  <si>
    <t>32.527531</t>
  </si>
  <si>
    <t>0.837868</t>
  </si>
  <si>
    <t>-0.808661</t>
  </si>
  <si>
    <t>28.345203</t>
  </si>
  <si>
    <t>15.631344</t>
  </si>
  <si>
    <t>0.550154</t>
  </si>
  <si>
    <t>0.809070</t>
  </si>
  <si>
    <t>12.941474</t>
  </si>
  <si>
    <t>0.866889</t>
  </si>
  <si>
    <t>16443</t>
  </si>
  <si>
    <t>137.025000</t>
  </si>
  <si>
    <t>-35.564392</t>
  </si>
  <si>
    <t>2.729482</t>
  </si>
  <si>
    <t>7.347687</t>
  </si>
  <si>
    <t>23.363947</t>
  </si>
  <si>
    <t>0.982332</t>
  </si>
  <si>
    <t>0.982613</t>
  </si>
  <si>
    <t>-17.034498</t>
  </si>
  <si>
    <t>-5.539272</t>
  </si>
  <si>
    <t>-0.563936</t>
  </si>
  <si>
    <t>2.319304</t>
  </si>
  <si>
    <t>14.341055</t>
  </si>
  <si>
    <t>0.077797</t>
  </si>
  <si>
    <t>2.376394</t>
  </si>
  <si>
    <t>27.143446</t>
  </si>
  <si>
    <t>15.954982</t>
  </si>
  <si>
    <t>0.717966</t>
  </si>
  <si>
    <t>2.319322</t>
  </si>
  <si>
    <t>14.341034</t>
  </si>
  <si>
    <t>0.838721</t>
  </si>
  <si>
    <t>-0.807950</t>
  </si>
  <si>
    <t>28.344418</t>
  </si>
  <si>
    <t>15.632822</t>
  </si>
  <si>
    <t>0.544657</t>
  </si>
  <si>
    <t>0.809414</t>
  </si>
  <si>
    <t>12.942526</t>
  </si>
  <si>
    <t>0.865477</t>
  </si>
  <si>
    <t>16444</t>
  </si>
  <si>
    <t>137.033333</t>
  </si>
  <si>
    <t>11.058155</t>
  </si>
  <si>
    <t>-2.455704</t>
  </si>
  <si>
    <t>0.983131</t>
  </si>
  <si>
    <t>-17.004814</t>
  </si>
  <si>
    <t>-5.531944</t>
  </si>
  <si>
    <t>-0.537097</t>
  </si>
  <si>
    <t>2.315917</t>
  </si>
  <si>
    <t>32.529160</t>
  </si>
  <si>
    <t>14.341514</t>
  </si>
  <si>
    <t>0.076870</t>
  </si>
  <si>
    <t>2.376213</t>
  </si>
  <si>
    <t>27.145306</t>
  </si>
  <si>
    <t>0.716005</t>
  </si>
  <si>
    <t>2.315936</t>
  </si>
  <si>
    <t>32.529190</t>
  </si>
  <si>
    <t>14.341493</t>
  </si>
  <si>
    <t>0.837019</t>
  </si>
  <si>
    <t>-0.808831</t>
  </si>
  <si>
    <t>28.344854</t>
  </si>
  <si>
    <t>15.633474</t>
  </si>
  <si>
    <t>0.547538</t>
  </si>
  <si>
    <t>0.807858</t>
  </si>
  <si>
    <t>27.451468</t>
  </si>
  <si>
    <t>12.942287</t>
  </si>
  <si>
    <t>0.865700</t>
  </si>
  <si>
    <t>16445</t>
  </si>
  <si>
    <t>137.041667</t>
  </si>
  <si>
    <t>-35.564716</t>
  </si>
  <si>
    <t>20.170099</t>
  </si>
  <si>
    <t>11.058007</t>
  </si>
  <si>
    <t>0.982243</t>
  </si>
  <si>
    <t>-16.865417</t>
  </si>
  <si>
    <t>-5.460648</t>
  </si>
  <si>
    <t>-0.516249</t>
  </si>
  <si>
    <t>2.298057</t>
  </si>
  <si>
    <t>32.534153</t>
  </si>
  <si>
    <t>14.350184</t>
  </si>
  <si>
    <t>0.077425</t>
  </si>
  <si>
    <t>2.371240</t>
  </si>
  <si>
    <t>27.148373</t>
  </si>
  <si>
    <t>15.955718</t>
  </si>
  <si>
    <t>2.298076</t>
  </si>
  <si>
    <t>32.534184</t>
  </si>
  <si>
    <t>14.350164</t>
  </si>
  <si>
    <t>0.837886</t>
  </si>
  <si>
    <t>-0.816667</t>
  </si>
  <si>
    <t>28.340694</t>
  </si>
  <si>
    <t>15.636667</t>
  </si>
  <si>
    <t>0.548282</t>
  </si>
  <si>
    <t>0.802198</t>
  </si>
  <si>
    <t>12.944353</t>
  </si>
  <si>
    <t>0.867252</t>
  </si>
  <si>
    <t>16446</t>
  </si>
  <si>
    <t>137.050000</t>
  </si>
  <si>
    <t>-0.001757</t>
  </si>
  <si>
    <t>-35.566551</t>
  </si>
  <si>
    <t>2.729632</t>
  </si>
  <si>
    <t>7.347709</t>
  </si>
  <si>
    <t>23.363155</t>
  </si>
  <si>
    <t>20.171486</t>
  </si>
  <si>
    <t>-2.456128</t>
  </si>
  <si>
    <t>0.980722</t>
  </si>
  <si>
    <t>-16.515387</t>
  </si>
  <si>
    <t>-5.253053</t>
  </si>
  <si>
    <t>-0.505692</t>
  </si>
  <si>
    <t>2.258032</t>
  </si>
  <si>
    <t>32.546379</t>
  </si>
  <si>
    <t>14.374697</t>
  </si>
  <si>
    <t>0.072746</t>
  </si>
  <si>
    <t>2.362660</t>
  </si>
  <si>
    <t>15.961322</t>
  </si>
  <si>
    <t>0.715224</t>
  </si>
  <si>
    <t>2.258050</t>
  </si>
  <si>
    <t>32.546406</t>
  </si>
  <si>
    <t>0.838489</t>
  </si>
  <si>
    <t>-0.832179</t>
  </si>
  <si>
    <t>28.329515</t>
  </si>
  <si>
    <t>15.643682</t>
  </si>
  <si>
    <t>0.545083</t>
  </si>
  <si>
    <t>0.794354</t>
  </si>
  <si>
    <t>27.462873</t>
  </si>
  <si>
    <t>12.949683</t>
  </si>
  <si>
    <t>0.868465</t>
  </si>
  <si>
    <t>16447</t>
  </si>
  <si>
    <t>137.058333</t>
  </si>
  <si>
    <t>0.011209</t>
  </si>
  <si>
    <t>-0.008176</t>
  </si>
  <si>
    <t>7.346572</t>
  </si>
  <si>
    <t>20.172436</t>
  </si>
  <si>
    <t>0.980400</t>
  </si>
  <si>
    <t>11.059491</t>
  </si>
  <si>
    <t>-2.457055</t>
  </si>
  <si>
    <t>0.979233</t>
  </si>
  <si>
    <t>-16.753813</t>
  </si>
  <si>
    <t>-5.463276</t>
  </si>
  <si>
    <t>-0.485955</t>
  </si>
  <si>
    <t>2.259860</t>
  </si>
  <si>
    <t>32.545033</t>
  </si>
  <si>
    <t>14.364094</t>
  </si>
  <si>
    <t>0.078969</t>
  </si>
  <si>
    <t>2.344093</t>
  </si>
  <si>
    <t>27.159229</t>
  </si>
  <si>
    <t>15.969002</t>
  </si>
  <si>
    <t>0.715961</t>
  </si>
  <si>
    <t>2.259878</t>
  </si>
  <si>
    <t>32.545063</t>
  </si>
  <si>
    <t>14.364073</t>
  </si>
  <si>
    <t>0.845422</t>
  </si>
  <si>
    <t>-0.846235</t>
  </si>
  <si>
    <t>28.345533</t>
  </si>
  <si>
    <t>15.651730</t>
  </si>
  <si>
    <t>0.772916</t>
  </si>
  <si>
    <t>12.958484</t>
  </si>
  <si>
    <t>16448</t>
  </si>
  <si>
    <t>137.066667</t>
  </si>
  <si>
    <t>-0.005735</t>
  </si>
  <si>
    <t>16.793350</t>
  </si>
  <si>
    <t>11.060177</t>
  </si>
  <si>
    <t>-17.186924</t>
  </si>
  <si>
    <t>-5.800591</t>
  </si>
  <si>
    <t>-120.713982</t>
  </si>
  <si>
    <t>2.204888</t>
  </si>
  <si>
    <t>32.541111</t>
  </si>
  <si>
    <t>14.386374</t>
  </si>
  <si>
    <t>0.077180</t>
  </si>
  <si>
    <t>-1.017516</t>
  </si>
  <si>
    <t>28.147871</t>
  </si>
  <si>
    <t>15.766684</t>
  </si>
  <si>
    <t>0.740141</t>
  </si>
  <si>
    <t>2.204908</t>
  </si>
  <si>
    <t>32.541145</t>
  </si>
  <si>
    <t>14.386387</t>
  </si>
  <si>
    <t>0.848918</t>
  </si>
  <si>
    <t>12.969777</t>
  </si>
  <si>
    <t>0.673706</t>
  </si>
  <si>
    <t>2.275678</t>
  </si>
  <si>
    <t>27.274588</t>
  </si>
  <si>
    <t>15.894272</t>
  </si>
  <si>
    <t>16449</t>
  </si>
  <si>
    <t>137.075000</t>
  </si>
  <si>
    <t>-0.003364</t>
  </si>
  <si>
    <t>-35.572651</t>
  </si>
  <si>
    <t>2.729031</t>
  </si>
  <si>
    <t>7.346743</t>
  </si>
  <si>
    <t>11.060334</t>
  </si>
  <si>
    <t>0.979536</t>
  </si>
  <si>
    <t>-15.842436</t>
  </si>
  <si>
    <t>-5.045921</t>
  </si>
  <si>
    <t>2.128778</t>
  </si>
  <si>
    <t>32.583313</t>
  </si>
  <si>
    <t>14.416498</t>
  </si>
  <si>
    <t>0.080745</t>
  </si>
  <si>
    <t>2.304687</t>
  </si>
  <si>
    <t>27.184464</t>
  </si>
  <si>
    <t>15.969303</t>
  </si>
  <si>
    <t>0.732590</t>
  </si>
  <si>
    <t>2.128796</t>
  </si>
  <si>
    <t>32.583340</t>
  </si>
  <si>
    <t>14.416477</t>
  </si>
  <si>
    <t>0.840634</t>
  </si>
  <si>
    <t>-0.905165</t>
  </si>
  <si>
    <t>28.325363</t>
  </si>
  <si>
    <t>15.684052</t>
  </si>
  <si>
    <t>0.508540</t>
  </si>
  <si>
    <t>0.709219</t>
  </si>
  <si>
    <t>27.492783</t>
  </si>
  <si>
    <t>12.972063</t>
  </si>
  <si>
    <t>16450</t>
  </si>
  <si>
    <t>137.083333</t>
  </si>
  <si>
    <t>0.009410</t>
  </si>
  <si>
    <t>-35.581287</t>
  </si>
  <si>
    <t>16.793230</t>
  </si>
  <si>
    <t>7.345677</t>
  </si>
  <si>
    <t>20.173378</t>
  </si>
  <si>
    <t>0.979178</t>
  </si>
  <si>
    <t>3.297623</t>
  </si>
  <si>
    <t>11.060117</t>
  </si>
  <si>
    <t>-2.457873</t>
  </si>
  <si>
    <t>-15.635310</t>
  </si>
  <si>
    <t>-5.016416</t>
  </si>
  <si>
    <t>2.101718</t>
  </si>
  <si>
    <t>32.588463</t>
  </si>
  <si>
    <t>14.420618</t>
  </si>
  <si>
    <t>0.080225</t>
  </si>
  <si>
    <t>2.297021</t>
  </si>
  <si>
    <t>27.189476</t>
  </si>
  <si>
    <t>15.970622</t>
  </si>
  <si>
    <t>0.734754</t>
  </si>
  <si>
    <t>2.101736</t>
  </si>
  <si>
    <t>32.588493</t>
  </si>
  <si>
    <t>14.420597</t>
  </si>
  <si>
    <t>0.837783</t>
  </si>
  <si>
    <t>-0.916911</t>
  </si>
  <si>
    <t>28.318941</t>
  </si>
  <si>
    <t>15.685799</t>
  </si>
  <si>
    <t>0.517784</t>
  </si>
  <si>
    <t>0.700600</t>
  </si>
  <si>
    <t>27.493599</t>
  </si>
  <si>
    <t>12.973459</t>
  </si>
  <si>
    <t>0.845135</t>
  </si>
  <si>
    <t>16451</t>
  </si>
  <si>
    <t>137.091667</t>
  </si>
  <si>
    <t>0.005435</t>
  </si>
  <si>
    <t>-35.581497</t>
  </si>
  <si>
    <t>2.728779</t>
  </si>
  <si>
    <t>16.793839</t>
  </si>
  <si>
    <t>7.345971</t>
  </si>
  <si>
    <t>20.174002</t>
  </si>
  <si>
    <t>0.979826</t>
  </si>
  <si>
    <t>3.297952</t>
  </si>
  <si>
    <t>11.060723</t>
  </si>
  <si>
    <t>-2.457583</t>
  </si>
  <si>
    <t>-15.531143</t>
  </si>
  <si>
    <t>-5.048911</t>
  </si>
  <si>
    <t>2.092213</t>
  </si>
  <si>
    <t>32.590473</t>
  </si>
  <si>
    <t>14.415826</t>
  </si>
  <si>
    <t>0.080288</t>
  </si>
  <si>
    <t>2.297287</t>
  </si>
  <si>
    <t>27.192816</t>
  </si>
  <si>
    <t>15.969199</t>
  </si>
  <si>
    <t>0.737449</t>
  </si>
  <si>
    <t>2.092231</t>
  </si>
  <si>
    <t>32.590504</t>
  </si>
  <si>
    <t>14.415805</t>
  </si>
  <si>
    <t>0.834363</t>
  </si>
  <si>
    <t>-0.918688</t>
  </si>
  <si>
    <t>28.316181</t>
  </si>
  <si>
    <t>15.683317</t>
  </si>
  <si>
    <t>0.522666</t>
  </si>
  <si>
    <t>0.700646</t>
  </si>
  <si>
    <t>27.492138</t>
  </si>
  <si>
    <t>12.971671</t>
  </si>
  <si>
    <t>0.841309</t>
  </si>
  <si>
    <t>16452</t>
  </si>
  <si>
    <t>137.100000</t>
  </si>
  <si>
    <t>16.793909</t>
  </si>
  <si>
    <t>7.346151</t>
  </si>
  <si>
    <t>20.173944</t>
  </si>
  <si>
    <t>0.978770</t>
  </si>
  <si>
    <t>3.297884</t>
  </si>
  <si>
    <t>11.060776</t>
  </si>
  <si>
    <t>-2.457417</t>
  </si>
  <si>
    <t>0.977531</t>
  </si>
  <si>
    <t>-15.592397</t>
  </si>
  <si>
    <t>-5.093226</t>
  </si>
  <si>
    <t>2.102552</t>
  </si>
  <si>
    <t>32.592140</t>
  </si>
  <si>
    <t>14.408180</t>
  </si>
  <si>
    <t>0.079190</t>
  </si>
  <si>
    <t>2.301871</t>
  </si>
  <si>
    <t>27.195560</t>
  </si>
  <si>
    <t>15.966031</t>
  </si>
  <si>
    <t>0.740132</t>
  </si>
  <si>
    <t>2.102570</t>
  </si>
  <si>
    <t>32.592171</t>
  </si>
  <si>
    <t>14.408159</t>
  </si>
  <si>
    <t>0.843267</t>
  </si>
  <si>
    <t>-0.912908</t>
  </si>
  <si>
    <t>28.322039</t>
  </si>
  <si>
    <t>0.510298</t>
  </si>
  <si>
    <t>0.705795</t>
  </si>
  <si>
    <t>27.494070</t>
  </si>
  <si>
    <t>12.968120</t>
  </si>
  <si>
    <t>0.849662</t>
  </si>
  <si>
    <t>16453</t>
  </si>
  <si>
    <t>137.108333</t>
  </si>
  <si>
    <t>16.792824</t>
  </si>
  <si>
    <t>0.006040</t>
  </si>
  <si>
    <t>7.345849</t>
  </si>
  <si>
    <t>20.171940</t>
  </si>
  <si>
    <t>0.981178</t>
  </si>
  <si>
    <t>0.989582</t>
  </si>
  <si>
    <t>0.980031</t>
  </si>
  <si>
    <t>-15.435266</t>
  </si>
  <si>
    <t>-5.081151</t>
  </si>
  <si>
    <t>-0.016024</t>
  </si>
  <si>
    <t>2.092236</t>
  </si>
  <si>
    <t>32.591698</t>
  </si>
  <si>
    <t>14.403488</t>
  </si>
  <si>
    <t>0.078391</t>
  </si>
  <si>
    <t>2.305958</t>
  </si>
  <si>
    <t>27.195496</t>
  </si>
  <si>
    <t>15.960749</t>
  </si>
  <si>
    <t>2.092254</t>
  </si>
  <si>
    <t>32.591728</t>
  </si>
  <si>
    <t>14.403467</t>
  </si>
  <si>
    <t>0.836209</t>
  </si>
  <si>
    <t>-0.911828</t>
  </si>
  <si>
    <t>28.313103</t>
  </si>
  <si>
    <t>15.672687</t>
  </si>
  <si>
    <t>0.538820</t>
  </si>
  <si>
    <t>0.710101</t>
  </si>
  <si>
    <t>12.962322</t>
  </si>
  <si>
    <t>0.843951</t>
  </si>
  <si>
    <t>16454</t>
  </si>
  <si>
    <t>137.116667</t>
  </si>
  <si>
    <t>0.017408</t>
  </si>
  <si>
    <t>-0.014098</t>
  </si>
  <si>
    <t>-35.570065</t>
  </si>
  <si>
    <t>2.728311</t>
  </si>
  <si>
    <t>23.367346</t>
  </si>
  <si>
    <t>-2.457565</t>
  </si>
  <si>
    <t>-15.388535</t>
  </si>
  <si>
    <t>-5.111765</t>
  </si>
  <si>
    <t>-0.054288</t>
  </si>
  <si>
    <t>2.092377</t>
  </si>
  <si>
    <t>32.594208</t>
  </si>
  <si>
    <t>14.398563</t>
  </si>
  <si>
    <t>0.077595</t>
  </si>
  <si>
    <t>2.310042</t>
  </si>
  <si>
    <t>27.199274</t>
  </si>
  <si>
    <t>0.746362</t>
  </si>
  <si>
    <t>2.092395</t>
  </si>
  <si>
    <t>32.594238</t>
  </si>
  <si>
    <t>14.398542</t>
  </si>
  <si>
    <t>0.841977</t>
  </si>
  <si>
    <t>-0.908576</t>
  </si>
  <si>
    <t>28.313866</t>
  </si>
  <si>
    <t>15.669224</t>
  </si>
  <si>
    <t>0.538671</t>
  </si>
  <si>
    <t>0.715427</t>
  </si>
  <si>
    <t>27.490261</t>
  </si>
  <si>
    <t>12.960238</t>
  </si>
  <si>
    <t>0.849445</t>
  </si>
  <si>
    <t>16455</t>
  </si>
  <si>
    <t>137.125000</t>
  </si>
  <si>
    <t>-35.575558</t>
  </si>
  <si>
    <t>7.346485</t>
  </si>
  <si>
    <t>11.060637</t>
  </si>
  <si>
    <t>-2.457185</t>
  </si>
  <si>
    <t>0.980437</t>
  </si>
  <si>
    <t>-14.998539</t>
  </si>
  <si>
    <t>-4.928617</t>
  </si>
  <si>
    <t>-0.043486</t>
  </si>
  <si>
    <t>2.058967</t>
  </si>
  <si>
    <t>32.605316</t>
  </si>
  <si>
    <t>14.414843</t>
  </si>
  <si>
    <t>0.072711</t>
  </si>
  <si>
    <t>2.312256</t>
  </si>
  <si>
    <t>27.207111</t>
  </si>
  <si>
    <t>0.761331</t>
  </si>
  <si>
    <t>2.058985</t>
  </si>
  <si>
    <t>32.605343</t>
  </si>
  <si>
    <t>14.414822</t>
  </si>
  <si>
    <t>0.848997</t>
  </si>
  <si>
    <t>-0.913669</t>
  </si>
  <si>
    <t>28.300732</t>
  </si>
  <si>
    <t>15.670090</t>
  </si>
  <si>
    <t>0.570800</t>
  </si>
  <si>
    <t>0.717639</t>
  </si>
  <si>
    <t>27.496672</t>
  </si>
  <si>
    <t>12.959621</t>
  </si>
  <si>
    <t>16456</t>
  </si>
  <si>
    <t>137.133333</t>
  </si>
  <si>
    <t>-35.580887</t>
  </si>
  <si>
    <t>2.729007</t>
  </si>
  <si>
    <t>20.173849</t>
  </si>
  <si>
    <t>3.298124</t>
  </si>
  <si>
    <t>11.060619</t>
  </si>
  <si>
    <t>-2.457342</t>
  </si>
  <si>
    <t>-14.011927</t>
  </si>
  <si>
    <t>-4.939905</t>
  </si>
  <si>
    <t>-0.058257</t>
  </si>
  <si>
    <t>1.962263</t>
  </si>
  <si>
    <t>32.627735</t>
  </si>
  <si>
    <t>14.416223</t>
  </si>
  <si>
    <t>2.308274</t>
  </si>
  <si>
    <t>27.235094</t>
  </si>
  <si>
    <t>15.962002</t>
  </si>
  <si>
    <t>1.962280</t>
  </si>
  <si>
    <t>14.416202</t>
  </si>
  <si>
    <t>-0.935969</t>
  </si>
  <si>
    <t>28.272861</t>
  </si>
  <si>
    <t>15.671989</t>
  </si>
  <si>
    <t>0.709505</t>
  </si>
  <si>
    <t>12.962050</t>
  </si>
  <si>
    <t>16457</t>
  </si>
  <si>
    <t>137.141667</t>
  </si>
  <si>
    <t>-35.575737</t>
  </si>
  <si>
    <t>2.728322</t>
  </si>
  <si>
    <t>16.793627</t>
  </si>
  <si>
    <t>20.173326</t>
  </si>
  <si>
    <t>11.060460</t>
  </si>
  <si>
    <t>-13.498767</t>
  </si>
  <si>
    <t>-4.725926</t>
  </si>
  <si>
    <t>-0.384040</t>
  </si>
  <si>
    <t>1.905411</t>
  </si>
  <si>
    <t>32.634373</t>
  </si>
  <si>
    <t>14.446245</t>
  </si>
  <si>
    <t>0.056223</t>
  </si>
  <si>
    <t>2.292456</t>
  </si>
  <si>
    <t>27.241680</t>
  </si>
  <si>
    <t>0.817313</t>
  </si>
  <si>
    <t>1.905428</t>
  </si>
  <si>
    <t>32.634403</t>
  </si>
  <si>
    <t>14.446226</t>
  </si>
  <si>
    <t>0.860520</t>
  </si>
  <si>
    <t>-0.959525</t>
  </si>
  <si>
    <t>28.249477</t>
  </si>
  <si>
    <t>15.673630</t>
  </si>
  <si>
    <t>0.628119</t>
  </si>
  <si>
    <t>0.710466</t>
  </si>
  <si>
    <t>27.494789</t>
  </si>
  <si>
    <t>12.972540</t>
  </si>
  <si>
    <t>0.847320</t>
  </si>
  <si>
    <t>16458</t>
  </si>
  <si>
    <t>137.150000</t>
  </si>
  <si>
    <t>-35.587688</t>
  </si>
  <si>
    <t>16.794563</t>
  </si>
  <si>
    <t>7.345345</t>
  </si>
  <si>
    <t>20.175222</t>
  </si>
  <si>
    <t>3.298308</t>
  </si>
  <si>
    <t>11.061505</t>
  </si>
  <si>
    <t>-2.458055</t>
  </si>
  <si>
    <t>-13.291463</t>
  </si>
  <si>
    <t>-4.623108</t>
  </si>
  <si>
    <t>-0.340447</t>
  </si>
  <si>
    <t>1.866966</t>
  </si>
  <si>
    <t>32.642475</t>
  </si>
  <si>
    <t>14.465225</t>
  </si>
  <si>
    <t>0.057645</t>
  </si>
  <si>
    <t>2.273684</t>
  </si>
  <si>
    <t>27.248251</t>
  </si>
  <si>
    <t>15.990560</t>
  </si>
  <si>
    <t>0.819953</t>
  </si>
  <si>
    <t>1.866983</t>
  </si>
  <si>
    <t>32.642506</t>
  </si>
  <si>
    <t>14.465205</t>
  </si>
  <si>
    <t>0.864413</t>
  </si>
  <si>
    <t>-0.981960</t>
  </si>
  <si>
    <t>28.245068</t>
  </si>
  <si>
    <t>15.685092</t>
  </si>
  <si>
    <t>0.652172</t>
  </si>
  <si>
    <t>0.689824</t>
  </si>
  <si>
    <t>12.982024</t>
  </si>
  <si>
    <t>0.879897</t>
  </si>
  <si>
    <t>16459</t>
  </si>
  <si>
    <t>137.158333</t>
  </si>
  <si>
    <t>-35.585804</t>
  </si>
  <si>
    <t>16.794231</t>
  </si>
  <si>
    <t>0.978121</t>
  </si>
  <si>
    <t>3.297905</t>
  </si>
  <si>
    <t>11.061166</t>
  </si>
  <si>
    <t>-2.458221</t>
  </si>
  <si>
    <t>0.976705</t>
  </si>
  <si>
    <t>-13.490784</t>
  </si>
  <si>
    <t>-4.293659</t>
  </si>
  <si>
    <t>-0.298718</t>
  </si>
  <si>
    <t>1.869998</t>
  </si>
  <si>
    <t>14.502592</t>
  </si>
  <si>
    <t>0.063318</t>
  </si>
  <si>
    <t>2.256682</t>
  </si>
  <si>
    <t>27.235443</t>
  </si>
  <si>
    <t>15.997066</t>
  </si>
  <si>
    <t>0.817372</t>
  </si>
  <si>
    <t>1.870015</t>
  </si>
  <si>
    <t>14.502573</t>
  </si>
  <si>
    <t>0.863793</t>
  </si>
  <si>
    <t>-0.995224</t>
  </si>
  <si>
    <t>28.245514</t>
  </si>
  <si>
    <t>15.695345</t>
  </si>
  <si>
    <t>0.642930</t>
  </si>
  <si>
    <t>0.675640</t>
  </si>
  <si>
    <t>12.989066</t>
  </si>
  <si>
    <t>16460</t>
  </si>
  <si>
    <t>137.166667</t>
  </si>
  <si>
    <t>0.008030</t>
  </si>
  <si>
    <t>2.727730</t>
  </si>
  <si>
    <t>16.795082</t>
  </si>
  <si>
    <t>7.344694</t>
  </si>
  <si>
    <t>20.175552</t>
  </si>
  <si>
    <t>0.978089</t>
  </si>
  <si>
    <t>11.062009</t>
  </si>
  <si>
    <t>0.986559</t>
  </si>
  <si>
    <t>-2.458786</t>
  </si>
  <si>
    <t>0.976022</t>
  </si>
  <si>
    <t>-13.157129</t>
  </si>
  <si>
    <t>-4.222856</t>
  </si>
  <si>
    <t>-0.308575</t>
  </si>
  <si>
    <t>32.646290</t>
  </si>
  <si>
    <t>14.514213</t>
  </si>
  <si>
    <t>0.062058</t>
  </si>
  <si>
    <t>2.246580</t>
  </si>
  <si>
    <t>27.242575</t>
  </si>
  <si>
    <t>16.002583</t>
  </si>
  <si>
    <t>0.763502</t>
  </si>
  <si>
    <t>32.646320</t>
  </si>
  <si>
    <t>14.514193</t>
  </si>
  <si>
    <t>0.849085</t>
  </si>
  <si>
    <t>-1.011031</t>
  </si>
  <si>
    <t>28.234001</t>
  </si>
  <si>
    <t>15.700555</t>
  </si>
  <si>
    <t>0.617785</t>
  </si>
  <si>
    <t>0.665301</t>
  </si>
  <si>
    <t>27.513037</t>
  </si>
  <si>
    <t>12.994186</t>
  </si>
  <si>
    <t>0.881918</t>
  </si>
  <si>
    <t>16461</t>
  </si>
  <si>
    <t>137.175000</t>
  </si>
  <si>
    <t>-35.583126</t>
  </si>
  <si>
    <t>2.728270</t>
  </si>
  <si>
    <t>7.345356</t>
  </si>
  <si>
    <t>20.174879</t>
  </si>
  <si>
    <t>11.061487</t>
  </si>
  <si>
    <t>0.988159</t>
  </si>
  <si>
    <t>-12.637086</t>
  </si>
  <si>
    <t>-3.941470</t>
  </si>
  <si>
    <t>-0.260831</t>
  </si>
  <si>
    <t>1.776872</t>
  </si>
  <si>
    <t>14.542632</t>
  </si>
  <si>
    <t>2.242742</t>
  </si>
  <si>
    <t>27.253393</t>
  </si>
  <si>
    <t>16.004248</t>
  </si>
  <si>
    <t>0.771086</t>
  </si>
  <si>
    <t>1.776889</t>
  </si>
  <si>
    <t>14.542612</t>
  </si>
  <si>
    <t>0.845114</t>
  </si>
  <si>
    <t>-1.023597</t>
  </si>
  <si>
    <t>28.216898</t>
  </si>
  <si>
    <t>15.706149</t>
  </si>
  <si>
    <t>0.634890</t>
  </si>
  <si>
    <t>0.659881</t>
  </si>
  <si>
    <t>27.524544</t>
  </si>
  <si>
    <t>12.996748</t>
  </si>
  <si>
    <t>0.874187</t>
  </si>
  <si>
    <t>16462</t>
  </si>
  <si>
    <t>137.183333</t>
  </si>
  <si>
    <t>0.012511</t>
  </si>
  <si>
    <t>16.793842</t>
  </si>
  <si>
    <t>7.345053</t>
  </si>
  <si>
    <t>20.174559</t>
  </si>
  <si>
    <t>11.060805</t>
  </si>
  <si>
    <t>0.986818</t>
  </si>
  <si>
    <t>-2.458366</t>
  </si>
  <si>
    <t>0.977176</t>
  </si>
  <si>
    <t>-12.393987</t>
  </si>
  <si>
    <t>-3.853286</t>
  </si>
  <si>
    <t>-0.254090</t>
  </si>
  <si>
    <t>1.751297</t>
  </si>
  <si>
    <t>32.666599</t>
  </si>
  <si>
    <t>14.550871</t>
  </si>
  <si>
    <t>0.054581</t>
  </si>
  <si>
    <t>2.239746</t>
  </si>
  <si>
    <t>27.259327</t>
  </si>
  <si>
    <t>16.004330</t>
  </si>
  <si>
    <t>0.788651</t>
  </si>
  <si>
    <t>1.751313</t>
  </si>
  <si>
    <t>32.666630</t>
  </si>
  <si>
    <t>14.550851</t>
  </si>
  <si>
    <t>-1.030579</t>
  </si>
  <si>
    <t>28.209448</t>
  </si>
  <si>
    <t>15.706977</t>
  </si>
  <si>
    <t>0.668668</t>
  </si>
  <si>
    <t>0.656400</t>
  </si>
  <si>
    <t>12.996896</t>
  </si>
  <si>
    <t>0.892152</t>
  </si>
  <si>
    <t>16463</t>
  </si>
  <si>
    <t>137.191667</t>
  </si>
  <si>
    <t>-0.005024</t>
  </si>
  <si>
    <t>-35.596653</t>
  </si>
  <si>
    <t>16.794487</t>
  </si>
  <si>
    <t>7.344137</t>
  </si>
  <si>
    <t>20.175875</t>
  </si>
  <si>
    <t>11.061528</t>
  </si>
  <si>
    <t>-2.459110</t>
  </si>
  <si>
    <t>-12.106289</t>
  </si>
  <si>
    <t>-3.734386</t>
  </si>
  <si>
    <t>-0.261111</t>
  </si>
  <si>
    <t>1.724748</t>
  </si>
  <si>
    <t>32.673233</t>
  </si>
  <si>
    <t>14.560710</t>
  </si>
  <si>
    <t>0.051915</t>
  </si>
  <si>
    <t>2.239582</t>
  </si>
  <si>
    <t>16.003624</t>
  </si>
  <si>
    <t>0.803784</t>
  </si>
  <si>
    <t>1.724764</t>
  </si>
  <si>
    <t>32.673264</t>
  </si>
  <si>
    <t>14.560691</t>
  </si>
  <si>
    <t>-1.035315</t>
  </si>
  <si>
    <t>28.199841</t>
  </si>
  <si>
    <t>15.706326</t>
  </si>
  <si>
    <t>0.701864</t>
  </si>
  <si>
    <t>0.656572</t>
  </si>
  <si>
    <t>27.532688</t>
  </si>
  <si>
    <t>12.995841</t>
  </si>
  <si>
    <t>16464</t>
  </si>
  <si>
    <t>137.200000</t>
  </si>
  <si>
    <t>0.034905</t>
  </si>
  <si>
    <t>0.138838</t>
  </si>
  <si>
    <t>-35.609085</t>
  </si>
  <si>
    <t>2.728766</t>
  </si>
  <si>
    <t>16.801264</t>
  </si>
  <si>
    <t>7.344316</t>
  </si>
  <si>
    <t>20.183723</t>
  </si>
  <si>
    <t>23.405424</t>
  </si>
  <si>
    <t>11.068571</t>
  </si>
  <si>
    <t>0.983431</t>
  </si>
  <si>
    <t>-2.458681</t>
  </si>
  <si>
    <t>-11.940904</t>
  </si>
  <si>
    <t>-3.786858</t>
  </si>
  <si>
    <t>-0.248802</t>
  </si>
  <si>
    <t>1.704028</t>
  </si>
  <si>
    <t>32.674332</t>
  </si>
  <si>
    <t>14.558167</t>
  </si>
  <si>
    <t>0.051902</t>
  </si>
  <si>
    <t>2.234970</t>
  </si>
  <si>
    <t>27.269415</t>
  </si>
  <si>
    <t>16.005472</t>
  </si>
  <si>
    <t>0.800324</t>
  </si>
  <si>
    <t>1.704044</t>
  </si>
  <si>
    <t>32.674362</t>
  </si>
  <si>
    <t>14.558146</t>
  </si>
  <si>
    <t>-1.042717</t>
  </si>
  <si>
    <t>28.194004</t>
  </si>
  <si>
    <t>15.708695</t>
  </si>
  <si>
    <t>0.707128</t>
  </si>
  <si>
    <t>0.649998</t>
  </si>
  <si>
    <t>27.529408</t>
  </si>
  <si>
    <t>12.998098</t>
  </si>
  <si>
    <t>0.891623</t>
  </si>
  <si>
    <t>16465</t>
  </si>
  <si>
    <t>137.208333</t>
  </si>
  <si>
    <t>0.022255</t>
  </si>
  <si>
    <t>-35.589439</t>
  </si>
  <si>
    <t>2.727657</t>
  </si>
  <si>
    <t>16.794651</t>
  </si>
  <si>
    <t>0.007717</t>
  </si>
  <si>
    <t>7.344369</t>
  </si>
  <si>
    <t>20.175453</t>
  </si>
  <si>
    <t>0.979174</t>
  </si>
  <si>
    <t>11.061614</t>
  </si>
  <si>
    <t>0.985590</t>
  </si>
  <si>
    <t>-2.459008</t>
  </si>
  <si>
    <t>-11.853181</t>
  </si>
  <si>
    <t>-3.760385</t>
  </si>
  <si>
    <t>-0.271393</t>
  </si>
  <si>
    <t>1.685791</t>
  </si>
  <si>
    <t>14.562461</t>
  </si>
  <si>
    <t>2.224453</t>
  </si>
  <si>
    <t>27.273005</t>
  </si>
  <si>
    <t>16.008018</t>
  </si>
  <si>
    <t>0.796094</t>
  </si>
  <si>
    <t>1.685807</t>
  </si>
  <si>
    <t>14.562442</t>
  </si>
  <si>
    <t>-1.054526</t>
  </si>
  <si>
    <t>28.192604</t>
  </si>
  <si>
    <t>15.710009</t>
  </si>
  <si>
    <t>0.700288</t>
  </si>
  <si>
    <t>0.640522</t>
  </si>
  <si>
    <t>27.531647</t>
  </si>
  <si>
    <t>12.999979</t>
  </si>
  <si>
    <t>0.891273</t>
  </si>
  <si>
    <t>16466</t>
  </si>
  <si>
    <t>137.216667</t>
  </si>
  <si>
    <t>-0.012547</t>
  </si>
  <si>
    <t>-35.592484</t>
  </si>
  <si>
    <t>2.728090</t>
  </si>
  <si>
    <t>0.008200</t>
  </si>
  <si>
    <t>7.344621</t>
  </si>
  <si>
    <t>11.061658</t>
  </si>
  <si>
    <t>0.983307</t>
  </si>
  <si>
    <t>-2.458697</t>
  </si>
  <si>
    <t>0.976576</t>
  </si>
  <si>
    <t>-11.719109</t>
  </si>
  <si>
    <t>-3.713105</t>
  </si>
  <si>
    <t>-0.238620</t>
  </si>
  <si>
    <t>1.664569</t>
  </si>
  <si>
    <t>32.681828</t>
  </si>
  <si>
    <t>14.566192</t>
  </si>
  <si>
    <t>2.216240</t>
  </si>
  <si>
    <t>27.277126</t>
  </si>
  <si>
    <t>16.006542</t>
  </si>
  <si>
    <t>0.796712</t>
  </si>
  <si>
    <t>1.664585</t>
  </si>
  <si>
    <t>32.681854</t>
  </si>
  <si>
    <t>14.566173</t>
  </si>
  <si>
    <t>-1.064964</t>
  </si>
  <si>
    <t>28.189445</t>
  </si>
  <si>
    <t>15.710658</t>
  </si>
  <si>
    <t>0.630541</t>
  </si>
  <si>
    <t>27.534899</t>
  </si>
  <si>
    <t>12.999359</t>
  </si>
  <si>
    <t>0.891180</t>
  </si>
  <si>
    <t>16467</t>
  </si>
  <si>
    <t>137.225000</t>
  </si>
  <si>
    <t>0.027912</t>
  </si>
  <si>
    <t>-0.023928</t>
  </si>
  <si>
    <t>-35.596699</t>
  </si>
  <si>
    <t>16.795078</t>
  </si>
  <si>
    <t>0.008340</t>
  </si>
  <si>
    <t>7.344457</t>
  </si>
  <si>
    <t>20.176455</t>
  </si>
  <si>
    <t>0.983559</t>
  </si>
  <si>
    <t>-2.458777</t>
  </si>
  <si>
    <t>0.975607</t>
  </si>
  <si>
    <t>-11.377322</t>
  </si>
  <si>
    <t>-3.634350</t>
  </si>
  <si>
    <t>-0.245818</t>
  </si>
  <si>
    <t>1.630992</t>
  </si>
  <si>
    <t>32.689510</t>
  </si>
  <si>
    <t>14.574787</t>
  </si>
  <si>
    <t>0.051571</t>
  </si>
  <si>
    <t>2.214371</t>
  </si>
  <si>
    <t>16.008219</t>
  </si>
  <si>
    <t>0.805169</t>
  </si>
  <si>
    <t>1.631008</t>
  </si>
  <si>
    <t>32.689537</t>
  </si>
  <si>
    <t>14.574768</t>
  </si>
  <si>
    <t>-1.072107</t>
  </si>
  <si>
    <t>28.179396</t>
  </si>
  <si>
    <t>15.712222</t>
  </si>
  <si>
    <t>0.713154</t>
  </si>
  <si>
    <t>0.628345</t>
  </si>
  <si>
    <t>27.538574</t>
  </si>
  <si>
    <t>13.000743</t>
  </si>
  <si>
    <t>0.891724</t>
  </si>
  <si>
    <t>16468</t>
  </si>
  <si>
    <t>137.233333</t>
  </si>
  <si>
    <t>-0.014809</t>
  </si>
  <si>
    <t>-35.590134</t>
  </si>
  <si>
    <t>2.728271</t>
  </si>
  <si>
    <t>7.344945</t>
  </si>
  <si>
    <t>0.978329</t>
  </si>
  <si>
    <t>11.060403</t>
  </si>
  <si>
    <t>0.983108</t>
  </si>
  <si>
    <t>-11.086513</t>
  </si>
  <si>
    <t>-3.499011</t>
  </si>
  <si>
    <t>-0.226332</t>
  </si>
  <si>
    <t>1.596076</t>
  </si>
  <si>
    <t>32.698528</t>
  </si>
  <si>
    <t>14.588933</t>
  </si>
  <si>
    <t>0.047825</t>
  </si>
  <si>
    <t>2.206585</t>
  </si>
  <si>
    <t>27.294939</t>
  </si>
  <si>
    <t>16.009565</t>
  </si>
  <si>
    <t>0.809237</t>
  </si>
  <si>
    <t>1.596092</t>
  </si>
  <si>
    <t>32.698559</t>
  </si>
  <si>
    <t>14.588913</t>
  </si>
  <si>
    <t>0.860286</t>
  </si>
  <si>
    <t>-1.084330</t>
  </si>
  <si>
    <t>28.172115</t>
  </si>
  <si>
    <t>15.715260</t>
  </si>
  <si>
    <t>0.717975</t>
  </si>
  <si>
    <t>0.619669</t>
  </si>
  <si>
    <t>27.546362</t>
  </si>
  <si>
    <t>13.002488</t>
  </si>
  <si>
    <t>16469</t>
  </si>
  <si>
    <t>137.241667</t>
  </si>
  <si>
    <t>0.023367</t>
  </si>
  <si>
    <t>-35.592094</t>
  </si>
  <si>
    <t>16.793941</t>
  </si>
  <si>
    <t>20.174957</t>
  </si>
  <si>
    <t>0.978018</t>
  </si>
  <si>
    <t>3.298550</t>
  </si>
  <si>
    <t>11.060929</t>
  </si>
  <si>
    <t>-2.458440</t>
  </si>
  <si>
    <t>-10.475206</t>
  </si>
  <si>
    <t>-3.154563</t>
  </si>
  <si>
    <t>-0.193909</t>
  </si>
  <si>
    <t>1.526263</t>
  </si>
  <si>
    <t>32.713566</t>
  </si>
  <si>
    <t>14.625560</t>
  </si>
  <si>
    <t>2.193457</t>
  </si>
  <si>
    <t>27.308325</t>
  </si>
  <si>
    <t>16.014069</t>
  </si>
  <si>
    <t>0.824478</t>
  </si>
  <si>
    <t>1.526279</t>
  </si>
  <si>
    <t>14.625541</t>
  </si>
  <si>
    <t>0.870361</t>
  </si>
  <si>
    <t>-1.106445</t>
  </si>
  <si>
    <t>28.152210</t>
  </si>
  <si>
    <t>15.723059</t>
  </si>
  <si>
    <t>0.747405</t>
  </si>
  <si>
    <t>0.605572</t>
  </si>
  <si>
    <t>27.560938</t>
  </si>
  <si>
    <t>13.007601</t>
  </si>
  <si>
    <t>16470</t>
  </si>
  <si>
    <t>137.250000</t>
  </si>
  <si>
    <t>11.054903</t>
  </si>
  <si>
    <t>-9.718513</t>
  </si>
  <si>
    <t>-3.224250</t>
  </si>
  <si>
    <t>-0.181187</t>
  </si>
  <si>
    <t>1.434468</t>
  </si>
  <si>
    <t>32.727673</t>
  </si>
  <si>
    <t>14.627520</t>
  </si>
  <si>
    <t>0.035804</t>
  </si>
  <si>
    <t>2.173510</t>
  </si>
  <si>
    <t>27.333323</t>
  </si>
  <si>
    <t>1.434483</t>
  </si>
  <si>
    <t>32.727707</t>
  </si>
  <si>
    <t>14.627500</t>
  </si>
  <si>
    <t>0.883223</t>
  </si>
  <si>
    <t>-1.137361</t>
  </si>
  <si>
    <t>28.133255</t>
  </si>
  <si>
    <t>15.731443</t>
  </si>
  <si>
    <t>0.772434</t>
  </si>
  <si>
    <t>0.581157</t>
  </si>
  <si>
    <t>27.561470</t>
  </si>
  <si>
    <t>13.015920</t>
  </si>
  <si>
    <t>16471</t>
  </si>
  <si>
    <t>137.258333</t>
  </si>
  <si>
    <t>-0.008433</t>
  </si>
  <si>
    <t>-9.483067</t>
  </si>
  <si>
    <t>-3.206158</t>
  </si>
  <si>
    <t>-0.159560</t>
  </si>
  <si>
    <t>1.393392</t>
  </si>
  <si>
    <t>14.637113</t>
  </si>
  <si>
    <t>0.040312</t>
  </si>
  <si>
    <t>2.154926</t>
  </si>
  <si>
    <t>27.340580</t>
  </si>
  <si>
    <t>16.029316</t>
  </si>
  <si>
    <t>1.393407</t>
  </si>
  <si>
    <t>14.637094</t>
  </si>
  <si>
    <t>-1.159280</t>
  </si>
  <si>
    <t>28.127081</t>
  </si>
  <si>
    <t>15.740134</t>
  </si>
  <si>
    <t>0.560693</t>
  </si>
  <si>
    <t>27.563339</t>
  </si>
  <si>
    <t>13.023850</t>
  </si>
  <si>
    <t>16472</t>
  </si>
  <si>
    <t>137.266667</t>
  </si>
  <si>
    <t>-0.013553</t>
  </si>
  <si>
    <t>-35.507877</t>
  </si>
  <si>
    <t>16.788128</t>
  </si>
  <si>
    <t>20.162352</t>
  </si>
  <si>
    <t>-9.448120</t>
  </si>
  <si>
    <t>-2.913121</t>
  </si>
  <si>
    <t>-0.168198</t>
  </si>
  <si>
    <t>1.381238</t>
  </si>
  <si>
    <t>14.670815</t>
  </si>
  <si>
    <t>0.044830</t>
  </si>
  <si>
    <t>2.144742</t>
  </si>
  <si>
    <t>27.333975</t>
  </si>
  <si>
    <t>16.036690</t>
  </si>
  <si>
    <t>0.861422</t>
  </si>
  <si>
    <t>1.381253</t>
  </si>
  <si>
    <t>14.670795</t>
  </si>
  <si>
    <t>0.879644</t>
  </si>
  <si>
    <t>-1.169666</t>
  </si>
  <si>
    <t>28.119873</t>
  </si>
  <si>
    <t>15.748173</t>
  </si>
  <si>
    <t>0.759393</t>
  </si>
  <si>
    <t>0.553340</t>
  </si>
  <si>
    <t>13.030800</t>
  </si>
  <si>
    <t>0.905679</t>
  </si>
  <si>
    <t>16473</t>
  </si>
  <si>
    <t>137.275000</t>
  </si>
  <si>
    <t>0.145938</t>
  </si>
  <si>
    <t>-35.523315</t>
  </si>
  <si>
    <t>23.339226</t>
  </si>
  <si>
    <t>20.169327</t>
  </si>
  <si>
    <t>3.298790</t>
  </si>
  <si>
    <t>23.404364</t>
  </si>
  <si>
    <t>11.060243</t>
  </si>
  <si>
    <t>19.151760</t>
  </si>
  <si>
    <t>-8.830894</t>
  </si>
  <si>
    <t>-2.578315</t>
  </si>
  <si>
    <t>-0.145016</t>
  </si>
  <si>
    <t>1.315812</t>
  </si>
  <si>
    <t>32.744270</t>
  </si>
  <si>
    <t>14.705221</t>
  </si>
  <si>
    <t>0.037880</t>
  </si>
  <si>
    <t>2.136647</t>
  </si>
  <si>
    <t>27.346655</t>
  </si>
  <si>
    <t>16.040026</t>
  </si>
  <si>
    <t>0.830146</t>
  </si>
  <si>
    <t>1.315826</t>
  </si>
  <si>
    <t>14.705202</t>
  </si>
  <si>
    <t>-1.185876</t>
  </si>
  <si>
    <t>28.098547</t>
  </si>
  <si>
    <t>15.754239</t>
  </si>
  <si>
    <t>0.750159</t>
  </si>
  <si>
    <t>0.544287</t>
  </si>
  <si>
    <t>27.583933</t>
  </si>
  <si>
    <t>13.034678</t>
  </si>
  <si>
    <t>0.911459</t>
  </si>
  <si>
    <t>16474</t>
  </si>
  <si>
    <t>137.283333</t>
  </si>
  <si>
    <t>-0.009321</t>
  </si>
  <si>
    <t>0.974967</t>
  </si>
  <si>
    <t>0.965182</t>
  </si>
  <si>
    <t>-8.363380</t>
  </si>
  <si>
    <t>-2.570375</t>
  </si>
  <si>
    <t>-0.138233</t>
  </si>
  <si>
    <t>1.263023</t>
  </si>
  <si>
    <t>32.749619</t>
  </si>
  <si>
    <t>14.709461</t>
  </si>
  <si>
    <t>0.038037</t>
  </si>
  <si>
    <t>2.127974</t>
  </si>
  <si>
    <t>27.358669</t>
  </si>
  <si>
    <t>16.043348</t>
  </si>
  <si>
    <t>0.847659</t>
  </si>
  <si>
    <t>1.263038</t>
  </si>
  <si>
    <t>32.749649</t>
  </si>
  <si>
    <t>14.709441</t>
  </si>
  <si>
    <t>0.879958</t>
  </si>
  <si>
    <t>-1.200598</t>
  </si>
  <si>
    <t>28.083485</t>
  </si>
  <si>
    <t>15.757998</t>
  </si>
  <si>
    <t>0.789308</t>
  </si>
  <si>
    <t>0.533441</t>
  </si>
  <si>
    <t>27.583420</t>
  </si>
  <si>
    <t>13.038190</t>
  </si>
  <si>
    <t>16475</t>
  </si>
  <si>
    <t>137.291667</t>
  </si>
  <si>
    <t>-0.016976</t>
  </si>
  <si>
    <t>-8.050461</t>
  </si>
  <si>
    <t>-2.335272</t>
  </si>
  <si>
    <t>1.215087</t>
  </si>
  <si>
    <t>32.758713</t>
  </si>
  <si>
    <t>14.736411</t>
  </si>
  <si>
    <t>0.037373</t>
  </si>
  <si>
    <t>2.111450</t>
  </si>
  <si>
    <t>27.366632</t>
  </si>
  <si>
    <t>16.044741</t>
  </si>
  <si>
    <t>0.863038</t>
  </si>
  <si>
    <t>1.215101</t>
  </si>
  <si>
    <t>32.758747</t>
  </si>
  <si>
    <t>14.736393</t>
  </si>
  <si>
    <t>0.883596</t>
  </si>
  <si>
    <t>-1.221499</t>
  </si>
  <si>
    <t>28.074863</t>
  </si>
  <si>
    <t>15.769000</t>
  </si>
  <si>
    <t>0.809673</t>
  </si>
  <si>
    <t>0.509894</t>
  </si>
  <si>
    <t>27.596115</t>
  </si>
  <si>
    <t>13.043676</t>
  </si>
  <si>
    <t>0.914347</t>
  </si>
  <si>
    <t>16476</t>
  </si>
  <si>
    <t>137.300000</t>
  </si>
  <si>
    <t>-0.002472</t>
  </si>
  <si>
    <t>-7.939952</t>
  </si>
  <si>
    <t>-2.277358</t>
  </si>
  <si>
    <t>-0.065277</t>
  </si>
  <si>
    <t>1.189806</t>
  </si>
  <si>
    <t>32.761772</t>
  </si>
  <si>
    <t>14.747420</t>
  </si>
  <si>
    <t>0.037481</t>
  </si>
  <si>
    <t>2.095013</t>
  </si>
  <si>
    <t>27.370396</t>
  </si>
  <si>
    <t>16.052570</t>
  </si>
  <si>
    <t>0.871538</t>
  </si>
  <si>
    <t>1.189820</t>
  </si>
  <si>
    <t>32.761803</t>
  </si>
  <si>
    <t>14.747402</t>
  </si>
  <si>
    <t>0.889977</t>
  </si>
  <si>
    <t>-1.238943</t>
  </si>
  <si>
    <t>28.072258</t>
  </si>
  <si>
    <t>15.772738</t>
  </si>
  <si>
    <t>0.807367</t>
  </si>
  <si>
    <t>0.497211</t>
  </si>
  <si>
    <t>27.599188</t>
  </si>
  <si>
    <t>13.049454</t>
  </si>
  <si>
    <t>16477</t>
  </si>
  <si>
    <t>137.308333</t>
  </si>
  <si>
    <t>-0.013275</t>
  </si>
  <si>
    <t>16.788507</t>
  </si>
  <si>
    <t>19.148521</t>
  </si>
  <si>
    <t>-7.655837</t>
  </si>
  <si>
    <t>-2.193742</t>
  </si>
  <si>
    <t>-0.053368</t>
  </si>
  <si>
    <t>1.159216</t>
  </si>
  <si>
    <t>14.758030</t>
  </si>
  <si>
    <t>0.035814</t>
  </si>
  <si>
    <t>2.091117</t>
  </si>
  <si>
    <t>27.376831</t>
  </si>
  <si>
    <t>16.055227</t>
  </si>
  <si>
    <t>1.159230</t>
  </si>
  <si>
    <t>32.765606</t>
  </si>
  <si>
    <t>14.758012</t>
  </si>
  <si>
    <t>0.883515</t>
  </si>
  <si>
    <t>-1.246275</t>
  </si>
  <si>
    <t>28.062588</t>
  </si>
  <si>
    <t>15.776443</t>
  </si>
  <si>
    <t>0.800649</t>
  </si>
  <si>
    <t>0.492168</t>
  </si>
  <si>
    <t>27.602133</t>
  </si>
  <si>
    <t>13.052458</t>
  </si>
  <si>
    <t>0.912538</t>
  </si>
  <si>
    <t>16478</t>
  </si>
  <si>
    <t>137.316667</t>
  </si>
  <si>
    <t>0.016147</t>
  </si>
  <si>
    <t>-0.013068</t>
  </si>
  <si>
    <t>-7.155086</t>
  </si>
  <si>
    <t>-2.079954</t>
  </si>
  <si>
    <t>1.111228</t>
  </si>
  <si>
    <t>32.773464</t>
  </si>
  <si>
    <t>14.768730</t>
  </si>
  <si>
    <t>0.032837</t>
  </si>
  <si>
    <t>2.090181</t>
  </si>
  <si>
    <t>27.390469</t>
  </si>
  <si>
    <t>16.055092</t>
  </si>
  <si>
    <t>0.890133</t>
  </si>
  <si>
    <t>1.111242</t>
  </si>
  <si>
    <t>32.773499</t>
  </si>
  <si>
    <t>14.768712</t>
  </si>
  <si>
    <t>0.902376</t>
  </si>
  <si>
    <t>-1.253081</t>
  </si>
  <si>
    <t>28.047626</t>
  </si>
  <si>
    <t>15.777755</t>
  </si>
  <si>
    <t>0.836653</t>
  </si>
  <si>
    <t>0.489212</t>
  </si>
  <si>
    <t>27.607832</t>
  </si>
  <si>
    <t>13.052814</t>
  </si>
  <si>
    <t>0.918767</t>
  </si>
  <si>
    <t>16479</t>
  </si>
  <si>
    <t>137.325000</t>
  </si>
  <si>
    <t>0.036589</t>
  </si>
  <si>
    <t>-35.513981</t>
  </si>
  <si>
    <t>0.012648</t>
  </si>
  <si>
    <t>0.979396</t>
  </si>
  <si>
    <t>3.297974</t>
  </si>
  <si>
    <t>11.060397</t>
  </si>
  <si>
    <t>19.152870</t>
  </si>
  <si>
    <t>-6.659389</t>
  </si>
  <si>
    <t>-1.794121</t>
  </si>
  <si>
    <t>1.056081</t>
  </si>
  <si>
    <t>32.781261</t>
  </si>
  <si>
    <t>14.798957</t>
  </si>
  <si>
    <t>0.027812</t>
  </si>
  <si>
    <t>2.081195</t>
  </si>
  <si>
    <t>27.400566</t>
  </si>
  <si>
    <t>16.058716</t>
  </si>
  <si>
    <t>1.056095</t>
  </si>
  <si>
    <t>32.781296</t>
  </si>
  <si>
    <t>14.798939</t>
  </si>
  <si>
    <t>0.916731</t>
  </si>
  <si>
    <t>-1.267552</t>
  </si>
  <si>
    <t>28.030193</t>
  </si>
  <si>
    <t>15.783697</t>
  </si>
  <si>
    <t>0.479144</t>
  </si>
  <si>
    <t>27.619081</t>
  </si>
  <si>
    <t>13.057097</t>
  </si>
  <si>
    <t>0.935189</t>
  </si>
  <si>
    <t>16480</t>
  </si>
  <si>
    <t>137.333333</t>
  </si>
  <si>
    <t>-0.011451</t>
  </si>
  <si>
    <t>16.787523</t>
  </si>
  <si>
    <t>-6.499386</t>
  </si>
  <si>
    <t>-1.711951</t>
  </si>
  <si>
    <t>-0.006681</t>
  </si>
  <si>
    <t>1.018517</t>
  </si>
  <si>
    <t>32.781525</t>
  </si>
  <si>
    <t>14.812559</t>
  </si>
  <si>
    <t>0.030228</t>
  </si>
  <si>
    <t>2.058656</t>
  </si>
  <si>
    <t>27.401894</t>
  </si>
  <si>
    <t>16.064510</t>
  </si>
  <si>
    <t>0.894777</t>
  </si>
  <si>
    <t>1.018531</t>
  </si>
  <si>
    <t>32.781559</t>
  </si>
  <si>
    <t>14.812541</t>
  </si>
  <si>
    <t>0.913465</t>
  </si>
  <si>
    <t>-1.291841</t>
  </si>
  <si>
    <t>28.022581</t>
  </si>
  <si>
    <t>15.790481</t>
  </si>
  <si>
    <t>27.620283</t>
  </si>
  <si>
    <t>13.063248</t>
  </si>
  <si>
    <t>0.937324</t>
  </si>
  <si>
    <t>16481</t>
  </si>
  <si>
    <t>137.341667</t>
  </si>
  <si>
    <t>3.294790</t>
  </si>
  <si>
    <t>11.054446</t>
  </si>
  <si>
    <t>-2.449782</t>
  </si>
  <si>
    <t>-5.857684</t>
  </si>
  <si>
    <t>-1.794633</t>
  </si>
  <si>
    <t>0.211810</t>
  </si>
  <si>
    <t>14.813192</t>
  </si>
  <si>
    <t>2.034463</t>
  </si>
  <si>
    <t>27.434116</t>
  </si>
  <si>
    <t>0.927004</t>
  </si>
  <si>
    <t>0.929845</t>
  </si>
  <si>
    <t>14.813174</t>
  </si>
  <si>
    <t>0.919226</t>
  </si>
  <si>
    <t>-1.323761</t>
  </si>
  <si>
    <t>15.805003</t>
  </si>
  <si>
    <t>0.852060</t>
  </si>
  <si>
    <t>0.417595</t>
  </si>
  <si>
    <t>27.631592</t>
  </si>
  <si>
    <t>13.071293</t>
  </si>
  <si>
    <t>16482</t>
  </si>
  <si>
    <t>137.350000</t>
  </si>
  <si>
    <t>0.001721</t>
  </si>
  <si>
    <t>11.054133</t>
  </si>
  <si>
    <t>-5.481419</t>
  </si>
  <si>
    <t>-1.652006</t>
  </si>
  <si>
    <t>14.829384</t>
  </si>
  <si>
    <t>2.029732</t>
  </si>
  <si>
    <t>27.443892</t>
  </si>
  <si>
    <t>16.068787</t>
  </si>
  <si>
    <t>0.935349</t>
  </si>
  <si>
    <t>0.889662</t>
  </si>
  <si>
    <t>32.806183</t>
  </si>
  <si>
    <t>14.829366</t>
  </si>
  <si>
    <t>-1.332307</t>
  </si>
  <si>
    <t>28.005770</t>
  </si>
  <si>
    <t>15.809636</t>
  </si>
  <si>
    <t>0.862192</t>
  </si>
  <si>
    <t>0.410852</t>
  </si>
  <si>
    <t>27.638330</t>
  </si>
  <si>
    <t>13.074550</t>
  </si>
  <si>
    <t>0.903260</t>
  </si>
  <si>
    <t>16483</t>
  </si>
  <si>
    <t>137.358333</t>
  </si>
  <si>
    <t>11.053955</t>
  </si>
  <si>
    <t>-5.448009</t>
  </si>
  <si>
    <t>-1.356540</t>
  </si>
  <si>
    <t>0.287615</t>
  </si>
  <si>
    <t>0.882207</t>
  </si>
  <si>
    <t>14.859097</t>
  </si>
  <si>
    <t>2.025713</t>
  </si>
  <si>
    <t>27.436188</t>
  </si>
  <si>
    <t>16.070150</t>
  </si>
  <si>
    <t>14.859078</t>
  </si>
  <si>
    <t>0.916945</t>
  </si>
  <si>
    <t>-1.336727</t>
  </si>
  <si>
    <t>27.997520</t>
  </si>
  <si>
    <t>0.859499</t>
  </si>
  <si>
    <t>0.405713</t>
  </si>
  <si>
    <t>27.645323</t>
  </si>
  <si>
    <t>13.077509</t>
  </si>
  <si>
    <t>0.902754</t>
  </si>
  <si>
    <t>16484</t>
  </si>
  <si>
    <t>137.366667</t>
  </si>
  <si>
    <t>-0.009564</t>
  </si>
  <si>
    <t>-4.857096</t>
  </si>
  <si>
    <t>-1.119008</t>
  </si>
  <si>
    <t>0.033269</t>
  </si>
  <si>
    <t>0.816927</t>
  </si>
  <si>
    <t>14.885274</t>
  </si>
  <si>
    <t>0.023427</t>
  </si>
  <si>
    <t>2.010502</t>
  </si>
  <si>
    <t>27.444983</t>
  </si>
  <si>
    <t>16.081915</t>
  </si>
  <si>
    <t>0.816940</t>
  </si>
  <si>
    <t>14.885256</t>
  </si>
  <si>
    <t>0.930512</t>
  </si>
  <si>
    <t>-1.356349</t>
  </si>
  <si>
    <t>27.972269</t>
  </si>
  <si>
    <t>15.812729</t>
  </si>
  <si>
    <t>0.893630</t>
  </si>
  <si>
    <t>0.402713</t>
  </si>
  <si>
    <t>13.082311</t>
  </si>
  <si>
    <t>0.947851</t>
  </si>
  <si>
    <t>16485</t>
  </si>
  <si>
    <t>137.375000</t>
  </si>
  <si>
    <t>-0.014256</t>
  </si>
  <si>
    <t>16.788574</t>
  </si>
  <si>
    <t>20.162737</t>
  </si>
  <si>
    <t>-4.775151</t>
  </si>
  <si>
    <t>-1.057997</t>
  </si>
  <si>
    <t>0.074045</t>
  </si>
  <si>
    <t>0.787192</t>
  </si>
  <si>
    <t>32.805981</t>
  </si>
  <si>
    <t>14.898199</t>
  </si>
  <si>
    <t>0.024316</t>
  </si>
  <si>
    <t>1.989099</t>
  </si>
  <si>
    <t>27.446007</t>
  </si>
  <si>
    <t>16.088091</t>
  </si>
  <si>
    <t>0.912120</t>
  </si>
  <si>
    <t>0.787204</t>
  </si>
  <si>
    <t>32.806011</t>
  </si>
  <si>
    <t>14.898181</t>
  </si>
  <si>
    <t>0.927090</t>
  </si>
  <si>
    <t>-1.378661</t>
  </si>
  <si>
    <t>27.968824</t>
  </si>
  <si>
    <t>15.821579</t>
  </si>
  <si>
    <t>27.650600</t>
  </si>
  <si>
    <t>13.089712</t>
  </si>
  <si>
    <t>0.944573</t>
  </si>
  <si>
    <t>16486</t>
  </si>
  <si>
    <t>137.383333</t>
  </si>
  <si>
    <t>-0.015519</t>
  </si>
  <si>
    <t>2.732606</t>
  </si>
  <si>
    <t>3.293860</t>
  </si>
  <si>
    <t>-4.409976</t>
  </si>
  <si>
    <t>-0.929034</t>
  </si>
  <si>
    <t>0.068150</t>
  </si>
  <si>
    <t>0.745837</t>
  </si>
  <si>
    <t>14.912130</t>
  </si>
  <si>
    <t>0.021092</t>
  </si>
  <si>
    <t>1.981565</t>
  </si>
  <si>
    <t>16.090391</t>
  </si>
  <si>
    <t>0.745849</t>
  </si>
  <si>
    <t>32.810257</t>
  </si>
  <si>
    <t>14.912112</t>
  </si>
  <si>
    <t>-1.389387</t>
  </si>
  <si>
    <t>27.957306</t>
  </si>
  <si>
    <t>15.824072</t>
  </si>
  <si>
    <t>0.371183</t>
  </si>
  <si>
    <t>13.092010</t>
  </si>
  <si>
    <t>16487</t>
  </si>
  <si>
    <t>137.391667</t>
  </si>
  <si>
    <t>-35.493801</t>
  </si>
  <si>
    <t>-4.055524</t>
  </si>
  <si>
    <t>-0.894465</t>
  </si>
  <si>
    <t>0.714580</t>
  </si>
  <si>
    <t>32.812370</t>
  </si>
  <si>
    <t>14.914644</t>
  </si>
  <si>
    <t>0.019642</t>
  </si>
  <si>
    <t>1.983168</t>
  </si>
  <si>
    <t>27.464577</t>
  </si>
  <si>
    <t>16.090031</t>
  </si>
  <si>
    <t>0.921251</t>
  </si>
  <si>
    <t>0.714592</t>
  </si>
  <si>
    <t>32.812401</t>
  </si>
  <si>
    <t>14.914626</t>
  </si>
  <si>
    <t>0.936228</t>
  </si>
  <si>
    <t>-1.390767</t>
  </si>
  <si>
    <t>27.945793</t>
  </si>
  <si>
    <t>15.823257</t>
  </si>
  <si>
    <t>0.372230</t>
  </si>
  <si>
    <t>27.657404</t>
  </si>
  <si>
    <t>13.091411</t>
  </si>
  <si>
    <t>16488</t>
  </si>
  <si>
    <t>137.400000</t>
  </si>
  <si>
    <t>-0.012029</t>
  </si>
  <si>
    <t>11.054917</t>
  </si>
  <si>
    <t>19.148792</t>
  </si>
  <si>
    <t>-3.748130</t>
  </si>
  <si>
    <t>-0.820595</t>
  </si>
  <si>
    <t>0.021314</t>
  </si>
  <si>
    <t>0.682799</t>
  </si>
  <si>
    <t>32.816689</t>
  </si>
  <si>
    <t>14.923414</t>
  </si>
  <si>
    <t>0.016880</t>
  </si>
  <si>
    <t>1.979263</t>
  </si>
  <si>
    <t>27.474331</t>
  </si>
  <si>
    <t>16.093092</t>
  </si>
  <si>
    <t>0.682811</t>
  </si>
  <si>
    <t>32.816719</t>
  </si>
  <si>
    <t>14.923397</t>
  </si>
  <si>
    <t>-1.397016</t>
  </si>
  <si>
    <t>27.937740</t>
  </si>
  <si>
    <t>15.824450</t>
  </si>
  <si>
    <t>0.914066</t>
  </si>
  <si>
    <t>0.369482</t>
  </si>
  <si>
    <t>27.662230</t>
  </si>
  <si>
    <t>13.093537</t>
  </si>
  <si>
    <t>0.952658</t>
  </si>
  <si>
    <t>16489</t>
  </si>
  <si>
    <t>137.408333</t>
  </si>
  <si>
    <t>16.789017</t>
  </si>
  <si>
    <t>3.294726</t>
  </si>
  <si>
    <t>11.055120</t>
  </si>
  <si>
    <t>-3.663988</t>
  </si>
  <si>
    <t>-0.761584</t>
  </si>
  <si>
    <t>0.662076</t>
  </si>
  <si>
    <t>32.815151</t>
  </si>
  <si>
    <t>14.931366</t>
  </si>
  <si>
    <t>1.965794</t>
  </si>
  <si>
    <t>27.473549</t>
  </si>
  <si>
    <t>16.096411</t>
  </si>
  <si>
    <t>0.662088</t>
  </si>
  <si>
    <t>32.815182</t>
  </si>
  <si>
    <t>14.931348</t>
  </si>
  <si>
    <t>0.948486</t>
  </si>
  <si>
    <t>-1.411021</t>
  </si>
  <si>
    <t>27.932241</t>
  </si>
  <si>
    <t>15.826422</t>
  </si>
  <si>
    <t>0.357343</t>
  </si>
  <si>
    <t>27.662066</t>
  </si>
  <si>
    <t>13.096182</t>
  </si>
  <si>
    <t>0.957833</t>
  </si>
  <si>
    <t>16490</t>
  </si>
  <si>
    <t>137.416667</t>
  </si>
  <si>
    <t>0.035118</t>
  </si>
  <si>
    <t>0.138754</t>
  </si>
  <si>
    <t>16.794744</t>
  </si>
  <si>
    <t>0.011258</t>
  </si>
  <si>
    <t>23.405123</t>
  </si>
  <si>
    <t>11.061096</t>
  </si>
  <si>
    <t>-3.568121</t>
  </si>
  <si>
    <t>-0.719641</t>
  </si>
  <si>
    <t>0.641541</t>
  </si>
  <si>
    <t>32.814400</t>
  </si>
  <si>
    <t>14.939620</t>
  </si>
  <si>
    <t>1.954140</t>
  </si>
  <si>
    <t>27.474138</t>
  </si>
  <si>
    <t>16.100826</t>
  </si>
  <si>
    <t>0.934501</t>
  </si>
  <si>
    <t>0.641553</t>
  </si>
  <si>
    <t>32.814434</t>
  </si>
  <si>
    <t>14.939602</t>
  </si>
  <si>
    <t>0.943881</t>
  </si>
  <si>
    <t>-1.423425</t>
  </si>
  <si>
    <t>27.927382</t>
  </si>
  <si>
    <t>15.831009</t>
  </si>
  <si>
    <t>0.908056</t>
  </si>
  <si>
    <t>0.345517</t>
  </si>
  <si>
    <t>27.662155</t>
  </si>
  <si>
    <t>13.100658</t>
  </si>
  <si>
    <t>16491</t>
  </si>
  <si>
    <t>137.425000</t>
  </si>
  <si>
    <t>0.968089</t>
  </si>
  <si>
    <t>-3.474609</t>
  </si>
  <si>
    <t>-0.661268</t>
  </si>
  <si>
    <t>-0.014815</t>
  </si>
  <si>
    <t>0.627538</t>
  </si>
  <si>
    <t>32.817535</t>
  </si>
  <si>
    <t>14.947730</t>
  </si>
  <si>
    <t>0.019419</t>
  </si>
  <si>
    <t>1.948606</t>
  </si>
  <si>
    <t>27.478260</t>
  </si>
  <si>
    <t>16.103849</t>
  </si>
  <si>
    <t>0.931176</t>
  </si>
  <si>
    <t>32.817570</t>
  </si>
  <si>
    <t>14.947712</t>
  </si>
  <si>
    <t>-1.429636</t>
  </si>
  <si>
    <t>27.926250</t>
  </si>
  <si>
    <t>15.833740</t>
  </si>
  <si>
    <t>0.903742</t>
  </si>
  <si>
    <t>0.340338</t>
  </si>
  <si>
    <t>27.666670</t>
  </si>
  <si>
    <t>13.103517</t>
  </si>
  <si>
    <t>16492</t>
  </si>
  <si>
    <t>137.433333</t>
  </si>
  <si>
    <t>-2.933047</t>
  </si>
  <si>
    <t>-0.391247</t>
  </si>
  <si>
    <t>-0.036210</t>
  </si>
  <si>
    <t>0.577175</t>
  </si>
  <si>
    <t>14.974633</t>
  </si>
  <si>
    <t>0.012064</t>
  </si>
  <si>
    <t>1.947966</t>
  </si>
  <si>
    <t>27.491650</t>
  </si>
  <si>
    <t>16.106615</t>
  </si>
  <si>
    <t>0.931751</t>
  </si>
  <si>
    <t>0.577186</t>
  </si>
  <si>
    <t>14.974615</t>
  </si>
  <si>
    <t>-1.434194</t>
  </si>
  <si>
    <t>27.908949</t>
  </si>
  <si>
    <t>15.836379</t>
  </si>
  <si>
    <t>0.898473</t>
  </si>
  <si>
    <t>0.339831</t>
  </si>
  <si>
    <t>27.678909</t>
  </si>
  <si>
    <t>13.106137</t>
  </si>
  <si>
    <t>0.956861</t>
  </si>
  <si>
    <t>16493</t>
  </si>
  <si>
    <t>137.441667</t>
  </si>
  <si>
    <t>-2.828811</t>
  </si>
  <si>
    <t>-0.335514</t>
  </si>
  <si>
    <t>-0.052584</t>
  </si>
  <si>
    <t>14.983693</t>
  </si>
  <si>
    <t>1.936473</t>
  </si>
  <si>
    <t>27.494366</t>
  </si>
  <si>
    <t>16.111031</t>
  </si>
  <si>
    <t>0.959116</t>
  </si>
  <si>
    <t>0.556363</t>
  </si>
  <si>
    <t>14.983675</t>
  </si>
  <si>
    <t>0.964149</t>
  </si>
  <si>
    <t>-1.446351</t>
  </si>
  <si>
    <t>27.905766</t>
  </si>
  <si>
    <t>15.840062</t>
  </si>
  <si>
    <t>0.933677</t>
  </si>
  <si>
    <t>0.329001</t>
  </si>
  <si>
    <t>27.681572</t>
  </si>
  <si>
    <t>16494</t>
  </si>
  <si>
    <t>137.450000</t>
  </si>
  <si>
    <t>19.149019</t>
  </si>
  <si>
    <t>-2.721366</t>
  </si>
  <si>
    <t>-0.325859</t>
  </si>
  <si>
    <t>-0.025938</t>
  </si>
  <si>
    <t>0.535538</t>
  </si>
  <si>
    <t>14.988550</t>
  </si>
  <si>
    <t>1.926154</t>
  </si>
  <si>
    <t>27.497208</t>
  </si>
  <si>
    <t>16.114239</t>
  </si>
  <si>
    <t>0.950636</t>
  </si>
  <si>
    <t>0.535549</t>
  </si>
  <si>
    <t>14.988533</t>
  </si>
  <si>
    <t>0.959270</t>
  </si>
  <si>
    <t>-1.457559</t>
  </si>
  <si>
    <t>27.902323</t>
  </si>
  <si>
    <t>15.844893</t>
  </si>
  <si>
    <t>0.924841</t>
  </si>
  <si>
    <t>0.316963</t>
  </si>
  <si>
    <t>27.681974</t>
  </si>
  <si>
    <t>13.114174</t>
  </si>
  <si>
    <t>0.979262</t>
  </si>
  <si>
    <t>16495</t>
  </si>
  <si>
    <t>137.458333</t>
  </si>
  <si>
    <t>-35.517071</t>
  </si>
  <si>
    <t>2.733000</t>
  </si>
  <si>
    <t>7.353982</t>
  </si>
  <si>
    <t>20.164871</t>
  </si>
  <si>
    <t>-2.450696</t>
  </si>
  <si>
    <t>-2.098555</t>
  </si>
  <si>
    <t>-0.458921</t>
  </si>
  <si>
    <t>-0.033499</t>
  </si>
  <si>
    <t>0.465795</t>
  </si>
  <si>
    <t>14.978914</t>
  </si>
  <si>
    <t>0.011801</t>
  </si>
  <si>
    <t>27.519754</t>
  </si>
  <si>
    <t>0.985975</t>
  </si>
  <si>
    <t>0.465806</t>
  </si>
  <si>
    <t>32.829830</t>
  </si>
  <si>
    <t>14.978896</t>
  </si>
  <si>
    <t>0.964671</t>
  </si>
  <si>
    <t>-1.473707</t>
  </si>
  <si>
    <t>27.887430</t>
  </si>
  <si>
    <t>15.846663</t>
  </si>
  <si>
    <t>0.947477</t>
  </si>
  <si>
    <t>0.303233</t>
  </si>
  <si>
    <t>27.680037</t>
  </si>
  <si>
    <t>16496</t>
  </si>
  <si>
    <t>137.466667</t>
  </si>
  <si>
    <t>16.788223</t>
  </si>
  <si>
    <t>11.054312</t>
  </si>
  <si>
    <t>0.998503</t>
  </si>
  <si>
    <t>-2.280368</t>
  </si>
  <si>
    <t>-0.277324</t>
  </si>
  <si>
    <t>-0.052641</t>
  </si>
  <si>
    <t>0.478268</t>
  </si>
  <si>
    <t>14.997204</t>
  </si>
  <si>
    <t>0.012125</t>
  </si>
  <si>
    <t>1.909303</t>
  </si>
  <si>
    <t>0.969023</t>
  </si>
  <si>
    <t>0.478278</t>
  </si>
  <si>
    <t>14.997186</t>
  </si>
  <si>
    <t>0.969522</t>
  </si>
  <si>
    <t>-1.477293</t>
  </si>
  <si>
    <t>27.887634</t>
  </si>
  <si>
    <t>15.848480</t>
  </si>
  <si>
    <t>0.300236</t>
  </si>
  <si>
    <t>27.683216</t>
  </si>
  <si>
    <t>0.976674</t>
  </si>
  <si>
    <t>16497</t>
  </si>
  <si>
    <t>137.475000</t>
  </si>
  <si>
    <t>0.040641</t>
  </si>
  <si>
    <t>0.145370</t>
  </si>
  <si>
    <t>-35.512009</t>
  </si>
  <si>
    <t>23.340500</t>
  </si>
  <si>
    <t>20.169828</t>
  </si>
  <si>
    <t>23.405695</t>
  </si>
  <si>
    <t>11.061542</t>
  </si>
  <si>
    <t>0.967845</t>
  </si>
  <si>
    <t>19.154198</t>
  </si>
  <si>
    <t>-2.056540</t>
  </si>
  <si>
    <t>-0.225558</t>
  </si>
  <si>
    <t>0.458075</t>
  </si>
  <si>
    <t>32.827850</t>
  </si>
  <si>
    <t>15.001212</t>
  </si>
  <si>
    <t>0.010189</t>
  </si>
  <si>
    <t>1.910542</t>
  </si>
  <si>
    <t>27.514267</t>
  </si>
  <si>
    <t>0.972696</t>
  </si>
  <si>
    <t>0.458085</t>
  </si>
  <si>
    <t>15.001194</t>
  </si>
  <si>
    <t>-1.477673</t>
  </si>
  <si>
    <t>0.946606</t>
  </si>
  <si>
    <t>0.298975</t>
  </si>
  <si>
    <t>27.685619</t>
  </si>
  <si>
    <t>13.117822</t>
  </si>
  <si>
    <t>16498</t>
  </si>
  <si>
    <t>137.483333</t>
  </si>
  <si>
    <t>-35.510052</t>
  </si>
  <si>
    <t>16.789181</t>
  </si>
  <si>
    <t>20.163578</t>
  </si>
  <si>
    <t>11.055356</t>
  </si>
  <si>
    <t>-2.450215</t>
  </si>
  <si>
    <t>-2.047347</t>
  </si>
  <si>
    <t>-0.244236</t>
  </si>
  <si>
    <t>0.451981</t>
  </si>
  <si>
    <t>14.999257</t>
  </si>
  <si>
    <t>1.905533</t>
  </si>
  <si>
    <t>27.514347</t>
  </si>
  <si>
    <t>0.451991</t>
  </si>
  <si>
    <t>14.999239</t>
  </si>
  <si>
    <t>0.972125</t>
  </si>
  <si>
    <t>-1.482798</t>
  </si>
  <si>
    <t>27.880022</t>
  </si>
  <si>
    <t>15.849121</t>
  </si>
  <si>
    <t>0.293303</t>
  </si>
  <si>
    <t>16499</t>
  </si>
  <si>
    <t>137.491667</t>
  </si>
  <si>
    <t>0.026184</t>
  </si>
  <si>
    <t>23.334904</t>
  </si>
  <si>
    <t>16.788820</t>
  </si>
  <si>
    <t>20.165020</t>
  </si>
  <si>
    <t>23.387505</t>
  </si>
  <si>
    <t>11.055243</t>
  </si>
  <si>
    <t>-2.078563</t>
  </si>
  <si>
    <t>-0.247457</t>
  </si>
  <si>
    <t>0.452131</t>
  </si>
  <si>
    <t>14.997732</t>
  </si>
  <si>
    <t>1.902235</t>
  </si>
  <si>
    <t>27.511967</t>
  </si>
  <si>
    <t>0.452141</t>
  </si>
  <si>
    <t>14.997715</t>
  </si>
  <si>
    <t>0.966943</t>
  </si>
  <si>
    <t>-1.485762</t>
  </si>
  <si>
    <t>27.879459</t>
  </si>
  <si>
    <t>15.846986</t>
  </si>
  <si>
    <t>0.945810</t>
  </si>
  <si>
    <t>0.291614</t>
  </si>
  <si>
    <t>27.682755</t>
  </si>
  <si>
    <t>13.116317</t>
  </si>
  <si>
    <t>0.973143</t>
  </si>
  <si>
    <t>16500</t>
  </si>
  <si>
    <t>137.500000</t>
  </si>
  <si>
    <t>11.054858</t>
  </si>
  <si>
    <t>-1.988968</t>
  </si>
  <si>
    <t>-0.261384</t>
  </si>
  <si>
    <t>-0.066041</t>
  </si>
  <si>
    <t>0.443326</t>
  </si>
  <si>
    <t>32.828316</t>
  </si>
  <si>
    <t>14.995752</t>
  </si>
  <si>
    <t>1.901123</t>
  </si>
  <si>
    <t>27.517187</t>
  </si>
  <si>
    <t>0.443337</t>
  </si>
  <si>
    <t>14.995734</t>
  </si>
  <si>
    <t>0.973937</t>
  </si>
  <si>
    <t>-1.487292</t>
  </si>
  <si>
    <t>27.879301</t>
  </si>
  <si>
    <t>15.845224</t>
  </si>
  <si>
    <t>0.947196</t>
  </si>
  <si>
    <t>0.291919</t>
  </si>
  <si>
    <t>27.684666</t>
  </si>
  <si>
    <t>16501</t>
  </si>
  <si>
    <t>137.508333</t>
  </si>
  <si>
    <t>0.016927</t>
  </si>
  <si>
    <t>16.788599</t>
  </si>
  <si>
    <t>11.054759</t>
  </si>
  <si>
    <t>-2.010957</t>
  </si>
  <si>
    <t>-0.305946</t>
  </si>
  <si>
    <t>-0.076388</t>
  </si>
  <si>
    <t>32.825771</t>
  </si>
  <si>
    <t>14.991257</t>
  </si>
  <si>
    <t>1.901153</t>
  </si>
  <si>
    <t>27.514965</t>
  </si>
  <si>
    <t>16.116564</t>
  </si>
  <si>
    <t>14.991239</t>
  </si>
  <si>
    <t>-1.487083</t>
  </si>
  <si>
    <t>27.878162</t>
  </si>
  <si>
    <t>15.844309</t>
  </si>
  <si>
    <t>0.292472</t>
  </si>
  <si>
    <t>27.680706</t>
  </si>
  <si>
    <t>13.115114</t>
  </si>
  <si>
    <t>16502</t>
  </si>
  <si>
    <t>137.516667</t>
  </si>
  <si>
    <t>3.293353</t>
  </si>
  <si>
    <t>0.999474</t>
  </si>
  <si>
    <t>-2.001048</t>
  </si>
  <si>
    <t>-0.284267</t>
  </si>
  <si>
    <t>-0.053478</t>
  </si>
  <si>
    <t>0.445764</t>
  </si>
  <si>
    <t>14.991997</t>
  </si>
  <si>
    <t>1.902697</t>
  </si>
  <si>
    <t>27.516716</t>
  </si>
  <si>
    <t>16.114660</t>
  </si>
  <si>
    <t>0.966773</t>
  </si>
  <si>
    <t>0.445774</t>
  </si>
  <si>
    <t>14.991980</t>
  </si>
  <si>
    <t>0.968514</t>
  </si>
  <si>
    <t>-1.485705</t>
  </si>
  <si>
    <t>27.879444</t>
  </si>
  <si>
    <t>15.843857</t>
  </si>
  <si>
    <t>0.948274</t>
  </si>
  <si>
    <t>0.292828</t>
  </si>
  <si>
    <t>27.683359</t>
  </si>
  <si>
    <t>13.113896</t>
  </si>
  <si>
    <t>0.973891</t>
  </si>
  <si>
    <t>16503</t>
  </si>
  <si>
    <t>137.525000</t>
  </si>
  <si>
    <t>0.005029</t>
  </si>
  <si>
    <t>-2.010995</t>
  </si>
  <si>
    <t>-0.328360</t>
  </si>
  <si>
    <t>-0.093744</t>
  </si>
  <si>
    <t>0.448783</t>
  </si>
  <si>
    <t>32.828060</t>
  </si>
  <si>
    <t>14.988658</t>
  </si>
  <si>
    <t>27.517706</t>
  </si>
  <si>
    <t>0.448794</t>
  </si>
  <si>
    <t>14.988640</t>
  </si>
  <si>
    <t>0.972358</t>
  </si>
  <si>
    <t>-1.484102</t>
  </si>
  <si>
    <t>15.843138</t>
  </si>
  <si>
    <t>0.945006</t>
  </si>
  <si>
    <t>0.296241</t>
  </si>
  <si>
    <t>27.682241</t>
  </si>
  <si>
    <t>13.114537</t>
  </si>
  <si>
    <t>16504</t>
  </si>
  <si>
    <t>137.533333</t>
  </si>
  <si>
    <t>2.732897</t>
  </si>
  <si>
    <t>16.787746</t>
  </si>
  <si>
    <t>7.354684</t>
  </si>
  <si>
    <t>3.294266</t>
  </si>
  <si>
    <t>11.053874</t>
  </si>
  <si>
    <t>-2.054932</t>
  </si>
  <si>
    <t>-0.308832</t>
  </si>
  <si>
    <t>0.453982</t>
  </si>
  <si>
    <t>14.989408</t>
  </si>
  <si>
    <t>1.906206</t>
  </si>
  <si>
    <t>27.512995</t>
  </si>
  <si>
    <t>16.113922</t>
  </si>
  <si>
    <t>0.453992</t>
  </si>
  <si>
    <t>14.989391</t>
  </si>
  <si>
    <t>0.973514</t>
  </si>
  <si>
    <t>-1.481924</t>
  </si>
  <si>
    <t>27.878799</t>
  </si>
  <si>
    <t>15.843847</t>
  </si>
  <si>
    <t>0.295713</t>
  </si>
  <si>
    <t>27.679897</t>
  </si>
  <si>
    <t>13.113507</t>
  </si>
  <si>
    <t>16505</t>
  </si>
  <si>
    <t>137.541667</t>
  </si>
  <si>
    <t>-0.020572</t>
  </si>
  <si>
    <t>20.163012</t>
  </si>
  <si>
    <t>11.054863</t>
  </si>
  <si>
    <t>-2.065155</t>
  </si>
  <si>
    <t>-0.291744</t>
  </si>
  <si>
    <t>-0.047958</t>
  </si>
  <si>
    <t>0.456654</t>
  </si>
  <si>
    <t>14.992267</t>
  </si>
  <si>
    <t>0.010667</t>
  </si>
  <si>
    <t>1.907755</t>
  </si>
  <si>
    <t>27.515360</t>
  </si>
  <si>
    <t>0.963060</t>
  </si>
  <si>
    <t>0.456664</t>
  </si>
  <si>
    <t>14.992249</t>
  </si>
  <si>
    <t>0.967997</t>
  </si>
  <si>
    <t>-1.480266</t>
  </si>
  <si>
    <t>0.948881</t>
  </si>
  <si>
    <t>0.297771</t>
  </si>
  <si>
    <t>13.114836</t>
  </si>
  <si>
    <t>0.976961</t>
  </si>
  <si>
    <t>16506</t>
  </si>
  <si>
    <t>137.550000</t>
  </si>
  <si>
    <t>0.005086</t>
  </si>
  <si>
    <t>-2.034854</t>
  </si>
  <si>
    <t>-0.274396</t>
  </si>
  <si>
    <t>-0.041743</t>
  </si>
  <si>
    <t>0.455804</t>
  </si>
  <si>
    <t>14.994505</t>
  </si>
  <si>
    <t>1.909821</t>
  </si>
  <si>
    <t>16.115927</t>
  </si>
  <si>
    <t>0.455814</t>
  </si>
  <si>
    <t>14.994487</t>
  </si>
  <si>
    <t>-1.478420</t>
  </si>
  <si>
    <t>27.880817</t>
  </si>
  <si>
    <t>15.845860</t>
  </si>
  <si>
    <t>0.946930</t>
  </si>
  <si>
    <t>0.299455</t>
  </si>
  <si>
    <t>27.684170</t>
  </si>
  <si>
    <t>13.115512</t>
  </si>
  <si>
    <t>16507</t>
  </si>
  <si>
    <t>137.558333</t>
  </si>
  <si>
    <t>0.010165</t>
  </si>
  <si>
    <t>-2.049492</t>
  </si>
  <si>
    <t>-0.236644</t>
  </si>
  <si>
    <t>-0.063008</t>
  </si>
  <si>
    <t>0.457454</t>
  </si>
  <si>
    <t>1.909681</t>
  </si>
  <si>
    <t>0.975021</t>
  </si>
  <si>
    <t>0.457465</t>
  </si>
  <si>
    <t>14.998363</t>
  </si>
  <si>
    <t>0.975378</t>
  </si>
  <si>
    <t>-1.478360</t>
  </si>
  <si>
    <t>15.845780</t>
  </si>
  <si>
    <t>0.949944</t>
  </si>
  <si>
    <t>0.300542</t>
  </si>
  <si>
    <t>27.685413</t>
  </si>
  <si>
    <t>13.116007</t>
  </si>
  <si>
    <t>0.981692</t>
  </si>
  <si>
    <t>16508</t>
  </si>
  <si>
    <t>137.566667</t>
  </si>
  <si>
    <t>-0.009481</t>
  </si>
  <si>
    <t>19.147966</t>
  </si>
  <si>
    <t>-2.055599</t>
  </si>
  <si>
    <t>-0.216986</t>
  </si>
  <si>
    <t>0.456993</t>
  </si>
  <si>
    <t>15.002275</t>
  </si>
  <si>
    <t>1.908671</t>
  </si>
  <si>
    <t>27.514448</t>
  </si>
  <si>
    <t>16.118990</t>
  </si>
  <si>
    <t>0.457004</t>
  </si>
  <si>
    <t>15.002256</t>
  </si>
  <si>
    <t>-1.479336</t>
  </si>
  <si>
    <t>15.848003</t>
  </si>
  <si>
    <t>0.949681</t>
  </si>
  <si>
    <t>0.299502</t>
  </si>
  <si>
    <t>27.686131</t>
  </si>
  <si>
    <t>13.118134</t>
  </si>
  <si>
    <t>16509</t>
  </si>
  <si>
    <t>137.575000</t>
  </si>
  <si>
    <t>-0.002240</t>
  </si>
  <si>
    <t>-35.494751</t>
  </si>
  <si>
    <t>23.364574</t>
  </si>
  <si>
    <t>-2.033271</t>
  </si>
  <si>
    <t>-0.205639</t>
  </si>
  <si>
    <t>-0.059260</t>
  </si>
  <si>
    <t>0.454105</t>
  </si>
  <si>
    <t>15.004328</t>
  </si>
  <si>
    <t>1.907886</t>
  </si>
  <si>
    <t>16.119940</t>
  </si>
  <si>
    <t>0.454115</t>
  </si>
  <si>
    <t>15.004310</t>
  </si>
  <si>
    <t>0.974738</t>
  </si>
  <si>
    <t>-1.480272</t>
  </si>
  <si>
    <t>27.880016</t>
  </si>
  <si>
    <t>15.849130</t>
  </si>
  <si>
    <t>0.298560</t>
  </si>
  <si>
    <t>27.686670</t>
  </si>
  <si>
    <t>16510</t>
  </si>
  <si>
    <t>137.583333</t>
  </si>
  <si>
    <t>0.014163</t>
  </si>
  <si>
    <t>-35.510109</t>
  </si>
  <si>
    <t>19.147879</t>
  </si>
  <si>
    <t>-1.986267</t>
  </si>
  <si>
    <t>-0.197176</t>
  </si>
  <si>
    <t>-0.047065</t>
  </si>
  <si>
    <t>0.448508</t>
  </si>
  <si>
    <t>15.006105</t>
  </si>
  <si>
    <t>1.906875</t>
  </si>
  <si>
    <t>15.006087</t>
  </si>
  <si>
    <t>0.974370</t>
  </si>
  <si>
    <t>-1.481637</t>
  </si>
  <si>
    <t>27.877729</t>
  </si>
  <si>
    <t>0.949057</t>
  </si>
  <si>
    <t>0.296786</t>
  </si>
  <si>
    <t>27.686262</t>
  </si>
  <si>
    <t>13.120180</t>
  </si>
  <si>
    <t>16511</t>
  </si>
  <si>
    <t>137.591667</t>
  </si>
  <si>
    <t>-0.015039</t>
  </si>
  <si>
    <t>-1.968292</t>
  </si>
  <si>
    <t>-0.171850</t>
  </si>
  <si>
    <t>-0.078056</t>
  </si>
  <si>
    <t>0.444034</t>
  </si>
  <si>
    <t>15.009824</t>
  </si>
  <si>
    <t>1.903458</t>
  </si>
  <si>
    <t>27.515730</t>
  </si>
  <si>
    <t>16.122875</t>
  </si>
  <si>
    <t>0.973425</t>
  </si>
  <si>
    <t>0.444044</t>
  </si>
  <si>
    <t>32.828102</t>
  </si>
  <si>
    <t>15.009806</t>
  </si>
  <si>
    <t>0.974012</t>
  </si>
  <si>
    <t>-1.485017</t>
  </si>
  <si>
    <t>27.877041</t>
  </si>
  <si>
    <t>15.851092</t>
  </si>
  <si>
    <t>0.948960</t>
  </si>
  <si>
    <t>0.294983</t>
  </si>
  <si>
    <t>27.687294</t>
  </si>
  <si>
    <t>13.121639</t>
  </si>
  <si>
    <t>16512</t>
  </si>
  <si>
    <t>137.600000</t>
  </si>
  <si>
    <t>-1.924639</t>
  </si>
  <si>
    <t>-0.160241</t>
  </si>
  <si>
    <t>0.436409</t>
  </si>
  <si>
    <t>15.012005</t>
  </si>
  <si>
    <t>0.010081</t>
  </si>
  <si>
    <t>1.900112</t>
  </si>
  <si>
    <t>27.516504</t>
  </si>
  <si>
    <t>16.123631</t>
  </si>
  <si>
    <t>0.974482</t>
  </si>
  <si>
    <t>0.436419</t>
  </si>
  <si>
    <t>15.011987</t>
  </si>
  <si>
    <t>0.973692</t>
  </si>
  <si>
    <t>-1.488695</t>
  </si>
  <si>
    <t>27.875292</t>
  </si>
  <si>
    <t>15.852642</t>
  </si>
  <si>
    <t>0.947555</t>
  </si>
  <si>
    <t>27.687469</t>
  </si>
  <si>
    <t>13.122773</t>
  </si>
  <si>
    <t>16513</t>
  </si>
  <si>
    <t>137.608333</t>
  </si>
  <si>
    <t>-1.866338</t>
  </si>
  <si>
    <t>-0.167304</t>
  </si>
  <si>
    <t>-0.087903</t>
  </si>
  <si>
    <t>0.429697</t>
  </si>
  <si>
    <t>15.010253</t>
  </si>
  <si>
    <t>1.898380</t>
  </si>
  <si>
    <t>27.518612</t>
  </si>
  <si>
    <t>16.123169</t>
  </si>
  <si>
    <t>0.429707</t>
  </si>
  <si>
    <t>15.010235</t>
  </si>
  <si>
    <t>0.974161</t>
  </si>
  <si>
    <t>-1.490685</t>
  </si>
  <si>
    <t>27.873913</t>
  </si>
  <si>
    <t>0.948976</t>
  </si>
  <si>
    <t>0.290125</t>
  </si>
  <si>
    <t>27.687532</t>
  </si>
  <si>
    <t>13.121666</t>
  </si>
  <si>
    <t>16514</t>
  </si>
  <si>
    <t>137.616667</t>
  </si>
  <si>
    <t>-0.011119</t>
  </si>
  <si>
    <t>20.162649</t>
  </si>
  <si>
    <t>-1.832055</t>
  </si>
  <si>
    <t>-0.157380</t>
  </si>
  <si>
    <t>-0.076648</t>
  </si>
  <si>
    <t>0.425409</t>
  </si>
  <si>
    <t>0.008648</t>
  </si>
  <si>
    <t>1.897479</t>
  </si>
  <si>
    <t>27.519413</t>
  </si>
  <si>
    <t>16.121456</t>
  </si>
  <si>
    <t>0.972483</t>
  </si>
  <si>
    <t>0.425420</t>
  </si>
  <si>
    <t>15.009756</t>
  </si>
  <si>
    <t>0.973290</t>
  </si>
  <si>
    <t>-1.491850</t>
  </si>
  <si>
    <t>0.949643</t>
  </si>
  <si>
    <t>0.288551</t>
  </si>
  <si>
    <t>27.687910</t>
  </si>
  <si>
    <t>13.120291</t>
  </si>
  <si>
    <t>0.980292</t>
  </si>
  <si>
    <t>16515</t>
  </si>
  <si>
    <t>137.625000</t>
  </si>
  <si>
    <t>23.364708</t>
  </si>
  <si>
    <t>-1.772279</t>
  </si>
  <si>
    <t>-0.136839</t>
  </si>
  <si>
    <t>0.416483</t>
  </si>
  <si>
    <t>15.011078</t>
  </si>
  <si>
    <t>0.009810</t>
  </si>
  <si>
    <t>1.894650</t>
  </si>
  <si>
    <t>27.519032</t>
  </si>
  <si>
    <t>16.120020</t>
  </si>
  <si>
    <t>0.968988</t>
  </si>
  <si>
    <t>0.416494</t>
  </si>
  <si>
    <t>15.011061</t>
  </si>
  <si>
    <t>0.971850</t>
  </si>
  <si>
    <t>-1.495184</t>
  </si>
  <si>
    <t>27.868921</t>
  </si>
  <si>
    <t>0.956736</t>
  </si>
  <si>
    <t>27.686972</t>
  </si>
  <si>
    <t>13.119738</t>
  </si>
  <si>
    <t>16516</t>
  </si>
  <si>
    <t>137.633333</t>
  </si>
  <si>
    <t>-0.007472</t>
  </si>
  <si>
    <t>-1.789576</t>
  </si>
  <si>
    <t>-0.184740</t>
  </si>
  <si>
    <t>-0.029862</t>
  </si>
  <si>
    <t>0.417805</t>
  </si>
  <si>
    <t>32.824711</t>
  </si>
  <si>
    <t>15.005861</t>
  </si>
  <si>
    <t>1.894722</t>
  </si>
  <si>
    <t>27.517166</t>
  </si>
  <si>
    <t>16.118713</t>
  </si>
  <si>
    <t>0.417816</t>
  </si>
  <si>
    <t>15.005843</t>
  </si>
  <si>
    <t>-1.495092</t>
  </si>
  <si>
    <t>27.867863</t>
  </si>
  <si>
    <t>0.283176</t>
  </si>
  <si>
    <t>27.683119</t>
  </si>
  <si>
    <t>16517</t>
  </si>
  <si>
    <t>137.641667</t>
  </si>
  <si>
    <t>-0.011691</t>
  </si>
  <si>
    <t>11.053494</t>
  </si>
  <si>
    <t>-1.794401</t>
  </si>
  <si>
    <t>-0.218949</t>
  </si>
  <si>
    <t>0.416887</t>
  </si>
  <si>
    <t>15.001352</t>
  </si>
  <si>
    <t>1.893605</t>
  </si>
  <si>
    <t>27.519867</t>
  </si>
  <si>
    <t>0.960713</t>
  </si>
  <si>
    <t>0.416897</t>
  </si>
  <si>
    <t>15.001334</t>
  </si>
  <si>
    <t>0.962644</t>
  </si>
  <si>
    <t>-1.496240</t>
  </si>
  <si>
    <t>27.870691</t>
  </si>
  <si>
    <t>15.848586</t>
  </si>
  <si>
    <t>0.955542</t>
  </si>
  <si>
    <t>0.281394</t>
  </si>
  <si>
    <t>27.684185</t>
  </si>
  <si>
    <t>0.973698</t>
  </si>
  <si>
    <t>16518</t>
  </si>
  <si>
    <t>137.650000</t>
  </si>
  <si>
    <t>-0.021270</t>
  </si>
  <si>
    <t>11.054269</t>
  </si>
  <si>
    <t>-1.725549</t>
  </si>
  <si>
    <t>-0.206728</t>
  </si>
  <si>
    <t>-0.047518</t>
  </si>
  <si>
    <t>0.410630</t>
  </si>
  <si>
    <t>32.829094</t>
  </si>
  <si>
    <t>15.001650</t>
  </si>
  <si>
    <t>0.008678</t>
  </si>
  <si>
    <t>1.893152</t>
  </si>
  <si>
    <t>27.523645</t>
  </si>
  <si>
    <t>16.117027</t>
  </si>
  <si>
    <t>0.968505</t>
  </si>
  <si>
    <t>0.410640</t>
  </si>
  <si>
    <t>15.001633</t>
  </si>
  <si>
    <t>-1.496973</t>
  </si>
  <si>
    <t>27.870441</t>
  </si>
  <si>
    <t>15.846909</t>
  </si>
  <si>
    <t>0.950927</t>
  </si>
  <si>
    <t>0.282311</t>
  </si>
  <si>
    <t>27.686613</t>
  </si>
  <si>
    <t>0.971802</t>
  </si>
  <si>
    <t>16519</t>
  </si>
  <si>
    <t>137.658333</t>
  </si>
  <si>
    <t>-1.726530</t>
  </si>
  <si>
    <t>-0.190506</t>
  </si>
  <si>
    <t>-0.048672</t>
  </si>
  <si>
    <t>15.002266</t>
  </si>
  <si>
    <t>1.894579</t>
  </si>
  <si>
    <t>27.519733</t>
  </si>
  <si>
    <t>16.116186</t>
  </si>
  <si>
    <t>0.412189</t>
  </si>
  <si>
    <t>15.002248</t>
  </si>
  <si>
    <t>0.974231</t>
  </si>
  <si>
    <t>-1.495532</t>
  </si>
  <si>
    <t>27.866665</t>
  </si>
  <si>
    <t>15.846067</t>
  </si>
  <si>
    <t>0.949790</t>
  </si>
  <si>
    <t>0.283827</t>
  </si>
  <si>
    <t>13.115743</t>
  </si>
  <si>
    <t>0.980634</t>
  </si>
  <si>
    <t>16520</t>
  </si>
  <si>
    <t>137.666667</t>
  </si>
  <si>
    <t>0.024029</t>
  </si>
  <si>
    <t>-0.023300</t>
  </si>
  <si>
    <t>16.788319</t>
  </si>
  <si>
    <t>-1.735053</t>
  </si>
  <si>
    <t>-0.227287</t>
  </si>
  <si>
    <t>-0.061747</t>
  </si>
  <si>
    <t>0.412487</t>
  </si>
  <si>
    <t>14.999722</t>
  </si>
  <si>
    <t>1.893869</t>
  </si>
  <si>
    <t>27.524221</t>
  </si>
  <si>
    <t>0.964893</t>
  </si>
  <si>
    <t>0.412497</t>
  </si>
  <si>
    <t>32.829540</t>
  </si>
  <si>
    <t>14.999704</t>
  </si>
  <si>
    <t>-1.496134</t>
  </si>
  <si>
    <t>27.871477</t>
  </si>
  <si>
    <t>15.846342</t>
  </si>
  <si>
    <t>0.283767</t>
  </si>
  <si>
    <t>27.686357</t>
  </si>
  <si>
    <t>16521</t>
  </si>
  <si>
    <t>137.675000</t>
  </si>
  <si>
    <t>0.005398</t>
  </si>
  <si>
    <t>-1.711812</t>
  </si>
  <si>
    <t>-0.168665</t>
  </si>
  <si>
    <t>-0.048914</t>
  </si>
  <si>
    <t>0.410641</t>
  </si>
  <si>
    <t>1.894387</t>
  </si>
  <si>
    <t>27.522034</t>
  </si>
  <si>
    <t>0.971755</t>
  </si>
  <si>
    <t>0.410652</t>
  </si>
  <si>
    <t>-1.495809</t>
  </si>
  <si>
    <t>27.868196</t>
  </si>
  <si>
    <t>15.846979</t>
  </si>
  <si>
    <t>0.947648</t>
  </si>
  <si>
    <t>0.283639</t>
  </si>
  <si>
    <t>27.686607</t>
  </si>
  <si>
    <t>0.981295</t>
  </si>
  <si>
    <t>16522</t>
  </si>
  <si>
    <t>137.683333</t>
  </si>
  <si>
    <t>-0.008181</t>
  </si>
  <si>
    <t>-1.802769</t>
  </si>
  <si>
    <t>-0.235132</t>
  </si>
  <si>
    <t>-0.032520</t>
  </si>
  <si>
    <t>0.419646</t>
  </si>
  <si>
    <t>15.001146</t>
  </si>
  <si>
    <t>0.010939</t>
  </si>
  <si>
    <t>1.895321</t>
  </si>
  <si>
    <t>27.519941</t>
  </si>
  <si>
    <t>16.118700</t>
  </si>
  <si>
    <t>0.419657</t>
  </si>
  <si>
    <t>15.001128</t>
  </si>
  <si>
    <t>-1.494407</t>
  </si>
  <si>
    <t>27.871180</t>
  </si>
  <si>
    <t>0.958328</t>
  </si>
  <si>
    <t>0.283869</t>
  </si>
  <si>
    <t>16523</t>
  </si>
  <si>
    <t>137.691667</t>
  </si>
  <si>
    <t>0.000341</t>
  </si>
  <si>
    <t>19.148170</t>
  </si>
  <si>
    <t>-1.783099</t>
  </si>
  <si>
    <t>-0.169324</t>
  </si>
  <si>
    <t>-0.067348</t>
  </si>
  <si>
    <t>0.418385</t>
  </si>
  <si>
    <t>15.007277</t>
  </si>
  <si>
    <t>1.895175</t>
  </si>
  <si>
    <t>27.517807</t>
  </si>
  <si>
    <t>0.960363</t>
  </si>
  <si>
    <t>0.418395</t>
  </si>
  <si>
    <t>15.007259</t>
  </si>
  <si>
    <t>0.962277</t>
  </si>
  <si>
    <t>-1.494500</t>
  </si>
  <si>
    <t>27.868179</t>
  </si>
  <si>
    <t>0.958263</t>
  </si>
  <si>
    <t>0.285598</t>
  </si>
  <si>
    <t>27.684319</t>
  </si>
  <si>
    <t>0.975159</t>
  </si>
  <si>
    <t>16524</t>
  </si>
  <si>
    <t>137.700000</t>
  </si>
  <si>
    <t>0.025165</t>
  </si>
  <si>
    <t>-0.014573</t>
  </si>
  <si>
    <t>-1.780032</t>
  </si>
  <si>
    <t>-0.172251</t>
  </si>
  <si>
    <t>-0.058162</t>
  </si>
  <si>
    <t>0.419673</t>
  </si>
  <si>
    <t>15.008032</t>
  </si>
  <si>
    <t>0.009441</t>
  </si>
  <si>
    <t>1.896925</t>
  </si>
  <si>
    <t>27.522160</t>
  </si>
  <si>
    <t>0.971932</t>
  </si>
  <si>
    <t>0.419684</t>
  </si>
  <si>
    <t>15.008015</t>
  </si>
  <si>
    <t>0.974074</t>
  </si>
  <si>
    <t>-1.492812</t>
  </si>
  <si>
    <t>15.849946</t>
  </si>
  <si>
    <t>0.949987</t>
  </si>
  <si>
    <t>0.286853</t>
  </si>
  <si>
    <t>27.688446</t>
  </si>
  <si>
    <t>13.119875</t>
  </si>
  <si>
    <t>16525</t>
  </si>
  <si>
    <t>137.708333</t>
  </si>
  <si>
    <t>2.736358</t>
  </si>
  <si>
    <t>20.163595</t>
  </si>
  <si>
    <t>23.387194</t>
  </si>
  <si>
    <t>-1.772577</t>
  </si>
  <si>
    <t>-0.157714</t>
  </si>
  <si>
    <t>-0.063478</t>
  </si>
  <si>
    <t>0.419849</t>
  </si>
  <si>
    <t>32.829281</t>
  </si>
  <si>
    <t>15.010900</t>
  </si>
  <si>
    <t>1.897681</t>
  </si>
  <si>
    <t>27.521675</t>
  </si>
  <si>
    <t>16.122236</t>
  </si>
  <si>
    <t>0.974679</t>
  </si>
  <si>
    <t>0.419859</t>
  </si>
  <si>
    <t>15.010883</t>
  </si>
  <si>
    <t>0.975133</t>
  </si>
  <si>
    <t>-1.492075</t>
  </si>
  <si>
    <t>27.871483</t>
  </si>
  <si>
    <t>15.851378</t>
  </si>
  <si>
    <t>0.951278</t>
  </si>
  <si>
    <t>0.287889</t>
  </si>
  <si>
    <t>27.688507</t>
  </si>
  <si>
    <t>13.121441</t>
  </si>
  <si>
    <t>0.984417</t>
  </si>
  <si>
    <t>16526</t>
  </si>
  <si>
    <t>137.716667</t>
  </si>
  <si>
    <t>-1.753436</t>
  </si>
  <si>
    <t>-0.145373</t>
  </si>
  <si>
    <t>-0.042042</t>
  </si>
  <si>
    <t>0.418180</t>
  </si>
  <si>
    <t>32.829720</t>
  </si>
  <si>
    <t>15.012409</t>
  </si>
  <si>
    <t>0.008755</t>
  </si>
  <si>
    <t>1.898188</t>
  </si>
  <si>
    <t>16.121998</t>
  </si>
  <si>
    <t>0.972910</t>
  </si>
  <si>
    <t>0.418190</t>
  </si>
  <si>
    <t>15.012391</t>
  </si>
  <si>
    <t>-1.491784</t>
  </si>
  <si>
    <t>27.871094</t>
  </si>
  <si>
    <t>15.852465</t>
  </si>
  <si>
    <t>0.952052</t>
  </si>
  <si>
    <t>0.287238</t>
  </si>
  <si>
    <t>27.689329</t>
  </si>
  <si>
    <t>13.121832</t>
  </si>
  <si>
    <t>0.982346</t>
  </si>
  <si>
    <t>16527</t>
  </si>
  <si>
    <t>137.725000</t>
  </si>
  <si>
    <t>0.007014</t>
  </si>
  <si>
    <t>-0.012649</t>
  </si>
  <si>
    <t>-1.737741</t>
  </si>
  <si>
    <t>-0.122888</t>
  </si>
  <si>
    <t>-0.085108</t>
  </si>
  <si>
    <t>0.415400</t>
  </si>
  <si>
    <t>0.008524</t>
  </si>
  <si>
    <t>1.896024</t>
  </si>
  <si>
    <t>27.522224</t>
  </si>
  <si>
    <t>16.124674</t>
  </si>
  <si>
    <t>0.415410</t>
  </si>
  <si>
    <t>0.975798</t>
  </si>
  <si>
    <t>-1.493837</t>
  </si>
  <si>
    <t>27.870125</t>
  </si>
  <si>
    <t>15.852681</t>
  </si>
  <si>
    <t>0.287319</t>
  </si>
  <si>
    <t>13.123341</t>
  </si>
  <si>
    <t>16528</t>
  </si>
  <si>
    <t>137.733333</t>
  </si>
  <si>
    <t>19.148046</t>
  </si>
  <si>
    <t>-1.714914</t>
  </si>
  <si>
    <t>-0.072330</t>
  </si>
  <si>
    <t>0.412040</t>
  </si>
  <si>
    <t>1.894982</t>
  </si>
  <si>
    <t>27.519434</t>
  </si>
  <si>
    <t>16.123980</t>
  </si>
  <si>
    <t>0.971330</t>
  </si>
  <si>
    <t>0.412050</t>
  </si>
  <si>
    <t>15.022140</t>
  </si>
  <si>
    <t>0.974789</t>
  </si>
  <si>
    <t>-1.495067</t>
  </si>
  <si>
    <t>27.866331</t>
  </si>
  <si>
    <t>15.853052</t>
  </si>
  <si>
    <t>13.123158</t>
  </si>
  <si>
    <t>16529</t>
  </si>
  <si>
    <t>137.741667</t>
  </si>
  <si>
    <t>0.009194</t>
  </si>
  <si>
    <t>16.787752</t>
  </si>
  <si>
    <t>-1.627200</t>
  </si>
  <si>
    <t>-0.057638</t>
  </si>
  <si>
    <t>0.401257</t>
  </si>
  <si>
    <t>15.026058</t>
  </si>
  <si>
    <t>0.008615</t>
  </si>
  <si>
    <t>1.892589</t>
  </si>
  <si>
    <t>27.521240</t>
  </si>
  <si>
    <t>16.124708</t>
  </si>
  <si>
    <t>0.401267</t>
  </si>
  <si>
    <t>0.977803</t>
  </si>
  <si>
    <t>-1.498053</t>
  </si>
  <si>
    <t>27.863091</t>
  </si>
  <si>
    <t>15.854780</t>
  </si>
  <si>
    <t>0.967533</t>
  </si>
  <si>
    <t>0.282275</t>
  </si>
  <si>
    <t>13.124365</t>
  </si>
  <si>
    <t>16530</t>
  </si>
  <si>
    <t>137.750000</t>
  </si>
  <si>
    <t>-0.001605</t>
  </si>
  <si>
    <t>16.788095</t>
  </si>
  <si>
    <t>20.162542</t>
  </si>
  <si>
    <t>-1.661760</t>
  </si>
  <si>
    <t>-0.061607</t>
  </si>
  <si>
    <t>-0.031998</t>
  </si>
  <si>
    <t>0.404331</t>
  </si>
  <si>
    <t>32.828197</t>
  </si>
  <si>
    <t>1.892974</t>
  </si>
  <si>
    <t>27.521587</t>
  </si>
  <si>
    <t>16.123386</t>
  </si>
  <si>
    <t>0.404342</t>
  </si>
  <si>
    <t>32.828232</t>
  </si>
  <si>
    <t>0.972377</t>
  </si>
  <si>
    <t>-1.497587</t>
  </si>
  <si>
    <t>27.865294</t>
  </si>
  <si>
    <t>15.854809</t>
  </si>
  <si>
    <t>0.961080</t>
  </si>
  <si>
    <t>0.281361</t>
  </si>
  <si>
    <t>27.690380</t>
  </si>
  <si>
    <t>13.123681</t>
  </si>
  <si>
    <t>16531</t>
  </si>
  <si>
    <t>137.758333</t>
  </si>
  <si>
    <t>11.054052</t>
  </si>
  <si>
    <t>-1.559101</t>
  </si>
  <si>
    <t>-0.014073</t>
  </si>
  <si>
    <t>-0.054381</t>
  </si>
  <si>
    <t>0.393080</t>
  </si>
  <si>
    <t>15.025168</t>
  </si>
  <si>
    <t>1.890776</t>
  </si>
  <si>
    <t>27.522976</t>
  </si>
  <si>
    <t>16.123055</t>
  </si>
  <si>
    <t>0.393091</t>
  </si>
  <si>
    <t>15.025150</t>
  </si>
  <si>
    <t>-1.500284</t>
  </si>
  <si>
    <t>27.860826</t>
  </si>
  <si>
    <t>15.853352</t>
  </si>
  <si>
    <t>0.280102</t>
  </si>
  <si>
    <t>27.691338</t>
  </si>
  <si>
    <t>13.122819</t>
  </si>
  <si>
    <t>16532</t>
  </si>
  <si>
    <t>137.766667</t>
  </si>
  <si>
    <t>0.005023</t>
  </si>
  <si>
    <t>16.787565</t>
  </si>
  <si>
    <t>-1.607935</t>
  </si>
  <si>
    <t>-0.096016</t>
  </si>
  <si>
    <t>-0.054707</t>
  </si>
  <si>
    <t>0.396486</t>
  </si>
  <si>
    <t>1.889698</t>
  </si>
  <si>
    <t>27.523623</t>
  </si>
  <si>
    <t>16.122740</t>
  </si>
  <si>
    <t>0.972699</t>
  </si>
  <si>
    <t>0.396496</t>
  </si>
  <si>
    <t>0.978470</t>
  </si>
  <si>
    <t>-1.501082</t>
  </si>
  <si>
    <t>27.863979</t>
  </si>
  <si>
    <t>0.969819</t>
  </si>
  <si>
    <t>0.279065</t>
  </si>
  <si>
    <t>27.689070</t>
  </si>
  <si>
    <t>13.122318</t>
  </si>
  <si>
    <t>16533</t>
  </si>
  <si>
    <t>137.775000</t>
  </si>
  <si>
    <t>11.054123</t>
  </si>
  <si>
    <t>-1.581854</t>
  </si>
  <si>
    <t>-0.103891</t>
  </si>
  <si>
    <t>-0.026724</t>
  </si>
  <si>
    <t>0.391925</t>
  </si>
  <si>
    <t>1.888091</t>
  </si>
  <si>
    <t>27.524891</t>
  </si>
  <si>
    <t>16.121548</t>
  </si>
  <si>
    <t>0.391936</t>
  </si>
  <si>
    <t>-1.502976</t>
  </si>
  <si>
    <t>27.863676</t>
  </si>
  <si>
    <t>0.959073</t>
  </si>
  <si>
    <t>0.275907</t>
  </si>
  <si>
    <t>27.689236</t>
  </si>
  <si>
    <t>13.121902</t>
  </si>
  <si>
    <t>16534</t>
  </si>
  <si>
    <t>137.783333</t>
  </si>
  <si>
    <t>0.012030</t>
  </si>
  <si>
    <t>7.355164</t>
  </si>
  <si>
    <t>20.162247</t>
  </si>
  <si>
    <t>-1.571931</t>
  </si>
  <si>
    <t>-0.104476</t>
  </si>
  <si>
    <t>-0.052582</t>
  </si>
  <si>
    <t>0.389832</t>
  </si>
  <si>
    <t>1.886422</t>
  </si>
  <si>
    <t>27.524546</t>
  </si>
  <si>
    <t>16.120464</t>
  </si>
  <si>
    <t>0.389842</t>
  </si>
  <si>
    <t>-1.504583</t>
  </si>
  <si>
    <t>15.850481</t>
  </si>
  <si>
    <t>0.275561</t>
  </si>
  <si>
    <t>27.688540</t>
  </si>
  <si>
    <t>13.120087</t>
  </si>
  <si>
    <t>16535</t>
  </si>
  <si>
    <t>137.791667</t>
  </si>
  <si>
    <t>0.006288</t>
  </si>
  <si>
    <t>-0.003739</t>
  </si>
  <si>
    <t>-1.546791</t>
  </si>
  <si>
    <t>-0.108819</t>
  </si>
  <si>
    <t>0.388649</t>
  </si>
  <si>
    <t>15.012780</t>
  </si>
  <si>
    <t>0.008552</t>
  </si>
  <si>
    <t>27.524885</t>
  </si>
  <si>
    <t>16.118931</t>
  </si>
  <si>
    <t>0.975013</t>
  </si>
  <si>
    <t>0.388660</t>
  </si>
  <si>
    <t>15.012762</t>
  </si>
  <si>
    <t>-1.503392</t>
  </si>
  <si>
    <t>27.861568</t>
  </si>
  <si>
    <t>0.276186</t>
  </si>
  <si>
    <t>27.687967</t>
  </si>
  <si>
    <t>13.118921</t>
  </si>
  <si>
    <t>16536</t>
  </si>
  <si>
    <t>137.800000</t>
  </si>
  <si>
    <t>0.012585</t>
  </si>
  <si>
    <t>-0.009658</t>
  </si>
  <si>
    <t>-0.031772</t>
  </si>
  <si>
    <t>-0.050190</t>
  </si>
  <si>
    <t>0.381219</t>
  </si>
  <si>
    <t>15.021512</t>
  </si>
  <si>
    <t>1.885258</t>
  </si>
  <si>
    <t>27.527184</t>
  </si>
  <si>
    <t>16.120903</t>
  </si>
  <si>
    <t>0.381229</t>
  </si>
  <si>
    <t>15.021494</t>
  </si>
  <si>
    <t>0.977940</t>
  </si>
  <si>
    <t>-1.506221</t>
  </si>
  <si>
    <t>27.860954</t>
  </si>
  <si>
    <t>0.274143</t>
  </si>
  <si>
    <t>13.120747</t>
  </si>
  <si>
    <t>16537</t>
  </si>
  <si>
    <t>137.808333</t>
  </si>
  <si>
    <t>7.354732</t>
  </si>
  <si>
    <t>20.161718</t>
  </si>
  <si>
    <t>3.294317</t>
  </si>
  <si>
    <t>11.053957</t>
  </si>
  <si>
    <t>-1.533337</t>
  </si>
  <si>
    <t>-0.111546</t>
  </si>
  <si>
    <t>-0.021238</t>
  </si>
  <si>
    <t>0.385634</t>
  </si>
  <si>
    <t>15.012826</t>
  </si>
  <si>
    <t>1.886399</t>
  </si>
  <si>
    <t>0.385644</t>
  </si>
  <si>
    <t>15.012808</t>
  </si>
  <si>
    <t>-1.504980</t>
  </si>
  <si>
    <t>0.273779</t>
  </si>
  <si>
    <t>27.688745</t>
  </si>
  <si>
    <t>16538</t>
  </si>
  <si>
    <t>137.816667</t>
  </si>
  <si>
    <t>-35.493565</t>
  </si>
  <si>
    <t>-1.538985</t>
  </si>
  <si>
    <t>-0.108077</t>
  </si>
  <si>
    <t>-0.033085</t>
  </si>
  <si>
    <t>0.387489</t>
  </si>
  <si>
    <t>15.014050</t>
  </si>
  <si>
    <t>1.887504</t>
  </si>
  <si>
    <t>27.525673</t>
  </si>
  <si>
    <t>0.975923</t>
  </si>
  <si>
    <t>0.387499</t>
  </si>
  <si>
    <t>15.014031</t>
  </si>
  <si>
    <t>0.977003</t>
  </si>
  <si>
    <t>-1.503788</t>
  </si>
  <si>
    <t>27.861897</t>
  </si>
  <si>
    <t>15.851114</t>
  </si>
  <si>
    <t>0.963479</t>
  </si>
  <si>
    <t>0.275523</t>
  </si>
  <si>
    <t>27.688581</t>
  </si>
  <si>
    <t>13.120121</t>
  </si>
  <si>
    <t>16539</t>
  </si>
  <si>
    <t>137.825000</t>
  </si>
  <si>
    <t>11.053906</t>
  </si>
  <si>
    <t>-1.588138</t>
  </si>
  <si>
    <t>-0.081074</t>
  </si>
  <si>
    <t>-0.026756</t>
  </si>
  <si>
    <t>0.392175</t>
  </si>
  <si>
    <t>0.009183</t>
  </si>
  <si>
    <t>1.887746</t>
  </si>
  <si>
    <t>27.524349</t>
  </si>
  <si>
    <t>16.120546</t>
  </si>
  <si>
    <t>0.974595</t>
  </si>
  <si>
    <t>0.392185</t>
  </si>
  <si>
    <t>0.978175</t>
  </si>
  <si>
    <t>-1.503281</t>
  </si>
  <si>
    <t>27.863609</t>
  </si>
  <si>
    <t>15.852195</t>
  </si>
  <si>
    <t>0.955881</t>
  </si>
  <si>
    <t>0.275615</t>
  </si>
  <si>
    <t>27.690062</t>
  </si>
  <si>
    <t>13.120946</t>
  </si>
  <si>
    <t>16540</t>
  </si>
  <si>
    <t>137.833333</t>
  </si>
  <si>
    <t>-0.004126</t>
  </si>
  <si>
    <t>-0.009195</t>
  </si>
  <si>
    <t>-1.537779</t>
  </si>
  <si>
    <t>-0.088868</t>
  </si>
  <si>
    <t>-0.057585</t>
  </si>
  <si>
    <t>0.386716</t>
  </si>
  <si>
    <t>1.886364</t>
  </si>
  <si>
    <t>27.525372</t>
  </si>
  <si>
    <t>16.122017</t>
  </si>
  <si>
    <t>0.386727</t>
  </si>
  <si>
    <t>32.828247</t>
  </si>
  <si>
    <t>-1.504816</t>
  </si>
  <si>
    <t>27.861610</t>
  </si>
  <si>
    <t>0.962932</t>
  </si>
  <si>
    <t>0.275690</t>
  </si>
  <si>
    <t>27.689219</t>
  </si>
  <si>
    <t>13.121531</t>
  </si>
  <si>
    <t>16541</t>
  </si>
  <si>
    <t>137.841667</t>
  </si>
  <si>
    <t>-0.003237</t>
  </si>
  <si>
    <t>2.732858</t>
  </si>
  <si>
    <t>3.293655</t>
  </si>
  <si>
    <t>-1.559102</t>
  </si>
  <si>
    <t>-0.088237</t>
  </si>
  <si>
    <t>-0.048772</t>
  </si>
  <si>
    <t>0.388774</t>
  </si>
  <si>
    <t>15.018591</t>
  </si>
  <si>
    <t>0.008581</t>
  </si>
  <si>
    <t>1.886616</t>
  </si>
  <si>
    <t>27.524508</t>
  </si>
  <si>
    <t>16.123127</t>
  </si>
  <si>
    <t>0.974238</t>
  </si>
  <si>
    <t>0.388785</t>
  </si>
  <si>
    <t>15.018574</t>
  </si>
  <si>
    <t>-1.504480</t>
  </si>
  <si>
    <t>27.862009</t>
  </si>
  <si>
    <t>15.853439</t>
  </si>
  <si>
    <t>0.275543</t>
  </si>
  <si>
    <t>27.688995</t>
  </si>
  <si>
    <t>13.122890</t>
  </si>
  <si>
    <t>0.982519</t>
  </si>
  <si>
    <t>16542</t>
  </si>
  <si>
    <t>137.850000</t>
  </si>
  <si>
    <t>-35.513172</t>
  </si>
  <si>
    <t>20.162973</t>
  </si>
  <si>
    <t>11.054527</t>
  </si>
  <si>
    <t>-1.602643</t>
  </si>
  <si>
    <t>-0.059539</t>
  </si>
  <si>
    <t>-0.035796</t>
  </si>
  <si>
    <t>0.393881</t>
  </si>
  <si>
    <t>1.887925</t>
  </si>
  <si>
    <t>27.524364</t>
  </si>
  <si>
    <t>16.122486</t>
  </si>
  <si>
    <t>0.975376</t>
  </si>
  <si>
    <t>0.393891</t>
  </si>
  <si>
    <t>15.020940</t>
  </si>
  <si>
    <t>-1.502971</t>
  </si>
  <si>
    <t>27.864582</t>
  </si>
  <si>
    <t>15.853691</t>
  </si>
  <si>
    <t>0.955558</t>
  </si>
  <si>
    <t>0.276340</t>
  </si>
  <si>
    <t>27.691597</t>
  </si>
  <si>
    <t>0.985384</t>
  </si>
  <si>
    <t>16543</t>
  </si>
  <si>
    <t>137.858333</t>
  </si>
  <si>
    <t>11.054118</t>
  </si>
  <si>
    <t>23.246859</t>
  </si>
  <si>
    <t>-0.051651</t>
  </si>
  <si>
    <t>-0.042914</t>
  </si>
  <si>
    <t>0.391006</t>
  </si>
  <si>
    <t>15.021486</t>
  </si>
  <si>
    <t>1.888436</t>
  </si>
  <si>
    <t>27.522505</t>
  </si>
  <si>
    <t>16.122494</t>
  </si>
  <si>
    <t>0.391017</t>
  </si>
  <si>
    <t>15.021469</t>
  </si>
  <si>
    <t>-1.502651</t>
  </si>
  <si>
    <t>27.860504</t>
  </si>
  <si>
    <t>15.853312</t>
  </si>
  <si>
    <t>0.962331</t>
  </si>
  <si>
    <t>0.277124</t>
  </si>
  <si>
    <t>13.122502</t>
  </si>
  <si>
    <t>16544</t>
  </si>
  <si>
    <t>137.866667</t>
  </si>
  <si>
    <t>-0.000683</t>
  </si>
  <si>
    <t>2.733010</t>
  </si>
  <si>
    <t>11.053733</t>
  </si>
  <si>
    <t>-2.450426</t>
  </si>
  <si>
    <t>-1.579818</t>
  </si>
  <si>
    <t>-0.080937</t>
  </si>
  <si>
    <t>0.390090</t>
  </si>
  <si>
    <t>1.885388</t>
  </si>
  <si>
    <t>27.522573</t>
  </si>
  <si>
    <t>16.125582</t>
  </si>
  <si>
    <t>0.975911</t>
  </si>
  <si>
    <t>0.390101</t>
  </si>
  <si>
    <t>15.021973</t>
  </si>
  <si>
    <t>-1.505432</t>
  </si>
  <si>
    <t>15.854074</t>
  </si>
  <si>
    <t>0.961901</t>
  </si>
  <si>
    <t>0.276088</t>
  </si>
  <si>
    <t>27.688658</t>
  </si>
  <si>
    <t>13.124484</t>
  </si>
  <si>
    <t>16545</t>
  </si>
  <si>
    <t>137.875000</t>
  </si>
  <si>
    <t>0.020188</t>
  </si>
  <si>
    <t>23.246895</t>
  </si>
  <si>
    <t>-1.526971</t>
  </si>
  <si>
    <t>-0.053826</t>
  </si>
  <si>
    <t>-0.064400</t>
  </si>
  <si>
    <t>0.386715</t>
  </si>
  <si>
    <t>15.022820</t>
  </si>
  <si>
    <t>1.887214</t>
  </si>
  <si>
    <t>27.523911</t>
  </si>
  <si>
    <t>16.124643</t>
  </si>
  <si>
    <t>0.386725</t>
  </si>
  <si>
    <t>0.977816</t>
  </si>
  <si>
    <t>-1.503993</t>
  </si>
  <si>
    <t>27.859671</t>
  </si>
  <si>
    <t>15.854177</t>
  </si>
  <si>
    <t>0.963868</t>
  </si>
  <si>
    <t>0.276915</t>
  </si>
  <si>
    <t>27.689276</t>
  </si>
  <si>
    <t>13.124040</t>
  </si>
  <si>
    <t>16546</t>
  </si>
  <si>
    <t>137.883333</t>
  </si>
  <si>
    <t>-0.007268</t>
  </si>
  <si>
    <t>23.330648</t>
  </si>
  <si>
    <t>23.247089</t>
  </si>
  <si>
    <t>-1.543086</t>
  </si>
  <si>
    <t>-0.051249</t>
  </si>
  <si>
    <t>0.387802</t>
  </si>
  <si>
    <t>1.888013</t>
  </si>
  <si>
    <t>27.523777</t>
  </si>
  <si>
    <t>16.121513</t>
  </si>
  <si>
    <t>0.387813</t>
  </si>
  <si>
    <t>-1.503394</t>
  </si>
  <si>
    <t>27.860516</t>
  </si>
  <si>
    <t>15.854794</t>
  </si>
  <si>
    <t>0.274468</t>
  </si>
  <si>
    <t>27.689821</t>
  </si>
  <si>
    <t>16547</t>
  </si>
  <si>
    <t>137.891667</t>
  </si>
  <si>
    <t>-0.009329</t>
  </si>
  <si>
    <t>7.355528</t>
  </si>
  <si>
    <t>23.247044</t>
  </si>
  <si>
    <t>-1.458151</t>
  </si>
  <si>
    <t>0.014821</t>
  </si>
  <si>
    <t>-0.044139</t>
  </si>
  <si>
    <t>0.379395</t>
  </si>
  <si>
    <t>15.028609</t>
  </si>
  <si>
    <t>1.886617</t>
  </si>
  <si>
    <t>27.523685</t>
  </si>
  <si>
    <t>16.123549</t>
  </si>
  <si>
    <t>0.974026</t>
  </si>
  <si>
    <t>0.379405</t>
  </si>
  <si>
    <t>15.028591</t>
  </si>
  <si>
    <t>0.975402</t>
  </si>
  <si>
    <t>-1.505078</t>
  </si>
  <si>
    <t>27.855698</t>
  </si>
  <si>
    <t>15.854576</t>
  </si>
  <si>
    <t>0.275151</t>
  </si>
  <si>
    <t>13.123664</t>
  </si>
  <si>
    <t>16548</t>
  </si>
  <si>
    <t>137.900000</t>
  </si>
  <si>
    <t>-0.024273</t>
  </si>
  <si>
    <t>20.162436</t>
  </si>
  <si>
    <t>0.991027</t>
  </si>
  <si>
    <t>-1.438372</t>
  </si>
  <si>
    <t>-0.024474</t>
  </si>
  <si>
    <t>15.028345</t>
  </si>
  <si>
    <t>1.885006</t>
  </si>
  <si>
    <t>27.525352</t>
  </si>
  <si>
    <t>16.122841</t>
  </si>
  <si>
    <t>0.980829</t>
  </si>
  <si>
    <t>0.375587</t>
  </si>
  <si>
    <t>15.028328</t>
  </si>
  <si>
    <t>0.981944</t>
  </si>
  <si>
    <t>-1.506896</t>
  </si>
  <si>
    <t>15.855031</t>
  </si>
  <si>
    <t>0.970010</t>
  </si>
  <si>
    <t>0.272452</t>
  </si>
  <si>
    <t>13.123509</t>
  </si>
  <si>
    <t>0.983569</t>
  </si>
  <si>
    <t>16549</t>
  </si>
  <si>
    <t>137.908333</t>
  </si>
  <si>
    <t>-0.014580</t>
  </si>
  <si>
    <t>16.787937</t>
  </si>
  <si>
    <t>11.054061</t>
  </si>
  <si>
    <t>-1.472284</t>
  </si>
  <si>
    <t>-0.066930</t>
  </si>
  <si>
    <t>-0.028621</t>
  </si>
  <si>
    <t>0.379639</t>
  </si>
  <si>
    <t>15.019713</t>
  </si>
  <si>
    <t>1.885890</t>
  </si>
  <si>
    <t>27.525940</t>
  </si>
  <si>
    <t>16.121716</t>
  </si>
  <si>
    <t>0.379649</t>
  </si>
  <si>
    <t>15.019695</t>
  </si>
  <si>
    <t>0.980920</t>
  </si>
  <si>
    <t>-1.505805</t>
  </si>
  <si>
    <t>27.858410</t>
  </si>
  <si>
    <t>15.853314</t>
  </si>
  <si>
    <t>0.971178</t>
  </si>
  <si>
    <t>0.273544</t>
  </si>
  <si>
    <t>27.689133</t>
  </si>
  <si>
    <t>13.122092</t>
  </si>
  <si>
    <t>16550</t>
  </si>
  <si>
    <t>137.916667</t>
  </si>
  <si>
    <t>-0.009251</t>
  </si>
  <si>
    <t>7.355010</t>
  </si>
  <si>
    <t>23.379961</t>
  </si>
  <si>
    <t>-1.475695</t>
  </si>
  <si>
    <t>-0.069710</t>
  </si>
  <si>
    <t>-0.044670</t>
  </si>
  <si>
    <t>0.379202</t>
  </si>
  <si>
    <t>15.018919</t>
  </si>
  <si>
    <t>0.008525</t>
  </si>
  <si>
    <t>1.884832</t>
  </si>
  <si>
    <t>27.525621</t>
  </si>
  <si>
    <t>16.121635</t>
  </si>
  <si>
    <t>0.379212</t>
  </si>
  <si>
    <t>15.018901</t>
  </si>
  <si>
    <t>0.976928</t>
  </si>
  <si>
    <t>-1.506769</t>
  </si>
  <si>
    <t>27.858278</t>
  </si>
  <si>
    <t>15.852271</t>
  </si>
  <si>
    <t>0.962790</t>
  </si>
  <si>
    <t>0.273331</t>
  </si>
  <si>
    <t>27.688742</t>
  </si>
  <si>
    <t>16551</t>
  </si>
  <si>
    <t>137.925000</t>
  </si>
  <si>
    <t>2.733038</t>
  </si>
  <si>
    <t>11.053555</t>
  </si>
  <si>
    <t>23.247578</t>
  </si>
  <si>
    <t>-1.513991</t>
  </si>
  <si>
    <t>-0.087104</t>
  </si>
  <si>
    <t>0.379981</t>
  </si>
  <si>
    <t>15.018031</t>
  </si>
  <si>
    <t>0.008749</t>
  </si>
  <si>
    <t>1.882974</t>
  </si>
  <si>
    <t>16.120998</t>
  </si>
  <si>
    <t>0.973141</t>
  </si>
  <si>
    <t>15.018013</t>
  </si>
  <si>
    <t>-1.508626</t>
  </si>
  <si>
    <t>27.860004</t>
  </si>
  <si>
    <t>15.854347</t>
  </si>
  <si>
    <t>0.963288</t>
  </si>
  <si>
    <t>0.269100</t>
  </si>
  <si>
    <t>13.122206</t>
  </si>
  <si>
    <t>16552</t>
  </si>
  <si>
    <t>137.933333</t>
  </si>
  <si>
    <t>2.732567</t>
  </si>
  <si>
    <t>23.330252</t>
  </si>
  <si>
    <t>23.363930</t>
  </si>
  <si>
    <t>3.293640</t>
  </si>
  <si>
    <t>-2.450468</t>
  </si>
  <si>
    <t>23.246946</t>
  </si>
  <si>
    <t>-1.349103</t>
  </si>
  <si>
    <t>0.024636</t>
  </si>
  <si>
    <t>-0.083582</t>
  </si>
  <si>
    <t>0.362793</t>
  </si>
  <si>
    <t>0.005959</t>
  </si>
  <si>
    <t>1.879345</t>
  </si>
  <si>
    <t>27.528847</t>
  </si>
  <si>
    <t>16.124460</t>
  </si>
  <si>
    <t>0.362803</t>
  </si>
  <si>
    <t>-1.512788</t>
  </si>
  <si>
    <t>27.854446</t>
  </si>
  <si>
    <t>15.853190</t>
  </si>
  <si>
    <t>0.958672</t>
  </si>
  <si>
    <t>0.269642</t>
  </si>
  <si>
    <t>13.123487</t>
  </si>
  <si>
    <t>16553</t>
  </si>
  <si>
    <t>137.941667</t>
  </si>
  <si>
    <t>2.732576</t>
  </si>
  <si>
    <t>7.354125</t>
  </si>
  <si>
    <t>11.054053</t>
  </si>
  <si>
    <t>-2.450727</t>
  </si>
  <si>
    <t>23.246977</t>
  </si>
  <si>
    <t>-1.327133</t>
  </si>
  <si>
    <t>-0.018935</t>
  </si>
  <si>
    <t>-0.046934</t>
  </si>
  <si>
    <t>0.362730</t>
  </si>
  <si>
    <t>15.023917</t>
  </si>
  <si>
    <t>1.882036</t>
  </si>
  <si>
    <t>27.529230</t>
  </si>
  <si>
    <t>16.122036</t>
  </si>
  <si>
    <t>0.362740</t>
  </si>
  <si>
    <t>15.023899</t>
  </si>
  <si>
    <t>-1.510400</t>
  </si>
  <si>
    <t>27.853331</t>
  </si>
  <si>
    <t>15.852754</t>
  </si>
  <si>
    <t>0.973028</t>
  </si>
  <si>
    <t>0.270298</t>
  </si>
  <si>
    <t>13.122000</t>
  </si>
  <si>
    <t>16554</t>
  </si>
  <si>
    <t>137.950000</t>
  </si>
  <si>
    <t>-35.506695</t>
  </si>
  <si>
    <t>7.354618</t>
  </si>
  <si>
    <t>11.053701</t>
  </si>
  <si>
    <t>-2.450261</t>
  </si>
  <si>
    <t>-1.432755</t>
  </si>
  <si>
    <t>-0.099330</t>
  </si>
  <si>
    <t>-0.047978</t>
  </si>
  <si>
    <t>0.371068</t>
  </si>
  <si>
    <t>15.017183</t>
  </si>
  <si>
    <t>0.008064</t>
  </si>
  <si>
    <t>1.880622</t>
  </si>
  <si>
    <t>27.528759</t>
  </si>
  <si>
    <t>0.974742</t>
  </si>
  <si>
    <t>0.371078</t>
  </si>
  <si>
    <t>-1.511215</t>
  </si>
  <si>
    <t>27.858734</t>
  </si>
  <si>
    <t>15.853026</t>
  </si>
  <si>
    <t>0.964787</t>
  </si>
  <si>
    <t>0.269134</t>
  </si>
  <si>
    <t>27.689117</t>
  </si>
  <si>
    <t>16555</t>
  </si>
  <si>
    <t>137.958333</t>
  </si>
  <si>
    <t>0.018379</t>
  </si>
  <si>
    <t>-1.349785</t>
  </si>
  <si>
    <t>-0.056718</t>
  </si>
  <si>
    <t>0.362350</t>
  </si>
  <si>
    <t>15.024407</t>
  </si>
  <si>
    <t>0.007272</t>
  </si>
  <si>
    <t>1.879375</t>
  </si>
  <si>
    <t>27.530256</t>
  </si>
  <si>
    <t>16.123018</t>
  </si>
  <si>
    <t>0.362360</t>
  </si>
  <si>
    <t>15.024389</t>
  </si>
  <si>
    <t>-1.512887</t>
  </si>
  <si>
    <t>27.855682</t>
  </si>
  <si>
    <t>0.972134</t>
  </si>
  <si>
    <t>0.268209</t>
  </si>
  <si>
    <t>13.122700</t>
  </si>
  <si>
    <t>0.986242</t>
  </si>
  <si>
    <t>16556</t>
  </si>
  <si>
    <t>137.966667</t>
  </si>
  <si>
    <t>0.009212</t>
  </si>
  <si>
    <t>-1.349262</t>
  </si>
  <si>
    <t>-0.078246</t>
  </si>
  <si>
    <t>0.363320</t>
  </si>
  <si>
    <t>15.026676</t>
  </si>
  <si>
    <t>1.879972</t>
  </si>
  <si>
    <t>27.529482</t>
  </si>
  <si>
    <t>16.124271</t>
  </si>
  <si>
    <t>0.977958</t>
  </si>
  <si>
    <t>0.363330</t>
  </si>
  <si>
    <t>32.829021</t>
  </si>
  <si>
    <t>15.026659</t>
  </si>
  <si>
    <t>0.980245</t>
  </si>
  <si>
    <t>-1.512189</t>
  </si>
  <si>
    <t>27.854958</t>
  </si>
  <si>
    <t>15.853199</t>
  </si>
  <si>
    <t>0.269955</t>
  </si>
  <si>
    <t>13.123387</t>
  </si>
  <si>
    <t>16557</t>
  </si>
  <si>
    <t>137.975000</t>
  </si>
  <si>
    <t>3.296497</t>
  </si>
  <si>
    <t>0.996928</t>
  </si>
  <si>
    <t>-1.290524</t>
  </si>
  <si>
    <t>0.057516</t>
  </si>
  <si>
    <t>-0.061165</t>
  </si>
  <si>
    <t>15.032588</t>
  </si>
  <si>
    <t>1.880715</t>
  </si>
  <si>
    <t>16.124092</t>
  </si>
  <si>
    <t>0.982120</t>
  </si>
  <si>
    <t>0.358340</t>
  </si>
  <si>
    <t>15.032570</t>
  </si>
  <si>
    <t>-1.511852</t>
  </si>
  <si>
    <t>0.976169</t>
  </si>
  <si>
    <t>0.269709</t>
  </si>
  <si>
    <t>27.695196</t>
  </si>
  <si>
    <t>13.123824</t>
  </si>
  <si>
    <t>16558</t>
  </si>
  <si>
    <t>137.983333</t>
  </si>
  <si>
    <t>-0.004658</t>
  </si>
  <si>
    <t>2.732503</t>
  </si>
  <si>
    <t>7.354861</t>
  </si>
  <si>
    <t>3.292911</t>
  </si>
  <si>
    <t>-1.440694</t>
  </si>
  <si>
    <t>-0.063234</t>
  </si>
  <si>
    <t>-0.087676</t>
  </si>
  <si>
    <t>15.021734</t>
  </si>
  <si>
    <t>1.879852</t>
  </si>
  <si>
    <t>27.527475</t>
  </si>
  <si>
    <t>16.125090</t>
  </si>
  <si>
    <t>0.371820</t>
  </si>
  <si>
    <t>32.828281</t>
  </si>
  <si>
    <t>15.021716</t>
  </si>
  <si>
    <t>0.975955</t>
  </si>
  <si>
    <t>-1.511749</t>
  </si>
  <si>
    <t>27.858082</t>
  </si>
  <si>
    <t>0.270511</t>
  </si>
  <si>
    <t>27.689892</t>
  </si>
  <si>
    <t>13.123809</t>
  </si>
  <si>
    <t>0.978747</t>
  </si>
  <si>
    <t>16559</t>
  </si>
  <si>
    <t>137.991667</t>
  </si>
  <si>
    <t>11.053572</t>
  </si>
  <si>
    <t>-1.431235</t>
  </si>
  <si>
    <t>-0.065461</t>
  </si>
  <si>
    <t>-0.076500</t>
  </si>
  <si>
    <t>0.371793</t>
  </si>
  <si>
    <t>1.880925</t>
  </si>
  <si>
    <t>27.527863</t>
  </si>
  <si>
    <t>16.124754</t>
  </si>
  <si>
    <t>0.976513</t>
  </si>
  <si>
    <t>0.371803</t>
  </si>
  <si>
    <t>-1.510782</t>
  </si>
  <si>
    <t>27.857899</t>
  </si>
  <si>
    <t>15.853518</t>
  </si>
  <si>
    <t>0.270970</t>
  </si>
  <si>
    <t>27.689911</t>
  </si>
  <si>
    <t>13.123785</t>
  </si>
  <si>
    <t>16560</t>
  </si>
  <si>
    <t>138.000000</t>
  </si>
  <si>
    <t>-1.446881</t>
  </si>
  <si>
    <t>-0.050831</t>
  </si>
  <si>
    <t>-0.061153</t>
  </si>
  <si>
    <t>0.372854</t>
  </si>
  <si>
    <t>15.023771</t>
  </si>
  <si>
    <t>0.008415</t>
  </si>
  <si>
    <t>1.880825</t>
  </si>
  <si>
    <t>27.527830</t>
  </si>
  <si>
    <t>16.125225</t>
  </si>
  <si>
    <t>0.978913</t>
  </si>
  <si>
    <t>0.372864</t>
  </si>
  <si>
    <t>15.023753</t>
  </si>
  <si>
    <t>-1.510863</t>
  </si>
  <si>
    <t>27.858866</t>
  </si>
  <si>
    <t>15.854963</t>
  </si>
  <si>
    <t>0.270130</t>
  </si>
  <si>
    <t>13.124721</t>
  </si>
  <si>
    <t>16561</t>
  </si>
  <si>
    <t>138.008333</t>
  </si>
  <si>
    <t>0.018311</t>
  </si>
  <si>
    <t>-1.445084</t>
  </si>
  <si>
    <t>-0.049094</t>
  </si>
  <si>
    <t>0.372799</t>
  </si>
  <si>
    <t>15.024109</t>
  </si>
  <si>
    <t>0.008855</t>
  </si>
  <si>
    <t>1.881164</t>
  </si>
  <si>
    <t>16.124630</t>
  </si>
  <si>
    <t>0.372809</t>
  </si>
  <si>
    <t>15.024092</t>
  </si>
  <si>
    <t>-1.510590</t>
  </si>
  <si>
    <t>27.859026</t>
  </si>
  <si>
    <t>15.855110</t>
  </si>
  <si>
    <t>0.269842</t>
  </si>
  <si>
    <t>27.691641</t>
  </si>
  <si>
    <t>13.124477</t>
  </si>
  <si>
    <t>16562</t>
  </si>
  <si>
    <t>138.016667</t>
  </si>
  <si>
    <t>0.016946</t>
  </si>
  <si>
    <t>-1.476802</t>
  </si>
  <si>
    <t>-0.056446</t>
  </si>
  <si>
    <t>-0.079638</t>
  </si>
  <si>
    <t>0.376328</t>
  </si>
  <si>
    <t>15.023335</t>
  </si>
  <si>
    <t>0.008032</t>
  </si>
  <si>
    <t>1.881180</t>
  </si>
  <si>
    <t>27.528425</t>
  </si>
  <si>
    <t>16.125835</t>
  </si>
  <si>
    <t>0.973641</t>
  </si>
  <si>
    <t>0.376339</t>
  </si>
  <si>
    <t>15.023316</t>
  </si>
  <si>
    <t>0.976349</t>
  </si>
  <si>
    <t>-1.510248</t>
  </si>
  <si>
    <t>27.861202</t>
  </si>
  <si>
    <t>15.854452</t>
  </si>
  <si>
    <t>0.271531</t>
  </si>
  <si>
    <t>0.982509</t>
  </si>
  <si>
    <t>16563</t>
  </si>
  <si>
    <t>138.025000</t>
  </si>
  <si>
    <t>0.013296</t>
  </si>
  <si>
    <t>-0.014942</t>
  </si>
  <si>
    <t>3.294092</t>
  </si>
  <si>
    <t>-1.394740</t>
  </si>
  <si>
    <t>-0.062142</t>
  </si>
  <si>
    <t>0.368228</t>
  </si>
  <si>
    <t>32.829742</t>
  </si>
  <si>
    <t>15.025194</t>
  </si>
  <si>
    <t>1.880997</t>
  </si>
  <si>
    <t>27.529612</t>
  </si>
  <si>
    <t>16.125147</t>
  </si>
  <si>
    <t>0.368239</t>
  </si>
  <si>
    <t>32.829777</t>
  </si>
  <si>
    <t>15.025176</t>
  </si>
  <si>
    <t>0.978035</t>
  </si>
  <si>
    <t>-1.510985</t>
  </si>
  <si>
    <t>27.857641</t>
  </si>
  <si>
    <t>15.854898</t>
  </si>
  <si>
    <t>0.270227</t>
  </si>
  <si>
    <t>13.124649</t>
  </si>
  <si>
    <t>16564</t>
  </si>
  <si>
    <t>138.033333</t>
  </si>
  <si>
    <t>16.788473</t>
  </si>
  <si>
    <t>11.054674</t>
  </si>
  <si>
    <t>-2.450416</t>
  </si>
  <si>
    <t>19.147745</t>
  </si>
  <si>
    <t>-1.336837</t>
  </si>
  <si>
    <t>0.032654</t>
  </si>
  <si>
    <t>-0.063864</t>
  </si>
  <si>
    <t>0.362177</t>
  </si>
  <si>
    <t>15.030781</t>
  </si>
  <si>
    <t>1.880238</t>
  </si>
  <si>
    <t>16.124647</t>
  </si>
  <si>
    <t>0.362187</t>
  </si>
  <si>
    <t>32.829746</t>
  </si>
  <si>
    <t>15.030763</t>
  </si>
  <si>
    <t>0.979955</t>
  </si>
  <si>
    <t>-1.512058</t>
  </si>
  <si>
    <t>27.854750</t>
  </si>
  <si>
    <t>15.854581</t>
  </si>
  <si>
    <t>0.966464</t>
  </si>
  <si>
    <t>0.269476</t>
  </si>
  <si>
    <t>27.694384</t>
  </si>
  <si>
    <t>13.124246</t>
  </si>
  <si>
    <t>16565</t>
  </si>
  <si>
    <t>138.041667</t>
  </si>
  <si>
    <t>0.007287</t>
  </si>
  <si>
    <t>-0.005932</t>
  </si>
  <si>
    <t>11.054059</t>
  </si>
  <si>
    <t>-1.453450</t>
  </si>
  <si>
    <t>-0.037039</t>
  </si>
  <si>
    <t>-0.054784</t>
  </si>
  <si>
    <t>0.372778</t>
  </si>
  <si>
    <t>15.024207</t>
  </si>
  <si>
    <t>0.007504</t>
  </si>
  <si>
    <t>1.880257</t>
  </si>
  <si>
    <t>16.124214</t>
  </si>
  <si>
    <t>0.372788</t>
  </si>
  <si>
    <t>32.829792</t>
  </si>
  <si>
    <t>15.024190</t>
  </si>
  <si>
    <t>0.980519</t>
  </si>
  <si>
    <t>-1.511421</t>
  </si>
  <si>
    <t>27.859623</t>
  </si>
  <si>
    <t>15.854388</t>
  </si>
  <si>
    <t>0.269266</t>
  </si>
  <si>
    <t>13.123918</t>
  </si>
  <si>
    <t>0.990615</t>
  </si>
  <si>
    <t>16566</t>
  </si>
  <si>
    <t>138.050000</t>
  </si>
  <si>
    <t>0.005155</t>
  </si>
  <si>
    <t>-0.014829</t>
  </si>
  <si>
    <t>19.147642</t>
  </si>
  <si>
    <t>-1.440939</t>
  </si>
  <si>
    <t>-0.043906</t>
  </si>
  <si>
    <t>-0.053909</t>
  </si>
  <si>
    <t>0.372177</t>
  </si>
  <si>
    <t>15.024358</t>
  </si>
  <si>
    <t>1.880834</t>
  </si>
  <si>
    <t>27.529673</t>
  </si>
  <si>
    <t>16.124969</t>
  </si>
  <si>
    <t>0.975240</t>
  </si>
  <si>
    <t>0.372187</t>
  </si>
  <si>
    <t>0.978735</t>
  </si>
  <si>
    <t>-1.510923</t>
  </si>
  <si>
    <t>27.860388</t>
  </si>
  <si>
    <t>15.855167</t>
  </si>
  <si>
    <t>0.959949</t>
  </si>
  <si>
    <t>0.269751</t>
  </si>
  <si>
    <t>13.124683</t>
  </si>
  <si>
    <t>16567</t>
  </si>
  <si>
    <t>138.058333</t>
  </si>
  <si>
    <t>7.356950</t>
  </si>
  <si>
    <t>19.148161</t>
  </si>
  <si>
    <t>-1.255785</t>
  </si>
  <si>
    <t>0.067625</t>
  </si>
  <si>
    <t>-0.088599</t>
  </si>
  <si>
    <t>0.353258</t>
  </si>
  <si>
    <t>15.035692</t>
  </si>
  <si>
    <t>0.005640</t>
  </si>
  <si>
    <t>1.878327</t>
  </si>
  <si>
    <t>27.532629</t>
  </si>
  <si>
    <t>16.127052</t>
  </si>
  <si>
    <t>0.353268</t>
  </si>
  <si>
    <t>15.035674</t>
  </si>
  <si>
    <t>0.977902</t>
  </si>
  <si>
    <t>-1.514304</t>
  </si>
  <si>
    <t>27.852907</t>
  </si>
  <si>
    <t>15.855672</t>
  </si>
  <si>
    <t>0.957388</t>
  </si>
  <si>
    <t>0.268670</t>
  </si>
  <si>
    <t>27.696701</t>
  </si>
  <si>
    <t>13.126035</t>
  </si>
  <si>
    <t>16568</t>
  </si>
  <si>
    <t>138.066667</t>
  </si>
  <si>
    <t>11.054405</t>
  </si>
  <si>
    <t>-1.405016</t>
  </si>
  <si>
    <t>-0.039859</t>
  </si>
  <si>
    <t>-0.048065</t>
  </si>
  <si>
    <t>0.367126</t>
  </si>
  <si>
    <t>15.023465</t>
  </si>
  <si>
    <t>1.879216</t>
  </si>
  <si>
    <t>27.531591</t>
  </si>
  <si>
    <t>16.123539</t>
  </si>
  <si>
    <t>0.367136</t>
  </si>
  <si>
    <t>15.023448</t>
  </si>
  <si>
    <t>-1.512774</t>
  </si>
  <si>
    <t>27.860203</t>
  </si>
  <si>
    <t>15.854099</t>
  </si>
  <si>
    <t>0.267731</t>
  </si>
  <si>
    <t>27.694283</t>
  </si>
  <si>
    <t>13.123425</t>
  </si>
  <si>
    <t>16569</t>
  </si>
  <si>
    <t>138.075000</t>
  </si>
  <si>
    <t>0.015991</t>
  </si>
  <si>
    <t>16.788210</t>
  </si>
  <si>
    <t>-1.265883</t>
  </si>
  <si>
    <t>0.028540</t>
  </si>
  <si>
    <t>-0.101252</t>
  </si>
  <si>
    <t>0.352605</t>
  </si>
  <si>
    <t>15.031384</t>
  </si>
  <si>
    <t>27.533802</t>
  </si>
  <si>
    <t>16.126698</t>
  </si>
  <si>
    <t>0.352615</t>
  </si>
  <si>
    <t>15.031366</t>
  </si>
  <si>
    <t>-1.516005</t>
  </si>
  <si>
    <t>27.854494</t>
  </si>
  <si>
    <t>15.854398</t>
  </si>
  <si>
    <t>0.976793</t>
  </si>
  <si>
    <t>0.267503</t>
  </si>
  <si>
    <t>13.125237</t>
  </si>
  <si>
    <t>16570</t>
  </si>
  <si>
    <t>138.083333</t>
  </si>
  <si>
    <t>0.000622</t>
  </si>
  <si>
    <t>11.053932</t>
  </si>
  <si>
    <t>-1.398380</t>
  </si>
  <si>
    <t>-0.052137</t>
  </si>
  <si>
    <t>-0.037344</t>
  </si>
  <si>
    <t>0.365248</t>
  </si>
  <si>
    <t>1.878163</t>
  </si>
  <si>
    <t>27.531677</t>
  </si>
  <si>
    <t>16.122684</t>
  </si>
  <si>
    <t>0.365258</t>
  </si>
  <si>
    <t>0.978520</t>
  </si>
  <si>
    <t>-1.513916</t>
  </si>
  <si>
    <t>27.859840</t>
  </si>
  <si>
    <t>15.853828</t>
  </si>
  <si>
    <t>0.959118</t>
  </si>
  <si>
    <t>0.266082</t>
  </si>
  <si>
    <t>13.122847</t>
  </si>
  <si>
    <t>16571</t>
  </si>
  <si>
    <t>138.091667</t>
  </si>
  <si>
    <t>-1.216870</t>
  </si>
  <si>
    <t>0.082334</t>
  </si>
  <si>
    <t>-0.090943</t>
  </si>
  <si>
    <t>0.346905</t>
  </si>
  <si>
    <t>15.035992</t>
  </si>
  <si>
    <t>1.875522</t>
  </si>
  <si>
    <t>27.534088</t>
  </si>
  <si>
    <t>16.126070</t>
  </si>
  <si>
    <t>0.346915</t>
  </si>
  <si>
    <t>15.035974</t>
  </si>
  <si>
    <t>-1.517314</t>
  </si>
  <si>
    <t>27.852133</t>
  </si>
  <si>
    <t>15.854610</t>
  </si>
  <si>
    <t>0.979865</t>
  </si>
  <si>
    <t>0.265892</t>
  </si>
  <si>
    <t>27.697838</t>
  </si>
  <si>
    <t>13.125017</t>
  </si>
  <si>
    <t>16572</t>
  </si>
  <si>
    <t>138.100000</t>
  </si>
  <si>
    <t>0.009126</t>
  </si>
  <si>
    <t>-1.184153</t>
  </si>
  <si>
    <t>0.098272</t>
  </si>
  <si>
    <t>-0.036702</t>
  </si>
  <si>
    <t>0.343664</t>
  </si>
  <si>
    <t>15.037661</t>
  </si>
  <si>
    <t>27.535612</t>
  </si>
  <si>
    <t>16.124720</t>
  </si>
  <si>
    <t>0.984161</t>
  </si>
  <si>
    <t>0.343674</t>
  </si>
  <si>
    <t>32.832714</t>
  </si>
  <si>
    <t>15.037642</t>
  </si>
  <si>
    <t>0.988797</t>
  </si>
  <si>
    <t>-1.516934</t>
  </si>
  <si>
    <t>27.851793</t>
  </si>
  <si>
    <t>0.975249</t>
  </si>
  <si>
    <t>0.263792</t>
  </si>
  <si>
    <t>13.125232</t>
  </si>
  <si>
    <t>16573</t>
  </si>
  <si>
    <t>138.108333</t>
  </si>
  <si>
    <t>-0.005343</t>
  </si>
  <si>
    <t>3.294178</t>
  </si>
  <si>
    <t>-1.337919</t>
  </si>
  <si>
    <t>-0.031389</t>
  </si>
  <si>
    <t>-0.050677</t>
  </si>
  <si>
    <t>0.358555</t>
  </si>
  <si>
    <t>15.023277</t>
  </si>
  <si>
    <t>1.876797</t>
  </si>
  <si>
    <t>27.531660</t>
  </si>
  <si>
    <t>0.358565</t>
  </si>
  <si>
    <t>32.830379</t>
  </si>
  <si>
    <t>15.023260</t>
  </si>
  <si>
    <t>-1.515562</t>
  </si>
  <si>
    <t>27.856339</t>
  </si>
  <si>
    <t>15.853090</t>
  </si>
  <si>
    <t>0.265270</t>
  </si>
  <si>
    <t>27.692902</t>
  </si>
  <si>
    <t>13.122479</t>
  </si>
  <si>
    <t>16574</t>
  </si>
  <si>
    <t>138.116667</t>
  </si>
  <si>
    <t>-0.008906</t>
  </si>
  <si>
    <t>7.354560</t>
  </si>
  <si>
    <t>11.054568</t>
  </si>
  <si>
    <t>-2.450296</t>
  </si>
  <si>
    <t>19.148066</t>
  </si>
  <si>
    <t>-1.380507</t>
  </si>
  <si>
    <t>-0.064487</t>
  </si>
  <si>
    <t>0.362688</t>
  </si>
  <si>
    <t>1.876737</t>
  </si>
  <si>
    <t>16.124443</t>
  </si>
  <si>
    <t>0.362699</t>
  </si>
  <si>
    <t>15.022707</t>
  </si>
  <si>
    <t>0.979108</t>
  </si>
  <si>
    <t>-1.515317</t>
  </si>
  <si>
    <t>27.858681</t>
  </si>
  <si>
    <t>15.853977</t>
  </si>
  <si>
    <t>0.266026</t>
  </si>
  <si>
    <t>13.123840</t>
  </si>
  <si>
    <t>0.985621</t>
  </si>
  <si>
    <t>16575</t>
  </si>
  <si>
    <t>138.125000</t>
  </si>
  <si>
    <t>-0.007206</t>
  </si>
  <si>
    <t>2.733037</t>
  </si>
  <si>
    <t>-0.086278</t>
  </si>
  <si>
    <t>0.347230</t>
  </si>
  <si>
    <t>15.031652</t>
  </si>
  <si>
    <t>1.874463</t>
  </si>
  <si>
    <t>16.126318</t>
  </si>
  <si>
    <t>0.985541</t>
  </si>
  <si>
    <t>0.347240</t>
  </si>
  <si>
    <t>15.031634</t>
  </si>
  <si>
    <t>-1.518310</t>
  </si>
  <si>
    <t>27.853352</t>
  </si>
  <si>
    <t>15.854916</t>
  </si>
  <si>
    <t>0.974216</t>
  </si>
  <si>
    <t>0.264578</t>
  </si>
  <si>
    <t>27.696110</t>
  </si>
  <si>
    <t>13.125284</t>
  </si>
  <si>
    <t>0.990234</t>
  </si>
  <si>
    <t>16576</t>
  </si>
  <si>
    <t>138.133333</t>
  </si>
  <si>
    <t>-0.011076</t>
  </si>
  <si>
    <t>-0.037998</t>
  </si>
  <si>
    <t>-0.032393</t>
  </si>
  <si>
    <t>0.357644</t>
  </si>
  <si>
    <t>1.877842</t>
  </si>
  <si>
    <t>27.532440</t>
  </si>
  <si>
    <t>16.123039</t>
  </si>
  <si>
    <t>15.023568</t>
  </si>
  <si>
    <t>27.856064</t>
  </si>
  <si>
    <t>15.854538</t>
  </si>
  <si>
    <t>0.265301</t>
  </si>
  <si>
    <t>27.692873</t>
  </si>
  <si>
    <t>13.123372</t>
  </si>
  <si>
    <t>16577</t>
  </si>
  <si>
    <t>138.141667</t>
  </si>
  <si>
    <t>-1.368304</t>
  </si>
  <si>
    <t>-0.053449</t>
  </si>
  <si>
    <t>-0.029527</t>
  </si>
  <si>
    <t>0.362978</t>
  </si>
  <si>
    <t>1.878824</t>
  </si>
  <si>
    <t>16.123182</t>
  </si>
  <si>
    <t>0.980357</t>
  </si>
  <si>
    <t>0.362988</t>
  </si>
  <si>
    <t>0.980513</t>
  </si>
  <si>
    <t>-1.513463</t>
  </si>
  <si>
    <t>27.858330</t>
  </si>
  <si>
    <t>0.965061</t>
  </si>
  <si>
    <t>0.266248</t>
  </si>
  <si>
    <t>13.123563</t>
  </si>
  <si>
    <t>0.981585</t>
  </si>
  <si>
    <t>16578</t>
  </si>
  <si>
    <t>138.150000</t>
  </si>
  <si>
    <t>0.151925</t>
  </si>
  <si>
    <t>16.793684</t>
  </si>
  <si>
    <t>0.012484</t>
  </si>
  <si>
    <t>20.168905</t>
  </si>
  <si>
    <t>23.405113</t>
  </si>
  <si>
    <t>11.060115</t>
  </si>
  <si>
    <t>19.152027</t>
  </si>
  <si>
    <t>-1.345499</t>
  </si>
  <si>
    <t>-0.028532</t>
  </si>
  <si>
    <t>-0.078243</t>
  </si>
  <si>
    <t>0.359221</t>
  </si>
  <si>
    <t>32.829868</t>
  </si>
  <si>
    <t>15.025526</t>
  </si>
  <si>
    <t>1.876232</t>
  </si>
  <si>
    <t>27.530945</t>
  </si>
  <si>
    <t>16.125423</t>
  </si>
  <si>
    <t>0.359231</t>
  </si>
  <si>
    <t>15.025509</t>
  </si>
  <si>
    <t>-1.515952</t>
  </si>
  <si>
    <t>15.854242</t>
  </si>
  <si>
    <t>0.958499</t>
  </si>
  <si>
    <t>0.266174</t>
  </si>
  <si>
    <t>0.985620</t>
  </si>
  <si>
    <t>16579</t>
  </si>
  <si>
    <t>138.158333</t>
  </si>
  <si>
    <t>0.976646</t>
  </si>
  <si>
    <t>0.966833</t>
  </si>
  <si>
    <t>-1.328737</t>
  </si>
  <si>
    <t>-0.070366</t>
  </si>
  <si>
    <t>0.356964</t>
  </si>
  <si>
    <t>15.025106</t>
  </si>
  <si>
    <t>0.008106</t>
  </si>
  <si>
    <t>1.875677</t>
  </si>
  <si>
    <t>27.531797</t>
  </si>
  <si>
    <t>0.356974</t>
  </si>
  <si>
    <t>15.025088</t>
  </si>
  <si>
    <t>0.981945</t>
  </si>
  <si>
    <t>-1.516640</t>
  </si>
  <si>
    <t>27.855936</t>
  </si>
  <si>
    <t>15.854166</t>
  </si>
  <si>
    <t>0.968428</t>
  </si>
  <si>
    <t>0.265157</t>
  </si>
  <si>
    <t>13.124165</t>
  </si>
  <si>
    <t>16580</t>
  </si>
  <si>
    <t>138.166667</t>
  </si>
  <si>
    <t>0.008005</t>
  </si>
  <si>
    <t>-1.230071</t>
  </si>
  <si>
    <t>-0.045638</t>
  </si>
  <si>
    <t>0.348894</t>
  </si>
  <si>
    <t>15.033066</t>
  </si>
  <si>
    <t>1.877166</t>
  </si>
  <si>
    <t>27.532974</t>
  </si>
  <si>
    <t>16.123953</t>
  </si>
  <si>
    <t>0.348904</t>
  </si>
  <si>
    <t>15.033049</t>
  </si>
  <si>
    <t>0.980009</t>
  </si>
  <si>
    <t>-1.515812</t>
  </si>
  <si>
    <t>27.851692</t>
  </si>
  <si>
    <t>15.855084</t>
  </si>
  <si>
    <t>0.265177</t>
  </si>
  <si>
    <t>27.695938</t>
  </si>
  <si>
    <t>13.124126</t>
  </si>
  <si>
    <t>0.980120</t>
  </si>
  <si>
    <t>16581</t>
  </si>
  <si>
    <t>138.175000</t>
  </si>
  <si>
    <t>11.053833</t>
  </si>
  <si>
    <t>-1.368276</t>
  </si>
  <si>
    <t>-0.023341</t>
  </si>
  <si>
    <t>-0.045338</t>
  </si>
  <si>
    <t>0.360203</t>
  </si>
  <si>
    <t>1.875736</t>
  </si>
  <si>
    <t>16.123722</t>
  </si>
  <si>
    <t>0.360213</t>
  </si>
  <si>
    <t>15.025227</t>
  </si>
  <si>
    <t>-1.516474</t>
  </si>
  <si>
    <t>27.857813</t>
  </si>
  <si>
    <t>15.854517</t>
  </si>
  <si>
    <t>0.975421</t>
  </si>
  <si>
    <t>0.264025</t>
  </si>
  <si>
    <t>27.693821</t>
  </si>
  <si>
    <t>13.123722</t>
  </si>
  <si>
    <t>16582</t>
  </si>
  <si>
    <t>138.183333</t>
  </si>
  <si>
    <t>0.029575</t>
  </si>
  <si>
    <t>0.134228</t>
  </si>
  <si>
    <t>23.340368</t>
  </si>
  <si>
    <t>20.168192</t>
  </si>
  <si>
    <t>23.404339</t>
  </si>
  <si>
    <t>11.059829</t>
  </si>
  <si>
    <t>19.152414</t>
  </si>
  <si>
    <t>-1.324274</t>
  </si>
  <si>
    <t>-0.082471</t>
  </si>
  <si>
    <t>0.356301</t>
  </si>
  <si>
    <t>15.025793</t>
  </si>
  <si>
    <t>0.007146</t>
  </si>
  <si>
    <t>1.875195</t>
  </si>
  <si>
    <t>27.532101</t>
  </si>
  <si>
    <t>16.125935</t>
  </si>
  <si>
    <t>0.980694</t>
  </si>
  <si>
    <t>0.356311</t>
  </si>
  <si>
    <t>-1.517090</t>
  </si>
  <si>
    <t>15.854497</t>
  </si>
  <si>
    <t>0.265297</t>
  </si>
  <si>
    <t>13.124873</t>
  </si>
  <si>
    <t>16583</t>
  </si>
  <si>
    <t>138.191667</t>
  </si>
  <si>
    <t>-1.293336</t>
  </si>
  <si>
    <t>-0.026641</t>
  </si>
  <si>
    <t>-0.063425</t>
  </si>
  <si>
    <t>0.353894</t>
  </si>
  <si>
    <t>1.876013</t>
  </si>
  <si>
    <t>27.533310</t>
  </si>
  <si>
    <t>16.125774</t>
  </si>
  <si>
    <t>0.979803</t>
  </si>
  <si>
    <t>0.353904</t>
  </si>
  <si>
    <t>15.026458</t>
  </si>
  <si>
    <t>-1.516536</t>
  </si>
  <si>
    <t>15.855481</t>
  </si>
  <si>
    <t>0.965013</t>
  </si>
  <si>
    <t>0.265034</t>
  </si>
  <si>
    <t>13.125257</t>
  </si>
  <si>
    <t>16584</t>
  </si>
  <si>
    <t>138.200000</t>
  </si>
  <si>
    <t>23.364069</t>
  </si>
  <si>
    <t>-1.301958</t>
  </si>
  <si>
    <t>-0.027232</t>
  </si>
  <si>
    <t>-0.072437</t>
  </si>
  <si>
    <t>0.354602</t>
  </si>
  <si>
    <t>15.026660</t>
  </si>
  <si>
    <t>0.008301</t>
  </si>
  <si>
    <t>1.875751</t>
  </si>
  <si>
    <t>27.532322</t>
  </si>
  <si>
    <t>16.126272</t>
  </si>
  <si>
    <t>0.354612</t>
  </si>
  <si>
    <t>32.830158</t>
  </si>
  <si>
    <t>15.026643</t>
  </si>
  <si>
    <t>0.981697</t>
  </si>
  <si>
    <t>-1.516708</t>
  </si>
  <si>
    <t>27.854889</t>
  </si>
  <si>
    <t>15.855442</t>
  </si>
  <si>
    <t>0.265267</t>
  </si>
  <si>
    <t>13.125500</t>
  </si>
  <si>
    <t>16585</t>
  </si>
  <si>
    <t>138.208333</t>
  </si>
  <si>
    <t>-0.017501</t>
  </si>
  <si>
    <t>-35.506493</t>
  </si>
  <si>
    <t>2.733286</t>
  </si>
  <si>
    <t>-2.449976</t>
  </si>
  <si>
    <t>-1.227166</t>
  </si>
  <si>
    <t>-0.045053</t>
  </si>
  <si>
    <t>15.027827</t>
  </si>
  <si>
    <t>1.875461</t>
  </si>
  <si>
    <t>16.124086</t>
  </si>
  <si>
    <t>0.981065</t>
  </si>
  <si>
    <t>0.346895</t>
  </si>
  <si>
    <t>15.027809</t>
  </si>
  <si>
    <t>0.982691</t>
  </si>
  <si>
    <t>-1.517542</t>
  </si>
  <si>
    <t>27.852255</t>
  </si>
  <si>
    <t>15.855000</t>
  </si>
  <si>
    <t>0.971723</t>
  </si>
  <si>
    <t>0.263367</t>
  </si>
  <si>
    <t>13.124146</t>
  </si>
  <si>
    <t>16586</t>
  </si>
  <si>
    <t>138.216667</t>
  </si>
  <si>
    <t>2.732876</t>
  </si>
  <si>
    <t>7.354364</t>
  </si>
  <si>
    <t>-2.450494</t>
  </si>
  <si>
    <t>-1.124884</t>
  </si>
  <si>
    <t>0.134676</t>
  </si>
  <si>
    <t>-0.041079</t>
  </si>
  <si>
    <t>0.337033</t>
  </si>
  <si>
    <t>15.040992</t>
  </si>
  <si>
    <t>27.537075</t>
  </si>
  <si>
    <t>16.124832</t>
  </si>
  <si>
    <t>0.337043</t>
  </si>
  <si>
    <t>15.040976</t>
  </si>
  <si>
    <t>0.986904</t>
  </si>
  <si>
    <t>-1.518485</t>
  </si>
  <si>
    <t>27.849916</t>
  </si>
  <si>
    <t>15.856557</t>
  </si>
  <si>
    <t>0.262640</t>
  </si>
  <si>
    <t>27.701027</t>
  </si>
  <si>
    <t>13.125305</t>
  </si>
  <si>
    <t>16587</t>
  </si>
  <si>
    <t>138.225000</t>
  </si>
  <si>
    <t>0.022646</t>
  </si>
  <si>
    <t>-0.018001</t>
  </si>
  <si>
    <t>16.787645</t>
  </si>
  <si>
    <t>20.161963</t>
  </si>
  <si>
    <t>11.053808</t>
  </si>
  <si>
    <t>-1.158144</t>
  </si>
  <si>
    <t>0.065176</t>
  </si>
  <si>
    <t>-0.049497</t>
  </si>
  <si>
    <t>0.340422</t>
  </si>
  <si>
    <t>15.034554</t>
  </si>
  <si>
    <t>1.875267</t>
  </si>
  <si>
    <t>27.535194</t>
  </si>
  <si>
    <t>16.125021</t>
  </si>
  <si>
    <t>0.981474</t>
  </si>
  <si>
    <t>0.340432</t>
  </si>
  <si>
    <t>15.034535</t>
  </si>
  <si>
    <t>27.849680</t>
  </si>
  <si>
    <t>15.855947</t>
  </si>
  <si>
    <t>0.975273</t>
  </si>
  <si>
    <t>0.263283</t>
  </si>
  <si>
    <t>27.696436</t>
  </si>
  <si>
    <t>13.125097</t>
  </si>
  <si>
    <t>16588</t>
  </si>
  <si>
    <t>138.233333</t>
  </si>
  <si>
    <t>-0.010912</t>
  </si>
  <si>
    <t>-1.202679</t>
  </si>
  <si>
    <t>-0.054320</t>
  </si>
  <si>
    <t>0.345302</t>
  </si>
  <si>
    <t>32.829815</t>
  </si>
  <si>
    <t>15.025340</t>
  </si>
  <si>
    <t>1.875975</t>
  </si>
  <si>
    <t>27.534632</t>
  </si>
  <si>
    <t>16.124340</t>
  </si>
  <si>
    <t>0.980332</t>
  </si>
  <si>
    <t>0.345312</t>
  </si>
  <si>
    <t>32.829849</t>
  </si>
  <si>
    <t>15.025322</t>
  </si>
  <si>
    <t>-1.517123</t>
  </si>
  <si>
    <t>15.854589</t>
  </si>
  <si>
    <t>0.971284</t>
  </si>
  <si>
    <t>0.264268</t>
  </si>
  <si>
    <t>13.124080</t>
  </si>
  <si>
    <t>0.980764</t>
  </si>
  <si>
    <t>16589</t>
  </si>
  <si>
    <t>138.241667</t>
  </si>
  <si>
    <t>-0.004215</t>
  </si>
  <si>
    <t>-1.091934</t>
  </si>
  <si>
    <t>0.048233</t>
  </si>
  <si>
    <t>-0.050725</t>
  </si>
  <si>
    <t>0.334036</t>
  </si>
  <si>
    <t>15.033533</t>
  </si>
  <si>
    <t>0.006152</t>
  </si>
  <si>
    <t>1.874982</t>
  </si>
  <si>
    <t>16.125591</t>
  </si>
  <si>
    <t>0.984558</t>
  </si>
  <si>
    <t>0.334046</t>
  </si>
  <si>
    <t>15.033515</t>
  </si>
  <si>
    <t>-1.518731</t>
  </si>
  <si>
    <t>27.846319</t>
  </si>
  <si>
    <t>15.856372</t>
  </si>
  <si>
    <t>0.982434</t>
  </si>
  <si>
    <t>0.262860</t>
  </si>
  <si>
    <t>13.125595</t>
  </si>
  <si>
    <t>0.986859</t>
  </si>
  <si>
    <t>16590</t>
  </si>
  <si>
    <t>138.250000</t>
  </si>
  <si>
    <t>0.020783</t>
  </si>
  <si>
    <t>-0.013720</t>
  </si>
  <si>
    <t>16.788071</t>
  </si>
  <si>
    <t>3.296038</t>
  </si>
  <si>
    <t>-1.190463</t>
  </si>
  <si>
    <t>-0.029892</t>
  </si>
  <si>
    <t>-0.051284</t>
  </si>
  <si>
    <t>0.342662</t>
  </si>
  <si>
    <t>1.874523</t>
  </si>
  <si>
    <t>27.534771</t>
  </si>
  <si>
    <t>16.124632</t>
  </si>
  <si>
    <t>0.981136</t>
  </si>
  <si>
    <t>0.342672</t>
  </si>
  <si>
    <t>32.829594</t>
  </si>
  <si>
    <t>15.025364</t>
  </si>
  <si>
    <t>-1.518657</t>
  </si>
  <si>
    <t>15.855044</t>
  </si>
  <si>
    <t>0.262620</t>
  </si>
  <si>
    <t>27.691942</t>
  </si>
  <si>
    <t>0.979356</t>
  </si>
  <si>
    <t>16591</t>
  </si>
  <si>
    <t>138.258333</t>
  </si>
  <si>
    <t>0.144734</t>
  </si>
  <si>
    <t>-35.517372</t>
  </si>
  <si>
    <t>20.168837</t>
  </si>
  <si>
    <t>23.405500</t>
  </si>
  <si>
    <t>11.060172</t>
  </si>
  <si>
    <t>-1.083473</t>
  </si>
  <si>
    <t>-0.069509</t>
  </si>
  <si>
    <t>0.332571</t>
  </si>
  <si>
    <t>15.033047</t>
  </si>
  <si>
    <t>1.873939</t>
  </si>
  <si>
    <t>27.535597</t>
  </si>
  <si>
    <t>16.125513</t>
  </si>
  <si>
    <t>0.332581</t>
  </si>
  <si>
    <t>15.033029</t>
  </si>
  <si>
    <t>-1.519732</t>
  </si>
  <si>
    <t>27.845585</t>
  </si>
  <si>
    <t>15.855187</t>
  </si>
  <si>
    <t>0.262778</t>
  </si>
  <si>
    <t>13.124992</t>
  </si>
  <si>
    <t>16592</t>
  </si>
  <si>
    <t>138.266667</t>
  </si>
  <si>
    <t>-0.025601</t>
  </si>
  <si>
    <t>0.979876</t>
  </si>
  <si>
    <t>3.293863</t>
  </si>
  <si>
    <t>-1.290437</t>
  </si>
  <si>
    <t>-0.033791</t>
  </si>
  <si>
    <t>-0.054559</t>
  </si>
  <si>
    <t>0.352918</t>
  </si>
  <si>
    <t>15.025465</t>
  </si>
  <si>
    <t>1.875478</t>
  </si>
  <si>
    <t>27.533489</t>
  </si>
  <si>
    <t>16.125168</t>
  </si>
  <si>
    <t>0.352929</t>
  </si>
  <si>
    <t>15.025447</t>
  </si>
  <si>
    <t>0.977936</t>
  </si>
  <si>
    <t>-1.517131</t>
  </si>
  <si>
    <t>27.855343</t>
  </si>
  <si>
    <t>15.855369</t>
  </si>
  <si>
    <t>0.264018</t>
  </si>
  <si>
    <t>13.124884</t>
  </si>
  <si>
    <t>16593</t>
  </si>
  <si>
    <t>138.275000</t>
  </si>
  <si>
    <t>0.003913</t>
  </si>
  <si>
    <t>2.732971</t>
  </si>
  <si>
    <t>7.354461</t>
  </si>
  <si>
    <t>-2.450403</t>
  </si>
  <si>
    <t>-1.064443</t>
  </si>
  <si>
    <t>0.079382</t>
  </si>
  <si>
    <t>-0.059935</t>
  </si>
  <si>
    <t>0.330064</t>
  </si>
  <si>
    <t>15.036142</t>
  </si>
  <si>
    <t>0.004874</t>
  </si>
  <si>
    <t>1.873363</t>
  </si>
  <si>
    <t>27.537304</t>
  </si>
  <si>
    <t>16.125601</t>
  </si>
  <si>
    <t>0.330074</t>
  </si>
  <si>
    <t>15.036124</t>
  </si>
  <si>
    <t>0.978940</t>
  </si>
  <si>
    <t>-1.520454</t>
  </si>
  <si>
    <t>27.846306</t>
  </si>
  <si>
    <t>15.855971</t>
  </si>
  <si>
    <t>0.261677</t>
  </si>
  <si>
    <t>27.696642</t>
  </si>
  <si>
    <t>13.125417</t>
  </si>
  <si>
    <t>0.983319</t>
  </si>
  <si>
    <t>16594</t>
  </si>
  <si>
    <t>138.283333</t>
  </si>
  <si>
    <t>-0.005046</t>
  </si>
  <si>
    <t>-1.081986</t>
  </si>
  <si>
    <t>0.154065</t>
  </si>
  <si>
    <t>-0.039634</t>
  </si>
  <si>
    <t>0.332498</t>
  </si>
  <si>
    <t>15.042507</t>
  </si>
  <si>
    <t>1.874538</t>
  </si>
  <si>
    <t>27.537090</t>
  </si>
  <si>
    <t>16.124525</t>
  </si>
  <si>
    <t>0.332508</t>
  </si>
  <si>
    <t>15.042491</t>
  </si>
  <si>
    <t>0.987690</t>
  </si>
  <si>
    <t>-1.519273</t>
  </si>
  <si>
    <t>15.856418</t>
  </si>
  <si>
    <t>0.982635</t>
  </si>
  <si>
    <t>0.261912</t>
  </si>
  <si>
    <t>27.700850</t>
  </si>
  <si>
    <t>13.125083</t>
  </si>
  <si>
    <t>0.992251</t>
  </si>
  <si>
    <t>16595</t>
  </si>
  <si>
    <t>138.291667</t>
  </si>
  <si>
    <t>-1.094286</t>
  </si>
  <si>
    <t>0.129126</t>
  </si>
  <si>
    <t>-0.036852</t>
  </si>
  <si>
    <t>0.334186</t>
  </si>
  <si>
    <t>15.041645</t>
  </si>
  <si>
    <t>1.875151</t>
  </si>
  <si>
    <t>27.536133</t>
  </si>
  <si>
    <t>16.125874</t>
  </si>
  <si>
    <t>0.334196</t>
  </si>
  <si>
    <t>15.041627</t>
  </si>
  <si>
    <t>-1.518608</t>
  </si>
  <si>
    <t>27.847137</t>
  </si>
  <si>
    <t>15.857824</t>
  </si>
  <si>
    <t>0.262390</t>
  </si>
  <si>
    <t>27.698936</t>
  </si>
  <si>
    <t>13.126452</t>
  </si>
  <si>
    <t>16596</t>
  </si>
  <si>
    <t>138.300000</t>
  </si>
  <si>
    <t>-1.168679</t>
  </si>
  <si>
    <t>-0.033495</t>
  </si>
  <si>
    <t>0.340552</t>
  </si>
  <si>
    <t>32.829224</t>
  </si>
  <si>
    <t>15.027843</t>
  </si>
  <si>
    <t>1.874756</t>
  </si>
  <si>
    <t>27.534496</t>
  </si>
  <si>
    <t>16.124107</t>
  </si>
  <si>
    <t>0.984475</t>
  </si>
  <si>
    <t>0.340562</t>
  </si>
  <si>
    <t>15.027825</t>
  </si>
  <si>
    <t>-1.518624</t>
  </si>
  <si>
    <t>27.849289</t>
  </si>
  <si>
    <t>15.855691</t>
  </si>
  <si>
    <t>0.979342</t>
  </si>
  <si>
    <t>0.261891</t>
  </si>
  <si>
    <t>13.124485</t>
  </si>
  <si>
    <t>16597</t>
  </si>
  <si>
    <t>138.308333</t>
  </si>
  <si>
    <t>16.787775</t>
  </si>
  <si>
    <t>0.001053</t>
  </si>
  <si>
    <t>-1.077823</t>
  </si>
  <si>
    <t>0.146988</t>
  </si>
  <si>
    <t>-0.045539</t>
  </si>
  <si>
    <t>0.331449</t>
  </si>
  <si>
    <t>15.042183</t>
  </si>
  <si>
    <t>1.873763</t>
  </si>
  <si>
    <t>27.537870</t>
  </si>
  <si>
    <t>16.125019</t>
  </si>
  <si>
    <t>0.331459</t>
  </si>
  <si>
    <t>15.042167</t>
  </si>
  <si>
    <t>0.974145</t>
  </si>
  <si>
    <t>-1.520043</t>
  </si>
  <si>
    <t>27.847984</t>
  </si>
  <si>
    <t>15.856531</t>
  </si>
  <si>
    <t>0.261427</t>
  </si>
  <si>
    <t>27.701139</t>
  </si>
  <si>
    <t>13.125394</t>
  </si>
  <si>
    <t>16598</t>
  </si>
  <si>
    <t>138.316667</t>
  </si>
  <si>
    <t>-0.006818</t>
  </si>
  <si>
    <t>0.000367</t>
  </si>
  <si>
    <t>23.366943</t>
  </si>
  <si>
    <t>11.054380</t>
  </si>
  <si>
    <t>19.147579</t>
  </si>
  <si>
    <t>-1.040931</t>
  </si>
  <si>
    <t>0.155422</t>
  </si>
  <si>
    <t>-0.060682</t>
  </si>
  <si>
    <t>0.328278</t>
  </si>
  <si>
    <t>15.043733</t>
  </si>
  <si>
    <t>1.873709</t>
  </si>
  <si>
    <t>27.537266</t>
  </si>
  <si>
    <t>16.126228</t>
  </si>
  <si>
    <t>0.328288</t>
  </si>
  <si>
    <t>15.043716</t>
  </si>
  <si>
    <t>-1.520224</t>
  </si>
  <si>
    <t>27.845234</t>
  </si>
  <si>
    <t>27.699924</t>
  </si>
  <si>
    <t>16599</t>
  </si>
  <si>
    <t>138.325000</t>
  </si>
  <si>
    <t>0.008978</t>
  </si>
  <si>
    <t>-1.036946</t>
  </si>
  <si>
    <t>0.147476</t>
  </si>
  <si>
    <t>-0.072837</t>
  </si>
  <si>
    <t>0.326897</t>
  </si>
  <si>
    <t>15.043616</t>
  </si>
  <si>
    <t>1.872466</t>
  </si>
  <si>
    <t>27.537247</t>
  </si>
  <si>
    <t>16.127190</t>
  </si>
  <si>
    <t>0.326907</t>
  </si>
  <si>
    <t>15.043600</t>
  </si>
  <si>
    <t>-1.521431</t>
  </si>
  <si>
    <t>27.844942</t>
  </si>
  <si>
    <t>15.857085</t>
  </si>
  <si>
    <t>0.986170</t>
  </si>
  <si>
    <t>0.261444</t>
  </si>
  <si>
    <t>27.699366</t>
  </si>
  <si>
    <t>16600</t>
  </si>
  <si>
    <t>138.333333</t>
  </si>
  <si>
    <t>-0.002207</t>
  </si>
  <si>
    <t>19.147160</t>
  </si>
  <si>
    <t>-1.024978</t>
  </si>
  <si>
    <t>0.084480</t>
  </si>
  <si>
    <t>-0.060536</t>
  </si>
  <si>
    <t>15.036633</t>
  </si>
  <si>
    <t>1.872233</t>
  </si>
  <si>
    <t>27.538115</t>
  </si>
  <si>
    <t>16.125641</t>
  </si>
  <si>
    <t>0.325311</t>
  </si>
  <si>
    <t>15.036614</t>
  </si>
  <si>
    <t>-1.521792</t>
  </si>
  <si>
    <t>27.844805</t>
  </si>
  <si>
    <t>15.855996</t>
  </si>
  <si>
    <t>0.260474</t>
  </si>
  <si>
    <t>13.125451</t>
  </si>
  <si>
    <t>16601</t>
  </si>
  <si>
    <t>138.341667</t>
  </si>
  <si>
    <t>-0.000371</t>
  </si>
  <si>
    <t>-1.117412</t>
  </si>
  <si>
    <t>0.097119</t>
  </si>
  <si>
    <t>-0.059330</t>
  </si>
  <si>
    <t>0.334615</t>
  </si>
  <si>
    <t>1.873024</t>
  </si>
  <si>
    <t>27.536165</t>
  </si>
  <si>
    <t>16.125801</t>
  </si>
  <si>
    <t>0.334625</t>
  </si>
  <si>
    <t>15.037971</t>
  </si>
  <si>
    <t>0.986924</t>
  </si>
  <si>
    <t>-1.520506</t>
  </si>
  <si>
    <t>27.848391</t>
  </si>
  <si>
    <t>15.856282</t>
  </si>
  <si>
    <t>0.974943</t>
  </si>
  <si>
    <t>0.261473</t>
  </si>
  <si>
    <t>13.125674</t>
  </si>
  <si>
    <t>16602</t>
  </si>
  <si>
    <t>138.350000</t>
  </si>
  <si>
    <t>-0.003220</t>
  </si>
  <si>
    <t>-0.984510</t>
  </si>
  <si>
    <t>0.179588</t>
  </si>
  <si>
    <t>-0.058170</t>
  </si>
  <si>
    <t>0.322362</t>
  </si>
  <si>
    <t>15.046154</t>
  </si>
  <si>
    <t>1.873045</t>
  </si>
  <si>
    <t>27.539316</t>
  </si>
  <si>
    <t>16.126356</t>
  </si>
  <si>
    <t>0.322372</t>
  </si>
  <si>
    <t>15.046138</t>
  </si>
  <si>
    <t>-1.521199</t>
  </si>
  <si>
    <t>27.844057</t>
  </si>
  <si>
    <t>15.857260</t>
  </si>
  <si>
    <t>0.983929</t>
  </si>
  <si>
    <t>0.261136</t>
  </si>
  <si>
    <t>27.701654</t>
  </si>
  <si>
    <t>13.126451</t>
  </si>
  <si>
    <t>16603</t>
  </si>
  <si>
    <t>138.358333</t>
  </si>
  <si>
    <t>-35.494987</t>
  </si>
  <si>
    <t>2.732519</t>
  </si>
  <si>
    <t>7.354810</t>
  </si>
  <si>
    <t>3.293036</t>
  </si>
  <si>
    <t>-2.450289</t>
  </si>
  <si>
    <t>-0.998927</t>
  </si>
  <si>
    <t>0.163207</t>
  </si>
  <si>
    <t>-0.074197</t>
  </si>
  <si>
    <t>0.323358</t>
  </si>
  <si>
    <t>15.043756</t>
  </si>
  <si>
    <t>1.872408</t>
  </si>
  <si>
    <t>16.125923</t>
  </si>
  <si>
    <t>15.043740</t>
  </si>
  <si>
    <t>-1.521685</t>
  </si>
  <si>
    <t>27.844212</t>
  </si>
  <si>
    <t>15.855805</t>
  </si>
  <si>
    <t>0.984705</t>
  </si>
  <si>
    <t>0.261365</t>
  </si>
  <si>
    <t>27.700567</t>
  </si>
  <si>
    <t>16604</t>
  </si>
  <si>
    <t>138.366667</t>
  </si>
  <si>
    <t>-35.504078</t>
  </si>
  <si>
    <t>19.147261</t>
  </si>
  <si>
    <t>-0.988903</t>
  </si>
  <si>
    <t>0.161088</t>
  </si>
  <si>
    <t>-0.065552</t>
  </si>
  <si>
    <t>0.322121</t>
  </si>
  <si>
    <t>15.044170</t>
  </si>
  <si>
    <t>1.872264</t>
  </si>
  <si>
    <t>27.538958</t>
  </si>
  <si>
    <t>16.126284</t>
  </si>
  <si>
    <t>0.322131</t>
  </si>
  <si>
    <t>15.044154</t>
  </si>
  <si>
    <t>-1.521924</t>
  </si>
  <si>
    <t>27.843872</t>
  </si>
  <si>
    <t>15.856669</t>
  </si>
  <si>
    <t>0.260737</t>
  </si>
  <si>
    <t>27.700445</t>
  </si>
  <si>
    <t>13.126129</t>
  </si>
  <si>
    <t>16605</t>
  </si>
  <si>
    <t>138.375000</t>
  </si>
  <si>
    <t>-1.064576</t>
  </si>
  <si>
    <t>0.091279</t>
  </si>
  <si>
    <t>-0.048117</t>
  </si>
  <si>
    <t>0.329237</t>
  </si>
  <si>
    <t>15.037230</t>
  </si>
  <si>
    <t>1.872746</t>
  </si>
  <si>
    <t>27.537260</t>
  </si>
  <si>
    <t>16.125259</t>
  </si>
  <si>
    <t>0.329247</t>
  </si>
  <si>
    <t>15.037211</t>
  </si>
  <si>
    <t>-1.521124</t>
  </si>
  <si>
    <t>27.846325</t>
  </si>
  <si>
    <t>15.856380</t>
  </si>
  <si>
    <t>0.981205</t>
  </si>
  <si>
    <t>0.260453</t>
  </si>
  <si>
    <t>13.125433</t>
  </si>
  <si>
    <t>16606</t>
  </si>
  <si>
    <t>138.383333</t>
  </si>
  <si>
    <t>0.023749</t>
  </si>
  <si>
    <t>16.788260</t>
  </si>
  <si>
    <t>-0.962972</t>
  </si>
  <si>
    <t>0.161766</t>
  </si>
  <si>
    <t>-0.054198</t>
  </si>
  <si>
    <t>0.319910</t>
  </si>
  <si>
    <t>15.045018</t>
  </si>
  <si>
    <t>1.872665</t>
  </si>
  <si>
    <t>27.540350</t>
  </si>
  <si>
    <t>16.126745</t>
  </si>
  <si>
    <t>15.045002</t>
  </si>
  <si>
    <t>-1.521714</t>
  </si>
  <si>
    <t>27.843729</t>
  </si>
  <si>
    <t>15.857807</t>
  </si>
  <si>
    <t>0.260472</t>
  </si>
  <si>
    <t>13.126909</t>
  </si>
  <si>
    <t>16607</t>
  </si>
  <si>
    <t>138.391667</t>
  </si>
  <si>
    <t>-0.012265</t>
  </si>
  <si>
    <t>19.147846</t>
  </si>
  <si>
    <t>-0.968033</t>
  </si>
  <si>
    <t>0.162365</t>
  </si>
  <si>
    <t>-0.044864</t>
  </si>
  <si>
    <t>0.320096</t>
  </si>
  <si>
    <t>15.044850</t>
  </si>
  <si>
    <t>1.872562</t>
  </si>
  <si>
    <t>27.539808</t>
  </si>
  <si>
    <t>0.320106</t>
  </si>
  <si>
    <t>15.044834</t>
  </si>
  <si>
    <t>-1.521834</t>
  </si>
  <si>
    <t>27.843491</t>
  </si>
  <si>
    <t>15.857872</t>
  </si>
  <si>
    <t>0.983925</t>
  </si>
  <si>
    <t>0.259894</t>
  </si>
  <si>
    <t>27.700790</t>
  </si>
  <si>
    <t>13.126685</t>
  </si>
  <si>
    <t>16608</t>
  </si>
  <si>
    <t>138.400000</t>
  </si>
  <si>
    <t>-35.496838</t>
  </si>
  <si>
    <t>-0.980273</t>
  </si>
  <si>
    <t>0.079537</t>
  </si>
  <si>
    <t>-0.030750</t>
  </si>
  <si>
    <t>0.321524</t>
  </si>
  <si>
    <t>15.036975</t>
  </si>
  <si>
    <t>1.873156</t>
  </si>
  <si>
    <t>27.537975</t>
  </si>
  <si>
    <t>16.125586</t>
  </si>
  <si>
    <t>0.321534</t>
  </si>
  <si>
    <t>15.036957</t>
  </si>
  <si>
    <t>-1.521248</t>
  </si>
  <si>
    <t>27.841991</t>
  </si>
  <si>
    <t>15.857685</t>
  </si>
  <si>
    <t>0.984971</t>
  </si>
  <si>
    <t>0.259710</t>
  </si>
  <si>
    <t>27.694979</t>
  </si>
  <si>
    <t>13.126223</t>
  </si>
  <si>
    <t>0.998679</t>
  </si>
  <si>
    <t>16609</t>
  </si>
  <si>
    <t>138.408333</t>
  </si>
  <si>
    <t>-0.015721</t>
  </si>
  <si>
    <t>20.162312</t>
  </si>
  <si>
    <t>11.054376</t>
  </si>
  <si>
    <t>-0.983551</t>
  </si>
  <si>
    <t>0.165799</t>
  </si>
  <si>
    <t>-0.051545</t>
  </si>
  <si>
    <t>0.320227</t>
  </si>
  <si>
    <t>15.044564</t>
  </si>
  <si>
    <t>1.871131</t>
  </si>
  <si>
    <t>27.538929</t>
  </si>
  <si>
    <t>16.125843</t>
  </si>
  <si>
    <t>0.984204</t>
  </si>
  <si>
    <t>0.320237</t>
  </si>
  <si>
    <t>15.044548</t>
  </si>
  <si>
    <t>0.976657</t>
  </si>
  <si>
    <t>-1.523151</t>
  </si>
  <si>
    <t>27.843544</t>
  </si>
  <si>
    <t>15.857081</t>
  </si>
  <si>
    <t>0.985272</t>
  </si>
  <si>
    <t>0.258860</t>
  </si>
  <si>
    <t>27.700523</t>
  </si>
  <si>
    <t>13.126093</t>
  </si>
  <si>
    <t>16610</t>
  </si>
  <si>
    <t>138.416667</t>
  </si>
  <si>
    <t>-0.000577</t>
  </si>
  <si>
    <t>-0.980835</t>
  </si>
  <si>
    <t>0.095260</t>
  </si>
  <si>
    <t>-0.062960</t>
  </si>
  <si>
    <t>0.320446</t>
  </si>
  <si>
    <t>15.038782</t>
  </si>
  <si>
    <t>1.871405</t>
  </si>
  <si>
    <t>27.537731</t>
  </si>
  <si>
    <t>16.126871</t>
  </si>
  <si>
    <t>0.320456</t>
  </si>
  <si>
    <t>15.038765</t>
  </si>
  <si>
    <t>-1.522844</t>
  </si>
  <si>
    <t>27.841858</t>
  </si>
  <si>
    <t>15.857127</t>
  </si>
  <si>
    <t>0.259661</t>
  </si>
  <si>
    <t>27.695545</t>
  </si>
  <si>
    <t>13.126637</t>
  </si>
  <si>
    <t>16611</t>
  </si>
  <si>
    <t>138.425000</t>
  </si>
  <si>
    <t>-0.001467</t>
  </si>
  <si>
    <t>23.365076</t>
  </si>
  <si>
    <t>19.148180</t>
  </si>
  <si>
    <t>-0.971168</t>
  </si>
  <si>
    <t>0.091871</t>
  </si>
  <si>
    <t>-0.052880</t>
  </si>
  <si>
    <t>0.319209</t>
  </si>
  <si>
    <t>32.829422</t>
  </si>
  <si>
    <t>15.037671</t>
  </si>
  <si>
    <t>1.871255</t>
  </si>
  <si>
    <t>27.538214</t>
  </si>
  <si>
    <t>16.125782</t>
  </si>
  <si>
    <t>0.319219</t>
  </si>
  <si>
    <t>32.829456</t>
  </si>
  <si>
    <t>15.037653</t>
  </si>
  <si>
    <t>0.979329</t>
  </si>
  <si>
    <t>-1.523092</t>
  </si>
  <si>
    <t>27.841749</t>
  </si>
  <si>
    <t>15.856622</t>
  </si>
  <si>
    <t>0.258954</t>
  </si>
  <si>
    <t>27.695587</t>
  </si>
  <si>
    <t>13.125823</t>
  </si>
  <si>
    <t>16612</t>
  </si>
  <si>
    <t>138.433333</t>
  </si>
  <si>
    <t>0.020572</t>
  </si>
  <si>
    <t>16.788027</t>
  </si>
  <si>
    <t>23.247766</t>
  </si>
  <si>
    <t>-0.966825</t>
  </si>
  <si>
    <t>0.102544</t>
  </si>
  <si>
    <t>-0.049377</t>
  </si>
  <si>
    <t>0.319334</t>
  </si>
  <si>
    <t>1.871844</t>
  </si>
  <si>
    <t>27.537838</t>
  </si>
  <si>
    <t>16.125244</t>
  </si>
  <si>
    <t>0.319344</t>
  </si>
  <si>
    <t>32.829170</t>
  </si>
  <si>
    <t>0.978382</t>
  </si>
  <si>
    <t>-1.522542</t>
  </si>
  <si>
    <t>27.841166</t>
  </si>
  <si>
    <t>15.856339</t>
  </si>
  <si>
    <t>0.987507</t>
  </si>
  <si>
    <t>0.259357</t>
  </si>
  <si>
    <t>27.695650</t>
  </si>
  <si>
    <t>13.125409</t>
  </si>
  <si>
    <t>0.986673</t>
  </si>
  <si>
    <t>16613</t>
  </si>
  <si>
    <t>138.441667</t>
  </si>
  <si>
    <t>0.019718</t>
  </si>
  <si>
    <t>16.788887</t>
  </si>
  <si>
    <t>20.163164</t>
  </si>
  <si>
    <t>11.055048</t>
  </si>
  <si>
    <t>-0.970397</t>
  </si>
  <si>
    <t>0.080281</t>
  </si>
  <si>
    <t>-0.088635</t>
  </si>
  <si>
    <t>0.319811</t>
  </si>
  <si>
    <t>15.037386</t>
  </si>
  <si>
    <t>0.005890</t>
  </si>
  <si>
    <t>1.871247</t>
  </si>
  <si>
    <t>27.538065</t>
  </si>
  <si>
    <t>16.127586</t>
  </si>
  <si>
    <t>0.986874</t>
  </si>
  <si>
    <t>0.319821</t>
  </si>
  <si>
    <t>15.037368</t>
  </si>
  <si>
    <t>-1.522936</t>
  </si>
  <si>
    <t>27.841503</t>
  </si>
  <si>
    <t>15.856256</t>
  </si>
  <si>
    <t>0.260806</t>
  </si>
  <si>
    <t>27.694780</t>
  </si>
  <si>
    <t>13.126595</t>
  </si>
  <si>
    <t>16614</t>
  </si>
  <si>
    <t>138.450000</t>
  </si>
  <si>
    <t>-0.977230</t>
  </si>
  <si>
    <t>0.094623</t>
  </si>
  <si>
    <t>0.318999</t>
  </si>
  <si>
    <t>15.038666</t>
  </si>
  <si>
    <t>1.870589</t>
  </si>
  <si>
    <t>27.538342</t>
  </si>
  <si>
    <t>16.126368</t>
  </si>
  <si>
    <t>0.319009</t>
  </si>
  <si>
    <t>15.038649</t>
  </si>
  <si>
    <t>0.983230</t>
  </si>
  <si>
    <t>-1.523752</t>
  </si>
  <si>
    <t>27.842247</t>
  </si>
  <si>
    <t>15.857545</t>
  </si>
  <si>
    <t>0.258020</t>
  </si>
  <si>
    <t>27.696033</t>
  </si>
  <si>
    <t>13.126570</t>
  </si>
  <si>
    <t>16615</t>
  </si>
  <si>
    <t>138.458333</t>
  </si>
  <si>
    <t>-0.005363</t>
  </si>
  <si>
    <t>7.355329</t>
  </si>
  <si>
    <t>-0.983522</t>
  </si>
  <si>
    <t>0.160686</t>
  </si>
  <si>
    <t>-0.071262</t>
  </si>
  <si>
    <t>0.320164</t>
  </si>
  <si>
    <t>15.044035</t>
  </si>
  <si>
    <t>1.870694</t>
  </si>
  <si>
    <t>27.538004</t>
  </si>
  <si>
    <t>16.126350</t>
  </si>
  <si>
    <t>0.989382</t>
  </si>
  <si>
    <t>0.320174</t>
  </si>
  <si>
    <t>15.044019</t>
  </si>
  <si>
    <t>-1.523495</t>
  </si>
  <si>
    <t>27.842600</t>
  </si>
  <si>
    <t>15.856394</t>
  </si>
  <si>
    <t>0.259451</t>
  </si>
  <si>
    <t>27.699316</t>
  </si>
  <si>
    <t>13.126032</t>
  </si>
  <si>
    <t>16616</t>
  </si>
  <si>
    <t>138.466667</t>
  </si>
  <si>
    <t>0.015470</t>
  </si>
  <si>
    <t>-0.021273</t>
  </si>
  <si>
    <t>16.788494</t>
  </si>
  <si>
    <t>-0.950095</t>
  </si>
  <si>
    <t>0.128987</t>
  </si>
  <si>
    <t>-0.059279</t>
  </si>
  <si>
    <t>0.317554</t>
  </si>
  <si>
    <t>15.041105</t>
  </si>
  <si>
    <t>1.871411</t>
  </si>
  <si>
    <t>27.540134</t>
  </si>
  <si>
    <t>16.125988</t>
  </si>
  <si>
    <t>15.041089</t>
  </si>
  <si>
    <t>-1.523015</t>
  </si>
  <si>
    <t>15.856610</t>
  </si>
  <si>
    <t>0.259419</t>
  </si>
  <si>
    <t>13.125937</t>
  </si>
  <si>
    <t>16617</t>
  </si>
  <si>
    <t>138.475000</t>
  </si>
  <si>
    <t>-0.006782</t>
  </si>
  <si>
    <t>-0.979636</t>
  </si>
  <si>
    <t>0.095611</t>
  </si>
  <si>
    <t>-0.041695</t>
  </si>
  <si>
    <t>0.319301</t>
  </si>
  <si>
    <t>1.870777</t>
  </si>
  <si>
    <t>27.538231</t>
  </si>
  <si>
    <t>16.125454</t>
  </si>
  <si>
    <t>0.319311</t>
  </si>
  <si>
    <t>15.037990</t>
  </si>
  <si>
    <t>0.980046</t>
  </si>
  <si>
    <t>-1.523577</t>
  </si>
  <si>
    <t>27.842287</t>
  </si>
  <si>
    <t>15.856974</t>
  </si>
  <si>
    <t>0.257917</t>
  </si>
  <si>
    <t>27.696049</t>
  </si>
  <si>
    <t>13.125820</t>
  </si>
  <si>
    <t>0.986808</t>
  </si>
  <si>
    <t>16618</t>
  </si>
  <si>
    <t>138.483333</t>
  </si>
  <si>
    <t>-0.938291</t>
  </si>
  <si>
    <t>0.097990</t>
  </si>
  <si>
    <t>-0.053325</t>
  </si>
  <si>
    <t>32.829247</t>
  </si>
  <si>
    <t>15.038055</t>
  </si>
  <si>
    <t>1.871569</t>
  </si>
  <si>
    <t>27.538813</t>
  </si>
  <si>
    <t>16.125616</t>
  </si>
  <si>
    <t>0.316508</t>
  </si>
  <si>
    <t>15.038037</t>
  </si>
  <si>
    <t>0.982485</t>
  </si>
  <si>
    <t>-1.522949</t>
  </si>
  <si>
    <t>27.840429</t>
  </si>
  <si>
    <t>15.856457</t>
  </si>
  <si>
    <t>0.259206</t>
  </si>
  <si>
    <t>13.125660</t>
  </si>
  <si>
    <t>16619</t>
  </si>
  <si>
    <t>138.491667</t>
  </si>
  <si>
    <t>-0.963503</t>
  </si>
  <si>
    <t>0.089958</t>
  </si>
  <si>
    <t>0.317514</t>
  </si>
  <si>
    <t>32.829487</t>
  </si>
  <si>
    <t>15.037695</t>
  </si>
  <si>
    <t>0.005606</t>
  </si>
  <si>
    <t>1.870439</t>
  </si>
  <si>
    <t>27.538521</t>
  </si>
  <si>
    <t>16.125725</t>
  </si>
  <si>
    <t>0.985893</t>
  </si>
  <si>
    <t>15.037677</t>
  </si>
  <si>
    <t>-1.523991</t>
  </si>
  <si>
    <t>27.841591</t>
  </si>
  <si>
    <t>15.857088</t>
  </si>
  <si>
    <t>0.988375</t>
  </si>
  <si>
    <t>0.257646</t>
  </si>
  <si>
    <t>27.695583</t>
  </si>
  <si>
    <t>13.126014</t>
  </si>
  <si>
    <t>16620</t>
  </si>
  <si>
    <t>138.500000</t>
  </si>
  <si>
    <t>-0.958315</t>
  </si>
  <si>
    <t>0.087591</t>
  </si>
  <si>
    <t>0.317467</t>
  </si>
  <si>
    <t>15.037277</t>
  </si>
  <si>
    <t>1.870263</t>
  </si>
  <si>
    <t>27.538582</t>
  </si>
  <si>
    <t>16.126436</t>
  </si>
  <si>
    <t>0.986556</t>
  </si>
  <si>
    <t>0.317477</t>
  </si>
  <si>
    <t>15.037259</t>
  </si>
  <si>
    <t>0.977589</t>
  </si>
  <si>
    <t>-1.524045</t>
  </si>
  <si>
    <t>27.841339</t>
  </si>
  <si>
    <t>15.855903</t>
  </si>
  <si>
    <t>0.259120</t>
  </si>
  <si>
    <t>27.695354</t>
  </si>
  <si>
    <t>13.125825</t>
  </si>
  <si>
    <t>16621</t>
  </si>
  <si>
    <t>138.508333</t>
  </si>
  <si>
    <t>23.363964</t>
  </si>
  <si>
    <t>-0.946431</t>
  </si>
  <si>
    <t>0.100181</t>
  </si>
  <si>
    <t>-0.077295</t>
  </si>
  <si>
    <t>0.315171</t>
  </si>
  <si>
    <t>32.829811</t>
  </si>
  <si>
    <t>15.038808</t>
  </si>
  <si>
    <t>1.869030</t>
  </si>
  <si>
    <t>27.539120</t>
  </si>
  <si>
    <t>16.126854</t>
  </si>
  <si>
    <t>0.315180</t>
  </si>
  <si>
    <t>32.829845</t>
  </si>
  <si>
    <t>15.038790</t>
  </si>
  <si>
    <t>-1.525332</t>
  </si>
  <si>
    <t>13.126227</t>
  </si>
  <si>
    <t>16622</t>
  </si>
  <si>
    <t>138.516667</t>
  </si>
  <si>
    <t>-2.449568</t>
  </si>
  <si>
    <t>-0.920765</t>
  </si>
  <si>
    <t>0.099364</t>
  </si>
  <si>
    <t>-0.057380</t>
  </si>
  <si>
    <t>0.313463</t>
  </si>
  <si>
    <t>32.830105</t>
  </si>
  <si>
    <t>15.038236</t>
  </si>
  <si>
    <t>0.004722</t>
  </si>
  <si>
    <t>1.870074</t>
  </si>
  <si>
    <t>27.540123</t>
  </si>
  <si>
    <t>16.125786</t>
  </si>
  <si>
    <t>0.313473</t>
  </si>
  <si>
    <t>15.038218</t>
  </si>
  <si>
    <t>-1.524517</t>
  </si>
  <si>
    <t>27.840706</t>
  </si>
  <si>
    <t>15.856393</t>
  </si>
  <si>
    <t>0.257877</t>
  </si>
  <si>
    <t>27.696466</t>
  </si>
  <si>
    <t>13.125719</t>
  </si>
  <si>
    <t>16623</t>
  </si>
  <si>
    <t>138.525000</t>
  </si>
  <si>
    <t>-0.940747</t>
  </si>
  <si>
    <t>0.098081</t>
  </si>
  <si>
    <t>0.315486</t>
  </si>
  <si>
    <t>15.038482</t>
  </si>
  <si>
    <t>1.870016</t>
  </si>
  <si>
    <t>27.538418</t>
  </si>
  <si>
    <t>16.126505</t>
  </si>
  <si>
    <t>0.315496</t>
  </si>
  <si>
    <t>15.038464</t>
  </si>
  <si>
    <t>-1.524411</t>
  </si>
  <si>
    <t>27.840181</t>
  </si>
  <si>
    <t>0.258519</t>
  </si>
  <si>
    <t>27.695248</t>
  </si>
  <si>
    <t>13.126085</t>
  </si>
  <si>
    <t>0.987840</t>
  </si>
  <si>
    <t>16624</t>
  </si>
  <si>
    <t>138.533333</t>
  </si>
  <si>
    <t>0.036247</t>
  </si>
  <si>
    <t>0.140729</t>
  </si>
  <si>
    <t>-35.523449</t>
  </si>
  <si>
    <t>16.793797</t>
  </si>
  <si>
    <t>0.011917</t>
  </si>
  <si>
    <t>20.169355</t>
  </si>
  <si>
    <t>3.298648</t>
  </si>
  <si>
    <t>11.060257</t>
  </si>
  <si>
    <t>19.151773</t>
  </si>
  <si>
    <t>-0.912788</t>
  </si>
  <si>
    <t>0.124145</t>
  </si>
  <si>
    <t>-0.070589</t>
  </si>
  <si>
    <t>0.312979</t>
  </si>
  <si>
    <t>32.829212</t>
  </si>
  <si>
    <t>15.039824</t>
  </si>
  <si>
    <t>1.870067</t>
  </si>
  <si>
    <t>27.538979</t>
  </si>
  <si>
    <t>16.125477</t>
  </si>
  <si>
    <t>0.312989</t>
  </si>
  <si>
    <t>15.039807</t>
  </si>
  <si>
    <t>-1.524502</t>
  </si>
  <si>
    <t>27.839211</t>
  </si>
  <si>
    <t>15.855406</t>
  </si>
  <si>
    <t>0.987553</t>
  </si>
  <si>
    <t>27.696388</t>
  </si>
  <si>
    <t>13.125093</t>
  </si>
  <si>
    <t>0.987011</t>
  </si>
  <si>
    <t>16625</t>
  </si>
  <si>
    <t>138.541667</t>
  </si>
  <si>
    <t>-0.001853</t>
  </si>
  <si>
    <t>0.978280</t>
  </si>
  <si>
    <t>0.966635</t>
  </si>
  <si>
    <t>-0.927940</t>
  </si>
  <si>
    <t>0.118623</t>
  </si>
  <si>
    <t>0.313498</t>
  </si>
  <si>
    <t>32.829346</t>
  </si>
  <si>
    <t>15.039985</t>
  </si>
  <si>
    <t>1.869063</t>
  </si>
  <si>
    <t>27.538809</t>
  </si>
  <si>
    <t>16.126333</t>
  </si>
  <si>
    <t>0.985109</t>
  </si>
  <si>
    <t>0.313508</t>
  </si>
  <si>
    <t>15.039967</t>
  </si>
  <si>
    <t>27.839911</t>
  </si>
  <si>
    <t>15.855848</t>
  </si>
  <si>
    <t>0.989549</t>
  </si>
  <si>
    <t>0.257936</t>
  </si>
  <si>
    <t>27.696350</t>
  </si>
  <si>
    <t>13.125753</t>
  </si>
  <si>
    <t>16626</t>
  </si>
  <si>
    <t>138.550000</t>
  </si>
  <si>
    <t>-0.924644</t>
  </si>
  <si>
    <t>-0.065768</t>
  </si>
  <si>
    <t>0.313105</t>
  </si>
  <si>
    <t>15.039739</t>
  </si>
  <si>
    <t>0.006078</t>
  </si>
  <si>
    <t>1.869193</t>
  </si>
  <si>
    <t>16.126385</t>
  </si>
  <si>
    <t>0.313115</t>
  </si>
  <si>
    <t>15.039721</t>
  </si>
  <si>
    <t>0.982569</t>
  </si>
  <si>
    <t>-1.525337</t>
  </si>
  <si>
    <t>27.839899</t>
  </si>
  <si>
    <t>0.257457</t>
  </si>
  <si>
    <t>27.696123</t>
  </si>
  <si>
    <t>13.126111</t>
  </si>
  <si>
    <t>0.988562</t>
  </si>
  <si>
    <t>16627</t>
  </si>
  <si>
    <t>138.558333</t>
  </si>
  <si>
    <t>-0.913559</t>
  </si>
  <si>
    <t>0.109948</t>
  </si>
  <si>
    <t>-0.057636</t>
  </si>
  <si>
    <t>0.312477</t>
  </si>
  <si>
    <t>32.829395</t>
  </si>
  <si>
    <t>15.038778</t>
  </si>
  <si>
    <t>1.869745</t>
  </si>
  <si>
    <t>27.539408</t>
  </si>
  <si>
    <t>16.125364</t>
  </si>
  <si>
    <t>0.985238</t>
  </si>
  <si>
    <t>0.312487</t>
  </si>
  <si>
    <t>32.829430</t>
  </si>
  <si>
    <t>15.038760</t>
  </si>
  <si>
    <t>0.979201</t>
  </si>
  <si>
    <t>-1.524881</t>
  </si>
  <si>
    <t>27.839617</t>
  </si>
  <si>
    <t>15.856001</t>
  </si>
  <si>
    <t>0.257551</t>
  </si>
  <si>
    <t>27.696102</t>
  </si>
  <si>
    <t>13.125314</t>
  </si>
  <si>
    <t>16628</t>
  </si>
  <si>
    <t>138.566667</t>
  </si>
  <si>
    <t>-0.000432</t>
  </si>
  <si>
    <t>-0.008687</t>
  </si>
  <si>
    <t>-0.914099</t>
  </si>
  <si>
    <t>-0.081949</t>
  </si>
  <si>
    <t>0.312132</t>
  </si>
  <si>
    <t>32.830055</t>
  </si>
  <si>
    <t>1.868882</t>
  </si>
  <si>
    <t>27.539938</t>
  </si>
  <si>
    <t>16.127195</t>
  </si>
  <si>
    <t>0.312141</t>
  </si>
  <si>
    <t>32.830090</t>
  </si>
  <si>
    <t>0.984323</t>
  </si>
  <si>
    <t>-1.525626</t>
  </si>
  <si>
    <t>27.840210</t>
  </si>
  <si>
    <t>0.257968</t>
  </si>
  <si>
    <t>27.696959</t>
  </si>
  <si>
    <t>13.126473</t>
  </si>
  <si>
    <t>16629</t>
  </si>
  <si>
    <t>138.575000</t>
  </si>
  <si>
    <t>-0.907479</t>
  </si>
  <si>
    <t>0.127357</t>
  </si>
  <si>
    <t>-0.029667</t>
  </si>
  <si>
    <t>0.311298</t>
  </si>
  <si>
    <t>15.040040</t>
  </si>
  <si>
    <t>1.869657</t>
  </si>
  <si>
    <t>27.538887</t>
  </si>
  <si>
    <t>16.124226</t>
  </si>
  <si>
    <t>0.311308</t>
  </si>
  <si>
    <t>15.040022</t>
  </si>
  <si>
    <t>-1.525132</t>
  </si>
  <si>
    <t>27.838818</t>
  </si>
  <si>
    <t>15.856595</t>
  </si>
  <si>
    <t>0.255996</t>
  </si>
  <si>
    <t>27.696344</t>
  </si>
  <si>
    <t>13.125002</t>
  </si>
  <si>
    <t>0.988435</t>
  </si>
  <si>
    <t>16630</t>
  </si>
  <si>
    <t>138.583333</t>
  </si>
  <si>
    <t>0.016632</t>
  </si>
  <si>
    <t>-0.901202</t>
  </si>
  <si>
    <t>0.104321</t>
  </si>
  <si>
    <t>0.310021</t>
  </si>
  <si>
    <t>15.038924</t>
  </si>
  <si>
    <t>1.868280</t>
  </si>
  <si>
    <t>27.539804</t>
  </si>
  <si>
    <t>0.310031</t>
  </si>
  <si>
    <t>15.038906</t>
  </si>
  <si>
    <t>0.982640</t>
  </si>
  <si>
    <t>-1.526374</t>
  </si>
  <si>
    <t>27.839256</t>
  </si>
  <si>
    <t>15.856396</t>
  </si>
  <si>
    <t>0.256462</t>
  </si>
  <si>
    <t>27.695852</t>
  </si>
  <si>
    <t>13.125968</t>
  </si>
  <si>
    <t>16631</t>
  </si>
  <si>
    <t>138.591667</t>
  </si>
  <si>
    <t>-0.008506</t>
  </si>
  <si>
    <t>23.368101</t>
  </si>
  <si>
    <t>-0.888193</t>
  </si>
  <si>
    <t>-0.046385</t>
  </si>
  <si>
    <t>0.309935</t>
  </si>
  <si>
    <t>32.830173</t>
  </si>
  <si>
    <t>15.039633</t>
  </si>
  <si>
    <t>1.869759</t>
  </si>
  <si>
    <t>27.540802</t>
  </si>
  <si>
    <t>16.125555</t>
  </si>
  <si>
    <t>0.309945</t>
  </si>
  <si>
    <t>32.830208</t>
  </si>
  <si>
    <t>15.039616</t>
  </si>
  <si>
    <t>-1.525053</t>
  </si>
  <si>
    <t>27.839527</t>
  </si>
  <si>
    <t>15.856875</t>
  </si>
  <si>
    <t>0.256909</t>
  </si>
  <si>
    <t>27.696987</t>
  </si>
  <si>
    <t>13.125831</t>
  </si>
  <si>
    <t>16632</t>
  </si>
  <si>
    <t>138.600000</t>
  </si>
  <si>
    <t>0.016328</t>
  </si>
  <si>
    <t>-0.917340</t>
  </si>
  <si>
    <t>0.103855</t>
  </si>
  <si>
    <t>-0.067324</t>
  </si>
  <si>
    <t>0.310889</t>
  </si>
  <si>
    <t>15.038565</t>
  </si>
  <si>
    <t>1.867625</t>
  </si>
  <si>
    <t>27.539354</t>
  </si>
  <si>
    <t>0.984534</t>
  </si>
  <si>
    <t>0.310899</t>
  </si>
  <si>
    <t>15.038547</t>
  </si>
  <si>
    <t>0.977149</t>
  </si>
  <si>
    <t>-1.526937</t>
  </si>
  <si>
    <t>27.839760</t>
  </si>
  <si>
    <t>15.856023</t>
  </si>
  <si>
    <t>0.988298</t>
  </si>
  <si>
    <t>0.255943</t>
  </si>
  <si>
    <t>27.695829</t>
  </si>
  <si>
    <t>13.125650</t>
  </si>
  <si>
    <t>16633</t>
  </si>
  <si>
    <t>138.608333</t>
  </si>
  <si>
    <t>-0.879163</t>
  </si>
  <si>
    <t>0.118837</t>
  </si>
  <si>
    <t>-0.075877</t>
  </si>
  <si>
    <t>0.308348</t>
  </si>
  <si>
    <t>15.040334</t>
  </si>
  <si>
    <t>1.868440</t>
  </si>
  <si>
    <t>27.540531</t>
  </si>
  <si>
    <t>16.126625</t>
  </si>
  <si>
    <t>0.308358</t>
  </si>
  <si>
    <t>15.040316</t>
  </si>
  <si>
    <t>-1.526280</t>
  </si>
  <si>
    <t>27.838743</t>
  </si>
  <si>
    <t>15.856218</t>
  </si>
  <si>
    <t>0.257114</t>
  </si>
  <si>
    <t>13.126081</t>
  </si>
  <si>
    <t>16634</t>
  </si>
  <si>
    <t>138.616667</t>
  </si>
  <si>
    <t>-0.878904</t>
  </si>
  <si>
    <t>0.122747</t>
  </si>
  <si>
    <t>-0.051604</t>
  </si>
  <si>
    <t>0.308903</t>
  </si>
  <si>
    <t>15.040543</t>
  </si>
  <si>
    <t>1.869483</t>
  </si>
  <si>
    <t>16.125780</t>
  </si>
  <si>
    <t>0.986122</t>
  </si>
  <si>
    <t>0.308913</t>
  </si>
  <si>
    <t>15.040524</t>
  </si>
  <si>
    <t>-1.525353</t>
  </si>
  <si>
    <t>27.838451</t>
  </si>
  <si>
    <t>15.856830</t>
  </si>
  <si>
    <t>0.256888</t>
  </si>
  <si>
    <t>27.696630</t>
  </si>
  <si>
    <t>13.125928</t>
  </si>
  <si>
    <t>0.988499</t>
  </si>
  <si>
    <t>16635</t>
  </si>
  <si>
    <t>138.625000</t>
  </si>
  <si>
    <t>-35.496181</t>
  </si>
  <si>
    <t>-0.908348</t>
  </si>
  <si>
    <t>-0.064254</t>
  </si>
  <si>
    <t>0.310408</t>
  </si>
  <si>
    <t>32.829407</t>
  </si>
  <si>
    <t>15.040032</t>
  </si>
  <si>
    <t>1.868029</t>
  </si>
  <si>
    <t>27.539476</t>
  </si>
  <si>
    <t>16.126400</t>
  </si>
  <si>
    <t>0.310418</t>
  </si>
  <si>
    <t>15.040014</t>
  </si>
  <si>
    <t>0.977337</t>
  </si>
  <si>
    <t>-1.526594</t>
  </si>
  <si>
    <t>27.839397</t>
  </si>
  <si>
    <t>15.856663</t>
  </si>
  <si>
    <t>0.256170</t>
  </si>
  <si>
    <t>13.126172</t>
  </si>
  <si>
    <t>16636</t>
  </si>
  <si>
    <t>138.633333</t>
  </si>
  <si>
    <t>0.008544</t>
  </si>
  <si>
    <t>-0.006348</t>
  </si>
  <si>
    <t>-0.889604</t>
  </si>
  <si>
    <t>0.127410</t>
  </si>
  <si>
    <t>-0.042701</t>
  </si>
  <si>
    <t>0.308549</t>
  </si>
  <si>
    <t>15.041616</t>
  </si>
  <si>
    <t>1.868310</t>
  </si>
  <si>
    <t>27.540854</t>
  </si>
  <si>
    <t>16.126171</t>
  </si>
  <si>
    <t>0.308559</t>
  </si>
  <si>
    <t>15.041598</t>
  </si>
  <si>
    <t>-1.526511</t>
  </si>
  <si>
    <t>27.839724</t>
  </si>
  <si>
    <t>15.857768</t>
  </si>
  <si>
    <t>0.255282</t>
  </si>
  <si>
    <t>27.697802</t>
  </si>
  <si>
    <t>13.126580</t>
  </si>
  <si>
    <t>16637</t>
  </si>
  <si>
    <t>138.641667</t>
  </si>
  <si>
    <t>0.039798</t>
  </si>
  <si>
    <t>0.143729</t>
  </si>
  <si>
    <t>-35.519173</t>
  </si>
  <si>
    <t>20.169518</t>
  </si>
  <si>
    <t>3.298322</t>
  </si>
  <si>
    <t>-0.873209</t>
  </si>
  <si>
    <t>0.121458</t>
  </si>
  <si>
    <t>-0.056346</t>
  </si>
  <si>
    <t>0.307335</t>
  </si>
  <si>
    <t>32.829254</t>
  </si>
  <si>
    <t>15.041572</t>
  </si>
  <si>
    <t>0.005199</t>
  </si>
  <si>
    <t>1.868350</t>
  </si>
  <si>
    <t>27.540148</t>
  </si>
  <si>
    <t>16.127064</t>
  </si>
  <si>
    <t>0.307345</t>
  </si>
  <si>
    <t>15.041553</t>
  </si>
  <si>
    <t>-1.526493</t>
  </si>
  <si>
    <t>27.838018</t>
  </si>
  <si>
    <t>15.857826</t>
  </si>
  <si>
    <t>0.255987</t>
  </si>
  <si>
    <t>27.696312</t>
  </si>
  <si>
    <t>13.127075</t>
  </si>
  <si>
    <t>16638</t>
  </si>
  <si>
    <t>138.650000</t>
  </si>
  <si>
    <t>-0.012204</t>
  </si>
  <si>
    <t>-35.507427</t>
  </si>
  <si>
    <t>0.966893</t>
  </si>
  <si>
    <t>0.988690</t>
  </si>
  <si>
    <t>-0.879821</t>
  </si>
  <si>
    <t>0.113650</t>
  </si>
  <si>
    <t>0.306727</t>
  </si>
  <si>
    <t>32.829700</t>
  </si>
  <si>
    <t>15.040827</t>
  </si>
  <si>
    <t>1.867381</t>
  </si>
  <si>
    <t>27.540556</t>
  </si>
  <si>
    <t>16.126665</t>
  </si>
  <si>
    <t>0.306737</t>
  </si>
  <si>
    <t>32.829735</t>
  </si>
  <si>
    <t>15.040809</t>
  </si>
  <si>
    <t>-1.527489</t>
  </si>
  <si>
    <t>27.838781</t>
  </si>
  <si>
    <t>0.254353</t>
  </si>
  <si>
    <t>27.696508</t>
  </si>
  <si>
    <t>13.127025</t>
  </si>
  <si>
    <t>16639</t>
  </si>
  <si>
    <t>138.658333</t>
  </si>
  <si>
    <t>0.008823</t>
  </si>
  <si>
    <t>2.733724</t>
  </si>
  <si>
    <t>-0.876820</t>
  </si>
  <si>
    <t>0.177723</t>
  </si>
  <si>
    <t>-0.033201</t>
  </si>
  <si>
    <t>0.307175</t>
  </si>
  <si>
    <t>15.046816</t>
  </si>
  <si>
    <t>1.868283</t>
  </si>
  <si>
    <t>16.126472</t>
  </si>
  <si>
    <t>0.986479</t>
  </si>
  <si>
    <t>0.307185</t>
  </si>
  <si>
    <t>15.046799</t>
  </si>
  <si>
    <t>-1.526645</t>
  </si>
  <si>
    <t>27.839476</t>
  </si>
  <si>
    <t>15.858850</t>
  </si>
  <si>
    <t>0.254764</t>
  </si>
  <si>
    <t>27.700359</t>
  </si>
  <si>
    <t>13.127269</t>
  </si>
  <si>
    <t>16640</t>
  </si>
  <si>
    <t>138.666667</t>
  </si>
  <si>
    <t>0.015869</t>
  </si>
  <si>
    <t>-0.872101</t>
  </si>
  <si>
    <t>0.306105</t>
  </si>
  <si>
    <t>15.041046</t>
  </si>
  <si>
    <t>1.867162</t>
  </si>
  <si>
    <t>27.540585</t>
  </si>
  <si>
    <t>16.127445</t>
  </si>
  <si>
    <t>0.306115</t>
  </si>
  <si>
    <t>32.829529</t>
  </si>
  <si>
    <t>15.041028</t>
  </si>
  <si>
    <t>-1.527672</t>
  </si>
  <si>
    <t>27.838348</t>
  </si>
  <si>
    <t>15.857977</t>
  </si>
  <si>
    <t>0.254959</t>
  </si>
  <si>
    <t>27.696251</t>
  </si>
  <si>
    <t>13.127345</t>
  </si>
  <si>
    <t>16641</t>
  </si>
  <si>
    <t>138.675000</t>
  </si>
  <si>
    <t>-0.869733</t>
  </si>
  <si>
    <t>0.106927</t>
  </si>
  <si>
    <t>-0.056012</t>
  </si>
  <si>
    <t>1.866985</t>
  </si>
  <si>
    <t>27.541033</t>
  </si>
  <si>
    <t>16.126932</t>
  </si>
  <si>
    <t>0.305649</t>
  </si>
  <si>
    <t>32.829807</t>
  </si>
  <si>
    <t>15.040096</t>
  </si>
  <si>
    <t>0.982757</t>
  </si>
  <si>
    <t>-1.527878</t>
  </si>
  <si>
    <t>27.838629</t>
  </si>
  <si>
    <t>15.857652</t>
  </si>
  <si>
    <t>0.254584</t>
  </si>
  <si>
    <t>27.696339</t>
  </si>
  <si>
    <t>13.126920</t>
  </si>
  <si>
    <t>16642</t>
  </si>
  <si>
    <t>138.683333</t>
  </si>
  <si>
    <t>-0.013428</t>
  </si>
  <si>
    <t>20.162081</t>
  </si>
  <si>
    <t>11.054441</t>
  </si>
  <si>
    <t>19.148512</t>
  </si>
  <si>
    <t>-0.862970</t>
  </si>
  <si>
    <t>0.121250</t>
  </si>
  <si>
    <t>-0.042382</t>
  </si>
  <si>
    <t>0.304996</t>
  </si>
  <si>
    <t>32.830372</t>
  </si>
  <si>
    <t>15.041338</t>
  </si>
  <si>
    <t>1.867223</t>
  </si>
  <si>
    <t>27.541546</t>
  </si>
  <si>
    <t>16.126448</t>
  </si>
  <si>
    <t>0.305006</t>
  </si>
  <si>
    <t>15.041320</t>
  </si>
  <si>
    <t>0.979162</t>
  </si>
  <si>
    <t>-1.527739</t>
  </si>
  <si>
    <t>27.838808</t>
  </si>
  <si>
    <t>15.858038</t>
  </si>
  <si>
    <t>13.126853</t>
  </si>
  <si>
    <t>16643</t>
  </si>
  <si>
    <t>138.691667</t>
  </si>
  <si>
    <t>-0.861794</t>
  </si>
  <si>
    <t>0.112958</t>
  </si>
  <si>
    <t>0.305539</t>
  </si>
  <si>
    <t>32.829765</t>
  </si>
  <si>
    <t>15.040742</t>
  </si>
  <si>
    <t>1.867693</t>
  </si>
  <si>
    <t>16.126890</t>
  </si>
  <si>
    <t>0.305549</t>
  </si>
  <si>
    <t>32.829800</t>
  </si>
  <si>
    <t>15.040724</t>
  </si>
  <si>
    <t>0.980191</t>
  </si>
  <si>
    <t>-1.527230</t>
  </si>
  <si>
    <t>27.838284</t>
  </si>
  <si>
    <t>15.857874</t>
  </si>
  <si>
    <t>27.696529</t>
  </si>
  <si>
    <t>13.127005</t>
  </si>
  <si>
    <t>0.987981</t>
  </si>
  <si>
    <t>16644</t>
  </si>
  <si>
    <t>138.700000</t>
  </si>
  <si>
    <t>-0.869927</t>
  </si>
  <si>
    <t>-0.048291</t>
  </si>
  <si>
    <t>0.305694</t>
  </si>
  <si>
    <t>15.040837</t>
  </si>
  <si>
    <t>1.867167</t>
  </si>
  <si>
    <t>27.541420</t>
  </si>
  <si>
    <t>16.126204</t>
  </si>
  <si>
    <t>0.305704</t>
  </si>
  <si>
    <t>32.830456</t>
  </si>
  <si>
    <t>15.040819</t>
  </si>
  <si>
    <t>-1.527732</t>
  </si>
  <si>
    <t>27.839094</t>
  </si>
  <si>
    <t>15.857437</t>
  </si>
  <si>
    <t>0.254372</t>
  </si>
  <si>
    <t>13.126439</t>
  </si>
  <si>
    <t>16645</t>
  </si>
  <si>
    <t>138.708333</t>
  </si>
  <si>
    <t>-0.013389</t>
  </si>
  <si>
    <t>20.162533</t>
  </si>
  <si>
    <t>11.054549</t>
  </si>
  <si>
    <t>-0.873693</t>
  </si>
  <si>
    <t>0.122240</t>
  </si>
  <si>
    <t>-0.039064</t>
  </si>
  <si>
    <t>0.306503</t>
  </si>
  <si>
    <t>32.829895</t>
  </si>
  <si>
    <t>15.041704</t>
  </si>
  <si>
    <t>1.867803</t>
  </si>
  <si>
    <t>27.540756</t>
  </si>
  <si>
    <t>16.126629</t>
  </si>
  <si>
    <t>15.041687</t>
  </si>
  <si>
    <t>0.977246</t>
  </si>
  <si>
    <t>-1.527118</t>
  </si>
  <si>
    <t>27.838659</t>
  </si>
  <si>
    <t>15.858419</t>
  </si>
  <si>
    <t>0.254537</t>
  </si>
  <si>
    <t>13.127131</t>
  </si>
  <si>
    <t>0.987877</t>
  </si>
  <si>
    <t>16646</t>
  </si>
  <si>
    <t>138.716667</t>
  </si>
  <si>
    <t>16.788759</t>
  </si>
  <si>
    <t>11.054952</t>
  </si>
  <si>
    <t>19.148018</t>
  </si>
  <si>
    <t>-0.886409</t>
  </si>
  <si>
    <t>0.109266</t>
  </si>
  <si>
    <t>-0.051270</t>
  </si>
  <si>
    <t>0.306871</t>
  </si>
  <si>
    <t>15.040834</t>
  </si>
  <si>
    <t>1.866767</t>
  </si>
  <si>
    <t>27.540934</t>
  </si>
  <si>
    <t>16.127300</t>
  </si>
  <si>
    <t>0.306880</t>
  </si>
  <si>
    <t>15.040816</t>
  </si>
  <si>
    <t>-1.528031</t>
  </si>
  <si>
    <t>15.858312</t>
  </si>
  <si>
    <t>0.254165</t>
  </si>
  <si>
    <t>27.696836</t>
  </si>
  <si>
    <t>13.127428</t>
  </si>
  <si>
    <t>16647</t>
  </si>
  <si>
    <t>138.725000</t>
  </si>
  <si>
    <t>-0.019767</t>
  </si>
  <si>
    <t>16.788471</t>
  </si>
  <si>
    <t>-0.857756</t>
  </si>
  <si>
    <t>0.131695</t>
  </si>
  <si>
    <t>-0.045048</t>
  </si>
  <si>
    <t>0.304699</t>
  </si>
  <si>
    <t>15.042297</t>
  </si>
  <si>
    <t>0.005583</t>
  </si>
  <si>
    <t>1.867354</t>
  </si>
  <si>
    <t>27.541029</t>
  </si>
  <si>
    <t>16.126526</t>
  </si>
  <si>
    <t>0.304709</t>
  </si>
  <si>
    <t>15.042281</t>
  </si>
  <si>
    <t>-1.527622</t>
  </si>
  <si>
    <t>27.838030</t>
  </si>
  <si>
    <t>15.858001</t>
  </si>
  <si>
    <t>0.254365</t>
  </si>
  <si>
    <t>27.697300</t>
  </si>
  <si>
    <t>13.126880</t>
  </si>
  <si>
    <t>16648</t>
  </si>
  <si>
    <t>138.733333</t>
  </si>
  <si>
    <t>-0.010178</t>
  </si>
  <si>
    <t>-35.516129</t>
  </si>
  <si>
    <t>20.164007</t>
  </si>
  <si>
    <t>11.055355</t>
  </si>
  <si>
    <t>-0.878757</t>
  </si>
  <si>
    <t>0.121082</t>
  </si>
  <si>
    <t>0.306291</t>
  </si>
  <si>
    <t>15.041847</t>
  </si>
  <si>
    <t>1.867588</t>
  </si>
  <si>
    <t>27.540218</t>
  </si>
  <si>
    <t>16.126184</t>
  </si>
  <si>
    <t>0.306301</t>
  </si>
  <si>
    <t>15.041830</t>
  </si>
  <si>
    <t>-1.527420</t>
  </si>
  <si>
    <t>27.838415</t>
  </si>
  <si>
    <t>15.859407</t>
  </si>
  <si>
    <t>0.253066</t>
  </si>
  <si>
    <t>13.127366</t>
  </si>
  <si>
    <t>16649</t>
  </si>
  <si>
    <t>138.741667</t>
  </si>
  <si>
    <t>16.788563</t>
  </si>
  <si>
    <t>11.054689</t>
  </si>
  <si>
    <t>19.148506</t>
  </si>
  <si>
    <t>-0.869503</t>
  </si>
  <si>
    <t>0.115240</t>
  </si>
  <si>
    <t>-0.053173</t>
  </si>
  <si>
    <t>0.303963</t>
  </si>
  <si>
    <t>32.830086</t>
  </si>
  <si>
    <t>15.041582</t>
  </si>
  <si>
    <t>1.865382</t>
  </si>
  <si>
    <t>27.541197</t>
  </si>
  <si>
    <t>16.127556</t>
  </si>
  <si>
    <t>0.303973</t>
  </si>
  <si>
    <t>15.041564</t>
  </si>
  <si>
    <t>-1.529495</t>
  </si>
  <si>
    <t>27.838820</t>
  </si>
  <si>
    <t>15.858478</t>
  </si>
  <si>
    <t>0.990150</t>
  </si>
  <si>
    <t>0.252838</t>
  </si>
  <si>
    <t>13.127642</t>
  </si>
  <si>
    <t>16650</t>
  </si>
  <si>
    <t>138.750000</t>
  </si>
  <si>
    <t>20.162796</t>
  </si>
  <si>
    <t>11.054974</t>
  </si>
  <si>
    <t>-0.849641</t>
  </si>
  <si>
    <t>0.114759</t>
  </si>
  <si>
    <t>-0.048392</t>
  </si>
  <si>
    <t>0.302920</t>
  </si>
  <si>
    <t>15.041688</t>
  </si>
  <si>
    <t>0.006077</t>
  </si>
  <si>
    <t>1.866265</t>
  </si>
  <si>
    <t>27.541744</t>
  </si>
  <si>
    <t>16.127569</t>
  </si>
  <si>
    <t>0.302930</t>
  </si>
  <si>
    <t>15.041670</t>
  </si>
  <si>
    <t>0.981239</t>
  </si>
  <si>
    <t>-1.528738</t>
  </si>
  <si>
    <t>27.838186</t>
  </si>
  <si>
    <t>15.858772</t>
  </si>
  <si>
    <t>0.253416</t>
  </si>
  <si>
    <t>13.127789</t>
  </si>
  <si>
    <t>16651</t>
  </si>
  <si>
    <t>138.758333</t>
  </si>
  <si>
    <t>0.006439</t>
  </si>
  <si>
    <t>-0.850973</t>
  </si>
  <si>
    <t>0.128783</t>
  </si>
  <si>
    <t>-0.069742</t>
  </si>
  <si>
    <t>15.043214</t>
  </si>
  <si>
    <t>1.866206</t>
  </si>
  <si>
    <t>27.541315</t>
  </si>
  <si>
    <t>16.128416</t>
  </si>
  <si>
    <t>0.303407</t>
  </si>
  <si>
    <t>15.043198</t>
  </si>
  <si>
    <t>-1.528688</t>
  </si>
  <si>
    <t>27.837906</t>
  </si>
  <si>
    <t>15.858415</t>
  </si>
  <si>
    <t>0.254490</t>
  </si>
  <si>
    <t>13.128068</t>
  </si>
  <si>
    <t>16652</t>
  </si>
  <si>
    <t>138.766667</t>
  </si>
  <si>
    <t>-0.007921</t>
  </si>
  <si>
    <t>20.163731</t>
  </si>
  <si>
    <t>11.054787</t>
  </si>
  <si>
    <t>-0.855992</t>
  </si>
  <si>
    <t>0.130310</t>
  </si>
  <si>
    <t>0.303374</t>
  </si>
  <si>
    <t>1.866091</t>
  </si>
  <si>
    <t>27.540901</t>
  </si>
  <si>
    <t>16.126997</t>
  </si>
  <si>
    <t>0.303384</t>
  </si>
  <si>
    <t>15.042475</t>
  </si>
  <si>
    <t>0.981150</t>
  </si>
  <si>
    <t>-1.528869</t>
  </si>
  <si>
    <t>27.837795</t>
  </si>
  <si>
    <t>15.858154</t>
  </si>
  <si>
    <t>0.253373</t>
  </si>
  <si>
    <t>27.697050</t>
  </si>
  <si>
    <t>13.127199</t>
  </si>
  <si>
    <t>16653</t>
  </si>
  <si>
    <t>138.775000</t>
  </si>
  <si>
    <t>0.025410</t>
  </si>
  <si>
    <t>0.149331</t>
  </si>
  <si>
    <t>-35.511917</t>
  </si>
  <si>
    <t>23.340286</t>
  </si>
  <si>
    <t>23.405727</t>
  </si>
  <si>
    <t>11.060749</t>
  </si>
  <si>
    <t>19.153400</t>
  </si>
  <si>
    <t>-0.858597</t>
  </si>
  <si>
    <t>0.120992</t>
  </si>
  <si>
    <t>-0.062568</t>
  </si>
  <si>
    <t>0.303257</t>
  </si>
  <si>
    <t>32.829983</t>
  </si>
  <si>
    <t>15.041767</t>
  </si>
  <si>
    <t>1.865501</t>
  </si>
  <si>
    <t>27.541283</t>
  </si>
  <si>
    <t>16.127481</t>
  </si>
  <si>
    <t>0.303266</t>
  </si>
  <si>
    <t>32.830017</t>
  </si>
  <si>
    <t>15.041749</t>
  </si>
  <si>
    <t>0.978967</t>
  </si>
  <si>
    <t>-1.529388</t>
  </si>
  <si>
    <t>27.838287</t>
  </si>
  <si>
    <t>15.857871</t>
  </si>
  <si>
    <t>0.253424</t>
  </si>
  <si>
    <t>27.697006</t>
  </si>
  <si>
    <t>13.127316</t>
  </si>
  <si>
    <t>16654</t>
  </si>
  <si>
    <t>138.783333</t>
  </si>
  <si>
    <t>0.018023</t>
  </si>
  <si>
    <t>0.147618</t>
  </si>
  <si>
    <t>-35.516335</t>
  </si>
  <si>
    <t>23.339666</t>
  </si>
  <si>
    <t>20.168983</t>
  </si>
  <si>
    <t>0.976300</t>
  </si>
  <si>
    <t>23.404865</t>
  </si>
  <si>
    <t>11.060394</t>
  </si>
  <si>
    <t>0.964267</t>
  </si>
  <si>
    <t>19.152607</t>
  </si>
  <si>
    <t>0.987940</t>
  </si>
  <si>
    <t>-0.837838</t>
  </si>
  <si>
    <t>0.124585</t>
  </si>
  <si>
    <t>-0.058035</t>
  </si>
  <si>
    <t>0.302210</t>
  </si>
  <si>
    <t>15.042600</t>
  </si>
  <si>
    <t>1.866456</t>
  </si>
  <si>
    <t>27.541939</t>
  </si>
  <si>
    <t>16.127853</t>
  </si>
  <si>
    <t>0.986229</t>
  </si>
  <si>
    <t>0.302220</t>
  </si>
  <si>
    <t>15.042583</t>
  </si>
  <si>
    <t>0.976242</t>
  </si>
  <si>
    <t>-1.528561</t>
  </si>
  <si>
    <t>27.837730</t>
  </si>
  <si>
    <t>15.858528</t>
  </si>
  <si>
    <t>0.254088</t>
  </si>
  <si>
    <t>13.127825</t>
  </si>
  <si>
    <t>0.988767</t>
  </si>
  <si>
    <t>16655</t>
  </si>
  <si>
    <t>138.791667</t>
  </si>
  <si>
    <t>-35.495693</t>
  </si>
  <si>
    <t>0.976522</t>
  </si>
  <si>
    <t>3.293708</t>
  </si>
  <si>
    <t>0.966204</t>
  </si>
  <si>
    <t>0.989640</t>
  </si>
  <si>
    <t>0.129299</t>
  </si>
  <si>
    <t>-0.057500</t>
  </si>
  <si>
    <t>15.042397</t>
  </si>
  <si>
    <t>1.865433</t>
  </si>
  <si>
    <t>16.127201</t>
  </si>
  <si>
    <t>0.302306</t>
  </si>
  <si>
    <t>15.042381</t>
  </si>
  <si>
    <t>-1.529524</t>
  </si>
  <si>
    <t>27.838478</t>
  </si>
  <si>
    <t>15.857929</t>
  </si>
  <si>
    <t>16656</t>
  </si>
  <si>
    <t>138.800000</t>
  </si>
  <si>
    <t>-0.003515</t>
  </si>
  <si>
    <t>-0.835236</t>
  </si>
  <si>
    <t>0.124633</t>
  </si>
  <si>
    <t>-0.060103</t>
  </si>
  <si>
    <t>0.300957</t>
  </si>
  <si>
    <t>15.042663</t>
  </si>
  <si>
    <t>1.865404</t>
  </si>
  <si>
    <t>27.541870</t>
  </si>
  <si>
    <t>16.127972</t>
  </si>
  <si>
    <t>0.300967</t>
  </si>
  <si>
    <t>15.042646</t>
  </si>
  <si>
    <t>-1.529617</t>
  </si>
  <si>
    <t>27.837509</t>
  </si>
  <si>
    <t>15.858523</t>
  </si>
  <si>
    <t>0.989142</t>
  </si>
  <si>
    <t>0.253137</t>
  </si>
  <si>
    <t>27.697130</t>
  </si>
  <si>
    <t>13.127883</t>
  </si>
  <si>
    <t>16657</t>
  </si>
  <si>
    <t>138.808333</t>
  </si>
  <si>
    <t>-0.827579</t>
  </si>
  <si>
    <t>0.135362</t>
  </si>
  <si>
    <t>-0.055314</t>
  </si>
  <si>
    <t>0.300960</t>
  </si>
  <si>
    <t>15.042996</t>
  </si>
  <si>
    <t>1.866203</t>
  </si>
  <si>
    <t>27.541843</t>
  </si>
  <si>
    <t>16.127182</t>
  </si>
  <si>
    <t>32.830006</t>
  </si>
  <si>
    <t>15.042980</t>
  </si>
  <si>
    <t>0.980536</t>
  </si>
  <si>
    <t>-1.528880</t>
  </si>
  <si>
    <t>27.837076</t>
  </si>
  <si>
    <t>15.858063</t>
  </si>
  <si>
    <t>0.253672</t>
  </si>
  <si>
    <t>27.697453</t>
  </si>
  <si>
    <t>13.127254</t>
  </si>
  <si>
    <t>16658</t>
  </si>
  <si>
    <t>138.816667</t>
  </si>
  <si>
    <t>-0.812992</t>
  </si>
  <si>
    <t>0.126725</t>
  </si>
  <si>
    <t>-0.046362</t>
  </si>
  <si>
    <t>0.299114</t>
  </si>
  <si>
    <t>15.042017</t>
  </si>
  <si>
    <t>1.865877</t>
  </si>
  <si>
    <t>27.542431</t>
  </si>
  <si>
    <t>16.126740</t>
  </si>
  <si>
    <t>0.299124</t>
  </si>
  <si>
    <t>15.042000</t>
  </si>
  <si>
    <t>-1.529324</t>
  </si>
  <si>
    <t>27.836758</t>
  </si>
  <si>
    <t>15.858117</t>
  </si>
  <si>
    <t>0.252832</t>
  </si>
  <si>
    <t>13.127044</t>
  </si>
  <si>
    <t>16659</t>
  </si>
  <si>
    <t>138.825000</t>
  </si>
  <si>
    <t>-0.022881</t>
  </si>
  <si>
    <t>16.787779</t>
  </si>
  <si>
    <t>-0.823468</t>
  </si>
  <si>
    <t>0.131170</t>
  </si>
  <si>
    <t>-0.033963</t>
  </si>
  <si>
    <t>0.299926</t>
  </si>
  <si>
    <t>15.042141</t>
  </si>
  <si>
    <t>1.865957</t>
  </si>
  <si>
    <t>27.542391</t>
  </si>
  <si>
    <t>16.126099</t>
  </si>
  <si>
    <t>0.299936</t>
  </si>
  <si>
    <t>15.042125</t>
  </si>
  <si>
    <t>-1.529247</t>
  </si>
  <si>
    <t>27.837360</t>
  </si>
  <si>
    <t>15.858230</t>
  </si>
  <si>
    <t>0.252295</t>
  </si>
  <si>
    <t>27.697681</t>
  </si>
  <si>
    <t>13.126763</t>
  </si>
  <si>
    <t>0.990301</t>
  </si>
  <si>
    <t>16660</t>
  </si>
  <si>
    <t>138.833333</t>
  </si>
  <si>
    <t>-0.000508</t>
  </si>
  <si>
    <t>-0.821507</t>
  </si>
  <si>
    <t>0.133982</t>
  </si>
  <si>
    <t>-0.071109</t>
  </si>
  <si>
    <t>0.299111</t>
  </si>
  <si>
    <t>15.042461</t>
  </si>
  <si>
    <t>1.864612</t>
  </si>
  <si>
    <t>16.127226</t>
  </si>
  <si>
    <t>0.299121</t>
  </si>
  <si>
    <t>15.042445</t>
  </si>
  <si>
    <t>-1.530428</t>
  </si>
  <si>
    <t>27.837070</t>
  </si>
  <si>
    <t>15.857164</t>
  </si>
  <si>
    <t>0.252891</t>
  </si>
  <si>
    <t>13.126850</t>
  </si>
  <si>
    <t>16661</t>
  </si>
  <si>
    <t>138.841667</t>
  </si>
  <si>
    <t>-0.809741</t>
  </si>
  <si>
    <t>0.123624</t>
  </si>
  <si>
    <t>-0.053501</t>
  </si>
  <si>
    <t>0.297936</t>
  </si>
  <si>
    <t>15.042151</t>
  </si>
  <si>
    <t>1.864862</t>
  </si>
  <si>
    <t>27.541805</t>
  </si>
  <si>
    <t>16.127363</t>
  </si>
  <si>
    <t>0.297946</t>
  </si>
  <si>
    <t>15.042133</t>
  </si>
  <si>
    <t>0.982384</t>
  </si>
  <si>
    <t>-1.530322</t>
  </si>
  <si>
    <t>27.835924</t>
  </si>
  <si>
    <t>15.858303</t>
  </si>
  <si>
    <t>0.252180</t>
  </si>
  <si>
    <t>27.696297</t>
  </si>
  <si>
    <t>13.127460</t>
  </si>
  <si>
    <t>16662</t>
  </si>
  <si>
    <t>138.850000</t>
  </si>
  <si>
    <t>2.732824</t>
  </si>
  <si>
    <t>-2.450321</t>
  </si>
  <si>
    <t>-0.844606</t>
  </si>
  <si>
    <t>0.122000</t>
  </si>
  <si>
    <t>-0.050580</t>
  </si>
  <si>
    <t>0.301110</t>
  </si>
  <si>
    <t>15.041156</t>
  </si>
  <si>
    <t>1.864875</t>
  </si>
  <si>
    <t>27.540722</t>
  </si>
  <si>
    <t>16.126432</t>
  </si>
  <si>
    <t>0.301119</t>
  </si>
  <si>
    <t>32.829098</t>
  </si>
  <si>
    <t>15.041139</t>
  </si>
  <si>
    <t>0.973150</t>
  </si>
  <si>
    <t>-1.530143</t>
  </si>
  <si>
    <t>27.836901</t>
  </si>
  <si>
    <t>15.857538</t>
  </si>
  <si>
    <t>0.252133</t>
  </si>
  <si>
    <t>27.696115</t>
  </si>
  <si>
    <t>13.126609</t>
  </si>
  <si>
    <t>0.984280</t>
  </si>
  <si>
    <t>16663</t>
  </si>
  <si>
    <t>138.858333</t>
  </si>
  <si>
    <t>-0.004152</t>
  </si>
  <si>
    <t>23.365366</t>
  </si>
  <si>
    <t>-0.803913</t>
  </si>
  <si>
    <t>0.128056</t>
  </si>
  <si>
    <t>-0.062659</t>
  </si>
  <si>
    <t>0.297539</t>
  </si>
  <si>
    <t>15.041910</t>
  </si>
  <si>
    <t>1.864826</t>
  </si>
  <si>
    <t>27.542141</t>
  </si>
  <si>
    <t>16.126976</t>
  </si>
  <si>
    <t>0.297548</t>
  </si>
  <si>
    <t>32.829517</t>
  </si>
  <si>
    <t>15.041894</t>
  </si>
  <si>
    <t>-1.530344</t>
  </si>
  <si>
    <t>27.835938</t>
  </si>
  <si>
    <t>15.857392</t>
  </si>
  <si>
    <t>0.252611</t>
  </si>
  <si>
    <t>13.126826</t>
  </si>
  <si>
    <t>16664</t>
  </si>
  <si>
    <t>138.866667</t>
  </si>
  <si>
    <t>-0.808409</t>
  </si>
  <si>
    <t>0.135472</t>
  </si>
  <si>
    <t>-0.043768</t>
  </si>
  <si>
    <t>0.297887</t>
  </si>
  <si>
    <t>32.829628</t>
  </si>
  <si>
    <t>15.043026</t>
  </si>
  <si>
    <t>1.865120</t>
  </si>
  <si>
    <t>27.542019</t>
  </si>
  <si>
    <t>16.126869</t>
  </si>
  <si>
    <t>0.297897</t>
  </si>
  <si>
    <t>15.043010</t>
  </si>
  <si>
    <t>-1.530116</t>
  </si>
  <si>
    <t>15.858438</t>
  </si>
  <si>
    <t>0.251933</t>
  </si>
  <si>
    <t>16665</t>
  </si>
  <si>
    <t>138.875000</t>
  </si>
  <si>
    <t>-0.004082</t>
  </si>
  <si>
    <t>-35.498871</t>
  </si>
  <si>
    <t>3.294813</t>
  </si>
  <si>
    <t>-0.807853</t>
  </si>
  <si>
    <t>0.144170</t>
  </si>
  <si>
    <t>-0.020810</t>
  </si>
  <si>
    <t>0.299424</t>
  </si>
  <si>
    <t>15.043057</t>
  </si>
  <si>
    <t>1.867146</t>
  </si>
  <si>
    <t>27.541563</t>
  </si>
  <si>
    <t>16.125444</t>
  </si>
  <si>
    <t>0.299434</t>
  </si>
  <si>
    <t>15.043041</t>
  </si>
  <si>
    <t>-1.528201</t>
  </si>
  <si>
    <t>27.835665</t>
  </si>
  <si>
    <t>15.858412</t>
  </si>
  <si>
    <t>0.992172</t>
  </si>
  <si>
    <t>0.252761</t>
  </si>
  <si>
    <t>27.697102</t>
  </si>
  <si>
    <t>13.126511</t>
  </si>
  <si>
    <t>16666</t>
  </si>
  <si>
    <t>138.883333</t>
  </si>
  <si>
    <t>-0.802104</t>
  </si>
  <si>
    <t>0.151671</t>
  </si>
  <si>
    <t>-0.036470</t>
  </si>
  <si>
    <t>0.298978</t>
  </si>
  <si>
    <t>15.045345</t>
  </si>
  <si>
    <t>0.006124</t>
  </si>
  <si>
    <t>27.541649</t>
  </si>
  <si>
    <t>16.127491</t>
  </si>
  <si>
    <t>15.045328</t>
  </si>
  <si>
    <t>-1.528374</t>
  </si>
  <si>
    <t>27.835447</t>
  </si>
  <si>
    <t>15.859562</t>
  </si>
  <si>
    <t>0.253353</t>
  </si>
  <si>
    <t>27.697409</t>
  </si>
  <si>
    <t>13.128133</t>
  </si>
  <si>
    <t>16667</t>
  </si>
  <si>
    <t>138.891667</t>
  </si>
  <si>
    <t>-0.015199</t>
  </si>
  <si>
    <t>16.788622</t>
  </si>
  <si>
    <t>20.163177</t>
  </si>
  <si>
    <t>11.054817</t>
  </si>
  <si>
    <t>-0.786508</t>
  </si>
  <si>
    <t>0.140064</t>
  </si>
  <si>
    <t>-0.042335</t>
  </si>
  <si>
    <t>0.297520</t>
  </si>
  <si>
    <t>32.829597</t>
  </si>
  <si>
    <t>15.043894</t>
  </si>
  <si>
    <t>1.866800</t>
  </si>
  <si>
    <t>27.542501</t>
  </si>
  <si>
    <t>16.127274</t>
  </si>
  <si>
    <t>0.297530</t>
  </si>
  <si>
    <t>15.043877</t>
  </si>
  <si>
    <t>-1.528555</t>
  </si>
  <si>
    <t>27.835325</t>
  </si>
  <si>
    <t>15.858947</t>
  </si>
  <si>
    <t>0.253482</t>
  </si>
  <si>
    <t>27.697212</t>
  </si>
  <si>
    <t>13.127724</t>
  </si>
  <si>
    <t>0.986117</t>
  </si>
  <si>
    <t>16668</t>
  </si>
  <si>
    <t>138.900000</t>
  </si>
  <si>
    <t>20.162527</t>
  </si>
  <si>
    <t>3.295243</t>
  </si>
  <si>
    <t>-0.796958</t>
  </si>
  <si>
    <t>-0.054637</t>
  </si>
  <si>
    <t>0.296826</t>
  </si>
  <si>
    <t>15.042862</t>
  </si>
  <si>
    <t>27.542835</t>
  </si>
  <si>
    <t>16.126896</t>
  </si>
  <si>
    <t>0.296836</t>
  </si>
  <si>
    <t>32.830189</t>
  </si>
  <si>
    <t>15.042846</t>
  </si>
  <si>
    <t>0.979288</t>
  </si>
  <si>
    <t>-1.530336</t>
  </si>
  <si>
    <t>27.836260</t>
  </si>
  <si>
    <t>0.252259</t>
  </si>
  <si>
    <t>13.126990</t>
  </si>
  <si>
    <t>0.988424</t>
  </si>
  <si>
    <t>16669</t>
  </si>
  <si>
    <t>138.908333</t>
  </si>
  <si>
    <t>-0.015626</t>
  </si>
  <si>
    <t>20.161520</t>
  </si>
  <si>
    <t>-0.809609</t>
  </si>
  <si>
    <t>0.132070</t>
  </si>
  <si>
    <t>0.298108</t>
  </si>
  <si>
    <t>15.042814</t>
  </si>
  <si>
    <t>1.864700</t>
  </si>
  <si>
    <t>27.542055</t>
  </si>
  <si>
    <t>16.127768</t>
  </si>
  <si>
    <t>0.988431</t>
  </si>
  <si>
    <t>0.298118</t>
  </si>
  <si>
    <t>15.042798</t>
  </si>
  <si>
    <t>-1.530399</t>
  </si>
  <si>
    <t>27.836210</t>
  </si>
  <si>
    <t>15.857673</t>
  </si>
  <si>
    <t>0.252967</t>
  </si>
  <si>
    <t>27.696976</t>
  </si>
  <si>
    <t>13.127375</t>
  </si>
  <si>
    <t>0.988928</t>
  </si>
  <si>
    <t>16670</t>
  </si>
  <si>
    <t>138.916667</t>
  </si>
  <si>
    <t>-0.802342</t>
  </si>
  <si>
    <t>0.146759</t>
  </si>
  <si>
    <t>-0.046755</t>
  </si>
  <si>
    <t>0.297882</t>
  </si>
  <si>
    <t>15.044326</t>
  </si>
  <si>
    <t>0.005376</t>
  </si>
  <si>
    <t>1.865615</t>
  </si>
  <si>
    <t>27.541891</t>
  </si>
  <si>
    <t>16.127218</t>
  </si>
  <si>
    <t>0.297892</t>
  </si>
  <si>
    <t>15.044310</t>
  </si>
  <si>
    <t>0.977567</t>
  </si>
  <si>
    <t>-1.529638</t>
  </si>
  <si>
    <t>27.835678</t>
  </si>
  <si>
    <t>15.858658</t>
  </si>
  <si>
    <t>13.127558</t>
  </si>
  <si>
    <t>16671</t>
  </si>
  <si>
    <t>138.925000</t>
  </si>
  <si>
    <t>0.009684</t>
  </si>
  <si>
    <t>-0.011812</t>
  </si>
  <si>
    <t>11.054070</t>
  </si>
  <si>
    <t>-0.801301</t>
  </si>
  <si>
    <t>-0.045717</t>
  </si>
  <si>
    <t>0.297907</t>
  </si>
  <si>
    <t>32.829773</t>
  </si>
  <si>
    <t>15.043560</t>
  </si>
  <si>
    <t>1.865758</t>
  </si>
  <si>
    <t>27.542322</t>
  </si>
  <si>
    <t>16.127279</t>
  </si>
  <si>
    <t>0.297917</t>
  </si>
  <si>
    <t>15.043543</t>
  </si>
  <si>
    <t>-1.529505</t>
  </si>
  <si>
    <t>27.836010</t>
  </si>
  <si>
    <t>15.858741</t>
  </si>
  <si>
    <t>0.252655</t>
  </si>
  <si>
    <t>27.697308</t>
  </si>
  <si>
    <t>13.127628</t>
  </si>
  <si>
    <t>0.987622</t>
  </si>
  <si>
    <t>16672</t>
  </si>
  <si>
    <t>138.933333</t>
  </si>
  <si>
    <t>0.018762</t>
  </si>
  <si>
    <t>16.788418</t>
  </si>
  <si>
    <t>11.054559</t>
  </si>
  <si>
    <t>-0.794787</t>
  </si>
  <si>
    <t>0.145360</t>
  </si>
  <si>
    <t>-0.071104</t>
  </si>
  <si>
    <t>0.297546</t>
  </si>
  <si>
    <t>15.044231</t>
  </si>
  <si>
    <t>27.542126</t>
  </si>
  <si>
    <t>16.127951</t>
  </si>
  <si>
    <t>0.297556</t>
  </si>
  <si>
    <t>15.044215</t>
  </si>
  <si>
    <t>-1.529666</t>
  </si>
  <si>
    <t>27.835468</t>
  </si>
  <si>
    <t>15.857940</t>
  </si>
  <si>
    <t>0.253725</t>
  </si>
  <si>
    <t>27.697329</t>
  </si>
  <si>
    <t>13.127602</t>
  </si>
  <si>
    <t>16673</t>
  </si>
  <si>
    <t>138.941667</t>
  </si>
  <si>
    <t>16674</t>
  </si>
  <si>
    <t>138.950000</t>
  </si>
  <si>
    <t>-0.006960</t>
  </si>
  <si>
    <t>11.054018</t>
  </si>
  <si>
    <t>-0.801458</t>
  </si>
  <si>
    <t>0.126743</t>
  </si>
  <si>
    <t>-0.044634</t>
  </si>
  <si>
    <t>0.298553</t>
  </si>
  <si>
    <t>15.043174</t>
  </si>
  <si>
    <t>1.866413</t>
  </si>
  <si>
    <t>27.541552</t>
  </si>
  <si>
    <t>16.127844</t>
  </si>
  <si>
    <t>0.298563</t>
  </si>
  <si>
    <t>15.043156</t>
  </si>
  <si>
    <t>0.977212</t>
  </si>
  <si>
    <t>-1.528855</t>
  </si>
  <si>
    <t>27.835196</t>
  </si>
  <si>
    <t>15.859324</t>
  </si>
  <si>
    <t>0.253246</t>
  </si>
  <si>
    <t>27.695980</t>
  </si>
  <si>
    <t>13.128197</t>
  </si>
  <si>
    <t>16675</t>
  </si>
  <si>
    <t>138.958333</t>
  </si>
  <si>
    <t>-0.001646</t>
  </si>
  <si>
    <t>11.055173</t>
  </si>
  <si>
    <t>19.148708</t>
  </si>
  <si>
    <t>-0.773550</t>
  </si>
  <si>
    <t>0.154142</t>
  </si>
  <si>
    <t>-0.085351</t>
  </si>
  <si>
    <t>0.296393</t>
  </si>
  <si>
    <t>15.044899</t>
  </si>
  <si>
    <t>1.866041</t>
  </si>
  <si>
    <t>27.542326</t>
  </si>
  <si>
    <t>16.128218</t>
  </si>
  <si>
    <t>0.296403</t>
  </si>
  <si>
    <t>15.044883</t>
  </si>
  <si>
    <t>-1.529176</t>
  </si>
  <si>
    <t>27.834448</t>
  </si>
  <si>
    <t>15.857400</t>
  </si>
  <si>
    <t>0.254951</t>
  </si>
  <si>
    <t>13.127489</t>
  </si>
  <si>
    <t>16676</t>
  </si>
  <si>
    <t>138.966667</t>
  </si>
  <si>
    <t>-0.011460</t>
  </si>
  <si>
    <t>16.788738</t>
  </si>
  <si>
    <t>0.000820</t>
  </si>
  <si>
    <t>11.054939</t>
  </si>
  <si>
    <t>-0.786458</t>
  </si>
  <si>
    <t>0.144248</t>
  </si>
  <si>
    <t>-0.048404</t>
  </si>
  <si>
    <t>0.296714</t>
  </si>
  <si>
    <t>15.043911</t>
  </si>
  <si>
    <t>1.865881</t>
  </si>
  <si>
    <t>27.542627</t>
  </si>
  <si>
    <t>16.127081</t>
  </si>
  <si>
    <t>0.987493</t>
  </si>
  <si>
    <t>0.296724</t>
  </si>
  <si>
    <t>32.829834</t>
  </si>
  <si>
    <t>15.043895</t>
  </si>
  <si>
    <t>-1.529445</t>
  </si>
  <si>
    <t>27.835464</t>
  </si>
  <si>
    <t>0.252884</t>
  </si>
  <si>
    <t>13.127370</t>
  </si>
  <si>
    <t>16677</t>
  </si>
  <si>
    <t>138.975000</t>
  </si>
  <si>
    <t>0.021856</t>
  </si>
  <si>
    <t>20.162127</t>
  </si>
  <si>
    <t>11.054715</t>
  </si>
  <si>
    <t>-0.786628</t>
  </si>
  <si>
    <t>0.142982</t>
  </si>
  <si>
    <t>-0.087324</t>
  </si>
  <si>
    <t>0.296012</t>
  </si>
  <si>
    <t>15.044515</t>
  </si>
  <si>
    <t>1.864419</t>
  </si>
  <si>
    <t>27.542496</t>
  </si>
  <si>
    <t>16.128916</t>
  </si>
  <si>
    <t>0.987661</t>
  </si>
  <si>
    <t>0.296021</t>
  </si>
  <si>
    <t>15.044498</t>
  </si>
  <si>
    <t>-1.530723</t>
  </si>
  <si>
    <t>27.835339</t>
  </si>
  <si>
    <t>15.857932</t>
  </si>
  <si>
    <t>0.253459</t>
  </si>
  <si>
    <t>27.697330</t>
  </si>
  <si>
    <t>13.128105</t>
  </si>
  <si>
    <t>16678</t>
  </si>
  <si>
    <t>138.983333</t>
  </si>
  <si>
    <t>0.017266</t>
  </si>
  <si>
    <t>-0.019444</t>
  </si>
  <si>
    <t>2.735315</t>
  </si>
  <si>
    <t>20.163521</t>
  </si>
  <si>
    <t>11.055174</t>
  </si>
  <si>
    <t>-0.799583</t>
  </si>
  <si>
    <t>0.144318</t>
  </si>
  <si>
    <t>-0.081234</t>
  </si>
  <si>
    <t>0.296187</t>
  </si>
  <si>
    <t>15.045372</t>
  </si>
  <si>
    <t>1.863515</t>
  </si>
  <si>
    <t>27.541559</t>
  </si>
  <si>
    <t>16.129477</t>
  </si>
  <si>
    <t>0.296197</t>
  </si>
  <si>
    <t>32.829121</t>
  </si>
  <si>
    <t>15.045355</t>
  </si>
  <si>
    <t>-1.531590</t>
  </si>
  <si>
    <t>27.835178</t>
  </si>
  <si>
    <t>15.858860</t>
  </si>
  <si>
    <t>0.252272</t>
  </si>
  <si>
    <t>27.696831</t>
  </si>
  <si>
    <t>13.128839</t>
  </si>
  <si>
    <t>0.984419</t>
  </si>
  <si>
    <t>16679</t>
  </si>
  <si>
    <t>138.991667</t>
  </si>
  <si>
    <t>11.054351</t>
  </si>
  <si>
    <t>-0.772221</t>
  </si>
  <si>
    <t>0.153396</t>
  </si>
  <si>
    <t>-0.062972</t>
  </si>
  <si>
    <t>0.294551</t>
  </si>
  <si>
    <t>15.045659</t>
  </si>
  <si>
    <t>16.128407</t>
  </si>
  <si>
    <t>0.294561</t>
  </si>
  <si>
    <t>15.045643</t>
  </si>
  <si>
    <t>-1.530578</t>
  </si>
  <si>
    <t>27.834875</t>
  </si>
  <si>
    <t>15.858912</t>
  </si>
  <si>
    <t>0.252485</t>
  </si>
  <si>
    <t>13.128304</t>
  </si>
  <si>
    <t>16680</t>
  </si>
  <si>
    <t>139.000000</t>
  </si>
  <si>
    <t>-0.022259</t>
  </si>
  <si>
    <t>16.788782</t>
  </si>
  <si>
    <t>11.054848</t>
  </si>
  <si>
    <t>-0.757022</t>
  </si>
  <si>
    <t>0.165935</t>
  </si>
  <si>
    <t>-0.064347</t>
  </si>
  <si>
    <t>0.292792</t>
  </si>
  <si>
    <t>15.046064</t>
  </si>
  <si>
    <t>0.005109</t>
  </si>
  <si>
    <t>1.864364</t>
  </si>
  <si>
    <t>27.543331</t>
  </si>
  <si>
    <t>16.127699</t>
  </si>
  <si>
    <t>0.292801</t>
  </si>
  <si>
    <t>15.046048</t>
  </si>
  <si>
    <t>-1.531035</t>
  </si>
  <si>
    <t>27.834526</t>
  </si>
  <si>
    <t>15.858176</t>
  </si>
  <si>
    <t>0.252138</t>
  </si>
  <si>
    <t>13.127587</t>
  </si>
  <si>
    <t>16681</t>
  </si>
  <si>
    <t>139.008333</t>
  </si>
  <si>
    <t>-0.018669</t>
  </si>
  <si>
    <t>16.788431</t>
  </si>
  <si>
    <t>-0.771447</t>
  </si>
  <si>
    <t>0.148804</t>
  </si>
  <si>
    <t>-0.058640</t>
  </si>
  <si>
    <t>0.293142</t>
  </si>
  <si>
    <t>15.044752</t>
  </si>
  <si>
    <t>1.863498</t>
  </si>
  <si>
    <t>27.543127</t>
  </si>
  <si>
    <t>16.127796</t>
  </si>
  <si>
    <t>0.293152</t>
  </si>
  <si>
    <t>32.830009</t>
  </si>
  <si>
    <t>15.044735</t>
  </si>
  <si>
    <t>-1.531856</t>
  </si>
  <si>
    <t>27.835100</t>
  </si>
  <si>
    <t>15.858540</t>
  </si>
  <si>
    <t>0.250999</t>
  </si>
  <si>
    <t>13.127807</t>
  </si>
  <si>
    <t>16682</t>
  </si>
  <si>
    <t>139.016667</t>
  </si>
  <si>
    <t>-0.017019</t>
  </si>
  <si>
    <t>11.054393</t>
  </si>
  <si>
    <t>-0.783762</t>
  </si>
  <si>
    <t>0.139896</t>
  </si>
  <si>
    <t>-0.057839</t>
  </si>
  <si>
    <t>0.295527</t>
  </si>
  <si>
    <t>15.043913</t>
  </si>
  <si>
    <t>1.864764</t>
  </si>
  <si>
    <t>27.542946</t>
  </si>
  <si>
    <t>16.127754</t>
  </si>
  <si>
    <t>0.295537</t>
  </si>
  <si>
    <t>32.829994</t>
  </si>
  <si>
    <t>15.043897</t>
  </si>
  <si>
    <t>-1.530532</t>
  </si>
  <si>
    <t>27.835602</t>
  </si>
  <si>
    <t>15.858505</t>
  </si>
  <si>
    <t>0.252250</t>
  </si>
  <si>
    <t>13.127765</t>
  </si>
  <si>
    <t>16683</t>
  </si>
  <si>
    <t>139.025000</t>
  </si>
  <si>
    <t>-0.796978</t>
  </si>
  <si>
    <t>0.128440</t>
  </si>
  <si>
    <t>-0.092315</t>
  </si>
  <si>
    <t>0.295588</t>
  </si>
  <si>
    <t>15.043574</t>
  </si>
  <si>
    <t>0.006854</t>
  </si>
  <si>
    <t>1.862947</t>
  </si>
  <si>
    <t>27.541655</t>
  </si>
  <si>
    <t>16.129456</t>
  </si>
  <si>
    <t>0.985982</t>
  </si>
  <si>
    <t>0.295598</t>
  </si>
  <si>
    <t>15.043558</t>
  </si>
  <si>
    <t>-1.532118</t>
  </si>
  <si>
    <t>27.835047</t>
  </si>
  <si>
    <t>15.858114</t>
  </si>
  <si>
    <t>0.252267</t>
  </si>
  <si>
    <t>13.128469</t>
  </si>
  <si>
    <t>16684</t>
  </si>
  <si>
    <t>139.033333</t>
  </si>
  <si>
    <t>-0.009403</t>
  </si>
  <si>
    <t>11.054160</t>
  </si>
  <si>
    <t>-0.788618</t>
  </si>
  <si>
    <t>0.138224</t>
  </si>
  <si>
    <t>0.293241</t>
  </si>
  <si>
    <t>15.044765</t>
  </si>
  <si>
    <t>1.861881</t>
  </si>
  <si>
    <t>27.543026</t>
  </si>
  <si>
    <t>16.128983</t>
  </si>
  <si>
    <t>0.293251</t>
  </si>
  <si>
    <t>15.044748</t>
  </si>
  <si>
    <t>-1.533353</t>
  </si>
  <si>
    <t>15.859264</t>
  </si>
  <si>
    <t>0.249788</t>
  </si>
  <si>
    <t>13.128771</t>
  </si>
  <si>
    <t>16685</t>
  </si>
  <si>
    <t>139.041667</t>
  </si>
  <si>
    <t>0.021446</t>
  </si>
  <si>
    <t>-0.017688</t>
  </si>
  <si>
    <t>-0.799991</t>
  </si>
  <si>
    <t>-0.043057</t>
  </si>
  <si>
    <t>0.293566</t>
  </si>
  <si>
    <t>15.043659</t>
  </si>
  <si>
    <t>0.005737</t>
  </si>
  <si>
    <t>1.861586</t>
  </si>
  <si>
    <t>27.543032</t>
  </si>
  <si>
    <t>16.126547</t>
  </si>
  <si>
    <t>0.293575</t>
  </si>
  <si>
    <t>15.043643</t>
  </si>
  <si>
    <t>0.980252</t>
  </si>
  <si>
    <t>-1.533695</t>
  </si>
  <si>
    <t>27.836678</t>
  </si>
  <si>
    <t>15.858200</t>
  </si>
  <si>
    <t>27.698412</t>
  </si>
  <si>
    <t>13.126988</t>
  </si>
  <si>
    <t>16686</t>
  </si>
  <si>
    <t>139.050000</t>
  </si>
  <si>
    <t>-0.004031</t>
  </si>
  <si>
    <t>-0.759313</t>
  </si>
  <si>
    <t>0.145152</t>
  </si>
  <si>
    <t>-0.062318</t>
  </si>
  <si>
    <t>0.291780</t>
  </si>
  <si>
    <t>32.830292</t>
  </si>
  <si>
    <t>15.044169</t>
  </si>
  <si>
    <t>1.863186</t>
  </si>
  <si>
    <t>27.543848</t>
  </si>
  <si>
    <t>16.127655</t>
  </si>
  <si>
    <t>0.291790</t>
  </si>
  <si>
    <t>15.044153</t>
  </si>
  <si>
    <t>-1.532213</t>
  </si>
  <si>
    <t>27.835083</t>
  </si>
  <si>
    <t>15.858165</t>
  </si>
  <si>
    <t>0.250844</t>
  </si>
  <si>
    <t>27.698046</t>
  </si>
  <si>
    <t>13.127554</t>
  </si>
  <si>
    <t>16687</t>
  </si>
  <si>
    <t>139.058333</t>
  </si>
  <si>
    <t>0.010535</t>
  </si>
  <si>
    <t>-0.012553</t>
  </si>
  <si>
    <t>-0.784440</t>
  </si>
  <si>
    <t>0.152794</t>
  </si>
  <si>
    <t>0.293221</t>
  </si>
  <si>
    <t>1.862610</t>
  </si>
  <si>
    <t>27.542532</t>
  </si>
  <si>
    <t>16.127161</t>
  </si>
  <si>
    <t>0.293231</t>
  </si>
  <si>
    <t>15.044817</t>
  </si>
  <si>
    <t>0.983202</t>
  </si>
  <si>
    <t>-1.532735</t>
  </si>
  <si>
    <t>27.835289</t>
  </si>
  <si>
    <t>15.858647</t>
  </si>
  <si>
    <t>0.249509</t>
  </si>
  <si>
    <t>13.127525</t>
  </si>
  <si>
    <t>16688</t>
  </si>
  <si>
    <t>139.066667</t>
  </si>
  <si>
    <t>0.004417</t>
  </si>
  <si>
    <t>-0.006317</t>
  </si>
  <si>
    <t>-0.778155</t>
  </si>
  <si>
    <t>-0.042778</t>
  </si>
  <si>
    <t>0.293285</t>
  </si>
  <si>
    <t>32.830067</t>
  </si>
  <si>
    <t>15.043339</t>
  </si>
  <si>
    <t>1.863326</t>
  </si>
  <si>
    <t>27.543119</t>
  </si>
  <si>
    <t>16.126324</t>
  </si>
  <si>
    <t>0.293295</t>
  </si>
  <si>
    <t>15.043323</t>
  </si>
  <si>
    <t>0.978834</t>
  </si>
  <si>
    <t>-1.532068</t>
  </si>
  <si>
    <t>15.857988</t>
  </si>
  <si>
    <t>0.250013</t>
  </si>
  <si>
    <t>13.126770</t>
  </si>
  <si>
    <t>16689</t>
  </si>
  <si>
    <t>139.075000</t>
  </si>
  <si>
    <t>0.025301</t>
  </si>
  <si>
    <t>-0.766296</t>
  </si>
  <si>
    <t>0.148676</t>
  </si>
  <si>
    <t>-0.054899</t>
  </si>
  <si>
    <t>0.291573</t>
  </si>
  <si>
    <t>15.045100</t>
  </si>
  <si>
    <t>1.862475</t>
  </si>
  <si>
    <t>16.128050</t>
  </si>
  <si>
    <t>0.291583</t>
  </si>
  <si>
    <t>15.045084</t>
  </si>
  <si>
    <t>-1.532922</t>
  </si>
  <si>
    <t>27.835035</t>
  </si>
  <si>
    <t>15.859014</t>
  </si>
  <si>
    <t>0.988349</t>
  </si>
  <si>
    <t>0.249767</t>
  </si>
  <si>
    <t>13.128166</t>
  </si>
  <si>
    <t>0.987715</t>
  </si>
  <si>
    <t>16690</t>
  </si>
  <si>
    <t>139.083333</t>
  </si>
  <si>
    <t>0.016291</t>
  </si>
  <si>
    <t>11.053826</t>
  </si>
  <si>
    <t>-0.782258</t>
  </si>
  <si>
    <t>0.148099</t>
  </si>
  <si>
    <t>-0.082227</t>
  </si>
  <si>
    <t>0.291498</t>
  </si>
  <si>
    <t>15.045336</t>
  </si>
  <si>
    <t>1.860405</t>
  </si>
  <si>
    <t>27.543312</t>
  </si>
  <si>
    <t>16.129122</t>
  </si>
  <si>
    <t>0.291508</t>
  </si>
  <si>
    <t>15.045320</t>
  </si>
  <si>
    <t>0.982552</t>
  </si>
  <si>
    <t>-1.534783</t>
  </si>
  <si>
    <t>15.858462</t>
  </si>
  <si>
    <t>0.249170</t>
  </si>
  <si>
    <t>13.128466</t>
  </si>
  <si>
    <t>16691</t>
  </si>
  <si>
    <t>139.091667</t>
  </si>
  <si>
    <t>-0.000199</t>
  </si>
  <si>
    <t>-0.006006</t>
  </si>
  <si>
    <t>-0.788651</t>
  </si>
  <si>
    <t>0.131236</t>
  </si>
  <si>
    <t>-0.062991</t>
  </si>
  <si>
    <t>0.293657</t>
  </si>
  <si>
    <t>15.043007</t>
  </si>
  <si>
    <t>0.007136</t>
  </si>
  <si>
    <t>1.862346</t>
  </si>
  <si>
    <t>27.542084</t>
  </si>
  <si>
    <t>16.127790</t>
  </si>
  <si>
    <t>0.293667</t>
  </si>
  <si>
    <t>15.042991</t>
  </si>
  <si>
    <t>-1.532900</t>
  </si>
  <si>
    <t>27.834993</t>
  </si>
  <si>
    <t>0.250110</t>
  </si>
  <si>
    <t>27.696377</t>
  </si>
  <si>
    <t>13.127637</t>
  </si>
  <si>
    <t>0.987264</t>
  </si>
  <si>
    <t>16692</t>
  </si>
  <si>
    <t>139.100000</t>
  </si>
  <si>
    <t>-0.011095</t>
  </si>
  <si>
    <t>-2.450091</t>
  </si>
  <si>
    <t>-0.756164</t>
  </si>
  <si>
    <t>0.151529</t>
  </si>
  <si>
    <t>-0.039594</t>
  </si>
  <si>
    <t>0.289108</t>
  </si>
  <si>
    <t>15.044109</t>
  </si>
  <si>
    <t>1.861237</t>
  </si>
  <si>
    <t>27.543694</t>
  </si>
  <si>
    <t>16.126358</t>
  </si>
  <si>
    <t>0.989425</t>
  </si>
  <si>
    <t>0.289118</t>
  </si>
  <si>
    <t>15.044093</t>
  </si>
  <si>
    <t>-1.534284</t>
  </si>
  <si>
    <t>27.834770</t>
  </si>
  <si>
    <t>15.858243</t>
  </si>
  <si>
    <t>0.247703</t>
  </si>
  <si>
    <t>13.126911</t>
  </si>
  <si>
    <t>16693</t>
  </si>
  <si>
    <t>139.108333</t>
  </si>
  <si>
    <t>-0.755374</t>
  </si>
  <si>
    <t>0.156942</t>
  </si>
  <si>
    <t>-0.043841</t>
  </si>
  <si>
    <t>0.289710</t>
  </si>
  <si>
    <t>15.044888</t>
  </si>
  <si>
    <t>0.005746</t>
  </si>
  <si>
    <t>1.861830</t>
  </si>
  <si>
    <t>27.543417</t>
  </si>
  <si>
    <t>16.126760</t>
  </si>
  <si>
    <t>15.044871</t>
  </si>
  <si>
    <t>-1.533675</t>
  </si>
  <si>
    <t>27.834473</t>
  </si>
  <si>
    <t>15.858417</t>
  </si>
  <si>
    <t>0.248519</t>
  </si>
  <si>
    <t>13.127206</t>
  </si>
  <si>
    <t>16694</t>
  </si>
  <si>
    <t>139.116667</t>
  </si>
  <si>
    <t>0.010733</t>
  </si>
  <si>
    <t>-0.010226</t>
  </si>
  <si>
    <t>-35.494953</t>
  </si>
  <si>
    <t>-0.759104</t>
  </si>
  <si>
    <t>0.157585</t>
  </si>
  <si>
    <t>-0.060027</t>
  </si>
  <si>
    <t>15.044933</t>
  </si>
  <si>
    <t>1.862758</t>
  </si>
  <si>
    <t>27.543104</t>
  </si>
  <si>
    <t>16.127211</t>
  </si>
  <si>
    <t>0.291303</t>
  </si>
  <si>
    <t>15.044917</t>
  </si>
  <si>
    <t>-1.532651</t>
  </si>
  <si>
    <t>27.834385</t>
  </si>
  <si>
    <t>15.857909</t>
  </si>
  <si>
    <t>0.250306</t>
  </si>
  <si>
    <t>27.697948</t>
  </si>
  <si>
    <t>13.127203</t>
  </si>
  <si>
    <t>16695</t>
  </si>
  <si>
    <t>139.125000</t>
  </si>
  <si>
    <t>-0.007920</t>
  </si>
  <si>
    <t>-0.765072</t>
  </si>
  <si>
    <t>0.149650</t>
  </si>
  <si>
    <t>-0.052868</t>
  </si>
  <si>
    <t>0.290216</t>
  </si>
  <si>
    <t>32.829666</t>
  </si>
  <si>
    <t>15.045777</t>
  </si>
  <si>
    <t>1.861270</t>
  </si>
  <si>
    <t>27.542978</t>
  </si>
  <si>
    <t>16.128578</t>
  </si>
  <si>
    <t>0.988213</t>
  </si>
  <si>
    <t>0.290226</t>
  </si>
  <si>
    <t>15.045760</t>
  </si>
  <si>
    <t>0.981795</t>
  </si>
  <si>
    <t>-1.534143</t>
  </si>
  <si>
    <t>27.834576</t>
  </si>
  <si>
    <t>15.859668</t>
  </si>
  <si>
    <t>13.128755</t>
  </si>
  <si>
    <t>0.986723</t>
  </si>
  <si>
    <t>16696</t>
  </si>
  <si>
    <t>139.133333</t>
  </si>
  <si>
    <t>-0.739824</t>
  </si>
  <si>
    <t>0.153432</t>
  </si>
  <si>
    <t>-0.076400</t>
  </si>
  <si>
    <t>0.288514</t>
  </si>
  <si>
    <t>15.044147</t>
  </si>
  <si>
    <t>0.005825</t>
  </si>
  <si>
    <t>1.861446</t>
  </si>
  <si>
    <t>27.544519</t>
  </si>
  <si>
    <t>16.127275</t>
  </si>
  <si>
    <t>0.288524</t>
  </si>
  <si>
    <t>15.044130</t>
  </si>
  <si>
    <t>-1.533985</t>
  </si>
  <si>
    <t>27.834639</t>
  </si>
  <si>
    <t>15.856984</t>
  </si>
  <si>
    <t>0.249795</t>
  </si>
  <si>
    <t>13.126795</t>
  </si>
  <si>
    <t>16697</t>
  </si>
  <si>
    <t>139.141667</t>
  </si>
  <si>
    <t>0.008228</t>
  </si>
  <si>
    <t>-0.010465</t>
  </si>
  <si>
    <t>-0.746694</t>
  </si>
  <si>
    <t>0.149169</t>
  </si>
  <si>
    <t>-0.052423</t>
  </si>
  <si>
    <t>0.288576</t>
  </si>
  <si>
    <t>15.043649</t>
  </si>
  <si>
    <t>1.861335</t>
  </si>
  <si>
    <t>27.544201</t>
  </si>
  <si>
    <t>16.126482</t>
  </si>
  <si>
    <t>0.288586</t>
  </si>
  <si>
    <t>15.043633</t>
  </si>
  <si>
    <t>-1.534175</t>
  </si>
  <si>
    <t>27.834707</t>
  </si>
  <si>
    <t>15.857595</t>
  </si>
  <si>
    <t>0.248444</t>
  </si>
  <si>
    <t>13.126668</t>
  </si>
  <si>
    <t>16698</t>
  </si>
  <si>
    <t>139.150000</t>
  </si>
  <si>
    <t>-0.015371</t>
  </si>
  <si>
    <t>-0.771304</t>
  </si>
  <si>
    <t>-0.058420</t>
  </si>
  <si>
    <t>0.289816</t>
  </si>
  <si>
    <t>15.042886</t>
  </si>
  <si>
    <t>0.007751</t>
  </si>
  <si>
    <t>1.860190</t>
  </si>
  <si>
    <t>27.542290</t>
  </si>
  <si>
    <t>16.126444</t>
  </si>
  <si>
    <t>0.289826</t>
  </si>
  <si>
    <t>15.042870</t>
  </si>
  <si>
    <t>-1.535166</t>
  </si>
  <si>
    <t>27.834225</t>
  </si>
  <si>
    <t>15.857175</t>
  </si>
  <si>
    <t>0.247676</t>
  </si>
  <si>
    <t>27.696720</t>
  </si>
  <si>
    <t>13.126447</t>
  </si>
  <si>
    <t>0.987795</t>
  </si>
  <si>
    <t>16699</t>
  </si>
  <si>
    <t>139.158333</t>
  </si>
  <si>
    <t>0.019216</t>
  </si>
  <si>
    <t>-0.768983</t>
  </si>
  <si>
    <t>0.141359</t>
  </si>
  <si>
    <t>-0.040907</t>
  </si>
  <si>
    <t>0.290051</t>
  </si>
  <si>
    <t>15.043017</t>
  </si>
  <si>
    <t>1.860975</t>
  </si>
  <si>
    <t>27.542406</t>
  </si>
  <si>
    <t>16.126238</t>
  </si>
  <si>
    <t>0.986192</t>
  </si>
  <si>
    <t>0.290061</t>
  </si>
  <si>
    <t>15.043001</t>
  </si>
  <si>
    <t>0.973202</t>
  </si>
  <si>
    <t>-1.534475</t>
  </si>
  <si>
    <t>27.834194</t>
  </si>
  <si>
    <t>15.858002</t>
  </si>
  <si>
    <t>0.247536</t>
  </si>
  <si>
    <t>13.126731</t>
  </si>
  <si>
    <t>16700</t>
  </si>
  <si>
    <t>139.166667</t>
  </si>
  <si>
    <t>0.017729</t>
  </si>
  <si>
    <t>-0.771538</t>
  </si>
  <si>
    <t>0.149579</t>
  </si>
  <si>
    <t>0.291618</t>
  </si>
  <si>
    <t>15.044054</t>
  </si>
  <si>
    <t>1.862240</t>
  </si>
  <si>
    <t>27.541574</t>
  </si>
  <si>
    <t>16.126616</t>
  </si>
  <si>
    <t>0.291627</t>
  </si>
  <si>
    <t>15.044038</t>
  </si>
  <si>
    <t>0.972851</t>
  </si>
  <si>
    <t>-1.533180</t>
  </si>
  <si>
    <t>27.833553</t>
  </si>
  <si>
    <t>15.858216</t>
  </si>
  <si>
    <t>0.248988</t>
  </si>
  <si>
    <t>13.127033</t>
  </si>
  <si>
    <t>16701</t>
  </si>
  <si>
    <t>139.175000</t>
  </si>
  <si>
    <t>0.007631</t>
  </si>
  <si>
    <t>11.054386</t>
  </si>
  <si>
    <t>-0.743465</t>
  </si>
  <si>
    <t>0.149215</t>
  </si>
  <si>
    <t>-0.057036</t>
  </si>
  <si>
    <t>0.289757</t>
  </si>
  <si>
    <t>15.043767</t>
  </si>
  <si>
    <t>1.862725</t>
  </si>
  <si>
    <t>27.542894</t>
  </si>
  <si>
    <t>16.126728</t>
  </si>
  <si>
    <t>0.289767</t>
  </si>
  <si>
    <t>32.829018</t>
  </si>
  <si>
    <t>15.043751</t>
  </si>
  <si>
    <t>0.972920</t>
  </si>
  <si>
    <t>-1.532779</t>
  </si>
  <si>
    <t>27.833212</t>
  </si>
  <si>
    <t>15.857569</t>
  </si>
  <si>
    <t>0.250067</t>
  </si>
  <si>
    <t>13.126784</t>
  </si>
  <si>
    <t>0.987258</t>
  </si>
  <si>
    <t>16702</t>
  </si>
  <si>
    <t>139.183333</t>
  </si>
  <si>
    <t>0.006263</t>
  </si>
  <si>
    <t>-0.756254</t>
  </si>
  <si>
    <t>-0.050123</t>
  </si>
  <si>
    <t>0.288750</t>
  </si>
  <si>
    <t>15.043844</t>
  </si>
  <si>
    <t>0.007365</t>
  </si>
  <si>
    <t>1.860669</t>
  </si>
  <si>
    <t>27.542194</t>
  </si>
  <si>
    <t>16.126160</t>
  </si>
  <si>
    <t>0.288760</t>
  </si>
  <si>
    <t>15.043828</t>
  </si>
  <si>
    <t>-1.534802</t>
  </si>
  <si>
    <t>27.833292</t>
  </si>
  <si>
    <t>15.857431</t>
  </si>
  <si>
    <t>0.247687</t>
  </si>
  <si>
    <t>13.126424</t>
  </si>
  <si>
    <t>16703</t>
  </si>
  <si>
    <t>139.191667</t>
  </si>
  <si>
    <t>11.054033</t>
  </si>
  <si>
    <t>-0.754370</t>
  </si>
  <si>
    <t>0.147542</t>
  </si>
  <si>
    <t>-0.051082</t>
  </si>
  <si>
    <t>0.288317</t>
  </si>
  <si>
    <t>32.829464</t>
  </si>
  <si>
    <t>15.044135</t>
  </si>
  <si>
    <t>1.860393</t>
  </si>
  <si>
    <t>27.543110</t>
  </si>
  <si>
    <t>0.987210</t>
  </si>
  <si>
    <t>0.288327</t>
  </si>
  <si>
    <t>15.044119</t>
  </si>
  <si>
    <t>0.973445</t>
  </si>
  <si>
    <t>-1.535084</t>
  </si>
  <si>
    <t>27.834064</t>
  </si>
  <si>
    <t>15.858266</t>
  </si>
  <si>
    <t>0.247452</t>
  </si>
  <si>
    <t>13.127300</t>
  </si>
  <si>
    <t>16704</t>
  </si>
  <si>
    <t>139.200000</t>
  </si>
  <si>
    <t>0.003287</t>
  </si>
  <si>
    <t>-0.001145</t>
  </si>
  <si>
    <t>-0.746598</t>
  </si>
  <si>
    <t>0.141197</t>
  </si>
  <si>
    <t>-0.064211</t>
  </si>
  <si>
    <t>0.288058</t>
  </si>
  <si>
    <t>15.043020</t>
  </si>
  <si>
    <t>0.006620</t>
  </si>
  <si>
    <t>1.860601</t>
  </si>
  <si>
    <t>27.543964</t>
  </si>
  <si>
    <t>16.126923</t>
  </si>
  <si>
    <t>0.288068</t>
  </si>
  <si>
    <t>15.043004</t>
  </si>
  <si>
    <t>0.976692</t>
  </si>
  <si>
    <t>-1.534853</t>
  </si>
  <si>
    <t>27.834427</t>
  </si>
  <si>
    <t>15.857304</t>
  </si>
  <si>
    <t>0.248323</t>
  </si>
  <si>
    <t>13.126760</t>
  </si>
  <si>
    <t>16705</t>
  </si>
  <si>
    <t>139.208333</t>
  </si>
  <si>
    <t>0.017775</t>
  </si>
  <si>
    <t>-0.010592</t>
  </si>
  <si>
    <t>-0.742527</t>
  </si>
  <si>
    <t>0.145157</t>
  </si>
  <si>
    <t>-0.100465</t>
  </si>
  <si>
    <t>0.287691</t>
  </si>
  <si>
    <t>15.043153</t>
  </si>
  <si>
    <t>1.859914</t>
  </si>
  <si>
    <t>27.543583</t>
  </si>
  <si>
    <t>16.127731</t>
  </si>
  <si>
    <t>0.287700</t>
  </si>
  <si>
    <t>15.043137</t>
  </si>
  <si>
    <t>0.973867</t>
  </si>
  <si>
    <t>-1.535389</t>
  </si>
  <si>
    <t>27.833828</t>
  </si>
  <si>
    <t>15.855977</t>
  </si>
  <si>
    <t>0.249526</t>
  </si>
  <si>
    <t>27.697287</t>
  </si>
  <si>
    <t>13.126555</t>
  </si>
  <si>
    <t>0.986814</t>
  </si>
  <si>
    <t>16706</t>
  </si>
  <si>
    <t>139.216667</t>
  </si>
  <si>
    <t>0.020173</t>
  </si>
  <si>
    <t>-0.005893</t>
  </si>
  <si>
    <t>-0.731495</t>
  </si>
  <si>
    <t>0.161592</t>
  </si>
  <si>
    <t>-0.073259</t>
  </si>
  <si>
    <t>0.286878</t>
  </si>
  <si>
    <t>15.044691</t>
  </si>
  <si>
    <t>1.860637</t>
  </si>
  <si>
    <t>16.126978</t>
  </si>
  <si>
    <t>0.991165</t>
  </si>
  <si>
    <t>0.286888</t>
  </si>
  <si>
    <t>15.044674</t>
  </si>
  <si>
    <t>-1.534850</t>
  </si>
  <si>
    <t>27.833954</t>
  </si>
  <si>
    <t>15.856910</t>
  </si>
  <si>
    <t>27.698555</t>
  </si>
  <si>
    <t>13.126607</t>
  </si>
  <si>
    <t>16707</t>
  </si>
  <si>
    <t>139.225000</t>
  </si>
  <si>
    <t>0.008949</t>
  </si>
  <si>
    <t>-0.741616</t>
  </si>
  <si>
    <t>0.163093</t>
  </si>
  <si>
    <t>-0.055298</t>
  </si>
  <si>
    <t>0.287361</t>
  </si>
  <si>
    <t>15.044395</t>
  </si>
  <si>
    <t>1.860529</t>
  </si>
  <si>
    <t>27.544096</t>
  </si>
  <si>
    <t>0.287371</t>
  </si>
  <si>
    <t>15.044379</t>
  </si>
  <si>
    <t>-1.534991</t>
  </si>
  <si>
    <t>27.834368</t>
  </si>
  <si>
    <t>15.857035</t>
  </si>
  <si>
    <t>0.247785</t>
  </si>
  <si>
    <t>13.126169</t>
  </si>
  <si>
    <t>16708</t>
  </si>
  <si>
    <t>139.233333</t>
  </si>
  <si>
    <t>-0.727981</t>
  </si>
  <si>
    <t>0.150941</t>
  </si>
  <si>
    <t>0.286518</t>
  </si>
  <si>
    <t>15.045442</t>
  </si>
  <si>
    <t>1.860332</t>
  </si>
  <si>
    <t>27.545012</t>
  </si>
  <si>
    <t>16.129114</t>
  </si>
  <si>
    <t>0.286528</t>
  </si>
  <si>
    <t>15.045425</t>
  </si>
  <si>
    <t>0.976057</t>
  </si>
  <si>
    <t>27.834419</t>
  </si>
  <si>
    <t>15.858160</t>
  </si>
  <si>
    <t>0.249224</t>
  </si>
  <si>
    <t>27.698612</t>
  </si>
  <si>
    <t>13.128320</t>
  </si>
  <si>
    <t>16709</t>
  </si>
  <si>
    <t>139.241667</t>
  </si>
  <si>
    <t>-0.714851</t>
  </si>
  <si>
    <t>0.160131</t>
  </si>
  <si>
    <t>-0.048473</t>
  </si>
  <si>
    <t>0.285759</t>
  </si>
  <si>
    <t>15.044962</t>
  </si>
  <si>
    <t>1.861528</t>
  </si>
  <si>
    <t>27.545029</t>
  </si>
  <si>
    <t>16.126675</t>
  </si>
  <si>
    <t>0.285769</t>
  </si>
  <si>
    <t>15.044946</t>
  </si>
  <si>
    <t>-1.534160</t>
  </si>
  <si>
    <t>27.833696</t>
  </si>
  <si>
    <t>15.858069</t>
  </si>
  <si>
    <t>13.126998</t>
  </si>
  <si>
    <t>16710</t>
  </si>
  <si>
    <t>139.250000</t>
  </si>
  <si>
    <t>2.732978</t>
  </si>
  <si>
    <t>7.354337</t>
  </si>
  <si>
    <t>-0.730716</t>
  </si>
  <si>
    <t>0.286997</t>
  </si>
  <si>
    <t>15.043036</t>
  </si>
  <si>
    <t>1.860913</t>
  </si>
  <si>
    <t>27.544516</t>
  </si>
  <si>
    <t>16.126877</t>
  </si>
  <si>
    <t>0.287007</t>
  </si>
  <si>
    <t>15.043018</t>
  </si>
  <si>
    <t>0.973262</t>
  </si>
  <si>
    <t>-1.534600</t>
  </si>
  <si>
    <t>27.834045</t>
  </si>
  <si>
    <t>15.856981</t>
  </si>
  <si>
    <t>0.989969</t>
  </si>
  <si>
    <t>0.248845</t>
  </si>
  <si>
    <t>13.126582</t>
  </si>
  <si>
    <t>0.988405</t>
  </si>
  <si>
    <t>16711</t>
  </si>
  <si>
    <t>139.258333</t>
  </si>
  <si>
    <t>0.012176</t>
  </si>
  <si>
    <t>-0.019014</t>
  </si>
  <si>
    <t>20.161303</t>
  </si>
  <si>
    <t>-0.710521</t>
  </si>
  <si>
    <t>0.173807</t>
  </si>
  <si>
    <t>-0.056305</t>
  </si>
  <si>
    <t>0.284386</t>
  </si>
  <si>
    <t>15.046284</t>
  </si>
  <si>
    <t>0.006074</t>
  </si>
  <si>
    <t>1.860401</t>
  </si>
  <si>
    <t>27.545771</t>
  </si>
  <si>
    <t>16.126963</t>
  </si>
  <si>
    <t>0.284396</t>
  </si>
  <si>
    <t>15.046268</t>
  </si>
  <si>
    <t>-1.535271</t>
  </si>
  <si>
    <t>27.834248</t>
  </si>
  <si>
    <t>15.857953</t>
  </si>
  <si>
    <t>0.247633</t>
  </si>
  <si>
    <t>13.127097</t>
  </si>
  <si>
    <t>16712</t>
  </si>
  <si>
    <t>139.266667</t>
  </si>
  <si>
    <t>-0.001832</t>
  </si>
  <si>
    <t>-0.696430</t>
  </si>
  <si>
    <t>0.168913</t>
  </si>
  <si>
    <t>-0.053358</t>
  </si>
  <si>
    <t>0.283944</t>
  </si>
  <si>
    <t>15.046376</t>
  </si>
  <si>
    <t>0.005697</t>
  </si>
  <si>
    <t>1.861316</t>
  </si>
  <si>
    <t>27.545759</t>
  </si>
  <si>
    <t>16.127420</t>
  </si>
  <si>
    <t>0.283953</t>
  </si>
  <si>
    <t>15.046360</t>
  </si>
  <si>
    <t>0.979765</t>
  </si>
  <si>
    <t>-1.534441</t>
  </si>
  <si>
    <t>15.858563</t>
  </si>
  <si>
    <t>0.989030</t>
  </si>
  <si>
    <t>0.248353</t>
  </si>
  <si>
    <t>16713</t>
  </si>
  <si>
    <t>139.275000</t>
  </si>
  <si>
    <t>-0.006725</t>
  </si>
  <si>
    <t>-0.718364</t>
  </si>
  <si>
    <t>0.171334</t>
  </si>
  <si>
    <t>-0.047946</t>
  </si>
  <si>
    <t>0.284783</t>
  </si>
  <si>
    <t>15.046258</t>
  </si>
  <si>
    <t>1.860235</t>
  </si>
  <si>
    <t>27.544624</t>
  </si>
  <si>
    <t>16.126926</t>
  </si>
  <si>
    <t>0.284793</t>
  </si>
  <si>
    <t>15.046242</t>
  </si>
  <si>
    <t>-1.535437</t>
  </si>
  <si>
    <t>15.858400</t>
  </si>
  <si>
    <t>0.989655</t>
  </si>
  <si>
    <t>0.247049</t>
  </si>
  <si>
    <t>13.127290</t>
  </si>
  <si>
    <t>16714</t>
  </si>
  <si>
    <t>139.283333</t>
  </si>
  <si>
    <t>-0.722497</t>
  </si>
  <si>
    <t>0.162469</t>
  </si>
  <si>
    <t>0.285919</t>
  </si>
  <si>
    <t>15.046364</t>
  </si>
  <si>
    <t>1.860756</t>
  </si>
  <si>
    <t>27.543917</t>
  </si>
  <si>
    <t>16.128197</t>
  </si>
  <si>
    <t>15.046348</t>
  </si>
  <si>
    <t>0.981083</t>
  </si>
  <si>
    <t>-1.534837</t>
  </si>
  <si>
    <t>27.833050</t>
  </si>
  <si>
    <t>15.858907</t>
  </si>
  <si>
    <t>13.128196</t>
  </si>
  <si>
    <t>16715</t>
  </si>
  <si>
    <t>139.291667</t>
  </si>
  <si>
    <t>-0.000685</t>
  </si>
  <si>
    <t>23.383759</t>
  </si>
  <si>
    <t>-0.704361</t>
  </si>
  <si>
    <t>0.165263</t>
  </si>
  <si>
    <t>-0.062135</t>
  </si>
  <si>
    <t>0.284523</t>
  </si>
  <si>
    <t>15.046923</t>
  </si>
  <si>
    <t>1.860997</t>
  </si>
  <si>
    <t>27.545309</t>
  </si>
  <si>
    <t>16.128555</t>
  </si>
  <si>
    <t>0.284533</t>
  </si>
  <si>
    <t>15.046906</t>
  </si>
  <si>
    <t>0.978152</t>
  </si>
  <si>
    <t>-1.534679</t>
  </si>
  <si>
    <t>27.833382</t>
  </si>
  <si>
    <t>15.859161</t>
  </si>
  <si>
    <t>0.248512</t>
  </si>
  <si>
    <t>27.699009</t>
  </si>
  <si>
    <t>13.128506</t>
  </si>
  <si>
    <t>16716</t>
  </si>
  <si>
    <t>139.300000</t>
  </si>
  <si>
    <t>-0.014762</t>
  </si>
  <si>
    <t>-0.705108</t>
  </si>
  <si>
    <t>-0.052036</t>
  </si>
  <si>
    <t>0.284228</t>
  </si>
  <si>
    <t>15.046930</t>
  </si>
  <si>
    <t>1.860824</t>
  </si>
  <si>
    <t>16.127468</t>
  </si>
  <si>
    <t>0.988820</t>
  </si>
  <si>
    <t>0.284237</t>
  </si>
  <si>
    <t>15.046914</t>
  </si>
  <si>
    <t>-1.534895</t>
  </si>
  <si>
    <t>15.858709</t>
  </si>
  <si>
    <t>0.988275</t>
  </si>
  <si>
    <t>0.247818</t>
  </si>
  <si>
    <t>13.127722</t>
  </si>
  <si>
    <t>16717</t>
  </si>
  <si>
    <t>139.308333</t>
  </si>
  <si>
    <t>11.054143</t>
  </si>
  <si>
    <t>-0.736121</t>
  </si>
  <si>
    <t>0.165261</t>
  </si>
  <si>
    <t>-0.048751</t>
  </si>
  <si>
    <t>0.286627</t>
  </si>
  <si>
    <t>15.046742</t>
  </si>
  <si>
    <t>0.006960</t>
  </si>
  <si>
    <t>1.860427</t>
  </si>
  <si>
    <t>27.543377</t>
  </si>
  <si>
    <t>16.127991</t>
  </si>
  <si>
    <t>0.286637</t>
  </si>
  <si>
    <t>15.046726</t>
  </si>
  <si>
    <t>-1.535151</t>
  </si>
  <si>
    <t>27.833330</t>
  </si>
  <si>
    <t>15.859392</t>
  </si>
  <si>
    <t>0.247327</t>
  </si>
  <si>
    <t>16718</t>
  </si>
  <si>
    <t>139.316667</t>
  </si>
  <si>
    <t>-0.011300</t>
  </si>
  <si>
    <t>-35.513252</t>
  </si>
  <si>
    <t>16.788635</t>
  </si>
  <si>
    <t>11.054844</t>
  </si>
  <si>
    <t>-0.720781</t>
  </si>
  <si>
    <t>0.170080</t>
  </si>
  <si>
    <t>-0.031348</t>
  </si>
  <si>
    <t>0.286400</t>
  </si>
  <si>
    <t>15.046361</t>
  </si>
  <si>
    <t>1.861947</t>
  </si>
  <si>
    <t>27.543610</t>
  </si>
  <si>
    <t>16.126669</t>
  </si>
  <si>
    <t>0.987469</t>
  </si>
  <si>
    <t>0.286410</t>
  </si>
  <si>
    <t>15.046345</t>
  </si>
  <si>
    <t>-1.533791</t>
  </si>
  <si>
    <t>27.832676</t>
  </si>
  <si>
    <t>15.859122</t>
  </si>
  <si>
    <t>0.247897</t>
  </si>
  <si>
    <t>13.127499</t>
  </si>
  <si>
    <t>16719</t>
  </si>
  <si>
    <t>139.325000</t>
  </si>
  <si>
    <t>0.025078</t>
  </si>
  <si>
    <t>-0.724724</t>
  </si>
  <si>
    <t>0.169511</t>
  </si>
  <si>
    <t>-0.048209</t>
  </si>
  <si>
    <t>0.284781</t>
  </si>
  <si>
    <t>15.046658</t>
  </si>
  <si>
    <t>1.859641</t>
  </si>
  <si>
    <t>27.543169</t>
  </si>
  <si>
    <t>16.127501</t>
  </si>
  <si>
    <t>0.986177</t>
  </si>
  <si>
    <t>0.284791</t>
  </si>
  <si>
    <t>15.046641</t>
  </si>
  <si>
    <t>0.975208</t>
  </si>
  <si>
    <t>27.832466</t>
  </si>
  <si>
    <t>15.858952</t>
  </si>
  <si>
    <t>27.697676</t>
  </si>
  <si>
    <t>13.127853</t>
  </si>
  <si>
    <t>16720</t>
  </si>
  <si>
    <t>139.333333</t>
  </si>
  <si>
    <t>0.037194</t>
  </si>
  <si>
    <t>0.139637</t>
  </si>
  <si>
    <t>0.011441</t>
  </si>
  <si>
    <t>20.169176</t>
  </si>
  <si>
    <t>23.405285</t>
  </si>
  <si>
    <t>11.060673</t>
  </si>
  <si>
    <t>19.153034</t>
  </si>
  <si>
    <t>-0.714504</t>
  </si>
  <si>
    <t>0.284309</t>
  </si>
  <si>
    <t>15.046684</t>
  </si>
  <si>
    <t>16.127554</t>
  </si>
  <si>
    <t>0.986345</t>
  </si>
  <si>
    <t>0.284319</t>
  </si>
  <si>
    <t>15.046668</t>
  </si>
  <si>
    <t>0.977306</t>
  </si>
  <si>
    <t>-1.535426</t>
  </si>
  <si>
    <t>27.833387</t>
  </si>
  <si>
    <t>15.859612</t>
  </si>
  <si>
    <t>0.246579</t>
  </si>
  <si>
    <t>13.128194</t>
  </si>
  <si>
    <t>16721</t>
  </si>
  <si>
    <t>139.341667</t>
  </si>
  <si>
    <t>-0.712836</t>
  </si>
  <si>
    <t>0.171748</t>
  </si>
  <si>
    <t>-0.034185</t>
  </si>
  <si>
    <t>0.284444</t>
  </si>
  <si>
    <t>15.046740</t>
  </si>
  <si>
    <t>1.860670</t>
  </si>
  <si>
    <t>27.544323</t>
  </si>
  <si>
    <t>0.987418</t>
  </si>
  <si>
    <t>0.284454</t>
  </si>
  <si>
    <t>32.830029</t>
  </si>
  <si>
    <t>15.046723</t>
  </si>
  <si>
    <t>0.976866</t>
  </si>
  <si>
    <t>-1.535095</t>
  </si>
  <si>
    <t>27.832926</t>
  </si>
  <si>
    <t>15.859267</t>
  </si>
  <si>
    <t>0.246748</t>
  </si>
  <si>
    <t>27.698618</t>
  </si>
  <si>
    <t>13.127728</t>
  </si>
  <si>
    <t>16722</t>
  </si>
  <si>
    <t>139.350000</t>
  </si>
  <si>
    <t>-0.717503</t>
  </si>
  <si>
    <t>0.165980</t>
  </si>
  <si>
    <t>-0.026478</t>
  </si>
  <si>
    <t>0.283878</t>
  </si>
  <si>
    <t>15.046758</t>
  </si>
  <si>
    <t>1.859822</t>
  </si>
  <si>
    <t>27.544514</t>
  </si>
  <si>
    <t>16.127302</t>
  </si>
  <si>
    <t>0.283888</t>
  </si>
  <si>
    <t>15.046741</t>
  </si>
  <si>
    <t>-1.535955</t>
  </si>
  <si>
    <t>27.833363</t>
  </si>
  <si>
    <t>15.860027</t>
  </si>
  <si>
    <t>13.128260</t>
  </si>
  <si>
    <t>0.990233</t>
  </si>
  <si>
    <t>16723</t>
  </si>
  <si>
    <t>139.358333</t>
  </si>
  <si>
    <t>3.294838</t>
  </si>
  <si>
    <t>11.054635</t>
  </si>
  <si>
    <t>-0.683058</t>
  </si>
  <si>
    <t>0.165369</t>
  </si>
  <si>
    <t>-0.056123</t>
  </si>
  <si>
    <t>0.280716</t>
  </si>
  <si>
    <t>15.047439</t>
  </si>
  <si>
    <t>27.546019</t>
  </si>
  <si>
    <t>16.128889</t>
  </si>
  <si>
    <t>0.280726</t>
  </si>
  <si>
    <t>15.047422</t>
  </si>
  <si>
    <t>-1.536541</t>
  </si>
  <si>
    <t>27.832827</t>
  </si>
  <si>
    <t>15.859853</t>
  </si>
  <si>
    <t>0.246413</t>
  </si>
  <si>
    <t>13.129009</t>
  </si>
  <si>
    <t>16724</t>
  </si>
  <si>
    <t>139.366667</t>
  </si>
  <si>
    <t>20.163748</t>
  </si>
  <si>
    <t>11.055234</t>
  </si>
  <si>
    <t>-0.682706</t>
  </si>
  <si>
    <t>0.161389</t>
  </si>
  <si>
    <t>-0.048935</t>
  </si>
  <si>
    <t>0.282293</t>
  </si>
  <si>
    <t>15.046384</t>
  </si>
  <si>
    <t>1.861017</t>
  </si>
  <si>
    <t>27.545277</t>
  </si>
  <si>
    <t>16.127993</t>
  </si>
  <si>
    <t>0.282302</t>
  </si>
  <si>
    <t>15.046367</t>
  </si>
  <si>
    <t>-1.534830</t>
  </si>
  <si>
    <t>27.832047</t>
  </si>
  <si>
    <t>15.859367</t>
  </si>
  <si>
    <t>0.247781</t>
  </si>
  <si>
    <t>13.128306</t>
  </si>
  <si>
    <t>16725</t>
  </si>
  <si>
    <t>139.375000</t>
  </si>
  <si>
    <t>16.787231</t>
  </si>
  <si>
    <t>-0.716024</t>
  </si>
  <si>
    <t>0.156053</t>
  </si>
  <si>
    <t>-0.096892</t>
  </si>
  <si>
    <t>0.283169</t>
  </si>
  <si>
    <t>15.046289</t>
  </si>
  <si>
    <t>1.857904</t>
  </si>
  <si>
    <t>27.544033</t>
  </si>
  <si>
    <t>16.129763</t>
  </si>
  <si>
    <t>0.283179</t>
  </si>
  <si>
    <t>15.046273</t>
  </si>
  <si>
    <t>-1.537550</t>
  </si>
  <si>
    <t>27.832758</t>
  </si>
  <si>
    <t>15.858269</t>
  </si>
  <si>
    <t>0.247264</t>
  </si>
  <si>
    <t>13.128715</t>
  </si>
  <si>
    <t>16726</t>
  </si>
  <si>
    <t>139.383333</t>
  </si>
  <si>
    <t>16.788162</t>
  </si>
  <si>
    <t>20.162254</t>
  </si>
  <si>
    <t>-0.682091</t>
  </si>
  <si>
    <t>0.182593</t>
  </si>
  <si>
    <t>-0.043026</t>
  </si>
  <si>
    <t>0.280677</t>
  </si>
  <si>
    <t>15.048343</t>
  </si>
  <si>
    <t>1.859567</t>
  </si>
  <si>
    <t>27.545753</t>
  </si>
  <si>
    <t>16.127834</t>
  </si>
  <si>
    <t>15.048326</t>
  </si>
  <si>
    <t>-1.536310</t>
  </si>
  <si>
    <t>27.832586</t>
  </si>
  <si>
    <t>15.859650</t>
  </si>
  <si>
    <t>0.246033</t>
  </si>
  <si>
    <t>27.699745</t>
  </si>
  <si>
    <t>13.128365</t>
  </si>
  <si>
    <t>16727</t>
  </si>
  <si>
    <t>139.391667</t>
  </si>
  <si>
    <t>-0.003421</t>
  </si>
  <si>
    <t>16.787508</t>
  </si>
  <si>
    <t>-0.713662</t>
  </si>
  <si>
    <t>0.171578</t>
  </si>
  <si>
    <t>-0.063877</t>
  </si>
  <si>
    <t>0.283040</t>
  </si>
  <si>
    <t>32.829308</t>
  </si>
  <si>
    <t>15.047811</t>
  </si>
  <si>
    <t>0.007330</t>
  </si>
  <si>
    <t>1.858620</t>
  </si>
  <si>
    <t>16.128912</t>
  </si>
  <si>
    <t>0.283049</t>
  </si>
  <si>
    <t>15.047794</t>
  </si>
  <si>
    <t>27.832275</t>
  </si>
  <si>
    <t>15.859443</t>
  </si>
  <si>
    <t>0.246256</t>
  </si>
  <si>
    <t>13.128829</t>
  </si>
  <si>
    <t>16728</t>
  </si>
  <si>
    <t>139.400000</t>
  </si>
  <si>
    <t>-0.008411</t>
  </si>
  <si>
    <t>-0.686625</t>
  </si>
  <si>
    <t>0.178310</t>
  </si>
  <si>
    <t>-0.043905</t>
  </si>
  <si>
    <t>0.281082</t>
  </si>
  <si>
    <t>15.047879</t>
  </si>
  <si>
    <t>1.859538</t>
  </si>
  <si>
    <t>27.544945</t>
  </si>
  <si>
    <t>0.281092</t>
  </si>
  <si>
    <t>15.047863</t>
  </si>
  <si>
    <t>-1.536312</t>
  </si>
  <si>
    <t>27.832026</t>
  </si>
  <si>
    <t>15.859535</t>
  </si>
  <si>
    <t>0.246059</t>
  </si>
  <si>
    <t>27.698841</t>
  </si>
  <si>
    <t>13.128285</t>
  </si>
  <si>
    <t>16729</t>
  </si>
  <si>
    <t>139.408333</t>
  </si>
  <si>
    <t>-0.700534</t>
  </si>
  <si>
    <t>0.160619</t>
  </si>
  <si>
    <t>0.281756</t>
  </si>
  <si>
    <t>32.829880</t>
  </si>
  <si>
    <t>15.046294</t>
  </si>
  <si>
    <t>1.858527</t>
  </si>
  <si>
    <t>27.544762</t>
  </si>
  <si>
    <t>16.128439</t>
  </si>
  <si>
    <t>0.990280</t>
  </si>
  <si>
    <t>0.281766</t>
  </si>
  <si>
    <t>15.046278</t>
  </si>
  <si>
    <t>-1.537155</t>
  </si>
  <si>
    <t>15.858849</t>
  </si>
  <si>
    <t>0.246184</t>
  </si>
  <si>
    <t>13.128294</t>
  </si>
  <si>
    <t>16730</t>
  </si>
  <si>
    <t>139.416667</t>
  </si>
  <si>
    <t>0.017749</t>
  </si>
  <si>
    <t>20.162231</t>
  </si>
  <si>
    <t>-0.693720</t>
  </si>
  <si>
    <t>0.152727</t>
  </si>
  <si>
    <t>-0.079064</t>
  </si>
  <si>
    <t>0.281310</t>
  </si>
  <si>
    <t>15.045805</t>
  </si>
  <si>
    <t>27.545034</t>
  </si>
  <si>
    <t>16.129074</t>
  </si>
  <si>
    <t>0.990419</t>
  </si>
  <si>
    <t>0.281320</t>
  </si>
  <si>
    <t>15.045789</t>
  </si>
  <si>
    <t>-1.537206</t>
  </si>
  <si>
    <t>27.832418</t>
  </si>
  <si>
    <t>15.858624</t>
  </si>
  <si>
    <t>0.246810</t>
  </si>
  <si>
    <t>13.128519</t>
  </si>
  <si>
    <t>16731</t>
  </si>
  <si>
    <t>139.425000</t>
  </si>
  <si>
    <t>0.026064</t>
  </si>
  <si>
    <t>-0.008045</t>
  </si>
  <si>
    <t>16.788647</t>
  </si>
  <si>
    <t>11.054790</t>
  </si>
  <si>
    <t>23.247473</t>
  </si>
  <si>
    <t>-0.699183</t>
  </si>
  <si>
    <t>-0.090989</t>
  </si>
  <si>
    <t>32.830147</t>
  </si>
  <si>
    <t>15.047620</t>
  </si>
  <si>
    <t>1.858376</t>
  </si>
  <si>
    <t>27.544981</t>
  </si>
  <si>
    <t>16.130083</t>
  </si>
  <si>
    <t>0.986211</t>
  </si>
  <si>
    <t>0.281987</t>
  </si>
  <si>
    <t>15.047604</t>
  </si>
  <si>
    <t>0.976729</t>
  </si>
  <si>
    <t>-1.537189</t>
  </si>
  <si>
    <t>27.832750</t>
  </si>
  <si>
    <t>15.858978</t>
  </si>
  <si>
    <t>0.247389</t>
  </si>
  <si>
    <t>27.698521</t>
  </si>
  <si>
    <t>13.129221</t>
  </si>
  <si>
    <t>16732</t>
  </si>
  <si>
    <t>139.433333</t>
  </si>
  <si>
    <t>2.732404</t>
  </si>
  <si>
    <t>23.363798</t>
  </si>
  <si>
    <t>20.162415</t>
  </si>
  <si>
    <t>-2.450852</t>
  </si>
  <si>
    <t>-0.719602</t>
  </si>
  <si>
    <t>0.141932</t>
  </si>
  <si>
    <t>-0.090259</t>
  </si>
  <si>
    <t>0.283345</t>
  </si>
  <si>
    <t>15.045507</t>
  </si>
  <si>
    <t>27.544010</t>
  </si>
  <si>
    <t>16.130089</t>
  </si>
  <si>
    <t>0.283354</t>
  </si>
  <si>
    <t>15.045491</t>
  </si>
  <si>
    <t>-1.537588</t>
  </si>
  <si>
    <t>27.832878</t>
  </si>
  <si>
    <t>15.858928</t>
  </si>
  <si>
    <t>0.246893</t>
  </si>
  <si>
    <t>13.129192</t>
  </si>
  <si>
    <t>16733</t>
  </si>
  <si>
    <t>139.441667</t>
  </si>
  <si>
    <t>-0.013470</t>
  </si>
  <si>
    <t>16.788229</t>
  </si>
  <si>
    <t>11.054279</t>
  </si>
  <si>
    <t>-0.699001</t>
  </si>
  <si>
    <t>0.154026</t>
  </si>
  <si>
    <t>-0.068363</t>
  </si>
  <si>
    <t>0.282209</t>
  </si>
  <si>
    <t>15.045856</t>
  </si>
  <si>
    <t>1.859061</t>
  </si>
  <si>
    <t>27.545156</t>
  </si>
  <si>
    <t>16.128700</t>
  </si>
  <si>
    <t>0.282219</t>
  </si>
  <si>
    <t>32.830143</t>
  </si>
  <si>
    <t>15.045839</t>
  </si>
  <si>
    <t>0.975722</t>
  </si>
  <si>
    <t>-1.536613</t>
  </si>
  <si>
    <t>27.832859</t>
  </si>
  <si>
    <t>15.858889</t>
  </si>
  <si>
    <t>27.698114</t>
  </si>
  <si>
    <t>13.128448</t>
  </si>
  <si>
    <t>0.987340</t>
  </si>
  <si>
    <t>16734</t>
  </si>
  <si>
    <t>139.450000</t>
  </si>
  <si>
    <t>20.162243</t>
  </si>
  <si>
    <t>-0.710921</t>
  </si>
  <si>
    <t>0.169868</t>
  </si>
  <si>
    <t>-0.044617</t>
  </si>
  <si>
    <t>0.283073</t>
  </si>
  <si>
    <t>15.046560</t>
  </si>
  <si>
    <t>1.859275</t>
  </si>
  <si>
    <t>27.544420</t>
  </si>
  <si>
    <t>16.127268</t>
  </si>
  <si>
    <t>0.984357</t>
  </si>
  <si>
    <t>15.046544</t>
  </si>
  <si>
    <t>0.970281</t>
  </si>
  <si>
    <t>-1.536450</t>
  </si>
  <si>
    <t>27.832901</t>
  </si>
  <si>
    <t>15.858933</t>
  </si>
  <si>
    <t>0.245894</t>
  </si>
  <si>
    <t>27.698559</t>
  </si>
  <si>
    <t>0.984678</t>
  </si>
  <si>
    <t>16735</t>
  </si>
  <si>
    <t>139.458333</t>
  </si>
  <si>
    <t>0.010673</t>
  </si>
  <si>
    <t>-35.508801</t>
  </si>
  <si>
    <t>-0.699634</t>
  </si>
  <si>
    <t>0.170738</t>
  </si>
  <si>
    <t>-0.037828</t>
  </si>
  <si>
    <t>32.829926</t>
  </si>
  <si>
    <t>15.047626</t>
  </si>
  <si>
    <t>1.859937</t>
  </si>
  <si>
    <t>27.544636</t>
  </si>
  <si>
    <t>16.128059</t>
  </si>
  <si>
    <t>0.282573</t>
  </si>
  <si>
    <t>15.047609</t>
  </si>
  <si>
    <t>0.977297</t>
  </si>
  <si>
    <t>-1.535877</t>
  </si>
  <si>
    <t>27.832451</t>
  </si>
  <si>
    <t>15.860131</t>
  </si>
  <si>
    <t>0.246170</t>
  </si>
  <si>
    <t>27.698505</t>
  </si>
  <si>
    <t>13.128707</t>
  </si>
  <si>
    <t>16736</t>
  </si>
  <si>
    <t>139.466667</t>
  </si>
  <si>
    <t>-0.018449</t>
  </si>
  <si>
    <t>-35.510437</t>
  </si>
  <si>
    <t>16.788525</t>
  </si>
  <si>
    <t>20.162952</t>
  </si>
  <si>
    <t>11.054701</t>
  </si>
  <si>
    <t>-0.685369</t>
  </si>
  <si>
    <t>0.165757</t>
  </si>
  <si>
    <t>-0.030001</t>
  </si>
  <si>
    <t>0.281615</t>
  </si>
  <si>
    <t>15.046369</t>
  </si>
  <si>
    <t>0.007113</t>
  </si>
  <si>
    <t>1.860456</t>
  </si>
  <si>
    <t>27.545456</t>
  </si>
  <si>
    <t>16.127035</t>
  </si>
  <si>
    <t>0.986189</t>
  </si>
  <si>
    <t>0.281625</t>
  </si>
  <si>
    <t>15.046352</t>
  </si>
  <si>
    <t>-1.535467</t>
  </si>
  <si>
    <t>27.832401</t>
  </si>
  <si>
    <t>15.859550</t>
  </si>
  <si>
    <t>0.246238</t>
  </si>
  <si>
    <t>13.127892</t>
  </si>
  <si>
    <t>0.987918</t>
  </si>
  <si>
    <t>16737</t>
  </si>
  <si>
    <t>139.475000</t>
  </si>
  <si>
    <t>0.030465</t>
  </si>
  <si>
    <t>0.143228</t>
  </si>
  <si>
    <t>23.341011</t>
  </si>
  <si>
    <t>0.011644</t>
  </si>
  <si>
    <t>0.978992</t>
  </si>
  <si>
    <t>3.297690</t>
  </si>
  <si>
    <t>23.405893</t>
  </si>
  <si>
    <t>0.966253</t>
  </si>
  <si>
    <t>19.153107</t>
  </si>
  <si>
    <t>-0.686575</t>
  </si>
  <si>
    <t>0.169486</t>
  </si>
  <si>
    <t>-0.059675</t>
  </si>
  <si>
    <t>0.281397</t>
  </si>
  <si>
    <t>1.859557</t>
  </si>
  <si>
    <t>16.128086</t>
  </si>
  <si>
    <t>0.281406</t>
  </si>
  <si>
    <t>15.046898</t>
  </si>
  <si>
    <t>-1.536219</t>
  </si>
  <si>
    <t>27.832106</t>
  </si>
  <si>
    <t>15.858859</t>
  </si>
  <si>
    <t>0.246898</t>
  </si>
  <si>
    <t>27.698494</t>
  </si>
  <si>
    <t>13.128117</t>
  </si>
  <si>
    <t>16738</t>
  </si>
  <si>
    <t>139.483333</t>
  </si>
  <si>
    <t>0.154488</t>
  </si>
  <si>
    <t>3.298171</t>
  </si>
  <si>
    <t>19.152250</t>
  </si>
  <si>
    <t>-0.655979</t>
  </si>
  <si>
    <t>0.166589</t>
  </si>
  <si>
    <t>-0.067460</t>
  </si>
  <si>
    <t>0.277854</t>
  </si>
  <si>
    <t>15.047132</t>
  </si>
  <si>
    <t>1.858688</t>
  </si>
  <si>
    <t>27.547487</t>
  </si>
  <si>
    <t>0.277864</t>
  </si>
  <si>
    <t>15.047115</t>
  </si>
  <si>
    <t>-1.537205</t>
  </si>
  <si>
    <t>27.832699</t>
  </si>
  <si>
    <t>15.859091</t>
  </si>
  <si>
    <t>0.246353</t>
  </si>
  <si>
    <t>27.699894</t>
  </si>
  <si>
    <t>13.128598</t>
  </si>
  <si>
    <t>16739</t>
  </si>
  <si>
    <t>139.491667</t>
  </si>
  <si>
    <t>-0.674062</t>
  </si>
  <si>
    <t>0.158553</t>
  </si>
  <si>
    <t>0.280101</t>
  </si>
  <si>
    <t>1.859294</t>
  </si>
  <si>
    <t>27.545795</t>
  </si>
  <si>
    <t>16.128412</t>
  </si>
  <si>
    <t>0.280111</t>
  </si>
  <si>
    <t>15.046032</t>
  </si>
  <si>
    <t>-1.536515</t>
  </si>
  <si>
    <t>27.832043</t>
  </si>
  <si>
    <t>15.858751</t>
  </si>
  <si>
    <t>0.246935</t>
  </si>
  <si>
    <t>13.128233</t>
  </si>
  <si>
    <t>16740</t>
  </si>
  <si>
    <t>139.500000</t>
  </si>
  <si>
    <t>16.788057</t>
  </si>
  <si>
    <t>-0.646942</t>
  </si>
  <si>
    <t>0.176303</t>
  </si>
  <si>
    <t>-0.072252</t>
  </si>
  <si>
    <t>0.277615</t>
  </si>
  <si>
    <t>15.047735</t>
  </si>
  <si>
    <t>1.859189</t>
  </si>
  <si>
    <t>27.547062</t>
  </si>
  <si>
    <t>16.128643</t>
  </si>
  <si>
    <t>0.277625</t>
  </si>
  <si>
    <t>15.047719</t>
  </si>
  <si>
    <t>-1.536726</t>
  </si>
  <si>
    <t>27.831783</t>
  </si>
  <si>
    <t>15.858696</t>
  </si>
  <si>
    <t>0.247087</t>
  </si>
  <si>
    <t>27.699720</t>
  </si>
  <si>
    <t>13.128333</t>
  </si>
  <si>
    <t>16741</t>
  </si>
  <si>
    <t>139.508333</t>
  </si>
  <si>
    <t>-0.675534</t>
  </si>
  <si>
    <t>0.157807</t>
  </si>
  <si>
    <t>0.279581</t>
  </si>
  <si>
    <t>15.045645</t>
  </si>
  <si>
    <t>1.859606</t>
  </si>
  <si>
    <t>0.279590</t>
  </si>
  <si>
    <t>15.045628</t>
  </si>
  <si>
    <t>27.832075</t>
  </si>
  <si>
    <t>15.859963</t>
  </si>
  <si>
    <t>0.244603</t>
  </si>
  <si>
    <t>13.127873</t>
  </si>
  <si>
    <t>16742</t>
  </si>
  <si>
    <t>139.516667</t>
  </si>
  <si>
    <t>0.007590</t>
  </si>
  <si>
    <t>-0.663634</t>
  </si>
  <si>
    <t>-0.034777</t>
  </si>
  <si>
    <t>0.278306</t>
  </si>
  <si>
    <t>15.048332</t>
  </si>
  <si>
    <t>1.859055</t>
  </si>
  <si>
    <t>27.545893</t>
  </si>
  <si>
    <t>16.127073</t>
  </si>
  <si>
    <t>0.278316</t>
  </si>
  <si>
    <t>15.048316</t>
  </si>
  <si>
    <t>0.978820</t>
  </si>
  <si>
    <t>-1.536952</t>
  </si>
  <si>
    <t>27.831656</t>
  </si>
  <si>
    <t>15.859402</t>
  </si>
  <si>
    <t>0.245043</t>
  </si>
  <si>
    <t>13.127849</t>
  </si>
  <si>
    <t>16743</t>
  </si>
  <si>
    <t>139.525000</t>
  </si>
  <si>
    <t>-0.672302</t>
  </si>
  <si>
    <t>0.157611</t>
  </si>
  <si>
    <t>-0.038524</t>
  </si>
  <si>
    <t>0.279220</t>
  </si>
  <si>
    <t>32.830494</t>
  </si>
  <si>
    <t>15.045720</t>
  </si>
  <si>
    <t>1.859105</t>
  </si>
  <si>
    <t>27.546206</t>
  </si>
  <si>
    <t>0.279230</t>
  </si>
  <si>
    <t>15.045704</t>
  </si>
  <si>
    <t>-1.536844</t>
  </si>
  <si>
    <t>27.832340</t>
  </si>
  <si>
    <t>15.859354</t>
  </si>
  <si>
    <t>0.245293</t>
  </si>
  <si>
    <t>13.127976</t>
  </si>
  <si>
    <t>16744</t>
  </si>
  <si>
    <t>139.533333</t>
  </si>
  <si>
    <t>-0.009210</t>
  </si>
  <si>
    <t>-0.649388</t>
  </si>
  <si>
    <t>0.168227</t>
  </si>
  <si>
    <t>-0.050113</t>
  </si>
  <si>
    <t>0.277481</t>
  </si>
  <si>
    <t>15.047000</t>
  </si>
  <si>
    <t>1.859254</t>
  </si>
  <si>
    <t>27.547152</t>
  </si>
  <si>
    <t>16.128016</t>
  </si>
  <si>
    <t>0.277490</t>
  </si>
  <si>
    <t>15.046984</t>
  </si>
  <si>
    <t>0.975447</t>
  </si>
  <si>
    <t>-1.536753</t>
  </si>
  <si>
    <t>27.831978</t>
  </si>
  <si>
    <t>15.859347</t>
  </si>
  <si>
    <t>0.245995</t>
  </si>
  <si>
    <t>27.699467</t>
  </si>
  <si>
    <t>13.128312</t>
  </si>
  <si>
    <t>16745</t>
  </si>
  <si>
    <t>139.541667</t>
  </si>
  <si>
    <t>-0.676169</t>
  </si>
  <si>
    <t>0.147970</t>
  </si>
  <si>
    <t>-0.049759</t>
  </si>
  <si>
    <t>15.046085</t>
  </si>
  <si>
    <t>1.859592</t>
  </si>
  <si>
    <t>16.128952</t>
  </si>
  <si>
    <t>0.280287</t>
  </si>
  <si>
    <t>15.046069</t>
  </si>
  <si>
    <t>-1.536285</t>
  </si>
  <si>
    <t>15.860219</t>
  </si>
  <si>
    <t>0.246373</t>
  </si>
  <si>
    <t>13.129210</t>
  </si>
  <si>
    <t>16746</t>
  </si>
  <si>
    <t>139.550000</t>
  </si>
  <si>
    <t>11.054367</t>
  </si>
  <si>
    <t>-0.655655</t>
  </si>
  <si>
    <t>-0.054667</t>
  </si>
  <si>
    <t>0.277262</t>
  </si>
  <si>
    <t>15.047355</t>
  </si>
  <si>
    <t>27.546808</t>
  </si>
  <si>
    <t>16.128733</t>
  </si>
  <si>
    <t>0.989478</t>
  </si>
  <si>
    <t>0.277272</t>
  </si>
  <si>
    <t>15.047338</t>
  </si>
  <si>
    <t>0.978837</t>
  </si>
  <si>
    <t>-1.537584</t>
  </si>
  <si>
    <t>27.831995</t>
  </si>
  <si>
    <t>15.859784</t>
  </si>
  <si>
    <t>0.245365</t>
  </si>
  <si>
    <t>27.699167</t>
  </si>
  <si>
    <t>13.128895</t>
  </si>
  <si>
    <t>16747</t>
  </si>
  <si>
    <t>139.558333</t>
  </si>
  <si>
    <t>-0.015964</t>
  </si>
  <si>
    <t>-35.509819</t>
  </si>
  <si>
    <t>16.788771</t>
  </si>
  <si>
    <t>20.163151</t>
  </si>
  <si>
    <t>-0.651942</t>
  </si>
  <si>
    <t>0.164155</t>
  </si>
  <si>
    <t>-0.082740</t>
  </si>
  <si>
    <t>0.276637</t>
  </si>
  <si>
    <t>15.047911</t>
  </si>
  <si>
    <t>1.857551</t>
  </si>
  <si>
    <t>27.546209</t>
  </si>
  <si>
    <t>16.130234</t>
  </si>
  <si>
    <t>0.990545</t>
  </si>
  <si>
    <t>0.276647</t>
  </si>
  <si>
    <t>15.047894</t>
  </si>
  <si>
    <t>-1.538290</t>
  </si>
  <si>
    <t>27.831173</t>
  </si>
  <si>
    <t>15.859614</t>
  </si>
  <si>
    <t>0.246005</t>
  </si>
  <si>
    <t>13.129602</t>
  </si>
  <si>
    <t>16748</t>
  </si>
  <si>
    <t>139.566667</t>
  </si>
  <si>
    <t>0.014124</t>
  </si>
  <si>
    <t>11.053768</t>
  </si>
  <si>
    <t>-0.659641</t>
  </si>
  <si>
    <t>0.157420</t>
  </si>
  <si>
    <t>-0.073060</t>
  </si>
  <si>
    <t>0.277982</t>
  </si>
  <si>
    <t>15.047044</t>
  </si>
  <si>
    <t>1.858373</t>
  </si>
  <si>
    <t>16.129709</t>
  </si>
  <si>
    <t>0.990483</t>
  </si>
  <si>
    <t>0.277992</t>
  </si>
  <si>
    <t>15.047028</t>
  </si>
  <si>
    <t>0.977169</t>
  </si>
  <si>
    <t>-1.537475</t>
  </si>
  <si>
    <t>27.831182</t>
  </si>
  <si>
    <t>15.859633</t>
  </si>
  <si>
    <t>13.129334</t>
  </si>
  <si>
    <t>0.986134</t>
  </si>
  <si>
    <t>16749</t>
  </si>
  <si>
    <t>139.575000</t>
  </si>
  <si>
    <t>-0.008250</t>
  </si>
  <si>
    <t>16.787910</t>
  </si>
  <si>
    <t>11.054002</t>
  </si>
  <si>
    <t>-0.680214</t>
  </si>
  <si>
    <t>0.172773</t>
  </si>
  <si>
    <t>-0.037463</t>
  </si>
  <si>
    <t>0.279153</t>
  </si>
  <si>
    <t>15.047368</t>
  </si>
  <si>
    <t>1.858325</t>
  </si>
  <si>
    <t>27.544540</t>
  </si>
  <si>
    <t>16.127604</t>
  </si>
  <si>
    <t>0.279163</t>
  </si>
  <si>
    <t>32.829369</t>
  </si>
  <si>
    <t>15.047352</t>
  </si>
  <si>
    <t>0.976524</t>
  </si>
  <si>
    <t>27.831215</t>
  </si>
  <si>
    <t>15.859707</t>
  </si>
  <si>
    <t>0.244488</t>
  </si>
  <si>
    <t>13.128267</t>
  </si>
  <si>
    <t>16750</t>
  </si>
  <si>
    <t>139.583333</t>
  </si>
  <si>
    <t>-0.003655</t>
  </si>
  <si>
    <t>-0.631998</t>
  </si>
  <si>
    <t>0.175107</t>
  </si>
  <si>
    <t>-0.050628</t>
  </si>
  <si>
    <t>0.275205</t>
  </si>
  <si>
    <t>15.048112</t>
  </si>
  <si>
    <t>1.858571</t>
  </si>
  <si>
    <t>27.546988</t>
  </si>
  <si>
    <t>16.128510</t>
  </si>
  <si>
    <t>0.275215</t>
  </si>
  <si>
    <t>15.048096</t>
  </si>
  <si>
    <t>0.980130</t>
  </si>
  <si>
    <t>-1.537520</t>
  </si>
  <si>
    <t>27.830814</t>
  </si>
  <si>
    <t>15.859842</t>
  </si>
  <si>
    <t>0.245297</t>
  </si>
  <si>
    <t>13.128807</t>
  </si>
  <si>
    <t>16751</t>
  </si>
  <si>
    <t>139.591667</t>
  </si>
  <si>
    <t>-0.660763</t>
  </si>
  <si>
    <t>0.153884</t>
  </si>
  <si>
    <t>-0.048531</t>
  </si>
  <si>
    <t>0.278454</t>
  </si>
  <si>
    <t>15.046677</t>
  </si>
  <si>
    <t>1.859213</t>
  </si>
  <si>
    <t>16.128965</t>
  </si>
  <si>
    <t>0.278464</t>
  </si>
  <si>
    <t>15.046660</t>
  </si>
  <si>
    <t>0.975603</t>
  </si>
  <si>
    <t>-1.536747</t>
  </si>
  <si>
    <t>27.831024</t>
  </si>
  <si>
    <t>15.860330</t>
  </si>
  <si>
    <t>0.245892</t>
  </si>
  <si>
    <t>27.697477</t>
  </si>
  <si>
    <t>13.129272</t>
  </si>
  <si>
    <t>0.985979</t>
  </si>
  <si>
    <t>16752</t>
  </si>
  <si>
    <t>139.600000</t>
  </si>
  <si>
    <t>11.053984</t>
  </si>
  <si>
    <t>-0.634057</t>
  </si>
  <si>
    <t>0.183850</t>
  </si>
  <si>
    <t>15.048106</t>
  </si>
  <si>
    <t>1.859501</t>
  </si>
  <si>
    <t>27.546268</t>
  </si>
  <si>
    <t>16.127424</t>
  </si>
  <si>
    <t>0.276152</t>
  </si>
  <si>
    <t>15.048090</t>
  </si>
  <si>
    <t>0.981350</t>
  </si>
  <si>
    <t>-1.536624</t>
  </si>
  <si>
    <t>27.830261</t>
  </si>
  <si>
    <t>15.859365</t>
  </si>
  <si>
    <t>0.245731</t>
  </si>
  <si>
    <t>27.698977</t>
  </si>
  <si>
    <t>13.128014</t>
  </si>
  <si>
    <t>0.989653</t>
  </si>
  <si>
    <t>16753</t>
  </si>
  <si>
    <t>139.608333</t>
  </si>
  <si>
    <t>0.008820</t>
  </si>
  <si>
    <t>16.788233</t>
  </si>
  <si>
    <t>20.163033</t>
  </si>
  <si>
    <t>-0.642018</t>
  </si>
  <si>
    <t>0.163028</t>
  </si>
  <si>
    <t>-0.006074</t>
  </si>
  <si>
    <t>0.277070</t>
  </si>
  <si>
    <t>15.047222</t>
  </si>
  <si>
    <t>27.546179</t>
  </si>
  <si>
    <t>16.127453</t>
  </si>
  <si>
    <t>0.277080</t>
  </si>
  <si>
    <t>15.047206</t>
  </si>
  <si>
    <t>0.978024</t>
  </si>
  <si>
    <t>-1.535884</t>
  </si>
  <si>
    <t>27.830542</t>
  </si>
  <si>
    <t>15.861377</t>
  </si>
  <si>
    <t>0.244779</t>
  </si>
  <si>
    <t>27.698036</t>
  </si>
  <si>
    <t>13.128980</t>
  </si>
  <si>
    <t>16754</t>
  </si>
  <si>
    <t>139.616667</t>
  </si>
  <si>
    <t>0.009601</t>
  </si>
  <si>
    <t>-0.659396</t>
  </si>
  <si>
    <t>0.165346</t>
  </si>
  <si>
    <t>-0.032530</t>
  </si>
  <si>
    <t>0.277660</t>
  </si>
  <si>
    <t>15.047954</t>
  </si>
  <si>
    <t>1.858848</t>
  </si>
  <si>
    <t>0.277670</t>
  </si>
  <si>
    <t>15.047937</t>
  </si>
  <si>
    <t>0.976256</t>
  </si>
  <si>
    <t>-1.537192</t>
  </si>
  <si>
    <t>27.831188</t>
  </si>
  <si>
    <t>15.861094</t>
  </si>
  <si>
    <t>0.244693</t>
  </si>
  <si>
    <t>13.129515</t>
  </si>
  <si>
    <t>16755</t>
  </si>
  <si>
    <t>139.625000</t>
  </si>
  <si>
    <t>-0.637455</t>
  </si>
  <si>
    <t>0.181662</t>
  </si>
  <si>
    <t>-0.026776</t>
  </si>
  <si>
    <t>0.275355</t>
  </si>
  <si>
    <t>15.048029</t>
  </si>
  <si>
    <t>1.858672</t>
  </si>
  <si>
    <t>27.548191</t>
  </si>
  <si>
    <t>16.127140</t>
  </si>
  <si>
    <t>0.275364</t>
  </si>
  <si>
    <t>15.048012</t>
  </si>
  <si>
    <t>-1.537503</t>
  </si>
  <si>
    <t>27.832371</t>
  </si>
  <si>
    <t>15.859916</t>
  </si>
  <si>
    <t>0.244167</t>
  </si>
  <si>
    <t>27.700886</t>
  </si>
  <si>
    <t>13.128126</t>
  </si>
  <si>
    <t>16756</t>
  </si>
  <si>
    <t>139.633333</t>
  </si>
  <si>
    <t>-0.646423</t>
  </si>
  <si>
    <t>0.171998</t>
  </si>
  <si>
    <t>-0.054232</t>
  </si>
  <si>
    <t>15.047325</t>
  </si>
  <si>
    <t>27.545935</t>
  </si>
  <si>
    <t>16.128113</t>
  </si>
  <si>
    <t>0.276966</t>
  </si>
  <si>
    <t>15.047309</t>
  </si>
  <si>
    <t>-1.537079</t>
  </si>
  <si>
    <t>27.830605</t>
  </si>
  <si>
    <t>15.859217</t>
  </si>
  <si>
    <t>27.698364</t>
  </si>
  <si>
    <t>13.128302</t>
  </si>
  <si>
    <t>16757</t>
  </si>
  <si>
    <t>139.641667</t>
  </si>
  <si>
    <t>-0.000825</t>
  </si>
  <si>
    <t>16.788334</t>
  </si>
  <si>
    <t>3.294603</t>
  </si>
  <si>
    <t>-2.449877</t>
  </si>
  <si>
    <t>19.148361</t>
  </si>
  <si>
    <t>-0.655193</t>
  </si>
  <si>
    <t>0.166522</t>
  </si>
  <si>
    <t>-0.040615</t>
  </si>
  <si>
    <t>0.276810</t>
  </si>
  <si>
    <t>15.047166</t>
  </si>
  <si>
    <t>27.546177</t>
  </si>
  <si>
    <t>16.128067</t>
  </si>
  <si>
    <t>0.276820</t>
  </si>
  <si>
    <t>32.830196</t>
  </si>
  <si>
    <t>15.047150</t>
  </si>
  <si>
    <t>-1.537793</t>
  </si>
  <si>
    <t>27.831337</t>
  </si>
  <si>
    <t>15.859954</t>
  </si>
  <si>
    <t>13.128626</t>
  </si>
  <si>
    <t>0.987500</t>
  </si>
  <si>
    <t>16758</t>
  </si>
  <si>
    <t>139.650000</t>
  </si>
  <si>
    <t>-0.001108</t>
  </si>
  <si>
    <t>-35.502735</t>
  </si>
  <si>
    <t>-0.647702</t>
  </si>
  <si>
    <t>0.156864</t>
  </si>
  <si>
    <t>-0.062291</t>
  </si>
  <si>
    <t>0.276436</t>
  </si>
  <si>
    <t>15.046491</t>
  </si>
  <si>
    <t>27.546450</t>
  </si>
  <si>
    <t>16.128899</t>
  </si>
  <si>
    <t>0.276446</t>
  </si>
  <si>
    <t>15.046474</t>
  </si>
  <si>
    <t>-1.537825</t>
  </si>
  <si>
    <t>27.831125</t>
  </si>
  <si>
    <t>15.859461</t>
  </si>
  <si>
    <t>0.245501</t>
  </si>
  <si>
    <t>13.128826</t>
  </si>
  <si>
    <t>0.987801</t>
  </si>
  <si>
    <t>16759</t>
  </si>
  <si>
    <t>139.658333</t>
  </si>
  <si>
    <t>-35.497082</t>
  </si>
  <si>
    <t>19.148697</t>
  </si>
  <si>
    <t>-0.641635</t>
  </si>
  <si>
    <t>0.154471</t>
  </si>
  <si>
    <t>-0.039181</t>
  </si>
  <si>
    <t>0.276078</t>
  </si>
  <si>
    <t>15.046829</t>
  </si>
  <si>
    <t>1.858779</t>
  </si>
  <si>
    <t>27.546391</t>
  </si>
  <si>
    <t>15.046813</t>
  </si>
  <si>
    <t>-1.537320</t>
  </si>
  <si>
    <t>27.830692</t>
  </si>
  <si>
    <t>15.860717</t>
  </si>
  <si>
    <t>0.244918</t>
  </si>
  <si>
    <t>27.697775</t>
  </si>
  <si>
    <t>13.129367</t>
  </si>
  <si>
    <t>16760</t>
  </si>
  <si>
    <t>139.666667</t>
  </si>
  <si>
    <t>-35.497227</t>
  </si>
  <si>
    <t>16.788548</t>
  </si>
  <si>
    <t>11.054606</t>
  </si>
  <si>
    <t>-0.656747</t>
  </si>
  <si>
    <t>-0.040209</t>
  </si>
  <si>
    <t>0.276918</t>
  </si>
  <si>
    <t>15.047532</t>
  </si>
  <si>
    <t>1.858203</t>
  </si>
  <si>
    <t>27.546034</t>
  </si>
  <si>
    <t>16.128475</t>
  </si>
  <si>
    <t>0.276928</t>
  </si>
  <si>
    <t>15.047516</t>
  </si>
  <si>
    <t>0.977822</t>
  </si>
  <si>
    <t>-1.537814</t>
  </si>
  <si>
    <t>27.831284</t>
  </si>
  <si>
    <t>15.860386</t>
  </si>
  <si>
    <t>0.244443</t>
  </si>
  <si>
    <t>13.129046</t>
  </si>
  <si>
    <t>0.987932</t>
  </si>
  <si>
    <t>16761</t>
  </si>
  <si>
    <t>139.675000</t>
  </si>
  <si>
    <t>-0.003426</t>
  </si>
  <si>
    <t>20.161505</t>
  </si>
  <si>
    <t>11.053871</t>
  </si>
  <si>
    <t>-0.645892</t>
  </si>
  <si>
    <t>0.175486</t>
  </si>
  <si>
    <t>-0.058436</t>
  </si>
  <si>
    <t>0.275220</t>
  </si>
  <si>
    <t>15.048840</t>
  </si>
  <si>
    <t>1.857155</t>
  </si>
  <si>
    <t>16.129425</t>
  </si>
  <si>
    <t>0.989838</t>
  </si>
  <si>
    <t>0.275230</t>
  </si>
  <si>
    <t>-1.538830</t>
  </si>
  <si>
    <t>27.830780</t>
  </si>
  <si>
    <t>15.860295</t>
  </si>
  <si>
    <t>0.244326</t>
  </si>
  <si>
    <t>13.129504</t>
  </si>
  <si>
    <t>16762</t>
  </si>
  <si>
    <t>139.683333</t>
  </si>
  <si>
    <t>-0.649415</t>
  </si>
  <si>
    <t>0.169678</t>
  </si>
  <si>
    <t>-0.061989</t>
  </si>
  <si>
    <t>0.275602</t>
  </si>
  <si>
    <t>15.047945</t>
  </si>
  <si>
    <t>1.857146</t>
  </si>
  <si>
    <t>27.546972</t>
  </si>
  <si>
    <t>16.129168</t>
  </si>
  <si>
    <t>0.275612</t>
  </si>
  <si>
    <t>15.047929</t>
  </si>
  <si>
    <t>0.976275</t>
  </si>
  <si>
    <t>-1.538805</t>
  </si>
  <si>
    <t>27.831808</t>
  </si>
  <si>
    <t>15.859802</t>
  </si>
  <si>
    <t>0.244509</t>
  </si>
  <si>
    <t>13.129133</t>
  </si>
  <si>
    <t>0.987317</t>
  </si>
  <si>
    <t>16763</t>
  </si>
  <si>
    <t>139.691667</t>
  </si>
  <si>
    <t>0.020781</t>
  </si>
  <si>
    <t>0.149288</t>
  </si>
  <si>
    <t>23.340137</t>
  </si>
  <si>
    <t>16.794098</t>
  </si>
  <si>
    <t>0.012466</t>
  </si>
  <si>
    <t>20.168489</t>
  </si>
  <si>
    <t>0.977142</t>
  </si>
  <si>
    <t>0.965725</t>
  </si>
  <si>
    <t>-0.622863</t>
  </si>
  <si>
    <t>0.179117</t>
  </si>
  <si>
    <t>-0.036820</t>
  </si>
  <si>
    <t>0.274713</t>
  </si>
  <si>
    <t>15.048122</t>
  </si>
  <si>
    <t>1.859185</t>
  </si>
  <si>
    <t>27.547094</t>
  </si>
  <si>
    <t>16.127756</t>
  </si>
  <si>
    <t>0.274723</t>
  </si>
  <si>
    <t>-1.537016</t>
  </si>
  <si>
    <t>27.830399</t>
  </si>
  <si>
    <t>15.859924</t>
  </si>
  <si>
    <t>13.128452</t>
  </si>
  <si>
    <t>0.987685</t>
  </si>
  <si>
    <t>16764</t>
  </si>
  <si>
    <t>139.700000</t>
  </si>
  <si>
    <t>0.021186</t>
  </si>
  <si>
    <t>-0.653440</t>
  </si>
  <si>
    <t>0.158556</t>
  </si>
  <si>
    <t>-0.053453</t>
  </si>
  <si>
    <t>15.046683</t>
  </si>
  <si>
    <t>1.857486</t>
  </si>
  <si>
    <t>27.546394</t>
  </si>
  <si>
    <t>16.128683</t>
  </si>
  <si>
    <t>0.276157</t>
  </si>
  <si>
    <t>15.046666</t>
  </si>
  <si>
    <t>0.974015</t>
  </si>
  <si>
    <t>-1.538486</t>
  </si>
  <si>
    <t>27.831417</t>
  </si>
  <si>
    <t>15.859776</t>
  </si>
  <si>
    <t>0.244406</t>
  </si>
  <si>
    <t>27.698317</t>
  </si>
  <si>
    <t>13.128861</t>
  </si>
  <si>
    <t>0.987703</t>
  </si>
  <si>
    <t>16765</t>
  </si>
  <si>
    <t>139.708333</t>
  </si>
  <si>
    <t>-0.600933</t>
  </si>
  <si>
    <t>0.177482</t>
  </si>
  <si>
    <t>-0.036059</t>
  </si>
  <si>
    <t>0.271534</t>
  </si>
  <si>
    <t>15.048462</t>
  </si>
  <si>
    <t>0.005217</t>
  </si>
  <si>
    <t>1.858043</t>
  </si>
  <si>
    <t>27.547909</t>
  </si>
  <si>
    <t>16.128223</t>
  </si>
  <si>
    <t>0.271543</t>
  </si>
  <si>
    <t>15.048446</t>
  </si>
  <si>
    <t>-1.538270</t>
  </si>
  <si>
    <t>27.829903</t>
  </si>
  <si>
    <t>15.860431</t>
  </si>
  <si>
    <t>0.990767</t>
  </si>
  <si>
    <t>13.128938</t>
  </si>
  <si>
    <t>16766</t>
  </si>
  <si>
    <t>139.716667</t>
  </si>
  <si>
    <t>-0.001773</t>
  </si>
  <si>
    <t>-35.494747</t>
  </si>
  <si>
    <t>-0.636482</t>
  </si>
  <si>
    <t>0.181626</t>
  </si>
  <si>
    <t>-0.041489</t>
  </si>
  <si>
    <t>0.274913</t>
  </si>
  <si>
    <t>15.048556</t>
  </si>
  <si>
    <t>1.858039</t>
  </si>
  <si>
    <t>27.546194</t>
  </si>
  <si>
    <t>16.128094</t>
  </si>
  <si>
    <t>0.274923</t>
  </si>
  <si>
    <t>15.048540</t>
  </si>
  <si>
    <t>-1.538072</t>
  </si>
  <si>
    <t>27.830318</t>
  </si>
  <si>
    <t>15.859994</t>
  </si>
  <si>
    <t>0.244302</t>
  </si>
  <si>
    <t>27.698854</t>
  </si>
  <si>
    <t>13.128664</t>
  </si>
  <si>
    <t>16767</t>
  </si>
  <si>
    <t>139.725000</t>
  </si>
  <si>
    <t>11.054442</t>
  </si>
  <si>
    <t>-2.450098</t>
  </si>
  <si>
    <t>-0.598324</t>
  </si>
  <si>
    <t>0.176505</t>
  </si>
  <si>
    <t>-0.055656</t>
  </si>
  <si>
    <t>0.271373</t>
  </si>
  <si>
    <t>15.048276</t>
  </si>
  <si>
    <t>1.857747</t>
  </si>
  <si>
    <t>27.548786</t>
  </si>
  <si>
    <t>16.128689</t>
  </si>
  <si>
    <t>0.271383</t>
  </si>
  <si>
    <t>15.048260</t>
  </si>
  <si>
    <t>27.830627</t>
  </si>
  <si>
    <t>15.859729</t>
  </si>
  <si>
    <t>0.244647</t>
  </si>
  <si>
    <t>13.128848</t>
  </si>
  <si>
    <t>16768</t>
  </si>
  <si>
    <t>139.733333</t>
  </si>
  <si>
    <t>23.382570</t>
  </si>
  <si>
    <t>-0.635520</t>
  </si>
  <si>
    <t>0.167827</t>
  </si>
  <si>
    <t>-0.039854</t>
  </si>
  <si>
    <t>0.273229</t>
  </si>
  <si>
    <t>15.047537</t>
  </si>
  <si>
    <t>1.856477</t>
  </si>
  <si>
    <t>27.546862</t>
  </si>
  <si>
    <t>16.128296</t>
  </si>
  <si>
    <t>0.273239</t>
  </si>
  <si>
    <t>15.047521</t>
  </si>
  <si>
    <t>0.977073</t>
  </si>
  <si>
    <t>-1.539646</t>
  </si>
  <si>
    <t>27.830864</t>
  </si>
  <si>
    <t>15.860234</t>
  </si>
  <si>
    <t>0.242644</t>
  </si>
  <si>
    <t>13.128880</t>
  </si>
  <si>
    <t>0.986312</t>
  </si>
  <si>
    <t>16769</t>
  </si>
  <si>
    <t>139.741667</t>
  </si>
  <si>
    <t>0.022643</t>
  </si>
  <si>
    <t>16.788036</t>
  </si>
  <si>
    <t>-0.626618</t>
  </si>
  <si>
    <t>-0.027307</t>
  </si>
  <si>
    <t>0.274109</t>
  </si>
  <si>
    <t>32.829411</t>
  </si>
  <si>
    <t>15.048580</t>
  </si>
  <si>
    <t>1.858414</t>
  </si>
  <si>
    <t>27.545816</t>
  </si>
  <si>
    <t>16.127159</t>
  </si>
  <si>
    <t>0.274118</t>
  </si>
  <si>
    <t>15.048563</t>
  </si>
  <si>
    <t>0.977406</t>
  </si>
  <si>
    <t>-1.537812</t>
  </si>
  <si>
    <t>27.829382</t>
  </si>
  <si>
    <t>15.859927</t>
  </si>
  <si>
    <t>0.243911</t>
  </si>
  <si>
    <t>13.128143</t>
  </si>
  <si>
    <t>16770</t>
  </si>
  <si>
    <t>139.750000</t>
  </si>
  <si>
    <t>0.022192</t>
  </si>
  <si>
    <t>11.054177</t>
  </si>
  <si>
    <t>-0.595837</t>
  </si>
  <si>
    <t>0.178541</t>
  </si>
  <si>
    <t>-0.036571</t>
  </si>
  <si>
    <t>0.270243</t>
  </si>
  <si>
    <t>15.048279</t>
  </si>
  <si>
    <t>1.857212</t>
  </si>
  <si>
    <t>27.548286</t>
  </si>
  <si>
    <t>16.127958</t>
  </si>
  <si>
    <t>0.270253</t>
  </si>
  <si>
    <t>15.048263</t>
  </si>
  <si>
    <t>0.984580</t>
  </si>
  <si>
    <t>-1.539123</t>
  </si>
  <si>
    <t>27.829987</t>
  </si>
  <si>
    <t>15.860139</t>
  </si>
  <si>
    <t>0.243108</t>
  </si>
  <si>
    <t>27.699644</t>
  </si>
  <si>
    <t>13.128660</t>
  </si>
  <si>
    <t>16771</t>
  </si>
  <si>
    <t>139.758333</t>
  </si>
  <si>
    <t>-0.000382</t>
  </si>
  <si>
    <t>16.788387</t>
  </si>
  <si>
    <t>11.054551</t>
  </si>
  <si>
    <t>-0.625624</t>
  </si>
  <si>
    <t>0.168988</t>
  </si>
  <si>
    <t>-0.047516</t>
  </si>
  <si>
    <t>0.274214</t>
  </si>
  <si>
    <t>15.047739</t>
  </si>
  <si>
    <t>1.858228</t>
  </si>
  <si>
    <t>27.546925</t>
  </si>
  <si>
    <t>16.128611</t>
  </si>
  <si>
    <t>0.274224</t>
  </si>
  <si>
    <t>15.047723</t>
  </si>
  <si>
    <t>-1.537908</t>
  </si>
  <si>
    <t>15.860100</t>
  </si>
  <si>
    <t>0.244771</t>
  </si>
  <si>
    <t>13.128981</t>
  </si>
  <si>
    <t>16772</t>
  </si>
  <si>
    <t>139.766667</t>
  </si>
  <si>
    <t>11.053227</t>
  </si>
  <si>
    <t>-0.641191</t>
  </si>
  <si>
    <t>0.164972</t>
  </si>
  <si>
    <t>0.274156</t>
  </si>
  <si>
    <t>15.047728</t>
  </si>
  <si>
    <t>1.857261</t>
  </si>
  <si>
    <t>27.546337</t>
  </si>
  <si>
    <t>16.128181</t>
  </si>
  <si>
    <t>0.274166</t>
  </si>
  <si>
    <t>15.047711</t>
  </si>
  <si>
    <t>0.976949</t>
  </si>
  <si>
    <t>-1.538928</t>
  </si>
  <si>
    <t>27.830660</t>
  </si>
  <si>
    <t>15.861283</t>
  </si>
  <si>
    <t>0.242404</t>
  </si>
  <si>
    <t>13.129318</t>
  </si>
  <si>
    <t>0.988576</t>
  </si>
  <si>
    <t>16773</t>
  </si>
  <si>
    <t>139.775000</t>
  </si>
  <si>
    <t>16.788090</t>
  </si>
  <si>
    <t>20.162325</t>
  </si>
  <si>
    <t>-0.616400</t>
  </si>
  <si>
    <t>0.181666</t>
  </si>
  <si>
    <t>-0.038178</t>
  </si>
  <si>
    <t>0.271907</t>
  </si>
  <si>
    <t>15.048812</t>
  </si>
  <si>
    <t>1.856948</t>
  </si>
  <si>
    <t>27.547148</t>
  </si>
  <si>
    <t>16.128250</t>
  </si>
  <si>
    <t>0.271917</t>
  </si>
  <si>
    <t>15.048796</t>
  </si>
  <si>
    <t>0.975238</t>
  </si>
  <si>
    <t>-1.539278</t>
  </si>
  <si>
    <t>27.830082</t>
  </si>
  <si>
    <t>15.860349</t>
  </si>
  <si>
    <t>0.242984</t>
  </si>
  <si>
    <t>27.699244</t>
  </si>
  <si>
    <t>13.128916</t>
  </si>
  <si>
    <t>16774</t>
  </si>
  <si>
    <t>139.783333</t>
  </si>
  <si>
    <t>0.008273</t>
  </si>
  <si>
    <t>-0.005552</t>
  </si>
  <si>
    <t>-0.609204</t>
  </si>
  <si>
    <t>0.173633</t>
  </si>
  <si>
    <t>0.272422</t>
  </si>
  <si>
    <t>15.048425</t>
  </si>
  <si>
    <t>27.547022</t>
  </si>
  <si>
    <t>16.127640</t>
  </si>
  <si>
    <t>0.272432</t>
  </si>
  <si>
    <t>15.048409</t>
  </si>
  <si>
    <t>0.978486</t>
  </si>
  <si>
    <t>-1.537649</t>
  </si>
  <si>
    <t>27.829487</t>
  </si>
  <si>
    <t>15.861694</t>
  </si>
  <si>
    <t>0.243026</t>
  </si>
  <si>
    <t>27.698513</t>
  </si>
  <si>
    <t>13.129231</t>
  </si>
  <si>
    <t>16775</t>
  </si>
  <si>
    <t>139.791667</t>
  </si>
  <si>
    <t>-0.613364</t>
  </si>
  <si>
    <t>0.179094</t>
  </si>
  <si>
    <t>-0.044161</t>
  </si>
  <si>
    <t>0.272625</t>
  </si>
  <si>
    <t>15.048924</t>
  </si>
  <si>
    <t>1.857832</t>
  </si>
  <si>
    <t>27.546328</t>
  </si>
  <si>
    <t>16.128769</t>
  </si>
  <si>
    <t>0.272635</t>
  </si>
  <si>
    <t>15.048907</t>
  </si>
  <si>
    <t>0.977930</t>
  </si>
  <si>
    <t>-1.538381</t>
  </si>
  <si>
    <t>27.829069</t>
  </si>
  <si>
    <t>15.860502</t>
  </si>
  <si>
    <t>0.244172</t>
  </si>
  <si>
    <t>13.129260</t>
  </si>
  <si>
    <t>16776</t>
  </si>
  <si>
    <t>139.800000</t>
  </si>
  <si>
    <t>-0.594374</t>
  </si>
  <si>
    <t>0.197945</t>
  </si>
  <si>
    <t>0.270489</t>
  </si>
  <si>
    <t>15.050178</t>
  </si>
  <si>
    <t>1.857677</t>
  </si>
  <si>
    <t>27.547745</t>
  </si>
  <si>
    <t>16.127941</t>
  </si>
  <si>
    <t>0.989782</t>
  </si>
  <si>
    <t>0.270499</t>
  </si>
  <si>
    <t>15.050161</t>
  </si>
  <si>
    <t>0.979961</t>
  </si>
  <si>
    <t>-1.538686</t>
  </si>
  <si>
    <t>27.829445</t>
  </si>
  <si>
    <t>15.860478</t>
  </si>
  <si>
    <t>0.243338</t>
  </si>
  <si>
    <t>27.700073</t>
  </si>
  <si>
    <t>13.128819</t>
  </si>
  <si>
    <t>16777</t>
  </si>
  <si>
    <t>139.808333</t>
  </si>
  <si>
    <t>0.005407</t>
  </si>
  <si>
    <t>-0.003098</t>
  </si>
  <si>
    <t>-0.630778</t>
  </si>
  <si>
    <t>0.163460</t>
  </si>
  <si>
    <t>-0.040673</t>
  </si>
  <si>
    <t>0.273378</t>
  </si>
  <si>
    <t>15.047452</t>
  </si>
  <si>
    <t>1.857049</t>
  </si>
  <si>
    <t>27.546326</t>
  </si>
  <si>
    <t>16.128635</t>
  </si>
  <si>
    <t>0.273388</t>
  </si>
  <si>
    <t>32.829613</t>
  </si>
  <si>
    <t>15.047436</t>
  </si>
  <si>
    <t>-1.539095</t>
  </si>
  <si>
    <t>27.830025</t>
  </si>
  <si>
    <t>15.860507</t>
  </si>
  <si>
    <t>0.243244</t>
  </si>
  <si>
    <t>13.129187</t>
  </si>
  <si>
    <t>16778</t>
  </si>
  <si>
    <t>139.816667</t>
  </si>
  <si>
    <t>0.000062</t>
  </si>
  <si>
    <t>-35.495872</t>
  </si>
  <si>
    <t>-0.586434</t>
  </si>
  <si>
    <t>0.200871</t>
  </si>
  <si>
    <t>-0.029346</t>
  </si>
  <si>
    <t>0.268793</t>
  </si>
  <si>
    <t>15.049797</t>
  </si>
  <si>
    <t>0.004978</t>
  </si>
  <si>
    <t>1.856762</t>
  </si>
  <si>
    <t>27.548100</t>
  </si>
  <si>
    <t>16.127216</t>
  </si>
  <si>
    <t>0.268803</t>
  </si>
  <si>
    <t>15.049781</t>
  </si>
  <si>
    <t>0.983241</t>
  </si>
  <si>
    <t>27.829344</t>
  </si>
  <si>
    <t>15.859922</t>
  </si>
  <si>
    <t>0.242267</t>
  </si>
  <si>
    <t>13.128177</t>
  </si>
  <si>
    <t>16779</t>
  </si>
  <si>
    <t>139.825000</t>
  </si>
  <si>
    <t>0.008987</t>
  </si>
  <si>
    <t>-0.011086</t>
  </si>
  <si>
    <t>-0.605840</t>
  </si>
  <si>
    <t>0.168874</t>
  </si>
  <si>
    <t>0.271267</t>
  </si>
  <si>
    <t>32.829582</t>
  </si>
  <si>
    <t>15.047866</t>
  </si>
  <si>
    <t>0.005976</t>
  </si>
  <si>
    <t>1.857531</t>
  </si>
  <si>
    <t>27.546919</t>
  </si>
  <si>
    <t>16.128111</t>
  </si>
  <si>
    <t>0.271276</t>
  </si>
  <si>
    <t>15.047850</t>
  </si>
  <si>
    <t>-1.538808</t>
  </si>
  <si>
    <t>27.829165</t>
  </si>
  <si>
    <t>15.860920</t>
  </si>
  <si>
    <t>0.242856</t>
  </si>
  <si>
    <t>13.129109</t>
  </si>
  <si>
    <t>0.985366</t>
  </si>
  <si>
    <t>16780</t>
  </si>
  <si>
    <t>139.833333</t>
  </si>
  <si>
    <t>-0.614193</t>
  </si>
  <si>
    <t>0.181664</t>
  </si>
  <si>
    <t>-0.024355</t>
  </si>
  <si>
    <t>0.271242</t>
  </si>
  <si>
    <t>32.829453</t>
  </si>
  <si>
    <t>15.048482</t>
  </si>
  <si>
    <t>1.856751</t>
  </si>
  <si>
    <t>27.546314</t>
  </si>
  <si>
    <t>16.127523</t>
  </si>
  <si>
    <t>0.271252</t>
  </si>
  <si>
    <t>15.048465</t>
  </si>
  <si>
    <t>0.976281</t>
  </si>
  <si>
    <t>27.829113</t>
  </si>
  <si>
    <t>15.860443</t>
  </si>
  <si>
    <t>0.242057</t>
  </si>
  <si>
    <t>27.698353</t>
  </si>
  <si>
    <t>13.128577</t>
  </si>
  <si>
    <t>16781</t>
  </si>
  <si>
    <t>139.841667</t>
  </si>
  <si>
    <t>0.018966</t>
  </si>
  <si>
    <t>20.163166</t>
  </si>
  <si>
    <t>-0.607328</t>
  </si>
  <si>
    <t>0.176679</t>
  </si>
  <si>
    <t>-0.028156</t>
  </si>
  <si>
    <t>0.270553</t>
  </si>
  <si>
    <t>15.048274</t>
  </si>
  <si>
    <t>1.856623</t>
  </si>
  <si>
    <t>27.547287</t>
  </si>
  <si>
    <t>16.127884</t>
  </si>
  <si>
    <t>0.270563</t>
  </si>
  <si>
    <t>15.048258</t>
  </si>
  <si>
    <t>0.977191</t>
  </si>
  <si>
    <t>-1.539694</t>
  </si>
  <si>
    <t>27.829657</t>
  </si>
  <si>
    <t>15.860556</t>
  </si>
  <si>
    <t>0.242108</t>
  </si>
  <si>
    <t>27.698872</t>
  </si>
  <si>
    <t>16782</t>
  </si>
  <si>
    <t>139.850000</t>
  </si>
  <si>
    <t>-0.605893</t>
  </si>
  <si>
    <t>-0.032615</t>
  </si>
  <si>
    <t>0.271756</t>
  </si>
  <si>
    <t>15.048207</t>
  </si>
  <si>
    <t>1.857874</t>
  </si>
  <si>
    <t>27.547279</t>
  </si>
  <si>
    <t>16.128166</t>
  </si>
  <si>
    <t>0.271766</t>
  </si>
  <si>
    <t>15.048191</t>
  </si>
  <si>
    <t>-1.538430</t>
  </si>
  <si>
    <t>27.829556</t>
  </si>
  <si>
    <t>15.860563</t>
  </si>
  <si>
    <t>0.243587</t>
  </si>
  <si>
    <t>13.128969</t>
  </si>
  <si>
    <t>16783</t>
  </si>
  <si>
    <t>139.858333</t>
  </si>
  <si>
    <t>-0.012487</t>
  </si>
  <si>
    <t>-0.600826</t>
  </si>
  <si>
    <t>0.167720</t>
  </si>
  <si>
    <t>-0.029171</t>
  </si>
  <si>
    <t>0.270101</t>
  </si>
  <si>
    <t>15.047082</t>
  </si>
  <si>
    <t>1.856753</t>
  </si>
  <si>
    <t>27.548107</t>
  </si>
  <si>
    <t>16.127544</t>
  </si>
  <si>
    <t>0.270111</t>
  </si>
  <si>
    <t>15.047066</t>
  </si>
  <si>
    <t>0.976234</t>
  </si>
  <si>
    <t>-1.539593</t>
  </si>
  <si>
    <t>27.830050</t>
  </si>
  <si>
    <t>15.860117</t>
  </si>
  <si>
    <t>0.242269</t>
  </si>
  <si>
    <t>13.128429</t>
  </si>
  <si>
    <t>16784</t>
  </si>
  <si>
    <t>139.866667</t>
  </si>
  <si>
    <t>-0.605007</t>
  </si>
  <si>
    <t>0.172224</t>
  </si>
  <si>
    <t>0.271820</t>
  </si>
  <si>
    <t>15.047388</t>
  </si>
  <si>
    <t>1.858208</t>
  </si>
  <si>
    <t>27.547213</t>
  </si>
  <si>
    <t>16.127253</t>
  </si>
  <si>
    <t>0.271830</t>
  </si>
  <si>
    <t>32.829956</t>
  </si>
  <si>
    <t>15.047371</t>
  </si>
  <si>
    <t>0.973512</t>
  </si>
  <si>
    <t>-1.538147</t>
  </si>
  <si>
    <t>27.829424</t>
  </si>
  <si>
    <t>15.860224</t>
  </si>
  <si>
    <t>0.243403</t>
  </si>
  <si>
    <t>27.698502</t>
  </si>
  <si>
    <t>13.128328</t>
  </si>
  <si>
    <t>16785</t>
  </si>
  <si>
    <t>139.875000</t>
  </si>
  <si>
    <t>-0.609313</t>
  </si>
  <si>
    <t>0.235245</t>
  </si>
  <si>
    <t>0.272125</t>
  </si>
  <si>
    <t>15.053333</t>
  </si>
  <si>
    <t>1.857988</t>
  </si>
  <si>
    <t>27.547592</t>
  </si>
  <si>
    <t>16.127579</t>
  </si>
  <si>
    <t>-1.538314</t>
  </si>
  <si>
    <t>27.830353</t>
  </si>
  <si>
    <t>15.860462</t>
  </si>
  <si>
    <t>0.243545</t>
  </si>
  <si>
    <t>27.702295</t>
  </si>
  <si>
    <t>13.128633</t>
  </si>
  <si>
    <t>16786</t>
  </si>
  <si>
    <t>139.883333</t>
  </si>
  <si>
    <t>-0.559294</t>
  </si>
  <si>
    <t>0.183979</t>
  </si>
  <si>
    <t>-0.038505</t>
  </si>
  <si>
    <t>0.266052</t>
  </si>
  <si>
    <t>15.049026</t>
  </si>
  <si>
    <t>1.856351</t>
  </si>
  <si>
    <t>27.549082</t>
  </si>
  <si>
    <t>16.128260</t>
  </si>
  <si>
    <t>0.266062</t>
  </si>
  <si>
    <t>15.049009</t>
  </si>
  <si>
    <t>-1.540153</t>
  </si>
  <si>
    <t>0.242255</t>
  </si>
  <si>
    <t>27.699692</t>
  </si>
  <si>
    <t>13.128922</t>
  </si>
  <si>
    <t>16787</t>
  </si>
  <si>
    <t>139.891667</t>
  </si>
  <si>
    <t>0.021163</t>
  </si>
  <si>
    <t>-0.571533</t>
  </si>
  <si>
    <t>0.171663</t>
  </si>
  <si>
    <t>0.267364</t>
  </si>
  <si>
    <t>15.048117</t>
  </si>
  <si>
    <t>1.856849</t>
  </si>
  <si>
    <t>27.549311</t>
  </si>
  <si>
    <t>16.128017</t>
  </si>
  <si>
    <t>0.267374</t>
  </si>
  <si>
    <t>15.048100</t>
  </si>
  <si>
    <t>-1.539672</t>
  </si>
  <si>
    <t>27.829536</t>
  </si>
  <si>
    <t>15.861019</t>
  </si>
  <si>
    <t>0.241926</t>
  </si>
  <si>
    <t>27.699625</t>
  </si>
  <si>
    <t>13.129107</t>
  </si>
  <si>
    <t>16788</t>
  </si>
  <si>
    <t>139.900000</t>
  </si>
  <si>
    <t>-35.509716</t>
  </si>
  <si>
    <t>23.364590</t>
  </si>
  <si>
    <t>-0.562157</t>
  </si>
  <si>
    <t>0.171786</t>
  </si>
  <si>
    <t>-0.045962</t>
  </si>
  <si>
    <t>0.266522</t>
  </si>
  <si>
    <t>15.048522</t>
  </si>
  <si>
    <t>1.856417</t>
  </si>
  <si>
    <t>27.549007</t>
  </si>
  <si>
    <t>16.129091</t>
  </si>
  <si>
    <t>0.266532</t>
  </si>
  <si>
    <t>15.048506</t>
  </si>
  <si>
    <t>-1.540039</t>
  </si>
  <si>
    <t>27.828678</t>
  </si>
  <si>
    <t>15.860685</t>
  </si>
  <si>
    <t>0.242712</t>
  </si>
  <si>
    <t>13.129513</t>
  </si>
  <si>
    <t>16789</t>
  </si>
  <si>
    <t>139.908333</t>
  </si>
  <si>
    <t>0.007793</t>
  </si>
  <si>
    <t>-0.560667</t>
  </si>
  <si>
    <t>0.182126</t>
  </si>
  <si>
    <t>-0.033092</t>
  </si>
  <si>
    <t>0.265940</t>
  </si>
  <si>
    <t>15.049082</t>
  </si>
  <si>
    <t>1.856216</t>
  </si>
  <si>
    <t>27.548405</t>
  </si>
  <si>
    <t>16.128332</t>
  </si>
  <si>
    <t>0.265949</t>
  </si>
  <si>
    <t>15.049066</t>
  </si>
  <si>
    <t>0.983721</t>
  </si>
  <si>
    <t>-1.540307</t>
  </si>
  <si>
    <t>27.828037</t>
  </si>
  <si>
    <t>15.860735</t>
  </si>
  <si>
    <t>0.241839</t>
  </si>
  <si>
    <t>27.698957</t>
  </si>
  <si>
    <t>13.129141</t>
  </si>
  <si>
    <t>16790</t>
  </si>
  <si>
    <t>139.916667</t>
  </si>
  <si>
    <t>0.000623</t>
  </si>
  <si>
    <t>-0.586162</t>
  </si>
  <si>
    <t>0.155810</t>
  </si>
  <si>
    <t>-0.044003</t>
  </si>
  <si>
    <t>0.268280</t>
  </si>
  <si>
    <t>1.856003</t>
  </si>
  <si>
    <t>27.547646</t>
  </si>
  <si>
    <t>16.128666</t>
  </si>
  <si>
    <t>0.268290</t>
  </si>
  <si>
    <t>-1.540346</t>
  </si>
  <si>
    <t>27.828663</t>
  </si>
  <si>
    <t>15.860306</t>
  </si>
  <si>
    <t>0.242250</t>
  </si>
  <si>
    <t>13.129103</t>
  </si>
  <si>
    <t>16791</t>
  </si>
  <si>
    <t>139.925000</t>
  </si>
  <si>
    <t>-0.004388</t>
  </si>
  <si>
    <t>-0.604253</t>
  </si>
  <si>
    <t>0.178103</t>
  </si>
  <si>
    <t>-0.022624</t>
  </si>
  <si>
    <t>15.048165</t>
  </si>
  <si>
    <t>1.856533</t>
  </si>
  <si>
    <t>27.547291</t>
  </si>
  <si>
    <t>16.127485</t>
  </si>
  <si>
    <t>0.270084</t>
  </si>
  <si>
    <t>15.048149</t>
  </si>
  <si>
    <t>-1.539825</t>
  </si>
  <si>
    <t>15.860492</t>
  </si>
  <si>
    <t>0.241721</t>
  </si>
  <si>
    <t>27.698866</t>
  </si>
  <si>
    <t>13.128580</t>
  </si>
  <si>
    <t>16792</t>
  </si>
  <si>
    <t>139.933333</t>
  </si>
  <si>
    <t>-0.589257</t>
  </si>
  <si>
    <t>0.166298</t>
  </si>
  <si>
    <t>-0.031781</t>
  </si>
  <si>
    <t>0.269067</t>
  </si>
  <si>
    <t>15.047508</t>
  </si>
  <si>
    <t>1.856736</t>
  </si>
  <si>
    <t>27.547798</t>
  </si>
  <si>
    <t>16.128176</t>
  </si>
  <si>
    <t>0.269076</t>
  </si>
  <si>
    <t>32.829990</t>
  </si>
  <si>
    <t>15.047492</t>
  </si>
  <si>
    <t>0.977832</t>
  </si>
  <si>
    <t>-1.539655</t>
  </si>
  <si>
    <t>27.829052</t>
  </si>
  <si>
    <t>15.860587</t>
  </si>
  <si>
    <t>0.242357</t>
  </si>
  <si>
    <t>27.698330</t>
  </si>
  <si>
    <t>13.128984</t>
  </si>
  <si>
    <t>16793</t>
  </si>
  <si>
    <t>139.941667</t>
  </si>
  <si>
    <t>-0.011533</t>
  </si>
  <si>
    <t>-0.589727</t>
  </si>
  <si>
    <t>0.171213</t>
  </si>
  <si>
    <t>-0.039641</t>
  </si>
  <si>
    <t>15.047751</t>
  </si>
  <si>
    <t>1.856755</t>
  </si>
  <si>
    <t>27.547556</t>
  </si>
  <si>
    <t>16.128193</t>
  </si>
  <si>
    <t>0.269291</t>
  </si>
  <si>
    <t>32.829853</t>
  </si>
  <si>
    <t>-1.539596</t>
  </si>
  <si>
    <t>27.828861</t>
  </si>
  <si>
    <t>15.860160</t>
  </si>
  <si>
    <t>0.242792</t>
  </si>
  <si>
    <t>13.128790</t>
  </si>
  <si>
    <t>0.987427</t>
  </si>
  <si>
    <t>16794</t>
  </si>
  <si>
    <t>139.950000</t>
  </si>
  <si>
    <t>-0.580281</t>
  </si>
  <si>
    <t>0.172899</t>
  </si>
  <si>
    <t>-0.040236</t>
  </si>
  <si>
    <t>0.267787</t>
  </si>
  <si>
    <t>15.048441</t>
  </si>
  <si>
    <t>1.856120</t>
  </si>
  <si>
    <t>27.548504</t>
  </si>
  <si>
    <t>16.128744</t>
  </si>
  <si>
    <t>0.267796</t>
  </si>
  <si>
    <t>-1.540275</t>
  </si>
  <si>
    <t>27.829254</t>
  </si>
  <si>
    <t>15.860682</t>
  </si>
  <si>
    <t>0.242163</t>
  </si>
  <si>
    <t>27.699121</t>
  </si>
  <si>
    <t>13.129330</t>
  </si>
  <si>
    <t>0.986203</t>
  </si>
  <si>
    <t>16795</t>
  </si>
  <si>
    <t>139.958333</t>
  </si>
  <si>
    <t>-0.006039</t>
  </si>
  <si>
    <t>-0.582118</t>
  </si>
  <si>
    <t>0.162281</t>
  </si>
  <si>
    <t>-0.043887</t>
  </si>
  <si>
    <t>0.267971</t>
  </si>
  <si>
    <t>15.047100</t>
  </si>
  <si>
    <t>1.856067</t>
  </si>
  <si>
    <t>16.128483</t>
  </si>
  <si>
    <t>15.047084</t>
  </si>
  <si>
    <t>0.975548</t>
  </si>
  <si>
    <t>-1.540301</t>
  </si>
  <si>
    <t>27.828403</t>
  </si>
  <si>
    <t>0.242301</t>
  </si>
  <si>
    <t>13.128941</t>
  </si>
  <si>
    <t>0.987108</t>
  </si>
  <si>
    <t>16796</t>
  </si>
  <si>
    <t>139.966667</t>
  </si>
  <si>
    <t>-0.587535</t>
  </si>
  <si>
    <t>0.166433</t>
  </si>
  <si>
    <t>-0.036505</t>
  </si>
  <si>
    <t>15.047127</t>
  </si>
  <si>
    <t>1.856584</t>
  </si>
  <si>
    <t>27.547710</t>
  </si>
  <si>
    <t>16.127916</t>
  </si>
  <si>
    <t>0.268857</t>
  </si>
  <si>
    <t>15.047111</t>
  </si>
  <si>
    <t>0.977727</t>
  </si>
  <si>
    <t>-1.539792</t>
  </si>
  <si>
    <t>15.860049</t>
  </si>
  <si>
    <t>0.242448</t>
  </si>
  <si>
    <t>13.128593</t>
  </si>
  <si>
    <t>16797</t>
  </si>
  <si>
    <t>139.975000</t>
  </si>
  <si>
    <t>-0.011381</t>
  </si>
  <si>
    <t>11.054339</t>
  </si>
  <si>
    <t>-0.586122</t>
  </si>
  <si>
    <t>0.168404</t>
  </si>
  <si>
    <t>-0.054614</t>
  </si>
  <si>
    <t>0.268524</t>
  </si>
  <si>
    <t>1.856045</t>
  </si>
  <si>
    <t>27.547634</t>
  </si>
  <si>
    <t>16.129610</t>
  </si>
  <si>
    <t>0.268534</t>
  </si>
  <si>
    <t>0.980407</t>
  </si>
  <si>
    <t>-1.540254</t>
  </si>
  <si>
    <t>27.828711</t>
  </si>
  <si>
    <t>15.860677</t>
  </si>
  <si>
    <t>0.242854</t>
  </si>
  <si>
    <t>13.129780</t>
  </si>
  <si>
    <t>16798</t>
  </si>
  <si>
    <t>139.983333</t>
  </si>
  <si>
    <t>-0.006721</t>
  </si>
  <si>
    <t>-0.590892</t>
  </si>
  <si>
    <t>-0.041342</t>
  </si>
  <si>
    <t>15.049317</t>
  </si>
  <si>
    <t>1.856018</t>
  </si>
  <si>
    <t>27.547581</t>
  </si>
  <si>
    <t>16.128237</t>
  </si>
  <si>
    <t>0.268697</t>
  </si>
  <si>
    <t>15.049301</t>
  </si>
  <si>
    <t>-1.540318</t>
  </si>
  <si>
    <t>27.829033</t>
  </si>
  <si>
    <t>15.860174</t>
  </si>
  <si>
    <t>0.242156</t>
  </si>
  <si>
    <t>27.699306</t>
  </si>
  <si>
    <t>16799</t>
  </si>
  <si>
    <t>139.991667</t>
  </si>
  <si>
    <t>-0.000091</t>
  </si>
  <si>
    <t>-0.575230</t>
  </si>
  <si>
    <t>0.268129</t>
  </si>
  <si>
    <t>15.048273</t>
  </si>
  <si>
    <t>1.857157</t>
  </si>
  <si>
    <t>16.128645</t>
  </si>
  <si>
    <t>0.268139</t>
  </si>
  <si>
    <t>15.048257</t>
  </si>
  <si>
    <t>0.977110</t>
  </si>
  <si>
    <t>-1.539319</t>
  </si>
  <si>
    <t>27.827919</t>
  </si>
  <si>
    <t>15.861270</t>
  </si>
  <si>
    <t>0.242563</t>
  </si>
  <si>
    <t>13.129555</t>
  </si>
  <si>
    <t>16800</t>
  </si>
  <si>
    <t>140.000000</t>
  </si>
  <si>
    <t>-0.004609</t>
  </si>
  <si>
    <t>-0.580258</t>
  </si>
  <si>
    <t>0.179377</t>
  </si>
  <si>
    <t>-0.046589</t>
  </si>
  <si>
    <t>0.267328</t>
  </si>
  <si>
    <t>15.049438</t>
  </si>
  <si>
    <t>1.855541</t>
  </si>
  <si>
    <t>16.129328</t>
  </si>
  <si>
    <t>0.267338</t>
  </si>
  <si>
    <t>15.049421</t>
  </si>
  <si>
    <t>-1.540824</t>
  </si>
  <si>
    <t>27.828577</t>
  </si>
  <si>
    <t>15.860918</t>
  </si>
  <si>
    <t>0.241920</t>
  </si>
  <si>
    <t>13.129750</t>
  </si>
  <si>
    <t>0.988337</t>
  </si>
  <si>
    <t>16801</t>
  </si>
  <si>
    <t>140.008333</t>
  </si>
  <si>
    <t>0.143381</t>
  </si>
  <si>
    <t>23.405361</t>
  </si>
  <si>
    <t>11.061089</t>
  </si>
  <si>
    <t>19.153305</t>
  </si>
  <si>
    <t>-0.597538</t>
  </si>
  <si>
    <t>0.171806</t>
  </si>
  <si>
    <t>-0.043824</t>
  </si>
  <si>
    <t>0.267878</t>
  </si>
  <si>
    <t>15.049140</t>
  </si>
  <si>
    <t>1.854552</t>
  </si>
  <si>
    <t>27.547163</t>
  </si>
  <si>
    <t>16.129646</t>
  </si>
  <si>
    <t>0.267888</t>
  </si>
  <si>
    <t>15.049124</t>
  </si>
  <si>
    <t>27.828932</t>
  </si>
  <si>
    <t>15.861368</t>
  </si>
  <si>
    <t>0.240828</t>
  </si>
  <si>
    <t>27.698210</t>
  </si>
  <si>
    <t>13.130129</t>
  </si>
  <si>
    <t>16802</t>
  </si>
  <si>
    <t>140.016667</t>
  </si>
  <si>
    <t>0.000012</t>
  </si>
  <si>
    <t>-0.005136</t>
  </si>
  <si>
    <t>19.147997</t>
  </si>
  <si>
    <t>-0.589345</t>
  </si>
  <si>
    <t>0.163727</t>
  </si>
  <si>
    <t>-0.042866</t>
  </si>
  <si>
    <t>0.267001</t>
  </si>
  <si>
    <t>15.048120</t>
  </si>
  <si>
    <t>1.854450</t>
  </si>
  <si>
    <t>27.548122</t>
  </si>
  <si>
    <t>16.129341</t>
  </si>
  <si>
    <t>0.267010</t>
  </si>
  <si>
    <t>15.048104</t>
  </si>
  <si>
    <t>0.978038</t>
  </si>
  <si>
    <t>-1.541888</t>
  </si>
  <si>
    <t>15.861085</t>
  </si>
  <si>
    <t>0.240650</t>
  </si>
  <si>
    <t>13.129832</t>
  </si>
  <si>
    <t>16803</t>
  </si>
  <si>
    <t>140.025000</t>
  </si>
  <si>
    <t>-0.006980</t>
  </si>
  <si>
    <t>-0.594393</t>
  </si>
  <si>
    <t>0.171730</t>
  </si>
  <si>
    <t>0.268811</t>
  </si>
  <si>
    <t>15.049439</t>
  </si>
  <si>
    <t>1.855584</t>
  </si>
  <si>
    <t>27.546818</t>
  </si>
  <si>
    <t>16.130239</t>
  </si>
  <si>
    <t>0.268820</t>
  </si>
  <si>
    <t>15.049423</t>
  </si>
  <si>
    <t>-1.540678</t>
  </si>
  <si>
    <t>27.828402</t>
  </si>
  <si>
    <t>0.242374</t>
  </si>
  <si>
    <t>27.697765</t>
  </si>
  <si>
    <t>13.130438</t>
  </si>
  <si>
    <t>0.986737</t>
  </si>
  <si>
    <t>16804</t>
  </si>
  <si>
    <t>140.033333</t>
  </si>
  <si>
    <t>-0.008576</t>
  </si>
  <si>
    <t>0.995988</t>
  </si>
  <si>
    <t>11.053614</t>
  </si>
  <si>
    <t>-0.581579</t>
  </si>
  <si>
    <t>0.162680</t>
  </si>
  <si>
    <t>0.267912</t>
  </si>
  <si>
    <t>15.048064</t>
  </si>
  <si>
    <t>1.856246</t>
  </si>
  <si>
    <t>27.547947</t>
  </si>
  <si>
    <t>16.129129</t>
  </si>
  <si>
    <t>0.267921</t>
  </si>
  <si>
    <t>32.829861</t>
  </si>
  <si>
    <t>15.048048</t>
  </si>
  <si>
    <t>0.976991</t>
  </si>
  <si>
    <t>-1.540172</t>
  </si>
  <si>
    <t>27.828730</t>
  </si>
  <si>
    <t>15.861390</t>
  </si>
  <si>
    <t>0.241964</t>
  </si>
  <si>
    <t>13.129865</t>
  </si>
  <si>
    <t>16805</t>
  </si>
  <si>
    <t>140.041667</t>
  </si>
  <si>
    <t>0.021503</t>
  </si>
  <si>
    <t>20.162207</t>
  </si>
  <si>
    <t>-0.584996</t>
  </si>
  <si>
    <t>0.174621</t>
  </si>
  <si>
    <t>0.268052</t>
  </si>
  <si>
    <t>15.048739</t>
  </si>
  <si>
    <t>1.856469</t>
  </si>
  <si>
    <t>27.547937</t>
  </si>
  <si>
    <t>16.128107</t>
  </si>
  <si>
    <t>0.268062</t>
  </si>
  <si>
    <t>15.048723</t>
  </si>
  <si>
    <t>-1.540029</t>
  </si>
  <si>
    <t>27.828974</t>
  </si>
  <si>
    <t>15.861662</t>
  </si>
  <si>
    <t>0.241107</t>
  </si>
  <si>
    <t>27.698793</t>
  </si>
  <si>
    <t>13.129461</t>
  </si>
  <si>
    <t>16806</t>
  </si>
  <si>
    <t>140.050000</t>
  </si>
  <si>
    <t>-0.006792</t>
  </si>
  <si>
    <t>-0.583750</t>
  </si>
  <si>
    <t>0.178164</t>
  </si>
  <si>
    <t>-0.030891</t>
  </si>
  <si>
    <t>0.267210</t>
  </si>
  <si>
    <t>15.049293</t>
  </si>
  <si>
    <t>1.855402</t>
  </si>
  <si>
    <t>16.128843</t>
  </si>
  <si>
    <t>0.267220</t>
  </si>
  <si>
    <t>32.830318</t>
  </si>
  <si>
    <t>15.049275</t>
  </si>
  <si>
    <t>-1.541019</t>
  </si>
  <si>
    <t>15.861360</t>
  </si>
  <si>
    <t>0.240968</t>
  </si>
  <si>
    <t>27.699053</t>
  </si>
  <si>
    <t>13.129705</t>
  </si>
  <si>
    <t>16807</t>
  </si>
  <si>
    <t>140.058333</t>
  </si>
  <si>
    <t>-35.496819</t>
  </si>
  <si>
    <t>-0.591119</t>
  </si>
  <si>
    <t>0.168065</t>
  </si>
  <si>
    <t>-0.057492</t>
  </si>
  <si>
    <t>15.049023</t>
  </si>
  <si>
    <t>27.546921</t>
  </si>
  <si>
    <t>1